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Data Analytics Coder House\Excel\"/>
    </mc:Choice>
  </mc:AlternateContent>
  <xr:revisionPtr revIDLastSave="0" documentId="13_ncr:1_{19866683-BDB3-4DF7-BA17-3EA5D7E5A1D9}" xr6:coauthVersionLast="47" xr6:coauthVersionMax="47" xr10:uidLastSave="{00000000-0000-0000-0000-000000000000}"/>
  <bookViews>
    <workbookView xWindow="0" yWindow="0" windowWidth="22776" windowHeight="11964" tabRatio="871" activeTab="6" xr2:uid="{F1647D78-FC67-4EC9-9696-C47D86F1945D}"/>
  </bookViews>
  <sheets>
    <sheet name="ReadMe" sheetId="9" r:id="rId1"/>
    <sheet name="Test Covid 19- Original" sheetId="7" r:id="rId2"/>
    <sheet name="Tabla -Test Covid 19" sheetId="2" r:id="rId3"/>
    <sheet name="Auxiliar Preguntas" sheetId="3" r:id="rId4"/>
    <sheet name="Preguntas y Respuestas" sheetId="1" r:id="rId5"/>
    <sheet name="Auxiliar Dashboard" sheetId="10" r:id="rId6"/>
    <sheet name="Dashboard" sheetId="8" r:id="rId7"/>
  </sheets>
  <definedNames>
    <definedName name="DatosExternos_1" localSheetId="1" hidden="1">'Test Covid 19- Original'!$A$1:$Y$20001</definedName>
    <definedName name="DatosExternos_2" localSheetId="2" hidden="1">'Tabla -Test Covid 19'!$A$1:$K$20000</definedName>
    <definedName name="SegmentaciónDeDatos_Clasificacion">#N/A</definedName>
    <definedName name="SegmentaciónDeDatos_Provincia">#N/A</definedName>
  </definedNames>
  <calcPr calcId="191028" calcMode="manual"/>
  <pivotCaches>
    <pivotCache cacheId="0" r:id="rId8"/>
    <pivotCache cacheId="1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1" l="1"/>
  <c r="E7" i="1"/>
  <c r="E5" i="1"/>
  <c r="E4" i="1"/>
  <c r="E9" i="1"/>
  <c r="E6" i="1"/>
  <c r="E3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402B2-35FB-4669-A651-0F0CEDF0E798}" keepAlive="1" name="Consulta - Covid19Casos" description="Conexión a la consulta 'Covid19Casos' en el libro." type="5" refreshedVersion="8" background="1" saveData="1">
    <dbPr connection="Provider=Microsoft.Mashup.OleDb.1;Data Source=$Workbook$;Location=Covid19Casos;Extended Properties=&quot;&quot;" command="SELECT * FROM [Covid19Casos]"/>
  </connection>
  <connection id="2" xr16:uid="{A9E3D362-D34D-436A-B10A-512F13DD57CC}" keepAlive="1" name="Consulta - Covid19Casos (2)" description="Conexión a la consulta 'Covid19Casos (2)' en el libro." type="5" refreshedVersion="8" background="1" saveData="1">
    <dbPr connection="Provider=Microsoft.Mashup.OleDb.1;Data Source=$Workbook$;Location=&quot;Covid19Casos (2)&quot;;Extended Properties=&quot;&quot;" command="SELECT * FROM [Covid19Casos (2)]"/>
  </connection>
</connections>
</file>

<file path=xl/sharedStrings.xml><?xml version="1.0" encoding="utf-8"?>
<sst xmlns="http://schemas.openxmlformats.org/spreadsheetml/2006/main" count="420199" uniqueCount="546">
  <si>
    <t>id_evento_caso</t>
  </si>
  <si>
    <t>sexo</t>
  </si>
  <si>
    <t>edad</t>
  </si>
  <si>
    <t>edad_años_meses</t>
  </si>
  <si>
    <t>residencia_pais_nombre</t>
  </si>
  <si>
    <t>residencia_provincia_nombre</t>
  </si>
  <si>
    <t>residencia_departamento_nombre</t>
  </si>
  <si>
    <t>carga_provincia_nombre</t>
  </si>
  <si>
    <t>fecha_inicio_sintomas</t>
  </si>
  <si>
    <t>fecha_apertura</t>
  </si>
  <si>
    <t>sepi_apertura</t>
  </si>
  <si>
    <t>fecha_internacion</t>
  </si>
  <si>
    <t>cuidado_intensivo</t>
  </si>
  <si>
    <t>fecha_cui_intensivo</t>
  </si>
  <si>
    <t>fallecido</t>
  </si>
  <si>
    <t>fecha_fallecimiento</t>
  </si>
  <si>
    <t>asistencia_respiratoria_mecanica</t>
  </si>
  <si>
    <t>carga_provincia_id</t>
  </si>
  <si>
    <t>origen_financiamiento</t>
  </si>
  <si>
    <t>clasificacion</t>
  </si>
  <si>
    <t>clasificacion_resumen</t>
  </si>
  <si>
    <t>residencia_provincia_id</t>
  </si>
  <si>
    <t>fecha_diagnostico</t>
  </si>
  <si>
    <t>residencia_departamento_id</t>
  </si>
  <si>
    <t>ultima_actualizacion</t>
  </si>
  <si>
    <t>M</t>
  </si>
  <si>
    <t>Años</t>
  </si>
  <si>
    <t>Argentina</t>
  </si>
  <si>
    <t>CABA</t>
  </si>
  <si>
    <t>SIN ESPECIFICAR</t>
  </si>
  <si>
    <t>Buenos Aires</t>
  </si>
  <si>
    <t>NO</t>
  </si>
  <si>
    <t/>
  </si>
  <si>
    <t>Privado</t>
  </si>
  <si>
    <t>Caso Descartado</t>
  </si>
  <si>
    <t>Descartado</t>
  </si>
  <si>
    <t>F</t>
  </si>
  <si>
    <t>Público</t>
  </si>
  <si>
    <t>Lomas de Zamora</t>
  </si>
  <si>
    <t>La Matanza</t>
  </si>
  <si>
    <t>COMUNA 01</t>
  </si>
  <si>
    <t>COMUNA 08</t>
  </si>
  <si>
    <t>COMUNA 12</t>
  </si>
  <si>
    <t>Junín</t>
  </si>
  <si>
    <t>Esteban Echeverría</t>
  </si>
  <si>
    <t>Vicente López</t>
  </si>
  <si>
    <t>COMUNA 02</t>
  </si>
  <si>
    <t>Lanús</t>
  </si>
  <si>
    <t>Hurlingham</t>
  </si>
  <si>
    <t>Santa Fe</t>
  </si>
  <si>
    <t>Rosario</t>
  </si>
  <si>
    <t>COMUNA 07</t>
  </si>
  <si>
    <t>Entre Ríos</t>
  </si>
  <si>
    <t>Nogoyá</t>
  </si>
  <si>
    <t>Caso confirmado por laboratorio - No activo (por tiempo de evolución)</t>
  </si>
  <si>
    <t>Confirmado</t>
  </si>
  <si>
    <t>COMUNA 14</t>
  </si>
  <si>
    <t>Tierra del Fuego</t>
  </si>
  <si>
    <t>Ushuaia</t>
  </si>
  <si>
    <t>Córdoba</t>
  </si>
  <si>
    <t>Capital</t>
  </si>
  <si>
    <t>COMUNA 15</t>
  </si>
  <si>
    <t>Tres de Febrero</t>
  </si>
  <si>
    <t>Zárate</t>
  </si>
  <si>
    <t>San Miguel</t>
  </si>
  <si>
    <t>San Luis</t>
  </si>
  <si>
    <t>General Pedernera</t>
  </si>
  <si>
    <t>Río Negro</t>
  </si>
  <si>
    <t>General Roca</t>
  </si>
  <si>
    <t>Mendoza</t>
  </si>
  <si>
    <t>Luján de Cuyo</t>
  </si>
  <si>
    <t>Santa Cruz</t>
  </si>
  <si>
    <t>Güer Aike</t>
  </si>
  <si>
    <t>Presidente Perón</t>
  </si>
  <si>
    <t>Almirante Brown</t>
  </si>
  <si>
    <t>Corrientes</t>
  </si>
  <si>
    <t>San Isidro</t>
  </si>
  <si>
    <t>La Pampa</t>
  </si>
  <si>
    <t>Caleu Caleu</t>
  </si>
  <si>
    <t>Ezeiza</t>
  </si>
  <si>
    <t>Guaymallén</t>
  </si>
  <si>
    <t>COMUNA 09</t>
  </si>
  <si>
    <t>Las Heras</t>
  </si>
  <si>
    <t>Río Cuarto</t>
  </si>
  <si>
    <t>COMUNA 13</t>
  </si>
  <si>
    <t>Mercedes</t>
  </si>
  <si>
    <t>Suipacha</t>
  </si>
  <si>
    <t>Malvinas Argentinas</t>
  </si>
  <si>
    <t>Caso sospechoso - No Activo - Con muestra sin resultado concluyente</t>
  </si>
  <si>
    <t>Sospechoso</t>
  </si>
  <si>
    <t>Chaco</t>
  </si>
  <si>
    <t>San Fernando</t>
  </si>
  <si>
    <t>Berazategui</t>
  </si>
  <si>
    <t>Merlo</t>
  </si>
  <si>
    <t>Caso confirmado por criterio clínico-epidemiológico - No activo (por tiempo de evolución)</t>
  </si>
  <si>
    <t>COMUNA 04</t>
  </si>
  <si>
    <t>Gualeguaychú</t>
  </si>
  <si>
    <t>Formosa</t>
  </si>
  <si>
    <t>Patiño</t>
  </si>
  <si>
    <t>Caso confirmado por laboratorio - No Activo por criterio de laboratorio</t>
  </si>
  <si>
    <t>La Capital</t>
  </si>
  <si>
    <t>San Lorenzo</t>
  </si>
  <si>
    <t>Colón</t>
  </si>
  <si>
    <t>COMUNA 06</t>
  </si>
  <si>
    <t>Quilmes</t>
  </si>
  <si>
    <t>SI</t>
  </si>
  <si>
    <t>Caso confirmado por laboratorio - Fallecido</t>
  </si>
  <si>
    <t>Ituzaingó</t>
  </si>
  <si>
    <t>La Plata</t>
  </si>
  <si>
    <t>Florencio Varela</t>
  </si>
  <si>
    <t>Salta</t>
  </si>
  <si>
    <t>COMUNA 11</t>
  </si>
  <si>
    <t>COMUNA 03</t>
  </si>
  <si>
    <t>Morón</t>
  </si>
  <si>
    <t>Pilar</t>
  </si>
  <si>
    <t>Avellaneda</t>
  </si>
  <si>
    <t>General Las Heras</t>
  </si>
  <si>
    <t>San Andrés de Giles</t>
  </si>
  <si>
    <t>General San Martín</t>
  </si>
  <si>
    <t>Neuquén</t>
  </si>
  <si>
    <t>Confluencia</t>
  </si>
  <si>
    <t>Bahía Blanca</t>
  </si>
  <si>
    <t>Chubut</t>
  </si>
  <si>
    <t>Tigre</t>
  </si>
  <si>
    <t>Escobar</t>
  </si>
  <si>
    <t>Magdalena</t>
  </si>
  <si>
    <t>Maipú</t>
  </si>
  <si>
    <t>NR</t>
  </si>
  <si>
    <t>Misiones</t>
  </si>
  <si>
    <t>Oberá</t>
  </si>
  <si>
    <t>9 de Julio</t>
  </si>
  <si>
    <t>COMUNA 10</t>
  </si>
  <si>
    <t>Trenque Lauquen</t>
  </si>
  <si>
    <t>José C. Paz</t>
  </si>
  <si>
    <t>Garay</t>
  </si>
  <si>
    <t>Punilla</t>
  </si>
  <si>
    <t>Otro diagnostico</t>
  </si>
  <si>
    <t>COMUNA 05</t>
  </si>
  <si>
    <t>Loventué</t>
  </si>
  <si>
    <t>Santiago del Estero</t>
  </si>
  <si>
    <t>Godoy Cruz</t>
  </si>
  <si>
    <t>San Vicente</t>
  </si>
  <si>
    <t>General Pueyrredón</t>
  </si>
  <si>
    <t>Juárez Celman</t>
  </si>
  <si>
    <t>Tucumán</t>
  </si>
  <si>
    <t>Tafí Viejo</t>
  </si>
  <si>
    <t>Lago Buenos Aires</t>
  </si>
  <si>
    <t>Deseado</t>
  </si>
  <si>
    <t>Minas</t>
  </si>
  <si>
    <t>Campana</t>
  </si>
  <si>
    <t>Escalante</t>
  </si>
  <si>
    <t>Pinamar</t>
  </si>
  <si>
    <t>Azul</t>
  </si>
  <si>
    <t>San Juan</t>
  </si>
  <si>
    <t>25 de Mayo</t>
  </si>
  <si>
    <t>General López</t>
  </si>
  <si>
    <t>Moreno</t>
  </si>
  <si>
    <t>Ensenada</t>
  </si>
  <si>
    <t>Saavedra</t>
  </si>
  <si>
    <t>Rawson</t>
  </si>
  <si>
    <t>San Martín</t>
  </si>
  <si>
    <t>Catamarca</t>
  </si>
  <si>
    <t>Tinogasta</t>
  </si>
  <si>
    <t>La Rioja</t>
  </si>
  <si>
    <t>Chamical</t>
  </si>
  <si>
    <t>Pehuajó</t>
  </si>
  <si>
    <t>Río Grande</t>
  </si>
  <si>
    <t>Pergamino</t>
  </si>
  <si>
    <t>Paraná</t>
  </si>
  <si>
    <t>Caso sospechoso - No Activo - Sin muestra</t>
  </si>
  <si>
    <t>Caucete</t>
  </si>
  <si>
    <t>Caso sospechoso - Activo Internado - Sin muestra</t>
  </si>
  <si>
    <t>San Justo</t>
  </si>
  <si>
    <t>Pocito</t>
  </si>
  <si>
    <t>Santa María</t>
  </si>
  <si>
    <t>General Pinto</t>
  </si>
  <si>
    <t>Cañuelas</t>
  </si>
  <si>
    <t>San Nicolás</t>
  </si>
  <si>
    <t>Capitán Sarmiento</t>
  </si>
  <si>
    <t>Tandil</t>
  </si>
  <si>
    <t>Adolfo Alsina</t>
  </si>
  <si>
    <t>Leandro N. Alem</t>
  </si>
  <si>
    <t>Caso confirmado por criterio clínico-epidemiologico - Fallecido</t>
  </si>
  <si>
    <t>Daireaux</t>
  </si>
  <si>
    <t>Lago Argentino</t>
  </si>
  <si>
    <t>Rauch</t>
  </si>
  <si>
    <t>Lules</t>
  </si>
  <si>
    <t>Ramallo</t>
  </si>
  <si>
    <t>Olavarría</t>
  </si>
  <si>
    <t>Luján</t>
  </si>
  <si>
    <t>Río Primero</t>
  </si>
  <si>
    <t>Biedma</t>
  </si>
  <si>
    <t>Monte</t>
  </si>
  <si>
    <t>Laishi</t>
  </si>
  <si>
    <t>Alberti</t>
  </si>
  <si>
    <t>Yerba Buena</t>
  </si>
  <si>
    <t>Caso sospechoso - Activo Internado - Con muestra sin resultado concluyente</t>
  </si>
  <si>
    <t>Tafí del Valle</t>
  </si>
  <si>
    <t>Hucal</t>
  </si>
  <si>
    <t>General Rodríguez</t>
  </si>
  <si>
    <t>Carmen de Areco</t>
  </si>
  <si>
    <t>Presidente Roque Sáenz Peña</t>
  </si>
  <si>
    <t>Paso de los Libres</t>
  </si>
  <si>
    <t>San Rafael</t>
  </si>
  <si>
    <t>San Javier</t>
  </si>
  <si>
    <t>Eldorado</t>
  </si>
  <si>
    <t>General Alvear</t>
  </si>
  <si>
    <t>Corpen Aike</t>
  </si>
  <si>
    <t>Constitución</t>
  </si>
  <si>
    <t>Unión</t>
  </si>
  <si>
    <t>Rancul</t>
  </si>
  <si>
    <t>General Juan Madariaga</t>
  </si>
  <si>
    <t>Exaltación de la Cruz</t>
  </si>
  <si>
    <t>San Ignacio</t>
  </si>
  <si>
    <t>Jujuy</t>
  </si>
  <si>
    <t>El Carmen</t>
  </si>
  <si>
    <t>Chivilcoy</t>
  </si>
  <si>
    <t>Coronel Suárez</t>
  </si>
  <si>
    <t>Berisso</t>
  </si>
  <si>
    <t>Trancas</t>
  </si>
  <si>
    <t>Castellanos</t>
  </si>
  <si>
    <t>Uruguay</t>
  </si>
  <si>
    <t>Rivadavia</t>
  </si>
  <si>
    <t>Caso confirmado por criterio clínico - epidemiológico -  Activo internado</t>
  </si>
  <si>
    <t>Federación</t>
  </si>
  <si>
    <t>Chacabuco</t>
  </si>
  <si>
    <t>Gualeguay</t>
  </si>
  <si>
    <t>Santa Lucía</t>
  </si>
  <si>
    <t>Marcos Juárez</t>
  </si>
  <si>
    <t>Benito Juárez</t>
  </si>
  <si>
    <t>Coronel Dorrego</t>
  </si>
  <si>
    <t>General La Madrid</t>
  </si>
  <si>
    <t>2021-04-13</t>
  </si>
  <si>
    <t>Orán</t>
  </si>
  <si>
    <t>La Costa</t>
  </si>
  <si>
    <t>Aluminé</t>
  </si>
  <si>
    <t>Bariloche</t>
  </si>
  <si>
    <t>Chalileo</t>
  </si>
  <si>
    <t>Figueroa</t>
  </si>
  <si>
    <t>Pichi Mahuida</t>
  </si>
  <si>
    <t>Dr. Manuel Belgrano</t>
  </si>
  <si>
    <t>Coronel de Marina L. Rosales</t>
  </si>
  <si>
    <t>Valle Fértil</t>
  </si>
  <si>
    <t>2020-06-04</t>
  </si>
  <si>
    <t>Bolívar</t>
  </si>
  <si>
    <t>Guaraní</t>
  </si>
  <si>
    <t>Lincoln</t>
  </si>
  <si>
    <t>Iriondo</t>
  </si>
  <si>
    <t>Mayor Luis J. Fontana</t>
  </si>
  <si>
    <t>Cushamen</t>
  </si>
  <si>
    <t>Chascomús</t>
  </si>
  <si>
    <t>San Cosme</t>
  </si>
  <si>
    <t>Río Segundo</t>
  </si>
  <si>
    <t>Goya</t>
  </si>
  <si>
    <t>Caseros</t>
  </si>
  <si>
    <t>Ledesma</t>
  </si>
  <si>
    <t>Famaillá</t>
  </si>
  <si>
    <t>Tapalqué</t>
  </si>
  <si>
    <t>Tilcara</t>
  </si>
  <si>
    <t>Cruz Alta</t>
  </si>
  <si>
    <t>Sin clasificar</t>
  </si>
  <si>
    <t>Robles</t>
  </si>
  <si>
    <t>2020-05-27</t>
  </si>
  <si>
    <t>Utracán</t>
  </si>
  <si>
    <t>Monteros</t>
  </si>
  <si>
    <t>2020-05-29</t>
  </si>
  <si>
    <t>Coronel Pringles</t>
  </si>
  <si>
    <t>Victoria</t>
  </si>
  <si>
    <t>San Alberto</t>
  </si>
  <si>
    <t>Pocho</t>
  </si>
  <si>
    <t>Realicó</t>
  </si>
  <si>
    <t>Pilagás</t>
  </si>
  <si>
    <t>Los Andes</t>
  </si>
  <si>
    <t>Sarmiento</t>
  </si>
  <si>
    <t>Cruz del Eje</t>
  </si>
  <si>
    <t>Valle Viejo</t>
  </si>
  <si>
    <t>2021-04-07</t>
  </si>
  <si>
    <t>Río Hondo</t>
  </si>
  <si>
    <t>Pilcomayo</t>
  </si>
  <si>
    <t>Guatraché</t>
  </si>
  <si>
    <t>Libertador General San Martín</t>
  </si>
  <si>
    <t>General Viamonte</t>
  </si>
  <si>
    <t>General Obligado</t>
  </si>
  <si>
    <t>2020-06-01</t>
  </si>
  <si>
    <t>Ischilín</t>
  </si>
  <si>
    <t>Bermejo</t>
  </si>
  <si>
    <t>La Paz</t>
  </si>
  <si>
    <t>Mar Chiquita</t>
  </si>
  <si>
    <t>Monte Caseros</t>
  </si>
  <si>
    <t>Banda</t>
  </si>
  <si>
    <t>Libertad</t>
  </si>
  <si>
    <t>Chicoana</t>
  </si>
  <si>
    <t>Necochea</t>
  </si>
  <si>
    <t>San Cristóbal</t>
  </si>
  <si>
    <t>Albardón</t>
  </si>
  <si>
    <t>Las Colonias</t>
  </si>
  <si>
    <t>Lobos</t>
  </si>
  <si>
    <t>Iguazú</t>
  </si>
  <si>
    <t>Caso sospechoso  - No Activo -  Muestra no apta</t>
  </si>
  <si>
    <t>Sargento Cabral</t>
  </si>
  <si>
    <t>Patagones</t>
  </si>
  <si>
    <t>Tercero Arriba</t>
  </si>
  <si>
    <t>Cerrillos</t>
  </si>
  <si>
    <t>Angaco</t>
  </si>
  <si>
    <t>Pehuenches</t>
  </si>
  <si>
    <t>Los Lagos</t>
  </si>
  <si>
    <t>Lavalle</t>
  </si>
  <si>
    <t>Maracó</t>
  </si>
  <si>
    <t>Grl. José de San Martín</t>
  </si>
  <si>
    <t>Diamante</t>
  </si>
  <si>
    <t>Arauco</t>
  </si>
  <si>
    <t>2020-05-31</t>
  </si>
  <si>
    <t>San Carlos</t>
  </si>
  <si>
    <t>2020-05-30</t>
  </si>
  <si>
    <t>Lácar</t>
  </si>
  <si>
    <t>Toay</t>
  </si>
  <si>
    <t>Pirané</t>
  </si>
  <si>
    <t>Futaleufú</t>
  </si>
  <si>
    <t>Santo Tomé</t>
  </si>
  <si>
    <t>Curuzú Cuatiá</t>
  </si>
  <si>
    <t>Chilecito</t>
  </si>
  <si>
    <t>San Roque</t>
  </si>
  <si>
    <t>Esquina</t>
  </si>
  <si>
    <t>San Antonio de Areco</t>
  </si>
  <si>
    <t>Baradero</t>
  </si>
  <si>
    <t>Saladas</t>
  </si>
  <si>
    <t>1º de Mayo</t>
  </si>
  <si>
    <t>Languiñeo</t>
  </si>
  <si>
    <t>San Luis del Palmar</t>
  </si>
  <si>
    <t>Santa Rosa</t>
  </si>
  <si>
    <t>2021-04-11</t>
  </si>
  <si>
    <t>Pomán</t>
  </si>
  <si>
    <t>Bella Vista</t>
  </si>
  <si>
    <t>Fray Mamerto Esquiú</t>
  </si>
  <si>
    <t>Magallanes</t>
  </si>
  <si>
    <t>General Güemes</t>
  </si>
  <si>
    <t>San Pedro</t>
  </si>
  <si>
    <t>Tres Arroyos</t>
  </si>
  <si>
    <t>2021-04-03</t>
  </si>
  <si>
    <t>Cafayate</t>
  </si>
  <si>
    <t>Matacos</t>
  </si>
  <si>
    <t>Dolores</t>
  </si>
  <si>
    <t>Ojo de Agua</t>
  </si>
  <si>
    <t>Itatí</t>
  </si>
  <si>
    <t>Florentino Ameghino</t>
  </si>
  <si>
    <t>2020-06-03</t>
  </si>
  <si>
    <t>General Alvarado</t>
  </si>
  <si>
    <t>Montecarlo</t>
  </si>
  <si>
    <t>2021-04-18</t>
  </si>
  <si>
    <t>2021-04-01</t>
  </si>
  <si>
    <t>2020-05-28</t>
  </si>
  <si>
    <t>Gobernador Dupuy</t>
  </si>
  <si>
    <t>Concepción</t>
  </si>
  <si>
    <t>Leales</t>
  </si>
  <si>
    <t>Pellegrini</t>
  </si>
  <si>
    <t>Zapala</t>
  </si>
  <si>
    <t>2021-04-15</t>
  </si>
  <si>
    <t>Castelli</t>
  </si>
  <si>
    <t>Cainguás</t>
  </si>
  <si>
    <t>Atamisqui</t>
  </si>
  <si>
    <t>La Caldera</t>
  </si>
  <si>
    <t>Quemú Quemú</t>
  </si>
  <si>
    <t>La Candelaria</t>
  </si>
  <si>
    <t>General Ocampo</t>
  </si>
  <si>
    <t>Laprida</t>
  </si>
  <si>
    <t>Conesa</t>
  </si>
  <si>
    <t>Marcos Paz</t>
  </si>
  <si>
    <t>General Belgrano</t>
  </si>
  <si>
    <t>Rosario de Lerma</t>
  </si>
  <si>
    <t>Villa Gesell</t>
  </si>
  <si>
    <t>San Jerónimo</t>
  </si>
  <si>
    <t>Salliqueló</t>
  </si>
  <si>
    <t>General Paz</t>
  </si>
  <si>
    <t>Ñorquincó</t>
  </si>
  <si>
    <t>Trenel</t>
  </si>
  <si>
    <t>Sauce</t>
  </si>
  <si>
    <t>2021-04-08</t>
  </si>
  <si>
    <t>Atreucó</t>
  </si>
  <si>
    <t>Ullúm</t>
  </si>
  <si>
    <t>Brandsen</t>
  </si>
  <si>
    <t>Palpalá</t>
  </si>
  <si>
    <t>Empedrado</t>
  </si>
  <si>
    <t>Vera</t>
  </si>
  <si>
    <t>Concordia</t>
  </si>
  <si>
    <t>Chapaleufú</t>
  </si>
  <si>
    <t>San Cayetano</t>
  </si>
  <si>
    <t>Mburucuyá</t>
  </si>
  <si>
    <t>Choya</t>
  </si>
  <si>
    <t>2021-04-19</t>
  </si>
  <si>
    <t>Malargüe</t>
  </si>
  <si>
    <t>Comandante Fernández</t>
  </si>
  <si>
    <t>Chicligasta</t>
  </si>
  <si>
    <t>Andalgalá</t>
  </si>
  <si>
    <t>2021-04-14</t>
  </si>
  <si>
    <t>Rosario de la Frontera</t>
  </si>
  <si>
    <t>Juan Bautista Alberdi</t>
  </si>
  <si>
    <t>Simoca</t>
  </si>
  <si>
    <t>Hipólito Yrigoyen</t>
  </si>
  <si>
    <t>General Taboada</t>
  </si>
  <si>
    <t>Adolfo Gonzales Chaves</t>
  </si>
  <si>
    <t>Bragado</t>
  </si>
  <si>
    <t>Paclín</t>
  </si>
  <si>
    <t>Jiménez</t>
  </si>
  <si>
    <t>La Cocha</t>
  </si>
  <si>
    <t>Balcarce</t>
  </si>
  <si>
    <t>Las Flores</t>
  </si>
  <si>
    <t>Chimbas</t>
  </si>
  <si>
    <t>El Cuy</t>
  </si>
  <si>
    <t>Iglesia</t>
  </si>
  <si>
    <t>Humahuaca</t>
  </si>
  <si>
    <t>Rojas</t>
  </si>
  <si>
    <t>Puelén</t>
  </si>
  <si>
    <t>2021-05-26</t>
  </si>
  <si>
    <t>Carlos Tejedor</t>
  </si>
  <si>
    <t>Paraguay</t>
  </si>
  <si>
    <t>Cochinoca</t>
  </si>
  <si>
    <t>Gaiman</t>
  </si>
  <si>
    <t>Río Chico</t>
  </si>
  <si>
    <t>Burruyacú</t>
  </si>
  <si>
    <t>Ayacucho</t>
  </si>
  <si>
    <t>Rosario Vera Peñaloza</t>
  </si>
  <si>
    <t>2021-04-28</t>
  </si>
  <si>
    <t>Iruya</t>
  </si>
  <si>
    <t>Candelaria</t>
  </si>
  <si>
    <t>2021-04-06</t>
  </si>
  <si>
    <t>San Antonio</t>
  </si>
  <si>
    <t>Saladillo</t>
  </si>
  <si>
    <t>Belgrano</t>
  </si>
  <si>
    <t>Ñorquín</t>
  </si>
  <si>
    <t>2021-04-20</t>
  </si>
  <si>
    <t>O'Higgins</t>
  </si>
  <si>
    <t>Belén</t>
  </si>
  <si>
    <t>Pilcaniyeu</t>
  </si>
  <si>
    <t>Metán</t>
  </si>
  <si>
    <t>Chile</t>
  </si>
  <si>
    <t>Caso Invalidado Epidemiologicamente</t>
  </si>
  <si>
    <t>2021-04-17</t>
  </si>
  <si>
    <t>2021-04-16</t>
  </si>
  <si>
    <t>Río Senguer</t>
  </si>
  <si>
    <t>Graneros</t>
  </si>
  <si>
    <t>2021-04-25</t>
  </si>
  <si>
    <t>Independencia</t>
  </si>
  <si>
    <t>Copo</t>
  </si>
  <si>
    <t>Calamuchita</t>
  </si>
  <si>
    <t>La Viña</t>
  </si>
  <si>
    <t>2021-08-31</t>
  </si>
  <si>
    <t>Quebrachos</t>
  </si>
  <si>
    <t>2021-04-12</t>
  </si>
  <si>
    <t>Chos Malal</t>
  </si>
  <si>
    <t>Anta</t>
  </si>
  <si>
    <t>Quitilipi</t>
  </si>
  <si>
    <t>2021-04-09</t>
  </si>
  <si>
    <t>Caso con resultado negativo-no conclusivo - Fallecido</t>
  </si>
  <si>
    <t>Picunches</t>
  </si>
  <si>
    <t>Guachipas</t>
  </si>
  <si>
    <t>General Angel V. Peñaloza</t>
  </si>
  <si>
    <t>Fray Justo Santa María de Oro</t>
  </si>
  <si>
    <t>Caso sospechoso - Fallecido - Con muestra sin resultado concluyente</t>
  </si>
  <si>
    <t>2020-06-02</t>
  </si>
  <si>
    <t>Carlos Casares</t>
  </si>
  <si>
    <t>Castro Barros</t>
  </si>
  <si>
    <t>Añelo</t>
  </si>
  <si>
    <t>Sanagasta</t>
  </si>
  <si>
    <t>Susques</t>
  </si>
  <si>
    <t>Caso sospechoso - Activo Internado - Muestra no apta</t>
  </si>
  <si>
    <t>Huiliches</t>
  </si>
  <si>
    <t>Islas del Ibicuy</t>
  </si>
  <si>
    <t>Picún Leufú</t>
  </si>
  <si>
    <t>General Lavalle</t>
  </si>
  <si>
    <t>ID Caso</t>
  </si>
  <si>
    <t>Sexo</t>
  </si>
  <si>
    <t>Edad</t>
  </si>
  <si>
    <t>Pais</t>
  </si>
  <si>
    <t>Provincia</t>
  </si>
  <si>
    <t>Fecha De Diagnostico</t>
  </si>
  <si>
    <t>Cuidado Intensivo</t>
  </si>
  <si>
    <t>Fallecido</t>
  </si>
  <si>
    <t>Asistencia Respiratoria Mecanica</t>
  </si>
  <si>
    <t>Origen De Financiamiento</t>
  </si>
  <si>
    <t>Clasificacion</t>
  </si>
  <si>
    <t>Gasto</t>
  </si>
  <si>
    <t>Validacion de Datos en las Siguientes columnas:</t>
  </si>
  <si>
    <t>Asistencia Respiratoria</t>
  </si>
  <si>
    <t>Origen Financiamiento</t>
  </si>
  <si>
    <r>
      <t>Verificacion Pregunta N</t>
    </r>
    <r>
      <rPr>
        <b/>
        <sz val="11"/>
        <color theme="1"/>
        <rFont val="Aptos Narrow"/>
        <family val="2"/>
      </rPr>
      <t>° 1</t>
    </r>
  </si>
  <si>
    <r>
      <t>Verificacion Pregunta N</t>
    </r>
    <r>
      <rPr>
        <b/>
        <sz val="11"/>
        <color theme="1"/>
        <rFont val="Aptos Narrow"/>
        <family val="2"/>
      </rPr>
      <t>° 2</t>
    </r>
  </si>
  <si>
    <t>Numero de Test</t>
  </si>
  <si>
    <t>Suma de Gasto</t>
  </si>
  <si>
    <t>Peguntas:</t>
  </si>
  <si>
    <t>Cuantos test se hicieron en Tucumán?</t>
  </si>
  <si>
    <t>Verificacion</t>
  </si>
  <si>
    <t>Cuantas Mujeres se hicieron test en Buenos Aires con financiamiento publico?</t>
  </si>
  <si>
    <t>Cual fue el gasto total de los test en Córdoba?</t>
  </si>
  <si>
    <t>Respuestas</t>
  </si>
  <si>
    <t>Formula - funcion</t>
  </si>
  <si>
    <r>
      <t>N</t>
    </r>
    <r>
      <rPr>
        <b/>
        <sz val="11"/>
        <color theme="1"/>
        <rFont val="Aptos Narrow"/>
        <family val="2"/>
      </rPr>
      <t>° 1</t>
    </r>
  </si>
  <si>
    <t>CONTAR.SI</t>
  </si>
  <si>
    <r>
      <t>N</t>
    </r>
    <r>
      <rPr>
        <b/>
        <sz val="11"/>
        <color theme="1"/>
        <rFont val="Aptos Narrow"/>
        <family val="2"/>
      </rPr>
      <t xml:space="preserve">° </t>
    </r>
    <r>
      <rPr>
        <b/>
        <sz val="11"/>
        <color theme="1"/>
        <rFont val="Aptos Narrow"/>
        <family val="2"/>
        <scheme val="minor"/>
      </rPr>
      <t>2</t>
    </r>
  </si>
  <si>
    <t>CONTAR.SI.CONJUNTO</t>
  </si>
  <si>
    <r>
      <t>N</t>
    </r>
    <r>
      <rPr>
        <b/>
        <sz val="11"/>
        <color theme="1"/>
        <rFont val="Aptos Narrow"/>
        <family val="2"/>
      </rPr>
      <t xml:space="preserve">° </t>
    </r>
    <r>
      <rPr>
        <b/>
        <sz val="11"/>
        <color theme="1"/>
        <rFont val="Aptos Narrow"/>
        <family val="2"/>
        <scheme val="minor"/>
      </rPr>
      <t>3</t>
    </r>
  </si>
  <si>
    <t>SUMAR.SI</t>
  </si>
  <si>
    <r>
      <t>N</t>
    </r>
    <r>
      <rPr>
        <b/>
        <sz val="11"/>
        <color theme="1"/>
        <rFont val="Aptos Narrow"/>
        <family val="2"/>
      </rPr>
      <t>° 4</t>
    </r>
    <r>
      <rPr>
        <sz val="11"/>
        <color theme="1"/>
        <rFont val="Aptos Narrow"/>
        <family val="2"/>
        <scheme val="minor"/>
      </rPr>
      <t/>
    </r>
  </si>
  <si>
    <t>Cuanto fue el gasto de los test con casos confirmados con financiamiento publico?</t>
  </si>
  <si>
    <t>SUMAR.SI.CONJUNTO</t>
  </si>
  <si>
    <r>
      <t>N</t>
    </r>
    <r>
      <rPr>
        <b/>
        <sz val="11"/>
        <color theme="1"/>
        <rFont val="Aptos Narrow"/>
        <family val="2"/>
      </rPr>
      <t>°</t>
    </r>
    <r>
      <rPr>
        <b/>
        <sz val="11"/>
        <color theme="1"/>
        <rFont val="Aptos Narrow"/>
        <family val="2"/>
        <scheme val="minor"/>
      </rPr>
      <t xml:space="preserve"> 5</t>
    </r>
    <r>
      <rPr>
        <sz val="11"/>
        <color theme="1"/>
        <rFont val="Aptos Narrow"/>
        <family val="2"/>
        <scheme val="minor"/>
      </rPr>
      <t/>
    </r>
  </si>
  <si>
    <t>Cual es el promedio de edad en casos confirmados?</t>
  </si>
  <si>
    <t>PROMEDIO.SI</t>
  </si>
  <si>
    <r>
      <t>N</t>
    </r>
    <r>
      <rPr>
        <b/>
        <sz val="11"/>
        <color theme="1"/>
        <rFont val="Aptos Narrow"/>
        <family val="2"/>
      </rPr>
      <t>°</t>
    </r>
    <r>
      <rPr>
        <b/>
        <sz val="11"/>
        <color theme="1"/>
        <rFont val="Aptos Narrow"/>
        <family val="2"/>
        <scheme val="minor"/>
      </rPr>
      <t xml:space="preserve"> 6</t>
    </r>
    <r>
      <rPr>
        <sz val="11"/>
        <color theme="1"/>
        <rFont val="Aptos Narrow"/>
        <family val="2"/>
        <scheme val="minor"/>
      </rPr>
      <t/>
    </r>
  </si>
  <si>
    <t>Cuanto es el costo premedio de gastos en menores de 18 años en CABA?</t>
  </si>
  <si>
    <t>PROMEDIO.SI.CONJUNTO</t>
  </si>
  <si>
    <r>
      <t>N</t>
    </r>
    <r>
      <rPr>
        <b/>
        <sz val="11"/>
        <color theme="1"/>
        <rFont val="Aptos Narrow"/>
        <family val="2"/>
      </rPr>
      <t>° 7</t>
    </r>
    <r>
      <rPr>
        <sz val="11"/>
        <color theme="1"/>
        <rFont val="Aptos Narrow"/>
        <family val="2"/>
        <scheme val="minor"/>
      </rPr>
      <t/>
    </r>
  </si>
  <si>
    <t>Cual es el costo del ID 10010642?</t>
  </si>
  <si>
    <t>BUSCARV</t>
  </si>
  <si>
    <r>
      <t>N</t>
    </r>
    <r>
      <rPr>
        <b/>
        <sz val="11"/>
        <color theme="1"/>
        <rFont val="Aptos Narrow"/>
        <family val="2"/>
      </rPr>
      <t>°</t>
    </r>
    <r>
      <rPr>
        <b/>
        <sz val="11"/>
        <color theme="1"/>
        <rFont val="Aptos Narrow"/>
        <family val="2"/>
        <scheme val="minor"/>
      </rPr>
      <t xml:space="preserve"> 8</t>
    </r>
    <r>
      <rPr>
        <sz val="11"/>
        <color theme="1"/>
        <rFont val="Aptos Narrow"/>
        <family val="2"/>
        <scheme val="minor"/>
      </rPr>
      <t/>
    </r>
  </si>
  <si>
    <t>Cual es la provincia del ID 10015345?</t>
  </si>
  <si>
    <t>INDICE + COINCIDIR</t>
  </si>
  <si>
    <t>Etiquetas de fila</t>
  </si>
  <si>
    <t>Mujeres</t>
  </si>
  <si>
    <t>Test Total</t>
  </si>
  <si>
    <t>Gasto Total</t>
  </si>
  <si>
    <r>
      <t>Verificacion Pregunta N</t>
    </r>
    <r>
      <rPr>
        <b/>
        <sz val="11"/>
        <color theme="1"/>
        <rFont val="Aptos Narrow"/>
        <family val="2"/>
      </rPr>
      <t>° 3</t>
    </r>
  </si>
  <si>
    <r>
      <t>Verificacion Pregunta N</t>
    </r>
    <r>
      <rPr>
        <b/>
        <sz val="11"/>
        <color theme="1"/>
        <rFont val="Aptos Narrow"/>
        <family val="2"/>
      </rPr>
      <t>° 4</t>
    </r>
  </si>
  <si>
    <t>Test</t>
  </si>
  <si>
    <r>
      <t>Verificacion Pregunta N</t>
    </r>
    <r>
      <rPr>
        <b/>
        <sz val="11"/>
        <color theme="1"/>
        <rFont val="Aptos Narrow"/>
        <family val="2"/>
      </rPr>
      <t>° 5</t>
    </r>
  </si>
  <si>
    <t>Promedio de Edad</t>
  </si>
  <si>
    <r>
      <t>Verificacion Pregunta N</t>
    </r>
    <r>
      <rPr>
        <b/>
        <sz val="11"/>
        <color theme="1"/>
        <rFont val="Aptos Narrow"/>
        <family val="2"/>
      </rPr>
      <t>° 6</t>
    </r>
  </si>
  <si>
    <r>
      <t>Verificacion Pregunta N</t>
    </r>
    <r>
      <rPr>
        <b/>
        <sz val="11"/>
        <color theme="1"/>
        <rFont val="Aptos Narrow"/>
        <family val="2"/>
      </rPr>
      <t>° 7</t>
    </r>
  </si>
  <si>
    <t>Costo</t>
  </si>
  <si>
    <t>ID</t>
  </si>
  <si>
    <r>
      <t>Verificacion Pregunta N</t>
    </r>
    <r>
      <rPr>
        <b/>
        <sz val="11"/>
        <color theme="1"/>
        <rFont val="Aptos Narrow"/>
        <family val="2"/>
      </rPr>
      <t>° 8</t>
    </r>
  </si>
  <si>
    <t>Total Gasto</t>
  </si>
  <si>
    <t>Menores de 18 años</t>
  </si>
  <si>
    <t>Total general</t>
  </si>
  <si>
    <t>Gasto por Genero</t>
  </si>
  <si>
    <t>Gasto en Test</t>
  </si>
  <si>
    <t>Provincias</t>
  </si>
  <si>
    <t>2020</t>
  </si>
  <si>
    <t>2021</t>
  </si>
  <si>
    <t>2022</t>
  </si>
  <si>
    <t>ANALISIS DEL COVID 19</t>
  </si>
  <si>
    <t>Fallecidos</t>
  </si>
  <si>
    <t>Total</t>
  </si>
  <si>
    <t>Año</t>
  </si>
  <si>
    <t>Casos Confirmados</t>
  </si>
  <si>
    <t>(Todas)</t>
  </si>
  <si>
    <t>Cuenta de Fallec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$&quot;\ * #,##0.00_-;\-&quot;$&quot;\ * #,##0.00_-;_-&quot;$&quot;\ * &quot;-&quot;??_-;_-@_-"/>
    <numFmt numFmtId="164" formatCode="&quot;$&quot;\ #,##0.00"/>
    <numFmt numFmtId="165" formatCode="&quot;$&quot;\ #,##0"/>
    <numFmt numFmtId="166" formatCode="0.0"/>
    <numFmt numFmtId="167" formatCode="_-&quot;$&quot;\ * #,##0_-;\-&quot;$&quot;\ * #,##0_-;_-&quot;$&quot;\ * &quot;-&quot;??_-;_-@_-"/>
  </numFmts>
  <fonts count="12" x14ac:knownFonts="1">
    <font>
      <sz val="11"/>
      <color theme="1"/>
      <name val="Aptos Narrow"/>
      <family val="2"/>
      <scheme val="minor"/>
    </font>
    <font>
      <sz val="18"/>
      <color theme="0"/>
      <name val="Aptos Black"/>
      <family val="2"/>
    </font>
    <font>
      <b/>
      <sz val="18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</font>
    <font>
      <sz val="11"/>
      <color theme="1"/>
      <name val="Aptos Narrow"/>
      <family val="2"/>
      <scheme val="minor"/>
    </font>
    <font>
      <b/>
      <u/>
      <sz val="14"/>
      <color theme="1"/>
      <name val="Aptos Narrow"/>
      <family val="2"/>
      <scheme val="minor"/>
    </font>
    <font>
      <b/>
      <u/>
      <sz val="28"/>
      <color rgb="FFFFFF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B5CFCE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44" fontId="9" fillId="0" borderId="0" applyFont="0" applyFill="0" applyBorder="0" applyAlignment="0" applyProtection="0"/>
  </cellStyleXfs>
  <cellXfs count="73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1" xfId="0" pivotButton="1" applyBorder="1" applyAlignment="1">
      <alignment horizontal="center" vertical="center" wrapText="1"/>
    </xf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6" fillId="0" borderId="1" xfId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5" fontId="0" fillId="0" borderId="1" xfId="2" applyNumberFormat="1" applyFon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0" fillId="0" borderId="4" xfId="0" applyBorder="1"/>
    <xf numFmtId="0" fontId="0" fillId="0" borderId="4" xfId="0" pivotButton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64" fontId="4" fillId="0" borderId="4" xfId="0" applyNumberFormat="1" applyFont="1" applyBorder="1" applyAlignment="1">
      <alignment horizontal="center" vertical="center"/>
    </xf>
    <xf numFmtId="165" fontId="4" fillId="0" borderId="4" xfId="0" applyNumberFormat="1" applyFont="1" applyBorder="1" applyAlignment="1">
      <alignment horizontal="center" vertical="center"/>
    </xf>
    <xf numFmtId="165" fontId="0" fillId="0" borderId="3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6" fontId="0" fillId="0" borderId="4" xfId="0" applyNumberFormat="1" applyBorder="1" applyAlignment="1">
      <alignment horizontal="center" vertical="center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167" fontId="0" fillId="0" borderId="6" xfId="0" applyNumberFormat="1" applyBorder="1" applyAlignment="1">
      <alignment vertical="center"/>
    </xf>
    <xf numFmtId="167" fontId="0" fillId="0" borderId="7" xfId="0" applyNumberFormat="1" applyBorder="1" applyAlignment="1">
      <alignment vertical="center"/>
    </xf>
    <xf numFmtId="167" fontId="0" fillId="0" borderId="8" xfId="0" applyNumberFormat="1" applyBorder="1" applyAlignment="1">
      <alignment vertical="center"/>
    </xf>
    <xf numFmtId="0" fontId="0" fillId="0" borderId="6" xfId="0" applyBorder="1"/>
    <xf numFmtId="0" fontId="0" fillId="0" borderId="10" xfId="0" pivotButton="1" applyBorder="1" applyAlignment="1">
      <alignment horizontal="left" vertical="center"/>
    </xf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center" vertical="center"/>
    </xf>
    <xf numFmtId="0" fontId="0" fillId="0" borderId="9" xfId="0" pivotButton="1" applyBorder="1"/>
    <xf numFmtId="0" fontId="0" fillId="0" borderId="10" xfId="0" pivotButton="1" applyBorder="1"/>
    <xf numFmtId="0" fontId="0" fillId="0" borderId="10" xfId="0" pivotButton="1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13" xfId="0" applyBorder="1"/>
    <xf numFmtId="0" fontId="0" fillId="0" borderId="5" xfId="0" applyBorder="1"/>
    <xf numFmtId="1" fontId="0" fillId="0" borderId="6" xfId="0" applyNumberFormat="1" applyBorder="1" applyAlignment="1">
      <alignment horizontal="center" vertical="center"/>
    </xf>
    <xf numFmtId="1" fontId="0" fillId="0" borderId="7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0" fontId="0" fillId="0" borderId="15" xfId="0" applyBorder="1" applyAlignment="1">
      <alignment horizontal="left"/>
    </xf>
    <xf numFmtId="0" fontId="0" fillId="0" borderId="5" xfId="0" applyBorder="1" applyAlignment="1">
      <alignment horizontal="center" vertical="center"/>
    </xf>
    <xf numFmtId="0" fontId="0" fillId="0" borderId="14" xfId="0" pivotButton="1" applyBorder="1"/>
    <xf numFmtId="0" fontId="0" fillId="0" borderId="12" xfId="0" applyBorder="1"/>
    <xf numFmtId="0" fontId="0" fillId="0" borderId="11" xfId="0" applyBorder="1"/>
    <xf numFmtId="0" fontId="0" fillId="0" borderId="8" xfId="0" applyBorder="1"/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0" fontId="0" fillId="0" borderId="7" xfId="0" applyBorder="1"/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6" xfId="0" pivotButton="1" applyBorder="1"/>
    <xf numFmtId="167" fontId="0" fillId="0" borderId="6" xfId="0" applyNumberFormat="1" applyBorder="1" applyAlignment="1">
      <alignment horizontal="right" vertical="center"/>
    </xf>
    <xf numFmtId="167" fontId="0" fillId="0" borderId="7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165" fontId="0" fillId="0" borderId="4" xfId="0" applyNumberForma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0" fillId="4" borderId="0" xfId="0" applyFill="1"/>
    <xf numFmtId="0" fontId="0" fillId="6" borderId="0" xfId="0" applyFill="1"/>
    <xf numFmtId="0" fontId="5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10" fillId="3" borderId="2" xfId="0" applyFont="1" applyFill="1" applyBorder="1" applyAlignment="1">
      <alignment horizontal="center" vertical="center"/>
    </xf>
    <xf numFmtId="0" fontId="11" fillId="5" borderId="0" xfId="0" applyFont="1" applyFill="1" applyAlignment="1">
      <alignment horizontal="center" vertical="center"/>
    </xf>
  </cellXfs>
  <cellStyles count="3">
    <cellStyle name="Hipervínculo" xfId="1" builtinId="8"/>
    <cellStyle name="Moneda" xfId="2" builtinId="4"/>
    <cellStyle name="Normal" xfId="0" builtinId="0"/>
  </cellStyles>
  <dxfs count="401">
    <dxf>
      <font>
        <color theme="1"/>
      </font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" formatCode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7" formatCode="_-&quot;$&quot;\ * #,##0_-;\-&quot;$&quot;\ * #,##0_-;_-&quot;$&quot;\ * &quot;-&quot;??_-;_-@_-"/>
    </dxf>
    <dxf>
      <alignment vertical="center"/>
    </dxf>
    <dxf>
      <alignment horizontal="center"/>
    </dxf>
    <dxf>
      <alignment horizontal="right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-&quot;$&quot;\ * #,##0_-;\-&quot;$&quot;\ * #,##0_-;_-&quot;$&quot;\ * &quot;-&quot;??_-;_-@_-"/>
    </dxf>
    <dxf>
      <alignment vertical="center"/>
    </dxf>
    <dxf>
      <alignment horizontal="center"/>
    </dxf>
    <dxf>
      <alignment horizontal="left"/>
    </dxf>
    <dxf>
      <alignment vertical="center"/>
    </dxf>
    <dxf>
      <alignment vertical="center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" formatCode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alignment vertic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left/>
        <right/>
        <top/>
        <bottom/>
        <horizontal/>
      </border>
    </dxf>
    <dxf>
      <border>
        <left style="medium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-&quot;$&quot;\ * #,##0_-;\-&quot;$&quot;\ * #,##0_-;_-&quot;$&quot;\ * &quot;-&quot;??_-;_-@_-"/>
    </dxf>
    <dxf>
      <alignment vertical="center"/>
    </dxf>
    <dxf>
      <alignment horizontal="center"/>
    </dxf>
    <dxf>
      <alignment horizontal="left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border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alignment horizontal="center" indent="0"/>
    </dxf>
    <dxf>
      <alignment horizontal="center" indent="0"/>
    </dxf>
    <dxf>
      <alignment vertical="center"/>
    </dxf>
    <dxf>
      <alignment vertical="center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/>
      </font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 vertic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166" formatCode="0.0"/>
    </dxf>
    <dxf>
      <font>
        <b/>
      </font>
    </dxf>
    <dxf>
      <font>
        <b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horizontal="center" vertic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165" formatCode="&quot;$&quot;\ #,##0"/>
    </dxf>
    <dxf>
      <alignment horizontal="center" indent="0"/>
    </dxf>
    <dxf>
      <alignment horizontal="center" indent="0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 vertic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165" formatCode="&quot;$&quot;\ #,##0"/>
    </dxf>
    <dxf>
      <font>
        <b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border>
        <left style="thin">
          <color indexed="64"/>
        </lef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border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vertic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 vertic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164" formatCode="&quot;$&quot;\ #,##0.00"/>
    </dxf>
    <dxf>
      <font>
        <b/>
      </font>
    </dxf>
    <dxf>
      <font>
        <b/>
      </font>
    </dxf>
    <dxf>
      <font>
        <b/>
      </font>
    </dxf>
    <dxf>
      <alignment horizontal="center" indent="0"/>
    </dxf>
    <dxf>
      <alignment horizontal="center" indent="0"/>
    </dxf>
    <dxf>
      <alignment horizontal="center" indent="0"/>
    </dxf>
    <dxf>
      <alignment vertical="center"/>
    </dxf>
    <dxf>
      <alignment vertical="center"/>
    </dxf>
    <dxf>
      <alignment vertical="center"/>
    </dxf>
    <dxf>
      <font>
        <b/>
      </font>
    </dxf>
    <dxf>
      <alignment horizontal="center"/>
    </dxf>
    <dxf>
      <alignment vertical="center"/>
    </dxf>
    <dxf>
      <font>
        <b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horizontal="center"/>
    </dxf>
    <dxf>
      <alignment vertical="center"/>
    </dxf>
    <dxf>
      <alignment horizontal="center"/>
    </dxf>
    <dxf>
      <alignment vertical="center"/>
    </dxf>
    <dxf>
      <font>
        <b/>
      </font>
    </dxf>
    <dxf>
      <alignment horizontal="center"/>
    </dxf>
    <dxf>
      <alignment vertical="center"/>
    </dxf>
    <dxf>
      <font>
        <b val="0"/>
      </font>
    </dxf>
    <dxf>
      <font>
        <b val="0"/>
      </font>
    </dxf>
    <dxf>
      <alignment horizontal="center"/>
    </dxf>
    <dxf>
      <alignment vertical="center"/>
    </dxf>
    <dxf>
      <alignment horizontal="center" vertic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165" formatCode="&quot;$&quot;\ #,##0"/>
    </dxf>
    <dxf>
      <numFmt numFmtId="1" formatCode="0"/>
    </dxf>
    <dxf>
      <numFmt numFmtId="1" formatCode="0"/>
    </dxf>
    <dxf>
      <font>
        <b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border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8"/>
        <family val="2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165" formatCode="&quot;$&quot;\ 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19" formatCode="d/m/yyyy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family val="2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color theme="1"/>
        <name val="Aptos Narrow"/>
        <family val="2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0"/>
        <name val="Aptos Black"/>
        <family val="2"/>
        <scheme val="none"/>
      </font>
      <alignment horizontal="center" vertical="center" textRotation="0" wrapText="1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 tint="-0.14996795556505021"/>
        </patternFill>
      </fill>
    </dxf>
    <dxf>
      <fill>
        <patternFill>
          <bgColor rgb="FF002060"/>
        </patternFill>
      </fill>
    </dxf>
  </dxfs>
  <tableStyles count="1" defaultTableStyle="TableStyleMedium2" defaultPivotStyle="PivotStyleLight16">
    <tableStyle name="Estilo de tabla 1" pivot="0" count="2" xr9:uid="{DE493B53-FE72-4DEF-90C5-EA6D3B057EC9}">
      <tableStyleElement type="headerRow" dxfId="400"/>
      <tableStyleElement type="firstRowStripe" dxfId="399"/>
    </tableStyle>
  </tableStyles>
  <colors>
    <mruColors>
      <color rgb="FFB5CFCE"/>
      <color rgb="FF5EB0BE"/>
      <color rgb="FF2439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F - Aguero Garcia.xlsx]Auxiliar Dashboard!TablaDinámica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Gasto</a:t>
            </a:r>
            <a:r>
              <a:rPr lang="en-US" sz="1600" baseline="0"/>
              <a:t> por Clasificacion</a:t>
            </a:r>
            <a:endParaRPr lang="en-US" sz="1600"/>
          </a:p>
        </c:rich>
      </c:tx>
      <c:layout>
        <c:manualLayout>
          <c:xMode val="edge"/>
          <c:yMode val="edge"/>
          <c:x val="0.14779604059675602"/>
          <c:y val="1.0469394952566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2.9408152861509503E-2"/>
              <c:y val="-4.441230710452910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16D75995-445F-4B96-A0BE-89AAC2195945}" type="VALUE">
                  <a:rPr lang="en-US" sz="1600">
                    <a:solidFill>
                      <a:schemeClr val="tx1"/>
                    </a:solidFill>
                  </a:rPr>
                  <a:pPr>
                    <a:defRPr sz="1600">
                      <a:solidFill>
                        <a:schemeClr val="tx1"/>
                      </a:solidFill>
                    </a:defRPr>
                  </a:pPr>
                  <a:t>[VALOR]</a:t>
                </a:fld>
                <a:r>
                  <a:rPr lang="en-US" sz="1600" baseline="0">
                    <a:solidFill>
                      <a:schemeClr val="tx1"/>
                    </a:solidFill>
                  </a:rPr>
                  <a:t>   </a:t>
                </a:r>
                <a:fld id="{5734145D-7953-4A98-A874-78B38185750A}" type="PERCENTAGE">
                  <a:rPr lang="en-US" sz="1600" baseline="0">
                    <a:solidFill>
                      <a:schemeClr val="tx1"/>
                    </a:solidFill>
                  </a:rPr>
                  <a:pPr>
                    <a:defRPr sz="1600">
                      <a:solidFill>
                        <a:schemeClr val="tx1"/>
                      </a:solidFill>
                    </a:defRPr>
                  </a:pPr>
                  <a:t>[PORCENTAJE]</a:t>
                </a:fld>
                <a:endParaRPr lang="en-US" sz="1600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0551250007739661"/>
                  <c:h val="0.22500826563674792"/>
                </c:manualLayout>
              </c15:layout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6.0269878120149202E-2"/>
              <c:y val="-7.382424594723203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BFA4D031-4F04-4F3A-93F3-120F990BB33B}" type="VALUE">
                  <a:rPr lang="en-US" sz="1600"/>
                  <a:pPr>
                    <a:defRPr sz="1600">
                      <a:solidFill>
                        <a:sysClr val="windowText" lastClr="000000"/>
                      </a:solidFill>
                    </a:defRPr>
                  </a:pPr>
                  <a:t>[VALOR]</a:t>
                </a:fld>
                <a:endParaRPr lang="en-US" sz="1600" baseline="0"/>
              </a:p>
              <a:p>
                <a:pPr>
                  <a:defRPr sz="1600">
                    <a:solidFill>
                      <a:sysClr val="windowText" lastClr="000000"/>
                    </a:solidFill>
                  </a:defRPr>
                </a:pPr>
                <a:r>
                  <a:rPr lang="en-US" sz="1600" baseline="0"/>
                  <a:t> </a:t>
                </a:r>
                <a:fld id="{AD0C4D3D-9D94-4ABF-940D-549FA5088DE0}" type="PERCENTAGE">
                  <a:rPr lang="en-US" sz="1600" baseline="0"/>
                  <a:pPr>
                    <a:defRPr sz="1600">
                      <a:solidFill>
                        <a:sysClr val="windowText" lastClr="000000"/>
                      </a:solidFill>
                    </a:defRPr>
                  </a:pPr>
                  <a:t>[PORCENTAJE]</a:t>
                </a:fld>
                <a:endParaRPr lang="en-US" sz="1600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8132789375906084"/>
                  <c:h val="0.22465900449850268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5.8212033001108908E-2"/>
              <c:y val="6.022286843385447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CC046A7-42D3-4F68-A908-AFA4787365F8}" type="VALUE">
                  <a:rPr lang="en-US" sz="1600"/>
                  <a:pPr>
                    <a:defRPr sz="1600">
                      <a:solidFill>
                        <a:sysClr val="windowText" lastClr="000000"/>
                      </a:solidFill>
                    </a:defRPr>
                  </a:pPr>
                  <a:t>[VALOR]</a:t>
                </a:fld>
                <a:endParaRPr lang="en-US" sz="1600" baseline="0"/>
              </a:p>
              <a:p>
                <a:pPr>
                  <a:defRPr sz="1600">
                    <a:solidFill>
                      <a:sysClr val="windowText" lastClr="000000"/>
                    </a:solidFill>
                  </a:defRPr>
                </a:pPr>
                <a:r>
                  <a:rPr lang="en-US" sz="1600" baseline="0"/>
                  <a:t> </a:t>
                </a:r>
                <a:fld id="{9386D15B-E5F7-4417-8B5F-2F101CC54940}" type="PERCENTAGE">
                  <a:rPr lang="en-US" sz="1600" baseline="0"/>
                  <a:pPr>
                    <a:defRPr sz="1600">
                      <a:solidFill>
                        <a:sysClr val="windowText" lastClr="000000"/>
                      </a:solidFill>
                    </a:defRPr>
                  </a:pPr>
                  <a:t>[PORCENTAJE]</a:t>
                </a:fld>
                <a:endParaRPr lang="en-US" sz="1600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953270915658284"/>
                  <c:h val="0.17696702296381009"/>
                </c:manualLayout>
              </c15:layout>
              <c15:dlblFieldTable/>
              <c15:showDataLabelsRange val="0"/>
            </c:ext>
          </c:extLst>
        </c:dLbl>
      </c:pivotFmt>
      <c:pivotFmt>
        <c:idx val="9"/>
        <c:dLbl>
          <c:idx val="0"/>
          <c:layout>
            <c:manualLayout>
              <c:x val="0"/>
              <c:y val="-0.291482799540842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64604157539021168"/>
                  <c:h val="0.29296074049626103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Auxiliar Dashboard'!$B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1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058-41E2-A2DB-3943373AFDB4}"/>
              </c:ext>
            </c:extLst>
          </c:dPt>
          <c:dPt>
            <c:idx val="1"/>
            <c:bubble3D val="0"/>
            <c:explosion val="1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058-41E2-A2DB-3943373AFD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058-41E2-A2DB-3943373AFDB4}"/>
              </c:ext>
            </c:extLst>
          </c:dPt>
          <c:dLbls>
            <c:dLbl>
              <c:idx val="0"/>
              <c:layout>
                <c:manualLayout>
                  <c:x val="-2.9408152861509503E-2"/>
                  <c:y val="-4.441230710452910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D75995-445F-4B96-A0BE-89AAC2195945}" type="VALUE">
                      <a:rPr lang="en-US" sz="1600">
                        <a:solidFill>
                          <a:schemeClr val="tx1"/>
                        </a:solidFill>
                      </a:rPr>
                      <a:pPr>
                        <a:defRPr sz="1600">
                          <a:solidFill>
                            <a:schemeClr val="tx1"/>
                          </a:solidFill>
                        </a:defRPr>
                      </a:pPr>
                      <a:t>[VALOR]</a:t>
                    </a:fld>
                    <a:r>
                      <a:rPr lang="en-US" sz="1600" baseline="0">
                        <a:solidFill>
                          <a:schemeClr val="tx1"/>
                        </a:solidFill>
                      </a:rPr>
                      <a:t>   </a:t>
                    </a:r>
                    <a:fld id="{5734145D-7953-4A98-A874-78B38185750A}" type="PERCENTAGE">
                      <a:rPr lang="en-US" sz="1600" baseline="0">
                        <a:solidFill>
                          <a:schemeClr val="tx1"/>
                        </a:solidFill>
                      </a:rPr>
                      <a:pPr>
                        <a:defRPr sz="1600">
                          <a:solidFill>
                            <a:schemeClr val="tx1"/>
                          </a:solidFill>
                        </a:defRPr>
                      </a:pPr>
                      <a:t>[PORCENTAJE]</a:t>
                    </a:fld>
                    <a:endParaRPr lang="en-US" sz="1600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551250007739661"/>
                      <c:h val="0.2250082656367479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058-41E2-A2DB-3943373AFDB4}"/>
                </c:ext>
              </c:extLst>
            </c:dLbl>
            <c:dLbl>
              <c:idx val="1"/>
              <c:layout>
                <c:manualLayout>
                  <c:x val="6.0269878120149202E-2"/>
                  <c:y val="-7.382424594723203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FA4D031-4F04-4F3A-93F3-120F990BB33B}" type="VALUE">
                      <a:rPr lang="en-US" sz="1600"/>
                      <a:pPr>
                        <a:defRPr sz="1600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n-US" sz="1600" baseline="0"/>
                  </a:p>
                  <a:p>
                    <a:pPr>
                      <a:defRPr sz="1600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 sz="1600" baseline="0"/>
                      <a:t> </a:t>
                    </a:r>
                    <a:fld id="{AD0C4D3D-9D94-4ABF-940D-549FA5088DE0}" type="PERCENTAGE">
                      <a:rPr lang="en-US" sz="1600" baseline="0"/>
                      <a:pPr>
                        <a:defRPr sz="1600">
                          <a:solidFill>
                            <a:sysClr val="windowText" lastClr="000000"/>
                          </a:solidFill>
                        </a:defRPr>
                      </a:pPr>
                      <a:t>[PORCENTAJE]</a:t>
                    </a:fld>
                    <a:endParaRPr lang="en-US" sz="1600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8132789375906084"/>
                      <c:h val="0.224659004498502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058-41E2-A2DB-3943373AFDB4}"/>
                </c:ext>
              </c:extLst>
            </c:dLbl>
            <c:dLbl>
              <c:idx val="2"/>
              <c:layout>
                <c:manualLayout>
                  <c:x val="5.8212033001108908E-2"/>
                  <c:y val="6.022286843385447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CC046A7-42D3-4F68-A908-AFA4787365F8}" type="VALUE">
                      <a:rPr lang="en-US" sz="1600"/>
                      <a:pPr>
                        <a:defRPr sz="1600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n-US" sz="1600" baseline="0"/>
                  </a:p>
                  <a:p>
                    <a:pPr>
                      <a:defRPr sz="1600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 sz="1600" baseline="0"/>
                      <a:t> </a:t>
                    </a:r>
                    <a:fld id="{9386D15B-E5F7-4417-8B5F-2F101CC54940}" type="PERCENTAGE">
                      <a:rPr lang="en-US" sz="1600" baseline="0"/>
                      <a:pPr>
                        <a:defRPr sz="1600">
                          <a:solidFill>
                            <a:sysClr val="windowText" lastClr="000000"/>
                          </a:solidFill>
                        </a:defRPr>
                      </a:pPr>
                      <a:t>[PORCENTAJE]</a:t>
                    </a:fld>
                    <a:endParaRPr lang="en-US" sz="1600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53270915658284"/>
                      <c:h val="0.1769670229638100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058-41E2-A2DB-3943373AFD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xiliar Dashboard'!$A$8:$A$10</c:f>
              <c:strCache>
                <c:ptCount val="3"/>
                <c:pt idx="0">
                  <c:v>Confirmado</c:v>
                </c:pt>
                <c:pt idx="1">
                  <c:v>Descartado</c:v>
                </c:pt>
                <c:pt idx="2">
                  <c:v>Sospechoso</c:v>
                </c:pt>
              </c:strCache>
            </c:strRef>
          </c:cat>
          <c:val>
            <c:numRef>
              <c:f>'Auxiliar Dashboard'!$B$8:$B$10</c:f>
              <c:numCache>
                <c:formatCode>_-"$"\ * #,##0_-;\-"$"\ * #,##0_-;_-"$"\ * "-"??_-;_-@_-</c:formatCode>
                <c:ptCount val="3"/>
                <c:pt idx="0">
                  <c:v>40182485</c:v>
                </c:pt>
                <c:pt idx="1">
                  <c:v>66197858</c:v>
                </c:pt>
                <c:pt idx="2">
                  <c:v>3870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58-41E2-A2DB-3943373AFDB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700911334239703"/>
          <c:y val="0.59589079399888745"/>
          <c:w val="0.25239727728921352"/>
          <c:h val="0.30443482496970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F - Aguero Garcia.xlsx]Auxiliar Dashboard!TablaDinámica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none"/>
              <a:t>Casos</a:t>
            </a:r>
            <a:r>
              <a:rPr lang="en-US" u="none" baseline="0"/>
              <a:t> Confirmados Por Año</a:t>
            </a:r>
            <a:endParaRPr lang="en-US" u="none"/>
          </a:p>
        </c:rich>
      </c:tx>
      <c:layout>
        <c:manualLayout>
          <c:xMode val="edge"/>
          <c:yMode val="edge"/>
          <c:x val="0.27210324138143943"/>
          <c:y val="7.3609643751311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2019958998264314"/>
          <c:y val="0.21943113084203891"/>
          <c:w val="0.87953727169645968"/>
          <c:h val="0.709930138554639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uxiliar Dashboard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65B-414E-A4FA-C0053FD76029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65B-414E-A4FA-C0053FD76029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565B-414E-A4FA-C0053FD760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iliar Dashboard'!$A$22:$A$25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'Auxiliar Dashboard'!$B$22:$B$25</c:f>
              <c:numCache>
                <c:formatCode>General</c:formatCode>
                <c:ptCount val="3"/>
                <c:pt idx="0">
                  <c:v>6617</c:v>
                </c:pt>
                <c:pt idx="1">
                  <c:v>6631</c:v>
                </c:pt>
                <c:pt idx="2">
                  <c:v>6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2-41CD-994E-5788B26633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70868208"/>
        <c:axId val="170883088"/>
      </c:barChart>
      <c:catAx>
        <c:axId val="170868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0883088"/>
        <c:crosses val="autoZero"/>
        <c:auto val="1"/>
        <c:lblAlgn val="ctr"/>
        <c:lblOffset val="100"/>
        <c:noMultiLvlLbl val="0"/>
      </c:catAx>
      <c:valAx>
        <c:axId val="1708830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086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F - Aguero Garcia.xlsx]Auxiliar Dashboard!TablaDinámica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Gasto</a:t>
            </a:r>
            <a:r>
              <a:rPr lang="en-US" sz="1600" b="1" baseline="0"/>
              <a:t> por Genero</a:t>
            </a:r>
            <a:endParaRPr lang="en-US" sz="1600" b="1"/>
          </a:p>
        </c:rich>
      </c:tx>
      <c:layout>
        <c:manualLayout>
          <c:xMode val="edge"/>
          <c:yMode val="edge"/>
          <c:x val="0.26850952425034535"/>
          <c:y val="2.32943993155128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w="3175" cap="flat" cmpd="sng" algn="ctr">
              <a:noFill/>
              <a:prstDash val="solid"/>
              <a:miter lim="800000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965315243923282"/>
              <c:y val="-5.7060987067986908E-2"/>
            </c:manualLayout>
          </c:layout>
          <c:tx>
            <c:rich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fld id="{0BF522B5-9E0B-403C-A650-C08BC9AD82D2}" type="PERCENTAGE">
                  <a:rPr lang="en-US" baseline="0"/>
                  <a:pPr>
                    <a:defRPr sz="2000" b="1">
                      <a:solidFill>
                        <a:schemeClr val="dk1"/>
                      </a:solidFill>
                    </a:defRPr>
                  </a:pPr>
                  <a:t>[PORCENTAJE]</a:t>
                </a:fld>
                <a:endParaRPr lang="es-AR"/>
              </a:p>
            </c:rich>
          </c:tx>
          <c:spPr>
            <a:solidFill>
              <a:sysClr val="window" lastClr="FFFFFF"/>
            </a:solidFill>
            <a:ln w="3175" cap="flat" cmpd="sng" algn="ctr">
              <a:noFill/>
              <a:prstDash val="solid"/>
              <a:miter lim="800000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4533814971764"/>
              <c:y val="0"/>
            </c:manualLayout>
          </c:layout>
          <c:tx>
            <c:rich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fld id="{48C496C3-E687-489B-B0F4-22A686F5C7C5}" type="PERCENTAGE">
                  <a:rPr lang="en-US" b="1" baseline="0"/>
                  <a:pPr>
                    <a:defRPr sz="2000" b="1">
                      <a:solidFill>
                        <a:schemeClr val="dk1"/>
                      </a:solidFill>
                    </a:defRPr>
                  </a:pPr>
                  <a:t>[PORCENTAJE]</a:t>
                </a:fld>
                <a:endParaRPr lang="es-AR"/>
              </a:p>
            </c:rich>
          </c:tx>
          <c:spPr>
            <a:solidFill>
              <a:sysClr val="window" lastClr="FFFFFF"/>
            </a:solidFill>
            <a:ln w="3175" cap="flat" cmpd="sng" algn="ctr">
              <a:noFill/>
              <a:prstDash val="solid"/>
              <a:miter lim="800000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79690482525307E-3"/>
              <c:y val="0.18520241630068401"/>
            </c:manualLayout>
          </c:layout>
          <c:tx>
            <c:rich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fld id="{E74BF382-D1C4-4AD5-91FE-D670F146E6FE}" type="PERCENTAGE">
                  <a:rPr lang="en-US" b="1" baseline="0"/>
                  <a:pPr>
                    <a:defRPr sz="2000" b="1">
                      <a:solidFill>
                        <a:schemeClr val="dk1"/>
                      </a:solidFill>
                    </a:defRPr>
                  </a:pPr>
                  <a:t>[PORCENTAJE]</a:t>
                </a:fld>
                <a:endParaRPr lang="es-AR"/>
              </a:p>
            </c:rich>
          </c:tx>
          <c:spPr>
            <a:solidFill>
              <a:sysClr val="window" lastClr="FFFFFF"/>
            </a:solidFill>
            <a:ln w="3175" cap="flat" cmpd="sng" algn="ctr">
              <a:noFill/>
              <a:prstDash val="solid"/>
              <a:miter lim="800000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947874616234715"/>
                  <c:h val="0.11854951710365053"/>
                </c:manualLayout>
              </c15:layout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dLbl>
          <c:idx val="0"/>
          <c:layout>
            <c:manualLayout>
              <c:x val="-1.8215628579030384E-2"/>
              <c:y val="-0.3106618546381005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8.9807351799008464E-2"/>
          <c:y val="0.12044121133661745"/>
          <c:w val="0.65427060791901237"/>
          <c:h val="0.82318376678688354"/>
        </c:manualLayout>
      </c:layout>
      <c:doughnutChart>
        <c:varyColors val="1"/>
        <c:ser>
          <c:idx val="0"/>
          <c:order val="0"/>
          <c:tx>
            <c:strRef>
              <c:f>'Auxiliar Dashboard'!$B$1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DD-4665-8807-819CD45E8BFF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DD-4665-8807-819CD45E8BF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DD-4665-8807-819CD45E8BFF}"/>
              </c:ext>
            </c:extLst>
          </c:dPt>
          <c:dLbls>
            <c:dLbl>
              <c:idx val="0"/>
              <c:layout>
                <c:manualLayout>
                  <c:x val="-0.13965315243923282"/>
                  <c:y val="-5.7060987067986908E-2"/>
                </c:manualLayout>
              </c:layout>
              <c:tx>
                <c:rich>
                  <a:bodyPr rot="0" spcFirstLastPara="1" vertOverflow="overflow" horzOverflow="overflow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2000" b="1" i="0" u="none" strike="noStrike" kern="1200" baseline="0">
                        <a:solidFill>
                          <a:schemeClr val="dk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BF522B5-9E0B-403C-A650-C08BC9AD82D2}" type="PERCENTAGE">
                      <a:rPr lang="en-US" baseline="0"/>
                      <a:pPr>
                        <a:defRPr sz="2000" b="1">
                          <a:solidFill>
                            <a:schemeClr val="dk1"/>
                          </a:solidFill>
                        </a:defRPr>
                      </a:pPr>
                      <a:t>[PORCENTAJE]</a:t>
                    </a:fld>
                    <a:endParaRPr lang="es-AR"/>
                  </a:p>
                </c:rich>
              </c:tx>
              <c:spPr>
                <a:solidFill>
                  <a:sysClr val="window" lastClr="FFFFFF"/>
                </a:solidFill>
                <a:ln w="3175" cap="flat" cmpd="sng" algn="ctr">
                  <a:noFill/>
                  <a:prstDash val="solid"/>
                  <a:miter lim="800000"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EDD-4665-8807-819CD45E8BFF}"/>
                </c:ext>
              </c:extLst>
            </c:dLbl>
            <c:dLbl>
              <c:idx val="1"/>
              <c:layout>
                <c:manualLayout>
                  <c:x val="0.13054533814971764"/>
                  <c:y val="0"/>
                </c:manualLayout>
              </c:layout>
              <c:tx>
                <c:rich>
                  <a:bodyPr rot="0" spcFirstLastPara="1" vertOverflow="overflow" horzOverflow="overflow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2000" b="1" i="0" u="none" strike="noStrike" kern="1200" baseline="0">
                        <a:solidFill>
                          <a:schemeClr val="dk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8C496C3-E687-489B-B0F4-22A686F5C7C5}" type="PERCENTAGE">
                      <a:rPr lang="en-US" b="1" baseline="0"/>
                      <a:pPr>
                        <a:defRPr sz="2000" b="1">
                          <a:solidFill>
                            <a:schemeClr val="dk1"/>
                          </a:solidFill>
                        </a:defRPr>
                      </a:pPr>
                      <a:t>[PORCENTAJE]</a:t>
                    </a:fld>
                    <a:endParaRPr lang="es-AR"/>
                  </a:p>
                </c:rich>
              </c:tx>
              <c:spPr>
                <a:solidFill>
                  <a:sysClr val="window" lastClr="FFFFFF"/>
                </a:solidFill>
                <a:ln w="3175" cap="flat" cmpd="sng" algn="ctr">
                  <a:noFill/>
                  <a:prstDash val="solid"/>
                  <a:miter lim="800000"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EDD-4665-8807-819CD45E8BFF}"/>
                </c:ext>
              </c:extLst>
            </c:dLbl>
            <c:dLbl>
              <c:idx val="2"/>
              <c:layout>
                <c:manualLayout>
                  <c:x val="-1.5179690482525307E-3"/>
                  <c:y val="0.18520241630068401"/>
                </c:manualLayout>
              </c:layout>
              <c:tx>
                <c:rich>
                  <a:bodyPr rot="0" spcFirstLastPara="1" vertOverflow="overflow" horzOverflow="overflow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2000" b="1" i="0" u="none" strike="noStrike" kern="1200" baseline="0">
                        <a:solidFill>
                          <a:schemeClr val="dk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74BF382-D1C4-4AD5-91FE-D670F146E6FE}" type="PERCENTAGE">
                      <a:rPr lang="en-US" b="1" baseline="0"/>
                      <a:pPr>
                        <a:defRPr sz="2000" b="1">
                          <a:solidFill>
                            <a:schemeClr val="dk1"/>
                          </a:solidFill>
                        </a:defRPr>
                      </a:pPr>
                      <a:t>[PORCENTAJE]</a:t>
                    </a:fld>
                    <a:endParaRPr lang="es-AR"/>
                  </a:p>
                </c:rich>
              </c:tx>
              <c:spPr>
                <a:solidFill>
                  <a:sysClr val="window" lastClr="FFFFFF"/>
                </a:solidFill>
                <a:ln w="3175" cap="flat" cmpd="sng" algn="ctr">
                  <a:noFill/>
                  <a:prstDash val="solid"/>
                  <a:miter lim="800000"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overflow" horzOverflow="overflow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1947874616234715"/>
                      <c:h val="0.1185495171036505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EDD-4665-8807-819CD45E8BFF}"/>
                </c:ext>
              </c:extLst>
            </c:dLbl>
            <c:spPr>
              <a:solidFill>
                <a:sysClr val="window" lastClr="FFFFFF"/>
              </a:solidFill>
              <a:ln w="3175" cap="flat" cmpd="sng" algn="ctr">
                <a:noFill/>
                <a:prstDash val="solid"/>
                <a:miter lim="800000"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uxiliar Dashboard'!$A$2:$A$4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NR</c:v>
                </c:pt>
              </c:strCache>
            </c:strRef>
          </c:cat>
          <c:val>
            <c:numRef>
              <c:f>'Auxiliar Dashboard'!$B$2:$B$4</c:f>
              <c:numCache>
                <c:formatCode>_-"$"\ * #,##0_-;\-"$"\ * #,##0_-;_-"$"\ * "-"??_-;_-@_-</c:formatCode>
                <c:ptCount val="3"/>
                <c:pt idx="0">
                  <c:v>57462969</c:v>
                </c:pt>
                <c:pt idx="1">
                  <c:v>51944941</c:v>
                </c:pt>
                <c:pt idx="2">
                  <c:v>842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DD-4665-8807-819CD45E8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738092889849543"/>
          <c:y val="0.41366600528344905"/>
          <c:w val="0.12937554011340902"/>
          <c:h val="0.30567305512531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F - Aguero Garcia.xlsx]Auxiliar Dashboard!TablaDiná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Fallecidos Por Año</a:t>
            </a:r>
          </a:p>
        </c:rich>
      </c:tx>
      <c:layout>
        <c:manualLayout>
          <c:xMode val="edge"/>
          <c:yMode val="edge"/>
          <c:x val="0.37247684866520325"/>
          <c:y val="3.4995473283583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dLbl>
          <c:idx val="0"/>
          <c:layout>
            <c:manualLayout>
              <c:x val="-6.0121458955561591E-2"/>
              <c:y val="-3.5000004133859397E-3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074558783600326E-2"/>
                  <c:h val="9.5952649128265649E-2"/>
                </c:manualLayout>
              </c15:layout>
            </c:ext>
          </c:extLst>
        </c:dLbl>
      </c:pivotFmt>
      <c:pivotFmt>
        <c:idx val="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3.5726711149196025E-2"/>
              <c:y val="-3.0501572705049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875437212761507E-2"/>
                  <c:h val="7.413065077376968E-2"/>
                </c:manualLayout>
              </c15:layout>
            </c:ext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2221347882705769E-2"/>
              <c:y val="-3.6021345677556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6073273270611405E-2"/>
                  <c:h val="7.7990609055826859E-2"/>
                </c:manualLayout>
              </c15:layout>
            </c:ext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4386863160245621E-2"/>
              <c:y val="-2.05815125493281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6073273270611405E-2"/>
                  <c:h val="0.1088702753122843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809449301037179E-2"/>
                  <c:h val="0.10057975393751115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C1DD1F3-A018-48FC-B12F-687D7CA3314F}" type="VALUE">
                  <a:rPr lang="en-US" sz="2000" b="1"/>
                  <a:pPr>
                    <a:defRPr/>
                  </a:pPr>
                  <a:t>[VALOR]</a:t>
                </a:fld>
                <a:endParaRPr lang="es-A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809449301037179E-2"/>
                  <c:h val="0.10057975393751115"/>
                </c:manualLayout>
              </c15:layout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A237AA7-8A9E-4129-948E-04F0192D6254}" type="VALUE">
                  <a:rPr lang="en-US" sz="2000" b="1"/>
                  <a:pPr>
                    <a:defRPr/>
                  </a:pPr>
                  <a:t>[VALOR]</a:t>
                </a:fld>
                <a:endParaRPr lang="es-A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809449301037179E-2"/>
                  <c:h val="0.10057975393751115"/>
                </c:manualLayout>
              </c15:layout>
              <c15:dlblFieldTable/>
              <c15:showDataLabelsRange val="0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8412451357879424E-2"/>
          <c:y val="0.11706099613336175"/>
          <c:w val="0.86372377738420592"/>
          <c:h val="0.76638860352687466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Auxiliar Dashboard'!$E$12</c:f>
              <c:strCache>
                <c:ptCount val="1"/>
                <c:pt idx="0">
                  <c:v>Promedio de Ed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E-C377-4C1D-82A8-6A3B2ED8909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F-C377-4C1D-82A8-6A3B2ED8909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0-C377-4C1D-82A8-6A3B2ED8909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6809449301037179E-2"/>
                      <c:h val="0.100579753937511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C377-4C1D-82A8-6A3B2ED8909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C1DD1F3-A018-48FC-B12F-687D7CA3314F}" type="VALUE">
                      <a:rPr lang="en-US" sz="2000" b="1"/>
                      <a:pPr/>
                      <a:t>[VALOR]</a:t>
                    </a:fld>
                    <a:endParaRPr lang="es-A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6809449301037179E-2"/>
                      <c:h val="0.1005797539375111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377-4C1D-82A8-6A3B2ED8909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A237AA7-8A9E-4129-948E-04F0192D6254}" type="VALUE">
                      <a:rPr lang="en-US" sz="2000" b="1"/>
                      <a:pPr/>
                      <a:t>[VALOR]</a:t>
                    </a:fld>
                    <a:endParaRPr lang="es-A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6809449301037179E-2"/>
                      <c:h val="0.1005797539375111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377-4C1D-82A8-6A3B2ED890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iliar Dashboard'!$D$13:$D$16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'Auxiliar Dashboard'!$E$13:$E$16</c:f>
              <c:numCache>
                <c:formatCode>0</c:formatCode>
                <c:ptCount val="3"/>
                <c:pt idx="0">
                  <c:v>65.416666666666671</c:v>
                </c:pt>
                <c:pt idx="1">
                  <c:v>66.044444444444451</c:v>
                </c:pt>
                <c:pt idx="2">
                  <c:v>73.348837209302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77-4C1D-82A8-6A3B2ED8909C}"/>
            </c:ext>
          </c:extLst>
        </c:ser>
        <c:ser>
          <c:idx val="1"/>
          <c:order val="1"/>
          <c:tx>
            <c:strRef>
              <c:f>'Auxiliar Dashboard'!$F$12</c:f>
              <c:strCache>
                <c:ptCount val="1"/>
                <c:pt idx="0">
                  <c:v>Cuenta de Falleci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B-C377-4C1D-82A8-6A3B2ED8909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C-C377-4C1D-82A8-6A3B2ED8909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D-C377-4C1D-82A8-6A3B2ED8909C}"/>
              </c:ext>
            </c:extLst>
          </c:dPt>
          <c:dLbls>
            <c:dLbl>
              <c:idx val="0"/>
              <c:layout>
                <c:manualLayout>
                  <c:x val="3.5726711149196025E-2"/>
                  <c:y val="-3.0501572705049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875437212761507E-2"/>
                      <c:h val="7.4130650773769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C377-4C1D-82A8-6A3B2ED8909C}"/>
                </c:ext>
              </c:extLst>
            </c:dLbl>
            <c:dLbl>
              <c:idx val="1"/>
              <c:layout>
                <c:manualLayout>
                  <c:x val="4.2221347882705769E-2"/>
                  <c:y val="-3.6021345677556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073273270611405E-2"/>
                      <c:h val="7.799060905582685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C377-4C1D-82A8-6A3B2ED8909C}"/>
                </c:ext>
              </c:extLst>
            </c:dLbl>
            <c:dLbl>
              <c:idx val="2"/>
              <c:layout>
                <c:manualLayout>
                  <c:x val="4.4386863160245621E-2"/>
                  <c:y val="-2.05815125493281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073273270611405E-2"/>
                      <c:h val="0.10887027531228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C377-4C1D-82A8-6A3B2ED890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iliar Dashboard'!$D$13:$D$16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'Auxiliar Dashboard'!$F$13:$F$16</c:f>
              <c:numCache>
                <c:formatCode>General</c:formatCode>
                <c:ptCount val="3"/>
                <c:pt idx="0">
                  <c:v>48</c:v>
                </c:pt>
                <c:pt idx="1">
                  <c:v>45</c:v>
                </c:pt>
                <c:pt idx="2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77-4C1D-82A8-6A3B2ED890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34187375"/>
        <c:axId val="1034184975"/>
        <c:axId val="0"/>
      </c:bar3DChart>
      <c:catAx>
        <c:axId val="1034187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34184975"/>
        <c:crosses val="autoZero"/>
        <c:auto val="1"/>
        <c:lblAlgn val="ctr"/>
        <c:lblOffset val="100"/>
        <c:noMultiLvlLbl val="0"/>
      </c:catAx>
      <c:valAx>
        <c:axId val="1034184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3418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4259943279271"/>
          <c:y val="1.9538840334059365E-2"/>
          <c:w val="0.2625740056720729"/>
          <c:h val="0.15665182023900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F - Aguero Garcia.xlsx]Auxiliar Dashboard!TablaDinámica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Clasificacion de Cas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</c:pivotFmt>
      <c:pivotFmt>
        <c:idx val="4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87337793935389"/>
          <c:y val="0.13377333595982005"/>
          <c:w val="0.72568814112626601"/>
          <c:h val="0.769187014226656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uxiliar Dashboard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CE7-4474-B887-6FEB9B58EE9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ACE7-4474-B887-6FEB9B58EE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iliar Dashboard'!$A$14:$A$16</c:f>
              <c:strCache>
                <c:ptCount val="3"/>
                <c:pt idx="0">
                  <c:v>Confirmado</c:v>
                </c:pt>
                <c:pt idx="1">
                  <c:v>Descartado</c:v>
                </c:pt>
                <c:pt idx="2">
                  <c:v>Sospechoso</c:v>
                </c:pt>
              </c:strCache>
            </c:strRef>
          </c:cat>
          <c:val>
            <c:numRef>
              <c:f>'Auxiliar Dashboard'!$B$14:$B$16</c:f>
              <c:numCache>
                <c:formatCode>General</c:formatCode>
                <c:ptCount val="3"/>
                <c:pt idx="0">
                  <c:v>7282</c:v>
                </c:pt>
                <c:pt idx="1">
                  <c:v>12019</c:v>
                </c:pt>
                <c:pt idx="2">
                  <c:v>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9-4230-864E-359F103D40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69209743"/>
        <c:axId val="1869210223"/>
      </c:barChart>
      <c:catAx>
        <c:axId val="1869209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869210223"/>
        <c:crosses val="autoZero"/>
        <c:auto val="1"/>
        <c:lblAlgn val="ctr"/>
        <c:lblOffset val="100"/>
        <c:noMultiLvlLbl val="0"/>
      </c:catAx>
      <c:valAx>
        <c:axId val="1869210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86920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F - Aguero Garcia.xlsx]Auxiliar Dashboard!TablaDinámica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Total de Gasto Por Provi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3694267515925123E-3"/>
              <c:y val="-3.01204819277108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39883310764498"/>
          <c:y val="9.8986022831483417E-2"/>
          <c:w val="0.67909908554424336"/>
          <c:h val="0.8545917528381241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uxiliar Dashboard'!$I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8D-41E5-A755-59C05B0D96C8}"/>
              </c:ext>
            </c:extLst>
          </c:dPt>
          <c:dLbls>
            <c:dLbl>
              <c:idx val="0"/>
              <c:layout>
                <c:manualLayout>
                  <c:x val="-6.3694267515925123E-3"/>
                  <c:y val="-3.01204819277108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8D-41E5-A755-59C05B0D96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iliar Dashboard'!$H$2:$H$27</c:f>
              <c:strCache>
                <c:ptCount val="25"/>
                <c:pt idx="0">
                  <c:v>Buenos Aires</c:v>
                </c:pt>
                <c:pt idx="1">
                  <c:v>CABA</c:v>
                </c:pt>
                <c:pt idx="2">
                  <c:v>Catamarca</c:v>
                </c:pt>
                <c:pt idx="3">
                  <c:v>Chaco</c:v>
                </c:pt>
                <c:pt idx="4">
                  <c:v>Chubut</c:v>
                </c:pt>
                <c:pt idx="5">
                  <c:v>Córdoba</c:v>
                </c:pt>
                <c:pt idx="6">
                  <c:v>Corrientes</c:v>
                </c:pt>
                <c:pt idx="7">
                  <c:v>Entre Ríos</c:v>
                </c:pt>
                <c:pt idx="8">
                  <c:v>Formosa</c:v>
                </c:pt>
                <c:pt idx="9">
                  <c:v>Jujuy</c:v>
                </c:pt>
                <c:pt idx="10">
                  <c:v>La Pampa</c:v>
                </c:pt>
                <c:pt idx="11">
                  <c:v>La Rioja</c:v>
                </c:pt>
                <c:pt idx="12">
                  <c:v>Mendoza</c:v>
                </c:pt>
                <c:pt idx="13">
                  <c:v>Misiones</c:v>
                </c:pt>
                <c:pt idx="14">
                  <c:v>Neuquén</c:v>
                </c:pt>
                <c:pt idx="15">
                  <c:v>Río Negro</c:v>
                </c:pt>
                <c:pt idx="16">
                  <c:v>Salta</c:v>
                </c:pt>
                <c:pt idx="17">
                  <c:v>San Juan</c:v>
                </c:pt>
                <c:pt idx="18">
                  <c:v>San Luis</c:v>
                </c:pt>
                <c:pt idx="19">
                  <c:v>Santa Cruz</c:v>
                </c:pt>
                <c:pt idx="20">
                  <c:v>Santa Fe</c:v>
                </c:pt>
                <c:pt idx="21">
                  <c:v>Santiago del Estero</c:v>
                </c:pt>
                <c:pt idx="22">
                  <c:v>SIN ESPECIFICAR</c:v>
                </c:pt>
                <c:pt idx="23">
                  <c:v>Tierra del Fuego</c:v>
                </c:pt>
                <c:pt idx="24">
                  <c:v>Tucumán</c:v>
                </c:pt>
              </c:strCache>
            </c:strRef>
          </c:cat>
          <c:val>
            <c:numRef>
              <c:f>'Auxiliar Dashboard'!$I$2:$I$27</c:f>
              <c:numCache>
                <c:formatCode>_-"$"\ * #,##0_-;\-"$"\ * #,##0_-;_-"$"\ * "-"??_-;_-@_-</c:formatCode>
                <c:ptCount val="25"/>
                <c:pt idx="0">
                  <c:v>42481085</c:v>
                </c:pt>
                <c:pt idx="1">
                  <c:v>18145802</c:v>
                </c:pt>
                <c:pt idx="2">
                  <c:v>565708</c:v>
                </c:pt>
                <c:pt idx="3">
                  <c:v>1564529</c:v>
                </c:pt>
                <c:pt idx="4">
                  <c:v>1152097</c:v>
                </c:pt>
                <c:pt idx="5">
                  <c:v>5183963</c:v>
                </c:pt>
                <c:pt idx="6">
                  <c:v>7947824</c:v>
                </c:pt>
                <c:pt idx="7">
                  <c:v>859907</c:v>
                </c:pt>
                <c:pt idx="8">
                  <c:v>821681</c:v>
                </c:pt>
                <c:pt idx="9">
                  <c:v>390335</c:v>
                </c:pt>
                <c:pt idx="10">
                  <c:v>1695361</c:v>
                </c:pt>
                <c:pt idx="11">
                  <c:v>559523</c:v>
                </c:pt>
                <c:pt idx="12">
                  <c:v>5085404</c:v>
                </c:pt>
                <c:pt idx="13">
                  <c:v>338633</c:v>
                </c:pt>
                <c:pt idx="14">
                  <c:v>1058331</c:v>
                </c:pt>
                <c:pt idx="15">
                  <c:v>834127</c:v>
                </c:pt>
                <c:pt idx="16">
                  <c:v>1553634</c:v>
                </c:pt>
                <c:pt idx="17">
                  <c:v>924981</c:v>
                </c:pt>
                <c:pt idx="18">
                  <c:v>3390937</c:v>
                </c:pt>
                <c:pt idx="19">
                  <c:v>1295357</c:v>
                </c:pt>
                <c:pt idx="20">
                  <c:v>4967036</c:v>
                </c:pt>
                <c:pt idx="21">
                  <c:v>782640</c:v>
                </c:pt>
                <c:pt idx="22">
                  <c:v>248184</c:v>
                </c:pt>
                <c:pt idx="23">
                  <c:v>197367</c:v>
                </c:pt>
                <c:pt idx="24">
                  <c:v>820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8D-41E5-A755-59C05B0D96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74"/>
        <c:overlap val="100"/>
        <c:axId val="1070855439"/>
        <c:axId val="1070849199"/>
      </c:barChart>
      <c:catAx>
        <c:axId val="1070855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70849199"/>
        <c:crosses val="autoZero"/>
        <c:auto val="1"/>
        <c:lblAlgn val="ctr"/>
        <c:lblOffset val="100"/>
        <c:noMultiLvlLbl val="0"/>
      </c:catAx>
      <c:valAx>
        <c:axId val="1070849199"/>
        <c:scaling>
          <c:orientation val="minMax"/>
          <c:max val="45000000"/>
          <c:min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\ * #,##0_-;\-&quot;$&quot;\ * #,##0_-;_-&quot;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70855439"/>
        <c:crosses val="autoZero"/>
        <c:crossBetween val="between"/>
        <c:majorUnit val="10000000"/>
        <c:minorUnit val="200000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4920</xdr:colOff>
      <xdr:row>3</xdr:row>
      <xdr:rowOff>99060</xdr:rowOff>
    </xdr:from>
    <xdr:to>
      <xdr:col>0</xdr:col>
      <xdr:colOff>12824460</xdr:colOff>
      <xdr:row>25</xdr:row>
      <xdr:rowOff>2286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DF8B0B-386C-DC87-D6B9-09A2E4C569CB}"/>
            </a:ext>
          </a:extLst>
        </xdr:cNvPr>
        <xdr:cNvSpPr txBox="1"/>
      </xdr:nvSpPr>
      <xdr:spPr>
        <a:xfrm>
          <a:off x="1264920" y="647700"/>
          <a:ext cx="11559540" cy="39471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AR" sz="1600" b="1" u="sng"/>
            <a:t>Bienvenidos a este mini análisis del COVID 19</a:t>
          </a:r>
        </a:p>
        <a:p>
          <a:pPr algn="l"/>
          <a:endParaRPr lang="es-AR" sz="1100"/>
        </a:p>
        <a:p>
          <a:pPr algn="l"/>
          <a:r>
            <a:rPr lang="es-AR" sz="1200"/>
            <a:t>Base de datos obtenidos de un data set de Datos Argentina - COVID 19</a:t>
          </a:r>
        </a:p>
        <a:p>
          <a:pPr algn="l"/>
          <a:endParaRPr lang="es-AR" sz="1200"/>
        </a:p>
        <a:p>
          <a:pPr algn="l"/>
          <a:r>
            <a:rPr lang="es-AR" sz="1200"/>
            <a:t>Comenzamos con acortar las filas a la cantidad máxima solicitada, luego completamos algunas celdas vacías, eliminamos varias comunas de poco importancia, le agregamos una columna de costos, y convertimos el rango en una tabla. Realizamos la validación de datos, comprábamos que no hubieran datos duplicados</a:t>
          </a:r>
          <a:r>
            <a:rPr lang="es-AR" sz="1200" baseline="0"/>
            <a:t> y l</a:t>
          </a:r>
          <a:r>
            <a:rPr lang="es-AR" sz="1200"/>
            <a:t>e aplicamos filtros para ordenarlos</a:t>
          </a:r>
          <a:r>
            <a:rPr lang="es-AR" sz="1200" baseline="0"/>
            <a:t>.</a:t>
          </a:r>
        </a:p>
        <a:p>
          <a:pPr algn="l"/>
          <a:endParaRPr lang="es-AR" sz="1200" baseline="0"/>
        </a:p>
        <a:p>
          <a:pPr algn="l"/>
          <a:r>
            <a:rPr lang="es-AR" sz="1200" baseline="0"/>
            <a:t>Completado esto,  se realizaron preguntas que fueron contestadas utilizando formulas y funciones de Excel aprendidas en clase, se pueden observar en la hoja </a:t>
          </a:r>
          <a:r>
            <a:rPr lang="es-AR" sz="1200" b="1" baseline="0"/>
            <a:t>Preguntas y Respuestas</a:t>
          </a:r>
          <a:r>
            <a:rPr lang="es-AR" sz="1200" b="0" baseline="0"/>
            <a:t>, las mismas se pueden corroborar en la hoja </a:t>
          </a:r>
          <a:r>
            <a:rPr lang="es-AR" sz="1200" b="1" baseline="0"/>
            <a:t>Auxiliar Preguntas</a:t>
          </a:r>
          <a:r>
            <a:rPr lang="es-AR" sz="1200" b="0" baseline="0"/>
            <a:t>, donde se encuentran las tablas dinámicas que corroboran los resultados.</a:t>
          </a:r>
        </a:p>
        <a:p>
          <a:pPr algn="l"/>
          <a:endParaRPr lang="es-AR" sz="1200" b="0" baseline="0"/>
        </a:p>
        <a:p>
          <a:pPr algn="l"/>
          <a:r>
            <a:rPr lang="es-AR" sz="1200" b="0" baseline="0"/>
            <a:t>Por ultimo Tenes el Dashboard, con seis gráficos y dos segmentación de datos, que nos permite interactuar con los mismos, mostrándonos mas a profundo los datos, en provincias y/o forma de financiación, mostrándonos: casos confirmados por año, gasto por casos, por genero, gasto total por provincia, total de fallecidos, fallecidos por año, promedio de edad de los fallecidos.</a:t>
          </a:r>
        </a:p>
        <a:p>
          <a:pPr algn="l"/>
          <a:endParaRPr lang="es-AR" sz="1200" b="0" baseline="0"/>
        </a:p>
        <a:p>
          <a:pPr algn="l"/>
          <a:r>
            <a:rPr lang="es-AR" sz="1200" b="0" baseline="0"/>
            <a:t>Gracias su tiempo, espero que les haya gustado.</a:t>
          </a:r>
          <a:endParaRPr lang="es-AR" sz="12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2958</xdr:colOff>
      <xdr:row>3</xdr:row>
      <xdr:rowOff>154609</xdr:rowOff>
    </xdr:from>
    <xdr:to>
      <xdr:col>11</xdr:col>
      <xdr:colOff>587283</xdr:colOff>
      <xdr:row>8</xdr:row>
      <xdr:rowOff>4944</xdr:rowOff>
    </xdr:to>
    <xdr:sp macro="" textlink="">
      <xdr:nvSpPr>
        <xdr:cNvPr id="9" name="Rectángulo: esquinas superiores redondeadas 8">
          <a:extLst>
            <a:ext uri="{FF2B5EF4-FFF2-40B4-BE49-F238E27FC236}">
              <a16:creationId xmlns:a16="http://schemas.microsoft.com/office/drawing/2014/main" id="{83CB4AD9-2469-42DC-B93A-6248F2EF48C0}"/>
            </a:ext>
          </a:extLst>
        </xdr:cNvPr>
        <xdr:cNvSpPr/>
      </xdr:nvSpPr>
      <xdr:spPr>
        <a:xfrm>
          <a:off x="5146262" y="717826"/>
          <a:ext cx="2862238" cy="789031"/>
        </a:xfrm>
        <a:prstGeom prst="round2Same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s-AR" sz="1100"/>
        </a:p>
      </xdr:txBody>
    </xdr:sp>
    <xdr:clientData/>
  </xdr:twoCellAnchor>
  <xdr:twoCellAnchor>
    <xdr:from>
      <xdr:col>12</xdr:col>
      <xdr:colOff>684695</xdr:colOff>
      <xdr:row>3</xdr:row>
      <xdr:rowOff>143566</xdr:rowOff>
    </xdr:from>
    <xdr:to>
      <xdr:col>16</xdr:col>
      <xdr:colOff>366411</xdr:colOff>
      <xdr:row>7</xdr:row>
      <xdr:rowOff>181640</xdr:rowOff>
    </xdr:to>
    <xdr:sp macro="" textlink="">
      <xdr:nvSpPr>
        <xdr:cNvPr id="13" name="Rectángulo: esquinas superiores redondeadas 12">
          <a:extLst>
            <a:ext uri="{FF2B5EF4-FFF2-40B4-BE49-F238E27FC236}">
              <a16:creationId xmlns:a16="http://schemas.microsoft.com/office/drawing/2014/main" id="{60E62C80-0575-46E8-BC86-DCC42857856B}"/>
            </a:ext>
          </a:extLst>
        </xdr:cNvPr>
        <xdr:cNvSpPr/>
      </xdr:nvSpPr>
      <xdr:spPr>
        <a:xfrm>
          <a:off x="8901043" y="706783"/>
          <a:ext cx="2862238" cy="789031"/>
        </a:xfrm>
        <a:prstGeom prst="round2Same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s-AR" sz="1100"/>
        </a:p>
      </xdr:txBody>
    </xdr:sp>
    <xdr:clientData/>
  </xdr:twoCellAnchor>
  <xdr:twoCellAnchor>
    <xdr:from>
      <xdr:col>1</xdr:col>
      <xdr:colOff>693762</xdr:colOff>
      <xdr:row>3</xdr:row>
      <xdr:rowOff>132522</xdr:rowOff>
    </xdr:from>
    <xdr:to>
      <xdr:col>6</xdr:col>
      <xdr:colOff>242956</xdr:colOff>
      <xdr:row>7</xdr:row>
      <xdr:rowOff>170596</xdr:rowOff>
    </xdr:to>
    <xdr:sp macro="" textlink="">
      <xdr:nvSpPr>
        <xdr:cNvPr id="26" name="Rectángulo: esquinas superiores redondeadas 25">
          <a:extLst>
            <a:ext uri="{FF2B5EF4-FFF2-40B4-BE49-F238E27FC236}">
              <a16:creationId xmlns:a16="http://schemas.microsoft.com/office/drawing/2014/main" id="{6397695A-7898-48F2-AA82-671E2D339AB4}"/>
            </a:ext>
          </a:extLst>
        </xdr:cNvPr>
        <xdr:cNvSpPr/>
      </xdr:nvSpPr>
      <xdr:spPr>
        <a:xfrm>
          <a:off x="1488892" y="695739"/>
          <a:ext cx="2862238" cy="789031"/>
        </a:xfrm>
        <a:prstGeom prst="round2Same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s-AR" sz="1100"/>
        </a:p>
      </xdr:txBody>
    </xdr:sp>
    <xdr:clientData/>
  </xdr:twoCellAnchor>
  <xdr:oneCellAnchor>
    <xdr:from>
      <xdr:col>7</xdr:col>
      <xdr:colOff>403860</xdr:colOff>
      <xdr:row>10</xdr:row>
      <xdr:rowOff>45720</xdr:rowOff>
    </xdr:from>
    <xdr:ext cx="184731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3EF6B253-0D30-092A-D66F-898DC10059D6}"/>
            </a:ext>
          </a:extLst>
        </xdr:cNvPr>
        <xdr:cNvSpPr txBox="1"/>
      </xdr:nvSpPr>
      <xdr:spPr>
        <a:xfrm>
          <a:off x="5951220" y="16916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AR" sz="1100"/>
        </a:p>
      </xdr:txBody>
    </xdr:sp>
    <xdr:clientData/>
  </xdr:oneCellAnchor>
  <xdr:twoCellAnchor>
    <xdr:from>
      <xdr:col>1</xdr:col>
      <xdr:colOff>701382</xdr:colOff>
      <xdr:row>5</xdr:row>
      <xdr:rowOff>121478</xdr:rowOff>
    </xdr:from>
    <xdr:to>
      <xdr:col>6</xdr:col>
      <xdr:colOff>220869</xdr:colOff>
      <xdr:row>7</xdr:row>
      <xdr:rowOff>176696</xdr:rowOff>
    </xdr:to>
    <xdr:sp macro="" textlink="'Auxiliar Dashboard'!B30">
      <xdr:nvSpPr>
        <xdr:cNvPr id="20" name="CuadroTexto 19">
          <a:extLst>
            <a:ext uri="{FF2B5EF4-FFF2-40B4-BE49-F238E27FC236}">
              <a16:creationId xmlns:a16="http://schemas.microsoft.com/office/drawing/2014/main" id="{DF4E1D6D-E2DC-2767-6714-AC0539DE6A5E}"/>
            </a:ext>
          </a:extLst>
        </xdr:cNvPr>
        <xdr:cNvSpPr txBox="1"/>
      </xdr:nvSpPr>
      <xdr:spPr>
        <a:xfrm>
          <a:off x="1496512" y="1060174"/>
          <a:ext cx="2832531" cy="430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1FFD35-5554-41D7-A6F2-4953298E4404}" type="TxLink">
            <a:rPr lang="en-US" sz="2800" b="1" i="0" u="none" strike="noStrike">
              <a:ln>
                <a:noFill/>
              </a:ln>
              <a:solidFill>
                <a:schemeClr val="bg1"/>
              </a:solidFill>
              <a:latin typeface="Aptos Narrow"/>
              <a:ea typeface="+mn-ea"/>
              <a:cs typeface="+mn-cs"/>
            </a:rPr>
            <a:pPr algn="ctr"/>
            <a:t>7282</a:t>
          </a:fld>
          <a:endParaRPr lang="es-AR" sz="7200" b="1">
            <a:ln>
              <a:noFill/>
            </a:ln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773042</xdr:colOff>
      <xdr:row>3</xdr:row>
      <xdr:rowOff>165653</xdr:rowOff>
    </xdr:from>
    <xdr:to>
      <xdr:col>16</xdr:col>
      <xdr:colOff>320259</xdr:colOff>
      <xdr:row>5</xdr:row>
      <xdr:rowOff>165651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F4B36FDE-CBA4-4419-82A5-D788B7E0B3A2}"/>
            </a:ext>
          </a:extLst>
        </xdr:cNvPr>
        <xdr:cNvSpPr txBox="1"/>
      </xdr:nvSpPr>
      <xdr:spPr>
        <a:xfrm>
          <a:off x="8989390" y="728870"/>
          <a:ext cx="2727739" cy="375477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AR" sz="2000" b="1">
              <a:ln>
                <a:noFill/>
              </a:ln>
              <a:solidFill>
                <a:schemeClr val="bg1"/>
              </a:solidFill>
              <a:latin typeface="+mn-lt"/>
              <a:ea typeface="+mn-ea"/>
              <a:cs typeface="+mn-cs"/>
            </a:rPr>
            <a:t>CUIDADO INTENSIVO</a:t>
          </a:r>
        </a:p>
      </xdr:txBody>
    </xdr:sp>
    <xdr:clientData/>
  </xdr:twoCellAnchor>
  <xdr:twoCellAnchor>
    <xdr:from>
      <xdr:col>12</xdr:col>
      <xdr:colOff>706781</xdr:colOff>
      <xdr:row>5</xdr:row>
      <xdr:rowOff>121478</xdr:rowOff>
    </xdr:from>
    <xdr:to>
      <xdr:col>16</xdr:col>
      <xdr:colOff>342346</xdr:colOff>
      <xdr:row>7</xdr:row>
      <xdr:rowOff>176696</xdr:rowOff>
    </xdr:to>
    <xdr:sp macro="" textlink="'Auxiliar Dashboard'!E21">
      <xdr:nvSpPr>
        <xdr:cNvPr id="24" name="CuadroTexto 23">
          <a:extLst>
            <a:ext uri="{FF2B5EF4-FFF2-40B4-BE49-F238E27FC236}">
              <a16:creationId xmlns:a16="http://schemas.microsoft.com/office/drawing/2014/main" id="{6341608B-A389-4672-A9E8-04D9F74477B3}"/>
            </a:ext>
          </a:extLst>
        </xdr:cNvPr>
        <xdr:cNvSpPr txBox="1"/>
      </xdr:nvSpPr>
      <xdr:spPr>
        <a:xfrm>
          <a:off x="8923129" y="1060174"/>
          <a:ext cx="2816087" cy="430696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ED59328-02A5-499C-B176-BF073694D827}" type="TxLink">
            <a:rPr lang="en-US" sz="2800" b="1" i="0" u="none" strike="noStrike">
              <a:solidFill>
                <a:schemeClr val="bg1"/>
              </a:solidFill>
              <a:latin typeface="Aptos Narrow"/>
            </a:rPr>
            <a:pPr algn="ctr"/>
            <a:t>144</a:t>
          </a:fld>
          <a:endParaRPr lang="es-AR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06784</xdr:colOff>
      <xdr:row>4</xdr:row>
      <xdr:rowOff>35954</xdr:rowOff>
    </xdr:from>
    <xdr:to>
      <xdr:col>6</xdr:col>
      <xdr:colOff>165652</xdr:colOff>
      <xdr:row>5</xdr:row>
      <xdr:rowOff>88347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90CC9C1E-DA11-414A-88EF-AB56B8EF07D2}"/>
            </a:ext>
          </a:extLst>
        </xdr:cNvPr>
        <xdr:cNvSpPr txBox="1"/>
      </xdr:nvSpPr>
      <xdr:spPr>
        <a:xfrm>
          <a:off x="1501914" y="786911"/>
          <a:ext cx="2771912" cy="240132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AR" sz="2000" b="1">
              <a:ln>
                <a:noFill/>
              </a:ln>
              <a:solidFill>
                <a:schemeClr val="bg1"/>
              </a:solidFill>
            </a:rPr>
            <a:t>CASOS  CONFIRMADOS</a:t>
          </a:r>
        </a:p>
      </xdr:txBody>
    </xdr:sp>
    <xdr:clientData/>
  </xdr:twoCellAnchor>
  <xdr:twoCellAnchor>
    <xdr:from>
      <xdr:col>7</xdr:col>
      <xdr:colOff>298174</xdr:colOff>
      <xdr:row>5</xdr:row>
      <xdr:rowOff>121477</xdr:rowOff>
    </xdr:from>
    <xdr:to>
      <xdr:col>11</xdr:col>
      <xdr:colOff>574261</xdr:colOff>
      <xdr:row>7</xdr:row>
      <xdr:rowOff>176695</xdr:rowOff>
    </xdr:to>
    <xdr:sp macro="" textlink="'Auxiliar Dashboard'!E26">
      <xdr:nvSpPr>
        <xdr:cNvPr id="22" name="CuadroTexto 21">
          <a:extLst>
            <a:ext uri="{FF2B5EF4-FFF2-40B4-BE49-F238E27FC236}">
              <a16:creationId xmlns:a16="http://schemas.microsoft.com/office/drawing/2014/main" id="{9A1C3E2A-8D4E-417C-A17F-71FA07C9B926}"/>
            </a:ext>
          </a:extLst>
        </xdr:cNvPr>
        <xdr:cNvSpPr txBox="1"/>
      </xdr:nvSpPr>
      <xdr:spPr>
        <a:xfrm>
          <a:off x="5201478" y="1060173"/>
          <a:ext cx="2794000" cy="430696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C82785CC-F30E-4041-ADFD-DF80E43A669C}" type="TxLink">
            <a:rPr lang="en-US" sz="2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136</a:t>
          </a:fld>
          <a:endParaRPr lang="es-AR" sz="60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9</xdr:row>
      <xdr:rowOff>0</xdr:rowOff>
    </xdr:from>
    <xdr:to>
      <xdr:col>6</xdr:col>
      <xdr:colOff>789548</xdr:colOff>
      <xdr:row>26</xdr:row>
      <xdr:rowOff>49444</xdr:rowOff>
    </xdr:to>
    <xdr:graphicFrame macro="">
      <xdr:nvGraphicFramePr>
        <xdr:cNvPr id="3" name="Gasto Por Clasificacion">
          <a:extLst>
            <a:ext uri="{FF2B5EF4-FFF2-40B4-BE49-F238E27FC236}">
              <a16:creationId xmlns:a16="http://schemas.microsoft.com/office/drawing/2014/main" id="{10ED94B3-F50D-4680-A453-837F12600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45587</xdr:colOff>
      <xdr:row>9</xdr:row>
      <xdr:rowOff>9512</xdr:rowOff>
    </xdr:from>
    <xdr:to>
      <xdr:col>13</xdr:col>
      <xdr:colOff>589364</xdr:colOff>
      <xdr:row>26</xdr:row>
      <xdr:rowOff>5861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66F829F-2246-4212-A5E8-249C4C1834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41643</xdr:colOff>
      <xdr:row>2</xdr:row>
      <xdr:rowOff>38100</xdr:rowOff>
    </xdr:from>
    <xdr:to>
      <xdr:col>18</xdr:col>
      <xdr:colOff>871987</xdr:colOff>
      <xdr:row>8</xdr:row>
      <xdr:rowOff>1634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lasificacion">
              <a:extLst>
                <a:ext uri="{FF2B5EF4-FFF2-40B4-BE49-F238E27FC236}">
                  <a16:creationId xmlns:a16="http://schemas.microsoft.com/office/drawing/2014/main" id="{D9BFE70E-D142-D6A5-30A2-2DD67DB505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ifica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03163" y="403860"/>
              <a:ext cx="1592344" cy="1222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778346</xdr:colOff>
      <xdr:row>26</xdr:row>
      <xdr:rowOff>105015</xdr:rowOff>
    </xdr:from>
    <xdr:to>
      <xdr:col>18</xdr:col>
      <xdr:colOff>922941</xdr:colOff>
      <xdr:row>65</xdr:row>
      <xdr:rowOff>110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rovincia">
              <a:extLst>
                <a:ext uri="{FF2B5EF4-FFF2-40B4-BE49-F238E27FC236}">
                  <a16:creationId xmlns:a16="http://schemas.microsoft.com/office/drawing/2014/main" id="{71DD5604-EED8-CF44-9BCA-147C63DFC5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47386" y="4859895"/>
              <a:ext cx="1699075" cy="7038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702183</xdr:colOff>
      <xdr:row>9</xdr:row>
      <xdr:rowOff>2078</xdr:rowOff>
    </xdr:from>
    <xdr:to>
      <xdr:col>18</xdr:col>
      <xdr:colOff>993913</xdr:colOff>
      <xdr:row>26</xdr:row>
      <xdr:rowOff>5152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3DF8368-AC87-4F4B-82E2-4277B1ED3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51339</xdr:colOff>
      <xdr:row>27</xdr:row>
      <xdr:rowOff>16206</xdr:rowOff>
    </xdr:from>
    <xdr:to>
      <xdr:col>16</xdr:col>
      <xdr:colOff>640862</xdr:colOff>
      <xdr:row>45</xdr:row>
      <xdr:rowOff>48847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5D700A2-BE2B-4239-B890-EC2EE8AC6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39616</xdr:colOff>
      <xdr:row>45</xdr:row>
      <xdr:rowOff>154258</xdr:rowOff>
    </xdr:from>
    <xdr:to>
      <xdr:col>16</xdr:col>
      <xdr:colOff>645610</xdr:colOff>
      <xdr:row>64</xdr:row>
      <xdr:rowOff>140368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C74B5595-FDA8-4C7F-AAE9-A63982AB0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7</xdr:row>
      <xdr:rowOff>0</xdr:rowOff>
    </xdr:from>
    <xdr:to>
      <xdr:col>8</xdr:col>
      <xdr:colOff>317500</xdr:colOff>
      <xdr:row>64</xdr:row>
      <xdr:rowOff>1002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7D26F14-6822-4F4E-9602-CD633EE132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287132</xdr:colOff>
      <xdr:row>3</xdr:row>
      <xdr:rowOff>165652</xdr:rowOff>
    </xdr:from>
    <xdr:to>
      <xdr:col>11</xdr:col>
      <xdr:colOff>541131</xdr:colOff>
      <xdr:row>5</xdr:row>
      <xdr:rowOff>165652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39846313-1479-402F-B2C0-2FA88F19C94A}"/>
            </a:ext>
          </a:extLst>
        </xdr:cNvPr>
        <xdr:cNvSpPr txBox="1"/>
      </xdr:nvSpPr>
      <xdr:spPr>
        <a:xfrm>
          <a:off x="5190436" y="728869"/>
          <a:ext cx="2771912" cy="375479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AR" sz="2000" b="1">
              <a:ln>
                <a:noFill/>
              </a:ln>
              <a:solidFill>
                <a:schemeClr val="bg1"/>
              </a:solidFill>
            </a:rPr>
            <a:t>FALLECIDO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ias agüero" refreshedDate="45431.746503472219" createdVersion="8" refreshedVersion="8" minRefreshableVersion="3" recordCount="20000" xr:uid="{F14E1D5B-0855-45BB-986F-5F387506A3FA}">
  <cacheSource type="worksheet">
    <worksheetSource ref="A1:K1048576" sheet="Tabla -Test Covid 19"/>
  </cacheSource>
  <cacheFields count="11">
    <cacheField name="ID Caso" numFmtId="0">
      <sharedItems containsString="0" containsBlank="1" containsNumber="1" containsInteger="1" minValue="1000000" maxValue="10019490"/>
    </cacheField>
    <cacheField name="Sexo" numFmtId="0">
      <sharedItems containsBlank="1"/>
    </cacheField>
    <cacheField name="Edad" numFmtId="0">
      <sharedItems containsString="0" containsBlank="1" containsNumber="1" containsInteger="1" minValue="1" maxValue="103"/>
    </cacheField>
    <cacheField name="Pais" numFmtId="0">
      <sharedItems containsBlank="1"/>
    </cacheField>
    <cacheField name="Provincia" numFmtId="0">
      <sharedItems containsBlank="1" count="26">
        <s v="CABA"/>
        <s v="Buenos Aires"/>
        <s v="Santa Fe"/>
        <s v="Entre Ríos"/>
        <s v="Tierra del Fuego"/>
        <s v="Córdoba"/>
        <s v="San Luis"/>
        <s v="Río Negro"/>
        <s v="Mendoza"/>
        <s v="Santa Cruz"/>
        <s v="Corrientes"/>
        <s v="La Pampa"/>
        <s v="SIN ESPECIFICAR"/>
        <s v="Chaco"/>
        <s v="Formosa"/>
        <s v="Salta"/>
        <s v="Neuquén"/>
        <s v="Misiones"/>
        <s v="Santiago del Estero"/>
        <s v="Tucumán"/>
        <s v="Chubut"/>
        <s v="San Juan"/>
        <s v="Catamarca"/>
        <s v="La Rioja"/>
        <s v="Jujuy"/>
        <m/>
      </sharedItems>
    </cacheField>
    <cacheField name="Fecha De Diagnostico" numFmtId="0">
      <sharedItems containsNonDate="0" containsDate="1" containsString="0" containsBlank="1" minDate="2020-01-01T00:00:00" maxDate="2023-01-01T00:00:00"/>
    </cacheField>
    <cacheField name="Cuidado Intensivo" numFmtId="0">
      <sharedItems containsBlank="1"/>
    </cacheField>
    <cacheField name="Fallecido" numFmtId="0">
      <sharedItems containsBlank="1"/>
    </cacheField>
    <cacheField name="Asistencia Respiratoria Mecanica" numFmtId="0">
      <sharedItems containsBlank="1"/>
    </cacheField>
    <cacheField name="Origen De Financiamiento" numFmtId="0">
      <sharedItems containsBlank="1"/>
    </cacheField>
    <cacheField name="Clasificac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ias agüero" refreshedDate="45433.919695254626" createdVersion="8" refreshedVersion="8" minRefreshableVersion="3" recordCount="19999" xr:uid="{1651B71F-10A0-4629-92BE-DD1E39A31D67}">
  <cacheSource type="worksheet">
    <worksheetSource name="TestCovid19"/>
  </cacheSource>
  <cacheFields count="15">
    <cacheField name="ID Caso" numFmtId="0">
      <sharedItems containsSemiMixedTypes="0" containsString="0" containsNumber="1" containsInteger="1" minValue="1000000" maxValue="10019490" count="19999">
        <n v="1000000"/>
        <n v="10000000"/>
        <n v="10000001"/>
        <n v="10000002"/>
        <n v="10000003"/>
        <n v="10000004"/>
        <n v="10000005"/>
        <n v="10000006"/>
        <n v="10000007"/>
        <n v="10000008"/>
        <n v="10000009"/>
        <n v="10000010"/>
        <n v="10000011"/>
        <n v="10000012"/>
        <n v="10000013"/>
        <n v="10000014"/>
        <n v="10000015"/>
        <n v="10000016"/>
        <n v="10000017"/>
        <n v="10000018"/>
        <n v="1000002"/>
        <n v="10000020"/>
        <n v="10000021"/>
        <n v="10000022"/>
        <n v="10000023"/>
        <n v="10000024"/>
        <n v="10000025"/>
        <n v="10000026"/>
        <n v="10000027"/>
        <n v="10000028"/>
        <n v="10000029"/>
        <n v="1000003"/>
        <n v="10000030"/>
        <n v="10000031"/>
        <n v="10000032"/>
        <n v="10000033"/>
        <n v="10000034"/>
        <n v="10000035"/>
        <n v="10000036"/>
        <n v="10000037"/>
        <n v="10000038"/>
        <n v="10000039"/>
        <n v="10000040"/>
        <n v="10000041"/>
        <n v="10000042"/>
        <n v="10000043"/>
        <n v="10000044"/>
        <n v="10000045"/>
        <n v="10000046"/>
        <n v="10000047"/>
        <n v="10000048"/>
        <n v="10000049"/>
        <n v="1000005"/>
        <n v="10000050"/>
        <n v="10000051"/>
        <n v="10000052"/>
        <n v="10000053"/>
        <n v="10000054"/>
        <n v="10000055"/>
        <n v="10000056"/>
        <n v="10000057"/>
        <n v="10000058"/>
        <n v="10000059"/>
        <n v="1000006"/>
        <n v="10000060"/>
        <n v="10000061"/>
        <n v="10000062"/>
        <n v="10000063"/>
        <n v="10000064"/>
        <n v="10000066"/>
        <n v="10000067"/>
        <n v="10000068"/>
        <n v="10000069"/>
        <n v="1000007"/>
        <n v="10000070"/>
        <n v="10000071"/>
        <n v="10000072"/>
        <n v="10000073"/>
        <n v="10000074"/>
        <n v="10000075"/>
        <n v="10000076"/>
        <n v="10000077"/>
        <n v="10000078"/>
        <n v="10000079"/>
        <n v="1000008"/>
        <n v="10000080"/>
        <n v="10000081"/>
        <n v="10000082"/>
        <n v="10000083"/>
        <n v="10000084"/>
        <n v="10000085"/>
        <n v="10000086"/>
        <n v="10000087"/>
        <n v="10000088"/>
        <n v="10000089"/>
        <n v="1000009"/>
        <n v="10000090"/>
        <n v="10000091"/>
        <n v="10000092"/>
        <n v="10000093"/>
        <n v="10000094"/>
        <n v="10000095"/>
        <n v="10000096"/>
        <n v="10000097"/>
        <n v="10000098"/>
        <n v="10000099"/>
        <n v="1000010"/>
        <n v="10000100"/>
        <n v="10000101"/>
        <n v="10000102"/>
        <n v="10000103"/>
        <n v="10000104"/>
        <n v="10000105"/>
        <n v="10000106"/>
        <n v="10000107"/>
        <n v="10000108"/>
        <n v="10000109"/>
        <n v="1000011"/>
        <n v="10000110"/>
        <n v="10000111"/>
        <n v="10000112"/>
        <n v="10000113"/>
        <n v="10000114"/>
        <n v="10000115"/>
        <n v="10000116"/>
        <n v="10000117"/>
        <n v="10000118"/>
        <n v="10000119"/>
        <n v="1000012"/>
        <n v="10000120"/>
        <n v="10000121"/>
        <n v="10000123"/>
        <n v="10000124"/>
        <n v="10000125"/>
        <n v="10000126"/>
        <n v="10000127"/>
        <n v="10000128"/>
        <n v="10000129"/>
        <n v="1000013"/>
        <n v="10000130"/>
        <n v="10000131"/>
        <n v="10000132"/>
        <n v="10000133"/>
        <n v="10000134"/>
        <n v="10000135"/>
        <n v="10000136"/>
        <n v="10000137"/>
        <n v="10000138"/>
        <n v="10000139"/>
        <n v="1000014"/>
        <n v="10000140"/>
        <n v="10000141"/>
        <n v="10000142"/>
        <n v="10000143"/>
        <n v="10000144"/>
        <n v="10000145"/>
        <n v="10000146"/>
        <n v="10000147"/>
        <n v="10000148"/>
        <n v="10000149"/>
        <n v="1000015"/>
        <n v="10000150"/>
        <n v="10000151"/>
        <n v="10000152"/>
        <n v="10000153"/>
        <n v="10000154"/>
        <n v="10000155"/>
        <n v="10000156"/>
        <n v="10000157"/>
        <n v="10000158"/>
        <n v="10000159"/>
        <n v="1000016"/>
        <n v="10000160"/>
        <n v="10000161"/>
        <n v="10000162"/>
        <n v="10000163"/>
        <n v="10000164"/>
        <n v="10000165"/>
        <n v="10000166"/>
        <n v="10000167"/>
        <n v="10000168"/>
        <n v="10000169"/>
        <n v="1000017"/>
        <n v="10000170"/>
        <n v="10000171"/>
        <n v="10000173"/>
        <n v="10000174"/>
        <n v="10000175"/>
        <n v="10000176"/>
        <n v="10000177"/>
        <n v="10000178"/>
        <n v="10000179"/>
        <n v="1000018"/>
        <n v="10000180"/>
        <n v="10000181"/>
        <n v="10000182"/>
        <n v="10000183"/>
        <n v="10000184"/>
        <n v="10000185"/>
        <n v="10000186"/>
        <n v="10000187"/>
        <n v="10000188"/>
        <n v="10000189"/>
        <n v="1000019"/>
        <n v="10000190"/>
        <n v="10000191"/>
        <n v="10000192"/>
        <n v="10000193"/>
        <n v="10000194"/>
        <n v="10000195"/>
        <n v="10000196"/>
        <n v="10000197"/>
        <n v="10000198"/>
        <n v="10000199"/>
        <n v="10000200"/>
        <n v="10000201"/>
        <n v="10000202"/>
        <n v="10000203"/>
        <n v="10000204"/>
        <n v="10000205"/>
        <n v="10000206"/>
        <n v="10000207"/>
        <n v="10000208"/>
        <n v="10000209"/>
        <n v="1000021"/>
        <n v="10000210"/>
        <n v="10000211"/>
        <n v="10000212"/>
        <n v="10000213"/>
        <n v="10000214"/>
        <n v="10000216"/>
        <n v="10000217"/>
        <n v="10000218"/>
        <n v="10000219"/>
        <n v="1000022"/>
        <n v="10000220"/>
        <n v="10000221"/>
        <n v="10000222"/>
        <n v="10000223"/>
        <n v="10000224"/>
        <n v="10000225"/>
        <n v="10000226"/>
        <n v="10000227"/>
        <n v="10000228"/>
        <n v="10000229"/>
        <n v="10000230"/>
        <n v="10000231"/>
        <n v="10000232"/>
        <n v="10000233"/>
        <n v="10000234"/>
        <n v="10000235"/>
        <n v="10000236"/>
        <n v="10000237"/>
        <n v="10000238"/>
        <n v="10000239"/>
        <n v="1000024"/>
        <n v="10000240"/>
        <n v="10000241"/>
        <n v="10000242"/>
        <n v="10000243"/>
        <n v="10000244"/>
        <n v="10000245"/>
        <n v="10000246"/>
        <n v="10000247"/>
        <n v="10000249"/>
        <n v="1000025"/>
        <n v="10000250"/>
        <n v="10000251"/>
        <n v="10000252"/>
        <n v="10000253"/>
        <n v="10000254"/>
        <n v="10000255"/>
        <n v="10000256"/>
        <n v="10000257"/>
        <n v="10000258"/>
        <n v="10000259"/>
        <n v="1000026"/>
        <n v="10000260"/>
        <n v="10000261"/>
        <n v="10000262"/>
        <n v="10000263"/>
        <n v="10000264"/>
        <n v="10000265"/>
        <n v="10000266"/>
        <n v="10000267"/>
        <n v="10000268"/>
        <n v="10000269"/>
        <n v="10000270"/>
        <n v="10000271"/>
        <n v="10000272"/>
        <n v="10000273"/>
        <n v="10000274"/>
        <n v="10000275"/>
        <n v="10000276"/>
        <n v="10000277"/>
        <n v="10000278"/>
        <n v="10000279"/>
        <n v="1000028"/>
        <n v="10000281"/>
        <n v="10000282"/>
        <n v="10000283"/>
        <n v="10000284"/>
        <n v="10000285"/>
        <n v="10000286"/>
        <n v="10000287"/>
        <n v="10000288"/>
        <n v="10000289"/>
        <n v="1000029"/>
        <n v="10000290"/>
        <n v="10000291"/>
        <n v="10000292"/>
        <n v="10000293"/>
        <n v="10000294"/>
        <n v="10000295"/>
        <n v="10000296"/>
        <n v="10000297"/>
        <n v="10000298"/>
        <n v="10000299"/>
        <n v="1000030"/>
        <n v="10000300"/>
        <n v="10000301"/>
        <n v="10000302"/>
        <n v="10000303"/>
        <n v="10000304"/>
        <n v="10000305"/>
        <n v="10000306"/>
        <n v="10000307"/>
        <n v="10000308"/>
        <n v="10000309"/>
        <n v="10000310"/>
        <n v="10000311"/>
        <n v="10000312"/>
        <n v="10000313"/>
        <n v="10000314"/>
        <n v="10000315"/>
        <n v="10000316"/>
        <n v="10000317"/>
        <n v="10000318"/>
        <n v="10000319"/>
        <n v="1000032"/>
        <n v="10000320"/>
        <n v="10000321"/>
        <n v="10000322"/>
        <n v="10000323"/>
        <n v="10000324"/>
        <n v="10000325"/>
        <n v="10000326"/>
        <n v="10000327"/>
        <n v="10000328"/>
        <n v="10000329"/>
        <n v="1000033"/>
        <n v="10000330"/>
        <n v="10000331"/>
        <n v="10000332"/>
        <n v="10000333"/>
        <n v="10000334"/>
        <n v="10000335"/>
        <n v="10000336"/>
        <n v="10000337"/>
        <n v="10000338"/>
        <n v="10000339"/>
        <n v="10000340"/>
        <n v="10000341"/>
        <n v="10000342"/>
        <n v="10000343"/>
        <n v="10000344"/>
        <n v="10000345"/>
        <n v="10000346"/>
        <n v="10000347"/>
        <n v="10000348"/>
        <n v="10000349"/>
        <n v="10000350"/>
        <n v="10000351"/>
        <n v="10000352"/>
        <n v="10000353"/>
        <n v="10000354"/>
        <n v="10000355"/>
        <n v="10000356"/>
        <n v="10000357"/>
        <n v="10000358"/>
        <n v="10000359"/>
        <n v="1000036"/>
        <n v="10000360"/>
        <n v="10000361"/>
        <n v="10000362"/>
        <n v="10000363"/>
        <n v="10000364"/>
        <n v="10000365"/>
        <n v="10000366"/>
        <n v="10000367"/>
        <n v="10000368"/>
        <n v="10000369"/>
        <n v="1000037"/>
        <n v="10000370"/>
        <n v="10000371"/>
        <n v="10000372"/>
        <n v="10000373"/>
        <n v="10000374"/>
        <n v="10000375"/>
        <n v="10000376"/>
        <n v="10000377"/>
        <n v="10000378"/>
        <n v="10000379"/>
        <n v="10000380"/>
        <n v="10000381"/>
        <n v="10000382"/>
        <n v="10000383"/>
        <n v="10000384"/>
        <n v="10000385"/>
        <n v="10000386"/>
        <n v="10000387"/>
        <n v="10000388"/>
        <n v="10000389"/>
        <n v="1000039"/>
        <n v="10000390"/>
        <n v="10000391"/>
        <n v="10000392"/>
        <n v="10000393"/>
        <n v="10000394"/>
        <n v="10000395"/>
        <n v="10000396"/>
        <n v="10000397"/>
        <n v="10000398"/>
        <n v="10000399"/>
        <n v="1000040"/>
        <n v="10000400"/>
        <n v="10000401"/>
        <n v="10000402"/>
        <n v="10000403"/>
        <n v="10000404"/>
        <n v="10000405"/>
        <n v="10000406"/>
        <n v="10000407"/>
        <n v="10000408"/>
        <n v="10000409"/>
        <n v="1000041"/>
        <n v="10000410"/>
        <n v="10000411"/>
        <n v="10000412"/>
        <n v="10000413"/>
        <n v="10000414"/>
        <n v="10000415"/>
        <n v="10000416"/>
        <n v="10000417"/>
        <n v="10000418"/>
        <n v="10000419"/>
        <n v="1000042"/>
        <n v="10000420"/>
        <n v="10000421"/>
        <n v="10000422"/>
        <n v="10000423"/>
        <n v="10000424"/>
        <n v="10000425"/>
        <n v="10000426"/>
        <n v="10000427"/>
        <n v="10000428"/>
        <n v="10000429"/>
        <n v="1000043"/>
        <n v="10000430"/>
        <n v="10000432"/>
        <n v="10000433"/>
        <n v="10000434"/>
        <n v="10000435"/>
        <n v="10000436"/>
        <n v="10000437"/>
        <n v="10000438"/>
        <n v="10000439"/>
        <n v="10000440"/>
        <n v="10000441"/>
        <n v="10000443"/>
        <n v="10000444"/>
        <n v="10000445"/>
        <n v="10000446"/>
        <n v="10000447"/>
        <n v="10000448"/>
        <n v="10000449"/>
        <n v="1000045"/>
        <n v="10000450"/>
        <n v="10000451"/>
        <n v="10000452"/>
        <n v="10000453"/>
        <n v="10000454"/>
        <n v="10000455"/>
        <n v="10000456"/>
        <n v="10000457"/>
        <n v="10000458"/>
        <n v="10000459"/>
        <n v="1000046"/>
        <n v="10000460"/>
        <n v="10000461"/>
        <n v="10000462"/>
        <n v="10000463"/>
        <n v="10000464"/>
        <n v="10000465"/>
        <n v="10000466"/>
        <n v="10000467"/>
        <n v="10000468"/>
        <n v="10000469"/>
        <n v="10000470"/>
        <n v="10000471"/>
        <n v="10000472"/>
        <n v="10000473"/>
        <n v="10000474"/>
        <n v="10000475"/>
        <n v="10000476"/>
        <n v="10000477"/>
        <n v="10000478"/>
        <n v="10000479"/>
        <n v="1000048"/>
        <n v="10000480"/>
        <n v="10000481"/>
        <n v="10000482"/>
        <n v="10000483"/>
        <n v="10000484"/>
        <n v="10000485"/>
        <n v="10000486"/>
        <n v="10000487"/>
        <n v="10000488"/>
        <n v="10000489"/>
        <n v="10000490"/>
        <n v="10000491"/>
        <n v="10000492"/>
        <n v="10000493"/>
        <n v="10000494"/>
        <n v="10000495"/>
        <n v="10000496"/>
        <n v="10000497"/>
        <n v="10000498"/>
        <n v="10000499"/>
        <n v="1000050"/>
        <n v="10000500"/>
        <n v="10000501"/>
        <n v="10000502"/>
        <n v="10000503"/>
        <n v="10000504"/>
        <n v="10000505"/>
        <n v="10000506"/>
        <n v="10000507"/>
        <n v="10000508"/>
        <n v="10000509"/>
        <n v="10000510"/>
        <n v="10000511"/>
        <n v="10000512"/>
        <n v="10000513"/>
        <n v="10000514"/>
        <n v="10000515"/>
        <n v="10000516"/>
        <n v="10000517"/>
        <n v="10000518"/>
        <n v="10000519"/>
        <n v="1000052"/>
        <n v="10000520"/>
        <n v="10000521"/>
        <n v="10000522"/>
        <n v="10000523"/>
        <n v="10000524"/>
        <n v="10000525"/>
        <n v="10000526"/>
        <n v="10000527"/>
        <n v="10000528"/>
        <n v="10000529"/>
        <n v="1000053"/>
        <n v="10000530"/>
        <n v="10000531"/>
        <n v="10000532"/>
        <n v="10000533"/>
        <n v="10000534"/>
        <n v="10000535"/>
        <n v="10000536"/>
        <n v="10000537"/>
        <n v="10000538"/>
        <n v="10000539"/>
        <n v="1000054"/>
        <n v="10000540"/>
        <n v="10000541"/>
        <n v="10000542"/>
        <n v="10000543"/>
        <n v="10000544"/>
        <n v="10000545"/>
        <n v="10000546"/>
        <n v="10000547"/>
        <n v="10000548"/>
        <n v="10000549"/>
        <n v="10000550"/>
        <n v="10000551"/>
        <n v="10000552"/>
        <n v="10000553"/>
        <n v="10000554"/>
        <n v="10000555"/>
        <n v="10000556"/>
        <n v="10000557"/>
        <n v="10000558"/>
        <n v="10000559"/>
        <n v="1000056"/>
        <n v="10000560"/>
        <n v="10000561"/>
        <n v="10000562"/>
        <n v="10000563"/>
        <n v="10000564"/>
        <n v="10000565"/>
        <n v="10000566"/>
        <n v="10000567"/>
        <n v="10000568"/>
        <n v="1000057"/>
        <n v="10000570"/>
        <n v="10000571"/>
        <n v="10000572"/>
        <n v="10000573"/>
        <n v="10000574"/>
        <n v="10000575"/>
        <n v="10000576"/>
        <n v="10000577"/>
        <n v="10000578"/>
        <n v="10000579"/>
        <n v="1000058"/>
        <n v="10000580"/>
        <n v="10000581"/>
        <n v="10000582"/>
        <n v="10000583"/>
        <n v="10000584"/>
        <n v="10000585"/>
        <n v="10000586"/>
        <n v="10000587"/>
        <n v="10000588"/>
        <n v="10000589"/>
        <n v="1000059"/>
        <n v="10000590"/>
        <n v="10000591"/>
        <n v="10000592"/>
        <n v="10000593"/>
        <n v="10000594"/>
        <n v="10000596"/>
        <n v="10000597"/>
        <n v="10000598"/>
        <n v="10000599"/>
        <n v="10000600"/>
        <n v="10000601"/>
        <n v="10000602"/>
        <n v="10000603"/>
        <n v="10000604"/>
        <n v="10000605"/>
        <n v="10000606"/>
        <n v="10000607"/>
        <n v="10000608"/>
        <n v="10000609"/>
        <n v="1000061"/>
        <n v="10000610"/>
        <n v="10000611"/>
        <n v="10000612"/>
        <n v="10000613"/>
        <n v="10000614"/>
        <n v="10000615"/>
        <n v="10000616"/>
        <n v="10000617"/>
        <n v="10000618"/>
        <n v="10000619"/>
        <n v="10000620"/>
        <n v="10000621"/>
        <n v="10000622"/>
        <n v="10000623"/>
        <n v="10000624"/>
        <n v="10000625"/>
        <n v="10000626"/>
        <n v="10000627"/>
        <n v="10000628"/>
        <n v="10000629"/>
        <n v="10000630"/>
        <n v="10000631"/>
        <n v="10000632"/>
        <n v="10000633"/>
        <n v="10000635"/>
        <n v="10000636"/>
        <n v="10000637"/>
        <n v="10000638"/>
        <n v="10000639"/>
        <n v="1000064"/>
        <n v="10000640"/>
        <n v="10000641"/>
        <n v="10000642"/>
        <n v="10000643"/>
        <n v="10000644"/>
        <n v="10000645"/>
        <n v="10000646"/>
        <n v="10000647"/>
        <n v="10000648"/>
        <n v="10000649"/>
        <n v="10000650"/>
        <n v="10000651"/>
        <n v="10000652"/>
        <n v="10000653"/>
        <n v="10000654"/>
        <n v="10000655"/>
        <n v="10000656"/>
        <n v="10000657"/>
        <n v="10000658"/>
        <n v="10000659"/>
        <n v="1000066"/>
        <n v="10000660"/>
        <n v="10000661"/>
        <n v="10000662"/>
        <n v="10000663"/>
        <n v="10000664"/>
        <n v="10000665"/>
        <n v="10000666"/>
        <n v="10000667"/>
        <n v="10000668"/>
        <n v="10000669"/>
        <n v="10000670"/>
        <n v="10000671"/>
        <n v="10000672"/>
        <n v="10000673"/>
        <n v="10000674"/>
        <n v="10000675"/>
        <n v="10000676"/>
        <n v="10000677"/>
        <n v="10000678"/>
        <n v="10000679"/>
        <n v="10000680"/>
        <n v="10000681"/>
        <n v="10000682"/>
        <n v="10000683"/>
        <n v="10000684"/>
        <n v="10000685"/>
        <n v="10000686"/>
        <n v="10000687"/>
        <n v="10000688"/>
        <n v="10000689"/>
        <n v="1000069"/>
        <n v="10000690"/>
        <n v="10000691"/>
        <n v="10000692"/>
        <n v="10000693"/>
        <n v="10000694"/>
        <n v="10000695"/>
        <n v="10000696"/>
        <n v="10000697"/>
        <n v="10000698"/>
        <n v="10000699"/>
        <n v="1000070"/>
        <n v="10000701"/>
        <n v="10000702"/>
        <n v="10000703"/>
        <n v="10000704"/>
        <n v="10000705"/>
        <n v="10000706"/>
        <n v="10000707"/>
        <n v="10000708"/>
        <n v="10000709"/>
        <n v="1000071"/>
        <n v="10000710"/>
        <n v="10000711"/>
        <n v="10000712"/>
        <n v="10000713"/>
        <n v="10000714"/>
        <n v="10000715"/>
        <n v="10000716"/>
        <n v="10000717"/>
        <n v="10000718"/>
        <n v="10000719"/>
        <n v="10000720"/>
        <n v="10000721"/>
        <n v="10000722"/>
        <n v="10000723"/>
        <n v="10000724"/>
        <n v="10000725"/>
        <n v="10000726"/>
        <n v="10000727"/>
        <n v="10000728"/>
        <n v="10000729"/>
        <n v="1000073"/>
        <n v="10000730"/>
        <n v="10000731"/>
        <n v="10000732"/>
        <n v="10000733"/>
        <n v="10000734"/>
        <n v="10000735"/>
        <n v="10000736"/>
        <n v="10000737"/>
        <n v="10000738"/>
        <n v="10000739"/>
        <n v="1000074"/>
        <n v="10000740"/>
        <n v="10000741"/>
        <n v="10000742"/>
        <n v="10000743"/>
        <n v="10000744"/>
        <n v="10000745"/>
        <n v="10000746"/>
        <n v="10000747"/>
        <n v="10000748"/>
        <n v="10000749"/>
        <n v="1000075"/>
        <n v="10000750"/>
        <n v="10000751"/>
        <n v="10000752"/>
        <n v="10000753"/>
        <n v="10000754"/>
        <n v="10000755"/>
        <n v="10000756"/>
        <n v="10000757"/>
        <n v="10000758"/>
        <n v="10000759"/>
        <n v="10000760"/>
        <n v="10000761"/>
        <n v="10000762"/>
        <n v="10000763"/>
        <n v="10000764"/>
        <n v="10000765"/>
        <n v="10000766"/>
        <n v="10000767"/>
        <n v="10000768"/>
        <n v="10000769"/>
        <n v="1000077"/>
        <n v="10000770"/>
        <n v="10000771"/>
        <n v="10000772"/>
        <n v="10000773"/>
        <n v="10000774"/>
        <n v="10000775"/>
        <n v="10000776"/>
        <n v="10000777"/>
        <n v="10000778"/>
        <n v="10000779"/>
        <n v="1000078"/>
        <n v="10000780"/>
        <n v="10000781"/>
        <n v="10000782"/>
        <n v="10000783"/>
        <n v="10000784"/>
        <n v="10000785"/>
        <n v="10000786"/>
        <n v="10000787"/>
        <n v="10000788"/>
        <n v="10000789"/>
        <n v="10000790"/>
        <n v="10000791"/>
        <n v="10000792"/>
        <n v="10000793"/>
        <n v="10000794"/>
        <n v="10000795"/>
        <n v="10000796"/>
        <n v="10000797"/>
        <n v="10000798"/>
        <n v="10000799"/>
        <n v="1000080"/>
        <n v="10000800"/>
        <n v="10000801"/>
        <n v="10000802"/>
        <n v="10000803"/>
        <n v="10000804"/>
        <n v="10000805"/>
        <n v="10000806"/>
        <n v="10000807"/>
        <n v="10000808"/>
        <n v="10000809"/>
        <n v="1000081"/>
        <n v="10000810"/>
        <n v="10000811"/>
        <n v="10000812"/>
        <n v="10000813"/>
        <n v="10000814"/>
        <n v="10000815"/>
        <n v="10000816"/>
        <n v="10000817"/>
        <n v="10000818"/>
        <n v="10000819"/>
        <n v="1000082"/>
        <n v="10000820"/>
        <n v="10000821"/>
        <n v="10000822"/>
        <n v="10000823"/>
        <n v="10000824"/>
        <n v="10000825"/>
        <n v="10000826"/>
        <n v="10000827"/>
        <n v="10000828"/>
        <n v="10000829"/>
        <n v="1000083"/>
        <n v="10000830"/>
        <n v="10000831"/>
        <n v="10000832"/>
        <n v="10000833"/>
        <n v="10000834"/>
        <n v="10000835"/>
        <n v="10000836"/>
        <n v="10000837"/>
        <n v="10000838"/>
        <n v="10000839"/>
        <n v="1000084"/>
        <n v="10000840"/>
        <n v="10000841"/>
        <n v="10000842"/>
        <n v="10000843"/>
        <n v="10000844"/>
        <n v="10000845"/>
        <n v="10000846"/>
        <n v="10000847"/>
        <n v="10000848"/>
        <n v="10000849"/>
        <n v="1000085"/>
        <n v="10000850"/>
        <n v="10000851"/>
        <n v="10000852"/>
        <n v="10000853"/>
        <n v="10000854"/>
        <n v="10000855"/>
        <n v="10000856"/>
        <n v="10000857"/>
        <n v="10000858"/>
        <n v="10000859"/>
        <n v="1000086"/>
        <n v="10000860"/>
        <n v="10000861"/>
        <n v="10000862"/>
        <n v="10000863"/>
        <n v="10000864"/>
        <n v="10000865"/>
        <n v="10000866"/>
        <n v="10000867"/>
        <n v="10000868"/>
        <n v="10000869"/>
        <n v="1000087"/>
        <n v="10000870"/>
        <n v="10000871"/>
        <n v="10000872"/>
        <n v="10000873"/>
        <n v="10000874"/>
        <n v="10000875"/>
        <n v="10000876"/>
        <n v="10000877"/>
        <n v="10000878"/>
        <n v="10000879"/>
        <n v="10000880"/>
        <n v="10000881"/>
        <n v="10000882"/>
        <n v="10000883"/>
        <n v="10000884"/>
        <n v="10000885"/>
        <n v="10000886"/>
        <n v="10000887"/>
        <n v="10000888"/>
        <n v="10000889"/>
        <n v="1000089"/>
        <n v="10000890"/>
        <n v="10000891"/>
        <n v="10000892"/>
        <n v="10000893"/>
        <n v="10000894"/>
        <n v="10000895"/>
        <n v="10000896"/>
        <n v="10000897"/>
        <n v="10000898"/>
        <n v="10000899"/>
        <n v="1000090"/>
        <n v="10000900"/>
        <n v="10000901"/>
        <n v="10000902"/>
        <n v="10000903"/>
        <n v="10000904"/>
        <n v="10000905"/>
        <n v="10000906"/>
        <n v="10000907"/>
        <n v="10000908"/>
        <n v="10000909"/>
        <n v="1000091"/>
        <n v="10000910"/>
        <n v="10000911"/>
        <n v="10000912"/>
        <n v="10000913"/>
        <n v="10000914"/>
        <n v="10000915"/>
        <n v="10000916"/>
        <n v="10000917"/>
        <n v="10000918"/>
        <n v="10000919"/>
        <n v="1000092"/>
        <n v="10000920"/>
        <n v="10000921"/>
        <n v="10000922"/>
        <n v="10000923"/>
        <n v="10000924"/>
        <n v="10000925"/>
        <n v="10000926"/>
        <n v="10000927"/>
        <n v="10000928"/>
        <n v="10000929"/>
        <n v="10000930"/>
        <n v="10000931"/>
        <n v="10000932"/>
        <n v="10000933"/>
        <n v="10000934"/>
        <n v="10000935"/>
        <n v="10000936"/>
        <n v="10000937"/>
        <n v="10000938"/>
        <n v="10000939"/>
        <n v="1000094"/>
        <n v="10000940"/>
        <n v="10000941"/>
        <n v="10000942"/>
        <n v="10000943"/>
        <n v="10000944"/>
        <n v="10000945"/>
        <n v="10000946"/>
        <n v="10000947"/>
        <n v="10000948"/>
        <n v="10000949"/>
        <n v="1000095"/>
        <n v="10000950"/>
        <n v="10000951"/>
        <n v="10000952"/>
        <n v="10000953"/>
        <n v="10000954"/>
        <n v="10000955"/>
        <n v="10000956"/>
        <n v="10000957"/>
        <n v="10000958"/>
        <n v="10000959"/>
        <n v="1000096"/>
        <n v="10000960"/>
        <n v="10000961"/>
        <n v="10000962"/>
        <n v="10000963"/>
        <n v="10000964"/>
        <n v="10000965"/>
        <n v="10000966"/>
        <n v="10000967"/>
        <n v="10000968"/>
        <n v="10000969"/>
        <n v="1000097"/>
        <n v="10000970"/>
        <n v="10000971"/>
        <n v="10000972"/>
        <n v="10000973"/>
        <n v="10000974"/>
        <n v="10000975"/>
        <n v="10000976"/>
        <n v="10000977"/>
        <n v="10000978"/>
        <n v="10000979"/>
        <n v="1000098"/>
        <n v="10000980"/>
        <n v="10000981"/>
        <n v="10000982"/>
        <n v="10000983"/>
        <n v="10000984"/>
        <n v="10000985"/>
        <n v="10000986"/>
        <n v="10000987"/>
        <n v="10000988"/>
        <n v="10000989"/>
        <n v="1000099"/>
        <n v="10000990"/>
        <n v="10000991"/>
        <n v="10000992"/>
        <n v="10000993"/>
        <n v="10000994"/>
        <n v="10000995"/>
        <n v="10000996"/>
        <n v="10000997"/>
        <n v="10000998"/>
        <n v="10000999"/>
        <n v="1000100"/>
        <n v="10001000"/>
        <n v="10001001"/>
        <n v="10001002"/>
        <n v="10001003"/>
        <n v="10001004"/>
        <n v="10001005"/>
        <n v="10001006"/>
        <n v="10001007"/>
        <n v="10001008"/>
        <n v="10001009"/>
        <n v="1000101"/>
        <n v="10001010"/>
        <n v="10001011"/>
        <n v="10001012"/>
        <n v="10001013"/>
        <n v="10001014"/>
        <n v="10001015"/>
        <n v="10001016"/>
        <n v="10001017"/>
        <n v="10001018"/>
        <n v="10001019"/>
        <n v="1000102"/>
        <n v="10001020"/>
        <n v="10001021"/>
        <n v="10001022"/>
        <n v="10001023"/>
        <n v="10001024"/>
        <n v="10001025"/>
        <n v="10001026"/>
        <n v="10001027"/>
        <n v="10001028"/>
        <n v="10001029"/>
        <n v="10001030"/>
        <n v="10001031"/>
        <n v="10001033"/>
        <n v="10001034"/>
        <n v="10001035"/>
        <n v="10001036"/>
        <n v="10001037"/>
        <n v="10001038"/>
        <n v="10001039"/>
        <n v="1000104"/>
        <n v="10001040"/>
        <n v="10001041"/>
        <n v="10001042"/>
        <n v="10001043"/>
        <n v="10001044"/>
        <n v="10001045"/>
        <n v="10001046"/>
        <n v="10001047"/>
        <n v="10001048"/>
        <n v="10001049"/>
        <n v="1000105"/>
        <n v="10001050"/>
        <n v="10001051"/>
        <n v="10001052"/>
        <n v="10001053"/>
        <n v="10001054"/>
        <n v="10001055"/>
        <n v="10001056"/>
        <n v="10001057"/>
        <n v="10001058"/>
        <n v="10001059"/>
        <n v="1000106"/>
        <n v="10001060"/>
        <n v="10001061"/>
        <n v="10001062"/>
        <n v="10001063"/>
        <n v="10001064"/>
        <n v="10001065"/>
        <n v="10001066"/>
        <n v="10001067"/>
        <n v="10001068"/>
        <n v="10001069"/>
        <n v="10001070"/>
        <n v="10001071"/>
        <n v="10001073"/>
        <n v="10001074"/>
        <n v="10001075"/>
        <n v="10001076"/>
        <n v="10001077"/>
        <n v="10001078"/>
        <n v="10001079"/>
        <n v="10001080"/>
        <n v="10001081"/>
        <n v="10001082"/>
        <n v="10001083"/>
        <n v="10001084"/>
        <n v="10001085"/>
        <n v="10001086"/>
        <n v="10001087"/>
        <n v="10001088"/>
        <n v="10001089"/>
        <n v="1000109"/>
        <n v="10001090"/>
        <n v="10001091"/>
        <n v="10001092"/>
        <n v="10001093"/>
        <n v="10001094"/>
        <n v="10001095"/>
        <n v="10001096"/>
        <n v="10001097"/>
        <n v="10001098"/>
        <n v="10001099"/>
        <n v="1000110"/>
        <n v="10001100"/>
        <n v="10001101"/>
        <n v="10001102"/>
        <n v="10001103"/>
        <n v="10001104"/>
        <n v="10001105"/>
        <n v="10001106"/>
        <n v="10001107"/>
        <n v="10001108"/>
        <n v="10001109"/>
        <n v="10001110"/>
        <n v="10001111"/>
        <n v="10001112"/>
        <n v="10001113"/>
        <n v="10001114"/>
        <n v="10001115"/>
        <n v="10001116"/>
        <n v="10001117"/>
        <n v="10001119"/>
        <n v="1000112"/>
        <n v="10001120"/>
        <n v="10001121"/>
        <n v="10001122"/>
        <n v="10001123"/>
        <n v="10001124"/>
        <n v="10001125"/>
        <n v="10001126"/>
        <n v="10001127"/>
        <n v="10001128"/>
        <n v="10001129"/>
        <n v="1000113"/>
        <n v="10001130"/>
        <n v="10001131"/>
        <n v="10001132"/>
        <n v="10001133"/>
        <n v="10001134"/>
        <n v="10001135"/>
        <n v="10001136"/>
        <n v="10001137"/>
        <n v="10001138"/>
        <n v="10001139"/>
        <n v="1000114"/>
        <n v="10001140"/>
        <n v="10001141"/>
        <n v="10001142"/>
        <n v="10001143"/>
        <n v="10001144"/>
        <n v="10001145"/>
        <n v="10001146"/>
        <n v="10001147"/>
        <n v="10001148"/>
        <n v="10001149"/>
        <n v="1000115"/>
        <n v="10001150"/>
        <n v="10001151"/>
        <n v="10001152"/>
        <n v="10001153"/>
        <n v="10001154"/>
        <n v="10001155"/>
        <n v="10001156"/>
        <n v="10001157"/>
        <n v="10001158"/>
        <n v="10001159"/>
        <n v="1000116"/>
        <n v="10001160"/>
        <n v="10001161"/>
        <n v="10001162"/>
        <n v="10001163"/>
        <n v="10001164"/>
        <n v="10001165"/>
        <n v="10001166"/>
        <n v="10001167"/>
        <n v="10001168"/>
        <n v="10001169"/>
        <n v="10001170"/>
        <n v="10001171"/>
        <n v="10001172"/>
        <n v="10001173"/>
        <n v="10001174"/>
        <n v="10001175"/>
        <n v="10001176"/>
        <n v="10001177"/>
        <n v="10001178"/>
        <n v="10001179"/>
        <n v="1000118"/>
        <n v="10001180"/>
        <n v="10001181"/>
        <n v="10001182"/>
        <n v="10001183"/>
        <n v="10001184"/>
        <n v="10001185"/>
        <n v="10001186"/>
        <n v="10001187"/>
        <n v="10001188"/>
        <n v="10001189"/>
        <n v="1000119"/>
        <n v="10001190"/>
        <n v="10001192"/>
        <n v="10001193"/>
        <n v="10001194"/>
        <n v="10001195"/>
        <n v="10001196"/>
        <n v="10001197"/>
        <n v="10001198"/>
        <n v="10001199"/>
        <n v="10001200"/>
        <n v="10001201"/>
        <n v="10001202"/>
        <n v="10001203"/>
        <n v="10001204"/>
        <n v="10001205"/>
        <n v="10001206"/>
        <n v="10001207"/>
        <n v="10001208"/>
        <n v="10001209"/>
        <n v="1000121"/>
        <n v="10001210"/>
        <n v="10001211"/>
        <n v="10001212"/>
        <n v="10001213"/>
        <n v="10001214"/>
        <n v="10001215"/>
        <n v="10001216"/>
        <n v="10001217"/>
        <n v="10001218"/>
        <n v="10001219"/>
        <n v="1000122"/>
        <n v="10001220"/>
        <n v="10001221"/>
        <n v="10001222"/>
        <n v="10001223"/>
        <n v="10001224"/>
        <n v="10001225"/>
        <n v="10001226"/>
        <n v="10001227"/>
        <n v="10001228"/>
        <n v="10001229"/>
        <n v="10001230"/>
        <n v="10001231"/>
        <n v="10001232"/>
        <n v="10001233"/>
        <n v="10001234"/>
        <n v="10001235"/>
        <n v="10001236"/>
        <n v="10001237"/>
        <n v="10001238"/>
        <n v="10001239"/>
        <n v="1000124"/>
        <n v="10001240"/>
        <n v="10001241"/>
        <n v="10001242"/>
        <n v="10001243"/>
        <n v="10001244"/>
        <n v="10001245"/>
        <n v="10001246"/>
        <n v="10001247"/>
        <n v="10001248"/>
        <n v="10001249"/>
        <n v="1000125"/>
        <n v="10001250"/>
        <n v="10001251"/>
        <n v="10001252"/>
        <n v="10001253"/>
        <n v="10001254"/>
        <n v="10001255"/>
        <n v="10001256"/>
        <n v="10001257"/>
        <n v="10001258"/>
        <n v="10001259"/>
        <n v="1000126"/>
        <n v="10001260"/>
        <n v="10001261"/>
        <n v="10001262"/>
        <n v="10001263"/>
        <n v="10001264"/>
        <n v="10001265"/>
        <n v="10001266"/>
        <n v="10001267"/>
        <n v="10001268"/>
        <n v="10001269"/>
        <n v="10001270"/>
        <n v="10001271"/>
        <n v="10001272"/>
        <n v="10001273"/>
        <n v="10001274"/>
        <n v="10001275"/>
        <n v="10001276"/>
        <n v="10001277"/>
        <n v="10001278"/>
        <n v="10001279"/>
        <n v="10001280"/>
        <n v="10001281"/>
        <n v="10001282"/>
        <n v="10001283"/>
        <n v="10001284"/>
        <n v="10001285"/>
        <n v="10001286"/>
        <n v="10001287"/>
        <n v="10001288"/>
        <n v="1000129"/>
        <n v="10001290"/>
        <n v="10001291"/>
        <n v="10001292"/>
        <n v="10001293"/>
        <n v="10001294"/>
        <n v="10001295"/>
        <n v="10001296"/>
        <n v="10001297"/>
        <n v="10001298"/>
        <n v="10001299"/>
        <n v="1000130"/>
        <n v="10001300"/>
        <n v="10001301"/>
        <n v="10001302"/>
        <n v="10001303"/>
        <n v="10001304"/>
        <n v="10001305"/>
        <n v="10001306"/>
        <n v="10001307"/>
        <n v="10001308"/>
        <n v="10001309"/>
        <n v="10001310"/>
        <n v="10001311"/>
        <n v="10001312"/>
        <n v="10001313"/>
        <n v="10001314"/>
        <n v="10001315"/>
        <n v="10001316"/>
        <n v="10001317"/>
        <n v="10001318"/>
        <n v="10001319"/>
        <n v="1000132"/>
        <n v="10001320"/>
        <n v="10001321"/>
        <n v="10001322"/>
        <n v="10001323"/>
        <n v="10001324"/>
        <n v="10001325"/>
        <n v="10001326"/>
        <n v="10001327"/>
        <n v="10001328"/>
        <n v="10001329"/>
        <n v="10001330"/>
        <n v="10001331"/>
        <n v="10001332"/>
        <n v="10001333"/>
        <n v="10001334"/>
        <n v="10001335"/>
        <n v="10001336"/>
        <n v="10001337"/>
        <n v="10001338"/>
        <n v="10001339"/>
        <n v="1000134"/>
        <n v="10001340"/>
        <n v="10001341"/>
        <n v="10001342"/>
        <n v="10001343"/>
        <n v="10001344"/>
        <n v="10001345"/>
        <n v="10001346"/>
        <n v="10001347"/>
        <n v="10001348"/>
        <n v="10001349"/>
        <n v="10001350"/>
        <n v="10001351"/>
        <n v="10001352"/>
        <n v="10001353"/>
        <n v="10001354"/>
        <n v="10001355"/>
        <n v="10001356"/>
        <n v="10001357"/>
        <n v="10001358"/>
        <n v="10001359"/>
        <n v="1000136"/>
        <n v="10001360"/>
        <n v="10001361"/>
        <n v="10001362"/>
        <n v="10001363"/>
        <n v="10001365"/>
        <n v="10001366"/>
        <n v="10001367"/>
        <n v="10001368"/>
        <n v="10001369"/>
        <n v="1000137"/>
        <n v="10001370"/>
        <n v="10001371"/>
        <n v="10001372"/>
        <n v="10001373"/>
        <n v="10001374"/>
        <n v="10001375"/>
        <n v="10001376"/>
        <n v="10001377"/>
        <n v="10001378"/>
        <n v="10001379"/>
        <n v="1000138"/>
        <n v="10001380"/>
        <n v="10001381"/>
        <n v="10001382"/>
        <n v="10001383"/>
        <n v="10001384"/>
        <n v="10001385"/>
        <n v="10001386"/>
        <n v="10001387"/>
        <n v="10001388"/>
        <n v="10001389"/>
        <n v="1000139"/>
        <n v="10001390"/>
        <n v="10001391"/>
        <n v="10001392"/>
        <n v="10001393"/>
        <n v="10001394"/>
        <n v="10001395"/>
        <n v="10001396"/>
        <n v="10001397"/>
        <n v="10001398"/>
        <n v="10001399"/>
        <n v="10001400"/>
        <n v="10001401"/>
        <n v="10001402"/>
        <n v="10001403"/>
        <n v="10001404"/>
        <n v="10001405"/>
        <n v="10001406"/>
        <n v="10001407"/>
        <n v="10001408"/>
        <n v="10001410"/>
        <n v="10001411"/>
        <n v="10001412"/>
        <n v="10001413"/>
        <n v="10001414"/>
        <n v="10001415"/>
        <n v="10001416"/>
        <n v="10001417"/>
        <n v="10001418"/>
        <n v="10001419"/>
        <n v="1000142"/>
        <n v="10001420"/>
        <n v="10001421"/>
        <n v="10001422"/>
        <n v="10001423"/>
        <n v="10001424"/>
        <n v="10001425"/>
        <n v="10001426"/>
        <n v="10001427"/>
        <n v="10001428"/>
        <n v="10001429"/>
        <n v="1000143"/>
        <n v="10001430"/>
        <n v="10001431"/>
        <n v="10001432"/>
        <n v="10001433"/>
        <n v="10001434"/>
        <n v="10001435"/>
        <n v="10001436"/>
        <n v="10001437"/>
        <n v="10001438"/>
        <n v="10001439"/>
        <n v="1000144"/>
        <n v="10001440"/>
        <n v="10001441"/>
        <n v="10001442"/>
        <n v="10001443"/>
        <n v="10001444"/>
        <n v="10001445"/>
        <n v="10001447"/>
        <n v="10001448"/>
        <n v="10001449"/>
        <n v="1000145"/>
        <n v="10001450"/>
        <n v="10001452"/>
        <n v="10001453"/>
        <n v="10001454"/>
        <n v="10001455"/>
        <n v="10001456"/>
        <n v="10001457"/>
        <n v="10001458"/>
        <n v="10001459"/>
        <n v="10001460"/>
        <n v="10001461"/>
        <n v="10001462"/>
        <n v="10001463"/>
        <n v="10001464"/>
        <n v="10001465"/>
        <n v="10001466"/>
        <n v="10001467"/>
        <n v="10001468"/>
        <n v="10001469"/>
        <n v="10001470"/>
        <n v="10001471"/>
        <n v="10001472"/>
        <n v="10001473"/>
        <n v="10001474"/>
        <n v="10001475"/>
        <n v="10001476"/>
        <n v="10001477"/>
        <n v="10001478"/>
        <n v="10001479"/>
        <n v="1000148"/>
        <n v="10001480"/>
        <n v="10001481"/>
        <n v="10001482"/>
        <n v="10001483"/>
        <n v="10001484"/>
        <n v="10001485"/>
        <n v="10001486"/>
        <n v="10001487"/>
        <n v="10001488"/>
        <n v="10001489"/>
        <n v="1000149"/>
        <n v="10001490"/>
        <n v="10001491"/>
        <n v="10001492"/>
        <n v="10001493"/>
        <n v="10001494"/>
        <n v="10001495"/>
        <n v="10001496"/>
        <n v="10001497"/>
        <n v="10001498"/>
        <n v="10001499"/>
        <n v="10001500"/>
        <n v="10001501"/>
        <n v="10001502"/>
        <n v="10001503"/>
        <n v="10001504"/>
        <n v="10001505"/>
        <n v="10001506"/>
        <n v="10001507"/>
        <n v="10001508"/>
        <n v="10001509"/>
        <n v="1000151"/>
        <n v="10001510"/>
        <n v="10001511"/>
        <n v="10001512"/>
        <n v="10001513"/>
        <n v="10001514"/>
        <n v="10001515"/>
        <n v="10001516"/>
        <n v="10001517"/>
        <n v="10001518"/>
        <n v="10001519"/>
        <n v="1000152"/>
        <n v="10001520"/>
        <n v="10001521"/>
        <n v="10001522"/>
        <n v="10001523"/>
        <n v="10001524"/>
        <n v="10001525"/>
        <n v="10001526"/>
        <n v="10001527"/>
        <n v="10001528"/>
        <n v="10001529"/>
        <n v="10001530"/>
        <n v="10001532"/>
        <n v="10001533"/>
        <n v="10001534"/>
        <n v="10001535"/>
        <n v="10001536"/>
        <n v="10001537"/>
        <n v="10001538"/>
        <n v="10001539"/>
        <n v="10001540"/>
        <n v="10001541"/>
        <n v="10001542"/>
        <n v="10001543"/>
        <n v="10001544"/>
        <n v="10001545"/>
        <n v="10001546"/>
        <n v="10001547"/>
        <n v="10001548"/>
        <n v="10001549"/>
        <n v="10001550"/>
        <n v="10001551"/>
        <n v="10001552"/>
        <n v="10001553"/>
        <n v="10001554"/>
        <n v="10001555"/>
        <n v="10001556"/>
        <n v="10001557"/>
        <n v="10001558"/>
        <n v="10001559"/>
        <n v="1000156"/>
        <n v="10001560"/>
        <n v="10001561"/>
        <n v="10001562"/>
        <n v="10001563"/>
        <n v="10001564"/>
        <n v="10001565"/>
        <n v="10001566"/>
        <n v="10001567"/>
        <n v="10001568"/>
        <n v="10001569"/>
        <n v="1000157"/>
        <n v="10001570"/>
        <n v="10001571"/>
        <n v="10001572"/>
        <n v="10001573"/>
        <n v="10001574"/>
        <n v="10001575"/>
        <n v="10001576"/>
        <n v="10001577"/>
        <n v="10001578"/>
        <n v="10001579"/>
        <n v="1000158"/>
        <n v="10001580"/>
        <n v="10001581"/>
        <n v="10001582"/>
        <n v="10001583"/>
        <n v="10001584"/>
        <n v="10001585"/>
        <n v="10001586"/>
        <n v="10001587"/>
        <n v="10001588"/>
        <n v="10001589"/>
        <n v="1000159"/>
        <n v="10001590"/>
        <n v="10001591"/>
        <n v="10001592"/>
        <n v="10001593"/>
        <n v="10001594"/>
        <n v="10001595"/>
        <n v="10001596"/>
        <n v="10001597"/>
        <n v="10001598"/>
        <n v="10001599"/>
        <n v="10001600"/>
        <n v="10001601"/>
        <n v="10001602"/>
        <n v="10001603"/>
        <n v="10001604"/>
        <n v="10001605"/>
        <n v="10001606"/>
        <n v="10001607"/>
        <n v="10001608"/>
        <n v="10001609"/>
        <n v="1000161"/>
        <n v="10001610"/>
        <n v="10001611"/>
        <n v="10001612"/>
        <n v="10001613"/>
        <n v="10001614"/>
        <n v="10001615"/>
        <n v="10001616"/>
        <n v="10001618"/>
        <n v="10001619"/>
        <n v="1000162"/>
        <n v="10001620"/>
        <n v="10001621"/>
        <n v="10001622"/>
        <n v="10001623"/>
        <n v="10001624"/>
        <n v="10001625"/>
        <n v="10001626"/>
        <n v="10001627"/>
        <n v="10001628"/>
        <n v="10001629"/>
        <n v="1000163"/>
        <n v="10001630"/>
        <n v="10001631"/>
        <n v="10001632"/>
        <n v="10001633"/>
        <n v="10001634"/>
        <n v="10001635"/>
        <n v="10001636"/>
        <n v="10001637"/>
        <n v="10001638"/>
        <n v="10001639"/>
        <n v="10001640"/>
        <n v="10001641"/>
        <n v="10001642"/>
        <n v="10001643"/>
        <n v="10001644"/>
        <n v="10001645"/>
        <n v="10001646"/>
        <n v="10001647"/>
        <n v="10001648"/>
        <n v="10001649"/>
        <n v="10001650"/>
        <n v="10001651"/>
        <n v="10001652"/>
        <n v="10001653"/>
        <n v="10001654"/>
        <n v="10001655"/>
        <n v="10001656"/>
        <n v="10001657"/>
        <n v="10001658"/>
        <n v="10001659"/>
        <n v="1000166"/>
        <n v="10001660"/>
        <n v="10001661"/>
        <n v="10001662"/>
        <n v="10001663"/>
        <n v="10001664"/>
        <n v="10001665"/>
        <n v="10001666"/>
        <n v="10001667"/>
        <n v="10001668"/>
        <n v="10001669"/>
        <n v="1000167"/>
        <n v="10001670"/>
        <n v="10001671"/>
        <n v="10001672"/>
        <n v="10001673"/>
        <n v="10001674"/>
        <n v="10001675"/>
        <n v="10001676"/>
        <n v="10001677"/>
        <n v="10001678"/>
        <n v="10001679"/>
        <n v="1000168"/>
        <n v="10001680"/>
        <n v="10001681"/>
        <n v="10001682"/>
        <n v="10001683"/>
        <n v="10001684"/>
        <n v="10001685"/>
        <n v="10001686"/>
        <n v="10001687"/>
        <n v="10001688"/>
        <n v="10001689"/>
        <n v="10001690"/>
        <n v="10001691"/>
        <n v="10001692"/>
        <n v="10001693"/>
        <n v="10001694"/>
        <n v="10001695"/>
        <n v="10001696"/>
        <n v="10001697"/>
        <n v="10001698"/>
        <n v="1000170"/>
        <n v="10001700"/>
        <n v="10001701"/>
        <n v="10001702"/>
        <n v="10001703"/>
        <n v="10001704"/>
        <n v="10001705"/>
        <n v="10001706"/>
        <n v="10001707"/>
        <n v="10001708"/>
        <n v="10001709"/>
        <n v="10001710"/>
        <n v="10001711"/>
        <n v="10001712"/>
        <n v="10001713"/>
        <n v="10001714"/>
        <n v="10001715"/>
        <n v="10001716"/>
        <n v="10001717"/>
        <n v="10001718"/>
        <n v="10001719"/>
        <n v="1000172"/>
        <n v="10001720"/>
        <n v="10001721"/>
        <n v="10001722"/>
        <n v="10001723"/>
        <n v="10001724"/>
        <n v="10001725"/>
        <n v="10001726"/>
        <n v="10001727"/>
        <n v="10001728"/>
        <n v="10001729"/>
        <n v="10001730"/>
        <n v="10001731"/>
        <n v="10001732"/>
        <n v="10001733"/>
        <n v="10001734"/>
        <n v="10001735"/>
        <n v="10001736"/>
        <n v="10001737"/>
        <n v="10001738"/>
        <n v="10001739"/>
        <n v="1000174"/>
        <n v="10001740"/>
        <n v="10001741"/>
        <n v="10001742"/>
        <n v="10001743"/>
        <n v="10001744"/>
        <n v="10001745"/>
        <n v="10001746"/>
        <n v="10001747"/>
        <n v="10001748"/>
        <n v="10001749"/>
        <n v="1000175"/>
        <n v="10001750"/>
        <n v="10001751"/>
        <n v="10001752"/>
        <n v="10001753"/>
        <n v="10001754"/>
        <n v="10001755"/>
        <n v="10001756"/>
        <n v="10001757"/>
        <n v="10001758"/>
        <n v="10001759"/>
        <n v="10001760"/>
        <n v="10001761"/>
        <n v="10001762"/>
        <n v="10001763"/>
        <n v="10001764"/>
        <n v="10001765"/>
        <n v="10001766"/>
        <n v="10001767"/>
        <n v="10001768"/>
        <n v="10001769"/>
        <n v="1000177"/>
        <n v="10001770"/>
        <n v="10001771"/>
        <n v="10001772"/>
        <n v="10001773"/>
        <n v="10001774"/>
        <n v="10001775"/>
        <n v="10001776"/>
        <n v="10001777"/>
        <n v="10001778"/>
        <n v="10001779"/>
        <n v="1000178"/>
        <n v="10001780"/>
        <n v="10001781"/>
        <n v="10001782"/>
        <n v="10001783"/>
        <n v="10001784"/>
        <n v="10001785"/>
        <n v="10001786"/>
        <n v="10001788"/>
        <n v="10001789"/>
        <n v="10001790"/>
        <n v="10001791"/>
        <n v="10001792"/>
        <n v="10001793"/>
        <n v="10001794"/>
        <n v="10001795"/>
        <n v="10001796"/>
        <n v="10001797"/>
        <n v="10001798"/>
        <n v="10001799"/>
        <n v="1000180"/>
        <n v="10001800"/>
        <n v="10001801"/>
        <n v="10001802"/>
        <n v="10001803"/>
        <n v="10001804"/>
        <n v="10001805"/>
        <n v="10001806"/>
        <n v="10001807"/>
        <n v="10001808"/>
        <n v="10001809"/>
        <n v="10001810"/>
        <n v="10001811"/>
        <n v="10001812"/>
        <n v="10001813"/>
        <n v="10001814"/>
        <n v="10001815"/>
        <n v="10001816"/>
        <n v="10001817"/>
        <n v="10001818"/>
        <n v="10001819"/>
        <n v="1000182"/>
        <n v="10001820"/>
        <n v="10001821"/>
        <n v="10001822"/>
        <n v="10001823"/>
        <n v="10001824"/>
        <n v="10001825"/>
        <n v="10001826"/>
        <n v="10001827"/>
        <n v="10001828"/>
        <n v="10001829"/>
        <n v="10001830"/>
        <n v="10001831"/>
        <n v="10001832"/>
        <n v="10001833"/>
        <n v="10001834"/>
        <n v="10001835"/>
        <n v="10001836"/>
        <n v="10001837"/>
        <n v="10001838"/>
        <n v="10001839"/>
        <n v="1000184"/>
        <n v="10001840"/>
        <n v="10001841"/>
        <n v="10001842"/>
        <n v="10001843"/>
        <n v="10001844"/>
        <n v="10001845"/>
        <n v="10001846"/>
        <n v="10001847"/>
        <n v="10001848"/>
        <n v="10001849"/>
        <n v="10001850"/>
        <n v="10001851"/>
        <n v="10001852"/>
        <n v="10001853"/>
        <n v="10001854"/>
        <n v="10001855"/>
        <n v="10001856"/>
        <n v="10001857"/>
        <n v="10001858"/>
        <n v="10001859"/>
        <n v="1000186"/>
        <n v="10001860"/>
        <n v="10001861"/>
        <n v="10001862"/>
        <n v="10001863"/>
        <n v="10001864"/>
        <n v="10001865"/>
        <n v="10001866"/>
        <n v="10001867"/>
        <n v="10001868"/>
        <n v="10001869"/>
        <n v="1000187"/>
        <n v="10001870"/>
        <n v="10001871"/>
        <n v="10001872"/>
        <n v="10001873"/>
        <n v="10001874"/>
        <n v="10001875"/>
        <n v="10001876"/>
        <n v="10001877"/>
        <n v="10001878"/>
        <n v="10001879"/>
        <n v="1000188"/>
        <n v="10001880"/>
        <n v="10001881"/>
        <n v="10001882"/>
        <n v="10001883"/>
        <n v="10001884"/>
        <n v="10001885"/>
        <n v="10001886"/>
        <n v="10001887"/>
        <n v="10001888"/>
        <n v="10001889"/>
        <n v="1000189"/>
        <n v="10001890"/>
        <n v="10001891"/>
        <n v="10001892"/>
        <n v="10001893"/>
        <n v="10001894"/>
        <n v="10001895"/>
        <n v="10001896"/>
        <n v="10001897"/>
        <n v="10001898"/>
        <n v="10001899"/>
        <n v="10001900"/>
        <n v="10001901"/>
        <n v="10001902"/>
        <n v="10001903"/>
        <n v="10001904"/>
        <n v="10001905"/>
        <n v="10001906"/>
        <n v="10001907"/>
        <n v="10001908"/>
        <n v="10001909"/>
        <n v="10001910"/>
        <n v="10001911"/>
        <n v="10001912"/>
        <n v="10001913"/>
        <n v="10001914"/>
        <n v="10001915"/>
        <n v="10001916"/>
        <n v="10001917"/>
        <n v="10001918"/>
        <n v="10001919"/>
        <n v="1000192"/>
        <n v="10001920"/>
        <n v="10001921"/>
        <n v="10001922"/>
        <n v="10001923"/>
        <n v="10001924"/>
        <n v="10001925"/>
        <n v="10001926"/>
        <n v="10001927"/>
        <n v="10001928"/>
        <n v="10001929"/>
        <n v="1000193"/>
        <n v="10001930"/>
        <n v="10001931"/>
        <n v="10001932"/>
        <n v="10001933"/>
        <n v="10001934"/>
        <n v="10001935"/>
        <n v="10001936"/>
        <n v="10001937"/>
        <n v="10001938"/>
        <n v="10001939"/>
        <n v="1000194"/>
        <n v="10001940"/>
        <n v="10001941"/>
        <n v="10001942"/>
        <n v="10001943"/>
        <n v="10001944"/>
        <n v="10001945"/>
        <n v="10001946"/>
        <n v="10001947"/>
        <n v="10001948"/>
        <n v="10001949"/>
        <n v="10001950"/>
        <n v="10001951"/>
        <n v="10001952"/>
        <n v="10001953"/>
        <n v="10001954"/>
        <n v="10001955"/>
        <n v="10001956"/>
        <n v="10001957"/>
        <n v="10001958"/>
        <n v="10001959"/>
        <n v="1000196"/>
        <n v="10001960"/>
        <n v="10001961"/>
        <n v="10001962"/>
        <n v="10001964"/>
        <n v="10001965"/>
        <n v="10001966"/>
        <n v="10001967"/>
        <n v="10001968"/>
        <n v="10001969"/>
        <n v="1000197"/>
        <n v="10001970"/>
        <n v="10001971"/>
        <n v="10001972"/>
        <n v="10001973"/>
        <n v="10001974"/>
        <n v="10001975"/>
        <n v="10001976"/>
        <n v="10001977"/>
        <n v="10001978"/>
        <n v="10001979"/>
        <n v="10001980"/>
        <n v="10001981"/>
        <n v="10001982"/>
        <n v="10001983"/>
        <n v="10001984"/>
        <n v="10001985"/>
        <n v="10001986"/>
        <n v="10001987"/>
        <n v="10001988"/>
        <n v="10001989"/>
        <n v="10001990"/>
        <n v="10001991"/>
        <n v="10001992"/>
        <n v="10001993"/>
        <n v="10001994"/>
        <n v="10001995"/>
        <n v="10001996"/>
        <n v="10001997"/>
        <n v="10001998"/>
        <n v="10001999"/>
        <n v="1000200"/>
        <n v="10002000"/>
        <n v="10002001"/>
        <n v="10002002"/>
        <n v="10002003"/>
        <n v="10002004"/>
        <n v="10002005"/>
        <n v="10002006"/>
        <n v="10002007"/>
        <n v="10002008"/>
        <n v="10002009"/>
        <n v="1000201"/>
        <n v="10002010"/>
        <n v="10002011"/>
        <n v="10002012"/>
        <n v="10002013"/>
        <n v="10002014"/>
        <n v="10002015"/>
        <n v="10002016"/>
        <n v="10002017"/>
        <n v="10002018"/>
        <n v="10002019"/>
        <n v="1000202"/>
        <n v="10002020"/>
        <n v="10002021"/>
        <n v="10002022"/>
        <n v="10002023"/>
        <n v="10002024"/>
        <n v="10002025"/>
        <n v="10002026"/>
        <n v="10002027"/>
        <n v="10002028"/>
        <n v="10002029"/>
        <n v="10002030"/>
        <n v="10002031"/>
        <n v="10002032"/>
        <n v="10002033"/>
        <n v="10002034"/>
        <n v="10002035"/>
        <n v="10002036"/>
        <n v="10002037"/>
        <n v="10002038"/>
        <n v="10002039"/>
        <n v="1000204"/>
        <n v="10002040"/>
        <n v="10002041"/>
        <n v="10002042"/>
        <n v="10002043"/>
        <n v="10002044"/>
        <n v="10002045"/>
        <n v="10002046"/>
        <n v="10002047"/>
        <n v="10002048"/>
        <n v="10002049"/>
        <n v="10002050"/>
        <n v="10002051"/>
        <n v="10002052"/>
        <n v="10002053"/>
        <n v="10002054"/>
        <n v="10002055"/>
        <n v="10002056"/>
        <n v="10002057"/>
        <n v="10002058"/>
        <n v="10002059"/>
        <n v="10002060"/>
        <n v="10002061"/>
        <n v="10002062"/>
        <n v="10002063"/>
        <n v="10002064"/>
        <n v="10002065"/>
        <n v="10002066"/>
        <n v="10002067"/>
        <n v="10002068"/>
        <n v="10002069"/>
        <n v="1000207"/>
        <n v="10002070"/>
        <n v="10002071"/>
        <n v="10002072"/>
        <n v="10002073"/>
        <n v="10002074"/>
        <n v="10002075"/>
        <n v="10002076"/>
        <n v="10002077"/>
        <n v="10002078"/>
        <n v="10002079"/>
        <n v="10002080"/>
        <n v="10002081"/>
        <n v="10002082"/>
        <n v="10002083"/>
        <n v="10002084"/>
        <n v="10002085"/>
        <n v="10002086"/>
        <n v="10002087"/>
        <n v="10002088"/>
        <n v="10002089"/>
        <n v="1000209"/>
        <n v="10002090"/>
        <n v="10002091"/>
        <n v="10002092"/>
        <n v="10002093"/>
        <n v="10002094"/>
        <n v="10002095"/>
        <n v="10002096"/>
        <n v="10002097"/>
        <n v="10002098"/>
        <n v="10002099"/>
        <n v="10002100"/>
        <n v="10002101"/>
        <n v="10002102"/>
        <n v="10002103"/>
        <n v="10002104"/>
        <n v="10002105"/>
        <n v="10002106"/>
        <n v="10002107"/>
        <n v="10002108"/>
        <n v="10002109"/>
        <n v="1000211"/>
        <n v="10002110"/>
        <n v="10002111"/>
        <n v="10002112"/>
        <n v="10002113"/>
        <n v="10002114"/>
        <n v="10002115"/>
        <n v="10002116"/>
        <n v="10002117"/>
        <n v="10002118"/>
        <n v="10002119"/>
        <n v="10002120"/>
        <n v="10002121"/>
        <n v="10002122"/>
        <n v="10002123"/>
        <n v="10002124"/>
        <n v="10002125"/>
        <n v="10002126"/>
        <n v="10002127"/>
        <n v="10002128"/>
        <n v="10002129"/>
        <n v="10002130"/>
        <n v="10002131"/>
        <n v="10002132"/>
        <n v="10002133"/>
        <n v="10002134"/>
        <n v="10002135"/>
        <n v="10002136"/>
        <n v="10002137"/>
        <n v="10002138"/>
        <n v="10002139"/>
        <n v="1000214"/>
        <n v="10002140"/>
        <n v="10002141"/>
        <n v="10002142"/>
        <n v="10002143"/>
        <n v="10002144"/>
        <n v="10002145"/>
        <n v="10002146"/>
        <n v="10002147"/>
        <n v="10002148"/>
        <n v="10002149"/>
        <n v="1000215"/>
        <n v="10002150"/>
        <n v="10002151"/>
        <n v="10002152"/>
        <n v="10002153"/>
        <n v="10002154"/>
        <n v="10002155"/>
        <n v="10002156"/>
        <n v="10002157"/>
        <n v="10002158"/>
        <n v="10002159"/>
        <n v="1000216"/>
        <n v="10002160"/>
        <n v="10002161"/>
        <n v="10002162"/>
        <n v="10002163"/>
        <n v="10002164"/>
        <n v="10002165"/>
        <n v="10002166"/>
        <n v="10002167"/>
        <n v="10002168"/>
        <n v="10002169"/>
        <n v="1000217"/>
        <n v="10002170"/>
        <n v="10002171"/>
        <n v="10002172"/>
        <n v="10002173"/>
        <n v="10002174"/>
        <n v="10002175"/>
        <n v="10002176"/>
        <n v="10002177"/>
        <n v="10002178"/>
        <n v="10002179"/>
        <n v="1000218"/>
        <n v="10002180"/>
        <n v="10002181"/>
        <n v="10002182"/>
        <n v="10002183"/>
        <n v="10002184"/>
        <n v="10002185"/>
        <n v="10002186"/>
        <n v="10002187"/>
        <n v="10002189"/>
        <n v="10002190"/>
        <n v="10002191"/>
        <n v="10002192"/>
        <n v="10002193"/>
        <n v="10002194"/>
        <n v="10002195"/>
        <n v="10002197"/>
        <n v="10002198"/>
        <n v="10002199"/>
        <n v="1000220"/>
        <n v="10002200"/>
        <n v="10002202"/>
        <n v="10002203"/>
        <n v="10002204"/>
        <n v="10002205"/>
        <n v="10002206"/>
        <n v="10002207"/>
        <n v="10002208"/>
        <n v="10002209"/>
        <n v="10002210"/>
        <n v="10002211"/>
        <n v="10002212"/>
        <n v="10002213"/>
        <n v="10002214"/>
        <n v="10002215"/>
        <n v="10002216"/>
        <n v="10002217"/>
        <n v="10002218"/>
        <n v="10002219"/>
        <n v="1000222"/>
        <n v="10002220"/>
        <n v="10002221"/>
        <n v="10002222"/>
        <n v="10002223"/>
        <n v="10002224"/>
        <n v="10002225"/>
        <n v="10002226"/>
        <n v="10002227"/>
        <n v="10002228"/>
        <n v="10002229"/>
        <n v="1000223"/>
        <n v="10002230"/>
        <n v="10002231"/>
        <n v="10002232"/>
        <n v="10002233"/>
        <n v="10002234"/>
        <n v="10002235"/>
        <n v="10002236"/>
        <n v="10002237"/>
        <n v="10002238"/>
        <n v="10002239"/>
        <n v="1000224"/>
        <n v="10002240"/>
        <n v="10002241"/>
        <n v="10002242"/>
        <n v="10002243"/>
        <n v="10002244"/>
        <n v="10002245"/>
        <n v="10002246"/>
        <n v="10002247"/>
        <n v="10002248"/>
        <n v="10002249"/>
        <n v="10002250"/>
        <n v="10002251"/>
        <n v="10002252"/>
        <n v="10002253"/>
        <n v="10002254"/>
        <n v="10002255"/>
        <n v="10002256"/>
        <n v="10002257"/>
        <n v="10002258"/>
        <n v="10002259"/>
        <n v="1000226"/>
        <n v="10002260"/>
        <n v="10002261"/>
        <n v="10002262"/>
        <n v="10002263"/>
        <n v="10002264"/>
        <n v="10002265"/>
        <n v="10002266"/>
        <n v="10002267"/>
        <n v="10002268"/>
        <n v="10002269"/>
        <n v="1000227"/>
        <n v="10002270"/>
        <n v="10002271"/>
        <n v="10002272"/>
        <n v="10002273"/>
        <n v="10002274"/>
        <n v="10002275"/>
        <n v="10002276"/>
        <n v="10002277"/>
        <n v="10002278"/>
        <n v="10002279"/>
        <n v="1000228"/>
        <n v="10002280"/>
        <n v="10002281"/>
        <n v="10002282"/>
        <n v="10002283"/>
        <n v="10002284"/>
        <n v="10002285"/>
        <n v="10002286"/>
        <n v="10002287"/>
        <n v="10002288"/>
        <n v="10002289"/>
        <n v="1000229"/>
        <n v="10002290"/>
        <n v="10002291"/>
        <n v="10002292"/>
        <n v="10002293"/>
        <n v="10002294"/>
        <n v="10002295"/>
        <n v="10002296"/>
        <n v="10002297"/>
        <n v="10002298"/>
        <n v="10002299"/>
        <n v="1000230"/>
        <n v="10002300"/>
        <n v="10002301"/>
        <n v="10002302"/>
        <n v="10002303"/>
        <n v="10002304"/>
        <n v="10002305"/>
        <n v="10002306"/>
        <n v="10002307"/>
        <n v="10002308"/>
        <n v="10002309"/>
        <n v="10002310"/>
        <n v="10002311"/>
        <n v="10002312"/>
        <n v="10002313"/>
        <n v="10002314"/>
        <n v="10002315"/>
        <n v="10002316"/>
        <n v="10002317"/>
        <n v="10002318"/>
        <n v="10002319"/>
        <n v="1000232"/>
        <n v="10002320"/>
        <n v="10002321"/>
        <n v="10002322"/>
        <n v="10002323"/>
        <n v="10002324"/>
        <n v="10002325"/>
        <n v="10002326"/>
        <n v="10002327"/>
        <n v="10002328"/>
        <n v="10002329"/>
        <n v="1000233"/>
        <n v="10002330"/>
        <n v="10002331"/>
        <n v="10002332"/>
        <n v="10002333"/>
        <n v="10002334"/>
        <n v="10002335"/>
        <n v="10002336"/>
        <n v="10002337"/>
        <n v="10002338"/>
        <n v="10002339"/>
        <n v="10002340"/>
        <n v="10002341"/>
        <n v="10002342"/>
        <n v="10002343"/>
        <n v="10002344"/>
        <n v="10002345"/>
        <n v="10002346"/>
        <n v="10002347"/>
        <n v="10002348"/>
        <n v="10002349"/>
        <n v="1000235"/>
        <n v="10002350"/>
        <n v="10002351"/>
        <n v="10002352"/>
        <n v="10002353"/>
        <n v="10002354"/>
        <n v="10002355"/>
        <n v="10002356"/>
        <n v="10002357"/>
        <n v="10002358"/>
        <n v="10002359"/>
        <n v="10002360"/>
        <n v="10002361"/>
        <n v="10002362"/>
        <n v="10002363"/>
        <n v="10002364"/>
        <n v="10002365"/>
        <n v="10002366"/>
        <n v="10002367"/>
        <n v="10002368"/>
        <n v="10002369"/>
        <n v="1000237"/>
        <n v="10002370"/>
        <n v="10002371"/>
        <n v="10002372"/>
        <n v="10002373"/>
        <n v="10002374"/>
        <n v="10002375"/>
        <n v="10002376"/>
        <n v="10002377"/>
        <n v="10002378"/>
        <n v="10002379"/>
        <n v="1000238"/>
        <n v="10002380"/>
        <n v="10002381"/>
        <n v="10002382"/>
        <n v="10002383"/>
        <n v="10002384"/>
        <n v="10002385"/>
        <n v="10002386"/>
        <n v="10002387"/>
        <n v="10002388"/>
        <n v="10002389"/>
        <n v="10002390"/>
        <n v="10002391"/>
        <n v="10002392"/>
        <n v="10002393"/>
        <n v="10002394"/>
        <n v="10002395"/>
        <n v="10002396"/>
        <n v="10002397"/>
        <n v="10002398"/>
        <n v="10002399"/>
        <n v="1000240"/>
        <n v="10002400"/>
        <n v="10002401"/>
        <n v="10002402"/>
        <n v="10002403"/>
        <n v="10002404"/>
        <n v="10002405"/>
        <n v="10002406"/>
        <n v="10002407"/>
        <n v="10002408"/>
        <n v="10002409"/>
        <n v="10002410"/>
        <n v="10002411"/>
        <n v="10002412"/>
        <n v="10002413"/>
        <n v="10002414"/>
        <n v="10002415"/>
        <n v="10002416"/>
        <n v="10002417"/>
        <n v="10002418"/>
        <n v="10002419"/>
        <n v="10002420"/>
        <n v="10002421"/>
        <n v="10002422"/>
        <n v="10002423"/>
        <n v="10002424"/>
        <n v="10002425"/>
        <n v="10002426"/>
        <n v="10002427"/>
        <n v="10002428"/>
        <n v="10002429"/>
        <n v="1000243"/>
        <n v="10002430"/>
        <n v="10002431"/>
        <n v="10002432"/>
        <n v="10002433"/>
        <n v="10002434"/>
        <n v="10002435"/>
        <n v="10002436"/>
        <n v="10002437"/>
        <n v="10002438"/>
        <n v="10002439"/>
        <n v="10002440"/>
        <n v="10002441"/>
        <n v="10002442"/>
        <n v="10002443"/>
        <n v="10002444"/>
        <n v="10002445"/>
        <n v="10002446"/>
        <n v="10002447"/>
        <n v="10002448"/>
        <n v="10002449"/>
        <n v="1000245"/>
        <n v="10002450"/>
        <n v="10002451"/>
        <n v="10002452"/>
        <n v="10002453"/>
        <n v="10002454"/>
        <n v="10002455"/>
        <n v="10002456"/>
        <n v="10002457"/>
        <n v="10002458"/>
        <n v="10002459"/>
        <n v="1000246"/>
        <n v="10002460"/>
        <n v="10002461"/>
        <n v="10002462"/>
        <n v="10002463"/>
        <n v="10002464"/>
        <n v="10002465"/>
        <n v="10002466"/>
        <n v="10002467"/>
        <n v="10002468"/>
        <n v="10002469"/>
        <n v="1000247"/>
        <n v="10002470"/>
        <n v="10002471"/>
        <n v="10002472"/>
        <n v="10002473"/>
        <n v="10002474"/>
        <n v="10002475"/>
        <n v="10002476"/>
        <n v="10002477"/>
        <n v="10002478"/>
        <n v="10002479"/>
        <n v="1000248"/>
        <n v="10002481"/>
        <n v="10002482"/>
        <n v="10002483"/>
        <n v="10002484"/>
        <n v="10002485"/>
        <n v="10002486"/>
        <n v="10002487"/>
        <n v="10002488"/>
        <n v="10002489"/>
        <n v="1000249"/>
        <n v="10002490"/>
        <n v="10002491"/>
        <n v="10002492"/>
        <n v="10002493"/>
        <n v="10002494"/>
        <n v="10002495"/>
        <n v="10002496"/>
        <n v="10002497"/>
        <n v="10002498"/>
        <n v="10002499"/>
        <n v="1000250"/>
        <n v="10002500"/>
        <n v="10002501"/>
        <n v="10002502"/>
        <n v="10002503"/>
        <n v="10002504"/>
        <n v="10002505"/>
        <n v="10002506"/>
        <n v="10002507"/>
        <n v="10002508"/>
        <n v="10002509"/>
        <n v="10002510"/>
        <n v="10002511"/>
        <n v="10002512"/>
        <n v="10002513"/>
        <n v="10002514"/>
        <n v="10002515"/>
        <n v="10002516"/>
        <n v="10002517"/>
        <n v="10002518"/>
        <n v="10002519"/>
        <n v="10002520"/>
        <n v="10002521"/>
        <n v="10002522"/>
        <n v="10002523"/>
        <n v="10002524"/>
        <n v="10002525"/>
        <n v="10002526"/>
        <n v="10002527"/>
        <n v="10002528"/>
        <n v="10002529"/>
        <n v="1000253"/>
        <n v="10002530"/>
        <n v="10002532"/>
        <n v="10002533"/>
        <n v="10002534"/>
        <n v="10002535"/>
        <n v="10002536"/>
        <n v="10002537"/>
        <n v="10002538"/>
        <n v="10002539"/>
        <n v="1000254"/>
        <n v="10002540"/>
        <n v="10002542"/>
        <n v="10002543"/>
        <n v="10002544"/>
        <n v="10002545"/>
        <n v="10002546"/>
        <n v="10002547"/>
        <n v="10002548"/>
        <n v="10002549"/>
        <n v="1000255"/>
        <n v="10002550"/>
        <n v="10002551"/>
        <n v="10002552"/>
        <n v="10002553"/>
        <n v="10002554"/>
        <n v="10002555"/>
        <n v="10002556"/>
        <n v="10002557"/>
        <n v="10002558"/>
        <n v="10002559"/>
        <n v="1000256"/>
        <n v="10002560"/>
        <n v="10002561"/>
        <n v="10002562"/>
        <n v="10002563"/>
        <n v="10002564"/>
        <n v="10002565"/>
        <n v="10002566"/>
        <n v="10002567"/>
        <n v="10002568"/>
        <n v="10002569"/>
        <n v="1000257"/>
        <n v="10002570"/>
        <n v="10002571"/>
        <n v="10002572"/>
        <n v="10002573"/>
        <n v="10002574"/>
        <n v="10002575"/>
        <n v="10002576"/>
        <n v="10002577"/>
        <n v="10002578"/>
        <n v="10002579"/>
        <n v="1000258"/>
        <n v="10002580"/>
        <n v="10002581"/>
        <n v="10002582"/>
        <n v="10002584"/>
        <n v="10002585"/>
        <n v="10002586"/>
        <n v="10002587"/>
        <n v="10002588"/>
        <n v="10002589"/>
        <n v="10002590"/>
        <n v="10002591"/>
        <n v="10002592"/>
        <n v="10002593"/>
        <n v="10002594"/>
        <n v="10002595"/>
        <n v="10002596"/>
        <n v="10002597"/>
        <n v="10002598"/>
        <n v="10002599"/>
        <n v="1000260"/>
        <n v="10002600"/>
        <n v="10002601"/>
        <n v="10002602"/>
        <n v="10002603"/>
        <n v="10002604"/>
        <n v="10002605"/>
        <n v="10002606"/>
        <n v="10002607"/>
        <n v="10002608"/>
        <n v="10002609"/>
        <n v="1000261"/>
        <n v="10002610"/>
        <n v="10002611"/>
        <n v="10002612"/>
        <n v="10002613"/>
        <n v="10002614"/>
        <n v="10002615"/>
        <n v="10002616"/>
        <n v="10002617"/>
        <n v="10002618"/>
        <n v="10002619"/>
        <n v="10002620"/>
        <n v="10002621"/>
        <n v="10002622"/>
        <n v="10002623"/>
        <n v="10002624"/>
        <n v="10002625"/>
        <n v="10002626"/>
        <n v="10002627"/>
        <n v="10002628"/>
        <n v="10002629"/>
        <n v="1000263"/>
        <n v="10002630"/>
        <n v="10002631"/>
        <n v="10002632"/>
        <n v="10002633"/>
        <n v="10002634"/>
        <n v="10002635"/>
        <n v="10002636"/>
        <n v="10002637"/>
        <n v="10002638"/>
        <n v="10002639"/>
        <n v="10002640"/>
        <n v="10002642"/>
        <n v="10002643"/>
        <n v="10002644"/>
        <n v="10002645"/>
        <n v="10002646"/>
        <n v="10002647"/>
        <n v="10002648"/>
        <n v="10002649"/>
        <n v="1000265"/>
        <n v="10002650"/>
        <n v="10002651"/>
        <n v="10002652"/>
        <n v="10002653"/>
        <n v="10002654"/>
        <n v="10002655"/>
        <n v="10002656"/>
        <n v="10002657"/>
        <n v="10002658"/>
        <n v="10002659"/>
        <n v="1000266"/>
        <n v="10002660"/>
        <n v="10002661"/>
        <n v="10002662"/>
        <n v="10002663"/>
        <n v="10002664"/>
        <n v="10002665"/>
        <n v="10002666"/>
        <n v="10002667"/>
        <n v="10002668"/>
        <n v="10002669"/>
        <n v="10002670"/>
        <n v="10002671"/>
        <n v="10002672"/>
        <n v="10002673"/>
        <n v="10002674"/>
        <n v="10002675"/>
        <n v="10002676"/>
        <n v="10002677"/>
        <n v="10002678"/>
        <n v="10002679"/>
        <n v="1000268"/>
        <n v="10002680"/>
        <n v="10002681"/>
        <n v="10002682"/>
        <n v="10002683"/>
        <n v="10002684"/>
        <n v="10002686"/>
        <n v="10002687"/>
        <n v="10002688"/>
        <n v="10002689"/>
        <n v="1000269"/>
        <n v="10002690"/>
        <n v="10002691"/>
        <n v="10002692"/>
        <n v="10002693"/>
        <n v="10002694"/>
        <n v="10002695"/>
        <n v="10002696"/>
        <n v="10002697"/>
        <n v="10002698"/>
        <n v="10002699"/>
        <n v="1000270"/>
        <n v="10002700"/>
        <n v="10002701"/>
        <n v="10002702"/>
        <n v="10002703"/>
        <n v="10002704"/>
        <n v="10002705"/>
        <n v="10002706"/>
        <n v="10002707"/>
        <n v="10002708"/>
        <n v="10002709"/>
        <n v="1000271"/>
        <n v="10002710"/>
        <n v="10002711"/>
        <n v="10002712"/>
        <n v="10002713"/>
        <n v="10002714"/>
        <n v="10002716"/>
        <n v="10002717"/>
        <n v="10002718"/>
        <n v="10002719"/>
        <n v="1000272"/>
        <n v="10002720"/>
        <n v="10002721"/>
        <n v="10002722"/>
        <n v="10002723"/>
        <n v="10002724"/>
        <n v="10002725"/>
        <n v="10002726"/>
        <n v="10002728"/>
        <n v="10002729"/>
        <n v="1000273"/>
        <n v="10002730"/>
        <n v="10002731"/>
        <n v="10002732"/>
        <n v="10002733"/>
        <n v="10002734"/>
        <n v="10002735"/>
        <n v="10002736"/>
        <n v="10002737"/>
        <n v="10002738"/>
        <n v="10002739"/>
        <n v="1000274"/>
        <n v="10002740"/>
        <n v="10002741"/>
        <n v="10002742"/>
        <n v="10002743"/>
        <n v="10002744"/>
        <n v="10002745"/>
        <n v="10002746"/>
        <n v="10002747"/>
        <n v="10002748"/>
        <n v="10002749"/>
        <n v="1000275"/>
        <n v="10002750"/>
        <n v="10002751"/>
        <n v="10002752"/>
        <n v="10002753"/>
        <n v="10002754"/>
        <n v="10002755"/>
        <n v="10002756"/>
        <n v="10002757"/>
        <n v="10002758"/>
        <n v="10002759"/>
        <n v="10002760"/>
        <n v="10002761"/>
        <n v="10002762"/>
        <n v="10002763"/>
        <n v="10002764"/>
        <n v="10002765"/>
        <n v="10002766"/>
        <n v="10002767"/>
        <n v="10002768"/>
        <n v="10002769"/>
        <n v="1000277"/>
        <n v="10002770"/>
        <n v="10002771"/>
        <n v="10002772"/>
        <n v="10002773"/>
        <n v="10002774"/>
        <n v="10002775"/>
        <n v="10002776"/>
        <n v="10002777"/>
        <n v="10002778"/>
        <n v="10002779"/>
        <n v="1000278"/>
        <n v="10002780"/>
        <n v="10002781"/>
        <n v="10002782"/>
        <n v="10002783"/>
        <n v="10002784"/>
        <n v="10002785"/>
        <n v="10002786"/>
        <n v="10002787"/>
        <n v="10002788"/>
        <n v="10002789"/>
        <n v="10002790"/>
        <n v="10002791"/>
        <n v="10002792"/>
        <n v="10002793"/>
        <n v="10002794"/>
        <n v="10002795"/>
        <n v="10002796"/>
        <n v="10002797"/>
        <n v="10002798"/>
        <n v="10002799"/>
        <n v="10002800"/>
        <n v="10002801"/>
        <n v="10002802"/>
        <n v="10002803"/>
        <n v="10002804"/>
        <n v="10002805"/>
        <n v="10002806"/>
        <n v="10002807"/>
        <n v="10002808"/>
        <n v="10002809"/>
        <n v="1000281"/>
        <n v="10002810"/>
        <n v="10002811"/>
        <n v="10002812"/>
        <n v="10002813"/>
        <n v="10002814"/>
        <n v="10002815"/>
        <n v="10002816"/>
        <n v="10002817"/>
        <n v="10002818"/>
        <n v="10002819"/>
        <n v="10002820"/>
        <n v="10002821"/>
        <n v="10002822"/>
        <n v="10002823"/>
        <n v="10002824"/>
        <n v="10002825"/>
        <n v="10002826"/>
        <n v="10002827"/>
        <n v="10002829"/>
        <n v="1000283"/>
        <n v="10002830"/>
        <n v="10002831"/>
        <n v="10002832"/>
        <n v="10002833"/>
        <n v="10002834"/>
        <n v="10002835"/>
        <n v="10002836"/>
        <n v="10002837"/>
        <n v="10002838"/>
        <n v="10002839"/>
        <n v="1000284"/>
        <n v="10002840"/>
        <n v="10002841"/>
        <n v="10002842"/>
        <n v="10002843"/>
        <n v="10002844"/>
        <n v="10002845"/>
        <n v="10002846"/>
        <n v="10002847"/>
        <n v="10002848"/>
        <n v="10002849"/>
        <n v="1000285"/>
        <n v="10002850"/>
        <n v="10002851"/>
        <n v="10002852"/>
        <n v="10002853"/>
        <n v="10002854"/>
        <n v="10002855"/>
        <n v="10002856"/>
        <n v="10002857"/>
        <n v="10002858"/>
        <n v="10002859"/>
        <n v="1000286"/>
        <n v="10002861"/>
        <n v="10002862"/>
        <n v="10002863"/>
        <n v="10002864"/>
        <n v="10002865"/>
        <n v="10002866"/>
        <n v="10002867"/>
        <n v="10002868"/>
        <n v="10002869"/>
        <n v="1000287"/>
        <n v="10002870"/>
        <n v="10002871"/>
        <n v="10002872"/>
        <n v="10002873"/>
        <n v="10002874"/>
        <n v="10002875"/>
        <n v="10002876"/>
        <n v="10002877"/>
        <n v="10002878"/>
        <n v="10002879"/>
        <n v="1000288"/>
        <n v="10002880"/>
        <n v="10002881"/>
        <n v="10002882"/>
        <n v="10002883"/>
        <n v="10002884"/>
        <n v="10002885"/>
        <n v="10002886"/>
        <n v="10002887"/>
        <n v="10002888"/>
        <n v="10002889"/>
        <n v="1000289"/>
        <n v="10002890"/>
        <n v="10002891"/>
        <n v="10002892"/>
        <n v="10002893"/>
        <n v="10002894"/>
        <n v="10002895"/>
        <n v="10002896"/>
        <n v="10002897"/>
        <n v="10002898"/>
        <n v="10002899"/>
        <n v="1000290"/>
        <n v="10002900"/>
        <n v="10002901"/>
        <n v="10002902"/>
        <n v="10002903"/>
        <n v="10002904"/>
        <n v="10002905"/>
        <n v="10002906"/>
        <n v="10002907"/>
        <n v="10002908"/>
        <n v="10002909"/>
        <n v="10002910"/>
        <n v="10002911"/>
        <n v="10002912"/>
        <n v="10002913"/>
        <n v="10002914"/>
        <n v="10002915"/>
        <n v="10002916"/>
        <n v="10002917"/>
        <n v="10002918"/>
        <n v="10002919"/>
        <n v="1000292"/>
        <n v="10002920"/>
        <n v="10002921"/>
        <n v="10002922"/>
        <n v="10002923"/>
        <n v="10002924"/>
        <n v="10002925"/>
        <n v="10002926"/>
        <n v="10002927"/>
        <n v="10002928"/>
        <n v="10002929"/>
        <n v="1000293"/>
        <n v="10002930"/>
        <n v="10002931"/>
        <n v="10002932"/>
        <n v="10002933"/>
        <n v="10002934"/>
        <n v="10002935"/>
        <n v="10002936"/>
        <n v="10002937"/>
        <n v="10002938"/>
        <n v="10002939"/>
        <n v="1000294"/>
        <n v="10002940"/>
        <n v="10002941"/>
        <n v="10002942"/>
        <n v="10002943"/>
        <n v="10002944"/>
        <n v="10002945"/>
        <n v="10002946"/>
        <n v="10002947"/>
        <n v="10002948"/>
        <n v="10002949"/>
        <n v="1000295"/>
        <n v="10002950"/>
        <n v="10002951"/>
        <n v="10002952"/>
        <n v="10002953"/>
        <n v="10002954"/>
        <n v="10002955"/>
        <n v="10002956"/>
        <n v="10002957"/>
        <n v="10002958"/>
        <n v="10002959"/>
        <n v="10002960"/>
        <n v="10002961"/>
        <n v="10002962"/>
        <n v="10002963"/>
        <n v="10002964"/>
        <n v="10002965"/>
        <n v="10002967"/>
        <n v="10002968"/>
        <n v="10002969"/>
        <n v="1000297"/>
        <n v="10002970"/>
        <n v="10002971"/>
        <n v="10002972"/>
        <n v="10002973"/>
        <n v="10002974"/>
        <n v="10002975"/>
        <n v="10002976"/>
        <n v="10002977"/>
        <n v="10002978"/>
        <n v="10002979"/>
        <n v="1000298"/>
        <n v="10002980"/>
        <n v="10002981"/>
        <n v="10002982"/>
        <n v="10002984"/>
        <n v="10002985"/>
        <n v="10002986"/>
        <n v="10002987"/>
        <n v="10002988"/>
        <n v="10002989"/>
        <n v="1000299"/>
        <n v="10002990"/>
        <n v="10002991"/>
        <n v="10002992"/>
        <n v="10002993"/>
        <n v="10002994"/>
        <n v="10002995"/>
        <n v="10002996"/>
        <n v="10002997"/>
        <n v="10002998"/>
        <n v="10002999"/>
        <n v="1000300"/>
        <n v="10003000"/>
        <n v="10003001"/>
        <n v="10003002"/>
        <n v="10003003"/>
        <n v="10003004"/>
        <n v="10003005"/>
        <n v="10003006"/>
        <n v="10003007"/>
        <n v="10003008"/>
        <n v="10003009"/>
        <n v="10003010"/>
        <n v="10003011"/>
        <n v="10003012"/>
        <n v="10003013"/>
        <n v="10003014"/>
        <n v="10003015"/>
        <n v="10003016"/>
        <n v="10003017"/>
        <n v="10003019"/>
        <n v="10003020"/>
        <n v="10003021"/>
        <n v="10003022"/>
        <n v="10003023"/>
        <n v="10003024"/>
        <n v="10003025"/>
        <n v="10003026"/>
        <n v="10003027"/>
        <n v="10003028"/>
        <n v="10003029"/>
        <n v="1000303"/>
        <n v="10003030"/>
        <n v="10003031"/>
        <n v="10003032"/>
        <n v="10003033"/>
        <n v="10003034"/>
        <n v="10003035"/>
        <n v="10003036"/>
        <n v="10003037"/>
        <n v="10003038"/>
        <n v="10003039"/>
        <n v="10003040"/>
        <n v="10003041"/>
        <n v="10003042"/>
        <n v="10003043"/>
        <n v="10003044"/>
        <n v="10003045"/>
        <n v="10003046"/>
        <n v="10003047"/>
        <n v="10003048"/>
        <n v="10003049"/>
        <n v="10003050"/>
        <n v="10003051"/>
        <n v="10003052"/>
        <n v="10003053"/>
        <n v="10003054"/>
        <n v="10003055"/>
        <n v="10003056"/>
        <n v="10003057"/>
        <n v="10003059"/>
        <n v="1000306"/>
        <n v="10003060"/>
        <n v="10003061"/>
        <n v="10003062"/>
        <n v="10003063"/>
        <n v="10003064"/>
        <n v="10003065"/>
        <n v="10003066"/>
        <n v="10003067"/>
        <n v="10003068"/>
        <n v="10003069"/>
        <n v="1000307"/>
        <n v="10003070"/>
        <n v="10003071"/>
        <n v="10003072"/>
        <n v="10003073"/>
        <n v="10003074"/>
        <n v="10003075"/>
        <n v="10003076"/>
        <n v="10003077"/>
        <n v="10003078"/>
        <n v="10003079"/>
        <n v="1000308"/>
        <n v="10003080"/>
        <n v="10003081"/>
        <n v="10003082"/>
        <n v="10003083"/>
        <n v="10003084"/>
        <n v="10003085"/>
        <n v="10003086"/>
        <n v="10003087"/>
        <n v="10003088"/>
        <n v="10003089"/>
        <n v="1000309"/>
        <n v="10003090"/>
        <n v="10003091"/>
        <n v="10003093"/>
        <n v="10003094"/>
        <n v="10003095"/>
        <n v="10003096"/>
        <n v="10003097"/>
        <n v="10003098"/>
        <n v="10003099"/>
        <n v="1000310"/>
        <n v="10003100"/>
        <n v="10003101"/>
        <n v="10003102"/>
        <n v="10003103"/>
        <n v="10003104"/>
        <n v="10003105"/>
        <n v="10003106"/>
        <n v="10003107"/>
        <n v="10003108"/>
        <n v="10003109"/>
        <n v="10003110"/>
        <n v="10003111"/>
        <n v="10003112"/>
        <n v="10003113"/>
        <n v="10003114"/>
        <n v="10003115"/>
        <n v="10003116"/>
        <n v="10003117"/>
        <n v="10003118"/>
        <n v="10003119"/>
        <n v="10003120"/>
        <n v="10003121"/>
        <n v="10003122"/>
        <n v="10003123"/>
        <n v="10003124"/>
        <n v="10003125"/>
        <n v="10003126"/>
        <n v="10003127"/>
        <n v="10003128"/>
        <n v="10003129"/>
        <n v="1000313"/>
        <n v="10003130"/>
        <n v="10003131"/>
        <n v="10003132"/>
        <n v="10003133"/>
        <n v="10003134"/>
        <n v="10003135"/>
        <n v="10003136"/>
        <n v="10003137"/>
        <n v="10003138"/>
        <n v="10003139"/>
        <n v="10003140"/>
        <n v="10003141"/>
        <n v="10003142"/>
        <n v="10003143"/>
        <n v="10003144"/>
        <n v="10003145"/>
        <n v="10003146"/>
        <n v="10003147"/>
        <n v="10003148"/>
        <n v="10003149"/>
        <n v="1000315"/>
        <n v="10003150"/>
        <n v="10003151"/>
        <n v="10003152"/>
        <n v="10003153"/>
        <n v="10003154"/>
        <n v="10003155"/>
        <n v="10003156"/>
        <n v="10003157"/>
        <n v="10003158"/>
        <n v="10003159"/>
        <n v="1000316"/>
        <n v="10003160"/>
        <n v="10003161"/>
        <n v="10003162"/>
        <n v="10003163"/>
        <n v="10003164"/>
        <n v="10003165"/>
        <n v="10003166"/>
        <n v="10003167"/>
        <n v="10003168"/>
        <n v="10003169"/>
        <n v="10003170"/>
        <n v="10003171"/>
        <n v="10003172"/>
        <n v="10003173"/>
        <n v="10003174"/>
        <n v="10003175"/>
        <n v="10003176"/>
        <n v="10003177"/>
        <n v="10003178"/>
        <n v="10003179"/>
        <n v="10003180"/>
        <n v="10003181"/>
        <n v="10003182"/>
        <n v="10003183"/>
        <n v="10003184"/>
        <n v="10003185"/>
        <n v="10003186"/>
        <n v="10003187"/>
        <n v="10003188"/>
        <n v="10003189"/>
        <n v="1000319"/>
        <n v="10003190"/>
        <n v="10003191"/>
        <n v="10003192"/>
        <n v="10003193"/>
        <n v="10003194"/>
        <n v="10003195"/>
        <n v="10003196"/>
        <n v="10003198"/>
        <n v="10003199"/>
        <n v="10003200"/>
        <n v="10003201"/>
        <n v="10003202"/>
        <n v="10003203"/>
        <n v="10003204"/>
        <n v="10003205"/>
        <n v="10003206"/>
        <n v="10003207"/>
        <n v="10003208"/>
        <n v="10003209"/>
        <n v="10003210"/>
        <n v="10003211"/>
        <n v="10003212"/>
        <n v="10003213"/>
        <n v="10003214"/>
        <n v="10003215"/>
        <n v="10003216"/>
        <n v="10003217"/>
        <n v="10003218"/>
        <n v="10003219"/>
        <n v="1000322"/>
        <n v="10003220"/>
        <n v="10003221"/>
        <n v="10003222"/>
        <n v="10003223"/>
        <n v="10003225"/>
        <n v="10003226"/>
        <n v="10003227"/>
        <n v="10003228"/>
        <n v="10003229"/>
        <n v="10003230"/>
        <n v="10003231"/>
        <n v="10003232"/>
        <n v="10003233"/>
        <n v="10003234"/>
        <n v="10003235"/>
        <n v="10003236"/>
        <n v="10003237"/>
        <n v="10003238"/>
        <n v="10003239"/>
        <n v="1000324"/>
        <n v="10003240"/>
        <n v="10003241"/>
        <n v="10003242"/>
        <n v="10003243"/>
        <n v="10003244"/>
        <n v="10003245"/>
        <n v="10003246"/>
        <n v="10003247"/>
        <n v="10003248"/>
        <n v="10003249"/>
        <n v="1000325"/>
        <n v="10003250"/>
        <n v="10003251"/>
        <n v="10003252"/>
        <n v="10003253"/>
        <n v="10003254"/>
        <n v="10003255"/>
        <n v="10003256"/>
        <n v="10003257"/>
        <n v="10003258"/>
        <n v="10003259"/>
        <n v="1000326"/>
        <n v="10003260"/>
        <n v="10003261"/>
        <n v="10003262"/>
        <n v="10003263"/>
        <n v="10003264"/>
        <n v="10003265"/>
        <n v="10003266"/>
        <n v="10003267"/>
        <n v="10003268"/>
        <n v="10003269"/>
        <n v="10003270"/>
        <n v="10003271"/>
        <n v="10003272"/>
        <n v="10003273"/>
        <n v="10003274"/>
        <n v="10003275"/>
        <n v="10003276"/>
        <n v="10003277"/>
        <n v="10003278"/>
        <n v="10003279"/>
        <n v="1000328"/>
        <n v="10003280"/>
        <n v="10003281"/>
        <n v="10003282"/>
        <n v="10003283"/>
        <n v="10003284"/>
        <n v="10003285"/>
        <n v="10003286"/>
        <n v="10003287"/>
        <n v="10003288"/>
        <n v="10003289"/>
        <n v="1000329"/>
        <n v="10003290"/>
        <n v="10003291"/>
        <n v="10003292"/>
        <n v="10003293"/>
        <n v="10003294"/>
        <n v="10003295"/>
        <n v="10003296"/>
        <n v="10003297"/>
        <n v="10003298"/>
        <n v="10003299"/>
        <n v="10003300"/>
        <n v="10003301"/>
        <n v="10003302"/>
        <n v="10003303"/>
        <n v="10003304"/>
        <n v="10003305"/>
        <n v="10003306"/>
        <n v="10003307"/>
        <n v="10003308"/>
        <n v="10003309"/>
        <n v="1000331"/>
        <n v="10003310"/>
        <n v="10003311"/>
        <n v="10003312"/>
        <n v="10003313"/>
        <n v="10003314"/>
        <n v="10003315"/>
        <n v="10003316"/>
        <n v="10003317"/>
        <n v="10003318"/>
        <n v="10003319"/>
        <n v="1000332"/>
        <n v="10003320"/>
        <n v="10003321"/>
        <n v="10003322"/>
        <n v="10003323"/>
        <n v="10003324"/>
        <n v="10003325"/>
        <n v="10003326"/>
        <n v="10003327"/>
        <n v="10003328"/>
        <n v="10003329"/>
        <n v="10003330"/>
        <n v="10003331"/>
        <n v="10003332"/>
        <n v="10003333"/>
        <n v="10003334"/>
        <n v="10003335"/>
        <n v="10003336"/>
        <n v="10003337"/>
        <n v="10003338"/>
        <n v="10003339"/>
        <n v="1000334"/>
        <n v="10003340"/>
        <n v="10003341"/>
        <n v="10003342"/>
        <n v="10003343"/>
        <n v="10003344"/>
        <n v="10003345"/>
        <n v="10003346"/>
        <n v="10003347"/>
        <n v="10003348"/>
        <n v="10003349"/>
        <n v="10003350"/>
        <n v="10003351"/>
        <n v="10003352"/>
        <n v="10003353"/>
        <n v="10003354"/>
        <n v="10003355"/>
        <n v="10003356"/>
        <n v="10003357"/>
        <n v="10003358"/>
        <n v="10003359"/>
        <n v="1000336"/>
        <n v="10003361"/>
        <n v="10003362"/>
        <n v="10003363"/>
        <n v="10003364"/>
        <n v="10003365"/>
        <n v="10003366"/>
        <n v="10003367"/>
        <n v="10003368"/>
        <n v="10003369"/>
        <n v="1000337"/>
        <n v="10003370"/>
        <n v="10003371"/>
        <n v="10003372"/>
        <n v="10003373"/>
        <n v="10003374"/>
        <n v="10003375"/>
        <n v="10003376"/>
        <n v="10003377"/>
        <n v="10003378"/>
        <n v="10003379"/>
        <n v="1000338"/>
        <n v="10003380"/>
        <n v="10003381"/>
        <n v="10003382"/>
        <n v="10003383"/>
        <n v="10003384"/>
        <n v="10003385"/>
        <n v="10003386"/>
        <n v="10003387"/>
        <n v="10003388"/>
        <n v="10003389"/>
        <n v="10003390"/>
        <n v="10003391"/>
        <n v="10003392"/>
        <n v="10003393"/>
        <n v="10003394"/>
        <n v="10003395"/>
        <n v="10003396"/>
        <n v="10003397"/>
        <n v="10003398"/>
        <n v="10003399"/>
        <n v="10003400"/>
        <n v="10003401"/>
        <n v="10003402"/>
        <n v="10003403"/>
        <n v="10003404"/>
        <n v="10003406"/>
        <n v="10003407"/>
        <n v="10003408"/>
        <n v="10003409"/>
        <n v="1000341"/>
        <n v="10003410"/>
        <n v="10003411"/>
        <n v="10003412"/>
        <n v="10003413"/>
        <n v="10003414"/>
        <n v="10003415"/>
        <n v="10003417"/>
        <n v="10003418"/>
        <n v="10003419"/>
        <n v="1000342"/>
        <n v="10003420"/>
        <n v="10003421"/>
        <n v="10003422"/>
        <n v="10003423"/>
        <n v="10003424"/>
        <n v="10003425"/>
        <n v="10003426"/>
        <n v="10003427"/>
        <n v="10003428"/>
        <n v="1000343"/>
        <n v="10003430"/>
        <n v="10003431"/>
        <n v="10003432"/>
        <n v="10003433"/>
        <n v="10003434"/>
        <n v="10003435"/>
        <n v="10003436"/>
        <n v="10003437"/>
        <n v="10003438"/>
        <n v="10003439"/>
        <n v="10003440"/>
        <n v="10003441"/>
        <n v="10003442"/>
        <n v="10003443"/>
        <n v="10003444"/>
        <n v="10003445"/>
        <n v="10003446"/>
        <n v="10003447"/>
        <n v="10003448"/>
        <n v="10003449"/>
        <n v="1000345"/>
        <n v="10003450"/>
        <n v="10003451"/>
        <n v="10003452"/>
        <n v="10003453"/>
        <n v="10003454"/>
        <n v="10003455"/>
        <n v="10003456"/>
        <n v="10003457"/>
        <n v="10003458"/>
        <n v="10003459"/>
        <n v="1000346"/>
        <n v="10003460"/>
        <n v="10003461"/>
        <n v="10003462"/>
        <n v="10003463"/>
        <n v="10003464"/>
        <n v="10003465"/>
        <n v="10003466"/>
        <n v="10003467"/>
        <n v="10003468"/>
        <n v="10003469"/>
        <n v="1000347"/>
        <n v="10003470"/>
        <n v="10003471"/>
        <n v="10003472"/>
        <n v="10003473"/>
        <n v="10003474"/>
        <n v="10003475"/>
        <n v="10003476"/>
        <n v="10003477"/>
        <n v="10003478"/>
        <n v="10003479"/>
        <n v="1000348"/>
        <n v="10003480"/>
        <n v="10003481"/>
        <n v="10003482"/>
        <n v="10003483"/>
        <n v="10003484"/>
        <n v="10003485"/>
        <n v="10003486"/>
        <n v="10003487"/>
        <n v="10003488"/>
        <n v="10003489"/>
        <n v="10003490"/>
        <n v="10003491"/>
        <n v="10003492"/>
        <n v="10003493"/>
        <n v="10003494"/>
        <n v="10003495"/>
        <n v="10003496"/>
        <n v="10003497"/>
        <n v="10003498"/>
        <n v="10003499"/>
        <n v="1000350"/>
        <n v="10003500"/>
        <n v="10003501"/>
        <n v="10003502"/>
        <n v="10003503"/>
        <n v="10003504"/>
        <n v="10003505"/>
        <n v="10003506"/>
        <n v="10003507"/>
        <n v="10003508"/>
        <n v="10003509"/>
        <n v="1000351"/>
        <n v="10003510"/>
        <n v="10003512"/>
        <n v="10003513"/>
        <n v="10003514"/>
        <n v="10003515"/>
        <n v="10003516"/>
        <n v="10003517"/>
        <n v="10003518"/>
        <n v="10003519"/>
        <n v="10003520"/>
        <n v="10003521"/>
        <n v="10003522"/>
        <n v="10003523"/>
        <n v="10003524"/>
        <n v="10003525"/>
        <n v="10003526"/>
        <n v="10003527"/>
        <n v="10003528"/>
        <n v="10003530"/>
        <n v="10003531"/>
        <n v="10003532"/>
        <n v="10003533"/>
        <n v="10003534"/>
        <n v="10003535"/>
        <n v="10003536"/>
        <n v="10003537"/>
        <n v="10003538"/>
        <n v="10003539"/>
        <n v="10003540"/>
        <n v="10003541"/>
        <n v="10003542"/>
        <n v="10003543"/>
        <n v="10003544"/>
        <n v="10003545"/>
        <n v="10003546"/>
        <n v="10003547"/>
        <n v="10003548"/>
        <n v="10003549"/>
        <n v="1000355"/>
        <n v="10003550"/>
        <n v="10003551"/>
        <n v="10003552"/>
        <n v="10003554"/>
        <n v="10003555"/>
        <n v="10003556"/>
        <n v="10003557"/>
        <n v="10003558"/>
        <n v="10003559"/>
        <n v="1000356"/>
        <n v="10003560"/>
        <n v="10003561"/>
        <n v="10003562"/>
        <n v="10003563"/>
        <n v="10003564"/>
        <n v="10003565"/>
        <n v="10003566"/>
        <n v="10003567"/>
        <n v="10003568"/>
        <n v="10003569"/>
        <n v="1000357"/>
        <n v="10003570"/>
        <n v="10003572"/>
        <n v="10003573"/>
        <n v="10003574"/>
        <n v="10003575"/>
        <n v="10003576"/>
        <n v="10003577"/>
        <n v="10003578"/>
        <n v="10003579"/>
        <n v="1000358"/>
        <n v="10003580"/>
        <n v="10003581"/>
        <n v="10003582"/>
        <n v="10003583"/>
        <n v="10003584"/>
        <n v="10003586"/>
        <n v="10003587"/>
        <n v="10003588"/>
        <n v="10003589"/>
        <n v="1000359"/>
        <n v="10003590"/>
        <n v="10003591"/>
        <n v="10003592"/>
        <n v="10003593"/>
        <n v="10003594"/>
        <n v="10003595"/>
        <n v="10003596"/>
        <n v="10003597"/>
        <n v="10003598"/>
        <n v="10003599"/>
        <n v="1000360"/>
        <n v="10003600"/>
        <n v="10003601"/>
        <n v="10003602"/>
        <n v="10003603"/>
        <n v="10003604"/>
        <n v="10003605"/>
        <n v="10003606"/>
        <n v="10003607"/>
        <n v="10003608"/>
        <n v="10003609"/>
        <n v="1000361"/>
        <n v="10003610"/>
        <n v="10003611"/>
        <n v="10003612"/>
        <n v="10003613"/>
        <n v="10003614"/>
        <n v="10003615"/>
        <n v="10003616"/>
        <n v="10003617"/>
        <n v="10003618"/>
        <n v="10003619"/>
        <n v="1000362"/>
        <n v="10003620"/>
        <n v="10003621"/>
        <n v="10003622"/>
        <n v="10003623"/>
        <n v="10003624"/>
        <n v="10003626"/>
        <n v="10003627"/>
        <n v="10003628"/>
        <n v="10003629"/>
        <n v="1000363"/>
        <n v="10003630"/>
        <n v="10003631"/>
        <n v="10003632"/>
        <n v="10003634"/>
        <n v="10003635"/>
        <n v="10003636"/>
        <n v="10003637"/>
        <n v="10003639"/>
        <n v="1000364"/>
        <n v="10003640"/>
        <n v="10003641"/>
        <n v="10003642"/>
        <n v="10003643"/>
        <n v="10003644"/>
        <n v="10003645"/>
        <n v="10003646"/>
        <n v="10003647"/>
        <n v="10003648"/>
        <n v="10003649"/>
        <n v="1000365"/>
        <n v="10003650"/>
        <n v="10003651"/>
        <n v="10003652"/>
        <n v="10003653"/>
        <n v="10003654"/>
        <n v="10003655"/>
        <n v="10003656"/>
        <n v="10003657"/>
        <n v="10003658"/>
        <n v="10003659"/>
        <n v="10003660"/>
        <n v="10003661"/>
        <n v="10003662"/>
        <n v="10003663"/>
        <n v="10003664"/>
        <n v="10003665"/>
        <n v="10003666"/>
        <n v="10003667"/>
        <n v="10003668"/>
        <n v="10003669"/>
        <n v="10003670"/>
        <n v="10003671"/>
        <n v="10003672"/>
        <n v="10003673"/>
        <n v="10003674"/>
        <n v="10003675"/>
        <n v="10003676"/>
        <n v="10003677"/>
        <n v="10003678"/>
        <n v="10003679"/>
        <n v="10003681"/>
        <n v="10003682"/>
        <n v="10003683"/>
        <n v="10003684"/>
        <n v="10003685"/>
        <n v="10003686"/>
        <n v="10003687"/>
        <n v="10003688"/>
        <n v="10003689"/>
        <n v="10003690"/>
        <n v="10003691"/>
        <n v="10003692"/>
        <n v="10003693"/>
        <n v="10003694"/>
        <n v="10003695"/>
        <n v="10003696"/>
        <n v="10003697"/>
        <n v="10003698"/>
        <n v="10003699"/>
        <n v="10003700"/>
        <n v="10003701"/>
        <n v="10003702"/>
        <n v="10003703"/>
        <n v="10003704"/>
        <n v="10003705"/>
        <n v="10003706"/>
        <n v="10003707"/>
        <n v="10003708"/>
        <n v="1000371"/>
        <n v="10003711"/>
        <n v="10003712"/>
        <n v="10003713"/>
        <n v="10003714"/>
        <n v="10003715"/>
        <n v="10003716"/>
        <n v="10003717"/>
        <n v="10003718"/>
        <n v="10003719"/>
        <n v="1000372"/>
        <n v="10003720"/>
        <n v="10003721"/>
        <n v="10003722"/>
        <n v="10003723"/>
        <n v="10003724"/>
        <n v="10003725"/>
        <n v="10003727"/>
        <n v="10003728"/>
        <n v="10003729"/>
        <n v="1000373"/>
        <n v="10003730"/>
        <n v="10003731"/>
        <n v="10003732"/>
        <n v="10003733"/>
        <n v="10003734"/>
        <n v="10003735"/>
        <n v="10003736"/>
        <n v="10003737"/>
        <n v="10003738"/>
        <n v="10003739"/>
        <n v="10003740"/>
        <n v="10003741"/>
        <n v="10003742"/>
        <n v="10003743"/>
        <n v="10003744"/>
        <n v="10003745"/>
        <n v="10003746"/>
        <n v="10003747"/>
        <n v="10003748"/>
        <n v="10003749"/>
        <n v="1000375"/>
        <n v="10003750"/>
        <n v="10003751"/>
        <n v="10003752"/>
        <n v="10003753"/>
        <n v="10003754"/>
        <n v="10003755"/>
        <n v="10003756"/>
        <n v="10003757"/>
        <n v="10003758"/>
        <n v="10003759"/>
        <n v="1000376"/>
        <n v="10003760"/>
        <n v="10003761"/>
        <n v="10003762"/>
        <n v="10003763"/>
        <n v="10003764"/>
        <n v="10003765"/>
        <n v="10003766"/>
        <n v="10003768"/>
        <n v="10003769"/>
        <n v="1000377"/>
        <n v="10003770"/>
        <n v="10003772"/>
        <n v="10003773"/>
        <n v="10003774"/>
        <n v="10003775"/>
        <n v="10003776"/>
        <n v="10003777"/>
        <n v="10003778"/>
        <n v="10003779"/>
        <n v="1000378"/>
        <n v="10003780"/>
        <n v="10003781"/>
        <n v="10003782"/>
        <n v="10003783"/>
        <n v="10003784"/>
        <n v="10003785"/>
        <n v="10003786"/>
        <n v="10003787"/>
        <n v="10003788"/>
        <n v="10003789"/>
        <n v="10003791"/>
        <n v="10003792"/>
        <n v="10003793"/>
        <n v="10003794"/>
        <n v="10003795"/>
        <n v="10003796"/>
        <n v="10003797"/>
        <n v="10003798"/>
        <n v="10003799"/>
        <n v="1000380"/>
        <n v="10003801"/>
        <n v="10003802"/>
        <n v="10003803"/>
        <n v="10003804"/>
        <n v="10003805"/>
        <n v="10003806"/>
        <n v="10003807"/>
        <n v="10003808"/>
        <n v="10003809"/>
        <n v="10003810"/>
        <n v="10003811"/>
        <n v="10003812"/>
        <n v="10003813"/>
        <n v="10003815"/>
        <n v="10003816"/>
        <n v="10003817"/>
        <n v="10003818"/>
        <n v="10003819"/>
        <n v="1000382"/>
        <n v="10003820"/>
        <n v="10003821"/>
        <n v="10003822"/>
        <n v="10003823"/>
        <n v="10003824"/>
        <n v="10003825"/>
        <n v="10003826"/>
        <n v="10003827"/>
        <n v="10003828"/>
        <n v="10003829"/>
        <n v="1000383"/>
        <n v="10003830"/>
        <n v="10003831"/>
        <n v="10003832"/>
        <n v="10003833"/>
        <n v="10003834"/>
        <n v="10003836"/>
        <n v="10003837"/>
        <n v="10003838"/>
        <n v="1000384"/>
        <n v="10003840"/>
        <n v="10003841"/>
        <n v="10003842"/>
        <n v="10003843"/>
        <n v="10003844"/>
        <n v="10003845"/>
        <n v="10003846"/>
        <n v="10003849"/>
        <n v="1000385"/>
        <n v="10003850"/>
        <n v="10003851"/>
        <n v="10003852"/>
        <n v="10003853"/>
        <n v="10003854"/>
        <n v="10003855"/>
        <n v="10003856"/>
        <n v="10003857"/>
        <n v="10003858"/>
        <n v="10003859"/>
        <n v="10003860"/>
        <n v="10003861"/>
        <n v="10003862"/>
        <n v="10003863"/>
        <n v="10003864"/>
        <n v="10003865"/>
        <n v="10003866"/>
        <n v="10003867"/>
        <n v="10003868"/>
        <n v="10003869"/>
        <n v="1000387"/>
        <n v="10003870"/>
        <n v="10003872"/>
        <n v="10003873"/>
        <n v="10003874"/>
        <n v="10003875"/>
        <n v="10003876"/>
        <n v="10003877"/>
        <n v="10003878"/>
        <n v="1000388"/>
        <n v="10003880"/>
        <n v="10003881"/>
        <n v="10003882"/>
        <n v="10003883"/>
        <n v="10003884"/>
        <n v="10003885"/>
        <n v="10003886"/>
        <n v="10003887"/>
        <n v="10003888"/>
        <n v="10003889"/>
        <n v="1000389"/>
        <n v="10003890"/>
        <n v="10003891"/>
        <n v="10003892"/>
        <n v="10003893"/>
        <n v="10003894"/>
        <n v="10003895"/>
        <n v="10003896"/>
        <n v="10003897"/>
        <n v="10003898"/>
        <n v="10003899"/>
        <n v="1000390"/>
        <n v="10003900"/>
        <n v="10003901"/>
        <n v="10003902"/>
        <n v="10003903"/>
        <n v="10003904"/>
        <n v="10003905"/>
        <n v="10003907"/>
        <n v="10003908"/>
        <n v="10003909"/>
        <n v="1000391"/>
        <n v="10003910"/>
        <n v="10003911"/>
        <n v="10003912"/>
        <n v="10003913"/>
        <n v="10003914"/>
        <n v="10003915"/>
        <n v="10003916"/>
        <n v="10003917"/>
        <n v="10003918"/>
        <n v="10003919"/>
        <n v="1000392"/>
        <n v="10003920"/>
        <n v="10003921"/>
        <n v="10003922"/>
        <n v="10003923"/>
        <n v="10003924"/>
        <n v="10003925"/>
        <n v="10003927"/>
        <n v="10003928"/>
        <n v="10003929"/>
        <n v="10003931"/>
        <n v="10003932"/>
        <n v="10003933"/>
        <n v="10003934"/>
        <n v="10003935"/>
        <n v="10003936"/>
        <n v="10003937"/>
        <n v="10003938"/>
        <n v="10003939"/>
        <n v="1000394"/>
        <n v="10003940"/>
        <n v="10003941"/>
        <n v="10003942"/>
        <n v="10003943"/>
        <n v="10003944"/>
        <n v="10003945"/>
        <n v="10003946"/>
        <n v="10003947"/>
        <n v="10003948"/>
        <n v="10003950"/>
        <n v="10003951"/>
        <n v="10003952"/>
        <n v="10003953"/>
        <n v="10003954"/>
        <n v="10003955"/>
        <n v="10003956"/>
        <n v="10003957"/>
        <n v="10003958"/>
        <n v="10003959"/>
        <n v="1000396"/>
        <n v="10003960"/>
        <n v="10003961"/>
        <n v="10003962"/>
        <n v="10003963"/>
        <n v="10003964"/>
        <n v="10003966"/>
        <n v="10003967"/>
        <n v="10003968"/>
        <n v="10003969"/>
        <n v="1000397"/>
        <n v="10003970"/>
        <n v="10003971"/>
        <n v="10003972"/>
        <n v="10003974"/>
        <n v="10003975"/>
        <n v="10003976"/>
        <n v="10003977"/>
        <n v="10003978"/>
        <n v="10003979"/>
        <n v="1000398"/>
        <n v="10003980"/>
        <n v="10003981"/>
        <n v="10003982"/>
        <n v="10003983"/>
        <n v="10003984"/>
        <n v="10003985"/>
        <n v="10003986"/>
        <n v="10003987"/>
        <n v="10003988"/>
        <n v="1000399"/>
        <n v="10003990"/>
        <n v="10003991"/>
        <n v="10003992"/>
        <n v="10003993"/>
        <n v="10003994"/>
        <n v="10003996"/>
        <n v="10003997"/>
        <n v="10003998"/>
        <n v="10003999"/>
        <n v="1000400"/>
        <n v="10004000"/>
        <n v="10004001"/>
        <n v="10004002"/>
        <n v="10004003"/>
        <n v="10004004"/>
        <n v="10004005"/>
        <n v="10004006"/>
        <n v="10004007"/>
        <n v="10004008"/>
        <n v="10004009"/>
        <n v="1000401"/>
        <n v="10004010"/>
        <n v="10004011"/>
        <n v="10004012"/>
        <n v="10004013"/>
        <n v="10004014"/>
        <n v="10004015"/>
        <n v="10004016"/>
        <n v="10004017"/>
        <n v="10004018"/>
        <n v="10004019"/>
        <n v="1000402"/>
        <n v="10004021"/>
        <n v="10004022"/>
        <n v="10004023"/>
        <n v="10004024"/>
        <n v="10004025"/>
        <n v="10004026"/>
        <n v="10004027"/>
        <n v="10004028"/>
        <n v="10004029"/>
        <n v="1000403"/>
        <n v="10004030"/>
        <n v="10004031"/>
        <n v="10004032"/>
        <n v="10004033"/>
        <n v="10004034"/>
        <n v="10004035"/>
        <n v="10004036"/>
        <n v="10004037"/>
        <n v="10004038"/>
        <n v="10004039"/>
        <n v="1000404"/>
        <n v="10004040"/>
        <n v="10004041"/>
        <n v="10004042"/>
        <n v="10004043"/>
        <n v="10004044"/>
        <n v="10004045"/>
        <n v="10004046"/>
        <n v="10004047"/>
        <n v="10004049"/>
        <n v="10004050"/>
        <n v="10004051"/>
        <n v="10004052"/>
        <n v="10004053"/>
        <n v="10004055"/>
        <n v="10004056"/>
        <n v="10004057"/>
        <n v="10004058"/>
        <n v="10004059"/>
        <n v="1000406"/>
        <n v="10004060"/>
        <n v="10004061"/>
        <n v="10004062"/>
        <n v="10004064"/>
        <n v="10004066"/>
        <n v="10004067"/>
        <n v="10004068"/>
        <n v="10004069"/>
        <n v="10004070"/>
        <n v="10004071"/>
        <n v="10004072"/>
        <n v="10004073"/>
        <n v="10004074"/>
        <n v="10004075"/>
        <n v="10004076"/>
        <n v="10004077"/>
        <n v="10004078"/>
        <n v="10004079"/>
        <n v="10004080"/>
        <n v="10004081"/>
        <n v="10004082"/>
        <n v="10004083"/>
        <n v="10004084"/>
        <n v="10004085"/>
        <n v="10004086"/>
        <n v="10004087"/>
        <n v="10004088"/>
        <n v="10004089"/>
        <n v="1000409"/>
        <n v="10004090"/>
        <n v="10004091"/>
        <n v="10004092"/>
        <n v="10004093"/>
        <n v="10004094"/>
        <n v="10004095"/>
        <n v="10004096"/>
        <n v="10004097"/>
        <n v="10004098"/>
        <n v="10004099"/>
        <n v="1000410"/>
        <n v="10004100"/>
        <n v="10004101"/>
        <n v="10004102"/>
        <n v="10004103"/>
        <n v="10004104"/>
        <n v="10004105"/>
        <n v="10004106"/>
        <n v="10004107"/>
        <n v="10004108"/>
        <n v="10004109"/>
        <n v="1000411"/>
        <n v="10004110"/>
        <n v="10004112"/>
        <n v="10004113"/>
        <n v="10004114"/>
        <n v="10004115"/>
        <n v="10004116"/>
        <n v="10004117"/>
        <n v="10004118"/>
        <n v="10004119"/>
        <n v="1000412"/>
        <n v="10004120"/>
        <n v="10004121"/>
        <n v="10004122"/>
        <n v="10004123"/>
        <n v="10004124"/>
        <n v="10004125"/>
        <n v="10004126"/>
        <n v="10004127"/>
        <n v="10004128"/>
        <n v="10004129"/>
        <n v="1000413"/>
        <n v="10004130"/>
        <n v="10004132"/>
        <n v="10004133"/>
        <n v="10004134"/>
        <n v="10004135"/>
        <n v="10004136"/>
        <n v="10004137"/>
        <n v="10004138"/>
        <n v="10004139"/>
        <n v="1000414"/>
        <n v="10004140"/>
        <n v="10004141"/>
        <n v="10004142"/>
        <n v="10004143"/>
        <n v="10004144"/>
        <n v="10004145"/>
        <n v="10004146"/>
        <n v="10004147"/>
        <n v="10004148"/>
        <n v="10004149"/>
        <n v="1000415"/>
        <n v="10004150"/>
        <n v="10004151"/>
        <n v="10004152"/>
        <n v="10004153"/>
        <n v="10004154"/>
        <n v="10004155"/>
        <n v="10004156"/>
        <n v="10004157"/>
        <n v="10004159"/>
        <n v="1000416"/>
        <n v="10004160"/>
        <n v="10004161"/>
        <n v="10004162"/>
        <n v="10004163"/>
        <n v="10004164"/>
        <n v="10004165"/>
        <n v="10004166"/>
        <n v="10004167"/>
        <n v="10004168"/>
        <n v="10004169"/>
        <n v="1000417"/>
        <n v="10004170"/>
        <n v="10004171"/>
        <n v="10004172"/>
        <n v="10004173"/>
        <n v="10004174"/>
        <n v="10004175"/>
        <n v="10004176"/>
        <n v="10004177"/>
        <n v="10004178"/>
        <n v="10004179"/>
        <n v="10004180"/>
        <n v="10004181"/>
        <n v="10004182"/>
        <n v="10004183"/>
        <n v="10004184"/>
        <n v="10004185"/>
        <n v="10004186"/>
        <n v="10004187"/>
        <n v="10004189"/>
        <n v="10004190"/>
        <n v="10004192"/>
        <n v="10004193"/>
        <n v="10004194"/>
        <n v="10004195"/>
        <n v="10004196"/>
        <n v="10004197"/>
        <n v="10004198"/>
        <n v="10004199"/>
        <n v="1000420"/>
        <n v="10004200"/>
        <n v="10004201"/>
        <n v="10004202"/>
        <n v="10004203"/>
        <n v="10004204"/>
        <n v="10004205"/>
        <n v="10004206"/>
        <n v="10004207"/>
        <n v="10004208"/>
        <n v="10004209"/>
        <n v="10004210"/>
        <n v="10004212"/>
        <n v="10004213"/>
        <n v="10004214"/>
        <n v="10004215"/>
        <n v="10004216"/>
        <n v="10004217"/>
        <n v="10004218"/>
        <n v="10004219"/>
        <n v="1000422"/>
        <n v="10004220"/>
        <n v="10004221"/>
        <n v="10004222"/>
        <n v="10004223"/>
        <n v="10004224"/>
        <n v="10004225"/>
        <n v="10004226"/>
        <n v="10004227"/>
        <n v="10004228"/>
        <n v="10004229"/>
        <n v="1000423"/>
        <n v="10004230"/>
        <n v="10004231"/>
        <n v="10004232"/>
        <n v="10004233"/>
        <n v="10004234"/>
        <n v="10004235"/>
        <n v="10004236"/>
        <n v="10004237"/>
        <n v="10004238"/>
        <n v="10004239"/>
        <n v="1000424"/>
        <n v="10004240"/>
        <n v="10004241"/>
        <n v="10004242"/>
        <n v="10004243"/>
        <n v="10004244"/>
        <n v="10004245"/>
        <n v="10004246"/>
        <n v="10004247"/>
        <n v="10004248"/>
        <n v="10004249"/>
        <n v="1000425"/>
        <n v="10004250"/>
        <n v="10004251"/>
        <n v="10004252"/>
        <n v="10004253"/>
        <n v="10004254"/>
        <n v="10004255"/>
        <n v="10004256"/>
        <n v="10004257"/>
        <n v="10004258"/>
        <n v="10004259"/>
        <n v="1000426"/>
        <n v="10004261"/>
        <n v="10004262"/>
        <n v="10004263"/>
        <n v="10004264"/>
        <n v="10004265"/>
        <n v="10004267"/>
        <n v="10004269"/>
        <n v="1000427"/>
        <n v="10004271"/>
        <n v="10004272"/>
        <n v="10004273"/>
        <n v="10004274"/>
        <n v="10004275"/>
        <n v="10004276"/>
        <n v="10004277"/>
        <n v="10004278"/>
        <n v="10004279"/>
        <n v="1000428"/>
        <n v="10004280"/>
        <n v="10004281"/>
        <n v="10004282"/>
        <n v="10004283"/>
        <n v="10004285"/>
        <n v="10004286"/>
        <n v="10004287"/>
        <n v="10004288"/>
        <n v="10004289"/>
        <n v="10004290"/>
        <n v="10004291"/>
        <n v="10004292"/>
        <n v="10004293"/>
        <n v="10004294"/>
        <n v="10004295"/>
        <n v="10004296"/>
        <n v="10004297"/>
        <n v="10004298"/>
        <n v="10004299"/>
        <n v="1000430"/>
        <n v="10004300"/>
        <n v="10004301"/>
        <n v="10004302"/>
        <n v="10004303"/>
        <n v="10004304"/>
        <n v="10004306"/>
        <n v="10004307"/>
        <n v="10004308"/>
        <n v="10004309"/>
        <n v="1000431"/>
        <n v="10004310"/>
        <n v="10004311"/>
        <n v="10004313"/>
        <n v="10004314"/>
        <n v="10004315"/>
        <n v="10004316"/>
        <n v="10004317"/>
        <n v="10004318"/>
        <n v="10004319"/>
        <n v="10004320"/>
        <n v="10004321"/>
        <n v="10004322"/>
        <n v="10004323"/>
        <n v="10004324"/>
        <n v="10004325"/>
        <n v="10004326"/>
        <n v="10004327"/>
        <n v="10004328"/>
        <n v="10004329"/>
        <n v="1000433"/>
        <n v="10004331"/>
        <n v="10004332"/>
        <n v="10004333"/>
        <n v="10004334"/>
        <n v="10004335"/>
        <n v="10004336"/>
        <n v="10004337"/>
        <n v="10004338"/>
        <n v="1000434"/>
        <n v="10004340"/>
        <n v="10004341"/>
        <n v="10004342"/>
        <n v="10004343"/>
        <n v="10004344"/>
        <n v="10004345"/>
        <n v="10004346"/>
        <n v="10004347"/>
        <n v="10004348"/>
        <n v="10004349"/>
        <n v="1000435"/>
        <n v="10004350"/>
        <n v="10004351"/>
        <n v="10004352"/>
        <n v="10004353"/>
        <n v="10004354"/>
        <n v="10004355"/>
        <n v="10004356"/>
        <n v="10004357"/>
        <n v="10004359"/>
        <n v="1000436"/>
        <n v="10004360"/>
        <n v="10004361"/>
        <n v="10004362"/>
        <n v="10004363"/>
        <n v="10004364"/>
        <n v="10004365"/>
        <n v="10004366"/>
        <n v="10004367"/>
        <n v="10004368"/>
        <n v="10004369"/>
        <n v="10004370"/>
        <n v="10004371"/>
        <n v="10004372"/>
        <n v="10004373"/>
        <n v="10004374"/>
        <n v="10004375"/>
        <n v="10004376"/>
        <n v="10004377"/>
        <n v="10004378"/>
        <n v="10004379"/>
        <n v="1000438"/>
        <n v="10004380"/>
        <n v="10004381"/>
        <n v="10004382"/>
        <n v="10004383"/>
        <n v="10004384"/>
        <n v="10004385"/>
        <n v="10004386"/>
        <n v="10004388"/>
        <n v="10004389"/>
        <n v="10004390"/>
        <n v="10004391"/>
        <n v="10004392"/>
        <n v="10004393"/>
        <n v="10004394"/>
        <n v="10004396"/>
        <n v="10004397"/>
        <n v="10004398"/>
        <n v="10004399"/>
        <n v="1000440"/>
        <n v="10004400"/>
        <n v="10004401"/>
        <n v="10004402"/>
        <n v="10004403"/>
        <n v="10004404"/>
        <n v="10004405"/>
        <n v="10004406"/>
        <n v="10004407"/>
        <n v="10004408"/>
        <n v="10004409"/>
        <n v="1000441"/>
        <n v="10004410"/>
        <n v="10004411"/>
        <n v="10004412"/>
        <n v="10004413"/>
        <n v="10004414"/>
        <n v="10004415"/>
        <n v="10004416"/>
        <n v="10004417"/>
        <n v="10004418"/>
        <n v="10004419"/>
        <n v="1000442"/>
        <n v="10004420"/>
        <n v="10004421"/>
        <n v="10004422"/>
        <n v="10004423"/>
        <n v="10004424"/>
        <n v="10004425"/>
        <n v="10004426"/>
        <n v="10004427"/>
        <n v="10004428"/>
        <n v="10004429"/>
        <n v="1000443"/>
        <n v="10004430"/>
        <n v="10004431"/>
        <n v="10004432"/>
        <n v="10004433"/>
        <n v="10004434"/>
        <n v="10004435"/>
        <n v="10004436"/>
        <n v="10004437"/>
        <n v="10004438"/>
        <n v="10004439"/>
        <n v="1000444"/>
        <n v="10004440"/>
        <n v="10004441"/>
        <n v="10004442"/>
        <n v="10004443"/>
        <n v="10004444"/>
        <n v="10004445"/>
        <n v="10004447"/>
        <n v="10004448"/>
        <n v="10004449"/>
        <n v="1000445"/>
        <n v="10004450"/>
        <n v="10004451"/>
        <n v="10004452"/>
        <n v="10004453"/>
        <n v="10004454"/>
        <n v="10004455"/>
        <n v="10004456"/>
        <n v="10004457"/>
        <n v="10004458"/>
        <n v="10004459"/>
        <n v="1000446"/>
        <n v="10004460"/>
        <n v="10004461"/>
        <n v="10004462"/>
        <n v="10004463"/>
        <n v="10004464"/>
        <n v="10004465"/>
        <n v="10004467"/>
        <n v="10004468"/>
        <n v="10004469"/>
        <n v="10004470"/>
        <n v="10004471"/>
        <n v="10004472"/>
        <n v="10004473"/>
        <n v="10004474"/>
        <n v="10004475"/>
        <n v="10004477"/>
        <n v="10004478"/>
        <n v="10004479"/>
        <n v="1000448"/>
        <n v="10004480"/>
        <n v="10004481"/>
        <n v="10004482"/>
        <n v="10004483"/>
        <n v="10004484"/>
        <n v="10004485"/>
        <n v="10004486"/>
        <n v="10004487"/>
        <n v="10004488"/>
        <n v="10004489"/>
        <n v="1000449"/>
        <n v="10004490"/>
        <n v="10004491"/>
        <n v="10004492"/>
        <n v="10004493"/>
        <n v="10004494"/>
        <n v="10004495"/>
        <n v="10004496"/>
        <n v="10004497"/>
        <n v="10004498"/>
        <n v="10004499"/>
        <n v="1000450"/>
        <n v="10004500"/>
        <n v="10004502"/>
        <n v="10004503"/>
        <n v="10004504"/>
        <n v="10004505"/>
        <n v="10004506"/>
        <n v="10004507"/>
        <n v="10004508"/>
        <n v="10004509"/>
        <n v="1000451"/>
        <n v="10004510"/>
        <n v="10004511"/>
        <n v="10004512"/>
        <n v="10004513"/>
        <n v="10004514"/>
        <n v="10004515"/>
        <n v="10004516"/>
        <n v="10004517"/>
        <n v="10004518"/>
        <n v="10004519"/>
        <n v="1000452"/>
        <n v="10004520"/>
        <n v="10004521"/>
        <n v="10004522"/>
        <n v="10004523"/>
        <n v="10004524"/>
        <n v="10004525"/>
        <n v="10004526"/>
        <n v="10004527"/>
        <n v="10004528"/>
        <n v="10004529"/>
        <n v="1000453"/>
        <n v="10004530"/>
        <n v="10004531"/>
        <n v="10004532"/>
        <n v="10004533"/>
        <n v="10004534"/>
        <n v="10004535"/>
        <n v="10004536"/>
        <n v="10004537"/>
        <n v="10004538"/>
        <n v="10004539"/>
        <n v="1000454"/>
        <n v="10004540"/>
        <n v="10004541"/>
        <n v="10004542"/>
        <n v="10004543"/>
        <n v="10004544"/>
        <n v="10004545"/>
        <n v="10004546"/>
        <n v="10004547"/>
        <n v="10004548"/>
        <n v="10004549"/>
        <n v="1000455"/>
        <n v="10004550"/>
        <n v="10004551"/>
        <n v="10004552"/>
        <n v="10004553"/>
        <n v="10004554"/>
        <n v="10004555"/>
        <n v="10004556"/>
        <n v="10004557"/>
        <n v="10004558"/>
        <n v="1000456"/>
        <n v="10004560"/>
        <n v="10004561"/>
        <n v="10004562"/>
        <n v="10004563"/>
        <n v="10004564"/>
        <n v="10004565"/>
        <n v="10004566"/>
        <n v="10004567"/>
        <n v="10004569"/>
        <n v="1000457"/>
        <n v="10004570"/>
        <n v="10004571"/>
        <n v="10004572"/>
        <n v="10004573"/>
        <n v="10004574"/>
        <n v="10004575"/>
        <n v="10004576"/>
        <n v="10004577"/>
        <n v="10004578"/>
        <n v="10004579"/>
        <n v="10004580"/>
        <n v="10004582"/>
        <n v="10004584"/>
        <n v="10004585"/>
        <n v="10004586"/>
        <n v="10004587"/>
        <n v="10004588"/>
        <n v="10004589"/>
        <n v="1000459"/>
        <n v="10004590"/>
        <n v="10004591"/>
        <n v="10004592"/>
        <n v="10004593"/>
        <n v="10004594"/>
        <n v="10004595"/>
        <n v="10004596"/>
        <n v="10004597"/>
        <n v="10004598"/>
        <n v="10004599"/>
        <n v="1000460"/>
        <n v="10004600"/>
        <n v="10004601"/>
        <n v="10004602"/>
        <n v="10004603"/>
        <n v="10004604"/>
        <n v="10004605"/>
        <n v="10004606"/>
        <n v="10004607"/>
        <n v="10004608"/>
        <n v="10004609"/>
        <n v="1000461"/>
        <n v="10004610"/>
        <n v="10004611"/>
        <n v="10004612"/>
        <n v="10004613"/>
        <n v="10004614"/>
        <n v="10004615"/>
        <n v="10004616"/>
        <n v="10004617"/>
        <n v="10004618"/>
        <n v="10004619"/>
        <n v="10004620"/>
        <n v="10004621"/>
        <n v="10004622"/>
        <n v="10004623"/>
        <n v="10004624"/>
        <n v="10004625"/>
        <n v="10004626"/>
        <n v="10004627"/>
        <n v="10004628"/>
        <n v="10004629"/>
        <n v="1000463"/>
        <n v="10004630"/>
        <n v="10004631"/>
        <n v="10004632"/>
        <n v="10004633"/>
        <n v="10004634"/>
        <n v="10004635"/>
        <n v="10004636"/>
        <n v="10004637"/>
        <n v="10004638"/>
        <n v="10004639"/>
        <n v="1000464"/>
        <n v="10004640"/>
        <n v="10004641"/>
        <n v="10004642"/>
        <n v="10004643"/>
        <n v="10004644"/>
        <n v="10004645"/>
        <n v="10004646"/>
        <n v="10004647"/>
        <n v="10004648"/>
        <n v="10004649"/>
        <n v="10004650"/>
        <n v="10004651"/>
        <n v="10004653"/>
        <n v="10004654"/>
        <n v="10004655"/>
        <n v="10004656"/>
        <n v="10004657"/>
        <n v="10004658"/>
        <n v="1000466"/>
        <n v="10004660"/>
        <n v="10004661"/>
        <n v="10004662"/>
        <n v="10004663"/>
        <n v="10004665"/>
        <n v="10004666"/>
        <n v="10004667"/>
        <n v="10004668"/>
        <n v="10004669"/>
        <n v="10004671"/>
        <n v="10004672"/>
        <n v="10004673"/>
        <n v="10004674"/>
        <n v="10004675"/>
        <n v="10004676"/>
        <n v="10004677"/>
        <n v="10004678"/>
        <n v="10004679"/>
        <n v="1000468"/>
        <n v="10004680"/>
        <n v="10004681"/>
        <n v="10004682"/>
        <n v="10004684"/>
        <n v="10004685"/>
        <n v="10004686"/>
        <n v="10004687"/>
        <n v="10004688"/>
        <n v="10004689"/>
        <n v="10004690"/>
        <n v="10004691"/>
        <n v="10004692"/>
        <n v="10004693"/>
        <n v="10004695"/>
        <n v="10004696"/>
        <n v="10004697"/>
        <n v="10004698"/>
        <n v="10004699"/>
        <n v="1000470"/>
        <n v="10004700"/>
        <n v="10004701"/>
        <n v="10004702"/>
        <n v="10004703"/>
        <n v="10004704"/>
        <n v="10004705"/>
        <n v="10004706"/>
        <n v="10004707"/>
        <n v="10004708"/>
        <n v="10004709"/>
        <n v="1000471"/>
        <n v="10004710"/>
        <n v="10004711"/>
        <n v="10004712"/>
        <n v="10004713"/>
        <n v="10004714"/>
        <n v="10004715"/>
        <n v="10004716"/>
        <n v="10004717"/>
        <n v="10004718"/>
        <n v="10004719"/>
        <n v="1000472"/>
        <n v="10004720"/>
        <n v="10004721"/>
        <n v="10004722"/>
        <n v="10004723"/>
        <n v="10004724"/>
        <n v="10004725"/>
        <n v="10004726"/>
        <n v="10004727"/>
        <n v="10004729"/>
        <n v="1000473"/>
        <n v="10004730"/>
        <n v="10004731"/>
        <n v="10004732"/>
        <n v="10004733"/>
        <n v="10004734"/>
        <n v="10004735"/>
        <n v="10004736"/>
        <n v="10004737"/>
        <n v="10004738"/>
        <n v="10004739"/>
        <n v="1000474"/>
        <n v="10004741"/>
        <n v="10004742"/>
        <n v="10004743"/>
        <n v="10004744"/>
        <n v="10004745"/>
        <n v="10004746"/>
        <n v="10004747"/>
        <n v="10004748"/>
        <n v="10004749"/>
        <n v="1000475"/>
        <n v="10004750"/>
        <n v="10004751"/>
        <n v="10004752"/>
        <n v="10004753"/>
        <n v="10004754"/>
        <n v="10004755"/>
        <n v="10004756"/>
        <n v="10004757"/>
        <n v="10004758"/>
        <n v="10004759"/>
        <n v="1000476"/>
        <n v="10004760"/>
        <n v="10004761"/>
        <n v="10004762"/>
        <n v="10004763"/>
        <n v="10004764"/>
        <n v="10004765"/>
        <n v="10004766"/>
        <n v="10004767"/>
        <n v="10004768"/>
        <n v="10004769"/>
        <n v="10004770"/>
        <n v="10004771"/>
        <n v="10004772"/>
        <n v="10004773"/>
        <n v="10004774"/>
        <n v="10004775"/>
        <n v="10004776"/>
        <n v="10004777"/>
        <n v="10004778"/>
        <n v="10004779"/>
        <n v="10004780"/>
        <n v="10004781"/>
        <n v="10004783"/>
        <n v="10004784"/>
        <n v="10004785"/>
        <n v="10004786"/>
        <n v="10004787"/>
        <n v="10004788"/>
        <n v="10004789"/>
        <n v="1000479"/>
        <n v="10004790"/>
        <n v="10004791"/>
        <n v="10004792"/>
        <n v="10004793"/>
        <n v="10004794"/>
        <n v="10004795"/>
        <n v="10004796"/>
        <n v="10004797"/>
        <n v="10004798"/>
        <n v="10004799"/>
        <n v="1000480"/>
        <n v="10004800"/>
        <n v="10004801"/>
        <n v="10004802"/>
        <n v="10004803"/>
        <n v="10004804"/>
        <n v="10004805"/>
        <n v="10004806"/>
        <n v="10004807"/>
        <n v="10004808"/>
        <n v="10004809"/>
        <n v="1000481"/>
        <n v="10004810"/>
        <n v="10004811"/>
        <n v="10004812"/>
        <n v="10004813"/>
        <n v="10004814"/>
        <n v="10004816"/>
        <n v="10004817"/>
        <n v="10004818"/>
        <n v="10004819"/>
        <n v="10004820"/>
        <n v="10004821"/>
        <n v="10004822"/>
        <n v="10004823"/>
        <n v="10004825"/>
        <n v="10004826"/>
        <n v="10004827"/>
        <n v="10004828"/>
        <n v="10004829"/>
        <n v="1000483"/>
        <n v="10004830"/>
        <n v="10004831"/>
        <n v="10004832"/>
        <n v="10004833"/>
        <n v="10004834"/>
        <n v="10004835"/>
        <n v="10004836"/>
        <n v="10004837"/>
        <n v="10004838"/>
        <n v="1000484"/>
        <n v="10004840"/>
        <n v="10004841"/>
        <n v="10004842"/>
        <n v="10004843"/>
        <n v="10004844"/>
        <n v="10004846"/>
        <n v="10004847"/>
        <n v="10004849"/>
        <n v="1000485"/>
        <n v="10004850"/>
        <n v="10004851"/>
        <n v="10004852"/>
        <n v="10004853"/>
        <n v="10004854"/>
        <n v="10004855"/>
        <n v="10004856"/>
        <n v="10004857"/>
        <n v="10004858"/>
        <n v="10004859"/>
        <n v="1000486"/>
        <n v="10004860"/>
        <n v="10004861"/>
        <n v="10004862"/>
        <n v="10004863"/>
        <n v="10004864"/>
        <n v="10004865"/>
        <n v="10004866"/>
        <n v="10004867"/>
        <n v="10004869"/>
        <n v="10004870"/>
        <n v="10004871"/>
        <n v="10004872"/>
        <n v="10004873"/>
        <n v="10004875"/>
        <n v="10004876"/>
        <n v="10004877"/>
        <n v="10004878"/>
        <n v="10004879"/>
        <n v="1000488"/>
        <n v="10004880"/>
        <n v="10004881"/>
        <n v="10004882"/>
        <n v="10004883"/>
        <n v="10004884"/>
        <n v="10004885"/>
        <n v="10004886"/>
        <n v="10004887"/>
        <n v="10004888"/>
        <n v="10004889"/>
        <n v="1000489"/>
        <n v="10004890"/>
        <n v="10004891"/>
        <n v="10004892"/>
        <n v="10004893"/>
        <n v="10004894"/>
        <n v="10004895"/>
        <n v="10004896"/>
        <n v="10004898"/>
        <n v="10004899"/>
        <n v="1000490"/>
        <n v="10004900"/>
        <n v="10004901"/>
        <n v="10004902"/>
        <n v="10004903"/>
        <n v="10004904"/>
        <n v="10004905"/>
        <n v="10004906"/>
        <n v="10004907"/>
        <n v="10004908"/>
        <n v="10004909"/>
        <n v="1000491"/>
        <n v="10004910"/>
        <n v="10004911"/>
        <n v="10004912"/>
        <n v="10004913"/>
        <n v="10004914"/>
        <n v="10004915"/>
        <n v="10004916"/>
        <n v="10004917"/>
        <n v="10004918"/>
        <n v="10004919"/>
        <n v="1000492"/>
        <n v="10004920"/>
        <n v="10004921"/>
        <n v="10004922"/>
        <n v="10004923"/>
        <n v="10004924"/>
        <n v="10004925"/>
        <n v="10004926"/>
        <n v="10004927"/>
        <n v="10004928"/>
        <n v="10004929"/>
        <n v="1000493"/>
        <n v="10004931"/>
        <n v="10004932"/>
        <n v="10004933"/>
        <n v="10004934"/>
        <n v="10004935"/>
        <n v="10004936"/>
        <n v="10004937"/>
        <n v="10004938"/>
        <n v="10004939"/>
        <n v="1000494"/>
        <n v="10004940"/>
        <n v="10004941"/>
        <n v="10004942"/>
        <n v="10004943"/>
        <n v="10004944"/>
        <n v="10004945"/>
        <n v="10004946"/>
        <n v="10004947"/>
        <n v="10004948"/>
        <n v="10004949"/>
        <n v="10004950"/>
        <n v="10004951"/>
        <n v="10004952"/>
        <n v="10004953"/>
        <n v="10004954"/>
        <n v="10004955"/>
        <n v="10004956"/>
        <n v="10004957"/>
        <n v="10004958"/>
        <n v="10004959"/>
        <n v="1000496"/>
        <n v="10004960"/>
        <n v="10004961"/>
        <n v="10004962"/>
        <n v="10004963"/>
        <n v="10004964"/>
        <n v="10004965"/>
        <n v="10004966"/>
        <n v="10004967"/>
        <n v="10004968"/>
        <n v="10004969"/>
        <n v="1000497"/>
        <n v="10004970"/>
        <n v="10004971"/>
        <n v="10004972"/>
        <n v="10004973"/>
        <n v="10004974"/>
        <n v="10004975"/>
        <n v="10004976"/>
        <n v="10004977"/>
        <n v="10004978"/>
        <n v="10004979"/>
        <n v="1000498"/>
        <n v="10004980"/>
        <n v="10004981"/>
        <n v="10004982"/>
        <n v="10004983"/>
        <n v="10004984"/>
        <n v="10004985"/>
        <n v="10004986"/>
        <n v="10004987"/>
        <n v="10004988"/>
        <n v="10004989"/>
        <n v="10004990"/>
        <n v="10004991"/>
        <n v="10004992"/>
        <n v="10004993"/>
        <n v="10004994"/>
        <n v="10004995"/>
        <n v="10004996"/>
        <n v="10004997"/>
        <n v="10004998"/>
        <n v="10004999"/>
        <n v="10005000"/>
        <n v="10005001"/>
        <n v="10005002"/>
        <n v="10005003"/>
        <n v="10005004"/>
        <n v="10005005"/>
        <n v="10005006"/>
        <n v="10005007"/>
        <n v="10005008"/>
        <n v="10005009"/>
        <n v="10005010"/>
        <n v="10005011"/>
        <n v="10005012"/>
        <n v="10005013"/>
        <n v="10005014"/>
        <n v="10005015"/>
        <n v="10005016"/>
        <n v="10005017"/>
        <n v="10005018"/>
        <n v="10005019"/>
        <n v="1000502"/>
        <n v="10005020"/>
        <n v="10005021"/>
        <n v="10005022"/>
        <n v="10005023"/>
        <n v="10005024"/>
        <n v="10005025"/>
        <n v="10005026"/>
        <n v="10005027"/>
        <n v="10005028"/>
        <n v="10005029"/>
        <n v="1000503"/>
        <n v="10005030"/>
        <n v="10005031"/>
        <n v="10005032"/>
        <n v="10005033"/>
        <n v="10005034"/>
        <n v="10005035"/>
        <n v="10005036"/>
        <n v="10005037"/>
        <n v="10005038"/>
        <n v="10005039"/>
        <n v="1000504"/>
        <n v="10005040"/>
        <n v="10005041"/>
        <n v="10005042"/>
        <n v="10005043"/>
        <n v="10005044"/>
        <n v="10005046"/>
        <n v="10005047"/>
        <n v="10005048"/>
        <n v="10005049"/>
        <n v="1000505"/>
        <n v="10005050"/>
        <n v="10005051"/>
        <n v="10005052"/>
        <n v="10005053"/>
        <n v="10005054"/>
        <n v="10005055"/>
        <n v="10005056"/>
        <n v="10005057"/>
        <n v="10005058"/>
        <n v="10005059"/>
        <n v="1000506"/>
        <n v="10005060"/>
        <n v="10005061"/>
        <n v="10005062"/>
        <n v="10005063"/>
        <n v="10005064"/>
        <n v="10005065"/>
        <n v="10005066"/>
        <n v="10005067"/>
        <n v="10005068"/>
        <n v="10005069"/>
        <n v="1000507"/>
        <n v="10005070"/>
        <n v="10005071"/>
        <n v="10005072"/>
        <n v="10005073"/>
        <n v="10005074"/>
        <n v="10005075"/>
        <n v="10005076"/>
        <n v="10005077"/>
        <n v="10005078"/>
        <n v="10005079"/>
        <n v="1000508"/>
        <n v="10005080"/>
        <n v="10005081"/>
        <n v="10005082"/>
        <n v="10005083"/>
        <n v="10005084"/>
        <n v="10005085"/>
        <n v="10005086"/>
        <n v="10005087"/>
        <n v="10005088"/>
        <n v="10005089"/>
        <n v="1000509"/>
        <n v="10005090"/>
        <n v="10005092"/>
        <n v="10005093"/>
        <n v="10005094"/>
        <n v="10005095"/>
        <n v="10005097"/>
        <n v="10005098"/>
        <n v="10005099"/>
        <n v="1000510"/>
        <n v="10005100"/>
        <n v="10005101"/>
        <n v="10005102"/>
        <n v="10005103"/>
        <n v="10005104"/>
        <n v="10005105"/>
        <n v="10005106"/>
        <n v="10005107"/>
        <n v="10005108"/>
        <n v="10005109"/>
        <n v="1000511"/>
        <n v="10005110"/>
        <n v="10005111"/>
        <n v="10005112"/>
        <n v="10005113"/>
        <n v="10005114"/>
        <n v="10005115"/>
        <n v="10005116"/>
        <n v="10005117"/>
        <n v="10005118"/>
        <n v="10005119"/>
        <n v="10005120"/>
        <n v="10005121"/>
        <n v="10005122"/>
        <n v="10005123"/>
        <n v="10005124"/>
        <n v="10005125"/>
        <n v="10005126"/>
        <n v="10005127"/>
        <n v="10005128"/>
        <n v="10005129"/>
        <n v="1000513"/>
        <n v="10005130"/>
        <n v="10005131"/>
        <n v="10005132"/>
        <n v="10005133"/>
        <n v="10005134"/>
        <n v="10005135"/>
        <n v="10005136"/>
        <n v="10005137"/>
        <n v="10005138"/>
        <n v="10005139"/>
        <n v="1000514"/>
        <n v="10005140"/>
        <n v="10005141"/>
        <n v="10005142"/>
        <n v="10005144"/>
        <n v="10005145"/>
        <n v="10005146"/>
        <n v="10005147"/>
        <n v="10005148"/>
        <n v="10005149"/>
        <n v="1000515"/>
        <n v="10005150"/>
        <n v="10005151"/>
        <n v="10005152"/>
        <n v="10005153"/>
        <n v="10005155"/>
        <n v="10005156"/>
        <n v="10005157"/>
        <n v="10005158"/>
        <n v="10005159"/>
        <n v="1000516"/>
        <n v="10005160"/>
        <n v="10005161"/>
        <n v="10005162"/>
        <n v="10005163"/>
        <n v="10005164"/>
        <n v="10005165"/>
        <n v="10005166"/>
        <n v="10005167"/>
        <n v="10005168"/>
        <n v="10005169"/>
        <n v="1000517"/>
        <n v="10005170"/>
        <n v="10005171"/>
        <n v="10005172"/>
        <n v="10005173"/>
        <n v="10005174"/>
        <n v="10005175"/>
        <n v="10005176"/>
        <n v="10005177"/>
        <n v="10005178"/>
        <n v="10005179"/>
        <n v="1000518"/>
        <n v="10005180"/>
        <n v="10005181"/>
        <n v="10005182"/>
        <n v="10005183"/>
        <n v="10005184"/>
        <n v="10005185"/>
        <n v="10005187"/>
        <n v="10005188"/>
        <n v="10005189"/>
        <n v="10005190"/>
        <n v="10005191"/>
        <n v="10005192"/>
        <n v="10005193"/>
        <n v="10005194"/>
        <n v="10005195"/>
        <n v="10005196"/>
        <n v="10005197"/>
        <n v="10005198"/>
        <n v="10005199"/>
        <n v="1000520"/>
        <n v="10005200"/>
        <n v="10005201"/>
        <n v="10005202"/>
        <n v="10005203"/>
        <n v="10005204"/>
        <n v="10005205"/>
        <n v="10005206"/>
        <n v="10005207"/>
        <n v="10005208"/>
        <n v="10005209"/>
        <n v="1000521"/>
        <n v="10005210"/>
        <n v="10005211"/>
        <n v="10005213"/>
        <n v="10005214"/>
        <n v="10005215"/>
        <n v="10005216"/>
        <n v="10005217"/>
        <n v="10005218"/>
        <n v="10005219"/>
        <n v="10005220"/>
        <n v="10005221"/>
        <n v="10005222"/>
        <n v="10005223"/>
        <n v="10005224"/>
        <n v="10005225"/>
        <n v="10005226"/>
        <n v="10005227"/>
        <n v="10005229"/>
        <n v="1000523"/>
        <n v="10005230"/>
        <n v="10005231"/>
        <n v="10005232"/>
        <n v="10005233"/>
        <n v="10005234"/>
        <n v="10005235"/>
        <n v="10005236"/>
        <n v="10005237"/>
        <n v="10005238"/>
        <n v="10005239"/>
        <n v="1000524"/>
        <n v="10005240"/>
        <n v="10005241"/>
        <n v="10005242"/>
        <n v="10005243"/>
        <n v="10005244"/>
        <n v="10005245"/>
        <n v="10005246"/>
        <n v="10005247"/>
        <n v="10005248"/>
        <n v="10005249"/>
        <n v="1000525"/>
        <n v="10005250"/>
        <n v="10005251"/>
        <n v="10005252"/>
        <n v="10005253"/>
        <n v="10005254"/>
        <n v="10005255"/>
        <n v="10005256"/>
        <n v="10005257"/>
        <n v="10005258"/>
        <n v="10005259"/>
        <n v="1000526"/>
        <n v="10005260"/>
        <n v="10005261"/>
        <n v="10005262"/>
        <n v="10005263"/>
        <n v="10005264"/>
        <n v="10005265"/>
        <n v="10005266"/>
        <n v="10005267"/>
        <n v="10005268"/>
        <n v="10005269"/>
        <n v="1000527"/>
        <n v="10005270"/>
        <n v="10005271"/>
        <n v="10005272"/>
        <n v="10005273"/>
        <n v="10005274"/>
        <n v="10005275"/>
        <n v="10005276"/>
        <n v="10005277"/>
        <n v="10005278"/>
        <n v="10005279"/>
        <n v="1000528"/>
        <n v="10005280"/>
        <n v="10005281"/>
        <n v="10005282"/>
        <n v="10005283"/>
        <n v="10005284"/>
        <n v="10005285"/>
        <n v="10005286"/>
        <n v="10005287"/>
        <n v="10005288"/>
        <n v="10005289"/>
        <n v="10005290"/>
        <n v="10005291"/>
        <n v="10005292"/>
        <n v="10005293"/>
        <n v="10005294"/>
        <n v="10005295"/>
        <n v="10005296"/>
        <n v="10005297"/>
        <n v="10005298"/>
        <n v="10005299"/>
        <n v="1000530"/>
        <n v="10005300"/>
        <n v="10005301"/>
        <n v="10005302"/>
        <n v="10005303"/>
        <n v="10005304"/>
        <n v="10005305"/>
        <n v="10005306"/>
        <n v="10005307"/>
        <n v="10005308"/>
        <n v="10005309"/>
        <n v="10005312"/>
        <n v="10005313"/>
        <n v="10005314"/>
        <n v="10005315"/>
        <n v="10005316"/>
        <n v="10005317"/>
        <n v="10005318"/>
        <n v="10005319"/>
        <n v="1000532"/>
        <n v="10005320"/>
        <n v="10005321"/>
        <n v="10005322"/>
        <n v="10005323"/>
        <n v="10005324"/>
        <n v="10005325"/>
        <n v="10005326"/>
        <n v="10005327"/>
        <n v="10005328"/>
        <n v="10005329"/>
        <n v="1000533"/>
        <n v="10005330"/>
        <n v="10005331"/>
        <n v="10005332"/>
        <n v="10005333"/>
        <n v="10005334"/>
        <n v="10005335"/>
        <n v="10005336"/>
        <n v="10005337"/>
        <n v="10005338"/>
        <n v="10005339"/>
        <n v="1000534"/>
        <n v="10005340"/>
        <n v="10005341"/>
        <n v="10005342"/>
        <n v="10005343"/>
        <n v="10005344"/>
        <n v="10005345"/>
        <n v="10005346"/>
        <n v="10005347"/>
        <n v="10005348"/>
        <n v="10005349"/>
        <n v="1000535"/>
        <n v="10005350"/>
        <n v="10005351"/>
        <n v="10005352"/>
        <n v="10005353"/>
        <n v="10005354"/>
        <n v="10005355"/>
        <n v="10005356"/>
        <n v="10005357"/>
        <n v="10005358"/>
        <n v="10005359"/>
        <n v="10005360"/>
        <n v="10005361"/>
        <n v="10005362"/>
        <n v="10005363"/>
        <n v="10005364"/>
        <n v="10005365"/>
        <n v="10005366"/>
        <n v="10005367"/>
        <n v="10005368"/>
        <n v="10005369"/>
        <n v="1000537"/>
        <n v="10005370"/>
        <n v="10005371"/>
        <n v="10005372"/>
        <n v="10005373"/>
        <n v="10005374"/>
        <n v="10005375"/>
        <n v="10005376"/>
        <n v="10005377"/>
        <n v="10005378"/>
        <n v="10005379"/>
        <n v="1000538"/>
        <n v="10005380"/>
        <n v="10005381"/>
        <n v="10005382"/>
        <n v="10005383"/>
        <n v="10005384"/>
        <n v="10005385"/>
        <n v="10005386"/>
        <n v="10005387"/>
        <n v="10005388"/>
        <n v="10005389"/>
        <n v="1000539"/>
        <n v="10005390"/>
        <n v="10005391"/>
        <n v="10005392"/>
        <n v="10005393"/>
        <n v="10005394"/>
        <n v="10005395"/>
        <n v="10005396"/>
        <n v="10005397"/>
        <n v="10005398"/>
        <n v="10005399"/>
        <n v="10005400"/>
        <n v="10005401"/>
        <n v="10005402"/>
        <n v="10005403"/>
        <n v="10005405"/>
        <n v="10005406"/>
        <n v="10005407"/>
        <n v="10005408"/>
        <n v="10005410"/>
        <n v="10005411"/>
        <n v="10005412"/>
        <n v="10005413"/>
        <n v="10005414"/>
        <n v="10005415"/>
        <n v="10005416"/>
        <n v="10005417"/>
        <n v="10005418"/>
        <n v="10005419"/>
        <n v="10005420"/>
        <n v="10005421"/>
        <n v="10005422"/>
        <n v="10005423"/>
        <n v="10005424"/>
        <n v="10005425"/>
        <n v="10005426"/>
        <n v="10005427"/>
        <n v="10005428"/>
        <n v="10005429"/>
        <n v="1000543"/>
        <n v="10005430"/>
        <n v="10005431"/>
        <n v="10005432"/>
        <n v="10005433"/>
        <n v="10005434"/>
        <n v="10005435"/>
        <n v="10005436"/>
        <n v="10005437"/>
        <n v="10005438"/>
        <n v="10005439"/>
        <n v="10005440"/>
        <n v="10005441"/>
        <n v="10005442"/>
        <n v="10005443"/>
        <n v="10005444"/>
        <n v="10005445"/>
        <n v="10005446"/>
        <n v="10005447"/>
        <n v="10005448"/>
        <n v="10005449"/>
        <n v="10005450"/>
        <n v="10005452"/>
        <n v="10005453"/>
        <n v="10005456"/>
        <n v="10005457"/>
        <n v="10005458"/>
        <n v="10005459"/>
        <n v="1000546"/>
        <n v="10005460"/>
        <n v="10005461"/>
        <n v="10005462"/>
        <n v="10005463"/>
        <n v="10005464"/>
        <n v="10005465"/>
        <n v="10005466"/>
        <n v="10005467"/>
        <n v="10005468"/>
        <n v="10005469"/>
        <n v="1000547"/>
        <n v="10005470"/>
        <n v="10005471"/>
        <n v="10005472"/>
        <n v="10005473"/>
        <n v="10005474"/>
        <n v="10005475"/>
        <n v="10005476"/>
        <n v="10005477"/>
        <n v="10005478"/>
        <n v="10005479"/>
        <n v="1000548"/>
        <n v="10005480"/>
        <n v="10005481"/>
        <n v="10005482"/>
        <n v="10005483"/>
        <n v="10005484"/>
        <n v="10005486"/>
        <n v="10005487"/>
        <n v="10005488"/>
        <n v="10005489"/>
        <n v="1000549"/>
        <n v="10005490"/>
        <n v="10005491"/>
        <n v="10005492"/>
        <n v="10005493"/>
        <n v="10005494"/>
        <n v="10005495"/>
        <n v="10005496"/>
        <n v="10005497"/>
        <n v="10005498"/>
        <n v="10005499"/>
        <n v="1000550"/>
        <n v="10005500"/>
        <n v="10005501"/>
        <n v="10005502"/>
        <n v="10005503"/>
        <n v="10005504"/>
        <n v="10005505"/>
        <n v="10005506"/>
        <n v="10005507"/>
        <n v="10005508"/>
        <n v="10005509"/>
        <n v="1000551"/>
        <n v="10005510"/>
        <n v="10005512"/>
        <n v="10005513"/>
        <n v="10005514"/>
        <n v="10005515"/>
        <n v="10005516"/>
        <n v="10005517"/>
        <n v="10005518"/>
        <n v="10005519"/>
        <n v="1000552"/>
        <n v="10005520"/>
        <n v="10005521"/>
        <n v="10005522"/>
        <n v="10005523"/>
        <n v="10005524"/>
        <n v="10005525"/>
        <n v="10005526"/>
        <n v="10005527"/>
        <n v="10005528"/>
        <n v="10005529"/>
        <n v="1000553"/>
        <n v="10005530"/>
        <n v="10005531"/>
        <n v="10005532"/>
        <n v="10005533"/>
        <n v="10005534"/>
        <n v="10005535"/>
        <n v="10005536"/>
        <n v="10005537"/>
        <n v="10005538"/>
        <n v="10005539"/>
        <n v="1000554"/>
        <n v="10005540"/>
        <n v="10005541"/>
        <n v="10005542"/>
        <n v="10005543"/>
        <n v="10005544"/>
        <n v="10005545"/>
        <n v="10005546"/>
        <n v="10005547"/>
        <n v="10005548"/>
        <n v="10005549"/>
        <n v="1000555"/>
        <n v="10005550"/>
        <n v="10005551"/>
        <n v="10005552"/>
        <n v="10005553"/>
        <n v="10005554"/>
        <n v="10005555"/>
        <n v="10005556"/>
        <n v="10005557"/>
        <n v="10005558"/>
        <n v="10005559"/>
        <n v="1000556"/>
        <n v="10005560"/>
        <n v="10005561"/>
        <n v="10005562"/>
        <n v="10005563"/>
        <n v="10005564"/>
        <n v="10005565"/>
        <n v="10005566"/>
        <n v="10005567"/>
        <n v="10005568"/>
        <n v="10005569"/>
        <n v="10005570"/>
        <n v="10005571"/>
        <n v="10005572"/>
        <n v="10005573"/>
        <n v="10005574"/>
        <n v="10005575"/>
        <n v="10005576"/>
        <n v="10005577"/>
        <n v="10005578"/>
        <n v="10005579"/>
        <n v="1000558"/>
        <n v="10005580"/>
        <n v="10005581"/>
        <n v="10005582"/>
        <n v="10005583"/>
        <n v="10005584"/>
        <n v="10005585"/>
        <n v="10005586"/>
        <n v="10005587"/>
        <n v="10005588"/>
        <n v="10005589"/>
        <n v="1000559"/>
        <n v="10005590"/>
        <n v="10005591"/>
        <n v="10005592"/>
        <n v="10005593"/>
        <n v="10005594"/>
        <n v="10005595"/>
        <n v="10005596"/>
        <n v="10005597"/>
        <n v="10005598"/>
        <n v="10005599"/>
        <n v="1000560"/>
        <n v="10005600"/>
        <n v="10005601"/>
        <n v="10005602"/>
        <n v="10005603"/>
        <n v="10005604"/>
        <n v="10005606"/>
        <n v="10005607"/>
        <n v="10005608"/>
        <n v="10005609"/>
        <n v="10005610"/>
        <n v="10005611"/>
        <n v="10005612"/>
        <n v="10005613"/>
        <n v="10005614"/>
        <n v="10005615"/>
        <n v="10005616"/>
        <n v="10005617"/>
        <n v="10005618"/>
        <n v="10005619"/>
        <n v="1000562"/>
        <n v="10005620"/>
        <n v="10005621"/>
        <n v="10005622"/>
        <n v="10005623"/>
        <n v="10005625"/>
        <n v="10005626"/>
        <n v="10005627"/>
        <n v="10005628"/>
        <n v="10005629"/>
        <n v="10005630"/>
        <n v="10005631"/>
        <n v="10005632"/>
        <n v="10005633"/>
        <n v="10005634"/>
        <n v="10005635"/>
        <n v="10005636"/>
        <n v="10005638"/>
        <n v="10005639"/>
        <n v="1000564"/>
        <n v="10005640"/>
        <n v="10005641"/>
        <n v="10005642"/>
        <n v="10005643"/>
        <n v="10005644"/>
        <n v="10005645"/>
        <n v="10005646"/>
        <n v="10005647"/>
        <n v="10005648"/>
        <n v="1000565"/>
        <n v="10005650"/>
        <n v="10005651"/>
        <n v="10005653"/>
        <n v="10005654"/>
        <n v="10005655"/>
        <n v="10005656"/>
        <n v="10005657"/>
        <n v="10005658"/>
        <n v="10005659"/>
        <n v="1000566"/>
        <n v="10005660"/>
        <n v="10005661"/>
        <n v="10005662"/>
        <n v="10005663"/>
        <n v="10005664"/>
        <n v="10005665"/>
        <n v="10005666"/>
        <n v="10005667"/>
        <n v="10005668"/>
        <n v="10005669"/>
        <n v="1000567"/>
        <n v="10005670"/>
        <n v="10005671"/>
        <n v="10005672"/>
        <n v="10005673"/>
        <n v="10005674"/>
        <n v="10005675"/>
        <n v="10005676"/>
        <n v="10005677"/>
        <n v="10005678"/>
        <n v="10005679"/>
        <n v="1000568"/>
        <n v="10005680"/>
        <n v="10005681"/>
        <n v="10005682"/>
        <n v="10005683"/>
        <n v="10005684"/>
        <n v="10005685"/>
        <n v="10005686"/>
        <n v="10005687"/>
        <n v="10005688"/>
        <n v="10005689"/>
        <n v="1000569"/>
        <n v="10005690"/>
        <n v="10005692"/>
        <n v="10005693"/>
        <n v="10005694"/>
        <n v="10005695"/>
        <n v="10005696"/>
        <n v="10005697"/>
        <n v="10005698"/>
        <n v="10005699"/>
        <n v="10005700"/>
        <n v="10005701"/>
        <n v="10005702"/>
        <n v="10005703"/>
        <n v="10005704"/>
        <n v="10005706"/>
        <n v="10005707"/>
        <n v="10005708"/>
        <n v="10005709"/>
        <n v="10005710"/>
        <n v="10005711"/>
        <n v="10005712"/>
        <n v="10005713"/>
        <n v="10005714"/>
        <n v="10005715"/>
        <n v="10005716"/>
        <n v="10005717"/>
        <n v="10005718"/>
        <n v="10005719"/>
        <n v="10005720"/>
        <n v="10005721"/>
        <n v="10005722"/>
        <n v="10005723"/>
        <n v="10005724"/>
        <n v="10005725"/>
        <n v="10005726"/>
        <n v="10005727"/>
        <n v="10005728"/>
        <n v="10005729"/>
        <n v="1000573"/>
        <n v="10005730"/>
        <n v="10005731"/>
        <n v="10005732"/>
        <n v="10005733"/>
        <n v="10005734"/>
        <n v="10005735"/>
        <n v="10005736"/>
        <n v="10005737"/>
        <n v="10005738"/>
        <n v="10005739"/>
        <n v="10005740"/>
        <n v="10005741"/>
        <n v="10005742"/>
        <n v="10005743"/>
        <n v="10005744"/>
        <n v="10005745"/>
        <n v="10005746"/>
        <n v="10005747"/>
        <n v="10005748"/>
        <n v="10005749"/>
        <n v="1000575"/>
        <n v="10005750"/>
        <n v="10005751"/>
        <n v="10005752"/>
        <n v="10005753"/>
        <n v="10005754"/>
        <n v="10005755"/>
        <n v="10005756"/>
        <n v="10005757"/>
        <n v="10005758"/>
        <n v="10005759"/>
        <n v="1000576"/>
        <n v="10005760"/>
        <n v="10005761"/>
        <n v="10005762"/>
        <n v="10005763"/>
        <n v="10005765"/>
        <n v="10005766"/>
        <n v="10005767"/>
        <n v="10005768"/>
        <n v="10005769"/>
        <n v="10005770"/>
        <n v="10005771"/>
        <n v="10005772"/>
        <n v="10005773"/>
        <n v="10005774"/>
        <n v="10005775"/>
        <n v="10005776"/>
        <n v="10005777"/>
        <n v="10005778"/>
        <n v="10005779"/>
        <n v="1000578"/>
        <n v="10005780"/>
        <n v="10005781"/>
        <n v="10005782"/>
        <n v="10005783"/>
        <n v="10005784"/>
        <n v="10005785"/>
        <n v="10005786"/>
        <n v="10005787"/>
        <n v="10005788"/>
        <n v="10005789"/>
        <n v="1000579"/>
        <n v="10005790"/>
        <n v="10005791"/>
        <n v="10005792"/>
        <n v="10005793"/>
        <n v="10005794"/>
        <n v="10005795"/>
        <n v="10005796"/>
        <n v="10005797"/>
        <n v="10005798"/>
        <n v="10005799"/>
        <n v="1000580"/>
        <n v="10005800"/>
        <n v="10005802"/>
        <n v="10005803"/>
        <n v="10005804"/>
        <n v="10005805"/>
        <n v="10005806"/>
        <n v="10005808"/>
        <n v="10005809"/>
        <n v="1000581"/>
        <n v="10005810"/>
        <n v="10005811"/>
        <n v="10005812"/>
        <n v="10005813"/>
        <n v="10005814"/>
        <n v="10005815"/>
        <n v="10005816"/>
        <n v="10005817"/>
        <n v="10005818"/>
        <n v="10005819"/>
        <n v="1000582"/>
        <n v="10005820"/>
        <n v="10005821"/>
        <n v="10005822"/>
        <n v="10005823"/>
        <n v="10005824"/>
        <n v="10005825"/>
        <n v="10005826"/>
        <n v="10005827"/>
        <n v="10005828"/>
        <n v="10005829"/>
        <n v="1000583"/>
        <n v="10005830"/>
        <n v="10005831"/>
        <n v="10005832"/>
        <n v="10005833"/>
        <n v="10005835"/>
        <n v="10005836"/>
        <n v="10005837"/>
        <n v="10005839"/>
        <n v="1000584"/>
        <n v="10005840"/>
        <n v="10005841"/>
        <n v="10005842"/>
        <n v="10005843"/>
        <n v="10005844"/>
        <n v="10005845"/>
        <n v="10005846"/>
        <n v="10005848"/>
        <n v="10005849"/>
        <n v="1000585"/>
        <n v="10005851"/>
        <n v="10005852"/>
        <n v="10005853"/>
        <n v="10005854"/>
        <n v="10005855"/>
        <n v="10005856"/>
        <n v="10005857"/>
        <n v="10005858"/>
        <n v="10005859"/>
        <n v="10005860"/>
        <n v="10005861"/>
        <n v="10005862"/>
        <n v="10005863"/>
        <n v="10005864"/>
        <n v="10005865"/>
        <n v="10005866"/>
        <n v="10005867"/>
        <n v="10005868"/>
        <n v="10005869"/>
        <n v="10005870"/>
        <n v="10005871"/>
        <n v="10005872"/>
        <n v="10005873"/>
        <n v="10005874"/>
        <n v="10005875"/>
        <n v="10005876"/>
        <n v="10005877"/>
        <n v="10005878"/>
        <n v="10005879"/>
        <n v="1000588"/>
        <n v="10005880"/>
        <n v="10005881"/>
        <n v="10005882"/>
        <n v="10005883"/>
        <n v="10005884"/>
        <n v="10005885"/>
        <n v="10005887"/>
        <n v="10005888"/>
        <n v="10005889"/>
        <n v="1000589"/>
        <n v="10005890"/>
        <n v="10005891"/>
        <n v="10005892"/>
        <n v="10005893"/>
        <n v="10005894"/>
        <n v="10005895"/>
        <n v="10005896"/>
        <n v="10005897"/>
        <n v="10005898"/>
        <n v="10005899"/>
        <n v="1000590"/>
        <n v="10005900"/>
        <n v="10005901"/>
        <n v="10005902"/>
        <n v="10005903"/>
        <n v="10005904"/>
        <n v="10005905"/>
        <n v="10005908"/>
        <n v="10005909"/>
        <n v="1000591"/>
        <n v="10005910"/>
        <n v="10005911"/>
        <n v="10005912"/>
        <n v="10005913"/>
        <n v="10005914"/>
        <n v="10005915"/>
        <n v="10005916"/>
        <n v="10005917"/>
        <n v="10005918"/>
        <n v="10005919"/>
        <n v="1000592"/>
        <n v="10005920"/>
        <n v="10005921"/>
        <n v="10005922"/>
        <n v="10005923"/>
        <n v="10005924"/>
        <n v="10005925"/>
        <n v="10005926"/>
        <n v="10005927"/>
        <n v="10005928"/>
        <n v="10005929"/>
        <n v="10005930"/>
        <n v="10005931"/>
        <n v="10005932"/>
        <n v="10005933"/>
        <n v="10005934"/>
        <n v="10005935"/>
        <n v="10005936"/>
        <n v="10005937"/>
        <n v="10005938"/>
        <n v="10005939"/>
        <n v="1000594"/>
        <n v="10005940"/>
        <n v="10005941"/>
        <n v="10005942"/>
        <n v="10005943"/>
        <n v="10005944"/>
        <n v="10005945"/>
        <n v="10005946"/>
        <n v="10005947"/>
        <n v="10005948"/>
        <n v="10005949"/>
        <n v="10005950"/>
        <n v="10005951"/>
        <n v="10005952"/>
        <n v="10005953"/>
        <n v="10005954"/>
        <n v="10005955"/>
        <n v="10005956"/>
        <n v="10005957"/>
        <n v="10005958"/>
        <n v="10005959"/>
        <n v="1000596"/>
        <n v="10005960"/>
        <n v="10005961"/>
        <n v="10005962"/>
        <n v="10005963"/>
        <n v="10005964"/>
        <n v="10005965"/>
        <n v="10005966"/>
        <n v="10005967"/>
        <n v="10005968"/>
        <n v="10005969"/>
        <n v="10005970"/>
        <n v="10005971"/>
        <n v="10005972"/>
        <n v="10005973"/>
        <n v="10005974"/>
        <n v="10005975"/>
        <n v="10005976"/>
        <n v="10005977"/>
        <n v="10005978"/>
        <n v="10005979"/>
        <n v="1000598"/>
        <n v="10005980"/>
        <n v="10005981"/>
        <n v="10005982"/>
        <n v="10005983"/>
        <n v="10005985"/>
        <n v="10005986"/>
        <n v="10005987"/>
        <n v="10005988"/>
        <n v="10005989"/>
        <n v="10005990"/>
        <n v="10005991"/>
        <n v="10005992"/>
        <n v="10005993"/>
        <n v="10005996"/>
        <n v="10005997"/>
        <n v="10005998"/>
        <n v="10005999"/>
        <n v="1000600"/>
        <n v="10006000"/>
        <n v="10006001"/>
        <n v="10006002"/>
        <n v="10006003"/>
        <n v="10006005"/>
        <n v="10006006"/>
        <n v="10006007"/>
        <n v="10006008"/>
        <n v="10006009"/>
        <n v="1000601"/>
        <n v="10006010"/>
        <n v="10006011"/>
        <n v="10006012"/>
        <n v="10006013"/>
        <n v="10006015"/>
        <n v="10006016"/>
        <n v="10006017"/>
        <n v="10006019"/>
        <n v="1000602"/>
        <n v="10006020"/>
        <n v="10006021"/>
        <n v="10006022"/>
        <n v="10006023"/>
        <n v="10006024"/>
        <n v="10006025"/>
        <n v="10006026"/>
        <n v="10006027"/>
        <n v="10006028"/>
        <n v="10006029"/>
        <n v="1000603"/>
        <n v="10006030"/>
        <n v="10006031"/>
        <n v="10006032"/>
        <n v="10006033"/>
        <n v="10006034"/>
        <n v="10006035"/>
        <n v="10006036"/>
        <n v="10006037"/>
        <n v="10006039"/>
        <n v="1000604"/>
        <n v="10006040"/>
        <n v="10006041"/>
        <n v="10006042"/>
        <n v="10006043"/>
        <n v="10006044"/>
        <n v="10006045"/>
        <n v="10006046"/>
        <n v="10006047"/>
        <n v="10006048"/>
        <n v="10006049"/>
        <n v="1000605"/>
        <n v="10006050"/>
        <n v="10006051"/>
        <n v="10006052"/>
        <n v="10006053"/>
        <n v="10006054"/>
        <n v="10006055"/>
        <n v="10006056"/>
        <n v="10006057"/>
        <n v="10006058"/>
        <n v="10006059"/>
        <n v="1000606"/>
        <n v="10006060"/>
        <n v="10006061"/>
        <n v="10006062"/>
        <n v="10006063"/>
        <n v="10006064"/>
        <n v="10006065"/>
        <n v="10006066"/>
        <n v="10006067"/>
        <n v="10006068"/>
        <n v="10006069"/>
        <n v="1000607"/>
        <n v="10006070"/>
        <n v="10006071"/>
        <n v="10006072"/>
        <n v="10006073"/>
        <n v="10006074"/>
        <n v="10006075"/>
        <n v="10006076"/>
        <n v="10006077"/>
        <n v="10006078"/>
        <n v="10006079"/>
        <n v="10006080"/>
        <n v="10006081"/>
        <n v="10006082"/>
        <n v="10006083"/>
        <n v="10006084"/>
        <n v="10006085"/>
        <n v="10006086"/>
        <n v="10006087"/>
        <n v="10006088"/>
        <n v="10006089"/>
        <n v="1000609"/>
        <n v="10006090"/>
        <n v="10006091"/>
        <n v="10006092"/>
        <n v="10006093"/>
        <n v="10006094"/>
        <n v="10006095"/>
        <n v="10006096"/>
        <n v="10006097"/>
        <n v="10006098"/>
        <n v="10006099"/>
        <n v="10006100"/>
        <n v="10006101"/>
        <n v="10006102"/>
        <n v="10006103"/>
        <n v="10006104"/>
        <n v="10006105"/>
        <n v="10006106"/>
        <n v="10006107"/>
        <n v="10006108"/>
        <n v="10006109"/>
        <n v="10006110"/>
        <n v="10006111"/>
        <n v="10006112"/>
        <n v="10006113"/>
        <n v="10006115"/>
        <n v="10006116"/>
        <n v="10006117"/>
        <n v="10006118"/>
        <n v="10006119"/>
        <n v="10006120"/>
        <n v="10006121"/>
        <n v="10006123"/>
        <n v="10006124"/>
        <n v="10006125"/>
        <n v="10006126"/>
        <n v="10006127"/>
        <n v="10006128"/>
        <n v="10006129"/>
        <n v="1000613"/>
        <n v="10006130"/>
        <n v="10006131"/>
        <n v="10006132"/>
        <n v="10006133"/>
        <n v="10006134"/>
        <n v="10006135"/>
        <n v="10006136"/>
        <n v="10006137"/>
        <n v="10006138"/>
        <n v="10006139"/>
        <n v="1000614"/>
        <n v="10006140"/>
        <n v="10006141"/>
        <n v="10006142"/>
        <n v="10006143"/>
        <n v="10006144"/>
        <n v="10006145"/>
        <n v="10006146"/>
        <n v="10006147"/>
        <n v="10006148"/>
        <n v="10006149"/>
        <n v="1000615"/>
        <n v="10006150"/>
        <n v="10006151"/>
        <n v="10006152"/>
        <n v="10006153"/>
        <n v="10006154"/>
        <n v="10006155"/>
        <n v="10006156"/>
        <n v="10006157"/>
        <n v="10006158"/>
        <n v="10006159"/>
        <n v="1000616"/>
        <n v="10006160"/>
        <n v="10006161"/>
        <n v="10006162"/>
        <n v="10006163"/>
        <n v="10006164"/>
        <n v="10006165"/>
        <n v="10006166"/>
        <n v="10006167"/>
        <n v="10006168"/>
        <n v="10006169"/>
        <n v="1000617"/>
        <n v="10006170"/>
        <n v="10006171"/>
        <n v="10006174"/>
        <n v="10006175"/>
        <n v="10006176"/>
        <n v="10006177"/>
        <n v="10006178"/>
        <n v="10006179"/>
        <n v="1000618"/>
        <n v="10006180"/>
        <n v="10006181"/>
        <n v="10006182"/>
        <n v="10006183"/>
        <n v="10006184"/>
        <n v="10006185"/>
        <n v="10006186"/>
        <n v="10006187"/>
        <n v="10006188"/>
        <n v="10006189"/>
        <n v="1000619"/>
        <n v="10006190"/>
        <n v="10006191"/>
        <n v="10006192"/>
        <n v="10006193"/>
        <n v="10006194"/>
        <n v="10006195"/>
        <n v="10006196"/>
        <n v="10006197"/>
        <n v="10006198"/>
        <n v="10006199"/>
        <n v="1000620"/>
        <n v="10006200"/>
        <n v="10006201"/>
        <n v="10006202"/>
        <n v="10006203"/>
        <n v="10006204"/>
        <n v="10006205"/>
        <n v="10006206"/>
        <n v="10006207"/>
        <n v="10006208"/>
        <n v="10006209"/>
        <n v="10006210"/>
        <n v="10006211"/>
        <n v="10006212"/>
        <n v="10006213"/>
        <n v="10006214"/>
        <n v="10006215"/>
        <n v="10006216"/>
        <n v="10006217"/>
        <n v="10006218"/>
        <n v="10006219"/>
        <n v="1000622"/>
        <n v="10006220"/>
        <n v="10006221"/>
        <n v="10006222"/>
        <n v="10006223"/>
        <n v="10006224"/>
        <n v="10006225"/>
        <n v="10006226"/>
        <n v="10006227"/>
        <n v="10006228"/>
        <n v="10006229"/>
        <n v="10006230"/>
        <n v="10006231"/>
        <n v="10006232"/>
        <n v="10006233"/>
        <n v="10006234"/>
        <n v="10006235"/>
        <n v="10006236"/>
        <n v="10006237"/>
        <n v="10006238"/>
        <n v="10006239"/>
        <n v="1000624"/>
        <n v="10006240"/>
        <n v="10006241"/>
        <n v="10006242"/>
        <n v="10006243"/>
        <n v="10006244"/>
        <n v="10006245"/>
        <n v="10006246"/>
        <n v="10006247"/>
        <n v="10006248"/>
        <n v="1000625"/>
        <n v="10006250"/>
        <n v="10006251"/>
        <n v="10006252"/>
        <n v="10006253"/>
        <n v="10006254"/>
        <n v="10006255"/>
        <n v="10006256"/>
        <n v="10006257"/>
        <n v="10006258"/>
        <n v="10006259"/>
        <n v="1000626"/>
        <n v="10006260"/>
        <n v="10006261"/>
        <n v="10006262"/>
        <n v="10006263"/>
        <n v="10006264"/>
        <n v="10006265"/>
        <n v="10006266"/>
        <n v="10006267"/>
        <n v="10006269"/>
        <n v="10006270"/>
        <n v="10006271"/>
        <n v="10006272"/>
        <n v="10006273"/>
        <n v="10006274"/>
        <n v="10006275"/>
        <n v="10006276"/>
        <n v="10006277"/>
        <n v="10006278"/>
        <n v="10006279"/>
        <n v="1000628"/>
        <n v="10006280"/>
        <n v="10006281"/>
        <n v="10006282"/>
        <n v="10006283"/>
        <n v="10006284"/>
        <n v="10006285"/>
        <n v="10006286"/>
        <n v="10006287"/>
        <n v="10006288"/>
        <n v="10006289"/>
        <n v="10006290"/>
        <n v="10006291"/>
        <n v="10006292"/>
        <n v="10006293"/>
        <n v="10006294"/>
        <n v="10006296"/>
        <n v="10006297"/>
        <n v="10006298"/>
        <n v="10006299"/>
        <n v="10006300"/>
        <n v="10006301"/>
        <n v="10006302"/>
        <n v="10006303"/>
        <n v="10006304"/>
        <n v="10006305"/>
        <n v="10006306"/>
        <n v="10006307"/>
        <n v="10006308"/>
        <n v="10006309"/>
        <n v="1000631"/>
        <n v="10006310"/>
        <n v="10006311"/>
        <n v="10006312"/>
        <n v="10006313"/>
        <n v="10006314"/>
        <n v="10006315"/>
        <n v="10006316"/>
        <n v="10006317"/>
        <n v="10006318"/>
        <n v="10006319"/>
        <n v="1000632"/>
        <n v="10006320"/>
        <n v="10006321"/>
        <n v="10006322"/>
        <n v="10006323"/>
        <n v="10006324"/>
        <n v="10006325"/>
        <n v="10006326"/>
        <n v="10006327"/>
        <n v="10006328"/>
        <n v="10006329"/>
        <n v="1000633"/>
        <n v="10006330"/>
        <n v="10006331"/>
        <n v="10006332"/>
        <n v="10006333"/>
        <n v="10006334"/>
        <n v="10006335"/>
        <n v="10006336"/>
        <n v="10006337"/>
        <n v="10006338"/>
        <n v="10006339"/>
        <n v="1000634"/>
        <n v="10006340"/>
        <n v="10006341"/>
        <n v="10006342"/>
        <n v="10006343"/>
        <n v="10006344"/>
        <n v="10006345"/>
        <n v="10006347"/>
        <n v="10006348"/>
        <n v="10006349"/>
        <n v="1000635"/>
        <n v="10006350"/>
        <n v="10006351"/>
        <n v="10006352"/>
        <n v="10006353"/>
        <n v="10006354"/>
        <n v="10006355"/>
        <n v="10006356"/>
        <n v="10006357"/>
        <n v="10006358"/>
        <n v="10006359"/>
        <n v="1000636"/>
        <n v="10006360"/>
        <n v="10006361"/>
        <n v="10006362"/>
        <n v="10006363"/>
        <n v="10006364"/>
        <n v="10006366"/>
        <n v="10006367"/>
        <n v="10006368"/>
        <n v="10006369"/>
        <n v="1000637"/>
        <n v="10006371"/>
        <n v="10006372"/>
        <n v="10006373"/>
        <n v="10006374"/>
        <n v="10006375"/>
        <n v="10006376"/>
        <n v="10006377"/>
        <n v="10006378"/>
        <n v="10006379"/>
        <n v="1000638"/>
        <n v="10006381"/>
        <n v="10006382"/>
        <n v="10006384"/>
        <n v="10006385"/>
        <n v="10006386"/>
        <n v="10006387"/>
        <n v="10006388"/>
        <n v="10006389"/>
        <n v="1000639"/>
        <n v="10006390"/>
        <n v="10006391"/>
        <n v="10006392"/>
        <n v="10006393"/>
        <n v="10006394"/>
        <n v="10006395"/>
        <n v="10006396"/>
        <n v="10006397"/>
        <n v="10006398"/>
        <n v="10006399"/>
        <n v="10006400"/>
        <n v="10006401"/>
        <n v="10006402"/>
        <n v="10006403"/>
        <n v="10006404"/>
        <n v="10006405"/>
        <n v="10006406"/>
        <n v="10006407"/>
        <n v="10006408"/>
        <n v="10006409"/>
        <n v="1000641"/>
        <n v="10006410"/>
        <n v="10006411"/>
        <n v="10006412"/>
        <n v="10006413"/>
        <n v="10006414"/>
        <n v="10006415"/>
        <n v="10006416"/>
        <n v="10006417"/>
        <n v="10006418"/>
        <n v="10006419"/>
        <n v="1000642"/>
        <n v="10006420"/>
        <n v="10006421"/>
        <n v="10006422"/>
        <n v="10006423"/>
        <n v="10006425"/>
        <n v="10006426"/>
        <n v="10006427"/>
        <n v="10006428"/>
        <n v="10006429"/>
        <n v="1000643"/>
        <n v="10006430"/>
        <n v="10006431"/>
        <n v="10006432"/>
        <n v="10006433"/>
        <n v="10006434"/>
        <n v="10006435"/>
        <n v="10006436"/>
        <n v="10006437"/>
        <n v="10006438"/>
        <n v="10006439"/>
        <n v="10006440"/>
        <n v="10006441"/>
        <n v="10006442"/>
        <n v="10006443"/>
        <n v="10006445"/>
        <n v="10006446"/>
        <n v="10006447"/>
        <n v="10006448"/>
        <n v="10006449"/>
        <n v="1000645"/>
        <n v="10006450"/>
        <n v="10006451"/>
        <n v="10006452"/>
        <n v="10006453"/>
        <n v="10006454"/>
        <n v="10006455"/>
        <n v="10006456"/>
        <n v="10006457"/>
        <n v="10006458"/>
        <n v="10006459"/>
        <n v="1000646"/>
        <n v="10006460"/>
        <n v="10006461"/>
        <n v="10006462"/>
        <n v="10006463"/>
        <n v="10006464"/>
        <n v="10006465"/>
        <n v="10006466"/>
        <n v="10006467"/>
        <n v="10006468"/>
        <n v="10006469"/>
        <n v="1000647"/>
        <n v="10006470"/>
        <n v="10006471"/>
        <n v="10006472"/>
        <n v="10006473"/>
        <n v="10006474"/>
        <n v="10006475"/>
        <n v="10006476"/>
        <n v="10006477"/>
        <n v="10006478"/>
        <n v="10006479"/>
        <n v="10006480"/>
        <n v="10006481"/>
        <n v="10006482"/>
        <n v="10006483"/>
        <n v="10006484"/>
        <n v="10006485"/>
        <n v="10006486"/>
        <n v="10006487"/>
        <n v="10006488"/>
        <n v="10006489"/>
        <n v="1000649"/>
        <n v="10006490"/>
        <n v="10006491"/>
        <n v="10006492"/>
        <n v="10006493"/>
        <n v="10006494"/>
        <n v="10006495"/>
        <n v="10006496"/>
        <n v="10006497"/>
        <n v="10006498"/>
        <n v="10006499"/>
        <n v="10006500"/>
        <n v="10006501"/>
        <n v="10006502"/>
        <n v="10006503"/>
        <n v="10006505"/>
        <n v="10006506"/>
        <n v="10006507"/>
        <n v="10006508"/>
        <n v="10006509"/>
        <n v="1000651"/>
        <n v="10006510"/>
        <n v="10006511"/>
        <n v="10006512"/>
        <n v="10006513"/>
        <n v="10006514"/>
        <n v="10006515"/>
        <n v="10006516"/>
        <n v="10006517"/>
        <n v="10006518"/>
        <n v="10006519"/>
        <n v="10006520"/>
        <n v="10006522"/>
        <n v="10006523"/>
        <n v="10006524"/>
        <n v="10006525"/>
        <n v="10006526"/>
        <n v="10006527"/>
        <n v="10006528"/>
        <n v="10006529"/>
        <n v="1000653"/>
        <n v="10006530"/>
        <n v="10006531"/>
        <n v="10006532"/>
        <n v="10006533"/>
        <n v="10006534"/>
        <n v="10006535"/>
        <n v="10006536"/>
        <n v="10006537"/>
        <n v="10006538"/>
        <n v="10006539"/>
        <n v="1000654"/>
        <n v="10006540"/>
        <n v="10006541"/>
        <n v="10006542"/>
        <n v="10006544"/>
        <n v="10006545"/>
        <n v="10006546"/>
        <n v="10006547"/>
        <n v="10006548"/>
        <n v="10006549"/>
        <n v="1000655"/>
        <n v="10006550"/>
        <n v="10006551"/>
        <n v="10006552"/>
        <n v="10006553"/>
        <n v="10006554"/>
        <n v="10006555"/>
        <n v="10006556"/>
        <n v="10006557"/>
        <n v="10006558"/>
        <n v="10006559"/>
        <n v="1000656"/>
        <n v="10006560"/>
        <n v="10006561"/>
        <n v="10006562"/>
        <n v="10006563"/>
        <n v="10006564"/>
        <n v="10006565"/>
        <n v="10006566"/>
        <n v="10006567"/>
        <n v="10006568"/>
        <n v="10006569"/>
        <n v="1000657"/>
        <n v="10006570"/>
        <n v="10006571"/>
        <n v="10006572"/>
        <n v="10006573"/>
        <n v="10006574"/>
        <n v="10006575"/>
        <n v="10006576"/>
        <n v="10006577"/>
        <n v="10006578"/>
        <n v="10006579"/>
        <n v="1000658"/>
        <n v="10006580"/>
        <n v="10006581"/>
        <n v="10006582"/>
        <n v="10006583"/>
        <n v="10006584"/>
        <n v="10006585"/>
        <n v="10006586"/>
        <n v="10006587"/>
        <n v="10006588"/>
        <n v="10006589"/>
        <n v="10006590"/>
        <n v="10006591"/>
        <n v="10006592"/>
        <n v="10006593"/>
        <n v="10006594"/>
        <n v="10006595"/>
        <n v="10006596"/>
        <n v="10006597"/>
        <n v="10006598"/>
        <n v="10006599"/>
        <n v="1000660"/>
        <n v="10006600"/>
        <n v="10006601"/>
        <n v="10006602"/>
        <n v="10006603"/>
        <n v="10006604"/>
        <n v="10006606"/>
        <n v="10006607"/>
        <n v="10006608"/>
        <n v="10006609"/>
        <n v="10006610"/>
        <n v="10006611"/>
        <n v="10006613"/>
        <n v="10006614"/>
        <n v="10006615"/>
        <n v="10006616"/>
        <n v="10006617"/>
        <n v="10006618"/>
        <n v="10006619"/>
        <n v="1000662"/>
        <n v="10006620"/>
        <n v="10006621"/>
        <n v="10006622"/>
        <n v="10006623"/>
        <n v="10006624"/>
        <n v="10006625"/>
        <n v="10006626"/>
        <n v="10006627"/>
        <n v="10006629"/>
        <n v="1000663"/>
        <n v="10006630"/>
        <n v="10006631"/>
        <n v="10006633"/>
        <n v="10006634"/>
        <n v="10006635"/>
        <n v="10006636"/>
        <n v="10006637"/>
        <n v="10006638"/>
        <n v="10006639"/>
        <n v="1000664"/>
        <n v="10006640"/>
        <n v="10006641"/>
        <n v="10006642"/>
        <n v="10006643"/>
        <n v="10006644"/>
        <n v="10006645"/>
        <n v="10006646"/>
        <n v="10006647"/>
        <n v="10006648"/>
        <n v="10006649"/>
        <n v="10006650"/>
        <n v="10006651"/>
        <n v="10006652"/>
        <n v="10006653"/>
        <n v="10006654"/>
        <n v="10006656"/>
        <n v="10006657"/>
        <n v="10006658"/>
        <n v="10006659"/>
        <n v="1000666"/>
        <n v="10006660"/>
        <n v="10006661"/>
        <n v="10006662"/>
        <n v="10006663"/>
        <n v="10006664"/>
        <n v="10006665"/>
        <n v="10006666"/>
        <n v="10006667"/>
        <n v="10006668"/>
        <n v="10006669"/>
        <n v="10006670"/>
        <n v="10006671"/>
        <n v="10006672"/>
        <n v="10006673"/>
        <n v="10006674"/>
        <n v="10006675"/>
        <n v="10006676"/>
        <n v="10006677"/>
        <n v="10006678"/>
        <n v="10006679"/>
        <n v="1000668"/>
        <n v="10006680"/>
        <n v="10006681"/>
        <n v="10006682"/>
        <n v="10006683"/>
        <n v="10006684"/>
        <n v="10006685"/>
        <n v="10006686"/>
        <n v="10006687"/>
        <n v="10006688"/>
        <n v="10006689"/>
        <n v="1000669"/>
        <n v="10006690"/>
        <n v="10006691"/>
        <n v="10006692"/>
        <n v="10006693"/>
        <n v="10006694"/>
        <n v="10006695"/>
        <n v="10006696"/>
        <n v="10006697"/>
        <n v="10006698"/>
        <n v="10006699"/>
        <n v="1000670"/>
        <n v="10006700"/>
        <n v="10006701"/>
        <n v="10006702"/>
        <n v="10006703"/>
        <n v="10006704"/>
        <n v="10006705"/>
        <n v="10006706"/>
        <n v="10006707"/>
        <n v="10006708"/>
        <n v="10006709"/>
        <n v="1000671"/>
        <n v="10006710"/>
        <n v="10006711"/>
        <n v="10006713"/>
        <n v="10006714"/>
        <n v="10006715"/>
        <n v="10006716"/>
        <n v="10006717"/>
        <n v="10006718"/>
        <n v="10006719"/>
        <n v="1000672"/>
        <n v="10006720"/>
        <n v="10006721"/>
        <n v="10006722"/>
        <n v="10006723"/>
        <n v="10006724"/>
        <n v="10006725"/>
        <n v="10006727"/>
        <n v="10006728"/>
        <n v="10006729"/>
        <n v="1000673"/>
        <n v="10006730"/>
        <n v="10006731"/>
        <n v="10006732"/>
        <n v="10006733"/>
        <n v="10006734"/>
        <n v="10006735"/>
        <n v="10006736"/>
        <n v="10006737"/>
        <n v="10006738"/>
        <n v="10006739"/>
        <n v="10006740"/>
        <n v="10006741"/>
        <n v="10006742"/>
        <n v="10006743"/>
        <n v="10006745"/>
        <n v="10006746"/>
        <n v="10006747"/>
        <n v="10006748"/>
        <n v="10006749"/>
        <n v="1000675"/>
        <n v="10006750"/>
        <n v="10006751"/>
        <n v="10006752"/>
        <n v="10006753"/>
        <n v="10006754"/>
        <n v="10006755"/>
        <n v="10006756"/>
        <n v="10006757"/>
        <n v="10006758"/>
        <n v="10006759"/>
        <n v="1000676"/>
        <n v="10006760"/>
        <n v="10006761"/>
        <n v="10006762"/>
        <n v="10006763"/>
        <n v="10006764"/>
        <n v="10006765"/>
        <n v="10006766"/>
        <n v="10006767"/>
        <n v="10006768"/>
        <n v="10006769"/>
        <n v="1000677"/>
        <n v="10006770"/>
        <n v="10006771"/>
        <n v="10006772"/>
        <n v="10006773"/>
        <n v="10006774"/>
        <n v="10006775"/>
        <n v="10006776"/>
        <n v="10006777"/>
        <n v="10006778"/>
        <n v="10006779"/>
        <n v="1000678"/>
        <n v="10006780"/>
        <n v="10006781"/>
        <n v="10006782"/>
        <n v="10006783"/>
        <n v="10006784"/>
        <n v="10006785"/>
        <n v="10006786"/>
        <n v="10006787"/>
        <n v="10006788"/>
        <n v="10006789"/>
        <n v="1000679"/>
        <n v="10006790"/>
        <n v="10006791"/>
        <n v="10006792"/>
        <n v="10006793"/>
        <n v="10006794"/>
        <n v="10006795"/>
        <n v="10006796"/>
        <n v="10006797"/>
        <n v="10006798"/>
        <n v="10006799"/>
        <n v="10006800"/>
        <n v="10006801"/>
        <n v="10006802"/>
        <n v="10006803"/>
        <n v="10006804"/>
        <n v="10006805"/>
        <n v="10006806"/>
        <n v="10006807"/>
        <n v="10006808"/>
        <n v="10006809"/>
        <n v="1000681"/>
        <n v="10006810"/>
        <n v="10006811"/>
        <n v="10006812"/>
        <n v="10006813"/>
        <n v="10006814"/>
        <n v="10006815"/>
        <n v="10006816"/>
        <n v="10006817"/>
        <n v="10006818"/>
        <n v="10006819"/>
        <n v="1000682"/>
        <n v="10006820"/>
        <n v="10006821"/>
        <n v="10006822"/>
        <n v="10006823"/>
        <n v="10006824"/>
        <n v="10006825"/>
        <n v="10006826"/>
        <n v="10006827"/>
        <n v="10006828"/>
        <n v="10006829"/>
        <n v="10006830"/>
        <n v="10006831"/>
        <n v="10006832"/>
        <n v="10006833"/>
        <n v="10006834"/>
        <n v="10006835"/>
        <n v="10006836"/>
        <n v="10006837"/>
        <n v="10006839"/>
        <n v="1000684"/>
        <n v="10006840"/>
        <n v="10006841"/>
        <n v="10006842"/>
        <n v="10006843"/>
        <n v="10006844"/>
        <n v="10006845"/>
        <n v="10006846"/>
        <n v="10006847"/>
        <n v="10006848"/>
        <n v="10006849"/>
        <n v="1000685"/>
        <n v="10006850"/>
        <n v="10006851"/>
        <n v="10006852"/>
        <n v="10006853"/>
        <n v="10006854"/>
        <n v="10006855"/>
        <n v="10006856"/>
        <n v="10006857"/>
        <n v="10006859"/>
        <n v="1000686"/>
        <n v="10006860"/>
        <n v="10006861"/>
        <n v="10006862"/>
        <n v="10006863"/>
        <n v="10006864"/>
        <n v="10006865"/>
        <n v="10006866"/>
        <n v="10006867"/>
        <n v="10006868"/>
        <n v="10006869"/>
        <n v="1000687"/>
        <n v="10006870"/>
        <n v="10006871"/>
        <n v="10006872"/>
        <n v="10006873"/>
        <n v="10006874"/>
        <n v="10006875"/>
        <n v="10006876"/>
        <n v="10006877"/>
        <n v="10006878"/>
        <n v="10006879"/>
        <n v="1000688"/>
        <n v="10006880"/>
        <n v="10006881"/>
        <n v="10006882"/>
        <n v="10006883"/>
        <n v="10006884"/>
        <n v="10006885"/>
        <n v="10006886"/>
        <n v="10006887"/>
        <n v="10006888"/>
        <n v="10006889"/>
        <n v="1000689"/>
        <n v="10006890"/>
        <n v="10006891"/>
        <n v="10006892"/>
        <n v="10006893"/>
        <n v="10006894"/>
        <n v="10006895"/>
        <n v="10006896"/>
        <n v="10006897"/>
        <n v="10006898"/>
        <n v="10006899"/>
        <n v="1000690"/>
        <n v="10006900"/>
        <n v="10006901"/>
        <n v="10006902"/>
        <n v="10006903"/>
        <n v="10006904"/>
        <n v="10006905"/>
        <n v="10006906"/>
        <n v="10006907"/>
        <n v="10006908"/>
        <n v="10006909"/>
        <n v="1000691"/>
        <n v="10006910"/>
        <n v="10006911"/>
        <n v="10006912"/>
        <n v="10006913"/>
        <n v="10006914"/>
        <n v="10006916"/>
        <n v="10006917"/>
        <n v="10006918"/>
        <n v="10006919"/>
        <n v="1000692"/>
        <n v="10006920"/>
        <n v="10006921"/>
        <n v="10006922"/>
        <n v="10006923"/>
        <n v="10006924"/>
        <n v="10006925"/>
        <n v="10006926"/>
        <n v="10006928"/>
        <n v="10006929"/>
        <n v="10006930"/>
        <n v="10006931"/>
        <n v="10006932"/>
        <n v="10006933"/>
        <n v="10006934"/>
        <n v="10006935"/>
        <n v="10006936"/>
        <n v="10006937"/>
        <n v="10006938"/>
        <n v="10006939"/>
        <n v="1000694"/>
        <n v="10006940"/>
        <n v="10006941"/>
        <n v="10006942"/>
        <n v="10006943"/>
        <n v="10006944"/>
        <n v="10006945"/>
        <n v="10006946"/>
        <n v="10006947"/>
        <n v="10006948"/>
        <n v="10006949"/>
        <n v="10006950"/>
        <n v="10006951"/>
        <n v="10006952"/>
        <n v="10006953"/>
        <n v="10006954"/>
        <n v="10006955"/>
        <n v="10006956"/>
        <n v="10006957"/>
        <n v="10006958"/>
        <n v="10006959"/>
        <n v="1000696"/>
        <n v="10006960"/>
        <n v="10006961"/>
        <n v="10006962"/>
        <n v="10006963"/>
        <n v="10006964"/>
        <n v="10006965"/>
        <n v="10006966"/>
        <n v="10006967"/>
        <n v="10006968"/>
        <n v="10006970"/>
        <n v="10006971"/>
        <n v="10006972"/>
        <n v="10006973"/>
        <n v="10006974"/>
        <n v="10006975"/>
        <n v="10006976"/>
        <n v="10006977"/>
        <n v="10006978"/>
        <n v="10006979"/>
        <n v="1000698"/>
        <n v="10006980"/>
        <n v="10006981"/>
        <n v="10006982"/>
        <n v="10006983"/>
        <n v="10006984"/>
        <n v="10006985"/>
        <n v="10006986"/>
        <n v="10006987"/>
        <n v="10006988"/>
        <n v="10006989"/>
        <n v="10006990"/>
        <n v="10006991"/>
        <n v="10006992"/>
        <n v="10006993"/>
        <n v="10006994"/>
        <n v="10006995"/>
        <n v="10006997"/>
        <n v="10006998"/>
        <n v="10006999"/>
        <n v="1000700"/>
        <n v="10007000"/>
        <n v="10007001"/>
        <n v="10007002"/>
        <n v="10007003"/>
        <n v="10007004"/>
        <n v="10007005"/>
        <n v="10007006"/>
        <n v="10007008"/>
        <n v="10007009"/>
        <n v="1000701"/>
        <n v="10007011"/>
        <n v="10007012"/>
        <n v="10007013"/>
        <n v="10007014"/>
        <n v="10007015"/>
        <n v="10007016"/>
        <n v="10007017"/>
        <n v="10007018"/>
        <n v="10007019"/>
        <n v="1000702"/>
        <n v="10007020"/>
        <n v="10007021"/>
        <n v="10007022"/>
        <n v="10007023"/>
        <n v="10007024"/>
        <n v="10007025"/>
        <n v="10007026"/>
        <n v="10007027"/>
        <n v="10007028"/>
        <n v="10007029"/>
        <n v="1000703"/>
        <n v="10007030"/>
        <n v="10007031"/>
        <n v="10007032"/>
        <n v="10007034"/>
        <n v="10007035"/>
        <n v="10007036"/>
        <n v="10007037"/>
        <n v="10007038"/>
        <n v="10007039"/>
        <n v="1000704"/>
        <n v="10007040"/>
        <n v="10007041"/>
        <n v="10007042"/>
        <n v="10007043"/>
        <n v="10007044"/>
        <n v="10007045"/>
        <n v="10007046"/>
        <n v="10007047"/>
        <n v="10007048"/>
        <n v="10007049"/>
        <n v="1000705"/>
        <n v="10007050"/>
        <n v="10007051"/>
        <n v="10007052"/>
        <n v="10007053"/>
        <n v="10007054"/>
        <n v="10007055"/>
        <n v="10007056"/>
        <n v="10007057"/>
        <n v="10007058"/>
        <n v="10007059"/>
        <n v="1000706"/>
        <n v="10007060"/>
        <n v="10007061"/>
        <n v="10007062"/>
        <n v="10007064"/>
        <n v="10007065"/>
        <n v="10007066"/>
        <n v="10007067"/>
        <n v="10007068"/>
        <n v="10007069"/>
        <n v="1000707"/>
        <n v="10007070"/>
        <n v="10007071"/>
        <n v="10007072"/>
        <n v="10007073"/>
        <n v="10007074"/>
        <n v="10007075"/>
        <n v="10007076"/>
        <n v="10007078"/>
        <n v="10007079"/>
        <n v="1000708"/>
        <n v="10007080"/>
        <n v="10007081"/>
        <n v="10007082"/>
        <n v="10007083"/>
        <n v="10007084"/>
        <n v="10007085"/>
        <n v="10007086"/>
        <n v="10007087"/>
        <n v="10007088"/>
        <n v="10007089"/>
        <n v="1000709"/>
        <n v="10007090"/>
        <n v="10007091"/>
        <n v="10007092"/>
        <n v="10007093"/>
        <n v="10007094"/>
        <n v="10007095"/>
        <n v="10007096"/>
        <n v="10007097"/>
        <n v="10007098"/>
        <n v="10007099"/>
        <n v="1000710"/>
        <n v="10007100"/>
        <n v="10007101"/>
        <n v="10007102"/>
        <n v="10007104"/>
        <n v="10007105"/>
        <n v="10007106"/>
        <n v="10007107"/>
        <n v="10007108"/>
        <n v="10007109"/>
        <n v="1000711"/>
        <n v="10007110"/>
        <n v="10007111"/>
        <n v="10007112"/>
        <n v="10007113"/>
        <n v="10007114"/>
        <n v="10007115"/>
        <n v="10007116"/>
        <n v="10007117"/>
        <n v="10007118"/>
        <n v="10007119"/>
        <n v="1000712"/>
        <n v="10007120"/>
        <n v="10007121"/>
        <n v="10007122"/>
        <n v="10007123"/>
        <n v="10007124"/>
        <n v="10007125"/>
        <n v="10007126"/>
        <n v="10007127"/>
        <n v="10007128"/>
        <n v="10007129"/>
        <n v="1000713"/>
        <n v="10007130"/>
        <n v="10007131"/>
        <n v="10007132"/>
        <n v="10007133"/>
        <n v="10007134"/>
        <n v="10007135"/>
        <n v="10007136"/>
        <n v="10007137"/>
        <n v="10007138"/>
        <n v="10007139"/>
        <n v="1000714"/>
        <n v="10007140"/>
        <n v="10007141"/>
        <n v="10007142"/>
        <n v="10007143"/>
        <n v="10007144"/>
        <n v="10007145"/>
        <n v="10007146"/>
        <n v="10007147"/>
        <n v="10007148"/>
        <n v="10007149"/>
        <n v="1000715"/>
        <n v="10007150"/>
        <n v="10007151"/>
        <n v="10007152"/>
        <n v="10007153"/>
        <n v="10007154"/>
        <n v="10007155"/>
        <n v="10007156"/>
        <n v="10007158"/>
        <n v="10007159"/>
        <n v="1000716"/>
        <n v="10007160"/>
        <n v="10007161"/>
        <n v="10007162"/>
        <n v="10007163"/>
        <n v="10007164"/>
        <n v="10007165"/>
        <n v="10007166"/>
        <n v="10007167"/>
        <n v="10007168"/>
        <n v="10007169"/>
        <n v="10007170"/>
        <n v="10007171"/>
        <n v="10007172"/>
        <n v="10007174"/>
        <n v="10007176"/>
        <n v="10007177"/>
        <n v="10007178"/>
        <n v="10007179"/>
        <n v="10007180"/>
        <n v="10007181"/>
        <n v="10007182"/>
        <n v="10007183"/>
        <n v="10007184"/>
        <n v="10007185"/>
        <n v="10007186"/>
        <n v="10007187"/>
        <n v="10007188"/>
        <n v="10007189"/>
        <n v="1000719"/>
        <n v="10007190"/>
        <n v="10007191"/>
        <n v="10007192"/>
        <n v="10007193"/>
        <n v="10007194"/>
        <n v="10007195"/>
        <n v="10007196"/>
        <n v="10007197"/>
        <n v="10007198"/>
        <n v="10007199"/>
        <n v="1000720"/>
        <n v="10007200"/>
        <n v="10007201"/>
        <n v="10007202"/>
        <n v="10007203"/>
        <n v="10007204"/>
        <n v="10007205"/>
        <n v="10007206"/>
        <n v="10007207"/>
        <n v="10007208"/>
        <n v="10007209"/>
        <n v="1000721"/>
        <n v="10007210"/>
        <n v="10007211"/>
        <n v="10007212"/>
        <n v="10007213"/>
        <n v="10007214"/>
        <n v="10007215"/>
        <n v="10007216"/>
        <n v="10007217"/>
        <n v="10007218"/>
        <n v="10007219"/>
        <n v="1000722"/>
        <n v="10007220"/>
        <n v="10007221"/>
        <n v="10007223"/>
        <n v="10007224"/>
        <n v="10007225"/>
        <n v="10007226"/>
        <n v="10007227"/>
        <n v="10007228"/>
        <n v="10007229"/>
        <n v="1000723"/>
        <n v="10007230"/>
        <n v="10007231"/>
        <n v="10007232"/>
        <n v="10007233"/>
        <n v="10007234"/>
        <n v="10007235"/>
        <n v="10007236"/>
        <n v="10007237"/>
        <n v="10007238"/>
        <n v="10007239"/>
        <n v="1000724"/>
        <n v="10007240"/>
        <n v="10007241"/>
        <n v="10007242"/>
        <n v="10007244"/>
        <n v="10007245"/>
        <n v="10007246"/>
        <n v="10007247"/>
        <n v="10007248"/>
        <n v="10007249"/>
        <n v="10007250"/>
        <n v="10007251"/>
        <n v="10007252"/>
        <n v="10007253"/>
        <n v="10007254"/>
        <n v="10007255"/>
        <n v="10007256"/>
        <n v="10007257"/>
        <n v="10007258"/>
        <n v="10007259"/>
        <n v="1000726"/>
        <n v="10007260"/>
        <n v="10007261"/>
        <n v="10007262"/>
        <n v="10007263"/>
        <n v="10007264"/>
        <n v="10007265"/>
        <n v="10007266"/>
        <n v="10007267"/>
        <n v="10007268"/>
        <n v="10007269"/>
        <n v="1000727"/>
        <n v="10007270"/>
        <n v="10007271"/>
        <n v="10007272"/>
        <n v="10007273"/>
        <n v="10007274"/>
        <n v="10007275"/>
        <n v="10007276"/>
        <n v="10007277"/>
        <n v="10007278"/>
        <n v="10007279"/>
        <n v="1000728"/>
        <n v="10007280"/>
        <n v="10007281"/>
        <n v="10007282"/>
        <n v="10007283"/>
        <n v="10007284"/>
        <n v="10007287"/>
        <n v="10007288"/>
        <n v="10007289"/>
        <n v="1000729"/>
        <n v="10007290"/>
        <n v="10007291"/>
        <n v="10007292"/>
        <n v="10007293"/>
        <n v="10007294"/>
        <n v="10007295"/>
        <n v="10007296"/>
        <n v="10007297"/>
        <n v="10007298"/>
        <n v="10007299"/>
        <n v="1000730"/>
        <n v="10007300"/>
        <n v="10007301"/>
        <n v="10007302"/>
        <n v="10007303"/>
        <n v="10007304"/>
        <n v="10007305"/>
        <n v="10007306"/>
        <n v="10007307"/>
        <n v="10007308"/>
        <n v="10007309"/>
        <n v="1000731"/>
        <n v="10007310"/>
        <n v="10007311"/>
        <n v="10007312"/>
        <n v="10007313"/>
        <n v="10007314"/>
        <n v="10007315"/>
        <n v="10007316"/>
        <n v="10007317"/>
        <n v="10007318"/>
        <n v="10007319"/>
        <n v="1000732"/>
        <n v="10007320"/>
        <n v="10007322"/>
        <n v="10007323"/>
        <n v="10007324"/>
        <n v="10007325"/>
        <n v="10007326"/>
        <n v="10007327"/>
        <n v="10007328"/>
        <n v="10007329"/>
        <n v="1000733"/>
        <n v="10007330"/>
        <n v="10007331"/>
        <n v="10007332"/>
        <n v="10007333"/>
        <n v="10007334"/>
        <n v="10007335"/>
        <n v="10007336"/>
        <n v="10007337"/>
        <n v="10007338"/>
        <n v="10007339"/>
        <n v="1000734"/>
        <n v="10007340"/>
        <n v="10007341"/>
        <n v="10007342"/>
        <n v="10007343"/>
        <n v="10007344"/>
        <n v="10007345"/>
        <n v="10007346"/>
        <n v="10007347"/>
        <n v="10007348"/>
        <n v="10007349"/>
        <n v="1000735"/>
        <n v="10007351"/>
        <n v="10007352"/>
        <n v="10007353"/>
        <n v="10007354"/>
        <n v="10007355"/>
        <n v="10007356"/>
        <n v="10007357"/>
        <n v="10007358"/>
        <n v="10007359"/>
        <n v="1000736"/>
        <n v="10007360"/>
        <n v="10007361"/>
        <n v="10007362"/>
        <n v="10007363"/>
        <n v="10007364"/>
        <n v="10007365"/>
        <n v="10007366"/>
        <n v="10007367"/>
        <n v="10007368"/>
        <n v="10007369"/>
        <n v="1000737"/>
        <n v="10007370"/>
        <n v="10007371"/>
        <n v="10007372"/>
        <n v="10007373"/>
        <n v="10007374"/>
        <n v="10007375"/>
        <n v="10007376"/>
        <n v="10007377"/>
        <n v="10007378"/>
        <n v="10007379"/>
        <n v="1000738"/>
        <n v="10007380"/>
        <n v="10007381"/>
        <n v="10007382"/>
        <n v="10007383"/>
        <n v="10007384"/>
        <n v="10007385"/>
        <n v="10007386"/>
        <n v="10007387"/>
        <n v="10007388"/>
        <n v="10007389"/>
        <n v="1000739"/>
        <n v="10007390"/>
        <n v="10007391"/>
        <n v="10007392"/>
        <n v="10007393"/>
        <n v="10007394"/>
        <n v="10007395"/>
        <n v="10007396"/>
        <n v="10007397"/>
        <n v="10007398"/>
        <n v="10007399"/>
        <n v="1000740"/>
        <n v="10007400"/>
        <n v="10007401"/>
        <n v="10007402"/>
        <n v="10007403"/>
        <n v="10007404"/>
        <n v="10007405"/>
        <n v="10007406"/>
        <n v="10007407"/>
        <n v="10007408"/>
        <n v="10007409"/>
        <n v="1000741"/>
        <n v="10007410"/>
        <n v="10007411"/>
        <n v="10007414"/>
        <n v="10007415"/>
        <n v="10007416"/>
        <n v="10007418"/>
        <n v="10007419"/>
        <n v="1000742"/>
        <n v="10007420"/>
        <n v="10007421"/>
        <n v="10007422"/>
        <n v="10007423"/>
        <n v="10007425"/>
        <n v="10007426"/>
        <n v="10007427"/>
        <n v="10007428"/>
        <n v="10007429"/>
        <n v="1000743"/>
        <n v="10007430"/>
        <n v="10007431"/>
        <n v="10007432"/>
        <n v="10007435"/>
        <n v="10007436"/>
        <n v="10007437"/>
        <n v="10007438"/>
        <n v="10007439"/>
        <n v="1000744"/>
        <n v="10007440"/>
        <n v="10007441"/>
        <n v="10007442"/>
        <n v="10007443"/>
        <n v="10007444"/>
        <n v="10007445"/>
        <n v="10007446"/>
        <n v="10007447"/>
        <n v="10007448"/>
        <n v="10007449"/>
        <n v="10007450"/>
        <n v="10007451"/>
        <n v="10007452"/>
        <n v="10007453"/>
        <n v="10007454"/>
        <n v="10007455"/>
        <n v="10007456"/>
        <n v="10007457"/>
        <n v="10007458"/>
        <n v="10007459"/>
        <n v="1000746"/>
        <n v="10007460"/>
        <n v="10007461"/>
        <n v="10007462"/>
        <n v="10007463"/>
        <n v="10007464"/>
        <n v="10007465"/>
        <n v="10007466"/>
        <n v="10007467"/>
        <n v="10007468"/>
        <n v="10007469"/>
        <n v="10007471"/>
        <n v="10007472"/>
        <n v="10007473"/>
        <n v="10007474"/>
        <n v="10007475"/>
        <n v="10007476"/>
        <n v="10007477"/>
        <n v="10007479"/>
        <n v="1000748"/>
        <n v="10007480"/>
        <n v="10007481"/>
        <n v="10007482"/>
        <n v="10007483"/>
        <n v="10007484"/>
        <n v="10007485"/>
        <n v="10007486"/>
        <n v="10007487"/>
        <n v="10007488"/>
        <n v="10007489"/>
        <n v="10007490"/>
        <n v="10007491"/>
        <n v="10007492"/>
        <n v="10007493"/>
        <n v="10007494"/>
        <n v="10007495"/>
        <n v="10007496"/>
        <n v="10007497"/>
        <n v="10007498"/>
        <n v="10007499"/>
        <n v="1000750"/>
        <n v="10007501"/>
        <n v="10007502"/>
        <n v="10007503"/>
        <n v="10007504"/>
        <n v="10007505"/>
        <n v="10007506"/>
        <n v="10007507"/>
        <n v="10007508"/>
        <n v="10007509"/>
        <n v="1000751"/>
        <n v="10007510"/>
        <n v="10007512"/>
        <n v="10007513"/>
        <n v="10007514"/>
        <n v="10007515"/>
        <n v="10007516"/>
        <n v="10007517"/>
        <n v="10007518"/>
        <n v="1000752"/>
        <n v="10007520"/>
        <n v="10007521"/>
        <n v="10007522"/>
        <n v="10007524"/>
        <n v="10007525"/>
        <n v="10007526"/>
        <n v="10007527"/>
        <n v="10007528"/>
        <n v="10007529"/>
        <n v="1000753"/>
        <n v="10007530"/>
        <n v="10007531"/>
        <n v="10007532"/>
        <n v="10007533"/>
        <n v="10007534"/>
        <n v="10007535"/>
        <n v="10007536"/>
        <n v="10007537"/>
        <n v="10007538"/>
        <n v="10007539"/>
        <n v="10007540"/>
        <n v="10007541"/>
        <n v="10007542"/>
        <n v="10007543"/>
        <n v="10007544"/>
        <n v="10007545"/>
        <n v="10007546"/>
        <n v="10007547"/>
        <n v="10007548"/>
        <n v="10007549"/>
        <n v="1000755"/>
        <n v="10007550"/>
        <n v="10007551"/>
        <n v="10007553"/>
        <n v="10007554"/>
        <n v="10007556"/>
        <n v="10007557"/>
        <n v="10007558"/>
        <n v="10007559"/>
        <n v="1000756"/>
        <n v="10007560"/>
        <n v="10007561"/>
        <n v="10007562"/>
        <n v="10007563"/>
        <n v="10007564"/>
        <n v="10007565"/>
        <n v="10007566"/>
        <n v="10007567"/>
        <n v="10007568"/>
        <n v="10007569"/>
        <n v="1000757"/>
        <n v="10007570"/>
        <n v="10007571"/>
        <n v="10007572"/>
        <n v="10007573"/>
        <n v="10007574"/>
        <n v="10007575"/>
        <n v="10007576"/>
        <n v="10007577"/>
        <n v="10007578"/>
        <n v="10007579"/>
        <n v="1000758"/>
        <n v="10007580"/>
        <n v="10007581"/>
        <n v="10007582"/>
        <n v="10007583"/>
        <n v="10007584"/>
        <n v="10007585"/>
        <n v="10007586"/>
        <n v="10007587"/>
        <n v="10007588"/>
        <n v="10007589"/>
        <n v="10007590"/>
        <n v="10007591"/>
        <n v="10007592"/>
        <n v="10007594"/>
        <n v="10007595"/>
        <n v="10007596"/>
        <n v="10007597"/>
        <n v="10007598"/>
        <n v="10007599"/>
        <n v="1000760"/>
        <n v="10007600"/>
        <n v="10007602"/>
        <n v="10007603"/>
        <n v="10007604"/>
        <n v="10007605"/>
        <n v="10007606"/>
        <n v="10007607"/>
        <n v="10007608"/>
        <n v="10007609"/>
        <n v="1000761"/>
        <n v="10007610"/>
        <n v="10007611"/>
        <n v="10007612"/>
        <n v="10007613"/>
        <n v="10007614"/>
        <n v="10007615"/>
        <n v="10007616"/>
        <n v="10007617"/>
        <n v="10007618"/>
        <n v="10007619"/>
        <n v="1000762"/>
        <n v="10007620"/>
        <n v="10007621"/>
        <n v="10007622"/>
        <n v="10007623"/>
        <n v="10007624"/>
        <n v="10007625"/>
        <n v="10007627"/>
        <n v="10007628"/>
        <n v="10007630"/>
        <n v="10007631"/>
        <n v="10007632"/>
        <n v="10007634"/>
        <n v="10007635"/>
        <n v="10007636"/>
        <n v="10007637"/>
        <n v="10007638"/>
        <n v="10007639"/>
        <n v="1000764"/>
        <n v="10007640"/>
        <n v="10007641"/>
        <n v="10007642"/>
        <n v="10007644"/>
        <n v="10007646"/>
        <n v="10007647"/>
        <n v="10007648"/>
        <n v="10007649"/>
        <n v="10007650"/>
        <n v="10007651"/>
        <n v="10007652"/>
        <n v="10007654"/>
        <n v="10007655"/>
        <n v="10007656"/>
        <n v="10007657"/>
        <n v="10007658"/>
        <n v="10007659"/>
        <n v="1000766"/>
        <n v="10007660"/>
        <n v="10007661"/>
        <n v="10007662"/>
        <n v="10007663"/>
        <n v="10007664"/>
        <n v="10007665"/>
        <n v="10007667"/>
        <n v="10007668"/>
        <n v="10007669"/>
        <n v="1000767"/>
        <n v="10007670"/>
        <n v="10007671"/>
        <n v="10007672"/>
        <n v="10007673"/>
        <n v="10007674"/>
        <n v="10007675"/>
        <n v="10007676"/>
        <n v="10007677"/>
        <n v="10007678"/>
        <n v="10007679"/>
        <n v="1000768"/>
        <n v="10007680"/>
        <n v="10007681"/>
        <n v="10007682"/>
        <n v="10007683"/>
        <n v="10007684"/>
        <n v="10007685"/>
        <n v="10007686"/>
        <n v="10007687"/>
        <n v="10007688"/>
        <n v="10007689"/>
        <n v="10007691"/>
        <n v="10007692"/>
        <n v="10007693"/>
        <n v="10007694"/>
        <n v="10007695"/>
        <n v="10007696"/>
        <n v="10007697"/>
        <n v="10007698"/>
        <n v="1000770"/>
        <n v="10007700"/>
        <n v="10007701"/>
        <n v="10007702"/>
        <n v="10007703"/>
        <n v="10007704"/>
        <n v="10007705"/>
        <n v="10007706"/>
        <n v="10007707"/>
        <n v="10007708"/>
        <n v="10007709"/>
        <n v="1000771"/>
        <n v="10007710"/>
        <n v="10007711"/>
        <n v="10007712"/>
        <n v="10007714"/>
        <n v="10007715"/>
        <n v="10007716"/>
        <n v="10007717"/>
        <n v="10007718"/>
        <n v="10007720"/>
        <n v="10007721"/>
        <n v="10007722"/>
        <n v="10007723"/>
        <n v="10007724"/>
        <n v="10007725"/>
        <n v="10007726"/>
        <n v="10007727"/>
        <n v="10007728"/>
        <n v="10007729"/>
        <n v="1000773"/>
        <n v="10007730"/>
        <n v="10007731"/>
        <n v="10007732"/>
        <n v="10007733"/>
        <n v="10007734"/>
        <n v="10007735"/>
        <n v="10007736"/>
        <n v="10007737"/>
        <n v="10007738"/>
        <n v="10007739"/>
        <n v="1000774"/>
        <n v="10007740"/>
        <n v="10007741"/>
        <n v="10007743"/>
        <n v="10007744"/>
        <n v="10007745"/>
        <n v="10007746"/>
        <n v="10007747"/>
        <n v="10007748"/>
        <n v="10007749"/>
        <n v="1000775"/>
        <n v="10007750"/>
        <n v="10007751"/>
        <n v="10007752"/>
        <n v="10007753"/>
        <n v="10007754"/>
        <n v="10007755"/>
        <n v="10007756"/>
        <n v="10007757"/>
        <n v="10007758"/>
        <n v="10007759"/>
        <n v="1000776"/>
        <n v="10007760"/>
        <n v="10007761"/>
        <n v="10007762"/>
        <n v="10007763"/>
        <n v="10007764"/>
        <n v="10007765"/>
        <n v="10007766"/>
        <n v="10007767"/>
        <n v="10007768"/>
        <n v="10007769"/>
        <n v="1000777"/>
        <n v="10007770"/>
        <n v="10007771"/>
        <n v="10007772"/>
        <n v="10007773"/>
        <n v="10007774"/>
        <n v="10007775"/>
        <n v="10007776"/>
        <n v="10007777"/>
        <n v="10007778"/>
        <n v="10007779"/>
        <n v="1000778"/>
        <n v="10007780"/>
        <n v="10007781"/>
        <n v="10007782"/>
        <n v="10007783"/>
        <n v="10007784"/>
        <n v="10007785"/>
        <n v="10007786"/>
        <n v="10007787"/>
        <n v="10007789"/>
        <n v="1000779"/>
        <n v="10007790"/>
        <n v="10007791"/>
        <n v="10007792"/>
        <n v="10007793"/>
        <n v="10007794"/>
        <n v="10007795"/>
        <n v="10007796"/>
        <n v="10007797"/>
        <n v="10007798"/>
        <n v="10007799"/>
        <n v="1000780"/>
        <n v="10007800"/>
        <n v="10007801"/>
        <n v="10007802"/>
        <n v="10007803"/>
        <n v="10007804"/>
        <n v="10007805"/>
        <n v="10007806"/>
        <n v="10007807"/>
        <n v="10007808"/>
        <n v="10007809"/>
        <n v="1000781"/>
        <n v="10007810"/>
        <n v="10007811"/>
        <n v="10007812"/>
        <n v="10007813"/>
        <n v="10007814"/>
        <n v="10007815"/>
        <n v="10007816"/>
        <n v="10007817"/>
        <n v="10007818"/>
        <n v="10007819"/>
        <n v="1000782"/>
        <n v="10007820"/>
        <n v="10007821"/>
        <n v="10007823"/>
        <n v="10007824"/>
        <n v="10007825"/>
        <n v="10007826"/>
        <n v="10007827"/>
        <n v="10007828"/>
        <n v="10007829"/>
        <n v="1000783"/>
        <n v="10007830"/>
        <n v="10007831"/>
        <n v="10007832"/>
        <n v="10007833"/>
        <n v="10007834"/>
        <n v="10007835"/>
        <n v="10007836"/>
        <n v="10007837"/>
        <n v="10007838"/>
        <n v="10007839"/>
        <n v="1000784"/>
        <n v="10007840"/>
        <n v="10007841"/>
        <n v="10007842"/>
        <n v="10007843"/>
        <n v="10007844"/>
        <n v="10007845"/>
        <n v="10007847"/>
        <n v="10007848"/>
        <n v="10007849"/>
        <n v="10007850"/>
        <n v="10007851"/>
        <n v="10007853"/>
        <n v="10007854"/>
        <n v="10007855"/>
        <n v="10007856"/>
        <n v="10007857"/>
        <n v="10007858"/>
        <n v="10007859"/>
        <n v="1000786"/>
        <n v="10007860"/>
        <n v="10007861"/>
        <n v="10007862"/>
        <n v="10007863"/>
        <n v="10007864"/>
        <n v="10007865"/>
        <n v="10007866"/>
        <n v="10007867"/>
        <n v="10007868"/>
        <n v="10007869"/>
        <n v="1000787"/>
        <n v="10007870"/>
        <n v="10007871"/>
        <n v="10007872"/>
        <n v="10007873"/>
        <n v="10007874"/>
        <n v="10007875"/>
        <n v="10007876"/>
        <n v="10007877"/>
        <n v="10007878"/>
        <n v="10007879"/>
        <n v="10007880"/>
        <n v="10007881"/>
        <n v="10007882"/>
        <n v="10007883"/>
        <n v="10007884"/>
        <n v="10007885"/>
        <n v="10007886"/>
        <n v="10007887"/>
        <n v="10007888"/>
        <n v="10007889"/>
        <n v="1000789"/>
        <n v="10007890"/>
        <n v="10007891"/>
        <n v="10007892"/>
        <n v="10007893"/>
        <n v="10007894"/>
        <n v="10007895"/>
        <n v="10007896"/>
        <n v="10007897"/>
        <n v="10007898"/>
        <n v="10007899"/>
        <n v="1000790"/>
        <n v="10007900"/>
        <n v="10007901"/>
        <n v="10007902"/>
        <n v="10007903"/>
        <n v="10007904"/>
        <n v="10007905"/>
        <n v="10007906"/>
        <n v="10007907"/>
        <n v="10007908"/>
        <n v="10007909"/>
        <n v="10007910"/>
        <n v="10007911"/>
        <n v="10007912"/>
        <n v="10007913"/>
        <n v="10007914"/>
        <n v="10007915"/>
        <n v="10007916"/>
        <n v="10007917"/>
        <n v="10007918"/>
        <n v="10007919"/>
        <n v="1000792"/>
        <n v="10007920"/>
        <n v="10007921"/>
        <n v="10007922"/>
        <n v="10007923"/>
        <n v="10007924"/>
        <n v="10007925"/>
        <n v="10007926"/>
        <n v="10007927"/>
        <n v="10007928"/>
        <n v="1000793"/>
        <n v="10007930"/>
        <n v="10007931"/>
        <n v="10007932"/>
        <n v="10007933"/>
        <n v="10007934"/>
        <n v="10007935"/>
        <n v="10007936"/>
        <n v="10007937"/>
        <n v="10007938"/>
        <n v="10007939"/>
        <n v="1000794"/>
        <n v="10007940"/>
        <n v="10007941"/>
        <n v="10007942"/>
        <n v="10007943"/>
        <n v="10007944"/>
        <n v="10007945"/>
        <n v="10007946"/>
        <n v="10007947"/>
        <n v="10007948"/>
        <n v="10007949"/>
        <n v="1000795"/>
        <n v="10007950"/>
        <n v="10007951"/>
        <n v="10007952"/>
        <n v="10007953"/>
        <n v="10007954"/>
        <n v="10007955"/>
        <n v="10007956"/>
        <n v="10007957"/>
        <n v="10007958"/>
        <n v="10007959"/>
        <n v="10007960"/>
        <n v="10007961"/>
        <n v="10007962"/>
        <n v="10007963"/>
        <n v="10007964"/>
        <n v="10007965"/>
        <n v="10007966"/>
        <n v="10007967"/>
        <n v="10007968"/>
        <n v="10007969"/>
        <n v="1000797"/>
        <n v="10007970"/>
        <n v="10007971"/>
        <n v="10007972"/>
        <n v="10007975"/>
        <n v="10007976"/>
        <n v="10007977"/>
        <n v="10007978"/>
        <n v="10007979"/>
        <n v="1000798"/>
        <n v="10007980"/>
        <n v="10007981"/>
        <n v="10007982"/>
        <n v="10007983"/>
        <n v="10007984"/>
        <n v="10007985"/>
        <n v="10007986"/>
        <n v="10007987"/>
        <n v="10007988"/>
        <n v="10007989"/>
        <n v="1000799"/>
        <n v="10007990"/>
        <n v="10007991"/>
        <n v="10007992"/>
        <n v="10007993"/>
        <n v="10007994"/>
        <n v="10007995"/>
        <n v="10007996"/>
        <n v="10007997"/>
        <n v="10007998"/>
        <n v="10007999"/>
        <n v="1000800"/>
        <n v="10008000"/>
        <n v="10008001"/>
        <n v="10008002"/>
        <n v="10008003"/>
        <n v="10008004"/>
        <n v="10008005"/>
        <n v="10008006"/>
        <n v="10008007"/>
        <n v="10008008"/>
        <n v="10008009"/>
        <n v="1000801"/>
        <n v="10008011"/>
        <n v="10008013"/>
        <n v="10008014"/>
        <n v="10008015"/>
        <n v="10008016"/>
        <n v="10008017"/>
        <n v="10008018"/>
        <n v="10008019"/>
        <n v="1000802"/>
        <n v="10008020"/>
        <n v="10008021"/>
        <n v="10008022"/>
        <n v="10008023"/>
        <n v="10008024"/>
        <n v="10008025"/>
        <n v="10008026"/>
        <n v="10008027"/>
        <n v="10008028"/>
        <n v="10008029"/>
        <n v="1000803"/>
        <n v="10008030"/>
        <n v="10008031"/>
        <n v="10008032"/>
        <n v="10008033"/>
        <n v="10008034"/>
        <n v="10008035"/>
        <n v="10008036"/>
        <n v="10008037"/>
        <n v="10008038"/>
        <n v="10008039"/>
        <n v="1000804"/>
        <n v="10008040"/>
        <n v="10008041"/>
        <n v="10008042"/>
        <n v="10008043"/>
        <n v="10008044"/>
        <n v="10008045"/>
        <n v="10008046"/>
        <n v="10008047"/>
        <n v="10008048"/>
        <n v="10008049"/>
        <n v="10008050"/>
        <n v="10008051"/>
        <n v="10008052"/>
        <n v="10008053"/>
        <n v="10008054"/>
        <n v="10008055"/>
        <n v="10008056"/>
        <n v="10008057"/>
        <n v="10008058"/>
        <n v="10008059"/>
        <n v="1000806"/>
        <n v="10008060"/>
        <n v="10008061"/>
        <n v="10008062"/>
        <n v="10008063"/>
        <n v="10008064"/>
        <n v="10008065"/>
        <n v="10008066"/>
        <n v="10008067"/>
        <n v="10008068"/>
        <n v="10008069"/>
        <n v="1000807"/>
        <n v="10008070"/>
        <n v="10008071"/>
        <n v="10008072"/>
        <n v="10008073"/>
        <n v="10008074"/>
        <n v="10008075"/>
        <n v="10008076"/>
        <n v="10008077"/>
        <n v="10008078"/>
        <n v="10008079"/>
        <n v="10008080"/>
        <n v="10008081"/>
        <n v="10008082"/>
        <n v="10008083"/>
        <n v="10008084"/>
        <n v="10008085"/>
        <n v="10008086"/>
        <n v="10008087"/>
        <n v="10008088"/>
        <n v="10008089"/>
        <n v="1000809"/>
        <n v="10008091"/>
        <n v="10008092"/>
        <n v="10008093"/>
        <n v="10008095"/>
        <n v="10008096"/>
        <n v="10008097"/>
        <n v="10008098"/>
        <n v="10008099"/>
        <n v="1000810"/>
        <n v="10008100"/>
        <n v="10008101"/>
        <n v="10008102"/>
        <n v="10008103"/>
        <n v="10008104"/>
        <n v="10008105"/>
        <n v="10008106"/>
        <n v="10008107"/>
        <n v="10008108"/>
        <n v="10008109"/>
        <n v="1000811"/>
        <n v="10008110"/>
        <n v="10008111"/>
        <n v="10008113"/>
        <n v="10008114"/>
        <n v="10008115"/>
        <n v="10008116"/>
        <n v="10008117"/>
        <n v="10008118"/>
        <n v="10008119"/>
        <n v="1000812"/>
        <n v="10008120"/>
        <n v="10008121"/>
        <n v="10008122"/>
        <n v="10008123"/>
        <n v="10008124"/>
        <n v="10008125"/>
        <n v="10008126"/>
        <n v="10008127"/>
        <n v="10008129"/>
        <n v="1000813"/>
        <n v="10008130"/>
        <n v="10008131"/>
        <n v="10008132"/>
        <n v="10008133"/>
        <n v="10008134"/>
        <n v="10008135"/>
        <n v="10008136"/>
        <n v="10008137"/>
        <n v="10008138"/>
        <n v="10008139"/>
        <n v="1000814"/>
        <n v="10008140"/>
        <n v="10008141"/>
        <n v="10008142"/>
        <n v="10008143"/>
        <n v="10008144"/>
        <n v="10008145"/>
        <n v="10008146"/>
        <n v="10008147"/>
        <n v="10008148"/>
        <n v="10008149"/>
        <n v="1000815"/>
        <n v="10008150"/>
        <n v="10008151"/>
        <n v="10008152"/>
        <n v="10008153"/>
        <n v="10008154"/>
        <n v="10008155"/>
        <n v="10008156"/>
        <n v="10008157"/>
        <n v="10008158"/>
        <n v="10008159"/>
        <n v="10008160"/>
        <n v="10008161"/>
        <n v="10008162"/>
        <n v="10008163"/>
        <n v="10008164"/>
        <n v="10008165"/>
        <n v="10008166"/>
        <n v="10008167"/>
        <n v="10008168"/>
        <n v="10008169"/>
        <n v="1000817"/>
        <n v="10008170"/>
        <n v="10008171"/>
        <n v="10008172"/>
        <n v="10008173"/>
        <n v="10008174"/>
        <n v="10008175"/>
        <n v="10008176"/>
        <n v="10008177"/>
        <n v="10008178"/>
        <n v="10008179"/>
        <n v="1000818"/>
        <n v="10008180"/>
        <n v="10008181"/>
        <n v="10008182"/>
        <n v="10008183"/>
        <n v="10008184"/>
        <n v="10008185"/>
        <n v="10008186"/>
        <n v="10008187"/>
        <n v="10008188"/>
        <n v="10008189"/>
        <n v="10008190"/>
        <n v="10008191"/>
        <n v="10008192"/>
        <n v="10008193"/>
        <n v="10008194"/>
        <n v="10008195"/>
        <n v="10008196"/>
        <n v="10008197"/>
        <n v="10008198"/>
        <n v="10008199"/>
        <n v="10008200"/>
        <n v="10008201"/>
        <n v="10008202"/>
        <n v="10008203"/>
        <n v="10008204"/>
        <n v="10008205"/>
        <n v="10008207"/>
        <n v="10008208"/>
        <n v="10008209"/>
        <n v="1000821"/>
        <n v="10008210"/>
        <n v="10008212"/>
        <n v="10008213"/>
        <n v="10008214"/>
        <n v="10008215"/>
        <n v="10008216"/>
        <n v="10008217"/>
        <n v="10008218"/>
        <n v="10008219"/>
        <n v="10008220"/>
        <n v="10008221"/>
        <n v="10008222"/>
        <n v="10008223"/>
        <n v="10008224"/>
        <n v="10008225"/>
        <n v="10008226"/>
        <n v="10008227"/>
        <n v="10008228"/>
        <n v="10008229"/>
        <n v="1000823"/>
        <n v="10008230"/>
        <n v="10008231"/>
        <n v="10008232"/>
        <n v="10008233"/>
        <n v="10008234"/>
        <n v="10008235"/>
        <n v="10008236"/>
        <n v="10008237"/>
        <n v="10008238"/>
        <n v="10008239"/>
        <n v="1000824"/>
        <n v="10008240"/>
        <n v="10008241"/>
        <n v="10008242"/>
        <n v="10008243"/>
        <n v="10008244"/>
        <n v="10008245"/>
        <n v="10008246"/>
        <n v="10008247"/>
        <n v="10008248"/>
        <n v="10008249"/>
        <n v="1000825"/>
        <n v="10008250"/>
        <n v="10008251"/>
        <n v="10008253"/>
        <n v="10008254"/>
        <n v="10008255"/>
        <n v="10008256"/>
        <n v="10008258"/>
        <n v="10008259"/>
        <n v="1000826"/>
        <n v="10008260"/>
        <n v="10008261"/>
        <n v="10008262"/>
        <n v="10008263"/>
        <n v="10008264"/>
        <n v="10008265"/>
        <n v="10008266"/>
        <n v="10008267"/>
        <n v="10008268"/>
        <n v="10008269"/>
        <n v="10008270"/>
        <n v="10008271"/>
        <n v="10008272"/>
        <n v="10008273"/>
        <n v="10008274"/>
        <n v="10008275"/>
        <n v="10008276"/>
        <n v="10008277"/>
        <n v="10008278"/>
        <n v="10008279"/>
        <n v="1000828"/>
        <n v="10008280"/>
        <n v="10008281"/>
        <n v="10008282"/>
        <n v="10008283"/>
        <n v="10008284"/>
        <n v="10008285"/>
        <n v="10008286"/>
        <n v="10008287"/>
        <n v="10008288"/>
        <n v="10008289"/>
        <n v="10008290"/>
        <n v="10008291"/>
        <n v="10008292"/>
        <n v="10008293"/>
        <n v="10008294"/>
        <n v="10008295"/>
        <n v="10008296"/>
        <n v="10008297"/>
        <n v="10008298"/>
        <n v="10008299"/>
        <n v="1000830"/>
        <n v="10008300"/>
        <n v="10008301"/>
        <n v="10008302"/>
        <n v="10008303"/>
        <n v="10008304"/>
        <n v="10008305"/>
        <n v="10008306"/>
        <n v="10008307"/>
        <n v="10008308"/>
        <n v="10008309"/>
        <n v="1000831"/>
        <n v="10008310"/>
        <n v="10008311"/>
        <n v="10008312"/>
        <n v="10008313"/>
        <n v="10008314"/>
        <n v="10008315"/>
        <n v="10008316"/>
        <n v="10008317"/>
        <n v="10008318"/>
        <n v="10008319"/>
        <n v="1000832"/>
        <n v="10008320"/>
        <n v="10008321"/>
        <n v="10008322"/>
        <n v="10008324"/>
        <n v="10008325"/>
        <n v="10008326"/>
        <n v="10008327"/>
        <n v="10008328"/>
        <n v="10008329"/>
        <n v="1000833"/>
        <n v="10008330"/>
        <n v="10008331"/>
        <n v="10008332"/>
        <n v="10008333"/>
        <n v="10008334"/>
        <n v="10008335"/>
        <n v="10008336"/>
        <n v="10008337"/>
        <n v="10008338"/>
        <n v="10008339"/>
        <n v="1000834"/>
        <n v="10008340"/>
        <n v="10008341"/>
        <n v="10008342"/>
        <n v="10008343"/>
        <n v="10008344"/>
        <n v="10008345"/>
        <n v="10008346"/>
        <n v="10008347"/>
        <n v="10008348"/>
        <n v="10008349"/>
        <n v="1000835"/>
        <n v="10008350"/>
        <n v="10008351"/>
        <n v="10008352"/>
        <n v="10008353"/>
        <n v="10008354"/>
        <n v="10008355"/>
        <n v="10008356"/>
        <n v="10008357"/>
        <n v="10008358"/>
        <n v="10008359"/>
        <n v="1000836"/>
        <n v="10008360"/>
        <n v="10008361"/>
        <n v="10008362"/>
        <n v="10008363"/>
        <n v="10008364"/>
        <n v="10008365"/>
        <n v="10008366"/>
        <n v="10008367"/>
        <n v="10008368"/>
        <n v="10008369"/>
        <n v="1000837"/>
        <n v="10008370"/>
        <n v="10008371"/>
        <n v="10008372"/>
        <n v="10008374"/>
        <n v="10008375"/>
        <n v="10008376"/>
        <n v="10008377"/>
        <n v="10008378"/>
        <n v="10008379"/>
        <n v="1000838"/>
        <n v="10008380"/>
        <n v="10008381"/>
        <n v="10008382"/>
        <n v="10008383"/>
        <n v="10008384"/>
        <n v="10008385"/>
        <n v="10008386"/>
        <n v="10008387"/>
        <n v="10008388"/>
        <n v="10008389"/>
        <n v="1000839"/>
        <n v="10008390"/>
        <n v="10008391"/>
        <n v="10008392"/>
        <n v="10008393"/>
        <n v="10008394"/>
        <n v="10008395"/>
        <n v="10008396"/>
        <n v="10008397"/>
        <n v="10008398"/>
        <n v="10008399"/>
        <n v="1000840"/>
        <n v="10008400"/>
        <n v="10008401"/>
        <n v="10008402"/>
        <n v="10008403"/>
        <n v="10008404"/>
        <n v="10008405"/>
        <n v="10008406"/>
        <n v="10008407"/>
        <n v="10008408"/>
        <n v="10008409"/>
        <n v="1000841"/>
        <n v="10008410"/>
        <n v="10008411"/>
        <n v="10008412"/>
        <n v="10008413"/>
        <n v="10008414"/>
        <n v="10008415"/>
        <n v="10008416"/>
        <n v="10008417"/>
        <n v="10008418"/>
        <n v="10008419"/>
        <n v="1000842"/>
        <n v="10008420"/>
        <n v="10008421"/>
        <n v="10008422"/>
        <n v="10008423"/>
        <n v="10008424"/>
        <n v="10008425"/>
        <n v="10008426"/>
        <n v="10008427"/>
        <n v="10008428"/>
        <n v="10008429"/>
        <n v="10008430"/>
        <n v="10008432"/>
        <n v="10008433"/>
        <n v="10008434"/>
        <n v="10008435"/>
        <n v="10008436"/>
        <n v="10008437"/>
        <n v="10008438"/>
        <n v="10008439"/>
        <n v="1000844"/>
        <n v="10008440"/>
        <n v="10008441"/>
        <n v="10008442"/>
        <n v="10008443"/>
        <n v="10008444"/>
        <n v="10008445"/>
        <n v="10008446"/>
        <n v="10008447"/>
        <n v="10008448"/>
        <n v="10008449"/>
        <n v="1000845"/>
        <n v="10008450"/>
        <n v="10008451"/>
        <n v="10008453"/>
        <n v="10008454"/>
        <n v="10008455"/>
        <n v="10008456"/>
        <n v="10008457"/>
        <n v="10008458"/>
        <n v="10008459"/>
        <n v="1000846"/>
        <n v="10008460"/>
        <n v="10008462"/>
        <n v="10008463"/>
        <n v="10008464"/>
        <n v="10008465"/>
        <n v="10008466"/>
        <n v="10008467"/>
        <n v="10008468"/>
        <n v="10008469"/>
        <n v="1000847"/>
        <n v="10008470"/>
        <n v="10008471"/>
        <n v="10008472"/>
        <n v="10008473"/>
        <n v="10008474"/>
        <n v="10008475"/>
        <n v="10008476"/>
        <n v="10008477"/>
        <n v="10008478"/>
        <n v="10008479"/>
        <n v="1000848"/>
        <n v="10008480"/>
        <n v="10008481"/>
        <n v="10008482"/>
        <n v="10008483"/>
        <n v="10008484"/>
        <n v="10008485"/>
        <n v="10008486"/>
        <n v="10008487"/>
        <n v="10008488"/>
        <n v="10008489"/>
        <n v="1000849"/>
        <n v="10008490"/>
        <n v="10008491"/>
        <n v="10008492"/>
        <n v="10008493"/>
        <n v="10008494"/>
        <n v="10008495"/>
        <n v="10008496"/>
        <n v="10008497"/>
        <n v="10008498"/>
        <n v="10008499"/>
        <n v="1000850"/>
        <n v="10008501"/>
        <n v="10008502"/>
        <n v="10008503"/>
        <n v="10008504"/>
        <n v="10008505"/>
        <n v="10008506"/>
        <n v="10008507"/>
        <n v="10008508"/>
        <n v="10008509"/>
        <n v="10008510"/>
        <n v="10008511"/>
        <n v="10008512"/>
        <n v="10008513"/>
        <n v="10008514"/>
        <n v="10008515"/>
        <n v="10008516"/>
        <n v="10008517"/>
        <n v="10008518"/>
        <n v="10008519"/>
        <n v="1000852"/>
        <n v="10008520"/>
        <n v="10008521"/>
        <n v="10008522"/>
        <n v="10008523"/>
        <n v="10008524"/>
        <n v="10008525"/>
        <n v="10008526"/>
        <n v="10008527"/>
        <n v="10008528"/>
        <n v="10008529"/>
        <n v="1000853"/>
        <n v="10008530"/>
        <n v="10008531"/>
        <n v="10008532"/>
        <n v="10008533"/>
        <n v="10008534"/>
        <n v="10008535"/>
        <n v="10008536"/>
        <n v="10008537"/>
        <n v="10008538"/>
        <n v="10008539"/>
        <n v="1000854"/>
        <n v="10008540"/>
        <n v="10008541"/>
        <n v="10008542"/>
        <n v="10008543"/>
        <n v="10008544"/>
        <n v="10008545"/>
        <n v="10008546"/>
        <n v="10008547"/>
        <n v="10008548"/>
        <n v="10008549"/>
        <n v="1000855"/>
        <n v="10008550"/>
        <n v="10008551"/>
        <n v="10008552"/>
        <n v="10008553"/>
        <n v="10008555"/>
        <n v="10008556"/>
        <n v="10008557"/>
        <n v="10008558"/>
        <n v="10008559"/>
        <n v="1000856"/>
        <n v="10008560"/>
        <n v="10008561"/>
        <n v="10008562"/>
        <n v="10008563"/>
        <n v="10008564"/>
        <n v="10008565"/>
        <n v="10008566"/>
        <n v="10008567"/>
        <n v="10008568"/>
        <n v="10008569"/>
        <n v="1000857"/>
        <n v="10008570"/>
        <n v="10008572"/>
        <n v="10008573"/>
        <n v="10008574"/>
        <n v="10008575"/>
        <n v="10008576"/>
        <n v="10008577"/>
        <n v="10008578"/>
        <n v="10008579"/>
        <n v="1000858"/>
        <n v="10008580"/>
        <n v="10008581"/>
        <n v="10008582"/>
        <n v="10008583"/>
        <n v="10008585"/>
        <n v="10008586"/>
        <n v="10008587"/>
        <n v="10008589"/>
        <n v="1000859"/>
        <n v="10008590"/>
        <n v="10008591"/>
        <n v="10008592"/>
        <n v="10008593"/>
        <n v="10008594"/>
        <n v="10008595"/>
        <n v="10008596"/>
        <n v="10008597"/>
        <n v="10008598"/>
        <n v="10008599"/>
        <n v="1000860"/>
        <n v="10008600"/>
        <n v="10008602"/>
        <n v="10008603"/>
        <n v="10008604"/>
        <n v="10008605"/>
        <n v="10008606"/>
        <n v="10008607"/>
        <n v="10008608"/>
        <n v="10008609"/>
        <n v="1000861"/>
        <n v="10008610"/>
        <n v="10008611"/>
        <n v="10008612"/>
        <n v="10008613"/>
        <n v="10008614"/>
        <n v="10008615"/>
        <n v="10008616"/>
        <n v="10008617"/>
        <n v="10008618"/>
        <n v="1000862"/>
        <n v="10008620"/>
        <n v="10008621"/>
        <n v="10008622"/>
        <n v="10008623"/>
        <n v="10008624"/>
        <n v="10008625"/>
        <n v="10008626"/>
        <n v="10008627"/>
        <n v="10008628"/>
        <n v="10008629"/>
        <n v="10008630"/>
        <n v="10008631"/>
        <n v="10008632"/>
        <n v="10008633"/>
        <n v="10008634"/>
        <n v="10008635"/>
        <n v="10008636"/>
        <n v="10008637"/>
        <n v="10008638"/>
        <n v="10008639"/>
        <n v="1000864"/>
        <n v="10008640"/>
        <n v="10008641"/>
        <n v="10008642"/>
        <n v="10008643"/>
        <n v="10008644"/>
        <n v="10008645"/>
        <n v="10008646"/>
        <n v="10008647"/>
        <n v="10008648"/>
        <n v="10008649"/>
        <n v="10008650"/>
        <n v="10008651"/>
        <n v="10008652"/>
        <n v="10008653"/>
        <n v="10008654"/>
        <n v="10008655"/>
        <n v="10008656"/>
        <n v="10008657"/>
        <n v="10008658"/>
        <n v="10008659"/>
        <n v="1000866"/>
        <n v="10008660"/>
        <n v="10008661"/>
        <n v="10008662"/>
        <n v="10008663"/>
        <n v="10008664"/>
        <n v="10008665"/>
        <n v="10008666"/>
        <n v="10008667"/>
        <n v="10008668"/>
        <n v="10008669"/>
        <n v="10008670"/>
        <n v="10008671"/>
        <n v="10008673"/>
        <n v="10008674"/>
        <n v="10008675"/>
        <n v="10008676"/>
        <n v="10008677"/>
        <n v="10008678"/>
        <n v="10008679"/>
        <n v="1000868"/>
        <n v="10008680"/>
        <n v="10008681"/>
        <n v="10008682"/>
        <n v="10008683"/>
        <n v="10008684"/>
        <n v="10008685"/>
        <n v="10008686"/>
        <n v="10008687"/>
        <n v="10008688"/>
        <n v="10008689"/>
        <n v="1000869"/>
        <n v="10008690"/>
        <n v="10008691"/>
        <n v="10008692"/>
        <n v="10008693"/>
        <n v="10008694"/>
        <n v="10008695"/>
        <n v="10008696"/>
        <n v="10008697"/>
        <n v="10008698"/>
        <n v="10008699"/>
        <n v="1000870"/>
        <n v="10008700"/>
        <n v="10008701"/>
        <n v="10008702"/>
        <n v="10008703"/>
        <n v="10008704"/>
        <n v="10008705"/>
        <n v="10008706"/>
        <n v="10008707"/>
        <n v="10008708"/>
        <n v="10008709"/>
        <n v="1000871"/>
        <n v="10008710"/>
        <n v="10008712"/>
        <n v="10008713"/>
        <n v="10008714"/>
        <n v="10008715"/>
        <n v="10008716"/>
        <n v="10008717"/>
        <n v="10008718"/>
        <n v="10008719"/>
        <n v="1000872"/>
        <n v="10008720"/>
        <n v="10008721"/>
        <n v="10008722"/>
        <n v="10008723"/>
        <n v="10008724"/>
        <n v="10008725"/>
        <n v="10008726"/>
        <n v="10008727"/>
        <n v="10008728"/>
        <n v="10008729"/>
        <n v="1000873"/>
        <n v="10008730"/>
        <n v="10008731"/>
        <n v="10008732"/>
        <n v="10008733"/>
        <n v="10008735"/>
        <n v="10008736"/>
        <n v="10008737"/>
        <n v="10008738"/>
        <n v="10008739"/>
        <n v="1000874"/>
        <n v="10008740"/>
        <n v="10008741"/>
        <n v="10008742"/>
        <n v="10008743"/>
        <n v="10008744"/>
        <n v="10008745"/>
        <n v="10008746"/>
        <n v="10008747"/>
        <n v="10008748"/>
        <n v="10008750"/>
        <n v="10008751"/>
        <n v="10008752"/>
        <n v="10008753"/>
        <n v="10008754"/>
        <n v="10008755"/>
        <n v="10008756"/>
        <n v="10008757"/>
        <n v="10008758"/>
        <n v="10008759"/>
        <n v="1000876"/>
        <n v="10008760"/>
        <n v="10008761"/>
        <n v="10008762"/>
        <n v="10008763"/>
        <n v="10008764"/>
        <n v="10008765"/>
        <n v="10008766"/>
        <n v="10008767"/>
        <n v="10008768"/>
        <n v="10008769"/>
        <n v="10008770"/>
        <n v="10008771"/>
        <n v="10008772"/>
        <n v="10008773"/>
        <n v="10008774"/>
        <n v="10008775"/>
        <n v="10008776"/>
        <n v="10008777"/>
        <n v="10008779"/>
        <n v="1000878"/>
        <n v="10008780"/>
        <n v="10008781"/>
        <n v="10008782"/>
        <n v="10008783"/>
        <n v="10008784"/>
        <n v="10008785"/>
        <n v="10008787"/>
        <n v="10008788"/>
        <n v="10008789"/>
        <n v="10008790"/>
        <n v="10008791"/>
        <n v="10008792"/>
        <n v="10008793"/>
        <n v="10008794"/>
        <n v="10008795"/>
        <n v="10008796"/>
        <n v="10008797"/>
        <n v="10008798"/>
        <n v="10008799"/>
        <n v="1000880"/>
        <n v="10008800"/>
        <n v="10008802"/>
        <n v="10008803"/>
        <n v="10008804"/>
        <n v="10008805"/>
        <n v="10008806"/>
        <n v="10008807"/>
        <n v="10008808"/>
        <n v="10008809"/>
        <n v="1000881"/>
        <n v="10008810"/>
        <n v="10008811"/>
        <n v="10008812"/>
        <n v="10008813"/>
        <n v="10008814"/>
        <n v="10008815"/>
        <n v="10008816"/>
        <n v="10008817"/>
        <n v="10008819"/>
        <n v="1000882"/>
        <n v="10008820"/>
        <n v="10008821"/>
        <n v="10008822"/>
        <n v="10008823"/>
        <n v="10008824"/>
        <n v="10008825"/>
        <n v="10008826"/>
        <n v="10008827"/>
        <n v="10008828"/>
        <n v="10008829"/>
        <n v="1000883"/>
        <n v="10008830"/>
        <n v="10008831"/>
        <n v="10008832"/>
        <n v="10008833"/>
        <n v="10008834"/>
        <n v="10008835"/>
        <n v="10008836"/>
        <n v="10008837"/>
        <n v="10008838"/>
        <n v="10008839"/>
        <n v="1000884"/>
        <n v="10008840"/>
        <n v="10008841"/>
        <n v="10008842"/>
        <n v="10008843"/>
        <n v="10008844"/>
        <n v="10008845"/>
        <n v="10008846"/>
        <n v="10008847"/>
        <n v="10008848"/>
        <n v="10008849"/>
        <n v="1000885"/>
        <n v="10008850"/>
        <n v="10008851"/>
        <n v="10008852"/>
        <n v="10008853"/>
        <n v="10008854"/>
        <n v="10008855"/>
        <n v="10008856"/>
        <n v="10008857"/>
        <n v="10008858"/>
        <n v="10008859"/>
        <n v="1000886"/>
        <n v="10008860"/>
        <n v="10008861"/>
        <n v="10008862"/>
        <n v="10008863"/>
        <n v="10008864"/>
        <n v="10008865"/>
        <n v="10008866"/>
        <n v="10008867"/>
        <n v="10008868"/>
        <n v="10008869"/>
        <n v="1000887"/>
        <n v="10008870"/>
        <n v="10008872"/>
        <n v="10008873"/>
        <n v="10008874"/>
        <n v="10008875"/>
        <n v="10008876"/>
        <n v="10008877"/>
        <n v="10008878"/>
        <n v="10008879"/>
        <n v="1000888"/>
        <n v="10008880"/>
        <n v="10008881"/>
        <n v="10008882"/>
        <n v="10008883"/>
        <n v="10008884"/>
        <n v="10008885"/>
        <n v="10008886"/>
        <n v="10008887"/>
        <n v="10008888"/>
        <n v="10008889"/>
        <n v="10008890"/>
        <n v="10008891"/>
        <n v="10008892"/>
        <n v="10008893"/>
        <n v="10008894"/>
        <n v="10008895"/>
        <n v="10008896"/>
        <n v="10008897"/>
        <n v="10008898"/>
        <n v="10008899"/>
        <n v="10008900"/>
        <n v="10008901"/>
        <n v="10008902"/>
        <n v="10008903"/>
        <n v="10008904"/>
        <n v="10008905"/>
        <n v="10008906"/>
        <n v="10008907"/>
        <n v="10008908"/>
        <n v="10008909"/>
        <n v="10008910"/>
        <n v="10008911"/>
        <n v="10008912"/>
        <n v="10008913"/>
        <n v="10008914"/>
        <n v="10008915"/>
        <n v="10008916"/>
        <n v="10008917"/>
        <n v="10008918"/>
        <n v="10008919"/>
        <n v="1000892"/>
        <n v="10008920"/>
        <n v="10008921"/>
        <n v="10008922"/>
        <n v="10008924"/>
        <n v="10008926"/>
        <n v="10008927"/>
        <n v="10008928"/>
        <n v="10008929"/>
        <n v="1000893"/>
        <n v="10008930"/>
        <n v="10008931"/>
        <n v="10008932"/>
        <n v="10008933"/>
        <n v="10008934"/>
        <n v="10008935"/>
        <n v="10008937"/>
        <n v="10008938"/>
        <n v="1000894"/>
        <n v="10008940"/>
        <n v="10008942"/>
        <n v="10008943"/>
        <n v="10008944"/>
        <n v="10008945"/>
        <n v="10008946"/>
        <n v="10008947"/>
        <n v="10008948"/>
        <n v="10008949"/>
        <n v="10008950"/>
        <n v="10008951"/>
        <n v="10008952"/>
        <n v="10008953"/>
        <n v="10008954"/>
        <n v="10008955"/>
        <n v="10008956"/>
        <n v="10008957"/>
        <n v="10008958"/>
        <n v="10008959"/>
        <n v="1000896"/>
        <n v="10008960"/>
        <n v="10008961"/>
        <n v="10008962"/>
        <n v="10008963"/>
        <n v="10008965"/>
        <n v="10008966"/>
        <n v="10008967"/>
        <n v="10008968"/>
        <n v="10008969"/>
        <n v="1000897"/>
        <n v="10008970"/>
        <n v="10008971"/>
        <n v="10008972"/>
        <n v="10008973"/>
        <n v="10008975"/>
        <n v="10008976"/>
        <n v="10008977"/>
        <n v="10008978"/>
        <n v="10008979"/>
        <n v="1000898"/>
        <n v="10008980"/>
        <n v="10008981"/>
        <n v="10008982"/>
        <n v="10008983"/>
        <n v="10008984"/>
        <n v="10008985"/>
        <n v="10008986"/>
        <n v="10008987"/>
        <n v="10008988"/>
        <n v="10008989"/>
        <n v="1000899"/>
        <n v="10008990"/>
        <n v="10008991"/>
        <n v="10008992"/>
        <n v="10008993"/>
        <n v="10008994"/>
        <n v="10008995"/>
        <n v="10008996"/>
        <n v="10008998"/>
        <n v="10008999"/>
        <n v="10009000"/>
        <n v="10009001"/>
        <n v="10009002"/>
        <n v="10009003"/>
        <n v="10009004"/>
        <n v="10009005"/>
        <n v="10009006"/>
        <n v="10009007"/>
        <n v="10009008"/>
        <n v="10009009"/>
        <n v="1000901"/>
        <n v="10009010"/>
        <n v="10009011"/>
        <n v="10009012"/>
        <n v="10009013"/>
        <n v="10009014"/>
        <n v="10009015"/>
        <n v="10009016"/>
        <n v="10009018"/>
        <n v="10009019"/>
        <n v="1000902"/>
        <n v="10009020"/>
        <n v="10009021"/>
        <n v="10009022"/>
        <n v="10009023"/>
        <n v="10009024"/>
        <n v="10009025"/>
        <n v="10009026"/>
        <n v="10009028"/>
        <n v="10009029"/>
        <n v="1000903"/>
        <n v="10009030"/>
        <n v="10009031"/>
        <n v="10009032"/>
        <n v="10009033"/>
        <n v="10009034"/>
        <n v="10009035"/>
        <n v="10009036"/>
        <n v="10009037"/>
        <n v="10009038"/>
        <n v="10009039"/>
        <n v="10009040"/>
        <n v="10009041"/>
        <n v="10009042"/>
        <n v="10009043"/>
        <n v="10009044"/>
        <n v="10009045"/>
        <n v="10009047"/>
        <n v="10009050"/>
        <n v="10009051"/>
        <n v="10009052"/>
        <n v="10009053"/>
        <n v="10009054"/>
        <n v="10009055"/>
        <n v="10009056"/>
        <n v="10009057"/>
        <n v="10009058"/>
        <n v="10009059"/>
        <n v="1000906"/>
        <n v="10009060"/>
        <n v="10009062"/>
        <n v="10009063"/>
        <n v="10009064"/>
        <n v="10009065"/>
        <n v="10009066"/>
        <n v="10009067"/>
        <n v="10009068"/>
        <n v="10009069"/>
        <n v="1000907"/>
        <n v="10009070"/>
        <n v="10009071"/>
        <n v="10009072"/>
        <n v="10009073"/>
        <n v="10009074"/>
        <n v="10009075"/>
        <n v="10009076"/>
        <n v="10009077"/>
        <n v="10009078"/>
        <n v="10009079"/>
        <n v="10009080"/>
        <n v="10009081"/>
        <n v="10009082"/>
        <n v="10009083"/>
        <n v="10009084"/>
        <n v="10009085"/>
        <n v="10009086"/>
        <n v="10009087"/>
        <n v="10009088"/>
        <n v="10009089"/>
        <n v="1000909"/>
        <n v="10009090"/>
        <n v="10009091"/>
        <n v="10009092"/>
        <n v="10009093"/>
        <n v="10009094"/>
        <n v="10009095"/>
        <n v="10009096"/>
        <n v="10009097"/>
        <n v="10009098"/>
        <n v="10009099"/>
        <n v="1000910"/>
        <n v="10009100"/>
        <n v="10009101"/>
        <n v="10009102"/>
        <n v="10009103"/>
        <n v="10009104"/>
        <n v="10009105"/>
        <n v="10009106"/>
        <n v="10009107"/>
        <n v="10009108"/>
        <n v="10009109"/>
        <n v="1000911"/>
        <n v="10009110"/>
        <n v="10009111"/>
        <n v="10009112"/>
        <n v="10009113"/>
        <n v="10009114"/>
        <n v="10009115"/>
        <n v="10009117"/>
        <n v="10009118"/>
        <n v="10009119"/>
        <n v="10009121"/>
        <n v="10009122"/>
        <n v="10009123"/>
        <n v="10009124"/>
        <n v="10009125"/>
        <n v="10009126"/>
        <n v="10009127"/>
        <n v="10009128"/>
        <n v="10009129"/>
        <n v="1000913"/>
        <n v="10009130"/>
        <n v="10009131"/>
        <n v="10009132"/>
        <n v="10009133"/>
        <n v="10009134"/>
        <n v="10009136"/>
        <n v="10009137"/>
        <n v="10009138"/>
        <n v="10009139"/>
        <n v="1000914"/>
        <n v="10009140"/>
        <n v="10009141"/>
        <n v="10009142"/>
        <n v="10009143"/>
        <n v="10009144"/>
        <n v="10009145"/>
        <n v="10009146"/>
        <n v="10009147"/>
        <n v="10009148"/>
        <n v="10009149"/>
        <n v="10009150"/>
        <n v="10009151"/>
        <n v="10009152"/>
        <n v="10009153"/>
        <n v="10009154"/>
        <n v="10009155"/>
        <n v="10009156"/>
        <n v="10009157"/>
        <n v="10009158"/>
        <n v="1000916"/>
        <n v="10009160"/>
        <n v="10009161"/>
        <n v="10009162"/>
        <n v="10009163"/>
        <n v="10009164"/>
        <n v="10009165"/>
        <n v="10009166"/>
        <n v="10009167"/>
        <n v="10009168"/>
        <n v="10009169"/>
        <n v="1000917"/>
        <n v="10009170"/>
        <n v="10009171"/>
        <n v="10009173"/>
        <n v="10009174"/>
        <n v="10009175"/>
        <n v="10009176"/>
        <n v="10009177"/>
        <n v="10009178"/>
        <n v="10009179"/>
        <n v="1000918"/>
        <n v="10009180"/>
        <n v="10009181"/>
        <n v="10009182"/>
        <n v="10009183"/>
        <n v="10009184"/>
        <n v="10009185"/>
        <n v="10009186"/>
        <n v="10009187"/>
        <n v="10009188"/>
        <n v="10009189"/>
        <n v="1000919"/>
        <n v="10009191"/>
        <n v="10009192"/>
        <n v="10009193"/>
        <n v="10009194"/>
        <n v="10009195"/>
        <n v="10009196"/>
        <n v="10009197"/>
        <n v="10009198"/>
        <n v="10009199"/>
        <n v="1000920"/>
        <n v="10009200"/>
        <n v="10009201"/>
        <n v="10009202"/>
        <n v="10009203"/>
        <n v="10009204"/>
        <n v="10009205"/>
        <n v="10009206"/>
        <n v="10009207"/>
        <n v="10009208"/>
        <n v="10009209"/>
        <n v="1000921"/>
        <n v="10009210"/>
        <n v="10009211"/>
        <n v="10009212"/>
        <n v="10009213"/>
        <n v="10009214"/>
        <n v="10009215"/>
        <n v="10009216"/>
        <n v="10009217"/>
        <n v="10009218"/>
        <n v="10009219"/>
        <n v="1000922"/>
        <n v="10009220"/>
        <n v="10009221"/>
        <n v="10009222"/>
        <n v="10009224"/>
        <n v="10009225"/>
        <n v="10009226"/>
        <n v="10009227"/>
        <n v="10009228"/>
        <n v="1000923"/>
        <n v="10009230"/>
        <n v="10009231"/>
        <n v="10009232"/>
        <n v="10009233"/>
        <n v="10009234"/>
        <n v="10009235"/>
        <n v="10009236"/>
        <n v="10009237"/>
        <n v="10009238"/>
        <n v="10009239"/>
        <n v="1000924"/>
        <n v="10009240"/>
        <n v="10009241"/>
        <n v="10009242"/>
        <n v="10009244"/>
        <n v="10009245"/>
        <n v="10009246"/>
        <n v="10009247"/>
        <n v="10009248"/>
        <n v="1000925"/>
        <n v="10009250"/>
        <n v="10009251"/>
        <n v="10009252"/>
        <n v="10009253"/>
        <n v="10009254"/>
        <n v="10009255"/>
        <n v="10009256"/>
        <n v="10009257"/>
        <n v="10009258"/>
        <n v="10009259"/>
        <n v="1000926"/>
        <n v="10009260"/>
        <n v="10009261"/>
        <n v="10009262"/>
        <n v="10009263"/>
        <n v="10009264"/>
        <n v="10009265"/>
        <n v="10009266"/>
        <n v="10009267"/>
        <n v="10009268"/>
        <n v="10009269"/>
        <n v="10009270"/>
        <n v="10009271"/>
        <n v="10009272"/>
        <n v="10009273"/>
        <n v="10009274"/>
        <n v="10009275"/>
        <n v="10009276"/>
        <n v="10009277"/>
        <n v="10009278"/>
        <n v="10009279"/>
        <n v="1000928"/>
        <n v="10009280"/>
        <n v="10009281"/>
        <n v="10009282"/>
        <n v="10009283"/>
        <n v="10009285"/>
        <n v="10009286"/>
        <n v="10009287"/>
        <n v="10009288"/>
        <n v="10009289"/>
        <n v="1000929"/>
        <n v="10009290"/>
        <n v="10009291"/>
        <n v="10009292"/>
        <n v="10009293"/>
        <n v="10009294"/>
        <n v="10009295"/>
        <n v="10009296"/>
        <n v="10009297"/>
        <n v="10009298"/>
        <n v="10009299"/>
        <n v="10009300"/>
        <n v="10009301"/>
        <n v="10009303"/>
        <n v="10009304"/>
        <n v="10009305"/>
        <n v="10009306"/>
        <n v="10009307"/>
        <n v="10009308"/>
        <n v="10009309"/>
        <n v="10009310"/>
        <n v="10009311"/>
        <n v="10009312"/>
        <n v="10009315"/>
        <n v="10009316"/>
        <n v="10009317"/>
        <n v="10009318"/>
        <n v="10009319"/>
        <n v="1000932"/>
        <n v="10009320"/>
        <n v="10009321"/>
        <n v="10009322"/>
        <n v="10009323"/>
        <n v="10009324"/>
        <n v="10009325"/>
        <n v="10009326"/>
        <n v="10009327"/>
        <n v="10009328"/>
        <n v="10009329"/>
        <n v="1000933"/>
        <n v="10009330"/>
        <n v="10009331"/>
        <n v="10009332"/>
        <n v="10009333"/>
        <n v="10009334"/>
        <n v="10009335"/>
        <n v="10009336"/>
        <n v="10009337"/>
        <n v="10009338"/>
        <n v="10009339"/>
        <n v="1000934"/>
        <n v="10009341"/>
        <n v="10009342"/>
        <n v="10009344"/>
        <n v="10009345"/>
        <n v="10009346"/>
        <n v="10009347"/>
        <n v="10009348"/>
        <n v="10009349"/>
        <n v="1000935"/>
        <n v="10009350"/>
        <n v="10009351"/>
        <n v="10009352"/>
        <n v="10009353"/>
        <n v="10009354"/>
        <n v="10009355"/>
        <n v="10009356"/>
        <n v="10009357"/>
        <n v="10009358"/>
        <n v="10009359"/>
        <n v="1000936"/>
        <n v="10009361"/>
        <n v="10009362"/>
        <n v="10009363"/>
        <n v="10009364"/>
        <n v="10009366"/>
        <n v="10009367"/>
        <n v="10009368"/>
        <n v="10009369"/>
        <n v="1000937"/>
        <n v="10009370"/>
        <n v="10009371"/>
        <n v="10009372"/>
        <n v="10009373"/>
        <n v="10009374"/>
        <n v="10009375"/>
        <n v="10009376"/>
        <n v="10009377"/>
        <n v="10009378"/>
        <n v="10009379"/>
        <n v="1000938"/>
        <n v="10009380"/>
        <n v="10009381"/>
        <n v="10009382"/>
        <n v="10009383"/>
        <n v="10009384"/>
        <n v="10009385"/>
        <n v="10009386"/>
        <n v="10009387"/>
        <n v="10009388"/>
        <n v="10009389"/>
        <n v="1000939"/>
        <n v="10009390"/>
        <n v="10009391"/>
        <n v="10009392"/>
        <n v="10009393"/>
        <n v="10009394"/>
        <n v="10009395"/>
        <n v="10009396"/>
        <n v="10009397"/>
        <n v="10009398"/>
        <n v="10009399"/>
        <n v="1000940"/>
        <n v="10009400"/>
        <n v="10009401"/>
        <n v="10009402"/>
        <n v="10009403"/>
        <n v="10009404"/>
        <n v="10009405"/>
        <n v="10009406"/>
        <n v="10009407"/>
        <n v="10009408"/>
        <n v="10009409"/>
        <n v="1000941"/>
        <n v="10009410"/>
        <n v="10009411"/>
        <n v="10009412"/>
        <n v="10009413"/>
        <n v="10009414"/>
        <n v="10009415"/>
        <n v="10009416"/>
        <n v="10009417"/>
        <n v="10009418"/>
        <n v="10009419"/>
        <n v="10009420"/>
        <n v="10009421"/>
        <n v="10009422"/>
        <n v="10009424"/>
        <n v="10009425"/>
        <n v="10009426"/>
        <n v="10009427"/>
        <n v="10009428"/>
        <n v="10009429"/>
        <n v="1000943"/>
        <n v="10009430"/>
        <n v="10009431"/>
        <n v="10009432"/>
        <n v="10009433"/>
        <n v="10009434"/>
        <n v="10009435"/>
        <n v="10009436"/>
        <n v="10009437"/>
        <n v="10009438"/>
        <n v="10009439"/>
        <n v="10009440"/>
        <n v="10009441"/>
        <n v="10009442"/>
        <n v="10009443"/>
        <n v="10009444"/>
        <n v="10009445"/>
        <n v="10009446"/>
        <n v="10009447"/>
        <n v="10009448"/>
        <n v="10009449"/>
        <n v="1000945"/>
        <n v="10009450"/>
        <n v="10009451"/>
        <n v="10009452"/>
        <n v="10009453"/>
        <n v="10009454"/>
        <n v="10009455"/>
        <n v="10009456"/>
        <n v="10009457"/>
        <n v="10009458"/>
        <n v="10009459"/>
        <n v="1000946"/>
        <n v="10009461"/>
        <n v="10009462"/>
        <n v="10009464"/>
        <n v="10009465"/>
        <n v="10009466"/>
        <n v="10009467"/>
        <n v="10009468"/>
        <n v="10009469"/>
        <n v="1000947"/>
        <n v="10009470"/>
        <n v="10009471"/>
        <n v="10009472"/>
        <n v="10009473"/>
        <n v="10009474"/>
        <n v="10009475"/>
        <n v="10009476"/>
        <n v="10009477"/>
        <n v="10009478"/>
        <n v="10009479"/>
        <n v="10009480"/>
        <n v="10009481"/>
        <n v="10009482"/>
        <n v="10009483"/>
        <n v="10009484"/>
        <n v="10009485"/>
        <n v="10009486"/>
        <n v="10009487"/>
        <n v="10009488"/>
        <n v="10009489"/>
        <n v="1000949"/>
        <n v="10009490"/>
        <n v="10009492"/>
        <n v="10009493"/>
        <n v="10009494"/>
        <n v="10009495"/>
        <n v="10009496"/>
        <n v="10009498"/>
        <n v="10009499"/>
        <n v="1000950"/>
        <n v="10009500"/>
        <n v="10009501"/>
        <n v="10009502"/>
        <n v="10009503"/>
        <n v="10009504"/>
        <n v="10009505"/>
        <n v="10009506"/>
        <n v="10009507"/>
        <n v="10009508"/>
        <n v="10009509"/>
        <n v="1000951"/>
        <n v="10009510"/>
        <n v="10009511"/>
        <n v="10009512"/>
        <n v="10009513"/>
        <n v="10009514"/>
        <n v="10009515"/>
        <n v="10009516"/>
        <n v="10009518"/>
        <n v="10009519"/>
        <n v="10009520"/>
        <n v="10009521"/>
        <n v="10009522"/>
        <n v="10009523"/>
        <n v="10009524"/>
        <n v="10009525"/>
        <n v="10009526"/>
        <n v="10009527"/>
        <n v="10009528"/>
        <n v="10009529"/>
        <n v="1000953"/>
        <n v="10009530"/>
        <n v="10009531"/>
        <n v="10009532"/>
        <n v="10009533"/>
        <n v="10009534"/>
        <n v="10009535"/>
        <n v="10009536"/>
        <n v="10009537"/>
        <n v="10009538"/>
        <n v="10009539"/>
        <n v="1000954"/>
        <n v="10009540"/>
        <n v="10009541"/>
        <n v="10009542"/>
        <n v="10009543"/>
        <n v="10009545"/>
        <n v="10009546"/>
        <n v="10009547"/>
        <n v="10009548"/>
        <n v="10009549"/>
        <n v="1000955"/>
        <n v="10009550"/>
        <n v="10009551"/>
        <n v="10009552"/>
        <n v="10009553"/>
        <n v="10009554"/>
        <n v="10009555"/>
        <n v="10009556"/>
        <n v="10009557"/>
        <n v="10009558"/>
        <n v="10009559"/>
        <n v="10009560"/>
        <n v="10009561"/>
        <n v="10009562"/>
        <n v="10009563"/>
        <n v="10009564"/>
        <n v="10009565"/>
        <n v="10009566"/>
        <n v="10009568"/>
        <n v="10009569"/>
        <n v="1000957"/>
        <n v="10009570"/>
        <n v="10009571"/>
        <n v="10009572"/>
        <n v="10009573"/>
        <n v="10009574"/>
        <n v="10009575"/>
        <n v="10009576"/>
        <n v="10009577"/>
        <n v="10009578"/>
        <n v="10009579"/>
        <n v="1000958"/>
        <n v="10009580"/>
        <n v="10009581"/>
        <n v="10009582"/>
        <n v="10009584"/>
        <n v="10009585"/>
        <n v="10009586"/>
        <n v="10009587"/>
        <n v="10009588"/>
        <n v="10009589"/>
        <n v="1000959"/>
        <n v="10009590"/>
        <n v="10009591"/>
        <n v="10009592"/>
        <n v="10009593"/>
        <n v="10009594"/>
        <n v="10009595"/>
        <n v="10009596"/>
        <n v="10009597"/>
        <n v="10009598"/>
        <n v="10009599"/>
        <n v="10009600"/>
        <n v="10009601"/>
        <n v="10009602"/>
        <n v="10009603"/>
        <n v="10009605"/>
        <n v="10009606"/>
        <n v="10009607"/>
        <n v="10009608"/>
        <n v="10009609"/>
        <n v="1000961"/>
        <n v="10009610"/>
        <n v="10009611"/>
        <n v="10009612"/>
        <n v="10009613"/>
        <n v="10009614"/>
        <n v="10009615"/>
        <n v="10009616"/>
        <n v="10009617"/>
        <n v="10009618"/>
        <n v="10009619"/>
        <n v="1000962"/>
        <n v="10009620"/>
        <n v="10009621"/>
        <n v="10009622"/>
        <n v="10009623"/>
        <n v="10009624"/>
        <n v="10009625"/>
        <n v="10009627"/>
        <n v="10009628"/>
        <n v="1000963"/>
        <n v="10009630"/>
        <n v="10009631"/>
        <n v="10009632"/>
        <n v="10009633"/>
        <n v="10009634"/>
        <n v="10009635"/>
        <n v="10009636"/>
        <n v="10009637"/>
        <n v="10009638"/>
        <n v="10009639"/>
        <n v="1000964"/>
        <n v="10009641"/>
        <n v="10009642"/>
        <n v="10009643"/>
        <n v="10009644"/>
        <n v="10009645"/>
        <n v="10009646"/>
        <n v="10009647"/>
        <n v="10009648"/>
        <n v="10009649"/>
        <n v="1000965"/>
        <n v="10009650"/>
        <n v="10009651"/>
        <n v="10009652"/>
        <n v="10009653"/>
        <n v="10009654"/>
        <n v="10009655"/>
        <n v="10009656"/>
        <n v="10009657"/>
        <n v="10009658"/>
        <n v="10009659"/>
        <n v="1000966"/>
        <n v="10009660"/>
        <n v="10009661"/>
        <n v="10009662"/>
        <n v="10009663"/>
        <n v="10009664"/>
        <n v="10009665"/>
        <n v="10009667"/>
        <n v="10009668"/>
        <n v="10009669"/>
        <n v="1000967"/>
        <n v="10009670"/>
        <n v="10009671"/>
        <n v="10009672"/>
        <n v="10009673"/>
        <n v="10009674"/>
        <n v="10009675"/>
        <n v="10009677"/>
        <n v="10009678"/>
        <n v="10009679"/>
        <n v="10009680"/>
        <n v="10009681"/>
        <n v="10009682"/>
        <n v="10009683"/>
        <n v="10009684"/>
        <n v="10009685"/>
        <n v="10009686"/>
        <n v="10009687"/>
        <n v="10009688"/>
        <n v="10009689"/>
        <n v="1000969"/>
        <n v="10009690"/>
        <n v="10009691"/>
        <n v="10009692"/>
        <n v="10009693"/>
        <n v="10009694"/>
        <n v="10009695"/>
        <n v="10009696"/>
        <n v="10009697"/>
        <n v="10009698"/>
        <n v="1000970"/>
        <n v="10009700"/>
        <n v="10009701"/>
        <n v="10009702"/>
        <n v="10009703"/>
        <n v="10009704"/>
        <n v="10009705"/>
        <n v="10009706"/>
        <n v="10009707"/>
        <n v="10009709"/>
        <n v="10009710"/>
        <n v="10009711"/>
        <n v="10009712"/>
        <n v="10009713"/>
        <n v="10009714"/>
        <n v="10009715"/>
        <n v="10009716"/>
        <n v="10009717"/>
        <n v="10009718"/>
        <n v="10009719"/>
        <n v="1000972"/>
        <n v="10009720"/>
        <n v="10009721"/>
        <n v="10009722"/>
        <n v="10009723"/>
        <n v="10009724"/>
        <n v="10009725"/>
        <n v="10009726"/>
        <n v="10009727"/>
        <n v="10009728"/>
        <n v="10009729"/>
        <n v="1000973"/>
        <n v="10009730"/>
        <n v="10009731"/>
        <n v="10009732"/>
        <n v="10009733"/>
        <n v="10009734"/>
        <n v="10009735"/>
        <n v="10009736"/>
        <n v="10009737"/>
        <n v="10009738"/>
        <n v="10009739"/>
        <n v="1000974"/>
        <n v="10009740"/>
        <n v="10009741"/>
        <n v="10009742"/>
        <n v="10009743"/>
        <n v="10009744"/>
        <n v="10009745"/>
        <n v="10009746"/>
        <n v="10009747"/>
        <n v="10009748"/>
        <n v="10009749"/>
        <n v="1000975"/>
        <n v="10009750"/>
        <n v="10009751"/>
        <n v="10009752"/>
        <n v="10009753"/>
        <n v="10009754"/>
        <n v="10009755"/>
        <n v="10009756"/>
        <n v="10009757"/>
        <n v="10009758"/>
        <n v="10009759"/>
        <n v="10009761"/>
        <n v="10009762"/>
        <n v="10009764"/>
        <n v="10009765"/>
        <n v="10009766"/>
        <n v="10009767"/>
        <n v="10009768"/>
        <n v="10009769"/>
        <n v="1000977"/>
        <n v="10009770"/>
        <n v="10009771"/>
        <n v="10009772"/>
        <n v="10009773"/>
        <n v="10009774"/>
        <n v="10009775"/>
        <n v="10009776"/>
        <n v="10009777"/>
        <n v="10009778"/>
        <n v="10009779"/>
        <n v="10009781"/>
        <n v="10009782"/>
        <n v="10009783"/>
        <n v="10009784"/>
        <n v="10009785"/>
        <n v="10009786"/>
        <n v="10009787"/>
        <n v="10009788"/>
        <n v="10009789"/>
        <n v="1000979"/>
        <n v="10009790"/>
        <n v="10009791"/>
        <n v="10009792"/>
        <n v="10009793"/>
        <n v="10009794"/>
        <n v="10009795"/>
        <n v="10009796"/>
        <n v="10009797"/>
        <n v="10009798"/>
        <n v="1000980"/>
        <n v="10009800"/>
        <n v="10009801"/>
        <n v="10009802"/>
        <n v="10009803"/>
        <n v="10009804"/>
        <n v="10009805"/>
        <n v="10009806"/>
        <n v="10009807"/>
        <n v="10009808"/>
        <n v="10009809"/>
        <n v="1000981"/>
        <n v="10009810"/>
        <n v="10009811"/>
        <n v="10009812"/>
        <n v="10009813"/>
        <n v="10009814"/>
        <n v="10009815"/>
        <n v="10009816"/>
        <n v="10009817"/>
        <n v="10009818"/>
        <n v="10009819"/>
        <n v="1000982"/>
        <n v="10009820"/>
        <n v="10009821"/>
        <n v="10009822"/>
        <n v="10009823"/>
        <n v="10009824"/>
        <n v="10009825"/>
        <n v="10009826"/>
        <n v="10009827"/>
        <n v="10009828"/>
        <n v="10009829"/>
        <n v="10009830"/>
        <n v="10009831"/>
        <n v="10009832"/>
        <n v="10009833"/>
        <n v="10009834"/>
        <n v="10009835"/>
        <n v="10009836"/>
        <n v="10009837"/>
        <n v="10009839"/>
        <n v="10009840"/>
        <n v="10009841"/>
        <n v="10009842"/>
        <n v="10009843"/>
        <n v="10009844"/>
        <n v="10009846"/>
        <n v="10009847"/>
        <n v="10009848"/>
        <n v="10009849"/>
        <n v="1000985"/>
        <n v="10009850"/>
        <n v="10009851"/>
        <n v="10009852"/>
        <n v="10009853"/>
        <n v="10009854"/>
        <n v="10009855"/>
        <n v="10009856"/>
        <n v="10009857"/>
        <n v="10009858"/>
        <n v="10009859"/>
        <n v="1000986"/>
        <n v="10009860"/>
        <n v="10009861"/>
        <n v="10009862"/>
        <n v="10009863"/>
        <n v="10009864"/>
        <n v="10009865"/>
        <n v="10009866"/>
        <n v="10009867"/>
        <n v="10009868"/>
        <n v="10009869"/>
        <n v="1000987"/>
        <n v="10009871"/>
        <n v="10009872"/>
        <n v="10009874"/>
        <n v="10009875"/>
        <n v="10009876"/>
        <n v="10009877"/>
        <n v="10009878"/>
        <n v="10009879"/>
        <n v="10009880"/>
        <n v="10009881"/>
        <n v="10009882"/>
        <n v="10009884"/>
        <n v="10009885"/>
        <n v="10009886"/>
        <n v="10009887"/>
        <n v="10009888"/>
        <n v="10009889"/>
        <n v="1000989"/>
        <n v="10009890"/>
        <n v="10009891"/>
        <n v="10009892"/>
        <n v="10009893"/>
        <n v="10009894"/>
        <n v="10009895"/>
        <n v="10009896"/>
        <n v="10009898"/>
        <n v="1000990"/>
        <n v="10009900"/>
        <n v="10009901"/>
        <n v="10009902"/>
        <n v="10009903"/>
        <n v="10009904"/>
        <n v="10009905"/>
        <n v="10009906"/>
        <n v="10009907"/>
        <n v="10009908"/>
        <n v="10009909"/>
        <n v="1000991"/>
        <n v="10009910"/>
        <n v="10009911"/>
        <n v="10009912"/>
        <n v="10009913"/>
        <n v="10009914"/>
        <n v="10009915"/>
        <n v="10009916"/>
        <n v="10009917"/>
        <n v="10009918"/>
        <n v="10009919"/>
        <n v="10009920"/>
        <n v="10009921"/>
        <n v="10009922"/>
        <n v="10009923"/>
        <n v="10009924"/>
        <n v="10009925"/>
        <n v="10009926"/>
        <n v="10009927"/>
        <n v="10009928"/>
        <n v="10009929"/>
        <n v="1000993"/>
        <n v="10009930"/>
        <n v="10009931"/>
        <n v="10009932"/>
        <n v="10009933"/>
        <n v="10009934"/>
        <n v="10009936"/>
        <n v="10009937"/>
        <n v="10009938"/>
        <n v="10009939"/>
        <n v="1000994"/>
        <n v="10009940"/>
        <n v="10009941"/>
        <n v="10009942"/>
        <n v="10009943"/>
        <n v="10009944"/>
        <n v="10009945"/>
        <n v="10009947"/>
        <n v="10009948"/>
        <n v="10009950"/>
        <n v="10009951"/>
        <n v="10009952"/>
        <n v="10009953"/>
        <n v="10009954"/>
        <n v="10009956"/>
        <n v="10009957"/>
        <n v="10009959"/>
        <n v="1000996"/>
        <n v="10009960"/>
        <n v="10009961"/>
        <n v="10009962"/>
        <n v="10009963"/>
        <n v="10009964"/>
        <n v="10009965"/>
        <n v="10009966"/>
        <n v="10009967"/>
        <n v="10009969"/>
        <n v="1000997"/>
        <n v="10009970"/>
        <n v="10009972"/>
        <n v="10009973"/>
        <n v="10009974"/>
        <n v="10009975"/>
        <n v="10009976"/>
        <n v="10009977"/>
        <n v="10009978"/>
        <n v="10009979"/>
        <n v="1000998"/>
        <n v="10009980"/>
        <n v="10009981"/>
        <n v="10009982"/>
        <n v="10009983"/>
        <n v="10009984"/>
        <n v="10009985"/>
        <n v="10009986"/>
        <n v="10009987"/>
        <n v="10009988"/>
        <n v="10009989"/>
        <n v="1000999"/>
        <n v="10009990"/>
        <n v="10009991"/>
        <n v="10009992"/>
        <n v="10009993"/>
        <n v="10009994"/>
        <n v="10009995"/>
        <n v="10009996"/>
        <n v="10009997"/>
        <n v="10009998"/>
        <n v="10009999"/>
        <n v="10010000"/>
        <n v="10010001"/>
        <n v="10010002"/>
        <n v="10010003"/>
        <n v="10010004"/>
        <n v="10010005"/>
        <n v="10010006"/>
        <n v="10010007"/>
        <n v="10010008"/>
        <n v="10010010"/>
        <n v="10010011"/>
        <n v="10010012"/>
        <n v="10010013"/>
        <n v="10010014"/>
        <n v="10010015"/>
        <n v="10010016"/>
        <n v="10010017"/>
        <n v="10010018"/>
        <n v="10010019"/>
        <n v="10010020"/>
        <n v="10010022"/>
        <n v="10010023"/>
        <n v="10010024"/>
        <n v="10010026"/>
        <n v="10010027"/>
        <n v="10010028"/>
        <n v="10010029"/>
        <n v="1001003"/>
        <n v="10010030"/>
        <n v="10010031"/>
        <n v="10010032"/>
        <n v="10010033"/>
        <n v="10010034"/>
        <n v="10010035"/>
        <n v="10010036"/>
        <n v="10010037"/>
        <n v="10010039"/>
        <n v="1001004"/>
        <n v="10010040"/>
        <n v="10010041"/>
        <n v="10010042"/>
        <n v="10010043"/>
        <n v="10010044"/>
        <n v="10010046"/>
        <n v="10010047"/>
        <n v="10010048"/>
        <n v="10010049"/>
        <n v="10010050"/>
        <n v="10010051"/>
        <n v="10010052"/>
        <n v="10010053"/>
        <n v="10010054"/>
        <n v="10010055"/>
        <n v="10010056"/>
        <n v="10010057"/>
        <n v="10010058"/>
        <n v="10010059"/>
        <n v="1001006"/>
        <n v="10010060"/>
        <n v="10010062"/>
        <n v="10010063"/>
        <n v="10010065"/>
        <n v="10010066"/>
        <n v="10010067"/>
        <n v="10010068"/>
        <n v="10010069"/>
        <n v="1001007"/>
        <n v="10010070"/>
        <n v="10010071"/>
        <n v="10010073"/>
        <n v="10010074"/>
        <n v="10010075"/>
        <n v="10010076"/>
        <n v="10010077"/>
        <n v="10010078"/>
        <n v="10010079"/>
        <n v="1001008"/>
        <n v="10010080"/>
        <n v="10010081"/>
        <n v="10010082"/>
        <n v="10010083"/>
        <n v="10010085"/>
        <n v="10010086"/>
        <n v="10010087"/>
        <n v="10010089"/>
        <n v="10010090"/>
        <n v="10010091"/>
        <n v="10010092"/>
        <n v="10010093"/>
        <n v="10010094"/>
        <n v="10010095"/>
        <n v="10010096"/>
        <n v="10010097"/>
        <n v="10010099"/>
        <n v="1001010"/>
        <n v="10010100"/>
        <n v="10010101"/>
        <n v="10010102"/>
        <n v="10010103"/>
        <n v="10010104"/>
        <n v="10010105"/>
        <n v="10010106"/>
        <n v="10010109"/>
        <n v="1001011"/>
        <n v="10010110"/>
        <n v="10010111"/>
        <n v="10010112"/>
        <n v="10010113"/>
        <n v="10010114"/>
        <n v="10010115"/>
        <n v="10010118"/>
        <n v="10010119"/>
        <n v="1001012"/>
        <n v="10010120"/>
        <n v="10010121"/>
        <n v="10010122"/>
        <n v="10010123"/>
        <n v="10010124"/>
        <n v="10010125"/>
        <n v="10010126"/>
        <n v="10010127"/>
        <n v="10010129"/>
        <n v="10010130"/>
        <n v="10010131"/>
        <n v="10010132"/>
        <n v="10010133"/>
        <n v="10010134"/>
        <n v="10010135"/>
        <n v="10010136"/>
        <n v="10010137"/>
        <n v="10010138"/>
        <n v="10010139"/>
        <n v="1001014"/>
        <n v="10010140"/>
        <n v="10010141"/>
        <n v="10010142"/>
        <n v="10010143"/>
        <n v="10010144"/>
        <n v="10010145"/>
        <n v="10010146"/>
        <n v="10010147"/>
        <n v="10010148"/>
        <n v="10010149"/>
        <n v="1001015"/>
        <n v="10010150"/>
        <n v="10010151"/>
        <n v="10010152"/>
        <n v="10010153"/>
        <n v="10010154"/>
        <n v="10010155"/>
        <n v="10010158"/>
        <n v="10010159"/>
        <n v="1001016"/>
        <n v="10010160"/>
        <n v="10010161"/>
        <n v="10010162"/>
        <n v="10010163"/>
        <n v="10010164"/>
        <n v="10010165"/>
        <n v="10010166"/>
        <n v="10010167"/>
        <n v="10010168"/>
        <n v="10010169"/>
        <n v="1001017"/>
        <n v="10010170"/>
        <n v="10010171"/>
        <n v="10010172"/>
        <n v="10010173"/>
        <n v="10010174"/>
        <n v="10010175"/>
        <n v="10010176"/>
        <n v="10010177"/>
        <n v="10010178"/>
        <n v="10010179"/>
        <n v="10010180"/>
        <n v="10010181"/>
        <n v="10010182"/>
        <n v="10010183"/>
        <n v="10010184"/>
        <n v="10010185"/>
        <n v="10010186"/>
        <n v="10010187"/>
        <n v="10010188"/>
        <n v="10010189"/>
        <n v="1001019"/>
        <n v="10010190"/>
        <n v="10010191"/>
        <n v="10010192"/>
        <n v="10010193"/>
        <n v="10010194"/>
        <n v="10010195"/>
        <n v="10010196"/>
        <n v="10010198"/>
        <n v="10010199"/>
        <n v="1001020"/>
        <n v="10010200"/>
        <n v="10010201"/>
        <n v="10010202"/>
        <n v="10010203"/>
        <n v="10010204"/>
        <n v="10010205"/>
        <n v="10010206"/>
        <n v="10010207"/>
        <n v="10010208"/>
        <n v="10010209"/>
        <n v="10010210"/>
        <n v="10010211"/>
        <n v="10010212"/>
        <n v="10010213"/>
        <n v="10010214"/>
        <n v="10010215"/>
        <n v="10010216"/>
        <n v="10010217"/>
        <n v="10010219"/>
        <n v="1001022"/>
        <n v="10010220"/>
        <n v="10010221"/>
        <n v="10010222"/>
        <n v="10010223"/>
        <n v="10010224"/>
        <n v="10010225"/>
        <n v="10010226"/>
        <n v="10010228"/>
        <n v="10010229"/>
        <n v="1001023"/>
        <n v="10010230"/>
        <n v="10010231"/>
        <n v="10010232"/>
        <n v="10010233"/>
        <n v="10010234"/>
        <n v="10010235"/>
        <n v="10010236"/>
        <n v="10010237"/>
        <n v="10010238"/>
        <n v="10010239"/>
        <n v="1001024"/>
        <n v="10010240"/>
        <n v="10010241"/>
        <n v="10010242"/>
        <n v="10010243"/>
        <n v="10010244"/>
        <n v="10010245"/>
        <n v="10010246"/>
        <n v="10010247"/>
        <n v="10010248"/>
        <n v="10010249"/>
        <n v="1001025"/>
        <n v="10010250"/>
        <n v="10010251"/>
        <n v="10010252"/>
        <n v="10010253"/>
        <n v="10010254"/>
        <n v="10010255"/>
        <n v="10010256"/>
        <n v="10010257"/>
        <n v="10010258"/>
        <n v="10010259"/>
        <n v="1001026"/>
        <n v="10010260"/>
        <n v="10010261"/>
        <n v="10010262"/>
        <n v="10010263"/>
        <n v="10010264"/>
        <n v="10010265"/>
        <n v="10010266"/>
        <n v="10010267"/>
        <n v="10010268"/>
        <n v="10010269"/>
        <n v="1001027"/>
        <n v="10010270"/>
        <n v="10010271"/>
        <n v="10010272"/>
        <n v="10010273"/>
        <n v="10010274"/>
        <n v="10010275"/>
        <n v="10010276"/>
        <n v="10010277"/>
        <n v="10010278"/>
        <n v="10010279"/>
        <n v="1001028"/>
        <n v="10010280"/>
        <n v="10010282"/>
        <n v="10010283"/>
        <n v="10010284"/>
        <n v="10010285"/>
        <n v="10010286"/>
        <n v="10010287"/>
        <n v="10010288"/>
        <n v="10010289"/>
        <n v="1001029"/>
        <n v="10010290"/>
        <n v="10010291"/>
        <n v="10010293"/>
        <n v="10010294"/>
        <n v="10010295"/>
        <n v="10010296"/>
        <n v="10010297"/>
        <n v="10010298"/>
        <n v="10010299"/>
        <n v="1001030"/>
        <n v="10010301"/>
        <n v="10010302"/>
        <n v="10010303"/>
        <n v="10010304"/>
        <n v="10010306"/>
        <n v="10010307"/>
        <n v="10010308"/>
        <n v="10010309"/>
        <n v="1001031"/>
        <n v="10010310"/>
        <n v="10010311"/>
        <n v="10010312"/>
        <n v="10010313"/>
        <n v="10010314"/>
        <n v="10010315"/>
        <n v="10010316"/>
        <n v="10010317"/>
        <n v="10010318"/>
        <n v="10010319"/>
        <n v="1001032"/>
        <n v="10010320"/>
        <n v="10010321"/>
        <n v="10010322"/>
        <n v="10010324"/>
        <n v="10010325"/>
        <n v="10010328"/>
        <n v="10010329"/>
        <n v="10010330"/>
        <n v="10010331"/>
        <n v="10010332"/>
        <n v="10010333"/>
        <n v="10010334"/>
        <n v="10010335"/>
        <n v="10010336"/>
        <n v="10010337"/>
        <n v="10010338"/>
        <n v="10010339"/>
        <n v="1001034"/>
        <n v="10010340"/>
        <n v="10010341"/>
        <n v="10010343"/>
        <n v="10010344"/>
        <n v="10010345"/>
        <n v="10010346"/>
        <n v="10010347"/>
        <n v="10010348"/>
        <n v="10010349"/>
        <n v="1001035"/>
        <n v="10010350"/>
        <n v="10010351"/>
        <n v="10010352"/>
        <n v="10010353"/>
        <n v="10010354"/>
        <n v="10010355"/>
        <n v="10010356"/>
        <n v="10010357"/>
        <n v="10010358"/>
        <n v="10010359"/>
        <n v="10010360"/>
        <n v="10010361"/>
        <n v="10010362"/>
        <n v="10010363"/>
        <n v="10010364"/>
        <n v="10010365"/>
        <n v="10010366"/>
        <n v="10010367"/>
        <n v="10010368"/>
        <n v="10010369"/>
        <n v="1001037"/>
        <n v="10010370"/>
        <n v="10010371"/>
        <n v="10010372"/>
        <n v="10010373"/>
        <n v="10010374"/>
        <n v="10010375"/>
        <n v="10010376"/>
        <n v="10010377"/>
        <n v="10010378"/>
        <n v="10010379"/>
        <n v="1001038"/>
        <n v="10010380"/>
        <n v="10010381"/>
        <n v="10010382"/>
        <n v="10010383"/>
        <n v="10010384"/>
        <n v="10010385"/>
        <n v="10010386"/>
        <n v="10010387"/>
        <n v="10010389"/>
        <n v="1001039"/>
        <n v="10010390"/>
        <n v="10010392"/>
        <n v="10010393"/>
        <n v="10010394"/>
        <n v="10010395"/>
        <n v="10010396"/>
        <n v="10010397"/>
        <n v="10010398"/>
        <n v="10010399"/>
        <n v="1001040"/>
        <n v="10010400"/>
        <n v="10010401"/>
        <n v="10010402"/>
        <n v="10010403"/>
        <n v="10010404"/>
        <n v="10010405"/>
        <n v="10010406"/>
        <n v="10010407"/>
        <n v="10010408"/>
        <n v="10010409"/>
        <n v="1001041"/>
        <n v="10010410"/>
        <n v="10010411"/>
        <n v="10010412"/>
        <n v="10010413"/>
        <n v="10010415"/>
        <n v="10010416"/>
        <n v="10010417"/>
        <n v="10010418"/>
        <n v="10010419"/>
        <n v="1001042"/>
        <n v="10010420"/>
        <n v="10010421"/>
        <n v="10010422"/>
        <n v="10010423"/>
        <n v="10010424"/>
        <n v="10010425"/>
        <n v="10010426"/>
        <n v="10010427"/>
        <n v="10010428"/>
        <n v="10010429"/>
        <n v="1001043"/>
        <n v="10010432"/>
        <n v="10010433"/>
        <n v="10010434"/>
        <n v="10010435"/>
        <n v="10010436"/>
        <n v="10010437"/>
        <n v="10010438"/>
        <n v="10010439"/>
        <n v="1001044"/>
        <n v="10010440"/>
        <n v="10010442"/>
        <n v="10010445"/>
        <n v="10010446"/>
        <n v="10010447"/>
        <n v="10010448"/>
        <n v="10010449"/>
        <n v="1001045"/>
        <n v="10010450"/>
        <n v="10010451"/>
        <n v="10010452"/>
        <n v="10010453"/>
        <n v="10010454"/>
        <n v="10010455"/>
        <n v="10010456"/>
        <n v="10010457"/>
        <n v="10010458"/>
        <n v="10010459"/>
        <n v="1001046"/>
        <n v="10010460"/>
        <n v="10010461"/>
        <n v="10010462"/>
        <n v="10010463"/>
        <n v="10010464"/>
        <n v="10010465"/>
        <n v="10010467"/>
        <n v="10010468"/>
        <n v="10010469"/>
        <n v="10010470"/>
        <n v="10010471"/>
        <n v="10010472"/>
        <n v="10010474"/>
        <n v="10010475"/>
        <n v="10010476"/>
        <n v="10010477"/>
        <n v="10010478"/>
        <n v="10010479"/>
        <n v="10010480"/>
        <n v="10010481"/>
        <n v="10010482"/>
        <n v="10010483"/>
        <n v="10010484"/>
        <n v="10010486"/>
        <n v="10010488"/>
        <n v="10010489"/>
        <n v="1001049"/>
        <n v="10010490"/>
        <n v="10010491"/>
        <n v="10010492"/>
        <n v="10010493"/>
        <n v="10010494"/>
        <n v="10010495"/>
        <n v="10010496"/>
        <n v="10010497"/>
        <n v="10010498"/>
        <n v="10010499"/>
        <n v="1001050"/>
        <n v="10010500"/>
        <n v="10010502"/>
        <n v="10010504"/>
        <n v="10010505"/>
        <n v="10010506"/>
        <n v="10010507"/>
        <n v="10010508"/>
        <n v="10010509"/>
        <n v="1001051"/>
        <n v="10010510"/>
        <n v="10010511"/>
        <n v="10010513"/>
        <n v="10010514"/>
        <n v="10010515"/>
        <n v="10010516"/>
        <n v="10010517"/>
        <n v="10010518"/>
        <n v="10010519"/>
        <n v="1001052"/>
        <n v="10010520"/>
        <n v="10010521"/>
        <n v="10010522"/>
        <n v="10010523"/>
        <n v="10010524"/>
        <n v="10010525"/>
        <n v="10010527"/>
        <n v="10010528"/>
        <n v="10010529"/>
        <n v="1001053"/>
        <n v="10010530"/>
        <n v="10010531"/>
        <n v="10010533"/>
        <n v="10010535"/>
        <n v="10010537"/>
        <n v="10010538"/>
        <n v="10010539"/>
        <n v="10010540"/>
        <n v="10010541"/>
        <n v="10010542"/>
        <n v="10010543"/>
        <n v="10010544"/>
        <n v="10010545"/>
        <n v="10010547"/>
        <n v="10010548"/>
        <n v="10010549"/>
        <n v="1001055"/>
        <n v="10010550"/>
        <n v="10010551"/>
        <n v="10010552"/>
        <n v="10010553"/>
        <n v="10010554"/>
        <n v="10010555"/>
        <n v="10010556"/>
        <n v="10010557"/>
        <n v="10010558"/>
        <n v="10010560"/>
        <n v="10010561"/>
        <n v="10010562"/>
        <n v="10010563"/>
        <n v="10010564"/>
        <n v="10010565"/>
        <n v="10010566"/>
        <n v="10010568"/>
        <n v="10010569"/>
        <n v="1001057"/>
        <n v="10010570"/>
        <n v="10010573"/>
        <n v="10010574"/>
        <n v="10010575"/>
        <n v="10010576"/>
        <n v="10010577"/>
        <n v="10010578"/>
        <n v="10010579"/>
        <n v="1001058"/>
        <n v="10010580"/>
        <n v="10010581"/>
        <n v="10010582"/>
        <n v="10010583"/>
        <n v="10010584"/>
        <n v="10010585"/>
        <n v="10010586"/>
        <n v="10010587"/>
        <n v="10010588"/>
        <n v="10010589"/>
        <n v="1001059"/>
        <n v="10010590"/>
        <n v="10010591"/>
        <n v="10010592"/>
        <n v="10010593"/>
        <n v="10010594"/>
        <n v="10010595"/>
        <n v="10010596"/>
        <n v="10010598"/>
        <n v="10010599"/>
        <n v="10010600"/>
        <n v="10010601"/>
        <n v="10010602"/>
        <n v="10010603"/>
        <n v="10010604"/>
        <n v="10010605"/>
        <n v="10010606"/>
        <n v="10010607"/>
        <n v="10010608"/>
        <n v="10010609"/>
        <n v="10010610"/>
        <n v="10010611"/>
        <n v="10010612"/>
        <n v="10010613"/>
        <n v="10010614"/>
        <n v="10010616"/>
        <n v="10010618"/>
        <n v="10010619"/>
        <n v="1001062"/>
        <n v="10010620"/>
        <n v="10010621"/>
        <n v="10010623"/>
        <n v="10010624"/>
        <n v="10010625"/>
        <n v="10010627"/>
        <n v="10010628"/>
        <n v="1001063"/>
        <n v="10010631"/>
        <n v="10010632"/>
        <n v="10010633"/>
        <n v="10010634"/>
        <n v="10010635"/>
        <n v="10010636"/>
        <n v="10010637"/>
        <n v="10010638"/>
        <n v="10010639"/>
        <n v="1001064"/>
        <n v="10010640"/>
        <n v="10010641"/>
        <n v="10010642"/>
        <n v="10010643"/>
        <n v="10010644"/>
        <n v="10010645"/>
        <n v="10010646"/>
        <n v="10010647"/>
        <n v="10010648"/>
        <n v="10010649"/>
        <n v="1001065"/>
        <n v="10010650"/>
        <n v="10010651"/>
        <n v="10010652"/>
        <n v="10010653"/>
        <n v="10010654"/>
        <n v="10010655"/>
        <n v="10010656"/>
        <n v="10010658"/>
        <n v="10010659"/>
        <n v="10010660"/>
        <n v="10010661"/>
        <n v="10010662"/>
        <n v="10010663"/>
        <n v="10010664"/>
        <n v="10010666"/>
        <n v="10010667"/>
        <n v="10010668"/>
        <n v="10010669"/>
        <n v="1001067"/>
        <n v="10010670"/>
        <n v="10010671"/>
        <n v="10010672"/>
        <n v="10010673"/>
        <n v="10010674"/>
        <n v="10010675"/>
        <n v="10010676"/>
        <n v="10010677"/>
        <n v="10010678"/>
        <n v="10010679"/>
        <n v="10010680"/>
        <n v="10010681"/>
        <n v="10010682"/>
        <n v="10010683"/>
        <n v="10010684"/>
        <n v="10010685"/>
        <n v="10010687"/>
        <n v="10010688"/>
        <n v="10010689"/>
        <n v="10010690"/>
        <n v="10010692"/>
        <n v="10010693"/>
        <n v="10010694"/>
        <n v="10010695"/>
        <n v="10010696"/>
        <n v="10010697"/>
        <n v="10010698"/>
        <n v="10010699"/>
        <n v="10010700"/>
        <n v="10010701"/>
        <n v="10010702"/>
        <n v="10010703"/>
        <n v="10010704"/>
        <n v="10010705"/>
        <n v="10010706"/>
        <n v="10010707"/>
        <n v="10010708"/>
        <n v="10010709"/>
        <n v="1001071"/>
        <n v="10010710"/>
        <n v="10010711"/>
        <n v="10010712"/>
        <n v="10010713"/>
        <n v="10010714"/>
        <n v="10010715"/>
        <n v="10010716"/>
        <n v="10010717"/>
        <n v="10010718"/>
        <n v="10010719"/>
        <n v="1001072"/>
        <n v="10010720"/>
        <n v="10010721"/>
        <n v="10010722"/>
        <n v="10010723"/>
        <n v="10010724"/>
        <n v="10010725"/>
        <n v="10010726"/>
        <n v="10010727"/>
        <n v="10010728"/>
        <n v="10010729"/>
        <n v="10010730"/>
        <n v="10010731"/>
        <n v="10010732"/>
        <n v="10010733"/>
        <n v="10010734"/>
        <n v="10010735"/>
        <n v="10010736"/>
        <n v="10010737"/>
        <n v="10010738"/>
        <n v="10010739"/>
        <n v="1001074"/>
        <n v="10010740"/>
        <n v="10010741"/>
        <n v="10010742"/>
        <n v="10010744"/>
        <n v="10010745"/>
        <n v="10010746"/>
        <n v="10010747"/>
        <n v="10010748"/>
        <n v="10010749"/>
        <n v="1001075"/>
        <n v="10010750"/>
        <n v="10010751"/>
        <n v="10010752"/>
        <n v="10010753"/>
        <n v="10010754"/>
        <n v="10010755"/>
        <n v="10010756"/>
        <n v="10010758"/>
        <n v="10010759"/>
        <n v="1001076"/>
        <n v="10010760"/>
        <n v="10010761"/>
        <n v="10010763"/>
        <n v="10010764"/>
        <n v="10010765"/>
        <n v="10010766"/>
        <n v="10010767"/>
        <n v="10010768"/>
        <n v="10010769"/>
        <n v="1001077"/>
        <n v="10010770"/>
        <n v="10010771"/>
        <n v="10010772"/>
        <n v="10010773"/>
        <n v="10010774"/>
        <n v="10010775"/>
        <n v="10010776"/>
        <n v="10010777"/>
        <n v="10010778"/>
        <n v="10010779"/>
        <n v="1001078"/>
        <n v="10010780"/>
        <n v="10010781"/>
        <n v="10010782"/>
        <n v="10010783"/>
        <n v="10010784"/>
        <n v="10010785"/>
        <n v="10010787"/>
        <n v="10010788"/>
        <n v="10010789"/>
        <n v="1001079"/>
        <n v="10010790"/>
        <n v="10010791"/>
        <n v="10010792"/>
        <n v="10010793"/>
        <n v="10010794"/>
        <n v="10010795"/>
        <n v="10010796"/>
        <n v="10010797"/>
        <n v="10010799"/>
        <n v="1001080"/>
        <n v="10010800"/>
        <n v="10010801"/>
        <n v="10010802"/>
        <n v="10010803"/>
        <n v="10010804"/>
        <n v="10010805"/>
        <n v="10010806"/>
        <n v="10010807"/>
        <n v="10010808"/>
        <n v="10010809"/>
        <n v="10010810"/>
        <n v="10010811"/>
        <n v="10010812"/>
        <n v="10010813"/>
        <n v="10010814"/>
        <n v="10010815"/>
        <n v="10010816"/>
        <n v="10010817"/>
        <n v="10010818"/>
        <n v="10010819"/>
        <n v="1001082"/>
        <n v="10010820"/>
        <n v="10010821"/>
        <n v="10010822"/>
        <n v="10010823"/>
        <n v="10010824"/>
        <n v="10010825"/>
        <n v="10010828"/>
        <n v="1001083"/>
        <n v="10010830"/>
        <n v="10010831"/>
        <n v="10010832"/>
        <n v="10010833"/>
        <n v="10010834"/>
        <n v="10010835"/>
        <n v="10010836"/>
        <n v="10010837"/>
        <n v="10010838"/>
        <n v="10010839"/>
        <n v="1001084"/>
        <n v="10010840"/>
        <n v="10010841"/>
        <n v="10010842"/>
        <n v="10010843"/>
        <n v="10010844"/>
        <n v="10010846"/>
        <n v="10010847"/>
        <n v="10010848"/>
        <n v="10010849"/>
        <n v="1001085"/>
        <n v="10010850"/>
        <n v="10010851"/>
        <n v="10010852"/>
        <n v="10010853"/>
        <n v="10010854"/>
        <n v="10010855"/>
        <n v="10010856"/>
        <n v="10010857"/>
        <n v="10010858"/>
        <n v="10010859"/>
        <n v="10010860"/>
        <n v="10010861"/>
        <n v="10010863"/>
        <n v="10010864"/>
        <n v="10010865"/>
        <n v="10010866"/>
        <n v="10010867"/>
        <n v="10010868"/>
        <n v="10010869"/>
        <n v="10010870"/>
        <n v="10010872"/>
        <n v="10010873"/>
        <n v="10010874"/>
        <n v="10010876"/>
        <n v="10010877"/>
        <n v="10010878"/>
        <n v="10010879"/>
        <n v="1001088"/>
        <n v="10010880"/>
        <n v="10010881"/>
        <n v="10010882"/>
        <n v="10010883"/>
        <n v="10010884"/>
        <n v="10010885"/>
        <n v="10010886"/>
        <n v="10010887"/>
        <n v="10010889"/>
        <n v="10010890"/>
        <n v="10010892"/>
        <n v="10010893"/>
        <n v="10010894"/>
        <n v="10010895"/>
        <n v="10010896"/>
        <n v="10010897"/>
        <n v="10010898"/>
        <n v="10010899"/>
        <n v="1001090"/>
        <n v="10010900"/>
        <n v="10010901"/>
        <n v="10010902"/>
        <n v="10010903"/>
        <n v="10010904"/>
        <n v="10010905"/>
        <n v="10010906"/>
        <n v="10010907"/>
        <n v="10010908"/>
        <n v="10010909"/>
        <n v="10010910"/>
        <n v="10010911"/>
        <n v="10010912"/>
        <n v="10010913"/>
        <n v="10010915"/>
        <n v="10010916"/>
        <n v="10010917"/>
        <n v="10010918"/>
        <n v="10010919"/>
        <n v="1001092"/>
        <n v="10010920"/>
        <n v="10010921"/>
        <n v="10010922"/>
        <n v="10010923"/>
        <n v="10010924"/>
        <n v="10010925"/>
        <n v="10010926"/>
        <n v="10010927"/>
        <n v="10010928"/>
        <n v="10010929"/>
        <n v="1001093"/>
        <n v="10010930"/>
        <n v="10010931"/>
        <n v="10010932"/>
        <n v="10010933"/>
        <n v="10010934"/>
        <n v="10010935"/>
        <n v="10010936"/>
        <n v="10010937"/>
        <n v="10010938"/>
        <n v="10010939"/>
        <n v="1001094"/>
        <n v="10010940"/>
        <n v="10010942"/>
        <n v="10010944"/>
        <n v="10010945"/>
        <n v="10010946"/>
        <n v="10010947"/>
        <n v="10010948"/>
        <n v="10010949"/>
        <n v="1001095"/>
        <n v="10010950"/>
        <n v="10010951"/>
        <n v="10010952"/>
        <n v="10010953"/>
        <n v="10010954"/>
        <n v="10010955"/>
        <n v="10010956"/>
        <n v="10010957"/>
        <n v="10010958"/>
        <n v="10010959"/>
        <n v="1001096"/>
        <n v="10010960"/>
        <n v="10010961"/>
        <n v="10010962"/>
        <n v="10010963"/>
        <n v="10010964"/>
        <n v="10010966"/>
        <n v="10010967"/>
        <n v="10010968"/>
        <n v="10010969"/>
        <n v="1001097"/>
        <n v="10010970"/>
        <n v="10010971"/>
        <n v="10010972"/>
        <n v="10010973"/>
        <n v="10010974"/>
        <n v="10010975"/>
        <n v="10010976"/>
        <n v="10010977"/>
        <n v="10010978"/>
        <n v="10010979"/>
        <n v="1001098"/>
        <n v="10010980"/>
        <n v="10010981"/>
        <n v="10010982"/>
        <n v="10010983"/>
        <n v="10010986"/>
        <n v="10010987"/>
        <n v="10010988"/>
        <n v="10010989"/>
        <n v="1001099"/>
        <n v="10010990"/>
        <n v="10010991"/>
        <n v="10010992"/>
        <n v="10010993"/>
        <n v="10010994"/>
        <n v="10010995"/>
        <n v="10010996"/>
        <n v="10010997"/>
        <n v="10010999"/>
        <n v="1001100"/>
        <n v="10011000"/>
        <n v="10011001"/>
        <n v="10011002"/>
        <n v="10011003"/>
        <n v="10011004"/>
        <n v="10011005"/>
        <n v="10011006"/>
        <n v="10011007"/>
        <n v="10011008"/>
        <n v="1001101"/>
        <n v="10011010"/>
        <n v="10011011"/>
        <n v="10011012"/>
        <n v="10011013"/>
        <n v="10011014"/>
        <n v="10011015"/>
        <n v="10011016"/>
        <n v="10011017"/>
        <n v="10011019"/>
        <n v="1001102"/>
        <n v="10011020"/>
        <n v="10011021"/>
        <n v="10011022"/>
        <n v="10011024"/>
        <n v="10011025"/>
        <n v="10011026"/>
        <n v="10011027"/>
        <n v="10011028"/>
        <n v="10011029"/>
        <n v="1001103"/>
        <n v="10011030"/>
        <n v="10011031"/>
        <n v="10011032"/>
        <n v="10011034"/>
        <n v="10011035"/>
        <n v="10011036"/>
        <n v="10011037"/>
        <n v="10011038"/>
        <n v="10011039"/>
        <n v="10011040"/>
        <n v="10011041"/>
        <n v="10011042"/>
        <n v="10011043"/>
        <n v="10011044"/>
        <n v="10011045"/>
        <n v="10011046"/>
        <n v="10011047"/>
        <n v="10011048"/>
        <n v="10011049"/>
        <n v="1001105"/>
        <n v="10011050"/>
        <n v="10011051"/>
        <n v="10011052"/>
        <n v="10011053"/>
        <n v="10011054"/>
        <n v="10011055"/>
        <n v="10011056"/>
        <n v="10011057"/>
        <n v="10011058"/>
        <n v="10011059"/>
        <n v="10011061"/>
        <n v="10011063"/>
        <n v="10011064"/>
        <n v="10011065"/>
        <n v="10011066"/>
        <n v="10011067"/>
        <n v="10011069"/>
        <n v="1001107"/>
        <n v="10011070"/>
        <n v="10011071"/>
        <n v="10011072"/>
        <n v="10011073"/>
        <n v="10011074"/>
        <n v="10011075"/>
        <n v="10011077"/>
        <n v="10011078"/>
        <n v="10011079"/>
        <n v="1001108"/>
        <n v="10011080"/>
        <n v="10011081"/>
        <n v="10011082"/>
        <n v="10011083"/>
        <n v="10011084"/>
        <n v="10011085"/>
        <n v="10011086"/>
        <n v="10011088"/>
        <n v="10011089"/>
        <n v="1001109"/>
        <n v="10011090"/>
        <n v="10011091"/>
        <n v="10011093"/>
        <n v="10011094"/>
        <n v="10011095"/>
        <n v="10011097"/>
        <n v="10011098"/>
        <n v="10011099"/>
        <n v="1001110"/>
        <n v="10011100"/>
        <n v="10011101"/>
        <n v="10011102"/>
        <n v="10011103"/>
        <n v="10011104"/>
        <n v="10011105"/>
        <n v="10011106"/>
        <n v="10011107"/>
        <n v="10011108"/>
        <n v="10011109"/>
        <n v="10011110"/>
        <n v="10011112"/>
        <n v="10011113"/>
        <n v="10011114"/>
        <n v="10011115"/>
        <n v="10011116"/>
        <n v="10011117"/>
        <n v="10011118"/>
        <n v="10011119"/>
        <n v="1001112"/>
        <n v="10011120"/>
        <n v="10011121"/>
        <n v="10011122"/>
        <n v="10011123"/>
        <n v="10011124"/>
        <n v="10011125"/>
        <n v="10011127"/>
        <n v="10011128"/>
        <n v="10011129"/>
        <n v="1001113"/>
        <n v="10011130"/>
        <n v="10011131"/>
        <n v="10011132"/>
        <n v="10011133"/>
        <n v="10011134"/>
        <n v="10011135"/>
        <n v="10011136"/>
        <n v="10011138"/>
        <n v="10011139"/>
        <n v="10011140"/>
        <n v="10011141"/>
        <n v="10011142"/>
        <n v="10011143"/>
        <n v="10011144"/>
        <n v="10011145"/>
        <n v="10011146"/>
        <n v="10011147"/>
        <n v="10011148"/>
        <n v="10011149"/>
        <n v="1001115"/>
        <n v="10011150"/>
        <n v="10011151"/>
        <n v="10011152"/>
        <n v="10011153"/>
        <n v="10011154"/>
        <n v="10011155"/>
        <n v="10011157"/>
        <n v="10011158"/>
        <n v="10011159"/>
        <n v="1001116"/>
        <n v="10011160"/>
        <n v="10011161"/>
        <n v="10011162"/>
        <n v="10011163"/>
        <n v="10011164"/>
        <n v="10011165"/>
        <n v="10011166"/>
        <n v="10011167"/>
        <n v="10011168"/>
        <n v="10011169"/>
        <n v="1001117"/>
        <n v="10011170"/>
        <n v="10011171"/>
        <n v="10011172"/>
        <n v="10011173"/>
        <n v="10011174"/>
        <n v="10011175"/>
        <n v="10011176"/>
        <n v="10011177"/>
        <n v="10011178"/>
        <n v="10011179"/>
        <n v="1001118"/>
        <n v="10011180"/>
        <n v="10011181"/>
        <n v="10011182"/>
        <n v="10011183"/>
        <n v="10011184"/>
        <n v="10011186"/>
        <n v="10011187"/>
        <n v="10011189"/>
        <n v="1001119"/>
        <n v="10011190"/>
        <n v="10011191"/>
        <n v="10011193"/>
        <n v="10011194"/>
        <n v="10011195"/>
        <n v="10011196"/>
        <n v="10011197"/>
        <n v="10011198"/>
        <n v="10011199"/>
        <n v="1001120"/>
        <n v="10011200"/>
        <n v="10011201"/>
        <n v="10011202"/>
        <n v="10011203"/>
        <n v="10011204"/>
        <n v="10011205"/>
        <n v="10011206"/>
        <n v="10011207"/>
        <n v="10011208"/>
        <n v="10011209"/>
        <n v="1001121"/>
        <n v="10011210"/>
        <n v="10011211"/>
        <n v="10011212"/>
        <n v="10011213"/>
        <n v="10011214"/>
        <n v="10011216"/>
        <n v="10011217"/>
        <n v="10011218"/>
        <n v="10011219"/>
        <n v="1001122"/>
        <n v="10011220"/>
        <n v="10011221"/>
        <n v="10011222"/>
        <n v="10011223"/>
        <n v="10011224"/>
        <n v="10011225"/>
        <n v="10011226"/>
        <n v="10011227"/>
        <n v="10011228"/>
        <n v="10011229"/>
        <n v="10011230"/>
        <n v="10011231"/>
        <n v="10011232"/>
        <n v="10011233"/>
        <n v="10011234"/>
        <n v="10011235"/>
        <n v="10011236"/>
        <n v="10011237"/>
        <n v="10011239"/>
        <n v="10011240"/>
        <n v="10011241"/>
        <n v="10011242"/>
        <n v="10011243"/>
        <n v="10011245"/>
        <n v="10011246"/>
        <n v="10011247"/>
        <n v="10011249"/>
        <n v="1001125"/>
        <n v="10011250"/>
        <n v="10011251"/>
        <n v="10011252"/>
        <n v="10011253"/>
        <n v="10011255"/>
        <n v="10011256"/>
        <n v="10011257"/>
        <n v="10011258"/>
        <n v="10011259"/>
        <n v="1001126"/>
        <n v="10011260"/>
        <n v="10011261"/>
        <n v="10011262"/>
        <n v="10011263"/>
        <n v="10011264"/>
        <n v="10011265"/>
        <n v="10011266"/>
        <n v="10011267"/>
        <n v="10011268"/>
        <n v="1001127"/>
        <n v="10011270"/>
        <n v="10011271"/>
        <n v="10011272"/>
        <n v="10011273"/>
        <n v="10011274"/>
        <n v="10011275"/>
        <n v="10011276"/>
        <n v="10011277"/>
        <n v="10011278"/>
        <n v="10011279"/>
        <n v="1001128"/>
        <n v="10011280"/>
        <n v="10011281"/>
        <n v="10011282"/>
        <n v="10011283"/>
        <n v="10011284"/>
        <n v="10011285"/>
        <n v="10011286"/>
        <n v="10011287"/>
        <n v="10011288"/>
        <n v="10011289"/>
        <n v="1001129"/>
        <n v="10011290"/>
        <n v="10011291"/>
        <n v="10011292"/>
        <n v="10011293"/>
        <n v="10011294"/>
        <n v="10011295"/>
        <n v="10011296"/>
        <n v="10011297"/>
        <n v="10011298"/>
        <n v="1001130"/>
        <n v="10011300"/>
        <n v="10011301"/>
        <n v="10011302"/>
        <n v="10011303"/>
        <n v="10011304"/>
        <n v="10011305"/>
        <n v="10011306"/>
        <n v="10011307"/>
        <n v="10011309"/>
        <n v="1001131"/>
        <n v="10011310"/>
        <n v="10011311"/>
        <n v="10011312"/>
        <n v="10011313"/>
        <n v="10011315"/>
        <n v="10011316"/>
        <n v="10011317"/>
        <n v="10011318"/>
        <n v="10011319"/>
        <n v="1001132"/>
        <n v="10011320"/>
        <n v="10011321"/>
        <n v="10011322"/>
        <n v="10011323"/>
        <n v="10011324"/>
        <n v="10011325"/>
        <n v="10011326"/>
        <n v="10011327"/>
        <n v="10011328"/>
        <n v="1001133"/>
        <n v="10011330"/>
        <n v="10011331"/>
        <n v="10011332"/>
        <n v="10011333"/>
        <n v="10011334"/>
        <n v="10011336"/>
        <n v="10011337"/>
        <n v="10011338"/>
        <n v="10011339"/>
        <n v="10011340"/>
        <n v="10011341"/>
        <n v="10011342"/>
        <n v="10011343"/>
        <n v="10011344"/>
        <n v="10011345"/>
        <n v="10011346"/>
        <n v="10011347"/>
        <n v="10011348"/>
        <n v="10011349"/>
        <n v="1001135"/>
        <n v="10011350"/>
        <n v="10011351"/>
        <n v="10011352"/>
        <n v="10011353"/>
        <n v="10011354"/>
        <n v="10011355"/>
        <n v="10011356"/>
        <n v="10011357"/>
        <n v="10011358"/>
        <n v="10011359"/>
        <n v="1001136"/>
        <n v="10011360"/>
        <n v="10011361"/>
        <n v="10011362"/>
        <n v="10011364"/>
        <n v="10011365"/>
        <n v="10011366"/>
        <n v="10011367"/>
        <n v="10011368"/>
        <n v="10011369"/>
        <n v="1001137"/>
        <n v="10011370"/>
        <n v="10011371"/>
        <n v="10011372"/>
        <n v="10011373"/>
        <n v="10011374"/>
        <n v="10011375"/>
        <n v="10011376"/>
        <n v="10011377"/>
        <n v="10011378"/>
        <n v="10011379"/>
        <n v="1001138"/>
        <n v="10011380"/>
        <n v="10011381"/>
        <n v="10011382"/>
        <n v="10011385"/>
        <n v="10011387"/>
        <n v="10011389"/>
        <n v="1001139"/>
        <n v="10011390"/>
        <n v="10011391"/>
        <n v="10011392"/>
        <n v="10011393"/>
        <n v="10011394"/>
        <n v="10011395"/>
        <n v="10011396"/>
        <n v="10011397"/>
        <n v="10011398"/>
        <n v="10011399"/>
        <n v="10011400"/>
        <n v="10011402"/>
        <n v="10011403"/>
        <n v="10011404"/>
        <n v="10011405"/>
        <n v="10011406"/>
        <n v="10011407"/>
        <n v="10011408"/>
        <n v="1001141"/>
        <n v="10011410"/>
        <n v="10011411"/>
        <n v="10011412"/>
        <n v="10011413"/>
        <n v="10011414"/>
        <n v="10011415"/>
        <n v="10011416"/>
        <n v="10011417"/>
        <n v="10011418"/>
        <n v="10011419"/>
        <n v="10011420"/>
        <n v="10011421"/>
        <n v="10011422"/>
        <n v="10011423"/>
        <n v="10011424"/>
        <n v="10011426"/>
        <n v="10011427"/>
        <n v="10011428"/>
        <n v="10011429"/>
        <n v="1001143"/>
        <n v="10011430"/>
        <n v="10011431"/>
        <n v="10011433"/>
        <n v="10011434"/>
        <n v="10011435"/>
        <n v="10011436"/>
        <n v="10011437"/>
        <n v="10011438"/>
        <n v="10011439"/>
        <n v="1001144"/>
        <n v="10011440"/>
        <n v="10011441"/>
        <n v="10011442"/>
        <n v="10011443"/>
        <n v="10011444"/>
        <n v="10011445"/>
        <n v="10011447"/>
        <n v="10011448"/>
        <n v="10011449"/>
        <n v="1001145"/>
        <n v="10011450"/>
        <n v="10011451"/>
        <n v="10011452"/>
        <n v="10011453"/>
        <n v="10011454"/>
        <n v="10011455"/>
        <n v="10011456"/>
        <n v="10011457"/>
        <n v="10011458"/>
        <n v="10011459"/>
        <n v="1001146"/>
        <n v="10011460"/>
        <n v="10011461"/>
        <n v="10011462"/>
        <n v="10011463"/>
        <n v="10011464"/>
        <n v="10011465"/>
        <n v="10011466"/>
        <n v="10011467"/>
        <n v="10011468"/>
        <n v="10011469"/>
        <n v="1001147"/>
        <n v="10011471"/>
        <n v="10011472"/>
        <n v="10011473"/>
        <n v="10011474"/>
        <n v="10011475"/>
        <n v="10011476"/>
        <n v="10011477"/>
        <n v="10011478"/>
        <n v="1001148"/>
        <n v="10011480"/>
        <n v="10011481"/>
        <n v="10011482"/>
        <n v="10011485"/>
        <n v="10011486"/>
        <n v="10011489"/>
        <n v="10011490"/>
        <n v="10011491"/>
        <n v="10011492"/>
        <n v="10011493"/>
        <n v="10011494"/>
        <n v="10011496"/>
        <n v="10011497"/>
        <n v="10011498"/>
        <n v="10011499"/>
        <n v="1001150"/>
        <n v="10011500"/>
        <n v="10011501"/>
        <n v="10011502"/>
        <n v="10011503"/>
        <n v="10011504"/>
        <n v="10011506"/>
        <n v="10011508"/>
        <n v="10011509"/>
        <n v="1001151"/>
        <n v="10011510"/>
        <n v="10011511"/>
        <n v="10011512"/>
        <n v="10011513"/>
        <n v="10011514"/>
        <n v="10011515"/>
        <n v="10011516"/>
        <n v="10011518"/>
        <n v="10011519"/>
        <n v="1001152"/>
        <n v="10011520"/>
        <n v="10011521"/>
        <n v="10011523"/>
        <n v="10011524"/>
        <n v="10011525"/>
        <n v="10011526"/>
        <n v="10011527"/>
        <n v="10011528"/>
        <n v="10011529"/>
        <n v="1001153"/>
        <n v="10011530"/>
        <n v="10011531"/>
        <n v="10011532"/>
        <n v="10011533"/>
        <n v="10011534"/>
        <n v="10011535"/>
        <n v="10011536"/>
        <n v="10011537"/>
        <n v="10011538"/>
        <n v="10011539"/>
        <n v="1001154"/>
        <n v="10011540"/>
        <n v="10011541"/>
        <n v="10011542"/>
        <n v="10011543"/>
        <n v="10011544"/>
        <n v="10011545"/>
        <n v="10011546"/>
        <n v="10011548"/>
        <n v="10011549"/>
        <n v="1001155"/>
        <n v="10011550"/>
        <n v="10011551"/>
        <n v="10011552"/>
        <n v="10011554"/>
        <n v="10011555"/>
        <n v="10011556"/>
        <n v="10011557"/>
        <n v="10011558"/>
        <n v="10011559"/>
        <n v="1001156"/>
        <n v="10011560"/>
        <n v="10011561"/>
        <n v="10011562"/>
        <n v="10011563"/>
        <n v="10011564"/>
        <n v="10011565"/>
        <n v="10011566"/>
        <n v="10011567"/>
        <n v="10011568"/>
        <n v="10011569"/>
        <n v="1001157"/>
        <n v="10011570"/>
        <n v="10011572"/>
        <n v="10011573"/>
        <n v="10011574"/>
        <n v="10011575"/>
        <n v="10011577"/>
        <n v="10011578"/>
        <n v="10011579"/>
        <n v="1001158"/>
        <n v="10011580"/>
        <n v="10011581"/>
        <n v="10011583"/>
        <n v="10011584"/>
        <n v="10011585"/>
        <n v="10011586"/>
        <n v="10011587"/>
        <n v="10011588"/>
        <n v="10011589"/>
        <n v="10011590"/>
        <n v="10011591"/>
        <n v="10011592"/>
        <n v="10011594"/>
        <n v="10011595"/>
        <n v="10011596"/>
        <n v="10011597"/>
        <n v="10011598"/>
        <n v="1001160"/>
        <n v="10011600"/>
        <n v="10011601"/>
        <n v="10011602"/>
        <n v="10011603"/>
        <n v="10011604"/>
        <n v="10011605"/>
        <n v="10011606"/>
        <n v="10011607"/>
        <n v="10011608"/>
        <n v="10011609"/>
        <n v="10011610"/>
        <n v="10011611"/>
        <n v="10011612"/>
        <n v="10011613"/>
        <n v="10011614"/>
        <n v="10011615"/>
        <n v="10011616"/>
        <n v="10011617"/>
        <n v="10011618"/>
        <n v="10011619"/>
        <n v="1001162"/>
        <n v="10011620"/>
        <n v="10011621"/>
        <n v="10011622"/>
        <n v="10011623"/>
        <n v="10011624"/>
        <n v="10011625"/>
        <n v="10011626"/>
        <n v="10011627"/>
        <n v="10011628"/>
        <n v="10011629"/>
        <n v="10011630"/>
        <n v="10011631"/>
        <n v="10011632"/>
        <n v="10011633"/>
        <n v="10011634"/>
        <n v="10011635"/>
        <n v="10011636"/>
        <n v="10011638"/>
        <n v="10011639"/>
        <n v="1001164"/>
        <n v="10011640"/>
        <n v="10011641"/>
        <n v="10011643"/>
        <n v="10011644"/>
        <n v="10011645"/>
        <n v="10011646"/>
        <n v="10011647"/>
        <n v="10011648"/>
        <n v="1001165"/>
        <n v="10011650"/>
        <n v="10011651"/>
        <n v="10011652"/>
        <n v="10011653"/>
        <n v="10011655"/>
        <n v="10011656"/>
        <n v="10011657"/>
        <n v="10011658"/>
        <n v="10011659"/>
        <n v="10011660"/>
        <n v="10011662"/>
        <n v="10011663"/>
        <n v="10011664"/>
        <n v="10011665"/>
        <n v="10011666"/>
        <n v="10011667"/>
        <n v="10011668"/>
        <n v="10011669"/>
        <n v="1001167"/>
        <n v="10011670"/>
        <n v="10011671"/>
        <n v="10011672"/>
        <n v="10011673"/>
        <n v="10011674"/>
        <n v="10011675"/>
        <n v="10011676"/>
        <n v="10011677"/>
        <n v="10011678"/>
        <n v="10011679"/>
        <n v="10011680"/>
        <n v="10011681"/>
        <n v="10011682"/>
        <n v="10011683"/>
        <n v="10011684"/>
        <n v="10011685"/>
        <n v="10011686"/>
        <n v="10011687"/>
        <n v="10011688"/>
        <n v="10011689"/>
        <n v="1001169"/>
        <n v="10011690"/>
        <n v="10011691"/>
        <n v="10011692"/>
        <n v="10011693"/>
        <n v="10011694"/>
        <n v="10011695"/>
        <n v="10011696"/>
        <n v="10011697"/>
        <n v="10011698"/>
        <n v="10011699"/>
        <n v="1001170"/>
        <n v="10011700"/>
        <n v="10011701"/>
        <n v="10011702"/>
        <n v="10011703"/>
        <n v="10011704"/>
        <n v="10011705"/>
        <n v="10011707"/>
        <n v="10011708"/>
        <n v="10011709"/>
        <n v="1001171"/>
        <n v="10011710"/>
        <n v="10011711"/>
        <n v="10011712"/>
        <n v="10011713"/>
        <n v="10011714"/>
        <n v="10011715"/>
        <n v="10011716"/>
        <n v="10011717"/>
        <n v="10011718"/>
        <n v="10011719"/>
        <n v="1001172"/>
        <n v="10011720"/>
        <n v="10011722"/>
        <n v="10011723"/>
        <n v="10011724"/>
        <n v="10011725"/>
        <n v="10011726"/>
        <n v="10011727"/>
        <n v="10011728"/>
        <n v="10011729"/>
        <n v="1001173"/>
        <n v="10011730"/>
        <n v="10011731"/>
        <n v="10011734"/>
        <n v="10011735"/>
        <n v="10011736"/>
        <n v="10011737"/>
        <n v="10011738"/>
        <n v="10011739"/>
        <n v="1001174"/>
        <n v="10011740"/>
        <n v="10011741"/>
        <n v="10011742"/>
        <n v="10011743"/>
        <n v="10011744"/>
        <n v="10011745"/>
        <n v="10011746"/>
        <n v="10011747"/>
        <n v="10011748"/>
        <n v="10011749"/>
        <n v="1001175"/>
        <n v="10011751"/>
        <n v="10011752"/>
        <n v="10011753"/>
        <n v="10011754"/>
        <n v="10011755"/>
        <n v="10011756"/>
        <n v="10011757"/>
        <n v="10011758"/>
        <n v="10011759"/>
        <n v="1001176"/>
        <n v="10011760"/>
        <n v="10011761"/>
        <n v="10011762"/>
        <n v="10011763"/>
        <n v="10011764"/>
        <n v="10011765"/>
        <n v="10011766"/>
        <n v="10011767"/>
        <n v="10011768"/>
        <n v="10011769"/>
        <n v="1001177"/>
        <n v="10011770"/>
        <n v="10011771"/>
        <n v="10011772"/>
        <n v="10011773"/>
        <n v="10011774"/>
        <n v="10011775"/>
        <n v="10011777"/>
        <n v="10011778"/>
        <n v="10011779"/>
        <n v="1001178"/>
        <n v="10011780"/>
        <n v="10011781"/>
        <n v="10011782"/>
        <n v="10011783"/>
        <n v="10011784"/>
        <n v="10011785"/>
        <n v="10011787"/>
        <n v="10011788"/>
        <n v="10011789"/>
        <n v="10011790"/>
        <n v="10011792"/>
        <n v="10011794"/>
        <n v="10011796"/>
        <n v="10011797"/>
        <n v="10011798"/>
        <n v="10011799"/>
        <n v="10011800"/>
        <n v="10011801"/>
        <n v="10011802"/>
        <n v="10011803"/>
        <n v="10011804"/>
        <n v="10011805"/>
        <n v="10011806"/>
        <n v="10011807"/>
        <n v="10011809"/>
        <n v="1001181"/>
        <n v="10011810"/>
        <n v="10011811"/>
        <n v="10011812"/>
        <n v="10011813"/>
        <n v="10011814"/>
        <n v="10011815"/>
        <n v="10011816"/>
        <n v="10011817"/>
        <n v="10011818"/>
        <n v="10011819"/>
        <n v="1001182"/>
        <n v="10011820"/>
        <n v="10011821"/>
        <n v="10011822"/>
        <n v="10011824"/>
        <n v="10011825"/>
        <n v="10011827"/>
        <n v="10011828"/>
        <n v="10011829"/>
        <n v="1001183"/>
        <n v="10011831"/>
        <n v="10011832"/>
        <n v="10011833"/>
        <n v="10011834"/>
        <n v="10011835"/>
        <n v="10011837"/>
        <n v="10011838"/>
        <n v="1001184"/>
        <n v="10011840"/>
        <n v="10011841"/>
        <n v="10011842"/>
        <n v="10011843"/>
        <n v="10011844"/>
        <n v="10011845"/>
        <n v="10011847"/>
        <n v="10011848"/>
        <n v="10011849"/>
        <n v="1001185"/>
        <n v="10011850"/>
        <n v="10011851"/>
        <n v="10011852"/>
        <n v="10011853"/>
        <n v="10011854"/>
        <n v="10011855"/>
        <n v="10011856"/>
        <n v="10011857"/>
        <n v="10011858"/>
        <n v="10011859"/>
        <n v="1001186"/>
        <n v="10011860"/>
        <n v="10011861"/>
        <n v="10011862"/>
        <n v="10011863"/>
        <n v="10011864"/>
        <n v="10011865"/>
        <n v="10011866"/>
        <n v="10011867"/>
        <n v="10011868"/>
        <n v="10011869"/>
        <n v="1001187"/>
        <n v="10011870"/>
        <n v="10011871"/>
        <n v="10011872"/>
        <n v="10011873"/>
        <n v="10011874"/>
        <n v="10011875"/>
        <n v="10011876"/>
        <n v="10011877"/>
        <n v="10011878"/>
        <n v="10011879"/>
        <n v="1001188"/>
        <n v="10011880"/>
        <n v="10011881"/>
        <n v="10011882"/>
        <n v="10011883"/>
        <n v="10011885"/>
        <n v="10011886"/>
        <n v="10011887"/>
        <n v="10011888"/>
        <n v="1001189"/>
        <n v="10011890"/>
        <n v="10011891"/>
        <n v="10011892"/>
        <n v="10011893"/>
        <n v="10011894"/>
        <n v="10011895"/>
        <n v="10011896"/>
        <n v="10011897"/>
        <n v="10011899"/>
        <n v="1001190"/>
        <n v="10011900"/>
        <n v="10011901"/>
        <n v="10011903"/>
        <n v="10011904"/>
        <n v="10011905"/>
        <n v="10011906"/>
        <n v="10011907"/>
        <n v="10011908"/>
        <n v="10011909"/>
        <n v="1001191"/>
        <n v="10011910"/>
        <n v="10011911"/>
        <n v="10011912"/>
        <n v="10011913"/>
        <n v="10011914"/>
        <n v="10011915"/>
        <n v="10011916"/>
        <n v="10011918"/>
        <n v="10011919"/>
        <n v="10011920"/>
        <n v="10011921"/>
        <n v="10011922"/>
        <n v="10011923"/>
        <n v="10011925"/>
        <n v="10011926"/>
        <n v="10011927"/>
        <n v="10011928"/>
        <n v="10011929"/>
        <n v="10011930"/>
        <n v="10011931"/>
        <n v="10011932"/>
        <n v="10011934"/>
        <n v="10011935"/>
        <n v="10011936"/>
        <n v="10011937"/>
        <n v="10011938"/>
        <n v="1001194"/>
        <n v="10011940"/>
        <n v="10011941"/>
        <n v="10011942"/>
        <n v="10011943"/>
        <n v="10011944"/>
        <n v="10011945"/>
        <n v="10011946"/>
        <n v="10011947"/>
        <n v="10011948"/>
        <n v="10011949"/>
        <n v="1001195"/>
        <n v="10011950"/>
        <n v="10011952"/>
        <n v="10011953"/>
        <n v="10011954"/>
        <n v="10011955"/>
        <n v="10011956"/>
        <n v="10011957"/>
        <n v="10011958"/>
        <n v="10011959"/>
        <n v="10011960"/>
        <n v="10011961"/>
        <n v="10011962"/>
        <n v="10011963"/>
        <n v="10011964"/>
        <n v="10011965"/>
        <n v="10011966"/>
        <n v="10011967"/>
        <n v="10011968"/>
        <n v="10011969"/>
        <n v="1001197"/>
        <n v="10011970"/>
        <n v="10011971"/>
        <n v="10011972"/>
        <n v="10011973"/>
        <n v="10011975"/>
        <n v="10011976"/>
        <n v="10011978"/>
        <n v="10011979"/>
        <n v="1001198"/>
        <n v="10011980"/>
        <n v="10011981"/>
        <n v="10011982"/>
        <n v="10011983"/>
        <n v="10011984"/>
        <n v="10011985"/>
        <n v="10011986"/>
        <n v="10011987"/>
        <n v="10011988"/>
        <n v="10011989"/>
        <n v="10011990"/>
        <n v="10011991"/>
        <n v="10011992"/>
        <n v="10011993"/>
        <n v="10011994"/>
        <n v="10011995"/>
        <n v="10011996"/>
        <n v="10011997"/>
        <n v="10011998"/>
        <n v="10011999"/>
        <n v="10012000"/>
        <n v="10012001"/>
        <n v="10012003"/>
        <n v="10012004"/>
        <n v="10012005"/>
        <n v="10012006"/>
        <n v="10012007"/>
        <n v="10012008"/>
        <n v="10012009"/>
        <n v="10012010"/>
        <n v="10012011"/>
        <n v="10012012"/>
        <n v="10012014"/>
        <n v="10012015"/>
        <n v="10012016"/>
        <n v="10012017"/>
        <n v="10012018"/>
        <n v="10012019"/>
        <n v="1001202"/>
        <n v="10012020"/>
        <n v="10012021"/>
        <n v="10012022"/>
        <n v="10012023"/>
        <n v="10012024"/>
        <n v="10012025"/>
        <n v="10012027"/>
        <n v="10012028"/>
        <n v="10012029"/>
        <n v="10012030"/>
        <n v="10012031"/>
        <n v="10012032"/>
        <n v="10012033"/>
        <n v="10012034"/>
        <n v="10012035"/>
        <n v="10012036"/>
        <n v="10012037"/>
        <n v="10012038"/>
        <n v="10012039"/>
        <n v="1001204"/>
        <n v="10012040"/>
        <n v="10012041"/>
        <n v="10012042"/>
        <n v="10012043"/>
        <n v="10012044"/>
        <n v="10012045"/>
        <n v="10012046"/>
        <n v="10012047"/>
        <n v="10012048"/>
        <n v="10012049"/>
        <n v="1001205"/>
        <n v="10012050"/>
        <n v="10012051"/>
        <n v="10012052"/>
        <n v="10012053"/>
        <n v="10012054"/>
        <n v="10012055"/>
        <n v="10012056"/>
        <n v="10012057"/>
        <n v="10012058"/>
        <n v="10012059"/>
        <n v="10012060"/>
        <n v="10012061"/>
        <n v="10012062"/>
        <n v="10012063"/>
        <n v="10012064"/>
        <n v="10012065"/>
        <n v="10012066"/>
        <n v="10012067"/>
        <n v="10012068"/>
        <n v="10012069"/>
        <n v="10012070"/>
        <n v="10012071"/>
        <n v="10012072"/>
        <n v="10012073"/>
        <n v="10012074"/>
        <n v="10012075"/>
        <n v="10012076"/>
        <n v="10012077"/>
        <n v="10012078"/>
        <n v="10012079"/>
        <n v="10012081"/>
        <n v="10012082"/>
        <n v="10012084"/>
        <n v="10012085"/>
        <n v="10012086"/>
        <n v="10012087"/>
        <n v="10012088"/>
        <n v="10012089"/>
        <n v="1001209"/>
        <n v="10012090"/>
        <n v="10012091"/>
        <n v="10012092"/>
        <n v="10012094"/>
        <n v="10012095"/>
        <n v="10012096"/>
        <n v="10012097"/>
        <n v="10012098"/>
        <n v="10012099"/>
        <n v="1001210"/>
        <n v="10012101"/>
        <n v="10012102"/>
        <n v="10012103"/>
        <n v="10012104"/>
        <n v="10012105"/>
        <n v="10012106"/>
        <n v="10012107"/>
        <n v="10012108"/>
        <n v="10012109"/>
        <n v="10012110"/>
        <n v="10012111"/>
        <n v="10012112"/>
        <n v="10012113"/>
        <n v="10012114"/>
        <n v="10012115"/>
        <n v="10012116"/>
        <n v="10012117"/>
        <n v="10012118"/>
        <n v="10012119"/>
        <n v="1001212"/>
        <n v="10012120"/>
        <n v="10012121"/>
        <n v="10012122"/>
        <n v="10012123"/>
        <n v="10012124"/>
        <n v="10012125"/>
        <n v="10012126"/>
        <n v="10012127"/>
        <n v="10012128"/>
        <n v="10012129"/>
        <n v="1001213"/>
        <n v="10012130"/>
        <n v="10012131"/>
        <n v="10012132"/>
        <n v="10012133"/>
        <n v="10012134"/>
        <n v="10012135"/>
        <n v="10012136"/>
        <n v="10012137"/>
        <n v="10012138"/>
        <n v="10012139"/>
        <n v="10012140"/>
        <n v="10012141"/>
        <n v="10012142"/>
        <n v="10012144"/>
        <n v="10012145"/>
        <n v="10012146"/>
        <n v="10012147"/>
        <n v="10012148"/>
        <n v="10012149"/>
        <n v="1001215"/>
        <n v="10012150"/>
        <n v="10012151"/>
        <n v="10012152"/>
        <n v="10012153"/>
        <n v="10012154"/>
        <n v="10012155"/>
        <n v="10012156"/>
        <n v="10012158"/>
        <n v="10012159"/>
        <n v="1001216"/>
        <n v="10012160"/>
        <n v="10012161"/>
        <n v="10012162"/>
        <n v="10012163"/>
        <n v="10012164"/>
        <n v="10012165"/>
        <n v="10012166"/>
        <n v="10012168"/>
        <n v="10012169"/>
        <n v="1001217"/>
        <n v="10012170"/>
        <n v="10012171"/>
        <n v="10012172"/>
        <n v="10012173"/>
        <n v="10012174"/>
        <n v="10012175"/>
        <n v="10012176"/>
        <n v="10012177"/>
        <n v="10012178"/>
        <n v="1001218"/>
        <n v="10012180"/>
        <n v="10012181"/>
        <n v="10012182"/>
        <n v="10012183"/>
        <n v="10012184"/>
        <n v="10012185"/>
        <n v="10012186"/>
        <n v="10012187"/>
        <n v="10012188"/>
        <n v="10012189"/>
        <n v="10012190"/>
        <n v="10012191"/>
        <n v="10012192"/>
        <n v="10012194"/>
        <n v="10012196"/>
        <n v="10012197"/>
        <n v="10012198"/>
        <n v="10012199"/>
        <n v="1001220"/>
        <n v="10012200"/>
        <n v="10012201"/>
        <n v="10012202"/>
        <n v="10012203"/>
        <n v="10012204"/>
        <n v="10012205"/>
        <n v="10012206"/>
        <n v="10012207"/>
        <n v="10012208"/>
        <n v="10012209"/>
        <n v="1001221"/>
        <n v="10012210"/>
        <n v="10012212"/>
        <n v="10012213"/>
        <n v="10012215"/>
        <n v="10012216"/>
        <n v="10012217"/>
        <n v="10012218"/>
        <n v="10012219"/>
        <n v="1001222"/>
        <n v="10012220"/>
        <n v="10012221"/>
        <n v="10012222"/>
        <n v="10012223"/>
        <n v="10012224"/>
        <n v="10012225"/>
        <n v="10012226"/>
        <n v="10012227"/>
        <n v="10012228"/>
        <n v="10012229"/>
        <n v="1001223"/>
        <n v="10012230"/>
        <n v="10012231"/>
        <n v="10012232"/>
        <n v="10012234"/>
        <n v="10012236"/>
        <n v="10012237"/>
        <n v="10012238"/>
        <n v="10012239"/>
        <n v="10012240"/>
        <n v="10012241"/>
        <n v="10012242"/>
        <n v="10012243"/>
        <n v="10012244"/>
        <n v="10012245"/>
        <n v="10012246"/>
        <n v="10012247"/>
        <n v="10012248"/>
        <n v="10012249"/>
        <n v="10012250"/>
        <n v="10012251"/>
        <n v="10012252"/>
        <n v="10012253"/>
        <n v="10012254"/>
        <n v="10012256"/>
        <n v="10012257"/>
        <n v="10012258"/>
        <n v="10012259"/>
        <n v="10012260"/>
        <n v="10012261"/>
        <n v="10012262"/>
        <n v="10012264"/>
        <n v="10012265"/>
        <n v="10012266"/>
        <n v="10012267"/>
        <n v="10012268"/>
        <n v="10012269"/>
        <n v="10012270"/>
        <n v="10012271"/>
        <n v="10012272"/>
        <n v="10012273"/>
        <n v="10012274"/>
        <n v="10012276"/>
        <n v="10012277"/>
        <n v="10012278"/>
        <n v="10012279"/>
        <n v="10012280"/>
        <n v="10012281"/>
        <n v="10012282"/>
        <n v="10012283"/>
        <n v="10012284"/>
        <n v="10012285"/>
        <n v="10012287"/>
        <n v="10012288"/>
        <n v="10012289"/>
        <n v="1001229"/>
        <n v="10012290"/>
        <n v="10012291"/>
        <n v="10012292"/>
        <n v="10012293"/>
        <n v="10012294"/>
        <n v="10012295"/>
        <n v="10012297"/>
        <n v="10012298"/>
        <n v="10012299"/>
        <n v="10012300"/>
        <n v="10012301"/>
        <n v="10012302"/>
        <n v="10012304"/>
        <n v="10012305"/>
        <n v="10012306"/>
        <n v="10012307"/>
        <n v="10012308"/>
        <n v="10012309"/>
        <n v="10012310"/>
        <n v="10012311"/>
        <n v="10012313"/>
        <n v="10012314"/>
        <n v="10012315"/>
        <n v="10012317"/>
        <n v="10012318"/>
        <n v="10012319"/>
        <n v="1001232"/>
        <n v="10012320"/>
        <n v="10012321"/>
        <n v="10012323"/>
        <n v="10012324"/>
        <n v="10012326"/>
        <n v="10012327"/>
        <n v="10012328"/>
        <n v="10012329"/>
        <n v="1001233"/>
        <n v="10012330"/>
        <n v="10012331"/>
        <n v="10012332"/>
        <n v="10012334"/>
        <n v="10012335"/>
        <n v="10012336"/>
        <n v="10012337"/>
        <n v="10012338"/>
        <n v="10012339"/>
        <n v="1001234"/>
        <n v="10012340"/>
        <n v="10012341"/>
        <n v="10012342"/>
        <n v="10012343"/>
        <n v="10012344"/>
        <n v="10012345"/>
        <n v="10012346"/>
        <n v="10012347"/>
        <n v="10012348"/>
        <n v="10012349"/>
        <n v="10012350"/>
        <n v="10012351"/>
        <n v="10012352"/>
        <n v="10012354"/>
        <n v="10012355"/>
        <n v="10012356"/>
        <n v="10012357"/>
        <n v="10012358"/>
        <n v="10012359"/>
        <n v="1001236"/>
        <n v="10012360"/>
        <n v="10012361"/>
        <n v="10012362"/>
        <n v="10012363"/>
        <n v="10012365"/>
        <n v="10012366"/>
        <n v="10012367"/>
        <n v="10012368"/>
        <n v="10012369"/>
        <n v="1001237"/>
        <n v="10012370"/>
        <n v="10012371"/>
        <n v="10012372"/>
        <n v="10012373"/>
        <n v="10012374"/>
        <n v="10012375"/>
        <n v="10012376"/>
        <n v="10012378"/>
        <n v="10012379"/>
        <n v="1001238"/>
        <n v="10012381"/>
        <n v="10012382"/>
        <n v="10012384"/>
        <n v="10012385"/>
        <n v="10012386"/>
        <n v="10012387"/>
        <n v="10012388"/>
        <n v="10012389"/>
        <n v="1001239"/>
        <n v="10012390"/>
        <n v="10012391"/>
        <n v="10012392"/>
        <n v="10012393"/>
        <n v="10012394"/>
        <n v="10012395"/>
        <n v="10012396"/>
        <n v="10012397"/>
        <n v="10012399"/>
        <n v="1001240"/>
        <n v="10012400"/>
        <n v="10012401"/>
        <n v="10012402"/>
        <n v="10012403"/>
        <n v="10012405"/>
        <n v="10012406"/>
        <n v="10012407"/>
        <n v="10012408"/>
        <n v="1001241"/>
        <n v="10012410"/>
        <n v="10012411"/>
        <n v="10012412"/>
        <n v="10012413"/>
        <n v="10012414"/>
        <n v="10012415"/>
        <n v="10012416"/>
        <n v="10012417"/>
        <n v="10012419"/>
        <n v="1001242"/>
        <n v="10012420"/>
        <n v="10012421"/>
        <n v="10012422"/>
        <n v="10012423"/>
        <n v="10012426"/>
        <n v="10012427"/>
        <n v="10012428"/>
        <n v="10012429"/>
        <n v="1001243"/>
        <n v="10012430"/>
        <n v="10012431"/>
        <n v="10012432"/>
        <n v="10012433"/>
        <n v="10012436"/>
        <n v="10012437"/>
        <n v="10012438"/>
        <n v="10012439"/>
        <n v="10012440"/>
        <n v="10012441"/>
        <n v="10012442"/>
        <n v="10012443"/>
        <n v="10012444"/>
        <n v="10012446"/>
        <n v="10012447"/>
        <n v="10012448"/>
        <n v="10012449"/>
        <n v="1001245"/>
        <n v="10012450"/>
        <n v="10012451"/>
        <n v="10012452"/>
        <n v="10012453"/>
        <n v="10012454"/>
        <n v="10012455"/>
        <n v="10012456"/>
        <n v="10012457"/>
        <n v="10012458"/>
        <n v="10012459"/>
        <n v="1001246"/>
        <n v="10012460"/>
        <n v="10012461"/>
        <n v="10012462"/>
        <n v="10012463"/>
        <n v="10012464"/>
        <n v="10012465"/>
        <n v="10012467"/>
        <n v="10012468"/>
        <n v="10012469"/>
        <n v="1001247"/>
        <n v="10012470"/>
        <n v="10012471"/>
        <n v="10012472"/>
        <n v="10012474"/>
        <n v="10012475"/>
        <n v="10012476"/>
        <n v="10012477"/>
        <n v="10012478"/>
        <n v="10012479"/>
        <n v="10012480"/>
        <n v="10012481"/>
        <n v="10012482"/>
        <n v="10012483"/>
        <n v="10012484"/>
        <n v="10012485"/>
        <n v="10012486"/>
        <n v="10012487"/>
        <n v="10012488"/>
        <n v="1001249"/>
        <n v="10012491"/>
        <n v="10012492"/>
        <n v="10012493"/>
        <n v="10012494"/>
        <n v="10012495"/>
        <n v="10012496"/>
        <n v="10012497"/>
        <n v="10012498"/>
        <n v="10012499"/>
        <n v="1001250"/>
        <n v="10012500"/>
        <n v="10012501"/>
        <n v="10012502"/>
        <n v="10012504"/>
        <n v="10012505"/>
        <n v="10012506"/>
        <n v="10012509"/>
        <n v="1001251"/>
        <n v="10012510"/>
        <n v="10012511"/>
        <n v="10012512"/>
        <n v="10012513"/>
        <n v="10012514"/>
        <n v="10012515"/>
        <n v="10012516"/>
        <n v="10012517"/>
        <n v="10012518"/>
        <n v="10012519"/>
        <n v="1001252"/>
        <n v="10012521"/>
        <n v="10012522"/>
        <n v="10012523"/>
        <n v="10012524"/>
        <n v="10012525"/>
        <n v="10012526"/>
        <n v="10012527"/>
        <n v="10012529"/>
        <n v="1001253"/>
        <n v="10012530"/>
        <n v="10012531"/>
        <n v="10012532"/>
        <n v="10012533"/>
        <n v="10012534"/>
        <n v="10012535"/>
        <n v="10012536"/>
        <n v="10012537"/>
        <n v="10012538"/>
        <n v="10012539"/>
        <n v="1001254"/>
        <n v="10012541"/>
        <n v="10012542"/>
        <n v="10012543"/>
        <n v="10012544"/>
        <n v="10012545"/>
        <n v="10012546"/>
        <n v="10012547"/>
        <n v="10012548"/>
        <n v="10012549"/>
        <n v="1001255"/>
        <n v="10012550"/>
        <n v="10012551"/>
        <n v="10012553"/>
        <n v="10012554"/>
        <n v="10012555"/>
        <n v="10012557"/>
        <n v="10012558"/>
        <n v="10012559"/>
        <n v="1001256"/>
        <n v="10012560"/>
        <n v="10012561"/>
        <n v="10012562"/>
        <n v="10012563"/>
        <n v="10012564"/>
        <n v="10012565"/>
        <n v="10012566"/>
        <n v="10012567"/>
        <n v="10012568"/>
        <n v="10012569"/>
        <n v="1001257"/>
        <n v="10012570"/>
        <n v="10012571"/>
        <n v="10012572"/>
        <n v="10012573"/>
        <n v="10012574"/>
        <n v="10012575"/>
        <n v="10012576"/>
        <n v="10012577"/>
        <n v="10012578"/>
        <n v="10012579"/>
        <n v="1001258"/>
        <n v="10012580"/>
        <n v="10012581"/>
        <n v="10012583"/>
        <n v="10012584"/>
        <n v="10012585"/>
        <n v="10012586"/>
        <n v="10012587"/>
        <n v="10012588"/>
        <n v="10012589"/>
        <n v="10012590"/>
        <n v="10012591"/>
        <n v="10012592"/>
        <n v="10012593"/>
        <n v="10012594"/>
        <n v="10012595"/>
        <n v="10012597"/>
        <n v="1001260"/>
        <n v="10012600"/>
        <n v="10012601"/>
        <n v="10012602"/>
        <n v="10012603"/>
        <n v="10012604"/>
        <n v="10012605"/>
        <n v="10012606"/>
        <n v="10012607"/>
        <n v="10012608"/>
        <n v="10012609"/>
        <n v="1001261"/>
        <n v="10012610"/>
        <n v="10012612"/>
        <n v="10012613"/>
        <n v="10012614"/>
        <n v="10012615"/>
        <n v="10012616"/>
        <n v="10012617"/>
        <n v="10012618"/>
        <n v="10012619"/>
        <n v="1001262"/>
        <n v="10012620"/>
        <n v="10012621"/>
        <n v="10012622"/>
        <n v="10012623"/>
        <n v="10012624"/>
        <n v="10012625"/>
        <n v="10012626"/>
        <n v="10012627"/>
        <n v="10012628"/>
        <n v="10012629"/>
        <n v="1001263"/>
        <n v="10012630"/>
        <n v="10012631"/>
        <n v="10012632"/>
        <n v="10012633"/>
        <n v="10012634"/>
        <n v="10012635"/>
        <n v="10012637"/>
        <n v="10012638"/>
        <n v="10012639"/>
        <n v="1001264"/>
        <n v="10012640"/>
        <n v="10012641"/>
        <n v="10012642"/>
        <n v="10012643"/>
        <n v="10012644"/>
        <n v="10012645"/>
        <n v="10012646"/>
        <n v="10012647"/>
        <n v="10012648"/>
        <n v="10012649"/>
        <n v="1001265"/>
        <n v="10012650"/>
        <n v="10012651"/>
        <n v="10012652"/>
        <n v="10012653"/>
        <n v="10012654"/>
        <n v="10012655"/>
        <n v="10012657"/>
        <n v="10012658"/>
        <n v="10012659"/>
        <n v="10012660"/>
        <n v="10012662"/>
        <n v="10012663"/>
        <n v="10012664"/>
        <n v="10012665"/>
        <n v="10012666"/>
        <n v="10012667"/>
        <n v="10012668"/>
        <n v="10012669"/>
        <n v="1001267"/>
        <n v="10012671"/>
        <n v="10012672"/>
        <n v="10012673"/>
        <n v="10012674"/>
        <n v="10012675"/>
        <n v="10012676"/>
        <n v="10012678"/>
        <n v="10012679"/>
        <n v="10012680"/>
        <n v="10012681"/>
        <n v="10012682"/>
        <n v="10012683"/>
        <n v="10012684"/>
        <n v="10012685"/>
        <n v="10012686"/>
        <n v="10012687"/>
        <n v="10012688"/>
        <n v="10012689"/>
        <n v="1001269"/>
        <n v="10012690"/>
        <n v="10012691"/>
        <n v="10012692"/>
        <n v="10012693"/>
        <n v="10012694"/>
        <n v="10012695"/>
        <n v="10012696"/>
        <n v="10012697"/>
        <n v="10012698"/>
        <n v="10012699"/>
        <n v="1001270"/>
        <n v="10012700"/>
        <n v="10012701"/>
        <n v="10012702"/>
        <n v="10012703"/>
        <n v="10012704"/>
        <n v="10012705"/>
        <n v="10012706"/>
        <n v="10012707"/>
        <n v="10012709"/>
        <n v="10012710"/>
        <n v="10012711"/>
        <n v="10012712"/>
        <n v="10012713"/>
        <n v="10012714"/>
        <n v="10012715"/>
        <n v="10012716"/>
        <n v="10012717"/>
        <n v="10012718"/>
        <n v="10012719"/>
        <n v="1001272"/>
        <n v="10012720"/>
        <n v="10012721"/>
        <n v="10012722"/>
        <n v="10012723"/>
        <n v="10012724"/>
        <n v="10012725"/>
        <n v="10012726"/>
        <n v="10012727"/>
        <n v="10012728"/>
        <n v="10012729"/>
        <n v="1001273"/>
        <n v="10012730"/>
        <n v="10012731"/>
        <n v="10012732"/>
        <n v="10012733"/>
        <n v="10012734"/>
        <n v="10012735"/>
        <n v="10012736"/>
        <n v="10012737"/>
        <n v="10012738"/>
        <n v="10012739"/>
        <n v="1001274"/>
        <n v="10012740"/>
        <n v="10012741"/>
        <n v="10012743"/>
        <n v="10012744"/>
        <n v="10012745"/>
        <n v="10012746"/>
        <n v="10012747"/>
        <n v="10012748"/>
        <n v="10012749"/>
        <n v="1001275"/>
        <n v="10012750"/>
        <n v="10012751"/>
        <n v="10012752"/>
        <n v="10012753"/>
        <n v="10012755"/>
        <n v="10012756"/>
        <n v="10012757"/>
        <n v="10012758"/>
        <n v="10012759"/>
        <n v="1001276"/>
        <n v="10012760"/>
        <n v="10012761"/>
        <n v="10012762"/>
        <n v="10012763"/>
        <n v="10012764"/>
        <n v="10012765"/>
        <n v="10012766"/>
        <n v="10012767"/>
        <n v="10012768"/>
        <n v="10012769"/>
        <n v="10012770"/>
        <n v="10012771"/>
        <n v="10012772"/>
        <n v="10012774"/>
        <n v="10012775"/>
        <n v="10012776"/>
        <n v="10012777"/>
        <n v="10012778"/>
        <n v="10012779"/>
        <n v="1001278"/>
        <n v="10012780"/>
        <n v="10012781"/>
        <n v="10012783"/>
        <n v="10012784"/>
        <n v="10012785"/>
        <n v="10012786"/>
        <n v="10012788"/>
        <n v="10012789"/>
        <n v="1001279"/>
        <n v="10012790"/>
        <n v="10012791"/>
        <n v="10012792"/>
        <n v="10012793"/>
        <n v="10012794"/>
        <n v="10012795"/>
        <n v="10012796"/>
        <n v="1001280"/>
        <n v="10012800"/>
        <n v="10012801"/>
        <n v="10012802"/>
        <n v="10012803"/>
        <n v="10012804"/>
        <n v="10012805"/>
        <n v="10012806"/>
        <n v="10012807"/>
        <n v="10012808"/>
        <n v="10012809"/>
        <n v="1001281"/>
        <n v="10012810"/>
        <n v="10012811"/>
        <n v="10012812"/>
        <n v="10012813"/>
        <n v="10012814"/>
        <n v="10012815"/>
        <n v="10012816"/>
        <n v="10012817"/>
        <n v="10012818"/>
        <n v="1001282"/>
        <n v="10012820"/>
        <n v="10012821"/>
        <n v="10012822"/>
        <n v="10012823"/>
        <n v="10012824"/>
        <n v="10012825"/>
        <n v="10012826"/>
        <n v="10012827"/>
        <n v="10012828"/>
        <n v="10012829"/>
        <n v="10012830"/>
        <n v="10012831"/>
        <n v="10012832"/>
        <n v="10012833"/>
        <n v="10012834"/>
        <n v="10012835"/>
        <n v="10012837"/>
        <n v="10012838"/>
        <n v="10012839"/>
        <n v="1001284"/>
        <n v="10012840"/>
        <n v="10012842"/>
        <n v="10012843"/>
        <n v="10012844"/>
        <n v="10012845"/>
        <n v="10012846"/>
        <n v="10012847"/>
        <n v="10012848"/>
        <n v="10012849"/>
        <n v="1001285"/>
        <n v="10012850"/>
        <n v="10012851"/>
        <n v="10012852"/>
        <n v="10012853"/>
        <n v="10012854"/>
        <n v="10012855"/>
        <n v="10012856"/>
        <n v="10012857"/>
        <n v="10012858"/>
        <n v="10012859"/>
        <n v="1001286"/>
        <n v="10012860"/>
        <n v="10012861"/>
        <n v="10012862"/>
        <n v="10012863"/>
        <n v="10012864"/>
        <n v="10012865"/>
        <n v="10012866"/>
        <n v="10012867"/>
        <n v="10012868"/>
        <n v="10012869"/>
        <n v="1001287"/>
        <n v="10012870"/>
        <n v="10012871"/>
        <n v="10012872"/>
        <n v="10012873"/>
        <n v="10012874"/>
        <n v="10012875"/>
        <n v="10012877"/>
        <n v="10012878"/>
        <n v="10012879"/>
        <n v="1001288"/>
        <n v="10012880"/>
        <n v="10012881"/>
        <n v="10012882"/>
        <n v="10012883"/>
        <n v="10012884"/>
        <n v="10012885"/>
        <n v="10012886"/>
        <n v="10012888"/>
        <n v="10012889"/>
        <n v="1001289"/>
        <n v="10012890"/>
        <n v="10012891"/>
        <n v="10012893"/>
        <n v="10012894"/>
        <n v="10012895"/>
        <n v="10012896"/>
        <n v="10012897"/>
        <n v="10012898"/>
        <n v="10012899"/>
        <n v="1001290"/>
        <n v="10012900"/>
        <n v="10012901"/>
        <n v="10012902"/>
        <n v="10012903"/>
        <n v="10012904"/>
        <n v="10012905"/>
        <n v="10012906"/>
        <n v="10012907"/>
        <n v="10012908"/>
        <n v="10012909"/>
        <n v="1001291"/>
        <n v="10012910"/>
        <n v="10012911"/>
        <n v="10012912"/>
        <n v="10012913"/>
        <n v="10012914"/>
        <n v="10012916"/>
        <n v="10012917"/>
        <n v="10012918"/>
        <n v="10012919"/>
        <n v="10012920"/>
        <n v="10012921"/>
        <n v="10012922"/>
        <n v="10012923"/>
        <n v="10012924"/>
        <n v="10012925"/>
        <n v="10012926"/>
        <n v="10012927"/>
        <n v="10012928"/>
        <n v="10012929"/>
        <n v="1001293"/>
        <n v="10012930"/>
        <n v="10012932"/>
        <n v="10012933"/>
        <n v="10012934"/>
        <n v="10012935"/>
        <n v="10012936"/>
        <n v="10012937"/>
        <n v="10012938"/>
        <n v="10012939"/>
        <n v="1001294"/>
        <n v="10012940"/>
        <n v="10012941"/>
        <n v="10012942"/>
        <n v="10012943"/>
        <n v="10012944"/>
        <n v="10012945"/>
        <n v="10012946"/>
        <n v="10012947"/>
        <n v="10012948"/>
        <n v="10012949"/>
        <n v="1001295"/>
        <n v="10012950"/>
        <n v="10012951"/>
        <n v="10012952"/>
        <n v="10012953"/>
        <n v="10012954"/>
        <n v="10012955"/>
        <n v="10012956"/>
        <n v="10012957"/>
        <n v="10012958"/>
        <n v="10012959"/>
        <n v="1001296"/>
        <n v="10012960"/>
        <n v="10012961"/>
        <n v="10012962"/>
        <n v="10012963"/>
        <n v="10012964"/>
        <n v="10012965"/>
        <n v="10012966"/>
        <n v="10012967"/>
        <n v="10012968"/>
        <n v="10012969"/>
        <n v="1001297"/>
        <n v="10012971"/>
        <n v="10012972"/>
        <n v="10012973"/>
        <n v="10012974"/>
        <n v="10012975"/>
        <n v="10012976"/>
        <n v="10012977"/>
        <n v="10012978"/>
        <n v="10012979"/>
        <n v="1001298"/>
        <n v="10012980"/>
        <n v="10012981"/>
        <n v="10012982"/>
        <n v="10012983"/>
        <n v="10012984"/>
        <n v="10012986"/>
        <n v="10012987"/>
        <n v="10012988"/>
        <n v="10012989"/>
        <n v="1001299"/>
        <n v="10012990"/>
        <n v="10012991"/>
        <n v="10012992"/>
        <n v="10012993"/>
        <n v="10012994"/>
        <n v="10012995"/>
        <n v="10012996"/>
        <n v="10012997"/>
        <n v="10012998"/>
        <n v="10012999"/>
        <n v="1001300"/>
        <n v="10013000"/>
        <n v="10013002"/>
        <n v="10013003"/>
        <n v="10013004"/>
        <n v="10013006"/>
        <n v="10013007"/>
        <n v="10013008"/>
        <n v="10013009"/>
        <n v="10013010"/>
        <n v="10013011"/>
        <n v="10013012"/>
        <n v="10013013"/>
        <n v="10013014"/>
        <n v="10013015"/>
        <n v="10013016"/>
        <n v="10013017"/>
        <n v="10013019"/>
        <n v="10013021"/>
        <n v="10013022"/>
        <n v="10013024"/>
        <n v="10013025"/>
        <n v="10013026"/>
        <n v="10013027"/>
        <n v="10013028"/>
        <n v="10013029"/>
        <n v="1001303"/>
        <n v="10013030"/>
        <n v="10013031"/>
        <n v="10013032"/>
        <n v="10013033"/>
        <n v="10013034"/>
        <n v="10013035"/>
        <n v="10013036"/>
        <n v="10013037"/>
        <n v="10013038"/>
        <n v="10013039"/>
        <n v="10013040"/>
        <n v="10013041"/>
        <n v="10013042"/>
        <n v="10013043"/>
        <n v="10013044"/>
        <n v="10013045"/>
        <n v="10013046"/>
        <n v="10013047"/>
        <n v="10013048"/>
        <n v="10013049"/>
        <n v="1001305"/>
        <n v="10013050"/>
        <n v="10013051"/>
        <n v="10013052"/>
        <n v="10013053"/>
        <n v="10013054"/>
        <n v="10013055"/>
        <n v="10013056"/>
        <n v="10013057"/>
        <n v="10013058"/>
        <n v="10013059"/>
        <n v="1001306"/>
        <n v="10013060"/>
        <n v="10013061"/>
        <n v="10013064"/>
        <n v="10013065"/>
        <n v="10013066"/>
        <n v="10013067"/>
        <n v="10013068"/>
        <n v="10013069"/>
        <n v="1001307"/>
        <n v="10013070"/>
        <n v="10013071"/>
        <n v="10013072"/>
        <n v="10013073"/>
        <n v="10013074"/>
        <n v="10013075"/>
        <n v="10013076"/>
        <n v="10013077"/>
        <n v="10013078"/>
        <n v="10013079"/>
        <n v="1001308"/>
        <n v="10013080"/>
        <n v="10013081"/>
        <n v="10013082"/>
        <n v="10013083"/>
        <n v="10013084"/>
        <n v="10013085"/>
        <n v="10013086"/>
        <n v="10013087"/>
        <n v="10013088"/>
        <n v="10013089"/>
        <n v="1001309"/>
        <n v="10013090"/>
        <n v="10013091"/>
        <n v="10013092"/>
        <n v="10013093"/>
        <n v="10013094"/>
        <n v="10013095"/>
        <n v="10013096"/>
        <n v="10013098"/>
        <n v="1001310"/>
        <n v="10013100"/>
        <n v="10013101"/>
        <n v="10013102"/>
        <n v="10013103"/>
        <n v="10013104"/>
        <n v="10013105"/>
        <n v="10013106"/>
        <n v="10013107"/>
        <n v="10013109"/>
        <n v="1001311"/>
        <n v="10013110"/>
        <n v="10013111"/>
        <n v="10013112"/>
        <n v="10013113"/>
        <n v="10013115"/>
        <n v="10013116"/>
        <n v="10013117"/>
        <n v="10013118"/>
        <n v="10013119"/>
        <n v="1001312"/>
        <n v="10013120"/>
        <n v="10013122"/>
        <n v="10013123"/>
        <n v="10013125"/>
        <n v="10013126"/>
        <n v="10013127"/>
        <n v="10013129"/>
        <n v="10013130"/>
        <n v="10013131"/>
        <n v="10013132"/>
        <n v="10013133"/>
        <n v="10013134"/>
        <n v="10013135"/>
        <n v="10013136"/>
        <n v="10013138"/>
        <n v="10013139"/>
        <n v="1001314"/>
        <n v="10013140"/>
        <n v="10013141"/>
        <n v="10013142"/>
        <n v="10013143"/>
        <n v="10013144"/>
        <n v="10013145"/>
        <n v="10013146"/>
        <n v="10013147"/>
        <n v="10013148"/>
        <n v="10013149"/>
        <n v="1001315"/>
        <n v="10013150"/>
        <n v="10013151"/>
        <n v="10013152"/>
        <n v="10013153"/>
        <n v="10013154"/>
        <n v="10013155"/>
        <n v="10013156"/>
        <n v="10013157"/>
        <n v="10013158"/>
        <n v="10013159"/>
        <n v="1001316"/>
        <n v="10013160"/>
        <n v="10013161"/>
        <n v="10013162"/>
        <n v="10013165"/>
        <n v="10013166"/>
        <n v="10013167"/>
        <n v="10013168"/>
        <n v="10013169"/>
        <n v="10013170"/>
        <n v="10013171"/>
        <n v="10013172"/>
        <n v="10013173"/>
        <n v="10013174"/>
        <n v="10013175"/>
        <n v="10013176"/>
        <n v="10013177"/>
        <n v="10013178"/>
        <n v="10013179"/>
        <n v="1001318"/>
        <n v="10013180"/>
        <n v="10013181"/>
        <n v="10013182"/>
        <n v="10013183"/>
        <n v="10013184"/>
        <n v="10013185"/>
        <n v="10013186"/>
        <n v="10013187"/>
        <n v="10013188"/>
        <n v="10013189"/>
        <n v="1001319"/>
        <n v="10013191"/>
        <n v="10013192"/>
        <n v="10013193"/>
        <n v="10013194"/>
        <n v="10013195"/>
        <n v="10013196"/>
        <n v="10013197"/>
        <n v="10013198"/>
        <n v="10013199"/>
        <n v="1001320"/>
        <n v="10013200"/>
        <n v="10013201"/>
        <n v="10013202"/>
        <n v="10013203"/>
        <n v="10013204"/>
        <n v="10013205"/>
        <n v="10013206"/>
        <n v="10013207"/>
        <n v="10013208"/>
        <n v="10013209"/>
        <n v="1001321"/>
        <n v="10013210"/>
        <n v="10013211"/>
        <n v="10013212"/>
        <n v="10013213"/>
        <n v="10013214"/>
        <n v="10013215"/>
        <n v="10013216"/>
        <n v="10013217"/>
        <n v="10013218"/>
        <n v="10013220"/>
        <n v="10013221"/>
        <n v="10013222"/>
        <n v="10013223"/>
        <n v="10013224"/>
        <n v="10013225"/>
        <n v="10013226"/>
        <n v="10013227"/>
        <n v="10013228"/>
        <n v="10013229"/>
        <n v="1001323"/>
        <n v="10013230"/>
        <n v="10013231"/>
        <n v="10013233"/>
        <n v="10013234"/>
        <n v="10013235"/>
        <n v="10013236"/>
        <n v="10013237"/>
        <n v="10013238"/>
        <n v="10013239"/>
        <n v="1001324"/>
        <n v="10013240"/>
        <n v="10013241"/>
        <n v="10013242"/>
        <n v="10013243"/>
        <n v="10013244"/>
        <n v="10013245"/>
        <n v="10013246"/>
        <n v="10013247"/>
        <n v="10013248"/>
        <n v="10013249"/>
        <n v="1001325"/>
        <n v="10013250"/>
        <n v="10013251"/>
        <n v="10013252"/>
        <n v="10013254"/>
        <n v="10013256"/>
        <n v="10013257"/>
        <n v="10013258"/>
        <n v="10013259"/>
        <n v="1001326"/>
        <n v="10013260"/>
        <n v="10013262"/>
        <n v="10013263"/>
        <n v="10013264"/>
        <n v="10013265"/>
        <n v="10013266"/>
        <n v="10013267"/>
        <n v="10013268"/>
        <n v="10013269"/>
        <n v="1001327"/>
        <n v="10013270"/>
        <n v="10013271"/>
        <n v="10013272"/>
        <n v="10013273"/>
        <n v="10013274"/>
        <n v="10013275"/>
        <n v="10013276"/>
        <n v="10013277"/>
        <n v="10013278"/>
        <n v="10013279"/>
        <n v="1001328"/>
        <n v="10013280"/>
        <n v="10013281"/>
        <n v="10013283"/>
        <n v="10013284"/>
        <n v="10013285"/>
        <n v="10013286"/>
        <n v="10013287"/>
        <n v="10013288"/>
        <n v="10013289"/>
        <n v="1001329"/>
        <n v="10013290"/>
        <n v="10013291"/>
        <n v="10013292"/>
        <n v="10013293"/>
        <n v="10013294"/>
        <n v="10013295"/>
        <n v="10013297"/>
        <n v="10013298"/>
        <n v="10013299"/>
        <n v="1001330"/>
        <n v="10013300"/>
        <n v="10013301"/>
        <n v="10013302"/>
        <n v="10013303"/>
        <n v="10013304"/>
        <n v="10013305"/>
        <n v="10013306"/>
        <n v="10013307"/>
        <n v="10013308"/>
        <n v="10013309"/>
        <n v="1001331"/>
        <n v="10013310"/>
        <n v="10013311"/>
        <n v="10013312"/>
        <n v="10013313"/>
        <n v="10013314"/>
        <n v="10013315"/>
        <n v="10013316"/>
        <n v="10013317"/>
        <n v="10013318"/>
        <n v="10013319"/>
        <n v="1001332"/>
        <n v="10013320"/>
        <n v="10013321"/>
        <n v="10013322"/>
        <n v="10013323"/>
        <n v="10013324"/>
        <n v="10013325"/>
        <n v="10013326"/>
        <n v="10013327"/>
        <n v="10013328"/>
        <n v="10013329"/>
        <n v="1001333"/>
        <n v="10013330"/>
        <n v="10013331"/>
        <n v="10013332"/>
        <n v="10013333"/>
        <n v="10013334"/>
        <n v="10013335"/>
        <n v="10013336"/>
        <n v="10013337"/>
        <n v="10013338"/>
        <n v="10013339"/>
        <n v="10013340"/>
        <n v="10013341"/>
        <n v="10013342"/>
        <n v="10013344"/>
        <n v="10013345"/>
        <n v="10013346"/>
        <n v="10013347"/>
        <n v="10013348"/>
        <n v="10013349"/>
        <n v="10013350"/>
        <n v="10013351"/>
        <n v="10013352"/>
        <n v="10013353"/>
        <n v="10013354"/>
        <n v="10013355"/>
        <n v="10013356"/>
        <n v="10013357"/>
        <n v="10013358"/>
        <n v="10013359"/>
        <n v="1001336"/>
        <n v="10013360"/>
        <n v="10013361"/>
        <n v="10013362"/>
        <n v="10013363"/>
        <n v="10013364"/>
        <n v="10013365"/>
        <n v="10013366"/>
        <n v="10013367"/>
        <n v="10013368"/>
        <n v="10013369"/>
        <n v="10013370"/>
        <n v="10013371"/>
        <n v="10013372"/>
        <n v="10013373"/>
        <n v="10013374"/>
        <n v="10013375"/>
        <n v="10013376"/>
        <n v="10013377"/>
        <n v="10013378"/>
        <n v="10013379"/>
        <n v="1001338"/>
        <n v="10013380"/>
        <n v="10013381"/>
        <n v="10013382"/>
        <n v="10013383"/>
        <n v="10013384"/>
        <n v="10013385"/>
        <n v="10013386"/>
        <n v="10013387"/>
        <n v="10013388"/>
        <n v="10013389"/>
        <n v="10013390"/>
        <n v="10013391"/>
        <n v="10013392"/>
        <n v="10013393"/>
        <n v="10013394"/>
        <n v="10013395"/>
        <n v="10013396"/>
        <n v="10013397"/>
        <n v="10013398"/>
        <n v="10013399"/>
        <n v="1001340"/>
        <n v="10013400"/>
        <n v="10013401"/>
        <n v="10013402"/>
        <n v="10013403"/>
        <n v="10013404"/>
        <n v="10013405"/>
        <n v="10013406"/>
        <n v="10013407"/>
        <n v="10013408"/>
        <n v="10013409"/>
        <n v="1001341"/>
        <n v="10013410"/>
        <n v="10013411"/>
        <n v="10013412"/>
        <n v="10013413"/>
        <n v="10013414"/>
        <n v="10013415"/>
        <n v="10013416"/>
        <n v="10013417"/>
        <n v="10013418"/>
        <n v="10013419"/>
        <n v="1001342"/>
        <n v="10013420"/>
        <n v="10013421"/>
        <n v="10013422"/>
        <n v="10013423"/>
        <n v="10013424"/>
        <n v="10013425"/>
        <n v="10013426"/>
        <n v="10013427"/>
        <n v="10013428"/>
        <n v="10013429"/>
        <n v="1001343"/>
        <n v="10013430"/>
        <n v="10013431"/>
        <n v="10013432"/>
        <n v="10013433"/>
        <n v="10013434"/>
        <n v="10013435"/>
        <n v="10013436"/>
        <n v="10013437"/>
        <n v="10013438"/>
        <n v="10013439"/>
        <n v="1001344"/>
        <n v="10013440"/>
        <n v="10013441"/>
        <n v="10013442"/>
        <n v="10013443"/>
        <n v="10013444"/>
        <n v="10013445"/>
        <n v="10013446"/>
        <n v="10013447"/>
        <n v="10013448"/>
        <n v="10013449"/>
        <n v="1001345"/>
        <n v="10013450"/>
        <n v="10013451"/>
        <n v="10013452"/>
        <n v="10013453"/>
        <n v="10013456"/>
        <n v="10013457"/>
        <n v="10013458"/>
        <n v="10013459"/>
        <n v="1001346"/>
        <n v="10013460"/>
        <n v="10013461"/>
        <n v="10013462"/>
        <n v="10013463"/>
        <n v="10013464"/>
        <n v="10013466"/>
        <n v="10013467"/>
        <n v="10013468"/>
        <n v="10013469"/>
        <n v="1001347"/>
        <n v="10013470"/>
        <n v="10013471"/>
        <n v="10013472"/>
        <n v="10013473"/>
        <n v="10013474"/>
        <n v="10013475"/>
        <n v="10013476"/>
        <n v="10013477"/>
        <n v="10013478"/>
        <n v="1001348"/>
        <n v="10013480"/>
        <n v="10013481"/>
        <n v="10013482"/>
        <n v="10013483"/>
        <n v="10013484"/>
        <n v="10013485"/>
        <n v="10013486"/>
        <n v="10013487"/>
        <n v="10013489"/>
        <n v="1001349"/>
        <n v="10013490"/>
        <n v="10013491"/>
        <n v="10013492"/>
        <n v="10013493"/>
        <n v="10013494"/>
        <n v="10013495"/>
        <n v="10013496"/>
        <n v="10013497"/>
        <n v="10013498"/>
        <n v="10013499"/>
        <n v="1001350"/>
        <n v="10013500"/>
        <n v="10013501"/>
        <n v="10013502"/>
        <n v="10013503"/>
        <n v="10013504"/>
        <n v="10013505"/>
        <n v="10013506"/>
        <n v="10013507"/>
        <n v="10013508"/>
        <n v="10013509"/>
        <n v="1001351"/>
        <n v="10013510"/>
        <n v="10013511"/>
        <n v="10013512"/>
        <n v="10013513"/>
        <n v="10013514"/>
        <n v="10013515"/>
        <n v="10013516"/>
        <n v="10013517"/>
        <n v="10013518"/>
        <n v="10013519"/>
        <n v="1001352"/>
        <n v="10013520"/>
        <n v="10013521"/>
        <n v="10013522"/>
        <n v="10013523"/>
        <n v="10013524"/>
        <n v="10013525"/>
        <n v="10013526"/>
        <n v="10013527"/>
        <n v="10013528"/>
        <n v="10013529"/>
        <n v="1001353"/>
        <n v="10013530"/>
        <n v="10013531"/>
        <n v="10013532"/>
        <n v="10013533"/>
        <n v="10013534"/>
        <n v="10013535"/>
        <n v="10013536"/>
        <n v="10013537"/>
        <n v="10013538"/>
        <n v="10013539"/>
        <n v="1001354"/>
        <n v="10013540"/>
        <n v="10013541"/>
        <n v="10013542"/>
        <n v="10013544"/>
        <n v="10013545"/>
        <n v="10013546"/>
        <n v="10013547"/>
        <n v="10013548"/>
        <n v="10013549"/>
        <n v="1001355"/>
        <n v="10013550"/>
        <n v="10013551"/>
        <n v="10013552"/>
        <n v="10013553"/>
        <n v="10013554"/>
        <n v="10013555"/>
        <n v="10013556"/>
        <n v="10013557"/>
        <n v="10013558"/>
        <n v="10013559"/>
        <n v="1001356"/>
        <n v="10013560"/>
        <n v="10013561"/>
        <n v="10013562"/>
        <n v="10013563"/>
        <n v="10013564"/>
        <n v="10013566"/>
        <n v="10013567"/>
        <n v="10013568"/>
        <n v="10013569"/>
        <n v="1001357"/>
        <n v="10013570"/>
        <n v="10013571"/>
        <n v="10013572"/>
        <n v="10013573"/>
        <n v="10013574"/>
        <n v="10013575"/>
        <n v="10013576"/>
        <n v="10013577"/>
        <n v="10013578"/>
        <n v="10013579"/>
        <n v="1001358"/>
        <n v="10013580"/>
        <n v="10013581"/>
        <n v="10013582"/>
        <n v="10013583"/>
        <n v="10013584"/>
        <n v="10013585"/>
        <n v="10013586"/>
        <n v="10013587"/>
        <n v="10013588"/>
        <n v="10013589"/>
        <n v="1001359"/>
        <n v="10013590"/>
        <n v="10013591"/>
        <n v="10013592"/>
        <n v="10013593"/>
        <n v="10013594"/>
        <n v="10013595"/>
        <n v="10013596"/>
        <n v="10013597"/>
        <n v="10013598"/>
        <n v="10013599"/>
        <n v="1001360"/>
        <n v="10013600"/>
        <n v="10013601"/>
        <n v="10013602"/>
        <n v="10013603"/>
        <n v="10013604"/>
        <n v="10013605"/>
        <n v="10013606"/>
        <n v="10013607"/>
        <n v="10013608"/>
        <n v="10013609"/>
        <n v="1001361"/>
        <n v="10013610"/>
        <n v="10013611"/>
        <n v="10013612"/>
        <n v="10013613"/>
        <n v="10013614"/>
        <n v="10013615"/>
        <n v="10013616"/>
        <n v="10013617"/>
        <n v="10013618"/>
        <n v="10013619"/>
        <n v="10013620"/>
        <n v="10013621"/>
        <n v="10013622"/>
        <n v="10013623"/>
        <n v="10013624"/>
        <n v="10013625"/>
        <n v="10013627"/>
        <n v="10013628"/>
        <n v="10013629"/>
        <n v="1001363"/>
        <n v="10013630"/>
        <n v="10013631"/>
        <n v="10013632"/>
        <n v="10013633"/>
        <n v="10013634"/>
        <n v="10013635"/>
        <n v="10013636"/>
        <n v="10013637"/>
        <n v="10013638"/>
        <n v="10013639"/>
        <n v="1001364"/>
        <n v="10013640"/>
        <n v="10013641"/>
        <n v="10013642"/>
        <n v="10013643"/>
        <n v="10013644"/>
        <n v="10013645"/>
        <n v="10013646"/>
        <n v="10013647"/>
        <n v="10013648"/>
        <n v="10013649"/>
        <n v="1001365"/>
        <n v="10013650"/>
        <n v="10013651"/>
        <n v="10013652"/>
        <n v="10013653"/>
        <n v="10013654"/>
        <n v="10013655"/>
        <n v="10013656"/>
        <n v="10013657"/>
        <n v="10013658"/>
        <n v="10013659"/>
        <n v="1001366"/>
        <n v="10013660"/>
        <n v="10013661"/>
        <n v="10013662"/>
        <n v="10013663"/>
        <n v="10013664"/>
        <n v="10013665"/>
        <n v="10013666"/>
        <n v="10013667"/>
        <n v="10013668"/>
        <n v="10013669"/>
        <n v="10013670"/>
        <n v="10013671"/>
        <n v="10013672"/>
        <n v="10013673"/>
        <n v="10013674"/>
        <n v="10013675"/>
        <n v="10013676"/>
        <n v="10013677"/>
        <n v="10013678"/>
        <n v="10013679"/>
        <n v="1001368"/>
        <n v="10013680"/>
        <n v="10013681"/>
        <n v="10013682"/>
        <n v="10013683"/>
        <n v="10013684"/>
        <n v="10013685"/>
        <n v="10013686"/>
        <n v="10013687"/>
        <n v="10013688"/>
        <n v="10013689"/>
        <n v="1001369"/>
        <n v="10013690"/>
        <n v="10013691"/>
        <n v="10013692"/>
        <n v="10013693"/>
        <n v="10013694"/>
        <n v="10013695"/>
        <n v="10013696"/>
        <n v="10013697"/>
        <n v="10013698"/>
        <n v="10013699"/>
        <n v="10013700"/>
        <n v="10013701"/>
        <n v="10013702"/>
        <n v="10013703"/>
        <n v="10013704"/>
        <n v="10013705"/>
        <n v="10013706"/>
        <n v="10013707"/>
        <n v="10013708"/>
        <n v="10013709"/>
        <n v="1001371"/>
        <n v="10013710"/>
        <n v="10013711"/>
        <n v="10013712"/>
        <n v="10013713"/>
        <n v="10013714"/>
        <n v="10013715"/>
        <n v="10013716"/>
        <n v="10013717"/>
        <n v="10013718"/>
        <n v="10013719"/>
        <n v="1001372"/>
        <n v="10013720"/>
        <n v="10013721"/>
        <n v="10013722"/>
        <n v="10013723"/>
        <n v="10013724"/>
        <n v="10013726"/>
        <n v="10013727"/>
        <n v="10013728"/>
        <n v="10013729"/>
        <n v="1001373"/>
        <n v="10013730"/>
        <n v="10013731"/>
        <n v="10013732"/>
        <n v="10013733"/>
        <n v="10013734"/>
        <n v="10013735"/>
        <n v="10013736"/>
        <n v="10013737"/>
        <n v="10013738"/>
        <n v="10013739"/>
        <n v="1001374"/>
        <n v="10013740"/>
        <n v="10013741"/>
        <n v="10013742"/>
        <n v="10013743"/>
        <n v="10013744"/>
        <n v="10013745"/>
        <n v="10013746"/>
        <n v="10013747"/>
        <n v="10013748"/>
        <n v="10013749"/>
        <n v="1001375"/>
        <n v="10013750"/>
        <n v="10013751"/>
        <n v="10013752"/>
        <n v="10013754"/>
        <n v="10013756"/>
        <n v="10013757"/>
        <n v="10013758"/>
        <n v="10013759"/>
        <n v="1001376"/>
        <n v="10013760"/>
        <n v="10013761"/>
        <n v="10013762"/>
        <n v="10013763"/>
        <n v="10013764"/>
        <n v="10013765"/>
        <n v="10013766"/>
        <n v="10013767"/>
        <n v="10013768"/>
        <n v="10013769"/>
        <n v="1001377"/>
        <n v="10013770"/>
        <n v="10013771"/>
        <n v="10013772"/>
        <n v="10013773"/>
        <n v="10013774"/>
        <n v="10013775"/>
        <n v="10013776"/>
        <n v="10013777"/>
        <n v="10013778"/>
        <n v="10013779"/>
        <n v="1001378"/>
        <n v="10013780"/>
        <n v="10013781"/>
        <n v="10013782"/>
        <n v="10013783"/>
        <n v="10013784"/>
        <n v="10013785"/>
        <n v="10013786"/>
        <n v="10013787"/>
        <n v="10013788"/>
        <n v="10013789"/>
        <n v="1001379"/>
        <n v="10013790"/>
        <n v="10013791"/>
        <n v="10013792"/>
        <n v="10013793"/>
        <n v="10013794"/>
        <n v="10013795"/>
        <n v="10013796"/>
        <n v="10013797"/>
        <n v="10013798"/>
        <n v="10013799"/>
        <n v="1001380"/>
        <n v="10013800"/>
        <n v="10013801"/>
        <n v="10013802"/>
        <n v="10013803"/>
        <n v="10013805"/>
        <n v="10013806"/>
        <n v="10013808"/>
        <n v="10013809"/>
        <n v="1001381"/>
        <n v="10013810"/>
        <n v="10013811"/>
        <n v="10013812"/>
        <n v="10013813"/>
        <n v="10013814"/>
        <n v="10013815"/>
        <n v="10013816"/>
        <n v="10013818"/>
        <n v="10013819"/>
        <n v="1001382"/>
        <n v="10013820"/>
        <n v="10013821"/>
        <n v="10013822"/>
        <n v="10013823"/>
        <n v="10013824"/>
        <n v="10013825"/>
        <n v="10013826"/>
        <n v="10013827"/>
        <n v="10013828"/>
        <n v="10013829"/>
        <n v="1001383"/>
        <n v="10013830"/>
        <n v="10013831"/>
        <n v="10013832"/>
        <n v="10013833"/>
        <n v="10013834"/>
        <n v="10013835"/>
        <n v="10013836"/>
        <n v="10013837"/>
        <n v="10013838"/>
        <n v="10013839"/>
        <n v="1001384"/>
        <n v="10013840"/>
        <n v="10013841"/>
        <n v="10013842"/>
        <n v="10013843"/>
        <n v="10013844"/>
        <n v="10013845"/>
        <n v="10013846"/>
        <n v="10013847"/>
        <n v="10013848"/>
        <n v="10013849"/>
        <n v="1001385"/>
        <n v="10013850"/>
        <n v="10013851"/>
        <n v="10013852"/>
        <n v="10013853"/>
        <n v="10013854"/>
        <n v="10013855"/>
        <n v="10013856"/>
        <n v="10013857"/>
        <n v="10013858"/>
        <n v="10013859"/>
        <n v="1001386"/>
        <n v="10013860"/>
        <n v="10013861"/>
        <n v="10013862"/>
        <n v="10013863"/>
        <n v="10013864"/>
        <n v="10013865"/>
        <n v="10013866"/>
        <n v="10013867"/>
        <n v="10013868"/>
        <n v="10013869"/>
        <n v="1001387"/>
        <n v="10013870"/>
        <n v="10013871"/>
        <n v="10013872"/>
        <n v="10013873"/>
        <n v="10013874"/>
        <n v="10013875"/>
        <n v="10013876"/>
        <n v="10013877"/>
        <n v="10013878"/>
        <n v="10013879"/>
        <n v="1001388"/>
        <n v="10013880"/>
        <n v="10013881"/>
        <n v="10013882"/>
        <n v="10013883"/>
        <n v="10013884"/>
        <n v="10013885"/>
        <n v="10013886"/>
        <n v="10013887"/>
        <n v="10013888"/>
        <n v="10013889"/>
        <n v="1001389"/>
        <n v="10013890"/>
        <n v="10013891"/>
        <n v="10013892"/>
        <n v="10013893"/>
        <n v="10013894"/>
        <n v="10013895"/>
        <n v="10013896"/>
        <n v="10013897"/>
        <n v="10013898"/>
        <n v="10013899"/>
        <n v="10013900"/>
        <n v="10013901"/>
        <n v="10013902"/>
        <n v="10013903"/>
        <n v="10013904"/>
        <n v="10013905"/>
        <n v="10013906"/>
        <n v="10013907"/>
        <n v="10013908"/>
        <n v="10013909"/>
        <n v="1001391"/>
        <n v="10013910"/>
        <n v="10013911"/>
        <n v="10013912"/>
        <n v="10013913"/>
        <n v="10013914"/>
        <n v="10013915"/>
        <n v="10013916"/>
        <n v="10013917"/>
        <n v="10013918"/>
        <n v="10013919"/>
        <n v="1001392"/>
        <n v="10013920"/>
        <n v="10013921"/>
        <n v="10013922"/>
        <n v="10013923"/>
        <n v="10013924"/>
        <n v="10013925"/>
        <n v="10013926"/>
        <n v="10013927"/>
        <n v="10013928"/>
        <n v="10013929"/>
        <n v="10013930"/>
        <n v="10013931"/>
        <n v="10013932"/>
        <n v="10013933"/>
        <n v="10013934"/>
        <n v="10013935"/>
        <n v="10013936"/>
        <n v="10013937"/>
        <n v="10013938"/>
        <n v="10013939"/>
        <n v="1001394"/>
        <n v="10013940"/>
        <n v="10013941"/>
        <n v="10013942"/>
        <n v="10013943"/>
        <n v="10013944"/>
        <n v="10013945"/>
        <n v="10013946"/>
        <n v="10013947"/>
        <n v="10013948"/>
        <n v="10013949"/>
        <n v="1001395"/>
        <n v="10013950"/>
        <n v="10013951"/>
        <n v="10013952"/>
        <n v="10013953"/>
        <n v="10013954"/>
        <n v="10013956"/>
        <n v="10013957"/>
        <n v="10013958"/>
        <n v="10013959"/>
        <n v="1001396"/>
        <n v="10013960"/>
        <n v="10013961"/>
        <n v="10013962"/>
        <n v="10013963"/>
        <n v="10013964"/>
        <n v="10013965"/>
        <n v="10013966"/>
        <n v="10013967"/>
        <n v="10013968"/>
        <n v="10013969"/>
        <n v="1001397"/>
        <n v="10013970"/>
        <n v="10013971"/>
        <n v="10013972"/>
        <n v="10013973"/>
        <n v="10013974"/>
        <n v="10013975"/>
        <n v="10013976"/>
        <n v="10013977"/>
        <n v="10013978"/>
        <n v="10013979"/>
        <n v="10013980"/>
        <n v="10013981"/>
        <n v="10013982"/>
        <n v="10013983"/>
        <n v="10013984"/>
        <n v="10013985"/>
        <n v="10013986"/>
        <n v="10013987"/>
        <n v="10013988"/>
        <n v="10013990"/>
        <n v="10013991"/>
        <n v="10013992"/>
        <n v="10013993"/>
        <n v="10013994"/>
        <n v="10013995"/>
        <n v="10013996"/>
        <n v="10013997"/>
        <n v="10013998"/>
        <n v="10013999"/>
        <n v="1001400"/>
        <n v="10014000"/>
        <n v="10014001"/>
        <n v="10014002"/>
        <n v="10014003"/>
        <n v="10014004"/>
        <n v="10014005"/>
        <n v="10014006"/>
        <n v="10014007"/>
        <n v="10014008"/>
        <n v="10014009"/>
        <n v="1001401"/>
        <n v="10014010"/>
        <n v="10014011"/>
        <n v="10014012"/>
        <n v="10014013"/>
        <n v="10014014"/>
        <n v="10014015"/>
        <n v="10014016"/>
        <n v="10014017"/>
        <n v="10014018"/>
        <n v="10014019"/>
        <n v="1001402"/>
        <n v="10014020"/>
        <n v="10014021"/>
        <n v="10014022"/>
        <n v="10014023"/>
        <n v="10014024"/>
        <n v="10014025"/>
        <n v="10014026"/>
        <n v="10014027"/>
        <n v="10014028"/>
        <n v="10014029"/>
        <n v="1001403"/>
        <n v="10014030"/>
        <n v="10014031"/>
        <n v="10014032"/>
        <n v="10014033"/>
        <n v="10014034"/>
        <n v="10014035"/>
        <n v="10014036"/>
        <n v="10014037"/>
        <n v="10014038"/>
        <n v="10014039"/>
        <n v="1001404"/>
        <n v="10014040"/>
        <n v="10014041"/>
        <n v="10014042"/>
        <n v="10014043"/>
        <n v="10014044"/>
        <n v="10014045"/>
        <n v="10014046"/>
        <n v="10014047"/>
        <n v="10014048"/>
        <n v="10014049"/>
        <n v="1001405"/>
        <n v="10014050"/>
        <n v="10014051"/>
        <n v="10014052"/>
        <n v="10014053"/>
        <n v="10014054"/>
        <n v="10014055"/>
        <n v="10014056"/>
        <n v="10014057"/>
        <n v="10014058"/>
        <n v="10014059"/>
        <n v="1001406"/>
        <n v="10014060"/>
        <n v="10014061"/>
        <n v="10014062"/>
        <n v="10014063"/>
        <n v="10014064"/>
        <n v="10014066"/>
        <n v="10014067"/>
        <n v="10014068"/>
        <n v="10014069"/>
        <n v="1001407"/>
        <n v="10014070"/>
        <n v="10014071"/>
        <n v="10014072"/>
        <n v="10014073"/>
        <n v="10014075"/>
        <n v="10014076"/>
        <n v="10014077"/>
        <n v="10014078"/>
        <n v="10014079"/>
        <n v="1001408"/>
        <n v="10014080"/>
        <n v="10014081"/>
        <n v="10014082"/>
        <n v="10014083"/>
        <n v="10014084"/>
        <n v="10014085"/>
        <n v="10014086"/>
        <n v="10014088"/>
        <n v="10014089"/>
        <n v="1001409"/>
        <n v="10014090"/>
        <n v="10014091"/>
        <n v="10014092"/>
        <n v="10014093"/>
        <n v="10014094"/>
        <n v="10014095"/>
        <n v="10014096"/>
        <n v="10014097"/>
        <n v="10014098"/>
        <n v="10014099"/>
        <n v="1001410"/>
        <n v="10014100"/>
        <n v="10014101"/>
        <n v="10014102"/>
        <n v="10014103"/>
        <n v="10014104"/>
        <n v="10014105"/>
        <n v="10014106"/>
        <n v="10014107"/>
        <n v="10014108"/>
        <n v="10014109"/>
        <n v="1001411"/>
        <n v="10014110"/>
        <n v="10014111"/>
        <n v="10014112"/>
        <n v="10014113"/>
        <n v="10014114"/>
        <n v="10014115"/>
        <n v="10014116"/>
        <n v="10014117"/>
        <n v="10014118"/>
        <n v="10014119"/>
        <n v="1001412"/>
        <n v="10014120"/>
        <n v="10014121"/>
        <n v="10014122"/>
        <n v="10014123"/>
        <n v="10014124"/>
        <n v="10014125"/>
        <n v="10014126"/>
        <n v="10014127"/>
        <n v="10014128"/>
        <n v="10014129"/>
        <n v="1001413"/>
        <n v="10014130"/>
        <n v="10014131"/>
        <n v="10014132"/>
        <n v="10014133"/>
        <n v="10014134"/>
        <n v="10014135"/>
        <n v="10014136"/>
        <n v="10014137"/>
        <n v="10014138"/>
        <n v="10014139"/>
        <n v="10014140"/>
        <n v="10014141"/>
        <n v="10014142"/>
        <n v="10014143"/>
        <n v="10014144"/>
        <n v="10014145"/>
        <n v="10014146"/>
        <n v="10014147"/>
        <n v="10014148"/>
        <n v="1001415"/>
        <n v="10014150"/>
        <n v="10014151"/>
        <n v="10014152"/>
        <n v="10014153"/>
        <n v="10014154"/>
        <n v="10014155"/>
        <n v="10014156"/>
        <n v="10014157"/>
        <n v="10014158"/>
        <n v="10014159"/>
        <n v="1001416"/>
        <n v="10014160"/>
        <n v="10014161"/>
        <n v="10014162"/>
        <n v="10014163"/>
        <n v="10014164"/>
        <n v="10014165"/>
        <n v="10014166"/>
        <n v="10014167"/>
        <n v="10014168"/>
        <n v="10014169"/>
        <n v="1001417"/>
        <n v="10014170"/>
        <n v="10014171"/>
        <n v="10014172"/>
        <n v="10014173"/>
        <n v="10014174"/>
        <n v="10014175"/>
        <n v="10014176"/>
        <n v="10014177"/>
        <n v="10014179"/>
        <n v="1001418"/>
        <n v="10014180"/>
        <n v="10014181"/>
        <n v="10014182"/>
        <n v="10014183"/>
        <n v="10014184"/>
        <n v="10014185"/>
        <n v="10014186"/>
        <n v="10014187"/>
        <n v="10014188"/>
        <n v="10014189"/>
        <n v="1001419"/>
        <n v="10014190"/>
        <n v="10014191"/>
        <n v="10014192"/>
        <n v="10014193"/>
        <n v="10014194"/>
        <n v="10014195"/>
        <n v="10014196"/>
        <n v="10014197"/>
        <n v="10014198"/>
        <n v="10014199"/>
        <n v="1001420"/>
        <n v="10014201"/>
        <n v="10014202"/>
        <n v="10014203"/>
        <n v="10014204"/>
        <n v="10014205"/>
        <n v="10014206"/>
        <n v="10014207"/>
        <n v="10014208"/>
        <n v="10014209"/>
        <n v="1001421"/>
        <n v="10014210"/>
        <n v="10014211"/>
        <n v="10014212"/>
        <n v="10014213"/>
        <n v="10014214"/>
        <n v="10014215"/>
        <n v="10014216"/>
        <n v="10014217"/>
        <n v="10014218"/>
        <n v="10014219"/>
        <n v="1001422"/>
        <n v="10014220"/>
        <n v="10014221"/>
        <n v="10014222"/>
        <n v="10014223"/>
        <n v="10014224"/>
        <n v="10014225"/>
        <n v="10014226"/>
        <n v="10014227"/>
        <n v="10014228"/>
        <n v="10014229"/>
        <n v="1001423"/>
        <n v="10014230"/>
        <n v="10014231"/>
        <n v="10014232"/>
        <n v="10014233"/>
        <n v="10014234"/>
        <n v="10014235"/>
        <n v="10014236"/>
        <n v="10014237"/>
        <n v="10014238"/>
        <n v="10014239"/>
        <n v="1001424"/>
        <n v="10014240"/>
        <n v="10014241"/>
        <n v="10014242"/>
        <n v="10014243"/>
        <n v="10014244"/>
        <n v="10014245"/>
        <n v="10014246"/>
        <n v="10014247"/>
        <n v="10014248"/>
        <n v="10014249"/>
        <n v="1001425"/>
        <n v="10014250"/>
        <n v="10014251"/>
        <n v="10014252"/>
        <n v="10014253"/>
        <n v="10014254"/>
        <n v="10014255"/>
        <n v="10014256"/>
        <n v="10014257"/>
        <n v="10014258"/>
        <n v="10014259"/>
        <n v="1001426"/>
        <n v="10014260"/>
        <n v="10014261"/>
        <n v="10014262"/>
        <n v="10014263"/>
        <n v="10014264"/>
        <n v="10014265"/>
        <n v="10014266"/>
        <n v="10014267"/>
        <n v="10014268"/>
        <n v="10014269"/>
        <n v="10014270"/>
        <n v="10014271"/>
        <n v="10014272"/>
        <n v="10014273"/>
        <n v="10014274"/>
        <n v="10014275"/>
        <n v="10014276"/>
        <n v="10014277"/>
        <n v="10014278"/>
        <n v="10014279"/>
        <n v="1001428"/>
        <n v="10014280"/>
        <n v="10014281"/>
        <n v="10014282"/>
        <n v="10014283"/>
        <n v="10014284"/>
        <n v="10014285"/>
        <n v="10014286"/>
        <n v="10014287"/>
        <n v="10014288"/>
        <n v="10014289"/>
        <n v="1001429"/>
        <n v="10014290"/>
        <n v="10014291"/>
        <n v="10014292"/>
        <n v="10014293"/>
        <n v="10014294"/>
        <n v="10014296"/>
        <n v="10014297"/>
        <n v="10014298"/>
        <n v="10014299"/>
        <n v="1001430"/>
        <n v="10014300"/>
        <n v="10014301"/>
        <n v="10014302"/>
        <n v="10014303"/>
        <n v="10014304"/>
        <n v="10014305"/>
        <n v="10014306"/>
        <n v="10014307"/>
        <n v="10014308"/>
        <n v="10014309"/>
        <n v="1001431"/>
        <n v="10014310"/>
        <n v="10014311"/>
        <n v="10014312"/>
        <n v="10014313"/>
        <n v="10014314"/>
        <n v="10014315"/>
        <n v="10014316"/>
        <n v="10014317"/>
        <n v="10014318"/>
        <n v="10014319"/>
        <n v="1001432"/>
        <n v="10014321"/>
        <n v="10014322"/>
        <n v="10014323"/>
        <n v="10014324"/>
        <n v="10014325"/>
        <n v="10014326"/>
        <n v="10014327"/>
        <n v="10014328"/>
        <n v="10014329"/>
        <n v="1001433"/>
        <n v="10014330"/>
        <n v="10014331"/>
        <n v="10014332"/>
        <n v="10014333"/>
        <n v="10014334"/>
        <n v="10014335"/>
        <n v="10014336"/>
        <n v="10014337"/>
        <n v="10014338"/>
        <n v="10014339"/>
        <n v="1001434"/>
        <n v="10014340"/>
        <n v="10014341"/>
        <n v="10014342"/>
        <n v="10014343"/>
        <n v="10014344"/>
        <n v="10014345"/>
        <n v="10014346"/>
        <n v="10014347"/>
        <n v="10014348"/>
        <n v="10014349"/>
        <n v="1001435"/>
        <n v="10014350"/>
        <n v="10014351"/>
        <n v="10014352"/>
        <n v="10014353"/>
        <n v="10014354"/>
        <n v="10014355"/>
        <n v="10014356"/>
        <n v="10014357"/>
        <n v="10014358"/>
        <n v="10014359"/>
        <n v="10014360"/>
        <n v="10014361"/>
        <n v="10014362"/>
        <n v="10014363"/>
        <n v="10014364"/>
        <n v="10014365"/>
        <n v="10014366"/>
        <n v="10014367"/>
        <n v="10014368"/>
        <n v="10014369"/>
        <n v="1001437"/>
        <n v="10014370"/>
        <n v="10014371"/>
        <n v="10014372"/>
        <n v="10014373"/>
        <n v="10014374"/>
        <n v="10014375"/>
        <n v="10014376"/>
        <n v="10014377"/>
        <n v="10014378"/>
        <n v="10014379"/>
        <n v="1001438"/>
        <n v="10014380"/>
        <n v="10014381"/>
        <n v="10014382"/>
        <n v="10014383"/>
        <n v="10014384"/>
        <n v="10014385"/>
        <n v="10014386"/>
        <n v="10014387"/>
        <n v="10014388"/>
        <n v="10014389"/>
        <n v="10014390"/>
        <n v="10014391"/>
        <n v="10014392"/>
        <n v="10014393"/>
        <n v="10014394"/>
        <n v="10014395"/>
        <n v="10014396"/>
        <n v="10014397"/>
        <n v="10014398"/>
        <n v="10014399"/>
        <n v="1001440"/>
        <n v="10014400"/>
        <n v="10014401"/>
        <n v="10014402"/>
        <n v="10014403"/>
        <n v="10014404"/>
        <n v="10014405"/>
        <n v="10014406"/>
        <n v="10014407"/>
        <n v="10014408"/>
        <n v="10014409"/>
        <n v="1001441"/>
        <n v="10014410"/>
        <n v="10014411"/>
        <n v="10014412"/>
        <n v="10014413"/>
        <n v="10014414"/>
        <n v="10014415"/>
        <n v="10014416"/>
        <n v="10014417"/>
        <n v="10014418"/>
        <n v="10014419"/>
        <n v="1001442"/>
        <n v="10014420"/>
        <n v="10014421"/>
        <n v="10014422"/>
        <n v="10014423"/>
        <n v="10014424"/>
        <n v="10014425"/>
        <n v="10014426"/>
        <n v="10014427"/>
        <n v="10014428"/>
        <n v="10014429"/>
        <n v="1001443"/>
        <n v="10014430"/>
        <n v="10014431"/>
        <n v="10014432"/>
        <n v="10014433"/>
        <n v="10014434"/>
        <n v="10014435"/>
        <n v="10014436"/>
        <n v="10014437"/>
        <n v="10014438"/>
        <n v="10014439"/>
        <n v="1001444"/>
        <n v="10014440"/>
        <n v="10014441"/>
        <n v="10014442"/>
        <n v="10014443"/>
        <n v="10014444"/>
        <n v="10014445"/>
        <n v="10014446"/>
        <n v="10014447"/>
        <n v="10014448"/>
        <n v="10014449"/>
        <n v="10014450"/>
        <n v="10014451"/>
        <n v="10014452"/>
        <n v="10014453"/>
        <n v="10014454"/>
        <n v="10014455"/>
        <n v="10014456"/>
        <n v="10014457"/>
        <n v="10014458"/>
        <n v="10014459"/>
        <n v="1001446"/>
        <n v="10014460"/>
        <n v="10014461"/>
        <n v="10014462"/>
        <n v="10014463"/>
        <n v="10014464"/>
        <n v="10014465"/>
        <n v="10014466"/>
        <n v="10014467"/>
        <n v="10014468"/>
        <n v="10014469"/>
        <n v="1001447"/>
        <n v="10014470"/>
        <n v="10014471"/>
        <n v="10014472"/>
        <n v="10014473"/>
        <n v="10014474"/>
        <n v="10014476"/>
        <n v="10014477"/>
        <n v="10014478"/>
        <n v="10014479"/>
        <n v="10014480"/>
        <n v="10014481"/>
        <n v="10014482"/>
        <n v="10014483"/>
        <n v="10014484"/>
        <n v="10014485"/>
        <n v="10014486"/>
        <n v="10014487"/>
        <n v="10014488"/>
        <n v="10014489"/>
        <n v="1001449"/>
        <n v="10014490"/>
        <n v="10014491"/>
        <n v="10014492"/>
        <n v="10014493"/>
        <n v="10014494"/>
        <n v="10014495"/>
        <n v="10014496"/>
        <n v="10014497"/>
        <n v="10014498"/>
        <n v="10014499"/>
        <n v="1001450"/>
        <n v="10014500"/>
        <n v="10014501"/>
        <n v="10014502"/>
        <n v="10014503"/>
        <n v="10014505"/>
        <n v="10014506"/>
        <n v="10014507"/>
        <n v="10014508"/>
        <n v="10014509"/>
        <n v="1001451"/>
        <n v="10014510"/>
        <n v="10014511"/>
        <n v="10014512"/>
        <n v="10014513"/>
        <n v="10014514"/>
        <n v="10014515"/>
        <n v="10014517"/>
        <n v="10014518"/>
        <n v="10014519"/>
        <n v="10014520"/>
        <n v="10014521"/>
        <n v="10014522"/>
        <n v="10014523"/>
        <n v="10014524"/>
        <n v="10014525"/>
        <n v="10014526"/>
        <n v="10014527"/>
        <n v="10014528"/>
        <n v="10014529"/>
        <n v="1001453"/>
        <n v="10014530"/>
        <n v="10014531"/>
        <n v="10014532"/>
        <n v="10014533"/>
        <n v="10014534"/>
        <n v="10014535"/>
        <n v="10014536"/>
        <n v="10014537"/>
        <n v="10014538"/>
        <n v="10014539"/>
        <n v="1001454"/>
        <n v="10014540"/>
        <n v="10014541"/>
        <n v="10014542"/>
        <n v="10014543"/>
        <n v="10014544"/>
        <n v="10014545"/>
        <n v="10014546"/>
        <n v="10014547"/>
        <n v="10014548"/>
        <n v="10014549"/>
        <n v="1001455"/>
        <n v="10014550"/>
        <n v="10014551"/>
        <n v="10014552"/>
        <n v="10014553"/>
        <n v="10014554"/>
        <n v="10014556"/>
        <n v="10014557"/>
        <n v="10014558"/>
        <n v="10014559"/>
        <n v="1001456"/>
        <n v="10014560"/>
        <n v="10014561"/>
        <n v="10014562"/>
        <n v="10014563"/>
        <n v="10014564"/>
        <n v="10014565"/>
        <n v="10014566"/>
        <n v="10014567"/>
        <n v="10014568"/>
        <n v="10014569"/>
        <n v="1001457"/>
        <n v="10014570"/>
        <n v="10014571"/>
        <n v="10014572"/>
        <n v="10014573"/>
        <n v="10014574"/>
        <n v="10014575"/>
        <n v="10014576"/>
        <n v="10014577"/>
        <n v="10014578"/>
        <n v="10014579"/>
        <n v="1001458"/>
        <n v="10014580"/>
        <n v="10014581"/>
        <n v="10014582"/>
        <n v="10014583"/>
        <n v="10014584"/>
        <n v="10014585"/>
        <n v="10014586"/>
        <n v="10014587"/>
        <n v="10014588"/>
        <n v="10014589"/>
        <n v="1001459"/>
        <n v="10014590"/>
        <n v="10014591"/>
        <n v="10014593"/>
        <n v="10014594"/>
        <n v="10014595"/>
        <n v="10014596"/>
        <n v="10014597"/>
        <n v="10014598"/>
        <n v="10014599"/>
        <n v="10014600"/>
        <n v="10014601"/>
        <n v="10014602"/>
        <n v="10014603"/>
        <n v="10014604"/>
        <n v="10014605"/>
        <n v="10014606"/>
        <n v="10014607"/>
        <n v="10014608"/>
        <n v="10014609"/>
        <n v="1001461"/>
        <n v="10014610"/>
        <n v="10014611"/>
        <n v="10014612"/>
        <n v="10014613"/>
        <n v="10014614"/>
        <n v="10014615"/>
        <n v="10014616"/>
        <n v="10014617"/>
        <n v="10014618"/>
        <n v="10014619"/>
        <n v="1001462"/>
        <n v="10014620"/>
        <n v="10014621"/>
        <n v="10014622"/>
        <n v="10014623"/>
        <n v="10014624"/>
        <n v="10014625"/>
        <n v="10014626"/>
        <n v="10014627"/>
        <n v="10014628"/>
        <n v="10014629"/>
        <n v="1001463"/>
        <n v="10014630"/>
        <n v="10014631"/>
        <n v="10014632"/>
        <n v="10014634"/>
        <n v="10014635"/>
        <n v="10014637"/>
        <n v="10014638"/>
        <n v="1001464"/>
        <n v="10014640"/>
        <n v="10014641"/>
        <n v="10014642"/>
        <n v="10014643"/>
        <n v="10014644"/>
        <n v="10014646"/>
        <n v="10014648"/>
        <n v="1001465"/>
        <n v="10014650"/>
        <n v="10014652"/>
        <n v="10014656"/>
        <n v="10014659"/>
        <n v="1001466"/>
        <n v="10014660"/>
        <n v="10014661"/>
        <n v="10014662"/>
        <n v="10014663"/>
        <n v="10014664"/>
        <n v="10014665"/>
        <n v="10014666"/>
        <n v="10014667"/>
        <n v="10014668"/>
        <n v="10014669"/>
        <n v="1001467"/>
        <n v="10014670"/>
        <n v="10014671"/>
        <n v="10014672"/>
        <n v="10014673"/>
        <n v="10014675"/>
        <n v="10014676"/>
        <n v="10014677"/>
        <n v="10014678"/>
        <n v="10014679"/>
        <n v="1001468"/>
        <n v="10014680"/>
        <n v="10014681"/>
        <n v="10014682"/>
        <n v="10014683"/>
        <n v="10014686"/>
        <n v="10014687"/>
        <n v="10014688"/>
        <n v="10014689"/>
        <n v="1001469"/>
        <n v="10014690"/>
        <n v="10014691"/>
        <n v="10014692"/>
        <n v="10014693"/>
        <n v="10014694"/>
        <n v="10014695"/>
        <n v="10014696"/>
        <n v="10014697"/>
        <n v="10014698"/>
        <n v="10014699"/>
        <n v="10014700"/>
        <n v="10014701"/>
        <n v="10014702"/>
        <n v="10014703"/>
        <n v="10014704"/>
        <n v="10014705"/>
        <n v="10014706"/>
        <n v="10014707"/>
        <n v="10014708"/>
        <n v="10014709"/>
        <n v="1001471"/>
        <n v="10014710"/>
        <n v="10014711"/>
        <n v="10014713"/>
        <n v="10014714"/>
        <n v="10014715"/>
        <n v="10014716"/>
        <n v="10014717"/>
        <n v="10014719"/>
        <n v="1001472"/>
        <n v="10014720"/>
        <n v="10014721"/>
        <n v="10014722"/>
        <n v="10014724"/>
        <n v="10014725"/>
        <n v="10014726"/>
        <n v="10014727"/>
        <n v="10014728"/>
        <n v="10014729"/>
        <n v="1001473"/>
        <n v="10014730"/>
        <n v="10014731"/>
        <n v="10014732"/>
        <n v="10014733"/>
        <n v="10014734"/>
        <n v="10014735"/>
        <n v="10014736"/>
        <n v="10014738"/>
        <n v="10014739"/>
        <n v="10014740"/>
        <n v="10014741"/>
        <n v="10014742"/>
        <n v="10014743"/>
        <n v="10014744"/>
        <n v="10014745"/>
        <n v="10014746"/>
        <n v="10014747"/>
        <n v="10014748"/>
        <n v="10014749"/>
        <n v="1001475"/>
        <n v="10014750"/>
        <n v="10014751"/>
        <n v="10014752"/>
        <n v="10014753"/>
        <n v="10014754"/>
        <n v="10014755"/>
        <n v="10014756"/>
        <n v="10014757"/>
        <n v="10014758"/>
        <n v="10014759"/>
        <n v="1001476"/>
        <n v="10014760"/>
        <n v="10014761"/>
        <n v="10014762"/>
        <n v="10014763"/>
        <n v="10014764"/>
        <n v="10014765"/>
        <n v="10014766"/>
        <n v="10014767"/>
        <n v="10014768"/>
        <n v="10014769"/>
        <n v="1001477"/>
        <n v="10014770"/>
        <n v="10014771"/>
        <n v="10014772"/>
        <n v="10014773"/>
        <n v="10014774"/>
        <n v="10014775"/>
        <n v="10014776"/>
        <n v="10014777"/>
        <n v="10014778"/>
        <n v="10014779"/>
        <n v="1001478"/>
        <n v="10014780"/>
        <n v="10014781"/>
        <n v="10014782"/>
        <n v="10014783"/>
        <n v="10014784"/>
        <n v="10014785"/>
        <n v="10014786"/>
        <n v="10014787"/>
        <n v="10014788"/>
        <n v="10014789"/>
        <n v="1001479"/>
        <n v="10014790"/>
        <n v="10014791"/>
        <n v="10014792"/>
        <n v="10014793"/>
        <n v="10014794"/>
        <n v="10014795"/>
        <n v="10014798"/>
        <n v="10014799"/>
        <n v="10014800"/>
        <n v="10014801"/>
        <n v="10014802"/>
        <n v="10014803"/>
        <n v="10014804"/>
        <n v="10014805"/>
        <n v="10014806"/>
        <n v="10014807"/>
        <n v="10014808"/>
        <n v="10014809"/>
        <n v="1001481"/>
        <n v="10014811"/>
        <n v="10014812"/>
        <n v="10014813"/>
        <n v="10014814"/>
        <n v="10014815"/>
        <n v="10014816"/>
        <n v="10014817"/>
        <n v="10014818"/>
        <n v="10014819"/>
        <n v="1001482"/>
        <n v="10014820"/>
        <n v="10014821"/>
        <n v="10014822"/>
        <n v="10014823"/>
        <n v="10014824"/>
        <n v="10014825"/>
        <n v="10014826"/>
        <n v="10014827"/>
        <n v="10014828"/>
        <n v="10014829"/>
        <n v="1001483"/>
        <n v="10014830"/>
        <n v="10014832"/>
        <n v="10014833"/>
        <n v="10014834"/>
        <n v="10014835"/>
        <n v="10014836"/>
        <n v="10014837"/>
        <n v="10014838"/>
        <n v="10014840"/>
        <n v="10014841"/>
        <n v="10014842"/>
        <n v="10014844"/>
        <n v="10014846"/>
        <n v="10014847"/>
        <n v="10014848"/>
        <n v="10014849"/>
        <n v="1001485"/>
        <n v="10014850"/>
        <n v="10014851"/>
        <n v="10014852"/>
        <n v="10014853"/>
        <n v="10014854"/>
        <n v="10014855"/>
        <n v="10014856"/>
        <n v="10014857"/>
        <n v="10014858"/>
        <n v="10014859"/>
        <n v="1001486"/>
        <n v="10014860"/>
        <n v="10014861"/>
        <n v="10014863"/>
        <n v="10014864"/>
        <n v="10014865"/>
        <n v="10014866"/>
        <n v="10014867"/>
        <n v="10014869"/>
        <n v="1001487"/>
        <n v="10014870"/>
        <n v="10014871"/>
        <n v="10014872"/>
        <n v="10014873"/>
        <n v="10014874"/>
        <n v="10014875"/>
        <n v="10014876"/>
        <n v="10014877"/>
        <n v="10014878"/>
        <n v="10014879"/>
        <n v="1001488"/>
        <n v="10014880"/>
        <n v="10014881"/>
        <n v="10014882"/>
        <n v="10014884"/>
        <n v="10014885"/>
        <n v="10014886"/>
        <n v="10014887"/>
        <n v="10014888"/>
        <n v="10014889"/>
        <n v="1001489"/>
        <n v="10014890"/>
        <n v="10014891"/>
        <n v="10014892"/>
        <n v="10014893"/>
        <n v="10014894"/>
        <n v="10014895"/>
        <n v="10014896"/>
        <n v="10014897"/>
        <n v="10014898"/>
        <n v="10014899"/>
        <n v="10014901"/>
        <n v="10014902"/>
        <n v="10014903"/>
        <n v="10014904"/>
        <n v="10014906"/>
        <n v="10014907"/>
        <n v="10014908"/>
        <n v="10014909"/>
        <n v="1001491"/>
        <n v="10014910"/>
        <n v="10014911"/>
        <n v="10014912"/>
        <n v="10014913"/>
        <n v="10014914"/>
        <n v="10014915"/>
        <n v="10014916"/>
        <n v="10014917"/>
        <n v="10014918"/>
        <n v="10014919"/>
        <n v="1001492"/>
        <n v="10014920"/>
        <n v="10014921"/>
        <n v="10014922"/>
        <n v="10014923"/>
        <n v="10014924"/>
        <n v="10014925"/>
        <n v="10014926"/>
        <n v="10014927"/>
        <n v="10014928"/>
        <n v="10014929"/>
        <n v="1001493"/>
        <n v="10014930"/>
        <n v="10014931"/>
        <n v="10014932"/>
        <n v="10014933"/>
        <n v="10014934"/>
        <n v="10014935"/>
        <n v="10014936"/>
        <n v="10014937"/>
        <n v="10014938"/>
        <n v="10014939"/>
        <n v="1001494"/>
        <n v="10014940"/>
        <n v="10014941"/>
        <n v="10014942"/>
        <n v="10014943"/>
        <n v="10014944"/>
        <n v="10014945"/>
        <n v="10014946"/>
        <n v="10014947"/>
        <n v="10014948"/>
        <n v="10014949"/>
        <n v="10014951"/>
        <n v="10014952"/>
        <n v="10014953"/>
        <n v="10014954"/>
        <n v="10014955"/>
        <n v="10014956"/>
        <n v="10014957"/>
        <n v="10014958"/>
        <n v="10014959"/>
        <n v="1001496"/>
        <n v="10014960"/>
        <n v="10014961"/>
        <n v="10014962"/>
        <n v="10014963"/>
        <n v="10014964"/>
        <n v="10014965"/>
        <n v="10014966"/>
        <n v="10014967"/>
        <n v="10014968"/>
        <n v="10014969"/>
        <n v="1001497"/>
        <n v="10014970"/>
        <n v="10014971"/>
        <n v="10014972"/>
        <n v="10014973"/>
        <n v="10014974"/>
        <n v="10014975"/>
        <n v="10014976"/>
        <n v="10014977"/>
        <n v="10014978"/>
        <n v="10014979"/>
        <n v="10014980"/>
        <n v="10014981"/>
        <n v="10014982"/>
        <n v="10014983"/>
        <n v="10014984"/>
        <n v="10014985"/>
        <n v="10014986"/>
        <n v="10014987"/>
        <n v="10014988"/>
        <n v="10014989"/>
        <n v="1001499"/>
        <n v="10014990"/>
        <n v="10014991"/>
        <n v="10014992"/>
        <n v="10014994"/>
        <n v="10014995"/>
        <n v="10014997"/>
        <n v="10014998"/>
        <n v="10014999"/>
        <n v="1001500"/>
        <n v="10015000"/>
        <n v="10015001"/>
        <n v="10015002"/>
        <n v="10015003"/>
        <n v="10015004"/>
        <n v="10015005"/>
        <n v="10015006"/>
        <n v="10015007"/>
        <n v="10015008"/>
        <n v="10015009"/>
        <n v="10015010"/>
        <n v="10015011"/>
        <n v="10015012"/>
        <n v="10015013"/>
        <n v="10015014"/>
        <n v="10015015"/>
        <n v="10015016"/>
        <n v="10015017"/>
        <n v="10015018"/>
        <n v="10015019"/>
        <n v="1001502"/>
        <n v="10015020"/>
        <n v="10015021"/>
        <n v="10015022"/>
        <n v="10015023"/>
        <n v="10015024"/>
        <n v="10015025"/>
        <n v="10015026"/>
        <n v="10015027"/>
        <n v="10015028"/>
        <n v="10015029"/>
        <n v="1001503"/>
        <n v="10015030"/>
        <n v="10015031"/>
        <n v="10015032"/>
        <n v="10015033"/>
        <n v="10015035"/>
        <n v="10015036"/>
        <n v="10015037"/>
        <n v="10015038"/>
        <n v="1001504"/>
        <n v="10015040"/>
        <n v="10015041"/>
        <n v="10015042"/>
        <n v="10015043"/>
        <n v="10015044"/>
        <n v="10015045"/>
        <n v="10015046"/>
        <n v="10015047"/>
        <n v="10015048"/>
        <n v="10015049"/>
        <n v="1001505"/>
        <n v="10015050"/>
        <n v="10015051"/>
        <n v="10015052"/>
        <n v="10015053"/>
        <n v="10015054"/>
        <n v="10015055"/>
        <n v="10015056"/>
        <n v="10015057"/>
        <n v="10015058"/>
        <n v="10015059"/>
        <n v="1001506"/>
        <n v="10015060"/>
        <n v="10015061"/>
        <n v="10015062"/>
        <n v="10015063"/>
        <n v="10015064"/>
        <n v="10015066"/>
        <n v="10015067"/>
        <n v="10015068"/>
        <n v="10015069"/>
        <n v="10015071"/>
        <n v="10015072"/>
        <n v="10015073"/>
        <n v="10015074"/>
        <n v="10015075"/>
        <n v="10015076"/>
        <n v="10015077"/>
        <n v="10015078"/>
        <n v="10015079"/>
        <n v="1001508"/>
        <n v="10015080"/>
        <n v="10015081"/>
        <n v="10015082"/>
        <n v="10015083"/>
        <n v="10015084"/>
        <n v="10015085"/>
        <n v="10015086"/>
        <n v="10015087"/>
        <n v="10015088"/>
        <n v="10015089"/>
        <n v="10015090"/>
        <n v="10015091"/>
        <n v="10015092"/>
        <n v="10015093"/>
        <n v="10015094"/>
        <n v="10015095"/>
        <n v="10015096"/>
        <n v="10015097"/>
        <n v="10015098"/>
        <n v="10015099"/>
        <n v="1001510"/>
        <n v="10015100"/>
        <n v="10015101"/>
        <n v="10015102"/>
        <n v="10015103"/>
        <n v="10015105"/>
        <n v="10015106"/>
        <n v="10015108"/>
        <n v="10015109"/>
        <n v="1001511"/>
        <n v="10015110"/>
        <n v="10015111"/>
        <n v="10015112"/>
        <n v="10015113"/>
        <n v="10015114"/>
        <n v="10015115"/>
        <n v="10015116"/>
        <n v="10015117"/>
        <n v="10015118"/>
        <n v="10015119"/>
        <n v="10015120"/>
        <n v="10015121"/>
        <n v="10015122"/>
        <n v="10015123"/>
        <n v="10015124"/>
        <n v="10015125"/>
        <n v="10015126"/>
        <n v="10015127"/>
        <n v="10015128"/>
        <n v="10015129"/>
        <n v="10015130"/>
        <n v="10015131"/>
        <n v="10015132"/>
        <n v="10015133"/>
        <n v="10015134"/>
        <n v="10015135"/>
        <n v="10015136"/>
        <n v="10015137"/>
        <n v="10015138"/>
        <n v="10015139"/>
        <n v="1001514"/>
        <n v="10015140"/>
        <n v="10015142"/>
        <n v="10015143"/>
        <n v="10015144"/>
        <n v="10015145"/>
        <n v="10015146"/>
        <n v="10015147"/>
        <n v="10015148"/>
        <n v="10015149"/>
        <n v="1001515"/>
        <n v="10015150"/>
        <n v="10015152"/>
        <n v="10015153"/>
        <n v="10015154"/>
        <n v="10015155"/>
        <n v="10015156"/>
        <n v="10015157"/>
        <n v="10015158"/>
        <n v="10015159"/>
        <n v="1001516"/>
        <n v="10015160"/>
        <n v="10015161"/>
        <n v="10015162"/>
        <n v="10015163"/>
        <n v="10015164"/>
        <n v="10015165"/>
        <n v="10015166"/>
        <n v="10015167"/>
        <n v="10015168"/>
        <n v="10015169"/>
        <n v="1001517"/>
        <n v="10015170"/>
        <n v="10015171"/>
        <n v="10015172"/>
        <n v="10015173"/>
        <n v="10015175"/>
        <n v="10015176"/>
        <n v="10015177"/>
        <n v="10015179"/>
        <n v="1001518"/>
        <n v="10015180"/>
        <n v="10015181"/>
        <n v="10015182"/>
        <n v="10015183"/>
        <n v="10015184"/>
        <n v="10015185"/>
        <n v="10015186"/>
        <n v="10015187"/>
        <n v="10015188"/>
        <n v="10015189"/>
        <n v="1001519"/>
        <n v="10015190"/>
        <n v="10015191"/>
        <n v="10015192"/>
        <n v="10015193"/>
        <n v="10015194"/>
        <n v="10015195"/>
        <n v="10015196"/>
        <n v="10015197"/>
        <n v="10015198"/>
        <n v="10015199"/>
        <n v="1001520"/>
        <n v="10015200"/>
        <n v="10015201"/>
        <n v="10015202"/>
        <n v="10015203"/>
        <n v="10015204"/>
        <n v="10015205"/>
        <n v="10015206"/>
        <n v="10015207"/>
        <n v="10015208"/>
        <n v="10015209"/>
        <n v="1001521"/>
        <n v="10015210"/>
        <n v="10015211"/>
        <n v="10015212"/>
        <n v="10015213"/>
        <n v="10015214"/>
        <n v="10015215"/>
        <n v="10015216"/>
        <n v="10015217"/>
        <n v="10015218"/>
        <n v="10015219"/>
        <n v="1001522"/>
        <n v="10015221"/>
        <n v="10015222"/>
        <n v="10015223"/>
        <n v="10015224"/>
        <n v="10015225"/>
        <n v="10015226"/>
        <n v="10015227"/>
        <n v="10015229"/>
        <n v="1001523"/>
        <n v="10015230"/>
        <n v="10015231"/>
        <n v="10015232"/>
        <n v="10015233"/>
        <n v="10015234"/>
        <n v="10015235"/>
        <n v="10015236"/>
        <n v="10015237"/>
        <n v="10015238"/>
        <n v="10015239"/>
        <n v="1001524"/>
        <n v="10015240"/>
        <n v="10015241"/>
        <n v="10015242"/>
        <n v="10015243"/>
        <n v="10015244"/>
        <n v="10015245"/>
        <n v="10015246"/>
        <n v="10015247"/>
        <n v="10015248"/>
        <n v="10015249"/>
        <n v="1001525"/>
        <n v="10015250"/>
        <n v="10015251"/>
        <n v="10015252"/>
        <n v="10015253"/>
        <n v="10015254"/>
        <n v="10015255"/>
        <n v="10015256"/>
        <n v="10015257"/>
        <n v="10015258"/>
        <n v="10015259"/>
        <n v="10015260"/>
        <n v="10015261"/>
        <n v="10015262"/>
        <n v="10015263"/>
        <n v="10015264"/>
        <n v="10015265"/>
        <n v="10015266"/>
        <n v="10015267"/>
        <n v="10015268"/>
        <n v="10015269"/>
        <n v="1001527"/>
        <n v="10015270"/>
        <n v="10015271"/>
        <n v="10015272"/>
        <n v="10015273"/>
        <n v="10015274"/>
        <n v="10015275"/>
        <n v="10015276"/>
        <n v="10015277"/>
        <n v="10015278"/>
        <n v="10015279"/>
        <n v="1001528"/>
        <n v="10015280"/>
        <n v="10015281"/>
        <n v="10015282"/>
        <n v="10015283"/>
        <n v="10015285"/>
        <n v="10015286"/>
        <n v="10015287"/>
        <n v="10015288"/>
        <n v="10015289"/>
        <n v="1001529"/>
        <n v="10015290"/>
        <n v="10015291"/>
        <n v="10015292"/>
        <n v="10015293"/>
        <n v="10015294"/>
        <n v="10015295"/>
        <n v="10015296"/>
        <n v="10015298"/>
        <n v="10015299"/>
        <n v="1001530"/>
        <n v="10015300"/>
        <n v="10015301"/>
        <n v="10015302"/>
        <n v="10015303"/>
        <n v="10015304"/>
        <n v="10015305"/>
        <n v="10015306"/>
        <n v="10015307"/>
        <n v="10015309"/>
        <n v="1001531"/>
        <n v="10015311"/>
        <n v="10015312"/>
        <n v="10015313"/>
        <n v="10015314"/>
        <n v="10015315"/>
        <n v="10015317"/>
        <n v="10015318"/>
        <n v="10015319"/>
        <n v="1001532"/>
        <n v="10015320"/>
        <n v="10015321"/>
        <n v="10015323"/>
        <n v="10015324"/>
        <n v="10015327"/>
        <n v="10015328"/>
        <n v="10015329"/>
        <n v="1001533"/>
        <n v="10015330"/>
        <n v="10015331"/>
        <n v="10015332"/>
        <n v="10015333"/>
        <n v="10015334"/>
        <n v="10015335"/>
        <n v="10015336"/>
        <n v="10015337"/>
        <n v="10015338"/>
        <n v="10015339"/>
        <n v="10015340"/>
        <n v="10015341"/>
        <n v="10015342"/>
        <n v="10015343"/>
        <n v="10015345"/>
        <n v="10015346"/>
        <n v="10015347"/>
        <n v="10015348"/>
        <n v="10015349"/>
        <n v="10015350"/>
        <n v="10015352"/>
        <n v="10015353"/>
        <n v="10015354"/>
        <n v="10015355"/>
        <n v="10015356"/>
        <n v="10015357"/>
        <n v="10015358"/>
        <n v="10015359"/>
        <n v="1001536"/>
        <n v="10015360"/>
        <n v="10015361"/>
        <n v="10015362"/>
        <n v="10015363"/>
        <n v="10015364"/>
        <n v="10015365"/>
        <n v="10015366"/>
        <n v="10015367"/>
        <n v="10015368"/>
        <n v="10015369"/>
        <n v="1001537"/>
        <n v="10015370"/>
        <n v="10015371"/>
        <n v="10015372"/>
        <n v="10015373"/>
        <n v="10015374"/>
        <n v="10015375"/>
        <n v="10015376"/>
        <n v="10015377"/>
        <n v="10015378"/>
        <n v="10015379"/>
        <n v="10015380"/>
        <n v="10015381"/>
        <n v="10015382"/>
        <n v="10015383"/>
        <n v="10015384"/>
        <n v="10015385"/>
        <n v="10015386"/>
        <n v="10015387"/>
        <n v="10015389"/>
        <n v="10015390"/>
        <n v="10015391"/>
        <n v="10015392"/>
        <n v="10015393"/>
        <n v="10015394"/>
        <n v="10015395"/>
        <n v="10015396"/>
        <n v="10015397"/>
        <n v="10015398"/>
        <n v="10015399"/>
        <n v="1001540"/>
        <n v="10015400"/>
        <n v="10015401"/>
        <n v="10015402"/>
        <n v="10015403"/>
        <n v="10015405"/>
        <n v="10015406"/>
        <n v="10015407"/>
        <n v="10015408"/>
        <n v="10015409"/>
        <n v="1001541"/>
        <n v="10015410"/>
        <n v="10015411"/>
        <n v="10015412"/>
        <n v="10015413"/>
        <n v="10015414"/>
        <n v="10015415"/>
        <n v="10015416"/>
        <n v="10015417"/>
        <n v="10015418"/>
        <n v="10015419"/>
        <n v="1001542"/>
        <n v="10015420"/>
        <n v="10015421"/>
        <n v="10015422"/>
        <n v="10015423"/>
        <n v="10015424"/>
        <n v="10015425"/>
        <n v="10015426"/>
        <n v="10015427"/>
        <n v="10015428"/>
        <n v="10015429"/>
        <n v="1001543"/>
        <n v="10015430"/>
        <n v="10015431"/>
        <n v="10015432"/>
        <n v="10015433"/>
        <n v="10015434"/>
        <n v="10015435"/>
        <n v="10015436"/>
        <n v="10015437"/>
        <n v="10015438"/>
        <n v="10015439"/>
        <n v="1001544"/>
        <n v="10015441"/>
        <n v="10015442"/>
        <n v="10015443"/>
        <n v="10015444"/>
        <n v="10015445"/>
        <n v="10015446"/>
        <n v="10015447"/>
        <n v="10015448"/>
        <n v="10015449"/>
        <n v="1001545"/>
        <n v="10015450"/>
        <n v="10015451"/>
        <n v="10015452"/>
        <n v="10015453"/>
        <n v="10015454"/>
        <n v="10015455"/>
        <n v="10015456"/>
        <n v="10015457"/>
        <n v="10015459"/>
        <n v="10015460"/>
        <n v="10015462"/>
        <n v="10015463"/>
        <n v="10015464"/>
        <n v="10015465"/>
        <n v="10015466"/>
        <n v="10015468"/>
        <n v="10015469"/>
        <n v="1001547"/>
        <n v="10015470"/>
        <n v="10015471"/>
        <n v="10015472"/>
        <n v="10015473"/>
        <n v="10015474"/>
        <n v="10015475"/>
        <n v="10015476"/>
        <n v="10015477"/>
        <n v="10015478"/>
        <n v="10015479"/>
        <n v="1001548"/>
        <n v="10015481"/>
        <n v="10015482"/>
        <n v="10015483"/>
        <n v="10015484"/>
        <n v="10015485"/>
        <n v="10015486"/>
        <n v="10015487"/>
        <n v="10015488"/>
        <n v="10015489"/>
        <n v="1001549"/>
        <n v="10015490"/>
        <n v="10015491"/>
        <n v="10015492"/>
        <n v="10015493"/>
        <n v="10015494"/>
        <n v="10015495"/>
        <n v="10015496"/>
        <n v="10015497"/>
        <n v="10015498"/>
        <n v="10015499"/>
        <n v="1001550"/>
        <n v="10015500"/>
        <n v="10015501"/>
        <n v="10015502"/>
        <n v="10015503"/>
        <n v="10015504"/>
        <n v="10015505"/>
        <n v="10015506"/>
        <n v="10015507"/>
        <n v="10015508"/>
        <n v="10015509"/>
        <n v="1001551"/>
        <n v="10015510"/>
        <n v="10015511"/>
        <n v="10015512"/>
        <n v="10015513"/>
        <n v="10015514"/>
        <n v="10015515"/>
        <n v="10015516"/>
        <n v="10015517"/>
        <n v="10015518"/>
        <n v="10015519"/>
        <n v="1001552"/>
        <n v="10015520"/>
        <n v="10015521"/>
        <n v="10015522"/>
        <n v="10015523"/>
        <n v="10015524"/>
        <n v="10015525"/>
        <n v="10015526"/>
        <n v="10015527"/>
        <n v="10015528"/>
        <n v="10015529"/>
        <n v="1001553"/>
        <n v="10015530"/>
        <n v="10015531"/>
        <n v="10015532"/>
        <n v="10015533"/>
        <n v="10015534"/>
        <n v="10015535"/>
        <n v="10015536"/>
        <n v="10015538"/>
        <n v="10015539"/>
        <n v="1001554"/>
        <n v="10015540"/>
        <n v="10015541"/>
        <n v="10015542"/>
        <n v="10015543"/>
        <n v="10015544"/>
        <n v="10015545"/>
        <n v="10015546"/>
        <n v="10015547"/>
        <n v="10015548"/>
        <n v="10015549"/>
        <n v="1001555"/>
        <n v="10015550"/>
        <n v="10015551"/>
        <n v="10015554"/>
        <n v="10015555"/>
        <n v="10015556"/>
        <n v="10015557"/>
        <n v="10015558"/>
        <n v="1001556"/>
        <n v="10015560"/>
        <n v="10015561"/>
        <n v="10015562"/>
        <n v="10015563"/>
        <n v="10015564"/>
        <n v="10015565"/>
        <n v="10015567"/>
        <n v="10015568"/>
        <n v="10015569"/>
        <n v="1001557"/>
        <n v="10015570"/>
        <n v="10015571"/>
        <n v="10015572"/>
        <n v="10015573"/>
        <n v="10015574"/>
        <n v="10015575"/>
        <n v="10015576"/>
        <n v="10015577"/>
        <n v="10015578"/>
        <n v="10015579"/>
        <n v="10015580"/>
        <n v="10015581"/>
        <n v="10015582"/>
        <n v="10015583"/>
        <n v="10015584"/>
        <n v="10015586"/>
        <n v="10015587"/>
        <n v="10015588"/>
        <n v="10015589"/>
        <n v="10015590"/>
        <n v="10015591"/>
        <n v="10015592"/>
        <n v="10015593"/>
        <n v="10015594"/>
        <n v="10015595"/>
        <n v="10015596"/>
        <n v="10015597"/>
        <n v="10015598"/>
        <n v="10015599"/>
        <n v="10015600"/>
        <n v="10015601"/>
        <n v="10015602"/>
        <n v="10015603"/>
        <n v="10015604"/>
        <n v="10015605"/>
        <n v="10015606"/>
        <n v="10015607"/>
        <n v="10015608"/>
        <n v="10015609"/>
        <n v="1001561"/>
        <n v="10015611"/>
        <n v="10015612"/>
        <n v="10015613"/>
        <n v="10015614"/>
        <n v="10015615"/>
        <n v="10015616"/>
        <n v="10015617"/>
        <n v="10015618"/>
        <n v="10015619"/>
        <n v="10015620"/>
        <n v="10015621"/>
        <n v="10015622"/>
        <n v="10015623"/>
        <n v="10015624"/>
        <n v="10015625"/>
        <n v="10015626"/>
        <n v="10015627"/>
        <n v="10015628"/>
        <n v="10015629"/>
        <n v="1001563"/>
        <n v="10015630"/>
        <n v="10015631"/>
        <n v="10015632"/>
        <n v="10015633"/>
        <n v="10015634"/>
        <n v="10015635"/>
        <n v="10015636"/>
        <n v="10015637"/>
        <n v="10015638"/>
        <n v="10015639"/>
        <n v="1001564"/>
        <n v="10015640"/>
        <n v="10015641"/>
        <n v="10015642"/>
        <n v="10015643"/>
        <n v="10015644"/>
        <n v="10015645"/>
        <n v="10015646"/>
        <n v="10015647"/>
        <n v="10015649"/>
        <n v="10015650"/>
        <n v="10015651"/>
        <n v="10015652"/>
        <n v="10015653"/>
        <n v="10015654"/>
        <n v="10015655"/>
        <n v="10015656"/>
        <n v="10015657"/>
        <n v="10015658"/>
        <n v="10015659"/>
        <n v="1001566"/>
        <n v="10015660"/>
        <n v="10015661"/>
        <n v="10015662"/>
        <n v="10015664"/>
        <n v="10015665"/>
        <n v="10015666"/>
        <n v="10015667"/>
        <n v="10015668"/>
        <n v="10015669"/>
        <n v="1001567"/>
        <n v="10015670"/>
        <n v="10015671"/>
        <n v="10015672"/>
        <n v="10015673"/>
        <n v="10015674"/>
        <n v="10015675"/>
        <n v="10015676"/>
        <n v="10015677"/>
        <n v="10015678"/>
        <n v="10015679"/>
        <n v="1001568"/>
        <n v="10015680"/>
        <n v="10015681"/>
        <n v="10015682"/>
        <n v="10015683"/>
        <n v="10015684"/>
        <n v="10015685"/>
        <n v="10015686"/>
        <n v="10015687"/>
        <n v="10015688"/>
        <n v="10015689"/>
        <n v="1001569"/>
        <n v="10015690"/>
        <n v="10015691"/>
        <n v="10015692"/>
        <n v="10015693"/>
        <n v="10015694"/>
        <n v="10015695"/>
        <n v="10015696"/>
        <n v="10015697"/>
        <n v="10015698"/>
        <n v="10015699"/>
        <n v="10015700"/>
        <n v="10015701"/>
        <n v="10015702"/>
        <n v="10015703"/>
        <n v="10015704"/>
        <n v="10015706"/>
        <n v="10015707"/>
        <n v="10015708"/>
        <n v="10015709"/>
        <n v="1001571"/>
        <n v="10015710"/>
        <n v="10015712"/>
        <n v="10015713"/>
        <n v="10015715"/>
        <n v="10015716"/>
        <n v="10015717"/>
        <n v="10015718"/>
        <n v="10015719"/>
        <n v="1001572"/>
        <n v="10015720"/>
        <n v="10015721"/>
        <n v="10015722"/>
        <n v="10015723"/>
        <n v="10015724"/>
        <n v="10015725"/>
        <n v="10015726"/>
        <n v="10015727"/>
        <n v="10015728"/>
        <n v="10015729"/>
        <n v="10015730"/>
        <n v="10015731"/>
        <n v="10015732"/>
        <n v="10015733"/>
        <n v="10015734"/>
        <n v="10015735"/>
        <n v="10015736"/>
        <n v="10015737"/>
        <n v="10015738"/>
        <n v="10015739"/>
        <n v="10015740"/>
        <n v="10015741"/>
        <n v="10015742"/>
        <n v="10015743"/>
        <n v="10015744"/>
        <n v="10015745"/>
        <n v="10015746"/>
        <n v="10015747"/>
        <n v="10015748"/>
        <n v="10015749"/>
        <n v="1001575"/>
        <n v="10015750"/>
        <n v="10015751"/>
        <n v="10015752"/>
        <n v="10015754"/>
        <n v="10015755"/>
        <n v="10015756"/>
        <n v="10015757"/>
        <n v="10015758"/>
        <n v="10015759"/>
        <n v="10015760"/>
        <n v="10015761"/>
        <n v="10015762"/>
        <n v="10015763"/>
        <n v="10015764"/>
        <n v="10015766"/>
        <n v="10015767"/>
        <n v="10015768"/>
        <n v="10015769"/>
        <n v="1001577"/>
        <n v="10015770"/>
        <n v="10015771"/>
        <n v="10015772"/>
        <n v="10015773"/>
        <n v="10015774"/>
        <n v="10015775"/>
        <n v="10015776"/>
        <n v="10015777"/>
        <n v="10015779"/>
        <n v="10015780"/>
        <n v="10015781"/>
        <n v="10015782"/>
        <n v="10015783"/>
        <n v="10015784"/>
        <n v="10015785"/>
        <n v="10015786"/>
        <n v="10015787"/>
        <n v="10015788"/>
        <n v="10015789"/>
        <n v="1001579"/>
        <n v="10015790"/>
        <n v="10015791"/>
        <n v="10015792"/>
        <n v="10015793"/>
        <n v="10015794"/>
        <n v="10015795"/>
        <n v="10015796"/>
        <n v="10015797"/>
        <n v="10015798"/>
        <n v="10015799"/>
        <n v="1001580"/>
        <n v="10015800"/>
        <n v="10015801"/>
        <n v="10015802"/>
        <n v="10015804"/>
        <n v="10015805"/>
        <n v="10015806"/>
        <n v="10015807"/>
        <n v="10015809"/>
        <n v="1001581"/>
        <n v="10015810"/>
        <n v="10015811"/>
        <n v="10015812"/>
        <n v="10015813"/>
        <n v="10015814"/>
        <n v="10015816"/>
        <n v="10015817"/>
        <n v="10015818"/>
        <n v="10015819"/>
        <n v="1001582"/>
        <n v="10015820"/>
        <n v="10015821"/>
        <n v="10015822"/>
        <n v="10015823"/>
        <n v="10015824"/>
        <n v="10015825"/>
        <n v="10015827"/>
        <n v="10015828"/>
        <n v="10015829"/>
        <n v="1001583"/>
        <n v="10015830"/>
        <n v="10015831"/>
        <n v="10015832"/>
        <n v="10015833"/>
        <n v="10015834"/>
        <n v="10015835"/>
        <n v="10015836"/>
        <n v="10015837"/>
        <n v="10015838"/>
        <n v="10015839"/>
        <n v="1001584"/>
        <n v="10015840"/>
        <n v="10015841"/>
        <n v="10015842"/>
        <n v="10015843"/>
        <n v="10015844"/>
        <n v="10015845"/>
        <n v="10015847"/>
        <n v="10015848"/>
        <n v="10015849"/>
        <n v="10015850"/>
        <n v="10015851"/>
        <n v="10015852"/>
        <n v="10015854"/>
        <n v="10015855"/>
        <n v="10015856"/>
        <n v="10015857"/>
        <n v="10015859"/>
        <n v="1001586"/>
        <n v="10015860"/>
        <n v="10015861"/>
        <n v="10015862"/>
        <n v="10015863"/>
        <n v="10015864"/>
        <n v="10015865"/>
        <n v="10015866"/>
        <n v="10015867"/>
        <n v="10015868"/>
        <n v="10015869"/>
        <n v="1001587"/>
        <n v="10015870"/>
        <n v="10015871"/>
        <n v="10015872"/>
        <n v="10015874"/>
        <n v="10015875"/>
        <n v="10015876"/>
        <n v="10015877"/>
        <n v="10015878"/>
        <n v="10015879"/>
        <n v="1001588"/>
        <n v="10015881"/>
        <n v="10015882"/>
        <n v="10015884"/>
        <n v="10015885"/>
        <n v="10015886"/>
        <n v="10015887"/>
        <n v="10015888"/>
        <n v="10015889"/>
        <n v="1001589"/>
        <n v="10015890"/>
        <n v="10015891"/>
        <n v="10015892"/>
        <n v="10015894"/>
        <n v="10015895"/>
        <n v="10015897"/>
        <n v="10015898"/>
        <n v="10015899"/>
        <n v="1001590"/>
        <n v="10015900"/>
        <n v="10015901"/>
        <n v="10015902"/>
        <n v="10015903"/>
        <n v="10015904"/>
        <n v="10015905"/>
        <n v="10015906"/>
        <n v="10015907"/>
        <n v="10015908"/>
        <n v="10015909"/>
        <n v="1001591"/>
        <n v="10015910"/>
        <n v="10015911"/>
        <n v="10015912"/>
        <n v="10015913"/>
        <n v="10015914"/>
        <n v="10015915"/>
        <n v="10015916"/>
        <n v="10015917"/>
        <n v="10015919"/>
        <n v="10015920"/>
        <n v="10015921"/>
        <n v="10015922"/>
        <n v="10015923"/>
        <n v="10015924"/>
        <n v="10015925"/>
        <n v="10015926"/>
        <n v="10015927"/>
        <n v="10015928"/>
        <n v="10015929"/>
        <n v="1001593"/>
        <n v="10015930"/>
        <n v="10015932"/>
        <n v="10015933"/>
        <n v="10015934"/>
        <n v="10015935"/>
        <n v="10015936"/>
        <n v="10015937"/>
        <n v="10015938"/>
        <n v="10015939"/>
        <n v="1001594"/>
        <n v="10015940"/>
        <n v="10015941"/>
        <n v="10015942"/>
        <n v="10015943"/>
        <n v="10015944"/>
        <n v="10015945"/>
        <n v="10015946"/>
        <n v="10015947"/>
        <n v="10015948"/>
        <n v="10015949"/>
        <n v="1001595"/>
        <n v="10015950"/>
        <n v="10015951"/>
        <n v="10015952"/>
        <n v="10015953"/>
        <n v="10015954"/>
        <n v="10015955"/>
        <n v="10015956"/>
        <n v="10015957"/>
        <n v="10015958"/>
        <n v="10015959"/>
        <n v="1001596"/>
        <n v="10015960"/>
        <n v="10015961"/>
        <n v="10015962"/>
        <n v="10015963"/>
        <n v="10015964"/>
        <n v="10015965"/>
        <n v="10015966"/>
        <n v="10015967"/>
        <n v="10015968"/>
        <n v="10015969"/>
        <n v="1001597"/>
        <n v="10015970"/>
        <n v="10015971"/>
        <n v="10015972"/>
        <n v="10015974"/>
        <n v="10015975"/>
        <n v="10015976"/>
        <n v="10015977"/>
        <n v="10015978"/>
        <n v="10015979"/>
        <n v="1001598"/>
        <n v="10015980"/>
        <n v="10015981"/>
        <n v="10015982"/>
        <n v="10015983"/>
        <n v="10015984"/>
        <n v="10015985"/>
        <n v="10015986"/>
        <n v="10015987"/>
        <n v="10015988"/>
        <n v="10015989"/>
        <n v="1001599"/>
        <n v="10015990"/>
        <n v="10015991"/>
        <n v="10015992"/>
        <n v="10015993"/>
        <n v="10015995"/>
        <n v="10015996"/>
        <n v="10015997"/>
        <n v="10015998"/>
        <n v="10015999"/>
        <n v="1001600"/>
        <n v="10016000"/>
        <n v="10016001"/>
        <n v="10016002"/>
        <n v="10016003"/>
        <n v="10016004"/>
        <n v="10016005"/>
        <n v="10016006"/>
        <n v="10016007"/>
        <n v="10016008"/>
        <n v="10016009"/>
        <n v="1001601"/>
        <n v="10016010"/>
        <n v="10016011"/>
        <n v="10016012"/>
        <n v="10016013"/>
        <n v="10016014"/>
        <n v="10016015"/>
        <n v="10016016"/>
        <n v="10016017"/>
        <n v="10016018"/>
        <n v="10016019"/>
        <n v="1001602"/>
        <n v="10016020"/>
        <n v="10016021"/>
        <n v="10016022"/>
        <n v="10016023"/>
        <n v="10016024"/>
        <n v="10016025"/>
        <n v="10016026"/>
        <n v="10016027"/>
        <n v="10016028"/>
        <n v="10016029"/>
        <n v="1001603"/>
        <n v="10016030"/>
        <n v="10016031"/>
        <n v="10016032"/>
        <n v="10016033"/>
        <n v="10016034"/>
        <n v="10016035"/>
        <n v="10016036"/>
        <n v="10016037"/>
        <n v="10016038"/>
        <n v="10016039"/>
        <n v="1001604"/>
        <n v="10016040"/>
        <n v="10016041"/>
        <n v="10016043"/>
        <n v="10016044"/>
        <n v="10016045"/>
        <n v="10016046"/>
        <n v="10016047"/>
        <n v="10016048"/>
        <n v="10016049"/>
        <n v="1001605"/>
        <n v="10016050"/>
        <n v="10016051"/>
        <n v="10016052"/>
        <n v="10016053"/>
        <n v="10016054"/>
        <n v="10016055"/>
        <n v="10016056"/>
        <n v="10016057"/>
        <n v="10016058"/>
        <n v="10016059"/>
        <n v="10016060"/>
        <n v="10016061"/>
        <n v="10016062"/>
        <n v="10016063"/>
        <n v="10016064"/>
        <n v="10016065"/>
        <n v="10016066"/>
        <n v="10016067"/>
        <n v="10016068"/>
        <n v="10016069"/>
        <n v="10016070"/>
        <n v="10016071"/>
        <n v="10016072"/>
        <n v="10016073"/>
        <n v="10016074"/>
        <n v="10016075"/>
        <n v="10016076"/>
        <n v="10016077"/>
        <n v="10016078"/>
        <n v="10016079"/>
        <n v="1001608"/>
        <n v="10016080"/>
        <n v="10016081"/>
        <n v="10016082"/>
        <n v="10016083"/>
        <n v="10016084"/>
        <n v="10016085"/>
        <n v="10016086"/>
        <n v="10016087"/>
        <n v="10016088"/>
        <n v="10016089"/>
        <n v="10016090"/>
        <n v="10016091"/>
        <n v="10016092"/>
        <n v="10016094"/>
        <n v="10016095"/>
        <n v="10016096"/>
        <n v="10016097"/>
        <n v="10016098"/>
        <n v="10016099"/>
        <n v="1001610"/>
        <n v="10016100"/>
        <n v="10016102"/>
        <n v="10016103"/>
        <n v="10016105"/>
        <n v="10016106"/>
        <n v="10016107"/>
        <n v="10016108"/>
        <n v="10016109"/>
        <n v="1001611"/>
        <n v="10016110"/>
        <n v="10016111"/>
        <n v="10016112"/>
        <n v="10016113"/>
        <n v="10016114"/>
        <n v="10016115"/>
        <n v="10016116"/>
        <n v="10016117"/>
        <n v="10016118"/>
        <n v="10016119"/>
        <n v="1001612"/>
        <n v="10016120"/>
        <n v="10016121"/>
        <n v="10016122"/>
        <n v="10016123"/>
        <n v="10016124"/>
        <n v="10016126"/>
        <n v="10016127"/>
        <n v="10016128"/>
        <n v="10016129"/>
        <n v="1001613"/>
        <n v="10016130"/>
        <n v="10016131"/>
        <n v="10016132"/>
        <n v="10016133"/>
        <n v="10016134"/>
        <n v="10016135"/>
        <n v="10016136"/>
        <n v="10016137"/>
        <n v="10016138"/>
        <n v="10016139"/>
        <n v="10016140"/>
        <n v="10016141"/>
        <n v="10016142"/>
        <n v="10016143"/>
        <n v="10016144"/>
        <n v="10016145"/>
        <n v="10016146"/>
        <n v="10016147"/>
        <n v="10016148"/>
        <n v="10016149"/>
        <n v="1001615"/>
        <n v="10016150"/>
        <n v="10016151"/>
        <n v="10016152"/>
        <n v="10016153"/>
        <n v="10016154"/>
        <n v="10016155"/>
        <n v="10016156"/>
        <n v="10016157"/>
        <n v="10016158"/>
        <n v="10016159"/>
        <n v="1001616"/>
        <n v="10016160"/>
        <n v="10016161"/>
        <n v="10016162"/>
        <n v="10016163"/>
        <n v="10016164"/>
        <n v="10016165"/>
        <n v="10016166"/>
        <n v="10016167"/>
        <n v="10016168"/>
        <n v="10016169"/>
        <n v="10016171"/>
        <n v="10016173"/>
        <n v="10016174"/>
        <n v="10016175"/>
        <n v="10016176"/>
        <n v="10016177"/>
        <n v="10016178"/>
        <n v="10016179"/>
        <n v="1001618"/>
        <n v="10016180"/>
        <n v="10016181"/>
        <n v="10016182"/>
        <n v="10016183"/>
        <n v="10016184"/>
        <n v="10016185"/>
        <n v="10016186"/>
        <n v="10016187"/>
        <n v="10016188"/>
        <n v="10016189"/>
        <n v="1001619"/>
        <n v="10016190"/>
        <n v="10016191"/>
        <n v="10016192"/>
        <n v="10016193"/>
        <n v="10016194"/>
        <n v="10016195"/>
        <n v="10016196"/>
        <n v="10016197"/>
        <n v="10016198"/>
        <n v="10016199"/>
        <n v="1001620"/>
        <n v="10016200"/>
        <n v="10016201"/>
        <n v="10016203"/>
        <n v="10016204"/>
        <n v="10016206"/>
        <n v="10016207"/>
        <n v="10016208"/>
        <n v="10016209"/>
        <n v="1001621"/>
        <n v="10016210"/>
        <n v="10016211"/>
        <n v="10016212"/>
        <n v="10016213"/>
        <n v="10016214"/>
        <n v="10016215"/>
        <n v="10016216"/>
        <n v="10016217"/>
        <n v="10016218"/>
        <n v="10016219"/>
        <n v="1001622"/>
        <n v="10016220"/>
        <n v="10016221"/>
        <n v="10016222"/>
        <n v="10016223"/>
        <n v="10016224"/>
        <n v="10016225"/>
        <n v="10016226"/>
        <n v="10016227"/>
        <n v="10016228"/>
        <n v="10016229"/>
        <n v="10016230"/>
        <n v="10016231"/>
        <n v="10016232"/>
        <n v="10016233"/>
        <n v="10016234"/>
        <n v="10016235"/>
        <n v="10016236"/>
        <n v="10016237"/>
        <n v="10016239"/>
        <n v="1001624"/>
        <n v="10016240"/>
        <n v="10016241"/>
        <n v="10016242"/>
        <n v="10016244"/>
        <n v="10016245"/>
        <n v="10016246"/>
        <n v="10016247"/>
        <n v="10016248"/>
        <n v="10016249"/>
        <n v="1001625"/>
        <n v="10016250"/>
        <n v="10016251"/>
        <n v="10016252"/>
        <n v="10016253"/>
        <n v="10016255"/>
        <n v="10016256"/>
        <n v="10016257"/>
        <n v="10016258"/>
        <n v="10016259"/>
        <n v="1001626"/>
        <n v="10016260"/>
        <n v="10016261"/>
        <n v="10016263"/>
        <n v="10016264"/>
        <n v="10016265"/>
        <n v="10016266"/>
        <n v="10016267"/>
        <n v="10016268"/>
        <n v="10016269"/>
        <n v="10016270"/>
        <n v="10016271"/>
        <n v="10016272"/>
        <n v="10016273"/>
        <n v="10016274"/>
        <n v="10016275"/>
        <n v="10016276"/>
        <n v="10016277"/>
        <n v="10016278"/>
        <n v="10016279"/>
        <n v="1001628"/>
        <n v="10016280"/>
        <n v="10016281"/>
        <n v="10016283"/>
        <n v="10016284"/>
        <n v="10016285"/>
        <n v="10016286"/>
        <n v="10016288"/>
        <n v="10016289"/>
        <n v="1001629"/>
        <n v="10016290"/>
        <n v="10016292"/>
        <n v="10016293"/>
        <n v="10016294"/>
        <n v="10016295"/>
        <n v="10016296"/>
        <n v="10016297"/>
        <n v="10016298"/>
        <n v="10016299"/>
        <n v="1001630"/>
        <n v="10016300"/>
        <n v="10016301"/>
        <n v="10016302"/>
        <n v="10016304"/>
        <n v="10016305"/>
        <n v="10016306"/>
        <n v="10016307"/>
        <n v="10016308"/>
        <n v="10016309"/>
        <n v="10016310"/>
        <n v="10016312"/>
        <n v="10016313"/>
        <n v="10016314"/>
        <n v="10016315"/>
        <n v="10016316"/>
        <n v="10016317"/>
        <n v="10016318"/>
        <n v="10016319"/>
        <n v="1001632"/>
        <n v="10016320"/>
        <n v="10016321"/>
        <n v="10016322"/>
        <n v="10016323"/>
        <n v="10016324"/>
        <n v="10016325"/>
        <n v="10016327"/>
        <n v="10016328"/>
        <n v="10016329"/>
        <n v="1001633"/>
        <n v="10016330"/>
        <n v="10016331"/>
        <n v="10016332"/>
        <n v="10016333"/>
        <n v="10016334"/>
        <n v="10016335"/>
        <n v="10016336"/>
        <n v="10016337"/>
        <n v="10016338"/>
        <n v="10016339"/>
        <n v="1001634"/>
        <n v="10016340"/>
        <n v="10016341"/>
        <n v="10016342"/>
        <n v="10016343"/>
        <n v="10016344"/>
        <n v="10016345"/>
        <n v="10016346"/>
        <n v="10016347"/>
        <n v="10016348"/>
        <n v="10016349"/>
        <n v="1001635"/>
        <n v="10016350"/>
        <n v="10016351"/>
        <n v="10016352"/>
        <n v="10016353"/>
        <n v="10016354"/>
        <n v="10016355"/>
        <n v="10016356"/>
        <n v="10016357"/>
        <n v="10016359"/>
        <n v="1001636"/>
        <n v="10016360"/>
        <n v="10016361"/>
        <n v="10016362"/>
        <n v="10016363"/>
        <n v="10016364"/>
        <n v="10016365"/>
        <n v="10016367"/>
        <n v="10016368"/>
        <n v="1001637"/>
        <n v="10016370"/>
        <n v="10016371"/>
        <n v="10016372"/>
        <n v="10016373"/>
        <n v="10016374"/>
        <n v="10016375"/>
        <n v="10016377"/>
        <n v="10016378"/>
        <n v="10016379"/>
        <n v="1001638"/>
        <n v="10016380"/>
        <n v="10016381"/>
        <n v="10016382"/>
        <n v="10016384"/>
        <n v="10016385"/>
        <n v="10016386"/>
        <n v="10016387"/>
        <n v="10016388"/>
        <n v="10016389"/>
        <n v="1001639"/>
        <n v="10016390"/>
        <n v="10016391"/>
        <n v="10016392"/>
        <n v="10016393"/>
        <n v="10016394"/>
        <n v="10016395"/>
        <n v="10016396"/>
        <n v="10016397"/>
        <n v="10016398"/>
        <n v="10016399"/>
        <n v="1001640"/>
        <n v="10016400"/>
        <n v="10016401"/>
        <n v="10016402"/>
        <n v="10016403"/>
        <n v="10016404"/>
        <n v="10016405"/>
        <n v="10016406"/>
        <n v="10016407"/>
        <n v="10016408"/>
        <n v="10016409"/>
        <n v="1001641"/>
        <n v="10016410"/>
        <n v="10016411"/>
        <n v="10016412"/>
        <n v="10016413"/>
        <n v="10016414"/>
        <n v="10016415"/>
        <n v="10016416"/>
        <n v="10016417"/>
        <n v="10016418"/>
        <n v="10016419"/>
        <n v="10016420"/>
        <n v="10016421"/>
        <n v="10016422"/>
        <n v="10016423"/>
        <n v="10016424"/>
        <n v="10016425"/>
        <n v="10016426"/>
        <n v="10016427"/>
        <n v="10016428"/>
        <n v="10016429"/>
        <n v="1001643"/>
        <n v="10016430"/>
        <n v="10016431"/>
        <n v="10016432"/>
        <n v="10016433"/>
        <n v="10016434"/>
        <n v="10016435"/>
        <n v="10016436"/>
        <n v="10016437"/>
        <n v="10016438"/>
        <n v="10016439"/>
        <n v="1001644"/>
        <n v="10016440"/>
        <n v="10016441"/>
        <n v="10016442"/>
        <n v="10016443"/>
        <n v="10016444"/>
        <n v="10016446"/>
        <n v="10016447"/>
        <n v="10016449"/>
        <n v="1001645"/>
        <n v="10016450"/>
        <n v="10016451"/>
        <n v="10016452"/>
        <n v="10016453"/>
        <n v="10016454"/>
        <n v="10016455"/>
        <n v="10016456"/>
        <n v="10016457"/>
        <n v="10016458"/>
        <n v="10016459"/>
        <n v="1001646"/>
        <n v="10016460"/>
        <n v="10016461"/>
        <n v="10016462"/>
        <n v="10016463"/>
        <n v="10016464"/>
        <n v="10016465"/>
        <n v="10016467"/>
        <n v="10016469"/>
        <n v="1001647"/>
        <n v="10016470"/>
        <n v="10016471"/>
        <n v="10016472"/>
        <n v="10016473"/>
        <n v="10016474"/>
        <n v="10016475"/>
        <n v="10016476"/>
        <n v="10016477"/>
        <n v="10016478"/>
        <n v="10016479"/>
        <n v="10016480"/>
        <n v="10016481"/>
        <n v="10016482"/>
        <n v="10016483"/>
        <n v="10016484"/>
        <n v="10016485"/>
        <n v="10016486"/>
        <n v="10016487"/>
        <n v="10016488"/>
        <n v="10016489"/>
        <n v="1001649"/>
        <n v="10016490"/>
        <n v="10016491"/>
        <n v="10016492"/>
        <n v="10016493"/>
        <n v="10016494"/>
        <n v="10016495"/>
        <n v="10016496"/>
        <n v="10016497"/>
        <n v="10016498"/>
        <n v="10016499"/>
        <n v="10016500"/>
        <n v="10016501"/>
        <n v="10016502"/>
        <n v="10016503"/>
        <n v="10016504"/>
        <n v="10016505"/>
        <n v="10016506"/>
        <n v="10016507"/>
        <n v="10016508"/>
        <n v="10016509"/>
        <n v="10016510"/>
        <n v="10016511"/>
        <n v="10016512"/>
        <n v="10016513"/>
        <n v="10016514"/>
        <n v="10016515"/>
        <n v="10016516"/>
        <n v="10016517"/>
        <n v="10016518"/>
        <n v="1001652"/>
        <n v="10016520"/>
        <n v="10016521"/>
        <n v="10016522"/>
        <n v="10016523"/>
        <n v="10016524"/>
        <n v="10016525"/>
        <n v="10016526"/>
        <n v="10016527"/>
        <n v="10016528"/>
        <n v="10016529"/>
        <n v="1001653"/>
        <n v="10016530"/>
        <n v="10016532"/>
        <n v="10016533"/>
        <n v="10016534"/>
        <n v="10016535"/>
        <n v="10016536"/>
        <n v="10016537"/>
        <n v="10016538"/>
        <n v="10016539"/>
        <n v="1001654"/>
        <n v="10016542"/>
        <n v="10016543"/>
        <n v="10016544"/>
        <n v="10016545"/>
        <n v="10016546"/>
        <n v="10016547"/>
        <n v="10016548"/>
        <n v="10016549"/>
        <n v="1001655"/>
        <n v="10016550"/>
        <n v="10016551"/>
        <n v="10016552"/>
        <n v="10016553"/>
        <n v="10016554"/>
        <n v="10016555"/>
        <n v="10016556"/>
        <n v="10016557"/>
        <n v="10016558"/>
        <n v="10016559"/>
        <n v="10016560"/>
        <n v="10016561"/>
        <n v="10016562"/>
        <n v="10016563"/>
        <n v="10016565"/>
        <n v="10016566"/>
        <n v="10016567"/>
        <n v="10016568"/>
        <n v="10016569"/>
        <n v="1001657"/>
        <n v="10016570"/>
        <n v="10016571"/>
        <n v="10016572"/>
        <n v="10016573"/>
        <n v="10016574"/>
        <n v="10016575"/>
        <n v="10016577"/>
        <n v="10016578"/>
        <n v="10016579"/>
        <n v="1001658"/>
        <n v="10016580"/>
        <n v="10016581"/>
        <n v="10016582"/>
        <n v="10016583"/>
        <n v="10016584"/>
        <n v="10016585"/>
        <n v="10016586"/>
        <n v="10016588"/>
        <n v="10016589"/>
        <n v="1001659"/>
        <n v="10016591"/>
        <n v="10016592"/>
        <n v="10016593"/>
        <n v="10016594"/>
        <n v="10016595"/>
        <n v="10016597"/>
        <n v="10016598"/>
        <n v="10016599"/>
        <n v="1001660"/>
        <n v="10016600"/>
        <n v="10016601"/>
        <n v="10016602"/>
        <n v="10016603"/>
        <n v="10016605"/>
        <n v="10016606"/>
        <n v="10016608"/>
        <n v="10016609"/>
        <n v="10016610"/>
        <n v="10016611"/>
        <n v="10016612"/>
        <n v="10016613"/>
        <n v="10016615"/>
        <n v="10016616"/>
        <n v="10016617"/>
        <n v="10016618"/>
        <n v="10016619"/>
        <n v="10016620"/>
        <n v="10016621"/>
        <n v="10016622"/>
        <n v="10016623"/>
        <n v="10016624"/>
        <n v="10016625"/>
        <n v="10016628"/>
        <n v="10016629"/>
        <n v="1001663"/>
        <n v="10016630"/>
        <n v="10016631"/>
        <n v="10016633"/>
        <n v="10016634"/>
        <n v="10016635"/>
        <n v="10016636"/>
        <n v="10016638"/>
        <n v="10016639"/>
        <n v="1001664"/>
        <n v="10016640"/>
        <n v="10016641"/>
        <n v="10016642"/>
        <n v="10016644"/>
        <n v="10016645"/>
        <n v="10016646"/>
        <n v="10016647"/>
        <n v="10016649"/>
        <n v="1001665"/>
        <n v="10016650"/>
        <n v="10016651"/>
        <n v="10016652"/>
        <n v="10016653"/>
        <n v="10016654"/>
        <n v="10016655"/>
        <n v="10016656"/>
        <n v="10016657"/>
        <n v="10016658"/>
        <n v="10016659"/>
        <n v="1001666"/>
        <n v="10016660"/>
        <n v="10016661"/>
        <n v="10016662"/>
        <n v="10016663"/>
        <n v="10016665"/>
        <n v="10016666"/>
        <n v="10016667"/>
        <n v="10016668"/>
        <n v="10016669"/>
        <n v="1001667"/>
        <n v="10016670"/>
        <n v="10016671"/>
        <n v="10016672"/>
        <n v="10016673"/>
        <n v="10016674"/>
        <n v="10016675"/>
        <n v="10016676"/>
        <n v="10016677"/>
        <n v="10016678"/>
        <n v="10016679"/>
        <n v="1001668"/>
        <n v="10016681"/>
        <n v="10016682"/>
        <n v="10016683"/>
        <n v="10016684"/>
        <n v="10016685"/>
        <n v="10016686"/>
        <n v="10016687"/>
        <n v="10016688"/>
        <n v="10016689"/>
        <n v="1001669"/>
        <n v="10016690"/>
        <n v="10016691"/>
        <n v="10016693"/>
        <n v="10016694"/>
        <n v="10016695"/>
        <n v="10016696"/>
        <n v="10016698"/>
        <n v="10016699"/>
        <n v="1001670"/>
        <n v="10016700"/>
        <n v="10016701"/>
        <n v="10016702"/>
        <n v="10016703"/>
        <n v="10016704"/>
        <n v="10016705"/>
        <n v="10016706"/>
        <n v="10016707"/>
        <n v="10016708"/>
        <n v="10016709"/>
        <n v="1001671"/>
        <n v="10016710"/>
        <n v="10016711"/>
        <n v="10016712"/>
        <n v="10016713"/>
        <n v="10016714"/>
        <n v="10016715"/>
        <n v="10016716"/>
        <n v="10016717"/>
        <n v="10016718"/>
        <n v="10016719"/>
        <n v="1001672"/>
        <n v="10016720"/>
        <n v="10016721"/>
        <n v="10016722"/>
        <n v="10016723"/>
        <n v="10016724"/>
        <n v="10016725"/>
        <n v="10016726"/>
        <n v="10016727"/>
        <n v="10016728"/>
        <n v="10016729"/>
        <n v="1001673"/>
        <n v="10016730"/>
        <n v="10016731"/>
        <n v="10016732"/>
        <n v="10016734"/>
        <n v="10016735"/>
        <n v="10016737"/>
        <n v="10016738"/>
        <n v="10016739"/>
        <n v="10016740"/>
        <n v="10016742"/>
        <n v="10016743"/>
        <n v="10016744"/>
        <n v="10016746"/>
        <n v="10016747"/>
        <n v="10016748"/>
        <n v="10016749"/>
        <n v="1001675"/>
        <n v="10016750"/>
        <n v="10016751"/>
        <n v="10016752"/>
        <n v="10016753"/>
        <n v="10016754"/>
        <n v="10016755"/>
        <n v="10016756"/>
        <n v="10016757"/>
        <n v="1001676"/>
        <n v="10016760"/>
        <n v="10016761"/>
        <n v="10016762"/>
        <n v="10016763"/>
        <n v="10016764"/>
        <n v="10016765"/>
        <n v="10016766"/>
        <n v="10016767"/>
        <n v="10016768"/>
        <n v="10016769"/>
        <n v="1001677"/>
        <n v="10016770"/>
        <n v="10016771"/>
        <n v="10016772"/>
        <n v="10016773"/>
        <n v="10016774"/>
        <n v="10016775"/>
        <n v="10016776"/>
        <n v="10016777"/>
        <n v="10016778"/>
        <n v="10016779"/>
        <n v="1001678"/>
        <n v="10016780"/>
        <n v="10016781"/>
        <n v="10016782"/>
        <n v="10016783"/>
        <n v="10016784"/>
        <n v="10016785"/>
        <n v="10016787"/>
        <n v="10016788"/>
        <n v="10016789"/>
        <n v="1001679"/>
        <n v="10016790"/>
        <n v="10016791"/>
        <n v="10016792"/>
        <n v="10016793"/>
        <n v="10016794"/>
        <n v="10016795"/>
        <n v="10016796"/>
        <n v="10016798"/>
        <n v="1001680"/>
        <n v="10016800"/>
        <n v="10016801"/>
        <n v="10016802"/>
        <n v="10016803"/>
        <n v="10016804"/>
        <n v="10016805"/>
        <n v="10016806"/>
        <n v="10016807"/>
        <n v="10016808"/>
        <n v="10016809"/>
        <n v="10016810"/>
        <n v="10016811"/>
        <n v="10016812"/>
        <n v="10016813"/>
        <n v="10016816"/>
        <n v="10016817"/>
        <n v="10016818"/>
        <n v="10016819"/>
        <n v="1001682"/>
        <n v="10016820"/>
        <n v="10016822"/>
        <n v="10016823"/>
        <n v="10016824"/>
        <n v="10016825"/>
        <n v="10016826"/>
        <n v="10016827"/>
        <n v="10016829"/>
        <n v="1001683"/>
        <n v="10016830"/>
        <n v="10016831"/>
        <n v="10016832"/>
        <n v="10016833"/>
        <n v="10016834"/>
        <n v="10016835"/>
        <n v="10016836"/>
        <n v="10016837"/>
        <n v="10016838"/>
        <n v="10016839"/>
        <n v="1001684"/>
        <n v="10016840"/>
        <n v="10016841"/>
        <n v="10016842"/>
        <n v="10016844"/>
        <n v="10016846"/>
        <n v="10016847"/>
        <n v="10016848"/>
        <n v="10016849"/>
        <n v="1001685"/>
        <n v="10016850"/>
        <n v="10016851"/>
        <n v="10016852"/>
        <n v="10016853"/>
        <n v="10016854"/>
        <n v="10016855"/>
        <n v="10016856"/>
        <n v="10016857"/>
        <n v="10016858"/>
        <n v="10016859"/>
        <n v="1001686"/>
        <n v="10016860"/>
        <n v="10016861"/>
        <n v="10016862"/>
        <n v="10016863"/>
        <n v="10016864"/>
        <n v="10016865"/>
        <n v="10016866"/>
        <n v="10016868"/>
        <n v="10016869"/>
        <n v="1001687"/>
        <n v="10016870"/>
        <n v="10016871"/>
        <n v="10016872"/>
        <n v="10016873"/>
        <n v="10016874"/>
        <n v="10016875"/>
        <n v="10016876"/>
        <n v="10016878"/>
        <n v="10016879"/>
        <n v="1001688"/>
        <n v="10016880"/>
        <n v="10016881"/>
        <n v="10016882"/>
        <n v="10016883"/>
        <n v="10016884"/>
        <n v="10016885"/>
        <n v="10016886"/>
        <n v="10016888"/>
        <n v="10016889"/>
        <n v="1001689"/>
        <n v="10016890"/>
        <n v="10016891"/>
        <n v="10016893"/>
        <n v="10016894"/>
        <n v="10016895"/>
        <n v="10016896"/>
        <n v="10016898"/>
        <n v="10016899"/>
        <n v="1001690"/>
        <n v="10016900"/>
        <n v="10016901"/>
        <n v="10016902"/>
        <n v="10016903"/>
        <n v="10016904"/>
        <n v="10016905"/>
        <n v="10016906"/>
        <n v="10016907"/>
        <n v="10016908"/>
        <n v="10016909"/>
        <n v="1001691"/>
        <n v="10016910"/>
        <n v="10016911"/>
        <n v="10016912"/>
        <n v="10016913"/>
        <n v="10016914"/>
        <n v="10016915"/>
        <n v="10016916"/>
        <n v="10016917"/>
        <n v="10016918"/>
        <n v="10016919"/>
        <n v="1001692"/>
        <n v="10016920"/>
        <n v="10016921"/>
        <n v="10016922"/>
        <n v="10016923"/>
        <n v="10016924"/>
        <n v="10016925"/>
        <n v="10016926"/>
        <n v="10016927"/>
        <n v="10016928"/>
        <n v="10016929"/>
        <n v="1001693"/>
        <n v="10016931"/>
        <n v="10016932"/>
        <n v="10016933"/>
        <n v="10016934"/>
        <n v="10016935"/>
        <n v="10016936"/>
        <n v="10016937"/>
        <n v="10016938"/>
        <n v="10016939"/>
        <n v="10016940"/>
        <n v="10016941"/>
        <n v="10016942"/>
        <n v="10016943"/>
        <n v="10016944"/>
        <n v="10016945"/>
        <n v="10016946"/>
        <n v="10016947"/>
        <n v="10016948"/>
        <n v="10016949"/>
        <n v="1001695"/>
        <n v="10016950"/>
        <n v="10016951"/>
        <n v="10016952"/>
        <n v="10016953"/>
        <n v="10016955"/>
        <n v="10016956"/>
        <n v="10016957"/>
        <n v="10016958"/>
        <n v="10016959"/>
        <n v="10016960"/>
        <n v="10016961"/>
        <n v="10016962"/>
        <n v="10016963"/>
        <n v="10016964"/>
        <n v="10016965"/>
        <n v="10016966"/>
        <n v="10016967"/>
        <n v="10016969"/>
        <n v="1001697"/>
        <n v="10016970"/>
        <n v="10016971"/>
        <n v="10016972"/>
        <n v="10016973"/>
        <n v="10016975"/>
        <n v="10016977"/>
        <n v="10016979"/>
        <n v="1001698"/>
        <n v="10016981"/>
        <n v="10016982"/>
        <n v="10016983"/>
        <n v="10016984"/>
        <n v="10016985"/>
        <n v="10016986"/>
        <n v="10016987"/>
        <n v="10016988"/>
        <n v="10016989"/>
        <n v="1001699"/>
        <n v="10016990"/>
        <n v="10016991"/>
        <n v="10016992"/>
        <n v="10016993"/>
        <n v="10016994"/>
        <n v="10016995"/>
        <n v="10016996"/>
        <n v="10016997"/>
        <n v="10016998"/>
        <n v="1001700"/>
        <n v="10017000"/>
        <n v="10017001"/>
        <n v="10017002"/>
        <n v="10017003"/>
        <n v="10017004"/>
        <n v="10017005"/>
        <n v="10017006"/>
        <n v="10017008"/>
        <n v="10017009"/>
        <n v="1001701"/>
        <n v="10017010"/>
        <n v="10017011"/>
        <n v="10017013"/>
        <n v="10017014"/>
        <n v="10017015"/>
        <n v="10017016"/>
        <n v="10017017"/>
        <n v="10017018"/>
        <n v="10017019"/>
        <n v="1001702"/>
        <n v="10017020"/>
        <n v="10017021"/>
        <n v="10017022"/>
        <n v="10017023"/>
        <n v="10017024"/>
        <n v="10017025"/>
        <n v="10017027"/>
        <n v="10017028"/>
        <n v="10017029"/>
        <n v="1001703"/>
        <n v="10017030"/>
        <n v="10017031"/>
        <n v="10017032"/>
        <n v="10017033"/>
        <n v="10017034"/>
        <n v="10017035"/>
        <n v="10017036"/>
        <n v="10017037"/>
        <n v="10017038"/>
        <n v="10017039"/>
        <n v="1001704"/>
        <n v="10017041"/>
        <n v="10017042"/>
        <n v="10017043"/>
        <n v="10017044"/>
        <n v="10017045"/>
        <n v="10017046"/>
        <n v="10017047"/>
        <n v="10017048"/>
        <n v="10017049"/>
        <n v="10017050"/>
        <n v="10017051"/>
        <n v="10017052"/>
        <n v="10017053"/>
        <n v="10017054"/>
        <n v="10017056"/>
        <n v="10017057"/>
        <n v="10017058"/>
        <n v="10017059"/>
        <n v="1001706"/>
        <n v="10017060"/>
        <n v="10017061"/>
        <n v="10017062"/>
        <n v="10017063"/>
        <n v="10017064"/>
        <n v="10017065"/>
        <n v="10017066"/>
        <n v="10017067"/>
        <n v="10017068"/>
        <n v="10017069"/>
        <n v="10017070"/>
        <n v="10017071"/>
        <n v="10017072"/>
        <n v="10017073"/>
        <n v="10017075"/>
        <n v="10017076"/>
        <n v="10017077"/>
        <n v="10017078"/>
        <n v="10017079"/>
        <n v="1001708"/>
        <n v="10017080"/>
        <n v="10017081"/>
        <n v="10017082"/>
        <n v="10017083"/>
        <n v="10017084"/>
        <n v="10017085"/>
        <n v="10017086"/>
        <n v="10017087"/>
        <n v="10017088"/>
        <n v="10017089"/>
        <n v="10017090"/>
        <n v="10017091"/>
        <n v="10017092"/>
        <n v="10017093"/>
        <n v="10017094"/>
        <n v="10017095"/>
        <n v="10017097"/>
        <n v="10017098"/>
        <n v="10017099"/>
        <n v="1001710"/>
        <n v="10017100"/>
        <n v="10017101"/>
        <n v="10017103"/>
        <n v="10017104"/>
        <n v="10017105"/>
        <n v="10017106"/>
        <n v="10017107"/>
        <n v="10017108"/>
        <n v="10017109"/>
        <n v="1001711"/>
        <n v="10017111"/>
        <n v="10017112"/>
        <n v="10017113"/>
        <n v="10017114"/>
        <n v="10017115"/>
        <n v="10017117"/>
        <n v="10017118"/>
        <n v="10017119"/>
        <n v="1001712"/>
        <n v="10017120"/>
        <n v="10017121"/>
        <n v="10017122"/>
        <n v="10017123"/>
        <n v="10017125"/>
        <n v="10017126"/>
        <n v="10017127"/>
        <n v="10017128"/>
        <n v="10017129"/>
        <n v="1001713"/>
        <n v="10017130"/>
        <n v="10017131"/>
        <n v="10017132"/>
        <n v="10017134"/>
        <n v="10017135"/>
        <n v="10017136"/>
        <n v="10017137"/>
        <n v="10017138"/>
        <n v="10017139"/>
        <n v="10017140"/>
        <n v="10017141"/>
        <n v="10017142"/>
        <n v="10017143"/>
        <n v="10017144"/>
        <n v="10017145"/>
        <n v="10017146"/>
        <n v="10017147"/>
        <n v="10017148"/>
        <n v="10017149"/>
        <n v="1001715"/>
        <n v="10017150"/>
        <n v="10017151"/>
        <n v="10017152"/>
        <n v="10017153"/>
        <n v="10017154"/>
        <n v="10017155"/>
        <n v="10017156"/>
        <n v="10017157"/>
        <n v="10017158"/>
        <n v="10017159"/>
        <n v="1001716"/>
        <n v="10017160"/>
        <n v="10017161"/>
        <n v="10017162"/>
        <n v="10017163"/>
        <n v="10017164"/>
        <n v="10017165"/>
        <n v="10017166"/>
        <n v="10017167"/>
        <n v="10017168"/>
        <n v="10017169"/>
        <n v="1001717"/>
        <n v="10017170"/>
        <n v="10017172"/>
        <n v="10017173"/>
        <n v="10017174"/>
        <n v="10017175"/>
        <n v="10017176"/>
        <n v="10017177"/>
        <n v="10017179"/>
        <n v="1001718"/>
        <n v="10017180"/>
        <n v="10017181"/>
        <n v="10017183"/>
        <n v="10017184"/>
        <n v="10017185"/>
        <n v="10017186"/>
        <n v="10017187"/>
        <n v="10017188"/>
        <n v="10017189"/>
        <n v="10017190"/>
        <n v="10017192"/>
        <n v="10017193"/>
        <n v="10017194"/>
        <n v="10017195"/>
        <n v="10017196"/>
        <n v="10017197"/>
        <n v="10017198"/>
        <n v="10017199"/>
        <n v="10017200"/>
        <n v="10017201"/>
        <n v="10017202"/>
        <n v="10017203"/>
        <n v="10017204"/>
        <n v="10017205"/>
        <n v="10017206"/>
        <n v="10017207"/>
        <n v="10017208"/>
        <n v="10017209"/>
        <n v="10017210"/>
        <n v="10017211"/>
        <n v="10017212"/>
        <n v="10017213"/>
        <n v="10017214"/>
        <n v="10017215"/>
        <n v="10017216"/>
        <n v="10017217"/>
        <n v="10017218"/>
        <n v="10017219"/>
        <n v="1001722"/>
        <n v="10017220"/>
        <n v="10017221"/>
        <n v="10017222"/>
        <n v="10017223"/>
        <n v="10017224"/>
        <n v="10017225"/>
        <n v="10017226"/>
        <n v="10017227"/>
        <n v="10017228"/>
        <n v="10017229"/>
        <n v="1001723"/>
        <n v="10017230"/>
        <n v="10017232"/>
        <n v="10017233"/>
        <n v="10017234"/>
        <n v="10017236"/>
        <n v="10017238"/>
        <n v="10017239"/>
        <n v="1001724"/>
        <n v="10017240"/>
        <n v="10017241"/>
        <n v="10017242"/>
        <n v="10017243"/>
        <n v="10017244"/>
        <n v="10017245"/>
        <n v="10017246"/>
        <n v="10017248"/>
        <n v="10017249"/>
        <n v="1001725"/>
        <n v="10017250"/>
        <n v="10017251"/>
        <n v="10017252"/>
        <n v="10017253"/>
        <n v="10017254"/>
        <n v="10017255"/>
        <n v="10017256"/>
        <n v="10017257"/>
        <n v="10017258"/>
        <n v="10017259"/>
        <n v="1001726"/>
        <n v="10017260"/>
        <n v="10017261"/>
        <n v="10017262"/>
        <n v="10017264"/>
        <n v="10017265"/>
        <n v="10017266"/>
        <n v="10017267"/>
        <n v="10017268"/>
        <n v="10017269"/>
        <n v="1001727"/>
        <n v="10017270"/>
        <n v="10017271"/>
        <n v="10017272"/>
        <n v="10017273"/>
        <n v="10017274"/>
        <n v="10017275"/>
        <n v="10017276"/>
        <n v="10017277"/>
        <n v="10017278"/>
        <n v="10017279"/>
        <n v="1001728"/>
        <n v="10017280"/>
        <n v="10017281"/>
        <n v="10017282"/>
        <n v="10017283"/>
        <n v="10017284"/>
        <n v="10017285"/>
        <n v="10017286"/>
        <n v="10017287"/>
        <n v="10017288"/>
        <n v="10017289"/>
        <n v="1001729"/>
        <n v="10017290"/>
        <n v="10017292"/>
        <n v="10017293"/>
        <n v="10017294"/>
        <n v="10017295"/>
        <n v="10017296"/>
        <n v="10017297"/>
        <n v="10017298"/>
        <n v="10017299"/>
        <n v="1001730"/>
        <n v="10017300"/>
        <n v="10017303"/>
        <n v="10017305"/>
        <n v="10017306"/>
        <n v="10017308"/>
        <n v="10017309"/>
        <n v="10017310"/>
        <n v="10017311"/>
        <n v="10017312"/>
        <n v="10017313"/>
        <n v="10017314"/>
        <n v="10017315"/>
        <n v="10017316"/>
        <n v="10017317"/>
        <n v="10017318"/>
        <n v="10017319"/>
        <n v="10017320"/>
        <n v="10017321"/>
        <n v="10017322"/>
        <n v="10017323"/>
        <n v="10017324"/>
        <n v="10017325"/>
        <n v="10017326"/>
        <n v="10017327"/>
        <n v="10017328"/>
        <n v="10017329"/>
        <n v="1001733"/>
        <n v="10017330"/>
        <n v="10017331"/>
        <n v="10017332"/>
        <n v="10017333"/>
        <n v="10017334"/>
        <n v="10017335"/>
        <n v="10017336"/>
        <n v="10017337"/>
        <n v="10017338"/>
        <n v="10017339"/>
        <n v="1001734"/>
        <n v="10017340"/>
        <n v="10017341"/>
        <n v="10017342"/>
        <n v="10017343"/>
        <n v="10017344"/>
        <n v="10017345"/>
        <n v="10017346"/>
        <n v="10017347"/>
        <n v="10017348"/>
        <n v="10017349"/>
        <n v="10017350"/>
        <n v="10017351"/>
        <n v="10017352"/>
        <n v="10017353"/>
        <n v="10017354"/>
        <n v="10017355"/>
        <n v="10017356"/>
        <n v="10017357"/>
        <n v="10017358"/>
        <n v="10017359"/>
        <n v="10017360"/>
        <n v="10017361"/>
        <n v="10017362"/>
        <n v="10017363"/>
        <n v="10017364"/>
        <n v="10017366"/>
        <n v="10017368"/>
        <n v="10017369"/>
        <n v="1001737"/>
        <n v="10017371"/>
        <n v="10017372"/>
        <n v="10017373"/>
        <n v="10017374"/>
        <n v="10017375"/>
        <n v="10017377"/>
        <n v="10017378"/>
        <n v="10017379"/>
        <n v="1001738"/>
        <n v="10017380"/>
        <n v="10017381"/>
        <n v="10017382"/>
        <n v="10017383"/>
        <n v="10017384"/>
        <n v="10017385"/>
        <n v="10017386"/>
        <n v="10017387"/>
        <n v="10017388"/>
        <n v="10017389"/>
        <n v="1001739"/>
        <n v="10017390"/>
        <n v="10017391"/>
        <n v="10017392"/>
        <n v="10017393"/>
        <n v="10017394"/>
        <n v="10017396"/>
        <n v="10017397"/>
        <n v="10017398"/>
        <n v="10017399"/>
        <n v="1001740"/>
        <n v="10017400"/>
        <n v="10017401"/>
        <n v="10017402"/>
        <n v="10017403"/>
        <n v="10017404"/>
        <n v="10017405"/>
        <n v="10017406"/>
        <n v="10017407"/>
        <n v="10017408"/>
        <n v="10017409"/>
        <n v="1001741"/>
        <n v="10017410"/>
        <n v="10017411"/>
        <n v="10017412"/>
        <n v="10017413"/>
        <n v="10017414"/>
        <n v="10017415"/>
        <n v="10017416"/>
        <n v="10017417"/>
        <n v="10017419"/>
        <n v="10017420"/>
        <n v="10017421"/>
        <n v="10017422"/>
        <n v="10017423"/>
        <n v="10017424"/>
        <n v="10017425"/>
        <n v="10017426"/>
        <n v="10017428"/>
        <n v="10017429"/>
        <n v="10017430"/>
        <n v="10017432"/>
        <n v="10017434"/>
        <n v="10017435"/>
        <n v="10017436"/>
        <n v="10017437"/>
        <n v="10017438"/>
        <n v="10017439"/>
        <n v="1001744"/>
        <n v="10017440"/>
        <n v="10017441"/>
        <n v="10017442"/>
        <n v="10017443"/>
        <n v="10017444"/>
        <n v="10017445"/>
        <n v="10017446"/>
        <n v="10017447"/>
        <n v="10017449"/>
        <n v="1001745"/>
        <n v="10017450"/>
        <n v="10017451"/>
        <n v="10017452"/>
        <n v="10017453"/>
        <n v="10017454"/>
        <n v="10017455"/>
        <n v="10017456"/>
        <n v="10017457"/>
        <n v="10017458"/>
        <n v="10017459"/>
        <n v="1001746"/>
        <n v="10017460"/>
        <n v="10017461"/>
        <n v="10017462"/>
        <n v="10017463"/>
        <n v="10017464"/>
        <n v="10017465"/>
        <n v="10017466"/>
        <n v="10017467"/>
        <n v="10017468"/>
        <n v="10017469"/>
        <n v="1001747"/>
        <n v="10017470"/>
        <n v="10017471"/>
        <n v="10017472"/>
        <n v="10017473"/>
        <n v="10017474"/>
        <n v="10017475"/>
        <n v="10017476"/>
        <n v="10017477"/>
        <n v="10017478"/>
        <n v="10017479"/>
        <n v="1001748"/>
        <n v="10017480"/>
        <n v="10017481"/>
        <n v="10017482"/>
        <n v="10017483"/>
        <n v="10017484"/>
        <n v="10017485"/>
        <n v="10017486"/>
        <n v="10017487"/>
        <n v="10017488"/>
        <n v="1001749"/>
        <n v="10017490"/>
        <n v="10017491"/>
        <n v="10017492"/>
        <n v="10017493"/>
        <n v="10017494"/>
        <n v="10017495"/>
        <n v="10017496"/>
        <n v="10017497"/>
        <n v="10017498"/>
        <n v="10017499"/>
        <n v="1001750"/>
        <n v="10017500"/>
        <n v="10017502"/>
        <n v="10017503"/>
        <n v="10017504"/>
        <n v="10017505"/>
        <n v="10017506"/>
        <n v="10017507"/>
        <n v="10017508"/>
        <n v="10017509"/>
        <n v="1001751"/>
        <n v="10017510"/>
        <n v="10017511"/>
        <n v="10017512"/>
        <n v="10017513"/>
        <n v="10017514"/>
        <n v="10017515"/>
        <n v="10017516"/>
        <n v="10017517"/>
        <n v="10017518"/>
        <n v="1001752"/>
        <n v="10017520"/>
        <n v="10017521"/>
        <n v="10017522"/>
        <n v="10017523"/>
        <n v="10017524"/>
        <n v="10017525"/>
        <n v="10017526"/>
        <n v="10017527"/>
        <n v="10017528"/>
        <n v="10017529"/>
        <n v="1001753"/>
        <n v="10017531"/>
        <n v="10017532"/>
        <n v="10017533"/>
        <n v="10017534"/>
        <n v="10017535"/>
        <n v="10017537"/>
        <n v="10017538"/>
        <n v="10017539"/>
        <n v="1001754"/>
        <n v="10017540"/>
        <n v="10017542"/>
        <n v="10017543"/>
        <n v="10017544"/>
        <n v="10017546"/>
        <n v="10017547"/>
        <n v="10017548"/>
        <n v="10017549"/>
        <n v="1001755"/>
        <n v="10017550"/>
        <n v="10017551"/>
        <n v="10017552"/>
        <n v="10017553"/>
        <n v="10017554"/>
        <n v="10017555"/>
        <n v="10017556"/>
        <n v="10017557"/>
        <n v="10017558"/>
        <n v="1001756"/>
        <n v="10017561"/>
        <n v="10017562"/>
        <n v="10017563"/>
        <n v="10017564"/>
        <n v="10017565"/>
        <n v="10017566"/>
        <n v="10017567"/>
        <n v="10017568"/>
        <n v="10017569"/>
        <n v="1001757"/>
        <n v="10017570"/>
        <n v="10017571"/>
        <n v="10017572"/>
        <n v="10017573"/>
        <n v="10017574"/>
        <n v="10017575"/>
        <n v="10017576"/>
        <n v="10017577"/>
        <n v="10017578"/>
        <n v="10017579"/>
        <n v="1001758"/>
        <n v="10017580"/>
        <n v="10017581"/>
        <n v="10017582"/>
        <n v="10017583"/>
        <n v="10017584"/>
        <n v="10017585"/>
        <n v="10017586"/>
        <n v="10017587"/>
        <n v="10017588"/>
        <n v="10017589"/>
        <n v="1001759"/>
        <n v="10017590"/>
        <n v="10017591"/>
        <n v="10017592"/>
        <n v="10017593"/>
        <n v="10017594"/>
        <n v="10017595"/>
        <n v="10017596"/>
        <n v="10017597"/>
        <n v="10017598"/>
        <n v="10017599"/>
        <n v="1001760"/>
        <n v="10017600"/>
        <n v="10017602"/>
        <n v="10017603"/>
        <n v="10017604"/>
        <n v="10017605"/>
        <n v="10017606"/>
        <n v="10017607"/>
        <n v="10017608"/>
        <n v="10017610"/>
        <n v="10017611"/>
        <n v="10017612"/>
        <n v="10017613"/>
        <n v="10017614"/>
        <n v="10017615"/>
        <n v="10017616"/>
        <n v="10017617"/>
        <n v="10017618"/>
        <n v="10017619"/>
        <n v="1001762"/>
        <n v="10017620"/>
        <n v="10017621"/>
        <n v="10017622"/>
        <n v="10017623"/>
        <n v="10017624"/>
        <n v="10017625"/>
        <n v="10017626"/>
        <n v="10017627"/>
        <n v="10017628"/>
        <n v="10017629"/>
        <n v="1001763"/>
        <n v="10017630"/>
        <n v="10017631"/>
        <n v="10017632"/>
        <n v="10017633"/>
        <n v="10017634"/>
        <n v="10017635"/>
        <n v="10017636"/>
        <n v="10017637"/>
        <n v="10017638"/>
        <n v="10017639"/>
        <n v="1001764"/>
        <n v="10017640"/>
        <n v="10017641"/>
        <n v="10017642"/>
        <n v="10017643"/>
        <n v="10017644"/>
        <n v="10017646"/>
        <n v="10017647"/>
        <n v="10017648"/>
        <n v="10017649"/>
        <n v="10017650"/>
        <n v="10017651"/>
        <n v="10017652"/>
        <n v="10017653"/>
        <n v="10017654"/>
        <n v="10017655"/>
        <n v="10017656"/>
        <n v="10017657"/>
        <n v="10017658"/>
        <n v="10017659"/>
        <n v="1001766"/>
        <n v="10017660"/>
        <n v="10017662"/>
        <n v="10017664"/>
        <n v="10017665"/>
        <n v="10017666"/>
        <n v="10017667"/>
        <n v="10017669"/>
        <n v="10017670"/>
        <n v="10017671"/>
        <n v="10017672"/>
        <n v="10017673"/>
        <n v="10017674"/>
        <n v="10017675"/>
        <n v="10017676"/>
        <n v="10017677"/>
        <n v="10017678"/>
        <n v="10017679"/>
        <n v="1001768"/>
        <n v="10017680"/>
        <n v="10017681"/>
        <n v="10017682"/>
        <n v="10017683"/>
        <n v="10017684"/>
        <n v="10017685"/>
        <n v="10017686"/>
        <n v="10017687"/>
        <n v="10017688"/>
        <n v="10017689"/>
        <n v="10017690"/>
        <n v="10017691"/>
        <n v="10017692"/>
        <n v="10017693"/>
        <n v="10017694"/>
        <n v="10017695"/>
        <n v="10017696"/>
        <n v="10017697"/>
        <n v="10017698"/>
        <n v="10017699"/>
        <n v="1001770"/>
        <n v="10017700"/>
        <n v="10017701"/>
        <n v="10017702"/>
        <n v="10017703"/>
        <n v="10017706"/>
        <n v="10017707"/>
        <n v="10017708"/>
        <n v="10017709"/>
        <n v="10017710"/>
        <n v="10017711"/>
        <n v="10017712"/>
        <n v="10017713"/>
        <n v="10017714"/>
        <n v="10017715"/>
        <n v="10017716"/>
        <n v="10017717"/>
        <n v="10017718"/>
        <n v="1001772"/>
        <n v="10017720"/>
        <n v="10017721"/>
        <n v="10017722"/>
        <n v="10017723"/>
        <n v="10017724"/>
        <n v="10017725"/>
        <n v="10017726"/>
        <n v="10017727"/>
        <n v="10017728"/>
        <n v="10017729"/>
        <n v="1001773"/>
        <n v="10017730"/>
        <n v="10017731"/>
        <n v="10017732"/>
        <n v="10017733"/>
        <n v="10017734"/>
        <n v="10017735"/>
        <n v="10017737"/>
        <n v="10017738"/>
        <n v="10017739"/>
        <n v="1001774"/>
        <n v="10017740"/>
        <n v="10017741"/>
        <n v="10017742"/>
        <n v="10017743"/>
        <n v="10017745"/>
        <n v="10017746"/>
        <n v="10017747"/>
        <n v="1001775"/>
        <n v="10017750"/>
        <n v="10017751"/>
        <n v="10017752"/>
        <n v="10017753"/>
        <n v="10017754"/>
        <n v="10017755"/>
        <n v="10017756"/>
        <n v="10017757"/>
        <n v="10017758"/>
        <n v="10017759"/>
        <n v="10017760"/>
        <n v="10017761"/>
        <n v="10017762"/>
        <n v="10017763"/>
        <n v="10017764"/>
        <n v="10017766"/>
        <n v="10017767"/>
        <n v="10017768"/>
        <n v="10017769"/>
        <n v="1001777"/>
        <n v="10017770"/>
        <n v="10017771"/>
        <n v="10017772"/>
        <n v="10017773"/>
        <n v="10017774"/>
        <n v="10017775"/>
        <n v="10017776"/>
        <n v="10017777"/>
        <n v="10017778"/>
        <n v="10017779"/>
        <n v="10017780"/>
        <n v="10017781"/>
        <n v="10017782"/>
        <n v="10017783"/>
        <n v="10017784"/>
        <n v="10017785"/>
        <n v="10017786"/>
        <n v="10017787"/>
        <n v="10017789"/>
        <n v="10017791"/>
        <n v="10017792"/>
        <n v="10017793"/>
        <n v="10017794"/>
        <n v="10017795"/>
        <n v="10017796"/>
        <n v="10017797"/>
        <n v="10017798"/>
        <n v="10017799"/>
        <n v="1001780"/>
        <n v="10017800"/>
        <n v="10017801"/>
        <n v="10017802"/>
        <n v="10017803"/>
        <n v="10017804"/>
        <n v="10017805"/>
        <n v="10017806"/>
        <n v="10017807"/>
        <n v="10017808"/>
        <n v="10017809"/>
        <n v="10017810"/>
        <n v="10017811"/>
        <n v="10017812"/>
        <n v="10017813"/>
        <n v="10017814"/>
        <n v="10017815"/>
        <n v="10017816"/>
        <n v="10017817"/>
        <n v="10017819"/>
        <n v="1001782"/>
        <n v="10017820"/>
        <n v="10017821"/>
        <n v="10017822"/>
        <n v="10017823"/>
        <n v="10017824"/>
        <n v="10017825"/>
        <n v="10017826"/>
        <n v="10017827"/>
        <n v="10017828"/>
        <n v="10017829"/>
        <n v="1001783"/>
        <n v="10017830"/>
        <n v="10017831"/>
        <n v="10017832"/>
        <n v="10017833"/>
        <n v="10017834"/>
        <n v="10017835"/>
        <n v="10017836"/>
        <n v="10017837"/>
        <n v="10017838"/>
        <n v="10017839"/>
        <n v="1001784"/>
        <n v="10017840"/>
        <n v="10017841"/>
        <n v="10017842"/>
        <n v="10017843"/>
        <n v="10017844"/>
        <n v="10017845"/>
        <n v="10017846"/>
        <n v="10017847"/>
        <n v="10017848"/>
        <n v="10017849"/>
        <n v="1001785"/>
        <n v="10017850"/>
        <n v="10017851"/>
        <n v="10017852"/>
        <n v="10017853"/>
        <n v="10017854"/>
        <n v="10017855"/>
        <n v="10017856"/>
        <n v="10017857"/>
        <n v="10017858"/>
        <n v="10017859"/>
        <n v="1001786"/>
        <n v="10017860"/>
        <n v="10017861"/>
        <n v="10017862"/>
        <n v="10017863"/>
        <n v="10017864"/>
        <n v="10017865"/>
        <n v="10017866"/>
        <n v="10017868"/>
        <n v="10017869"/>
        <n v="1001787"/>
        <n v="10017871"/>
        <n v="10017872"/>
        <n v="10017873"/>
        <n v="10017874"/>
        <n v="10017875"/>
        <n v="10017877"/>
        <n v="10017878"/>
        <n v="10017879"/>
        <n v="10017880"/>
        <n v="10017881"/>
        <n v="10017882"/>
        <n v="10017883"/>
        <n v="10017884"/>
        <n v="10017885"/>
        <n v="10017886"/>
        <n v="10017887"/>
        <n v="10017888"/>
        <n v="10017889"/>
        <n v="10017890"/>
        <n v="10017891"/>
        <n v="10017892"/>
        <n v="10017893"/>
        <n v="10017894"/>
        <n v="10017895"/>
        <n v="10017896"/>
        <n v="10017897"/>
        <n v="10017898"/>
        <n v="10017899"/>
        <n v="1001790"/>
        <n v="10017900"/>
        <n v="10017901"/>
        <n v="10017902"/>
        <n v="10017903"/>
        <n v="10017905"/>
        <n v="10017906"/>
        <n v="10017907"/>
        <n v="10017908"/>
        <n v="10017909"/>
        <n v="1001791"/>
        <n v="10017910"/>
        <n v="10017911"/>
        <n v="10017912"/>
        <n v="10017913"/>
        <n v="10017914"/>
        <n v="10017915"/>
        <n v="10017916"/>
        <n v="10017917"/>
        <n v="10017918"/>
        <n v="10017919"/>
        <n v="1001792"/>
        <n v="10017920"/>
        <n v="10017922"/>
        <n v="10017923"/>
        <n v="10017924"/>
        <n v="10017925"/>
        <n v="10017926"/>
        <n v="10017927"/>
        <n v="10017928"/>
        <n v="10017929"/>
        <n v="1001793"/>
        <n v="10017930"/>
        <n v="10017931"/>
        <n v="10017933"/>
        <n v="10017934"/>
        <n v="10017935"/>
        <n v="10017936"/>
        <n v="10017937"/>
        <n v="10017938"/>
        <n v="10017939"/>
        <n v="10017940"/>
        <n v="10017941"/>
        <n v="10017942"/>
        <n v="10017943"/>
        <n v="10017944"/>
        <n v="10017945"/>
        <n v="10017947"/>
        <n v="10017948"/>
        <n v="10017949"/>
        <n v="1001795"/>
        <n v="10017950"/>
        <n v="10017951"/>
        <n v="10017952"/>
        <n v="10017953"/>
        <n v="10017954"/>
        <n v="10017955"/>
        <n v="10017956"/>
        <n v="10017957"/>
        <n v="10017958"/>
        <n v="10017959"/>
        <n v="1001796"/>
        <n v="10017960"/>
        <n v="10017961"/>
        <n v="10017962"/>
        <n v="10017963"/>
        <n v="10017965"/>
        <n v="10017966"/>
        <n v="10017967"/>
        <n v="10017968"/>
        <n v="10017969"/>
        <n v="10017970"/>
        <n v="10017971"/>
        <n v="10017972"/>
        <n v="10017973"/>
        <n v="10017975"/>
        <n v="10017976"/>
        <n v="10017977"/>
        <n v="10017978"/>
        <n v="10017979"/>
        <n v="1001798"/>
        <n v="10017980"/>
        <n v="10017981"/>
        <n v="10017982"/>
        <n v="10017983"/>
        <n v="10017984"/>
        <n v="10017985"/>
        <n v="10017986"/>
        <n v="10017987"/>
        <n v="10017988"/>
        <n v="10017989"/>
        <n v="10017991"/>
        <n v="10017992"/>
        <n v="10017993"/>
        <n v="10017994"/>
        <n v="10017995"/>
        <n v="10017996"/>
        <n v="10017997"/>
        <n v="10017998"/>
        <n v="10017999"/>
        <n v="1001800"/>
        <n v="10018000"/>
        <n v="10018002"/>
        <n v="10018003"/>
        <n v="10018004"/>
        <n v="10018005"/>
        <n v="10018006"/>
        <n v="10018007"/>
        <n v="10018008"/>
        <n v="10018009"/>
        <n v="1001801"/>
        <n v="10018010"/>
        <n v="10018011"/>
        <n v="10018012"/>
        <n v="10018013"/>
        <n v="10018014"/>
        <n v="10018015"/>
        <n v="10018016"/>
        <n v="10018017"/>
        <n v="10018018"/>
        <n v="10018019"/>
        <n v="1001802"/>
        <n v="10018020"/>
        <n v="10018021"/>
        <n v="10018022"/>
        <n v="10018023"/>
        <n v="10018024"/>
        <n v="10018025"/>
        <n v="10018026"/>
        <n v="10018027"/>
        <n v="10018028"/>
        <n v="10018029"/>
        <n v="1001803"/>
        <n v="10018030"/>
        <n v="10018031"/>
        <n v="10018032"/>
        <n v="10018033"/>
        <n v="10018034"/>
        <n v="10018035"/>
        <n v="10018036"/>
        <n v="10018037"/>
        <n v="10018038"/>
        <n v="10018039"/>
        <n v="1001804"/>
        <n v="10018040"/>
        <n v="10018042"/>
        <n v="10018043"/>
        <n v="10018044"/>
        <n v="10018045"/>
        <n v="10018046"/>
        <n v="10018047"/>
        <n v="10018048"/>
        <n v="10018049"/>
        <n v="1001805"/>
        <n v="10018050"/>
        <n v="10018051"/>
        <n v="10018052"/>
        <n v="10018053"/>
        <n v="10018054"/>
        <n v="10018055"/>
        <n v="10018056"/>
        <n v="10018057"/>
        <n v="10018058"/>
        <n v="10018059"/>
        <n v="10018060"/>
        <n v="10018061"/>
        <n v="10018062"/>
        <n v="10018063"/>
        <n v="10018064"/>
        <n v="10018065"/>
        <n v="10018066"/>
        <n v="10018067"/>
        <n v="10018068"/>
        <n v="10018069"/>
        <n v="10018070"/>
        <n v="10018071"/>
        <n v="10018072"/>
        <n v="10018074"/>
        <n v="10018075"/>
        <n v="10018076"/>
        <n v="10018077"/>
        <n v="10018078"/>
        <n v="10018079"/>
        <n v="1001808"/>
        <n v="10018081"/>
        <n v="10018082"/>
        <n v="10018083"/>
        <n v="10018084"/>
        <n v="10018085"/>
        <n v="10018086"/>
        <n v="10018087"/>
        <n v="10018088"/>
        <n v="10018089"/>
        <n v="1001809"/>
        <n v="10018090"/>
        <n v="10018091"/>
        <n v="10018092"/>
        <n v="10018093"/>
        <n v="10018094"/>
        <n v="10018095"/>
        <n v="10018096"/>
        <n v="10018097"/>
        <n v="10018098"/>
        <n v="10018099"/>
        <n v="1001810"/>
        <n v="10018100"/>
        <n v="10018101"/>
        <n v="10018102"/>
        <n v="10018103"/>
        <n v="10018104"/>
        <n v="10018105"/>
        <n v="10018106"/>
        <n v="10018107"/>
        <n v="10018108"/>
        <n v="10018109"/>
        <n v="1001811"/>
        <n v="10018110"/>
        <n v="10018111"/>
        <n v="10018112"/>
        <n v="10018113"/>
        <n v="10018114"/>
        <n v="10018115"/>
        <n v="10018116"/>
        <n v="10018117"/>
        <n v="10018118"/>
        <n v="10018119"/>
        <n v="1001812"/>
        <n v="10018120"/>
        <n v="10018121"/>
        <n v="10018122"/>
        <n v="10018123"/>
        <n v="10018124"/>
        <n v="10018125"/>
        <n v="10018126"/>
        <n v="10018127"/>
        <n v="10018128"/>
        <n v="10018129"/>
        <n v="10018130"/>
        <n v="10018131"/>
        <n v="10018132"/>
        <n v="10018133"/>
        <n v="10018134"/>
        <n v="10018135"/>
        <n v="10018136"/>
        <n v="10018138"/>
        <n v="10018139"/>
        <n v="10018140"/>
        <n v="10018141"/>
        <n v="10018142"/>
        <n v="10018143"/>
        <n v="10018144"/>
        <n v="10018145"/>
        <n v="10018146"/>
        <n v="10018147"/>
        <n v="10018148"/>
        <n v="10018149"/>
        <n v="10018150"/>
        <n v="10018151"/>
        <n v="10018152"/>
        <n v="10018153"/>
        <n v="10018154"/>
        <n v="10018155"/>
        <n v="10018156"/>
        <n v="10018157"/>
        <n v="10018158"/>
        <n v="10018159"/>
        <n v="10018160"/>
        <n v="10018161"/>
        <n v="10018162"/>
        <n v="10018163"/>
        <n v="10018164"/>
        <n v="10018165"/>
        <n v="10018166"/>
        <n v="10018167"/>
        <n v="10018168"/>
        <n v="10018169"/>
        <n v="1001817"/>
        <n v="10018170"/>
        <n v="10018171"/>
        <n v="10018172"/>
        <n v="10018173"/>
        <n v="10018174"/>
        <n v="10018175"/>
        <n v="10018176"/>
        <n v="10018177"/>
        <n v="10018178"/>
        <n v="10018179"/>
        <n v="1001818"/>
        <n v="10018180"/>
        <n v="10018181"/>
        <n v="10018182"/>
        <n v="10018183"/>
        <n v="10018184"/>
        <n v="10018187"/>
        <n v="10018188"/>
        <n v="10018189"/>
        <n v="10018190"/>
        <n v="10018191"/>
        <n v="10018192"/>
        <n v="10018194"/>
        <n v="10018195"/>
        <n v="10018196"/>
        <n v="10018197"/>
        <n v="10018198"/>
        <n v="10018199"/>
        <n v="1001820"/>
        <n v="10018200"/>
        <n v="10018201"/>
        <n v="10018202"/>
        <n v="10018203"/>
        <n v="10018204"/>
        <n v="10018205"/>
        <n v="10018206"/>
        <n v="10018207"/>
        <n v="10018208"/>
        <n v="10018209"/>
        <n v="10018210"/>
        <n v="10018211"/>
        <n v="10018212"/>
        <n v="10018213"/>
        <n v="10018214"/>
        <n v="10018215"/>
        <n v="10018216"/>
        <n v="10018217"/>
        <n v="10018218"/>
        <n v="10018219"/>
        <n v="10018220"/>
        <n v="10018221"/>
        <n v="10018222"/>
        <n v="10018223"/>
        <n v="10018224"/>
        <n v="10018225"/>
        <n v="10018226"/>
        <n v="10018227"/>
        <n v="10018228"/>
        <n v="10018229"/>
        <n v="10018230"/>
        <n v="10018231"/>
        <n v="10018232"/>
        <n v="10018233"/>
        <n v="10018234"/>
        <n v="10018235"/>
        <n v="10018236"/>
        <n v="10018237"/>
        <n v="10018238"/>
        <n v="10018239"/>
        <n v="1001824"/>
        <n v="10018240"/>
        <n v="10018241"/>
        <n v="10018242"/>
        <n v="10018243"/>
        <n v="10018244"/>
        <n v="10018245"/>
        <n v="10018247"/>
        <n v="10018248"/>
        <n v="10018249"/>
        <n v="1001825"/>
        <n v="10018250"/>
        <n v="10018251"/>
        <n v="10018252"/>
        <n v="10018253"/>
        <n v="10018254"/>
        <n v="10018255"/>
        <n v="10018256"/>
        <n v="10018257"/>
        <n v="10018258"/>
        <n v="10018259"/>
        <n v="1001826"/>
        <n v="10018260"/>
        <n v="10018261"/>
        <n v="10018262"/>
        <n v="10018263"/>
        <n v="10018264"/>
        <n v="10018265"/>
        <n v="10018266"/>
        <n v="10018267"/>
        <n v="10018268"/>
        <n v="1001827"/>
        <n v="10018270"/>
        <n v="10018271"/>
        <n v="10018272"/>
        <n v="10018273"/>
        <n v="10018274"/>
        <n v="10018275"/>
        <n v="10018276"/>
        <n v="10018277"/>
        <n v="10018278"/>
        <n v="10018279"/>
        <n v="1001828"/>
        <n v="10018280"/>
        <n v="10018281"/>
        <n v="10018282"/>
        <n v="10018283"/>
        <n v="10018284"/>
        <n v="10018285"/>
        <n v="10018286"/>
        <n v="10018287"/>
        <n v="10018288"/>
        <n v="10018289"/>
        <n v="10018290"/>
        <n v="10018291"/>
        <n v="10018292"/>
        <n v="10018294"/>
        <n v="10018295"/>
        <n v="10018296"/>
        <n v="10018297"/>
        <n v="10018298"/>
        <n v="10018299"/>
        <n v="1001830"/>
        <n v="10018300"/>
        <n v="10018301"/>
        <n v="10018302"/>
        <n v="10018303"/>
        <n v="10018305"/>
        <n v="10018306"/>
        <n v="10018307"/>
        <n v="10018308"/>
        <n v="10018309"/>
        <n v="1001831"/>
        <n v="10018310"/>
        <n v="10018311"/>
        <n v="10018312"/>
        <n v="10018313"/>
        <n v="10018314"/>
        <n v="10018315"/>
        <n v="10018316"/>
        <n v="10018317"/>
        <n v="10018318"/>
        <n v="10018319"/>
        <n v="10018320"/>
        <n v="10018321"/>
        <n v="10018322"/>
        <n v="10018323"/>
        <n v="10018324"/>
        <n v="10018325"/>
        <n v="10018326"/>
        <n v="10018327"/>
        <n v="10018328"/>
        <n v="10018329"/>
        <n v="10018330"/>
        <n v="10018331"/>
        <n v="10018332"/>
        <n v="10018333"/>
        <n v="10018334"/>
        <n v="10018336"/>
        <n v="10018337"/>
        <n v="10018338"/>
        <n v="10018339"/>
        <n v="1001834"/>
        <n v="10018340"/>
        <n v="10018341"/>
        <n v="10018342"/>
        <n v="10018343"/>
        <n v="10018344"/>
        <n v="10018345"/>
        <n v="10018346"/>
        <n v="10018347"/>
        <n v="10018348"/>
        <n v="10018349"/>
        <n v="10018350"/>
        <n v="10018351"/>
        <n v="10018352"/>
        <n v="10018353"/>
        <n v="10018354"/>
        <n v="10018356"/>
        <n v="10018357"/>
        <n v="10018359"/>
        <n v="10018360"/>
        <n v="10018361"/>
        <n v="10018362"/>
        <n v="10018363"/>
        <n v="10018364"/>
        <n v="10018365"/>
        <n v="10018366"/>
        <n v="10018367"/>
        <n v="10018368"/>
        <n v="10018369"/>
        <n v="1001837"/>
        <n v="10018370"/>
        <n v="10018371"/>
        <n v="10018372"/>
        <n v="10018373"/>
        <n v="10018374"/>
        <n v="10018375"/>
        <n v="10018376"/>
        <n v="10018377"/>
        <n v="10018378"/>
        <n v="10018379"/>
        <n v="1001838"/>
        <n v="10018380"/>
        <n v="10018382"/>
        <n v="10018383"/>
        <n v="10018384"/>
        <n v="10018385"/>
        <n v="10018386"/>
        <n v="10018387"/>
        <n v="10018388"/>
        <n v="10018389"/>
        <n v="1001839"/>
        <n v="10018390"/>
        <n v="10018391"/>
        <n v="10018393"/>
        <n v="10018394"/>
        <n v="10018395"/>
        <n v="10018396"/>
        <n v="10018397"/>
        <n v="10018398"/>
        <n v="10018399"/>
        <n v="10018400"/>
        <n v="10018401"/>
        <n v="10018402"/>
        <n v="10018403"/>
        <n v="10018404"/>
        <n v="10018405"/>
        <n v="10018406"/>
        <n v="10018407"/>
        <n v="10018408"/>
        <n v="10018409"/>
        <n v="1001841"/>
        <n v="10018410"/>
        <n v="10018411"/>
        <n v="10018412"/>
        <n v="10018413"/>
        <n v="10018414"/>
        <n v="10018415"/>
        <n v="10018417"/>
        <n v="10018418"/>
        <n v="10018419"/>
        <n v="1001842"/>
        <n v="10018420"/>
        <n v="10018421"/>
        <n v="10018422"/>
        <n v="10018423"/>
        <n v="10018424"/>
        <n v="10018425"/>
        <n v="10018426"/>
        <n v="10018427"/>
        <n v="10018428"/>
        <n v="10018429"/>
        <n v="1001843"/>
        <n v="10018430"/>
        <n v="10018431"/>
        <n v="10018432"/>
        <n v="10018433"/>
        <n v="10018434"/>
        <n v="10018435"/>
        <n v="10018436"/>
        <n v="10018437"/>
        <n v="10018438"/>
        <n v="10018439"/>
        <n v="10018440"/>
        <n v="10018441"/>
        <n v="10018442"/>
        <n v="10018443"/>
        <n v="10018444"/>
        <n v="10018445"/>
        <n v="10018446"/>
        <n v="10018447"/>
        <n v="10018448"/>
        <n v="10018449"/>
        <n v="1001845"/>
        <n v="10018450"/>
        <n v="10018451"/>
        <n v="10018452"/>
        <n v="10018453"/>
        <n v="10018454"/>
        <n v="10018455"/>
        <n v="10018456"/>
        <n v="10018457"/>
        <n v="10018458"/>
        <n v="10018459"/>
        <n v="1001846"/>
        <n v="10018460"/>
        <n v="10018461"/>
        <n v="10018462"/>
        <n v="10018463"/>
        <n v="10018464"/>
        <n v="10018465"/>
        <n v="10018466"/>
        <n v="10018467"/>
        <n v="10018468"/>
        <n v="10018469"/>
        <n v="10018470"/>
        <n v="10018472"/>
        <n v="10018473"/>
        <n v="10018474"/>
        <n v="10018476"/>
        <n v="10018477"/>
        <n v="10018478"/>
        <n v="10018479"/>
        <n v="1001848"/>
        <n v="10018480"/>
        <n v="10018481"/>
        <n v="10018482"/>
        <n v="10018483"/>
        <n v="10018484"/>
        <n v="10018485"/>
        <n v="10018486"/>
        <n v="10018487"/>
        <n v="10018488"/>
        <n v="10018489"/>
        <n v="10018490"/>
        <n v="10018491"/>
        <n v="10018492"/>
        <n v="10018493"/>
        <n v="10018494"/>
        <n v="10018495"/>
        <n v="10018496"/>
        <n v="10018497"/>
        <n v="10018498"/>
        <n v="1001850"/>
        <n v="10018500"/>
        <n v="10018501"/>
        <n v="10018502"/>
        <n v="10018503"/>
        <n v="10018504"/>
        <n v="10018505"/>
        <n v="10018506"/>
        <n v="10018507"/>
        <n v="10018508"/>
        <n v="1001851"/>
        <n v="10018510"/>
        <n v="10018511"/>
        <n v="10018512"/>
        <n v="10018513"/>
        <n v="10018514"/>
        <n v="10018515"/>
        <n v="10018516"/>
        <n v="10018517"/>
        <n v="10018518"/>
        <n v="10018519"/>
        <n v="1001852"/>
        <n v="10018520"/>
        <n v="10018521"/>
        <n v="10018522"/>
        <n v="10018523"/>
        <n v="10018524"/>
        <n v="10018525"/>
        <n v="10018526"/>
        <n v="10018527"/>
        <n v="10018528"/>
        <n v="10018529"/>
        <n v="10018530"/>
        <n v="10018531"/>
        <n v="10018532"/>
        <n v="10018534"/>
        <n v="10018535"/>
        <n v="10018536"/>
        <n v="10018537"/>
        <n v="10018538"/>
        <n v="10018539"/>
        <n v="1001854"/>
        <n v="10018540"/>
        <n v="10018541"/>
        <n v="10018542"/>
        <n v="10018544"/>
        <n v="10018545"/>
        <n v="10018546"/>
        <n v="10018547"/>
        <n v="10018548"/>
        <n v="10018549"/>
        <n v="1001855"/>
        <n v="10018550"/>
        <n v="10018551"/>
        <n v="10018552"/>
        <n v="10018553"/>
        <n v="10018555"/>
        <n v="10018556"/>
        <n v="10018557"/>
        <n v="10018558"/>
        <n v="10018559"/>
        <n v="1001856"/>
        <n v="10018560"/>
        <n v="10018561"/>
        <n v="10018562"/>
        <n v="10018563"/>
        <n v="10018564"/>
        <n v="10018565"/>
        <n v="10018566"/>
        <n v="10018567"/>
        <n v="10018568"/>
        <n v="10018569"/>
        <n v="1001857"/>
        <n v="10018570"/>
        <n v="10018571"/>
        <n v="10018572"/>
        <n v="10018573"/>
        <n v="10018574"/>
        <n v="10018575"/>
        <n v="10018576"/>
        <n v="10018577"/>
        <n v="10018578"/>
        <n v="10018579"/>
        <n v="1001858"/>
        <n v="10018580"/>
        <n v="10018582"/>
        <n v="10018583"/>
        <n v="10018584"/>
        <n v="10018585"/>
        <n v="10018586"/>
        <n v="10018587"/>
        <n v="10018588"/>
        <n v="1001859"/>
        <n v="10018590"/>
        <n v="10018591"/>
        <n v="10018592"/>
        <n v="10018593"/>
        <n v="10018594"/>
        <n v="10018595"/>
        <n v="10018596"/>
        <n v="10018597"/>
        <n v="10018598"/>
        <n v="10018599"/>
        <n v="10018600"/>
        <n v="10018601"/>
        <n v="10018602"/>
        <n v="10018603"/>
        <n v="10018604"/>
        <n v="10018605"/>
        <n v="10018606"/>
        <n v="10018607"/>
        <n v="10018608"/>
        <n v="10018609"/>
        <n v="1001861"/>
        <n v="10018610"/>
        <n v="10018611"/>
        <n v="10018612"/>
        <n v="10018613"/>
        <n v="10018614"/>
        <n v="10018615"/>
        <n v="10018616"/>
        <n v="10018617"/>
        <n v="10018618"/>
        <n v="10018619"/>
        <n v="1001862"/>
        <n v="10018620"/>
        <n v="10018621"/>
        <n v="10018622"/>
        <n v="10018623"/>
        <n v="10018624"/>
        <n v="10018626"/>
        <n v="10018627"/>
        <n v="10018628"/>
        <n v="10018629"/>
        <n v="1001863"/>
        <n v="10018630"/>
        <n v="10018631"/>
        <n v="10018632"/>
        <n v="10018633"/>
        <n v="10018634"/>
        <n v="10018635"/>
        <n v="10018636"/>
        <n v="10018637"/>
        <n v="10018638"/>
        <n v="10018639"/>
        <n v="10018640"/>
        <n v="10018641"/>
        <n v="10018642"/>
        <n v="10018643"/>
        <n v="10018644"/>
        <n v="10018645"/>
        <n v="10018646"/>
        <n v="10018647"/>
        <n v="10018648"/>
        <n v="10018649"/>
        <n v="10018650"/>
        <n v="10018651"/>
        <n v="10018652"/>
        <n v="10018653"/>
        <n v="10018654"/>
        <n v="10018655"/>
        <n v="10018656"/>
        <n v="10018657"/>
        <n v="10018658"/>
        <n v="10018659"/>
        <n v="1001866"/>
        <n v="10018660"/>
        <n v="10018661"/>
        <n v="10018662"/>
        <n v="10018664"/>
        <n v="10018665"/>
        <n v="10018666"/>
        <n v="10018667"/>
        <n v="10018668"/>
        <n v="10018669"/>
        <n v="1001867"/>
        <n v="10018670"/>
        <n v="10018671"/>
        <n v="10018672"/>
        <n v="10018673"/>
        <n v="10018674"/>
        <n v="10018675"/>
        <n v="10018676"/>
        <n v="10018677"/>
        <n v="10018678"/>
        <n v="10018679"/>
        <n v="1001868"/>
        <n v="10018680"/>
        <n v="10018681"/>
        <n v="10018682"/>
        <n v="10018683"/>
        <n v="10018684"/>
        <n v="10018685"/>
        <n v="10018686"/>
        <n v="10018688"/>
        <n v="1001869"/>
        <n v="10018690"/>
        <n v="10018691"/>
        <n v="10018692"/>
        <n v="10018693"/>
        <n v="10018694"/>
        <n v="10018695"/>
        <n v="10018696"/>
        <n v="10018697"/>
        <n v="10018698"/>
        <n v="10018699"/>
        <n v="10018700"/>
        <n v="10018701"/>
        <n v="10018702"/>
        <n v="10018703"/>
        <n v="10018704"/>
        <n v="10018705"/>
        <n v="10018706"/>
        <n v="10018707"/>
        <n v="10018708"/>
        <n v="10018709"/>
        <n v="1001871"/>
        <n v="10018710"/>
        <n v="10018711"/>
        <n v="10018712"/>
        <n v="10018713"/>
        <n v="10018714"/>
        <n v="10018715"/>
        <n v="10018716"/>
        <n v="10018717"/>
        <n v="10018718"/>
        <n v="10018719"/>
        <n v="1001872"/>
        <n v="10018720"/>
        <n v="10018721"/>
        <n v="10018722"/>
        <n v="10018723"/>
        <n v="10018724"/>
        <n v="10018725"/>
        <n v="10018726"/>
        <n v="10018727"/>
        <n v="10018728"/>
        <n v="10018729"/>
        <n v="10018730"/>
        <n v="10018731"/>
        <n v="10018732"/>
        <n v="10018733"/>
        <n v="10018734"/>
        <n v="10018735"/>
        <n v="10018736"/>
        <n v="10018737"/>
        <n v="10018738"/>
        <n v="10018739"/>
        <n v="10018740"/>
        <n v="10018741"/>
        <n v="10018742"/>
        <n v="10018744"/>
        <n v="10018745"/>
        <n v="10018746"/>
        <n v="10018748"/>
        <n v="10018749"/>
        <n v="1001875"/>
        <n v="10018750"/>
        <n v="10018751"/>
        <n v="10018752"/>
        <n v="10018753"/>
        <n v="10018754"/>
        <n v="10018755"/>
        <n v="10018756"/>
        <n v="10018758"/>
        <n v="10018759"/>
        <n v="1001876"/>
        <n v="10018760"/>
        <n v="10018761"/>
        <n v="10018762"/>
        <n v="10018763"/>
        <n v="10018764"/>
        <n v="10018765"/>
        <n v="10018766"/>
        <n v="10018767"/>
        <n v="10018768"/>
        <n v="10018769"/>
        <n v="1001877"/>
        <n v="10018770"/>
        <n v="10018771"/>
        <n v="10018772"/>
        <n v="10018773"/>
        <n v="10018774"/>
        <n v="10018775"/>
        <n v="10018776"/>
        <n v="10018777"/>
        <n v="10018778"/>
        <n v="10018779"/>
        <n v="10018780"/>
        <n v="10018781"/>
        <n v="10018782"/>
        <n v="10018783"/>
        <n v="10018784"/>
        <n v="10018785"/>
        <n v="10018786"/>
        <n v="10018787"/>
        <n v="10018788"/>
        <n v="10018789"/>
        <n v="1001879"/>
        <n v="10018790"/>
        <n v="10018791"/>
        <n v="10018792"/>
        <n v="10018793"/>
        <n v="10018795"/>
        <n v="10018796"/>
        <n v="10018797"/>
        <n v="10018798"/>
        <n v="10018799"/>
        <n v="10018800"/>
        <n v="10018801"/>
        <n v="10018802"/>
        <n v="10018803"/>
        <n v="10018804"/>
        <n v="10018805"/>
        <n v="10018807"/>
        <n v="10018808"/>
        <n v="10018809"/>
        <n v="1001881"/>
        <n v="10018810"/>
        <n v="10018811"/>
        <n v="10018812"/>
        <n v="10018813"/>
        <n v="10018814"/>
        <n v="10018815"/>
        <n v="10018816"/>
        <n v="10018817"/>
        <n v="10018818"/>
        <n v="10018819"/>
        <n v="1001882"/>
        <n v="10018820"/>
        <n v="10018822"/>
        <n v="10018823"/>
        <n v="10018824"/>
        <n v="10018825"/>
        <n v="10018826"/>
        <n v="10018827"/>
        <n v="10018828"/>
        <n v="10018829"/>
        <n v="1001883"/>
        <n v="10018830"/>
        <n v="10018831"/>
        <n v="10018832"/>
        <n v="10018833"/>
        <n v="10018834"/>
        <n v="10018835"/>
        <n v="10018836"/>
        <n v="10018837"/>
        <n v="10018838"/>
        <n v="10018839"/>
        <n v="1001884"/>
        <n v="10018840"/>
        <n v="10018841"/>
        <n v="10018842"/>
        <n v="10018843"/>
        <n v="10018844"/>
        <n v="10018845"/>
        <n v="10018846"/>
        <n v="10018847"/>
        <n v="10018848"/>
        <n v="10018849"/>
        <n v="1001885"/>
        <n v="10018850"/>
        <n v="10018851"/>
        <n v="10018852"/>
        <n v="10018853"/>
        <n v="10018854"/>
        <n v="10018855"/>
        <n v="10018856"/>
        <n v="10018857"/>
        <n v="10018858"/>
        <n v="10018859"/>
        <n v="1001886"/>
        <n v="10018860"/>
        <n v="10018861"/>
        <n v="10018862"/>
        <n v="10018863"/>
        <n v="10018864"/>
        <n v="10018865"/>
        <n v="10018866"/>
        <n v="10018867"/>
        <n v="10018868"/>
        <n v="10018869"/>
        <n v="1001887"/>
        <n v="10018870"/>
        <n v="10018871"/>
        <n v="10018872"/>
        <n v="10018873"/>
        <n v="10018874"/>
        <n v="10018875"/>
        <n v="10018876"/>
        <n v="10018877"/>
        <n v="10018878"/>
        <n v="10018879"/>
        <n v="1001888"/>
        <n v="10018880"/>
        <n v="10018881"/>
        <n v="10018883"/>
        <n v="10018884"/>
        <n v="10018885"/>
        <n v="10018886"/>
        <n v="10018887"/>
        <n v="10018888"/>
        <n v="10018889"/>
        <n v="1001889"/>
        <n v="10018891"/>
        <n v="10018892"/>
        <n v="10018893"/>
        <n v="10018894"/>
        <n v="10018895"/>
        <n v="10018896"/>
        <n v="10018898"/>
        <n v="10018899"/>
        <n v="10018900"/>
        <n v="10018901"/>
        <n v="10018902"/>
        <n v="10018903"/>
        <n v="10018904"/>
        <n v="10018905"/>
        <n v="10018906"/>
        <n v="10018907"/>
        <n v="10018908"/>
        <n v="10018909"/>
        <n v="1001891"/>
        <n v="10018910"/>
        <n v="10018911"/>
        <n v="10018912"/>
        <n v="10018913"/>
        <n v="10018914"/>
        <n v="10018915"/>
        <n v="10018916"/>
        <n v="10018917"/>
        <n v="10018918"/>
        <n v="10018919"/>
        <n v="1001892"/>
        <n v="10018920"/>
        <n v="10018921"/>
        <n v="10018922"/>
        <n v="10018923"/>
        <n v="10018924"/>
        <n v="10018925"/>
        <n v="10018926"/>
        <n v="10018927"/>
        <n v="10018928"/>
        <n v="10018929"/>
        <n v="1001893"/>
        <n v="10018930"/>
        <n v="10018931"/>
        <n v="10018932"/>
        <n v="10018933"/>
        <n v="10018934"/>
        <n v="10018935"/>
        <n v="10018936"/>
        <n v="10018937"/>
        <n v="10018938"/>
        <n v="10018939"/>
        <n v="10018940"/>
        <n v="10018941"/>
        <n v="10018942"/>
        <n v="10018943"/>
        <n v="10018944"/>
        <n v="10018945"/>
        <n v="10018946"/>
        <n v="10018947"/>
        <n v="10018948"/>
        <n v="10018949"/>
        <n v="1001895"/>
        <n v="10018950"/>
        <n v="10018951"/>
        <n v="10018952"/>
        <n v="10018953"/>
        <n v="10018954"/>
        <n v="10018955"/>
        <n v="10018956"/>
        <n v="10018957"/>
        <n v="10018958"/>
        <n v="10018959"/>
        <n v="1001896"/>
        <n v="10018960"/>
        <n v="10018961"/>
        <n v="10018962"/>
        <n v="10018963"/>
        <n v="10018964"/>
        <n v="10018965"/>
        <n v="10018966"/>
        <n v="10018967"/>
        <n v="10018968"/>
        <n v="10018969"/>
        <n v="1001897"/>
        <n v="10018970"/>
        <n v="10018971"/>
        <n v="10018972"/>
        <n v="10018973"/>
        <n v="10018974"/>
        <n v="10018975"/>
        <n v="10018976"/>
        <n v="10018977"/>
        <n v="10018978"/>
        <n v="10018979"/>
        <n v="1001898"/>
        <n v="10018980"/>
        <n v="10018981"/>
        <n v="10018982"/>
        <n v="10018983"/>
        <n v="10018985"/>
        <n v="10018986"/>
        <n v="10018987"/>
        <n v="10018988"/>
        <n v="10018989"/>
        <n v="1001899"/>
        <n v="10018990"/>
        <n v="10018991"/>
        <n v="10018992"/>
        <n v="10018993"/>
        <n v="10018994"/>
        <n v="10018995"/>
        <n v="10018996"/>
        <n v="10018997"/>
        <n v="10018998"/>
        <n v="10018999"/>
        <n v="1001900"/>
        <n v="10019000"/>
        <n v="10019001"/>
        <n v="10019002"/>
        <n v="10019004"/>
        <n v="10019005"/>
        <n v="10019006"/>
        <n v="10019007"/>
        <n v="10019008"/>
        <n v="10019009"/>
        <n v="1001901"/>
        <n v="10019010"/>
        <n v="10019011"/>
        <n v="10019012"/>
        <n v="10019013"/>
        <n v="10019014"/>
        <n v="10019015"/>
        <n v="10019016"/>
        <n v="10019017"/>
        <n v="10019018"/>
        <n v="10019019"/>
        <n v="1001902"/>
        <n v="10019020"/>
        <n v="10019021"/>
        <n v="10019022"/>
        <n v="10019023"/>
        <n v="10019024"/>
        <n v="10019025"/>
        <n v="10019026"/>
        <n v="10019027"/>
        <n v="10019028"/>
        <n v="10019029"/>
        <n v="1001903"/>
        <n v="10019030"/>
        <n v="10019031"/>
        <n v="10019032"/>
        <n v="10019033"/>
        <n v="10019034"/>
        <n v="10019035"/>
        <n v="10019036"/>
        <n v="10019037"/>
        <n v="10019038"/>
        <n v="10019039"/>
        <n v="1001904"/>
        <n v="10019040"/>
        <n v="10019041"/>
        <n v="10019042"/>
        <n v="10019043"/>
        <n v="10019044"/>
        <n v="10019045"/>
        <n v="10019046"/>
        <n v="10019047"/>
        <n v="10019048"/>
        <n v="10019049"/>
        <n v="1001905"/>
        <n v="10019050"/>
        <n v="10019051"/>
        <n v="10019052"/>
        <n v="10019053"/>
        <n v="10019054"/>
        <n v="10019055"/>
        <n v="10019057"/>
        <n v="10019058"/>
        <n v="10019059"/>
        <n v="1001906"/>
        <n v="10019060"/>
        <n v="10019061"/>
        <n v="10019063"/>
        <n v="10019064"/>
        <n v="10019065"/>
        <n v="10019066"/>
        <n v="10019067"/>
        <n v="10019068"/>
        <n v="10019069"/>
        <n v="1001907"/>
        <n v="10019070"/>
        <n v="10019071"/>
        <n v="10019072"/>
        <n v="10019074"/>
        <n v="10019075"/>
        <n v="10019076"/>
        <n v="10019077"/>
        <n v="10019079"/>
        <n v="10019080"/>
        <n v="10019081"/>
        <n v="10019082"/>
        <n v="10019083"/>
        <n v="10019084"/>
        <n v="10019085"/>
        <n v="10019086"/>
        <n v="10019087"/>
        <n v="10019088"/>
        <n v="10019089"/>
        <n v="1001909"/>
        <n v="10019090"/>
        <n v="10019091"/>
        <n v="10019092"/>
        <n v="10019093"/>
        <n v="10019094"/>
        <n v="10019095"/>
        <n v="10019096"/>
        <n v="10019097"/>
        <n v="10019098"/>
        <n v="10019099"/>
        <n v="1001910"/>
        <n v="10019100"/>
        <n v="10019101"/>
        <n v="10019102"/>
        <n v="10019103"/>
        <n v="10019104"/>
        <n v="10019105"/>
        <n v="10019106"/>
        <n v="10019107"/>
        <n v="10019108"/>
        <n v="10019109"/>
        <n v="1001911"/>
        <n v="10019110"/>
        <n v="10019111"/>
        <n v="10019112"/>
        <n v="10019113"/>
        <n v="10019114"/>
        <n v="10019115"/>
        <n v="10019116"/>
        <n v="10019117"/>
        <n v="10019118"/>
        <n v="10019119"/>
        <n v="1001912"/>
        <n v="10019120"/>
        <n v="10019121"/>
        <n v="10019122"/>
        <n v="10019123"/>
        <n v="10019124"/>
        <n v="10019125"/>
        <n v="10019126"/>
        <n v="10019127"/>
        <n v="10019128"/>
        <n v="1001913"/>
        <n v="10019130"/>
        <n v="10019131"/>
        <n v="10019132"/>
        <n v="10019133"/>
        <n v="10019134"/>
        <n v="10019135"/>
        <n v="10019136"/>
        <n v="10019137"/>
        <n v="10019138"/>
        <n v="10019139"/>
        <n v="10019140"/>
        <n v="10019141"/>
        <n v="10019142"/>
        <n v="10019143"/>
        <n v="10019144"/>
        <n v="10019145"/>
        <n v="10019146"/>
        <n v="10019147"/>
        <n v="10019148"/>
        <n v="10019149"/>
        <n v="1001915"/>
        <n v="10019150"/>
        <n v="10019151"/>
        <n v="10019152"/>
        <n v="10019153"/>
        <n v="10019154"/>
        <n v="10019155"/>
        <n v="10019156"/>
        <n v="10019157"/>
        <n v="10019158"/>
        <n v="10019159"/>
        <n v="1001916"/>
        <n v="10019160"/>
        <n v="10019161"/>
        <n v="10019162"/>
        <n v="10019163"/>
        <n v="10019164"/>
        <n v="10019165"/>
        <n v="10019166"/>
        <n v="10019167"/>
        <n v="10019168"/>
        <n v="10019169"/>
        <n v="1001917"/>
        <n v="10019170"/>
        <n v="10019173"/>
        <n v="10019174"/>
        <n v="10019175"/>
        <n v="10019176"/>
        <n v="10019177"/>
        <n v="10019178"/>
        <n v="10019179"/>
        <n v="1001918"/>
        <n v="10019180"/>
        <n v="10019181"/>
        <n v="10019182"/>
        <n v="10019183"/>
        <n v="10019184"/>
        <n v="10019185"/>
        <n v="10019186"/>
        <n v="10019187"/>
        <n v="10019188"/>
        <n v="10019189"/>
        <n v="10019190"/>
        <n v="10019191"/>
        <n v="10019192"/>
        <n v="10019193"/>
        <n v="10019194"/>
        <n v="10019195"/>
        <n v="10019196"/>
        <n v="10019197"/>
        <n v="10019198"/>
        <n v="10019199"/>
        <n v="10019200"/>
        <n v="10019201"/>
        <n v="10019202"/>
        <n v="10019203"/>
        <n v="10019204"/>
        <n v="10019205"/>
        <n v="10019206"/>
        <n v="10019207"/>
        <n v="10019208"/>
        <n v="10019209"/>
        <n v="1001921"/>
        <n v="10019210"/>
        <n v="10019211"/>
        <n v="10019212"/>
        <n v="10019213"/>
        <n v="10019214"/>
        <n v="10019215"/>
        <n v="10019216"/>
        <n v="10019217"/>
        <n v="10019218"/>
        <n v="10019219"/>
        <n v="1001922"/>
        <n v="10019220"/>
        <n v="10019221"/>
        <n v="10019222"/>
        <n v="10019223"/>
        <n v="10019224"/>
        <n v="10019225"/>
        <n v="10019226"/>
        <n v="10019227"/>
        <n v="10019228"/>
        <n v="10019229"/>
        <n v="10019230"/>
        <n v="10019231"/>
        <n v="10019232"/>
        <n v="10019233"/>
        <n v="10019234"/>
        <n v="10019235"/>
        <n v="10019236"/>
        <n v="10019237"/>
        <n v="10019238"/>
        <n v="10019239"/>
        <n v="10019240"/>
        <n v="10019241"/>
        <n v="10019242"/>
        <n v="10019244"/>
        <n v="10019245"/>
        <n v="10019246"/>
        <n v="10019247"/>
        <n v="10019248"/>
        <n v="10019249"/>
        <n v="1001925"/>
        <n v="10019250"/>
        <n v="10019251"/>
        <n v="10019252"/>
        <n v="10019253"/>
        <n v="10019254"/>
        <n v="10019255"/>
        <n v="10019256"/>
        <n v="10019257"/>
        <n v="10019258"/>
        <n v="10019259"/>
        <n v="1001926"/>
        <n v="10019260"/>
        <n v="10019262"/>
        <n v="10019263"/>
        <n v="10019264"/>
        <n v="10019265"/>
        <n v="10019266"/>
        <n v="10019267"/>
        <n v="10019268"/>
        <n v="10019269"/>
        <n v="10019270"/>
        <n v="10019271"/>
        <n v="10019272"/>
        <n v="10019273"/>
        <n v="10019274"/>
        <n v="10019275"/>
        <n v="10019276"/>
        <n v="10019277"/>
        <n v="10019278"/>
        <n v="10019279"/>
        <n v="1001928"/>
        <n v="10019280"/>
        <n v="10019281"/>
        <n v="10019282"/>
        <n v="10019283"/>
        <n v="10019284"/>
        <n v="10019285"/>
        <n v="10019286"/>
        <n v="10019287"/>
        <n v="10019288"/>
        <n v="10019289"/>
        <n v="10019290"/>
        <n v="10019291"/>
        <n v="10019292"/>
        <n v="10019293"/>
        <n v="10019294"/>
        <n v="10019295"/>
        <n v="10019296"/>
        <n v="10019297"/>
        <n v="10019298"/>
        <n v="10019299"/>
        <n v="1001930"/>
        <n v="10019301"/>
        <n v="10019302"/>
        <n v="10019303"/>
        <n v="10019304"/>
        <n v="10019305"/>
        <n v="10019306"/>
        <n v="10019308"/>
        <n v="10019309"/>
        <n v="1001931"/>
        <n v="10019310"/>
        <n v="10019311"/>
        <n v="10019312"/>
        <n v="10019313"/>
        <n v="10019314"/>
        <n v="10019315"/>
        <n v="10019316"/>
        <n v="10019317"/>
        <n v="10019318"/>
        <n v="10019319"/>
        <n v="1001932"/>
        <n v="10019320"/>
        <n v="10019321"/>
        <n v="10019322"/>
        <n v="10019323"/>
        <n v="10019324"/>
        <n v="10019325"/>
        <n v="10019326"/>
        <n v="10019327"/>
        <n v="10019328"/>
        <n v="10019329"/>
        <n v="10019330"/>
        <n v="10019331"/>
        <n v="10019332"/>
        <n v="10019334"/>
        <n v="10019335"/>
        <n v="10019336"/>
        <n v="10019337"/>
        <n v="10019338"/>
        <n v="10019339"/>
        <n v="1001934"/>
        <n v="10019340"/>
        <n v="10019341"/>
        <n v="10019342"/>
        <n v="10019343"/>
        <n v="10019344"/>
        <n v="10019345"/>
        <n v="10019346"/>
        <n v="10019347"/>
        <n v="10019348"/>
        <n v="10019349"/>
        <n v="10019350"/>
        <n v="10019351"/>
        <n v="10019352"/>
        <n v="10019353"/>
        <n v="10019354"/>
        <n v="10019355"/>
        <n v="10019356"/>
        <n v="10019357"/>
        <n v="10019358"/>
        <n v="10019359"/>
        <n v="10019360"/>
        <n v="10019361"/>
        <n v="10019362"/>
        <n v="10019363"/>
        <n v="10019364"/>
        <n v="10019365"/>
        <n v="10019366"/>
        <n v="10019367"/>
        <n v="10019368"/>
        <n v="10019369"/>
        <n v="1001937"/>
        <n v="10019370"/>
        <n v="10019371"/>
        <n v="10019372"/>
        <n v="10019373"/>
        <n v="10019374"/>
        <n v="10019375"/>
        <n v="10019376"/>
        <n v="10019377"/>
        <n v="10019378"/>
        <n v="10019379"/>
        <n v="10019380"/>
        <n v="10019381"/>
        <n v="10019382"/>
        <n v="10019383"/>
        <n v="10019384"/>
        <n v="10019385"/>
        <n v="10019386"/>
        <n v="10019387"/>
        <n v="10019388"/>
        <n v="10019389"/>
        <n v="1001939"/>
        <n v="10019390"/>
        <n v="10019391"/>
        <n v="10019392"/>
        <n v="10019393"/>
        <n v="10019394"/>
        <n v="10019395"/>
        <n v="10019396"/>
        <n v="10019397"/>
        <n v="10019398"/>
        <n v="10019399"/>
        <n v="1001940"/>
        <n v="10019400"/>
        <n v="10019401"/>
        <n v="10019403"/>
        <n v="10019404"/>
        <n v="10019405"/>
        <n v="10019406"/>
        <n v="10019407"/>
        <n v="10019408"/>
        <n v="10019409"/>
        <n v="1001941"/>
        <n v="10019410"/>
        <n v="10019411"/>
        <n v="10019412"/>
        <n v="10019413"/>
        <n v="10019414"/>
        <n v="10019415"/>
        <n v="10019416"/>
        <n v="10019417"/>
        <n v="10019418"/>
        <n v="10019419"/>
        <n v="1001942"/>
        <n v="10019420"/>
        <n v="10019421"/>
        <n v="10019422"/>
        <n v="10019423"/>
        <n v="10019424"/>
        <n v="10019425"/>
        <n v="10019426"/>
        <n v="10019427"/>
        <n v="10019428"/>
        <n v="10019429"/>
        <n v="1001943"/>
        <n v="10019430"/>
        <n v="10019432"/>
        <n v="10019433"/>
        <n v="10019434"/>
        <n v="10019435"/>
        <n v="10019436"/>
        <n v="10019437"/>
        <n v="10019438"/>
        <n v="10019439"/>
        <n v="10019440"/>
        <n v="10019441"/>
        <n v="10019442"/>
        <n v="10019443"/>
        <n v="10019444"/>
        <n v="10019445"/>
        <n v="10019446"/>
        <n v="10019447"/>
        <n v="10019448"/>
        <n v="10019449"/>
        <n v="1001945"/>
        <n v="10019450"/>
        <n v="10019451"/>
        <n v="10019452"/>
        <n v="10019453"/>
        <n v="10019454"/>
        <n v="10019455"/>
        <n v="10019456"/>
        <n v="10019457"/>
        <n v="10019458"/>
        <n v="10019459"/>
        <n v="10019460"/>
        <n v="10019461"/>
        <n v="10019462"/>
        <n v="10019463"/>
        <n v="10019464"/>
        <n v="10019465"/>
        <n v="10019466"/>
        <n v="10019467"/>
        <n v="10019468"/>
        <n v="10019469"/>
        <n v="10019470"/>
        <n v="10019471"/>
        <n v="10019472"/>
        <n v="10019473"/>
        <n v="10019474"/>
        <n v="10019475"/>
        <n v="10019476"/>
        <n v="10019477"/>
        <n v="10019478"/>
        <n v="10019479"/>
        <n v="1001948"/>
        <n v="10019480"/>
        <n v="10019481"/>
        <n v="10019482"/>
        <n v="10019483"/>
        <n v="10019484"/>
        <n v="10019485"/>
        <n v="10019486"/>
        <n v="10019487"/>
        <n v="10019488"/>
        <n v="10019489"/>
        <n v="10019490"/>
      </sharedItems>
    </cacheField>
    <cacheField name="Sexo" numFmtId="0">
      <sharedItems containsBlank="1" count="4">
        <s v="M"/>
        <s v="F"/>
        <s v="NR"/>
        <m u="1"/>
      </sharedItems>
    </cacheField>
    <cacheField name="Edad" numFmtId="0">
      <sharedItems containsSemiMixedTypes="0" containsString="0" containsNumber="1" containsInteger="1" minValue="1" maxValue="103" count="101">
        <n v="55"/>
        <n v="53"/>
        <n v="23"/>
        <n v="45"/>
        <n v="34"/>
        <n v="33"/>
        <n v="39"/>
        <n v="58"/>
        <n v="26"/>
        <n v="25"/>
        <n v="32"/>
        <n v="60"/>
        <n v="48"/>
        <n v="62"/>
        <n v="42"/>
        <n v="49"/>
        <n v="38"/>
        <n v="43"/>
        <n v="36"/>
        <n v="40"/>
        <n v="24"/>
        <n v="28"/>
        <n v="16"/>
        <n v="22"/>
        <n v="15"/>
        <n v="4"/>
        <n v="30"/>
        <n v="19"/>
        <n v="18"/>
        <n v="56"/>
        <n v="21"/>
        <n v="74"/>
        <n v="52"/>
        <n v="35"/>
        <n v="46"/>
        <n v="12"/>
        <n v="29"/>
        <n v="44"/>
        <n v="47"/>
        <n v="27"/>
        <n v="85"/>
        <n v="41"/>
        <n v="57"/>
        <n v="70"/>
        <n v="5"/>
        <n v="3"/>
        <n v="20"/>
        <n v="50"/>
        <n v="54"/>
        <n v="9"/>
        <n v="37"/>
        <n v="31"/>
        <n v="59"/>
        <n v="71"/>
        <n v="69"/>
        <n v="68"/>
        <n v="67"/>
        <n v="14"/>
        <n v="63"/>
        <n v="61"/>
        <n v="65"/>
        <n v="51"/>
        <n v="73"/>
        <n v="17"/>
        <n v="99"/>
        <n v="91"/>
        <n v="7"/>
        <n v="82"/>
        <n v="78"/>
        <n v="90"/>
        <n v="86"/>
        <n v="11"/>
        <n v="1"/>
        <n v="80"/>
        <n v="13"/>
        <n v="66"/>
        <n v="6"/>
        <n v="93"/>
        <n v="83"/>
        <n v="10"/>
        <n v="64"/>
        <n v="77"/>
        <n v="2"/>
        <n v="84"/>
        <n v="92"/>
        <n v="72"/>
        <n v="79"/>
        <n v="8"/>
        <n v="95"/>
        <n v="75"/>
        <n v="76"/>
        <n v="87"/>
        <n v="81"/>
        <n v="94"/>
        <n v="98"/>
        <n v="96"/>
        <n v="88"/>
        <n v="89"/>
        <n v="97"/>
        <n v="103"/>
        <n v="101"/>
      </sharedItems>
    </cacheField>
    <cacheField name="Pais" numFmtId="0">
      <sharedItems/>
    </cacheField>
    <cacheField name="Provincia" numFmtId="0">
      <sharedItems containsMixedTypes="1" containsNumber="1" containsInteger="1" minValue="0" maxValue="0" count="26">
        <s v="CABA"/>
        <s v="Buenos Aires"/>
        <s v="Santa Fe"/>
        <s v="Entre Ríos"/>
        <s v="Tierra del Fuego"/>
        <s v="Córdoba"/>
        <s v="San Luis"/>
        <s v="Río Negro"/>
        <s v="Mendoza"/>
        <s v="Santa Cruz"/>
        <s v="Corrientes"/>
        <s v="La Pampa"/>
        <s v="SIN ESPECIFICAR"/>
        <s v="Chaco"/>
        <s v="Formosa"/>
        <s v="Salta"/>
        <s v="Neuquén"/>
        <s v="Misiones"/>
        <s v="Santiago del Estero"/>
        <s v="Tucumán"/>
        <s v="Chubut"/>
        <s v="San Juan"/>
        <s v="Catamarca"/>
        <s v="La Rioja"/>
        <s v="Jujuy"/>
        <n v="0" u="1"/>
      </sharedItems>
    </cacheField>
    <cacheField name="Fecha De Diagnostico" numFmtId="14">
      <sharedItems containsSemiMixedTypes="0" containsNonDate="0" containsDate="1" containsString="0" minDate="2020-01-01T00:00:00" maxDate="2023-01-01T00:00:00" count="1096">
        <d v="2022-02-27T00:00:00"/>
        <d v="2022-05-08T00:00:00"/>
        <d v="2021-04-15T00:00:00"/>
        <d v="2021-04-11T00:00:00"/>
        <d v="2022-11-02T00:00:00"/>
        <d v="2020-10-30T00:00:00"/>
        <d v="2021-01-17T00:00:00"/>
        <d v="2022-06-11T00:00:00"/>
        <d v="2021-10-19T00:00:00"/>
        <d v="2020-05-10T00:00:00"/>
        <d v="2020-01-18T00:00:00"/>
        <d v="2022-01-26T00:00:00"/>
        <d v="2021-03-16T00:00:00"/>
        <d v="2020-08-03T00:00:00"/>
        <d v="2021-05-02T00:00:00"/>
        <d v="2022-12-30T00:00:00"/>
        <d v="2020-06-01T00:00:00"/>
        <d v="2021-03-13T00:00:00"/>
        <d v="2020-06-24T00:00:00"/>
        <d v="2022-02-28T00:00:00"/>
        <d v="2021-02-05T00:00:00"/>
        <d v="2021-10-13T00:00:00"/>
        <d v="2022-04-09T00:00:00"/>
        <d v="2022-04-17T00:00:00"/>
        <d v="2021-07-07T00:00:00"/>
        <d v="2022-03-04T00:00:00"/>
        <d v="2021-09-25T00:00:00"/>
        <d v="2022-09-22T00:00:00"/>
        <d v="2020-09-08T00:00:00"/>
        <d v="2020-10-22T00:00:00"/>
        <d v="2020-04-11T00:00:00"/>
        <d v="2021-12-10T00:00:00"/>
        <d v="2022-09-29T00:00:00"/>
        <d v="2022-01-09T00:00:00"/>
        <d v="2022-05-22T00:00:00"/>
        <d v="2022-04-04T00:00:00"/>
        <d v="2022-12-07T00:00:00"/>
        <d v="2020-06-30T00:00:00"/>
        <d v="2022-11-26T00:00:00"/>
        <d v="2021-11-28T00:00:00"/>
        <d v="2021-12-22T00:00:00"/>
        <d v="2020-11-09T00:00:00"/>
        <d v="2021-09-14T00:00:00"/>
        <d v="2021-10-12T00:00:00"/>
        <d v="2021-05-26T00:00:00"/>
        <d v="2020-09-27T00:00:00"/>
        <d v="2022-07-06T00:00:00"/>
        <d v="2020-12-20T00:00:00"/>
        <d v="2021-01-14T00:00:00"/>
        <d v="2021-06-08T00:00:00"/>
        <d v="2021-02-01T00:00:00"/>
        <d v="2021-08-21T00:00:00"/>
        <d v="2021-01-08T00:00:00"/>
        <d v="2022-04-06T00:00:00"/>
        <d v="2020-10-13T00:00:00"/>
        <d v="2020-02-27T00:00:00"/>
        <d v="2020-07-26T00:00:00"/>
        <d v="2022-05-11T00:00:00"/>
        <d v="2020-03-02T00:00:00"/>
        <d v="2020-08-21T00:00:00"/>
        <d v="2022-09-11T00:00:00"/>
        <d v="2020-02-12T00:00:00"/>
        <d v="2020-04-23T00:00:00"/>
        <d v="2022-02-01T00:00:00"/>
        <d v="2020-04-24T00:00:00"/>
        <d v="2022-12-27T00:00:00"/>
        <d v="2021-07-01T00:00:00"/>
        <d v="2022-02-05T00:00:00"/>
        <d v="2020-09-20T00:00:00"/>
        <d v="2022-10-23T00:00:00"/>
        <d v="2022-11-18T00:00:00"/>
        <d v="2022-12-05T00:00:00"/>
        <d v="2022-04-13T00:00:00"/>
        <d v="2021-11-17T00:00:00"/>
        <d v="2021-01-24T00:00:00"/>
        <d v="2022-08-28T00:00:00"/>
        <d v="2021-12-09T00:00:00"/>
        <d v="2022-03-25T00:00:00"/>
        <d v="2021-10-29T00:00:00"/>
        <d v="2021-03-08T00:00:00"/>
        <d v="2020-05-19T00:00:00"/>
        <d v="2021-08-10T00:00:00"/>
        <d v="2020-02-18T00:00:00"/>
        <d v="2022-01-22T00:00:00"/>
        <d v="2021-10-23T00:00:00"/>
        <d v="2021-04-29T00:00:00"/>
        <d v="2020-12-10T00:00:00"/>
        <d v="2020-02-01T00:00:00"/>
        <d v="2022-05-06T00:00:00"/>
        <d v="2022-11-17T00:00:00"/>
        <d v="2020-01-01T00:00:00"/>
        <d v="2020-02-29T00:00:00"/>
        <d v="2021-03-02T00:00:00"/>
        <d v="2020-03-05T00:00:00"/>
        <d v="2020-05-18T00:00:00"/>
        <d v="2020-12-19T00:00:00"/>
        <d v="2021-08-19T00:00:00"/>
        <d v="2022-04-25T00:00:00"/>
        <d v="2021-01-05T00:00:00"/>
        <d v="2022-09-20T00:00:00"/>
        <d v="2020-05-26T00:00:00"/>
        <d v="2020-03-12T00:00:00"/>
        <d v="2021-07-28T00:00:00"/>
        <d v="2021-05-05T00:00:00"/>
        <d v="2022-12-08T00:00:00"/>
        <d v="2022-10-01T00:00:00"/>
        <d v="2022-03-01T00:00:00"/>
        <d v="2021-05-16T00:00:00"/>
        <d v="2022-07-10T00:00:00"/>
        <d v="2022-06-05T00:00:00"/>
        <d v="2020-11-28T00:00:00"/>
        <d v="2022-08-29T00:00:00"/>
        <d v="2022-03-03T00:00:00"/>
        <d v="2021-08-15T00:00:00"/>
        <d v="2021-04-19T00:00:00"/>
        <d v="2022-07-22T00:00:00"/>
        <d v="2021-12-19T00:00:00"/>
        <d v="2022-03-24T00:00:00"/>
        <d v="2021-08-07T00:00:00"/>
        <d v="2020-02-04T00:00:00"/>
        <d v="2022-04-21T00:00:00"/>
        <d v="2020-11-08T00:00:00"/>
        <d v="2022-11-13T00:00:00"/>
        <d v="2022-08-21T00:00:00"/>
        <d v="2022-10-31T00:00:00"/>
        <d v="2022-06-20T00:00:00"/>
        <d v="2020-08-22T00:00:00"/>
        <d v="2020-06-07T00:00:00"/>
        <d v="2020-01-08T00:00:00"/>
        <d v="2022-08-30T00:00:00"/>
        <d v="2020-05-03T00:00:00"/>
        <d v="2022-03-26T00:00:00"/>
        <d v="2021-09-17T00:00:00"/>
        <d v="2021-03-23T00:00:00"/>
        <d v="2022-01-28T00:00:00"/>
        <d v="2020-02-26T00:00:00"/>
        <d v="2022-05-03T00:00:00"/>
        <d v="2020-08-12T00:00:00"/>
        <d v="2020-08-09T00:00:00"/>
        <d v="2022-03-13T00:00:00"/>
        <d v="2021-11-05T00:00:00"/>
        <d v="2020-05-27T00:00:00"/>
        <d v="2021-10-20T00:00:00"/>
        <d v="2020-01-09T00:00:00"/>
        <d v="2021-11-08T00:00:00"/>
        <d v="2022-02-21T00:00:00"/>
        <d v="2022-02-22T00:00:00"/>
        <d v="2022-02-11T00:00:00"/>
        <d v="2022-05-01T00:00:00"/>
        <d v="2021-01-01T00:00:00"/>
        <d v="2021-08-22T00:00:00"/>
        <d v="2021-06-09T00:00:00"/>
        <d v="2021-12-18T00:00:00"/>
        <d v="2021-09-26T00:00:00"/>
        <d v="2021-08-25T00:00:00"/>
        <d v="2021-08-20T00:00:00"/>
        <d v="2020-09-21T00:00:00"/>
        <d v="2021-09-05T00:00:00"/>
        <d v="2021-01-02T00:00:00"/>
        <d v="2020-04-16T00:00:00"/>
        <d v="2021-01-07T00:00:00"/>
        <d v="2020-09-04T00:00:00"/>
        <d v="2021-11-03T00:00:00"/>
        <d v="2021-03-04T00:00:00"/>
        <d v="2021-03-09T00:00:00"/>
        <d v="2020-03-18T00:00:00"/>
        <d v="2020-11-07T00:00:00"/>
        <d v="2022-01-23T00:00:00"/>
        <d v="2021-03-29T00:00:00"/>
        <d v="2020-07-27T00:00:00"/>
        <d v="2022-07-15T00:00:00"/>
        <d v="2020-11-27T00:00:00"/>
        <d v="2022-08-10T00:00:00"/>
        <d v="2020-05-22T00:00:00"/>
        <d v="2022-08-18T00:00:00"/>
        <d v="2020-05-30T00:00:00"/>
        <d v="2022-05-23T00:00:00"/>
        <d v="2021-02-28T00:00:00"/>
        <d v="2020-08-06T00:00:00"/>
        <d v="2022-03-31T00:00:00"/>
        <d v="2021-02-04T00:00:00"/>
        <d v="2021-04-17T00:00:00"/>
        <d v="2020-12-27T00:00:00"/>
        <d v="2022-10-20T00:00:00"/>
        <d v="2020-11-18T00:00:00"/>
        <d v="2022-06-10T00:00:00"/>
        <d v="2021-03-06T00:00:00"/>
        <d v="2020-05-07T00:00:00"/>
        <d v="2020-01-26T00:00:00"/>
        <d v="2022-10-08T00:00:00"/>
        <d v="2020-04-30T00:00:00"/>
        <d v="2020-05-06T00:00:00"/>
        <d v="2022-03-27T00:00:00"/>
        <d v="2022-03-29T00:00:00"/>
        <d v="2022-07-25T00:00:00"/>
        <d v="2020-07-06T00:00:00"/>
        <d v="2021-10-02T00:00:00"/>
        <d v="2021-06-26T00:00:00"/>
        <d v="2022-04-05T00:00:00"/>
        <d v="2022-04-23T00:00:00"/>
        <d v="2022-01-03T00:00:00"/>
        <d v="2022-10-28T00:00:00"/>
        <d v="2021-10-21T00:00:00"/>
        <d v="2022-08-15T00:00:00"/>
        <d v="2022-06-16T00:00:00"/>
        <d v="2020-10-19T00:00:00"/>
        <d v="2022-09-10T00:00:00"/>
        <d v="2022-09-12T00:00:00"/>
        <d v="2021-10-04T00:00:00"/>
        <d v="2020-01-14T00:00:00"/>
        <d v="2022-12-01T00:00:00"/>
        <d v="2022-07-20T00:00:00"/>
        <d v="2020-06-18T00:00:00"/>
        <d v="2022-10-27T00:00:00"/>
        <d v="2021-06-25T00:00:00"/>
        <d v="2020-06-26T00:00:00"/>
        <d v="2020-05-01T00:00:00"/>
        <d v="2021-03-31T00:00:00"/>
        <d v="2020-09-06T00:00:00"/>
        <d v="2020-06-13T00:00:00"/>
        <d v="2020-02-17T00:00:00"/>
        <d v="2022-12-12T00:00:00"/>
        <d v="2021-08-28T00:00:00"/>
        <d v="2020-10-16T00:00:00"/>
        <d v="2022-07-01T00:00:00"/>
        <d v="2021-04-06T00:00:00"/>
        <d v="2021-09-24T00:00:00"/>
        <d v="2021-05-08T00:00:00"/>
        <d v="2021-06-10T00:00:00"/>
        <d v="2020-12-23T00:00:00"/>
        <d v="2021-04-27T00:00:00"/>
        <d v="2022-12-23T00:00:00"/>
        <d v="2022-11-28T00:00:00"/>
        <d v="2021-02-16T00:00:00"/>
        <d v="2022-10-12T00:00:00"/>
        <d v="2022-10-03T00:00:00"/>
        <d v="2022-08-13T00:00:00"/>
        <d v="2021-05-13T00:00:00"/>
        <d v="2021-11-01T00:00:00"/>
        <d v="2020-03-04T00:00:00"/>
        <d v="2021-08-14T00:00:00"/>
        <d v="2022-10-09T00:00:00"/>
        <d v="2020-09-11T00:00:00"/>
        <d v="2021-03-17T00:00:00"/>
        <d v="2020-03-16T00:00:00"/>
        <d v="2022-08-27T00:00:00"/>
        <d v="2020-01-13T00:00:00"/>
        <d v="2022-09-06T00:00:00"/>
        <d v="2022-04-02T00:00:00"/>
        <d v="2022-02-24T00:00:00"/>
        <d v="2021-09-04T00:00:00"/>
        <d v="2020-09-24T00:00:00"/>
        <d v="2021-01-15T00:00:00"/>
        <d v="2020-05-08T00:00:00"/>
        <d v="2022-08-19T00:00:00"/>
        <d v="2020-03-30T00:00:00"/>
        <d v="2022-03-05T00:00:00"/>
        <d v="2020-06-06T00:00:00"/>
        <d v="2020-03-08T00:00:00"/>
        <d v="2021-05-24T00:00:00"/>
        <d v="2021-01-26T00:00:00"/>
        <d v="2022-06-28T00:00:00"/>
        <d v="2022-01-07T00:00:00"/>
        <d v="2022-10-17T00:00:00"/>
        <d v="2020-12-03T00:00:00"/>
        <d v="2022-06-14T00:00:00"/>
        <d v="2021-06-30T00:00:00"/>
        <d v="2021-03-12T00:00:00"/>
        <d v="2021-05-17T00:00:00"/>
        <d v="2020-08-31T00:00:00"/>
        <d v="2021-10-03T00:00:00"/>
        <d v="2020-05-11T00:00:00"/>
        <d v="2022-08-07T00:00:00"/>
        <d v="2020-02-05T00:00:00"/>
        <d v="2022-05-14T00:00:00"/>
        <d v="2022-09-03T00:00:00"/>
        <d v="2020-08-15T00:00:00"/>
        <d v="2021-12-29T00:00:00"/>
        <d v="2020-03-20T00:00:00"/>
        <d v="2020-01-04T00:00:00"/>
        <d v="2021-04-02T00:00:00"/>
        <d v="2021-02-03T00:00:00"/>
        <d v="2020-03-09T00:00:00"/>
        <d v="2021-08-16T00:00:00"/>
        <d v="2022-03-07T00:00:00"/>
        <d v="2022-10-19T00:00:00"/>
        <d v="2020-07-08T00:00:00"/>
        <d v="2020-12-11T00:00:00"/>
        <d v="2020-11-14T00:00:00"/>
        <d v="2020-04-18T00:00:00"/>
        <d v="2020-11-11T00:00:00"/>
        <d v="2021-01-16T00:00:00"/>
        <d v="2020-05-28T00:00:00"/>
        <d v="2020-03-06T00:00:00"/>
        <d v="2021-12-01T00:00:00"/>
        <d v="2020-04-17T00:00:00"/>
        <d v="2020-09-01T00:00:00"/>
        <d v="2021-07-19T00:00:00"/>
        <d v="2022-11-15T00:00:00"/>
        <d v="2022-02-25T00:00:00"/>
        <d v="2022-06-26T00:00:00"/>
        <d v="2021-04-16T00:00:00"/>
        <d v="2020-09-12T00:00:00"/>
        <d v="2020-08-17T00:00:00"/>
        <d v="2022-05-27T00:00:00"/>
        <d v="2021-07-03T00:00:00"/>
        <d v="2022-05-02T00:00:00"/>
        <d v="2020-12-29T00:00:00"/>
        <d v="2021-09-13T00:00:00"/>
        <d v="2020-01-22T00:00:00"/>
        <d v="2020-02-22T00:00:00"/>
        <d v="2022-11-01T00:00:00"/>
        <d v="2020-04-25T00:00:00"/>
        <d v="2021-09-27T00:00:00"/>
        <d v="2022-04-12T00:00:00"/>
        <d v="2021-06-12T00:00:00"/>
        <d v="2021-01-03T00:00:00"/>
        <d v="2021-02-26T00:00:00"/>
        <d v="2020-10-27T00:00:00"/>
        <d v="2020-11-19T00:00:00"/>
        <d v="2020-01-07T00:00:00"/>
        <d v="2021-01-20T00:00:00"/>
        <d v="2022-05-07T00:00:00"/>
        <d v="2020-08-02T00:00:00"/>
        <d v="2020-12-18T00:00:00"/>
        <d v="2021-11-20T00:00:00"/>
        <d v="2021-03-14T00:00:00"/>
        <d v="2022-02-10T00:00:00"/>
        <d v="2022-01-08T00:00:00"/>
        <d v="2021-09-19T00:00:00"/>
        <d v="2022-01-17T00:00:00"/>
        <d v="2021-12-17T00:00:00"/>
        <d v="2020-11-13T00:00:00"/>
        <d v="2021-02-20T00:00:00"/>
        <d v="2020-08-19T00:00:00"/>
        <d v="2021-03-21T00:00:00"/>
        <d v="2021-04-20T00:00:00"/>
        <d v="2020-09-13T00:00:00"/>
        <d v="2021-01-23T00:00:00"/>
        <d v="2021-08-18T00:00:00"/>
        <d v="2022-05-26T00:00:00"/>
        <d v="2020-11-12T00:00:00"/>
        <d v="2022-06-25T00:00:00"/>
        <d v="2021-06-11T00:00:00"/>
        <d v="2022-03-08T00:00:00"/>
        <d v="2020-02-16T00:00:00"/>
        <d v="2021-05-25T00:00:00"/>
        <d v="2021-02-07T00:00:00"/>
        <d v="2021-03-01T00:00:00"/>
        <d v="2022-01-04T00:00:00"/>
        <d v="2020-10-24T00:00:00"/>
        <d v="2021-03-27T00:00:00"/>
        <d v="2020-07-14T00:00:00"/>
        <d v="2021-12-21T00:00:00"/>
        <d v="2022-08-17T00:00:00"/>
        <d v="2020-10-25T00:00:00"/>
        <d v="2021-03-20T00:00:00"/>
        <d v="2022-12-28T00:00:00"/>
        <d v="2022-11-30T00:00:00"/>
        <d v="2021-09-21T00:00:00"/>
        <d v="2020-12-05T00:00:00"/>
        <d v="2020-01-19T00:00:00"/>
        <d v="2021-11-21T00:00:00"/>
        <d v="2021-12-27T00:00:00"/>
        <d v="2022-12-17T00:00:00"/>
        <d v="2021-05-10T00:00:00"/>
        <d v="2022-12-14T00:00:00"/>
        <d v="2020-10-29T00:00:00"/>
        <d v="2022-03-10T00:00:00"/>
        <d v="2020-09-02T00:00:00"/>
        <d v="2022-11-11T00:00:00"/>
        <d v="2021-03-19T00:00:00"/>
        <d v="2022-08-20T00:00:00"/>
        <d v="2020-07-19T00:00:00"/>
        <d v="2020-08-28T00:00:00"/>
        <d v="2021-08-05T00:00:00"/>
        <d v="2022-10-25T00:00:00"/>
        <d v="2022-08-25T00:00:00"/>
        <d v="2021-02-08T00:00:00"/>
        <d v="2022-02-16T00:00:00"/>
        <d v="2021-02-11T00:00:00"/>
        <d v="2020-05-04T00:00:00"/>
        <d v="2020-11-26T00:00:00"/>
        <d v="2021-10-27T00:00:00"/>
        <d v="2022-11-06T00:00:00"/>
        <d v="2020-07-12T00:00:00"/>
        <d v="2021-11-14T00:00:00"/>
        <d v="2020-12-25T00:00:00"/>
        <d v="2021-12-26T00:00:00"/>
        <d v="2021-08-12T00:00:00"/>
        <d v="2022-11-29T00:00:00"/>
        <d v="2020-03-31T00:00:00"/>
        <d v="2022-10-05T00:00:00"/>
        <d v="2021-10-22T00:00:00"/>
        <d v="2021-06-28T00:00:00"/>
        <d v="2022-07-04T00:00:00"/>
        <d v="2020-11-29T00:00:00"/>
        <d v="2021-08-17T00:00:00"/>
        <d v="2021-02-25T00:00:00"/>
        <d v="2020-12-30T00:00:00"/>
        <d v="2022-10-24T00:00:00"/>
        <d v="2021-05-01T00:00:00"/>
        <d v="2021-12-03T00:00:00"/>
        <d v="2020-12-06T00:00:00"/>
        <d v="2022-12-26T00:00:00"/>
        <d v="2020-10-17T00:00:00"/>
        <d v="2022-08-22T00:00:00"/>
        <d v="2020-09-16T00:00:00"/>
        <d v="2020-10-06T00:00:00"/>
        <d v="2020-05-25T00:00:00"/>
        <d v="2020-02-20T00:00:00"/>
        <d v="2020-04-27T00:00:00"/>
        <d v="2020-12-02T00:00:00"/>
        <d v="2022-12-16T00:00:00"/>
        <d v="2021-01-13T00:00:00"/>
        <d v="2020-10-04T00:00:00"/>
        <d v="2020-07-30T00:00:00"/>
        <d v="2020-06-23T00:00:00"/>
        <d v="2020-11-24T00:00:00"/>
        <d v="2021-11-26T00:00:00"/>
        <d v="2020-03-25T00:00:00"/>
        <d v="2021-07-08T00:00:00"/>
        <d v="2020-03-07T00:00:00"/>
        <d v="2021-06-05T00:00:00"/>
        <d v="2020-01-28T00:00:00"/>
        <d v="2020-05-12T00:00:00"/>
        <d v="2020-04-28T00:00:00"/>
        <d v="2022-07-17T00:00:00"/>
        <d v="2022-12-25T00:00:00"/>
        <d v="2020-03-03T00:00:00"/>
        <d v="2022-12-10T00:00:00"/>
        <d v="2020-01-06T00:00:00"/>
        <d v="2022-07-14T00:00:00"/>
        <d v="2020-01-27T00:00:00"/>
        <d v="2021-05-18T00:00:00"/>
        <d v="2020-01-20T00:00:00"/>
        <d v="2022-04-18T00:00:00"/>
        <d v="2022-01-27T00:00:00"/>
        <d v="2021-04-24T00:00:00"/>
        <d v="2021-02-21T00:00:00"/>
        <d v="2021-03-18T00:00:00"/>
        <d v="2021-12-08T00:00:00"/>
        <d v="2022-10-11T00:00:00"/>
        <d v="2022-05-10T00:00:00"/>
        <d v="2020-02-02T00:00:00"/>
        <d v="2021-10-09T00:00:00"/>
        <d v="2021-02-10T00:00:00"/>
        <d v="2022-01-25T00:00:00"/>
        <d v="2021-11-07T00:00:00"/>
        <d v="2021-11-25T00:00:00"/>
        <d v="2021-01-25T00:00:00"/>
        <d v="2021-12-23T00:00:00"/>
        <d v="2020-05-14T00:00:00"/>
        <d v="2022-07-24T00:00:00"/>
        <d v="2020-05-21T00:00:00"/>
        <d v="2020-04-03T00:00:00"/>
        <d v="2021-09-06T00:00:00"/>
        <d v="2021-07-23T00:00:00"/>
        <d v="2020-12-13T00:00:00"/>
        <d v="2021-04-13T00:00:00"/>
        <d v="2021-07-06T00:00:00"/>
        <d v="2020-06-25T00:00:00"/>
        <d v="2022-07-27T00:00:00"/>
        <d v="2020-07-05T00:00:00"/>
        <d v="2022-09-04T00:00:00"/>
        <d v="2022-10-21T00:00:00"/>
        <d v="2020-02-21T00:00:00"/>
        <d v="2020-02-08T00:00:00"/>
        <d v="2020-11-03T00:00:00"/>
        <d v="2022-11-16T00:00:00"/>
        <d v="2021-03-26T00:00:00"/>
        <d v="2021-04-07T00:00:00"/>
        <d v="2021-10-24T00:00:00"/>
        <d v="2020-09-18T00:00:00"/>
        <d v="2022-10-22T00:00:00"/>
        <d v="2022-01-31T00:00:00"/>
        <d v="2022-03-28T00:00:00"/>
        <d v="2022-04-03T00:00:00"/>
        <d v="2020-08-14T00:00:00"/>
        <d v="2020-06-11T00:00:00"/>
        <d v="2020-02-11T00:00:00"/>
        <d v="2022-04-20T00:00:00"/>
        <d v="2020-08-25T00:00:00"/>
        <d v="2022-12-02T00:00:00"/>
        <d v="2021-10-01T00:00:00"/>
        <d v="2020-12-24T00:00:00"/>
        <d v="2020-03-19T00:00:00"/>
        <d v="2022-02-15T00:00:00"/>
        <d v="2020-04-02T00:00:00"/>
        <d v="2022-12-24T00:00:00"/>
        <d v="2021-03-11T00:00:00"/>
        <d v="2021-03-28T00:00:00"/>
        <d v="2020-08-20T00:00:00"/>
        <d v="2021-06-13T00:00:00"/>
        <d v="2022-10-13T00:00:00"/>
        <d v="2021-01-12T00:00:00"/>
        <d v="2020-10-11T00:00:00"/>
        <d v="2021-07-22T00:00:00"/>
        <d v="2020-04-29T00:00:00"/>
        <d v="2020-03-28T00:00:00"/>
        <d v="2020-08-26T00:00:00"/>
        <d v="2021-09-08T00:00:00"/>
        <d v="2022-06-06T00:00:00"/>
        <d v="2020-07-11T00:00:00"/>
        <d v="2021-11-04T00:00:00"/>
        <d v="2022-07-02T00:00:00"/>
        <d v="2020-02-06T00:00:00"/>
        <d v="2021-07-02T00:00:00"/>
        <d v="2021-12-20T00:00:00"/>
        <d v="2022-09-08T00:00:00"/>
        <d v="2022-05-28T00:00:00"/>
        <d v="2020-12-26T00:00:00"/>
        <d v="2020-04-07T00:00:00"/>
        <d v="2022-04-19T00:00:00"/>
        <d v="2021-09-30T00:00:00"/>
        <d v="2022-01-16T00:00:00"/>
        <d v="2022-08-03T00:00:00"/>
        <d v="2020-11-01T00:00:00"/>
        <d v="2020-12-04T00:00:00"/>
        <d v="2020-01-21T00:00:00"/>
        <d v="2022-03-17T00:00:00"/>
        <d v="2020-07-28T00:00:00"/>
        <d v="2021-05-31T00:00:00"/>
        <d v="2021-07-17T00:00:00"/>
        <d v="2021-06-22T00:00:00"/>
        <d v="2022-07-18T00:00:00"/>
        <d v="2020-09-09T00:00:00"/>
        <d v="2021-06-15T00:00:00"/>
        <d v="2021-01-28T00:00:00"/>
        <d v="2021-06-06T00:00:00"/>
        <d v="2021-04-03T00:00:00"/>
        <d v="2022-07-30T00:00:00"/>
        <d v="2021-01-30T00:00:00"/>
        <d v="2021-07-14T00:00:00"/>
        <d v="2020-08-05T00:00:00"/>
        <d v="2021-02-12T00:00:00"/>
        <d v="2022-04-16T00:00:00"/>
        <d v="2021-07-18T00:00:00"/>
        <d v="2020-02-24T00:00:00"/>
        <d v="2020-03-15T00:00:00"/>
        <d v="2020-04-20T00:00:00"/>
        <d v="2022-06-30T00:00:00"/>
        <d v="2022-11-05T00:00:00"/>
        <d v="2020-12-01T00:00:00"/>
        <d v="2020-04-19T00:00:00"/>
        <d v="2020-01-05T00:00:00"/>
        <d v="2022-11-08T00:00:00"/>
        <d v="2021-08-31T00:00:00"/>
        <d v="2020-06-15T00:00:00"/>
        <d v="2020-11-17T00:00:00"/>
        <d v="2021-10-15T00:00:00"/>
        <d v="2021-04-14T00:00:00"/>
        <d v="2021-01-18T00:00:00"/>
        <d v="2022-03-20T00:00:00"/>
        <d v="2020-12-08T00:00:00"/>
        <d v="2022-12-11T00:00:00"/>
        <d v="2020-02-07T00:00:00"/>
        <d v="2020-07-04T00:00:00"/>
        <d v="2021-06-07T00:00:00"/>
        <d v="2021-06-04T00:00:00"/>
        <d v="2021-05-27T00:00:00"/>
        <d v="2021-12-16T00:00:00"/>
        <d v="2021-07-16T00:00:00"/>
        <d v="2021-10-05T00:00:00"/>
        <d v="2020-05-24T00:00:00"/>
        <d v="2022-12-22T00:00:00"/>
        <d v="2022-06-02T00:00:00"/>
        <d v="2020-11-30T00:00:00"/>
        <d v="2020-03-29T00:00:00"/>
        <d v="2022-06-12T00:00:00"/>
        <d v="2020-03-24T00:00:00"/>
        <d v="2021-12-25T00:00:00"/>
        <d v="2022-10-30T00:00:00"/>
        <d v="2022-12-19T00:00:00"/>
        <d v="2022-02-19T00:00:00"/>
        <d v="2022-05-20T00:00:00"/>
        <d v="2022-05-16T00:00:00"/>
        <d v="2022-01-13T00:00:00"/>
        <d v="2022-06-13T00:00:00"/>
        <d v="2022-11-27T00:00:00"/>
        <d v="2020-11-25T00:00:00"/>
        <d v="2022-06-04T00:00:00"/>
        <d v="2022-12-21T00:00:00"/>
        <d v="2021-09-10T00:00:00"/>
        <d v="2022-02-20T00:00:00"/>
        <d v="2021-01-21T00:00:00"/>
        <d v="2020-04-06T00:00:00"/>
        <d v="2021-04-28T00:00:00"/>
        <d v="2021-11-09T00:00:00"/>
        <d v="2021-07-13T00:00:00"/>
        <d v="2020-02-10T00:00:00"/>
        <d v="2020-07-24T00:00:00"/>
        <d v="2020-06-20T00:00:00"/>
        <d v="2021-02-09T00:00:00"/>
        <d v="2022-01-18T00:00:00"/>
        <d v="2022-03-14T00:00:00"/>
        <d v="2022-05-25T00:00:00"/>
        <d v="2020-11-16T00:00:00"/>
        <d v="2022-12-18T00:00:00"/>
        <d v="2020-03-13T00:00:00"/>
        <d v="2021-12-06T00:00:00"/>
        <d v="2021-09-23T00:00:00"/>
        <d v="2022-08-06T00:00:00"/>
        <d v="2021-07-04T00:00:00"/>
        <d v="2020-07-10T00:00:00"/>
        <d v="2021-10-28T00:00:00"/>
        <d v="2020-07-01T00:00:00"/>
        <d v="2020-09-14T00:00:00"/>
        <d v="2020-06-17T00:00:00"/>
        <d v="2020-06-04T00:00:00"/>
        <d v="2020-05-31T00:00:00"/>
        <d v="2021-07-12T00:00:00"/>
        <d v="2022-11-07T00:00:00"/>
        <d v="2020-03-14T00:00:00"/>
        <d v="2020-10-03T00:00:00"/>
        <d v="2021-04-12T00:00:00"/>
        <d v="2022-07-21T00:00:00"/>
        <d v="2021-11-13T00:00:00"/>
        <d v="2022-09-26T00:00:00"/>
        <d v="2020-10-15T00:00:00"/>
        <d v="2020-10-05T00:00:00"/>
        <d v="2020-04-10T00:00:00"/>
        <d v="2022-10-15T00:00:00"/>
        <d v="2022-12-03T00:00:00"/>
        <d v="2020-03-11T00:00:00"/>
        <d v="2020-08-30T00:00:00"/>
        <d v="2021-05-15T00:00:00"/>
        <d v="2022-08-16T00:00:00"/>
        <d v="2022-02-26T00:00:00"/>
        <d v="2021-06-17T00:00:00"/>
        <d v="2022-04-07T00:00:00"/>
        <d v="2021-10-31T00:00:00"/>
        <d v="2022-08-31T00:00:00"/>
        <d v="2021-08-08T00:00:00"/>
        <d v="2020-06-05T00:00:00"/>
        <d v="2021-07-15T00:00:00"/>
        <d v="2020-04-14T00:00:00"/>
        <d v="2021-05-04T00:00:00"/>
        <d v="2022-09-19T00:00:00"/>
        <d v="2022-12-04T00:00:00"/>
        <d v="2021-10-30T00:00:00"/>
        <d v="2021-12-05T00:00:00"/>
        <d v="2021-04-26T00:00:00"/>
        <d v="2021-06-24T00:00:00"/>
        <d v="2020-09-30T00:00:00"/>
        <d v="2020-02-25T00:00:00"/>
        <d v="2020-01-31T00:00:00"/>
        <d v="2022-07-03T00:00:00"/>
        <d v="2022-12-13T00:00:00"/>
        <d v="2021-08-02T00:00:00"/>
        <d v="2021-04-22T00:00:00"/>
        <d v="2022-07-11T00:00:00"/>
        <d v="2022-01-06T00:00:00"/>
        <d v="2020-01-15T00:00:00"/>
        <d v="2020-03-23T00:00:00"/>
        <d v="2022-08-26T00:00:00"/>
        <d v="2020-07-25T00:00:00"/>
        <d v="2020-06-21T00:00:00"/>
        <d v="2021-06-27T00:00:00"/>
        <d v="2021-11-23T00:00:00"/>
        <d v="2021-06-03T00:00:00"/>
        <d v="2022-02-09T00:00:00"/>
        <d v="2020-09-22T00:00:00"/>
        <d v="2022-05-15T00:00:00"/>
        <d v="2022-03-18T00:00:00"/>
        <d v="2022-08-02T00:00:00"/>
        <d v="2022-09-18T00:00:00"/>
        <d v="2020-06-19T00:00:00"/>
        <d v="2022-05-09T00:00:00"/>
        <d v="2022-09-16T00:00:00"/>
        <d v="2020-07-03T00:00:00"/>
        <d v="2020-10-07T00:00:00"/>
        <d v="2020-05-23T00:00:00"/>
        <d v="2022-11-09T00:00:00"/>
        <d v="2020-09-25T00:00:00"/>
        <d v="2020-09-07T00:00:00"/>
        <d v="2021-05-29T00:00:00"/>
        <d v="2022-07-07T00:00:00"/>
        <d v="2022-06-19T00:00:00"/>
        <d v="2021-05-09T00:00:00"/>
        <d v="2021-09-22T00:00:00"/>
        <d v="2022-09-23T00:00:00"/>
        <d v="2020-06-22T00:00:00"/>
        <d v="2022-03-11T00:00:00"/>
        <d v="2022-01-15T00:00:00"/>
        <d v="2020-05-02T00:00:00"/>
        <d v="2020-09-19T00:00:00"/>
        <d v="2021-08-30T00:00:00"/>
        <d v="2020-08-16T00:00:00"/>
        <d v="2021-01-04T00:00:00"/>
        <d v="2020-08-24T00:00:00"/>
        <d v="2021-12-31T00:00:00"/>
        <d v="2021-07-11T00:00:00"/>
        <d v="2020-12-17T00:00:00"/>
        <d v="2021-05-28T00:00:00"/>
        <d v="2022-10-10T00:00:00"/>
        <d v="2022-04-11T00:00:00"/>
        <d v="2021-08-23T00:00:00"/>
        <d v="2021-05-03T00:00:00"/>
        <d v="2021-01-29T00:00:00"/>
        <d v="2022-03-02T00:00:00"/>
        <d v="2021-05-19T00:00:00"/>
        <d v="2020-09-29T00:00:00"/>
        <d v="2020-07-17T00:00:00"/>
        <d v="2020-07-31T00:00:00"/>
        <d v="2021-07-30T00:00:00"/>
        <d v="2021-06-23T00:00:00"/>
        <d v="2022-03-19T00:00:00"/>
        <d v="2021-01-22T00:00:00"/>
        <d v="2020-11-06T00:00:00"/>
        <d v="2021-11-11T00:00:00"/>
        <d v="2021-10-26T00:00:00"/>
        <d v="2021-03-30T00:00:00"/>
        <d v="2022-05-24T00:00:00"/>
        <d v="2020-06-10T00:00:00"/>
        <d v="2021-11-29T00:00:00"/>
        <d v="2021-09-01T00:00:00"/>
        <d v="2022-02-17T00:00:00"/>
        <d v="2021-01-06T00:00:00"/>
        <d v="2021-05-14T00:00:00"/>
        <d v="2021-08-01T00:00:00"/>
        <d v="2021-12-14T00:00:00"/>
        <d v="2020-06-09T00:00:00"/>
        <d v="2021-04-25T00:00:00"/>
        <d v="2022-05-18T00:00:00"/>
        <d v="2020-02-23T00:00:00"/>
        <d v="2021-02-22T00:00:00"/>
        <d v="2022-02-06T00:00:00"/>
        <d v="2020-05-17T00:00:00"/>
        <d v="2020-10-10T00:00:00"/>
        <d v="2020-10-12T00:00:00"/>
        <d v="2020-02-09T00:00:00"/>
        <d v="2020-11-22T00:00:00"/>
        <d v="2020-02-13T00:00:00"/>
        <d v="2020-04-13T00:00:00"/>
        <d v="2022-08-04T00:00:00"/>
        <d v="2022-06-21T00:00:00"/>
        <d v="2020-05-09T00:00:00"/>
        <d v="2022-06-08T00:00:00"/>
        <d v="2022-08-14T00:00:00"/>
        <d v="2021-09-20T00:00:00"/>
        <d v="2022-09-14T00:00:00"/>
        <d v="2020-12-09T00:00:00"/>
        <d v="2022-12-31T00:00:00"/>
        <d v="2022-01-30T00:00:00"/>
        <d v="2022-02-13T00:00:00"/>
        <d v="2021-12-13T00:00:00"/>
        <d v="2020-12-16T00:00:00"/>
        <d v="2022-03-16T00:00:00"/>
        <d v="2021-12-28T00:00:00"/>
        <d v="2021-10-16T00:00:00"/>
        <d v="2022-06-23T00:00:00"/>
        <d v="2020-10-14T00:00:00"/>
        <d v="2020-07-15T00:00:00"/>
        <d v="2021-12-15T00:00:00"/>
        <d v="2022-06-24T00:00:00"/>
        <d v="2022-11-24T00:00:00"/>
        <d v="2020-03-01T00:00:00"/>
        <d v="2021-04-10T00:00:00"/>
        <d v="2021-12-12T00:00:00"/>
        <d v="2020-09-15T00:00:00"/>
        <d v="2020-04-09T00:00:00"/>
        <d v="2020-12-28T00:00:00"/>
        <d v="2022-11-23T00:00:00"/>
        <d v="2020-03-21T00:00:00"/>
        <d v="2021-05-12T00:00:00"/>
        <d v="2020-02-14T00:00:00"/>
        <d v="2020-03-27T00:00:00"/>
        <d v="2021-11-10T00:00:00"/>
        <d v="2020-04-12T00:00:00"/>
        <d v="2021-02-15T00:00:00"/>
        <d v="2021-01-11T00:00:00"/>
        <d v="2021-06-18T00:00:00"/>
        <d v="2020-11-23T00:00:00"/>
        <d v="2021-05-07T00:00:00"/>
        <d v="2020-03-17T00:00:00"/>
        <d v="2020-09-17T00:00:00"/>
        <d v="2021-04-23T00:00:00"/>
        <d v="2020-10-23T00:00:00"/>
        <d v="2020-10-21T00:00:00"/>
        <d v="2022-02-23T00:00:00"/>
        <d v="2022-04-29T00:00:00"/>
        <d v="2022-02-08T00:00:00"/>
        <d v="2022-01-20T00:00:00"/>
        <d v="2021-07-29T00:00:00"/>
        <d v="2020-04-08T00:00:00"/>
        <d v="2021-10-18T00:00:00"/>
        <d v="2021-08-27T00:00:00"/>
        <d v="2021-12-04T00:00:00"/>
        <d v="2020-11-10T00:00:00"/>
        <d v="2022-09-07T00:00:00"/>
        <d v="2021-06-21T00:00:00"/>
        <d v="2020-10-09T00:00:00"/>
        <d v="2021-11-30T00:00:00"/>
        <d v="2022-09-27T00:00:00"/>
        <d v="2021-09-07T00:00:00"/>
        <d v="2021-06-19T00:00:00"/>
        <d v="2022-09-05T00:00:00"/>
        <d v="2020-10-18T00:00:00"/>
        <d v="2020-04-05T00:00:00"/>
        <d v="2021-05-22T00:00:00"/>
        <d v="2020-08-18T00:00:00"/>
        <d v="2020-07-09T00:00:00"/>
        <d v="2022-02-18T00:00:00"/>
        <d v="2020-04-04T00:00:00"/>
        <d v="2020-03-22T00:00:00"/>
        <d v="2020-10-02T00:00:00"/>
        <d v="2020-02-19T00:00:00"/>
        <d v="2022-10-14T00:00:00"/>
        <d v="2020-09-23T00:00:00"/>
        <d v="2022-03-06T00:00:00"/>
        <d v="2021-11-02T00:00:00"/>
        <d v="2021-11-15T00:00:00"/>
        <d v="2022-05-21T00:00:00"/>
        <d v="2022-07-12T00:00:00"/>
        <d v="2022-05-12T00:00:00"/>
        <d v="2022-04-24T00:00:00"/>
        <d v="2021-12-07T00:00:00"/>
        <d v="2022-05-13T00:00:00"/>
        <d v="2021-08-13T00:00:00"/>
        <d v="2022-04-14T00:00:00"/>
        <d v="2020-04-22T00:00:00"/>
        <d v="2021-06-20T00:00:00"/>
        <d v="2020-11-21T00:00:00"/>
        <d v="2020-06-03T00:00:00"/>
        <d v="2021-03-15T00:00:00"/>
        <d v="2022-08-08T00:00:00"/>
        <d v="2022-06-09T00:00:00"/>
        <d v="2022-06-01T00:00:00"/>
        <d v="2020-06-14T00:00:00"/>
        <d v="2021-10-11T00:00:00"/>
        <d v="2022-08-05T00:00:00"/>
        <d v="2022-07-13T00:00:00"/>
        <d v="2022-05-17T00:00:00"/>
        <d v="2020-12-31T00:00:00"/>
        <d v="2021-12-11T00:00:00"/>
        <d v="2022-11-19T00:00:00"/>
        <d v="2022-11-04T00:00:00"/>
        <d v="2021-09-11T00:00:00"/>
        <d v="2022-01-01T00:00:00"/>
        <d v="2020-08-13T00:00:00"/>
        <d v="2022-12-15T00:00:00"/>
        <d v="2020-11-15T00:00:00"/>
        <d v="2020-08-27T00:00:00"/>
        <d v="2021-03-10T00:00:00"/>
        <d v="2021-04-30T00:00:00"/>
        <d v="2020-10-01T00:00:00"/>
        <d v="2021-06-02T00:00:00"/>
        <d v="2021-07-31T00:00:00"/>
        <d v="2020-12-22T00:00:00"/>
        <d v="2020-05-20T00:00:00"/>
        <d v="2020-07-02T00:00:00"/>
        <d v="2020-12-14T00:00:00"/>
        <d v="2021-03-24T00:00:00"/>
        <d v="2020-12-12T00:00:00"/>
        <d v="2020-01-24T00:00:00"/>
        <d v="2021-12-30T00:00:00"/>
        <d v="2021-01-27T00:00:00"/>
        <d v="2021-11-18T00:00:00"/>
        <d v="2020-01-16T00:00:00"/>
        <d v="2020-01-02T00:00:00"/>
        <d v="2022-01-05T00:00:00"/>
        <d v="2021-07-09T00:00:00"/>
        <d v="2021-03-22T00:00:00"/>
        <d v="2022-07-05T00:00:00"/>
        <d v="2022-06-22T00:00:00"/>
        <d v="2020-07-21T00:00:00"/>
        <d v="2020-09-03T00:00:00"/>
        <d v="2021-11-27T00:00:00"/>
        <d v="2022-08-01T00:00:00"/>
        <d v="2022-05-19T00:00:00"/>
        <d v="2021-08-04T00:00:00"/>
        <d v="2020-03-10T00:00:00"/>
        <d v="2020-05-16T00:00:00"/>
        <d v="2022-08-23T00:00:00"/>
        <d v="2020-05-05T00:00:00"/>
        <d v="2021-12-02T00:00:00"/>
        <d v="2022-10-06T00:00:00"/>
        <d v="2020-04-21T00:00:00"/>
        <d v="2021-11-16T00:00:00"/>
        <d v="2020-01-11T00:00:00"/>
        <d v="2020-11-02T00:00:00"/>
        <d v="2022-11-22T00:00:00"/>
        <d v="2022-10-07T00:00:00"/>
        <d v="2022-10-18T00:00:00"/>
        <d v="2020-10-31T00:00:00"/>
        <d v="2022-08-24T00:00:00"/>
        <d v="2020-01-25T00:00:00"/>
        <d v="2020-07-23T00:00:00"/>
        <d v="2020-06-28T00:00:00"/>
        <d v="2022-05-04T00:00:00"/>
        <d v="2022-09-28T00:00:00"/>
        <d v="2022-12-06T00:00:00"/>
        <d v="2020-12-21T00:00:00"/>
        <d v="2020-06-12T00:00:00"/>
        <d v="2020-10-08T00:00:00"/>
        <d v="2022-01-10T00:00:00"/>
        <d v="2021-01-19T00:00:00"/>
        <d v="2021-03-07T00:00:00"/>
        <d v="2020-01-12T00:00:00"/>
        <d v="2021-02-02T00:00:00"/>
        <d v="2021-04-01T00:00:00"/>
        <d v="2021-08-11T00:00:00"/>
        <d v="2021-02-18T00:00:00"/>
        <d v="2022-01-24T00:00:00"/>
        <d v="2022-11-25T00:00:00"/>
        <d v="2021-05-21T00:00:00"/>
        <d v="2022-09-02T00:00:00"/>
        <d v="2021-04-09T00:00:00"/>
        <d v="2021-04-08T00:00:00"/>
        <d v="2022-06-29T00:00:00"/>
        <d v="2020-10-28T00:00:00"/>
        <d v="2021-04-05T00:00:00"/>
        <d v="2021-11-22T00:00:00"/>
        <d v="2021-08-03T00:00:00"/>
        <d v="2020-01-17T00:00:00"/>
        <d v="2022-04-15T00:00:00"/>
        <d v="2020-06-27T00:00:00"/>
        <d v="2022-09-15T00:00:00"/>
        <d v="2021-05-30T00:00:00"/>
        <d v="2021-10-08T00:00:00"/>
        <d v="2021-03-03T00:00:00"/>
        <d v="2021-04-04T00:00:00"/>
        <d v="2022-07-09T00:00:00"/>
        <d v="2022-03-22T00:00:00"/>
        <d v="2022-02-03T00:00:00"/>
        <d v="2020-08-04T00:00:00"/>
        <d v="2022-11-14T00:00:00"/>
        <d v="2021-09-12T00:00:00"/>
        <d v="2021-07-26T00:00:00"/>
        <d v="2021-06-14T00:00:00"/>
        <d v="2021-03-25T00:00:00"/>
        <d v="2021-11-06T00:00:00"/>
        <d v="2020-07-16T00:00:00"/>
        <d v="2021-05-11T00:00:00"/>
        <d v="2022-03-09T00:00:00"/>
        <d v="2022-07-31T00:00:00"/>
        <d v="2021-06-01T00:00:00"/>
        <d v="2021-06-29T00:00:00"/>
        <d v="2022-10-16T00:00:00"/>
        <d v="2021-10-25T00:00:00"/>
        <d v="2020-01-29T00:00:00"/>
        <d v="2020-08-01T00:00:00"/>
        <d v="2020-05-13T00:00:00"/>
        <d v="2022-12-29T00:00:00"/>
        <d v="2020-01-30T00:00:00"/>
        <d v="2022-07-23T00:00:00"/>
        <d v="2022-11-10T00:00:00"/>
        <d v="2021-09-16T00:00:00"/>
        <d v="2020-02-03T00:00:00"/>
        <d v="2020-09-26T00:00:00"/>
        <d v="2022-01-19T00:00:00"/>
        <d v="2022-07-16T00:00:00"/>
        <d v="2022-04-10T00:00:00"/>
        <d v="2020-02-28T00:00:00"/>
        <d v="2021-06-16T00:00:00"/>
        <d v="2022-07-26T00:00:00"/>
        <d v="2020-06-08T00:00:00"/>
        <d v="2021-02-17T00:00:00"/>
        <d v="2020-10-26T00:00:00"/>
        <d v="2021-04-18T00:00:00"/>
        <d v="2022-09-09T00:00:00"/>
        <d v="2022-09-17T00:00:00"/>
        <d v="2020-11-04T00:00:00"/>
        <d v="2020-07-29T00:00:00"/>
        <d v="2021-08-06T00:00:00"/>
        <d v="2021-09-02T00:00:00"/>
        <d v="2021-10-14T00:00:00"/>
        <d v="2021-02-27T00:00:00"/>
        <d v="2022-09-21T00:00:00"/>
        <d v="2020-03-26T00:00:00"/>
        <d v="2021-07-25T00:00:00"/>
        <d v="2020-07-22T00:00:00"/>
        <d v="2020-04-01T00:00:00"/>
        <d v="2022-09-13T00:00:00"/>
        <d v="2021-07-05T00:00:00"/>
        <d v="2022-02-12T00:00:00"/>
        <d v="2022-02-04T00:00:00"/>
        <d v="2022-11-12T00:00:00"/>
        <d v="2021-08-24T00:00:00"/>
        <d v="2020-01-10T00:00:00"/>
        <d v="2020-11-05T00:00:00"/>
        <d v="2022-05-29T00:00:00"/>
        <d v="2022-08-11T00:00:00"/>
        <d v="2022-03-12T00:00:00"/>
        <d v="2021-07-10T00:00:00"/>
        <d v="2022-05-05T00:00:00"/>
        <d v="2022-09-01T00:00:00"/>
        <d v="2021-10-06T00:00:00"/>
        <d v="2022-10-29T00:00:00"/>
        <d v="2021-11-12T00:00:00"/>
        <d v="2020-05-15T00:00:00"/>
        <d v="2021-07-24T00:00:00"/>
        <d v="2021-09-18T00:00:00"/>
        <d v="2021-10-07T00:00:00"/>
        <d v="2021-02-23T00:00:00"/>
        <d v="2022-08-09T00:00:00"/>
        <d v="2020-05-29T00:00:00"/>
        <d v="2022-04-30T00:00:00"/>
        <d v="2020-07-07T00:00:00"/>
        <d v="2020-02-15T00:00:00"/>
        <d v="2021-08-29T00:00:00"/>
        <d v="2022-03-30T00:00:00"/>
        <d v="2022-01-14T00:00:00"/>
        <d v="2022-07-08T00:00:00"/>
        <d v="2020-04-26T00:00:00"/>
        <d v="2021-02-14T00:00:00"/>
        <d v="2022-04-01T00:00:00"/>
        <d v="2022-06-27T00:00:00"/>
        <d v="2021-02-24T00:00:00"/>
        <d v="2022-04-22T00:00:00"/>
        <d v="2020-07-18T00:00:00"/>
        <d v="2022-01-12T00:00:00"/>
        <d v="2022-09-25T00:00:00"/>
        <d v="2021-01-10T00:00:00"/>
        <d v="2022-05-31T00:00:00"/>
        <d v="2021-01-31T00:00:00"/>
        <d v="2021-08-26T00:00:00"/>
        <d v="2021-07-21T00:00:00"/>
        <d v="2022-09-24T00:00:00"/>
        <d v="2020-12-15T00:00:00"/>
        <d v="2022-04-28T00:00:00"/>
        <d v="2021-07-20T00:00:00"/>
        <d v="2022-07-29T00:00:00"/>
        <d v="2021-04-21T00:00:00"/>
        <d v="2022-03-21T00:00:00"/>
        <d v="2021-08-09T00:00:00"/>
        <d v="2022-01-21T00:00:00"/>
        <d v="2021-09-29T00:00:00"/>
        <d v="2022-04-27T00:00:00"/>
        <d v="2022-01-02T00:00:00"/>
        <d v="2022-06-17T00:00:00"/>
        <d v="2020-10-20T00:00:00"/>
        <d v="2021-02-06T00:00:00"/>
        <d v="2022-03-15T00:00:00"/>
        <d v="2022-07-19T00:00:00"/>
        <d v="2022-12-20T00:00:00"/>
        <d v="2022-03-23T00:00:00"/>
        <d v="2021-11-19T00:00:00"/>
        <d v="2020-09-05T00:00:00"/>
        <d v="2021-03-05T00:00:00"/>
        <d v="2021-01-09T00:00:00"/>
        <d v="2022-09-30T00:00:00"/>
        <d v="2020-06-16T00:00:00"/>
        <d v="2022-04-26T00:00:00"/>
        <d v="2020-06-02T00:00:00"/>
        <d v="2020-04-15T00:00:00"/>
        <d v="2022-12-09T00:00:00"/>
        <d v="2022-05-30T00:00:00"/>
        <d v="2022-02-02T00:00:00"/>
        <d v="2021-09-15T00:00:00"/>
        <d v="2021-02-19T00:00:00"/>
        <d v="2020-08-08T00:00:00"/>
        <d v="2021-09-03T00:00:00"/>
        <d v="2022-06-03T00:00:00"/>
        <d v="2020-09-10T00:00:00"/>
        <d v="2021-05-06T00:00:00"/>
        <d v="2020-12-07T00:00:00"/>
        <d v="2020-08-29T00:00:00"/>
        <d v="2020-08-07T00:00:00"/>
        <d v="2021-07-27T00:00:00"/>
        <d v="2020-01-23T00:00:00"/>
        <d v="2020-06-29T00:00:00"/>
        <d v="2020-08-23T00:00:00"/>
        <d v="2020-08-11T00:00:00"/>
        <d v="2020-07-20T00:00:00"/>
        <d v="2021-09-09T00:00:00"/>
        <d v="2022-11-20T00:00:00"/>
        <d v="2022-07-28T00:00:00"/>
        <d v="2020-07-13T00:00:00"/>
        <d v="2022-06-18T00:00:00"/>
        <d v="2022-11-03T00:00:00"/>
        <d v="2022-10-04T00:00:00"/>
        <d v="2021-10-17T00:00:00"/>
        <d v="2022-06-15T00:00:00"/>
        <d v="2022-08-12T00:00:00"/>
        <d v="2022-01-29T00:00:00"/>
        <d v="2022-06-07T00:00:00"/>
        <d v="2022-11-21T00:00:00"/>
        <d v="2020-08-10T00:00:00"/>
        <d v="2021-05-23T00:00:00"/>
        <d v="2022-02-07T00:00:00"/>
        <d v="2020-01-03T00:00:00"/>
        <d v="2022-04-08T00:00:00"/>
        <d v="2022-02-14T00:00:00"/>
        <d v="2021-02-13T00:00:00"/>
        <d v="2021-12-24T00:00:00"/>
        <d v="2022-10-26T00:00:00"/>
        <d v="2021-09-28T00:00:00"/>
        <d v="2021-11-24T00:00:00"/>
        <d v="2020-09-28T00:00:00"/>
        <d v="2020-11-20T00:00:00"/>
        <d v="2021-10-10T00:00:00"/>
        <d v="2022-01-11T00:00:00"/>
        <d v="2022-10-02T00:00:00"/>
        <d v="2021-05-20T00:00:00"/>
      </sharedItems>
      <fieldGroup par="14"/>
    </cacheField>
    <cacheField name="Cuidado Intensivo" numFmtId="0">
      <sharedItems containsBlank="1" count="3">
        <s v="NO"/>
        <s v="SI"/>
        <m u="1"/>
      </sharedItems>
    </cacheField>
    <cacheField name="Fallecido" numFmtId="0">
      <sharedItems containsBlank="1" count="3">
        <s v="NO"/>
        <s v="SI"/>
        <m u="1"/>
      </sharedItems>
    </cacheField>
    <cacheField name="Asistencia Respiratoria Mecanica" numFmtId="0">
      <sharedItems containsBlank="1" count="3">
        <s v="NO"/>
        <s v="SI"/>
        <m u="1"/>
      </sharedItems>
    </cacheField>
    <cacheField name="Origen De Financiamiento" numFmtId="0">
      <sharedItems containsBlank="1" count="3">
        <s v="Privado"/>
        <s v="Público"/>
        <m u="1"/>
      </sharedItems>
    </cacheField>
    <cacheField name="Clasificacion" numFmtId="0">
      <sharedItems containsBlank="1" count="4">
        <s v="Descartado"/>
        <s v="Confirmado"/>
        <s v="Sospechoso"/>
        <m u="1"/>
      </sharedItems>
    </cacheField>
    <cacheField name="Gasto" numFmtId="165">
      <sharedItems containsSemiMixedTypes="0" containsString="0" containsNumber="1" containsInteger="1" minValue="1000" maxValue="10000"/>
    </cacheField>
    <cacheField name="Meses (Fecha De Diagnostico)" numFmtId="0" databaseField="0">
      <fieldGroup base="5">
        <rangePr groupBy="months" startDate="2020-01-01T00:00:00" endDate="2023-01-01T00:00:00"/>
        <groupItems count="14">
          <s v="&lt;1/1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1/2023"/>
        </groupItems>
      </fieldGroup>
    </cacheField>
    <cacheField name="Trimestres (Fecha De Diagnostico)" numFmtId="0" databaseField="0">
      <fieldGroup base="5">
        <rangePr groupBy="quarters" startDate="2020-01-01T00:00:00" endDate="2023-01-01T00:00:00"/>
        <groupItems count="6">
          <s v="&lt;1/1/2020"/>
          <s v="Trim.1"/>
          <s v="Trim.2"/>
          <s v="Trim.3"/>
          <s v="Trim.4"/>
          <s v="&gt;1/1/2023"/>
        </groupItems>
      </fieldGroup>
    </cacheField>
    <cacheField name="Años (Fecha De Diagnostico)" numFmtId="0" databaseField="0">
      <fieldGroup base="5">
        <rangePr groupBy="years" startDate="2020-01-01T00:00:00" endDate="2023-01-01T00:00:00"/>
        <groupItems count="6">
          <s v="&lt;1/1/2020"/>
          <s v="2020"/>
          <s v="2021"/>
          <s v="2022"/>
          <s v="2023"/>
          <s v="&gt;1/1/2023"/>
        </groupItems>
      </fieldGroup>
    </cacheField>
  </cacheFields>
  <extLst>
    <ext xmlns:x14="http://schemas.microsoft.com/office/spreadsheetml/2009/9/main" uri="{725AE2AE-9491-48be-B2B4-4EB974FC3084}">
      <x14:pivotCacheDefinition pivotCacheId="11520875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000000"/>
    <s v="M"/>
    <n v="55"/>
    <s v="Argentina"/>
    <x v="0"/>
    <d v="2022-02-27T00:00:00"/>
    <s v="NO"/>
    <s v="NO"/>
    <s v="NO"/>
    <s v="Privado"/>
    <s v="Descartado"/>
  </r>
  <r>
    <n v="10000000"/>
    <s v="F"/>
    <n v="53"/>
    <s v="Argentina"/>
    <x v="0"/>
    <d v="2022-05-08T00:00:00"/>
    <s v="NO"/>
    <s v="NO"/>
    <s v="NO"/>
    <s v="Público"/>
    <s v="Descartado"/>
  </r>
  <r>
    <n v="10000001"/>
    <s v="F"/>
    <n v="23"/>
    <s v="Argentina"/>
    <x v="1"/>
    <d v="2021-04-15T00:00:00"/>
    <s v="NO"/>
    <s v="NO"/>
    <s v="NO"/>
    <s v="Público"/>
    <s v="Descartado"/>
  </r>
  <r>
    <n v="10000002"/>
    <s v="F"/>
    <n v="45"/>
    <s v="Argentina"/>
    <x v="1"/>
    <d v="2021-04-11T00:00:00"/>
    <s v="NO"/>
    <s v="NO"/>
    <s v="NO"/>
    <s v="Público"/>
    <s v="Descartado"/>
  </r>
  <r>
    <n v="10000003"/>
    <s v="F"/>
    <n v="34"/>
    <s v="Argentina"/>
    <x v="0"/>
    <d v="2022-11-02T00:00:00"/>
    <s v="NO"/>
    <s v="NO"/>
    <s v="NO"/>
    <s v="Público"/>
    <s v="Descartado"/>
  </r>
  <r>
    <n v="10000004"/>
    <s v="F"/>
    <n v="33"/>
    <s v="Argentina"/>
    <x v="0"/>
    <d v="2020-10-30T00:00:00"/>
    <s v="NO"/>
    <s v="NO"/>
    <s v="NO"/>
    <s v="Público"/>
    <s v="Descartado"/>
  </r>
  <r>
    <n v="10000005"/>
    <s v="F"/>
    <n v="39"/>
    <s v="Argentina"/>
    <x v="0"/>
    <d v="2021-01-17T00:00:00"/>
    <s v="NO"/>
    <s v="NO"/>
    <s v="NO"/>
    <s v="Público"/>
    <s v="Descartado"/>
  </r>
  <r>
    <n v="10000006"/>
    <s v="M"/>
    <n v="58"/>
    <s v="Argentina"/>
    <x v="1"/>
    <d v="2022-06-11T00:00:00"/>
    <s v="NO"/>
    <s v="NO"/>
    <s v="NO"/>
    <s v="Privado"/>
    <s v="Descartado"/>
  </r>
  <r>
    <n v="10000007"/>
    <s v="M"/>
    <n v="26"/>
    <s v="Argentina"/>
    <x v="1"/>
    <d v="2021-10-19T00:00:00"/>
    <s v="NO"/>
    <s v="NO"/>
    <s v="NO"/>
    <s v="Público"/>
    <s v="Descartado"/>
  </r>
  <r>
    <n v="10000008"/>
    <s v="M"/>
    <n v="25"/>
    <s v="Argentina"/>
    <x v="1"/>
    <d v="2020-05-10T00:00:00"/>
    <s v="NO"/>
    <s v="NO"/>
    <s v="NO"/>
    <s v="Público"/>
    <s v="Descartado"/>
  </r>
  <r>
    <n v="10000009"/>
    <s v="F"/>
    <n v="32"/>
    <s v="Argentina"/>
    <x v="1"/>
    <d v="2020-01-18T00:00:00"/>
    <s v="NO"/>
    <s v="NO"/>
    <s v="NO"/>
    <s v="Público"/>
    <s v="Descartado"/>
  </r>
  <r>
    <n v="10000010"/>
    <s v="F"/>
    <n v="60"/>
    <s v="Argentina"/>
    <x v="0"/>
    <d v="2022-01-26T00:00:00"/>
    <s v="NO"/>
    <s v="NO"/>
    <s v="NO"/>
    <s v="Público"/>
    <s v="Descartado"/>
  </r>
  <r>
    <n v="10000011"/>
    <s v="F"/>
    <n v="48"/>
    <s v="Argentina"/>
    <x v="1"/>
    <d v="2021-03-16T00:00:00"/>
    <s v="NO"/>
    <s v="NO"/>
    <s v="NO"/>
    <s v="Público"/>
    <s v="Descartado"/>
  </r>
  <r>
    <n v="10000012"/>
    <s v="F"/>
    <n v="32"/>
    <s v="Argentina"/>
    <x v="1"/>
    <d v="2020-08-03T00:00:00"/>
    <s v="NO"/>
    <s v="NO"/>
    <s v="NO"/>
    <s v="Público"/>
    <s v="Descartado"/>
  </r>
  <r>
    <n v="10000013"/>
    <s v="M"/>
    <n v="62"/>
    <s v="Argentina"/>
    <x v="2"/>
    <d v="2021-05-02T00:00:00"/>
    <s v="NO"/>
    <s v="NO"/>
    <s v="NO"/>
    <s v="Público"/>
    <s v="Descartado"/>
  </r>
  <r>
    <n v="10000014"/>
    <s v="M"/>
    <n v="42"/>
    <s v="Argentina"/>
    <x v="0"/>
    <d v="2022-12-30T00:00:00"/>
    <s v="NO"/>
    <s v="NO"/>
    <s v="NO"/>
    <s v="Público"/>
    <s v="Descartado"/>
  </r>
  <r>
    <n v="10000015"/>
    <s v="F"/>
    <n v="49"/>
    <s v="Argentina"/>
    <x v="3"/>
    <d v="2020-06-01T00:00:00"/>
    <s v="NO"/>
    <s v="NO"/>
    <s v="NO"/>
    <s v="Público"/>
    <s v="Confirmado"/>
  </r>
  <r>
    <n v="10000016"/>
    <s v="F"/>
    <n v="38"/>
    <s v="Argentina"/>
    <x v="0"/>
    <d v="2021-03-13T00:00:00"/>
    <s v="NO"/>
    <s v="NO"/>
    <s v="NO"/>
    <s v="Público"/>
    <s v="Descartado"/>
  </r>
  <r>
    <n v="10000017"/>
    <s v="M"/>
    <n v="58"/>
    <s v="Argentina"/>
    <x v="4"/>
    <d v="2020-06-24T00:00:00"/>
    <s v="NO"/>
    <s v="NO"/>
    <s v="NO"/>
    <s v="Público"/>
    <s v="Descartado"/>
  </r>
  <r>
    <n v="10000018"/>
    <s v="M"/>
    <n v="34"/>
    <s v="Argentina"/>
    <x v="0"/>
    <d v="2022-02-28T00:00:00"/>
    <s v="NO"/>
    <s v="NO"/>
    <s v="NO"/>
    <s v="Público"/>
    <s v="Descartado"/>
  </r>
  <r>
    <n v="1000002"/>
    <s v="M"/>
    <n v="23"/>
    <s v="Argentina"/>
    <x v="1"/>
    <d v="2021-02-05T00:00:00"/>
    <s v="NO"/>
    <s v="NO"/>
    <s v="NO"/>
    <s v="Público"/>
    <s v="Descartado"/>
  </r>
  <r>
    <n v="10000020"/>
    <s v="M"/>
    <n v="23"/>
    <s v="Argentina"/>
    <x v="0"/>
    <d v="2021-10-13T00:00:00"/>
    <s v="NO"/>
    <s v="NO"/>
    <s v="NO"/>
    <s v="Público"/>
    <s v="Descartado"/>
  </r>
  <r>
    <n v="10000021"/>
    <s v="F"/>
    <n v="53"/>
    <s v="Argentina"/>
    <x v="5"/>
    <d v="2022-04-09T00:00:00"/>
    <s v="NO"/>
    <s v="NO"/>
    <s v="NO"/>
    <s v="Público"/>
    <s v="Descartado"/>
  </r>
  <r>
    <n v="10000022"/>
    <s v="F"/>
    <n v="43"/>
    <s v="Argentina"/>
    <x v="0"/>
    <d v="2022-04-17T00:00:00"/>
    <s v="NO"/>
    <s v="NO"/>
    <s v="NO"/>
    <s v="Público"/>
    <s v="Descartado"/>
  </r>
  <r>
    <n v="10000023"/>
    <s v="M"/>
    <n v="36"/>
    <s v="Argentina"/>
    <x v="1"/>
    <d v="2021-07-07T00:00:00"/>
    <s v="NO"/>
    <s v="NO"/>
    <s v="NO"/>
    <s v="Público"/>
    <s v="Descartado"/>
  </r>
  <r>
    <n v="10000024"/>
    <s v="M"/>
    <n v="40"/>
    <s v="Argentina"/>
    <x v="0"/>
    <d v="2022-03-04T00:00:00"/>
    <s v="NO"/>
    <s v="NO"/>
    <s v="NO"/>
    <s v="Público"/>
    <s v="Descartado"/>
  </r>
  <r>
    <n v="10000025"/>
    <s v="F"/>
    <n v="26"/>
    <s v="Argentina"/>
    <x v="1"/>
    <d v="2021-09-25T00:00:00"/>
    <s v="NO"/>
    <s v="NO"/>
    <s v="NO"/>
    <s v="Público"/>
    <s v="Descartado"/>
  </r>
  <r>
    <n v="10000026"/>
    <s v="F"/>
    <n v="24"/>
    <s v="Argentina"/>
    <x v="5"/>
    <d v="2022-09-22T00:00:00"/>
    <s v="NO"/>
    <s v="NO"/>
    <s v="NO"/>
    <s v="Público"/>
    <s v="Confirmado"/>
  </r>
  <r>
    <n v="10000027"/>
    <s v="F"/>
    <n v="23"/>
    <s v="Argentina"/>
    <x v="1"/>
    <d v="2020-09-08T00:00:00"/>
    <s v="NO"/>
    <s v="NO"/>
    <s v="NO"/>
    <s v="Público"/>
    <s v="Descartado"/>
  </r>
  <r>
    <n v="10000028"/>
    <s v="F"/>
    <n v="42"/>
    <s v="Argentina"/>
    <x v="1"/>
    <d v="2020-10-22T00:00:00"/>
    <s v="NO"/>
    <s v="NO"/>
    <s v="NO"/>
    <s v="Privado"/>
    <s v="Descartado"/>
  </r>
  <r>
    <n v="10000029"/>
    <s v="F"/>
    <n v="28"/>
    <s v="Argentina"/>
    <x v="6"/>
    <d v="2020-04-11T00:00:00"/>
    <s v="NO"/>
    <s v="NO"/>
    <s v="NO"/>
    <s v="Público"/>
    <s v="Descartado"/>
  </r>
  <r>
    <n v="1000003"/>
    <s v="F"/>
    <n v="42"/>
    <s v="Argentina"/>
    <x v="5"/>
    <d v="2021-12-10T00:00:00"/>
    <s v="NO"/>
    <s v="NO"/>
    <s v="NO"/>
    <s v="Privado"/>
    <s v="Descartado"/>
  </r>
  <r>
    <n v="10000030"/>
    <s v="M"/>
    <n v="16"/>
    <s v="Argentina"/>
    <x v="0"/>
    <d v="2022-09-29T00:00:00"/>
    <s v="NO"/>
    <s v="NO"/>
    <s v="NO"/>
    <s v="Público"/>
    <s v="Descartado"/>
  </r>
  <r>
    <n v="10000031"/>
    <s v="F"/>
    <n v="22"/>
    <s v="Argentina"/>
    <x v="7"/>
    <d v="2022-01-09T00:00:00"/>
    <s v="NO"/>
    <s v="NO"/>
    <s v="NO"/>
    <s v="Público"/>
    <s v="Descartado"/>
  </r>
  <r>
    <n v="10000032"/>
    <s v="M"/>
    <n v="15"/>
    <s v="Argentina"/>
    <x v="0"/>
    <d v="2022-05-22T00:00:00"/>
    <s v="NO"/>
    <s v="NO"/>
    <s v="NO"/>
    <s v="Público"/>
    <s v="Descartado"/>
  </r>
  <r>
    <n v="10000033"/>
    <s v="M"/>
    <n v="4"/>
    <s v="Argentina"/>
    <x v="8"/>
    <d v="2022-04-04T00:00:00"/>
    <s v="NO"/>
    <s v="NO"/>
    <s v="NO"/>
    <s v="Público"/>
    <s v="Descartado"/>
  </r>
  <r>
    <n v="10000034"/>
    <s v="F"/>
    <n v="30"/>
    <s v="Argentina"/>
    <x v="9"/>
    <d v="2022-12-07T00:00:00"/>
    <s v="NO"/>
    <s v="NO"/>
    <s v="NO"/>
    <s v="Público"/>
    <s v="Descartado"/>
  </r>
  <r>
    <n v="10000035"/>
    <s v="M"/>
    <n v="22"/>
    <s v="Argentina"/>
    <x v="1"/>
    <d v="2020-06-30T00:00:00"/>
    <s v="NO"/>
    <s v="NO"/>
    <s v="NO"/>
    <s v="Público"/>
    <s v="Descartado"/>
  </r>
  <r>
    <n v="10000036"/>
    <s v="F"/>
    <n v="39"/>
    <s v="Argentina"/>
    <x v="1"/>
    <d v="2022-11-26T00:00:00"/>
    <s v="NO"/>
    <s v="NO"/>
    <s v="NO"/>
    <s v="Público"/>
    <s v="Descartado"/>
  </r>
  <r>
    <n v="10000037"/>
    <s v="M"/>
    <n v="45"/>
    <s v="Argentina"/>
    <x v="10"/>
    <d v="2021-11-28T00:00:00"/>
    <s v="NO"/>
    <s v="NO"/>
    <s v="NO"/>
    <s v="Público"/>
    <s v="Descartado"/>
  </r>
  <r>
    <n v="10000038"/>
    <s v="M"/>
    <n v="45"/>
    <s v="Argentina"/>
    <x v="1"/>
    <d v="2021-12-22T00:00:00"/>
    <s v="NO"/>
    <s v="NO"/>
    <s v="NO"/>
    <s v="Público"/>
    <s v="Descartado"/>
  </r>
  <r>
    <n v="10000039"/>
    <s v="F"/>
    <n v="19"/>
    <s v="Argentina"/>
    <x v="0"/>
    <d v="2020-11-09T00:00:00"/>
    <s v="NO"/>
    <s v="NO"/>
    <s v="NO"/>
    <s v="Público"/>
    <s v="Descartado"/>
  </r>
  <r>
    <n v="10000040"/>
    <s v="M"/>
    <n v="53"/>
    <s v="Argentina"/>
    <x v="5"/>
    <d v="2021-09-14T00:00:00"/>
    <s v="NO"/>
    <s v="NO"/>
    <s v="NO"/>
    <s v="Público"/>
    <s v="Descartado"/>
  </r>
  <r>
    <n v="10000041"/>
    <s v="M"/>
    <n v="18"/>
    <s v="Argentina"/>
    <x v="0"/>
    <d v="2021-10-12T00:00:00"/>
    <s v="NO"/>
    <s v="NO"/>
    <s v="NO"/>
    <s v="Privado"/>
    <s v="Descartado"/>
  </r>
  <r>
    <n v="10000042"/>
    <s v="M"/>
    <n v="32"/>
    <s v="Argentina"/>
    <x v="11"/>
    <d v="2021-05-26T00:00:00"/>
    <s v="NO"/>
    <s v="NO"/>
    <s v="NO"/>
    <s v="Público"/>
    <s v="Descartado"/>
  </r>
  <r>
    <n v="10000043"/>
    <s v="M"/>
    <n v="33"/>
    <s v="Argentina"/>
    <x v="1"/>
    <d v="2020-09-27T00:00:00"/>
    <s v="NO"/>
    <s v="NO"/>
    <s v="NO"/>
    <s v="Público"/>
    <s v="Descartado"/>
  </r>
  <r>
    <n v="10000044"/>
    <s v="F"/>
    <n v="56"/>
    <s v="Argentina"/>
    <x v="8"/>
    <d v="2022-07-06T00:00:00"/>
    <s v="NO"/>
    <s v="NO"/>
    <s v="NO"/>
    <s v="Privado"/>
    <s v="Descartado"/>
  </r>
  <r>
    <n v="10000045"/>
    <s v="F"/>
    <n v="23"/>
    <s v="Argentina"/>
    <x v="1"/>
    <d v="2020-05-10T00:00:00"/>
    <s v="NO"/>
    <s v="NO"/>
    <s v="NO"/>
    <s v="Público"/>
    <s v="Descartado"/>
  </r>
  <r>
    <n v="10000046"/>
    <s v="M"/>
    <n v="36"/>
    <s v="Argentina"/>
    <x v="12"/>
    <d v="2020-12-20T00:00:00"/>
    <s v="NO"/>
    <s v="NO"/>
    <s v="NO"/>
    <s v="Público"/>
    <s v="Descartado"/>
  </r>
  <r>
    <n v="10000047"/>
    <s v="M"/>
    <n v="26"/>
    <s v="Argentina"/>
    <x v="0"/>
    <d v="2022-04-04T00:00:00"/>
    <s v="NO"/>
    <s v="NO"/>
    <s v="NO"/>
    <s v="Público"/>
    <s v="Descartado"/>
  </r>
  <r>
    <n v="10000048"/>
    <s v="M"/>
    <n v="21"/>
    <s v="Argentina"/>
    <x v="1"/>
    <d v="2021-01-14T00:00:00"/>
    <s v="NO"/>
    <s v="NO"/>
    <s v="NO"/>
    <s v="Público"/>
    <s v="Descartado"/>
  </r>
  <r>
    <n v="10000049"/>
    <s v="F"/>
    <n v="74"/>
    <s v="Argentina"/>
    <x v="0"/>
    <d v="2021-06-08T00:00:00"/>
    <s v="NO"/>
    <s v="NO"/>
    <s v="NO"/>
    <s v="Público"/>
    <s v="Confirmado"/>
  </r>
  <r>
    <n v="1000005"/>
    <s v="F"/>
    <n v="60"/>
    <s v="Argentina"/>
    <x v="8"/>
    <d v="2020-12-20T00:00:00"/>
    <s v="NO"/>
    <s v="NO"/>
    <s v="NO"/>
    <s v="Público"/>
    <s v="Descartado"/>
  </r>
  <r>
    <n v="10000050"/>
    <s v="M"/>
    <n v="52"/>
    <s v="Argentina"/>
    <x v="2"/>
    <d v="2020-06-01T00:00:00"/>
    <s v="NO"/>
    <s v="NO"/>
    <s v="NO"/>
    <s v="Público"/>
    <s v="Descartado"/>
  </r>
  <r>
    <n v="10000051"/>
    <s v="F"/>
    <n v="35"/>
    <s v="Argentina"/>
    <x v="0"/>
    <d v="2021-02-01T00:00:00"/>
    <s v="NO"/>
    <s v="NO"/>
    <s v="NO"/>
    <s v="Público"/>
    <s v="Descartado"/>
  </r>
  <r>
    <n v="10000052"/>
    <s v="M"/>
    <n v="45"/>
    <s v="Argentina"/>
    <x v="5"/>
    <d v="2021-08-21T00:00:00"/>
    <s v="NO"/>
    <s v="NO"/>
    <s v="NO"/>
    <s v="Público"/>
    <s v="Descartado"/>
  </r>
  <r>
    <n v="10000053"/>
    <s v="M"/>
    <n v="23"/>
    <s v="Argentina"/>
    <x v="0"/>
    <d v="2021-01-08T00:00:00"/>
    <s v="NO"/>
    <s v="NO"/>
    <s v="NO"/>
    <s v="Público"/>
    <s v="Descartado"/>
  </r>
  <r>
    <n v="10000054"/>
    <s v="F"/>
    <n v="48"/>
    <s v="Argentina"/>
    <x v="0"/>
    <d v="2022-04-06T00:00:00"/>
    <s v="NO"/>
    <s v="NO"/>
    <s v="NO"/>
    <s v="Público"/>
    <s v="Descartado"/>
  </r>
  <r>
    <n v="10000055"/>
    <s v="F"/>
    <n v="43"/>
    <s v="Argentina"/>
    <x v="0"/>
    <d v="2020-10-13T00:00:00"/>
    <s v="NO"/>
    <s v="NO"/>
    <s v="NO"/>
    <s v="Público"/>
    <s v="Confirmado"/>
  </r>
  <r>
    <n v="10000056"/>
    <s v="F"/>
    <n v="18"/>
    <s v="Argentina"/>
    <x v="0"/>
    <d v="2020-02-27T00:00:00"/>
    <s v="NO"/>
    <s v="NO"/>
    <s v="NO"/>
    <s v="Público"/>
    <s v="Descartado"/>
  </r>
  <r>
    <n v="10000057"/>
    <s v="M"/>
    <n v="36"/>
    <s v="Argentina"/>
    <x v="1"/>
    <d v="2020-07-26T00:00:00"/>
    <s v="NO"/>
    <s v="NO"/>
    <s v="NO"/>
    <s v="Público"/>
    <s v="Confirmado"/>
  </r>
  <r>
    <n v="10000058"/>
    <s v="M"/>
    <n v="46"/>
    <s v="Argentina"/>
    <x v="1"/>
    <d v="2021-07-07T00:00:00"/>
    <s v="NO"/>
    <s v="NO"/>
    <s v="NO"/>
    <s v="Público"/>
    <s v="Descartado"/>
  </r>
  <r>
    <n v="10000059"/>
    <s v="F"/>
    <n v="25"/>
    <s v="Argentina"/>
    <x v="7"/>
    <d v="2020-06-30T00:00:00"/>
    <s v="NO"/>
    <s v="NO"/>
    <s v="NO"/>
    <s v="Público"/>
    <s v="Descartado"/>
  </r>
  <r>
    <n v="1000006"/>
    <s v="M"/>
    <n v="30"/>
    <s v="Argentina"/>
    <x v="1"/>
    <d v="2022-05-11T00:00:00"/>
    <s v="NO"/>
    <s v="NO"/>
    <s v="NO"/>
    <s v="Público"/>
    <s v="Sospechoso"/>
  </r>
  <r>
    <n v="10000060"/>
    <s v="M"/>
    <n v="23"/>
    <s v="Argentina"/>
    <x v="0"/>
    <d v="2020-03-02T00:00:00"/>
    <s v="NO"/>
    <s v="NO"/>
    <s v="NO"/>
    <s v="Público"/>
    <s v="Descartado"/>
  </r>
  <r>
    <n v="10000061"/>
    <s v="M"/>
    <n v="12"/>
    <s v="Argentina"/>
    <x v="5"/>
    <d v="2020-08-21T00:00:00"/>
    <s v="NO"/>
    <s v="NO"/>
    <s v="NO"/>
    <s v="Público"/>
    <s v="Descartado"/>
  </r>
  <r>
    <n v="10000062"/>
    <s v="M"/>
    <n v="29"/>
    <s v="Argentina"/>
    <x v="13"/>
    <d v="2022-09-11T00:00:00"/>
    <s v="NO"/>
    <s v="NO"/>
    <s v="NO"/>
    <s v="Público"/>
    <s v="Descartado"/>
  </r>
  <r>
    <n v="10000063"/>
    <s v="F"/>
    <n v="28"/>
    <s v="Argentina"/>
    <x v="1"/>
    <d v="2020-02-12T00:00:00"/>
    <s v="NO"/>
    <s v="NO"/>
    <s v="NO"/>
    <s v="Público"/>
    <s v="Descartado"/>
  </r>
  <r>
    <n v="10000064"/>
    <s v="F"/>
    <n v="55"/>
    <s v="Argentina"/>
    <x v="1"/>
    <d v="2020-04-23T00:00:00"/>
    <s v="NO"/>
    <s v="NO"/>
    <s v="NO"/>
    <s v="Privado"/>
    <s v="Descartado"/>
  </r>
  <r>
    <n v="10000066"/>
    <s v="F"/>
    <n v="44"/>
    <s v="Argentina"/>
    <x v="1"/>
    <d v="2022-02-01T00:00:00"/>
    <s v="NO"/>
    <s v="NO"/>
    <s v="NO"/>
    <s v="Público"/>
    <s v="Confirmado"/>
  </r>
  <r>
    <n v="10000067"/>
    <s v="M"/>
    <n v="22"/>
    <s v="Argentina"/>
    <x v="0"/>
    <d v="2020-04-24T00:00:00"/>
    <s v="NO"/>
    <s v="NO"/>
    <s v="NO"/>
    <s v="Público"/>
    <s v="Descartado"/>
  </r>
  <r>
    <n v="10000068"/>
    <s v="M"/>
    <n v="25"/>
    <s v="Argentina"/>
    <x v="3"/>
    <d v="2022-12-27T00:00:00"/>
    <s v="NO"/>
    <s v="NO"/>
    <s v="NO"/>
    <s v="Privado"/>
    <s v="Descartado"/>
  </r>
  <r>
    <n v="10000069"/>
    <s v="M"/>
    <n v="47"/>
    <s v="Argentina"/>
    <x v="1"/>
    <d v="2021-07-01T00:00:00"/>
    <s v="NO"/>
    <s v="NO"/>
    <s v="NO"/>
    <s v="Público"/>
    <s v="Descartado"/>
  </r>
  <r>
    <n v="1000007"/>
    <s v="M"/>
    <n v="27"/>
    <s v="Argentina"/>
    <x v="14"/>
    <d v="2022-02-05T00:00:00"/>
    <s v="NO"/>
    <s v="NO"/>
    <s v="NO"/>
    <s v="Público"/>
    <s v="Confirmado"/>
  </r>
  <r>
    <n v="10000070"/>
    <s v="M"/>
    <n v="43"/>
    <s v="Argentina"/>
    <x v="6"/>
    <d v="2021-01-17T00:00:00"/>
    <s v="NO"/>
    <s v="NO"/>
    <s v="NO"/>
    <s v="Público"/>
    <s v="Descartado"/>
  </r>
  <r>
    <n v="10000071"/>
    <s v="F"/>
    <n v="22"/>
    <s v="Argentina"/>
    <x v="1"/>
    <d v="2020-09-20T00:00:00"/>
    <s v="NO"/>
    <s v="NO"/>
    <s v="NO"/>
    <s v="Público"/>
    <s v="Descartado"/>
  </r>
  <r>
    <n v="10000072"/>
    <s v="F"/>
    <n v="38"/>
    <s v="Argentina"/>
    <x v="2"/>
    <d v="2022-10-23T00:00:00"/>
    <s v="NO"/>
    <s v="NO"/>
    <s v="NO"/>
    <s v="Público"/>
    <s v="Confirmado"/>
  </r>
  <r>
    <n v="10000073"/>
    <s v="F"/>
    <n v="15"/>
    <s v="Argentina"/>
    <x v="0"/>
    <d v="2022-11-18T00:00:00"/>
    <s v="NO"/>
    <s v="NO"/>
    <s v="NO"/>
    <s v="Público"/>
    <s v="Descartado"/>
  </r>
  <r>
    <n v="10000074"/>
    <s v="F"/>
    <n v="85"/>
    <s v="Argentina"/>
    <x v="5"/>
    <d v="2022-12-05T00:00:00"/>
    <s v="NO"/>
    <s v="NO"/>
    <s v="NO"/>
    <s v="Público"/>
    <s v="Descartado"/>
  </r>
  <r>
    <n v="10000075"/>
    <s v="F"/>
    <n v="41"/>
    <s v="Argentina"/>
    <x v="0"/>
    <d v="2022-04-13T00:00:00"/>
    <s v="NO"/>
    <s v="NO"/>
    <s v="NO"/>
    <s v="Público"/>
    <s v="Descartado"/>
  </r>
  <r>
    <n v="10000076"/>
    <s v="F"/>
    <n v="46"/>
    <s v="Argentina"/>
    <x v="1"/>
    <d v="2021-11-17T00:00:00"/>
    <s v="NO"/>
    <s v="NO"/>
    <s v="NO"/>
    <s v="Privado"/>
    <s v="Confirmado"/>
  </r>
  <r>
    <n v="10000077"/>
    <s v="F"/>
    <n v="36"/>
    <s v="Argentina"/>
    <x v="1"/>
    <d v="2021-01-24T00:00:00"/>
    <s v="NO"/>
    <s v="NO"/>
    <s v="NO"/>
    <s v="Público"/>
    <s v="Descartado"/>
  </r>
  <r>
    <n v="10000078"/>
    <s v="F"/>
    <n v="57"/>
    <s v="Argentina"/>
    <x v="0"/>
    <d v="2022-08-28T00:00:00"/>
    <s v="NO"/>
    <s v="NO"/>
    <s v="NO"/>
    <s v="Público"/>
    <s v="Descartado"/>
  </r>
  <r>
    <n v="10000079"/>
    <s v="M"/>
    <n v="55"/>
    <s v="Argentina"/>
    <x v="1"/>
    <d v="2021-12-09T00:00:00"/>
    <s v="NO"/>
    <s v="SI"/>
    <s v="NO"/>
    <s v="Privado"/>
    <s v="Confirmado"/>
  </r>
  <r>
    <n v="1000008"/>
    <s v="F"/>
    <n v="70"/>
    <s v="Argentina"/>
    <x v="0"/>
    <d v="2022-03-25T00:00:00"/>
    <s v="NO"/>
    <s v="NO"/>
    <s v="NO"/>
    <s v="Privado"/>
    <s v="Descartado"/>
  </r>
  <r>
    <n v="10000080"/>
    <s v="F"/>
    <n v="48"/>
    <s v="Argentina"/>
    <x v="0"/>
    <d v="2021-10-29T00:00:00"/>
    <s v="NO"/>
    <s v="NO"/>
    <s v="NO"/>
    <s v="Público"/>
    <s v="Descartado"/>
  </r>
  <r>
    <n v="10000081"/>
    <s v="F"/>
    <n v="26"/>
    <s v="Argentina"/>
    <x v="0"/>
    <d v="2021-03-08T00:00:00"/>
    <s v="NO"/>
    <s v="NO"/>
    <s v="NO"/>
    <s v="Público"/>
    <s v="Descartado"/>
  </r>
  <r>
    <n v="10000082"/>
    <s v="M"/>
    <n v="35"/>
    <s v="Argentina"/>
    <x v="6"/>
    <d v="2020-05-19T00:00:00"/>
    <s v="NO"/>
    <s v="NO"/>
    <s v="NO"/>
    <s v="Público"/>
    <s v="Confirmado"/>
  </r>
  <r>
    <n v="10000083"/>
    <s v="F"/>
    <n v="57"/>
    <s v="Argentina"/>
    <x v="0"/>
    <d v="2021-08-10T00:00:00"/>
    <s v="NO"/>
    <s v="NO"/>
    <s v="NO"/>
    <s v="Público"/>
    <s v="Descartado"/>
  </r>
  <r>
    <n v="10000084"/>
    <s v="M"/>
    <n v="47"/>
    <s v="Argentina"/>
    <x v="1"/>
    <d v="2020-02-18T00:00:00"/>
    <s v="NO"/>
    <s v="SI"/>
    <s v="NO"/>
    <s v="Público"/>
    <s v="Confirmado"/>
  </r>
  <r>
    <n v="10000085"/>
    <s v="F"/>
    <n v="5"/>
    <s v="Argentina"/>
    <x v="0"/>
    <d v="2022-01-22T00:00:00"/>
    <s v="NO"/>
    <s v="NO"/>
    <s v="NO"/>
    <s v="Público"/>
    <s v="Descartado"/>
  </r>
  <r>
    <n v="10000086"/>
    <s v="F"/>
    <n v="28"/>
    <s v="Argentina"/>
    <x v="1"/>
    <d v="2021-10-23T00:00:00"/>
    <s v="NO"/>
    <s v="NO"/>
    <s v="NO"/>
    <s v="Público"/>
    <s v="Descartado"/>
  </r>
  <r>
    <n v="10000087"/>
    <s v="F"/>
    <n v="45"/>
    <s v="Argentina"/>
    <x v="1"/>
    <d v="2021-04-29T00:00:00"/>
    <s v="NO"/>
    <s v="NO"/>
    <s v="NO"/>
    <s v="Privado"/>
    <s v="Confirmado"/>
  </r>
  <r>
    <n v="10000088"/>
    <s v="M"/>
    <n v="3"/>
    <s v="Argentina"/>
    <x v="8"/>
    <d v="2020-12-10T00:00:00"/>
    <s v="NO"/>
    <s v="NO"/>
    <s v="NO"/>
    <s v="Público"/>
    <s v="Descartado"/>
  </r>
  <r>
    <n v="10000089"/>
    <s v="M"/>
    <n v="53"/>
    <s v="Argentina"/>
    <x v="15"/>
    <d v="2020-02-01T00:00:00"/>
    <s v="NO"/>
    <s v="NO"/>
    <s v="NO"/>
    <s v="Público"/>
    <s v="Descartado"/>
  </r>
  <r>
    <n v="1000009"/>
    <s v="M"/>
    <n v="74"/>
    <s v="Argentina"/>
    <x v="1"/>
    <d v="2022-05-06T00:00:00"/>
    <s v="NO"/>
    <s v="NO"/>
    <s v="NO"/>
    <s v="Privado"/>
    <s v="Descartado"/>
  </r>
  <r>
    <n v="10000090"/>
    <s v="F"/>
    <n v="41"/>
    <s v="Argentina"/>
    <x v="0"/>
    <d v="2022-11-17T00:00:00"/>
    <s v="NO"/>
    <s v="NO"/>
    <s v="NO"/>
    <s v="Público"/>
    <s v="Descartado"/>
  </r>
  <r>
    <n v="10000091"/>
    <s v="M"/>
    <n v="24"/>
    <s v="Argentina"/>
    <x v="0"/>
    <d v="2020-01-01T00:00:00"/>
    <s v="NO"/>
    <s v="NO"/>
    <s v="NO"/>
    <s v="Público"/>
    <s v="Descartado"/>
  </r>
  <r>
    <n v="10000092"/>
    <s v="F"/>
    <n v="20"/>
    <s v="Argentina"/>
    <x v="5"/>
    <d v="2020-02-29T00:00:00"/>
    <s v="NO"/>
    <s v="NO"/>
    <s v="NO"/>
    <s v="Público"/>
    <s v="Descartado"/>
  </r>
  <r>
    <n v="10000093"/>
    <s v="M"/>
    <n v="48"/>
    <s v="Argentina"/>
    <x v="1"/>
    <d v="2021-03-02T00:00:00"/>
    <s v="NO"/>
    <s v="NO"/>
    <s v="NO"/>
    <s v="Privado"/>
    <s v="Confirmado"/>
  </r>
  <r>
    <n v="10000094"/>
    <s v="F"/>
    <n v="34"/>
    <s v="Argentina"/>
    <x v="0"/>
    <d v="2020-03-05T00:00:00"/>
    <s v="NO"/>
    <s v="NO"/>
    <s v="NO"/>
    <s v="Público"/>
    <s v="Descartado"/>
  </r>
  <r>
    <n v="10000095"/>
    <s v="M"/>
    <n v="45"/>
    <s v="Argentina"/>
    <x v="0"/>
    <d v="2020-05-18T00:00:00"/>
    <s v="NO"/>
    <s v="NO"/>
    <s v="NO"/>
    <s v="Público"/>
    <s v="Descartado"/>
  </r>
  <r>
    <n v="10000096"/>
    <s v="F"/>
    <n v="50"/>
    <s v="Argentina"/>
    <x v="0"/>
    <d v="2020-12-19T00:00:00"/>
    <s v="NO"/>
    <s v="NO"/>
    <s v="NO"/>
    <s v="Público"/>
    <s v="Descartado"/>
  </r>
  <r>
    <n v="10000097"/>
    <s v="M"/>
    <n v="55"/>
    <s v="Argentina"/>
    <x v="6"/>
    <d v="2021-10-19T00:00:00"/>
    <s v="NO"/>
    <s v="NO"/>
    <s v="NO"/>
    <s v="Público"/>
    <s v="Descartado"/>
  </r>
  <r>
    <n v="10000098"/>
    <s v="F"/>
    <n v="29"/>
    <s v="Argentina"/>
    <x v="1"/>
    <d v="2021-08-19T00:00:00"/>
    <s v="NO"/>
    <s v="NO"/>
    <s v="NO"/>
    <s v="Público"/>
    <s v="Descartado"/>
  </r>
  <r>
    <n v="10000099"/>
    <s v="F"/>
    <n v="54"/>
    <s v="Argentina"/>
    <x v="1"/>
    <d v="2022-04-25T00:00:00"/>
    <s v="NO"/>
    <s v="NO"/>
    <s v="NO"/>
    <s v="Público"/>
    <s v="Confirmado"/>
  </r>
  <r>
    <n v="1000010"/>
    <s v="M"/>
    <n v="9"/>
    <s v="Argentina"/>
    <x v="0"/>
    <d v="2021-01-05T00:00:00"/>
    <s v="NO"/>
    <s v="NO"/>
    <s v="NO"/>
    <s v="Público"/>
    <s v="Confirmado"/>
  </r>
  <r>
    <n v="10000100"/>
    <s v="M"/>
    <n v="39"/>
    <s v="Argentina"/>
    <x v="1"/>
    <d v="2022-09-20T00:00:00"/>
    <s v="NO"/>
    <s v="NO"/>
    <s v="NO"/>
    <s v="Público"/>
    <s v="Descartado"/>
  </r>
  <r>
    <n v="10000101"/>
    <s v="F"/>
    <n v="37"/>
    <s v="Argentina"/>
    <x v="0"/>
    <d v="2020-05-26T00:00:00"/>
    <s v="NO"/>
    <s v="NO"/>
    <s v="NO"/>
    <s v="Público"/>
    <s v="Descartado"/>
  </r>
  <r>
    <n v="10000102"/>
    <s v="M"/>
    <n v="31"/>
    <s v="Argentina"/>
    <x v="7"/>
    <d v="2020-03-12T00:00:00"/>
    <s v="NO"/>
    <s v="NO"/>
    <s v="NO"/>
    <s v="Privado"/>
    <s v="Confirmado"/>
  </r>
  <r>
    <n v="10000103"/>
    <s v="M"/>
    <n v="39"/>
    <s v="Argentina"/>
    <x v="1"/>
    <d v="2021-07-28T00:00:00"/>
    <s v="NO"/>
    <s v="NO"/>
    <s v="NO"/>
    <s v="Público"/>
    <s v="Descartado"/>
  </r>
  <r>
    <n v="10000104"/>
    <s v="F"/>
    <n v="16"/>
    <s v="Argentina"/>
    <x v="0"/>
    <d v="2021-05-05T00:00:00"/>
    <s v="NO"/>
    <s v="NO"/>
    <s v="NO"/>
    <s v="Público"/>
    <s v="Descartado"/>
  </r>
  <r>
    <n v="10000105"/>
    <s v="F"/>
    <n v="48"/>
    <s v="Argentina"/>
    <x v="1"/>
    <d v="2022-12-08T00:00:00"/>
    <s v="NO"/>
    <s v="NO"/>
    <s v="NO"/>
    <s v="Público"/>
    <s v="Descartado"/>
  </r>
  <r>
    <n v="10000106"/>
    <s v="M"/>
    <n v="43"/>
    <s v="Argentina"/>
    <x v="1"/>
    <d v="2022-10-01T00:00:00"/>
    <s v="NO"/>
    <s v="NO"/>
    <s v="NO"/>
    <s v="Público"/>
    <s v="Descartado"/>
  </r>
  <r>
    <n v="10000107"/>
    <s v="F"/>
    <n v="39"/>
    <s v="Argentina"/>
    <x v="0"/>
    <d v="2022-03-01T00:00:00"/>
    <s v="NO"/>
    <s v="NO"/>
    <s v="NO"/>
    <s v="Público"/>
    <s v="Descartado"/>
  </r>
  <r>
    <n v="10000108"/>
    <s v="F"/>
    <n v="36"/>
    <s v="Argentina"/>
    <x v="5"/>
    <d v="2021-05-16T00:00:00"/>
    <s v="NO"/>
    <s v="NO"/>
    <s v="NO"/>
    <s v="Público"/>
    <s v="Descartado"/>
  </r>
  <r>
    <n v="10000109"/>
    <s v="F"/>
    <n v="27"/>
    <s v="Argentina"/>
    <x v="6"/>
    <d v="2022-07-10T00:00:00"/>
    <s v="NO"/>
    <s v="NO"/>
    <s v="NO"/>
    <s v="Público"/>
    <s v="Confirmado"/>
  </r>
  <r>
    <n v="1000011"/>
    <s v="M"/>
    <n v="43"/>
    <s v="Argentina"/>
    <x v="2"/>
    <d v="2022-06-05T00:00:00"/>
    <s v="NO"/>
    <s v="NO"/>
    <s v="NO"/>
    <s v="Público"/>
    <s v="Descartado"/>
  </r>
  <r>
    <n v="10000110"/>
    <s v="F"/>
    <n v="28"/>
    <s v="Argentina"/>
    <x v="0"/>
    <d v="2020-11-28T00:00:00"/>
    <s v="NO"/>
    <s v="NO"/>
    <s v="NO"/>
    <s v="Público"/>
    <s v="Descartado"/>
  </r>
  <r>
    <n v="10000111"/>
    <s v="F"/>
    <n v="59"/>
    <s v="Argentina"/>
    <x v="0"/>
    <d v="2022-08-29T00:00:00"/>
    <s v="NO"/>
    <s v="NO"/>
    <s v="NO"/>
    <s v="Público"/>
    <s v="Descartado"/>
  </r>
  <r>
    <n v="10000112"/>
    <s v="M"/>
    <n v="40"/>
    <s v="Argentina"/>
    <x v="1"/>
    <d v="2022-03-03T00:00:00"/>
    <s v="NO"/>
    <s v="NO"/>
    <s v="NO"/>
    <s v="Público"/>
    <s v="Descartado"/>
  </r>
  <r>
    <n v="10000113"/>
    <s v="M"/>
    <n v="24"/>
    <s v="Argentina"/>
    <x v="0"/>
    <d v="2021-08-15T00:00:00"/>
    <s v="NO"/>
    <s v="NO"/>
    <s v="NO"/>
    <s v="Público"/>
    <s v="Descartado"/>
  </r>
  <r>
    <n v="10000114"/>
    <s v="F"/>
    <n v="30"/>
    <s v="Argentina"/>
    <x v="0"/>
    <d v="2021-04-19T00:00:00"/>
    <s v="NO"/>
    <s v="NO"/>
    <s v="NO"/>
    <s v="Público"/>
    <s v="Descartado"/>
  </r>
  <r>
    <n v="10000115"/>
    <s v="F"/>
    <n v="38"/>
    <s v="Argentina"/>
    <x v="0"/>
    <d v="2022-07-22T00:00:00"/>
    <s v="NO"/>
    <s v="NO"/>
    <s v="NO"/>
    <s v="Público"/>
    <s v="Descartado"/>
  </r>
  <r>
    <n v="10000116"/>
    <s v="F"/>
    <n v="22"/>
    <s v="Argentina"/>
    <x v="0"/>
    <d v="2021-12-19T00:00:00"/>
    <s v="NO"/>
    <s v="NO"/>
    <s v="NO"/>
    <s v="Público"/>
    <s v="Descartado"/>
  </r>
  <r>
    <n v="10000117"/>
    <s v="M"/>
    <n v="46"/>
    <s v="Argentina"/>
    <x v="0"/>
    <d v="2022-03-24T00:00:00"/>
    <s v="NO"/>
    <s v="NO"/>
    <s v="NO"/>
    <s v="Público"/>
    <s v="Descartado"/>
  </r>
  <r>
    <n v="10000118"/>
    <s v="F"/>
    <n v="71"/>
    <s v="Argentina"/>
    <x v="0"/>
    <d v="2021-08-07T00:00:00"/>
    <s v="NO"/>
    <s v="NO"/>
    <s v="NO"/>
    <s v="Público"/>
    <s v="Descartado"/>
  </r>
  <r>
    <n v="10000119"/>
    <s v="M"/>
    <n v="45"/>
    <s v="Argentina"/>
    <x v="5"/>
    <d v="2020-02-04T00:00:00"/>
    <s v="NO"/>
    <s v="NO"/>
    <s v="NO"/>
    <s v="Público"/>
    <s v="Descartado"/>
  </r>
  <r>
    <n v="1000012"/>
    <s v="M"/>
    <n v="48"/>
    <s v="Argentina"/>
    <x v="0"/>
    <d v="2022-04-21T00:00:00"/>
    <s v="NO"/>
    <s v="NO"/>
    <s v="NO"/>
    <s v="Privado"/>
    <s v="Confirmado"/>
  </r>
  <r>
    <n v="10000120"/>
    <s v="F"/>
    <n v="19"/>
    <s v="Argentina"/>
    <x v="0"/>
    <d v="2020-11-08T00:00:00"/>
    <s v="NO"/>
    <s v="NO"/>
    <s v="NO"/>
    <s v="Público"/>
    <s v="Descartado"/>
  </r>
  <r>
    <n v="10000121"/>
    <s v="F"/>
    <n v="57"/>
    <s v="Argentina"/>
    <x v="0"/>
    <d v="2022-11-13T00:00:00"/>
    <s v="NO"/>
    <s v="NO"/>
    <s v="NO"/>
    <s v="Público"/>
    <s v="Descartado"/>
  </r>
  <r>
    <n v="10000123"/>
    <s v="F"/>
    <n v="43"/>
    <s v="Argentina"/>
    <x v="0"/>
    <d v="2022-08-21T00:00:00"/>
    <s v="NO"/>
    <s v="NO"/>
    <s v="NO"/>
    <s v="Público"/>
    <s v="Descartado"/>
  </r>
  <r>
    <n v="10000124"/>
    <s v="M"/>
    <n v="69"/>
    <s v="Argentina"/>
    <x v="1"/>
    <d v="2022-02-27T00:00:00"/>
    <s v="NO"/>
    <s v="NO"/>
    <s v="NO"/>
    <s v="Público"/>
    <s v="Descartado"/>
  </r>
  <r>
    <n v="10000125"/>
    <s v="F"/>
    <n v="31"/>
    <s v="Argentina"/>
    <x v="16"/>
    <d v="2022-10-31T00:00:00"/>
    <s v="NO"/>
    <s v="NO"/>
    <s v="NO"/>
    <s v="Público"/>
    <s v="Descartado"/>
  </r>
  <r>
    <n v="10000126"/>
    <s v="F"/>
    <n v="68"/>
    <s v="Argentina"/>
    <x v="0"/>
    <d v="2022-06-20T00:00:00"/>
    <s v="NO"/>
    <s v="NO"/>
    <s v="NO"/>
    <s v="Público"/>
    <s v="Descartado"/>
  </r>
  <r>
    <n v="10000127"/>
    <s v="F"/>
    <n v="21"/>
    <s v="Argentina"/>
    <x v="1"/>
    <d v="2020-08-22T00:00:00"/>
    <s v="NO"/>
    <s v="NO"/>
    <s v="NO"/>
    <s v="Público"/>
    <s v="Confirmado"/>
  </r>
  <r>
    <n v="10000128"/>
    <s v="F"/>
    <n v="67"/>
    <s v="Argentina"/>
    <x v="2"/>
    <d v="2022-09-22T00:00:00"/>
    <s v="NO"/>
    <s v="NO"/>
    <s v="NO"/>
    <s v="Público"/>
    <s v="Descartado"/>
  </r>
  <r>
    <n v="10000129"/>
    <s v="M"/>
    <n v="30"/>
    <s v="Argentina"/>
    <x v="1"/>
    <d v="2020-06-07T00:00:00"/>
    <s v="NO"/>
    <s v="NO"/>
    <s v="NO"/>
    <s v="Privado"/>
    <s v="Descartado"/>
  </r>
  <r>
    <n v="1000013"/>
    <s v="F"/>
    <n v="45"/>
    <s v="Argentina"/>
    <x v="1"/>
    <d v="2020-01-08T00:00:00"/>
    <s v="NO"/>
    <s v="NO"/>
    <s v="NO"/>
    <s v="Privado"/>
    <s v="Descartado"/>
  </r>
  <r>
    <n v="10000130"/>
    <s v="M"/>
    <n v="16"/>
    <s v="Argentina"/>
    <x v="0"/>
    <d v="2022-08-30T00:00:00"/>
    <s v="NO"/>
    <s v="NO"/>
    <s v="NO"/>
    <s v="Público"/>
    <s v="Descartado"/>
  </r>
  <r>
    <n v="10000131"/>
    <s v="F"/>
    <n v="26"/>
    <s v="Argentina"/>
    <x v="1"/>
    <d v="2020-05-03T00:00:00"/>
    <s v="NO"/>
    <s v="NO"/>
    <s v="NO"/>
    <s v="Público"/>
    <s v="Confirmado"/>
  </r>
  <r>
    <n v="10000132"/>
    <s v="F"/>
    <n v="33"/>
    <s v="Argentina"/>
    <x v="1"/>
    <d v="2022-03-26T00:00:00"/>
    <s v="NO"/>
    <s v="NO"/>
    <s v="NO"/>
    <s v="Público"/>
    <s v="Confirmado"/>
  </r>
  <r>
    <n v="10000133"/>
    <s v="F"/>
    <n v="34"/>
    <s v="Argentina"/>
    <x v="0"/>
    <d v="2021-09-17T00:00:00"/>
    <s v="NO"/>
    <s v="NO"/>
    <s v="NO"/>
    <s v="Público"/>
    <s v="Descartado"/>
  </r>
  <r>
    <n v="10000134"/>
    <s v="F"/>
    <n v="14"/>
    <s v="Argentina"/>
    <x v="5"/>
    <d v="2021-03-23T00:00:00"/>
    <s v="NO"/>
    <s v="NO"/>
    <s v="NO"/>
    <s v="Público"/>
    <s v="Descartado"/>
  </r>
  <r>
    <n v="10000135"/>
    <s v="F"/>
    <n v="45"/>
    <s v="Argentina"/>
    <x v="0"/>
    <d v="2022-01-28T00:00:00"/>
    <s v="NO"/>
    <s v="NO"/>
    <s v="NO"/>
    <s v="Público"/>
    <s v="Descartado"/>
  </r>
  <r>
    <n v="10000136"/>
    <s v="F"/>
    <n v="63"/>
    <s v="Argentina"/>
    <x v="0"/>
    <d v="2020-02-26T00:00:00"/>
    <s v="NO"/>
    <s v="NO"/>
    <s v="NO"/>
    <s v="Público"/>
    <s v="Descartado"/>
  </r>
  <r>
    <n v="10000137"/>
    <s v="F"/>
    <n v="33"/>
    <s v="Argentina"/>
    <x v="8"/>
    <d v="2022-11-26T00:00:00"/>
    <s v="NO"/>
    <s v="NO"/>
    <s v="NO"/>
    <s v="Privado"/>
    <s v="Descartado"/>
  </r>
  <r>
    <n v="10000138"/>
    <s v="M"/>
    <n v="32"/>
    <s v="Argentina"/>
    <x v="11"/>
    <d v="2022-05-03T00:00:00"/>
    <s v="NO"/>
    <s v="NO"/>
    <s v="NO"/>
    <s v="Público"/>
    <s v="Descartado"/>
  </r>
  <r>
    <n v="10000139"/>
    <s v="F"/>
    <n v="32"/>
    <s v="Argentina"/>
    <x v="8"/>
    <d v="2020-08-12T00:00:00"/>
    <s v="NO"/>
    <s v="NO"/>
    <s v="NO"/>
    <s v="Público"/>
    <s v="Descartado"/>
  </r>
  <r>
    <n v="1000014"/>
    <s v="NR"/>
    <n v="61"/>
    <s v="Argentina"/>
    <x v="2"/>
    <d v="2020-08-09T00:00:00"/>
    <s v="NO"/>
    <s v="NO"/>
    <s v="NO"/>
    <s v="Público"/>
    <s v="Descartado"/>
  </r>
  <r>
    <n v="10000140"/>
    <s v="F"/>
    <n v="16"/>
    <s v="Argentina"/>
    <x v="0"/>
    <d v="2022-03-13T00:00:00"/>
    <s v="NO"/>
    <s v="NO"/>
    <s v="NO"/>
    <s v="Público"/>
    <s v="Descartado"/>
  </r>
  <r>
    <n v="10000141"/>
    <s v="F"/>
    <n v="28"/>
    <s v="Argentina"/>
    <x v="0"/>
    <d v="2021-11-05T00:00:00"/>
    <s v="NO"/>
    <s v="NO"/>
    <s v="NO"/>
    <s v="Público"/>
    <s v="Confirmado"/>
  </r>
  <r>
    <n v="10000142"/>
    <s v="M"/>
    <n v="44"/>
    <s v="Argentina"/>
    <x v="0"/>
    <d v="2020-05-27T00:00:00"/>
    <s v="NO"/>
    <s v="NO"/>
    <s v="NO"/>
    <s v="Público"/>
    <s v="Descartado"/>
  </r>
  <r>
    <n v="10000143"/>
    <s v="M"/>
    <n v="50"/>
    <s v="Argentina"/>
    <x v="1"/>
    <d v="2021-10-20T00:00:00"/>
    <s v="NO"/>
    <s v="NO"/>
    <s v="NO"/>
    <s v="Público"/>
    <s v="Confirmado"/>
  </r>
  <r>
    <n v="10000144"/>
    <s v="F"/>
    <n v="30"/>
    <s v="Argentina"/>
    <x v="1"/>
    <d v="2020-01-09T00:00:00"/>
    <s v="NO"/>
    <s v="NO"/>
    <s v="NO"/>
    <s v="Privado"/>
    <s v="Descartado"/>
  </r>
  <r>
    <n v="10000145"/>
    <s v="F"/>
    <n v="5"/>
    <s v="Argentina"/>
    <x v="17"/>
    <d v="2021-11-08T00:00:00"/>
    <s v="NO"/>
    <s v="NO"/>
    <s v="NO"/>
    <s v="Público"/>
    <s v="Descartado"/>
  </r>
  <r>
    <n v="10000146"/>
    <s v="M"/>
    <n v="53"/>
    <s v="Argentina"/>
    <x v="0"/>
    <d v="2022-02-21T00:00:00"/>
    <s v="NO"/>
    <s v="NO"/>
    <s v="NO"/>
    <s v="Público"/>
    <s v="Confirmado"/>
  </r>
  <r>
    <n v="10000147"/>
    <s v="F"/>
    <n v="26"/>
    <s v="Argentina"/>
    <x v="0"/>
    <d v="2022-02-22T00:00:00"/>
    <s v="NO"/>
    <s v="NO"/>
    <s v="NO"/>
    <s v="Público"/>
    <s v="Descartado"/>
  </r>
  <r>
    <n v="10000148"/>
    <s v="F"/>
    <n v="18"/>
    <s v="Argentina"/>
    <x v="0"/>
    <d v="2022-02-11T00:00:00"/>
    <s v="NO"/>
    <s v="NO"/>
    <s v="NO"/>
    <s v="Público"/>
    <s v="Descartado"/>
  </r>
  <r>
    <n v="10000149"/>
    <s v="M"/>
    <n v="63"/>
    <s v="Argentina"/>
    <x v="5"/>
    <d v="2022-03-04T00:00:00"/>
    <s v="NO"/>
    <s v="NO"/>
    <s v="NO"/>
    <s v="Público"/>
    <s v="Descartado"/>
  </r>
  <r>
    <n v="1000015"/>
    <s v="F"/>
    <n v="31"/>
    <s v="Argentina"/>
    <x v="0"/>
    <d v="2020-10-22T00:00:00"/>
    <s v="NO"/>
    <s v="NO"/>
    <s v="NO"/>
    <s v="Privado"/>
    <s v="Confirmado"/>
  </r>
  <r>
    <n v="10000150"/>
    <s v="M"/>
    <n v="31"/>
    <s v="Argentina"/>
    <x v="1"/>
    <d v="2022-05-01T00:00:00"/>
    <s v="NO"/>
    <s v="NO"/>
    <s v="NO"/>
    <s v="Público"/>
    <s v="Descartado"/>
  </r>
  <r>
    <n v="10000151"/>
    <s v="F"/>
    <n v="53"/>
    <s v="Argentina"/>
    <x v="1"/>
    <d v="2021-01-01T00:00:00"/>
    <s v="NO"/>
    <s v="NO"/>
    <s v="NO"/>
    <s v="Público"/>
    <s v="Descartado"/>
  </r>
  <r>
    <n v="10000152"/>
    <s v="M"/>
    <n v="29"/>
    <s v="Argentina"/>
    <x v="0"/>
    <d v="2021-08-22T00:00:00"/>
    <s v="NO"/>
    <s v="NO"/>
    <s v="NO"/>
    <s v="Público"/>
    <s v="Descartado"/>
  </r>
  <r>
    <n v="10000153"/>
    <s v="M"/>
    <n v="57"/>
    <s v="Argentina"/>
    <x v="0"/>
    <d v="2021-06-09T00:00:00"/>
    <s v="NO"/>
    <s v="NO"/>
    <s v="NO"/>
    <s v="Público"/>
    <s v="Descartado"/>
  </r>
  <r>
    <n v="10000154"/>
    <s v="M"/>
    <n v="60"/>
    <s v="Argentina"/>
    <x v="1"/>
    <d v="2021-12-18T00:00:00"/>
    <s v="NO"/>
    <s v="NO"/>
    <s v="NO"/>
    <s v="Público"/>
    <s v="Descartado"/>
  </r>
  <r>
    <n v="10000155"/>
    <s v="M"/>
    <n v="23"/>
    <s v="Argentina"/>
    <x v="0"/>
    <d v="2021-09-26T00:00:00"/>
    <s v="NO"/>
    <s v="NO"/>
    <s v="NO"/>
    <s v="Público"/>
    <s v="Descartado"/>
  </r>
  <r>
    <n v="10000156"/>
    <s v="F"/>
    <n v="40"/>
    <s v="Argentina"/>
    <x v="1"/>
    <d v="2021-08-25T00:00:00"/>
    <s v="NO"/>
    <s v="NO"/>
    <s v="NO"/>
    <s v="Público"/>
    <s v="Descartado"/>
  </r>
  <r>
    <n v="10000157"/>
    <s v="M"/>
    <n v="25"/>
    <s v="Argentina"/>
    <x v="1"/>
    <d v="2021-08-20T00:00:00"/>
    <s v="SI"/>
    <s v="NO"/>
    <s v="NO"/>
    <s v="Público"/>
    <s v="Confirmado"/>
  </r>
  <r>
    <n v="10000158"/>
    <s v="F"/>
    <n v="21"/>
    <s v="Argentina"/>
    <x v="1"/>
    <d v="2020-09-21T00:00:00"/>
    <s v="NO"/>
    <s v="NO"/>
    <s v="NO"/>
    <s v="Público"/>
    <s v="Descartado"/>
  </r>
  <r>
    <n v="10000159"/>
    <s v="F"/>
    <n v="41"/>
    <s v="Argentina"/>
    <x v="0"/>
    <d v="2021-09-05T00:00:00"/>
    <s v="NO"/>
    <s v="NO"/>
    <s v="NO"/>
    <s v="Público"/>
    <s v="Descartado"/>
  </r>
  <r>
    <n v="1000016"/>
    <s v="F"/>
    <n v="39"/>
    <s v="Argentina"/>
    <x v="1"/>
    <d v="2021-01-02T00:00:00"/>
    <s v="NO"/>
    <s v="NO"/>
    <s v="NO"/>
    <s v="Privado"/>
    <s v="Descartado"/>
  </r>
  <r>
    <n v="10000160"/>
    <s v="F"/>
    <n v="48"/>
    <s v="Argentina"/>
    <x v="1"/>
    <d v="2022-04-17T00:00:00"/>
    <s v="NO"/>
    <s v="NO"/>
    <s v="NO"/>
    <s v="Público"/>
    <s v="Descartado"/>
  </r>
  <r>
    <n v="10000161"/>
    <s v="M"/>
    <n v="36"/>
    <s v="Argentina"/>
    <x v="5"/>
    <d v="2020-04-16T00:00:00"/>
    <s v="NO"/>
    <s v="NO"/>
    <s v="NO"/>
    <s v="Público"/>
    <s v="Descartado"/>
  </r>
  <r>
    <n v="10000162"/>
    <s v="M"/>
    <n v="28"/>
    <s v="Argentina"/>
    <x v="1"/>
    <d v="2021-01-07T00:00:00"/>
    <s v="NO"/>
    <s v="NO"/>
    <s v="NO"/>
    <s v="Público"/>
    <s v="Confirmado"/>
  </r>
  <r>
    <n v="10000163"/>
    <s v="F"/>
    <n v="23"/>
    <s v="Argentina"/>
    <x v="0"/>
    <d v="2020-09-04T00:00:00"/>
    <s v="NO"/>
    <s v="NO"/>
    <s v="NO"/>
    <s v="Público"/>
    <s v="Descartado"/>
  </r>
  <r>
    <n v="10000164"/>
    <s v="F"/>
    <n v="33"/>
    <s v="Argentina"/>
    <x v="2"/>
    <d v="2021-11-03T00:00:00"/>
    <s v="NO"/>
    <s v="NO"/>
    <s v="NO"/>
    <s v="Público"/>
    <s v="Descartado"/>
  </r>
  <r>
    <n v="10000165"/>
    <s v="M"/>
    <n v="56"/>
    <s v="Argentina"/>
    <x v="0"/>
    <d v="2021-03-04T00:00:00"/>
    <s v="NO"/>
    <s v="NO"/>
    <s v="NO"/>
    <s v="Público"/>
    <s v="Descartado"/>
  </r>
  <r>
    <n v="10000166"/>
    <s v="F"/>
    <n v="36"/>
    <s v="Argentina"/>
    <x v="0"/>
    <d v="2021-03-09T00:00:00"/>
    <s v="NO"/>
    <s v="NO"/>
    <s v="NO"/>
    <s v="Público"/>
    <s v="Descartado"/>
  </r>
  <r>
    <n v="10000167"/>
    <s v="M"/>
    <n v="22"/>
    <s v="Argentina"/>
    <x v="0"/>
    <d v="2020-03-18T00:00:00"/>
    <s v="NO"/>
    <s v="NO"/>
    <s v="NO"/>
    <s v="Público"/>
    <s v="Descartado"/>
  </r>
  <r>
    <n v="10000168"/>
    <s v="M"/>
    <n v="48"/>
    <s v="Argentina"/>
    <x v="0"/>
    <d v="2020-04-23T00:00:00"/>
    <s v="NO"/>
    <s v="NO"/>
    <s v="NO"/>
    <s v="Público"/>
    <s v="Descartado"/>
  </r>
  <r>
    <n v="10000169"/>
    <s v="M"/>
    <n v="65"/>
    <s v="Argentina"/>
    <x v="0"/>
    <d v="2020-11-07T00:00:00"/>
    <s v="NO"/>
    <s v="NO"/>
    <s v="NO"/>
    <s v="Público"/>
    <s v="Descartado"/>
  </r>
  <r>
    <n v="1000017"/>
    <s v="F"/>
    <n v="43"/>
    <s v="Argentina"/>
    <x v="1"/>
    <d v="2022-01-23T00:00:00"/>
    <s v="NO"/>
    <s v="NO"/>
    <s v="NO"/>
    <s v="Público"/>
    <s v="Descartado"/>
  </r>
  <r>
    <n v="10000170"/>
    <s v="F"/>
    <n v="24"/>
    <s v="Argentina"/>
    <x v="2"/>
    <d v="2021-03-29T00:00:00"/>
    <s v="NO"/>
    <s v="NO"/>
    <s v="NO"/>
    <s v="Público"/>
    <s v="Descartado"/>
  </r>
  <r>
    <n v="10000171"/>
    <s v="F"/>
    <n v="37"/>
    <s v="Argentina"/>
    <x v="1"/>
    <d v="2020-07-27T00:00:00"/>
    <s v="NO"/>
    <s v="NO"/>
    <s v="NO"/>
    <s v="Público"/>
    <s v="Descartado"/>
  </r>
  <r>
    <n v="10000173"/>
    <s v="M"/>
    <n v="42"/>
    <s v="Argentina"/>
    <x v="0"/>
    <d v="2022-07-15T00:00:00"/>
    <s v="NO"/>
    <s v="NO"/>
    <s v="NO"/>
    <s v="Público"/>
    <s v="Descartado"/>
  </r>
  <r>
    <n v="10000174"/>
    <s v="M"/>
    <n v="48"/>
    <s v="Argentina"/>
    <x v="5"/>
    <d v="2020-11-27T00:00:00"/>
    <s v="NO"/>
    <s v="NO"/>
    <s v="NO"/>
    <s v="Público"/>
    <s v="Descartado"/>
  </r>
  <r>
    <n v="10000175"/>
    <s v="F"/>
    <n v="51"/>
    <s v="Argentina"/>
    <x v="0"/>
    <d v="2022-08-10T00:00:00"/>
    <s v="NO"/>
    <s v="NO"/>
    <s v="NO"/>
    <s v="Público"/>
    <s v="Descartado"/>
  </r>
  <r>
    <n v="10000176"/>
    <s v="F"/>
    <n v="15"/>
    <s v="Argentina"/>
    <x v="0"/>
    <d v="2020-05-22T00:00:00"/>
    <s v="NO"/>
    <s v="NO"/>
    <s v="NO"/>
    <s v="Público"/>
    <s v="Descartado"/>
  </r>
  <r>
    <n v="10000177"/>
    <s v="F"/>
    <n v="24"/>
    <s v="Argentina"/>
    <x v="1"/>
    <d v="2022-08-18T00:00:00"/>
    <s v="NO"/>
    <s v="NO"/>
    <s v="NO"/>
    <s v="Público"/>
    <s v="Descartado"/>
  </r>
  <r>
    <n v="10000178"/>
    <s v="F"/>
    <n v="16"/>
    <s v="Argentina"/>
    <x v="1"/>
    <d v="2021-12-10T00:00:00"/>
    <s v="NO"/>
    <s v="NO"/>
    <s v="NO"/>
    <s v="Público"/>
    <s v="Descartado"/>
  </r>
  <r>
    <n v="10000179"/>
    <s v="F"/>
    <n v="46"/>
    <s v="Argentina"/>
    <x v="0"/>
    <d v="2020-05-30T00:00:00"/>
    <s v="NO"/>
    <s v="NO"/>
    <s v="NO"/>
    <s v="Público"/>
    <s v="Descartado"/>
  </r>
  <r>
    <n v="1000018"/>
    <s v="F"/>
    <n v="73"/>
    <s v="Argentina"/>
    <x v="6"/>
    <d v="2021-06-09T00:00:00"/>
    <s v="NO"/>
    <s v="NO"/>
    <s v="NO"/>
    <s v="Público"/>
    <s v="Descartado"/>
  </r>
  <r>
    <n v="10000180"/>
    <s v="M"/>
    <n v="35"/>
    <s v="Argentina"/>
    <x v="13"/>
    <d v="2022-05-23T00:00:00"/>
    <s v="NO"/>
    <s v="NO"/>
    <s v="NO"/>
    <s v="Público"/>
    <s v="Descartado"/>
  </r>
  <r>
    <n v="10000181"/>
    <s v="F"/>
    <n v="17"/>
    <s v="Argentina"/>
    <x v="0"/>
    <d v="2020-12-20T00:00:00"/>
    <s v="NO"/>
    <s v="NO"/>
    <s v="NO"/>
    <s v="Público"/>
    <s v="Descartado"/>
  </r>
  <r>
    <n v="10000182"/>
    <s v="F"/>
    <n v="29"/>
    <s v="Argentina"/>
    <x v="1"/>
    <d v="2021-02-28T00:00:00"/>
    <s v="NO"/>
    <s v="NO"/>
    <s v="NO"/>
    <s v="Público"/>
    <s v="Descartado"/>
  </r>
  <r>
    <n v="10000183"/>
    <s v="F"/>
    <n v="57"/>
    <s v="Argentina"/>
    <x v="0"/>
    <d v="2022-02-01T00:00:00"/>
    <s v="NO"/>
    <s v="NO"/>
    <s v="NO"/>
    <s v="Público"/>
    <s v="Descartado"/>
  </r>
  <r>
    <n v="10000184"/>
    <s v="F"/>
    <n v="17"/>
    <s v="Argentina"/>
    <x v="0"/>
    <d v="2021-08-07T00:00:00"/>
    <s v="NO"/>
    <s v="NO"/>
    <s v="NO"/>
    <s v="Público"/>
    <s v="Descartado"/>
  </r>
  <r>
    <n v="10000185"/>
    <s v="F"/>
    <n v="18"/>
    <s v="Argentina"/>
    <x v="0"/>
    <d v="2020-08-06T00:00:00"/>
    <s v="NO"/>
    <s v="NO"/>
    <s v="NO"/>
    <s v="Público"/>
    <s v="Descartado"/>
  </r>
  <r>
    <n v="10000186"/>
    <s v="M"/>
    <n v="18"/>
    <s v="Argentina"/>
    <x v="5"/>
    <d v="2020-06-01T00:00:00"/>
    <s v="NO"/>
    <s v="NO"/>
    <s v="NO"/>
    <s v="Público"/>
    <s v="Descartado"/>
  </r>
  <r>
    <n v="10000187"/>
    <s v="M"/>
    <n v="32"/>
    <s v="Argentina"/>
    <x v="1"/>
    <d v="2022-03-31T00:00:00"/>
    <s v="NO"/>
    <s v="NO"/>
    <s v="NO"/>
    <s v="Público"/>
    <s v="Confirmado"/>
  </r>
  <r>
    <n v="10000188"/>
    <s v="F"/>
    <n v="22"/>
    <s v="Argentina"/>
    <x v="1"/>
    <d v="2021-02-04T00:00:00"/>
    <s v="NO"/>
    <s v="NO"/>
    <s v="NO"/>
    <s v="Público"/>
    <s v="Descartado"/>
  </r>
  <r>
    <n v="10000189"/>
    <s v="M"/>
    <n v="43"/>
    <s v="Argentina"/>
    <x v="0"/>
    <d v="2021-04-17T00:00:00"/>
    <s v="NO"/>
    <s v="NO"/>
    <s v="NO"/>
    <s v="Público"/>
    <s v="Descartado"/>
  </r>
  <r>
    <n v="1000019"/>
    <s v="F"/>
    <n v="25"/>
    <s v="Argentina"/>
    <x v="1"/>
    <d v="2020-12-27T00:00:00"/>
    <s v="NO"/>
    <s v="NO"/>
    <s v="NO"/>
    <s v="Público"/>
    <s v="Descartado"/>
  </r>
  <r>
    <n v="10000190"/>
    <s v="F"/>
    <n v="50"/>
    <s v="Argentina"/>
    <x v="0"/>
    <d v="2022-10-20T00:00:00"/>
    <s v="NO"/>
    <s v="NO"/>
    <s v="NO"/>
    <s v="Público"/>
    <s v="Descartado"/>
  </r>
  <r>
    <n v="10000191"/>
    <s v="F"/>
    <n v="50"/>
    <s v="Argentina"/>
    <x v="5"/>
    <d v="2020-11-18T00:00:00"/>
    <s v="NO"/>
    <s v="NO"/>
    <s v="NO"/>
    <s v="Público"/>
    <s v="Descartado"/>
  </r>
  <r>
    <n v="10000192"/>
    <s v="M"/>
    <n v="39"/>
    <s v="Argentina"/>
    <x v="0"/>
    <d v="2022-06-10T00:00:00"/>
    <s v="NO"/>
    <s v="NO"/>
    <s v="NO"/>
    <s v="Público"/>
    <s v="Confirmado"/>
  </r>
  <r>
    <n v="10000193"/>
    <s v="M"/>
    <n v="58"/>
    <s v="Argentina"/>
    <x v="5"/>
    <d v="2021-03-06T00:00:00"/>
    <s v="NO"/>
    <s v="NO"/>
    <s v="NO"/>
    <s v="Público"/>
    <s v="Descartado"/>
  </r>
  <r>
    <n v="10000194"/>
    <s v="F"/>
    <n v="59"/>
    <s v="Argentina"/>
    <x v="0"/>
    <d v="2020-05-07T00:00:00"/>
    <s v="NO"/>
    <s v="NO"/>
    <s v="NO"/>
    <s v="Público"/>
    <s v="Descartado"/>
  </r>
  <r>
    <n v="10000195"/>
    <s v="M"/>
    <n v="46"/>
    <s v="Argentina"/>
    <x v="0"/>
    <d v="2020-01-26T00:00:00"/>
    <s v="NO"/>
    <s v="NO"/>
    <s v="NO"/>
    <s v="Público"/>
    <s v="Descartado"/>
  </r>
  <r>
    <n v="10000196"/>
    <s v="F"/>
    <n v="17"/>
    <s v="Argentina"/>
    <x v="0"/>
    <d v="2022-10-08T00:00:00"/>
    <s v="NO"/>
    <s v="NO"/>
    <s v="NO"/>
    <s v="Público"/>
    <s v="Descartado"/>
  </r>
  <r>
    <n v="10000197"/>
    <s v="F"/>
    <n v="99"/>
    <s v="Argentina"/>
    <x v="0"/>
    <d v="2020-04-30T00:00:00"/>
    <s v="NO"/>
    <s v="NO"/>
    <s v="NO"/>
    <s v="Público"/>
    <s v="Descartado"/>
  </r>
  <r>
    <n v="10000198"/>
    <s v="F"/>
    <n v="23"/>
    <s v="Argentina"/>
    <x v="1"/>
    <d v="2020-05-06T00:00:00"/>
    <s v="NO"/>
    <s v="NO"/>
    <s v="NO"/>
    <s v="Público"/>
    <s v="Descartado"/>
  </r>
  <r>
    <n v="10000199"/>
    <s v="M"/>
    <n v="20"/>
    <s v="Argentina"/>
    <x v="0"/>
    <d v="2022-03-27T00:00:00"/>
    <s v="NO"/>
    <s v="NO"/>
    <s v="NO"/>
    <s v="Público"/>
    <s v="Confirmado"/>
  </r>
  <r>
    <n v="10000200"/>
    <s v="M"/>
    <n v="36"/>
    <s v="Argentina"/>
    <x v="1"/>
    <d v="2022-03-29T00:00:00"/>
    <s v="NO"/>
    <s v="NO"/>
    <s v="NO"/>
    <s v="Privado"/>
    <s v="Descartado"/>
  </r>
  <r>
    <n v="10000201"/>
    <s v="F"/>
    <n v="59"/>
    <s v="Argentina"/>
    <x v="1"/>
    <d v="2022-07-25T00:00:00"/>
    <s v="NO"/>
    <s v="NO"/>
    <s v="NO"/>
    <s v="Público"/>
    <s v="Descartado"/>
  </r>
  <r>
    <n v="10000202"/>
    <s v="M"/>
    <n v="40"/>
    <s v="Argentina"/>
    <x v="0"/>
    <d v="2020-07-06T00:00:00"/>
    <s v="NO"/>
    <s v="NO"/>
    <s v="NO"/>
    <s v="Público"/>
    <s v="Descartado"/>
  </r>
  <r>
    <n v="10000203"/>
    <s v="F"/>
    <n v="91"/>
    <s v="Argentina"/>
    <x v="5"/>
    <d v="2021-10-02T00:00:00"/>
    <s v="NO"/>
    <s v="NO"/>
    <s v="NO"/>
    <s v="Público"/>
    <s v="Descartado"/>
  </r>
  <r>
    <n v="10000204"/>
    <s v="F"/>
    <n v="51"/>
    <s v="Argentina"/>
    <x v="0"/>
    <d v="2021-06-26T00:00:00"/>
    <s v="NO"/>
    <s v="NO"/>
    <s v="NO"/>
    <s v="Público"/>
    <s v="Descartado"/>
  </r>
  <r>
    <n v="10000205"/>
    <s v="F"/>
    <n v="62"/>
    <s v="Argentina"/>
    <x v="0"/>
    <d v="2022-04-05T00:00:00"/>
    <s v="NO"/>
    <s v="NO"/>
    <s v="NO"/>
    <s v="Público"/>
    <s v="Descartado"/>
  </r>
  <r>
    <n v="10000206"/>
    <s v="F"/>
    <n v="62"/>
    <s v="Argentina"/>
    <x v="0"/>
    <d v="2022-04-23T00:00:00"/>
    <s v="NO"/>
    <s v="NO"/>
    <s v="NO"/>
    <s v="Público"/>
    <s v="Descartado"/>
  </r>
  <r>
    <n v="10000207"/>
    <s v="M"/>
    <n v="49"/>
    <s v="Argentina"/>
    <x v="0"/>
    <d v="2020-08-03T00:00:00"/>
    <s v="NO"/>
    <s v="NO"/>
    <s v="NO"/>
    <s v="Público"/>
    <s v="Descartado"/>
  </r>
  <r>
    <n v="10000208"/>
    <s v="M"/>
    <n v="7"/>
    <s v="Argentina"/>
    <x v="11"/>
    <d v="2022-05-08T00:00:00"/>
    <s v="NO"/>
    <s v="NO"/>
    <s v="NO"/>
    <s v="Público"/>
    <s v="Descartado"/>
  </r>
  <r>
    <n v="10000209"/>
    <s v="F"/>
    <n v="60"/>
    <s v="Argentina"/>
    <x v="1"/>
    <d v="2022-01-03T00:00:00"/>
    <s v="NO"/>
    <s v="NO"/>
    <s v="NO"/>
    <s v="Privado"/>
    <s v="Descartado"/>
  </r>
  <r>
    <n v="1000021"/>
    <s v="M"/>
    <n v="26"/>
    <s v="Argentina"/>
    <x v="1"/>
    <d v="2022-10-28T00:00:00"/>
    <s v="NO"/>
    <s v="NO"/>
    <s v="NO"/>
    <s v="Público"/>
    <s v="Descartado"/>
  </r>
  <r>
    <n v="10000210"/>
    <s v="M"/>
    <n v="82"/>
    <s v="Argentina"/>
    <x v="0"/>
    <d v="2021-10-21T00:00:00"/>
    <s v="NO"/>
    <s v="NO"/>
    <s v="NO"/>
    <s v="Público"/>
    <s v="Descartado"/>
  </r>
  <r>
    <n v="10000211"/>
    <s v="F"/>
    <n v="37"/>
    <s v="Argentina"/>
    <x v="12"/>
    <d v="2022-02-05T00:00:00"/>
    <s v="NO"/>
    <s v="NO"/>
    <s v="NO"/>
    <s v="Público"/>
    <s v="Descartado"/>
  </r>
  <r>
    <n v="10000212"/>
    <s v="F"/>
    <n v="58"/>
    <s v="Argentina"/>
    <x v="0"/>
    <d v="2022-08-15T00:00:00"/>
    <s v="NO"/>
    <s v="NO"/>
    <s v="NO"/>
    <s v="Público"/>
    <s v="Descartado"/>
  </r>
  <r>
    <n v="10000213"/>
    <s v="F"/>
    <n v="78"/>
    <s v="Argentina"/>
    <x v="5"/>
    <d v="2022-06-16T00:00:00"/>
    <s v="NO"/>
    <s v="NO"/>
    <s v="NO"/>
    <s v="Público"/>
    <s v="Descartado"/>
  </r>
  <r>
    <n v="10000214"/>
    <s v="M"/>
    <n v="40"/>
    <s v="Argentina"/>
    <x v="1"/>
    <d v="2020-10-19T00:00:00"/>
    <s v="NO"/>
    <s v="NO"/>
    <s v="NO"/>
    <s v="Público"/>
    <s v="Confirmado"/>
  </r>
  <r>
    <n v="10000216"/>
    <s v="M"/>
    <n v="52"/>
    <s v="Argentina"/>
    <x v="1"/>
    <d v="2022-09-10T00:00:00"/>
    <s v="NO"/>
    <s v="NO"/>
    <s v="NO"/>
    <s v="Privado"/>
    <s v="Confirmado"/>
  </r>
  <r>
    <n v="10000217"/>
    <s v="M"/>
    <n v="44"/>
    <s v="Argentina"/>
    <x v="0"/>
    <d v="2022-09-12T00:00:00"/>
    <s v="NO"/>
    <s v="NO"/>
    <s v="NO"/>
    <s v="Público"/>
    <s v="Descartado"/>
  </r>
  <r>
    <n v="10000218"/>
    <s v="F"/>
    <n v="56"/>
    <s v="Argentina"/>
    <x v="0"/>
    <d v="2021-10-04T00:00:00"/>
    <s v="NO"/>
    <s v="NO"/>
    <s v="NO"/>
    <s v="Público"/>
    <s v="Descartado"/>
  </r>
  <r>
    <n v="10000219"/>
    <s v="M"/>
    <n v="42"/>
    <s v="Argentina"/>
    <x v="0"/>
    <d v="2020-01-14T00:00:00"/>
    <s v="NO"/>
    <s v="NO"/>
    <s v="NO"/>
    <s v="Público"/>
    <s v="Confirmado"/>
  </r>
  <r>
    <n v="1000022"/>
    <s v="F"/>
    <n v="25"/>
    <s v="Argentina"/>
    <x v="1"/>
    <d v="2022-12-01T00:00:00"/>
    <s v="NO"/>
    <s v="NO"/>
    <s v="NO"/>
    <s v="Público"/>
    <s v="Confirmado"/>
  </r>
  <r>
    <n v="10000220"/>
    <s v="F"/>
    <n v="39"/>
    <s v="Argentina"/>
    <x v="0"/>
    <d v="2022-11-02T00:00:00"/>
    <s v="NO"/>
    <s v="NO"/>
    <s v="NO"/>
    <s v="Público"/>
    <s v="Descartado"/>
  </r>
  <r>
    <n v="10000221"/>
    <s v="F"/>
    <n v="35"/>
    <s v="Argentina"/>
    <x v="18"/>
    <d v="2022-07-20T00:00:00"/>
    <s v="NO"/>
    <s v="NO"/>
    <s v="NO"/>
    <s v="Público"/>
    <s v="Descartado"/>
  </r>
  <r>
    <n v="10000222"/>
    <s v="M"/>
    <n v="48"/>
    <s v="Argentina"/>
    <x v="1"/>
    <d v="2020-06-18T00:00:00"/>
    <s v="NO"/>
    <s v="NO"/>
    <s v="NO"/>
    <s v="Público"/>
    <s v="Descartado"/>
  </r>
  <r>
    <n v="10000223"/>
    <s v="F"/>
    <n v="26"/>
    <s v="Argentina"/>
    <x v="1"/>
    <d v="2021-06-09T00:00:00"/>
    <s v="NO"/>
    <s v="NO"/>
    <s v="NO"/>
    <s v="Privado"/>
    <s v="Descartado"/>
  </r>
  <r>
    <n v="10000224"/>
    <s v="F"/>
    <n v="90"/>
    <s v="Argentina"/>
    <x v="5"/>
    <d v="2022-10-27T00:00:00"/>
    <s v="NO"/>
    <s v="NO"/>
    <s v="NO"/>
    <s v="Público"/>
    <s v="Descartado"/>
  </r>
  <r>
    <n v="10000225"/>
    <s v="F"/>
    <n v="24"/>
    <s v="Argentina"/>
    <x v="0"/>
    <d v="2020-04-11T00:00:00"/>
    <s v="NO"/>
    <s v="NO"/>
    <s v="NO"/>
    <s v="Público"/>
    <s v="Descartado"/>
  </r>
  <r>
    <n v="10000226"/>
    <s v="F"/>
    <n v="38"/>
    <s v="Argentina"/>
    <x v="7"/>
    <d v="2021-06-25T00:00:00"/>
    <s v="SI"/>
    <s v="NO"/>
    <s v="NO"/>
    <s v="Público"/>
    <s v="Confirmado"/>
  </r>
  <r>
    <n v="10000227"/>
    <s v="M"/>
    <n v="20"/>
    <s v="Argentina"/>
    <x v="0"/>
    <d v="2020-06-26T00:00:00"/>
    <s v="NO"/>
    <s v="NO"/>
    <s v="NO"/>
    <s v="Privado"/>
    <s v="Descartado"/>
  </r>
  <r>
    <n v="10000228"/>
    <s v="F"/>
    <n v="35"/>
    <s v="Argentina"/>
    <x v="1"/>
    <d v="2020-05-01T00:00:00"/>
    <s v="NO"/>
    <s v="NO"/>
    <s v="NO"/>
    <s v="Público"/>
    <s v="Descartado"/>
  </r>
  <r>
    <n v="10000229"/>
    <s v="M"/>
    <n v="86"/>
    <s v="Argentina"/>
    <x v="5"/>
    <d v="2020-04-16T00:00:00"/>
    <s v="NO"/>
    <s v="NO"/>
    <s v="NO"/>
    <s v="Público"/>
    <s v="Descartado"/>
  </r>
  <r>
    <n v="10000230"/>
    <s v="M"/>
    <n v="41"/>
    <s v="Argentina"/>
    <x v="0"/>
    <d v="2021-03-31T00:00:00"/>
    <s v="NO"/>
    <s v="NO"/>
    <s v="NO"/>
    <s v="Público"/>
    <s v="Descartado"/>
  </r>
  <r>
    <n v="10000231"/>
    <s v="F"/>
    <n v="40"/>
    <s v="Argentina"/>
    <x v="1"/>
    <d v="2020-09-06T00:00:00"/>
    <s v="NO"/>
    <s v="NO"/>
    <s v="NO"/>
    <s v="Público"/>
    <s v="Confirmado"/>
  </r>
  <r>
    <n v="10000232"/>
    <s v="F"/>
    <n v="45"/>
    <s v="Argentina"/>
    <x v="5"/>
    <d v="2022-03-25T00:00:00"/>
    <s v="NO"/>
    <s v="NO"/>
    <s v="NO"/>
    <s v="Público"/>
    <s v="Descartado"/>
  </r>
  <r>
    <n v="10000233"/>
    <s v="M"/>
    <n v="30"/>
    <s v="Argentina"/>
    <x v="1"/>
    <d v="2020-06-13T00:00:00"/>
    <s v="NO"/>
    <s v="NO"/>
    <s v="NO"/>
    <s v="Público"/>
    <s v="Descartado"/>
  </r>
  <r>
    <n v="10000234"/>
    <s v="F"/>
    <n v="26"/>
    <s v="Argentina"/>
    <x v="0"/>
    <d v="2020-02-17T00:00:00"/>
    <s v="NO"/>
    <s v="NO"/>
    <s v="NO"/>
    <s v="Público"/>
    <s v="Descartado"/>
  </r>
  <r>
    <n v="10000235"/>
    <s v="F"/>
    <n v="34"/>
    <s v="Argentina"/>
    <x v="1"/>
    <d v="2022-12-12T00:00:00"/>
    <s v="NO"/>
    <s v="NO"/>
    <s v="NO"/>
    <s v="Público"/>
    <s v="Descartado"/>
  </r>
  <r>
    <n v="10000236"/>
    <s v="M"/>
    <n v="51"/>
    <s v="Argentina"/>
    <x v="0"/>
    <d v="2021-08-28T00:00:00"/>
    <s v="NO"/>
    <s v="NO"/>
    <s v="NO"/>
    <s v="Público"/>
    <s v="Descartado"/>
  </r>
  <r>
    <n v="10000237"/>
    <s v="M"/>
    <n v="30"/>
    <s v="Argentina"/>
    <x v="1"/>
    <d v="2020-10-16T00:00:00"/>
    <s v="NO"/>
    <s v="NO"/>
    <s v="NO"/>
    <s v="Público"/>
    <s v="Descartado"/>
  </r>
  <r>
    <n v="10000238"/>
    <s v="M"/>
    <n v="11"/>
    <s v="Argentina"/>
    <x v="0"/>
    <d v="2022-07-01T00:00:00"/>
    <s v="NO"/>
    <s v="NO"/>
    <s v="NO"/>
    <s v="Público"/>
    <s v="Descartado"/>
  </r>
  <r>
    <n v="10000239"/>
    <s v="F"/>
    <n v="49"/>
    <s v="Argentina"/>
    <x v="5"/>
    <d v="2021-04-06T00:00:00"/>
    <s v="NO"/>
    <s v="NO"/>
    <s v="NO"/>
    <s v="Público"/>
    <s v="Descartado"/>
  </r>
  <r>
    <n v="1000024"/>
    <s v="M"/>
    <n v="63"/>
    <s v="Argentina"/>
    <x v="0"/>
    <d v="2021-09-24T00:00:00"/>
    <s v="NO"/>
    <s v="NO"/>
    <s v="NO"/>
    <s v="Público"/>
    <s v="Confirmado"/>
  </r>
  <r>
    <n v="10000240"/>
    <s v="F"/>
    <n v="43"/>
    <s v="Argentina"/>
    <x v="0"/>
    <d v="2021-05-08T00:00:00"/>
    <s v="NO"/>
    <s v="NO"/>
    <s v="NO"/>
    <s v="Público"/>
    <s v="Descartado"/>
  </r>
  <r>
    <n v="10000241"/>
    <s v="M"/>
    <n v="50"/>
    <s v="Argentina"/>
    <x v="8"/>
    <d v="2021-06-10T00:00:00"/>
    <s v="NO"/>
    <s v="NO"/>
    <s v="NO"/>
    <s v="Público"/>
    <s v="Descartado"/>
  </r>
  <r>
    <n v="10000242"/>
    <s v="M"/>
    <n v="1"/>
    <s v="Argentina"/>
    <x v="1"/>
    <d v="2021-12-22T00:00:00"/>
    <s v="NO"/>
    <s v="NO"/>
    <s v="NO"/>
    <s v="Público"/>
    <s v="Descartado"/>
  </r>
  <r>
    <n v="10000243"/>
    <s v="M"/>
    <n v="15"/>
    <s v="Argentina"/>
    <x v="0"/>
    <d v="2020-05-01T00:00:00"/>
    <s v="NO"/>
    <s v="NO"/>
    <s v="NO"/>
    <s v="Público"/>
    <s v="Descartado"/>
  </r>
  <r>
    <n v="10000244"/>
    <s v="M"/>
    <n v="47"/>
    <s v="Argentina"/>
    <x v="0"/>
    <d v="2020-12-23T00:00:00"/>
    <s v="NO"/>
    <s v="NO"/>
    <s v="NO"/>
    <s v="Público"/>
    <s v="Descartado"/>
  </r>
  <r>
    <n v="10000245"/>
    <s v="M"/>
    <n v="17"/>
    <s v="Argentina"/>
    <x v="1"/>
    <d v="2021-04-27T00:00:00"/>
    <s v="NO"/>
    <s v="NO"/>
    <s v="NO"/>
    <s v="Privado"/>
    <s v="Descartado"/>
  </r>
  <r>
    <n v="10000246"/>
    <s v="M"/>
    <n v="52"/>
    <s v="Argentina"/>
    <x v="1"/>
    <d v="2022-12-23T00:00:00"/>
    <s v="NO"/>
    <s v="NO"/>
    <s v="NO"/>
    <s v="Público"/>
    <s v="Descartado"/>
  </r>
  <r>
    <n v="10000247"/>
    <s v="F"/>
    <n v="34"/>
    <s v="Argentina"/>
    <x v="0"/>
    <d v="2022-11-28T00:00:00"/>
    <s v="NO"/>
    <s v="NO"/>
    <s v="NO"/>
    <s v="Público"/>
    <s v="Descartado"/>
  </r>
  <r>
    <n v="10000249"/>
    <s v="M"/>
    <n v="18"/>
    <s v="Argentina"/>
    <x v="0"/>
    <d v="2021-02-16T00:00:00"/>
    <s v="NO"/>
    <s v="NO"/>
    <s v="NO"/>
    <s v="Público"/>
    <s v="Descartado"/>
  </r>
  <r>
    <n v="1000025"/>
    <s v="M"/>
    <n v="23"/>
    <s v="Argentina"/>
    <x v="1"/>
    <d v="2022-10-27T00:00:00"/>
    <s v="NO"/>
    <s v="NO"/>
    <s v="NO"/>
    <s v="Público"/>
    <s v="Confirmado"/>
  </r>
  <r>
    <n v="10000250"/>
    <s v="M"/>
    <n v="47"/>
    <s v="Argentina"/>
    <x v="0"/>
    <d v="2022-10-12T00:00:00"/>
    <s v="NO"/>
    <s v="NO"/>
    <s v="NO"/>
    <s v="Público"/>
    <s v="Descartado"/>
  </r>
  <r>
    <n v="10000251"/>
    <s v="F"/>
    <n v="51"/>
    <s v="Argentina"/>
    <x v="0"/>
    <d v="2022-10-03T00:00:00"/>
    <s v="NO"/>
    <s v="NO"/>
    <s v="NO"/>
    <s v="Público"/>
    <s v="Descartado"/>
  </r>
  <r>
    <n v="10000252"/>
    <s v="M"/>
    <n v="27"/>
    <s v="Argentina"/>
    <x v="1"/>
    <d v="2022-08-13T00:00:00"/>
    <s v="NO"/>
    <s v="NO"/>
    <s v="NO"/>
    <s v="Público"/>
    <s v="Confirmado"/>
  </r>
  <r>
    <n v="10000253"/>
    <s v="M"/>
    <n v="52"/>
    <s v="Argentina"/>
    <x v="5"/>
    <d v="2021-05-13T00:00:00"/>
    <s v="NO"/>
    <s v="NO"/>
    <s v="NO"/>
    <s v="Público"/>
    <s v="Descartado"/>
  </r>
  <r>
    <n v="10000254"/>
    <s v="M"/>
    <n v="59"/>
    <s v="Argentina"/>
    <x v="0"/>
    <d v="2021-11-01T00:00:00"/>
    <s v="NO"/>
    <s v="NO"/>
    <s v="NO"/>
    <s v="Público"/>
    <s v="Descartado"/>
  </r>
  <r>
    <n v="10000255"/>
    <s v="M"/>
    <n v="42"/>
    <s v="Argentina"/>
    <x v="0"/>
    <d v="2020-03-04T00:00:00"/>
    <s v="NO"/>
    <s v="NO"/>
    <s v="NO"/>
    <s v="Público"/>
    <s v="Descartado"/>
  </r>
  <r>
    <n v="10000256"/>
    <s v="M"/>
    <n v="30"/>
    <s v="Argentina"/>
    <x v="19"/>
    <d v="2021-08-14T00:00:00"/>
    <s v="NO"/>
    <s v="NO"/>
    <s v="NO"/>
    <s v="Público"/>
    <s v="Descartado"/>
  </r>
  <r>
    <n v="10000257"/>
    <s v="M"/>
    <n v="23"/>
    <s v="Argentina"/>
    <x v="0"/>
    <d v="2022-10-09T00:00:00"/>
    <s v="NO"/>
    <s v="NO"/>
    <s v="NO"/>
    <s v="Público"/>
    <s v="Confirmado"/>
  </r>
  <r>
    <n v="10000258"/>
    <s v="F"/>
    <n v="46"/>
    <s v="Argentina"/>
    <x v="0"/>
    <d v="2020-09-11T00:00:00"/>
    <s v="NO"/>
    <s v="NO"/>
    <s v="NO"/>
    <s v="Público"/>
    <s v="Descartado"/>
  </r>
  <r>
    <n v="10000259"/>
    <s v="M"/>
    <n v="26"/>
    <s v="Argentina"/>
    <x v="9"/>
    <d v="2021-03-17T00:00:00"/>
    <s v="NO"/>
    <s v="NO"/>
    <s v="NO"/>
    <s v="Público"/>
    <s v="Descartado"/>
  </r>
  <r>
    <n v="1000026"/>
    <s v="F"/>
    <n v="34"/>
    <s v="Argentina"/>
    <x v="1"/>
    <d v="2020-03-16T00:00:00"/>
    <s v="NO"/>
    <s v="NO"/>
    <s v="NO"/>
    <s v="Privado"/>
    <s v="Descartado"/>
  </r>
  <r>
    <n v="10000260"/>
    <s v="F"/>
    <n v="31"/>
    <s v="Argentina"/>
    <x v="1"/>
    <d v="2022-08-27T00:00:00"/>
    <s v="NO"/>
    <s v="NO"/>
    <s v="NO"/>
    <s v="Público"/>
    <s v="Descartado"/>
  </r>
  <r>
    <n v="10000261"/>
    <s v="M"/>
    <n v="48"/>
    <s v="Argentina"/>
    <x v="0"/>
    <d v="2020-01-13T00:00:00"/>
    <s v="NO"/>
    <s v="NO"/>
    <s v="NO"/>
    <s v="Público"/>
    <s v="Descartado"/>
  </r>
  <r>
    <n v="10000262"/>
    <s v="F"/>
    <n v="24"/>
    <s v="Argentina"/>
    <x v="0"/>
    <d v="2022-09-06T00:00:00"/>
    <s v="NO"/>
    <s v="NO"/>
    <s v="NO"/>
    <s v="Público"/>
    <s v="Descartado"/>
  </r>
  <r>
    <n v="10000263"/>
    <s v="M"/>
    <n v="80"/>
    <s v="Argentina"/>
    <x v="5"/>
    <d v="2022-04-02T00:00:00"/>
    <s v="NO"/>
    <s v="NO"/>
    <s v="NO"/>
    <s v="Público"/>
    <s v="Descartado"/>
  </r>
  <r>
    <n v="10000264"/>
    <s v="F"/>
    <n v="51"/>
    <s v="Argentina"/>
    <x v="0"/>
    <d v="2021-06-25T00:00:00"/>
    <s v="NO"/>
    <s v="NO"/>
    <s v="NO"/>
    <s v="Público"/>
    <s v="Descartado"/>
  </r>
  <r>
    <n v="10000265"/>
    <s v="M"/>
    <n v="54"/>
    <s v="Argentina"/>
    <x v="0"/>
    <d v="2021-01-01T00:00:00"/>
    <s v="NO"/>
    <s v="NO"/>
    <s v="NO"/>
    <s v="Público"/>
    <s v="Descartado"/>
  </r>
  <r>
    <n v="10000266"/>
    <s v="M"/>
    <n v="21"/>
    <s v="Argentina"/>
    <x v="0"/>
    <d v="2022-02-24T00:00:00"/>
    <s v="NO"/>
    <s v="NO"/>
    <s v="NO"/>
    <s v="Público"/>
    <s v="Descartado"/>
  </r>
  <r>
    <n v="10000267"/>
    <s v="F"/>
    <n v="27"/>
    <s v="Argentina"/>
    <x v="1"/>
    <d v="2021-11-08T00:00:00"/>
    <s v="NO"/>
    <s v="NO"/>
    <s v="NO"/>
    <s v="Público"/>
    <s v="Descartado"/>
  </r>
  <r>
    <n v="10000268"/>
    <s v="M"/>
    <n v="35"/>
    <s v="Argentina"/>
    <x v="0"/>
    <d v="2021-07-01T00:00:00"/>
    <s v="NO"/>
    <s v="NO"/>
    <s v="NO"/>
    <s v="Público"/>
    <s v="Descartado"/>
  </r>
  <r>
    <n v="10000269"/>
    <s v="F"/>
    <n v="35"/>
    <s v="Argentina"/>
    <x v="2"/>
    <d v="2021-08-10T00:00:00"/>
    <s v="NO"/>
    <s v="NO"/>
    <s v="NO"/>
    <s v="Público"/>
    <s v="Confirmado"/>
  </r>
  <r>
    <n v="10000270"/>
    <s v="F"/>
    <n v="21"/>
    <s v="Argentina"/>
    <x v="0"/>
    <d v="2021-09-04T00:00:00"/>
    <s v="NO"/>
    <s v="NO"/>
    <s v="NO"/>
    <s v="Público"/>
    <s v="Descartado"/>
  </r>
  <r>
    <n v="10000271"/>
    <s v="M"/>
    <n v="45"/>
    <s v="Argentina"/>
    <x v="0"/>
    <d v="2020-09-24T00:00:00"/>
    <s v="NO"/>
    <s v="NO"/>
    <s v="NO"/>
    <s v="Público"/>
    <s v="Descartado"/>
  </r>
  <r>
    <n v="10000272"/>
    <s v="M"/>
    <n v="23"/>
    <s v="Argentina"/>
    <x v="0"/>
    <d v="2021-01-15T00:00:00"/>
    <s v="NO"/>
    <s v="NO"/>
    <s v="NO"/>
    <s v="Público"/>
    <s v="Descartado"/>
  </r>
  <r>
    <n v="10000273"/>
    <s v="F"/>
    <n v="16"/>
    <s v="Argentina"/>
    <x v="6"/>
    <d v="2020-06-07T00:00:00"/>
    <s v="NO"/>
    <s v="NO"/>
    <s v="NO"/>
    <s v="Público"/>
    <s v="Descartado"/>
  </r>
  <r>
    <n v="10000274"/>
    <s v="F"/>
    <n v="24"/>
    <s v="Argentina"/>
    <x v="0"/>
    <d v="2021-01-05T00:00:00"/>
    <s v="NO"/>
    <s v="NO"/>
    <s v="NO"/>
    <s v="Público"/>
    <s v="Descartado"/>
  </r>
  <r>
    <n v="10000275"/>
    <s v="M"/>
    <n v="13"/>
    <s v="Argentina"/>
    <x v="0"/>
    <d v="2020-05-08T00:00:00"/>
    <s v="NO"/>
    <s v="NO"/>
    <s v="NO"/>
    <s v="Público"/>
    <s v="Descartado"/>
  </r>
  <r>
    <n v="10000276"/>
    <s v="F"/>
    <n v="20"/>
    <s v="Argentina"/>
    <x v="0"/>
    <d v="2022-08-19T00:00:00"/>
    <s v="NO"/>
    <s v="NO"/>
    <s v="NO"/>
    <s v="Público"/>
    <s v="Descartado"/>
  </r>
  <r>
    <n v="10000277"/>
    <s v="F"/>
    <n v="39"/>
    <s v="Argentina"/>
    <x v="0"/>
    <d v="2020-03-30T00:00:00"/>
    <s v="NO"/>
    <s v="NO"/>
    <s v="NO"/>
    <s v="Público"/>
    <s v="Descartado"/>
  </r>
  <r>
    <n v="10000278"/>
    <s v="F"/>
    <n v="73"/>
    <s v="Argentina"/>
    <x v="5"/>
    <d v="2022-03-05T00:00:00"/>
    <s v="NO"/>
    <s v="NO"/>
    <s v="NO"/>
    <s v="Público"/>
    <s v="Descartado"/>
  </r>
  <r>
    <n v="10000279"/>
    <s v="M"/>
    <n v="51"/>
    <s v="Argentina"/>
    <x v="1"/>
    <d v="2021-04-11T00:00:00"/>
    <s v="NO"/>
    <s v="NO"/>
    <s v="NO"/>
    <s v="Público"/>
    <s v="Descartado"/>
  </r>
  <r>
    <n v="1000028"/>
    <s v="M"/>
    <n v="56"/>
    <s v="Argentina"/>
    <x v="1"/>
    <d v="2020-06-06T00:00:00"/>
    <s v="NO"/>
    <s v="NO"/>
    <s v="NO"/>
    <s v="Privado"/>
    <s v="Descartado"/>
  </r>
  <r>
    <n v="10000281"/>
    <s v="M"/>
    <n v="27"/>
    <s v="Argentina"/>
    <x v="9"/>
    <d v="2020-03-08T00:00:00"/>
    <s v="NO"/>
    <s v="NO"/>
    <s v="NO"/>
    <s v="Privado"/>
    <s v="Descartado"/>
  </r>
  <r>
    <n v="10000282"/>
    <s v="F"/>
    <n v="27"/>
    <s v="Argentina"/>
    <x v="0"/>
    <d v="2022-02-22T00:00:00"/>
    <s v="NO"/>
    <s v="NO"/>
    <s v="NO"/>
    <s v="Público"/>
    <s v="Descartado"/>
  </r>
  <r>
    <n v="10000283"/>
    <s v="M"/>
    <n v="31"/>
    <s v="Argentina"/>
    <x v="0"/>
    <d v="2021-05-24T00:00:00"/>
    <s v="NO"/>
    <s v="NO"/>
    <s v="NO"/>
    <s v="Público"/>
    <s v="Descartado"/>
  </r>
  <r>
    <n v="10000284"/>
    <s v="F"/>
    <n v="43"/>
    <s v="Argentina"/>
    <x v="0"/>
    <d v="2021-01-26T00:00:00"/>
    <s v="NO"/>
    <s v="NO"/>
    <s v="NO"/>
    <s v="Público"/>
    <s v="Descartado"/>
  </r>
  <r>
    <n v="10000285"/>
    <s v="M"/>
    <n v="20"/>
    <s v="Argentina"/>
    <x v="0"/>
    <d v="2022-06-28T00:00:00"/>
    <s v="NO"/>
    <s v="NO"/>
    <s v="NO"/>
    <s v="Público"/>
    <s v="Descartado"/>
  </r>
  <r>
    <n v="10000286"/>
    <s v="M"/>
    <n v="47"/>
    <s v="Argentina"/>
    <x v="0"/>
    <d v="2022-01-07T00:00:00"/>
    <s v="NO"/>
    <s v="NO"/>
    <s v="NO"/>
    <s v="Público"/>
    <s v="Descartado"/>
  </r>
  <r>
    <n v="10000287"/>
    <s v="F"/>
    <n v="32"/>
    <s v="Argentina"/>
    <x v="5"/>
    <d v="2022-10-17T00:00:00"/>
    <s v="NO"/>
    <s v="NO"/>
    <s v="NO"/>
    <s v="Privado"/>
    <s v="Descartado"/>
  </r>
  <r>
    <n v="10000288"/>
    <s v="M"/>
    <n v="66"/>
    <s v="Argentina"/>
    <x v="5"/>
    <d v="2020-12-03T00:00:00"/>
    <s v="NO"/>
    <s v="NO"/>
    <s v="NO"/>
    <s v="Público"/>
    <s v="Descartado"/>
  </r>
  <r>
    <n v="10000289"/>
    <s v="F"/>
    <n v="48"/>
    <s v="Argentina"/>
    <x v="0"/>
    <d v="2022-06-14T00:00:00"/>
    <s v="NO"/>
    <s v="NO"/>
    <s v="NO"/>
    <s v="Público"/>
    <s v="Descartado"/>
  </r>
  <r>
    <n v="1000029"/>
    <s v="F"/>
    <n v="30"/>
    <s v="Argentina"/>
    <x v="1"/>
    <d v="2021-06-30T00:00:00"/>
    <s v="NO"/>
    <s v="NO"/>
    <s v="NO"/>
    <s v="Privado"/>
    <s v="Descartado"/>
  </r>
  <r>
    <n v="10000290"/>
    <s v="F"/>
    <n v="60"/>
    <s v="Argentina"/>
    <x v="1"/>
    <d v="2021-03-12T00:00:00"/>
    <s v="NO"/>
    <s v="NO"/>
    <s v="NO"/>
    <s v="Público"/>
    <s v="Confirmado"/>
  </r>
  <r>
    <n v="10000291"/>
    <s v="M"/>
    <n v="59"/>
    <s v="Argentina"/>
    <x v="1"/>
    <d v="2022-03-24T00:00:00"/>
    <s v="NO"/>
    <s v="NO"/>
    <s v="NO"/>
    <s v="Público"/>
    <s v="Descartado"/>
  </r>
  <r>
    <n v="10000292"/>
    <s v="M"/>
    <n v="13"/>
    <s v="Argentina"/>
    <x v="0"/>
    <d v="2021-05-17T00:00:00"/>
    <s v="NO"/>
    <s v="NO"/>
    <s v="NO"/>
    <s v="Público"/>
    <s v="Descartado"/>
  </r>
  <r>
    <n v="10000293"/>
    <s v="M"/>
    <n v="36"/>
    <s v="Argentina"/>
    <x v="0"/>
    <d v="2020-08-31T00:00:00"/>
    <s v="NO"/>
    <s v="NO"/>
    <s v="NO"/>
    <s v="Público"/>
    <s v="Descartado"/>
  </r>
  <r>
    <n v="10000294"/>
    <s v="M"/>
    <n v="28"/>
    <s v="Argentina"/>
    <x v="1"/>
    <d v="2021-10-03T00:00:00"/>
    <s v="NO"/>
    <s v="NO"/>
    <s v="NO"/>
    <s v="Privado"/>
    <s v="Confirmado"/>
  </r>
  <r>
    <n v="10000295"/>
    <s v="F"/>
    <n v="31"/>
    <s v="Argentina"/>
    <x v="1"/>
    <d v="2020-05-11T00:00:00"/>
    <s v="NO"/>
    <s v="NO"/>
    <s v="NO"/>
    <s v="Público"/>
    <s v="Descartado"/>
  </r>
  <r>
    <n v="10000296"/>
    <s v="F"/>
    <n v="6"/>
    <s v="Argentina"/>
    <x v="0"/>
    <d v="2022-08-07T00:00:00"/>
    <s v="NO"/>
    <s v="NO"/>
    <s v="NO"/>
    <s v="Público"/>
    <s v="Descartado"/>
  </r>
  <r>
    <n v="10000297"/>
    <s v="F"/>
    <n v="19"/>
    <s v="Argentina"/>
    <x v="0"/>
    <d v="2020-04-24T00:00:00"/>
    <s v="SI"/>
    <s v="NO"/>
    <s v="NO"/>
    <s v="Público"/>
    <s v="Confirmado"/>
  </r>
  <r>
    <n v="10000298"/>
    <s v="F"/>
    <n v="58"/>
    <s v="Argentina"/>
    <x v="0"/>
    <d v="2020-02-05T00:00:00"/>
    <s v="NO"/>
    <s v="NO"/>
    <s v="NO"/>
    <s v="Público"/>
    <s v="Descartado"/>
  </r>
  <r>
    <n v="10000299"/>
    <s v="F"/>
    <n v="43"/>
    <s v="Argentina"/>
    <x v="5"/>
    <d v="2022-05-14T00:00:00"/>
    <s v="NO"/>
    <s v="NO"/>
    <s v="NO"/>
    <s v="Público"/>
    <s v="Descartado"/>
  </r>
  <r>
    <n v="1000030"/>
    <s v="M"/>
    <n v="45"/>
    <s v="Argentina"/>
    <x v="0"/>
    <d v="2022-09-03T00:00:00"/>
    <s v="NO"/>
    <s v="NO"/>
    <s v="NO"/>
    <s v="Privado"/>
    <s v="Descartado"/>
  </r>
  <r>
    <n v="10000300"/>
    <s v="M"/>
    <n v="26"/>
    <s v="Argentina"/>
    <x v="1"/>
    <d v="2020-08-15T00:00:00"/>
    <s v="NO"/>
    <s v="NO"/>
    <s v="NO"/>
    <s v="Privado"/>
    <s v="Descartado"/>
  </r>
  <r>
    <n v="10000301"/>
    <s v="M"/>
    <n v="23"/>
    <s v="Argentina"/>
    <x v="1"/>
    <d v="2021-12-29T00:00:00"/>
    <s v="NO"/>
    <s v="NO"/>
    <s v="NO"/>
    <s v="Privado"/>
    <s v="Confirmado"/>
  </r>
  <r>
    <n v="10000302"/>
    <s v="M"/>
    <n v="58"/>
    <s v="Argentina"/>
    <x v="17"/>
    <d v="2020-03-20T00:00:00"/>
    <s v="NO"/>
    <s v="NO"/>
    <s v="NO"/>
    <s v="Público"/>
    <s v="Descartado"/>
  </r>
  <r>
    <n v="10000303"/>
    <s v="F"/>
    <n v="30"/>
    <s v="Argentina"/>
    <x v="0"/>
    <d v="2020-01-04T00:00:00"/>
    <s v="NO"/>
    <s v="NO"/>
    <s v="NO"/>
    <s v="Público"/>
    <s v="Confirmado"/>
  </r>
  <r>
    <n v="10000304"/>
    <s v="F"/>
    <n v="12"/>
    <s v="Argentina"/>
    <x v="0"/>
    <d v="2020-07-27T00:00:00"/>
    <s v="NO"/>
    <s v="NO"/>
    <s v="NO"/>
    <s v="Público"/>
    <s v="Descartado"/>
  </r>
  <r>
    <n v="10000305"/>
    <s v="F"/>
    <n v="28"/>
    <s v="Argentina"/>
    <x v="1"/>
    <d v="2021-04-02T00:00:00"/>
    <s v="NO"/>
    <s v="NO"/>
    <s v="NO"/>
    <s v="Público"/>
    <s v="Descartado"/>
  </r>
  <r>
    <n v="10000306"/>
    <s v="M"/>
    <n v="35"/>
    <s v="Argentina"/>
    <x v="0"/>
    <d v="2022-07-25T00:00:00"/>
    <s v="NO"/>
    <s v="NO"/>
    <s v="NO"/>
    <s v="Público"/>
    <s v="Descartado"/>
  </r>
  <r>
    <n v="10000307"/>
    <s v="F"/>
    <n v="22"/>
    <s v="Argentina"/>
    <x v="20"/>
    <d v="2021-02-03T00:00:00"/>
    <s v="NO"/>
    <s v="NO"/>
    <s v="NO"/>
    <s v="Público"/>
    <s v="Descartado"/>
  </r>
  <r>
    <n v="10000308"/>
    <s v="F"/>
    <n v="29"/>
    <s v="Argentina"/>
    <x v="0"/>
    <d v="2020-03-09T00:00:00"/>
    <s v="NO"/>
    <s v="NO"/>
    <s v="NO"/>
    <s v="Público"/>
    <s v="Descartado"/>
  </r>
  <r>
    <n v="10000309"/>
    <s v="F"/>
    <n v="56"/>
    <s v="Argentina"/>
    <x v="1"/>
    <d v="2022-12-07T00:00:00"/>
    <s v="NO"/>
    <s v="NO"/>
    <s v="NO"/>
    <s v="Público"/>
    <s v="Descartado"/>
  </r>
  <r>
    <n v="10000310"/>
    <s v="F"/>
    <n v="19"/>
    <s v="Argentina"/>
    <x v="0"/>
    <d v="2022-03-13T00:00:00"/>
    <s v="NO"/>
    <s v="NO"/>
    <s v="NO"/>
    <s v="Público"/>
    <s v="Confirmado"/>
  </r>
  <r>
    <n v="10000311"/>
    <s v="F"/>
    <n v="30"/>
    <s v="Argentina"/>
    <x v="0"/>
    <d v="2021-08-16T00:00:00"/>
    <s v="NO"/>
    <s v="NO"/>
    <s v="NO"/>
    <s v="Público"/>
    <s v="Descartado"/>
  </r>
  <r>
    <n v="10000312"/>
    <s v="M"/>
    <n v="25"/>
    <s v="Argentina"/>
    <x v="1"/>
    <d v="2022-10-23T00:00:00"/>
    <s v="NO"/>
    <s v="NO"/>
    <s v="NO"/>
    <s v="Público"/>
    <s v="Descartado"/>
  </r>
  <r>
    <n v="10000313"/>
    <s v="M"/>
    <n v="16"/>
    <s v="Argentina"/>
    <x v="1"/>
    <d v="2021-03-06T00:00:00"/>
    <s v="NO"/>
    <s v="NO"/>
    <s v="NO"/>
    <s v="Privado"/>
    <s v="Descartado"/>
  </r>
  <r>
    <n v="10000314"/>
    <s v="F"/>
    <n v="24"/>
    <s v="Argentina"/>
    <x v="0"/>
    <d v="2022-03-07T00:00:00"/>
    <s v="NO"/>
    <s v="NO"/>
    <s v="NO"/>
    <s v="Público"/>
    <s v="Descartado"/>
  </r>
  <r>
    <n v="10000315"/>
    <s v="M"/>
    <n v="23"/>
    <s v="Argentina"/>
    <x v="5"/>
    <d v="2022-10-19T00:00:00"/>
    <s v="NO"/>
    <s v="NO"/>
    <s v="NO"/>
    <s v="Público"/>
    <s v="Descartado"/>
  </r>
  <r>
    <n v="10000316"/>
    <s v="F"/>
    <n v="24"/>
    <s v="Argentina"/>
    <x v="20"/>
    <d v="2020-07-08T00:00:00"/>
    <s v="NO"/>
    <s v="NO"/>
    <s v="NO"/>
    <s v="Público"/>
    <s v="Descartado"/>
  </r>
  <r>
    <n v="10000317"/>
    <s v="F"/>
    <n v="42"/>
    <s v="Argentina"/>
    <x v="1"/>
    <d v="2020-12-11T00:00:00"/>
    <s v="NO"/>
    <s v="NO"/>
    <s v="NO"/>
    <s v="Público"/>
    <s v="Confirmado"/>
  </r>
  <r>
    <n v="10000318"/>
    <s v="F"/>
    <n v="27"/>
    <s v="Argentina"/>
    <x v="1"/>
    <d v="2020-01-18T00:00:00"/>
    <s v="NO"/>
    <s v="NO"/>
    <s v="NO"/>
    <s v="Público"/>
    <s v="Descartado"/>
  </r>
  <r>
    <n v="10000319"/>
    <s v="F"/>
    <n v="20"/>
    <s v="Argentina"/>
    <x v="0"/>
    <d v="2020-11-14T00:00:00"/>
    <s v="NO"/>
    <s v="NO"/>
    <s v="NO"/>
    <s v="Público"/>
    <s v="Descartado"/>
  </r>
  <r>
    <n v="1000032"/>
    <s v="F"/>
    <n v="45"/>
    <s v="Argentina"/>
    <x v="3"/>
    <d v="2022-06-14T00:00:00"/>
    <s v="NO"/>
    <s v="NO"/>
    <s v="NO"/>
    <s v="Público"/>
    <s v="Descartado"/>
  </r>
  <r>
    <n v="10000320"/>
    <s v="NR"/>
    <n v="59"/>
    <s v="Argentina"/>
    <x v="1"/>
    <d v="2021-08-19T00:00:00"/>
    <s v="NO"/>
    <s v="NO"/>
    <s v="NO"/>
    <s v="Privado"/>
    <s v="Confirmado"/>
  </r>
  <r>
    <n v="10000321"/>
    <s v="F"/>
    <n v="93"/>
    <s v="Argentina"/>
    <x v="1"/>
    <d v="2022-08-27T00:00:00"/>
    <s v="NO"/>
    <s v="NO"/>
    <s v="NO"/>
    <s v="Público"/>
    <s v="Descartado"/>
  </r>
  <r>
    <n v="10000322"/>
    <s v="F"/>
    <n v="39"/>
    <s v="Argentina"/>
    <x v="0"/>
    <d v="2020-04-18T00:00:00"/>
    <s v="NO"/>
    <s v="NO"/>
    <s v="NO"/>
    <s v="Público"/>
    <s v="Descartado"/>
  </r>
  <r>
    <n v="10000323"/>
    <s v="F"/>
    <n v="42"/>
    <s v="Argentina"/>
    <x v="21"/>
    <d v="2020-08-12T00:00:00"/>
    <s v="NO"/>
    <s v="NO"/>
    <s v="NO"/>
    <s v="Público"/>
    <s v="Descartado"/>
  </r>
  <r>
    <n v="10000324"/>
    <s v="M"/>
    <n v="34"/>
    <s v="Argentina"/>
    <x v="8"/>
    <d v="2020-11-11T00:00:00"/>
    <s v="NO"/>
    <s v="NO"/>
    <s v="NO"/>
    <s v="Público"/>
    <s v="Confirmado"/>
  </r>
  <r>
    <n v="10000325"/>
    <s v="F"/>
    <n v="27"/>
    <s v="Argentina"/>
    <x v="0"/>
    <d v="2020-12-03T00:00:00"/>
    <s v="NO"/>
    <s v="NO"/>
    <s v="NO"/>
    <s v="Público"/>
    <s v="Descartado"/>
  </r>
  <r>
    <n v="10000326"/>
    <s v="F"/>
    <n v="9"/>
    <s v="Argentina"/>
    <x v="8"/>
    <d v="2021-01-16T00:00:00"/>
    <s v="NO"/>
    <s v="NO"/>
    <s v="NO"/>
    <s v="Público"/>
    <s v="Descartado"/>
  </r>
  <r>
    <n v="10000327"/>
    <s v="F"/>
    <n v="17"/>
    <s v="Argentina"/>
    <x v="0"/>
    <d v="2020-05-28T00:00:00"/>
    <s v="NO"/>
    <s v="NO"/>
    <s v="NO"/>
    <s v="Público"/>
    <s v="Descartado"/>
  </r>
  <r>
    <n v="10000328"/>
    <s v="M"/>
    <n v="47"/>
    <s v="Argentina"/>
    <x v="0"/>
    <d v="2020-03-06T00:00:00"/>
    <s v="NO"/>
    <s v="NO"/>
    <s v="NO"/>
    <s v="Público"/>
    <s v="Confirmado"/>
  </r>
  <r>
    <n v="10000329"/>
    <s v="M"/>
    <n v="23"/>
    <s v="Argentina"/>
    <x v="1"/>
    <d v="2021-12-01T00:00:00"/>
    <s v="NO"/>
    <s v="NO"/>
    <s v="NO"/>
    <s v="Público"/>
    <s v="Descartado"/>
  </r>
  <r>
    <n v="1000033"/>
    <s v="M"/>
    <n v="3"/>
    <s v="Argentina"/>
    <x v="19"/>
    <d v="2020-11-09T00:00:00"/>
    <s v="NO"/>
    <s v="NO"/>
    <s v="NO"/>
    <s v="Público"/>
    <s v="Descartado"/>
  </r>
  <r>
    <n v="10000330"/>
    <s v="M"/>
    <n v="38"/>
    <s v="Argentina"/>
    <x v="9"/>
    <d v="2020-04-17T00:00:00"/>
    <s v="NO"/>
    <s v="NO"/>
    <s v="NO"/>
    <s v="Público"/>
    <s v="Descartado"/>
  </r>
  <r>
    <n v="10000331"/>
    <s v="M"/>
    <n v="55"/>
    <s v="Argentina"/>
    <x v="5"/>
    <d v="2020-09-01T00:00:00"/>
    <s v="NO"/>
    <s v="NO"/>
    <s v="NO"/>
    <s v="Público"/>
    <s v="Descartado"/>
  </r>
  <r>
    <n v="10000332"/>
    <s v="F"/>
    <n v="42"/>
    <s v="Argentina"/>
    <x v="1"/>
    <d v="2022-12-01T00:00:00"/>
    <s v="NO"/>
    <s v="NO"/>
    <s v="NO"/>
    <s v="Público"/>
    <s v="Confirmado"/>
  </r>
  <r>
    <n v="10000333"/>
    <s v="F"/>
    <n v="38"/>
    <s v="Argentina"/>
    <x v="0"/>
    <d v="2021-07-19T00:00:00"/>
    <s v="NO"/>
    <s v="NO"/>
    <s v="NO"/>
    <s v="Público"/>
    <s v="Descartado"/>
  </r>
  <r>
    <n v="10000334"/>
    <s v="F"/>
    <n v="27"/>
    <s v="Argentina"/>
    <x v="0"/>
    <d v="2022-11-15T00:00:00"/>
    <s v="NO"/>
    <s v="NO"/>
    <s v="NO"/>
    <s v="Público"/>
    <s v="Descartado"/>
  </r>
  <r>
    <n v="10000335"/>
    <s v="M"/>
    <n v="6"/>
    <s v="Argentina"/>
    <x v="0"/>
    <d v="2022-02-21T00:00:00"/>
    <s v="NO"/>
    <s v="NO"/>
    <s v="NO"/>
    <s v="Público"/>
    <s v="Descartado"/>
  </r>
  <r>
    <n v="10000336"/>
    <s v="F"/>
    <n v="44"/>
    <s v="Argentina"/>
    <x v="21"/>
    <d v="2022-02-25T00:00:00"/>
    <s v="NO"/>
    <s v="NO"/>
    <s v="NO"/>
    <s v="Público"/>
    <s v="Descartado"/>
  </r>
  <r>
    <n v="10000337"/>
    <s v="F"/>
    <n v="48"/>
    <s v="Argentina"/>
    <x v="1"/>
    <d v="2022-06-26T00:00:00"/>
    <s v="NO"/>
    <s v="NO"/>
    <s v="NO"/>
    <s v="Público"/>
    <s v="Sospechoso"/>
  </r>
  <r>
    <n v="10000338"/>
    <s v="M"/>
    <n v="42"/>
    <s v="Argentina"/>
    <x v="0"/>
    <d v="2021-04-16T00:00:00"/>
    <s v="NO"/>
    <s v="NO"/>
    <s v="NO"/>
    <s v="Público"/>
    <s v="Descartado"/>
  </r>
  <r>
    <n v="10000339"/>
    <s v="M"/>
    <n v="34"/>
    <s v="Argentina"/>
    <x v="0"/>
    <d v="2020-09-12T00:00:00"/>
    <s v="NO"/>
    <s v="NO"/>
    <s v="NO"/>
    <s v="Público"/>
    <s v="Confirmado"/>
  </r>
  <r>
    <n v="10000340"/>
    <s v="M"/>
    <n v="26"/>
    <s v="Argentina"/>
    <x v="0"/>
    <d v="2020-08-17T00:00:00"/>
    <s v="NO"/>
    <s v="NO"/>
    <s v="NO"/>
    <s v="Público"/>
    <s v="Descartado"/>
  </r>
  <r>
    <n v="10000341"/>
    <s v="M"/>
    <n v="28"/>
    <s v="Argentina"/>
    <x v="0"/>
    <d v="2022-05-27T00:00:00"/>
    <s v="NO"/>
    <s v="NO"/>
    <s v="NO"/>
    <s v="Público"/>
    <s v="Descartado"/>
  </r>
  <r>
    <n v="10000342"/>
    <s v="M"/>
    <n v="22"/>
    <s v="Argentina"/>
    <x v="5"/>
    <d v="2021-07-03T00:00:00"/>
    <s v="NO"/>
    <s v="NO"/>
    <s v="NO"/>
    <s v="Público"/>
    <s v="Descartado"/>
  </r>
  <r>
    <n v="10000343"/>
    <s v="F"/>
    <n v="32"/>
    <s v="Argentina"/>
    <x v="4"/>
    <d v="2022-05-02T00:00:00"/>
    <s v="NO"/>
    <s v="NO"/>
    <s v="NO"/>
    <s v="Público"/>
    <s v="Descartado"/>
  </r>
  <r>
    <n v="10000344"/>
    <s v="F"/>
    <n v="11"/>
    <s v="Argentina"/>
    <x v="0"/>
    <d v="2020-12-29T00:00:00"/>
    <s v="NO"/>
    <s v="NO"/>
    <s v="NO"/>
    <s v="Público"/>
    <s v="Descartado"/>
  </r>
  <r>
    <n v="10000345"/>
    <s v="M"/>
    <n v="23"/>
    <s v="Argentina"/>
    <x v="2"/>
    <d v="2021-09-13T00:00:00"/>
    <s v="NO"/>
    <s v="NO"/>
    <s v="NO"/>
    <s v="Público"/>
    <s v="Confirmado"/>
  </r>
  <r>
    <n v="10000346"/>
    <s v="F"/>
    <n v="83"/>
    <s v="Argentina"/>
    <x v="0"/>
    <d v="2020-01-22T00:00:00"/>
    <s v="NO"/>
    <s v="NO"/>
    <s v="NO"/>
    <s v="Público"/>
    <s v="Descartado"/>
  </r>
  <r>
    <n v="10000347"/>
    <s v="M"/>
    <n v="40"/>
    <s v="Argentina"/>
    <x v="0"/>
    <d v="2020-02-22T00:00:00"/>
    <s v="NO"/>
    <s v="NO"/>
    <s v="NO"/>
    <s v="Público"/>
    <s v="Descartado"/>
  </r>
  <r>
    <n v="10000348"/>
    <s v="M"/>
    <n v="33"/>
    <s v="Argentina"/>
    <x v="1"/>
    <d v="2022-11-01T00:00:00"/>
    <s v="NO"/>
    <s v="NO"/>
    <s v="NO"/>
    <s v="Público"/>
    <s v="Descartado"/>
  </r>
  <r>
    <n v="10000349"/>
    <s v="F"/>
    <n v="30"/>
    <s v="Argentina"/>
    <x v="1"/>
    <d v="2020-04-25T00:00:00"/>
    <s v="NO"/>
    <s v="NO"/>
    <s v="NO"/>
    <s v="Público"/>
    <s v="Descartado"/>
  </r>
  <r>
    <n v="10000350"/>
    <s v="M"/>
    <n v="46"/>
    <s v="Argentina"/>
    <x v="1"/>
    <d v="2020-12-11T00:00:00"/>
    <s v="NO"/>
    <s v="NO"/>
    <s v="NO"/>
    <s v="Público"/>
    <s v="Descartado"/>
  </r>
  <r>
    <n v="10000351"/>
    <s v="F"/>
    <n v="65"/>
    <s v="Argentina"/>
    <x v="1"/>
    <d v="2021-09-27T00:00:00"/>
    <s v="NO"/>
    <s v="NO"/>
    <s v="NO"/>
    <s v="Público"/>
    <s v="Descartado"/>
  </r>
  <r>
    <n v="10000352"/>
    <s v="F"/>
    <n v="22"/>
    <s v="Argentina"/>
    <x v="0"/>
    <d v="2022-04-12T00:00:00"/>
    <s v="NO"/>
    <s v="NO"/>
    <s v="NO"/>
    <s v="Público"/>
    <s v="Descartado"/>
  </r>
  <r>
    <n v="10000353"/>
    <s v="F"/>
    <n v="86"/>
    <s v="Argentina"/>
    <x v="6"/>
    <d v="2021-04-11T00:00:00"/>
    <s v="NO"/>
    <s v="NO"/>
    <s v="NO"/>
    <s v="Público"/>
    <s v="Descartado"/>
  </r>
  <r>
    <n v="10000354"/>
    <s v="F"/>
    <n v="36"/>
    <s v="Argentina"/>
    <x v="1"/>
    <d v="2021-06-12T00:00:00"/>
    <s v="NO"/>
    <s v="NO"/>
    <s v="NO"/>
    <s v="Público"/>
    <s v="Descartado"/>
  </r>
  <r>
    <n v="10000355"/>
    <s v="M"/>
    <n v="43"/>
    <s v="Argentina"/>
    <x v="0"/>
    <d v="2021-01-03T00:00:00"/>
    <s v="NO"/>
    <s v="NO"/>
    <s v="NO"/>
    <s v="Público"/>
    <s v="Descartado"/>
  </r>
  <r>
    <n v="10000356"/>
    <s v="F"/>
    <n v="45"/>
    <s v="Argentina"/>
    <x v="1"/>
    <d v="2021-02-26T00:00:00"/>
    <s v="NO"/>
    <s v="NO"/>
    <s v="NO"/>
    <s v="Público"/>
    <s v="Descartado"/>
  </r>
  <r>
    <n v="10000357"/>
    <s v="F"/>
    <n v="21"/>
    <s v="Argentina"/>
    <x v="5"/>
    <d v="2020-10-27T00:00:00"/>
    <s v="NO"/>
    <s v="NO"/>
    <s v="NO"/>
    <s v="Público"/>
    <s v="Descartado"/>
  </r>
  <r>
    <n v="10000358"/>
    <s v="M"/>
    <n v="38"/>
    <s v="Argentina"/>
    <x v="1"/>
    <d v="2020-11-19T00:00:00"/>
    <s v="NO"/>
    <s v="NO"/>
    <s v="NO"/>
    <s v="Público"/>
    <s v="Descartado"/>
  </r>
  <r>
    <n v="10000359"/>
    <s v="F"/>
    <n v="10"/>
    <s v="Argentina"/>
    <x v="0"/>
    <d v="2020-01-07T00:00:00"/>
    <s v="NO"/>
    <s v="NO"/>
    <s v="NO"/>
    <s v="Público"/>
    <s v="Descartado"/>
  </r>
  <r>
    <n v="1000036"/>
    <s v="M"/>
    <n v="39"/>
    <s v="Argentina"/>
    <x v="0"/>
    <d v="2021-01-20T00:00:00"/>
    <s v="NO"/>
    <s v="NO"/>
    <s v="NO"/>
    <s v="Privado"/>
    <s v="Descartado"/>
  </r>
  <r>
    <n v="10000360"/>
    <s v="M"/>
    <n v="52"/>
    <s v="Argentina"/>
    <x v="1"/>
    <d v="2022-05-07T00:00:00"/>
    <s v="SI"/>
    <s v="NO"/>
    <s v="NO"/>
    <s v="Privado"/>
    <s v="Confirmado"/>
  </r>
  <r>
    <n v="10000361"/>
    <s v="F"/>
    <n v="64"/>
    <s v="Argentina"/>
    <x v="1"/>
    <d v="2021-11-03T00:00:00"/>
    <s v="NO"/>
    <s v="NO"/>
    <s v="NO"/>
    <s v="Público"/>
    <s v="Confirmado"/>
  </r>
  <r>
    <n v="10000362"/>
    <s v="F"/>
    <n v="17"/>
    <s v="Argentina"/>
    <x v="0"/>
    <d v="2022-02-01T00:00:00"/>
    <s v="NO"/>
    <s v="NO"/>
    <s v="NO"/>
    <s v="Público"/>
    <s v="Descartado"/>
  </r>
  <r>
    <n v="10000363"/>
    <s v="F"/>
    <n v="40"/>
    <s v="Argentina"/>
    <x v="1"/>
    <d v="2020-03-06T00:00:00"/>
    <s v="NO"/>
    <s v="NO"/>
    <s v="NO"/>
    <s v="Público"/>
    <s v="Descartado"/>
  </r>
  <r>
    <n v="10000364"/>
    <s v="M"/>
    <n v="42"/>
    <s v="Argentina"/>
    <x v="19"/>
    <d v="2020-08-02T00:00:00"/>
    <s v="NO"/>
    <s v="NO"/>
    <s v="NO"/>
    <s v="Público"/>
    <s v="Descartado"/>
  </r>
  <r>
    <n v="10000365"/>
    <s v="F"/>
    <n v="37"/>
    <s v="Argentina"/>
    <x v="18"/>
    <d v="2022-04-05T00:00:00"/>
    <s v="NO"/>
    <s v="NO"/>
    <s v="NO"/>
    <s v="Público"/>
    <s v="Confirmado"/>
  </r>
  <r>
    <n v="10000366"/>
    <s v="M"/>
    <n v="52"/>
    <s v="Argentina"/>
    <x v="0"/>
    <d v="2020-12-18T00:00:00"/>
    <s v="NO"/>
    <s v="NO"/>
    <s v="NO"/>
    <s v="Público"/>
    <s v="Descartado"/>
  </r>
  <r>
    <n v="10000367"/>
    <s v="M"/>
    <n v="56"/>
    <s v="Argentina"/>
    <x v="0"/>
    <d v="2021-11-20T00:00:00"/>
    <s v="NO"/>
    <s v="NO"/>
    <s v="NO"/>
    <s v="Público"/>
    <s v="Descartado"/>
  </r>
  <r>
    <n v="10000368"/>
    <s v="M"/>
    <n v="31"/>
    <s v="Argentina"/>
    <x v="1"/>
    <d v="2021-03-08T00:00:00"/>
    <s v="NO"/>
    <s v="NO"/>
    <s v="NO"/>
    <s v="Público"/>
    <s v="Descartado"/>
  </r>
  <r>
    <n v="10000369"/>
    <s v="M"/>
    <n v="35"/>
    <s v="Argentina"/>
    <x v="0"/>
    <d v="2021-03-14T00:00:00"/>
    <s v="NO"/>
    <s v="NO"/>
    <s v="NO"/>
    <s v="Público"/>
    <s v="Descartado"/>
  </r>
  <r>
    <n v="1000037"/>
    <s v="F"/>
    <n v="77"/>
    <s v="Argentina"/>
    <x v="0"/>
    <d v="2022-02-10T00:00:00"/>
    <s v="NO"/>
    <s v="NO"/>
    <s v="NO"/>
    <s v="Público"/>
    <s v="Confirmado"/>
  </r>
  <r>
    <n v="10000370"/>
    <s v="F"/>
    <n v="48"/>
    <s v="Argentina"/>
    <x v="5"/>
    <d v="2022-01-08T00:00:00"/>
    <s v="NO"/>
    <s v="NO"/>
    <s v="NO"/>
    <s v="Público"/>
    <s v="Confirmado"/>
  </r>
  <r>
    <n v="10000371"/>
    <s v="F"/>
    <n v="41"/>
    <s v="Argentina"/>
    <x v="0"/>
    <d v="2021-09-19T00:00:00"/>
    <s v="NO"/>
    <s v="NO"/>
    <s v="NO"/>
    <s v="Público"/>
    <s v="Descartado"/>
  </r>
  <r>
    <n v="10000372"/>
    <s v="F"/>
    <n v="38"/>
    <s v="Argentina"/>
    <x v="0"/>
    <d v="2021-01-26T00:00:00"/>
    <s v="NO"/>
    <s v="NO"/>
    <s v="NO"/>
    <s v="Público"/>
    <s v="Descartado"/>
  </r>
  <r>
    <n v="10000373"/>
    <s v="M"/>
    <n v="26"/>
    <s v="Argentina"/>
    <x v="0"/>
    <d v="2022-01-17T00:00:00"/>
    <s v="NO"/>
    <s v="NO"/>
    <s v="NO"/>
    <s v="Público"/>
    <s v="Descartado"/>
  </r>
  <r>
    <n v="10000374"/>
    <s v="F"/>
    <n v="27"/>
    <s v="Argentina"/>
    <x v="0"/>
    <d v="2020-10-27T00:00:00"/>
    <s v="NO"/>
    <s v="NO"/>
    <s v="NO"/>
    <s v="Público"/>
    <s v="Descartado"/>
  </r>
  <r>
    <n v="10000375"/>
    <s v="M"/>
    <n v="43"/>
    <s v="Argentina"/>
    <x v="8"/>
    <d v="2021-12-17T00:00:00"/>
    <s v="NO"/>
    <s v="NO"/>
    <s v="NO"/>
    <s v="Público"/>
    <s v="Confirmado"/>
  </r>
  <r>
    <n v="10000376"/>
    <s v="F"/>
    <n v="26"/>
    <s v="Argentina"/>
    <x v="0"/>
    <d v="2022-09-03T00:00:00"/>
    <s v="NO"/>
    <s v="NO"/>
    <s v="NO"/>
    <s v="Público"/>
    <s v="Descartado"/>
  </r>
  <r>
    <n v="10000377"/>
    <s v="M"/>
    <n v="34"/>
    <s v="Argentina"/>
    <x v="21"/>
    <d v="2020-11-13T00:00:00"/>
    <s v="NO"/>
    <s v="NO"/>
    <s v="NO"/>
    <s v="Público"/>
    <s v="Descartado"/>
  </r>
  <r>
    <n v="10000378"/>
    <s v="F"/>
    <n v="20"/>
    <s v="Argentina"/>
    <x v="1"/>
    <d v="2021-02-20T00:00:00"/>
    <s v="NO"/>
    <s v="NO"/>
    <s v="NO"/>
    <s v="Público"/>
    <s v="Descartado"/>
  </r>
  <r>
    <n v="10000379"/>
    <s v="M"/>
    <n v="35"/>
    <s v="Argentina"/>
    <x v="2"/>
    <d v="2020-08-19T00:00:00"/>
    <s v="NO"/>
    <s v="NO"/>
    <s v="NO"/>
    <s v="Público"/>
    <s v="Confirmado"/>
  </r>
  <r>
    <n v="10000380"/>
    <s v="F"/>
    <n v="30"/>
    <s v="Argentina"/>
    <x v="0"/>
    <d v="2021-03-21T00:00:00"/>
    <s v="NO"/>
    <s v="NO"/>
    <s v="NO"/>
    <s v="Público"/>
    <s v="Descartado"/>
  </r>
  <r>
    <n v="10000381"/>
    <s v="F"/>
    <n v="42"/>
    <s v="Argentina"/>
    <x v="0"/>
    <d v="2021-04-19T00:00:00"/>
    <s v="NO"/>
    <s v="NO"/>
    <s v="NO"/>
    <s v="Público"/>
    <s v="Descartado"/>
  </r>
  <r>
    <n v="10000382"/>
    <s v="F"/>
    <n v="71"/>
    <s v="Argentina"/>
    <x v="5"/>
    <d v="2021-04-20T00:00:00"/>
    <s v="NO"/>
    <s v="NO"/>
    <s v="NO"/>
    <s v="Público"/>
    <s v="Descartado"/>
  </r>
  <r>
    <n v="10000383"/>
    <s v="F"/>
    <n v="26"/>
    <s v="Argentina"/>
    <x v="0"/>
    <d v="2020-09-13T00:00:00"/>
    <s v="NO"/>
    <s v="NO"/>
    <s v="NO"/>
    <s v="Público"/>
    <s v="Descartado"/>
  </r>
  <r>
    <n v="10000384"/>
    <s v="M"/>
    <n v="50"/>
    <s v="Argentina"/>
    <x v="5"/>
    <d v="2020-08-19T00:00:00"/>
    <s v="NO"/>
    <s v="NO"/>
    <s v="NO"/>
    <s v="Privado"/>
    <s v="Confirmado"/>
  </r>
  <r>
    <n v="10000385"/>
    <s v="M"/>
    <n v="35"/>
    <s v="Argentina"/>
    <x v="21"/>
    <d v="2021-01-23T00:00:00"/>
    <s v="NO"/>
    <s v="NO"/>
    <s v="NO"/>
    <s v="Público"/>
    <s v="Descartado"/>
  </r>
  <r>
    <n v="10000386"/>
    <s v="M"/>
    <n v="22"/>
    <s v="Argentina"/>
    <x v="1"/>
    <d v="2021-08-18T00:00:00"/>
    <s v="NO"/>
    <s v="NO"/>
    <s v="NO"/>
    <s v="Público"/>
    <s v="Descartado"/>
  </r>
  <r>
    <n v="10000387"/>
    <s v="F"/>
    <n v="12"/>
    <s v="Argentina"/>
    <x v="8"/>
    <d v="2022-05-26T00:00:00"/>
    <s v="NO"/>
    <s v="NO"/>
    <s v="NO"/>
    <s v="Público"/>
    <s v="Descartado"/>
  </r>
  <r>
    <n v="10000388"/>
    <s v="M"/>
    <n v="33"/>
    <s v="Argentina"/>
    <x v="16"/>
    <d v="2022-01-26T00:00:00"/>
    <s v="NO"/>
    <s v="NO"/>
    <s v="NO"/>
    <s v="Público"/>
    <s v="Descartado"/>
  </r>
  <r>
    <n v="10000389"/>
    <s v="F"/>
    <n v="51"/>
    <s v="Argentina"/>
    <x v="0"/>
    <d v="2020-11-12T00:00:00"/>
    <s v="NO"/>
    <s v="NO"/>
    <s v="NO"/>
    <s v="Público"/>
    <s v="Descartado"/>
  </r>
  <r>
    <n v="1000039"/>
    <s v="F"/>
    <n v="57"/>
    <s v="Argentina"/>
    <x v="0"/>
    <d v="2022-06-25T00:00:00"/>
    <s v="NO"/>
    <s v="NO"/>
    <s v="NO"/>
    <s v="Privado"/>
    <s v="Descartado"/>
  </r>
  <r>
    <n v="10000390"/>
    <s v="M"/>
    <n v="34"/>
    <s v="Argentina"/>
    <x v="0"/>
    <d v="2020-02-04T00:00:00"/>
    <s v="NO"/>
    <s v="NO"/>
    <s v="NO"/>
    <s v="Público"/>
    <s v="Descartado"/>
  </r>
  <r>
    <n v="10000391"/>
    <s v="F"/>
    <n v="38"/>
    <s v="Argentina"/>
    <x v="0"/>
    <d v="2021-06-11T00:00:00"/>
    <s v="NO"/>
    <s v="NO"/>
    <s v="NO"/>
    <s v="Público"/>
    <s v="Descartado"/>
  </r>
  <r>
    <n v="10000392"/>
    <s v="F"/>
    <n v="43"/>
    <s v="Argentina"/>
    <x v="0"/>
    <d v="2022-10-09T00:00:00"/>
    <s v="NO"/>
    <s v="NO"/>
    <s v="NO"/>
    <s v="Público"/>
    <s v="Descartado"/>
  </r>
  <r>
    <n v="10000393"/>
    <s v="F"/>
    <n v="27"/>
    <s v="Argentina"/>
    <x v="1"/>
    <d v="2022-02-27T00:00:00"/>
    <s v="NO"/>
    <s v="NO"/>
    <s v="NO"/>
    <s v="Público"/>
    <s v="Descartado"/>
  </r>
  <r>
    <n v="10000394"/>
    <s v="F"/>
    <n v="47"/>
    <s v="Argentina"/>
    <x v="0"/>
    <d v="2020-11-14T00:00:00"/>
    <s v="NO"/>
    <s v="NO"/>
    <s v="NO"/>
    <s v="Público"/>
    <s v="Descartado"/>
  </r>
  <r>
    <n v="10000395"/>
    <s v="M"/>
    <n v="50"/>
    <s v="Argentina"/>
    <x v="5"/>
    <d v="2022-03-08T00:00:00"/>
    <s v="SI"/>
    <s v="NO"/>
    <s v="NO"/>
    <s v="Público"/>
    <s v="Confirmado"/>
  </r>
  <r>
    <n v="10000396"/>
    <s v="F"/>
    <n v="44"/>
    <s v="Argentina"/>
    <x v="9"/>
    <d v="2020-02-16T00:00:00"/>
    <s v="NO"/>
    <s v="NO"/>
    <s v="NO"/>
    <s v="Público"/>
    <s v="Descartado"/>
  </r>
  <r>
    <n v="10000397"/>
    <s v="F"/>
    <n v="31"/>
    <s v="Argentina"/>
    <x v="0"/>
    <d v="2021-05-25T00:00:00"/>
    <s v="NO"/>
    <s v="NO"/>
    <s v="NO"/>
    <s v="Público"/>
    <s v="Descartado"/>
  </r>
  <r>
    <n v="10000398"/>
    <s v="M"/>
    <n v="24"/>
    <s v="Argentina"/>
    <x v="9"/>
    <d v="2021-02-07T00:00:00"/>
    <s v="NO"/>
    <s v="NO"/>
    <s v="NO"/>
    <s v="Público"/>
    <s v="Descartado"/>
  </r>
  <r>
    <n v="10000399"/>
    <s v="M"/>
    <n v="61"/>
    <s v="Argentina"/>
    <x v="0"/>
    <d v="2021-03-01T00:00:00"/>
    <s v="NO"/>
    <s v="NO"/>
    <s v="NO"/>
    <s v="Público"/>
    <s v="Descartado"/>
  </r>
  <r>
    <n v="1000040"/>
    <s v="F"/>
    <n v="53"/>
    <s v="Argentina"/>
    <x v="5"/>
    <d v="2022-01-04T00:00:00"/>
    <s v="NO"/>
    <s v="NO"/>
    <s v="NO"/>
    <s v="Privado"/>
    <s v="Descartado"/>
  </r>
  <r>
    <n v="10000400"/>
    <s v="M"/>
    <n v="14"/>
    <s v="Argentina"/>
    <x v="0"/>
    <d v="2022-05-01T00:00:00"/>
    <s v="NO"/>
    <s v="NO"/>
    <s v="NO"/>
    <s v="Público"/>
    <s v="Descartado"/>
  </r>
  <r>
    <n v="10000401"/>
    <s v="M"/>
    <n v="25"/>
    <s v="Argentina"/>
    <x v="1"/>
    <d v="2020-10-24T00:00:00"/>
    <s v="NO"/>
    <s v="NO"/>
    <s v="NO"/>
    <s v="Público"/>
    <s v="Descartado"/>
  </r>
  <r>
    <n v="10000402"/>
    <s v="M"/>
    <n v="52"/>
    <s v="Argentina"/>
    <x v="1"/>
    <d v="2021-03-27T00:00:00"/>
    <s v="NO"/>
    <s v="NO"/>
    <s v="NO"/>
    <s v="Privado"/>
    <s v="Confirmado"/>
  </r>
  <r>
    <n v="10000403"/>
    <s v="F"/>
    <n v="30"/>
    <s v="Argentina"/>
    <x v="1"/>
    <d v="2020-07-14T00:00:00"/>
    <s v="NO"/>
    <s v="NO"/>
    <s v="NO"/>
    <s v="Público"/>
    <s v="Descartado"/>
  </r>
  <r>
    <n v="10000404"/>
    <s v="F"/>
    <n v="70"/>
    <s v="Argentina"/>
    <x v="6"/>
    <d v="2022-11-18T00:00:00"/>
    <s v="NO"/>
    <s v="NO"/>
    <s v="NO"/>
    <s v="Público"/>
    <s v="Confirmado"/>
  </r>
  <r>
    <n v="10000405"/>
    <s v="F"/>
    <n v="29"/>
    <s v="Argentina"/>
    <x v="1"/>
    <d v="2021-12-21T00:00:00"/>
    <s v="NO"/>
    <s v="NO"/>
    <s v="NO"/>
    <s v="Público"/>
    <s v="Descartado"/>
  </r>
  <r>
    <n v="10000406"/>
    <s v="M"/>
    <n v="33"/>
    <s v="Argentina"/>
    <x v="0"/>
    <d v="2020-09-11T00:00:00"/>
    <s v="NO"/>
    <s v="NO"/>
    <s v="NO"/>
    <s v="Privado"/>
    <s v="Descartado"/>
  </r>
  <r>
    <n v="10000407"/>
    <s v="F"/>
    <n v="53"/>
    <s v="Argentina"/>
    <x v="0"/>
    <d v="2022-08-17T00:00:00"/>
    <s v="NO"/>
    <s v="NO"/>
    <s v="NO"/>
    <s v="Público"/>
    <s v="Descartado"/>
  </r>
  <r>
    <n v="10000408"/>
    <s v="F"/>
    <n v="12"/>
    <s v="Argentina"/>
    <x v="1"/>
    <d v="2020-05-03T00:00:00"/>
    <s v="NO"/>
    <s v="NO"/>
    <s v="NO"/>
    <s v="Público"/>
    <s v="Confirmado"/>
  </r>
  <r>
    <n v="10000409"/>
    <s v="M"/>
    <n v="34"/>
    <s v="Argentina"/>
    <x v="0"/>
    <d v="2022-02-28T00:00:00"/>
    <s v="NO"/>
    <s v="NO"/>
    <s v="NO"/>
    <s v="Público"/>
    <s v="Descartado"/>
  </r>
  <r>
    <n v="1000041"/>
    <s v="F"/>
    <n v="36"/>
    <s v="Argentina"/>
    <x v="1"/>
    <d v="2020-10-25T00:00:00"/>
    <s v="NO"/>
    <s v="NO"/>
    <s v="NO"/>
    <s v="Público"/>
    <s v="Descartado"/>
  </r>
  <r>
    <n v="10000410"/>
    <s v="F"/>
    <n v="27"/>
    <s v="Argentina"/>
    <x v="0"/>
    <d v="2021-03-20T00:00:00"/>
    <s v="NO"/>
    <s v="NO"/>
    <s v="NO"/>
    <s v="Público"/>
    <s v="Descartado"/>
  </r>
  <r>
    <n v="10000411"/>
    <s v="F"/>
    <n v="41"/>
    <s v="Argentina"/>
    <x v="5"/>
    <d v="2022-12-28T00:00:00"/>
    <s v="NO"/>
    <s v="NO"/>
    <s v="NO"/>
    <s v="Público"/>
    <s v="Descartado"/>
  </r>
  <r>
    <n v="10000412"/>
    <s v="F"/>
    <n v="35"/>
    <s v="Argentina"/>
    <x v="8"/>
    <d v="2022-11-30T00:00:00"/>
    <s v="NO"/>
    <s v="NO"/>
    <s v="NO"/>
    <s v="Público"/>
    <s v="Descartado"/>
  </r>
  <r>
    <n v="10000413"/>
    <s v="M"/>
    <n v="38"/>
    <s v="Argentina"/>
    <x v="0"/>
    <d v="2021-09-21T00:00:00"/>
    <s v="NO"/>
    <s v="NO"/>
    <s v="NO"/>
    <s v="Privado"/>
    <s v="Confirmado"/>
  </r>
  <r>
    <n v="10000414"/>
    <s v="F"/>
    <n v="45"/>
    <s v="Argentina"/>
    <x v="0"/>
    <d v="2020-12-05T00:00:00"/>
    <s v="NO"/>
    <s v="NO"/>
    <s v="NO"/>
    <s v="Público"/>
    <s v="Descartado"/>
  </r>
  <r>
    <n v="10000415"/>
    <s v="M"/>
    <n v="36"/>
    <s v="Argentina"/>
    <x v="20"/>
    <d v="2020-01-19T00:00:00"/>
    <s v="NO"/>
    <s v="NO"/>
    <s v="NO"/>
    <s v="Privado"/>
    <s v="Descartado"/>
  </r>
  <r>
    <n v="10000416"/>
    <s v="F"/>
    <n v="20"/>
    <s v="Argentina"/>
    <x v="0"/>
    <d v="2021-11-21T00:00:00"/>
    <s v="NO"/>
    <s v="NO"/>
    <s v="NO"/>
    <s v="Público"/>
    <s v="Confirmado"/>
  </r>
  <r>
    <n v="10000417"/>
    <s v="F"/>
    <n v="40"/>
    <s v="Argentina"/>
    <x v="1"/>
    <d v="2020-08-31T00:00:00"/>
    <s v="NO"/>
    <s v="NO"/>
    <s v="NO"/>
    <s v="Público"/>
    <s v="Descartado"/>
  </r>
  <r>
    <n v="10000418"/>
    <s v="F"/>
    <n v="58"/>
    <s v="Argentina"/>
    <x v="0"/>
    <d v="2021-12-27T00:00:00"/>
    <s v="NO"/>
    <s v="NO"/>
    <s v="NO"/>
    <s v="Público"/>
    <s v="Descartado"/>
  </r>
  <r>
    <n v="10000419"/>
    <s v="F"/>
    <n v="27"/>
    <s v="Argentina"/>
    <x v="22"/>
    <d v="2022-07-15T00:00:00"/>
    <s v="NO"/>
    <s v="NO"/>
    <s v="NO"/>
    <s v="Público"/>
    <s v="Confirmado"/>
  </r>
  <r>
    <n v="1000042"/>
    <s v="F"/>
    <n v="4"/>
    <s v="Argentina"/>
    <x v="13"/>
    <d v="2022-12-17T00:00:00"/>
    <s v="NO"/>
    <s v="NO"/>
    <s v="NO"/>
    <s v="Público"/>
    <s v="Descartado"/>
  </r>
  <r>
    <n v="10000420"/>
    <s v="M"/>
    <n v="25"/>
    <s v="Argentina"/>
    <x v="1"/>
    <d v="2021-05-10T00:00:00"/>
    <s v="NO"/>
    <s v="NO"/>
    <s v="NO"/>
    <s v="Público"/>
    <s v="Descartado"/>
  </r>
  <r>
    <n v="10000421"/>
    <s v="M"/>
    <n v="30"/>
    <s v="Argentina"/>
    <x v="1"/>
    <d v="2022-12-14T00:00:00"/>
    <s v="NO"/>
    <s v="NO"/>
    <s v="NO"/>
    <s v="Público"/>
    <s v="Descartado"/>
  </r>
  <r>
    <n v="10000422"/>
    <s v="M"/>
    <n v="27"/>
    <s v="Argentina"/>
    <x v="0"/>
    <d v="2020-11-18T00:00:00"/>
    <s v="NO"/>
    <s v="NO"/>
    <s v="NO"/>
    <s v="Público"/>
    <s v="Descartado"/>
  </r>
  <r>
    <n v="10000423"/>
    <s v="F"/>
    <n v="4"/>
    <s v="Argentina"/>
    <x v="1"/>
    <d v="2021-03-23T00:00:00"/>
    <s v="NO"/>
    <s v="NO"/>
    <s v="NO"/>
    <s v="Público"/>
    <s v="Descartado"/>
  </r>
  <r>
    <n v="10000424"/>
    <s v="F"/>
    <n v="51"/>
    <s v="Argentina"/>
    <x v="3"/>
    <d v="2020-10-29T00:00:00"/>
    <s v="NO"/>
    <s v="NO"/>
    <s v="NO"/>
    <s v="Público"/>
    <s v="Descartado"/>
  </r>
  <r>
    <n v="10000425"/>
    <s v="M"/>
    <n v="50"/>
    <s v="Argentina"/>
    <x v="5"/>
    <d v="2022-03-10T00:00:00"/>
    <s v="NO"/>
    <s v="NO"/>
    <s v="NO"/>
    <s v="Público"/>
    <s v="Descartado"/>
  </r>
  <r>
    <n v="10000426"/>
    <s v="F"/>
    <n v="33"/>
    <s v="Argentina"/>
    <x v="1"/>
    <d v="2020-09-02T00:00:00"/>
    <s v="NO"/>
    <s v="NO"/>
    <s v="NO"/>
    <s v="Público"/>
    <s v="Descartado"/>
  </r>
  <r>
    <n v="10000427"/>
    <s v="F"/>
    <n v="48"/>
    <s v="Argentina"/>
    <x v="1"/>
    <d v="2022-11-11T00:00:00"/>
    <s v="NO"/>
    <s v="NO"/>
    <s v="NO"/>
    <s v="Público"/>
    <s v="Confirmado"/>
  </r>
  <r>
    <n v="10000428"/>
    <s v="M"/>
    <n v="29"/>
    <s v="Argentina"/>
    <x v="1"/>
    <d v="2021-03-19T00:00:00"/>
    <s v="NO"/>
    <s v="NO"/>
    <s v="NO"/>
    <s v="Público"/>
    <s v="Confirmado"/>
  </r>
  <r>
    <n v="10000429"/>
    <s v="F"/>
    <n v="33"/>
    <s v="Argentina"/>
    <x v="0"/>
    <d v="2022-08-20T00:00:00"/>
    <s v="NO"/>
    <s v="NO"/>
    <s v="NO"/>
    <s v="Público"/>
    <s v="Descartado"/>
  </r>
  <r>
    <n v="1000043"/>
    <s v="F"/>
    <n v="2"/>
    <s v="Argentina"/>
    <x v="1"/>
    <d v="2020-07-19T00:00:00"/>
    <s v="NO"/>
    <s v="NO"/>
    <s v="NO"/>
    <s v="Privado"/>
    <s v="Descartado"/>
  </r>
  <r>
    <n v="10000430"/>
    <s v="M"/>
    <n v="35"/>
    <s v="Argentina"/>
    <x v="1"/>
    <d v="2020-08-28T00:00:00"/>
    <s v="NO"/>
    <s v="NO"/>
    <s v="NO"/>
    <s v="Público"/>
    <s v="Descartado"/>
  </r>
  <r>
    <n v="10000432"/>
    <s v="F"/>
    <n v="11"/>
    <s v="Argentina"/>
    <x v="0"/>
    <d v="2021-08-05T00:00:00"/>
    <s v="NO"/>
    <s v="NO"/>
    <s v="NO"/>
    <s v="Público"/>
    <s v="Descartado"/>
  </r>
  <r>
    <n v="10000433"/>
    <s v="M"/>
    <n v="23"/>
    <s v="Argentina"/>
    <x v="1"/>
    <d v="2020-05-01T00:00:00"/>
    <s v="NO"/>
    <s v="NO"/>
    <s v="NO"/>
    <s v="Público"/>
    <s v="Descartado"/>
  </r>
  <r>
    <n v="10000434"/>
    <s v="M"/>
    <n v="34"/>
    <s v="Argentina"/>
    <x v="1"/>
    <d v="2022-10-25T00:00:00"/>
    <s v="NO"/>
    <s v="NO"/>
    <s v="NO"/>
    <s v="Público"/>
    <s v="Descartado"/>
  </r>
  <r>
    <n v="10000435"/>
    <s v="F"/>
    <n v="46"/>
    <s v="Argentina"/>
    <x v="5"/>
    <d v="2021-08-05T00:00:00"/>
    <s v="NO"/>
    <s v="NO"/>
    <s v="NO"/>
    <s v="Público"/>
    <s v="Descartado"/>
  </r>
  <r>
    <n v="10000436"/>
    <s v="M"/>
    <n v="24"/>
    <s v="Argentina"/>
    <x v="0"/>
    <d v="2022-08-25T00:00:00"/>
    <s v="NO"/>
    <s v="NO"/>
    <s v="NO"/>
    <s v="Público"/>
    <s v="Descartado"/>
  </r>
  <r>
    <n v="10000437"/>
    <s v="F"/>
    <n v="35"/>
    <s v="Argentina"/>
    <x v="1"/>
    <d v="2022-03-05T00:00:00"/>
    <s v="NO"/>
    <s v="NO"/>
    <s v="NO"/>
    <s v="Público"/>
    <s v="Descartado"/>
  </r>
  <r>
    <n v="10000438"/>
    <s v="F"/>
    <n v="18"/>
    <s v="Argentina"/>
    <x v="23"/>
    <d v="2021-02-08T00:00:00"/>
    <s v="NO"/>
    <s v="NO"/>
    <s v="NO"/>
    <s v="Público"/>
    <s v="Descartado"/>
  </r>
  <r>
    <n v="10000439"/>
    <s v="M"/>
    <n v="57"/>
    <s v="Argentina"/>
    <x v="1"/>
    <d v="2022-02-16T00:00:00"/>
    <s v="SI"/>
    <s v="NO"/>
    <s v="NO"/>
    <s v="Privado"/>
    <s v="Confirmado"/>
  </r>
  <r>
    <n v="10000440"/>
    <s v="F"/>
    <n v="58"/>
    <s v="Argentina"/>
    <x v="0"/>
    <d v="2021-09-24T00:00:00"/>
    <s v="NO"/>
    <s v="NO"/>
    <s v="NO"/>
    <s v="Público"/>
    <s v="Descartado"/>
  </r>
  <r>
    <n v="10000441"/>
    <s v="F"/>
    <n v="38"/>
    <s v="Argentina"/>
    <x v="1"/>
    <d v="2021-05-16T00:00:00"/>
    <s v="NO"/>
    <s v="NO"/>
    <s v="NO"/>
    <s v="Público"/>
    <s v="Descartado"/>
  </r>
  <r>
    <n v="10000443"/>
    <s v="M"/>
    <n v="31"/>
    <s v="Argentina"/>
    <x v="4"/>
    <d v="2020-04-17T00:00:00"/>
    <s v="NO"/>
    <s v="NO"/>
    <s v="NO"/>
    <s v="Público"/>
    <s v="Descartado"/>
  </r>
  <r>
    <n v="10000444"/>
    <s v="F"/>
    <n v="3"/>
    <s v="Argentina"/>
    <x v="0"/>
    <d v="2022-12-27T00:00:00"/>
    <s v="NO"/>
    <s v="NO"/>
    <s v="NO"/>
    <s v="Público"/>
    <s v="Descartado"/>
  </r>
  <r>
    <n v="10000445"/>
    <s v="F"/>
    <n v="24"/>
    <s v="Argentina"/>
    <x v="1"/>
    <d v="2021-08-07T00:00:00"/>
    <s v="NO"/>
    <s v="NO"/>
    <s v="NO"/>
    <s v="Público"/>
    <s v="Descartado"/>
  </r>
  <r>
    <n v="10000446"/>
    <s v="F"/>
    <n v="22"/>
    <s v="Argentina"/>
    <x v="1"/>
    <d v="2021-02-11T00:00:00"/>
    <s v="NO"/>
    <s v="NO"/>
    <s v="NO"/>
    <s v="Público"/>
    <s v="Confirmado"/>
  </r>
  <r>
    <n v="10000447"/>
    <s v="F"/>
    <n v="29"/>
    <s v="Argentina"/>
    <x v="0"/>
    <d v="2021-04-11T00:00:00"/>
    <s v="NO"/>
    <s v="NO"/>
    <s v="NO"/>
    <s v="Público"/>
    <s v="Descartado"/>
  </r>
  <r>
    <n v="10000448"/>
    <s v="M"/>
    <n v="24"/>
    <s v="Argentina"/>
    <x v="15"/>
    <d v="2020-05-04T00:00:00"/>
    <s v="NO"/>
    <s v="NO"/>
    <s v="NO"/>
    <s v="Público"/>
    <s v="Confirmado"/>
  </r>
  <r>
    <n v="10000449"/>
    <s v="M"/>
    <n v="44"/>
    <s v="Argentina"/>
    <x v="1"/>
    <d v="2020-11-26T00:00:00"/>
    <s v="NO"/>
    <s v="NO"/>
    <s v="NO"/>
    <s v="Público"/>
    <s v="Confirmado"/>
  </r>
  <r>
    <n v="1000045"/>
    <s v="F"/>
    <n v="84"/>
    <s v="Argentina"/>
    <x v="1"/>
    <d v="2021-10-27T00:00:00"/>
    <s v="NO"/>
    <s v="NO"/>
    <s v="NO"/>
    <s v="Público"/>
    <s v="Descartado"/>
  </r>
  <r>
    <n v="10000450"/>
    <s v="F"/>
    <n v="84"/>
    <s v="Argentina"/>
    <x v="5"/>
    <d v="2020-09-13T00:00:00"/>
    <s v="NO"/>
    <s v="NO"/>
    <s v="NO"/>
    <s v="Público"/>
    <s v="Descartado"/>
  </r>
  <r>
    <n v="10000451"/>
    <s v="M"/>
    <n v="36"/>
    <s v="Argentina"/>
    <x v="1"/>
    <d v="2021-01-14T00:00:00"/>
    <s v="NO"/>
    <s v="NO"/>
    <s v="NO"/>
    <s v="Público"/>
    <s v="Descartado"/>
  </r>
  <r>
    <n v="10000452"/>
    <s v="F"/>
    <n v="35"/>
    <s v="Argentina"/>
    <x v="0"/>
    <d v="2022-11-06T00:00:00"/>
    <s v="NO"/>
    <s v="NO"/>
    <s v="NO"/>
    <s v="Público"/>
    <s v="Descartado"/>
  </r>
  <r>
    <n v="10000453"/>
    <s v="M"/>
    <n v="35"/>
    <s v="Argentina"/>
    <x v="1"/>
    <d v="2020-07-12T00:00:00"/>
    <s v="NO"/>
    <s v="NO"/>
    <s v="NO"/>
    <s v="Privado"/>
    <s v="Descartado"/>
  </r>
  <r>
    <n v="10000454"/>
    <s v="F"/>
    <n v="55"/>
    <s v="Argentina"/>
    <x v="0"/>
    <d v="2021-11-14T00:00:00"/>
    <s v="NO"/>
    <s v="NO"/>
    <s v="NO"/>
    <s v="Privado"/>
    <s v="Descartado"/>
  </r>
  <r>
    <n v="10000455"/>
    <s v="F"/>
    <n v="53"/>
    <s v="Argentina"/>
    <x v="0"/>
    <d v="2020-06-18T00:00:00"/>
    <s v="NO"/>
    <s v="NO"/>
    <s v="NO"/>
    <s v="Público"/>
    <s v="Descartado"/>
  </r>
  <r>
    <n v="10000456"/>
    <s v="M"/>
    <n v="5"/>
    <s v="Argentina"/>
    <x v="3"/>
    <d v="2020-12-25T00:00:00"/>
    <s v="NO"/>
    <s v="NO"/>
    <s v="NO"/>
    <s v="Público"/>
    <s v="Descartado"/>
  </r>
  <r>
    <n v="10000457"/>
    <s v="F"/>
    <n v="33"/>
    <s v="Argentina"/>
    <x v="8"/>
    <d v="2021-03-21T00:00:00"/>
    <s v="NO"/>
    <s v="NO"/>
    <s v="NO"/>
    <s v="Privado"/>
    <s v="Confirmado"/>
  </r>
  <r>
    <n v="10000458"/>
    <s v="M"/>
    <n v="56"/>
    <s v="Argentina"/>
    <x v="1"/>
    <d v="2021-12-26T00:00:00"/>
    <s v="NO"/>
    <s v="NO"/>
    <s v="NO"/>
    <s v="Público"/>
    <s v="Confirmado"/>
  </r>
  <r>
    <n v="10000459"/>
    <s v="M"/>
    <n v="27"/>
    <s v="Argentina"/>
    <x v="1"/>
    <d v="2021-08-12T00:00:00"/>
    <s v="NO"/>
    <s v="NO"/>
    <s v="NO"/>
    <s v="Público"/>
    <s v="Descartado"/>
  </r>
  <r>
    <n v="1000046"/>
    <s v="F"/>
    <n v="33"/>
    <s v="Argentina"/>
    <x v="1"/>
    <d v="2022-11-29T00:00:00"/>
    <s v="NO"/>
    <s v="NO"/>
    <s v="NO"/>
    <s v="Público"/>
    <s v="Descartado"/>
  </r>
  <r>
    <n v="10000460"/>
    <s v="M"/>
    <n v="47"/>
    <s v="Argentina"/>
    <x v="0"/>
    <d v="2022-07-10T00:00:00"/>
    <s v="NO"/>
    <s v="NO"/>
    <s v="NO"/>
    <s v="Público"/>
    <s v="Descartado"/>
  </r>
  <r>
    <n v="10000461"/>
    <s v="F"/>
    <n v="51"/>
    <s v="Argentina"/>
    <x v="1"/>
    <d v="2020-01-09T00:00:00"/>
    <s v="NO"/>
    <s v="NO"/>
    <s v="NO"/>
    <s v="Público"/>
    <s v="Descartado"/>
  </r>
  <r>
    <n v="10000462"/>
    <s v="F"/>
    <n v="55"/>
    <s v="Argentina"/>
    <x v="0"/>
    <d v="2020-03-31T00:00:00"/>
    <s v="NO"/>
    <s v="NO"/>
    <s v="NO"/>
    <s v="Público"/>
    <s v="Descartado"/>
  </r>
  <r>
    <n v="10000463"/>
    <s v="F"/>
    <n v="17"/>
    <s v="Argentina"/>
    <x v="0"/>
    <d v="2022-10-05T00:00:00"/>
    <s v="NO"/>
    <s v="NO"/>
    <s v="NO"/>
    <s v="Público"/>
    <s v="Descartado"/>
  </r>
  <r>
    <n v="10000464"/>
    <s v="F"/>
    <n v="57"/>
    <s v="Argentina"/>
    <x v="0"/>
    <d v="2020-03-12T00:00:00"/>
    <s v="NO"/>
    <s v="NO"/>
    <s v="NO"/>
    <s v="Público"/>
    <s v="Descartado"/>
  </r>
  <r>
    <n v="10000465"/>
    <s v="F"/>
    <n v="50"/>
    <s v="Argentina"/>
    <x v="5"/>
    <d v="2020-08-09T00:00:00"/>
    <s v="NO"/>
    <s v="NO"/>
    <s v="NO"/>
    <s v="Público"/>
    <s v="Descartado"/>
  </r>
  <r>
    <n v="10000466"/>
    <s v="M"/>
    <n v="12"/>
    <s v="Argentina"/>
    <x v="1"/>
    <d v="2021-10-22T00:00:00"/>
    <s v="NO"/>
    <s v="NO"/>
    <s v="NO"/>
    <s v="Público"/>
    <s v="Descartado"/>
  </r>
  <r>
    <n v="10000467"/>
    <s v="F"/>
    <n v="58"/>
    <s v="Argentina"/>
    <x v="0"/>
    <d v="2021-06-28T00:00:00"/>
    <s v="NO"/>
    <s v="NO"/>
    <s v="NO"/>
    <s v="Público"/>
    <s v="Descartado"/>
  </r>
  <r>
    <n v="10000468"/>
    <s v="M"/>
    <n v="34"/>
    <s v="Argentina"/>
    <x v="20"/>
    <d v="2022-07-04T00:00:00"/>
    <s v="NO"/>
    <s v="NO"/>
    <s v="NO"/>
    <s v="Público"/>
    <s v="Descartado"/>
  </r>
  <r>
    <n v="10000469"/>
    <s v="M"/>
    <n v="32"/>
    <s v="Argentina"/>
    <x v="1"/>
    <d v="2020-11-29T00:00:00"/>
    <s v="NO"/>
    <s v="NO"/>
    <s v="NO"/>
    <s v="Público"/>
    <s v="Descartado"/>
  </r>
  <r>
    <n v="10000470"/>
    <s v="M"/>
    <n v="31"/>
    <s v="Argentina"/>
    <x v="1"/>
    <d v="2021-12-01T00:00:00"/>
    <s v="NO"/>
    <s v="NO"/>
    <s v="NO"/>
    <s v="Público"/>
    <s v="Descartado"/>
  </r>
  <r>
    <n v="10000471"/>
    <s v="F"/>
    <n v="25"/>
    <s v="Argentina"/>
    <x v="0"/>
    <d v="2022-07-25T00:00:00"/>
    <s v="NO"/>
    <s v="NO"/>
    <s v="NO"/>
    <s v="Público"/>
    <s v="Descartado"/>
  </r>
  <r>
    <n v="10000472"/>
    <s v="F"/>
    <n v="29"/>
    <s v="Argentina"/>
    <x v="0"/>
    <d v="2021-08-17T00:00:00"/>
    <s v="NO"/>
    <s v="NO"/>
    <s v="NO"/>
    <s v="Público"/>
    <s v="Descartado"/>
  </r>
  <r>
    <n v="10000473"/>
    <s v="F"/>
    <n v="92"/>
    <s v="Argentina"/>
    <x v="1"/>
    <d v="2021-02-25T00:00:00"/>
    <s v="NO"/>
    <s v="NO"/>
    <s v="NO"/>
    <s v="Público"/>
    <s v="Confirmado"/>
  </r>
  <r>
    <n v="10000474"/>
    <s v="M"/>
    <n v="40"/>
    <s v="Argentina"/>
    <x v="0"/>
    <d v="2020-12-30T00:00:00"/>
    <s v="NO"/>
    <s v="NO"/>
    <s v="NO"/>
    <s v="Público"/>
    <s v="Descartado"/>
  </r>
  <r>
    <n v="10000475"/>
    <s v="F"/>
    <n v="46"/>
    <s v="Argentina"/>
    <x v="3"/>
    <d v="2022-10-24T00:00:00"/>
    <s v="NO"/>
    <s v="NO"/>
    <s v="NO"/>
    <s v="Público"/>
    <s v="Descartado"/>
  </r>
  <r>
    <n v="10000476"/>
    <s v="M"/>
    <n v="24"/>
    <s v="Argentina"/>
    <x v="1"/>
    <d v="2021-05-01T00:00:00"/>
    <s v="NO"/>
    <s v="NO"/>
    <s v="NO"/>
    <s v="Público"/>
    <s v="Descartado"/>
  </r>
  <r>
    <n v="10000477"/>
    <s v="M"/>
    <n v="44"/>
    <s v="Argentina"/>
    <x v="5"/>
    <d v="2020-11-08T00:00:00"/>
    <s v="NO"/>
    <s v="NO"/>
    <s v="NO"/>
    <s v="Público"/>
    <s v="Descartado"/>
  </r>
  <r>
    <n v="10000478"/>
    <s v="F"/>
    <n v="29"/>
    <s v="Argentina"/>
    <x v="10"/>
    <d v="2021-12-03T00:00:00"/>
    <s v="NO"/>
    <s v="NO"/>
    <s v="NO"/>
    <s v="Público"/>
    <s v="Descartado"/>
  </r>
  <r>
    <n v="10000479"/>
    <s v="F"/>
    <n v="38"/>
    <s v="Argentina"/>
    <x v="0"/>
    <d v="2020-12-06T00:00:00"/>
    <s v="NO"/>
    <s v="NO"/>
    <s v="NO"/>
    <s v="Público"/>
    <s v="Descartado"/>
  </r>
  <r>
    <n v="1000048"/>
    <s v="F"/>
    <n v="63"/>
    <s v="Argentina"/>
    <x v="10"/>
    <d v="2022-12-26T00:00:00"/>
    <s v="NO"/>
    <s v="NO"/>
    <s v="NO"/>
    <s v="Público"/>
    <s v="Sospechoso"/>
  </r>
  <r>
    <n v="10000480"/>
    <s v="F"/>
    <n v="55"/>
    <s v="Argentina"/>
    <x v="1"/>
    <d v="2020-02-26T00:00:00"/>
    <s v="NO"/>
    <s v="NO"/>
    <s v="NO"/>
    <s v="Público"/>
    <s v="Descartado"/>
  </r>
  <r>
    <n v="10000481"/>
    <s v="M"/>
    <n v="49"/>
    <s v="Argentina"/>
    <x v="0"/>
    <d v="2020-10-17T00:00:00"/>
    <s v="NO"/>
    <s v="NO"/>
    <s v="NO"/>
    <s v="Público"/>
    <s v="Descartado"/>
  </r>
  <r>
    <n v="10000482"/>
    <s v="F"/>
    <n v="29"/>
    <s v="Argentina"/>
    <x v="0"/>
    <d v="2021-01-20T00:00:00"/>
    <s v="NO"/>
    <s v="NO"/>
    <s v="NO"/>
    <s v="Público"/>
    <s v="Descartado"/>
  </r>
  <r>
    <n v="10000483"/>
    <s v="F"/>
    <n v="66"/>
    <s v="Argentina"/>
    <x v="0"/>
    <d v="2021-02-25T00:00:00"/>
    <s v="NO"/>
    <s v="NO"/>
    <s v="NO"/>
    <s v="Público"/>
    <s v="Descartado"/>
  </r>
  <r>
    <n v="10000484"/>
    <s v="F"/>
    <n v="27"/>
    <s v="Argentina"/>
    <x v="0"/>
    <d v="2022-02-28T00:00:00"/>
    <s v="NO"/>
    <s v="NO"/>
    <s v="NO"/>
    <s v="Público"/>
    <s v="Descartado"/>
  </r>
  <r>
    <n v="10000485"/>
    <s v="M"/>
    <n v="44"/>
    <s v="Argentina"/>
    <x v="1"/>
    <d v="2022-08-22T00:00:00"/>
    <s v="NO"/>
    <s v="NO"/>
    <s v="NO"/>
    <s v="Privado"/>
    <s v="Sospechoso"/>
  </r>
  <r>
    <n v="10000486"/>
    <s v="M"/>
    <n v="53"/>
    <s v="Argentina"/>
    <x v="0"/>
    <d v="2020-09-12T00:00:00"/>
    <s v="NO"/>
    <s v="NO"/>
    <s v="NO"/>
    <s v="Público"/>
    <s v="Descartado"/>
  </r>
  <r>
    <n v="10000487"/>
    <s v="M"/>
    <n v="64"/>
    <s v="Argentina"/>
    <x v="0"/>
    <d v="2020-11-29T00:00:00"/>
    <s v="NO"/>
    <s v="NO"/>
    <s v="NO"/>
    <s v="Público"/>
    <s v="Descartado"/>
  </r>
  <r>
    <n v="10000488"/>
    <s v="F"/>
    <n v="31"/>
    <s v="Argentina"/>
    <x v="1"/>
    <d v="2020-09-21T00:00:00"/>
    <s v="NO"/>
    <s v="NO"/>
    <s v="NO"/>
    <s v="Público"/>
    <s v="Descartado"/>
  </r>
  <r>
    <n v="10000489"/>
    <s v="F"/>
    <n v="27"/>
    <s v="Argentina"/>
    <x v="19"/>
    <d v="2020-02-04T00:00:00"/>
    <s v="NO"/>
    <s v="NO"/>
    <s v="NO"/>
    <s v="Público"/>
    <s v="Confirmado"/>
  </r>
  <r>
    <n v="10000490"/>
    <s v="F"/>
    <n v="17"/>
    <s v="Argentina"/>
    <x v="21"/>
    <d v="2020-08-21T00:00:00"/>
    <s v="SI"/>
    <s v="NO"/>
    <s v="NO"/>
    <s v="Público"/>
    <s v="Confirmado"/>
  </r>
  <r>
    <n v="10000491"/>
    <s v="M"/>
    <n v="64"/>
    <s v="Argentina"/>
    <x v="1"/>
    <d v="2020-09-16T00:00:00"/>
    <s v="NO"/>
    <s v="NO"/>
    <s v="NO"/>
    <s v="Público"/>
    <s v="Confirmado"/>
  </r>
  <r>
    <n v="10000492"/>
    <s v="M"/>
    <n v="29"/>
    <s v="Argentina"/>
    <x v="0"/>
    <d v="2020-10-06T00:00:00"/>
    <s v="NO"/>
    <s v="NO"/>
    <s v="NO"/>
    <s v="Público"/>
    <s v="Confirmado"/>
  </r>
  <r>
    <n v="10000493"/>
    <s v="F"/>
    <n v="38"/>
    <s v="Argentina"/>
    <x v="1"/>
    <d v="2020-06-18T00:00:00"/>
    <s v="NO"/>
    <s v="NO"/>
    <s v="NO"/>
    <s v="Privado"/>
    <s v="Sospechoso"/>
  </r>
  <r>
    <n v="10000494"/>
    <s v="F"/>
    <n v="35"/>
    <s v="Argentina"/>
    <x v="0"/>
    <d v="2020-02-22T00:00:00"/>
    <s v="NO"/>
    <s v="NO"/>
    <s v="NO"/>
    <s v="Público"/>
    <s v="Descartado"/>
  </r>
  <r>
    <n v="10000495"/>
    <s v="M"/>
    <n v="28"/>
    <s v="Argentina"/>
    <x v="5"/>
    <d v="2020-05-25T00:00:00"/>
    <s v="NO"/>
    <s v="NO"/>
    <s v="NO"/>
    <s v="Público"/>
    <s v="Descartado"/>
  </r>
  <r>
    <n v="10000496"/>
    <s v="F"/>
    <n v="48"/>
    <s v="Argentina"/>
    <x v="1"/>
    <d v="2020-11-09T00:00:00"/>
    <s v="NO"/>
    <s v="NO"/>
    <s v="NO"/>
    <s v="Público"/>
    <s v="Descartado"/>
  </r>
  <r>
    <n v="10000497"/>
    <s v="F"/>
    <n v="72"/>
    <s v="Argentina"/>
    <x v="0"/>
    <d v="2020-02-20T00:00:00"/>
    <s v="NO"/>
    <s v="NO"/>
    <s v="NO"/>
    <s v="Público"/>
    <s v="Descartado"/>
  </r>
  <r>
    <n v="10000498"/>
    <s v="F"/>
    <n v="33"/>
    <s v="Argentina"/>
    <x v="0"/>
    <d v="2020-04-27T00:00:00"/>
    <s v="NO"/>
    <s v="NO"/>
    <s v="NO"/>
    <s v="Público"/>
    <s v="Descartado"/>
  </r>
  <r>
    <n v="10000499"/>
    <s v="F"/>
    <n v="13"/>
    <s v="Argentina"/>
    <x v="0"/>
    <d v="2020-12-02T00:00:00"/>
    <s v="NO"/>
    <s v="NO"/>
    <s v="NO"/>
    <s v="Público"/>
    <s v="Descartado"/>
  </r>
  <r>
    <n v="1000050"/>
    <s v="M"/>
    <n v="41"/>
    <s v="Argentina"/>
    <x v="0"/>
    <d v="2022-12-16T00:00:00"/>
    <s v="NO"/>
    <s v="NO"/>
    <s v="NO"/>
    <s v="Privado"/>
    <s v="Descartado"/>
  </r>
  <r>
    <n v="10000500"/>
    <s v="M"/>
    <n v="31"/>
    <s v="Argentina"/>
    <x v="5"/>
    <d v="2020-12-19T00:00:00"/>
    <s v="NO"/>
    <s v="NO"/>
    <s v="NO"/>
    <s v="Público"/>
    <s v="Confirmado"/>
  </r>
  <r>
    <n v="10000501"/>
    <s v="M"/>
    <n v="31"/>
    <s v="Argentina"/>
    <x v="0"/>
    <d v="2021-01-13T00:00:00"/>
    <s v="NO"/>
    <s v="NO"/>
    <s v="NO"/>
    <s v="Público"/>
    <s v="Descartado"/>
  </r>
  <r>
    <n v="10000502"/>
    <s v="F"/>
    <n v="17"/>
    <s v="Argentina"/>
    <x v="0"/>
    <d v="2021-03-14T00:00:00"/>
    <s v="NO"/>
    <s v="NO"/>
    <s v="NO"/>
    <s v="Público"/>
    <s v="Descartado"/>
  </r>
  <r>
    <n v="10000503"/>
    <s v="F"/>
    <n v="38"/>
    <s v="Argentina"/>
    <x v="1"/>
    <d v="2020-01-19T00:00:00"/>
    <s v="NO"/>
    <s v="NO"/>
    <s v="NO"/>
    <s v="Público"/>
    <s v="Descartado"/>
  </r>
  <r>
    <n v="10000504"/>
    <s v="F"/>
    <n v="51"/>
    <s v="Argentina"/>
    <x v="0"/>
    <d v="2020-10-04T00:00:00"/>
    <s v="NO"/>
    <s v="NO"/>
    <s v="NO"/>
    <s v="Público"/>
    <s v="Descartado"/>
  </r>
  <r>
    <n v="10000505"/>
    <s v="F"/>
    <n v="41"/>
    <s v="Argentina"/>
    <x v="1"/>
    <d v="2021-03-04T00:00:00"/>
    <s v="NO"/>
    <s v="NO"/>
    <s v="NO"/>
    <s v="Privado"/>
    <s v="Descartado"/>
  </r>
  <r>
    <n v="10000506"/>
    <s v="M"/>
    <n v="33"/>
    <s v="Argentina"/>
    <x v="1"/>
    <d v="2020-07-30T00:00:00"/>
    <s v="NO"/>
    <s v="NO"/>
    <s v="NO"/>
    <s v="Público"/>
    <s v="Descartado"/>
  </r>
  <r>
    <n v="10000507"/>
    <s v="F"/>
    <n v="22"/>
    <s v="Argentina"/>
    <x v="0"/>
    <d v="2021-12-29T00:00:00"/>
    <s v="NO"/>
    <s v="NO"/>
    <s v="NO"/>
    <s v="Público"/>
    <s v="Descartado"/>
  </r>
  <r>
    <n v="10000508"/>
    <s v="M"/>
    <n v="40"/>
    <s v="Argentina"/>
    <x v="0"/>
    <d v="2020-02-05T00:00:00"/>
    <s v="NO"/>
    <s v="NO"/>
    <s v="NO"/>
    <s v="Público"/>
    <s v="Descartado"/>
  </r>
  <r>
    <n v="10000509"/>
    <s v="F"/>
    <n v="37"/>
    <s v="Argentina"/>
    <x v="0"/>
    <d v="2020-06-23T00:00:00"/>
    <s v="NO"/>
    <s v="NO"/>
    <s v="NO"/>
    <s v="Público"/>
    <s v="Descartado"/>
  </r>
  <r>
    <n v="10000510"/>
    <s v="F"/>
    <n v="42"/>
    <s v="Argentina"/>
    <x v="21"/>
    <d v="2020-11-24T00:00:00"/>
    <s v="NO"/>
    <s v="NO"/>
    <s v="NO"/>
    <s v="Público"/>
    <s v="Descartado"/>
  </r>
  <r>
    <n v="10000511"/>
    <s v="M"/>
    <n v="2"/>
    <s v="Argentina"/>
    <x v="1"/>
    <d v="2021-11-26T00:00:00"/>
    <s v="NO"/>
    <s v="NO"/>
    <s v="NO"/>
    <s v="Privado"/>
    <s v="Descartado"/>
  </r>
  <r>
    <n v="10000512"/>
    <s v="M"/>
    <n v="51"/>
    <s v="Argentina"/>
    <x v="1"/>
    <d v="2020-10-16T00:00:00"/>
    <s v="NO"/>
    <s v="NO"/>
    <s v="NO"/>
    <s v="Público"/>
    <s v="Descartado"/>
  </r>
  <r>
    <n v="10000513"/>
    <s v="F"/>
    <n v="47"/>
    <s v="Argentina"/>
    <x v="5"/>
    <d v="2020-03-25T00:00:00"/>
    <s v="NO"/>
    <s v="NO"/>
    <s v="NO"/>
    <s v="Público"/>
    <s v="Descartado"/>
  </r>
  <r>
    <n v="10000514"/>
    <s v="M"/>
    <n v="13"/>
    <s v="Argentina"/>
    <x v="0"/>
    <d v="2021-07-08T00:00:00"/>
    <s v="NO"/>
    <s v="NO"/>
    <s v="NO"/>
    <s v="Público"/>
    <s v="Confirmado"/>
  </r>
  <r>
    <n v="10000515"/>
    <s v="F"/>
    <n v="29"/>
    <s v="Argentina"/>
    <x v="1"/>
    <d v="2022-04-12T00:00:00"/>
    <s v="NO"/>
    <s v="NO"/>
    <s v="NO"/>
    <s v="Público"/>
    <s v="Descartado"/>
  </r>
  <r>
    <n v="10000516"/>
    <s v="F"/>
    <n v="27"/>
    <s v="Argentina"/>
    <x v="1"/>
    <d v="2022-12-27T00:00:00"/>
    <s v="NO"/>
    <s v="NO"/>
    <s v="NO"/>
    <s v="Público"/>
    <s v="Confirmado"/>
  </r>
  <r>
    <n v="10000517"/>
    <s v="F"/>
    <n v="43"/>
    <s v="Argentina"/>
    <x v="0"/>
    <d v="2020-12-25T00:00:00"/>
    <s v="NO"/>
    <s v="NO"/>
    <s v="NO"/>
    <s v="Público"/>
    <s v="Descartado"/>
  </r>
  <r>
    <n v="10000518"/>
    <s v="F"/>
    <n v="32"/>
    <s v="Argentina"/>
    <x v="18"/>
    <d v="2020-03-07T00:00:00"/>
    <s v="NO"/>
    <s v="NO"/>
    <s v="NO"/>
    <s v="Público"/>
    <s v="Descartado"/>
  </r>
  <r>
    <n v="10000519"/>
    <s v="F"/>
    <n v="37"/>
    <s v="Argentina"/>
    <x v="0"/>
    <d v="2020-03-18T00:00:00"/>
    <s v="NO"/>
    <s v="NO"/>
    <s v="NO"/>
    <s v="Público"/>
    <s v="Descartado"/>
  </r>
  <r>
    <n v="1000052"/>
    <s v="F"/>
    <n v="31"/>
    <s v="Argentina"/>
    <x v="1"/>
    <d v="2020-03-16T00:00:00"/>
    <s v="NO"/>
    <s v="NO"/>
    <s v="NO"/>
    <s v="Privado"/>
    <s v="Confirmado"/>
  </r>
  <r>
    <n v="10000520"/>
    <s v="F"/>
    <n v="41"/>
    <s v="Argentina"/>
    <x v="1"/>
    <d v="2021-06-05T00:00:00"/>
    <s v="NO"/>
    <s v="NO"/>
    <s v="NO"/>
    <s v="Público"/>
    <s v="Descartado"/>
  </r>
  <r>
    <n v="10000521"/>
    <s v="F"/>
    <n v="47"/>
    <s v="Argentina"/>
    <x v="0"/>
    <d v="2020-01-28T00:00:00"/>
    <s v="NO"/>
    <s v="NO"/>
    <s v="NO"/>
    <s v="Público"/>
    <s v="Descartado"/>
  </r>
  <r>
    <n v="10000522"/>
    <s v="M"/>
    <n v="18"/>
    <s v="Argentina"/>
    <x v="0"/>
    <d v="2020-05-12T00:00:00"/>
    <s v="NO"/>
    <s v="NO"/>
    <s v="NO"/>
    <s v="Público"/>
    <s v="Descartado"/>
  </r>
  <r>
    <n v="10000523"/>
    <s v="M"/>
    <n v="34"/>
    <s v="Argentina"/>
    <x v="0"/>
    <d v="2022-03-01T00:00:00"/>
    <s v="NO"/>
    <s v="NO"/>
    <s v="NO"/>
    <s v="Público"/>
    <s v="Descartado"/>
  </r>
  <r>
    <n v="10000524"/>
    <s v="F"/>
    <n v="29"/>
    <s v="Argentina"/>
    <x v="0"/>
    <d v="2020-04-28T00:00:00"/>
    <s v="NO"/>
    <s v="NO"/>
    <s v="NO"/>
    <s v="Público"/>
    <s v="Descartado"/>
  </r>
  <r>
    <n v="10000525"/>
    <s v="F"/>
    <n v="37"/>
    <s v="Argentina"/>
    <x v="0"/>
    <d v="2022-07-17T00:00:00"/>
    <s v="NO"/>
    <s v="NO"/>
    <s v="NO"/>
    <s v="Público"/>
    <s v="Descartado"/>
  </r>
  <r>
    <n v="10000526"/>
    <s v="F"/>
    <n v="35"/>
    <s v="Argentina"/>
    <x v="0"/>
    <d v="2022-12-25T00:00:00"/>
    <s v="NO"/>
    <s v="NO"/>
    <s v="NO"/>
    <s v="Público"/>
    <s v="Descartado"/>
  </r>
  <r>
    <n v="10000527"/>
    <s v="M"/>
    <n v="42"/>
    <s v="Argentina"/>
    <x v="0"/>
    <d v="2020-06-24T00:00:00"/>
    <s v="NO"/>
    <s v="NO"/>
    <s v="NO"/>
    <s v="Público"/>
    <s v="Descartado"/>
  </r>
  <r>
    <n v="10000528"/>
    <s v="F"/>
    <n v="38"/>
    <s v="Argentina"/>
    <x v="18"/>
    <d v="2020-03-03T00:00:00"/>
    <s v="NO"/>
    <s v="NO"/>
    <s v="NO"/>
    <s v="Público"/>
    <s v="Confirmado"/>
  </r>
  <r>
    <n v="10000529"/>
    <s v="F"/>
    <n v="16"/>
    <s v="Argentina"/>
    <x v="1"/>
    <d v="2020-10-04T00:00:00"/>
    <s v="NO"/>
    <s v="NO"/>
    <s v="NO"/>
    <s v="Público"/>
    <s v="Confirmado"/>
  </r>
  <r>
    <n v="1000053"/>
    <s v="F"/>
    <n v="44"/>
    <s v="Argentina"/>
    <x v="1"/>
    <d v="2022-12-10T00:00:00"/>
    <s v="NO"/>
    <s v="NO"/>
    <s v="NO"/>
    <s v="Privado"/>
    <s v="Descartado"/>
  </r>
  <r>
    <n v="10000530"/>
    <s v="M"/>
    <n v="3"/>
    <s v="Argentina"/>
    <x v="1"/>
    <d v="2020-01-06T00:00:00"/>
    <s v="NO"/>
    <s v="NO"/>
    <s v="NO"/>
    <s v="Público"/>
    <s v="Descartado"/>
  </r>
  <r>
    <n v="10000531"/>
    <s v="M"/>
    <n v="68"/>
    <s v="Argentina"/>
    <x v="0"/>
    <d v="2020-03-30T00:00:00"/>
    <s v="NO"/>
    <s v="NO"/>
    <s v="NO"/>
    <s v="Público"/>
    <s v="Descartado"/>
  </r>
  <r>
    <n v="10000532"/>
    <s v="M"/>
    <n v="34"/>
    <s v="Argentina"/>
    <x v="1"/>
    <d v="2022-07-14T00:00:00"/>
    <s v="NO"/>
    <s v="NO"/>
    <s v="NO"/>
    <s v="Privado"/>
    <s v="Confirmado"/>
  </r>
  <r>
    <n v="10000533"/>
    <s v="M"/>
    <n v="25"/>
    <s v="Argentina"/>
    <x v="0"/>
    <d v="2020-01-27T00:00:00"/>
    <s v="NO"/>
    <s v="NO"/>
    <s v="NO"/>
    <s v="Público"/>
    <s v="Descartado"/>
  </r>
  <r>
    <n v="10000534"/>
    <s v="M"/>
    <n v="63"/>
    <s v="Argentina"/>
    <x v="5"/>
    <d v="2020-10-24T00:00:00"/>
    <s v="NO"/>
    <s v="NO"/>
    <s v="NO"/>
    <s v="Público"/>
    <s v="Descartado"/>
  </r>
  <r>
    <n v="10000535"/>
    <s v="M"/>
    <n v="50"/>
    <s v="Argentina"/>
    <x v="5"/>
    <d v="2020-01-07T00:00:00"/>
    <s v="NO"/>
    <s v="NO"/>
    <s v="NO"/>
    <s v="Público"/>
    <s v="Descartado"/>
  </r>
  <r>
    <n v="10000536"/>
    <s v="F"/>
    <n v="24"/>
    <s v="Argentina"/>
    <x v="0"/>
    <d v="2021-05-18T00:00:00"/>
    <s v="NO"/>
    <s v="NO"/>
    <s v="NO"/>
    <s v="Público"/>
    <s v="Descartado"/>
  </r>
  <r>
    <n v="10000537"/>
    <s v="F"/>
    <n v="43"/>
    <s v="Argentina"/>
    <x v="0"/>
    <d v="2020-06-06T00:00:00"/>
    <s v="NO"/>
    <s v="NO"/>
    <s v="NO"/>
    <s v="Público"/>
    <s v="Descartado"/>
  </r>
  <r>
    <n v="10000538"/>
    <s v="M"/>
    <n v="37"/>
    <s v="Argentina"/>
    <x v="0"/>
    <d v="2020-01-20T00:00:00"/>
    <s v="NO"/>
    <s v="NO"/>
    <s v="NO"/>
    <s v="Público"/>
    <s v="Descartado"/>
  </r>
  <r>
    <n v="10000539"/>
    <s v="M"/>
    <n v="14"/>
    <s v="Argentina"/>
    <x v="0"/>
    <d v="2022-04-18T00:00:00"/>
    <s v="NO"/>
    <s v="NO"/>
    <s v="NO"/>
    <s v="Público"/>
    <s v="Descartado"/>
  </r>
  <r>
    <n v="1000054"/>
    <s v="M"/>
    <n v="50"/>
    <s v="Argentina"/>
    <x v="0"/>
    <d v="2022-01-27T00:00:00"/>
    <s v="NO"/>
    <s v="NO"/>
    <s v="NO"/>
    <s v="Privado"/>
    <s v="Descartado"/>
  </r>
  <r>
    <n v="10000540"/>
    <s v="M"/>
    <n v="24"/>
    <s v="Argentina"/>
    <x v="1"/>
    <d v="2021-04-24T00:00:00"/>
    <s v="NO"/>
    <s v="NO"/>
    <s v="NO"/>
    <s v="Público"/>
    <s v="Confirmado"/>
  </r>
  <r>
    <n v="10000541"/>
    <s v="M"/>
    <n v="7"/>
    <s v="Argentina"/>
    <x v="0"/>
    <d v="2021-02-21T00:00:00"/>
    <s v="NO"/>
    <s v="NO"/>
    <s v="NO"/>
    <s v="Público"/>
    <s v="Descartado"/>
  </r>
  <r>
    <n v="10000542"/>
    <s v="M"/>
    <n v="43"/>
    <s v="Argentina"/>
    <x v="1"/>
    <d v="2021-03-18T00:00:00"/>
    <s v="NO"/>
    <s v="NO"/>
    <s v="NO"/>
    <s v="Privado"/>
    <s v="Confirmado"/>
  </r>
  <r>
    <n v="10000543"/>
    <s v="M"/>
    <n v="50"/>
    <s v="Argentina"/>
    <x v="13"/>
    <d v="2021-12-08T00:00:00"/>
    <s v="NO"/>
    <s v="NO"/>
    <s v="NO"/>
    <s v="Público"/>
    <s v="Descartado"/>
  </r>
  <r>
    <n v="10000544"/>
    <s v="M"/>
    <n v="27"/>
    <s v="Argentina"/>
    <x v="0"/>
    <d v="2022-10-11T00:00:00"/>
    <s v="NO"/>
    <s v="NO"/>
    <s v="NO"/>
    <s v="Público"/>
    <s v="Descartado"/>
  </r>
  <r>
    <n v="10000545"/>
    <s v="F"/>
    <n v="59"/>
    <s v="Argentina"/>
    <x v="0"/>
    <d v="2022-05-10T00:00:00"/>
    <s v="SI"/>
    <s v="NO"/>
    <s v="NO"/>
    <s v="Público"/>
    <s v="Confirmado"/>
  </r>
  <r>
    <n v="10000546"/>
    <s v="F"/>
    <n v="51"/>
    <s v="Argentina"/>
    <x v="1"/>
    <d v="2020-02-02T00:00:00"/>
    <s v="NO"/>
    <s v="NO"/>
    <s v="NO"/>
    <s v="Público"/>
    <s v="Descartado"/>
  </r>
  <r>
    <n v="10000547"/>
    <s v="M"/>
    <n v="61"/>
    <s v="Argentina"/>
    <x v="0"/>
    <d v="2021-10-09T00:00:00"/>
    <s v="NO"/>
    <s v="NO"/>
    <s v="NO"/>
    <s v="Público"/>
    <s v="Descartado"/>
  </r>
  <r>
    <n v="10000548"/>
    <s v="F"/>
    <n v="19"/>
    <s v="Argentina"/>
    <x v="1"/>
    <d v="2022-06-20T00:00:00"/>
    <s v="NO"/>
    <s v="NO"/>
    <s v="NO"/>
    <s v="Público"/>
    <s v="Descartado"/>
  </r>
  <r>
    <n v="10000549"/>
    <s v="F"/>
    <n v="43"/>
    <s v="Argentina"/>
    <x v="0"/>
    <d v="2021-02-10T00:00:00"/>
    <s v="NO"/>
    <s v="NO"/>
    <s v="NO"/>
    <s v="Público"/>
    <s v="Descartado"/>
  </r>
  <r>
    <n v="10000550"/>
    <s v="F"/>
    <n v="38"/>
    <s v="Argentina"/>
    <x v="0"/>
    <d v="2021-03-04T00:00:00"/>
    <s v="NO"/>
    <s v="NO"/>
    <s v="NO"/>
    <s v="Público"/>
    <s v="Descartado"/>
  </r>
  <r>
    <n v="10000551"/>
    <s v="F"/>
    <n v="21"/>
    <s v="Argentina"/>
    <x v="0"/>
    <d v="2022-01-25T00:00:00"/>
    <s v="NO"/>
    <s v="NO"/>
    <s v="NO"/>
    <s v="Público"/>
    <s v="Confirmado"/>
  </r>
  <r>
    <n v="10000552"/>
    <s v="M"/>
    <n v="56"/>
    <s v="Argentina"/>
    <x v="5"/>
    <d v="2022-01-26T00:00:00"/>
    <s v="NO"/>
    <s v="NO"/>
    <s v="NO"/>
    <s v="Público"/>
    <s v="Confirmado"/>
  </r>
  <r>
    <n v="10000553"/>
    <s v="M"/>
    <n v="25"/>
    <s v="Argentina"/>
    <x v="1"/>
    <d v="2021-11-07T00:00:00"/>
    <s v="NO"/>
    <s v="NO"/>
    <s v="NO"/>
    <s v="Público"/>
    <s v="Descartado"/>
  </r>
  <r>
    <n v="10000554"/>
    <s v="M"/>
    <n v="37"/>
    <s v="Argentina"/>
    <x v="0"/>
    <d v="2021-11-01T00:00:00"/>
    <s v="NO"/>
    <s v="NO"/>
    <s v="NO"/>
    <s v="Público"/>
    <s v="Descartado"/>
  </r>
  <r>
    <n v="10000555"/>
    <s v="F"/>
    <n v="58"/>
    <s v="Argentina"/>
    <x v="1"/>
    <d v="2021-11-25T00:00:00"/>
    <s v="NO"/>
    <s v="NO"/>
    <s v="NO"/>
    <s v="Público"/>
    <s v="Confirmado"/>
  </r>
  <r>
    <n v="10000556"/>
    <s v="F"/>
    <n v="25"/>
    <s v="Argentina"/>
    <x v="1"/>
    <d v="2021-03-19T00:00:00"/>
    <s v="NO"/>
    <s v="NO"/>
    <s v="NO"/>
    <s v="Público"/>
    <s v="Descartado"/>
  </r>
  <r>
    <n v="10000557"/>
    <s v="F"/>
    <n v="39"/>
    <s v="Argentina"/>
    <x v="5"/>
    <d v="2021-01-25T00:00:00"/>
    <s v="NO"/>
    <s v="NO"/>
    <s v="NO"/>
    <s v="Público"/>
    <s v="Descartado"/>
  </r>
  <r>
    <n v="10000558"/>
    <s v="F"/>
    <n v="23"/>
    <s v="Argentina"/>
    <x v="1"/>
    <d v="2020-11-26T00:00:00"/>
    <s v="NO"/>
    <s v="NO"/>
    <s v="NO"/>
    <s v="Público"/>
    <s v="Descartado"/>
  </r>
  <r>
    <n v="10000559"/>
    <s v="F"/>
    <n v="14"/>
    <s v="Argentina"/>
    <x v="0"/>
    <d v="2021-12-23T00:00:00"/>
    <s v="NO"/>
    <s v="NO"/>
    <s v="NO"/>
    <s v="Público"/>
    <s v="Descartado"/>
  </r>
  <r>
    <n v="1000056"/>
    <s v="F"/>
    <n v="51"/>
    <s v="Argentina"/>
    <x v="1"/>
    <d v="2020-05-14T00:00:00"/>
    <s v="NO"/>
    <s v="NO"/>
    <s v="NO"/>
    <s v="Público"/>
    <s v="Confirmado"/>
  </r>
  <r>
    <n v="10000560"/>
    <s v="F"/>
    <n v="35"/>
    <s v="Argentina"/>
    <x v="0"/>
    <d v="2020-04-23T00:00:00"/>
    <s v="NO"/>
    <s v="NO"/>
    <s v="NO"/>
    <s v="Público"/>
    <s v="Descartado"/>
  </r>
  <r>
    <n v="10000561"/>
    <s v="M"/>
    <n v="18"/>
    <s v="Argentina"/>
    <x v="13"/>
    <d v="2022-07-24T00:00:00"/>
    <s v="NO"/>
    <s v="NO"/>
    <s v="NO"/>
    <s v="Público"/>
    <s v="Descartado"/>
  </r>
  <r>
    <n v="10000562"/>
    <s v="M"/>
    <n v="28"/>
    <s v="Argentina"/>
    <x v="0"/>
    <d v="2021-10-22T00:00:00"/>
    <s v="NO"/>
    <s v="NO"/>
    <s v="NO"/>
    <s v="Público"/>
    <s v="Descartado"/>
  </r>
  <r>
    <n v="10000563"/>
    <s v="M"/>
    <n v="35"/>
    <s v="Argentina"/>
    <x v="0"/>
    <d v="2020-05-21T00:00:00"/>
    <s v="NO"/>
    <s v="NO"/>
    <s v="NO"/>
    <s v="Público"/>
    <s v="Descartado"/>
  </r>
  <r>
    <n v="10000564"/>
    <s v="M"/>
    <n v="4"/>
    <s v="Argentina"/>
    <x v="0"/>
    <d v="2022-01-26T00:00:00"/>
    <s v="NO"/>
    <s v="NO"/>
    <s v="NO"/>
    <s v="Público"/>
    <s v="Descartado"/>
  </r>
  <r>
    <n v="10000565"/>
    <s v="M"/>
    <n v="37"/>
    <s v="Argentina"/>
    <x v="5"/>
    <d v="2020-04-03T00:00:00"/>
    <s v="NO"/>
    <s v="NO"/>
    <s v="NO"/>
    <s v="Público"/>
    <s v="Descartado"/>
  </r>
  <r>
    <n v="10000566"/>
    <s v="F"/>
    <n v="30"/>
    <s v="Argentina"/>
    <x v="1"/>
    <d v="2021-09-06T00:00:00"/>
    <s v="NO"/>
    <s v="NO"/>
    <s v="NO"/>
    <s v="Público"/>
    <s v="Descartado"/>
  </r>
  <r>
    <n v="10000567"/>
    <s v="F"/>
    <n v="38"/>
    <s v="Argentina"/>
    <x v="0"/>
    <d v="2022-12-26T00:00:00"/>
    <s v="NO"/>
    <s v="NO"/>
    <s v="NO"/>
    <s v="Público"/>
    <s v="Descartado"/>
  </r>
  <r>
    <n v="10000568"/>
    <s v="F"/>
    <n v="49"/>
    <s v="Argentina"/>
    <x v="5"/>
    <d v="2021-07-23T00:00:00"/>
    <s v="NO"/>
    <s v="NO"/>
    <s v="NO"/>
    <s v="Público"/>
    <s v="Confirmado"/>
  </r>
  <r>
    <n v="1000057"/>
    <s v="NR"/>
    <n v="20"/>
    <s v="Argentina"/>
    <x v="5"/>
    <d v="2020-01-28T00:00:00"/>
    <s v="NO"/>
    <s v="NO"/>
    <s v="NO"/>
    <s v="Público"/>
    <s v="Descartado"/>
  </r>
  <r>
    <n v="10000570"/>
    <s v="M"/>
    <n v="10"/>
    <s v="Argentina"/>
    <x v="1"/>
    <d v="2020-12-13T00:00:00"/>
    <s v="NO"/>
    <s v="NO"/>
    <s v="NO"/>
    <s v="Público"/>
    <s v="Descartado"/>
  </r>
  <r>
    <n v="10000571"/>
    <s v="M"/>
    <n v="24"/>
    <s v="Argentina"/>
    <x v="1"/>
    <d v="2020-09-11T00:00:00"/>
    <s v="NO"/>
    <s v="NO"/>
    <s v="NO"/>
    <s v="Público"/>
    <s v="Descartado"/>
  </r>
  <r>
    <n v="10000572"/>
    <s v="M"/>
    <n v="46"/>
    <s v="Argentina"/>
    <x v="0"/>
    <d v="2021-04-13T00:00:00"/>
    <s v="NO"/>
    <s v="NO"/>
    <s v="NO"/>
    <s v="Público"/>
    <s v="Descartado"/>
  </r>
  <r>
    <n v="10000573"/>
    <s v="M"/>
    <n v="54"/>
    <s v="Argentina"/>
    <x v="11"/>
    <d v="2021-07-06T00:00:00"/>
    <s v="NO"/>
    <s v="NO"/>
    <s v="NO"/>
    <s v="Público"/>
    <s v="Descartado"/>
  </r>
  <r>
    <n v="10000574"/>
    <s v="F"/>
    <n v="48"/>
    <s v="Argentina"/>
    <x v="1"/>
    <d v="2020-06-25T00:00:00"/>
    <s v="NO"/>
    <s v="NO"/>
    <s v="NO"/>
    <s v="Privado"/>
    <s v="Confirmado"/>
  </r>
  <r>
    <n v="10000575"/>
    <s v="F"/>
    <n v="67"/>
    <s v="Argentina"/>
    <x v="6"/>
    <d v="2022-07-27T00:00:00"/>
    <s v="NO"/>
    <s v="NO"/>
    <s v="NO"/>
    <s v="Público"/>
    <s v="Descartado"/>
  </r>
  <r>
    <n v="10000576"/>
    <s v="F"/>
    <n v="29"/>
    <s v="Argentina"/>
    <x v="0"/>
    <d v="2022-05-27T00:00:00"/>
    <s v="NO"/>
    <s v="NO"/>
    <s v="NO"/>
    <s v="Público"/>
    <s v="Descartado"/>
  </r>
  <r>
    <n v="10000577"/>
    <s v="M"/>
    <n v="55"/>
    <s v="Argentina"/>
    <x v="5"/>
    <d v="2020-07-05T00:00:00"/>
    <s v="NO"/>
    <s v="NO"/>
    <s v="NO"/>
    <s v="Público"/>
    <s v="Descartado"/>
  </r>
  <r>
    <n v="10000578"/>
    <s v="M"/>
    <n v="35"/>
    <s v="Argentina"/>
    <x v="0"/>
    <d v="2022-09-04T00:00:00"/>
    <s v="NO"/>
    <s v="NO"/>
    <s v="NO"/>
    <s v="Público"/>
    <s v="Descartado"/>
  </r>
  <r>
    <n v="10000579"/>
    <s v="M"/>
    <n v="41"/>
    <s v="Argentina"/>
    <x v="0"/>
    <d v="2022-10-21T00:00:00"/>
    <s v="NO"/>
    <s v="NO"/>
    <s v="NO"/>
    <s v="Público"/>
    <s v="Descartado"/>
  </r>
  <r>
    <n v="1000058"/>
    <s v="M"/>
    <n v="71"/>
    <s v="Argentina"/>
    <x v="1"/>
    <d v="2020-10-22T00:00:00"/>
    <s v="NO"/>
    <s v="NO"/>
    <s v="NO"/>
    <s v="Privado"/>
    <s v="Descartado"/>
  </r>
  <r>
    <n v="10000580"/>
    <s v="M"/>
    <n v="32"/>
    <s v="Argentina"/>
    <x v="0"/>
    <d v="2020-08-12T00:00:00"/>
    <s v="NO"/>
    <s v="NO"/>
    <s v="NO"/>
    <s v="Público"/>
    <s v="Descartado"/>
  </r>
  <r>
    <n v="10000581"/>
    <s v="M"/>
    <n v="30"/>
    <s v="Argentina"/>
    <x v="2"/>
    <d v="2020-02-21T00:00:00"/>
    <s v="NO"/>
    <s v="NO"/>
    <s v="NO"/>
    <s v="Público"/>
    <s v="Descartado"/>
  </r>
  <r>
    <n v="10000582"/>
    <s v="F"/>
    <n v="30"/>
    <s v="Argentina"/>
    <x v="0"/>
    <d v="2020-02-08T00:00:00"/>
    <s v="NO"/>
    <s v="NO"/>
    <s v="NO"/>
    <s v="Público"/>
    <s v="Descartado"/>
  </r>
  <r>
    <n v="10000583"/>
    <s v="M"/>
    <n v="6"/>
    <s v="Argentina"/>
    <x v="1"/>
    <d v="2020-10-19T00:00:00"/>
    <s v="NO"/>
    <s v="NO"/>
    <s v="NO"/>
    <s v="Público"/>
    <s v="Descartado"/>
  </r>
  <r>
    <n v="10000584"/>
    <s v="F"/>
    <n v="25"/>
    <s v="Argentina"/>
    <x v="0"/>
    <d v="2020-11-03T00:00:00"/>
    <s v="NO"/>
    <s v="NO"/>
    <s v="NO"/>
    <s v="Público"/>
    <s v="Descartado"/>
  </r>
  <r>
    <n v="10000585"/>
    <s v="M"/>
    <n v="35"/>
    <s v="Argentina"/>
    <x v="0"/>
    <d v="2022-11-16T00:00:00"/>
    <s v="NO"/>
    <s v="NO"/>
    <s v="NO"/>
    <s v="Público"/>
    <s v="Descartado"/>
  </r>
  <r>
    <n v="10000586"/>
    <s v="F"/>
    <n v="47"/>
    <s v="Argentina"/>
    <x v="19"/>
    <d v="2022-04-12T00:00:00"/>
    <s v="NO"/>
    <s v="NO"/>
    <s v="NO"/>
    <s v="Público"/>
    <s v="Sospechoso"/>
  </r>
  <r>
    <n v="10000587"/>
    <s v="M"/>
    <n v="31"/>
    <s v="Argentina"/>
    <x v="1"/>
    <d v="2021-03-26T00:00:00"/>
    <s v="NO"/>
    <s v="NO"/>
    <s v="NO"/>
    <s v="Público"/>
    <s v="Descartado"/>
  </r>
  <r>
    <n v="10000588"/>
    <s v="M"/>
    <n v="26"/>
    <s v="Argentina"/>
    <x v="20"/>
    <d v="2021-04-07T00:00:00"/>
    <s v="NO"/>
    <s v="NO"/>
    <s v="NO"/>
    <s v="Público"/>
    <s v="Descartado"/>
  </r>
  <r>
    <n v="10000589"/>
    <s v="F"/>
    <n v="40"/>
    <s v="Argentina"/>
    <x v="5"/>
    <d v="2021-10-24T00:00:00"/>
    <s v="NO"/>
    <s v="NO"/>
    <s v="NO"/>
    <s v="Público"/>
    <s v="Descartado"/>
  </r>
  <r>
    <n v="1000059"/>
    <s v="F"/>
    <n v="11"/>
    <s v="Argentina"/>
    <x v="1"/>
    <d v="2021-01-25T00:00:00"/>
    <s v="NO"/>
    <s v="NO"/>
    <s v="NO"/>
    <s v="Privado"/>
    <s v="Descartado"/>
  </r>
  <r>
    <n v="10000590"/>
    <s v="M"/>
    <n v="65"/>
    <s v="Argentina"/>
    <x v="1"/>
    <d v="2021-02-28T00:00:00"/>
    <s v="NO"/>
    <s v="NO"/>
    <s v="NO"/>
    <s v="Privado"/>
    <s v="Descartado"/>
  </r>
  <r>
    <n v="10000591"/>
    <s v="M"/>
    <n v="34"/>
    <s v="Argentina"/>
    <x v="0"/>
    <d v="2020-09-18T00:00:00"/>
    <s v="NO"/>
    <s v="NO"/>
    <s v="NO"/>
    <s v="Público"/>
    <s v="Descartado"/>
  </r>
  <r>
    <n v="10000592"/>
    <s v="F"/>
    <n v="50"/>
    <s v="Argentina"/>
    <x v="1"/>
    <d v="2022-10-22T00:00:00"/>
    <s v="NO"/>
    <s v="NO"/>
    <s v="NO"/>
    <s v="Público"/>
    <s v="Descartado"/>
  </r>
  <r>
    <n v="10000593"/>
    <s v="F"/>
    <n v="31"/>
    <s v="Argentina"/>
    <x v="0"/>
    <d v="2022-01-31T00:00:00"/>
    <s v="NO"/>
    <s v="NO"/>
    <s v="NO"/>
    <s v="Público"/>
    <s v="Descartado"/>
  </r>
  <r>
    <n v="10000594"/>
    <s v="F"/>
    <n v="25"/>
    <s v="Argentina"/>
    <x v="0"/>
    <d v="2022-03-28T00:00:00"/>
    <s v="NO"/>
    <s v="NO"/>
    <s v="NO"/>
    <s v="Público"/>
    <s v="Descartado"/>
  </r>
  <r>
    <n v="10000596"/>
    <s v="M"/>
    <n v="20"/>
    <s v="Argentina"/>
    <x v="2"/>
    <d v="2022-04-03T00:00:00"/>
    <s v="NO"/>
    <s v="NO"/>
    <s v="NO"/>
    <s v="Público"/>
    <s v="Descartado"/>
  </r>
  <r>
    <n v="10000597"/>
    <s v="F"/>
    <n v="41"/>
    <s v="Argentina"/>
    <x v="2"/>
    <d v="2020-08-14T00:00:00"/>
    <s v="NO"/>
    <s v="NO"/>
    <s v="NO"/>
    <s v="Público"/>
    <s v="Descartado"/>
  </r>
  <r>
    <n v="10000598"/>
    <s v="M"/>
    <n v="59"/>
    <s v="Argentina"/>
    <x v="0"/>
    <d v="2020-06-11T00:00:00"/>
    <s v="NO"/>
    <s v="NO"/>
    <s v="NO"/>
    <s v="Público"/>
    <s v="Descartado"/>
  </r>
  <r>
    <n v="10000599"/>
    <s v="M"/>
    <n v="40"/>
    <s v="Argentina"/>
    <x v="0"/>
    <d v="2020-02-11T00:00:00"/>
    <s v="NO"/>
    <s v="NO"/>
    <s v="NO"/>
    <s v="Público"/>
    <s v="Descartado"/>
  </r>
  <r>
    <n v="10000600"/>
    <s v="F"/>
    <n v="33"/>
    <s v="Argentina"/>
    <x v="6"/>
    <d v="2022-02-21T00:00:00"/>
    <s v="NO"/>
    <s v="NO"/>
    <s v="NO"/>
    <s v="Público"/>
    <s v="Confirmado"/>
  </r>
  <r>
    <n v="10000601"/>
    <s v="F"/>
    <n v="28"/>
    <s v="Argentina"/>
    <x v="1"/>
    <d v="2022-04-20T00:00:00"/>
    <s v="NO"/>
    <s v="NO"/>
    <s v="NO"/>
    <s v="Público"/>
    <s v="Descartado"/>
  </r>
  <r>
    <n v="10000602"/>
    <s v="F"/>
    <n v="32"/>
    <s v="Argentina"/>
    <x v="7"/>
    <d v="2020-08-25T00:00:00"/>
    <s v="NO"/>
    <s v="NO"/>
    <s v="NO"/>
    <s v="Público"/>
    <s v="Descartado"/>
  </r>
  <r>
    <n v="10000603"/>
    <s v="F"/>
    <n v="35"/>
    <s v="Argentina"/>
    <x v="0"/>
    <d v="2022-12-02T00:00:00"/>
    <s v="NO"/>
    <s v="NO"/>
    <s v="NO"/>
    <s v="Público"/>
    <s v="Descartado"/>
  </r>
  <r>
    <n v="10000604"/>
    <s v="M"/>
    <n v="57"/>
    <s v="Argentina"/>
    <x v="0"/>
    <d v="2021-10-22T00:00:00"/>
    <s v="NO"/>
    <s v="NO"/>
    <s v="NO"/>
    <s v="Público"/>
    <s v="Descartado"/>
  </r>
  <r>
    <n v="10000605"/>
    <s v="F"/>
    <n v="31"/>
    <s v="Argentina"/>
    <x v="5"/>
    <d v="2022-06-25T00:00:00"/>
    <s v="NO"/>
    <s v="NO"/>
    <s v="NO"/>
    <s v="Público"/>
    <s v="Descartado"/>
  </r>
  <r>
    <n v="10000606"/>
    <s v="F"/>
    <n v="36"/>
    <s v="Argentina"/>
    <x v="0"/>
    <d v="2021-10-01T00:00:00"/>
    <s v="NO"/>
    <s v="NO"/>
    <s v="NO"/>
    <s v="Público"/>
    <s v="Descartado"/>
  </r>
  <r>
    <n v="10000607"/>
    <s v="M"/>
    <n v="27"/>
    <s v="Argentina"/>
    <x v="0"/>
    <d v="2021-09-05T00:00:00"/>
    <s v="NO"/>
    <s v="NO"/>
    <s v="NO"/>
    <s v="Público"/>
    <s v="Descartado"/>
  </r>
  <r>
    <n v="10000608"/>
    <s v="F"/>
    <n v="52"/>
    <s v="Argentina"/>
    <x v="0"/>
    <d v="2020-03-31T00:00:00"/>
    <s v="NO"/>
    <s v="SI"/>
    <s v="NO"/>
    <s v="Público"/>
    <s v="Confirmado"/>
  </r>
  <r>
    <n v="10000609"/>
    <s v="F"/>
    <n v="30"/>
    <s v="Argentina"/>
    <x v="1"/>
    <d v="2021-08-17T00:00:00"/>
    <s v="SI"/>
    <s v="NO"/>
    <s v="NO"/>
    <s v="Privado"/>
    <s v="Confirmado"/>
  </r>
  <r>
    <n v="1000061"/>
    <s v="F"/>
    <n v="39"/>
    <s v="Argentina"/>
    <x v="0"/>
    <d v="2020-12-24T00:00:00"/>
    <s v="NO"/>
    <s v="NO"/>
    <s v="NO"/>
    <s v="Privado"/>
    <s v="Descartado"/>
  </r>
  <r>
    <n v="10000610"/>
    <s v="F"/>
    <n v="14"/>
    <s v="Argentina"/>
    <x v="1"/>
    <d v="2020-03-19T00:00:00"/>
    <s v="NO"/>
    <s v="NO"/>
    <s v="NO"/>
    <s v="Público"/>
    <s v="Descartado"/>
  </r>
  <r>
    <n v="10000611"/>
    <s v="F"/>
    <n v="29"/>
    <s v="Argentina"/>
    <x v="0"/>
    <d v="2022-02-15T00:00:00"/>
    <s v="NO"/>
    <s v="NO"/>
    <s v="NO"/>
    <s v="Público"/>
    <s v="Descartado"/>
  </r>
  <r>
    <n v="10000612"/>
    <s v="M"/>
    <n v="79"/>
    <s v="Argentina"/>
    <x v="0"/>
    <d v="2020-04-02T00:00:00"/>
    <s v="NO"/>
    <s v="NO"/>
    <s v="NO"/>
    <s v="Público"/>
    <s v="Descartado"/>
  </r>
  <r>
    <n v="10000613"/>
    <s v="F"/>
    <n v="43"/>
    <s v="Argentina"/>
    <x v="0"/>
    <d v="2020-01-27T00:00:00"/>
    <s v="NO"/>
    <s v="NO"/>
    <s v="NO"/>
    <s v="Público"/>
    <s v="Descartado"/>
  </r>
  <r>
    <n v="10000614"/>
    <s v="F"/>
    <n v="70"/>
    <s v="Argentina"/>
    <x v="1"/>
    <d v="2022-12-24T00:00:00"/>
    <s v="NO"/>
    <s v="NO"/>
    <s v="NO"/>
    <s v="Público"/>
    <s v="Confirmado"/>
  </r>
  <r>
    <n v="10000615"/>
    <s v="M"/>
    <n v="26"/>
    <s v="Argentina"/>
    <x v="6"/>
    <d v="2021-03-11T00:00:00"/>
    <s v="NO"/>
    <s v="NO"/>
    <s v="NO"/>
    <s v="Público"/>
    <s v="Descartado"/>
  </r>
  <r>
    <n v="10000616"/>
    <s v="M"/>
    <n v="46"/>
    <s v="Argentina"/>
    <x v="5"/>
    <d v="2021-03-28T00:00:00"/>
    <s v="NO"/>
    <s v="NO"/>
    <s v="NO"/>
    <s v="Público"/>
    <s v="Descartado"/>
  </r>
  <r>
    <n v="10000617"/>
    <s v="M"/>
    <n v="6"/>
    <s v="Argentina"/>
    <x v="0"/>
    <d v="2020-08-20T00:00:00"/>
    <s v="NO"/>
    <s v="NO"/>
    <s v="NO"/>
    <s v="Privado"/>
    <s v="Descartado"/>
  </r>
  <r>
    <n v="10000618"/>
    <s v="F"/>
    <n v="55"/>
    <s v="Argentina"/>
    <x v="1"/>
    <d v="2021-03-23T00:00:00"/>
    <s v="NO"/>
    <s v="NO"/>
    <s v="NO"/>
    <s v="Privado"/>
    <s v="Confirmado"/>
  </r>
  <r>
    <n v="10000619"/>
    <s v="F"/>
    <n v="23"/>
    <s v="Argentina"/>
    <x v="1"/>
    <d v="2020-08-09T00:00:00"/>
    <s v="NO"/>
    <s v="NO"/>
    <s v="NO"/>
    <s v="Público"/>
    <s v="Descartado"/>
  </r>
  <r>
    <n v="10000620"/>
    <s v="F"/>
    <n v="27"/>
    <s v="Argentina"/>
    <x v="0"/>
    <d v="2021-06-13T00:00:00"/>
    <s v="NO"/>
    <s v="NO"/>
    <s v="NO"/>
    <s v="Público"/>
    <s v="Descartado"/>
  </r>
  <r>
    <n v="10000621"/>
    <s v="F"/>
    <n v="18"/>
    <s v="Argentina"/>
    <x v="0"/>
    <d v="2022-10-13T00:00:00"/>
    <s v="NO"/>
    <s v="NO"/>
    <s v="NO"/>
    <s v="Público"/>
    <s v="Descartado"/>
  </r>
  <r>
    <n v="10000622"/>
    <s v="M"/>
    <n v="51"/>
    <s v="Argentina"/>
    <x v="1"/>
    <d v="2021-01-12T00:00:00"/>
    <s v="NO"/>
    <s v="NO"/>
    <s v="NO"/>
    <s v="Público"/>
    <s v="Descartado"/>
  </r>
  <r>
    <n v="10000623"/>
    <s v="F"/>
    <n v="28"/>
    <s v="Argentina"/>
    <x v="0"/>
    <d v="2020-10-11T00:00:00"/>
    <s v="NO"/>
    <s v="NO"/>
    <s v="NO"/>
    <s v="Público"/>
    <s v="Descartado"/>
  </r>
  <r>
    <n v="10000624"/>
    <s v="F"/>
    <n v="40"/>
    <s v="Argentina"/>
    <x v="0"/>
    <d v="2021-07-22T00:00:00"/>
    <s v="NO"/>
    <s v="NO"/>
    <s v="NO"/>
    <s v="Público"/>
    <s v="Descartado"/>
  </r>
  <r>
    <n v="10000625"/>
    <s v="F"/>
    <n v="27"/>
    <s v="Argentina"/>
    <x v="1"/>
    <d v="2022-03-04T00:00:00"/>
    <s v="NO"/>
    <s v="NO"/>
    <s v="NO"/>
    <s v="Público"/>
    <s v="Descartado"/>
  </r>
  <r>
    <n v="10000626"/>
    <s v="M"/>
    <n v="53"/>
    <s v="Argentina"/>
    <x v="1"/>
    <d v="2020-04-29T00:00:00"/>
    <s v="NO"/>
    <s v="NO"/>
    <s v="NO"/>
    <s v="Privado"/>
    <s v="Confirmado"/>
  </r>
  <r>
    <n v="10000627"/>
    <s v="M"/>
    <n v="9"/>
    <s v="Argentina"/>
    <x v="0"/>
    <d v="2020-03-28T00:00:00"/>
    <s v="NO"/>
    <s v="NO"/>
    <s v="NO"/>
    <s v="Público"/>
    <s v="Descartado"/>
  </r>
  <r>
    <n v="10000628"/>
    <s v="F"/>
    <n v="40"/>
    <s v="Argentina"/>
    <x v="17"/>
    <d v="2020-08-26T00:00:00"/>
    <s v="NO"/>
    <s v="NO"/>
    <s v="NO"/>
    <s v="Público"/>
    <s v="Descartado"/>
  </r>
  <r>
    <n v="10000629"/>
    <s v="F"/>
    <n v="68"/>
    <s v="Argentina"/>
    <x v="5"/>
    <d v="2021-09-08T00:00:00"/>
    <s v="NO"/>
    <s v="NO"/>
    <s v="NO"/>
    <s v="Público"/>
    <s v="Descartado"/>
  </r>
  <r>
    <n v="10000630"/>
    <s v="F"/>
    <n v="42"/>
    <s v="Argentina"/>
    <x v="0"/>
    <d v="2022-03-28T00:00:00"/>
    <s v="NO"/>
    <s v="NO"/>
    <s v="NO"/>
    <s v="Público"/>
    <s v="Descartado"/>
  </r>
  <r>
    <n v="10000631"/>
    <s v="M"/>
    <n v="41"/>
    <s v="Argentina"/>
    <x v="1"/>
    <d v="2022-03-03T00:00:00"/>
    <s v="NO"/>
    <s v="NO"/>
    <s v="NO"/>
    <s v="Público"/>
    <s v="Descartado"/>
  </r>
  <r>
    <n v="10000632"/>
    <s v="M"/>
    <n v="11"/>
    <s v="Argentina"/>
    <x v="0"/>
    <d v="2022-10-19T00:00:00"/>
    <s v="NO"/>
    <s v="NO"/>
    <s v="NO"/>
    <s v="Público"/>
    <s v="Descartado"/>
  </r>
  <r>
    <n v="10000633"/>
    <s v="M"/>
    <n v="27"/>
    <s v="Argentina"/>
    <x v="0"/>
    <d v="2022-06-06T00:00:00"/>
    <s v="NO"/>
    <s v="NO"/>
    <s v="NO"/>
    <s v="Público"/>
    <s v="Descartado"/>
  </r>
  <r>
    <n v="10000635"/>
    <s v="M"/>
    <n v="26"/>
    <s v="Argentina"/>
    <x v="0"/>
    <d v="2021-02-10T00:00:00"/>
    <s v="NO"/>
    <s v="NO"/>
    <s v="NO"/>
    <s v="Público"/>
    <s v="Descartado"/>
  </r>
  <r>
    <n v="10000636"/>
    <s v="F"/>
    <n v="23"/>
    <s v="Argentina"/>
    <x v="0"/>
    <d v="2020-07-11T00:00:00"/>
    <s v="NO"/>
    <s v="NO"/>
    <s v="NO"/>
    <s v="Público"/>
    <s v="Descartado"/>
  </r>
  <r>
    <n v="10000637"/>
    <s v="M"/>
    <n v="43"/>
    <s v="Argentina"/>
    <x v="1"/>
    <d v="2021-11-04T00:00:00"/>
    <s v="NO"/>
    <s v="NO"/>
    <s v="NO"/>
    <s v="Público"/>
    <s v="Confirmado"/>
  </r>
  <r>
    <n v="10000638"/>
    <s v="F"/>
    <n v="50"/>
    <s v="Argentina"/>
    <x v="1"/>
    <d v="2022-07-02T00:00:00"/>
    <s v="NO"/>
    <s v="NO"/>
    <s v="NO"/>
    <s v="Público"/>
    <s v="Confirmado"/>
  </r>
  <r>
    <n v="10000639"/>
    <s v="F"/>
    <n v="30"/>
    <s v="Argentina"/>
    <x v="0"/>
    <d v="2020-02-06T00:00:00"/>
    <s v="NO"/>
    <s v="NO"/>
    <s v="NO"/>
    <s v="Público"/>
    <s v="Descartado"/>
  </r>
  <r>
    <n v="1000064"/>
    <s v="F"/>
    <n v="22"/>
    <s v="Argentina"/>
    <x v="1"/>
    <d v="2021-07-02T00:00:00"/>
    <s v="NO"/>
    <s v="NO"/>
    <s v="NO"/>
    <s v="Público"/>
    <s v="Descartado"/>
  </r>
  <r>
    <n v="10000640"/>
    <s v="F"/>
    <n v="34"/>
    <s v="Argentina"/>
    <x v="1"/>
    <d v="2021-12-20T00:00:00"/>
    <s v="NO"/>
    <s v="NO"/>
    <s v="NO"/>
    <s v="Privado"/>
    <s v="Descartado"/>
  </r>
  <r>
    <n v="10000641"/>
    <s v="F"/>
    <n v="59"/>
    <s v="Argentina"/>
    <x v="0"/>
    <d v="2022-09-08T00:00:00"/>
    <s v="SI"/>
    <s v="NO"/>
    <s v="NO"/>
    <s v="Público"/>
    <s v="Confirmado"/>
  </r>
  <r>
    <n v="10000642"/>
    <s v="F"/>
    <n v="31"/>
    <s v="Argentina"/>
    <x v="0"/>
    <d v="2022-05-28T00:00:00"/>
    <s v="NO"/>
    <s v="NO"/>
    <s v="NO"/>
    <s v="Público"/>
    <s v="Descartado"/>
  </r>
  <r>
    <n v="10000643"/>
    <s v="F"/>
    <n v="44"/>
    <s v="Argentina"/>
    <x v="5"/>
    <d v="2020-12-26T00:00:00"/>
    <s v="NO"/>
    <s v="NO"/>
    <s v="NO"/>
    <s v="Público"/>
    <s v="Descartado"/>
  </r>
  <r>
    <n v="10000644"/>
    <s v="F"/>
    <n v="73"/>
    <s v="Argentina"/>
    <x v="1"/>
    <d v="2020-04-07T00:00:00"/>
    <s v="NO"/>
    <s v="SI"/>
    <s v="NO"/>
    <s v="Público"/>
    <s v="Confirmado"/>
  </r>
  <r>
    <n v="10000645"/>
    <s v="M"/>
    <n v="34"/>
    <s v="Argentina"/>
    <x v="1"/>
    <d v="2022-04-19T00:00:00"/>
    <s v="NO"/>
    <s v="NO"/>
    <s v="NO"/>
    <s v="Público"/>
    <s v="Descartado"/>
  </r>
  <r>
    <n v="10000646"/>
    <s v="M"/>
    <n v="50"/>
    <s v="Argentina"/>
    <x v="1"/>
    <d v="2021-09-30T00:00:00"/>
    <s v="NO"/>
    <s v="NO"/>
    <s v="NO"/>
    <s v="Público"/>
    <s v="Descartado"/>
  </r>
  <r>
    <n v="10000647"/>
    <s v="F"/>
    <n v="65"/>
    <s v="Argentina"/>
    <x v="0"/>
    <d v="2022-01-16T00:00:00"/>
    <s v="NO"/>
    <s v="NO"/>
    <s v="NO"/>
    <s v="Público"/>
    <s v="Descartado"/>
  </r>
  <r>
    <n v="10000648"/>
    <s v="M"/>
    <n v="32"/>
    <s v="Argentina"/>
    <x v="0"/>
    <d v="2022-08-03T00:00:00"/>
    <s v="NO"/>
    <s v="NO"/>
    <s v="NO"/>
    <s v="Público"/>
    <s v="Descartado"/>
  </r>
  <r>
    <n v="10000649"/>
    <s v="F"/>
    <n v="50"/>
    <s v="Argentina"/>
    <x v="9"/>
    <d v="2020-11-01T00:00:00"/>
    <s v="NO"/>
    <s v="NO"/>
    <s v="NO"/>
    <s v="Público"/>
    <s v="Confirmado"/>
  </r>
  <r>
    <n v="10000650"/>
    <s v="F"/>
    <n v="58"/>
    <s v="Argentina"/>
    <x v="0"/>
    <d v="2020-12-04T00:00:00"/>
    <s v="NO"/>
    <s v="NO"/>
    <s v="NO"/>
    <s v="Público"/>
    <s v="Descartado"/>
  </r>
  <r>
    <n v="10000651"/>
    <s v="M"/>
    <n v="29"/>
    <s v="Argentina"/>
    <x v="0"/>
    <d v="2020-07-08T00:00:00"/>
    <s v="NO"/>
    <s v="NO"/>
    <s v="NO"/>
    <s v="Público"/>
    <s v="Descartado"/>
  </r>
  <r>
    <n v="10000652"/>
    <s v="F"/>
    <n v="25"/>
    <s v="Argentina"/>
    <x v="0"/>
    <d v="2020-05-30T00:00:00"/>
    <s v="NO"/>
    <s v="NO"/>
    <s v="NO"/>
    <s v="Público"/>
    <s v="Descartado"/>
  </r>
  <r>
    <n v="10000653"/>
    <s v="M"/>
    <n v="47"/>
    <s v="Argentina"/>
    <x v="0"/>
    <d v="2021-09-04T00:00:00"/>
    <s v="NO"/>
    <s v="NO"/>
    <s v="NO"/>
    <s v="Público"/>
    <s v="Descartado"/>
  </r>
  <r>
    <n v="10000654"/>
    <s v="F"/>
    <n v="19"/>
    <s v="Argentina"/>
    <x v="5"/>
    <d v="2021-02-03T00:00:00"/>
    <s v="NO"/>
    <s v="NO"/>
    <s v="NO"/>
    <s v="Público"/>
    <s v="Descartado"/>
  </r>
  <r>
    <n v="10000655"/>
    <s v="M"/>
    <n v="57"/>
    <s v="Argentina"/>
    <x v="1"/>
    <d v="2020-12-30T00:00:00"/>
    <s v="NO"/>
    <s v="NO"/>
    <s v="NO"/>
    <s v="Público"/>
    <s v="Descartado"/>
  </r>
  <r>
    <n v="10000656"/>
    <s v="M"/>
    <n v="45"/>
    <s v="Argentina"/>
    <x v="0"/>
    <d v="2020-01-21T00:00:00"/>
    <s v="NO"/>
    <s v="NO"/>
    <s v="NO"/>
    <s v="Público"/>
    <s v="Descartado"/>
  </r>
  <r>
    <n v="10000657"/>
    <s v="M"/>
    <n v="41"/>
    <s v="Argentina"/>
    <x v="0"/>
    <d v="2022-03-17T00:00:00"/>
    <s v="NO"/>
    <s v="NO"/>
    <s v="NO"/>
    <s v="Público"/>
    <s v="Descartado"/>
  </r>
  <r>
    <n v="10000658"/>
    <s v="M"/>
    <n v="16"/>
    <s v="Argentina"/>
    <x v="1"/>
    <d v="2020-07-28T00:00:00"/>
    <s v="NO"/>
    <s v="NO"/>
    <s v="NO"/>
    <s v="Público"/>
    <s v="Confirmado"/>
  </r>
  <r>
    <n v="10000659"/>
    <s v="F"/>
    <n v="31"/>
    <s v="Argentina"/>
    <x v="0"/>
    <d v="2021-05-31T00:00:00"/>
    <s v="NO"/>
    <s v="NO"/>
    <s v="NO"/>
    <s v="Público"/>
    <s v="Descartado"/>
  </r>
  <r>
    <n v="1000066"/>
    <s v="F"/>
    <n v="52"/>
    <s v="Argentina"/>
    <x v="0"/>
    <d v="2021-11-17T00:00:00"/>
    <s v="NO"/>
    <s v="NO"/>
    <s v="NO"/>
    <s v="Público"/>
    <s v="Descartado"/>
  </r>
  <r>
    <n v="10000660"/>
    <s v="M"/>
    <n v="28"/>
    <s v="Argentina"/>
    <x v="1"/>
    <d v="2021-07-17T00:00:00"/>
    <s v="NO"/>
    <s v="NO"/>
    <s v="NO"/>
    <s v="Público"/>
    <s v="Descartado"/>
  </r>
  <r>
    <n v="10000661"/>
    <s v="M"/>
    <n v="13"/>
    <s v="Argentina"/>
    <x v="0"/>
    <d v="2021-06-22T00:00:00"/>
    <s v="NO"/>
    <s v="NO"/>
    <s v="NO"/>
    <s v="Público"/>
    <s v="Descartado"/>
  </r>
  <r>
    <n v="10000662"/>
    <s v="F"/>
    <n v="35"/>
    <s v="Argentina"/>
    <x v="8"/>
    <d v="2022-07-18T00:00:00"/>
    <s v="NO"/>
    <s v="NO"/>
    <s v="NO"/>
    <s v="Público"/>
    <s v="Descartado"/>
  </r>
  <r>
    <n v="10000663"/>
    <s v="M"/>
    <n v="25"/>
    <s v="Argentina"/>
    <x v="1"/>
    <d v="2020-09-09T00:00:00"/>
    <s v="NO"/>
    <s v="NO"/>
    <s v="NO"/>
    <s v="Público"/>
    <s v="Descartado"/>
  </r>
  <r>
    <n v="10000664"/>
    <s v="F"/>
    <n v="51"/>
    <s v="Argentina"/>
    <x v="5"/>
    <d v="2021-06-15T00:00:00"/>
    <s v="NO"/>
    <s v="NO"/>
    <s v="NO"/>
    <s v="Público"/>
    <s v="Descartado"/>
  </r>
  <r>
    <n v="10000665"/>
    <s v="M"/>
    <n v="55"/>
    <s v="Argentina"/>
    <x v="0"/>
    <d v="2022-12-26T00:00:00"/>
    <s v="NO"/>
    <s v="NO"/>
    <s v="NO"/>
    <s v="Público"/>
    <s v="Confirmado"/>
  </r>
  <r>
    <n v="10000666"/>
    <s v="M"/>
    <n v="15"/>
    <s v="Argentina"/>
    <x v="0"/>
    <d v="2022-05-08T00:00:00"/>
    <s v="NO"/>
    <s v="NO"/>
    <s v="NO"/>
    <s v="Público"/>
    <s v="Descartado"/>
  </r>
  <r>
    <n v="10000667"/>
    <s v="M"/>
    <n v="35"/>
    <s v="Argentina"/>
    <x v="0"/>
    <d v="2022-11-16T00:00:00"/>
    <s v="NO"/>
    <s v="NO"/>
    <s v="NO"/>
    <s v="Público"/>
    <s v="Descartado"/>
  </r>
  <r>
    <n v="10000668"/>
    <s v="M"/>
    <n v="2"/>
    <s v="Argentina"/>
    <x v="1"/>
    <d v="2021-01-28T00:00:00"/>
    <s v="NO"/>
    <s v="NO"/>
    <s v="NO"/>
    <s v="Privado"/>
    <s v="Descartado"/>
  </r>
  <r>
    <n v="10000669"/>
    <s v="F"/>
    <n v="54"/>
    <s v="Argentina"/>
    <x v="6"/>
    <d v="2021-06-06T00:00:00"/>
    <s v="NO"/>
    <s v="NO"/>
    <s v="NO"/>
    <s v="Público"/>
    <s v="Descartado"/>
  </r>
  <r>
    <n v="10000670"/>
    <s v="F"/>
    <n v="27"/>
    <s v="Argentina"/>
    <x v="1"/>
    <d v="2020-12-18T00:00:00"/>
    <s v="NO"/>
    <s v="NO"/>
    <s v="NO"/>
    <s v="Público"/>
    <s v="Descartado"/>
  </r>
  <r>
    <n v="10000671"/>
    <s v="F"/>
    <n v="26"/>
    <s v="Argentina"/>
    <x v="0"/>
    <d v="2021-05-05T00:00:00"/>
    <s v="NO"/>
    <s v="NO"/>
    <s v="NO"/>
    <s v="Público"/>
    <s v="Descartado"/>
  </r>
  <r>
    <n v="10000672"/>
    <s v="F"/>
    <n v="1"/>
    <s v="Argentina"/>
    <x v="1"/>
    <d v="2021-04-03T00:00:00"/>
    <s v="NO"/>
    <s v="NO"/>
    <s v="NO"/>
    <s v="Público"/>
    <s v="Descartado"/>
  </r>
  <r>
    <n v="10000673"/>
    <s v="M"/>
    <n v="40"/>
    <s v="Argentina"/>
    <x v="1"/>
    <d v="2021-10-19T00:00:00"/>
    <s v="NO"/>
    <s v="NO"/>
    <s v="NO"/>
    <s v="Privado"/>
    <s v="Confirmado"/>
  </r>
  <r>
    <n v="10000674"/>
    <s v="F"/>
    <n v="53"/>
    <s v="Argentina"/>
    <x v="1"/>
    <d v="2022-07-30T00:00:00"/>
    <s v="NO"/>
    <s v="NO"/>
    <s v="NO"/>
    <s v="Público"/>
    <s v="Descartado"/>
  </r>
  <r>
    <n v="10000675"/>
    <s v="F"/>
    <n v="67"/>
    <s v="Argentina"/>
    <x v="0"/>
    <d v="2021-01-30T00:00:00"/>
    <s v="NO"/>
    <s v="NO"/>
    <s v="NO"/>
    <s v="Público"/>
    <s v="Descartado"/>
  </r>
  <r>
    <n v="10000676"/>
    <s v="M"/>
    <n v="28"/>
    <s v="Argentina"/>
    <x v="0"/>
    <d v="2021-03-18T00:00:00"/>
    <s v="NO"/>
    <s v="NO"/>
    <s v="NO"/>
    <s v="Público"/>
    <s v="Descartado"/>
  </r>
  <r>
    <n v="10000677"/>
    <s v="F"/>
    <n v="55"/>
    <s v="Argentina"/>
    <x v="0"/>
    <d v="2022-05-08T00:00:00"/>
    <s v="NO"/>
    <s v="NO"/>
    <s v="NO"/>
    <s v="Público"/>
    <s v="Descartado"/>
  </r>
  <r>
    <n v="10000678"/>
    <s v="F"/>
    <n v="54"/>
    <s v="Argentina"/>
    <x v="12"/>
    <d v="2021-07-14T00:00:00"/>
    <s v="SI"/>
    <s v="NO"/>
    <s v="NO"/>
    <s v="Público"/>
    <s v="Confirmado"/>
  </r>
  <r>
    <n v="10000679"/>
    <s v="F"/>
    <n v="32"/>
    <s v="Argentina"/>
    <x v="0"/>
    <d v="2021-03-20T00:00:00"/>
    <s v="NO"/>
    <s v="NO"/>
    <s v="NO"/>
    <s v="Público"/>
    <s v="Descartado"/>
  </r>
  <r>
    <n v="10000680"/>
    <s v="M"/>
    <n v="31"/>
    <s v="Argentina"/>
    <x v="20"/>
    <d v="2022-10-27T00:00:00"/>
    <s v="NO"/>
    <s v="NO"/>
    <s v="NO"/>
    <s v="Privado"/>
    <s v="Descartado"/>
  </r>
  <r>
    <n v="10000681"/>
    <s v="F"/>
    <n v="36"/>
    <s v="Argentina"/>
    <x v="17"/>
    <d v="2020-08-05T00:00:00"/>
    <s v="NO"/>
    <s v="NO"/>
    <s v="NO"/>
    <s v="Público"/>
    <s v="Descartado"/>
  </r>
  <r>
    <n v="10000682"/>
    <s v="M"/>
    <n v="10"/>
    <s v="Argentina"/>
    <x v="0"/>
    <d v="2020-06-26T00:00:00"/>
    <s v="NO"/>
    <s v="NO"/>
    <s v="NO"/>
    <s v="Público"/>
    <s v="Descartado"/>
  </r>
  <r>
    <n v="10000683"/>
    <s v="M"/>
    <n v="29"/>
    <s v="Argentina"/>
    <x v="1"/>
    <d v="2021-02-12T00:00:00"/>
    <s v="NO"/>
    <s v="NO"/>
    <s v="NO"/>
    <s v="Público"/>
    <s v="Descartado"/>
  </r>
  <r>
    <n v="10000684"/>
    <s v="F"/>
    <n v="64"/>
    <s v="Argentina"/>
    <x v="1"/>
    <d v="2022-10-25T00:00:00"/>
    <s v="NO"/>
    <s v="NO"/>
    <s v="NO"/>
    <s v="Público"/>
    <s v="Confirmado"/>
  </r>
  <r>
    <n v="10000685"/>
    <s v="M"/>
    <n v="71"/>
    <s v="Argentina"/>
    <x v="0"/>
    <d v="2021-05-24T00:00:00"/>
    <s v="NO"/>
    <s v="NO"/>
    <s v="NO"/>
    <s v="Público"/>
    <s v="Descartado"/>
  </r>
  <r>
    <n v="10000686"/>
    <s v="M"/>
    <n v="20"/>
    <s v="Argentina"/>
    <x v="0"/>
    <d v="2022-03-07T00:00:00"/>
    <s v="NO"/>
    <s v="NO"/>
    <s v="NO"/>
    <s v="Público"/>
    <s v="Descartado"/>
  </r>
  <r>
    <n v="10000687"/>
    <s v="F"/>
    <n v="3"/>
    <s v="Argentina"/>
    <x v="2"/>
    <d v="2022-04-16T00:00:00"/>
    <s v="NO"/>
    <s v="NO"/>
    <s v="NO"/>
    <s v="Público"/>
    <s v="Descartado"/>
  </r>
  <r>
    <n v="10000688"/>
    <s v="F"/>
    <n v="31"/>
    <s v="Argentina"/>
    <x v="0"/>
    <d v="2021-07-18T00:00:00"/>
    <s v="NO"/>
    <s v="NO"/>
    <s v="NO"/>
    <s v="Público"/>
    <s v="Descartado"/>
  </r>
  <r>
    <n v="10000689"/>
    <s v="M"/>
    <n v="25"/>
    <s v="Argentina"/>
    <x v="16"/>
    <d v="2021-09-26T00:00:00"/>
    <s v="NO"/>
    <s v="NO"/>
    <s v="NO"/>
    <s v="Público"/>
    <s v="Descartado"/>
  </r>
  <r>
    <n v="1000069"/>
    <s v="F"/>
    <n v="33"/>
    <s v="Argentina"/>
    <x v="0"/>
    <d v="2020-02-24T00:00:00"/>
    <s v="NO"/>
    <s v="NO"/>
    <s v="NO"/>
    <s v="Privado"/>
    <s v="Descartado"/>
  </r>
  <r>
    <n v="10000690"/>
    <s v="M"/>
    <n v="19"/>
    <s v="Argentina"/>
    <x v="8"/>
    <d v="2020-03-15T00:00:00"/>
    <s v="NO"/>
    <s v="NO"/>
    <s v="NO"/>
    <s v="Público"/>
    <s v="Descartado"/>
  </r>
  <r>
    <n v="10000691"/>
    <s v="M"/>
    <n v="41"/>
    <s v="Argentina"/>
    <x v="0"/>
    <d v="2022-09-20T00:00:00"/>
    <s v="NO"/>
    <s v="NO"/>
    <s v="NO"/>
    <s v="Público"/>
    <s v="Descartado"/>
  </r>
  <r>
    <n v="10000692"/>
    <s v="M"/>
    <n v="46"/>
    <s v="Argentina"/>
    <x v="0"/>
    <d v="2020-04-20T00:00:00"/>
    <s v="NO"/>
    <s v="NO"/>
    <s v="NO"/>
    <s v="Público"/>
    <s v="Descartado"/>
  </r>
  <r>
    <n v="10000693"/>
    <s v="M"/>
    <n v="27"/>
    <s v="Argentina"/>
    <x v="1"/>
    <d v="2022-06-30T00:00:00"/>
    <s v="NO"/>
    <s v="NO"/>
    <s v="NO"/>
    <s v="Público"/>
    <s v="Confirmado"/>
  </r>
  <r>
    <n v="10000694"/>
    <s v="F"/>
    <n v="67"/>
    <s v="Argentina"/>
    <x v="1"/>
    <d v="2022-11-05T00:00:00"/>
    <s v="NO"/>
    <s v="NO"/>
    <s v="NO"/>
    <s v="Público"/>
    <s v="Descartado"/>
  </r>
  <r>
    <n v="10000695"/>
    <s v="M"/>
    <n v="57"/>
    <s v="Argentina"/>
    <x v="5"/>
    <d v="2022-12-07T00:00:00"/>
    <s v="NO"/>
    <s v="NO"/>
    <s v="NO"/>
    <s v="Público"/>
    <s v="Descartado"/>
  </r>
  <r>
    <n v="10000696"/>
    <s v="M"/>
    <n v="38"/>
    <s v="Argentina"/>
    <x v="0"/>
    <d v="2020-12-01T00:00:00"/>
    <s v="NO"/>
    <s v="NO"/>
    <s v="NO"/>
    <s v="Público"/>
    <s v="Descartado"/>
  </r>
  <r>
    <n v="10000697"/>
    <s v="M"/>
    <n v="27"/>
    <s v="Argentina"/>
    <x v="2"/>
    <d v="2020-08-09T00:00:00"/>
    <s v="NO"/>
    <s v="NO"/>
    <s v="NO"/>
    <s v="Privado"/>
    <s v="Descartado"/>
  </r>
  <r>
    <n v="10000698"/>
    <s v="M"/>
    <n v="41"/>
    <s v="Argentina"/>
    <x v="1"/>
    <d v="2021-07-07T00:00:00"/>
    <s v="NO"/>
    <s v="NO"/>
    <s v="NO"/>
    <s v="Público"/>
    <s v="Descartado"/>
  </r>
  <r>
    <n v="10000699"/>
    <s v="M"/>
    <n v="37"/>
    <s v="Argentina"/>
    <x v="1"/>
    <d v="2020-02-06T00:00:00"/>
    <s v="NO"/>
    <s v="NO"/>
    <s v="NO"/>
    <s v="Público"/>
    <s v="Descartado"/>
  </r>
  <r>
    <n v="1000070"/>
    <s v="F"/>
    <n v="58"/>
    <s v="Argentina"/>
    <x v="1"/>
    <d v="2020-04-19T00:00:00"/>
    <s v="NO"/>
    <s v="NO"/>
    <s v="NO"/>
    <s v="Privado"/>
    <s v="Descartado"/>
  </r>
  <r>
    <n v="10000701"/>
    <s v="F"/>
    <n v="28"/>
    <s v="Argentina"/>
    <x v="8"/>
    <d v="2020-01-05T00:00:00"/>
    <s v="NO"/>
    <s v="NO"/>
    <s v="NO"/>
    <s v="Público"/>
    <s v="Confirmado"/>
  </r>
  <r>
    <n v="10000702"/>
    <s v="M"/>
    <n v="17"/>
    <s v="Argentina"/>
    <x v="0"/>
    <d v="2020-11-12T00:00:00"/>
    <s v="NO"/>
    <s v="NO"/>
    <s v="NO"/>
    <s v="Público"/>
    <s v="Descartado"/>
  </r>
  <r>
    <n v="10000703"/>
    <s v="F"/>
    <n v="23"/>
    <s v="Argentina"/>
    <x v="12"/>
    <d v="2020-02-06T00:00:00"/>
    <s v="NO"/>
    <s v="NO"/>
    <s v="NO"/>
    <s v="Público"/>
    <s v="Descartado"/>
  </r>
  <r>
    <n v="10000704"/>
    <s v="F"/>
    <n v="39"/>
    <s v="Argentina"/>
    <x v="0"/>
    <d v="2021-10-01T00:00:00"/>
    <s v="NO"/>
    <s v="NO"/>
    <s v="NO"/>
    <s v="Público"/>
    <s v="Descartado"/>
  </r>
  <r>
    <n v="10000705"/>
    <s v="F"/>
    <n v="38"/>
    <s v="Argentina"/>
    <x v="0"/>
    <d v="2022-09-06T00:00:00"/>
    <s v="NO"/>
    <s v="NO"/>
    <s v="NO"/>
    <s v="Público"/>
    <s v="Descartado"/>
  </r>
  <r>
    <n v="10000706"/>
    <s v="F"/>
    <n v="58"/>
    <s v="Argentina"/>
    <x v="19"/>
    <d v="2022-11-08T00:00:00"/>
    <s v="NO"/>
    <s v="NO"/>
    <s v="NO"/>
    <s v="Público"/>
    <s v="Descartado"/>
  </r>
  <r>
    <n v="10000707"/>
    <s v="F"/>
    <n v="50"/>
    <s v="Argentina"/>
    <x v="0"/>
    <d v="2022-06-11T00:00:00"/>
    <s v="NO"/>
    <s v="NO"/>
    <s v="NO"/>
    <s v="Público"/>
    <s v="Descartado"/>
  </r>
  <r>
    <n v="10000708"/>
    <s v="M"/>
    <n v="37"/>
    <s v="Argentina"/>
    <x v="0"/>
    <d v="2020-12-04T00:00:00"/>
    <s v="NO"/>
    <s v="NO"/>
    <s v="NO"/>
    <s v="Público"/>
    <s v="Descartado"/>
  </r>
  <r>
    <n v="10000709"/>
    <s v="F"/>
    <n v="15"/>
    <s v="Argentina"/>
    <x v="5"/>
    <d v="2021-01-25T00:00:00"/>
    <s v="NO"/>
    <s v="NO"/>
    <s v="NO"/>
    <s v="Público"/>
    <s v="Descartado"/>
  </r>
  <r>
    <n v="1000071"/>
    <s v="F"/>
    <n v="2"/>
    <s v="Argentina"/>
    <x v="1"/>
    <d v="2021-08-31T00:00:00"/>
    <s v="NO"/>
    <s v="NO"/>
    <s v="NO"/>
    <s v="Privado"/>
    <s v="Descartado"/>
  </r>
  <r>
    <n v="10000710"/>
    <s v="F"/>
    <n v="41"/>
    <s v="Argentina"/>
    <x v="0"/>
    <d v="2021-05-24T00:00:00"/>
    <s v="NO"/>
    <s v="NO"/>
    <s v="NO"/>
    <s v="Público"/>
    <s v="Descartado"/>
  </r>
  <r>
    <n v="10000711"/>
    <s v="F"/>
    <n v="35"/>
    <s v="Argentina"/>
    <x v="0"/>
    <d v="2020-06-15T00:00:00"/>
    <s v="NO"/>
    <s v="NO"/>
    <s v="NO"/>
    <s v="Público"/>
    <s v="Descartado"/>
  </r>
  <r>
    <n v="10000712"/>
    <s v="M"/>
    <n v="33"/>
    <s v="Argentina"/>
    <x v="0"/>
    <d v="2020-11-17T00:00:00"/>
    <s v="NO"/>
    <s v="NO"/>
    <s v="NO"/>
    <s v="Privado"/>
    <s v="Descartado"/>
  </r>
  <r>
    <n v="10000713"/>
    <s v="M"/>
    <n v="45"/>
    <s v="Argentina"/>
    <x v="6"/>
    <d v="2020-07-12T00:00:00"/>
    <s v="NO"/>
    <s v="NO"/>
    <s v="NO"/>
    <s v="Público"/>
    <s v="Confirmado"/>
  </r>
  <r>
    <n v="10000714"/>
    <s v="F"/>
    <n v="48"/>
    <s v="Argentina"/>
    <x v="0"/>
    <d v="2020-08-25T00:00:00"/>
    <s v="NO"/>
    <s v="NO"/>
    <s v="NO"/>
    <s v="Público"/>
    <s v="Descartado"/>
  </r>
  <r>
    <n v="10000715"/>
    <s v="F"/>
    <n v="39"/>
    <s v="Argentina"/>
    <x v="0"/>
    <d v="2021-10-15T00:00:00"/>
    <s v="NO"/>
    <s v="NO"/>
    <s v="NO"/>
    <s v="Público"/>
    <s v="Descartado"/>
  </r>
  <r>
    <n v="10000716"/>
    <s v="M"/>
    <n v="46"/>
    <s v="Argentina"/>
    <x v="12"/>
    <d v="2021-04-14T00:00:00"/>
    <s v="NO"/>
    <s v="NO"/>
    <s v="NO"/>
    <s v="Público"/>
    <s v="Confirmado"/>
  </r>
  <r>
    <n v="10000717"/>
    <s v="F"/>
    <n v="50"/>
    <s v="Argentina"/>
    <x v="1"/>
    <d v="2020-05-12T00:00:00"/>
    <s v="NO"/>
    <s v="NO"/>
    <s v="NO"/>
    <s v="Público"/>
    <s v="Descartado"/>
  </r>
  <r>
    <n v="10000718"/>
    <s v="F"/>
    <n v="33"/>
    <s v="Argentina"/>
    <x v="2"/>
    <d v="2020-07-14T00:00:00"/>
    <s v="NO"/>
    <s v="NO"/>
    <s v="NO"/>
    <s v="Público"/>
    <s v="Descartado"/>
  </r>
  <r>
    <n v="10000719"/>
    <s v="F"/>
    <n v="21"/>
    <s v="Argentina"/>
    <x v="7"/>
    <d v="2021-01-18T00:00:00"/>
    <s v="NO"/>
    <s v="NO"/>
    <s v="NO"/>
    <s v="Público"/>
    <s v="Descartado"/>
  </r>
  <r>
    <n v="10000720"/>
    <s v="F"/>
    <n v="29"/>
    <s v="Argentina"/>
    <x v="1"/>
    <d v="2020-10-24T00:00:00"/>
    <s v="NO"/>
    <s v="NO"/>
    <s v="NO"/>
    <s v="Privado"/>
    <s v="Descartado"/>
  </r>
  <r>
    <n v="10000721"/>
    <s v="M"/>
    <n v="35"/>
    <s v="Argentina"/>
    <x v="0"/>
    <d v="2020-11-24T00:00:00"/>
    <s v="NO"/>
    <s v="NO"/>
    <s v="NO"/>
    <s v="Público"/>
    <s v="Descartado"/>
  </r>
  <r>
    <n v="10000722"/>
    <s v="M"/>
    <n v="48"/>
    <s v="Argentina"/>
    <x v="5"/>
    <d v="2022-03-20T00:00:00"/>
    <s v="NO"/>
    <s v="NO"/>
    <s v="NO"/>
    <s v="Público"/>
    <s v="Descartado"/>
  </r>
  <r>
    <n v="10000723"/>
    <s v="F"/>
    <n v="31"/>
    <s v="Argentina"/>
    <x v="1"/>
    <d v="2022-06-10T00:00:00"/>
    <s v="NO"/>
    <s v="NO"/>
    <s v="NO"/>
    <s v="Público"/>
    <s v="Descartado"/>
  </r>
  <r>
    <n v="10000724"/>
    <s v="M"/>
    <n v="41"/>
    <s v="Argentina"/>
    <x v="21"/>
    <d v="2020-12-08T00:00:00"/>
    <s v="NO"/>
    <s v="NO"/>
    <s v="NO"/>
    <s v="Público"/>
    <s v="Confirmado"/>
  </r>
  <r>
    <n v="10000725"/>
    <s v="F"/>
    <n v="36"/>
    <s v="Argentina"/>
    <x v="1"/>
    <d v="2022-12-11T00:00:00"/>
    <s v="NO"/>
    <s v="NO"/>
    <s v="NO"/>
    <s v="Público"/>
    <s v="Descartado"/>
  </r>
  <r>
    <n v="10000726"/>
    <s v="M"/>
    <n v="58"/>
    <s v="Argentina"/>
    <x v="1"/>
    <d v="2020-02-07T00:00:00"/>
    <s v="NO"/>
    <s v="NO"/>
    <s v="NO"/>
    <s v="Público"/>
    <s v="Descartado"/>
  </r>
  <r>
    <n v="10000727"/>
    <s v="M"/>
    <n v="38"/>
    <s v="Argentina"/>
    <x v="1"/>
    <d v="2020-07-04T00:00:00"/>
    <s v="NO"/>
    <s v="NO"/>
    <s v="NO"/>
    <s v="Público"/>
    <s v="Descartado"/>
  </r>
  <r>
    <n v="10000728"/>
    <s v="F"/>
    <n v="45"/>
    <s v="Argentina"/>
    <x v="1"/>
    <d v="2022-04-25T00:00:00"/>
    <s v="SI"/>
    <s v="NO"/>
    <s v="NO"/>
    <s v="Privado"/>
    <s v="Confirmado"/>
  </r>
  <r>
    <n v="10000729"/>
    <s v="M"/>
    <n v="22"/>
    <s v="Argentina"/>
    <x v="0"/>
    <d v="2021-06-07T00:00:00"/>
    <s v="NO"/>
    <s v="NO"/>
    <s v="NO"/>
    <s v="Público"/>
    <s v="Descartado"/>
  </r>
  <r>
    <n v="1000073"/>
    <s v="F"/>
    <n v="49"/>
    <s v="Argentina"/>
    <x v="0"/>
    <d v="2021-08-12T00:00:00"/>
    <s v="NO"/>
    <s v="NO"/>
    <s v="NO"/>
    <s v="Público"/>
    <s v="Confirmado"/>
  </r>
  <r>
    <n v="10000730"/>
    <s v="F"/>
    <n v="29"/>
    <s v="Argentina"/>
    <x v="5"/>
    <d v="2020-02-12T00:00:00"/>
    <s v="NO"/>
    <s v="NO"/>
    <s v="NO"/>
    <s v="Público"/>
    <s v="Confirmado"/>
  </r>
  <r>
    <n v="10000731"/>
    <s v="F"/>
    <n v="53"/>
    <s v="Argentina"/>
    <x v="0"/>
    <d v="2020-06-23T00:00:00"/>
    <s v="NO"/>
    <s v="NO"/>
    <s v="NO"/>
    <s v="Público"/>
    <s v="Descartado"/>
  </r>
  <r>
    <n v="10000732"/>
    <s v="F"/>
    <n v="19"/>
    <s v="Argentina"/>
    <x v="1"/>
    <d v="2021-08-22T00:00:00"/>
    <s v="NO"/>
    <s v="NO"/>
    <s v="NO"/>
    <s v="Público"/>
    <s v="Confirmado"/>
  </r>
  <r>
    <n v="10000733"/>
    <s v="M"/>
    <n v="45"/>
    <s v="Argentina"/>
    <x v="0"/>
    <d v="2021-01-05T00:00:00"/>
    <s v="NO"/>
    <s v="NO"/>
    <s v="NO"/>
    <s v="Público"/>
    <s v="Descartado"/>
  </r>
  <r>
    <n v="10000734"/>
    <s v="F"/>
    <n v="69"/>
    <s v="Argentina"/>
    <x v="6"/>
    <d v="2021-06-04T00:00:00"/>
    <s v="NO"/>
    <s v="NO"/>
    <s v="NO"/>
    <s v="Público"/>
    <s v="Descartado"/>
  </r>
  <r>
    <n v="10000735"/>
    <s v="M"/>
    <n v="56"/>
    <s v="Argentina"/>
    <x v="0"/>
    <d v="2021-01-23T00:00:00"/>
    <s v="NO"/>
    <s v="NO"/>
    <s v="NO"/>
    <s v="Público"/>
    <s v="Descartado"/>
  </r>
  <r>
    <n v="10000736"/>
    <s v="F"/>
    <n v="17"/>
    <s v="Argentina"/>
    <x v="5"/>
    <d v="2021-05-27T00:00:00"/>
    <s v="NO"/>
    <s v="NO"/>
    <s v="NO"/>
    <s v="Público"/>
    <s v="Descartado"/>
  </r>
  <r>
    <n v="10000737"/>
    <s v="M"/>
    <n v="44"/>
    <s v="Argentina"/>
    <x v="0"/>
    <d v="2021-12-16T00:00:00"/>
    <s v="NO"/>
    <s v="NO"/>
    <s v="NO"/>
    <s v="Público"/>
    <s v="Descartado"/>
  </r>
  <r>
    <n v="10000738"/>
    <s v="F"/>
    <n v="60"/>
    <s v="Argentina"/>
    <x v="0"/>
    <d v="2022-11-15T00:00:00"/>
    <s v="NO"/>
    <s v="NO"/>
    <s v="NO"/>
    <s v="Público"/>
    <s v="Descartado"/>
  </r>
  <r>
    <n v="10000739"/>
    <s v="M"/>
    <n v="34"/>
    <s v="Argentina"/>
    <x v="0"/>
    <d v="2021-07-16T00:00:00"/>
    <s v="NO"/>
    <s v="NO"/>
    <s v="NO"/>
    <s v="Público"/>
    <s v="Descartado"/>
  </r>
  <r>
    <n v="1000074"/>
    <s v="F"/>
    <n v="3"/>
    <s v="Argentina"/>
    <x v="7"/>
    <d v="2021-10-05T00:00:00"/>
    <s v="NO"/>
    <s v="NO"/>
    <s v="NO"/>
    <s v="Público"/>
    <s v="Descartado"/>
  </r>
  <r>
    <n v="10000740"/>
    <s v="M"/>
    <n v="50"/>
    <s v="Argentina"/>
    <x v="8"/>
    <d v="2020-05-24T00:00:00"/>
    <s v="NO"/>
    <s v="NO"/>
    <s v="NO"/>
    <s v="Público"/>
    <s v="Descartado"/>
  </r>
  <r>
    <n v="10000741"/>
    <s v="M"/>
    <n v="27"/>
    <s v="Argentina"/>
    <x v="1"/>
    <d v="2022-12-22T00:00:00"/>
    <s v="NO"/>
    <s v="NO"/>
    <s v="NO"/>
    <s v="Privado"/>
    <s v="Descartado"/>
  </r>
  <r>
    <n v="10000742"/>
    <s v="F"/>
    <n v="29"/>
    <s v="Argentina"/>
    <x v="0"/>
    <d v="2020-09-01T00:00:00"/>
    <s v="NO"/>
    <s v="NO"/>
    <s v="NO"/>
    <s v="Público"/>
    <s v="Descartado"/>
  </r>
  <r>
    <n v="10000743"/>
    <s v="F"/>
    <n v="60"/>
    <s v="Argentina"/>
    <x v="0"/>
    <d v="2020-04-23T00:00:00"/>
    <s v="NO"/>
    <s v="NO"/>
    <s v="NO"/>
    <s v="Público"/>
    <s v="Descartado"/>
  </r>
  <r>
    <n v="10000744"/>
    <s v="F"/>
    <n v="33"/>
    <s v="Argentina"/>
    <x v="0"/>
    <d v="2022-06-02T00:00:00"/>
    <s v="NO"/>
    <s v="NO"/>
    <s v="NO"/>
    <s v="Público"/>
    <s v="Descartado"/>
  </r>
  <r>
    <n v="10000745"/>
    <s v="F"/>
    <n v="36"/>
    <s v="Argentina"/>
    <x v="1"/>
    <d v="2022-06-02T00:00:00"/>
    <s v="NO"/>
    <s v="NO"/>
    <s v="NO"/>
    <s v="Público"/>
    <s v="Descartado"/>
  </r>
  <r>
    <n v="10000746"/>
    <s v="F"/>
    <n v="31"/>
    <s v="Argentina"/>
    <x v="1"/>
    <d v="2020-11-30T00:00:00"/>
    <s v="NO"/>
    <s v="NO"/>
    <s v="NO"/>
    <s v="Público"/>
    <s v="Confirmado"/>
  </r>
  <r>
    <n v="10000747"/>
    <s v="F"/>
    <n v="48"/>
    <s v="Argentina"/>
    <x v="0"/>
    <d v="2022-08-30T00:00:00"/>
    <s v="NO"/>
    <s v="NO"/>
    <s v="NO"/>
    <s v="Público"/>
    <s v="Descartado"/>
  </r>
  <r>
    <n v="10000748"/>
    <s v="F"/>
    <n v="20"/>
    <s v="Argentina"/>
    <x v="0"/>
    <d v="2020-03-29T00:00:00"/>
    <s v="NO"/>
    <s v="NO"/>
    <s v="NO"/>
    <s v="Público"/>
    <s v="Descartado"/>
  </r>
  <r>
    <n v="10000749"/>
    <s v="F"/>
    <n v="16"/>
    <s v="Argentina"/>
    <x v="5"/>
    <d v="2022-06-12T00:00:00"/>
    <s v="NO"/>
    <s v="NO"/>
    <s v="NO"/>
    <s v="Público"/>
    <s v="Descartado"/>
  </r>
  <r>
    <n v="1000075"/>
    <s v="F"/>
    <n v="52"/>
    <s v="Argentina"/>
    <x v="5"/>
    <d v="2020-03-24T00:00:00"/>
    <s v="NO"/>
    <s v="NO"/>
    <s v="NO"/>
    <s v="Privado"/>
    <s v="Descartado"/>
  </r>
  <r>
    <n v="10000750"/>
    <s v="F"/>
    <n v="41"/>
    <s v="Argentina"/>
    <x v="1"/>
    <d v="2021-06-13T00:00:00"/>
    <s v="SI"/>
    <s v="NO"/>
    <s v="NO"/>
    <s v="Público"/>
    <s v="Confirmado"/>
  </r>
  <r>
    <n v="10000751"/>
    <s v="M"/>
    <n v="54"/>
    <s v="Argentina"/>
    <x v="0"/>
    <d v="2020-02-26T00:00:00"/>
    <s v="NO"/>
    <s v="NO"/>
    <s v="NO"/>
    <s v="Público"/>
    <s v="Confirmado"/>
  </r>
  <r>
    <n v="10000752"/>
    <s v="M"/>
    <n v="64"/>
    <s v="Argentina"/>
    <x v="1"/>
    <d v="2022-02-16T00:00:00"/>
    <s v="NO"/>
    <s v="NO"/>
    <s v="NO"/>
    <s v="Privado"/>
    <s v="Confirmado"/>
  </r>
  <r>
    <n v="10000753"/>
    <s v="M"/>
    <n v="12"/>
    <s v="Argentina"/>
    <x v="0"/>
    <d v="2021-01-12T00:00:00"/>
    <s v="NO"/>
    <s v="NO"/>
    <s v="NO"/>
    <s v="Público"/>
    <s v="Descartado"/>
  </r>
  <r>
    <n v="10000754"/>
    <s v="M"/>
    <n v="82"/>
    <s v="Argentina"/>
    <x v="1"/>
    <d v="2021-12-25T00:00:00"/>
    <s v="NO"/>
    <s v="NO"/>
    <s v="NO"/>
    <s v="Público"/>
    <s v="Descartado"/>
  </r>
  <r>
    <n v="10000755"/>
    <s v="F"/>
    <n v="44"/>
    <s v="Argentina"/>
    <x v="0"/>
    <d v="2022-10-30T00:00:00"/>
    <s v="NO"/>
    <s v="NO"/>
    <s v="NO"/>
    <s v="Público"/>
    <s v="Descartado"/>
  </r>
  <r>
    <n v="10000756"/>
    <s v="M"/>
    <n v="26"/>
    <s v="Argentina"/>
    <x v="1"/>
    <d v="2022-12-19T00:00:00"/>
    <s v="NO"/>
    <s v="NO"/>
    <s v="NO"/>
    <s v="Público"/>
    <s v="Descartado"/>
  </r>
  <r>
    <n v="10000757"/>
    <s v="F"/>
    <n v="30"/>
    <s v="Argentina"/>
    <x v="0"/>
    <d v="2022-02-19T00:00:00"/>
    <s v="NO"/>
    <s v="NO"/>
    <s v="NO"/>
    <s v="Público"/>
    <s v="Confirmado"/>
  </r>
  <r>
    <n v="10000758"/>
    <s v="F"/>
    <n v="32"/>
    <s v="Argentina"/>
    <x v="0"/>
    <d v="2022-05-20T00:00:00"/>
    <s v="NO"/>
    <s v="NO"/>
    <s v="NO"/>
    <s v="Público"/>
    <s v="Descartado"/>
  </r>
  <r>
    <n v="10000759"/>
    <s v="F"/>
    <n v="28"/>
    <s v="Argentina"/>
    <x v="0"/>
    <d v="2022-05-16T00:00:00"/>
    <s v="NO"/>
    <s v="NO"/>
    <s v="NO"/>
    <s v="Público"/>
    <s v="Descartado"/>
  </r>
  <r>
    <n v="10000760"/>
    <s v="M"/>
    <n v="57"/>
    <s v="Argentina"/>
    <x v="9"/>
    <d v="2022-01-13T00:00:00"/>
    <s v="NO"/>
    <s v="NO"/>
    <s v="NO"/>
    <s v="Público"/>
    <s v="Descartado"/>
  </r>
  <r>
    <n v="10000761"/>
    <s v="M"/>
    <n v="11"/>
    <s v="Argentina"/>
    <x v="0"/>
    <d v="2022-11-13T00:00:00"/>
    <s v="NO"/>
    <s v="NO"/>
    <s v="NO"/>
    <s v="Público"/>
    <s v="Descartado"/>
  </r>
  <r>
    <n v="10000762"/>
    <s v="F"/>
    <n v="16"/>
    <s v="Argentina"/>
    <x v="1"/>
    <d v="2022-06-13T00:00:00"/>
    <s v="NO"/>
    <s v="NO"/>
    <s v="NO"/>
    <s v="Público"/>
    <s v="Descartado"/>
  </r>
  <r>
    <n v="10000763"/>
    <s v="M"/>
    <n v="30"/>
    <s v="Argentina"/>
    <x v="0"/>
    <d v="2022-11-27T00:00:00"/>
    <s v="NO"/>
    <s v="NO"/>
    <s v="NO"/>
    <s v="Público"/>
    <s v="Descartado"/>
  </r>
  <r>
    <n v="10000764"/>
    <s v="F"/>
    <n v="26"/>
    <s v="Argentina"/>
    <x v="5"/>
    <d v="2022-09-08T00:00:00"/>
    <s v="NO"/>
    <s v="NO"/>
    <s v="NO"/>
    <s v="Público"/>
    <s v="Descartado"/>
  </r>
  <r>
    <n v="10000765"/>
    <s v="M"/>
    <n v="16"/>
    <s v="Argentina"/>
    <x v="0"/>
    <d v="2020-08-14T00:00:00"/>
    <s v="NO"/>
    <s v="NO"/>
    <s v="NO"/>
    <s v="Público"/>
    <s v="Confirmado"/>
  </r>
  <r>
    <n v="10000766"/>
    <s v="F"/>
    <n v="34"/>
    <s v="Argentina"/>
    <x v="0"/>
    <d v="2020-11-24T00:00:00"/>
    <s v="NO"/>
    <s v="NO"/>
    <s v="NO"/>
    <s v="Público"/>
    <s v="Descartado"/>
  </r>
  <r>
    <n v="10000767"/>
    <s v="M"/>
    <n v="23"/>
    <s v="Argentina"/>
    <x v="1"/>
    <d v="2020-11-27T00:00:00"/>
    <s v="NO"/>
    <s v="NO"/>
    <s v="NO"/>
    <s v="Privado"/>
    <s v="Descartado"/>
  </r>
  <r>
    <n v="10000768"/>
    <s v="F"/>
    <n v="40"/>
    <s v="Argentina"/>
    <x v="1"/>
    <d v="2020-11-25T00:00:00"/>
    <s v="NO"/>
    <s v="NO"/>
    <s v="NO"/>
    <s v="Público"/>
    <s v="Descartado"/>
  </r>
  <r>
    <n v="10000769"/>
    <s v="M"/>
    <n v="41"/>
    <s v="Argentina"/>
    <x v="0"/>
    <d v="2022-06-04T00:00:00"/>
    <s v="NO"/>
    <s v="NO"/>
    <s v="NO"/>
    <s v="Público"/>
    <s v="Descartado"/>
  </r>
  <r>
    <n v="1000077"/>
    <s v="F"/>
    <n v="44"/>
    <s v="Argentina"/>
    <x v="0"/>
    <d v="2022-12-21T00:00:00"/>
    <s v="NO"/>
    <s v="NO"/>
    <s v="NO"/>
    <s v="Público"/>
    <s v="Descartado"/>
  </r>
  <r>
    <n v="10000770"/>
    <s v="F"/>
    <n v="43"/>
    <s v="Argentina"/>
    <x v="0"/>
    <d v="2021-09-10T00:00:00"/>
    <s v="NO"/>
    <s v="NO"/>
    <s v="NO"/>
    <s v="Privado"/>
    <s v="Descartado"/>
  </r>
  <r>
    <n v="10000771"/>
    <s v="M"/>
    <n v="42"/>
    <s v="Argentina"/>
    <x v="0"/>
    <d v="2022-02-28T00:00:00"/>
    <s v="NO"/>
    <s v="NO"/>
    <s v="NO"/>
    <s v="Público"/>
    <s v="Descartado"/>
  </r>
  <r>
    <n v="10000772"/>
    <s v="F"/>
    <n v="83"/>
    <s v="Argentina"/>
    <x v="1"/>
    <d v="2022-02-20T00:00:00"/>
    <s v="NO"/>
    <s v="SI"/>
    <s v="NO"/>
    <s v="Privado"/>
    <s v="Confirmado"/>
  </r>
  <r>
    <n v="10000773"/>
    <s v="F"/>
    <n v="45"/>
    <s v="Argentina"/>
    <x v="0"/>
    <d v="2021-02-07T00:00:00"/>
    <s v="NO"/>
    <s v="NO"/>
    <s v="NO"/>
    <s v="Público"/>
    <s v="Descartado"/>
  </r>
  <r>
    <n v="10000774"/>
    <s v="F"/>
    <n v="31"/>
    <s v="Argentina"/>
    <x v="0"/>
    <d v="2022-10-23T00:00:00"/>
    <s v="NO"/>
    <s v="NO"/>
    <s v="NO"/>
    <s v="Público"/>
    <s v="Descartado"/>
  </r>
  <r>
    <n v="10000775"/>
    <s v="F"/>
    <n v="44"/>
    <s v="Argentina"/>
    <x v="8"/>
    <d v="2021-01-21T00:00:00"/>
    <s v="NO"/>
    <s v="NO"/>
    <s v="NO"/>
    <s v="Privado"/>
    <s v="Descartado"/>
  </r>
  <r>
    <n v="10000776"/>
    <s v="M"/>
    <n v="38"/>
    <s v="Argentina"/>
    <x v="1"/>
    <d v="2020-02-06T00:00:00"/>
    <s v="NO"/>
    <s v="NO"/>
    <s v="NO"/>
    <s v="Público"/>
    <s v="Confirmado"/>
  </r>
  <r>
    <n v="10000777"/>
    <s v="M"/>
    <n v="31"/>
    <s v="Argentina"/>
    <x v="5"/>
    <d v="2020-04-06T00:00:00"/>
    <s v="NO"/>
    <s v="NO"/>
    <s v="NO"/>
    <s v="Público"/>
    <s v="Descartado"/>
  </r>
  <r>
    <n v="10000778"/>
    <s v="M"/>
    <n v="58"/>
    <s v="Argentina"/>
    <x v="0"/>
    <d v="2021-04-28T00:00:00"/>
    <s v="NO"/>
    <s v="NO"/>
    <s v="NO"/>
    <s v="Público"/>
    <s v="Descartado"/>
  </r>
  <r>
    <n v="10000779"/>
    <s v="F"/>
    <n v="28"/>
    <s v="Argentina"/>
    <x v="17"/>
    <d v="2021-11-09T00:00:00"/>
    <s v="NO"/>
    <s v="NO"/>
    <s v="NO"/>
    <s v="Público"/>
    <s v="Descartado"/>
  </r>
  <r>
    <n v="1000078"/>
    <s v="F"/>
    <n v="37"/>
    <s v="Argentina"/>
    <x v="1"/>
    <d v="2022-01-22T00:00:00"/>
    <s v="NO"/>
    <s v="NO"/>
    <s v="NO"/>
    <s v="Privado"/>
    <s v="Descartado"/>
  </r>
  <r>
    <n v="10000780"/>
    <s v="M"/>
    <n v="29"/>
    <s v="Argentina"/>
    <x v="0"/>
    <d v="2021-07-13T00:00:00"/>
    <s v="NO"/>
    <s v="NO"/>
    <s v="NO"/>
    <s v="Público"/>
    <s v="Descartado"/>
  </r>
  <r>
    <n v="10000781"/>
    <s v="F"/>
    <n v="40"/>
    <s v="Argentina"/>
    <x v="0"/>
    <d v="2020-02-10T00:00:00"/>
    <s v="NO"/>
    <s v="NO"/>
    <s v="NO"/>
    <s v="Público"/>
    <s v="Descartado"/>
  </r>
  <r>
    <n v="10000782"/>
    <s v="M"/>
    <n v="55"/>
    <s v="Argentina"/>
    <x v="1"/>
    <d v="2021-10-02T00:00:00"/>
    <s v="SI"/>
    <s v="NO"/>
    <s v="NO"/>
    <s v="Público"/>
    <s v="Confirmado"/>
  </r>
  <r>
    <n v="10000783"/>
    <s v="M"/>
    <n v="11"/>
    <s v="Argentina"/>
    <x v="1"/>
    <d v="2020-12-01T00:00:00"/>
    <s v="NO"/>
    <s v="NO"/>
    <s v="NO"/>
    <s v="Público"/>
    <s v="Descartado"/>
  </r>
  <r>
    <n v="10000784"/>
    <s v="M"/>
    <n v="29"/>
    <s v="Argentina"/>
    <x v="1"/>
    <d v="2020-07-24T00:00:00"/>
    <s v="NO"/>
    <s v="NO"/>
    <s v="NO"/>
    <s v="Público"/>
    <s v="Descartado"/>
  </r>
  <r>
    <n v="10000785"/>
    <s v="M"/>
    <n v="21"/>
    <s v="Argentina"/>
    <x v="0"/>
    <d v="2020-06-20T00:00:00"/>
    <s v="NO"/>
    <s v="NO"/>
    <s v="NO"/>
    <s v="Público"/>
    <s v="Confirmado"/>
  </r>
  <r>
    <n v="10000786"/>
    <s v="F"/>
    <n v="25"/>
    <s v="Argentina"/>
    <x v="20"/>
    <d v="2022-10-12T00:00:00"/>
    <s v="NO"/>
    <s v="NO"/>
    <s v="NO"/>
    <s v="Público"/>
    <s v="Descartado"/>
  </r>
  <r>
    <n v="10000787"/>
    <s v="M"/>
    <n v="50"/>
    <s v="Argentina"/>
    <x v="0"/>
    <d v="2021-02-09T00:00:00"/>
    <s v="NO"/>
    <s v="NO"/>
    <s v="NO"/>
    <s v="Público"/>
    <s v="Descartado"/>
  </r>
  <r>
    <n v="10000788"/>
    <s v="F"/>
    <n v="37"/>
    <s v="Argentina"/>
    <x v="1"/>
    <d v="2022-01-18T00:00:00"/>
    <s v="NO"/>
    <s v="NO"/>
    <s v="NO"/>
    <s v="Público"/>
    <s v="Sospechoso"/>
  </r>
  <r>
    <n v="10000789"/>
    <s v="F"/>
    <n v="25"/>
    <s v="Argentina"/>
    <x v="1"/>
    <d v="2022-07-30T00:00:00"/>
    <s v="NO"/>
    <s v="NO"/>
    <s v="NO"/>
    <s v="Público"/>
    <s v="Descartado"/>
  </r>
  <r>
    <n v="10000790"/>
    <s v="M"/>
    <n v="67"/>
    <s v="Argentina"/>
    <x v="0"/>
    <d v="2020-09-13T00:00:00"/>
    <s v="NO"/>
    <s v="NO"/>
    <s v="NO"/>
    <s v="Público"/>
    <s v="Descartado"/>
  </r>
  <r>
    <n v="10000791"/>
    <s v="M"/>
    <n v="51"/>
    <s v="Argentina"/>
    <x v="5"/>
    <d v="2022-05-03T00:00:00"/>
    <s v="NO"/>
    <s v="NO"/>
    <s v="NO"/>
    <s v="Público"/>
    <s v="Descartado"/>
  </r>
  <r>
    <n v="10000792"/>
    <s v="M"/>
    <n v="22"/>
    <s v="Argentina"/>
    <x v="6"/>
    <d v="2020-05-04T00:00:00"/>
    <s v="NO"/>
    <s v="NO"/>
    <s v="NO"/>
    <s v="Público"/>
    <s v="Confirmado"/>
  </r>
  <r>
    <n v="10000793"/>
    <s v="F"/>
    <n v="34"/>
    <s v="Argentina"/>
    <x v="2"/>
    <d v="2022-03-14T00:00:00"/>
    <s v="NO"/>
    <s v="NO"/>
    <s v="NO"/>
    <s v="Público"/>
    <s v="Confirmado"/>
  </r>
  <r>
    <n v="10000794"/>
    <s v="M"/>
    <n v="27"/>
    <s v="Argentina"/>
    <x v="1"/>
    <d v="2022-05-25T00:00:00"/>
    <s v="NO"/>
    <s v="NO"/>
    <s v="NO"/>
    <s v="Público"/>
    <s v="Sospechoso"/>
  </r>
  <r>
    <n v="10000795"/>
    <s v="M"/>
    <n v="17"/>
    <s v="Argentina"/>
    <x v="0"/>
    <d v="2021-06-15T00:00:00"/>
    <s v="NO"/>
    <s v="NO"/>
    <s v="NO"/>
    <s v="Público"/>
    <s v="Descartado"/>
  </r>
  <r>
    <n v="10000796"/>
    <s v="M"/>
    <n v="43"/>
    <s v="Argentina"/>
    <x v="0"/>
    <d v="2020-11-16T00:00:00"/>
    <s v="NO"/>
    <s v="NO"/>
    <s v="NO"/>
    <s v="Público"/>
    <s v="Confirmado"/>
  </r>
  <r>
    <n v="10000797"/>
    <s v="F"/>
    <n v="20"/>
    <s v="Argentina"/>
    <x v="0"/>
    <d v="2022-08-17T00:00:00"/>
    <s v="NO"/>
    <s v="NO"/>
    <s v="NO"/>
    <s v="Público"/>
    <s v="Descartado"/>
  </r>
  <r>
    <n v="10000798"/>
    <s v="M"/>
    <n v="27"/>
    <s v="Argentina"/>
    <x v="1"/>
    <d v="2022-12-18T00:00:00"/>
    <s v="NO"/>
    <s v="NO"/>
    <s v="NO"/>
    <s v="Público"/>
    <s v="Descartado"/>
  </r>
  <r>
    <n v="10000799"/>
    <s v="F"/>
    <n v="51"/>
    <s v="Argentina"/>
    <x v="1"/>
    <d v="2020-03-13T00:00:00"/>
    <s v="NO"/>
    <s v="NO"/>
    <s v="NO"/>
    <s v="Privado"/>
    <s v="Confirmado"/>
  </r>
  <r>
    <n v="1000080"/>
    <s v="F"/>
    <n v="22"/>
    <s v="Argentina"/>
    <x v="1"/>
    <d v="2020-10-19T00:00:00"/>
    <s v="NO"/>
    <s v="NO"/>
    <s v="NO"/>
    <s v="Privado"/>
    <s v="Descartado"/>
  </r>
  <r>
    <n v="10000800"/>
    <s v="M"/>
    <n v="35"/>
    <s v="Argentina"/>
    <x v="20"/>
    <d v="2021-12-06T00:00:00"/>
    <s v="NO"/>
    <s v="NO"/>
    <s v="NO"/>
    <s v="Público"/>
    <s v="Descartado"/>
  </r>
  <r>
    <n v="10000801"/>
    <s v="F"/>
    <n v="53"/>
    <s v="Argentina"/>
    <x v="22"/>
    <d v="2021-11-17T00:00:00"/>
    <s v="NO"/>
    <s v="NO"/>
    <s v="NO"/>
    <s v="Público"/>
    <s v="Confirmado"/>
  </r>
  <r>
    <n v="10000802"/>
    <s v="F"/>
    <n v="12"/>
    <s v="Argentina"/>
    <x v="0"/>
    <d v="2021-01-17T00:00:00"/>
    <s v="NO"/>
    <s v="NO"/>
    <s v="NO"/>
    <s v="Público"/>
    <s v="Descartado"/>
  </r>
  <r>
    <n v="10000803"/>
    <s v="M"/>
    <n v="3"/>
    <s v="Argentina"/>
    <x v="1"/>
    <d v="2021-04-07T00:00:00"/>
    <s v="NO"/>
    <s v="NO"/>
    <s v="NO"/>
    <s v="Privado"/>
    <s v="Descartado"/>
  </r>
  <r>
    <n v="10000804"/>
    <s v="M"/>
    <n v="22"/>
    <s v="Argentina"/>
    <x v="5"/>
    <d v="2022-09-11T00:00:00"/>
    <s v="NO"/>
    <s v="NO"/>
    <s v="NO"/>
    <s v="Público"/>
    <s v="Descartado"/>
  </r>
  <r>
    <n v="10000805"/>
    <s v="M"/>
    <n v="31"/>
    <s v="Argentina"/>
    <x v="0"/>
    <d v="2021-01-30T00:00:00"/>
    <s v="NO"/>
    <s v="NO"/>
    <s v="NO"/>
    <s v="Público"/>
    <s v="Descartado"/>
  </r>
  <r>
    <n v="10000806"/>
    <s v="F"/>
    <n v="42"/>
    <s v="Argentina"/>
    <x v="1"/>
    <d v="2021-09-23T00:00:00"/>
    <s v="SI"/>
    <s v="NO"/>
    <s v="NO"/>
    <s v="Privado"/>
    <s v="Confirmado"/>
  </r>
  <r>
    <n v="10000807"/>
    <s v="F"/>
    <n v="33"/>
    <s v="Argentina"/>
    <x v="0"/>
    <d v="2022-12-08T00:00:00"/>
    <s v="NO"/>
    <s v="NO"/>
    <s v="NO"/>
    <s v="Público"/>
    <s v="Confirmado"/>
  </r>
  <r>
    <n v="10000808"/>
    <s v="F"/>
    <n v="33"/>
    <s v="Argentina"/>
    <x v="1"/>
    <d v="2022-08-06T00:00:00"/>
    <s v="NO"/>
    <s v="NO"/>
    <s v="NO"/>
    <s v="Público"/>
    <s v="Confirmado"/>
  </r>
  <r>
    <n v="10000809"/>
    <s v="F"/>
    <n v="40"/>
    <s v="Argentina"/>
    <x v="1"/>
    <d v="2021-07-04T00:00:00"/>
    <s v="NO"/>
    <s v="NO"/>
    <s v="NO"/>
    <s v="Público"/>
    <s v="Descartado"/>
  </r>
  <r>
    <n v="1000081"/>
    <s v="M"/>
    <n v="59"/>
    <s v="Argentina"/>
    <x v="14"/>
    <d v="2020-01-04T00:00:00"/>
    <s v="NO"/>
    <s v="NO"/>
    <s v="NO"/>
    <s v="Público"/>
    <s v="Confirmado"/>
  </r>
  <r>
    <n v="10000810"/>
    <s v="F"/>
    <n v="24"/>
    <s v="Argentina"/>
    <x v="0"/>
    <d v="2021-11-26T00:00:00"/>
    <s v="NO"/>
    <s v="NO"/>
    <s v="NO"/>
    <s v="Público"/>
    <s v="Descartado"/>
  </r>
  <r>
    <n v="10000811"/>
    <s v="F"/>
    <n v="32"/>
    <s v="Argentina"/>
    <x v="0"/>
    <d v="2022-06-02T00:00:00"/>
    <s v="NO"/>
    <s v="NO"/>
    <s v="NO"/>
    <s v="Público"/>
    <s v="Descartado"/>
  </r>
  <r>
    <n v="10000812"/>
    <s v="M"/>
    <n v="26"/>
    <s v="Argentina"/>
    <x v="1"/>
    <d v="2022-03-27T00:00:00"/>
    <s v="NO"/>
    <s v="NO"/>
    <s v="NO"/>
    <s v="Público"/>
    <s v="Descartado"/>
  </r>
  <r>
    <n v="10000813"/>
    <s v="F"/>
    <n v="17"/>
    <s v="Argentina"/>
    <x v="8"/>
    <d v="2021-07-07T00:00:00"/>
    <s v="NO"/>
    <s v="NO"/>
    <s v="NO"/>
    <s v="Privado"/>
    <s v="Descartado"/>
  </r>
  <r>
    <n v="10000814"/>
    <s v="F"/>
    <n v="35"/>
    <s v="Argentina"/>
    <x v="0"/>
    <d v="2020-07-10T00:00:00"/>
    <s v="NO"/>
    <s v="NO"/>
    <s v="NO"/>
    <s v="Público"/>
    <s v="Descartado"/>
  </r>
  <r>
    <n v="10000815"/>
    <s v="M"/>
    <n v="39"/>
    <s v="Argentina"/>
    <x v="1"/>
    <d v="2021-10-28T00:00:00"/>
    <s v="NO"/>
    <s v="NO"/>
    <s v="NO"/>
    <s v="Público"/>
    <s v="Descartado"/>
  </r>
  <r>
    <n v="10000816"/>
    <s v="F"/>
    <n v="31"/>
    <s v="Argentina"/>
    <x v="1"/>
    <d v="2020-10-11T00:00:00"/>
    <s v="NO"/>
    <s v="NO"/>
    <s v="NO"/>
    <s v="Público"/>
    <s v="Descartado"/>
  </r>
  <r>
    <n v="10000817"/>
    <s v="F"/>
    <n v="54"/>
    <s v="Argentina"/>
    <x v="5"/>
    <d v="2020-07-01T00:00:00"/>
    <s v="NO"/>
    <s v="NO"/>
    <s v="NO"/>
    <s v="Público"/>
    <s v="Descartado"/>
  </r>
  <r>
    <n v="10000818"/>
    <s v="M"/>
    <n v="43"/>
    <s v="Argentina"/>
    <x v="19"/>
    <d v="2020-09-14T00:00:00"/>
    <s v="NO"/>
    <s v="NO"/>
    <s v="NO"/>
    <s v="Público"/>
    <s v="Descartado"/>
  </r>
  <r>
    <n v="10000819"/>
    <s v="F"/>
    <n v="33"/>
    <s v="Argentina"/>
    <x v="0"/>
    <d v="2020-03-04T00:00:00"/>
    <s v="NO"/>
    <s v="NO"/>
    <s v="NO"/>
    <s v="Público"/>
    <s v="Descartado"/>
  </r>
  <r>
    <n v="1000082"/>
    <s v="M"/>
    <n v="85"/>
    <s v="Argentina"/>
    <x v="1"/>
    <d v="2022-04-18T00:00:00"/>
    <s v="NO"/>
    <s v="NO"/>
    <s v="NO"/>
    <s v="Privado"/>
    <s v="Sospechoso"/>
  </r>
  <r>
    <n v="10000820"/>
    <s v="F"/>
    <n v="38"/>
    <s v="Argentina"/>
    <x v="19"/>
    <d v="2020-06-17T00:00:00"/>
    <s v="NO"/>
    <s v="NO"/>
    <s v="NO"/>
    <s v="Público"/>
    <s v="Descartado"/>
  </r>
  <r>
    <n v="10000821"/>
    <s v="M"/>
    <n v="53"/>
    <s v="Argentina"/>
    <x v="1"/>
    <d v="2020-01-21T00:00:00"/>
    <s v="NO"/>
    <s v="NO"/>
    <s v="NO"/>
    <s v="Público"/>
    <s v="Confirmado"/>
  </r>
  <r>
    <n v="10000822"/>
    <s v="F"/>
    <n v="29"/>
    <s v="Argentina"/>
    <x v="0"/>
    <d v="2020-06-04T00:00:00"/>
    <s v="NO"/>
    <s v="NO"/>
    <s v="NO"/>
    <s v="Público"/>
    <s v="Descartado"/>
  </r>
  <r>
    <n v="10000823"/>
    <s v="M"/>
    <n v="35"/>
    <s v="Argentina"/>
    <x v="0"/>
    <d v="2020-05-31T00:00:00"/>
    <s v="NO"/>
    <s v="NO"/>
    <s v="NO"/>
    <s v="Público"/>
    <s v="Descartado"/>
  </r>
  <r>
    <n v="10000824"/>
    <s v="F"/>
    <n v="26"/>
    <s v="Argentina"/>
    <x v="8"/>
    <d v="2022-04-20T00:00:00"/>
    <s v="NO"/>
    <s v="NO"/>
    <s v="NO"/>
    <s v="Privado"/>
    <s v="Confirmado"/>
  </r>
  <r>
    <n v="10000825"/>
    <s v="F"/>
    <n v="34"/>
    <s v="Argentina"/>
    <x v="0"/>
    <d v="2021-07-12T00:00:00"/>
    <s v="NO"/>
    <s v="NO"/>
    <s v="NO"/>
    <s v="Público"/>
    <s v="Descartado"/>
  </r>
  <r>
    <n v="10000826"/>
    <s v="F"/>
    <n v="38"/>
    <s v="Argentina"/>
    <x v="0"/>
    <d v="2022-04-04T00:00:00"/>
    <s v="NO"/>
    <s v="NO"/>
    <s v="NO"/>
    <s v="Público"/>
    <s v="Descartado"/>
  </r>
  <r>
    <n v="10000827"/>
    <s v="F"/>
    <n v="41"/>
    <s v="Argentina"/>
    <x v="1"/>
    <d v="2022-08-18T00:00:00"/>
    <s v="NO"/>
    <s v="NO"/>
    <s v="NO"/>
    <s v="Privado"/>
    <s v="Descartado"/>
  </r>
  <r>
    <n v="10000828"/>
    <s v="M"/>
    <n v="8"/>
    <s v="Argentina"/>
    <x v="1"/>
    <d v="2021-03-17T00:00:00"/>
    <s v="NO"/>
    <s v="NO"/>
    <s v="NO"/>
    <s v="Público"/>
    <s v="Descartado"/>
  </r>
  <r>
    <n v="10000829"/>
    <s v="F"/>
    <n v="60"/>
    <s v="Argentina"/>
    <x v="0"/>
    <d v="2022-03-10T00:00:00"/>
    <s v="NO"/>
    <s v="NO"/>
    <s v="NO"/>
    <s v="Público"/>
    <s v="Descartado"/>
  </r>
  <r>
    <n v="1000083"/>
    <s v="F"/>
    <n v="95"/>
    <s v="Argentina"/>
    <x v="1"/>
    <d v="2022-11-07T00:00:00"/>
    <s v="NO"/>
    <s v="NO"/>
    <s v="NO"/>
    <s v="Privado"/>
    <s v="Descartado"/>
  </r>
  <r>
    <n v="10000830"/>
    <s v="F"/>
    <n v="27"/>
    <s v="Argentina"/>
    <x v="0"/>
    <d v="2022-01-16T00:00:00"/>
    <s v="NO"/>
    <s v="NO"/>
    <s v="NO"/>
    <s v="Público"/>
    <s v="Descartado"/>
  </r>
  <r>
    <n v="10000831"/>
    <s v="M"/>
    <n v="25"/>
    <s v="Argentina"/>
    <x v="1"/>
    <d v="2020-08-06T00:00:00"/>
    <s v="SI"/>
    <s v="NO"/>
    <s v="NO"/>
    <s v="Privado"/>
    <s v="Confirmado"/>
  </r>
  <r>
    <n v="10000832"/>
    <s v="M"/>
    <n v="29"/>
    <s v="Argentina"/>
    <x v="0"/>
    <d v="2020-03-14T00:00:00"/>
    <s v="NO"/>
    <s v="NO"/>
    <s v="NO"/>
    <s v="Público"/>
    <s v="Descartado"/>
  </r>
  <r>
    <n v="10000833"/>
    <s v="F"/>
    <n v="46"/>
    <s v="Argentina"/>
    <x v="5"/>
    <d v="2020-10-03T00:00:00"/>
    <s v="NO"/>
    <s v="NO"/>
    <s v="NO"/>
    <s v="Público"/>
    <s v="Descartado"/>
  </r>
  <r>
    <n v="10000834"/>
    <s v="F"/>
    <n v="36"/>
    <s v="Argentina"/>
    <x v="1"/>
    <d v="2021-04-12T00:00:00"/>
    <s v="NO"/>
    <s v="NO"/>
    <s v="NO"/>
    <s v="Público"/>
    <s v="Descartado"/>
  </r>
  <r>
    <n v="10000835"/>
    <s v="M"/>
    <n v="40"/>
    <s v="Argentina"/>
    <x v="0"/>
    <d v="2022-07-21T00:00:00"/>
    <s v="NO"/>
    <s v="NO"/>
    <s v="NO"/>
    <s v="Público"/>
    <s v="Descartado"/>
  </r>
  <r>
    <n v="10000836"/>
    <s v="F"/>
    <n v="58"/>
    <s v="Argentina"/>
    <x v="1"/>
    <d v="2021-08-14T00:00:00"/>
    <s v="NO"/>
    <s v="NO"/>
    <s v="NO"/>
    <s v="Privado"/>
    <s v="Descartado"/>
  </r>
  <r>
    <n v="10000837"/>
    <s v="M"/>
    <n v="63"/>
    <s v="Argentina"/>
    <x v="0"/>
    <d v="2020-02-08T00:00:00"/>
    <s v="NO"/>
    <s v="NO"/>
    <s v="NO"/>
    <s v="Público"/>
    <s v="Descartado"/>
  </r>
  <r>
    <n v="10000838"/>
    <s v="F"/>
    <n v="56"/>
    <s v="Argentina"/>
    <x v="2"/>
    <d v="2021-11-13T00:00:00"/>
    <s v="NO"/>
    <s v="NO"/>
    <s v="NO"/>
    <s v="Público"/>
    <s v="Confirmado"/>
  </r>
  <r>
    <n v="10000839"/>
    <s v="F"/>
    <n v="15"/>
    <s v="Argentina"/>
    <x v="0"/>
    <d v="2022-07-01T00:00:00"/>
    <s v="NO"/>
    <s v="NO"/>
    <s v="NO"/>
    <s v="Público"/>
    <s v="Descartado"/>
  </r>
  <r>
    <n v="1000084"/>
    <s v="M"/>
    <n v="62"/>
    <s v="Argentina"/>
    <x v="11"/>
    <d v="2022-07-01T00:00:00"/>
    <s v="NO"/>
    <s v="SI"/>
    <s v="NO"/>
    <s v="Público"/>
    <s v="Descartado"/>
  </r>
  <r>
    <n v="10000840"/>
    <s v="M"/>
    <n v="63"/>
    <s v="Argentina"/>
    <x v="0"/>
    <d v="2020-05-03T00:00:00"/>
    <s v="NO"/>
    <s v="NO"/>
    <s v="NO"/>
    <s v="Público"/>
    <s v="Descartado"/>
  </r>
  <r>
    <n v="10000841"/>
    <s v="F"/>
    <n v="58"/>
    <s v="Argentina"/>
    <x v="1"/>
    <d v="2022-09-26T00:00:00"/>
    <s v="NO"/>
    <s v="NO"/>
    <s v="NO"/>
    <s v="Público"/>
    <s v="Descartado"/>
  </r>
  <r>
    <n v="10000842"/>
    <s v="F"/>
    <n v="25"/>
    <s v="Argentina"/>
    <x v="1"/>
    <d v="2020-10-15T00:00:00"/>
    <s v="NO"/>
    <s v="NO"/>
    <s v="NO"/>
    <s v="Público"/>
    <s v="Confirmado"/>
  </r>
  <r>
    <n v="10000843"/>
    <s v="M"/>
    <n v="26"/>
    <s v="Argentina"/>
    <x v="0"/>
    <d v="2020-10-05T00:00:00"/>
    <s v="NO"/>
    <s v="NO"/>
    <s v="NO"/>
    <s v="Público"/>
    <s v="Descartado"/>
  </r>
  <r>
    <n v="10000844"/>
    <s v="F"/>
    <n v="34"/>
    <s v="Argentina"/>
    <x v="0"/>
    <d v="2020-11-17T00:00:00"/>
    <s v="NO"/>
    <s v="NO"/>
    <s v="NO"/>
    <s v="Público"/>
    <s v="Descartado"/>
  </r>
  <r>
    <n v="10000845"/>
    <s v="M"/>
    <n v="37"/>
    <s v="Argentina"/>
    <x v="0"/>
    <d v="2020-04-10T00:00:00"/>
    <s v="NO"/>
    <s v="NO"/>
    <s v="NO"/>
    <s v="Público"/>
    <s v="Descartado"/>
  </r>
  <r>
    <n v="10000846"/>
    <s v="F"/>
    <n v="39"/>
    <s v="Argentina"/>
    <x v="5"/>
    <d v="2022-10-15T00:00:00"/>
    <s v="NO"/>
    <s v="NO"/>
    <s v="NO"/>
    <s v="Público"/>
    <s v="Descartado"/>
  </r>
  <r>
    <n v="10000847"/>
    <s v="M"/>
    <n v="38"/>
    <s v="Argentina"/>
    <x v="1"/>
    <d v="2021-12-22T00:00:00"/>
    <s v="NO"/>
    <s v="NO"/>
    <s v="NO"/>
    <s v="Privado"/>
    <s v="Sospechoso"/>
  </r>
  <r>
    <n v="10000848"/>
    <s v="F"/>
    <n v="37"/>
    <s v="Argentina"/>
    <x v="1"/>
    <d v="2022-12-03T00:00:00"/>
    <s v="NO"/>
    <s v="NO"/>
    <s v="NO"/>
    <s v="Privado"/>
    <s v="Descartado"/>
  </r>
  <r>
    <n v="10000849"/>
    <s v="F"/>
    <n v="23"/>
    <s v="Argentina"/>
    <x v="1"/>
    <d v="2021-03-14T00:00:00"/>
    <s v="NO"/>
    <s v="NO"/>
    <s v="NO"/>
    <s v="Público"/>
    <s v="Descartado"/>
  </r>
  <r>
    <n v="1000085"/>
    <s v="F"/>
    <n v="37"/>
    <s v="Argentina"/>
    <x v="0"/>
    <d v="2020-03-11T00:00:00"/>
    <s v="NO"/>
    <s v="NO"/>
    <s v="NO"/>
    <s v="Público"/>
    <s v="Descartado"/>
  </r>
  <r>
    <n v="10000850"/>
    <s v="M"/>
    <n v="60"/>
    <s v="Argentina"/>
    <x v="0"/>
    <d v="2020-12-20T00:00:00"/>
    <s v="NO"/>
    <s v="NO"/>
    <s v="NO"/>
    <s v="Público"/>
    <s v="Descartado"/>
  </r>
  <r>
    <n v="10000851"/>
    <s v="M"/>
    <n v="37"/>
    <s v="Argentina"/>
    <x v="1"/>
    <d v="2020-08-30T00:00:00"/>
    <s v="NO"/>
    <s v="NO"/>
    <s v="NO"/>
    <s v="Público"/>
    <s v="Descartado"/>
  </r>
  <r>
    <n v="10000852"/>
    <s v="F"/>
    <n v="47"/>
    <s v="Argentina"/>
    <x v="1"/>
    <d v="2020-02-16T00:00:00"/>
    <s v="NO"/>
    <s v="NO"/>
    <s v="NO"/>
    <s v="Público"/>
    <s v="Descartado"/>
  </r>
  <r>
    <n v="10000853"/>
    <s v="F"/>
    <n v="27"/>
    <s v="Argentina"/>
    <x v="0"/>
    <d v="2021-05-15T00:00:00"/>
    <s v="NO"/>
    <s v="NO"/>
    <s v="NO"/>
    <s v="Público"/>
    <s v="Descartado"/>
  </r>
  <r>
    <n v="10000854"/>
    <s v="F"/>
    <n v="31"/>
    <s v="Argentina"/>
    <x v="0"/>
    <d v="2021-03-19T00:00:00"/>
    <s v="NO"/>
    <s v="NO"/>
    <s v="NO"/>
    <s v="Público"/>
    <s v="Descartado"/>
  </r>
  <r>
    <n v="10000855"/>
    <s v="M"/>
    <n v="21"/>
    <s v="Argentina"/>
    <x v="0"/>
    <d v="2022-10-05T00:00:00"/>
    <s v="NO"/>
    <s v="NO"/>
    <s v="NO"/>
    <s v="Público"/>
    <s v="Descartado"/>
  </r>
  <r>
    <n v="10000856"/>
    <s v="F"/>
    <n v="25"/>
    <s v="Argentina"/>
    <x v="5"/>
    <d v="2020-09-02T00:00:00"/>
    <s v="NO"/>
    <s v="NO"/>
    <s v="NO"/>
    <s v="Público"/>
    <s v="Descartado"/>
  </r>
  <r>
    <n v="10000857"/>
    <s v="F"/>
    <n v="27"/>
    <s v="Argentina"/>
    <x v="1"/>
    <d v="2022-03-26T00:00:00"/>
    <s v="NO"/>
    <s v="NO"/>
    <s v="NO"/>
    <s v="Público"/>
    <s v="Descartado"/>
  </r>
  <r>
    <n v="10000858"/>
    <s v="M"/>
    <n v="21"/>
    <s v="Argentina"/>
    <x v="10"/>
    <d v="2022-08-16T00:00:00"/>
    <s v="NO"/>
    <s v="NO"/>
    <s v="NO"/>
    <s v="Público"/>
    <s v="Descartado"/>
  </r>
  <r>
    <n v="10000859"/>
    <s v="F"/>
    <n v="26"/>
    <s v="Argentina"/>
    <x v="0"/>
    <d v="2022-02-26T00:00:00"/>
    <s v="NO"/>
    <s v="NO"/>
    <s v="NO"/>
    <s v="Público"/>
    <s v="Descartado"/>
  </r>
  <r>
    <n v="1000086"/>
    <s v="F"/>
    <n v="66"/>
    <s v="Argentina"/>
    <x v="1"/>
    <d v="2022-09-10T00:00:00"/>
    <s v="NO"/>
    <s v="NO"/>
    <s v="NO"/>
    <s v="Privado"/>
    <s v="Descartado"/>
  </r>
  <r>
    <n v="10000860"/>
    <s v="M"/>
    <n v="35"/>
    <s v="Argentina"/>
    <x v="0"/>
    <d v="2021-12-01T00:00:00"/>
    <s v="NO"/>
    <s v="NO"/>
    <s v="NO"/>
    <s v="Público"/>
    <s v="Descartado"/>
  </r>
  <r>
    <n v="10000861"/>
    <s v="F"/>
    <n v="27"/>
    <s v="Argentina"/>
    <x v="1"/>
    <d v="2021-06-17T00:00:00"/>
    <s v="NO"/>
    <s v="NO"/>
    <s v="NO"/>
    <s v="Público"/>
    <s v="Descartado"/>
  </r>
  <r>
    <n v="10000862"/>
    <s v="F"/>
    <n v="29"/>
    <s v="Argentina"/>
    <x v="8"/>
    <d v="2022-01-03T00:00:00"/>
    <s v="NO"/>
    <s v="NO"/>
    <s v="NO"/>
    <s v="Público"/>
    <s v="Descartado"/>
  </r>
  <r>
    <n v="10000863"/>
    <s v="F"/>
    <n v="27"/>
    <s v="Argentina"/>
    <x v="1"/>
    <d v="2022-04-07T00:00:00"/>
    <s v="NO"/>
    <s v="NO"/>
    <s v="NO"/>
    <s v="Público"/>
    <s v="Descartado"/>
  </r>
  <r>
    <n v="10000864"/>
    <s v="M"/>
    <n v="68"/>
    <s v="Argentina"/>
    <x v="1"/>
    <d v="2021-07-12T00:00:00"/>
    <s v="NO"/>
    <s v="NO"/>
    <s v="NO"/>
    <s v="Público"/>
    <s v="Descartado"/>
  </r>
  <r>
    <n v="10000865"/>
    <s v="M"/>
    <n v="47"/>
    <s v="Argentina"/>
    <x v="5"/>
    <d v="2021-10-31T00:00:00"/>
    <s v="NO"/>
    <s v="NO"/>
    <s v="NO"/>
    <s v="Público"/>
    <s v="Descartado"/>
  </r>
  <r>
    <n v="10000866"/>
    <s v="F"/>
    <n v="3"/>
    <s v="Argentina"/>
    <x v="8"/>
    <d v="2022-07-02T00:00:00"/>
    <s v="NO"/>
    <s v="NO"/>
    <s v="NO"/>
    <s v="Privado"/>
    <s v="Descartado"/>
  </r>
  <r>
    <n v="10000867"/>
    <s v="F"/>
    <n v="58"/>
    <s v="Argentina"/>
    <x v="5"/>
    <d v="2022-08-31T00:00:00"/>
    <s v="NO"/>
    <s v="NO"/>
    <s v="NO"/>
    <s v="Público"/>
    <s v="Descartado"/>
  </r>
  <r>
    <n v="10000868"/>
    <s v="M"/>
    <n v="79"/>
    <s v="Argentina"/>
    <x v="0"/>
    <d v="2021-08-08T00:00:00"/>
    <s v="NO"/>
    <s v="NO"/>
    <s v="NO"/>
    <s v="Público"/>
    <s v="Descartado"/>
  </r>
  <r>
    <n v="10000869"/>
    <s v="M"/>
    <n v="40"/>
    <s v="Argentina"/>
    <x v="0"/>
    <d v="2021-06-22T00:00:00"/>
    <s v="NO"/>
    <s v="NO"/>
    <s v="NO"/>
    <s v="Público"/>
    <s v="Descartado"/>
  </r>
  <r>
    <n v="1000087"/>
    <s v="M"/>
    <n v="46"/>
    <s v="Argentina"/>
    <x v="1"/>
    <d v="2021-06-11T00:00:00"/>
    <s v="NO"/>
    <s v="NO"/>
    <s v="NO"/>
    <s v="Privado"/>
    <s v="Descartado"/>
  </r>
  <r>
    <n v="10000870"/>
    <s v="M"/>
    <n v="25"/>
    <s v="Argentina"/>
    <x v="1"/>
    <d v="2021-02-25T00:00:00"/>
    <s v="NO"/>
    <s v="NO"/>
    <s v="NO"/>
    <s v="Público"/>
    <s v="Descartado"/>
  </r>
  <r>
    <n v="10000871"/>
    <s v="M"/>
    <n v="55"/>
    <s v="Argentina"/>
    <x v="0"/>
    <d v="2020-03-04T00:00:00"/>
    <s v="NO"/>
    <s v="NO"/>
    <s v="NO"/>
    <s v="Público"/>
    <s v="Descartado"/>
  </r>
  <r>
    <n v="10000872"/>
    <s v="M"/>
    <n v="31"/>
    <s v="Argentina"/>
    <x v="9"/>
    <d v="2021-03-08T00:00:00"/>
    <s v="NO"/>
    <s v="NO"/>
    <s v="NO"/>
    <s v="Privado"/>
    <s v="Descartado"/>
  </r>
  <r>
    <n v="10000873"/>
    <s v="F"/>
    <n v="63"/>
    <s v="Argentina"/>
    <x v="0"/>
    <d v="2020-06-05T00:00:00"/>
    <s v="NO"/>
    <s v="NO"/>
    <s v="NO"/>
    <s v="Público"/>
    <s v="Descartado"/>
  </r>
  <r>
    <n v="10000874"/>
    <s v="F"/>
    <n v="21"/>
    <s v="Argentina"/>
    <x v="1"/>
    <d v="2021-07-15T00:00:00"/>
    <s v="NO"/>
    <s v="NO"/>
    <s v="NO"/>
    <s v="Público"/>
    <s v="Confirmado"/>
  </r>
  <r>
    <n v="10000875"/>
    <s v="M"/>
    <n v="26"/>
    <s v="Argentina"/>
    <x v="1"/>
    <d v="2020-02-22T00:00:00"/>
    <s v="NO"/>
    <s v="NO"/>
    <s v="NO"/>
    <s v="Público"/>
    <s v="Descartado"/>
  </r>
  <r>
    <n v="10000876"/>
    <s v="F"/>
    <n v="30"/>
    <s v="Argentina"/>
    <x v="7"/>
    <d v="2020-11-26T00:00:00"/>
    <s v="NO"/>
    <s v="NO"/>
    <s v="NO"/>
    <s v="Público"/>
    <s v="Descartado"/>
  </r>
  <r>
    <n v="10000877"/>
    <s v="F"/>
    <n v="58"/>
    <s v="Argentina"/>
    <x v="8"/>
    <d v="2020-04-14T00:00:00"/>
    <s v="NO"/>
    <s v="NO"/>
    <s v="NO"/>
    <s v="Privado"/>
    <s v="Descartado"/>
  </r>
  <r>
    <n v="10000878"/>
    <s v="F"/>
    <n v="27"/>
    <s v="Argentina"/>
    <x v="0"/>
    <d v="2022-08-17T00:00:00"/>
    <s v="NO"/>
    <s v="NO"/>
    <s v="NO"/>
    <s v="Público"/>
    <s v="Descartado"/>
  </r>
  <r>
    <n v="10000879"/>
    <s v="F"/>
    <n v="24"/>
    <s v="Argentina"/>
    <x v="1"/>
    <d v="2021-05-04T00:00:00"/>
    <s v="NO"/>
    <s v="NO"/>
    <s v="NO"/>
    <s v="Público"/>
    <s v="Descartado"/>
  </r>
  <r>
    <n v="10000880"/>
    <s v="F"/>
    <n v="27"/>
    <s v="Argentina"/>
    <x v="17"/>
    <d v="2022-09-19T00:00:00"/>
    <s v="NO"/>
    <s v="NO"/>
    <s v="NO"/>
    <s v="Público"/>
    <s v="Descartado"/>
  </r>
  <r>
    <n v="10000881"/>
    <s v="F"/>
    <n v="67"/>
    <s v="Argentina"/>
    <x v="5"/>
    <d v="2022-12-04T00:00:00"/>
    <s v="NO"/>
    <s v="NO"/>
    <s v="NO"/>
    <s v="Público"/>
    <s v="Descartado"/>
  </r>
  <r>
    <n v="10000882"/>
    <s v="F"/>
    <n v="38"/>
    <s v="Argentina"/>
    <x v="0"/>
    <d v="2022-09-12T00:00:00"/>
    <s v="NO"/>
    <s v="NO"/>
    <s v="NO"/>
    <s v="Público"/>
    <s v="Descartado"/>
  </r>
  <r>
    <n v="10000883"/>
    <s v="F"/>
    <n v="27"/>
    <s v="Argentina"/>
    <x v="1"/>
    <d v="2021-10-30T00:00:00"/>
    <s v="NO"/>
    <s v="NO"/>
    <s v="NO"/>
    <s v="Público"/>
    <s v="Descartado"/>
  </r>
  <r>
    <n v="10000884"/>
    <s v="NR"/>
    <n v="63"/>
    <s v="Argentina"/>
    <x v="1"/>
    <d v="2022-04-09T00:00:00"/>
    <s v="NO"/>
    <s v="NO"/>
    <s v="NO"/>
    <s v="Privado"/>
    <s v="Descartado"/>
  </r>
  <r>
    <n v="10000885"/>
    <s v="M"/>
    <n v="34"/>
    <s v="Argentina"/>
    <x v="1"/>
    <d v="2022-07-02T00:00:00"/>
    <s v="NO"/>
    <s v="NO"/>
    <s v="NO"/>
    <s v="Público"/>
    <s v="Descartado"/>
  </r>
  <r>
    <n v="10000886"/>
    <s v="M"/>
    <n v="25"/>
    <s v="Argentina"/>
    <x v="6"/>
    <d v="2021-02-21T00:00:00"/>
    <s v="NO"/>
    <s v="NO"/>
    <s v="NO"/>
    <s v="Público"/>
    <s v="Descartado"/>
  </r>
  <r>
    <n v="10000887"/>
    <s v="M"/>
    <n v="40"/>
    <s v="Argentina"/>
    <x v="4"/>
    <d v="2020-11-27T00:00:00"/>
    <s v="NO"/>
    <s v="NO"/>
    <s v="NO"/>
    <s v="Público"/>
    <s v="Descartado"/>
  </r>
  <r>
    <n v="10000888"/>
    <s v="F"/>
    <n v="17"/>
    <s v="Argentina"/>
    <x v="0"/>
    <d v="2022-02-24T00:00:00"/>
    <s v="NO"/>
    <s v="NO"/>
    <s v="NO"/>
    <s v="Público"/>
    <s v="Descartado"/>
  </r>
  <r>
    <n v="10000889"/>
    <s v="F"/>
    <n v="33"/>
    <s v="Argentina"/>
    <x v="21"/>
    <d v="2020-01-07T00:00:00"/>
    <s v="NO"/>
    <s v="NO"/>
    <s v="NO"/>
    <s v="Público"/>
    <s v="Descartado"/>
  </r>
  <r>
    <n v="1000089"/>
    <s v="M"/>
    <n v="2"/>
    <s v="Argentina"/>
    <x v="1"/>
    <d v="2020-06-17T00:00:00"/>
    <s v="NO"/>
    <s v="NO"/>
    <s v="NO"/>
    <s v="Privado"/>
    <s v="Descartado"/>
  </r>
  <r>
    <n v="10000890"/>
    <s v="M"/>
    <n v="36"/>
    <s v="Argentina"/>
    <x v="13"/>
    <d v="2021-03-04T00:00:00"/>
    <s v="NO"/>
    <s v="NO"/>
    <s v="NO"/>
    <s v="Público"/>
    <s v="Descartado"/>
  </r>
  <r>
    <n v="10000891"/>
    <s v="F"/>
    <n v="36"/>
    <s v="Argentina"/>
    <x v="12"/>
    <d v="2020-10-03T00:00:00"/>
    <s v="NO"/>
    <s v="NO"/>
    <s v="NO"/>
    <s v="Público"/>
    <s v="Descartado"/>
  </r>
  <r>
    <n v="10000892"/>
    <s v="M"/>
    <n v="41"/>
    <s v="Argentina"/>
    <x v="0"/>
    <d v="2021-12-05T00:00:00"/>
    <s v="NO"/>
    <s v="NO"/>
    <s v="NO"/>
    <s v="Público"/>
    <s v="Descartado"/>
  </r>
  <r>
    <n v="10000893"/>
    <s v="M"/>
    <n v="41"/>
    <s v="Argentina"/>
    <x v="0"/>
    <d v="2021-04-26T00:00:00"/>
    <s v="NO"/>
    <s v="NO"/>
    <s v="NO"/>
    <s v="Público"/>
    <s v="Descartado"/>
  </r>
  <r>
    <n v="10000894"/>
    <s v="F"/>
    <n v="30"/>
    <s v="Argentina"/>
    <x v="5"/>
    <d v="2020-11-18T00:00:00"/>
    <s v="NO"/>
    <s v="NO"/>
    <s v="NO"/>
    <s v="Público"/>
    <s v="Descartado"/>
  </r>
  <r>
    <n v="10000895"/>
    <s v="M"/>
    <n v="42"/>
    <s v="Argentina"/>
    <x v="1"/>
    <d v="2022-02-24T00:00:00"/>
    <s v="NO"/>
    <s v="NO"/>
    <s v="NO"/>
    <s v="Público"/>
    <s v="Descartado"/>
  </r>
  <r>
    <n v="10000896"/>
    <s v="F"/>
    <n v="27"/>
    <s v="Argentina"/>
    <x v="0"/>
    <d v="2022-07-01T00:00:00"/>
    <s v="NO"/>
    <s v="NO"/>
    <s v="NO"/>
    <s v="Público"/>
    <s v="Descartado"/>
  </r>
  <r>
    <n v="10000897"/>
    <s v="M"/>
    <n v="43"/>
    <s v="Argentina"/>
    <x v="1"/>
    <d v="2021-03-02T00:00:00"/>
    <s v="NO"/>
    <s v="NO"/>
    <s v="NO"/>
    <s v="Público"/>
    <s v="Descartado"/>
  </r>
  <r>
    <n v="10000898"/>
    <s v="M"/>
    <n v="46"/>
    <s v="Argentina"/>
    <x v="0"/>
    <d v="2020-04-30T00:00:00"/>
    <s v="NO"/>
    <s v="NO"/>
    <s v="NO"/>
    <s v="Público"/>
    <s v="Descartado"/>
  </r>
  <r>
    <n v="10000899"/>
    <s v="F"/>
    <n v="44"/>
    <s v="Argentina"/>
    <x v="0"/>
    <d v="2021-06-24T00:00:00"/>
    <s v="NO"/>
    <s v="NO"/>
    <s v="NO"/>
    <s v="Público"/>
    <s v="Descartado"/>
  </r>
  <r>
    <n v="1000090"/>
    <s v="M"/>
    <n v="56"/>
    <s v="Argentina"/>
    <x v="1"/>
    <d v="2021-03-16T00:00:00"/>
    <s v="NO"/>
    <s v="NO"/>
    <s v="NO"/>
    <s v="Privado"/>
    <s v="Descartado"/>
  </r>
  <r>
    <n v="10000900"/>
    <s v="M"/>
    <n v="32"/>
    <s v="Argentina"/>
    <x v="0"/>
    <d v="2020-09-30T00:00:00"/>
    <s v="NO"/>
    <s v="NO"/>
    <s v="NO"/>
    <s v="Público"/>
    <s v="Descartado"/>
  </r>
  <r>
    <n v="10000901"/>
    <s v="F"/>
    <n v="20"/>
    <s v="Argentina"/>
    <x v="3"/>
    <d v="2022-06-25T00:00:00"/>
    <s v="NO"/>
    <s v="NO"/>
    <s v="NO"/>
    <s v="Público"/>
    <s v="Descartado"/>
  </r>
  <r>
    <n v="10000902"/>
    <s v="M"/>
    <n v="30"/>
    <s v="Argentina"/>
    <x v="0"/>
    <d v="2020-07-26T00:00:00"/>
    <s v="NO"/>
    <s v="NO"/>
    <s v="NO"/>
    <s v="Público"/>
    <s v="Confirmado"/>
  </r>
  <r>
    <n v="10000903"/>
    <s v="M"/>
    <n v="38"/>
    <s v="Argentina"/>
    <x v="0"/>
    <d v="2020-02-25T00:00:00"/>
    <s v="NO"/>
    <s v="NO"/>
    <s v="NO"/>
    <s v="Público"/>
    <s v="Descartado"/>
  </r>
  <r>
    <n v="10000904"/>
    <s v="M"/>
    <n v="29"/>
    <s v="Argentina"/>
    <x v="1"/>
    <d v="2021-09-05T00:00:00"/>
    <s v="NO"/>
    <s v="NO"/>
    <s v="NO"/>
    <s v="Privado"/>
    <s v="Confirmado"/>
  </r>
  <r>
    <n v="10000905"/>
    <s v="M"/>
    <n v="41"/>
    <s v="Argentina"/>
    <x v="1"/>
    <d v="2020-01-31T00:00:00"/>
    <s v="NO"/>
    <s v="NO"/>
    <s v="NO"/>
    <s v="Público"/>
    <s v="Descartado"/>
  </r>
  <r>
    <n v="10000906"/>
    <s v="F"/>
    <n v="47"/>
    <s v="Argentina"/>
    <x v="5"/>
    <d v="2022-08-31T00:00:00"/>
    <s v="NO"/>
    <s v="NO"/>
    <s v="NO"/>
    <s v="Público"/>
    <s v="Descartado"/>
  </r>
  <r>
    <n v="10000907"/>
    <s v="M"/>
    <n v="41"/>
    <s v="Argentina"/>
    <x v="0"/>
    <d v="2021-12-03T00:00:00"/>
    <s v="NO"/>
    <s v="NO"/>
    <s v="NO"/>
    <s v="Público"/>
    <s v="Descartado"/>
  </r>
  <r>
    <n v="10000908"/>
    <s v="F"/>
    <n v="85"/>
    <s v="Argentina"/>
    <x v="1"/>
    <d v="2022-07-03T00:00:00"/>
    <s v="NO"/>
    <s v="NO"/>
    <s v="NO"/>
    <s v="Público"/>
    <s v="Descartado"/>
  </r>
  <r>
    <n v="10000909"/>
    <s v="F"/>
    <n v="75"/>
    <s v="Argentina"/>
    <x v="0"/>
    <d v="2022-12-13T00:00:00"/>
    <s v="NO"/>
    <s v="NO"/>
    <s v="NO"/>
    <s v="Público"/>
    <s v="Descartado"/>
  </r>
  <r>
    <n v="1000091"/>
    <s v="F"/>
    <n v="35"/>
    <s v="Argentina"/>
    <x v="9"/>
    <d v="2021-10-13T00:00:00"/>
    <s v="NO"/>
    <s v="NO"/>
    <s v="NO"/>
    <s v="Público"/>
    <s v="Descartado"/>
  </r>
  <r>
    <n v="10000910"/>
    <s v="F"/>
    <n v="19"/>
    <s v="Argentina"/>
    <x v="1"/>
    <d v="2021-08-02T00:00:00"/>
    <s v="NO"/>
    <s v="NO"/>
    <s v="NO"/>
    <s v="Público"/>
    <s v="Descartado"/>
  </r>
  <r>
    <n v="10000911"/>
    <s v="F"/>
    <n v="38"/>
    <s v="Argentina"/>
    <x v="1"/>
    <d v="2021-10-03T00:00:00"/>
    <s v="NO"/>
    <s v="NO"/>
    <s v="NO"/>
    <s v="Público"/>
    <s v="Descartado"/>
  </r>
  <r>
    <n v="10000912"/>
    <s v="M"/>
    <n v="35"/>
    <s v="Argentina"/>
    <x v="0"/>
    <d v="2020-11-26T00:00:00"/>
    <s v="NO"/>
    <s v="NO"/>
    <s v="NO"/>
    <s v="Público"/>
    <s v="Descartado"/>
  </r>
  <r>
    <n v="10000913"/>
    <s v="M"/>
    <n v="35"/>
    <s v="Argentina"/>
    <x v="0"/>
    <d v="2022-03-25T00:00:00"/>
    <s v="NO"/>
    <s v="NO"/>
    <s v="NO"/>
    <s v="Público"/>
    <s v="Descartado"/>
  </r>
  <r>
    <n v="10000914"/>
    <s v="M"/>
    <n v="28"/>
    <s v="Argentina"/>
    <x v="1"/>
    <d v="2021-04-22T00:00:00"/>
    <s v="NO"/>
    <s v="NO"/>
    <s v="NO"/>
    <s v="Privado"/>
    <s v="Descartado"/>
  </r>
  <r>
    <n v="10000915"/>
    <s v="M"/>
    <n v="73"/>
    <s v="Argentina"/>
    <x v="0"/>
    <d v="2022-07-11T00:00:00"/>
    <s v="NO"/>
    <s v="NO"/>
    <s v="NO"/>
    <s v="Público"/>
    <s v="Descartado"/>
  </r>
  <r>
    <n v="10000916"/>
    <s v="F"/>
    <n v="31"/>
    <s v="Argentina"/>
    <x v="1"/>
    <d v="2022-12-25T00:00:00"/>
    <s v="NO"/>
    <s v="NO"/>
    <s v="NO"/>
    <s v="Público"/>
    <s v="Descartado"/>
  </r>
  <r>
    <n v="10000917"/>
    <s v="M"/>
    <n v="30"/>
    <s v="Argentina"/>
    <x v="1"/>
    <d v="2020-04-30T00:00:00"/>
    <s v="NO"/>
    <s v="NO"/>
    <s v="NO"/>
    <s v="Público"/>
    <s v="Descartado"/>
  </r>
  <r>
    <n v="10000918"/>
    <s v="F"/>
    <n v="50"/>
    <s v="Argentina"/>
    <x v="6"/>
    <d v="2021-11-04T00:00:00"/>
    <s v="NO"/>
    <s v="NO"/>
    <s v="NO"/>
    <s v="Público"/>
    <s v="Confirmado"/>
  </r>
  <r>
    <n v="10000919"/>
    <s v="M"/>
    <n v="32"/>
    <s v="Argentina"/>
    <x v="0"/>
    <d v="2022-01-06T00:00:00"/>
    <s v="SI"/>
    <s v="NO"/>
    <s v="NO"/>
    <s v="Público"/>
    <s v="Confirmado"/>
  </r>
  <r>
    <n v="1000092"/>
    <s v="M"/>
    <n v="60"/>
    <s v="Argentina"/>
    <x v="2"/>
    <d v="2021-07-28T00:00:00"/>
    <s v="NO"/>
    <s v="NO"/>
    <s v="NO"/>
    <s v="Privado"/>
    <s v="Descartado"/>
  </r>
  <r>
    <n v="10000920"/>
    <s v="F"/>
    <n v="47"/>
    <s v="Argentina"/>
    <x v="5"/>
    <d v="2020-04-18T00:00:00"/>
    <s v="NO"/>
    <s v="NO"/>
    <s v="NO"/>
    <s v="Público"/>
    <s v="Descartado"/>
  </r>
  <r>
    <n v="10000921"/>
    <s v="M"/>
    <n v="25"/>
    <s v="Argentina"/>
    <x v="1"/>
    <d v="2020-07-05T00:00:00"/>
    <s v="NO"/>
    <s v="NO"/>
    <s v="NO"/>
    <s v="Público"/>
    <s v="Descartado"/>
  </r>
  <r>
    <n v="10000922"/>
    <s v="M"/>
    <n v="31"/>
    <s v="Argentina"/>
    <x v="5"/>
    <d v="2020-03-25T00:00:00"/>
    <s v="NO"/>
    <s v="NO"/>
    <s v="NO"/>
    <s v="Público"/>
    <s v="Descartado"/>
  </r>
  <r>
    <n v="10000923"/>
    <s v="F"/>
    <n v="65"/>
    <s v="Argentina"/>
    <x v="0"/>
    <d v="2021-01-26T00:00:00"/>
    <s v="NO"/>
    <s v="NO"/>
    <s v="NO"/>
    <s v="Público"/>
    <s v="Confirmado"/>
  </r>
  <r>
    <n v="10000924"/>
    <s v="M"/>
    <n v="29"/>
    <s v="Argentina"/>
    <x v="1"/>
    <d v="2020-07-19T00:00:00"/>
    <s v="NO"/>
    <s v="NO"/>
    <s v="NO"/>
    <s v="Público"/>
    <s v="Descartado"/>
  </r>
  <r>
    <n v="10000925"/>
    <s v="M"/>
    <n v="41"/>
    <s v="Argentina"/>
    <x v="0"/>
    <d v="2020-01-15T00:00:00"/>
    <s v="NO"/>
    <s v="NO"/>
    <s v="NO"/>
    <s v="Público"/>
    <s v="Descartado"/>
  </r>
  <r>
    <n v="10000926"/>
    <s v="M"/>
    <n v="60"/>
    <s v="Argentina"/>
    <x v="1"/>
    <d v="2021-01-26T00:00:00"/>
    <s v="NO"/>
    <s v="NO"/>
    <s v="NO"/>
    <s v="Público"/>
    <s v="Descartado"/>
  </r>
  <r>
    <n v="10000927"/>
    <s v="M"/>
    <n v="31"/>
    <s v="Argentina"/>
    <x v="1"/>
    <d v="2020-03-23T00:00:00"/>
    <s v="NO"/>
    <s v="NO"/>
    <s v="NO"/>
    <s v="Público"/>
    <s v="Descartado"/>
  </r>
  <r>
    <n v="10000928"/>
    <s v="F"/>
    <n v="29"/>
    <s v="Argentina"/>
    <x v="16"/>
    <d v="2021-02-26T00:00:00"/>
    <s v="NO"/>
    <s v="NO"/>
    <s v="NO"/>
    <s v="Público"/>
    <s v="Descartado"/>
  </r>
  <r>
    <n v="10000929"/>
    <s v="M"/>
    <n v="36"/>
    <s v="Argentina"/>
    <x v="0"/>
    <d v="2021-07-16T00:00:00"/>
    <s v="NO"/>
    <s v="NO"/>
    <s v="NO"/>
    <s v="Público"/>
    <s v="Descartado"/>
  </r>
  <r>
    <n v="10000930"/>
    <s v="M"/>
    <n v="40"/>
    <s v="Argentina"/>
    <x v="1"/>
    <d v="2021-07-19T00:00:00"/>
    <s v="NO"/>
    <s v="NO"/>
    <s v="NO"/>
    <s v="Público"/>
    <s v="Confirmado"/>
  </r>
  <r>
    <n v="10000931"/>
    <s v="F"/>
    <n v="1"/>
    <s v="Argentina"/>
    <x v="1"/>
    <d v="2020-07-28T00:00:00"/>
    <s v="NO"/>
    <s v="NO"/>
    <s v="NO"/>
    <s v="Público"/>
    <s v="Descartado"/>
  </r>
  <r>
    <n v="10000932"/>
    <s v="F"/>
    <n v="24"/>
    <s v="Argentina"/>
    <x v="0"/>
    <d v="2022-08-26T00:00:00"/>
    <s v="NO"/>
    <s v="NO"/>
    <s v="NO"/>
    <s v="Público"/>
    <s v="Descartado"/>
  </r>
  <r>
    <n v="10000933"/>
    <s v="M"/>
    <n v="39"/>
    <s v="Argentina"/>
    <x v="5"/>
    <d v="2020-06-13T00:00:00"/>
    <s v="NO"/>
    <s v="NO"/>
    <s v="NO"/>
    <s v="Público"/>
    <s v="Descartado"/>
  </r>
  <r>
    <n v="10000934"/>
    <s v="F"/>
    <n v="30"/>
    <s v="Argentina"/>
    <x v="0"/>
    <d v="2020-07-25T00:00:00"/>
    <s v="NO"/>
    <s v="NO"/>
    <s v="NO"/>
    <s v="Público"/>
    <s v="Descartado"/>
  </r>
  <r>
    <n v="10000935"/>
    <s v="M"/>
    <n v="62"/>
    <s v="Argentina"/>
    <x v="0"/>
    <d v="2022-01-25T00:00:00"/>
    <s v="NO"/>
    <s v="NO"/>
    <s v="NO"/>
    <s v="Público"/>
    <s v="Descartado"/>
  </r>
  <r>
    <n v="10000936"/>
    <s v="M"/>
    <n v="18"/>
    <s v="Argentina"/>
    <x v="11"/>
    <d v="2020-05-06T00:00:00"/>
    <s v="NO"/>
    <s v="NO"/>
    <s v="NO"/>
    <s v="Público"/>
    <s v="Confirmado"/>
  </r>
  <r>
    <n v="10000937"/>
    <s v="M"/>
    <n v="25"/>
    <s v="Argentina"/>
    <x v="3"/>
    <d v="2020-06-21T00:00:00"/>
    <s v="NO"/>
    <s v="NO"/>
    <s v="NO"/>
    <s v="Público"/>
    <s v="Confirmado"/>
  </r>
  <r>
    <n v="10000938"/>
    <s v="M"/>
    <n v="65"/>
    <s v="Argentina"/>
    <x v="9"/>
    <d v="2022-07-22T00:00:00"/>
    <s v="NO"/>
    <s v="NO"/>
    <s v="NO"/>
    <s v="Público"/>
    <s v="Descartado"/>
  </r>
  <r>
    <n v="10000939"/>
    <s v="F"/>
    <n v="46"/>
    <s v="Argentina"/>
    <x v="0"/>
    <d v="2022-09-19T00:00:00"/>
    <s v="NO"/>
    <s v="NO"/>
    <s v="NO"/>
    <s v="Público"/>
    <s v="Descartado"/>
  </r>
  <r>
    <n v="1000094"/>
    <s v="F"/>
    <n v="56"/>
    <s v="Argentina"/>
    <x v="0"/>
    <d v="2021-07-17T00:00:00"/>
    <s v="NO"/>
    <s v="NO"/>
    <s v="NO"/>
    <s v="Privado"/>
    <s v="Descartado"/>
  </r>
  <r>
    <n v="10000940"/>
    <s v="F"/>
    <n v="60"/>
    <s v="Argentina"/>
    <x v="5"/>
    <d v="2020-04-28T00:00:00"/>
    <s v="NO"/>
    <s v="NO"/>
    <s v="NO"/>
    <s v="Público"/>
    <s v="Descartado"/>
  </r>
  <r>
    <n v="10000941"/>
    <s v="F"/>
    <n v="10"/>
    <s v="Argentina"/>
    <x v="1"/>
    <d v="2021-06-27T00:00:00"/>
    <s v="NO"/>
    <s v="NO"/>
    <s v="NO"/>
    <s v="Público"/>
    <s v="Descartado"/>
  </r>
  <r>
    <n v="10000942"/>
    <s v="M"/>
    <n v="35"/>
    <s v="Argentina"/>
    <x v="1"/>
    <d v="2020-04-02T00:00:00"/>
    <s v="NO"/>
    <s v="NO"/>
    <s v="NO"/>
    <s v="Público"/>
    <s v="Descartado"/>
  </r>
  <r>
    <n v="10000943"/>
    <s v="F"/>
    <n v="58"/>
    <s v="Argentina"/>
    <x v="1"/>
    <d v="2021-01-14T00:00:00"/>
    <s v="NO"/>
    <s v="NO"/>
    <s v="NO"/>
    <s v="Público"/>
    <s v="Descartado"/>
  </r>
  <r>
    <n v="10000944"/>
    <s v="M"/>
    <n v="33"/>
    <s v="Argentina"/>
    <x v="18"/>
    <d v="2021-08-21T00:00:00"/>
    <s v="NO"/>
    <s v="NO"/>
    <s v="NO"/>
    <s v="Público"/>
    <s v="Descartado"/>
  </r>
  <r>
    <n v="10000945"/>
    <s v="F"/>
    <n v="44"/>
    <s v="Argentina"/>
    <x v="0"/>
    <d v="2022-03-01T00:00:00"/>
    <s v="NO"/>
    <s v="NO"/>
    <s v="NO"/>
    <s v="Público"/>
    <s v="Confirmado"/>
  </r>
  <r>
    <n v="10000946"/>
    <s v="F"/>
    <n v="1"/>
    <s v="Argentina"/>
    <x v="1"/>
    <d v="2020-03-05T00:00:00"/>
    <s v="NO"/>
    <s v="NO"/>
    <s v="NO"/>
    <s v="Público"/>
    <s v="Descartado"/>
  </r>
  <r>
    <n v="10000947"/>
    <s v="F"/>
    <n v="45"/>
    <s v="Argentina"/>
    <x v="0"/>
    <d v="2022-07-11T00:00:00"/>
    <s v="NO"/>
    <s v="NO"/>
    <s v="NO"/>
    <s v="Privado"/>
    <s v="Descartado"/>
  </r>
  <r>
    <n v="10000948"/>
    <s v="M"/>
    <n v="50"/>
    <s v="Argentina"/>
    <x v="0"/>
    <d v="2021-11-23T00:00:00"/>
    <s v="NO"/>
    <s v="NO"/>
    <s v="NO"/>
    <s v="Público"/>
    <s v="Descartado"/>
  </r>
  <r>
    <n v="10000949"/>
    <s v="F"/>
    <n v="38"/>
    <s v="Argentina"/>
    <x v="0"/>
    <d v="2021-06-03T00:00:00"/>
    <s v="NO"/>
    <s v="NO"/>
    <s v="NO"/>
    <s v="Público"/>
    <s v="Descartado"/>
  </r>
  <r>
    <n v="1000095"/>
    <s v="F"/>
    <n v="50"/>
    <s v="Argentina"/>
    <x v="0"/>
    <d v="2020-08-12T00:00:00"/>
    <s v="NO"/>
    <s v="NO"/>
    <s v="NO"/>
    <s v="Público"/>
    <s v="Descartado"/>
  </r>
  <r>
    <n v="10000950"/>
    <s v="F"/>
    <n v="42"/>
    <s v="Argentina"/>
    <x v="5"/>
    <d v="2022-02-09T00:00:00"/>
    <s v="NO"/>
    <s v="NO"/>
    <s v="NO"/>
    <s v="Público"/>
    <s v="Descartado"/>
  </r>
  <r>
    <n v="10000951"/>
    <s v="F"/>
    <n v="53"/>
    <s v="Argentina"/>
    <x v="1"/>
    <d v="2020-09-22T00:00:00"/>
    <s v="NO"/>
    <s v="NO"/>
    <s v="NO"/>
    <s v="Público"/>
    <s v="Confirmado"/>
  </r>
  <r>
    <n v="10000952"/>
    <s v="M"/>
    <n v="26"/>
    <s v="Argentina"/>
    <x v="1"/>
    <d v="2020-05-31T00:00:00"/>
    <s v="SI"/>
    <s v="NO"/>
    <s v="NO"/>
    <s v="Privado"/>
    <s v="Confirmado"/>
  </r>
  <r>
    <n v="10000953"/>
    <s v="F"/>
    <n v="24"/>
    <s v="Argentina"/>
    <x v="0"/>
    <d v="2021-10-01T00:00:00"/>
    <s v="NO"/>
    <s v="NO"/>
    <s v="NO"/>
    <s v="Público"/>
    <s v="Descartado"/>
  </r>
  <r>
    <n v="10000954"/>
    <s v="F"/>
    <n v="28"/>
    <s v="Argentina"/>
    <x v="21"/>
    <d v="2020-10-22T00:00:00"/>
    <s v="NO"/>
    <s v="NO"/>
    <s v="NO"/>
    <s v="Público"/>
    <s v="Descartado"/>
  </r>
  <r>
    <n v="10000955"/>
    <s v="F"/>
    <n v="34"/>
    <s v="Argentina"/>
    <x v="0"/>
    <d v="2022-05-15T00:00:00"/>
    <s v="NO"/>
    <s v="NO"/>
    <s v="NO"/>
    <s v="Público"/>
    <s v="Descartado"/>
  </r>
  <r>
    <n v="10000956"/>
    <s v="M"/>
    <n v="38"/>
    <s v="Argentina"/>
    <x v="0"/>
    <d v="2020-07-25T00:00:00"/>
    <s v="NO"/>
    <s v="NO"/>
    <s v="NO"/>
    <s v="Público"/>
    <s v="Descartado"/>
  </r>
  <r>
    <n v="10000957"/>
    <s v="M"/>
    <n v="22"/>
    <s v="Argentina"/>
    <x v="0"/>
    <d v="2022-03-18T00:00:00"/>
    <s v="NO"/>
    <s v="NO"/>
    <s v="NO"/>
    <s v="Público"/>
    <s v="Descartado"/>
  </r>
  <r>
    <n v="10000958"/>
    <s v="M"/>
    <n v="46"/>
    <s v="Argentina"/>
    <x v="1"/>
    <d v="2020-04-16T00:00:00"/>
    <s v="NO"/>
    <s v="NO"/>
    <s v="NO"/>
    <s v="Público"/>
    <s v="Confirmado"/>
  </r>
  <r>
    <n v="10000959"/>
    <s v="F"/>
    <n v="29"/>
    <s v="Argentina"/>
    <x v="0"/>
    <d v="2022-08-02T00:00:00"/>
    <s v="NO"/>
    <s v="NO"/>
    <s v="NO"/>
    <s v="Público"/>
    <s v="Descartado"/>
  </r>
  <r>
    <n v="1000096"/>
    <s v="F"/>
    <n v="42"/>
    <s v="Argentina"/>
    <x v="1"/>
    <d v="2020-11-07T00:00:00"/>
    <s v="NO"/>
    <s v="NO"/>
    <s v="NO"/>
    <s v="Público"/>
    <s v="Descartado"/>
  </r>
  <r>
    <n v="10000960"/>
    <s v="M"/>
    <n v="35"/>
    <s v="Argentina"/>
    <x v="1"/>
    <d v="2022-09-18T00:00:00"/>
    <s v="NO"/>
    <s v="NO"/>
    <s v="NO"/>
    <s v="Público"/>
    <s v="Descartado"/>
  </r>
  <r>
    <n v="10000961"/>
    <s v="F"/>
    <n v="27"/>
    <s v="Argentina"/>
    <x v="17"/>
    <d v="2020-11-24T00:00:00"/>
    <s v="NO"/>
    <s v="NO"/>
    <s v="NO"/>
    <s v="Público"/>
    <s v="Descartado"/>
  </r>
  <r>
    <n v="10000962"/>
    <s v="M"/>
    <n v="36"/>
    <s v="Argentina"/>
    <x v="0"/>
    <d v="2022-02-09T00:00:00"/>
    <s v="NO"/>
    <s v="NO"/>
    <s v="NO"/>
    <s v="Público"/>
    <s v="Descartado"/>
  </r>
  <r>
    <n v="10000963"/>
    <s v="F"/>
    <n v="47"/>
    <s v="Argentina"/>
    <x v="5"/>
    <d v="2020-06-19T00:00:00"/>
    <s v="NO"/>
    <s v="NO"/>
    <s v="NO"/>
    <s v="Público"/>
    <s v="Descartado"/>
  </r>
  <r>
    <n v="10000964"/>
    <s v="F"/>
    <n v="62"/>
    <s v="Argentina"/>
    <x v="6"/>
    <d v="2022-05-09T00:00:00"/>
    <s v="NO"/>
    <s v="NO"/>
    <s v="NO"/>
    <s v="Público"/>
    <s v="Confirmado"/>
  </r>
  <r>
    <n v="10000965"/>
    <s v="F"/>
    <n v="34"/>
    <s v="Argentina"/>
    <x v="0"/>
    <d v="2020-08-31T00:00:00"/>
    <s v="NO"/>
    <s v="NO"/>
    <s v="NO"/>
    <s v="Público"/>
    <s v="Descartado"/>
  </r>
  <r>
    <n v="10000966"/>
    <s v="F"/>
    <n v="49"/>
    <s v="Argentina"/>
    <x v="0"/>
    <d v="2020-03-24T00:00:00"/>
    <s v="NO"/>
    <s v="NO"/>
    <s v="NO"/>
    <s v="Público"/>
    <s v="Descartado"/>
  </r>
  <r>
    <n v="10000967"/>
    <s v="M"/>
    <n v="31"/>
    <s v="Argentina"/>
    <x v="1"/>
    <d v="2022-07-22T00:00:00"/>
    <s v="NO"/>
    <s v="NO"/>
    <s v="NO"/>
    <s v="Público"/>
    <s v="Descartado"/>
  </r>
  <r>
    <n v="10000968"/>
    <s v="M"/>
    <n v="27"/>
    <s v="Argentina"/>
    <x v="1"/>
    <d v="2022-09-16T00:00:00"/>
    <s v="NO"/>
    <s v="NO"/>
    <s v="NO"/>
    <s v="Público"/>
    <s v="Descartado"/>
  </r>
  <r>
    <n v="10000969"/>
    <s v="F"/>
    <n v="35"/>
    <s v="Argentina"/>
    <x v="0"/>
    <d v="2021-12-27T00:00:00"/>
    <s v="NO"/>
    <s v="NO"/>
    <s v="NO"/>
    <s v="Público"/>
    <s v="Descartado"/>
  </r>
  <r>
    <n v="1000097"/>
    <s v="M"/>
    <n v="78"/>
    <s v="Argentina"/>
    <x v="1"/>
    <d v="2020-08-09T00:00:00"/>
    <s v="NO"/>
    <s v="SI"/>
    <s v="NO"/>
    <s v="Público"/>
    <s v="Confirmado"/>
  </r>
  <r>
    <n v="10000970"/>
    <s v="M"/>
    <n v="26"/>
    <s v="Argentina"/>
    <x v="24"/>
    <d v="2020-07-03T00:00:00"/>
    <s v="NO"/>
    <s v="NO"/>
    <s v="NO"/>
    <s v="Público"/>
    <s v="Descartado"/>
  </r>
  <r>
    <n v="10000971"/>
    <s v="M"/>
    <n v="76"/>
    <s v="Argentina"/>
    <x v="1"/>
    <d v="2021-08-10T00:00:00"/>
    <s v="NO"/>
    <s v="NO"/>
    <s v="NO"/>
    <s v="Público"/>
    <s v="Descartado"/>
  </r>
  <r>
    <n v="10000972"/>
    <s v="F"/>
    <n v="62"/>
    <s v="Argentina"/>
    <x v="5"/>
    <d v="2020-10-07T00:00:00"/>
    <s v="NO"/>
    <s v="NO"/>
    <s v="NO"/>
    <s v="Público"/>
    <s v="Descartado"/>
  </r>
  <r>
    <n v="10000973"/>
    <s v="M"/>
    <n v="86"/>
    <s v="Argentina"/>
    <x v="0"/>
    <d v="2022-08-02T00:00:00"/>
    <s v="NO"/>
    <s v="NO"/>
    <s v="NO"/>
    <s v="Público"/>
    <s v="Descartado"/>
  </r>
  <r>
    <n v="10000974"/>
    <s v="F"/>
    <n v="32"/>
    <s v="Argentina"/>
    <x v="1"/>
    <d v="2021-03-19T00:00:00"/>
    <s v="NO"/>
    <s v="NO"/>
    <s v="NO"/>
    <s v="Público"/>
    <s v="Descartado"/>
  </r>
  <r>
    <n v="10000975"/>
    <s v="M"/>
    <n v="47"/>
    <s v="Argentina"/>
    <x v="8"/>
    <d v="2021-07-01T00:00:00"/>
    <s v="NO"/>
    <s v="NO"/>
    <s v="NO"/>
    <s v="Privado"/>
    <s v="Confirmado"/>
  </r>
  <r>
    <n v="10000976"/>
    <s v="F"/>
    <n v="29"/>
    <s v="Argentina"/>
    <x v="0"/>
    <d v="2020-07-12T00:00:00"/>
    <s v="NO"/>
    <s v="NO"/>
    <s v="NO"/>
    <s v="Público"/>
    <s v="Descartado"/>
  </r>
  <r>
    <n v="10000977"/>
    <s v="F"/>
    <n v="31"/>
    <s v="Argentina"/>
    <x v="2"/>
    <d v="2020-04-23T00:00:00"/>
    <s v="NO"/>
    <s v="NO"/>
    <s v="NO"/>
    <s v="Público"/>
    <s v="Descartado"/>
  </r>
  <r>
    <n v="10000978"/>
    <s v="F"/>
    <n v="30"/>
    <s v="Argentina"/>
    <x v="0"/>
    <d v="2022-08-20T00:00:00"/>
    <s v="NO"/>
    <s v="NO"/>
    <s v="NO"/>
    <s v="Público"/>
    <s v="Descartado"/>
  </r>
  <r>
    <n v="10000979"/>
    <s v="F"/>
    <n v="34"/>
    <s v="Argentina"/>
    <x v="0"/>
    <d v="2020-01-15T00:00:00"/>
    <s v="NO"/>
    <s v="NO"/>
    <s v="NO"/>
    <s v="Público"/>
    <s v="Descartado"/>
  </r>
  <r>
    <n v="1000098"/>
    <s v="M"/>
    <n v="46"/>
    <s v="Argentina"/>
    <x v="1"/>
    <d v="2020-11-17T00:00:00"/>
    <s v="NO"/>
    <s v="NO"/>
    <s v="NO"/>
    <s v="Público"/>
    <s v="Descartado"/>
  </r>
  <r>
    <n v="10000980"/>
    <s v="F"/>
    <n v="31"/>
    <s v="Argentina"/>
    <x v="0"/>
    <d v="2022-07-25T00:00:00"/>
    <s v="NO"/>
    <s v="NO"/>
    <s v="NO"/>
    <s v="Público"/>
    <s v="Descartado"/>
  </r>
  <r>
    <n v="10000981"/>
    <s v="M"/>
    <n v="31"/>
    <s v="Argentina"/>
    <x v="0"/>
    <d v="2020-05-23T00:00:00"/>
    <s v="NO"/>
    <s v="NO"/>
    <s v="NO"/>
    <s v="Público"/>
    <s v="Confirmado"/>
  </r>
  <r>
    <n v="10000982"/>
    <s v="M"/>
    <n v="54"/>
    <s v="Argentina"/>
    <x v="8"/>
    <d v="2022-12-25T00:00:00"/>
    <s v="NO"/>
    <s v="NO"/>
    <s v="NO"/>
    <s v="Público"/>
    <s v="Confirmado"/>
  </r>
  <r>
    <n v="10000983"/>
    <s v="M"/>
    <n v="23"/>
    <s v="Argentina"/>
    <x v="1"/>
    <d v="2021-08-18T00:00:00"/>
    <s v="NO"/>
    <s v="NO"/>
    <s v="NO"/>
    <s v="Público"/>
    <s v="Confirmado"/>
  </r>
  <r>
    <n v="10000984"/>
    <s v="F"/>
    <n v="29"/>
    <s v="Argentina"/>
    <x v="1"/>
    <d v="2021-08-07T00:00:00"/>
    <s v="NO"/>
    <s v="NO"/>
    <s v="NO"/>
    <s v="Público"/>
    <s v="Descartado"/>
  </r>
  <r>
    <n v="10000985"/>
    <s v="F"/>
    <n v="33"/>
    <s v="Argentina"/>
    <x v="0"/>
    <d v="2022-11-09T00:00:00"/>
    <s v="SI"/>
    <s v="NO"/>
    <s v="NO"/>
    <s v="Público"/>
    <s v="Confirmado"/>
  </r>
  <r>
    <n v="10000986"/>
    <s v="F"/>
    <n v="29"/>
    <s v="Argentina"/>
    <x v="5"/>
    <d v="2022-08-31T00:00:00"/>
    <s v="NO"/>
    <s v="NO"/>
    <s v="NO"/>
    <s v="Público"/>
    <s v="Descartado"/>
  </r>
  <r>
    <n v="10000987"/>
    <s v="M"/>
    <n v="44"/>
    <s v="Argentina"/>
    <x v="0"/>
    <d v="2020-09-25T00:00:00"/>
    <s v="NO"/>
    <s v="NO"/>
    <s v="NO"/>
    <s v="Público"/>
    <s v="Confirmado"/>
  </r>
  <r>
    <n v="10000988"/>
    <s v="F"/>
    <n v="72"/>
    <s v="Argentina"/>
    <x v="1"/>
    <d v="2021-09-06T00:00:00"/>
    <s v="NO"/>
    <s v="NO"/>
    <s v="NO"/>
    <s v="Público"/>
    <s v="Descartado"/>
  </r>
  <r>
    <n v="10000989"/>
    <s v="M"/>
    <n v="58"/>
    <s v="Argentina"/>
    <x v="0"/>
    <d v="2022-03-01T00:00:00"/>
    <s v="NO"/>
    <s v="NO"/>
    <s v="NO"/>
    <s v="Público"/>
    <s v="Descartado"/>
  </r>
  <r>
    <n v="1000099"/>
    <s v="M"/>
    <n v="27"/>
    <s v="Argentina"/>
    <x v="19"/>
    <d v="2021-03-21T00:00:00"/>
    <s v="NO"/>
    <s v="NO"/>
    <s v="NO"/>
    <s v="Público"/>
    <s v="Descartado"/>
  </r>
  <r>
    <n v="10000990"/>
    <s v="M"/>
    <n v="26"/>
    <s v="Argentina"/>
    <x v="0"/>
    <d v="2020-04-28T00:00:00"/>
    <s v="NO"/>
    <s v="NO"/>
    <s v="NO"/>
    <s v="Público"/>
    <s v="Descartado"/>
  </r>
  <r>
    <n v="10000991"/>
    <s v="F"/>
    <n v="25"/>
    <s v="Argentina"/>
    <x v="1"/>
    <d v="2020-12-19T00:00:00"/>
    <s v="NO"/>
    <s v="NO"/>
    <s v="NO"/>
    <s v="Público"/>
    <s v="Confirmado"/>
  </r>
  <r>
    <n v="10000992"/>
    <s v="F"/>
    <n v="20"/>
    <s v="Argentina"/>
    <x v="0"/>
    <d v="2021-03-20T00:00:00"/>
    <s v="NO"/>
    <s v="NO"/>
    <s v="NO"/>
    <s v="Público"/>
    <s v="Descartado"/>
  </r>
  <r>
    <n v="10000993"/>
    <s v="M"/>
    <n v="79"/>
    <s v="Argentina"/>
    <x v="0"/>
    <d v="2021-04-26T00:00:00"/>
    <s v="NO"/>
    <s v="NO"/>
    <s v="NO"/>
    <s v="Público"/>
    <s v="Descartado"/>
  </r>
  <r>
    <n v="10000994"/>
    <s v="F"/>
    <n v="18"/>
    <s v="Argentina"/>
    <x v="1"/>
    <d v="2020-09-07T00:00:00"/>
    <s v="NO"/>
    <s v="NO"/>
    <s v="NO"/>
    <s v="Público"/>
    <s v="Descartado"/>
  </r>
  <r>
    <n v="10000995"/>
    <s v="F"/>
    <n v="26"/>
    <s v="Argentina"/>
    <x v="23"/>
    <d v="2021-05-29T00:00:00"/>
    <s v="NO"/>
    <s v="NO"/>
    <s v="NO"/>
    <s v="Público"/>
    <s v="Descartado"/>
  </r>
  <r>
    <n v="10000996"/>
    <s v="F"/>
    <n v="33"/>
    <s v="Argentina"/>
    <x v="0"/>
    <d v="2021-12-01T00:00:00"/>
    <s v="NO"/>
    <s v="NO"/>
    <s v="NO"/>
    <s v="Público"/>
    <s v="Descartado"/>
  </r>
  <r>
    <n v="10000997"/>
    <s v="M"/>
    <n v="19"/>
    <s v="Argentina"/>
    <x v="1"/>
    <d v="2020-05-12T00:00:00"/>
    <s v="NO"/>
    <s v="NO"/>
    <s v="NO"/>
    <s v="Público"/>
    <s v="Confirmado"/>
  </r>
  <r>
    <n v="10000998"/>
    <s v="M"/>
    <n v="87"/>
    <s v="Argentina"/>
    <x v="0"/>
    <d v="2021-03-11T00:00:00"/>
    <s v="NO"/>
    <s v="NO"/>
    <s v="NO"/>
    <s v="Público"/>
    <s v="Descartado"/>
  </r>
  <r>
    <n v="10000999"/>
    <s v="F"/>
    <n v="16"/>
    <s v="Argentina"/>
    <x v="6"/>
    <d v="2022-07-07T00:00:00"/>
    <s v="NO"/>
    <s v="NO"/>
    <s v="NO"/>
    <s v="Público"/>
    <s v="Descartado"/>
  </r>
  <r>
    <n v="1000100"/>
    <s v="M"/>
    <n v="54"/>
    <s v="Argentina"/>
    <x v="1"/>
    <d v="2021-09-13T00:00:00"/>
    <s v="NO"/>
    <s v="NO"/>
    <s v="NO"/>
    <s v="Público"/>
    <s v="Descartado"/>
  </r>
  <r>
    <n v="10001000"/>
    <s v="M"/>
    <n v="42"/>
    <s v="Argentina"/>
    <x v="0"/>
    <d v="2020-03-24T00:00:00"/>
    <s v="NO"/>
    <s v="NO"/>
    <s v="NO"/>
    <s v="Público"/>
    <s v="Confirmado"/>
  </r>
  <r>
    <n v="10001001"/>
    <s v="F"/>
    <n v="38"/>
    <s v="Argentina"/>
    <x v="5"/>
    <d v="2022-06-19T00:00:00"/>
    <s v="NO"/>
    <s v="NO"/>
    <s v="NO"/>
    <s v="Público"/>
    <s v="Descartado"/>
  </r>
  <r>
    <n v="10001002"/>
    <s v="F"/>
    <n v="20"/>
    <s v="Argentina"/>
    <x v="1"/>
    <d v="2021-05-09T00:00:00"/>
    <s v="NO"/>
    <s v="NO"/>
    <s v="NO"/>
    <s v="Público"/>
    <s v="Descartado"/>
  </r>
  <r>
    <n v="10001003"/>
    <s v="M"/>
    <n v="36"/>
    <s v="Argentina"/>
    <x v="0"/>
    <d v="2021-07-22T00:00:00"/>
    <s v="NO"/>
    <s v="NO"/>
    <s v="NO"/>
    <s v="Público"/>
    <s v="Descartado"/>
  </r>
  <r>
    <n v="10001004"/>
    <s v="F"/>
    <n v="47"/>
    <s v="Argentina"/>
    <x v="1"/>
    <d v="2021-09-22T00:00:00"/>
    <s v="NO"/>
    <s v="NO"/>
    <s v="NO"/>
    <s v="Privado"/>
    <s v="Sospechoso"/>
  </r>
  <r>
    <n v="10001005"/>
    <s v="F"/>
    <n v="23"/>
    <s v="Argentina"/>
    <x v="1"/>
    <d v="2022-09-23T00:00:00"/>
    <s v="NO"/>
    <s v="NO"/>
    <s v="NO"/>
    <s v="Público"/>
    <s v="Descartado"/>
  </r>
  <r>
    <n v="10001006"/>
    <s v="F"/>
    <n v="40"/>
    <s v="Argentina"/>
    <x v="1"/>
    <d v="2022-03-17T00:00:00"/>
    <s v="NO"/>
    <s v="NO"/>
    <s v="NO"/>
    <s v="Privado"/>
    <s v="Confirmado"/>
  </r>
  <r>
    <n v="10001007"/>
    <s v="F"/>
    <n v="14"/>
    <s v="Argentina"/>
    <x v="1"/>
    <d v="2020-06-22T00:00:00"/>
    <s v="NO"/>
    <s v="NO"/>
    <s v="NO"/>
    <s v="Público"/>
    <s v="Descartado"/>
  </r>
  <r>
    <n v="10001008"/>
    <s v="M"/>
    <n v="26"/>
    <s v="Argentina"/>
    <x v="0"/>
    <d v="2021-08-08T00:00:00"/>
    <s v="NO"/>
    <s v="NO"/>
    <s v="NO"/>
    <s v="Público"/>
    <s v="Descartado"/>
  </r>
  <r>
    <n v="10001009"/>
    <s v="M"/>
    <n v="19"/>
    <s v="Argentina"/>
    <x v="8"/>
    <d v="2022-05-23T00:00:00"/>
    <s v="NO"/>
    <s v="NO"/>
    <s v="NO"/>
    <s v="Público"/>
    <s v="Descartado"/>
  </r>
  <r>
    <n v="1000101"/>
    <s v="F"/>
    <n v="39"/>
    <s v="Argentina"/>
    <x v="1"/>
    <d v="2022-05-20T00:00:00"/>
    <s v="NO"/>
    <s v="NO"/>
    <s v="NO"/>
    <s v="Privado"/>
    <s v="Confirmado"/>
  </r>
  <r>
    <n v="10001010"/>
    <s v="F"/>
    <n v="55"/>
    <s v="Argentina"/>
    <x v="6"/>
    <d v="2020-07-08T00:00:00"/>
    <s v="NO"/>
    <s v="NO"/>
    <s v="NO"/>
    <s v="Público"/>
    <s v="Confirmado"/>
  </r>
  <r>
    <n v="10001011"/>
    <s v="F"/>
    <n v="20"/>
    <s v="Argentina"/>
    <x v="0"/>
    <d v="2022-12-21T00:00:00"/>
    <s v="NO"/>
    <s v="NO"/>
    <s v="NO"/>
    <s v="Público"/>
    <s v="Descartado"/>
  </r>
  <r>
    <n v="10001012"/>
    <s v="F"/>
    <n v="39"/>
    <s v="Argentina"/>
    <x v="0"/>
    <d v="2022-03-11T00:00:00"/>
    <s v="SI"/>
    <s v="NO"/>
    <s v="NO"/>
    <s v="Público"/>
    <s v="Confirmado"/>
  </r>
  <r>
    <n v="10001013"/>
    <s v="M"/>
    <n v="30"/>
    <s v="Argentina"/>
    <x v="0"/>
    <d v="2020-10-19T00:00:00"/>
    <s v="NO"/>
    <s v="NO"/>
    <s v="NO"/>
    <s v="Público"/>
    <s v="Descartado"/>
  </r>
  <r>
    <n v="10001014"/>
    <s v="F"/>
    <n v="27"/>
    <s v="Argentina"/>
    <x v="0"/>
    <d v="2022-01-15T00:00:00"/>
    <s v="NO"/>
    <s v="NO"/>
    <s v="NO"/>
    <s v="Público"/>
    <s v="Descartado"/>
  </r>
  <r>
    <n v="10001015"/>
    <s v="F"/>
    <n v="44"/>
    <s v="Argentina"/>
    <x v="5"/>
    <d v="2020-05-02T00:00:00"/>
    <s v="NO"/>
    <s v="NO"/>
    <s v="NO"/>
    <s v="Público"/>
    <s v="Descartado"/>
  </r>
  <r>
    <n v="10001016"/>
    <s v="M"/>
    <n v="40"/>
    <s v="Argentina"/>
    <x v="19"/>
    <d v="2020-09-19T00:00:00"/>
    <s v="NO"/>
    <s v="NO"/>
    <s v="NO"/>
    <s v="Público"/>
    <s v="Sospechoso"/>
  </r>
  <r>
    <n v="10001017"/>
    <s v="F"/>
    <n v="32"/>
    <s v="Argentina"/>
    <x v="0"/>
    <d v="2020-12-25T00:00:00"/>
    <s v="NO"/>
    <s v="NO"/>
    <s v="NO"/>
    <s v="Público"/>
    <s v="Descartado"/>
  </r>
  <r>
    <n v="10001018"/>
    <s v="F"/>
    <n v="55"/>
    <s v="Argentina"/>
    <x v="0"/>
    <d v="2021-02-08T00:00:00"/>
    <s v="NO"/>
    <s v="NO"/>
    <s v="NO"/>
    <s v="Público"/>
    <s v="Descartado"/>
  </r>
  <r>
    <n v="10001019"/>
    <s v="M"/>
    <n v="44"/>
    <s v="Argentina"/>
    <x v="21"/>
    <d v="2022-06-11T00:00:00"/>
    <s v="NO"/>
    <s v="NO"/>
    <s v="NO"/>
    <s v="Público"/>
    <s v="Confirmado"/>
  </r>
  <r>
    <n v="1000102"/>
    <s v="F"/>
    <n v="64"/>
    <s v="Argentina"/>
    <x v="13"/>
    <d v="2021-08-30T00:00:00"/>
    <s v="NO"/>
    <s v="NO"/>
    <s v="NO"/>
    <s v="Público"/>
    <s v="Descartado"/>
  </r>
  <r>
    <n v="10001020"/>
    <s v="F"/>
    <n v="15"/>
    <s v="Argentina"/>
    <x v="0"/>
    <d v="2020-08-16T00:00:00"/>
    <s v="NO"/>
    <s v="NO"/>
    <s v="NO"/>
    <s v="Público"/>
    <s v="Descartado"/>
  </r>
  <r>
    <n v="10001021"/>
    <s v="F"/>
    <n v="31"/>
    <s v="Argentina"/>
    <x v="1"/>
    <d v="2020-08-17T00:00:00"/>
    <s v="NO"/>
    <s v="NO"/>
    <s v="NO"/>
    <s v="Público"/>
    <s v="Descartado"/>
  </r>
  <r>
    <n v="10001022"/>
    <s v="F"/>
    <n v="22"/>
    <s v="Argentina"/>
    <x v="1"/>
    <d v="2020-11-30T00:00:00"/>
    <s v="NO"/>
    <s v="NO"/>
    <s v="NO"/>
    <s v="Público"/>
    <s v="Descartado"/>
  </r>
  <r>
    <n v="10001023"/>
    <s v="M"/>
    <n v="27"/>
    <s v="Argentina"/>
    <x v="0"/>
    <d v="2021-01-04T00:00:00"/>
    <s v="NO"/>
    <s v="NO"/>
    <s v="NO"/>
    <s v="Público"/>
    <s v="Descartado"/>
  </r>
  <r>
    <n v="10001024"/>
    <s v="M"/>
    <n v="32"/>
    <s v="Argentina"/>
    <x v="1"/>
    <d v="2020-08-24T00:00:00"/>
    <s v="NO"/>
    <s v="NO"/>
    <s v="NO"/>
    <s v="Público"/>
    <s v="Descartado"/>
  </r>
  <r>
    <n v="10001025"/>
    <s v="F"/>
    <n v="29"/>
    <s v="Argentina"/>
    <x v="0"/>
    <d v="2020-10-29T00:00:00"/>
    <s v="NO"/>
    <s v="NO"/>
    <s v="NO"/>
    <s v="Público"/>
    <s v="Descartado"/>
  </r>
  <r>
    <n v="10001026"/>
    <s v="F"/>
    <n v="31"/>
    <s v="Argentina"/>
    <x v="0"/>
    <d v="2022-12-21T00:00:00"/>
    <s v="NO"/>
    <s v="NO"/>
    <s v="NO"/>
    <s v="Público"/>
    <s v="Descartado"/>
  </r>
  <r>
    <n v="10001027"/>
    <s v="F"/>
    <n v="20"/>
    <s v="Argentina"/>
    <x v="2"/>
    <d v="2022-04-17T00:00:00"/>
    <s v="NO"/>
    <s v="NO"/>
    <s v="NO"/>
    <s v="Público"/>
    <s v="Descartado"/>
  </r>
  <r>
    <n v="10001028"/>
    <s v="M"/>
    <n v="69"/>
    <s v="Argentina"/>
    <x v="5"/>
    <d v="2022-12-18T00:00:00"/>
    <s v="NO"/>
    <s v="NO"/>
    <s v="NO"/>
    <s v="Público"/>
    <s v="Descartado"/>
  </r>
  <r>
    <n v="10001029"/>
    <s v="F"/>
    <n v="35"/>
    <s v="Argentina"/>
    <x v="0"/>
    <d v="2021-01-23T00:00:00"/>
    <s v="NO"/>
    <s v="NO"/>
    <s v="NO"/>
    <s v="Privado"/>
    <s v="Confirmado"/>
  </r>
  <r>
    <n v="10001030"/>
    <s v="F"/>
    <n v="28"/>
    <s v="Argentina"/>
    <x v="19"/>
    <d v="2020-02-02T00:00:00"/>
    <s v="NO"/>
    <s v="NO"/>
    <s v="NO"/>
    <s v="Público"/>
    <s v="Descartado"/>
  </r>
  <r>
    <n v="10001031"/>
    <s v="M"/>
    <n v="34"/>
    <s v="Argentina"/>
    <x v="1"/>
    <d v="2022-03-01T00:00:00"/>
    <s v="NO"/>
    <s v="NO"/>
    <s v="NO"/>
    <s v="Público"/>
    <s v="Descartado"/>
  </r>
  <r>
    <n v="10001033"/>
    <s v="F"/>
    <n v="36"/>
    <s v="Argentina"/>
    <x v="0"/>
    <d v="2020-05-02T00:00:00"/>
    <s v="NO"/>
    <s v="NO"/>
    <s v="NO"/>
    <s v="Público"/>
    <s v="Descartado"/>
  </r>
  <r>
    <n v="10001034"/>
    <s v="F"/>
    <n v="38"/>
    <s v="Argentina"/>
    <x v="21"/>
    <d v="2020-12-19T00:00:00"/>
    <s v="NO"/>
    <s v="NO"/>
    <s v="NO"/>
    <s v="Público"/>
    <s v="Descartado"/>
  </r>
  <r>
    <n v="10001035"/>
    <s v="M"/>
    <n v="25"/>
    <s v="Argentina"/>
    <x v="0"/>
    <d v="2021-12-31T00:00:00"/>
    <s v="NO"/>
    <s v="NO"/>
    <s v="NO"/>
    <s v="Público"/>
    <s v="Descartado"/>
  </r>
  <r>
    <n v="10001036"/>
    <s v="M"/>
    <n v="46"/>
    <s v="Argentina"/>
    <x v="0"/>
    <d v="2021-07-11T00:00:00"/>
    <s v="NO"/>
    <s v="NO"/>
    <s v="NO"/>
    <s v="Público"/>
    <s v="Descartado"/>
  </r>
  <r>
    <n v="10001037"/>
    <s v="M"/>
    <n v="31"/>
    <s v="Argentina"/>
    <x v="6"/>
    <d v="2021-05-08T00:00:00"/>
    <s v="NO"/>
    <s v="NO"/>
    <s v="NO"/>
    <s v="Público"/>
    <s v="Confirmado"/>
  </r>
  <r>
    <n v="10001038"/>
    <s v="M"/>
    <n v="24"/>
    <s v="Argentina"/>
    <x v="0"/>
    <d v="2020-05-01T00:00:00"/>
    <s v="NO"/>
    <s v="NO"/>
    <s v="NO"/>
    <s v="Público"/>
    <s v="Descartado"/>
  </r>
  <r>
    <n v="10001039"/>
    <s v="F"/>
    <n v="37"/>
    <s v="Argentina"/>
    <x v="0"/>
    <d v="2021-10-05T00:00:00"/>
    <s v="NO"/>
    <s v="NO"/>
    <s v="NO"/>
    <s v="Público"/>
    <s v="Descartado"/>
  </r>
  <r>
    <n v="1000104"/>
    <s v="F"/>
    <n v="58"/>
    <s v="Argentina"/>
    <x v="1"/>
    <d v="2020-12-17T00:00:00"/>
    <s v="NO"/>
    <s v="NO"/>
    <s v="NO"/>
    <s v="Público"/>
    <s v="Descartado"/>
  </r>
  <r>
    <n v="10001040"/>
    <s v="F"/>
    <n v="31"/>
    <s v="Argentina"/>
    <x v="1"/>
    <d v="2021-09-14T00:00:00"/>
    <s v="NO"/>
    <s v="NO"/>
    <s v="NO"/>
    <s v="Público"/>
    <s v="Descartado"/>
  </r>
  <r>
    <n v="10001041"/>
    <s v="F"/>
    <n v="51"/>
    <s v="Argentina"/>
    <x v="0"/>
    <d v="2020-02-02T00:00:00"/>
    <s v="NO"/>
    <s v="NO"/>
    <s v="NO"/>
    <s v="Público"/>
    <s v="Descartado"/>
  </r>
  <r>
    <n v="10001042"/>
    <s v="F"/>
    <n v="17"/>
    <s v="Argentina"/>
    <x v="0"/>
    <d v="2021-05-28T00:00:00"/>
    <s v="NO"/>
    <s v="NO"/>
    <s v="NO"/>
    <s v="Público"/>
    <s v="Descartado"/>
  </r>
  <r>
    <n v="10001043"/>
    <s v="M"/>
    <n v="56"/>
    <s v="Argentina"/>
    <x v="1"/>
    <d v="2020-09-22T00:00:00"/>
    <s v="NO"/>
    <s v="NO"/>
    <s v="NO"/>
    <s v="Privado"/>
    <s v="Confirmado"/>
  </r>
  <r>
    <n v="10001044"/>
    <s v="F"/>
    <n v="36"/>
    <s v="Argentina"/>
    <x v="0"/>
    <d v="2020-09-30T00:00:00"/>
    <s v="NO"/>
    <s v="NO"/>
    <s v="NO"/>
    <s v="Público"/>
    <s v="Descartado"/>
  </r>
  <r>
    <n v="10001045"/>
    <s v="F"/>
    <n v="36"/>
    <s v="Argentina"/>
    <x v="5"/>
    <d v="2022-10-10T00:00:00"/>
    <s v="NO"/>
    <s v="NO"/>
    <s v="NO"/>
    <s v="Público"/>
    <s v="Descartado"/>
  </r>
  <r>
    <n v="10001046"/>
    <s v="M"/>
    <n v="30"/>
    <s v="Argentina"/>
    <x v="6"/>
    <d v="2021-04-19T00:00:00"/>
    <s v="NO"/>
    <s v="NO"/>
    <s v="NO"/>
    <s v="Público"/>
    <s v="Confirmado"/>
  </r>
  <r>
    <n v="10001047"/>
    <s v="F"/>
    <n v="80"/>
    <s v="Argentina"/>
    <x v="0"/>
    <d v="2021-09-23T00:00:00"/>
    <s v="NO"/>
    <s v="NO"/>
    <s v="NO"/>
    <s v="Público"/>
    <s v="Descartado"/>
  </r>
  <r>
    <n v="10001048"/>
    <s v="F"/>
    <n v="51"/>
    <s v="Argentina"/>
    <x v="3"/>
    <d v="2020-02-18T00:00:00"/>
    <s v="NO"/>
    <s v="NO"/>
    <s v="NO"/>
    <s v="Público"/>
    <s v="Descartado"/>
  </r>
  <r>
    <n v="10001049"/>
    <s v="F"/>
    <n v="4"/>
    <s v="Argentina"/>
    <x v="3"/>
    <d v="2021-05-16T00:00:00"/>
    <s v="NO"/>
    <s v="NO"/>
    <s v="NO"/>
    <s v="Público"/>
    <s v="Descartado"/>
  </r>
  <r>
    <n v="1000105"/>
    <s v="F"/>
    <n v="38"/>
    <s v="Argentina"/>
    <x v="1"/>
    <d v="2022-04-11T00:00:00"/>
    <s v="NO"/>
    <s v="NO"/>
    <s v="NO"/>
    <s v="Privado"/>
    <s v="Descartado"/>
  </r>
  <r>
    <n v="10001050"/>
    <s v="F"/>
    <n v="24"/>
    <s v="Argentina"/>
    <x v="1"/>
    <d v="2020-03-30T00:00:00"/>
    <s v="NO"/>
    <s v="NO"/>
    <s v="NO"/>
    <s v="Público"/>
    <s v="Descartado"/>
  </r>
  <r>
    <n v="10001051"/>
    <s v="F"/>
    <n v="26"/>
    <s v="Argentina"/>
    <x v="16"/>
    <d v="2021-08-23T00:00:00"/>
    <s v="NO"/>
    <s v="NO"/>
    <s v="NO"/>
    <s v="Público"/>
    <s v="Descartado"/>
  </r>
  <r>
    <n v="10001052"/>
    <s v="F"/>
    <n v="51"/>
    <s v="Argentina"/>
    <x v="0"/>
    <d v="2020-01-26T00:00:00"/>
    <s v="NO"/>
    <s v="NO"/>
    <s v="NO"/>
    <s v="Privado"/>
    <s v="Confirmado"/>
  </r>
  <r>
    <n v="10001053"/>
    <s v="F"/>
    <n v="64"/>
    <s v="Argentina"/>
    <x v="0"/>
    <d v="2020-05-02T00:00:00"/>
    <s v="NO"/>
    <s v="NO"/>
    <s v="NO"/>
    <s v="Público"/>
    <s v="Descartado"/>
  </r>
  <r>
    <n v="10001054"/>
    <s v="F"/>
    <n v="17"/>
    <s v="Argentina"/>
    <x v="19"/>
    <d v="2021-05-03T00:00:00"/>
    <s v="NO"/>
    <s v="NO"/>
    <s v="NO"/>
    <s v="Público"/>
    <s v="Descartado"/>
  </r>
  <r>
    <n v="10001055"/>
    <s v="M"/>
    <n v="41"/>
    <s v="Argentina"/>
    <x v="3"/>
    <d v="2020-12-27T00:00:00"/>
    <s v="NO"/>
    <s v="NO"/>
    <s v="NO"/>
    <s v="Público"/>
    <s v="Descartado"/>
  </r>
  <r>
    <n v="10001056"/>
    <s v="F"/>
    <n v="29"/>
    <s v="Argentina"/>
    <x v="0"/>
    <d v="2022-05-10T00:00:00"/>
    <s v="NO"/>
    <s v="NO"/>
    <s v="NO"/>
    <s v="Público"/>
    <s v="Descartado"/>
  </r>
  <r>
    <n v="10001057"/>
    <s v="M"/>
    <n v="39"/>
    <s v="Argentina"/>
    <x v="8"/>
    <d v="2020-04-30T00:00:00"/>
    <s v="NO"/>
    <s v="NO"/>
    <s v="NO"/>
    <s v="Público"/>
    <s v="Sospechoso"/>
  </r>
  <r>
    <n v="10001058"/>
    <s v="M"/>
    <n v="33"/>
    <s v="Argentina"/>
    <x v="0"/>
    <d v="2022-11-06T00:00:00"/>
    <s v="NO"/>
    <s v="NO"/>
    <s v="NO"/>
    <s v="Público"/>
    <s v="Descartado"/>
  </r>
  <r>
    <n v="10001059"/>
    <s v="M"/>
    <n v="39"/>
    <s v="Argentina"/>
    <x v="1"/>
    <d v="2020-08-28T00:00:00"/>
    <s v="NO"/>
    <s v="NO"/>
    <s v="NO"/>
    <s v="Público"/>
    <s v="Descartado"/>
  </r>
  <r>
    <n v="1000106"/>
    <s v="M"/>
    <n v="32"/>
    <s v="Argentina"/>
    <x v="1"/>
    <d v="2021-11-14T00:00:00"/>
    <s v="NO"/>
    <s v="NO"/>
    <s v="NO"/>
    <s v="Público"/>
    <s v="Descartado"/>
  </r>
  <r>
    <n v="10001060"/>
    <s v="F"/>
    <n v="24"/>
    <s v="Argentina"/>
    <x v="5"/>
    <d v="2020-04-20T00:00:00"/>
    <s v="NO"/>
    <s v="NO"/>
    <s v="NO"/>
    <s v="Público"/>
    <s v="Descartado"/>
  </r>
  <r>
    <n v="10001061"/>
    <s v="F"/>
    <n v="26"/>
    <s v="Argentina"/>
    <x v="0"/>
    <d v="2021-01-29T00:00:00"/>
    <s v="NO"/>
    <s v="NO"/>
    <s v="NO"/>
    <s v="Público"/>
    <s v="Descartado"/>
  </r>
  <r>
    <n v="10001062"/>
    <s v="F"/>
    <n v="24"/>
    <s v="Argentina"/>
    <x v="11"/>
    <d v="2021-08-10T00:00:00"/>
    <s v="NO"/>
    <s v="NO"/>
    <s v="NO"/>
    <s v="Público"/>
    <s v="Descartado"/>
  </r>
  <r>
    <n v="10001063"/>
    <s v="F"/>
    <n v="18"/>
    <s v="Argentina"/>
    <x v="1"/>
    <d v="2022-06-16T00:00:00"/>
    <s v="NO"/>
    <s v="NO"/>
    <s v="NO"/>
    <s v="Público"/>
    <s v="Descartado"/>
  </r>
  <r>
    <n v="10001064"/>
    <s v="M"/>
    <n v="22"/>
    <s v="Argentina"/>
    <x v="1"/>
    <d v="2022-03-02T00:00:00"/>
    <s v="SI"/>
    <s v="NO"/>
    <s v="NO"/>
    <s v="Público"/>
    <s v="Confirmado"/>
  </r>
  <r>
    <n v="10001065"/>
    <s v="F"/>
    <n v="37"/>
    <s v="Argentina"/>
    <x v="1"/>
    <d v="2021-01-03T00:00:00"/>
    <s v="NO"/>
    <s v="NO"/>
    <s v="NO"/>
    <s v="Público"/>
    <s v="Descartado"/>
  </r>
  <r>
    <n v="10001066"/>
    <s v="M"/>
    <n v="51"/>
    <s v="Argentina"/>
    <x v="1"/>
    <d v="2022-03-14T00:00:00"/>
    <s v="NO"/>
    <s v="NO"/>
    <s v="NO"/>
    <s v="Público"/>
    <s v="Descartado"/>
  </r>
  <r>
    <n v="10001067"/>
    <s v="M"/>
    <n v="31"/>
    <s v="Argentina"/>
    <x v="1"/>
    <d v="2021-01-30T00:00:00"/>
    <s v="NO"/>
    <s v="NO"/>
    <s v="NO"/>
    <s v="Público"/>
    <s v="Descartado"/>
  </r>
  <r>
    <n v="10001068"/>
    <s v="F"/>
    <n v="18"/>
    <s v="Argentina"/>
    <x v="0"/>
    <d v="2020-05-31T00:00:00"/>
    <s v="NO"/>
    <s v="NO"/>
    <s v="NO"/>
    <s v="Público"/>
    <s v="Descartado"/>
  </r>
  <r>
    <n v="10001069"/>
    <s v="F"/>
    <n v="31"/>
    <s v="Argentina"/>
    <x v="0"/>
    <d v="2021-05-19T00:00:00"/>
    <s v="NO"/>
    <s v="NO"/>
    <s v="NO"/>
    <s v="Público"/>
    <s v="Descartado"/>
  </r>
  <r>
    <n v="10001070"/>
    <s v="F"/>
    <n v="31"/>
    <s v="Argentina"/>
    <x v="5"/>
    <d v="2022-03-08T00:00:00"/>
    <s v="NO"/>
    <s v="NO"/>
    <s v="NO"/>
    <s v="Público"/>
    <s v="Descartado"/>
  </r>
  <r>
    <n v="10001071"/>
    <s v="M"/>
    <n v="8"/>
    <s v="Argentina"/>
    <x v="15"/>
    <d v="2022-10-12T00:00:00"/>
    <s v="NO"/>
    <s v="NO"/>
    <s v="NO"/>
    <s v="Público"/>
    <s v="Confirmado"/>
  </r>
  <r>
    <n v="10001073"/>
    <s v="F"/>
    <n v="31"/>
    <s v="Argentina"/>
    <x v="0"/>
    <d v="2021-07-14T00:00:00"/>
    <s v="NO"/>
    <s v="NO"/>
    <s v="NO"/>
    <s v="Público"/>
    <s v="Descartado"/>
  </r>
  <r>
    <n v="10001074"/>
    <s v="M"/>
    <n v="27"/>
    <s v="Argentina"/>
    <x v="0"/>
    <d v="2022-10-09T00:00:00"/>
    <s v="NO"/>
    <s v="NO"/>
    <s v="NO"/>
    <s v="Público"/>
    <s v="Descartado"/>
  </r>
  <r>
    <n v="10001075"/>
    <s v="F"/>
    <n v="55"/>
    <s v="Argentina"/>
    <x v="0"/>
    <d v="2020-03-02T00:00:00"/>
    <s v="NO"/>
    <s v="NO"/>
    <s v="NO"/>
    <s v="Público"/>
    <s v="Descartado"/>
  </r>
  <r>
    <n v="10001076"/>
    <s v="F"/>
    <n v="39"/>
    <s v="Argentina"/>
    <x v="0"/>
    <d v="2021-05-01T00:00:00"/>
    <s v="NO"/>
    <s v="NO"/>
    <s v="NO"/>
    <s v="Público"/>
    <s v="Descartado"/>
  </r>
  <r>
    <n v="10001077"/>
    <s v="M"/>
    <n v="37"/>
    <s v="Argentina"/>
    <x v="0"/>
    <d v="2020-12-20T00:00:00"/>
    <s v="NO"/>
    <s v="NO"/>
    <s v="NO"/>
    <s v="Público"/>
    <s v="Descartado"/>
  </r>
  <r>
    <n v="10001078"/>
    <s v="M"/>
    <n v="33"/>
    <s v="Argentina"/>
    <x v="3"/>
    <d v="2022-09-29T00:00:00"/>
    <s v="NO"/>
    <s v="NO"/>
    <s v="NO"/>
    <s v="Público"/>
    <s v="Descartado"/>
  </r>
  <r>
    <n v="10001079"/>
    <s v="F"/>
    <n v="23"/>
    <s v="Argentina"/>
    <x v="0"/>
    <d v="2022-06-26T00:00:00"/>
    <s v="NO"/>
    <s v="NO"/>
    <s v="NO"/>
    <s v="Público"/>
    <s v="Descartado"/>
  </r>
  <r>
    <n v="10001080"/>
    <s v="F"/>
    <n v="80"/>
    <s v="Argentina"/>
    <x v="1"/>
    <d v="2020-05-24T00:00:00"/>
    <s v="NO"/>
    <s v="NO"/>
    <s v="NO"/>
    <s v="Público"/>
    <s v="Descartado"/>
  </r>
  <r>
    <n v="10001081"/>
    <s v="M"/>
    <n v="20"/>
    <s v="Argentina"/>
    <x v="0"/>
    <d v="2020-07-05T00:00:00"/>
    <s v="NO"/>
    <s v="NO"/>
    <s v="NO"/>
    <s v="Público"/>
    <s v="Confirmado"/>
  </r>
  <r>
    <n v="10001082"/>
    <s v="F"/>
    <n v="23"/>
    <s v="Argentina"/>
    <x v="5"/>
    <d v="2020-09-29T00:00:00"/>
    <s v="NO"/>
    <s v="NO"/>
    <s v="NO"/>
    <s v="Público"/>
    <s v="Descartado"/>
  </r>
  <r>
    <n v="10001083"/>
    <s v="F"/>
    <n v="27"/>
    <s v="Argentina"/>
    <x v="1"/>
    <d v="2020-05-14T00:00:00"/>
    <s v="NO"/>
    <s v="NO"/>
    <s v="NO"/>
    <s v="Público"/>
    <s v="Descartado"/>
  </r>
  <r>
    <n v="10001084"/>
    <s v="M"/>
    <n v="7"/>
    <s v="Argentina"/>
    <x v="0"/>
    <d v="2020-09-25T00:00:00"/>
    <s v="NO"/>
    <s v="NO"/>
    <s v="NO"/>
    <s v="Público"/>
    <s v="Descartado"/>
  </r>
  <r>
    <n v="10001085"/>
    <s v="M"/>
    <n v="24"/>
    <s v="Argentina"/>
    <x v="0"/>
    <d v="2021-05-31T00:00:00"/>
    <s v="NO"/>
    <s v="NO"/>
    <s v="NO"/>
    <s v="Público"/>
    <s v="Descartado"/>
  </r>
  <r>
    <n v="10001086"/>
    <s v="F"/>
    <n v="42"/>
    <s v="Argentina"/>
    <x v="0"/>
    <d v="2021-09-10T00:00:00"/>
    <s v="NO"/>
    <s v="NO"/>
    <s v="NO"/>
    <s v="Público"/>
    <s v="Descartado"/>
  </r>
  <r>
    <n v="10001087"/>
    <s v="M"/>
    <n v="21"/>
    <s v="Argentina"/>
    <x v="0"/>
    <d v="2021-11-13T00:00:00"/>
    <s v="NO"/>
    <s v="NO"/>
    <s v="NO"/>
    <s v="Público"/>
    <s v="Descartado"/>
  </r>
  <r>
    <n v="10001088"/>
    <s v="F"/>
    <n v="45"/>
    <s v="Argentina"/>
    <x v="1"/>
    <d v="2020-07-17T00:00:00"/>
    <s v="NO"/>
    <s v="NO"/>
    <s v="NO"/>
    <s v="Público"/>
    <s v="Descartado"/>
  </r>
  <r>
    <n v="10001089"/>
    <s v="M"/>
    <n v="18"/>
    <s v="Argentina"/>
    <x v="0"/>
    <d v="2020-02-25T00:00:00"/>
    <s v="NO"/>
    <s v="NO"/>
    <s v="NO"/>
    <s v="Público"/>
    <s v="Sospechoso"/>
  </r>
  <r>
    <n v="1000109"/>
    <s v="F"/>
    <n v="2"/>
    <s v="Argentina"/>
    <x v="1"/>
    <d v="2020-08-30T00:00:00"/>
    <s v="NO"/>
    <s v="NO"/>
    <s v="NO"/>
    <s v="Público"/>
    <s v="Descartado"/>
  </r>
  <r>
    <n v="10001090"/>
    <s v="F"/>
    <n v="35"/>
    <s v="Argentina"/>
    <x v="0"/>
    <d v="2020-05-30T00:00:00"/>
    <s v="NO"/>
    <s v="NO"/>
    <s v="NO"/>
    <s v="Público"/>
    <s v="Descartado"/>
  </r>
  <r>
    <n v="10001091"/>
    <s v="F"/>
    <n v="40"/>
    <s v="Argentina"/>
    <x v="20"/>
    <d v="2021-06-12T00:00:00"/>
    <s v="NO"/>
    <s v="NO"/>
    <s v="NO"/>
    <s v="Público"/>
    <s v="Confirmado"/>
  </r>
  <r>
    <n v="10001092"/>
    <s v="F"/>
    <n v="34"/>
    <s v="Argentina"/>
    <x v="0"/>
    <d v="2020-02-26T00:00:00"/>
    <s v="NO"/>
    <s v="NO"/>
    <s v="NO"/>
    <s v="Público"/>
    <s v="Descartado"/>
  </r>
  <r>
    <n v="10001093"/>
    <s v="F"/>
    <n v="29"/>
    <s v="Argentina"/>
    <x v="1"/>
    <d v="2022-07-15T00:00:00"/>
    <s v="NO"/>
    <s v="NO"/>
    <s v="NO"/>
    <s v="Público"/>
    <s v="Descartado"/>
  </r>
  <r>
    <n v="10001094"/>
    <s v="F"/>
    <n v="47"/>
    <s v="Argentina"/>
    <x v="5"/>
    <d v="2020-07-31T00:00:00"/>
    <s v="NO"/>
    <s v="NO"/>
    <s v="NO"/>
    <s v="Público"/>
    <s v="Descartado"/>
  </r>
  <r>
    <n v="10001095"/>
    <s v="M"/>
    <n v="28"/>
    <s v="Argentina"/>
    <x v="0"/>
    <d v="2022-03-05T00:00:00"/>
    <s v="NO"/>
    <s v="NO"/>
    <s v="NO"/>
    <s v="Público"/>
    <s v="Descartado"/>
  </r>
  <r>
    <n v="10001096"/>
    <s v="F"/>
    <n v="44"/>
    <s v="Argentina"/>
    <x v="1"/>
    <d v="2021-01-02T00:00:00"/>
    <s v="NO"/>
    <s v="NO"/>
    <s v="NO"/>
    <s v="Público"/>
    <s v="Descartado"/>
  </r>
  <r>
    <n v="10001097"/>
    <s v="F"/>
    <n v="24"/>
    <s v="Argentina"/>
    <x v="20"/>
    <d v="2020-05-03T00:00:00"/>
    <s v="NO"/>
    <s v="NO"/>
    <s v="NO"/>
    <s v="Público"/>
    <s v="Descartado"/>
  </r>
  <r>
    <n v="10001098"/>
    <s v="F"/>
    <n v="39"/>
    <s v="Argentina"/>
    <x v="1"/>
    <d v="2020-02-05T00:00:00"/>
    <s v="NO"/>
    <s v="NO"/>
    <s v="NO"/>
    <s v="Público"/>
    <s v="Descartado"/>
  </r>
  <r>
    <n v="10001099"/>
    <s v="F"/>
    <n v="36"/>
    <s v="Argentina"/>
    <x v="0"/>
    <d v="2022-06-25T00:00:00"/>
    <s v="NO"/>
    <s v="NO"/>
    <s v="NO"/>
    <s v="Público"/>
    <s v="Descartado"/>
  </r>
  <r>
    <n v="1000110"/>
    <s v="M"/>
    <n v="62"/>
    <s v="Argentina"/>
    <x v="1"/>
    <d v="2020-03-16T00:00:00"/>
    <s v="NO"/>
    <s v="NO"/>
    <s v="NO"/>
    <s v="Privado"/>
    <s v="Confirmado"/>
  </r>
  <r>
    <n v="10001100"/>
    <s v="M"/>
    <n v="51"/>
    <s v="Argentina"/>
    <x v="6"/>
    <d v="2021-07-30T00:00:00"/>
    <s v="NO"/>
    <s v="NO"/>
    <s v="NO"/>
    <s v="Público"/>
    <s v="Confirmado"/>
  </r>
  <r>
    <n v="10001101"/>
    <s v="M"/>
    <n v="52"/>
    <s v="Argentina"/>
    <x v="0"/>
    <d v="2022-07-10T00:00:00"/>
    <s v="NO"/>
    <s v="NO"/>
    <s v="NO"/>
    <s v="Público"/>
    <s v="Descartado"/>
  </r>
  <r>
    <n v="10001102"/>
    <s v="F"/>
    <n v="29"/>
    <s v="Argentina"/>
    <x v="12"/>
    <d v="2021-03-20T00:00:00"/>
    <s v="NO"/>
    <s v="NO"/>
    <s v="NO"/>
    <s v="Público"/>
    <s v="Descartado"/>
  </r>
  <r>
    <n v="10001103"/>
    <s v="F"/>
    <n v="24"/>
    <s v="Argentina"/>
    <x v="0"/>
    <d v="2021-06-23T00:00:00"/>
    <s v="NO"/>
    <s v="NO"/>
    <s v="NO"/>
    <s v="Público"/>
    <s v="Descartado"/>
  </r>
  <r>
    <n v="10001104"/>
    <s v="F"/>
    <n v="31"/>
    <s v="Argentina"/>
    <x v="0"/>
    <d v="2020-02-18T00:00:00"/>
    <s v="NO"/>
    <s v="NO"/>
    <s v="NO"/>
    <s v="Público"/>
    <s v="Descartado"/>
  </r>
  <r>
    <n v="10001105"/>
    <s v="F"/>
    <n v="29"/>
    <s v="Argentina"/>
    <x v="0"/>
    <d v="2021-05-13T00:00:00"/>
    <s v="NO"/>
    <s v="NO"/>
    <s v="NO"/>
    <s v="Público"/>
    <s v="Descartado"/>
  </r>
  <r>
    <n v="10001106"/>
    <s v="F"/>
    <n v="34"/>
    <s v="Argentina"/>
    <x v="0"/>
    <d v="2022-02-27T00:00:00"/>
    <s v="NO"/>
    <s v="NO"/>
    <s v="NO"/>
    <s v="Público"/>
    <s v="Descartado"/>
  </r>
  <r>
    <n v="10001107"/>
    <s v="F"/>
    <n v="43"/>
    <s v="Argentina"/>
    <x v="5"/>
    <d v="2022-03-19T00:00:00"/>
    <s v="NO"/>
    <s v="NO"/>
    <s v="NO"/>
    <s v="Público"/>
    <s v="Descartado"/>
  </r>
  <r>
    <n v="10001108"/>
    <s v="F"/>
    <n v="19"/>
    <s v="Argentina"/>
    <x v="0"/>
    <d v="2021-01-22T00:00:00"/>
    <s v="NO"/>
    <s v="NO"/>
    <s v="NO"/>
    <s v="Público"/>
    <s v="Descartado"/>
  </r>
  <r>
    <n v="10001109"/>
    <s v="F"/>
    <n v="33"/>
    <s v="Argentina"/>
    <x v="1"/>
    <d v="2022-12-07T00:00:00"/>
    <s v="NO"/>
    <s v="NO"/>
    <s v="NO"/>
    <s v="Privado"/>
    <s v="Confirmado"/>
  </r>
  <r>
    <n v="10001110"/>
    <s v="M"/>
    <n v="52"/>
    <s v="Argentina"/>
    <x v="7"/>
    <d v="2020-11-06T00:00:00"/>
    <s v="NO"/>
    <s v="NO"/>
    <s v="NO"/>
    <s v="Privado"/>
    <s v="Descartado"/>
  </r>
  <r>
    <n v="10001111"/>
    <s v="F"/>
    <n v="60"/>
    <s v="Argentina"/>
    <x v="6"/>
    <d v="2021-03-17T00:00:00"/>
    <s v="SI"/>
    <s v="NO"/>
    <s v="NO"/>
    <s v="Público"/>
    <s v="Confirmado"/>
  </r>
  <r>
    <n v="10001112"/>
    <s v="F"/>
    <n v="86"/>
    <s v="Argentina"/>
    <x v="0"/>
    <d v="2022-01-15T00:00:00"/>
    <s v="NO"/>
    <s v="NO"/>
    <s v="NO"/>
    <s v="Público"/>
    <s v="Descartado"/>
  </r>
  <r>
    <n v="10001113"/>
    <s v="M"/>
    <n v="12"/>
    <s v="Argentina"/>
    <x v="3"/>
    <d v="2022-06-28T00:00:00"/>
    <s v="NO"/>
    <s v="NO"/>
    <s v="NO"/>
    <s v="Público"/>
    <s v="Descartado"/>
  </r>
  <r>
    <n v="10001114"/>
    <s v="F"/>
    <n v="35"/>
    <s v="Argentina"/>
    <x v="0"/>
    <d v="2021-06-03T00:00:00"/>
    <s v="NO"/>
    <s v="NO"/>
    <s v="NO"/>
    <s v="Público"/>
    <s v="Descartado"/>
  </r>
  <r>
    <n v="10001115"/>
    <s v="M"/>
    <n v="38"/>
    <s v="Argentina"/>
    <x v="5"/>
    <d v="2021-11-17T00:00:00"/>
    <s v="NO"/>
    <s v="NO"/>
    <s v="NO"/>
    <s v="Privado"/>
    <s v="Descartado"/>
  </r>
  <r>
    <n v="10001116"/>
    <s v="F"/>
    <n v="28"/>
    <s v="Argentina"/>
    <x v="1"/>
    <d v="2021-11-11T00:00:00"/>
    <s v="NO"/>
    <s v="NO"/>
    <s v="NO"/>
    <s v="Público"/>
    <s v="Descartado"/>
  </r>
  <r>
    <n v="10001117"/>
    <s v="M"/>
    <n v="30"/>
    <s v="Argentina"/>
    <x v="1"/>
    <d v="2021-10-26T00:00:00"/>
    <s v="NO"/>
    <s v="NO"/>
    <s v="NO"/>
    <s v="Público"/>
    <s v="Descartado"/>
  </r>
  <r>
    <n v="10001119"/>
    <s v="F"/>
    <n v="33"/>
    <s v="Argentina"/>
    <x v="1"/>
    <d v="2022-03-24T00:00:00"/>
    <s v="NO"/>
    <s v="NO"/>
    <s v="NO"/>
    <s v="Público"/>
    <s v="Descartado"/>
  </r>
  <r>
    <n v="1000112"/>
    <s v="M"/>
    <n v="44"/>
    <s v="Argentina"/>
    <x v="1"/>
    <d v="2021-03-30T00:00:00"/>
    <s v="NO"/>
    <s v="SI"/>
    <s v="NO"/>
    <s v="Público"/>
    <s v="Confirmado"/>
  </r>
  <r>
    <n v="10001120"/>
    <s v="F"/>
    <n v="43"/>
    <s v="Argentina"/>
    <x v="0"/>
    <d v="2022-05-24T00:00:00"/>
    <s v="NO"/>
    <s v="NO"/>
    <s v="NO"/>
    <s v="Público"/>
    <s v="Descartado"/>
  </r>
  <r>
    <n v="10001121"/>
    <s v="F"/>
    <n v="46"/>
    <s v="Argentina"/>
    <x v="5"/>
    <d v="2020-06-10T00:00:00"/>
    <s v="NO"/>
    <s v="NO"/>
    <s v="NO"/>
    <s v="Público"/>
    <s v="Descartado"/>
  </r>
  <r>
    <n v="10001122"/>
    <s v="F"/>
    <n v="31"/>
    <s v="Argentina"/>
    <x v="0"/>
    <d v="2020-02-05T00:00:00"/>
    <s v="NO"/>
    <s v="NO"/>
    <s v="NO"/>
    <s v="Público"/>
    <s v="Descartado"/>
  </r>
  <r>
    <n v="10001123"/>
    <s v="M"/>
    <n v="18"/>
    <s v="Argentina"/>
    <x v="1"/>
    <d v="2021-11-05T00:00:00"/>
    <s v="NO"/>
    <s v="NO"/>
    <s v="NO"/>
    <s v="Privado"/>
    <s v="Descartado"/>
  </r>
  <r>
    <n v="10001124"/>
    <s v="M"/>
    <n v="29"/>
    <s v="Argentina"/>
    <x v="1"/>
    <d v="2020-11-07T00:00:00"/>
    <s v="NO"/>
    <s v="NO"/>
    <s v="NO"/>
    <s v="Público"/>
    <s v="Confirmado"/>
  </r>
  <r>
    <n v="10001125"/>
    <s v="M"/>
    <n v="26"/>
    <s v="Argentina"/>
    <x v="0"/>
    <d v="2021-11-29T00:00:00"/>
    <s v="NO"/>
    <s v="NO"/>
    <s v="NO"/>
    <s v="Público"/>
    <s v="Descartado"/>
  </r>
  <r>
    <n v="10001126"/>
    <s v="F"/>
    <n v="27"/>
    <s v="Argentina"/>
    <x v="0"/>
    <d v="2021-09-01T00:00:00"/>
    <s v="NO"/>
    <s v="NO"/>
    <s v="NO"/>
    <s v="Público"/>
    <s v="Descartado"/>
  </r>
  <r>
    <n v="10001127"/>
    <s v="M"/>
    <n v="33"/>
    <s v="Argentina"/>
    <x v="1"/>
    <d v="2021-07-17T00:00:00"/>
    <s v="NO"/>
    <s v="NO"/>
    <s v="NO"/>
    <s v="Privado"/>
    <s v="Confirmado"/>
  </r>
  <r>
    <n v="10001128"/>
    <s v="M"/>
    <n v="33"/>
    <s v="Argentina"/>
    <x v="0"/>
    <d v="2022-10-21T00:00:00"/>
    <s v="NO"/>
    <s v="NO"/>
    <s v="NO"/>
    <s v="Público"/>
    <s v="Descartado"/>
  </r>
  <r>
    <n v="10001129"/>
    <s v="M"/>
    <n v="19"/>
    <s v="Argentina"/>
    <x v="1"/>
    <d v="2021-03-19T00:00:00"/>
    <s v="NO"/>
    <s v="NO"/>
    <s v="NO"/>
    <s v="Privado"/>
    <s v="Descartado"/>
  </r>
  <r>
    <n v="1000113"/>
    <s v="F"/>
    <n v="36"/>
    <s v="Argentina"/>
    <x v="0"/>
    <d v="2022-02-17T00:00:00"/>
    <s v="NO"/>
    <s v="NO"/>
    <s v="NO"/>
    <s v="Público"/>
    <s v="Descartado"/>
  </r>
  <r>
    <n v="10001130"/>
    <s v="M"/>
    <n v="29"/>
    <s v="Argentina"/>
    <x v="1"/>
    <d v="2021-05-29T00:00:00"/>
    <s v="NO"/>
    <s v="NO"/>
    <s v="NO"/>
    <s v="Público"/>
    <s v="Descartado"/>
  </r>
  <r>
    <n v="10001131"/>
    <s v="F"/>
    <n v="20"/>
    <s v="Argentina"/>
    <x v="8"/>
    <d v="2021-01-06T00:00:00"/>
    <s v="NO"/>
    <s v="NO"/>
    <s v="NO"/>
    <s v="Público"/>
    <s v="Descartado"/>
  </r>
  <r>
    <n v="10001132"/>
    <s v="M"/>
    <n v="49"/>
    <s v="Argentina"/>
    <x v="0"/>
    <d v="2020-10-27T00:00:00"/>
    <s v="NO"/>
    <s v="NO"/>
    <s v="NO"/>
    <s v="Público"/>
    <s v="Descartado"/>
  </r>
  <r>
    <n v="10001133"/>
    <s v="F"/>
    <n v="35"/>
    <s v="Argentina"/>
    <x v="0"/>
    <d v="2022-08-16T00:00:00"/>
    <s v="NO"/>
    <s v="NO"/>
    <s v="NO"/>
    <s v="Público"/>
    <s v="Descartado"/>
  </r>
  <r>
    <n v="10001134"/>
    <s v="F"/>
    <n v="48"/>
    <s v="Argentina"/>
    <x v="0"/>
    <d v="2022-05-27T00:00:00"/>
    <s v="NO"/>
    <s v="NO"/>
    <s v="NO"/>
    <s v="Público"/>
    <s v="Descartado"/>
  </r>
  <r>
    <n v="10001135"/>
    <s v="M"/>
    <n v="39"/>
    <s v="Argentina"/>
    <x v="2"/>
    <d v="2022-07-21T00:00:00"/>
    <s v="NO"/>
    <s v="NO"/>
    <s v="NO"/>
    <s v="Público"/>
    <s v="Descartado"/>
  </r>
  <r>
    <n v="10001136"/>
    <s v="M"/>
    <n v="46"/>
    <s v="Argentina"/>
    <x v="1"/>
    <d v="2021-08-22T00:00:00"/>
    <s v="NO"/>
    <s v="NO"/>
    <s v="NO"/>
    <s v="Privado"/>
    <s v="Sospechoso"/>
  </r>
  <r>
    <n v="10001137"/>
    <s v="F"/>
    <n v="31"/>
    <s v="Argentina"/>
    <x v="0"/>
    <d v="2020-12-11T00:00:00"/>
    <s v="NO"/>
    <s v="NO"/>
    <s v="NO"/>
    <s v="Público"/>
    <s v="Descartado"/>
  </r>
  <r>
    <n v="10001138"/>
    <s v="M"/>
    <n v="70"/>
    <s v="Argentina"/>
    <x v="0"/>
    <d v="2020-07-24T00:00:00"/>
    <s v="NO"/>
    <s v="NO"/>
    <s v="NO"/>
    <s v="Público"/>
    <s v="Descartado"/>
  </r>
  <r>
    <n v="10001139"/>
    <s v="F"/>
    <n v="37"/>
    <s v="Argentina"/>
    <x v="1"/>
    <d v="2022-12-12T00:00:00"/>
    <s v="NO"/>
    <s v="NO"/>
    <s v="NO"/>
    <s v="Público"/>
    <s v="Descartado"/>
  </r>
  <r>
    <n v="1000114"/>
    <s v="F"/>
    <n v="30"/>
    <s v="Argentina"/>
    <x v="1"/>
    <d v="2021-05-14T00:00:00"/>
    <s v="NO"/>
    <s v="NO"/>
    <s v="NO"/>
    <s v="Privado"/>
    <s v="Confirmado"/>
  </r>
  <r>
    <n v="10001140"/>
    <s v="F"/>
    <n v="15"/>
    <s v="Argentina"/>
    <x v="0"/>
    <d v="2021-08-01T00:00:00"/>
    <s v="NO"/>
    <s v="NO"/>
    <s v="NO"/>
    <s v="Público"/>
    <s v="Descartado"/>
  </r>
  <r>
    <n v="10001141"/>
    <s v="F"/>
    <n v="22"/>
    <s v="Argentina"/>
    <x v="5"/>
    <d v="2021-12-14T00:00:00"/>
    <s v="NO"/>
    <s v="NO"/>
    <s v="NO"/>
    <s v="Público"/>
    <s v="Descartado"/>
  </r>
  <r>
    <n v="10001142"/>
    <s v="F"/>
    <n v="34"/>
    <s v="Argentina"/>
    <x v="1"/>
    <d v="2021-03-19T00:00:00"/>
    <s v="NO"/>
    <s v="NO"/>
    <s v="NO"/>
    <s v="Privado"/>
    <s v="Confirmado"/>
  </r>
  <r>
    <n v="10001143"/>
    <s v="F"/>
    <n v="60"/>
    <s v="Argentina"/>
    <x v="20"/>
    <d v="2022-02-10T00:00:00"/>
    <s v="NO"/>
    <s v="NO"/>
    <s v="NO"/>
    <s v="Privado"/>
    <s v="Confirmado"/>
  </r>
  <r>
    <n v="10001144"/>
    <s v="F"/>
    <n v="28"/>
    <s v="Argentina"/>
    <x v="1"/>
    <d v="2021-11-08T00:00:00"/>
    <s v="NO"/>
    <s v="NO"/>
    <s v="NO"/>
    <s v="Público"/>
    <s v="Descartado"/>
  </r>
  <r>
    <n v="10001145"/>
    <s v="M"/>
    <n v="29"/>
    <s v="Argentina"/>
    <x v="0"/>
    <d v="2020-06-09T00:00:00"/>
    <s v="NO"/>
    <s v="NO"/>
    <s v="NO"/>
    <s v="Público"/>
    <s v="Descartado"/>
  </r>
  <r>
    <n v="10001146"/>
    <s v="M"/>
    <n v="31"/>
    <s v="Argentina"/>
    <x v="0"/>
    <d v="2020-03-12T00:00:00"/>
    <s v="NO"/>
    <s v="NO"/>
    <s v="NO"/>
    <s v="Público"/>
    <s v="Descartado"/>
  </r>
  <r>
    <n v="10001147"/>
    <s v="M"/>
    <n v="37"/>
    <s v="Argentina"/>
    <x v="8"/>
    <d v="2021-03-23T00:00:00"/>
    <s v="NO"/>
    <s v="NO"/>
    <s v="NO"/>
    <s v="Público"/>
    <s v="Descartado"/>
  </r>
  <r>
    <n v="10001148"/>
    <s v="M"/>
    <n v="7"/>
    <s v="Argentina"/>
    <x v="0"/>
    <d v="2022-12-10T00:00:00"/>
    <s v="NO"/>
    <s v="NO"/>
    <s v="NO"/>
    <s v="Público"/>
    <s v="Descartado"/>
  </r>
  <r>
    <n v="10001149"/>
    <s v="F"/>
    <n v="35"/>
    <s v="Argentina"/>
    <x v="0"/>
    <d v="2020-09-25T00:00:00"/>
    <s v="NO"/>
    <s v="NO"/>
    <s v="NO"/>
    <s v="Público"/>
    <s v="Descartado"/>
  </r>
  <r>
    <n v="1000115"/>
    <s v="F"/>
    <n v="44"/>
    <s v="Argentina"/>
    <x v="1"/>
    <d v="2021-04-25T00:00:00"/>
    <s v="NO"/>
    <s v="NO"/>
    <s v="NO"/>
    <s v="Público"/>
    <s v="Descartado"/>
  </r>
  <r>
    <n v="10001150"/>
    <s v="F"/>
    <n v="8"/>
    <s v="Argentina"/>
    <x v="0"/>
    <d v="2022-12-19T00:00:00"/>
    <s v="NO"/>
    <s v="NO"/>
    <s v="NO"/>
    <s v="Público"/>
    <s v="Descartado"/>
  </r>
  <r>
    <n v="10001151"/>
    <s v="F"/>
    <n v="23"/>
    <s v="Argentina"/>
    <x v="0"/>
    <d v="2022-05-18T00:00:00"/>
    <s v="NO"/>
    <s v="NO"/>
    <s v="NO"/>
    <s v="Público"/>
    <s v="Descartado"/>
  </r>
  <r>
    <n v="10001152"/>
    <s v="F"/>
    <n v="40"/>
    <s v="Argentina"/>
    <x v="0"/>
    <d v="2020-12-05T00:00:00"/>
    <s v="NO"/>
    <s v="NO"/>
    <s v="NO"/>
    <s v="Público"/>
    <s v="Descartado"/>
  </r>
  <r>
    <n v="10001153"/>
    <s v="F"/>
    <n v="30"/>
    <s v="Argentina"/>
    <x v="0"/>
    <d v="2022-11-28T00:00:00"/>
    <s v="NO"/>
    <s v="NO"/>
    <s v="NO"/>
    <s v="Público"/>
    <s v="Descartado"/>
  </r>
  <r>
    <n v="10001154"/>
    <s v="F"/>
    <n v="57"/>
    <s v="Argentina"/>
    <x v="0"/>
    <d v="2020-04-06T00:00:00"/>
    <s v="NO"/>
    <s v="NO"/>
    <s v="NO"/>
    <s v="Público"/>
    <s v="Confirmado"/>
  </r>
  <r>
    <n v="10001155"/>
    <s v="F"/>
    <n v="40"/>
    <s v="Argentina"/>
    <x v="5"/>
    <d v="2020-02-23T00:00:00"/>
    <s v="NO"/>
    <s v="NO"/>
    <s v="NO"/>
    <s v="Público"/>
    <s v="Descartado"/>
  </r>
  <r>
    <n v="10001156"/>
    <s v="F"/>
    <n v="25"/>
    <s v="Argentina"/>
    <x v="10"/>
    <d v="2021-02-22T00:00:00"/>
    <s v="NO"/>
    <s v="NO"/>
    <s v="NO"/>
    <s v="Público"/>
    <s v="Descartado"/>
  </r>
  <r>
    <n v="10001157"/>
    <s v="M"/>
    <n v="41"/>
    <s v="Argentina"/>
    <x v="1"/>
    <d v="2022-02-06T00:00:00"/>
    <s v="NO"/>
    <s v="NO"/>
    <s v="NO"/>
    <s v="Público"/>
    <s v="Descartado"/>
  </r>
  <r>
    <n v="10001158"/>
    <s v="F"/>
    <n v="59"/>
    <s v="Argentina"/>
    <x v="0"/>
    <d v="2021-03-19T00:00:00"/>
    <s v="NO"/>
    <s v="NO"/>
    <s v="NO"/>
    <s v="Público"/>
    <s v="Descartado"/>
  </r>
  <r>
    <n v="10001159"/>
    <s v="F"/>
    <n v="22"/>
    <s v="Argentina"/>
    <x v="0"/>
    <d v="2021-06-22T00:00:00"/>
    <s v="NO"/>
    <s v="NO"/>
    <s v="NO"/>
    <s v="Público"/>
    <s v="Descartado"/>
  </r>
  <r>
    <n v="1000116"/>
    <s v="F"/>
    <n v="40"/>
    <s v="Argentina"/>
    <x v="0"/>
    <d v="2022-08-21T00:00:00"/>
    <s v="NO"/>
    <s v="NO"/>
    <s v="NO"/>
    <s v="Privado"/>
    <s v="Descartado"/>
  </r>
  <r>
    <n v="10001160"/>
    <s v="M"/>
    <n v="28"/>
    <s v="Argentina"/>
    <x v="0"/>
    <d v="2020-05-17T00:00:00"/>
    <s v="NO"/>
    <s v="NO"/>
    <s v="NO"/>
    <s v="Público"/>
    <s v="Descartado"/>
  </r>
  <r>
    <n v="10001161"/>
    <s v="M"/>
    <n v="55"/>
    <s v="Argentina"/>
    <x v="1"/>
    <d v="2020-03-12T00:00:00"/>
    <s v="NO"/>
    <s v="NO"/>
    <s v="NO"/>
    <s v="Público"/>
    <s v="Descartado"/>
  </r>
  <r>
    <n v="10001162"/>
    <s v="F"/>
    <n v="41"/>
    <s v="Argentina"/>
    <x v="1"/>
    <d v="2020-10-10T00:00:00"/>
    <s v="NO"/>
    <s v="NO"/>
    <s v="NO"/>
    <s v="Público"/>
    <s v="Descartado"/>
  </r>
  <r>
    <n v="10001163"/>
    <s v="F"/>
    <n v="5"/>
    <s v="Argentina"/>
    <x v="1"/>
    <d v="2020-10-12T00:00:00"/>
    <s v="NO"/>
    <s v="NO"/>
    <s v="NO"/>
    <s v="Privado"/>
    <s v="Descartado"/>
  </r>
  <r>
    <n v="10001164"/>
    <s v="M"/>
    <n v="40"/>
    <s v="Argentina"/>
    <x v="11"/>
    <d v="2020-02-09T00:00:00"/>
    <s v="NO"/>
    <s v="NO"/>
    <s v="NO"/>
    <s v="Público"/>
    <s v="Confirmado"/>
  </r>
  <r>
    <n v="10001165"/>
    <s v="F"/>
    <n v="46"/>
    <s v="Argentina"/>
    <x v="0"/>
    <d v="2020-04-10T00:00:00"/>
    <s v="NO"/>
    <s v="NO"/>
    <s v="NO"/>
    <s v="Público"/>
    <s v="Descartado"/>
  </r>
  <r>
    <n v="10001166"/>
    <s v="F"/>
    <n v="31"/>
    <s v="Argentina"/>
    <x v="5"/>
    <d v="2022-07-24T00:00:00"/>
    <s v="NO"/>
    <s v="NO"/>
    <s v="NO"/>
    <s v="Público"/>
    <s v="Descartado"/>
  </r>
  <r>
    <n v="10001167"/>
    <s v="F"/>
    <n v="22"/>
    <s v="Argentina"/>
    <x v="8"/>
    <d v="2021-12-09T00:00:00"/>
    <s v="NO"/>
    <s v="NO"/>
    <s v="NO"/>
    <s v="Público"/>
    <s v="Descartado"/>
  </r>
  <r>
    <n v="10001168"/>
    <s v="M"/>
    <n v="15"/>
    <s v="Argentina"/>
    <x v="1"/>
    <d v="2020-06-30T00:00:00"/>
    <s v="NO"/>
    <s v="NO"/>
    <s v="NO"/>
    <s v="Privado"/>
    <s v="Descartado"/>
  </r>
  <r>
    <n v="10001169"/>
    <s v="M"/>
    <n v="40"/>
    <s v="Argentina"/>
    <x v="0"/>
    <d v="2021-03-04T00:00:00"/>
    <s v="NO"/>
    <s v="NO"/>
    <s v="NO"/>
    <s v="Público"/>
    <s v="Descartado"/>
  </r>
  <r>
    <n v="10001170"/>
    <s v="F"/>
    <n v="64"/>
    <s v="Argentina"/>
    <x v="1"/>
    <d v="2020-12-13T00:00:00"/>
    <s v="NO"/>
    <s v="NO"/>
    <s v="NO"/>
    <s v="Público"/>
    <s v="Descartado"/>
  </r>
  <r>
    <n v="10001171"/>
    <s v="F"/>
    <n v="49"/>
    <s v="Argentina"/>
    <x v="1"/>
    <d v="2020-11-22T00:00:00"/>
    <s v="NO"/>
    <s v="NO"/>
    <s v="NO"/>
    <s v="Público"/>
    <s v="Descartado"/>
  </r>
  <r>
    <n v="10001172"/>
    <s v="M"/>
    <n v="62"/>
    <s v="Argentina"/>
    <x v="9"/>
    <d v="2020-01-09T00:00:00"/>
    <s v="NO"/>
    <s v="NO"/>
    <s v="NO"/>
    <s v="Privado"/>
    <s v="Descartado"/>
  </r>
  <r>
    <n v="10001173"/>
    <s v="F"/>
    <n v="31"/>
    <s v="Argentina"/>
    <x v="18"/>
    <d v="2022-01-18T00:00:00"/>
    <s v="NO"/>
    <s v="NO"/>
    <s v="NO"/>
    <s v="Público"/>
    <s v="Descartado"/>
  </r>
  <r>
    <n v="10001174"/>
    <s v="F"/>
    <n v="1"/>
    <s v="Argentina"/>
    <x v="8"/>
    <d v="2020-02-13T00:00:00"/>
    <s v="NO"/>
    <s v="NO"/>
    <s v="NO"/>
    <s v="Público"/>
    <s v="Descartado"/>
  </r>
  <r>
    <n v="10001175"/>
    <s v="M"/>
    <n v="52"/>
    <s v="Argentina"/>
    <x v="1"/>
    <d v="2020-07-06T00:00:00"/>
    <s v="NO"/>
    <s v="NO"/>
    <s v="NO"/>
    <s v="Público"/>
    <s v="Descartado"/>
  </r>
  <r>
    <n v="10001176"/>
    <s v="F"/>
    <n v="47"/>
    <s v="Argentina"/>
    <x v="8"/>
    <d v="2020-09-29T00:00:00"/>
    <s v="NO"/>
    <s v="NO"/>
    <s v="NO"/>
    <s v="Privado"/>
    <s v="Confirmado"/>
  </r>
  <r>
    <n v="10001177"/>
    <s v="M"/>
    <n v="30"/>
    <s v="Argentina"/>
    <x v="1"/>
    <d v="2022-01-07T00:00:00"/>
    <s v="NO"/>
    <s v="NO"/>
    <s v="NO"/>
    <s v="Público"/>
    <s v="Descartado"/>
  </r>
  <r>
    <n v="10001178"/>
    <s v="F"/>
    <n v="57"/>
    <s v="Argentina"/>
    <x v="0"/>
    <d v="2020-10-22T00:00:00"/>
    <s v="NO"/>
    <s v="NO"/>
    <s v="NO"/>
    <s v="Público"/>
    <s v="Descartado"/>
  </r>
  <r>
    <n v="10001179"/>
    <s v="F"/>
    <n v="29"/>
    <s v="Argentina"/>
    <x v="0"/>
    <d v="2021-09-25T00:00:00"/>
    <s v="NO"/>
    <s v="NO"/>
    <s v="NO"/>
    <s v="Público"/>
    <s v="Descartado"/>
  </r>
  <r>
    <n v="1000118"/>
    <s v="F"/>
    <n v="37"/>
    <s v="Argentina"/>
    <x v="1"/>
    <d v="2021-03-16T00:00:00"/>
    <s v="NO"/>
    <s v="NO"/>
    <s v="NO"/>
    <s v="Público"/>
    <s v="Descartado"/>
  </r>
  <r>
    <n v="10001180"/>
    <s v="F"/>
    <n v="52"/>
    <s v="Argentina"/>
    <x v="1"/>
    <d v="2021-02-28T00:00:00"/>
    <s v="NO"/>
    <s v="NO"/>
    <s v="NO"/>
    <s v="Público"/>
    <s v="Confirmado"/>
  </r>
  <r>
    <n v="10001181"/>
    <s v="F"/>
    <n v="81"/>
    <s v="Argentina"/>
    <x v="8"/>
    <d v="2021-12-06T00:00:00"/>
    <s v="NO"/>
    <s v="NO"/>
    <s v="NO"/>
    <s v="Público"/>
    <s v="Descartado"/>
  </r>
  <r>
    <n v="10001182"/>
    <s v="M"/>
    <n v="25"/>
    <s v="Argentina"/>
    <x v="20"/>
    <d v="2022-12-04T00:00:00"/>
    <s v="NO"/>
    <s v="NO"/>
    <s v="NO"/>
    <s v="Público"/>
    <s v="Descartado"/>
  </r>
  <r>
    <n v="10001183"/>
    <s v="F"/>
    <n v="66"/>
    <s v="Argentina"/>
    <x v="21"/>
    <d v="2020-04-13T00:00:00"/>
    <s v="NO"/>
    <s v="NO"/>
    <s v="NO"/>
    <s v="Público"/>
    <s v="Descartado"/>
  </r>
  <r>
    <n v="10001184"/>
    <s v="M"/>
    <n v="33"/>
    <s v="Argentina"/>
    <x v="0"/>
    <d v="2020-05-31T00:00:00"/>
    <s v="NO"/>
    <s v="NO"/>
    <s v="NO"/>
    <s v="Público"/>
    <s v="Descartado"/>
  </r>
  <r>
    <n v="10001185"/>
    <s v="F"/>
    <n v="39"/>
    <s v="Argentina"/>
    <x v="1"/>
    <d v="2022-12-22T00:00:00"/>
    <s v="NO"/>
    <s v="NO"/>
    <s v="NO"/>
    <s v="Público"/>
    <s v="Descartado"/>
  </r>
  <r>
    <n v="10001186"/>
    <s v="M"/>
    <n v="31"/>
    <s v="Argentina"/>
    <x v="1"/>
    <d v="2022-04-04T00:00:00"/>
    <s v="NO"/>
    <s v="NO"/>
    <s v="NO"/>
    <s v="Público"/>
    <s v="Descartado"/>
  </r>
  <r>
    <n v="10001187"/>
    <s v="M"/>
    <n v="17"/>
    <s v="Argentina"/>
    <x v="0"/>
    <d v="2022-02-28T00:00:00"/>
    <s v="NO"/>
    <s v="NO"/>
    <s v="NO"/>
    <s v="Público"/>
    <s v="Descartado"/>
  </r>
  <r>
    <n v="10001188"/>
    <s v="F"/>
    <n v="32"/>
    <s v="Argentina"/>
    <x v="8"/>
    <d v="2021-06-05T00:00:00"/>
    <s v="NO"/>
    <s v="NO"/>
    <s v="NO"/>
    <s v="Privado"/>
    <s v="Confirmado"/>
  </r>
  <r>
    <n v="10001189"/>
    <s v="M"/>
    <n v="67"/>
    <s v="Argentina"/>
    <x v="1"/>
    <d v="2020-03-11T00:00:00"/>
    <s v="NO"/>
    <s v="NO"/>
    <s v="NO"/>
    <s v="Público"/>
    <s v="Descartado"/>
  </r>
  <r>
    <n v="1000119"/>
    <s v="M"/>
    <n v="44"/>
    <s v="Argentina"/>
    <x v="1"/>
    <d v="2022-08-04T00:00:00"/>
    <s v="NO"/>
    <s v="NO"/>
    <s v="NO"/>
    <s v="Público"/>
    <s v="Confirmado"/>
  </r>
  <r>
    <n v="10001190"/>
    <s v="F"/>
    <n v="62"/>
    <s v="Argentina"/>
    <x v="0"/>
    <d v="2020-02-02T00:00:00"/>
    <s v="NO"/>
    <s v="NO"/>
    <s v="NO"/>
    <s v="Público"/>
    <s v="Descartado"/>
  </r>
  <r>
    <n v="10001192"/>
    <s v="F"/>
    <n v="22"/>
    <s v="Argentina"/>
    <x v="5"/>
    <d v="2022-07-04T00:00:00"/>
    <s v="NO"/>
    <s v="NO"/>
    <s v="NO"/>
    <s v="Público"/>
    <s v="Confirmado"/>
  </r>
  <r>
    <n v="10001193"/>
    <s v="F"/>
    <n v="29"/>
    <s v="Argentina"/>
    <x v="0"/>
    <d v="2022-06-21T00:00:00"/>
    <s v="NO"/>
    <s v="NO"/>
    <s v="NO"/>
    <s v="Público"/>
    <s v="Descartado"/>
  </r>
  <r>
    <n v="10001194"/>
    <s v="M"/>
    <n v="31"/>
    <s v="Argentina"/>
    <x v="0"/>
    <d v="2022-09-20T00:00:00"/>
    <s v="NO"/>
    <s v="NO"/>
    <s v="NO"/>
    <s v="Público"/>
    <s v="Descartado"/>
  </r>
  <r>
    <n v="10001195"/>
    <s v="M"/>
    <n v="79"/>
    <s v="Argentina"/>
    <x v="2"/>
    <d v="2022-08-07T00:00:00"/>
    <s v="NO"/>
    <s v="NO"/>
    <s v="NO"/>
    <s v="Público"/>
    <s v="Confirmado"/>
  </r>
  <r>
    <n v="10001196"/>
    <s v="M"/>
    <n v="6"/>
    <s v="Argentina"/>
    <x v="8"/>
    <d v="2022-08-03T00:00:00"/>
    <s v="NO"/>
    <s v="NO"/>
    <s v="NO"/>
    <s v="Público"/>
    <s v="Sospechoso"/>
  </r>
  <r>
    <n v="10001197"/>
    <s v="M"/>
    <n v="53"/>
    <s v="Argentina"/>
    <x v="0"/>
    <d v="2020-05-09T00:00:00"/>
    <s v="NO"/>
    <s v="NO"/>
    <s v="NO"/>
    <s v="Público"/>
    <s v="Descartado"/>
  </r>
  <r>
    <n v="10001198"/>
    <s v="M"/>
    <n v="27"/>
    <s v="Argentina"/>
    <x v="1"/>
    <d v="2020-09-30T00:00:00"/>
    <s v="NO"/>
    <s v="NO"/>
    <s v="NO"/>
    <s v="Público"/>
    <s v="Descartado"/>
  </r>
  <r>
    <n v="10001199"/>
    <s v="F"/>
    <n v="36"/>
    <s v="Argentina"/>
    <x v="1"/>
    <d v="2022-11-02T00:00:00"/>
    <s v="NO"/>
    <s v="NO"/>
    <s v="NO"/>
    <s v="Público"/>
    <s v="Descartado"/>
  </r>
  <r>
    <n v="10001200"/>
    <s v="M"/>
    <n v="25"/>
    <s v="Argentina"/>
    <x v="1"/>
    <d v="2020-09-08T00:00:00"/>
    <s v="NO"/>
    <s v="NO"/>
    <s v="NO"/>
    <s v="Público"/>
    <s v="Descartado"/>
  </r>
  <r>
    <n v="10001201"/>
    <s v="F"/>
    <n v="46"/>
    <s v="Argentina"/>
    <x v="5"/>
    <d v="2021-08-22T00:00:00"/>
    <s v="NO"/>
    <s v="NO"/>
    <s v="NO"/>
    <s v="Público"/>
    <s v="Descartado"/>
  </r>
  <r>
    <n v="10001202"/>
    <s v="M"/>
    <n v="16"/>
    <s v="Argentina"/>
    <x v="0"/>
    <d v="2020-01-19T00:00:00"/>
    <s v="NO"/>
    <s v="NO"/>
    <s v="NO"/>
    <s v="Público"/>
    <s v="Descartado"/>
  </r>
  <r>
    <n v="10001203"/>
    <s v="F"/>
    <n v="64"/>
    <s v="Argentina"/>
    <x v="0"/>
    <d v="2021-06-25T00:00:00"/>
    <s v="NO"/>
    <s v="NO"/>
    <s v="NO"/>
    <s v="Público"/>
    <s v="Descartado"/>
  </r>
  <r>
    <n v="10001204"/>
    <s v="F"/>
    <n v="45"/>
    <s v="Argentina"/>
    <x v="0"/>
    <d v="2022-06-08T00:00:00"/>
    <s v="NO"/>
    <s v="NO"/>
    <s v="NO"/>
    <s v="Público"/>
    <s v="Descartado"/>
  </r>
  <r>
    <n v="10001205"/>
    <s v="F"/>
    <n v="32"/>
    <s v="Argentina"/>
    <x v="8"/>
    <d v="2022-01-03T00:00:00"/>
    <s v="NO"/>
    <s v="NO"/>
    <s v="NO"/>
    <s v="Privado"/>
    <s v="Confirmado"/>
  </r>
  <r>
    <n v="10001206"/>
    <s v="M"/>
    <n v="41"/>
    <s v="Argentina"/>
    <x v="5"/>
    <d v="2020-01-07T00:00:00"/>
    <s v="NO"/>
    <s v="NO"/>
    <s v="NO"/>
    <s v="Privado"/>
    <s v="Descartado"/>
  </r>
  <r>
    <n v="10001207"/>
    <s v="M"/>
    <n v="38"/>
    <s v="Argentina"/>
    <x v="0"/>
    <d v="2021-05-26T00:00:00"/>
    <s v="NO"/>
    <s v="NO"/>
    <s v="NO"/>
    <s v="Público"/>
    <s v="Descartado"/>
  </r>
  <r>
    <n v="10001208"/>
    <s v="M"/>
    <n v="46"/>
    <s v="Argentina"/>
    <x v="1"/>
    <d v="2021-03-26T00:00:00"/>
    <s v="SI"/>
    <s v="NO"/>
    <s v="NO"/>
    <s v="Privado"/>
    <s v="Confirmado"/>
  </r>
  <r>
    <n v="10001209"/>
    <s v="M"/>
    <n v="58"/>
    <s v="Argentina"/>
    <x v="1"/>
    <d v="2021-07-15T00:00:00"/>
    <s v="NO"/>
    <s v="NO"/>
    <s v="NO"/>
    <s v="Privado"/>
    <s v="Confirmado"/>
  </r>
  <r>
    <n v="1000121"/>
    <s v="M"/>
    <n v="2"/>
    <s v="Argentina"/>
    <x v="1"/>
    <d v="2020-11-16T00:00:00"/>
    <s v="NO"/>
    <s v="NO"/>
    <s v="NO"/>
    <s v="Público"/>
    <s v="Descartado"/>
  </r>
  <r>
    <n v="10001210"/>
    <s v="M"/>
    <n v="30"/>
    <s v="Argentina"/>
    <x v="15"/>
    <d v="2020-01-14T00:00:00"/>
    <s v="NO"/>
    <s v="NO"/>
    <s v="NO"/>
    <s v="Privado"/>
    <s v="Confirmado"/>
  </r>
  <r>
    <n v="10001211"/>
    <s v="M"/>
    <n v="43"/>
    <s v="Argentina"/>
    <x v="0"/>
    <d v="2022-08-14T00:00:00"/>
    <s v="NO"/>
    <s v="NO"/>
    <s v="NO"/>
    <s v="Público"/>
    <s v="Descartado"/>
  </r>
  <r>
    <n v="10001212"/>
    <s v="F"/>
    <n v="26"/>
    <s v="Argentina"/>
    <x v="1"/>
    <d v="2020-10-10T00:00:00"/>
    <s v="NO"/>
    <s v="NO"/>
    <s v="NO"/>
    <s v="Público"/>
    <s v="Descartado"/>
  </r>
  <r>
    <n v="10001213"/>
    <s v="F"/>
    <n v="66"/>
    <s v="Argentina"/>
    <x v="0"/>
    <d v="2021-09-20T00:00:00"/>
    <s v="NO"/>
    <s v="NO"/>
    <s v="NO"/>
    <s v="Público"/>
    <s v="Descartado"/>
  </r>
  <r>
    <n v="10001214"/>
    <s v="M"/>
    <n v="24"/>
    <s v="Argentina"/>
    <x v="5"/>
    <d v="2022-09-14T00:00:00"/>
    <s v="NO"/>
    <s v="NO"/>
    <s v="NO"/>
    <s v="Público"/>
    <s v="Descartado"/>
  </r>
  <r>
    <n v="10001215"/>
    <s v="F"/>
    <n v="24"/>
    <s v="Argentina"/>
    <x v="5"/>
    <d v="2022-07-10T00:00:00"/>
    <s v="NO"/>
    <s v="NO"/>
    <s v="NO"/>
    <s v="Privado"/>
    <s v="Descartado"/>
  </r>
  <r>
    <n v="10001216"/>
    <s v="F"/>
    <n v="49"/>
    <s v="Argentina"/>
    <x v="1"/>
    <d v="2021-04-20T00:00:00"/>
    <s v="NO"/>
    <s v="NO"/>
    <s v="NO"/>
    <s v="Público"/>
    <s v="Descartado"/>
  </r>
  <r>
    <n v="10001217"/>
    <s v="M"/>
    <n v="53"/>
    <s v="Argentina"/>
    <x v="0"/>
    <d v="2020-12-09T00:00:00"/>
    <s v="NO"/>
    <s v="NO"/>
    <s v="NO"/>
    <s v="Público"/>
    <s v="Descartado"/>
  </r>
  <r>
    <n v="10001218"/>
    <s v="M"/>
    <n v="62"/>
    <s v="Argentina"/>
    <x v="0"/>
    <d v="2022-12-31T00:00:00"/>
    <s v="NO"/>
    <s v="NO"/>
    <s v="NO"/>
    <s v="Público"/>
    <s v="Descartado"/>
  </r>
  <r>
    <n v="10001219"/>
    <s v="F"/>
    <n v="33"/>
    <s v="Argentina"/>
    <x v="2"/>
    <d v="2021-03-17T00:00:00"/>
    <s v="NO"/>
    <s v="NO"/>
    <s v="NO"/>
    <s v="Público"/>
    <s v="Confirmado"/>
  </r>
  <r>
    <n v="1000122"/>
    <s v="F"/>
    <n v="26"/>
    <s v="Argentina"/>
    <x v="1"/>
    <d v="2022-01-18T00:00:00"/>
    <s v="NO"/>
    <s v="NO"/>
    <s v="NO"/>
    <s v="Privado"/>
    <s v="Descartado"/>
  </r>
  <r>
    <n v="10001220"/>
    <s v="F"/>
    <n v="35"/>
    <s v="Argentina"/>
    <x v="13"/>
    <d v="2022-03-18T00:00:00"/>
    <s v="NO"/>
    <s v="NO"/>
    <s v="NO"/>
    <s v="Público"/>
    <s v="Descartado"/>
  </r>
  <r>
    <n v="10001221"/>
    <s v="M"/>
    <n v="55"/>
    <s v="Argentina"/>
    <x v="1"/>
    <d v="2022-08-07T00:00:00"/>
    <s v="NO"/>
    <s v="NO"/>
    <s v="NO"/>
    <s v="Público"/>
    <s v="Confirmado"/>
  </r>
  <r>
    <n v="10001222"/>
    <s v="F"/>
    <n v="47"/>
    <s v="Argentina"/>
    <x v="9"/>
    <d v="2022-01-30T00:00:00"/>
    <s v="NO"/>
    <s v="NO"/>
    <s v="NO"/>
    <s v="Público"/>
    <s v="Descartado"/>
  </r>
  <r>
    <n v="10001223"/>
    <s v="M"/>
    <n v="35"/>
    <s v="Argentina"/>
    <x v="0"/>
    <d v="2021-08-12T00:00:00"/>
    <s v="NO"/>
    <s v="NO"/>
    <s v="NO"/>
    <s v="Público"/>
    <s v="Descartado"/>
  </r>
  <r>
    <n v="10001224"/>
    <s v="F"/>
    <n v="27"/>
    <s v="Argentina"/>
    <x v="0"/>
    <d v="2021-04-25T00:00:00"/>
    <s v="NO"/>
    <s v="NO"/>
    <s v="NO"/>
    <s v="Público"/>
    <s v="Descartado"/>
  </r>
  <r>
    <n v="10001225"/>
    <s v="F"/>
    <n v="27"/>
    <s v="Argentina"/>
    <x v="0"/>
    <d v="2020-12-04T00:00:00"/>
    <s v="NO"/>
    <s v="NO"/>
    <s v="NO"/>
    <s v="Público"/>
    <s v="Descartado"/>
  </r>
  <r>
    <n v="10001226"/>
    <s v="M"/>
    <n v="22"/>
    <s v="Argentina"/>
    <x v="0"/>
    <d v="2022-07-03T00:00:00"/>
    <s v="NO"/>
    <s v="NO"/>
    <s v="NO"/>
    <s v="Público"/>
    <s v="Descartado"/>
  </r>
  <r>
    <n v="10001227"/>
    <s v="M"/>
    <n v="63"/>
    <s v="Argentina"/>
    <x v="0"/>
    <d v="2020-11-16T00:00:00"/>
    <s v="NO"/>
    <s v="NO"/>
    <s v="NO"/>
    <s v="Público"/>
    <s v="Descartado"/>
  </r>
  <r>
    <n v="10001228"/>
    <s v="M"/>
    <n v="32"/>
    <s v="Argentina"/>
    <x v="0"/>
    <d v="2021-12-05T00:00:00"/>
    <s v="NO"/>
    <s v="NO"/>
    <s v="NO"/>
    <s v="Público"/>
    <s v="Descartado"/>
  </r>
  <r>
    <n v="10001229"/>
    <s v="M"/>
    <n v="19"/>
    <s v="Argentina"/>
    <x v="5"/>
    <d v="2020-09-27T00:00:00"/>
    <s v="NO"/>
    <s v="NO"/>
    <s v="NO"/>
    <s v="Público"/>
    <s v="Descartado"/>
  </r>
  <r>
    <n v="10001230"/>
    <s v="M"/>
    <n v="57"/>
    <s v="Argentina"/>
    <x v="0"/>
    <d v="2022-01-17T00:00:00"/>
    <s v="NO"/>
    <s v="NO"/>
    <s v="NO"/>
    <s v="Público"/>
    <s v="Descartado"/>
  </r>
  <r>
    <n v="10001231"/>
    <s v="F"/>
    <n v="44"/>
    <s v="Argentina"/>
    <x v="0"/>
    <d v="2020-06-06T00:00:00"/>
    <s v="NO"/>
    <s v="NO"/>
    <s v="NO"/>
    <s v="Público"/>
    <s v="Descartado"/>
  </r>
  <r>
    <n v="10001232"/>
    <s v="F"/>
    <n v="30"/>
    <s v="Argentina"/>
    <x v="8"/>
    <d v="2022-08-18T00:00:00"/>
    <s v="NO"/>
    <s v="NO"/>
    <s v="NO"/>
    <s v="Privado"/>
    <s v="Descartado"/>
  </r>
  <r>
    <n v="10001233"/>
    <s v="F"/>
    <n v="26"/>
    <s v="Argentina"/>
    <x v="0"/>
    <d v="2020-04-06T00:00:00"/>
    <s v="NO"/>
    <s v="NO"/>
    <s v="NO"/>
    <s v="Público"/>
    <s v="Descartado"/>
  </r>
  <r>
    <n v="10001234"/>
    <s v="F"/>
    <n v="43"/>
    <s v="Argentina"/>
    <x v="9"/>
    <d v="2021-02-05T00:00:00"/>
    <s v="NO"/>
    <s v="NO"/>
    <s v="NO"/>
    <s v="Público"/>
    <s v="Descartado"/>
  </r>
  <r>
    <n v="10001235"/>
    <s v="M"/>
    <n v="53"/>
    <s v="Argentina"/>
    <x v="0"/>
    <d v="2020-06-18T00:00:00"/>
    <s v="NO"/>
    <s v="NO"/>
    <s v="NO"/>
    <s v="Público"/>
    <s v="Descartado"/>
  </r>
  <r>
    <n v="10001236"/>
    <s v="F"/>
    <n v="34"/>
    <s v="Argentina"/>
    <x v="1"/>
    <d v="2020-10-29T00:00:00"/>
    <s v="NO"/>
    <s v="NO"/>
    <s v="NO"/>
    <s v="Privado"/>
    <s v="Descartado"/>
  </r>
  <r>
    <n v="10001237"/>
    <s v="M"/>
    <n v="25"/>
    <s v="Argentina"/>
    <x v="19"/>
    <d v="2022-03-01T00:00:00"/>
    <s v="NO"/>
    <s v="NO"/>
    <s v="NO"/>
    <s v="Público"/>
    <s v="Descartado"/>
  </r>
  <r>
    <n v="10001238"/>
    <s v="F"/>
    <n v="15"/>
    <s v="Argentina"/>
    <x v="1"/>
    <d v="2022-08-29T00:00:00"/>
    <s v="NO"/>
    <s v="NO"/>
    <s v="NO"/>
    <s v="Público"/>
    <s v="Descartado"/>
  </r>
  <r>
    <n v="10001239"/>
    <s v="M"/>
    <n v="32"/>
    <s v="Argentina"/>
    <x v="1"/>
    <d v="2021-08-12T00:00:00"/>
    <s v="NO"/>
    <s v="NO"/>
    <s v="NO"/>
    <s v="Público"/>
    <s v="Sospechoso"/>
  </r>
  <r>
    <n v="1000124"/>
    <s v="F"/>
    <n v="45"/>
    <s v="Argentina"/>
    <x v="1"/>
    <d v="2022-02-13T00:00:00"/>
    <s v="NO"/>
    <s v="NO"/>
    <s v="NO"/>
    <s v="Público"/>
    <s v="Descartado"/>
  </r>
  <r>
    <n v="10001240"/>
    <s v="F"/>
    <n v="21"/>
    <s v="Argentina"/>
    <x v="5"/>
    <d v="2020-08-31T00:00:00"/>
    <s v="NO"/>
    <s v="NO"/>
    <s v="NO"/>
    <s v="Público"/>
    <s v="Confirmado"/>
  </r>
  <r>
    <n v="10001241"/>
    <s v="F"/>
    <n v="35"/>
    <s v="Argentina"/>
    <x v="1"/>
    <d v="2021-07-19T00:00:00"/>
    <s v="NO"/>
    <s v="NO"/>
    <s v="NO"/>
    <s v="Público"/>
    <s v="Descartado"/>
  </r>
  <r>
    <n v="10001242"/>
    <s v="F"/>
    <n v="39"/>
    <s v="Argentina"/>
    <x v="0"/>
    <d v="2020-06-23T00:00:00"/>
    <s v="NO"/>
    <s v="NO"/>
    <s v="NO"/>
    <s v="Público"/>
    <s v="Descartado"/>
  </r>
  <r>
    <n v="10001243"/>
    <s v="M"/>
    <n v="8"/>
    <s v="Argentina"/>
    <x v="1"/>
    <d v="2021-12-13T00:00:00"/>
    <s v="NO"/>
    <s v="NO"/>
    <s v="NO"/>
    <s v="Público"/>
    <s v="Descartado"/>
  </r>
  <r>
    <n v="10001244"/>
    <s v="F"/>
    <n v="16"/>
    <s v="Argentina"/>
    <x v="1"/>
    <d v="2020-12-16T00:00:00"/>
    <s v="NO"/>
    <s v="NO"/>
    <s v="NO"/>
    <s v="Público"/>
    <s v="Descartado"/>
  </r>
  <r>
    <n v="10001245"/>
    <s v="F"/>
    <n v="25"/>
    <s v="Argentina"/>
    <x v="0"/>
    <d v="2022-07-02T00:00:00"/>
    <s v="NO"/>
    <s v="NO"/>
    <s v="NO"/>
    <s v="Público"/>
    <s v="Descartado"/>
  </r>
  <r>
    <n v="10001246"/>
    <s v="F"/>
    <n v="28"/>
    <s v="Argentina"/>
    <x v="6"/>
    <d v="2022-02-16T00:00:00"/>
    <s v="NO"/>
    <s v="NO"/>
    <s v="NO"/>
    <s v="Público"/>
    <s v="Confirmado"/>
  </r>
  <r>
    <n v="10001247"/>
    <s v="M"/>
    <n v="36"/>
    <s v="Argentina"/>
    <x v="1"/>
    <d v="2022-09-22T00:00:00"/>
    <s v="NO"/>
    <s v="NO"/>
    <s v="NO"/>
    <s v="Público"/>
    <s v="Descartado"/>
  </r>
  <r>
    <n v="10001248"/>
    <s v="F"/>
    <n v="60"/>
    <s v="Argentina"/>
    <x v="1"/>
    <d v="2022-02-22T00:00:00"/>
    <s v="NO"/>
    <s v="NO"/>
    <s v="NO"/>
    <s v="Público"/>
    <s v="Descartado"/>
  </r>
  <r>
    <n v="10001249"/>
    <s v="M"/>
    <n v="6"/>
    <s v="Argentina"/>
    <x v="5"/>
    <d v="2022-03-20T00:00:00"/>
    <s v="NO"/>
    <s v="NO"/>
    <s v="NO"/>
    <s v="Público"/>
    <s v="Descartado"/>
  </r>
  <r>
    <n v="1000125"/>
    <s v="M"/>
    <n v="24"/>
    <s v="Argentina"/>
    <x v="0"/>
    <d v="2020-03-16T00:00:00"/>
    <s v="SI"/>
    <s v="NO"/>
    <s v="NO"/>
    <s v="Privado"/>
    <s v="Confirmado"/>
  </r>
  <r>
    <n v="10001250"/>
    <s v="M"/>
    <n v="32"/>
    <s v="Argentina"/>
    <x v="0"/>
    <d v="2022-04-04T00:00:00"/>
    <s v="NO"/>
    <s v="NO"/>
    <s v="NO"/>
    <s v="Público"/>
    <s v="Descartado"/>
  </r>
  <r>
    <n v="10001251"/>
    <s v="M"/>
    <n v="29"/>
    <s v="Argentina"/>
    <x v="0"/>
    <d v="2022-03-16T00:00:00"/>
    <s v="NO"/>
    <s v="NO"/>
    <s v="NO"/>
    <s v="Público"/>
    <s v="Descartado"/>
  </r>
  <r>
    <n v="10001252"/>
    <s v="F"/>
    <n v="58"/>
    <s v="Argentina"/>
    <x v="1"/>
    <d v="2021-02-21T00:00:00"/>
    <s v="NO"/>
    <s v="NO"/>
    <s v="NO"/>
    <s v="Público"/>
    <s v="Confirmado"/>
  </r>
  <r>
    <n v="10001253"/>
    <s v="F"/>
    <n v="6"/>
    <s v="Argentina"/>
    <x v="1"/>
    <d v="2021-12-28T00:00:00"/>
    <s v="NO"/>
    <s v="NO"/>
    <s v="NO"/>
    <s v="Público"/>
    <s v="Descartado"/>
  </r>
  <r>
    <n v="10001254"/>
    <s v="M"/>
    <n v="47"/>
    <s v="Argentina"/>
    <x v="6"/>
    <d v="2021-08-07T00:00:00"/>
    <s v="NO"/>
    <s v="NO"/>
    <s v="NO"/>
    <s v="Público"/>
    <s v="Descartado"/>
  </r>
  <r>
    <n v="10001255"/>
    <s v="M"/>
    <n v="50"/>
    <s v="Argentina"/>
    <x v="1"/>
    <d v="2022-04-17T00:00:00"/>
    <s v="NO"/>
    <s v="NO"/>
    <s v="NO"/>
    <s v="Público"/>
    <s v="Descartado"/>
  </r>
  <r>
    <n v="10001256"/>
    <s v="F"/>
    <n v="52"/>
    <s v="Argentina"/>
    <x v="1"/>
    <d v="2022-05-07T00:00:00"/>
    <s v="NO"/>
    <s v="NO"/>
    <s v="NO"/>
    <s v="Público"/>
    <s v="Descartado"/>
  </r>
  <r>
    <n v="10001257"/>
    <s v="F"/>
    <n v="37"/>
    <s v="Argentina"/>
    <x v="19"/>
    <d v="2022-12-18T00:00:00"/>
    <s v="NO"/>
    <s v="NO"/>
    <s v="NO"/>
    <s v="Público"/>
    <s v="Descartado"/>
  </r>
  <r>
    <n v="10001258"/>
    <s v="M"/>
    <n v="31"/>
    <s v="Argentina"/>
    <x v="0"/>
    <d v="2021-10-16T00:00:00"/>
    <s v="NO"/>
    <s v="NO"/>
    <s v="NO"/>
    <s v="Público"/>
    <s v="Descartado"/>
  </r>
  <r>
    <n v="10001259"/>
    <s v="F"/>
    <n v="64"/>
    <s v="Argentina"/>
    <x v="1"/>
    <d v="2020-10-05T00:00:00"/>
    <s v="NO"/>
    <s v="NO"/>
    <s v="NO"/>
    <s v="Privado"/>
    <s v="Confirmado"/>
  </r>
  <r>
    <n v="1000126"/>
    <s v="M"/>
    <n v="41"/>
    <s v="Argentina"/>
    <x v="1"/>
    <d v="2022-06-23T00:00:00"/>
    <s v="NO"/>
    <s v="NO"/>
    <s v="NO"/>
    <s v="Privado"/>
    <s v="Descartado"/>
  </r>
  <r>
    <n v="10001260"/>
    <s v="M"/>
    <n v="34"/>
    <s v="Argentina"/>
    <x v="0"/>
    <d v="2022-05-22T00:00:00"/>
    <s v="NO"/>
    <s v="NO"/>
    <s v="NO"/>
    <s v="Público"/>
    <s v="Descartado"/>
  </r>
  <r>
    <n v="10001261"/>
    <s v="M"/>
    <n v="26"/>
    <s v="Argentina"/>
    <x v="1"/>
    <d v="2022-06-23T00:00:00"/>
    <s v="NO"/>
    <s v="NO"/>
    <s v="NO"/>
    <s v="Público"/>
    <s v="Confirmado"/>
  </r>
  <r>
    <n v="10001262"/>
    <s v="M"/>
    <n v="24"/>
    <s v="Argentina"/>
    <x v="1"/>
    <d v="2022-06-04T00:00:00"/>
    <s v="NO"/>
    <s v="NO"/>
    <s v="NO"/>
    <s v="Público"/>
    <s v="Descartado"/>
  </r>
  <r>
    <n v="10001263"/>
    <s v="F"/>
    <n v="21"/>
    <s v="Argentina"/>
    <x v="0"/>
    <d v="2021-04-07T00:00:00"/>
    <s v="NO"/>
    <s v="NO"/>
    <s v="NO"/>
    <s v="Público"/>
    <s v="Descartado"/>
  </r>
  <r>
    <n v="10001264"/>
    <s v="F"/>
    <n v="16"/>
    <s v="Argentina"/>
    <x v="1"/>
    <d v="2020-09-02T00:00:00"/>
    <s v="NO"/>
    <s v="NO"/>
    <s v="NO"/>
    <s v="Público"/>
    <s v="Descartado"/>
  </r>
  <r>
    <n v="10001265"/>
    <s v="F"/>
    <n v="47"/>
    <s v="Argentina"/>
    <x v="0"/>
    <d v="2021-05-15T00:00:00"/>
    <s v="NO"/>
    <s v="NO"/>
    <s v="NO"/>
    <s v="Público"/>
    <s v="Descartado"/>
  </r>
  <r>
    <n v="10001266"/>
    <s v="F"/>
    <n v="26"/>
    <s v="Argentina"/>
    <x v="1"/>
    <d v="2020-10-14T00:00:00"/>
    <s v="NO"/>
    <s v="NO"/>
    <s v="NO"/>
    <s v="Público"/>
    <s v="Descartado"/>
  </r>
  <r>
    <n v="10001267"/>
    <s v="M"/>
    <n v="41"/>
    <s v="Argentina"/>
    <x v="5"/>
    <d v="2022-10-09T00:00:00"/>
    <s v="NO"/>
    <s v="NO"/>
    <s v="NO"/>
    <s v="Público"/>
    <s v="Descartado"/>
  </r>
  <r>
    <n v="10001268"/>
    <s v="F"/>
    <n v="34"/>
    <s v="Argentina"/>
    <x v="0"/>
    <d v="2020-02-06T00:00:00"/>
    <s v="NO"/>
    <s v="NO"/>
    <s v="NO"/>
    <s v="Público"/>
    <s v="Descartado"/>
  </r>
  <r>
    <n v="10001269"/>
    <s v="F"/>
    <n v="69"/>
    <s v="Argentina"/>
    <x v="0"/>
    <d v="2022-10-17T00:00:00"/>
    <s v="NO"/>
    <s v="NO"/>
    <s v="NO"/>
    <s v="Público"/>
    <s v="Descartado"/>
  </r>
  <r>
    <n v="10001270"/>
    <s v="F"/>
    <n v="17"/>
    <s v="Argentina"/>
    <x v="17"/>
    <d v="2021-06-15T00:00:00"/>
    <s v="NO"/>
    <s v="NO"/>
    <s v="NO"/>
    <s v="Público"/>
    <s v="Descartado"/>
  </r>
  <r>
    <n v="10001271"/>
    <s v="F"/>
    <n v="46"/>
    <s v="Argentina"/>
    <x v="1"/>
    <d v="2020-03-28T00:00:00"/>
    <s v="NO"/>
    <s v="NO"/>
    <s v="NO"/>
    <s v="Público"/>
    <s v="Descartado"/>
  </r>
  <r>
    <n v="10001272"/>
    <s v="F"/>
    <n v="25"/>
    <s v="Argentina"/>
    <x v="0"/>
    <d v="2020-07-15T00:00:00"/>
    <s v="NO"/>
    <s v="NO"/>
    <s v="NO"/>
    <s v="Público"/>
    <s v="Descartado"/>
  </r>
  <r>
    <n v="10001273"/>
    <s v="F"/>
    <n v="29"/>
    <s v="Argentina"/>
    <x v="12"/>
    <d v="2021-12-15T00:00:00"/>
    <s v="NO"/>
    <s v="NO"/>
    <s v="NO"/>
    <s v="Público"/>
    <s v="Descartado"/>
  </r>
  <r>
    <n v="10001274"/>
    <s v="F"/>
    <n v="15"/>
    <s v="Argentina"/>
    <x v="1"/>
    <d v="2020-06-20T00:00:00"/>
    <s v="NO"/>
    <s v="NO"/>
    <s v="NO"/>
    <s v="Público"/>
    <s v="Descartado"/>
  </r>
  <r>
    <n v="10001275"/>
    <s v="F"/>
    <n v="23"/>
    <s v="Argentina"/>
    <x v="5"/>
    <d v="2022-11-05T00:00:00"/>
    <s v="NO"/>
    <s v="NO"/>
    <s v="NO"/>
    <s v="Público"/>
    <s v="Descartado"/>
  </r>
  <r>
    <n v="10001276"/>
    <s v="M"/>
    <n v="63"/>
    <s v="Argentina"/>
    <x v="0"/>
    <d v="2021-10-03T00:00:00"/>
    <s v="NO"/>
    <s v="NO"/>
    <s v="NO"/>
    <s v="Público"/>
    <s v="Descartado"/>
  </r>
  <r>
    <n v="10001277"/>
    <s v="F"/>
    <n v="26"/>
    <s v="Argentina"/>
    <x v="0"/>
    <d v="2022-02-28T00:00:00"/>
    <s v="NO"/>
    <s v="NO"/>
    <s v="NO"/>
    <s v="Público"/>
    <s v="Descartado"/>
  </r>
  <r>
    <n v="10001278"/>
    <s v="F"/>
    <n v="41"/>
    <s v="Argentina"/>
    <x v="1"/>
    <d v="2022-07-10T00:00:00"/>
    <s v="NO"/>
    <s v="NO"/>
    <s v="NO"/>
    <s v="Público"/>
    <s v="Descartado"/>
  </r>
  <r>
    <n v="10001279"/>
    <s v="F"/>
    <n v="46"/>
    <s v="Argentina"/>
    <x v="0"/>
    <d v="2022-07-14T00:00:00"/>
    <s v="NO"/>
    <s v="NO"/>
    <s v="NO"/>
    <s v="Público"/>
    <s v="Descartado"/>
  </r>
  <r>
    <n v="10001280"/>
    <s v="M"/>
    <n v="41"/>
    <s v="Argentina"/>
    <x v="0"/>
    <d v="2022-04-19T00:00:00"/>
    <s v="NO"/>
    <s v="NO"/>
    <s v="NO"/>
    <s v="Público"/>
    <s v="Descartado"/>
  </r>
  <r>
    <n v="10001281"/>
    <s v="F"/>
    <n v="21"/>
    <s v="Argentina"/>
    <x v="5"/>
    <d v="2021-05-17T00:00:00"/>
    <s v="NO"/>
    <s v="NO"/>
    <s v="NO"/>
    <s v="Público"/>
    <s v="Descartado"/>
  </r>
  <r>
    <n v="10001282"/>
    <s v="F"/>
    <n v="63"/>
    <s v="Argentina"/>
    <x v="1"/>
    <d v="2022-06-24T00:00:00"/>
    <s v="SI"/>
    <s v="NO"/>
    <s v="NO"/>
    <s v="Público"/>
    <s v="Confirmado"/>
  </r>
  <r>
    <n v="10001283"/>
    <s v="F"/>
    <n v="27"/>
    <s v="Argentina"/>
    <x v="1"/>
    <d v="2022-03-03T00:00:00"/>
    <s v="NO"/>
    <s v="NO"/>
    <s v="NO"/>
    <s v="Público"/>
    <s v="Descartado"/>
  </r>
  <r>
    <n v="10001284"/>
    <s v="F"/>
    <n v="28"/>
    <s v="Argentina"/>
    <x v="1"/>
    <d v="2022-10-28T00:00:00"/>
    <s v="NO"/>
    <s v="NO"/>
    <s v="NO"/>
    <s v="Público"/>
    <s v="Descartado"/>
  </r>
  <r>
    <n v="10001285"/>
    <s v="F"/>
    <n v="78"/>
    <s v="Argentina"/>
    <x v="0"/>
    <d v="2022-06-30T00:00:00"/>
    <s v="NO"/>
    <s v="NO"/>
    <s v="NO"/>
    <s v="Público"/>
    <s v="Descartado"/>
  </r>
  <r>
    <n v="10001286"/>
    <s v="F"/>
    <n v="3"/>
    <s v="Argentina"/>
    <x v="5"/>
    <d v="2020-11-30T00:00:00"/>
    <s v="NO"/>
    <s v="NO"/>
    <s v="NO"/>
    <s v="Público"/>
    <s v="Descartado"/>
  </r>
  <r>
    <n v="10001287"/>
    <s v="M"/>
    <n v="61"/>
    <s v="Argentina"/>
    <x v="0"/>
    <d v="2022-11-08T00:00:00"/>
    <s v="NO"/>
    <s v="NO"/>
    <s v="NO"/>
    <s v="Público"/>
    <s v="Descartado"/>
  </r>
  <r>
    <n v="10001288"/>
    <s v="M"/>
    <n v="33"/>
    <s v="Argentina"/>
    <x v="1"/>
    <d v="2022-06-13T00:00:00"/>
    <s v="NO"/>
    <s v="NO"/>
    <s v="NO"/>
    <s v="Público"/>
    <s v="Descartado"/>
  </r>
  <r>
    <n v="1000129"/>
    <s v="M"/>
    <n v="22"/>
    <s v="Argentina"/>
    <x v="19"/>
    <d v="2022-11-24T00:00:00"/>
    <s v="NO"/>
    <s v="NO"/>
    <s v="NO"/>
    <s v="Público"/>
    <s v="Descartado"/>
  </r>
  <r>
    <n v="10001290"/>
    <s v="M"/>
    <n v="64"/>
    <s v="Argentina"/>
    <x v="1"/>
    <d v="2020-03-01T00:00:00"/>
    <s v="NO"/>
    <s v="NO"/>
    <s v="NO"/>
    <s v="Público"/>
    <s v="Descartado"/>
  </r>
  <r>
    <n v="10001291"/>
    <s v="M"/>
    <n v="65"/>
    <s v="Argentina"/>
    <x v="1"/>
    <d v="2021-05-04T00:00:00"/>
    <s v="NO"/>
    <s v="NO"/>
    <s v="NO"/>
    <s v="Público"/>
    <s v="Sospechoso"/>
  </r>
  <r>
    <n v="10001292"/>
    <s v="F"/>
    <n v="28"/>
    <s v="Argentina"/>
    <x v="1"/>
    <d v="2021-04-10T00:00:00"/>
    <s v="NO"/>
    <s v="NO"/>
    <s v="NO"/>
    <s v="Privado"/>
    <s v="Descartado"/>
  </r>
  <r>
    <n v="10001293"/>
    <s v="F"/>
    <n v="18"/>
    <s v="Argentina"/>
    <x v="0"/>
    <d v="2021-12-09T00:00:00"/>
    <s v="NO"/>
    <s v="NO"/>
    <s v="NO"/>
    <s v="Público"/>
    <s v="Descartado"/>
  </r>
  <r>
    <n v="10001294"/>
    <s v="F"/>
    <n v="49"/>
    <s v="Argentina"/>
    <x v="0"/>
    <d v="2021-01-17T00:00:00"/>
    <s v="NO"/>
    <s v="NO"/>
    <s v="NO"/>
    <s v="Público"/>
    <s v="Descartado"/>
  </r>
  <r>
    <n v="10001295"/>
    <s v="M"/>
    <n v="42"/>
    <s v="Argentina"/>
    <x v="2"/>
    <d v="2021-12-12T00:00:00"/>
    <s v="NO"/>
    <s v="NO"/>
    <s v="NO"/>
    <s v="Público"/>
    <s v="Confirmado"/>
  </r>
  <r>
    <n v="10001296"/>
    <s v="M"/>
    <n v="34"/>
    <s v="Argentina"/>
    <x v="8"/>
    <d v="2022-11-05T00:00:00"/>
    <s v="NO"/>
    <s v="NO"/>
    <s v="NO"/>
    <s v="Público"/>
    <s v="Descartado"/>
  </r>
  <r>
    <n v="10001297"/>
    <s v="M"/>
    <n v="21"/>
    <s v="Argentina"/>
    <x v="0"/>
    <d v="2022-06-28T00:00:00"/>
    <s v="NO"/>
    <s v="NO"/>
    <s v="NO"/>
    <s v="Público"/>
    <s v="Descartado"/>
  </r>
  <r>
    <n v="10001298"/>
    <s v="F"/>
    <n v="51"/>
    <s v="Argentina"/>
    <x v="0"/>
    <d v="2020-09-15T00:00:00"/>
    <s v="NO"/>
    <s v="NO"/>
    <s v="NO"/>
    <s v="Público"/>
    <s v="Descartado"/>
  </r>
  <r>
    <n v="10001299"/>
    <s v="M"/>
    <n v="34"/>
    <s v="Argentina"/>
    <x v="1"/>
    <d v="2020-02-11T00:00:00"/>
    <s v="NO"/>
    <s v="NO"/>
    <s v="NO"/>
    <s v="Público"/>
    <s v="Sospechoso"/>
  </r>
  <r>
    <n v="1000130"/>
    <s v="F"/>
    <n v="49"/>
    <s v="Argentina"/>
    <x v="1"/>
    <d v="2020-10-04T00:00:00"/>
    <s v="NO"/>
    <s v="NO"/>
    <s v="NO"/>
    <s v="Público"/>
    <s v="Descartado"/>
  </r>
  <r>
    <n v="10001300"/>
    <s v="F"/>
    <n v="70"/>
    <s v="Argentina"/>
    <x v="1"/>
    <d v="2020-03-03T00:00:00"/>
    <s v="NO"/>
    <s v="NO"/>
    <s v="NO"/>
    <s v="Público"/>
    <s v="Descartado"/>
  </r>
  <r>
    <n v="10001301"/>
    <s v="M"/>
    <n v="53"/>
    <s v="Argentina"/>
    <x v="0"/>
    <d v="2020-04-09T00:00:00"/>
    <s v="NO"/>
    <s v="NO"/>
    <s v="NO"/>
    <s v="Público"/>
    <s v="Confirmado"/>
  </r>
  <r>
    <n v="10001302"/>
    <s v="F"/>
    <n v="42"/>
    <s v="Argentina"/>
    <x v="5"/>
    <d v="2020-12-28T00:00:00"/>
    <s v="NO"/>
    <s v="NO"/>
    <s v="NO"/>
    <s v="Público"/>
    <s v="Descartado"/>
  </r>
  <r>
    <n v="10001303"/>
    <s v="F"/>
    <n v="28"/>
    <s v="Argentina"/>
    <x v="0"/>
    <d v="2022-12-16T00:00:00"/>
    <s v="NO"/>
    <s v="NO"/>
    <s v="NO"/>
    <s v="Público"/>
    <s v="Descartado"/>
  </r>
  <r>
    <n v="10001304"/>
    <s v="M"/>
    <n v="53"/>
    <s v="Argentina"/>
    <x v="0"/>
    <d v="2022-08-10T00:00:00"/>
    <s v="NO"/>
    <s v="NO"/>
    <s v="NO"/>
    <s v="Público"/>
    <s v="Descartado"/>
  </r>
  <r>
    <n v="10001305"/>
    <s v="M"/>
    <n v="23"/>
    <s v="Argentina"/>
    <x v="1"/>
    <d v="2022-03-07T00:00:00"/>
    <s v="NO"/>
    <s v="NO"/>
    <s v="NO"/>
    <s v="Público"/>
    <s v="Confirmado"/>
  </r>
  <r>
    <n v="10001306"/>
    <s v="F"/>
    <n v="22"/>
    <s v="Argentina"/>
    <x v="0"/>
    <d v="2021-07-16T00:00:00"/>
    <s v="NO"/>
    <s v="NO"/>
    <s v="NO"/>
    <s v="Público"/>
    <s v="Descartado"/>
  </r>
  <r>
    <n v="10001307"/>
    <s v="F"/>
    <n v="40"/>
    <s v="Argentina"/>
    <x v="0"/>
    <d v="2021-12-14T00:00:00"/>
    <s v="NO"/>
    <s v="NO"/>
    <s v="NO"/>
    <s v="Público"/>
    <s v="Descartado"/>
  </r>
  <r>
    <n v="10001308"/>
    <s v="M"/>
    <n v="50"/>
    <s v="Argentina"/>
    <x v="0"/>
    <d v="2020-07-27T00:00:00"/>
    <s v="NO"/>
    <s v="NO"/>
    <s v="NO"/>
    <s v="Público"/>
    <s v="Descartado"/>
  </r>
  <r>
    <n v="10001309"/>
    <s v="F"/>
    <n v="16"/>
    <s v="Argentina"/>
    <x v="0"/>
    <d v="2022-11-23T00:00:00"/>
    <s v="NO"/>
    <s v="NO"/>
    <s v="NO"/>
    <s v="Público"/>
    <s v="Descartado"/>
  </r>
  <r>
    <n v="10001310"/>
    <s v="M"/>
    <n v="29"/>
    <s v="Argentina"/>
    <x v="0"/>
    <d v="2020-03-21T00:00:00"/>
    <s v="NO"/>
    <s v="NO"/>
    <s v="NO"/>
    <s v="Público"/>
    <s v="Descartado"/>
  </r>
  <r>
    <n v="10001311"/>
    <s v="F"/>
    <n v="29"/>
    <s v="Argentina"/>
    <x v="0"/>
    <d v="2020-06-04T00:00:00"/>
    <s v="NO"/>
    <s v="NO"/>
    <s v="NO"/>
    <s v="Público"/>
    <s v="Descartado"/>
  </r>
  <r>
    <n v="10001312"/>
    <s v="F"/>
    <n v="37"/>
    <s v="Argentina"/>
    <x v="1"/>
    <d v="2021-05-12T00:00:00"/>
    <s v="NO"/>
    <s v="NO"/>
    <s v="NO"/>
    <s v="Público"/>
    <s v="Descartado"/>
  </r>
  <r>
    <n v="10001313"/>
    <s v="M"/>
    <n v="60"/>
    <s v="Argentina"/>
    <x v="1"/>
    <d v="2021-06-05T00:00:00"/>
    <s v="NO"/>
    <s v="NO"/>
    <s v="NO"/>
    <s v="Público"/>
    <s v="Descartado"/>
  </r>
  <r>
    <n v="10001314"/>
    <s v="M"/>
    <n v="67"/>
    <s v="Argentina"/>
    <x v="5"/>
    <d v="2021-08-21T00:00:00"/>
    <s v="NO"/>
    <s v="NO"/>
    <s v="NO"/>
    <s v="Público"/>
    <s v="Descartado"/>
  </r>
  <r>
    <n v="10001315"/>
    <s v="M"/>
    <n v="47"/>
    <s v="Argentina"/>
    <x v="1"/>
    <d v="2020-02-14T00:00:00"/>
    <s v="NO"/>
    <s v="NO"/>
    <s v="NO"/>
    <s v="Público"/>
    <s v="Descartado"/>
  </r>
  <r>
    <n v="10001316"/>
    <s v="F"/>
    <n v="22"/>
    <s v="Argentina"/>
    <x v="17"/>
    <d v="2020-03-27T00:00:00"/>
    <s v="NO"/>
    <s v="NO"/>
    <s v="NO"/>
    <s v="Público"/>
    <s v="Descartado"/>
  </r>
  <r>
    <n v="10001317"/>
    <s v="F"/>
    <n v="26"/>
    <s v="Argentina"/>
    <x v="18"/>
    <d v="2021-11-10T00:00:00"/>
    <s v="NO"/>
    <s v="NO"/>
    <s v="NO"/>
    <s v="Público"/>
    <s v="Confirmado"/>
  </r>
  <r>
    <n v="10001318"/>
    <s v="M"/>
    <n v="55"/>
    <s v="Argentina"/>
    <x v="0"/>
    <d v="2022-06-10T00:00:00"/>
    <s v="NO"/>
    <s v="NO"/>
    <s v="NO"/>
    <s v="Público"/>
    <s v="Descartado"/>
  </r>
  <r>
    <n v="10001319"/>
    <s v="M"/>
    <n v="24"/>
    <s v="Argentina"/>
    <x v="4"/>
    <d v="2022-05-01T00:00:00"/>
    <s v="NO"/>
    <s v="NO"/>
    <s v="NO"/>
    <s v="Público"/>
    <s v="Descartado"/>
  </r>
  <r>
    <n v="1000132"/>
    <s v="NR"/>
    <n v="2"/>
    <s v="Argentina"/>
    <x v="1"/>
    <d v="2020-04-12T00:00:00"/>
    <s v="NO"/>
    <s v="NO"/>
    <s v="NO"/>
    <s v="Público"/>
    <s v="Descartado"/>
  </r>
  <r>
    <n v="10001320"/>
    <s v="F"/>
    <n v="55"/>
    <s v="Argentina"/>
    <x v="2"/>
    <d v="2020-04-07T00:00:00"/>
    <s v="SI"/>
    <s v="NO"/>
    <s v="NO"/>
    <s v="Público"/>
    <s v="Confirmado"/>
  </r>
  <r>
    <n v="10001321"/>
    <s v="F"/>
    <n v="34"/>
    <s v="Argentina"/>
    <x v="8"/>
    <d v="2021-12-18T00:00:00"/>
    <s v="NO"/>
    <s v="NO"/>
    <s v="NO"/>
    <s v="Público"/>
    <s v="Descartado"/>
  </r>
  <r>
    <n v="10001322"/>
    <s v="M"/>
    <n v="25"/>
    <s v="Argentina"/>
    <x v="0"/>
    <d v="2022-12-05T00:00:00"/>
    <s v="NO"/>
    <s v="NO"/>
    <s v="NO"/>
    <s v="Público"/>
    <s v="Descartado"/>
  </r>
  <r>
    <n v="10001323"/>
    <s v="M"/>
    <n v="34"/>
    <s v="Argentina"/>
    <x v="0"/>
    <d v="2020-01-27T00:00:00"/>
    <s v="NO"/>
    <s v="NO"/>
    <s v="NO"/>
    <s v="Público"/>
    <s v="Descartado"/>
  </r>
  <r>
    <n v="10001324"/>
    <s v="M"/>
    <n v="42"/>
    <s v="Argentina"/>
    <x v="0"/>
    <d v="2021-02-15T00:00:00"/>
    <s v="NO"/>
    <s v="NO"/>
    <s v="NO"/>
    <s v="Público"/>
    <s v="Descartado"/>
  </r>
  <r>
    <n v="10001325"/>
    <s v="NR"/>
    <n v="32"/>
    <s v="Argentina"/>
    <x v="1"/>
    <d v="2020-05-26T00:00:00"/>
    <s v="NO"/>
    <s v="NO"/>
    <s v="NO"/>
    <s v="Privado"/>
    <s v="Confirmado"/>
  </r>
  <r>
    <n v="10001326"/>
    <s v="F"/>
    <n v="23"/>
    <s v="Argentina"/>
    <x v="0"/>
    <d v="2021-01-11T00:00:00"/>
    <s v="NO"/>
    <s v="NO"/>
    <s v="NO"/>
    <s v="Público"/>
    <s v="Descartado"/>
  </r>
  <r>
    <n v="10001327"/>
    <s v="F"/>
    <n v="84"/>
    <s v="Argentina"/>
    <x v="0"/>
    <d v="2022-08-02T00:00:00"/>
    <s v="NO"/>
    <s v="NO"/>
    <s v="NO"/>
    <s v="Público"/>
    <s v="Descartado"/>
  </r>
  <r>
    <n v="10001328"/>
    <s v="M"/>
    <n v="48"/>
    <s v="Argentina"/>
    <x v="5"/>
    <d v="2022-03-25T00:00:00"/>
    <s v="NO"/>
    <s v="NO"/>
    <s v="NO"/>
    <s v="Público"/>
    <s v="Descartado"/>
  </r>
  <r>
    <n v="10001329"/>
    <s v="F"/>
    <n v="74"/>
    <s v="Argentina"/>
    <x v="0"/>
    <d v="2022-11-23T00:00:00"/>
    <s v="NO"/>
    <s v="NO"/>
    <s v="NO"/>
    <s v="Público"/>
    <s v="Descartado"/>
  </r>
  <r>
    <n v="10001330"/>
    <s v="F"/>
    <n v="71"/>
    <s v="Argentina"/>
    <x v="1"/>
    <d v="2020-04-11T00:00:00"/>
    <s v="NO"/>
    <s v="NO"/>
    <s v="NO"/>
    <s v="Público"/>
    <s v="Descartado"/>
  </r>
  <r>
    <n v="10001331"/>
    <s v="M"/>
    <n v="28"/>
    <s v="Argentina"/>
    <x v="1"/>
    <d v="2020-03-19T00:00:00"/>
    <s v="NO"/>
    <s v="NO"/>
    <s v="NO"/>
    <s v="Público"/>
    <s v="Descartado"/>
  </r>
  <r>
    <n v="10001332"/>
    <s v="M"/>
    <n v="23"/>
    <s v="Argentina"/>
    <x v="1"/>
    <d v="2021-06-18T00:00:00"/>
    <s v="NO"/>
    <s v="NO"/>
    <s v="NO"/>
    <s v="Privado"/>
    <s v="Confirmado"/>
  </r>
  <r>
    <n v="10001333"/>
    <s v="M"/>
    <n v="14"/>
    <s v="Argentina"/>
    <x v="0"/>
    <d v="2020-10-10T00:00:00"/>
    <s v="NO"/>
    <s v="NO"/>
    <s v="NO"/>
    <s v="Público"/>
    <s v="Descartado"/>
  </r>
  <r>
    <n v="10001334"/>
    <s v="M"/>
    <n v="54"/>
    <s v="Argentina"/>
    <x v="15"/>
    <d v="2022-07-15T00:00:00"/>
    <s v="NO"/>
    <s v="NO"/>
    <s v="NO"/>
    <s v="Público"/>
    <s v="Descartado"/>
  </r>
  <r>
    <n v="10001335"/>
    <s v="F"/>
    <n v="49"/>
    <s v="Argentina"/>
    <x v="0"/>
    <d v="2020-11-23T00:00:00"/>
    <s v="NO"/>
    <s v="NO"/>
    <s v="NO"/>
    <s v="Público"/>
    <s v="Descartado"/>
  </r>
  <r>
    <n v="10001336"/>
    <s v="NR"/>
    <n v="85"/>
    <s v="Argentina"/>
    <x v="1"/>
    <d v="2021-01-14T00:00:00"/>
    <s v="NO"/>
    <s v="NO"/>
    <s v="NO"/>
    <s v="Privado"/>
    <s v="Descartado"/>
  </r>
  <r>
    <n v="10001337"/>
    <s v="F"/>
    <n v="60"/>
    <s v="Argentina"/>
    <x v="0"/>
    <d v="2021-02-01T00:00:00"/>
    <s v="NO"/>
    <s v="NO"/>
    <s v="NO"/>
    <s v="Público"/>
    <s v="Descartado"/>
  </r>
  <r>
    <n v="10001338"/>
    <s v="F"/>
    <n v="36"/>
    <s v="Argentina"/>
    <x v="0"/>
    <d v="2021-05-07T00:00:00"/>
    <s v="NO"/>
    <s v="NO"/>
    <s v="NO"/>
    <s v="Público"/>
    <s v="Descartado"/>
  </r>
  <r>
    <n v="10001339"/>
    <s v="F"/>
    <n v="48"/>
    <s v="Argentina"/>
    <x v="8"/>
    <d v="2021-10-16T00:00:00"/>
    <s v="NO"/>
    <s v="NO"/>
    <s v="NO"/>
    <s v="Público"/>
    <s v="Confirmado"/>
  </r>
  <r>
    <n v="1000134"/>
    <s v="F"/>
    <n v="31"/>
    <s v="Argentina"/>
    <x v="1"/>
    <d v="2020-03-17T00:00:00"/>
    <s v="NO"/>
    <s v="NO"/>
    <s v="NO"/>
    <s v="Privado"/>
    <s v="Descartado"/>
  </r>
  <r>
    <n v="10001340"/>
    <s v="F"/>
    <n v="49"/>
    <s v="Argentina"/>
    <x v="8"/>
    <d v="2022-07-03T00:00:00"/>
    <s v="NO"/>
    <s v="NO"/>
    <s v="NO"/>
    <s v="Público"/>
    <s v="Descartado"/>
  </r>
  <r>
    <n v="10001341"/>
    <s v="M"/>
    <n v="28"/>
    <s v="Argentina"/>
    <x v="0"/>
    <d v="2021-04-26T00:00:00"/>
    <s v="NO"/>
    <s v="NO"/>
    <s v="NO"/>
    <s v="Público"/>
    <s v="Descartado"/>
  </r>
  <r>
    <n v="10001342"/>
    <s v="F"/>
    <n v="30"/>
    <s v="Argentina"/>
    <x v="0"/>
    <d v="2020-05-24T00:00:00"/>
    <s v="NO"/>
    <s v="NO"/>
    <s v="NO"/>
    <s v="Público"/>
    <s v="Descartado"/>
  </r>
  <r>
    <n v="10001343"/>
    <s v="F"/>
    <n v="15"/>
    <s v="Argentina"/>
    <x v="0"/>
    <d v="2020-10-14T00:00:00"/>
    <s v="NO"/>
    <s v="NO"/>
    <s v="NO"/>
    <s v="Público"/>
    <s v="Descartado"/>
  </r>
  <r>
    <n v="10001344"/>
    <s v="F"/>
    <n v="43"/>
    <s v="Argentina"/>
    <x v="5"/>
    <d v="2020-09-17T00:00:00"/>
    <s v="NO"/>
    <s v="NO"/>
    <s v="NO"/>
    <s v="Público"/>
    <s v="Descartado"/>
  </r>
  <r>
    <n v="10001345"/>
    <s v="F"/>
    <n v="23"/>
    <s v="Argentina"/>
    <x v="6"/>
    <d v="2021-04-23T00:00:00"/>
    <s v="NO"/>
    <s v="NO"/>
    <s v="NO"/>
    <s v="Público"/>
    <s v="Descartado"/>
  </r>
  <r>
    <n v="10001346"/>
    <s v="F"/>
    <n v="87"/>
    <s v="Argentina"/>
    <x v="0"/>
    <d v="2021-05-24T00:00:00"/>
    <s v="NO"/>
    <s v="NO"/>
    <s v="NO"/>
    <s v="Público"/>
    <s v="Descartado"/>
  </r>
  <r>
    <n v="10001347"/>
    <s v="F"/>
    <n v="35"/>
    <s v="Argentina"/>
    <x v="0"/>
    <d v="2021-06-04T00:00:00"/>
    <s v="NO"/>
    <s v="NO"/>
    <s v="NO"/>
    <s v="Público"/>
    <s v="Descartado"/>
  </r>
  <r>
    <n v="10001348"/>
    <s v="M"/>
    <n v="36"/>
    <s v="Argentina"/>
    <x v="0"/>
    <d v="2022-09-29T00:00:00"/>
    <s v="NO"/>
    <s v="NO"/>
    <s v="NO"/>
    <s v="Público"/>
    <s v="Descartado"/>
  </r>
  <r>
    <n v="10001349"/>
    <s v="F"/>
    <n v="41"/>
    <s v="Argentina"/>
    <x v="0"/>
    <d v="2020-10-23T00:00:00"/>
    <s v="NO"/>
    <s v="NO"/>
    <s v="NO"/>
    <s v="Público"/>
    <s v="Descartado"/>
  </r>
  <r>
    <n v="10001350"/>
    <s v="F"/>
    <n v="95"/>
    <s v="Argentina"/>
    <x v="0"/>
    <d v="2022-04-18T00:00:00"/>
    <s v="NO"/>
    <s v="NO"/>
    <s v="NO"/>
    <s v="Público"/>
    <s v="Descartado"/>
  </r>
  <r>
    <n v="10001351"/>
    <s v="F"/>
    <n v="70"/>
    <s v="Argentina"/>
    <x v="1"/>
    <d v="2020-10-21T00:00:00"/>
    <s v="NO"/>
    <s v="NO"/>
    <s v="NO"/>
    <s v="Público"/>
    <s v="Descartado"/>
  </r>
  <r>
    <n v="10001352"/>
    <s v="M"/>
    <n v="22"/>
    <s v="Argentina"/>
    <x v="0"/>
    <d v="2020-06-22T00:00:00"/>
    <s v="NO"/>
    <s v="NO"/>
    <s v="NO"/>
    <s v="Público"/>
    <s v="Descartado"/>
  </r>
  <r>
    <n v="10001353"/>
    <s v="F"/>
    <n v="18"/>
    <s v="Argentina"/>
    <x v="5"/>
    <d v="2022-02-23T00:00:00"/>
    <s v="NO"/>
    <s v="NO"/>
    <s v="NO"/>
    <s v="Público"/>
    <s v="Descartado"/>
  </r>
  <r>
    <n v="10001354"/>
    <s v="M"/>
    <n v="28"/>
    <s v="Argentina"/>
    <x v="1"/>
    <d v="2020-09-14T00:00:00"/>
    <s v="NO"/>
    <s v="NO"/>
    <s v="NO"/>
    <s v="Público"/>
    <s v="Confirmado"/>
  </r>
  <r>
    <n v="10001355"/>
    <s v="F"/>
    <n v="28"/>
    <s v="Argentina"/>
    <x v="0"/>
    <d v="2020-12-27T00:00:00"/>
    <s v="NO"/>
    <s v="NO"/>
    <s v="NO"/>
    <s v="Público"/>
    <s v="Descartado"/>
  </r>
  <r>
    <n v="10001356"/>
    <s v="F"/>
    <n v="47"/>
    <s v="Argentina"/>
    <x v="3"/>
    <d v="2020-02-18T00:00:00"/>
    <s v="NO"/>
    <s v="NO"/>
    <s v="NO"/>
    <s v="Público"/>
    <s v="Descartado"/>
  </r>
  <r>
    <n v="10001357"/>
    <s v="F"/>
    <n v="35"/>
    <s v="Argentina"/>
    <x v="0"/>
    <d v="2022-04-29T00:00:00"/>
    <s v="NO"/>
    <s v="NO"/>
    <s v="NO"/>
    <s v="Público"/>
    <s v="Descartado"/>
  </r>
  <r>
    <n v="10001358"/>
    <s v="M"/>
    <n v="62"/>
    <s v="Argentina"/>
    <x v="9"/>
    <d v="2022-07-14T00:00:00"/>
    <s v="NO"/>
    <s v="NO"/>
    <s v="NO"/>
    <s v="Público"/>
    <s v="Descartado"/>
  </r>
  <r>
    <n v="10001359"/>
    <s v="M"/>
    <n v="44"/>
    <s v="Argentina"/>
    <x v="1"/>
    <d v="2022-10-08T00:00:00"/>
    <s v="SI"/>
    <s v="NO"/>
    <s v="NO"/>
    <s v="Público"/>
    <s v="Confirmado"/>
  </r>
  <r>
    <n v="1000136"/>
    <s v="F"/>
    <n v="5"/>
    <s v="Argentina"/>
    <x v="1"/>
    <d v="2021-08-07T00:00:00"/>
    <s v="NO"/>
    <s v="NO"/>
    <s v="NO"/>
    <s v="Privado"/>
    <s v="Descartado"/>
  </r>
  <r>
    <n v="10001360"/>
    <s v="M"/>
    <n v="40"/>
    <s v="Argentina"/>
    <x v="1"/>
    <d v="2022-02-08T00:00:00"/>
    <s v="NO"/>
    <s v="NO"/>
    <s v="NO"/>
    <s v="Privado"/>
    <s v="Descartado"/>
  </r>
  <r>
    <n v="10001361"/>
    <s v="M"/>
    <n v="51"/>
    <s v="Argentina"/>
    <x v="1"/>
    <d v="2021-12-17T00:00:00"/>
    <s v="NO"/>
    <s v="NO"/>
    <s v="NO"/>
    <s v="Público"/>
    <s v="Confirmado"/>
  </r>
  <r>
    <n v="10001362"/>
    <s v="F"/>
    <n v="29"/>
    <s v="Argentina"/>
    <x v="1"/>
    <d v="2022-01-20T00:00:00"/>
    <s v="NO"/>
    <s v="NO"/>
    <s v="NO"/>
    <s v="Público"/>
    <s v="Descartado"/>
  </r>
  <r>
    <n v="10001363"/>
    <s v="F"/>
    <n v="39"/>
    <s v="Argentina"/>
    <x v="0"/>
    <d v="2020-09-02T00:00:00"/>
    <s v="NO"/>
    <s v="NO"/>
    <s v="NO"/>
    <s v="Público"/>
    <s v="Descartado"/>
  </r>
  <r>
    <n v="10001365"/>
    <s v="M"/>
    <n v="60"/>
    <s v="Argentina"/>
    <x v="1"/>
    <d v="2021-09-22T00:00:00"/>
    <s v="NO"/>
    <s v="NO"/>
    <s v="NO"/>
    <s v="Privado"/>
    <s v="Descartado"/>
  </r>
  <r>
    <n v="10001366"/>
    <s v="M"/>
    <n v="30"/>
    <s v="Argentina"/>
    <x v="0"/>
    <d v="2022-12-08T00:00:00"/>
    <s v="NO"/>
    <s v="NO"/>
    <s v="NO"/>
    <s v="Público"/>
    <s v="Descartado"/>
  </r>
  <r>
    <n v="10001367"/>
    <s v="M"/>
    <n v="45"/>
    <s v="Argentina"/>
    <x v="0"/>
    <d v="2022-04-16T00:00:00"/>
    <s v="NO"/>
    <s v="NO"/>
    <s v="NO"/>
    <s v="Público"/>
    <s v="Descartado"/>
  </r>
  <r>
    <n v="10001368"/>
    <s v="M"/>
    <n v="30"/>
    <s v="Argentina"/>
    <x v="1"/>
    <d v="2022-08-19T00:00:00"/>
    <s v="NO"/>
    <s v="NO"/>
    <s v="NO"/>
    <s v="Público"/>
    <s v="Descartado"/>
  </r>
  <r>
    <n v="10001369"/>
    <s v="F"/>
    <n v="38"/>
    <s v="Argentina"/>
    <x v="1"/>
    <d v="2021-07-29T00:00:00"/>
    <s v="NO"/>
    <s v="NO"/>
    <s v="NO"/>
    <s v="Público"/>
    <s v="Descartado"/>
  </r>
  <r>
    <n v="1000137"/>
    <s v="F"/>
    <n v="50"/>
    <s v="Argentina"/>
    <x v="1"/>
    <d v="2021-11-11T00:00:00"/>
    <s v="NO"/>
    <s v="NO"/>
    <s v="NO"/>
    <s v="Público"/>
    <s v="Descartado"/>
  </r>
  <r>
    <n v="10001370"/>
    <s v="M"/>
    <n v="13"/>
    <s v="Argentina"/>
    <x v="0"/>
    <d v="2020-07-05T00:00:00"/>
    <s v="NO"/>
    <s v="NO"/>
    <s v="NO"/>
    <s v="Público"/>
    <s v="Descartado"/>
  </r>
  <r>
    <n v="10001371"/>
    <s v="F"/>
    <n v="40"/>
    <s v="Argentina"/>
    <x v="5"/>
    <d v="2021-01-25T00:00:00"/>
    <s v="NO"/>
    <s v="NO"/>
    <s v="NO"/>
    <s v="Público"/>
    <s v="Descartado"/>
  </r>
  <r>
    <n v="10001372"/>
    <s v="M"/>
    <n v="43"/>
    <s v="Argentina"/>
    <x v="9"/>
    <d v="2022-12-03T00:00:00"/>
    <s v="NO"/>
    <s v="NO"/>
    <s v="NO"/>
    <s v="Público"/>
    <s v="Descartado"/>
  </r>
  <r>
    <n v="10001373"/>
    <s v="F"/>
    <n v="23"/>
    <s v="Argentina"/>
    <x v="1"/>
    <d v="2020-04-08T00:00:00"/>
    <s v="NO"/>
    <s v="NO"/>
    <s v="NO"/>
    <s v="Privado"/>
    <s v="Confirmado"/>
  </r>
  <r>
    <n v="10001374"/>
    <s v="M"/>
    <n v="46"/>
    <s v="Argentina"/>
    <x v="0"/>
    <d v="2022-11-24T00:00:00"/>
    <s v="NO"/>
    <s v="NO"/>
    <s v="NO"/>
    <s v="Público"/>
    <s v="Descartado"/>
  </r>
  <r>
    <n v="10001375"/>
    <s v="M"/>
    <n v="39"/>
    <s v="Argentina"/>
    <x v="2"/>
    <d v="2021-02-21T00:00:00"/>
    <s v="NO"/>
    <s v="NO"/>
    <s v="NO"/>
    <s v="Público"/>
    <s v="Descartado"/>
  </r>
  <r>
    <n v="10001376"/>
    <s v="F"/>
    <n v="30"/>
    <s v="Argentina"/>
    <x v="1"/>
    <d v="2021-10-18T00:00:00"/>
    <s v="NO"/>
    <s v="NO"/>
    <s v="NO"/>
    <s v="Público"/>
    <s v="Descartado"/>
  </r>
  <r>
    <n v="10001377"/>
    <s v="M"/>
    <n v="26"/>
    <s v="Argentina"/>
    <x v="1"/>
    <d v="2021-08-27T00:00:00"/>
    <s v="NO"/>
    <s v="NO"/>
    <s v="NO"/>
    <s v="Público"/>
    <s v="Descartado"/>
  </r>
  <r>
    <n v="10001378"/>
    <s v="M"/>
    <n v="73"/>
    <s v="Argentina"/>
    <x v="0"/>
    <d v="2022-06-26T00:00:00"/>
    <s v="NO"/>
    <s v="NO"/>
    <s v="NO"/>
    <s v="Público"/>
    <s v="Descartado"/>
  </r>
  <r>
    <n v="10001379"/>
    <s v="M"/>
    <n v="27"/>
    <s v="Argentina"/>
    <x v="0"/>
    <d v="2022-01-13T00:00:00"/>
    <s v="NO"/>
    <s v="NO"/>
    <s v="NO"/>
    <s v="Público"/>
    <s v="Descartado"/>
  </r>
  <r>
    <n v="1000138"/>
    <s v="M"/>
    <n v="38"/>
    <s v="Argentina"/>
    <x v="14"/>
    <d v="2022-02-10T00:00:00"/>
    <s v="NO"/>
    <s v="NO"/>
    <s v="NO"/>
    <s v="Público"/>
    <s v="Confirmado"/>
  </r>
  <r>
    <n v="10001380"/>
    <s v="F"/>
    <n v="27"/>
    <s v="Argentina"/>
    <x v="1"/>
    <d v="2021-12-04T00:00:00"/>
    <s v="NO"/>
    <s v="NO"/>
    <s v="NO"/>
    <s v="Público"/>
    <s v="Descartado"/>
  </r>
  <r>
    <n v="10001381"/>
    <s v="F"/>
    <n v="25"/>
    <s v="Argentina"/>
    <x v="1"/>
    <d v="2021-02-16T00:00:00"/>
    <s v="NO"/>
    <s v="NO"/>
    <s v="NO"/>
    <s v="Público"/>
    <s v="Confirmado"/>
  </r>
  <r>
    <n v="10001382"/>
    <s v="F"/>
    <n v="31"/>
    <s v="Argentina"/>
    <x v="1"/>
    <d v="2020-11-10T00:00:00"/>
    <s v="NO"/>
    <s v="NO"/>
    <s v="NO"/>
    <s v="Público"/>
    <s v="Descartado"/>
  </r>
  <r>
    <n v="10001383"/>
    <s v="M"/>
    <n v="55"/>
    <s v="Argentina"/>
    <x v="20"/>
    <d v="2020-02-22T00:00:00"/>
    <s v="NO"/>
    <s v="NO"/>
    <s v="NO"/>
    <s v="Privado"/>
    <s v="Descartado"/>
  </r>
  <r>
    <n v="10001384"/>
    <s v="F"/>
    <n v="42"/>
    <s v="Argentina"/>
    <x v="0"/>
    <d v="2022-09-07T00:00:00"/>
    <s v="NO"/>
    <s v="NO"/>
    <s v="NO"/>
    <s v="Público"/>
    <s v="Descartado"/>
  </r>
  <r>
    <n v="10001385"/>
    <s v="F"/>
    <n v="38"/>
    <s v="Argentina"/>
    <x v="1"/>
    <d v="2022-02-16T00:00:00"/>
    <s v="NO"/>
    <s v="NO"/>
    <s v="NO"/>
    <s v="Público"/>
    <s v="Descartado"/>
  </r>
  <r>
    <n v="10001386"/>
    <s v="F"/>
    <n v="26"/>
    <s v="Argentina"/>
    <x v="5"/>
    <d v="2020-04-08T00:00:00"/>
    <s v="NO"/>
    <s v="NO"/>
    <s v="NO"/>
    <s v="Público"/>
    <s v="Descartado"/>
  </r>
  <r>
    <n v="10001387"/>
    <s v="M"/>
    <n v="36"/>
    <s v="Argentina"/>
    <x v="1"/>
    <d v="2022-08-13T00:00:00"/>
    <s v="NO"/>
    <s v="NO"/>
    <s v="NO"/>
    <s v="Público"/>
    <s v="Confirmado"/>
  </r>
  <r>
    <n v="10001388"/>
    <s v="M"/>
    <n v="29"/>
    <s v="Argentina"/>
    <x v="0"/>
    <d v="2022-12-26T00:00:00"/>
    <s v="NO"/>
    <s v="NO"/>
    <s v="NO"/>
    <s v="Público"/>
    <s v="Descartado"/>
  </r>
  <r>
    <n v="10001389"/>
    <s v="M"/>
    <n v="35"/>
    <s v="Argentina"/>
    <x v="0"/>
    <d v="2021-03-26T00:00:00"/>
    <s v="NO"/>
    <s v="NO"/>
    <s v="NO"/>
    <s v="Público"/>
    <s v="Descartado"/>
  </r>
  <r>
    <n v="1000139"/>
    <s v="M"/>
    <n v="47"/>
    <s v="Argentina"/>
    <x v="1"/>
    <d v="2021-06-12T00:00:00"/>
    <s v="NO"/>
    <s v="NO"/>
    <s v="NO"/>
    <s v="Público"/>
    <s v="Descartado"/>
  </r>
  <r>
    <n v="10001390"/>
    <s v="F"/>
    <n v="70"/>
    <s v="Argentina"/>
    <x v="0"/>
    <d v="2020-09-15T00:00:00"/>
    <s v="NO"/>
    <s v="NO"/>
    <s v="NO"/>
    <s v="Público"/>
    <s v="Descartado"/>
  </r>
  <r>
    <n v="10001391"/>
    <s v="F"/>
    <n v="34"/>
    <s v="Argentina"/>
    <x v="1"/>
    <d v="2022-07-21T00:00:00"/>
    <s v="NO"/>
    <s v="NO"/>
    <s v="NO"/>
    <s v="Público"/>
    <s v="Descartado"/>
  </r>
  <r>
    <n v="10001392"/>
    <s v="F"/>
    <n v="26"/>
    <s v="Argentina"/>
    <x v="1"/>
    <d v="2021-06-21T00:00:00"/>
    <s v="NO"/>
    <s v="NO"/>
    <s v="NO"/>
    <s v="Público"/>
    <s v="Descartado"/>
  </r>
  <r>
    <n v="10001393"/>
    <s v="M"/>
    <n v="29"/>
    <s v="Argentina"/>
    <x v="0"/>
    <d v="2022-08-16T00:00:00"/>
    <s v="NO"/>
    <s v="NO"/>
    <s v="NO"/>
    <s v="Público"/>
    <s v="Descartado"/>
  </r>
  <r>
    <n v="10001394"/>
    <s v="F"/>
    <n v="53"/>
    <s v="Argentina"/>
    <x v="0"/>
    <d v="2020-03-20T00:00:00"/>
    <s v="NO"/>
    <s v="NO"/>
    <s v="NO"/>
    <s v="Público"/>
    <s v="Descartado"/>
  </r>
  <r>
    <n v="10001395"/>
    <s v="M"/>
    <n v="60"/>
    <s v="Argentina"/>
    <x v="1"/>
    <d v="2020-10-09T00:00:00"/>
    <s v="NO"/>
    <s v="NO"/>
    <s v="NO"/>
    <s v="Público"/>
    <s v="Confirmado"/>
  </r>
  <r>
    <n v="10001396"/>
    <s v="M"/>
    <n v="59"/>
    <s v="Argentina"/>
    <x v="5"/>
    <d v="2020-04-11T00:00:00"/>
    <s v="NO"/>
    <s v="NO"/>
    <s v="NO"/>
    <s v="Público"/>
    <s v="Descartado"/>
  </r>
  <r>
    <n v="10001397"/>
    <s v="M"/>
    <n v="56"/>
    <s v="Argentina"/>
    <x v="1"/>
    <d v="2021-07-28T00:00:00"/>
    <s v="SI"/>
    <s v="NO"/>
    <s v="NO"/>
    <s v="Público"/>
    <s v="Confirmado"/>
  </r>
  <r>
    <n v="10001398"/>
    <s v="F"/>
    <n v="33"/>
    <s v="Argentina"/>
    <x v="1"/>
    <d v="2022-09-10T00:00:00"/>
    <s v="NO"/>
    <s v="NO"/>
    <s v="NO"/>
    <s v="Público"/>
    <s v="Descartado"/>
  </r>
  <r>
    <n v="10001399"/>
    <s v="M"/>
    <n v="24"/>
    <s v="Argentina"/>
    <x v="0"/>
    <d v="2020-04-11T00:00:00"/>
    <s v="NO"/>
    <s v="NO"/>
    <s v="NO"/>
    <s v="Público"/>
    <s v="Descartado"/>
  </r>
  <r>
    <n v="10001400"/>
    <s v="F"/>
    <n v="34"/>
    <s v="Argentina"/>
    <x v="0"/>
    <d v="2021-04-02T00:00:00"/>
    <s v="NO"/>
    <s v="NO"/>
    <s v="NO"/>
    <s v="Público"/>
    <s v="Descartado"/>
  </r>
  <r>
    <n v="10001401"/>
    <s v="F"/>
    <n v="53"/>
    <s v="Argentina"/>
    <x v="0"/>
    <d v="2021-01-02T00:00:00"/>
    <s v="NO"/>
    <s v="NO"/>
    <s v="NO"/>
    <s v="Público"/>
    <s v="Descartado"/>
  </r>
  <r>
    <n v="10001402"/>
    <s v="M"/>
    <n v="19"/>
    <s v="Argentina"/>
    <x v="0"/>
    <d v="2021-06-11T00:00:00"/>
    <s v="NO"/>
    <s v="NO"/>
    <s v="NO"/>
    <s v="Público"/>
    <s v="Descartado"/>
  </r>
  <r>
    <n v="10001403"/>
    <s v="F"/>
    <n v="42"/>
    <s v="Argentina"/>
    <x v="13"/>
    <d v="2022-12-26T00:00:00"/>
    <s v="NO"/>
    <s v="NO"/>
    <s v="NO"/>
    <s v="Público"/>
    <s v="Descartado"/>
  </r>
  <r>
    <n v="10001404"/>
    <s v="F"/>
    <n v="40"/>
    <s v="Argentina"/>
    <x v="6"/>
    <d v="2021-12-22T00:00:00"/>
    <s v="NO"/>
    <s v="NO"/>
    <s v="NO"/>
    <s v="Público"/>
    <s v="Descartado"/>
  </r>
  <r>
    <n v="10001405"/>
    <s v="M"/>
    <n v="52"/>
    <s v="Argentina"/>
    <x v="0"/>
    <d v="2020-11-27T00:00:00"/>
    <s v="NO"/>
    <s v="NO"/>
    <s v="NO"/>
    <s v="Público"/>
    <s v="Descartado"/>
  </r>
  <r>
    <n v="10001406"/>
    <s v="M"/>
    <n v="2"/>
    <s v="Argentina"/>
    <x v="1"/>
    <d v="2021-11-30T00:00:00"/>
    <s v="NO"/>
    <s v="NO"/>
    <s v="NO"/>
    <s v="Público"/>
    <s v="Descartado"/>
  </r>
  <r>
    <n v="10001407"/>
    <s v="M"/>
    <n v="41"/>
    <s v="Argentina"/>
    <x v="16"/>
    <d v="2022-05-23T00:00:00"/>
    <s v="NO"/>
    <s v="NO"/>
    <s v="NO"/>
    <s v="Público"/>
    <s v="Sospechoso"/>
  </r>
  <r>
    <n v="10001408"/>
    <s v="M"/>
    <n v="33"/>
    <s v="Argentina"/>
    <x v="1"/>
    <d v="2021-10-29T00:00:00"/>
    <s v="NO"/>
    <s v="NO"/>
    <s v="NO"/>
    <s v="Público"/>
    <s v="Descartado"/>
  </r>
  <r>
    <n v="10001410"/>
    <s v="F"/>
    <n v="39"/>
    <s v="Argentina"/>
    <x v="0"/>
    <d v="2021-02-08T00:00:00"/>
    <s v="NO"/>
    <s v="NO"/>
    <s v="NO"/>
    <s v="Privado"/>
    <s v="Confirmado"/>
  </r>
  <r>
    <n v="10001411"/>
    <s v="F"/>
    <n v="62"/>
    <s v="Argentina"/>
    <x v="5"/>
    <d v="2022-09-27T00:00:00"/>
    <s v="NO"/>
    <s v="NO"/>
    <s v="NO"/>
    <s v="Público"/>
    <s v="Descartado"/>
  </r>
  <r>
    <n v="10001412"/>
    <s v="F"/>
    <n v="41"/>
    <s v="Argentina"/>
    <x v="8"/>
    <d v="2021-09-07T00:00:00"/>
    <s v="NO"/>
    <s v="NO"/>
    <s v="NO"/>
    <s v="Público"/>
    <s v="Descartado"/>
  </r>
  <r>
    <n v="10001413"/>
    <s v="F"/>
    <n v="31"/>
    <s v="Argentina"/>
    <x v="0"/>
    <d v="2021-06-19T00:00:00"/>
    <s v="NO"/>
    <s v="NO"/>
    <s v="NO"/>
    <s v="Público"/>
    <s v="Descartado"/>
  </r>
  <r>
    <n v="10001414"/>
    <s v="F"/>
    <n v="30"/>
    <s v="Argentina"/>
    <x v="1"/>
    <d v="2021-06-04T00:00:00"/>
    <s v="NO"/>
    <s v="NO"/>
    <s v="NO"/>
    <s v="Público"/>
    <s v="Descartado"/>
  </r>
  <r>
    <n v="10001415"/>
    <s v="M"/>
    <n v="60"/>
    <s v="Argentina"/>
    <x v="1"/>
    <d v="2022-09-05T00:00:00"/>
    <s v="NO"/>
    <s v="NO"/>
    <s v="NO"/>
    <s v="Privado"/>
    <s v="Descartado"/>
  </r>
  <r>
    <n v="10001416"/>
    <s v="F"/>
    <n v="63"/>
    <s v="Argentina"/>
    <x v="0"/>
    <d v="2020-10-18T00:00:00"/>
    <s v="NO"/>
    <s v="NO"/>
    <s v="NO"/>
    <s v="Público"/>
    <s v="Descartado"/>
  </r>
  <r>
    <n v="10001417"/>
    <s v="M"/>
    <n v="31"/>
    <s v="Argentina"/>
    <x v="0"/>
    <d v="2020-03-14T00:00:00"/>
    <s v="NO"/>
    <s v="NO"/>
    <s v="NO"/>
    <s v="Público"/>
    <s v="Descartado"/>
  </r>
  <r>
    <n v="10001418"/>
    <s v="F"/>
    <n v="54"/>
    <s v="Argentina"/>
    <x v="1"/>
    <d v="2020-04-05T00:00:00"/>
    <s v="NO"/>
    <s v="NO"/>
    <s v="NO"/>
    <s v="Privado"/>
    <s v="Confirmado"/>
  </r>
  <r>
    <n v="10001419"/>
    <s v="M"/>
    <n v="22"/>
    <s v="Argentina"/>
    <x v="0"/>
    <d v="2021-05-22T00:00:00"/>
    <s v="NO"/>
    <s v="NO"/>
    <s v="NO"/>
    <s v="Público"/>
    <s v="Descartado"/>
  </r>
  <r>
    <n v="1000142"/>
    <s v="F"/>
    <n v="66"/>
    <s v="Argentina"/>
    <x v="0"/>
    <d v="2020-02-21T00:00:00"/>
    <s v="NO"/>
    <s v="NO"/>
    <s v="NO"/>
    <s v="Privado"/>
    <s v="Descartado"/>
  </r>
  <r>
    <n v="10001420"/>
    <s v="F"/>
    <n v="13"/>
    <s v="Argentina"/>
    <x v="1"/>
    <d v="2020-10-16T00:00:00"/>
    <s v="NO"/>
    <s v="NO"/>
    <s v="NO"/>
    <s v="Público"/>
    <s v="Descartado"/>
  </r>
  <r>
    <n v="10001421"/>
    <s v="M"/>
    <n v="41"/>
    <s v="Argentina"/>
    <x v="0"/>
    <d v="2020-08-18T00:00:00"/>
    <s v="NO"/>
    <s v="NO"/>
    <s v="NO"/>
    <s v="Público"/>
    <s v="Descartado"/>
  </r>
  <r>
    <n v="10001422"/>
    <s v="F"/>
    <n v="35"/>
    <s v="Argentina"/>
    <x v="1"/>
    <d v="2021-01-11T00:00:00"/>
    <s v="NO"/>
    <s v="NO"/>
    <s v="NO"/>
    <s v="Público"/>
    <s v="Descartado"/>
  </r>
  <r>
    <n v="10001423"/>
    <s v="M"/>
    <n v="26"/>
    <s v="Argentina"/>
    <x v="0"/>
    <d v="2020-07-09T00:00:00"/>
    <s v="NO"/>
    <s v="NO"/>
    <s v="NO"/>
    <s v="Público"/>
    <s v="Descartado"/>
  </r>
  <r>
    <n v="10001424"/>
    <s v="F"/>
    <n v="22"/>
    <s v="Argentina"/>
    <x v="5"/>
    <d v="2021-07-28T00:00:00"/>
    <s v="NO"/>
    <s v="NO"/>
    <s v="NO"/>
    <s v="Público"/>
    <s v="Descartado"/>
  </r>
  <r>
    <n v="10001425"/>
    <s v="F"/>
    <n v="25"/>
    <s v="Argentina"/>
    <x v="1"/>
    <d v="2022-01-17T00:00:00"/>
    <s v="NO"/>
    <s v="NO"/>
    <s v="NO"/>
    <s v="Público"/>
    <s v="Descartado"/>
  </r>
  <r>
    <n v="10001426"/>
    <s v="F"/>
    <n v="45"/>
    <s v="Argentina"/>
    <x v="0"/>
    <d v="2021-01-25T00:00:00"/>
    <s v="NO"/>
    <s v="NO"/>
    <s v="NO"/>
    <s v="Público"/>
    <s v="Descartado"/>
  </r>
  <r>
    <n v="10001427"/>
    <s v="F"/>
    <n v="31"/>
    <s v="Argentina"/>
    <x v="0"/>
    <d v="2021-04-03T00:00:00"/>
    <s v="NO"/>
    <s v="NO"/>
    <s v="NO"/>
    <s v="Público"/>
    <s v="Descartado"/>
  </r>
  <r>
    <n v="10001428"/>
    <s v="F"/>
    <n v="18"/>
    <s v="Argentina"/>
    <x v="0"/>
    <d v="2020-10-05T00:00:00"/>
    <s v="NO"/>
    <s v="NO"/>
    <s v="NO"/>
    <s v="Público"/>
    <s v="Descartado"/>
  </r>
  <r>
    <n v="10001429"/>
    <s v="M"/>
    <n v="79"/>
    <s v="Argentina"/>
    <x v="1"/>
    <d v="2021-07-02T00:00:00"/>
    <s v="NO"/>
    <s v="NO"/>
    <s v="NO"/>
    <s v="Público"/>
    <s v="Descartado"/>
  </r>
  <r>
    <n v="1000143"/>
    <s v="M"/>
    <n v="3"/>
    <s v="Argentina"/>
    <x v="2"/>
    <d v="2022-11-08T00:00:00"/>
    <s v="NO"/>
    <s v="NO"/>
    <s v="NO"/>
    <s v="Público"/>
    <s v="Descartado"/>
  </r>
  <r>
    <n v="10001430"/>
    <s v="M"/>
    <n v="39"/>
    <s v="Argentina"/>
    <x v="1"/>
    <d v="2022-02-18T00:00:00"/>
    <s v="NO"/>
    <s v="NO"/>
    <s v="NO"/>
    <s v="Público"/>
    <s v="Descartado"/>
  </r>
  <r>
    <n v="10001431"/>
    <s v="F"/>
    <n v="34"/>
    <s v="Argentina"/>
    <x v="1"/>
    <d v="2020-10-29T00:00:00"/>
    <s v="NO"/>
    <s v="NO"/>
    <s v="NO"/>
    <s v="Público"/>
    <s v="Descartado"/>
  </r>
  <r>
    <n v="10001432"/>
    <s v="F"/>
    <n v="69"/>
    <s v="Argentina"/>
    <x v="0"/>
    <d v="2022-10-28T00:00:00"/>
    <s v="NO"/>
    <s v="NO"/>
    <s v="NO"/>
    <s v="Público"/>
    <s v="Confirmado"/>
  </r>
  <r>
    <n v="10001433"/>
    <s v="M"/>
    <n v="9"/>
    <s v="Argentina"/>
    <x v="5"/>
    <d v="2020-01-05T00:00:00"/>
    <s v="NO"/>
    <s v="NO"/>
    <s v="NO"/>
    <s v="Público"/>
    <s v="Descartado"/>
  </r>
  <r>
    <n v="10001434"/>
    <s v="M"/>
    <n v="3"/>
    <s v="Argentina"/>
    <x v="0"/>
    <d v="2022-02-28T00:00:00"/>
    <s v="NO"/>
    <s v="NO"/>
    <s v="NO"/>
    <s v="Privado"/>
    <s v="Descartado"/>
  </r>
  <r>
    <n v="10001435"/>
    <s v="F"/>
    <n v="85"/>
    <s v="Argentina"/>
    <x v="1"/>
    <d v="2022-02-23T00:00:00"/>
    <s v="NO"/>
    <s v="NO"/>
    <s v="NO"/>
    <s v="Privado"/>
    <s v="Confirmado"/>
  </r>
  <r>
    <n v="10001436"/>
    <s v="F"/>
    <n v="60"/>
    <s v="Argentina"/>
    <x v="0"/>
    <d v="2021-12-13T00:00:00"/>
    <s v="NO"/>
    <s v="NO"/>
    <s v="NO"/>
    <s v="Público"/>
    <s v="Descartado"/>
  </r>
  <r>
    <n v="10001437"/>
    <s v="F"/>
    <n v="32"/>
    <s v="Argentina"/>
    <x v="0"/>
    <d v="2021-03-31T00:00:00"/>
    <s v="NO"/>
    <s v="NO"/>
    <s v="NO"/>
    <s v="Público"/>
    <s v="Confirmado"/>
  </r>
  <r>
    <n v="10001438"/>
    <s v="F"/>
    <n v="23"/>
    <s v="Argentina"/>
    <x v="0"/>
    <d v="2021-09-21T00:00:00"/>
    <s v="NO"/>
    <s v="NO"/>
    <s v="NO"/>
    <s v="Público"/>
    <s v="Descartado"/>
  </r>
  <r>
    <n v="10001439"/>
    <s v="M"/>
    <n v="33"/>
    <s v="Argentina"/>
    <x v="0"/>
    <d v="2022-09-23T00:00:00"/>
    <s v="NO"/>
    <s v="NO"/>
    <s v="NO"/>
    <s v="Público"/>
    <s v="Descartado"/>
  </r>
  <r>
    <n v="1000144"/>
    <s v="M"/>
    <n v="3"/>
    <s v="Argentina"/>
    <x v="1"/>
    <d v="2022-05-27T00:00:00"/>
    <s v="NO"/>
    <s v="NO"/>
    <s v="NO"/>
    <s v="Privado"/>
    <s v="Descartado"/>
  </r>
  <r>
    <n v="10001440"/>
    <s v="F"/>
    <n v="58"/>
    <s v="Argentina"/>
    <x v="0"/>
    <d v="2022-12-14T00:00:00"/>
    <s v="NO"/>
    <s v="NO"/>
    <s v="NO"/>
    <s v="Público"/>
    <s v="Descartado"/>
  </r>
  <r>
    <n v="10001441"/>
    <s v="F"/>
    <n v="35"/>
    <s v="Argentina"/>
    <x v="1"/>
    <d v="2020-04-04T00:00:00"/>
    <s v="NO"/>
    <s v="NO"/>
    <s v="NO"/>
    <s v="Público"/>
    <s v="Descartado"/>
  </r>
  <r>
    <n v="10001442"/>
    <s v="F"/>
    <n v="62"/>
    <s v="Argentina"/>
    <x v="8"/>
    <d v="2020-03-16T00:00:00"/>
    <s v="NO"/>
    <s v="NO"/>
    <s v="NO"/>
    <s v="Privado"/>
    <s v="Descartado"/>
  </r>
  <r>
    <n v="10001443"/>
    <s v="M"/>
    <n v="39"/>
    <s v="Argentina"/>
    <x v="0"/>
    <d v="2020-03-22T00:00:00"/>
    <s v="NO"/>
    <s v="NO"/>
    <s v="NO"/>
    <s v="Público"/>
    <s v="Descartado"/>
  </r>
  <r>
    <n v="10001444"/>
    <s v="F"/>
    <n v="61"/>
    <s v="Argentina"/>
    <x v="0"/>
    <d v="2020-04-18T00:00:00"/>
    <s v="NO"/>
    <s v="NO"/>
    <s v="NO"/>
    <s v="Público"/>
    <s v="Descartado"/>
  </r>
  <r>
    <n v="10001445"/>
    <s v="F"/>
    <n v="29"/>
    <s v="Argentina"/>
    <x v="5"/>
    <d v="2020-10-02T00:00:00"/>
    <s v="NO"/>
    <s v="NO"/>
    <s v="NO"/>
    <s v="Público"/>
    <s v="Descartado"/>
  </r>
  <r>
    <n v="10001447"/>
    <s v="F"/>
    <n v="27"/>
    <s v="Argentina"/>
    <x v="19"/>
    <d v="2020-02-19T00:00:00"/>
    <s v="NO"/>
    <s v="NO"/>
    <s v="NO"/>
    <s v="Público"/>
    <s v="Confirmado"/>
  </r>
  <r>
    <n v="10001448"/>
    <s v="M"/>
    <n v="34"/>
    <s v="Argentina"/>
    <x v="8"/>
    <d v="2021-05-26T00:00:00"/>
    <s v="NO"/>
    <s v="NO"/>
    <s v="NO"/>
    <s v="Privado"/>
    <s v="Sospechoso"/>
  </r>
  <r>
    <n v="10001449"/>
    <s v="F"/>
    <n v="26"/>
    <s v="Argentina"/>
    <x v="0"/>
    <d v="2022-10-14T00:00:00"/>
    <s v="NO"/>
    <s v="NO"/>
    <s v="NO"/>
    <s v="Público"/>
    <s v="Descartado"/>
  </r>
  <r>
    <n v="1000145"/>
    <s v="M"/>
    <n v="42"/>
    <s v="Argentina"/>
    <x v="0"/>
    <d v="2022-05-26T00:00:00"/>
    <s v="NO"/>
    <s v="NO"/>
    <s v="NO"/>
    <s v="Privado"/>
    <s v="Confirmado"/>
  </r>
  <r>
    <n v="10001450"/>
    <s v="M"/>
    <n v="36"/>
    <s v="Argentina"/>
    <x v="0"/>
    <d v="2020-04-25T00:00:00"/>
    <s v="NO"/>
    <s v="NO"/>
    <s v="NO"/>
    <s v="Público"/>
    <s v="Descartado"/>
  </r>
  <r>
    <n v="10001452"/>
    <s v="F"/>
    <n v="57"/>
    <s v="Argentina"/>
    <x v="7"/>
    <d v="2021-07-16T00:00:00"/>
    <s v="NO"/>
    <s v="NO"/>
    <s v="NO"/>
    <s v="Público"/>
    <s v="Descartado"/>
  </r>
  <r>
    <n v="10001453"/>
    <s v="M"/>
    <n v="42"/>
    <s v="Argentina"/>
    <x v="0"/>
    <d v="2020-09-23T00:00:00"/>
    <s v="NO"/>
    <s v="NO"/>
    <s v="NO"/>
    <s v="Público"/>
    <s v="Descartado"/>
  </r>
  <r>
    <n v="10001454"/>
    <s v="F"/>
    <n v="56"/>
    <s v="Argentina"/>
    <x v="1"/>
    <d v="2022-03-06T00:00:00"/>
    <s v="NO"/>
    <s v="NO"/>
    <s v="NO"/>
    <s v="Público"/>
    <s v="Descartado"/>
  </r>
  <r>
    <n v="10001455"/>
    <s v="M"/>
    <n v="68"/>
    <s v="Argentina"/>
    <x v="5"/>
    <d v="2020-01-18T00:00:00"/>
    <s v="SI"/>
    <s v="NO"/>
    <s v="NO"/>
    <s v="Público"/>
    <s v="Confirmado"/>
  </r>
  <r>
    <n v="10001456"/>
    <s v="F"/>
    <n v="12"/>
    <s v="Argentina"/>
    <x v="0"/>
    <d v="2020-06-10T00:00:00"/>
    <s v="NO"/>
    <s v="NO"/>
    <s v="NO"/>
    <s v="Público"/>
    <s v="Descartado"/>
  </r>
  <r>
    <n v="10001457"/>
    <s v="M"/>
    <n v="27"/>
    <s v="Argentina"/>
    <x v="1"/>
    <d v="2021-11-02T00:00:00"/>
    <s v="NO"/>
    <s v="NO"/>
    <s v="NO"/>
    <s v="Público"/>
    <s v="Descartado"/>
  </r>
  <r>
    <n v="10001458"/>
    <s v="F"/>
    <n v="30"/>
    <s v="Argentina"/>
    <x v="1"/>
    <d v="2020-01-27T00:00:00"/>
    <s v="NO"/>
    <s v="NO"/>
    <s v="NO"/>
    <s v="Público"/>
    <s v="Descartado"/>
  </r>
  <r>
    <n v="10001459"/>
    <s v="M"/>
    <n v="50"/>
    <s v="Argentina"/>
    <x v="0"/>
    <d v="2022-09-16T00:00:00"/>
    <s v="NO"/>
    <s v="NO"/>
    <s v="NO"/>
    <s v="Privado"/>
    <s v="Confirmado"/>
  </r>
  <r>
    <n v="10001460"/>
    <s v="M"/>
    <n v="40"/>
    <s v="Argentina"/>
    <x v="0"/>
    <d v="2020-12-01T00:00:00"/>
    <s v="NO"/>
    <s v="NO"/>
    <s v="NO"/>
    <s v="Público"/>
    <s v="Descartado"/>
  </r>
  <r>
    <n v="10001461"/>
    <s v="F"/>
    <n v="94"/>
    <s v="Argentina"/>
    <x v="1"/>
    <d v="2021-11-15T00:00:00"/>
    <s v="NO"/>
    <s v="NO"/>
    <s v="NO"/>
    <s v="Público"/>
    <s v="Confirmado"/>
  </r>
  <r>
    <n v="10001462"/>
    <s v="M"/>
    <n v="35"/>
    <s v="Argentina"/>
    <x v="1"/>
    <d v="2022-12-01T00:00:00"/>
    <s v="NO"/>
    <s v="NO"/>
    <s v="NO"/>
    <s v="Público"/>
    <s v="Descartado"/>
  </r>
  <r>
    <n v="10001463"/>
    <s v="F"/>
    <n v="31"/>
    <s v="Argentina"/>
    <x v="0"/>
    <d v="2021-12-09T00:00:00"/>
    <s v="NO"/>
    <s v="NO"/>
    <s v="NO"/>
    <s v="Público"/>
    <s v="Descartado"/>
  </r>
  <r>
    <n v="10001464"/>
    <s v="F"/>
    <n v="98"/>
    <s v="Argentina"/>
    <x v="0"/>
    <d v="2020-01-01T00:00:00"/>
    <s v="NO"/>
    <s v="NO"/>
    <s v="NO"/>
    <s v="Público"/>
    <s v="Descartado"/>
  </r>
  <r>
    <n v="10001465"/>
    <s v="F"/>
    <n v="72"/>
    <s v="Argentina"/>
    <x v="0"/>
    <d v="2022-05-21T00:00:00"/>
    <s v="NO"/>
    <s v="NO"/>
    <s v="NO"/>
    <s v="Público"/>
    <s v="Descartado"/>
  </r>
  <r>
    <n v="10001466"/>
    <s v="F"/>
    <n v="83"/>
    <s v="Argentina"/>
    <x v="0"/>
    <d v="2020-06-18T00:00:00"/>
    <s v="NO"/>
    <s v="NO"/>
    <s v="NO"/>
    <s v="Público"/>
    <s v="Descartado"/>
  </r>
  <r>
    <n v="10001467"/>
    <s v="F"/>
    <n v="63"/>
    <s v="Argentina"/>
    <x v="5"/>
    <d v="2022-05-10T00:00:00"/>
    <s v="NO"/>
    <s v="NO"/>
    <s v="NO"/>
    <s v="Público"/>
    <s v="Descartado"/>
  </r>
  <r>
    <n v="10001468"/>
    <s v="F"/>
    <n v="44"/>
    <s v="Argentina"/>
    <x v="1"/>
    <d v="2021-10-28T00:00:00"/>
    <s v="NO"/>
    <s v="NO"/>
    <s v="NO"/>
    <s v="Público"/>
    <s v="Descartado"/>
  </r>
  <r>
    <n v="10001469"/>
    <s v="F"/>
    <n v="70"/>
    <s v="Argentina"/>
    <x v="1"/>
    <d v="2022-08-14T00:00:00"/>
    <s v="NO"/>
    <s v="NO"/>
    <s v="NO"/>
    <s v="Público"/>
    <s v="Descartado"/>
  </r>
  <r>
    <n v="10001470"/>
    <s v="M"/>
    <n v="29"/>
    <s v="Argentina"/>
    <x v="2"/>
    <d v="2021-04-07T00:00:00"/>
    <s v="NO"/>
    <s v="NO"/>
    <s v="NO"/>
    <s v="Público"/>
    <s v="Descartado"/>
  </r>
  <r>
    <n v="10001471"/>
    <s v="F"/>
    <n v="41"/>
    <s v="Argentina"/>
    <x v="2"/>
    <d v="2020-05-25T00:00:00"/>
    <s v="NO"/>
    <s v="NO"/>
    <s v="NO"/>
    <s v="Público"/>
    <s v="Confirmado"/>
  </r>
  <r>
    <n v="10001472"/>
    <s v="F"/>
    <n v="53"/>
    <s v="Argentina"/>
    <x v="5"/>
    <d v="2022-07-12T00:00:00"/>
    <s v="NO"/>
    <s v="NO"/>
    <s v="NO"/>
    <s v="Público"/>
    <s v="Descartado"/>
  </r>
  <r>
    <n v="10001473"/>
    <s v="F"/>
    <n v="26"/>
    <s v="Argentina"/>
    <x v="0"/>
    <d v="2022-11-06T00:00:00"/>
    <s v="NO"/>
    <s v="NO"/>
    <s v="NO"/>
    <s v="Público"/>
    <s v="Descartado"/>
  </r>
  <r>
    <n v="10001474"/>
    <s v="M"/>
    <n v="27"/>
    <s v="Argentina"/>
    <x v="5"/>
    <d v="2022-03-25T00:00:00"/>
    <s v="NO"/>
    <s v="NO"/>
    <s v="NO"/>
    <s v="Público"/>
    <s v="Descartado"/>
  </r>
  <r>
    <n v="10001475"/>
    <s v="M"/>
    <n v="44"/>
    <s v="Argentina"/>
    <x v="6"/>
    <d v="2022-10-20T00:00:00"/>
    <s v="NO"/>
    <s v="NO"/>
    <s v="NO"/>
    <s v="Público"/>
    <s v="Descartado"/>
  </r>
  <r>
    <n v="10001476"/>
    <s v="M"/>
    <n v="44"/>
    <s v="Argentina"/>
    <x v="0"/>
    <d v="2021-01-28T00:00:00"/>
    <s v="NO"/>
    <s v="NO"/>
    <s v="NO"/>
    <s v="Público"/>
    <s v="Descartado"/>
  </r>
  <r>
    <n v="10001477"/>
    <s v="M"/>
    <n v="18"/>
    <s v="Argentina"/>
    <x v="0"/>
    <d v="2022-05-12T00:00:00"/>
    <s v="NO"/>
    <s v="NO"/>
    <s v="NO"/>
    <s v="Público"/>
    <s v="Descartado"/>
  </r>
  <r>
    <n v="10001478"/>
    <s v="M"/>
    <n v="39"/>
    <s v="Argentina"/>
    <x v="1"/>
    <d v="2020-07-05T00:00:00"/>
    <s v="NO"/>
    <s v="NO"/>
    <s v="NO"/>
    <s v="Público"/>
    <s v="Descartado"/>
  </r>
  <r>
    <n v="10001479"/>
    <s v="M"/>
    <n v="43"/>
    <s v="Argentina"/>
    <x v="9"/>
    <d v="2020-03-04T00:00:00"/>
    <s v="NO"/>
    <s v="NO"/>
    <s v="NO"/>
    <s v="Privado"/>
    <s v="Descartado"/>
  </r>
  <r>
    <n v="1000148"/>
    <s v="F"/>
    <n v="73"/>
    <s v="Argentina"/>
    <x v="0"/>
    <d v="2022-04-24T00:00:00"/>
    <s v="NO"/>
    <s v="NO"/>
    <s v="NO"/>
    <s v="Privado"/>
    <s v="Confirmado"/>
  </r>
  <r>
    <n v="10001480"/>
    <s v="F"/>
    <n v="38"/>
    <s v="Argentina"/>
    <x v="1"/>
    <d v="2021-12-01T00:00:00"/>
    <s v="NO"/>
    <s v="NO"/>
    <s v="NO"/>
    <s v="Público"/>
    <s v="Descartado"/>
  </r>
  <r>
    <n v="10001481"/>
    <s v="F"/>
    <n v="56"/>
    <s v="Argentina"/>
    <x v="0"/>
    <d v="2022-07-15T00:00:00"/>
    <s v="NO"/>
    <s v="NO"/>
    <s v="NO"/>
    <s v="Público"/>
    <s v="Descartado"/>
  </r>
  <r>
    <n v="10001482"/>
    <s v="M"/>
    <n v="64"/>
    <s v="Argentina"/>
    <x v="5"/>
    <d v="2020-10-13T00:00:00"/>
    <s v="NO"/>
    <s v="NO"/>
    <s v="NO"/>
    <s v="Público"/>
    <s v="Descartado"/>
  </r>
  <r>
    <n v="10001483"/>
    <s v="F"/>
    <n v="27"/>
    <s v="Argentina"/>
    <x v="8"/>
    <d v="2021-04-06T00:00:00"/>
    <s v="NO"/>
    <s v="NO"/>
    <s v="NO"/>
    <s v="Privado"/>
    <s v="Descartado"/>
  </r>
  <r>
    <n v="10001484"/>
    <s v="M"/>
    <n v="33"/>
    <s v="Argentina"/>
    <x v="1"/>
    <d v="2020-08-30T00:00:00"/>
    <s v="NO"/>
    <s v="NO"/>
    <s v="NO"/>
    <s v="Público"/>
    <s v="Descartado"/>
  </r>
  <r>
    <n v="10001485"/>
    <s v="F"/>
    <n v="24"/>
    <s v="Argentina"/>
    <x v="0"/>
    <d v="2021-12-07T00:00:00"/>
    <s v="NO"/>
    <s v="NO"/>
    <s v="NO"/>
    <s v="Público"/>
    <s v="Descartado"/>
  </r>
  <r>
    <n v="10001486"/>
    <s v="F"/>
    <n v="51"/>
    <s v="Argentina"/>
    <x v="0"/>
    <d v="2021-03-02T00:00:00"/>
    <s v="NO"/>
    <s v="NO"/>
    <s v="NO"/>
    <s v="Público"/>
    <s v="Descartado"/>
  </r>
  <r>
    <n v="10001487"/>
    <s v="M"/>
    <n v="32"/>
    <s v="Argentina"/>
    <x v="0"/>
    <d v="2020-07-31T00:00:00"/>
    <s v="NO"/>
    <s v="NO"/>
    <s v="NO"/>
    <s v="Público"/>
    <s v="Descartado"/>
  </r>
  <r>
    <n v="10001488"/>
    <s v="M"/>
    <n v="42"/>
    <s v="Argentina"/>
    <x v="0"/>
    <d v="2020-05-02T00:00:00"/>
    <s v="NO"/>
    <s v="NO"/>
    <s v="NO"/>
    <s v="Público"/>
    <s v="Descartado"/>
  </r>
  <r>
    <n v="10001489"/>
    <s v="F"/>
    <n v="29"/>
    <s v="Argentina"/>
    <x v="0"/>
    <d v="2021-01-29T00:00:00"/>
    <s v="NO"/>
    <s v="NO"/>
    <s v="NO"/>
    <s v="Público"/>
    <s v="Descartado"/>
  </r>
  <r>
    <n v="1000149"/>
    <s v="F"/>
    <n v="47"/>
    <s v="Argentina"/>
    <x v="0"/>
    <d v="2020-04-11T00:00:00"/>
    <s v="NO"/>
    <s v="NO"/>
    <s v="NO"/>
    <s v="Público"/>
    <s v="Descartado"/>
  </r>
  <r>
    <n v="10001490"/>
    <s v="F"/>
    <n v="67"/>
    <s v="Argentina"/>
    <x v="0"/>
    <d v="2022-09-23T00:00:00"/>
    <s v="NO"/>
    <s v="NO"/>
    <s v="NO"/>
    <s v="Público"/>
    <s v="Descartado"/>
  </r>
  <r>
    <n v="10001491"/>
    <s v="F"/>
    <n v="65"/>
    <s v="Argentina"/>
    <x v="0"/>
    <d v="2021-01-06T00:00:00"/>
    <s v="NO"/>
    <s v="NO"/>
    <s v="NO"/>
    <s v="Público"/>
    <s v="Descartado"/>
  </r>
  <r>
    <n v="10001492"/>
    <s v="M"/>
    <n v="37"/>
    <s v="Argentina"/>
    <x v="0"/>
    <d v="2022-08-13T00:00:00"/>
    <s v="NO"/>
    <s v="NO"/>
    <s v="NO"/>
    <s v="Público"/>
    <s v="Descartado"/>
  </r>
  <r>
    <n v="10001493"/>
    <s v="M"/>
    <n v="35"/>
    <s v="Argentina"/>
    <x v="5"/>
    <d v="2021-07-01T00:00:00"/>
    <s v="NO"/>
    <s v="NO"/>
    <s v="NO"/>
    <s v="Público"/>
    <s v="Descartado"/>
  </r>
  <r>
    <n v="10001494"/>
    <s v="M"/>
    <n v="26"/>
    <s v="Argentina"/>
    <x v="1"/>
    <d v="2020-11-06T00:00:00"/>
    <s v="NO"/>
    <s v="NO"/>
    <s v="NO"/>
    <s v="Público"/>
    <s v="Descartado"/>
  </r>
  <r>
    <n v="10001495"/>
    <s v="M"/>
    <n v="52"/>
    <s v="Argentina"/>
    <x v="0"/>
    <d v="2020-09-04T00:00:00"/>
    <s v="NO"/>
    <s v="NO"/>
    <s v="NO"/>
    <s v="Público"/>
    <s v="Descartado"/>
  </r>
  <r>
    <n v="10001496"/>
    <s v="M"/>
    <n v="82"/>
    <s v="Argentina"/>
    <x v="1"/>
    <d v="2020-03-15T00:00:00"/>
    <s v="NO"/>
    <s v="NO"/>
    <s v="NO"/>
    <s v="Público"/>
    <s v="Confirmado"/>
  </r>
  <r>
    <n v="10001497"/>
    <s v="M"/>
    <n v="32"/>
    <s v="Argentina"/>
    <x v="0"/>
    <d v="2022-10-05T00:00:00"/>
    <s v="NO"/>
    <s v="NO"/>
    <s v="NO"/>
    <s v="Público"/>
    <s v="Descartado"/>
  </r>
  <r>
    <n v="10001498"/>
    <s v="M"/>
    <n v="60"/>
    <s v="Argentina"/>
    <x v="23"/>
    <d v="2022-05-13T00:00:00"/>
    <s v="NO"/>
    <s v="NO"/>
    <s v="NO"/>
    <s v="Público"/>
    <s v="Descartado"/>
  </r>
  <r>
    <n v="10001499"/>
    <s v="M"/>
    <n v="25"/>
    <s v="Argentina"/>
    <x v="11"/>
    <d v="2021-08-13T00:00:00"/>
    <s v="NO"/>
    <s v="NO"/>
    <s v="NO"/>
    <s v="Público"/>
    <s v="Descartado"/>
  </r>
  <r>
    <n v="10001500"/>
    <s v="M"/>
    <n v="41"/>
    <s v="Argentina"/>
    <x v="0"/>
    <d v="2022-10-15T00:00:00"/>
    <s v="NO"/>
    <s v="NO"/>
    <s v="NO"/>
    <s v="Público"/>
    <s v="Descartado"/>
  </r>
  <r>
    <n v="10001501"/>
    <s v="M"/>
    <n v="39"/>
    <s v="Argentina"/>
    <x v="0"/>
    <d v="2022-04-14T00:00:00"/>
    <s v="NO"/>
    <s v="NO"/>
    <s v="NO"/>
    <s v="Público"/>
    <s v="Confirmado"/>
  </r>
  <r>
    <n v="10001502"/>
    <s v="F"/>
    <n v="27"/>
    <s v="Argentina"/>
    <x v="18"/>
    <d v="2020-04-11T00:00:00"/>
    <s v="NO"/>
    <s v="NO"/>
    <s v="NO"/>
    <s v="Público"/>
    <s v="Descartado"/>
  </r>
  <r>
    <n v="10001503"/>
    <s v="M"/>
    <n v="33"/>
    <s v="Argentina"/>
    <x v="0"/>
    <d v="2021-12-03T00:00:00"/>
    <s v="NO"/>
    <s v="NO"/>
    <s v="NO"/>
    <s v="Público"/>
    <s v="Descartado"/>
  </r>
  <r>
    <n v="10001504"/>
    <s v="F"/>
    <n v="96"/>
    <s v="Argentina"/>
    <x v="0"/>
    <d v="2020-04-22T00:00:00"/>
    <s v="NO"/>
    <s v="NO"/>
    <s v="NO"/>
    <s v="Público"/>
    <s v="Descartado"/>
  </r>
  <r>
    <n v="10001505"/>
    <s v="F"/>
    <n v="30"/>
    <s v="Argentina"/>
    <x v="0"/>
    <d v="2020-06-22T00:00:00"/>
    <s v="NO"/>
    <s v="NO"/>
    <s v="NO"/>
    <s v="Público"/>
    <s v="Descartado"/>
  </r>
  <r>
    <n v="10001506"/>
    <s v="M"/>
    <n v="3"/>
    <s v="Argentina"/>
    <x v="5"/>
    <d v="2022-04-13T00:00:00"/>
    <s v="NO"/>
    <s v="NO"/>
    <s v="NO"/>
    <s v="Público"/>
    <s v="Descartado"/>
  </r>
  <r>
    <n v="10001507"/>
    <s v="F"/>
    <n v="65"/>
    <s v="Argentina"/>
    <x v="0"/>
    <d v="2021-06-20T00:00:00"/>
    <s v="NO"/>
    <s v="NO"/>
    <s v="NO"/>
    <s v="Privado"/>
    <s v="Confirmado"/>
  </r>
  <r>
    <n v="10001508"/>
    <s v="F"/>
    <n v="52"/>
    <s v="Argentina"/>
    <x v="0"/>
    <d v="2020-11-21T00:00:00"/>
    <s v="NO"/>
    <s v="NO"/>
    <s v="NO"/>
    <s v="Público"/>
    <s v="Descartado"/>
  </r>
  <r>
    <n v="10001509"/>
    <s v="M"/>
    <n v="68"/>
    <s v="Argentina"/>
    <x v="0"/>
    <d v="2022-05-28T00:00:00"/>
    <s v="NO"/>
    <s v="NO"/>
    <s v="NO"/>
    <s v="Público"/>
    <s v="Descartado"/>
  </r>
  <r>
    <n v="1000151"/>
    <s v="M"/>
    <n v="58"/>
    <s v="Argentina"/>
    <x v="1"/>
    <d v="2020-03-03T00:00:00"/>
    <s v="NO"/>
    <s v="NO"/>
    <s v="NO"/>
    <s v="Privado"/>
    <s v="Confirmado"/>
  </r>
  <r>
    <n v="10001510"/>
    <s v="M"/>
    <n v="57"/>
    <s v="Argentina"/>
    <x v="0"/>
    <d v="2021-10-16T00:00:00"/>
    <s v="NO"/>
    <s v="NO"/>
    <s v="NO"/>
    <s v="Público"/>
    <s v="Descartado"/>
  </r>
  <r>
    <n v="10001511"/>
    <s v="F"/>
    <n v="33"/>
    <s v="Argentina"/>
    <x v="1"/>
    <d v="2020-06-03T00:00:00"/>
    <s v="NO"/>
    <s v="NO"/>
    <s v="NO"/>
    <s v="Público"/>
    <s v="Descartado"/>
  </r>
  <r>
    <n v="10001512"/>
    <s v="M"/>
    <n v="88"/>
    <s v="Argentina"/>
    <x v="1"/>
    <d v="2021-05-01T00:00:00"/>
    <s v="NO"/>
    <s v="SI"/>
    <s v="NO"/>
    <s v="Privado"/>
    <s v="Confirmado"/>
  </r>
  <r>
    <n v="10001513"/>
    <s v="M"/>
    <n v="30"/>
    <s v="Argentina"/>
    <x v="0"/>
    <d v="2021-10-21T00:00:00"/>
    <s v="NO"/>
    <s v="NO"/>
    <s v="NO"/>
    <s v="Público"/>
    <s v="Descartado"/>
  </r>
  <r>
    <n v="10001514"/>
    <s v="F"/>
    <n v="21"/>
    <s v="Argentina"/>
    <x v="7"/>
    <d v="2022-11-15T00:00:00"/>
    <s v="NO"/>
    <s v="NO"/>
    <s v="NO"/>
    <s v="Público"/>
    <s v="Descartado"/>
  </r>
  <r>
    <n v="10001515"/>
    <s v="F"/>
    <n v="8"/>
    <s v="Argentina"/>
    <x v="5"/>
    <d v="2021-03-15T00:00:00"/>
    <s v="NO"/>
    <s v="NO"/>
    <s v="NO"/>
    <s v="Público"/>
    <s v="Descartado"/>
  </r>
  <r>
    <n v="10001516"/>
    <s v="M"/>
    <n v="56"/>
    <s v="Argentina"/>
    <x v="1"/>
    <d v="2022-08-08T00:00:00"/>
    <s v="NO"/>
    <s v="NO"/>
    <s v="NO"/>
    <s v="Privado"/>
    <s v="Descartado"/>
  </r>
  <r>
    <n v="10001517"/>
    <s v="F"/>
    <n v="35"/>
    <s v="Argentina"/>
    <x v="0"/>
    <d v="2020-04-20T00:00:00"/>
    <s v="NO"/>
    <s v="NO"/>
    <s v="NO"/>
    <s v="Público"/>
    <s v="Descartado"/>
  </r>
  <r>
    <n v="10001518"/>
    <s v="F"/>
    <n v="49"/>
    <s v="Argentina"/>
    <x v="0"/>
    <d v="2020-10-25T00:00:00"/>
    <s v="NO"/>
    <s v="NO"/>
    <s v="NO"/>
    <s v="Público"/>
    <s v="Descartado"/>
  </r>
  <r>
    <n v="10001519"/>
    <s v="M"/>
    <n v="27"/>
    <s v="Argentina"/>
    <x v="0"/>
    <d v="2022-06-14T00:00:00"/>
    <s v="NO"/>
    <s v="NO"/>
    <s v="NO"/>
    <s v="Público"/>
    <s v="Descartado"/>
  </r>
  <r>
    <n v="1000152"/>
    <s v="M"/>
    <n v="42"/>
    <s v="Argentina"/>
    <x v="1"/>
    <d v="2020-10-02T00:00:00"/>
    <s v="NO"/>
    <s v="NO"/>
    <s v="NO"/>
    <s v="Privado"/>
    <s v="Descartado"/>
  </r>
  <r>
    <n v="10001520"/>
    <s v="F"/>
    <n v="29"/>
    <s v="Argentina"/>
    <x v="1"/>
    <d v="2022-06-09T00:00:00"/>
    <s v="NO"/>
    <s v="NO"/>
    <s v="NO"/>
    <s v="Público"/>
    <s v="Descartado"/>
  </r>
  <r>
    <n v="10001521"/>
    <s v="F"/>
    <n v="63"/>
    <s v="Argentina"/>
    <x v="0"/>
    <d v="2021-07-22T00:00:00"/>
    <s v="NO"/>
    <s v="NO"/>
    <s v="NO"/>
    <s v="Público"/>
    <s v="Descartado"/>
  </r>
  <r>
    <n v="10001522"/>
    <s v="M"/>
    <n v="61"/>
    <s v="Argentina"/>
    <x v="1"/>
    <d v="2022-06-01T00:00:00"/>
    <s v="NO"/>
    <s v="NO"/>
    <s v="NO"/>
    <s v="Público"/>
    <s v="Descartado"/>
  </r>
  <r>
    <n v="10001523"/>
    <s v="F"/>
    <n v="53"/>
    <s v="Argentina"/>
    <x v="0"/>
    <d v="2021-11-04T00:00:00"/>
    <s v="NO"/>
    <s v="NO"/>
    <s v="NO"/>
    <s v="Público"/>
    <s v="Descartado"/>
  </r>
  <r>
    <n v="10001524"/>
    <s v="M"/>
    <n v="41"/>
    <s v="Argentina"/>
    <x v="0"/>
    <d v="2022-02-26T00:00:00"/>
    <s v="NO"/>
    <s v="NO"/>
    <s v="NO"/>
    <s v="Público"/>
    <s v="Descartado"/>
  </r>
  <r>
    <n v="10001525"/>
    <s v="F"/>
    <n v="33"/>
    <s v="Argentina"/>
    <x v="5"/>
    <d v="2020-02-07T00:00:00"/>
    <s v="NO"/>
    <s v="NO"/>
    <s v="NO"/>
    <s v="Público"/>
    <s v="Descartado"/>
  </r>
  <r>
    <n v="10001526"/>
    <s v="F"/>
    <n v="44"/>
    <s v="Argentina"/>
    <x v="1"/>
    <d v="2020-02-25T00:00:00"/>
    <s v="NO"/>
    <s v="NO"/>
    <s v="NO"/>
    <s v="Público"/>
    <s v="Descartado"/>
  </r>
  <r>
    <n v="10001527"/>
    <s v="F"/>
    <n v="57"/>
    <s v="Argentina"/>
    <x v="0"/>
    <d v="2022-12-21T00:00:00"/>
    <s v="NO"/>
    <s v="NO"/>
    <s v="NO"/>
    <s v="Público"/>
    <s v="Descartado"/>
  </r>
  <r>
    <n v="10001528"/>
    <s v="M"/>
    <n v="25"/>
    <s v="Argentina"/>
    <x v="0"/>
    <d v="2020-06-14T00:00:00"/>
    <s v="NO"/>
    <s v="NO"/>
    <s v="NO"/>
    <s v="Público"/>
    <s v="Descartado"/>
  </r>
  <r>
    <n v="10001529"/>
    <s v="F"/>
    <n v="23"/>
    <s v="Argentina"/>
    <x v="0"/>
    <d v="2021-08-19T00:00:00"/>
    <s v="NO"/>
    <s v="NO"/>
    <s v="NO"/>
    <s v="Público"/>
    <s v="Descartado"/>
  </r>
  <r>
    <n v="10001530"/>
    <s v="F"/>
    <n v="35"/>
    <s v="Argentina"/>
    <x v="0"/>
    <d v="2021-12-08T00:00:00"/>
    <s v="NO"/>
    <s v="NO"/>
    <s v="NO"/>
    <s v="Público"/>
    <s v="Descartado"/>
  </r>
  <r>
    <n v="10001532"/>
    <s v="F"/>
    <n v="41"/>
    <s v="Argentina"/>
    <x v="1"/>
    <d v="2020-05-18T00:00:00"/>
    <s v="NO"/>
    <s v="NO"/>
    <s v="NO"/>
    <s v="Público"/>
    <s v="Descartado"/>
  </r>
  <r>
    <n v="10001533"/>
    <s v="M"/>
    <n v="61"/>
    <s v="Argentina"/>
    <x v="5"/>
    <d v="2021-10-11T00:00:00"/>
    <s v="NO"/>
    <s v="NO"/>
    <s v="NO"/>
    <s v="Público"/>
    <s v="Descartado"/>
  </r>
  <r>
    <n v="10001534"/>
    <s v="M"/>
    <n v="50"/>
    <s v="Argentina"/>
    <x v="0"/>
    <d v="2020-06-18T00:00:00"/>
    <s v="NO"/>
    <s v="NO"/>
    <s v="NO"/>
    <s v="Público"/>
    <s v="Descartado"/>
  </r>
  <r>
    <n v="10001535"/>
    <s v="F"/>
    <n v="77"/>
    <s v="Argentina"/>
    <x v="0"/>
    <d v="2021-12-06T00:00:00"/>
    <s v="NO"/>
    <s v="NO"/>
    <s v="NO"/>
    <s v="Público"/>
    <s v="Descartado"/>
  </r>
  <r>
    <n v="10001536"/>
    <s v="F"/>
    <n v="44"/>
    <s v="Argentina"/>
    <x v="0"/>
    <d v="2022-07-12T00:00:00"/>
    <s v="NO"/>
    <s v="NO"/>
    <s v="NO"/>
    <s v="Público"/>
    <s v="Descartado"/>
  </r>
  <r>
    <n v="10001537"/>
    <s v="F"/>
    <n v="59"/>
    <s v="Argentina"/>
    <x v="13"/>
    <d v="2020-12-01T00:00:00"/>
    <s v="NO"/>
    <s v="NO"/>
    <s v="NO"/>
    <s v="Público"/>
    <s v="Descartado"/>
  </r>
  <r>
    <n v="10001538"/>
    <s v="M"/>
    <n v="40"/>
    <s v="Argentina"/>
    <x v="0"/>
    <d v="2022-10-31T00:00:00"/>
    <s v="NO"/>
    <s v="NO"/>
    <s v="NO"/>
    <s v="Público"/>
    <s v="Descartado"/>
  </r>
  <r>
    <n v="10001539"/>
    <s v="M"/>
    <n v="18"/>
    <s v="Argentina"/>
    <x v="0"/>
    <d v="2020-03-24T00:00:00"/>
    <s v="NO"/>
    <s v="NO"/>
    <s v="NO"/>
    <s v="Público"/>
    <s v="Descartado"/>
  </r>
  <r>
    <n v="10001540"/>
    <s v="F"/>
    <n v="6"/>
    <s v="Argentina"/>
    <x v="0"/>
    <d v="2022-04-11T00:00:00"/>
    <s v="NO"/>
    <s v="NO"/>
    <s v="NO"/>
    <s v="Público"/>
    <s v="Descartado"/>
  </r>
  <r>
    <n v="10001541"/>
    <s v="M"/>
    <n v="35"/>
    <s v="Argentina"/>
    <x v="0"/>
    <d v="2020-03-03T00:00:00"/>
    <s v="NO"/>
    <s v="NO"/>
    <s v="NO"/>
    <s v="Público"/>
    <s v="Descartado"/>
  </r>
  <r>
    <n v="10001542"/>
    <s v="M"/>
    <n v="26"/>
    <s v="Argentina"/>
    <x v="1"/>
    <d v="2022-09-23T00:00:00"/>
    <s v="NO"/>
    <s v="NO"/>
    <s v="NO"/>
    <s v="Privado"/>
    <s v="Descartado"/>
  </r>
  <r>
    <n v="10001543"/>
    <s v="F"/>
    <n v="30"/>
    <s v="Argentina"/>
    <x v="1"/>
    <d v="2021-08-17T00:00:00"/>
    <s v="NO"/>
    <s v="NO"/>
    <s v="NO"/>
    <s v="Privado"/>
    <s v="Confirmado"/>
  </r>
  <r>
    <n v="10001544"/>
    <s v="M"/>
    <n v="43"/>
    <s v="Argentina"/>
    <x v="11"/>
    <d v="2020-09-17T00:00:00"/>
    <s v="NO"/>
    <s v="NO"/>
    <s v="NO"/>
    <s v="Público"/>
    <s v="Descartado"/>
  </r>
  <r>
    <n v="10001545"/>
    <s v="M"/>
    <n v="36"/>
    <s v="Argentina"/>
    <x v="1"/>
    <d v="2020-10-11T00:00:00"/>
    <s v="NO"/>
    <s v="NO"/>
    <s v="NO"/>
    <s v="Público"/>
    <s v="Descartado"/>
  </r>
  <r>
    <n v="10001546"/>
    <s v="M"/>
    <n v="40"/>
    <s v="Argentina"/>
    <x v="1"/>
    <d v="2022-08-05T00:00:00"/>
    <s v="NO"/>
    <s v="NO"/>
    <s v="NO"/>
    <s v="Público"/>
    <s v="Descartado"/>
  </r>
  <r>
    <n v="10001547"/>
    <s v="M"/>
    <n v="40"/>
    <s v="Argentina"/>
    <x v="0"/>
    <d v="2021-04-13T00:00:00"/>
    <s v="NO"/>
    <s v="NO"/>
    <s v="NO"/>
    <s v="Público"/>
    <s v="Descartado"/>
  </r>
  <r>
    <n v="10001548"/>
    <s v="M"/>
    <n v="38"/>
    <s v="Argentina"/>
    <x v="22"/>
    <d v="2022-07-13T00:00:00"/>
    <s v="NO"/>
    <s v="NO"/>
    <s v="NO"/>
    <s v="Público"/>
    <s v="Descartado"/>
  </r>
  <r>
    <n v="10001549"/>
    <s v="M"/>
    <n v="57"/>
    <s v="Argentina"/>
    <x v="5"/>
    <d v="2020-03-18T00:00:00"/>
    <s v="NO"/>
    <s v="NO"/>
    <s v="NO"/>
    <s v="Público"/>
    <s v="Descartado"/>
  </r>
  <r>
    <n v="10001550"/>
    <s v="F"/>
    <n v="59"/>
    <s v="Argentina"/>
    <x v="1"/>
    <d v="2021-09-08T00:00:00"/>
    <s v="NO"/>
    <s v="NO"/>
    <s v="NO"/>
    <s v="Público"/>
    <s v="Descartado"/>
  </r>
  <r>
    <n v="10001551"/>
    <s v="M"/>
    <n v="48"/>
    <s v="Argentina"/>
    <x v="1"/>
    <d v="2022-12-27T00:00:00"/>
    <s v="NO"/>
    <s v="NO"/>
    <s v="NO"/>
    <s v="Público"/>
    <s v="Descartado"/>
  </r>
  <r>
    <n v="10001552"/>
    <s v="M"/>
    <n v="42"/>
    <s v="Argentina"/>
    <x v="0"/>
    <d v="2022-12-10T00:00:00"/>
    <s v="NO"/>
    <s v="NO"/>
    <s v="NO"/>
    <s v="Público"/>
    <s v="Descartado"/>
  </r>
  <r>
    <n v="10001553"/>
    <s v="M"/>
    <n v="52"/>
    <s v="Argentina"/>
    <x v="12"/>
    <d v="2022-05-17T00:00:00"/>
    <s v="NO"/>
    <s v="NO"/>
    <s v="NO"/>
    <s v="Público"/>
    <s v="Descartado"/>
  </r>
  <r>
    <n v="10001554"/>
    <s v="M"/>
    <n v="46"/>
    <s v="Argentina"/>
    <x v="0"/>
    <d v="2022-01-13T00:00:00"/>
    <s v="NO"/>
    <s v="NO"/>
    <s v="NO"/>
    <s v="Público"/>
    <s v="Descartado"/>
  </r>
  <r>
    <n v="10001555"/>
    <s v="M"/>
    <n v="20"/>
    <s v="Argentina"/>
    <x v="1"/>
    <d v="2020-04-27T00:00:00"/>
    <s v="NO"/>
    <s v="NO"/>
    <s v="NO"/>
    <s v="Privado"/>
    <s v="Confirmado"/>
  </r>
  <r>
    <n v="10001556"/>
    <s v="NR"/>
    <n v="39"/>
    <s v="Argentina"/>
    <x v="0"/>
    <d v="2022-04-21T00:00:00"/>
    <s v="NO"/>
    <s v="NO"/>
    <s v="NO"/>
    <s v="Público"/>
    <s v="Confirmado"/>
  </r>
  <r>
    <n v="10001557"/>
    <s v="M"/>
    <n v="68"/>
    <s v="Argentina"/>
    <x v="1"/>
    <d v="2020-12-06T00:00:00"/>
    <s v="NO"/>
    <s v="NO"/>
    <s v="NO"/>
    <s v="Público"/>
    <s v="Descartado"/>
  </r>
  <r>
    <n v="10001558"/>
    <s v="F"/>
    <n v="70"/>
    <s v="Argentina"/>
    <x v="0"/>
    <d v="2020-12-31T00:00:00"/>
    <s v="NO"/>
    <s v="NO"/>
    <s v="NO"/>
    <s v="Público"/>
    <s v="Descartado"/>
  </r>
  <r>
    <n v="10001559"/>
    <s v="F"/>
    <n v="34"/>
    <s v="Argentina"/>
    <x v="1"/>
    <d v="2020-06-09T00:00:00"/>
    <s v="NO"/>
    <s v="NO"/>
    <s v="NO"/>
    <s v="Público"/>
    <s v="Descartado"/>
  </r>
  <r>
    <n v="1000156"/>
    <s v="M"/>
    <n v="32"/>
    <s v="Argentina"/>
    <x v="1"/>
    <d v="2021-12-11T00:00:00"/>
    <s v="NO"/>
    <s v="NO"/>
    <s v="NO"/>
    <s v="Privado"/>
    <s v="Descartado"/>
  </r>
  <r>
    <n v="10001560"/>
    <s v="M"/>
    <n v="31"/>
    <s v="Argentina"/>
    <x v="5"/>
    <d v="2022-10-03T00:00:00"/>
    <s v="NO"/>
    <s v="NO"/>
    <s v="NO"/>
    <s v="Público"/>
    <s v="Descartado"/>
  </r>
  <r>
    <n v="10001561"/>
    <s v="F"/>
    <n v="21"/>
    <s v="Argentina"/>
    <x v="24"/>
    <d v="2022-10-22T00:00:00"/>
    <s v="NO"/>
    <s v="NO"/>
    <s v="NO"/>
    <s v="Público"/>
    <s v="Descartado"/>
  </r>
  <r>
    <n v="10001562"/>
    <s v="F"/>
    <n v="61"/>
    <s v="Argentina"/>
    <x v="0"/>
    <d v="2021-07-23T00:00:00"/>
    <s v="NO"/>
    <s v="NO"/>
    <s v="NO"/>
    <s v="Público"/>
    <s v="Descartado"/>
  </r>
  <r>
    <n v="10001563"/>
    <s v="M"/>
    <n v="32"/>
    <s v="Argentina"/>
    <x v="1"/>
    <d v="2020-02-17T00:00:00"/>
    <s v="NO"/>
    <s v="NO"/>
    <s v="NO"/>
    <s v="Público"/>
    <s v="Descartado"/>
  </r>
  <r>
    <n v="10001564"/>
    <s v="F"/>
    <n v="69"/>
    <s v="Argentina"/>
    <x v="1"/>
    <d v="2020-04-19T00:00:00"/>
    <s v="NO"/>
    <s v="NO"/>
    <s v="NO"/>
    <s v="Privado"/>
    <s v="Descartado"/>
  </r>
  <r>
    <n v="10001565"/>
    <s v="F"/>
    <n v="80"/>
    <s v="Argentina"/>
    <x v="1"/>
    <d v="2022-03-08T00:00:00"/>
    <s v="NO"/>
    <s v="NO"/>
    <s v="NO"/>
    <s v="Público"/>
    <s v="Sospechoso"/>
  </r>
  <r>
    <n v="10001566"/>
    <s v="F"/>
    <n v="45"/>
    <s v="Argentina"/>
    <x v="21"/>
    <d v="2020-06-06T00:00:00"/>
    <s v="SI"/>
    <s v="NO"/>
    <s v="NO"/>
    <s v="Privado"/>
    <s v="Confirmado"/>
  </r>
  <r>
    <n v="10001567"/>
    <s v="M"/>
    <n v="39"/>
    <s v="Argentina"/>
    <x v="0"/>
    <d v="2022-08-28T00:00:00"/>
    <s v="NO"/>
    <s v="NO"/>
    <s v="NO"/>
    <s v="Público"/>
    <s v="Descartado"/>
  </r>
  <r>
    <n v="10001568"/>
    <s v="M"/>
    <n v="16"/>
    <s v="Argentina"/>
    <x v="5"/>
    <d v="2020-10-11T00:00:00"/>
    <s v="NO"/>
    <s v="NO"/>
    <s v="NO"/>
    <s v="Público"/>
    <s v="Descartado"/>
  </r>
  <r>
    <n v="10001569"/>
    <s v="M"/>
    <n v="42"/>
    <s v="Argentina"/>
    <x v="1"/>
    <d v="2021-10-22T00:00:00"/>
    <s v="NO"/>
    <s v="NO"/>
    <s v="NO"/>
    <s v="Público"/>
    <s v="Descartado"/>
  </r>
  <r>
    <n v="1000157"/>
    <s v="M"/>
    <n v="77"/>
    <s v="Argentina"/>
    <x v="1"/>
    <d v="2021-09-01T00:00:00"/>
    <s v="NO"/>
    <s v="NO"/>
    <s v="NO"/>
    <s v="Privado"/>
    <s v="Descartado"/>
  </r>
  <r>
    <n v="10001570"/>
    <s v="M"/>
    <n v="42"/>
    <s v="Argentina"/>
    <x v="1"/>
    <d v="2020-03-13T00:00:00"/>
    <s v="NO"/>
    <s v="NO"/>
    <s v="NO"/>
    <s v="Público"/>
    <s v="Descartado"/>
  </r>
  <r>
    <n v="10001571"/>
    <s v="F"/>
    <n v="28"/>
    <s v="Argentina"/>
    <x v="0"/>
    <d v="2022-11-19T00:00:00"/>
    <s v="NO"/>
    <s v="NO"/>
    <s v="NO"/>
    <s v="Público"/>
    <s v="Descartado"/>
  </r>
  <r>
    <n v="10001572"/>
    <s v="F"/>
    <n v="37"/>
    <s v="Argentina"/>
    <x v="2"/>
    <d v="2020-05-18T00:00:00"/>
    <s v="NO"/>
    <s v="NO"/>
    <s v="NO"/>
    <s v="Público"/>
    <s v="Confirmado"/>
  </r>
  <r>
    <n v="10001573"/>
    <s v="F"/>
    <n v="25"/>
    <s v="Argentina"/>
    <x v="19"/>
    <d v="2022-01-07T00:00:00"/>
    <s v="NO"/>
    <s v="NO"/>
    <s v="NO"/>
    <s v="Público"/>
    <s v="Descartado"/>
  </r>
  <r>
    <n v="10001574"/>
    <s v="F"/>
    <n v="65"/>
    <s v="Argentina"/>
    <x v="5"/>
    <d v="2022-11-04T00:00:00"/>
    <s v="NO"/>
    <s v="NO"/>
    <s v="NO"/>
    <s v="Público"/>
    <s v="Descartado"/>
  </r>
  <r>
    <n v="10001575"/>
    <s v="M"/>
    <n v="27"/>
    <s v="Argentina"/>
    <x v="0"/>
    <d v="2020-05-25T00:00:00"/>
    <s v="NO"/>
    <s v="NO"/>
    <s v="NO"/>
    <s v="Público"/>
    <s v="Descartado"/>
  </r>
  <r>
    <n v="10001576"/>
    <s v="M"/>
    <n v="38"/>
    <s v="Argentina"/>
    <x v="0"/>
    <d v="2020-10-10T00:00:00"/>
    <s v="NO"/>
    <s v="NO"/>
    <s v="NO"/>
    <s v="Público"/>
    <s v="Confirmado"/>
  </r>
  <r>
    <n v="10001577"/>
    <s v="M"/>
    <n v="57"/>
    <s v="Argentina"/>
    <x v="0"/>
    <d v="2020-12-23T00:00:00"/>
    <s v="NO"/>
    <s v="NO"/>
    <s v="NO"/>
    <s v="Público"/>
    <s v="Descartado"/>
  </r>
  <r>
    <n v="10001578"/>
    <s v="F"/>
    <n v="34"/>
    <s v="Argentina"/>
    <x v="1"/>
    <d v="2020-12-09T00:00:00"/>
    <s v="NO"/>
    <s v="NO"/>
    <s v="NO"/>
    <s v="Público"/>
    <s v="Descartado"/>
  </r>
  <r>
    <n v="10001579"/>
    <s v="M"/>
    <n v="43"/>
    <s v="Argentina"/>
    <x v="1"/>
    <d v="2021-09-11T00:00:00"/>
    <s v="NO"/>
    <s v="NO"/>
    <s v="NO"/>
    <s v="Público"/>
    <s v="Confirmado"/>
  </r>
  <r>
    <n v="1000158"/>
    <s v="M"/>
    <n v="56"/>
    <s v="Argentina"/>
    <x v="0"/>
    <d v="2022-01-01T00:00:00"/>
    <s v="NO"/>
    <s v="NO"/>
    <s v="NO"/>
    <s v="Público"/>
    <s v="Descartado"/>
  </r>
  <r>
    <n v="10001580"/>
    <s v="M"/>
    <n v="52"/>
    <s v="Argentina"/>
    <x v="0"/>
    <d v="2020-08-13T00:00:00"/>
    <s v="NO"/>
    <s v="NO"/>
    <s v="NO"/>
    <s v="Público"/>
    <s v="Descartado"/>
  </r>
  <r>
    <n v="10001581"/>
    <s v="M"/>
    <n v="40"/>
    <s v="Argentina"/>
    <x v="0"/>
    <d v="2021-02-05T00:00:00"/>
    <s v="NO"/>
    <s v="NO"/>
    <s v="NO"/>
    <s v="Público"/>
    <s v="Descartado"/>
  </r>
  <r>
    <n v="10001582"/>
    <s v="F"/>
    <n v="61"/>
    <s v="Argentina"/>
    <x v="7"/>
    <d v="2021-01-07T00:00:00"/>
    <s v="NO"/>
    <s v="NO"/>
    <s v="NO"/>
    <s v="Privado"/>
    <s v="Descartado"/>
  </r>
  <r>
    <n v="10001583"/>
    <s v="F"/>
    <n v="37"/>
    <s v="Argentina"/>
    <x v="0"/>
    <d v="2022-05-01T00:00:00"/>
    <s v="NO"/>
    <s v="NO"/>
    <s v="NO"/>
    <s v="Público"/>
    <s v="Descartado"/>
  </r>
  <r>
    <n v="10001584"/>
    <s v="F"/>
    <n v="43"/>
    <s v="Argentina"/>
    <x v="5"/>
    <d v="2020-06-06T00:00:00"/>
    <s v="NO"/>
    <s v="NO"/>
    <s v="NO"/>
    <s v="Público"/>
    <s v="Descartado"/>
  </r>
  <r>
    <n v="10001585"/>
    <s v="F"/>
    <n v="36"/>
    <s v="Argentina"/>
    <x v="1"/>
    <d v="2022-12-15T00:00:00"/>
    <s v="NO"/>
    <s v="NO"/>
    <s v="NO"/>
    <s v="Público"/>
    <s v="Descartado"/>
  </r>
  <r>
    <n v="10001586"/>
    <s v="M"/>
    <n v="38"/>
    <s v="Argentina"/>
    <x v="1"/>
    <d v="2022-08-14T00:00:00"/>
    <s v="NO"/>
    <s v="NO"/>
    <s v="NO"/>
    <s v="Público"/>
    <s v="Descartado"/>
  </r>
  <r>
    <n v="10001587"/>
    <s v="F"/>
    <n v="32"/>
    <s v="Argentina"/>
    <x v="0"/>
    <d v="2022-11-13T00:00:00"/>
    <s v="NO"/>
    <s v="NO"/>
    <s v="NO"/>
    <s v="Público"/>
    <s v="Descartado"/>
  </r>
  <r>
    <n v="10001588"/>
    <s v="F"/>
    <n v="55"/>
    <s v="Argentina"/>
    <x v="2"/>
    <d v="2022-02-26T00:00:00"/>
    <s v="NO"/>
    <s v="NO"/>
    <s v="NO"/>
    <s v="Público"/>
    <s v="Confirmado"/>
  </r>
  <r>
    <n v="10001589"/>
    <s v="F"/>
    <n v="30"/>
    <s v="Argentina"/>
    <x v="0"/>
    <d v="2020-07-03T00:00:00"/>
    <s v="NO"/>
    <s v="NO"/>
    <s v="NO"/>
    <s v="Público"/>
    <s v="Descartado"/>
  </r>
  <r>
    <n v="1000159"/>
    <s v="M"/>
    <n v="50"/>
    <s v="Argentina"/>
    <x v="1"/>
    <d v="2021-01-21T00:00:00"/>
    <s v="SI"/>
    <s v="NO"/>
    <s v="NO"/>
    <s v="Público"/>
    <s v="Confirmado"/>
  </r>
  <r>
    <n v="10001590"/>
    <s v="M"/>
    <n v="32"/>
    <s v="Argentina"/>
    <x v="0"/>
    <d v="2022-07-15T00:00:00"/>
    <s v="NO"/>
    <s v="NO"/>
    <s v="NO"/>
    <s v="Público"/>
    <s v="Descartado"/>
  </r>
  <r>
    <n v="10001591"/>
    <s v="M"/>
    <n v="29"/>
    <s v="Argentina"/>
    <x v="0"/>
    <d v="2020-05-11T00:00:00"/>
    <s v="NO"/>
    <s v="NO"/>
    <s v="NO"/>
    <s v="Público"/>
    <s v="Descartado"/>
  </r>
  <r>
    <n v="10001592"/>
    <s v="F"/>
    <n v="31"/>
    <s v="Argentina"/>
    <x v="0"/>
    <d v="2021-06-27T00:00:00"/>
    <s v="NO"/>
    <s v="NO"/>
    <s v="NO"/>
    <s v="Público"/>
    <s v="Descartado"/>
  </r>
  <r>
    <n v="10001593"/>
    <s v="M"/>
    <n v="14"/>
    <s v="Argentina"/>
    <x v="1"/>
    <d v="2021-03-20T00:00:00"/>
    <s v="NO"/>
    <s v="NO"/>
    <s v="NO"/>
    <s v="Público"/>
    <s v="Confirmado"/>
  </r>
  <r>
    <n v="10001594"/>
    <s v="F"/>
    <n v="43"/>
    <s v="Argentina"/>
    <x v="0"/>
    <d v="2021-12-03T00:00:00"/>
    <s v="NO"/>
    <s v="NO"/>
    <s v="NO"/>
    <s v="Público"/>
    <s v="Descartado"/>
  </r>
  <r>
    <n v="10001595"/>
    <s v="M"/>
    <n v="21"/>
    <s v="Argentina"/>
    <x v="5"/>
    <d v="2022-10-22T00:00:00"/>
    <s v="NO"/>
    <s v="NO"/>
    <s v="NO"/>
    <s v="Público"/>
    <s v="Descartado"/>
  </r>
  <r>
    <n v="10001596"/>
    <s v="M"/>
    <n v="65"/>
    <s v="Argentina"/>
    <x v="0"/>
    <d v="2020-01-22T00:00:00"/>
    <s v="NO"/>
    <s v="NO"/>
    <s v="NO"/>
    <s v="Público"/>
    <s v="Descartado"/>
  </r>
  <r>
    <n v="10001597"/>
    <s v="M"/>
    <n v="30"/>
    <s v="Argentina"/>
    <x v="6"/>
    <d v="2020-11-15T00:00:00"/>
    <s v="NO"/>
    <s v="NO"/>
    <s v="NO"/>
    <s v="Público"/>
    <s v="Confirmado"/>
  </r>
  <r>
    <n v="10001598"/>
    <s v="M"/>
    <n v="33"/>
    <s v="Argentina"/>
    <x v="0"/>
    <d v="2021-06-17T00:00:00"/>
    <s v="NO"/>
    <s v="NO"/>
    <s v="NO"/>
    <s v="Público"/>
    <s v="Descartado"/>
  </r>
  <r>
    <n v="10001599"/>
    <s v="F"/>
    <n v="36"/>
    <s v="Argentina"/>
    <x v="0"/>
    <d v="2022-08-17T00:00:00"/>
    <s v="NO"/>
    <s v="NO"/>
    <s v="NO"/>
    <s v="Público"/>
    <s v="Descartado"/>
  </r>
  <r>
    <n v="10001600"/>
    <s v="M"/>
    <n v="30"/>
    <s v="Argentina"/>
    <x v="0"/>
    <d v="2020-12-05T00:00:00"/>
    <s v="NO"/>
    <s v="NO"/>
    <s v="NO"/>
    <s v="Público"/>
    <s v="Descartado"/>
  </r>
  <r>
    <n v="10001601"/>
    <s v="M"/>
    <n v="22"/>
    <s v="Argentina"/>
    <x v="0"/>
    <d v="2022-09-11T00:00:00"/>
    <s v="NO"/>
    <s v="NO"/>
    <s v="NO"/>
    <s v="Público"/>
    <s v="Descartado"/>
  </r>
  <r>
    <n v="10001602"/>
    <s v="F"/>
    <n v="47"/>
    <s v="Argentina"/>
    <x v="0"/>
    <d v="2022-06-06T00:00:00"/>
    <s v="NO"/>
    <s v="NO"/>
    <s v="NO"/>
    <s v="Público"/>
    <s v="Descartado"/>
  </r>
  <r>
    <n v="10001603"/>
    <s v="F"/>
    <n v="66"/>
    <s v="Argentina"/>
    <x v="0"/>
    <d v="2022-05-01T00:00:00"/>
    <s v="NO"/>
    <s v="NO"/>
    <s v="NO"/>
    <s v="Público"/>
    <s v="Descartado"/>
  </r>
  <r>
    <n v="10001604"/>
    <s v="M"/>
    <n v="55"/>
    <s v="Argentina"/>
    <x v="0"/>
    <d v="2020-08-27T00:00:00"/>
    <s v="NO"/>
    <s v="NO"/>
    <s v="NO"/>
    <s v="Público"/>
    <s v="Descartado"/>
  </r>
  <r>
    <n v="10001605"/>
    <s v="M"/>
    <n v="57"/>
    <s v="Argentina"/>
    <x v="5"/>
    <d v="2021-03-10T00:00:00"/>
    <s v="NO"/>
    <s v="NO"/>
    <s v="NO"/>
    <s v="Público"/>
    <s v="Descartado"/>
  </r>
  <r>
    <n v="10001606"/>
    <s v="F"/>
    <n v="31"/>
    <s v="Argentina"/>
    <x v="1"/>
    <d v="2022-08-26T00:00:00"/>
    <s v="NO"/>
    <s v="NO"/>
    <s v="NO"/>
    <s v="Público"/>
    <s v="Confirmado"/>
  </r>
  <r>
    <n v="10001607"/>
    <s v="M"/>
    <n v="38"/>
    <s v="Argentina"/>
    <x v="1"/>
    <d v="2021-10-29T00:00:00"/>
    <s v="NO"/>
    <s v="NO"/>
    <s v="NO"/>
    <s v="Privado"/>
    <s v="Descartado"/>
  </r>
  <r>
    <n v="10001608"/>
    <s v="F"/>
    <n v="34"/>
    <s v="Argentina"/>
    <x v="0"/>
    <d v="2022-11-04T00:00:00"/>
    <s v="NO"/>
    <s v="NO"/>
    <s v="NO"/>
    <s v="Público"/>
    <s v="Descartado"/>
  </r>
  <r>
    <n v="10001609"/>
    <s v="M"/>
    <n v="39"/>
    <s v="Argentina"/>
    <x v="0"/>
    <d v="2021-04-30T00:00:00"/>
    <s v="NO"/>
    <s v="NO"/>
    <s v="NO"/>
    <s v="Público"/>
    <s v="Descartado"/>
  </r>
  <r>
    <n v="1000161"/>
    <s v="F"/>
    <n v="15"/>
    <s v="Argentina"/>
    <x v="3"/>
    <d v="2022-07-22T00:00:00"/>
    <s v="NO"/>
    <s v="NO"/>
    <s v="NO"/>
    <s v="Público"/>
    <s v="Descartado"/>
  </r>
  <r>
    <n v="10001610"/>
    <s v="M"/>
    <n v="37"/>
    <s v="Argentina"/>
    <x v="1"/>
    <d v="2022-08-22T00:00:00"/>
    <s v="NO"/>
    <s v="NO"/>
    <s v="NO"/>
    <s v="Público"/>
    <s v="Confirmado"/>
  </r>
  <r>
    <n v="10001611"/>
    <s v="F"/>
    <n v="48"/>
    <s v="Argentina"/>
    <x v="8"/>
    <d v="2020-10-01T00:00:00"/>
    <s v="NO"/>
    <s v="NO"/>
    <s v="NO"/>
    <s v="Público"/>
    <s v="Descartado"/>
  </r>
  <r>
    <n v="10001612"/>
    <s v="M"/>
    <n v="39"/>
    <s v="Argentina"/>
    <x v="0"/>
    <d v="2021-06-02T00:00:00"/>
    <s v="NO"/>
    <s v="NO"/>
    <s v="NO"/>
    <s v="Público"/>
    <s v="Descartado"/>
  </r>
  <r>
    <n v="10001613"/>
    <s v="M"/>
    <n v="46"/>
    <s v="Argentina"/>
    <x v="17"/>
    <d v="2022-11-05T00:00:00"/>
    <s v="NO"/>
    <s v="NO"/>
    <s v="NO"/>
    <s v="Público"/>
    <s v="Descartado"/>
  </r>
  <r>
    <n v="10001614"/>
    <s v="M"/>
    <n v="31"/>
    <s v="Argentina"/>
    <x v="0"/>
    <d v="2020-07-06T00:00:00"/>
    <s v="NO"/>
    <s v="NO"/>
    <s v="NO"/>
    <s v="Público"/>
    <s v="Descartado"/>
  </r>
  <r>
    <n v="10001615"/>
    <s v="F"/>
    <n v="24"/>
    <s v="Argentina"/>
    <x v="1"/>
    <d v="2022-08-16T00:00:00"/>
    <s v="NO"/>
    <s v="NO"/>
    <s v="NO"/>
    <s v="Público"/>
    <s v="Descartado"/>
  </r>
  <r>
    <n v="10001616"/>
    <s v="F"/>
    <n v="38"/>
    <s v="Argentina"/>
    <x v="1"/>
    <d v="2021-01-05T00:00:00"/>
    <s v="NO"/>
    <s v="NO"/>
    <s v="NO"/>
    <s v="Público"/>
    <s v="Confirmado"/>
  </r>
  <r>
    <n v="10001618"/>
    <s v="M"/>
    <n v="24"/>
    <s v="Argentina"/>
    <x v="0"/>
    <d v="2021-09-11T00:00:00"/>
    <s v="NO"/>
    <s v="NO"/>
    <s v="NO"/>
    <s v="Público"/>
    <s v="Descartado"/>
  </r>
  <r>
    <n v="10001619"/>
    <s v="M"/>
    <n v="35"/>
    <s v="Argentina"/>
    <x v="0"/>
    <d v="2022-03-04T00:00:00"/>
    <s v="NO"/>
    <s v="NO"/>
    <s v="NO"/>
    <s v="Público"/>
    <s v="Descartado"/>
  </r>
  <r>
    <n v="1000162"/>
    <s v="F"/>
    <n v="44"/>
    <s v="Argentina"/>
    <x v="0"/>
    <d v="2021-07-29T00:00:00"/>
    <s v="NO"/>
    <s v="NO"/>
    <s v="NO"/>
    <s v="Privado"/>
    <s v="Descartado"/>
  </r>
  <r>
    <n v="10001620"/>
    <s v="F"/>
    <n v="28"/>
    <s v="Argentina"/>
    <x v="21"/>
    <d v="2022-07-01T00:00:00"/>
    <s v="NO"/>
    <s v="NO"/>
    <s v="NO"/>
    <s v="Público"/>
    <s v="Descartado"/>
  </r>
  <r>
    <n v="10001621"/>
    <s v="F"/>
    <n v="29"/>
    <s v="Argentina"/>
    <x v="0"/>
    <d v="2020-05-18T00:00:00"/>
    <s v="NO"/>
    <s v="NO"/>
    <s v="NO"/>
    <s v="Público"/>
    <s v="Descartado"/>
  </r>
  <r>
    <n v="10001622"/>
    <s v="M"/>
    <n v="9"/>
    <s v="Argentina"/>
    <x v="1"/>
    <d v="2020-03-09T00:00:00"/>
    <s v="NO"/>
    <s v="NO"/>
    <s v="NO"/>
    <s v="Privado"/>
    <s v="Descartado"/>
  </r>
  <r>
    <n v="10001623"/>
    <s v="F"/>
    <n v="32"/>
    <s v="Argentina"/>
    <x v="1"/>
    <d v="2020-02-25T00:00:00"/>
    <s v="NO"/>
    <s v="NO"/>
    <s v="NO"/>
    <s v="Público"/>
    <s v="Descartado"/>
  </r>
  <r>
    <n v="10001624"/>
    <s v="F"/>
    <n v="2"/>
    <s v="Argentina"/>
    <x v="1"/>
    <d v="2021-03-14T00:00:00"/>
    <s v="NO"/>
    <s v="NO"/>
    <s v="NO"/>
    <s v="Público"/>
    <s v="Descartado"/>
  </r>
  <r>
    <n v="10001625"/>
    <s v="M"/>
    <n v="27"/>
    <s v="Argentina"/>
    <x v="5"/>
    <d v="2022-07-13T00:00:00"/>
    <s v="NO"/>
    <s v="NO"/>
    <s v="NO"/>
    <s v="Público"/>
    <s v="Descartado"/>
  </r>
  <r>
    <n v="10001626"/>
    <s v="F"/>
    <n v="24"/>
    <s v="Argentina"/>
    <x v="0"/>
    <d v="2020-08-05T00:00:00"/>
    <s v="NO"/>
    <s v="NO"/>
    <s v="NO"/>
    <s v="Público"/>
    <s v="Descartado"/>
  </r>
  <r>
    <n v="10001627"/>
    <s v="M"/>
    <n v="62"/>
    <s v="Argentina"/>
    <x v="21"/>
    <d v="2021-12-25T00:00:00"/>
    <s v="NO"/>
    <s v="NO"/>
    <s v="NO"/>
    <s v="Privado"/>
    <s v="Descartado"/>
  </r>
  <r>
    <n v="10001628"/>
    <s v="F"/>
    <n v="26"/>
    <s v="Argentina"/>
    <x v="1"/>
    <d v="2021-06-30T00:00:00"/>
    <s v="NO"/>
    <s v="NO"/>
    <s v="NO"/>
    <s v="Público"/>
    <s v="Descartado"/>
  </r>
  <r>
    <n v="10001629"/>
    <s v="F"/>
    <n v="33"/>
    <s v="Argentina"/>
    <x v="0"/>
    <d v="2020-11-27T00:00:00"/>
    <s v="NO"/>
    <s v="NO"/>
    <s v="NO"/>
    <s v="Público"/>
    <s v="Descartado"/>
  </r>
  <r>
    <n v="1000163"/>
    <s v="M"/>
    <n v="61"/>
    <s v="Argentina"/>
    <x v="0"/>
    <d v="2020-12-08T00:00:00"/>
    <s v="SI"/>
    <s v="SI"/>
    <s v="SI"/>
    <s v="Público"/>
    <s v="Confirmado"/>
  </r>
  <r>
    <n v="10001630"/>
    <s v="M"/>
    <n v="43"/>
    <s v="Argentina"/>
    <x v="8"/>
    <d v="2020-01-08T00:00:00"/>
    <s v="NO"/>
    <s v="NO"/>
    <s v="NO"/>
    <s v="Privado"/>
    <s v="Descartado"/>
  </r>
  <r>
    <n v="10001631"/>
    <s v="M"/>
    <n v="29"/>
    <s v="Argentina"/>
    <x v="1"/>
    <d v="2021-07-31T00:00:00"/>
    <s v="NO"/>
    <s v="NO"/>
    <s v="NO"/>
    <s v="Público"/>
    <s v="Descartado"/>
  </r>
  <r>
    <n v="10001632"/>
    <s v="F"/>
    <n v="66"/>
    <s v="Argentina"/>
    <x v="0"/>
    <d v="2021-03-04T00:00:00"/>
    <s v="NO"/>
    <s v="NO"/>
    <s v="NO"/>
    <s v="Público"/>
    <s v="Sospechoso"/>
  </r>
  <r>
    <n v="10001633"/>
    <s v="M"/>
    <n v="20"/>
    <s v="Argentina"/>
    <x v="0"/>
    <d v="2020-12-22T00:00:00"/>
    <s v="NO"/>
    <s v="NO"/>
    <s v="NO"/>
    <s v="Público"/>
    <s v="Descartado"/>
  </r>
  <r>
    <n v="10001634"/>
    <s v="F"/>
    <n v="23"/>
    <s v="Argentina"/>
    <x v="1"/>
    <d v="2021-09-10T00:00:00"/>
    <s v="NO"/>
    <s v="NO"/>
    <s v="NO"/>
    <s v="Público"/>
    <s v="Confirmado"/>
  </r>
  <r>
    <n v="10001635"/>
    <s v="F"/>
    <n v="23"/>
    <s v="Argentina"/>
    <x v="1"/>
    <d v="2021-01-20T00:00:00"/>
    <s v="NO"/>
    <s v="NO"/>
    <s v="NO"/>
    <s v="Público"/>
    <s v="Descartado"/>
  </r>
  <r>
    <n v="10001636"/>
    <s v="F"/>
    <n v="26"/>
    <s v="Argentina"/>
    <x v="1"/>
    <d v="2022-06-14T00:00:00"/>
    <s v="NO"/>
    <s v="NO"/>
    <s v="NO"/>
    <s v="Público"/>
    <s v="Confirmado"/>
  </r>
  <r>
    <n v="10001637"/>
    <s v="M"/>
    <n v="55"/>
    <s v="Argentina"/>
    <x v="0"/>
    <d v="2020-05-20T00:00:00"/>
    <s v="NO"/>
    <s v="NO"/>
    <s v="NO"/>
    <s v="Público"/>
    <s v="Descartado"/>
  </r>
  <r>
    <n v="10001638"/>
    <s v="F"/>
    <n v="31"/>
    <s v="Argentina"/>
    <x v="0"/>
    <d v="2020-10-21T00:00:00"/>
    <s v="NO"/>
    <s v="NO"/>
    <s v="NO"/>
    <s v="Público"/>
    <s v="Descartado"/>
  </r>
  <r>
    <n v="10001639"/>
    <s v="M"/>
    <n v="49"/>
    <s v="Argentina"/>
    <x v="1"/>
    <d v="2020-08-20T00:00:00"/>
    <s v="NO"/>
    <s v="NO"/>
    <s v="NO"/>
    <s v="Público"/>
    <s v="Confirmado"/>
  </r>
  <r>
    <n v="10001640"/>
    <s v="F"/>
    <n v="40"/>
    <s v="Argentina"/>
    <x v="0"/>
    <d v="2020-05-25T00:00:00"/>
    <s v="NO"/>
    <s v="NO"/>
    <s v="NO"/>
    <s v="Público"/>
    <s v="Descartado"/>
  </r>
  <r>
    <n v="10001641"/>
    <s v="M"/>
    <n v="64"/>
    <s v="Argentina"/>
    <x v="5"/>
    <d v="2022-02-15T00:00:00"/>
    <s v="NO"/>
    <s v="NO"/>
    <s v="NO"/>
    <s v="Público"/>
    <s v="Descartado"/>
  </r>
  <r>
    <n v="10001642"/>
    <s v="F"/>
    <n v="31"/>
    <s v="Argentina"/>
    <x v="1"/>
    <d v="2022-12-26T00:00:00"/>
    <s v="NO"/>
    <s v="NO"/>
    <s v="NO"/>
    <s v="Público"/>
    <s v="Descartado"/>
  </r>
  <r>
    <n v="10001643"/>
    <s v="F"/>
    <n v="33"/>
    <s v="Argentina"/>
    <x v="1"/>
    <d v="2021-12-18T00:00:00"/>
    <s v="NO"/>
    <s v="NO"/>
    <s v="NO"/>
    <s v="Público"/>
    <s v="Descartado"/>
  </r>
  <r>
    <n v="10001644"/>
    <s v="F"/>
    <n v="63"/>
    <s v="Argentina"/>
    <x v="0"/>
    <d v="2021-10-20T00:00:00"/>
    <s v="NO"/>
    <s v="NO"/>
    <s v="NO"/>
    <s v="Público"/>
    <s v="Descartado"/>
  </r>
  <r>
    <n v="10001645"/>
    <s v="F"/>
    <n v="36"/>
    <s v="Argentina"/>
    <x v="0"/>
    <d v="2021-04-22T00:00:00"/>
    <s v="NO"/>
    <s v="NO"/>
    <s v="NO"/>
    <s v="Público"/>
    <s v="Descartado"/>
  </r>
  <r>
    <n v="10001646"/>
    <s v="M"/>
    <n v="27"/>
    <s v="Argentina"/>
    <x v="0"/>
    <d v="2020-04-08T00:00:00"/>
    <s v="NO"/>
    <s v="NO"/>
    <s v="NO"/>
    <s v="Público"/>
    <s v="Descartado"/>
  </r>
  <r>
    <n v="10001647"/>
    <s v="F"/>
    <n v="34"/>
    <s v="Argentina"/>
    <x v="0"/>
    <d v="2020-01-20T00:00:00"/>
    <s v="NO"/>
    <s v="NO"/>
    <s v="NO"/>
    <s v="Público"/>
    <s v="Descartado"/>
  </r>
  <r>
    <n v="10001648"/>
    <s v="F"/>
    <n v="21"/>
    <s v="Argentina"/>
    <x v="0"/>
    <d v="2020-07-12T00:00:00"/>
    <s v="NO"/>
    <s v="NO"/>
    <s v="NO"/>
    <s v="Público"/>
    <s v="Descartado"/>
  </r>
  <r>
    <n v="10001649"/>
    <s v="F"/>
    <n v="51"/>
    <s v="Argentina"/>
    <x v="0"/>
    <d v="2020-07-02T00:00:00"/>
    <s v="NO"/>
    <s v="NO"/>
    <s v="NO"/>
    <s v="Público"/>
    <s v="Descartado"/>
  </r>
  <r>
    <n v="10001650"/>
    <s v="F"/>
    <n v="58"/>
    <s v="Argentina"/>
    <x v="5"/>
    <d v="2020-02-21T00:00:00"/>
    <s v="NO"/>
    <s v="NO"/>
    <s v="NO"/>
    <s v="Público"/>
    <s v="Descartado"/>
  </r>
  <r>
    <n v="10001651"/>
    <s v="M"/>
    <n v="22"/>
    <s v="Argentina"/>
    <x v="6"/>
    <d v="2020-05-30T00:00:00"/>
    <s v="NO"/>
    <s v="NO"/>
    <s v="NO"/>
    <s v="Público"/>
    <s v="Descartado"/>
  </r>
  <r>
    <n v="10001652"/>
    <s v="M"/>
    <n v="40"/>
    <s v="Argentina"/>
    <x v="0"/>
    <d v="2020-12-14T00:00:00"/>
    <s v="NO"/>
    <s v="NO"/>
    <s v="NO"/>
    <s v="Público"/>
    <s v="Descartado"/>
  </r>
  <r>
    <n v="10001653"/>
    <s v="M"/>
    <n v="26"/>
    <s v="Argentina"/>
    <x v="0"/>
    <d v="2020-07-06T00:00:00"/>
    <s v="NO"/>
    <s v="NO"/>
    <s v="NO"/>
    <s v="Público"/>
    <s v="Descartado"/>
  </r>
  <r>
    <n v="10001654"/>
    <s v="F"/>
    <n v="22"/>
    <s v="Argentina"/>
    <x v="0"/>
    <d v="2020-03-23T00:00:00"/>
    <s v="NO"/>
    <s v="NO"/>
    <s v="NO"/>
    <s v="Público"/>
    <s v="Descartado"/>
  </r>
  <r>
    <n v="10001655"/>
    <s v="F"/>
    <n v="25"/>
    <s v="Argentina"/>
    <x v="1"/>
    <d v="2022-09-08T00:00:00"/>
    <s v="NO"/>
    <s v="NO"/>
    <s v="NO"/>
    <s v="Público"/>
    <s v="Confirmado"/>
  </r>
  <r>
    <n v="10001656"/>
    <s v="M"/>
    <n v="49"/>
    <s v="Argentina"/>
    <x v="0"/>
    <d v="2022-09-07T00:00:00"/>
    <s v="NO"/>
    <s v="NO"/>
    <s v="NO"/>
    <s v="Público"/>
    <s v="Descartado"/>
  </r>
  <r>
    <n v="10001657"/>
    <s v="M"/>
    <n v="50"/>
    <s v="Argentina"/>
    <x v="1"/>
    <d v="2020-03-02T00:00:00"/>
    <s v="NO"/>
    <s v="NO"/>
    <s v="NO"/>
    <s v="Público"/>
    <s v="Descartado"/>
  </r>
  <r>
    <n v="10001658"/>
    <s v="F"/>
    <n v="20"/>
    <s v="Argentina"/>
    <x v="9"/>
    <d v="2021-10-31T00:00:00"/>
    <s v="NO"/>
    <s v="NO"/>
    <s v="NO"/>
    <s v="Público"/>
    <s v="Descartado"/>
  </r>
  <r>
    <n v="10001659"/>
    <s v="M"/>
    <n v="44"/>
    <s v="Argentina"/>
    <x v="0"/>
    <d v="2022-12-16T00:00:00"/>
    <s v="NO"/>
    <s v="NO"/>
    <s v="NO"/>
    <s v="Público"/>
    <s v="Descartado"/>
  </r>
  <r>
    <n v="1000166"/>
    <s v="M"/>
    <n v="7"/>
    <s v="Argentina"/>
    <x v="1"/>
    <d v="2022-05-16T00:00:00"/>
    <s v="NO"/>
    <s v="NO"/>
    <s v="NO"/>
    <s v="Privado"/>
    <s v="Descartado"/>
  </r>
  <r>
    <n v="10001660"/>
    <s v="M"/>
    <n v="39"/>
    <s v="Argentina"/>
    <x v="0"/>
    <d v="2021-03-24T00:00:00"/>
    <s v="NO"/>
    <s v="NO"/>
    <s v="NO"/>
    <s v="Público"/>
    <s v="Descartado"/>
  </r>
  <r>
    <n v="10001661"/>
    <s v="F"/>
    <n v="30"/>
    <s v="Argentina"/>
    <x v="0"/>
    <d v="2020-06-25T00:00:00"/>
    <s v="NO"/>
    <s v="NO"/>
    <s v="NO"/>
    <s v="Público"/>
    <s v="Descartado"/>
  </r>
  <r>
    <n v="10001662"/>
    <s v="F"/>
    <n v="31"/>
    <s v="Argentina"/>
    <x v="0"/>
    <d v="2022-02-22T00:00:00"/>
    <s v="NO"/>
    <s v="NO"/>
    <s v="NO"/>
    <s v="Público"/>
    <s v="Confirmado"/>
  </r>
  <r>
    <n v="10001663"/>
    <s v="F"/>
    <n v="22"/>
    <s v="Argentina"/>
    <x v="0"/>
    <d v="2020-12-12T00:00:00"/>
    <s v="NO"/>
    <s v="NO"/>
    <s v="NO"/>
    <s v="Público"/>
    <s v="Descartado"/>
  </r>
  <r>
    <n v="10001664"/>
    <s v="M"/>
    <n v="48"/>
    <s v="Argentina"/>
    <x v="0"/>
    <d v="2022-06-24T00:00:00"/>
    <s v="NO"/>
    <s v="NO"/>
    <s v="NO"/>
    <s v="Público"/>
    <s v="Descartado"/>
  </r>
  <r>
    <n v="10001665"/>
    <s v="F"/>
    <n v="25"/>
    <s v="Argentina"/>
    <x v="1"/>
    <d v="2022-06-05T00:00:00"/>
    <s v="NO"/>
    <s v="NO"/>
    <s v="NO"/>
    <s v="Privado"/>
    <s v="Descartado"/>
  </r>
  <r>
    <n v="10001666"/>
    <s v="M"/>
    <n v="58"/>
    <s v="Argentina"/>
    <x v="5"/>
    <d v="2020-11-08T00:00:00"/>
    <s v="NO"/>
    <s v="NO"/>
    <s v="NO"/>
    <s v="Público"/>
    <s v="Descartado"/>
  </r>
  <r>
    <n v="10001667"/>
    <s v="F"/>
    <n v="45"/>
    <s v="Argentina"/>
    <x v="0"/>
    <d v="2021-11-03T00:00:00"/>
    <s v="NO"/>
    <s v="NO"/>
    <s v="NO"/>
    <s v="Público"/>
    <s v="Confirmado"/>
  </r>
  <r>
    <n v="10001668"/>
    <s v="M"/>
    <n v="41"/>
    <s v="Argentina"/>
    <x v="1"/>
    <d v="2022-10-03T00:00:00"/>
    <s v="NO"/>
    <s v="NO"/>
    <s v="NO"/>
    <s v="Privado"/>
    <s v="Descartado"/>
  </r>
  <r>
    <n v="10001669"/>
    <s v="M"/>
    <n v="34"/>
    <s v="Argentina"/>
    <x v="1"/>
    <d v="2020-01-24T00:00:00"/>
    <s v="SI"/>
    <s v="NO"/>
    <s v="NO"/>
    <s v="Público"/>
    <s v="Confirmado"/>
  </r>
  <r>
    <n v="1000167"/>
    <s v="F"/>
    <n v="67"/>
    <s v="Argentina"/>
    <x v="1"/>
    <d v="2021-03-09T00:00:00"/>
    <s v="NO"/>
    <s v="NO"/>
    <s v="NO"/>
    <s v="Público"/>
    <s v="Confirmado"/>
  </r>
  <r>
    <n v="10001670"/>
    <s v="M"/>
    <n v="65"/>
    <s v="Argentina"/>
    <x v="1"/>
    <d v="2021-03-09T00:00:00"/>
    <s v="NO"/>
    <s v="NO"/>
    <s v="NO"/>
    <s v="Público"/>
    <s v="Descartado"/>
  </r>
  <r>
    <n v="10001671"/>
    <s v="F"/>
    <n v="40"/>
    <s v="Argentina"/>
    <x v="0"/>
    <d v="2021-03-21T00:00:00"/>
    <s v="NO"/>
    <s v="NO"/>
    <s v="NO"/>
    <s v="Público"/>
    <s v="Descartado"/>
  </r>
  <r>
    <n v="10001672"/>
    <s v="M"/>
    <n v="28"/>
    <s v="Argentina"/>
    <x v="23"/>
    <d v="2020-01-19T00:00:00"/>
    <s v="NO"/>
    <s v="NO"/>
    <s v="NO"/>
    <s v="Público"/>
    <s v="Descartado"/>
  </r>
  <r>
    <n v="10001673"/>
    <s v="M"/>
    <n v="34"/>
    <s v="Argentina"/>
    <x v="1"/>
    <d v="2020-03-11T00:00:00"/>
    <s v="NO"/>
    <s v="NO"/>
    <s v="NO"/>
    <s v="Público"/>
    <s v="Descartado"/>
  </r>
  <r>
    <n v="10001674"/>
    <s v="F"/>
    <n v="31"/>
    <s v="Argentina"/>
    <x v="1"/>
    <d v="2021-11-29T00:00:00"/>
    <s v="NO"/>
    <s v="NO"/>
    <s v="NO"/>
    <s v="Público"/>
    <s v="Descartado"/>
  </r>
  <r>
    <n v="10001675"/>
    <s v="F"/>
    <n v="51"/>
    <s v="Argentina"/>
    <x v="1"/>
    <d v="2021-05-09T00:00:00"/>
    <s v="NO"/>
    <s v="NO"/>
    <s v="NO"/>
    <s v="Privado"/>
    <s v="Descartado"/>
  </r>
  <r>
    <n v="10001676"/>
    <s v="M"/>
    <n v="47"/>
    <s v="Argentina"/>
    <x v="1"/>
    <d v="2020-06-23T00:00:00"/>
    <s v="NO"/>
    <s v="NO"/>
    <s v="NO"/>
    <s v="Público"/>
    <s v="Descartado"/>
  </r>
  <r>
    <n v="10001677"/>
    <s v="M"/>
    <n v="33"/>
    <s v="Argentina"/>
    <x v="5"/>
    <d v="2021-12-30T00:00:00"/>
    <s v="NO"/>
    <s v="NO"/>
    <s v="NO"/>
    <s v="Público"/>
    <s v="Descartado"/>
  </r>
  <r>
    <n v="10001678"/>
    <s v="F"/>
    <n v="24"/>
    <s v="Argentina"/>
    <x v="8"/>
    <d v="2021-01-27T00:00:00"/>
    <s v="NO"/>
    <s v="NO"/>
    <s v="NO"/>
    <s v="Público"/>
    <s v="Confirmado"/>
  </r>
  <r>
    <n v="10001679"/>
    <s v="F"/>
    <n v="40"/>
    <s v="Argentina"/>
    <x v="1"/>
    <d v="2020-12-04T00:00:00"/>
    <s v="NO"/>
    <s v="NO"/>
    <s v="NO"/>
    <s v="Privado"/>
    <s v="Descartado"/>
  </r>
  <r>
    <n v="1000168"/>
    <s v="M"/>
    <n v="23"/>
    <s v="Argentina"/>
    <x v="19"/>
    <d v="2021-08-01T00:00:00"/>
    <s v="NO"/>
    <s v="NO"/>
    <s v="NO"/>
    <s v="Público"/>
    <s v="Descartado"/>
  </r>
  <r>
    <n v="10001680"/>
    <s v="F"/>
    <n v="38"/>
    <s v="Argentina"/>
    <x v="5"/>
    <d v="2021-11-18T00:00:00"/>
    <s v="NO"/>
    <s v="NO"/>
    <s v="NO"/>
    <s v="Público"/>
    <s v="Descartado"/>
  </r>
  <r>
    <n v="10001681"/>
    <s v="M"/>
    <n v="48"/>
    <s v="Argentina"/>
    <x v="1"/>
    <d v="2020-01-16T00:00:00"/>
    <s v="NO"/>
    <s v="NO"/>
    <s v="NO"/>
    <s v="Público"/>
    <s v="Descartado"/>
  </r>
  <r>
    <n v="10001682"/>
    <s v="F"/>
    <n v="23"/>
    <s v="Argentina"/>
    <x v="0"/>
    <d v="2021-08-23T00:00:00"/>
    <s v="NO"/>
    <s v="NO"/>
    <s v="NO"/>
    <s v="Público"/>
    <s v="Descartado"/>
  </r>
  <r>
    <n v="10001683"/>
    <s v="M"/>
    <n v="29"/>
    <s v="Argentina"/>
    <x v="1"/>
    <d v="2022-03-06T00:00:00"/>
    <s v="NO"/>
    <s v="NO"/>
    <s v="NO"/>
    <s v="Privado"/>
    <s v="Descartado"/>
  </r>
  <r>
    <n v="10001684"/>
    <s v="F"/>
    <n v="58"/>
    <s v="Argentina"/>
    <x v="0"/>
    <d v="2022-11-18T00:00:00"/>
    <s v="NO"/>
    <s v="NO"/>
    <s v="NO"/>
    <s v="Público"/>
    <s v="Descartado"/>
  </r>
  <r>
    <n v="10001685"/>
    <s v="F"/>
    <n v="22"/>
    <s v="Argentina"/>
    <x v="0"/>
    <d v="2020-05-21T00:00:00"/>
    <s v="NO"/>
    <s v="NO"/>
    <s v="NO"/>
    <s v="Público"/>
    <s v="Descartado"/>
  </r>
  <r>
    <n v="10001686"/>
    <s v="M"/>
    <n v="30"/>
    <s v="Argentina"/>
    <x v="1"/>
    <d v="2021-10-02T00:00:00"/>
    <s v="NO"/>
    <s v="NO"/>
    <s v="NO"/>
    <s v="Privado"/>
    <s v="Descartado"/>
  </r>
  <r>
    <n v="10001687"/>
    <s v="M"/>
    <n v="37"/>
    <s v="Argentina"/>
    <x v="1"/>
    <d v="2020-01-02T00:00:00"/>
    <s v="NO"/>
    <s v="NO"/>
    <s v="NO"/>
    <s v="Público"/>
    <s v="Descartado"/>
  </r>
  <r>
    <n v="10001688"/>
    <s v="M"/>
    <n v="22"/>
    <s v="Argentina"/>
    <x v="0"/>
    <d v="2022-01-05T00:00:00"/>
    <s v="NO"/>
    <s v="NO"/>
    <s v="NO"/>
    <s v="Público"/>
    <s v="Descartado"/>
  </r>
  <r>
    <n v="10001689"/>
    <s v="F"/>
    <n v="29"/>
    <s v="Argentina"/>
    <x v="5"/>
    <d v="2021-07-09T00:00:00"/>
    <s v="NO"/>
    <s v="NO"/>
    <s v="NO"/>
    <s v="Privado"/>
    <s v="Descartado"/>
  </r>
  <r>
    <n v="10001690"/>
    <s v="F"/>
    <n v="37"/>
    <s v="Argentina"/>
    <x v="1"/>
    <d v="2021-11-01T00:00:00"/>
    <s v="SI"/>
    <s v="NO"/>
    <s v="NO"/>
    <s v="Público"/>
    <s v="Confirmado"/>
  </r>
  <r>
    <n v="10001691"/>
    <s v="F"/>
    <n v="37"/>
    <s v="Argentina"/>
    <x v="1"/>
    <d v="2021-03-17T00:00:00"/>
    <s v="NO"/>
    <s v="NO"/>
    <s v="NO"/>
    <s v="Público"/>
    <s v="Descartado"/>
  </r>
  <r>
    <n v="10001692"/>
    <s v="M"/>
    <n v="35"/>
    <s v="Argentina"/>
    <x v="2"/>
    <d v="2020-12-23T00:00:00"/>
    <s v="NO"/>
    <s v="NO"/>
    <s v="NO"/>
    <s v="Público"/>
    <s v="Descartado"/>
  </r>
  <r>
    <n v="10001693"/>
    <s v="M"/>
    <n v="34"/>
    <s v="Argentina"/>
    <x v="1"/>
    <d v="2020-11-03T00:00:00"/>
    <s v="NO"/>
    <s v="NO"/>
    <s v="NO"/>
    <s v="Público"/>
    <s v="Confirmado"/>
  </r>
  <r>
    <n v="10001694"/>
    <s v="M"/>
    <n v="22"/>
    <s v="Argentina"/>
    <x v="1"/>
    <d v="2021-10-16T00:00:00"/>
    <s v="NO"/>
    <s v="NO"/>
    <s v="NO"/>
    <s v="Público"/>
    <s v="Descartado"/>
  </r>
  <r>
    <n v="10001695"/>
    <s v="M"/>
    <n v="45"/>
    <s v="Argentina"/>
    <x v="0"/>
    <d v="2021-03-22T00:00:00"/>
    <s v="NO"/>
    <s v="NO"/>
    <s v="NO"/>
    <s v="Público"/>
    <s v="Descartado"/>
  </r>
  <r>
    <n v="10001696"/>
    <s v="F"/>
    <n v="13"/>
    <s v="Argentina"/>
    <x v="1"/>
    <d v="2022-07-05T00:00:00"/>
    <s v="NO"/>
    <s v="NO"/>
    <s v="NO"/>
    <s v="Público"/>
    <s v="Descartado"/>
  </r>
  <r>
    <n v="10001697"/>
    <s v="F"/>
    <n v="33"/>
    <s v="Argentina"/>
    <x v="4"/>
    <d v="2022-07-13T00:00:00"/>
    <s v="NO"/>
    <s v="NO"/>
    <s v="NO"/>
    <s v="Público"/>
    <s v="Descartado"/>
  </r>
  <r>
    <n v="10001698"/>
    <s v="F"/>
    <n v="23"/>
    <s v="Argentina"/>
    <x v="0"/>
    <d v="2022-04-25T00:00:00"/>
    <s v="NO"/>
    <s v="NO"/>
    <s v="NO"/>
    <s v="Público"/>
    <s v="Descartado"/>
  </r>
  <r>
    <n v="1000170"/>
    <s v="F"/>
    <n v="82"/>
    <s v="Argentina"/>
    <x v="1"/>
    <d v="2022-06-22T00:00:00"/>
    <s v="NO"/>
    <s v="NO"/>
    <s v="NO"/>
    <s v="Privado"/>
    <s v="Descartado"/>
  </r>
  <r>
    <n v="10001700"/>
    <s v="M"/>
    <n v="69"/>
    <s v="Argentina"/>
    <x v="0"/>
    <d v="2021-08-22T00:00:00"/>
    <s v="NO"/>
    <s v="NO"/>
    <s v="NO"/>
    <s v="Público"/>
    <s v="Descartado"/>
  </r>
  <r>
    <n v="10001701"/>
    <s v="F"/>
    <n v="34"/>
    <s v="Argentina"/>
    <x v="0"/>
    <d v="2020-07-21T00:00:00"/>
    <s v="NO"/>
    <s v="NO"/>
    <s v="NO"/>
    <s v="Público"/>
    <s v="Descartado"/>
  </r>
  <r>
    <n v="10001702"/>
    <s v="F"/>
    <n v="33"/>
    <s v="Argentina"/>
    <x v="0"/>
    <d v="2022-09-12T00:00:00"/>
    <s v="NO"/>
    <s v="NO"/>
    <s v="NO"/>
    <s v="Público"/>
    <s v="Descartado"/>
  </r>
  <r>
    <n v="10001703"/>
    <s v="F"/>
    <n v="61"/>
    <s v="Argentina"/>
    <x v="0"/>
    <d v="2020-09-03T00:00:00"/>
    <s v="NO"/>
    <s v="NO"/>
    <s v="NO"/>
    <s v="Público"/>
    <s v="Descartado"/>
  </r>
  <r>
    <n v="10001704"/>
    <s v="F"/>
    <n v="23"/>
    <s v="Argentina"/>
    <x v="1"/>
    <d v="2021-02-03T00:00:00"/>
    <s v="NO"/>
    <s v="NO"/>
    <s v="NO"/>
    <s v="Público"/>
    <s v="Descartado"/>
  </r>
  <r>
    <n v="10001705"/>
    <s v="M"/>
    <n v="22"/>
    <s v="Argentina"/>
    <x v="5"/>
    <d v="2021-11-27T00:00:00"/>
    <s v="NO"/>
    <s v="NO"/>
    <s v="NO"/>
    <s v="Público"/>
    <s v="Descartado"/>
  </r>
  <r>
    <n v="10001706"/>
    <s v="F"/>
    <n v="36"/>
    <s v="Argentina"/>
    <x v="17"/>
    <d v="2022-08-01T00:00:00"/>
    <s v="NO"/>
    <s v="NO"/>
    <s v="NO"/>
    <s v="Público"/>
    <s v="Descartado"/>
  </r>
  <r>
    <n v="10001707"/>
    <s v="M"/>
    <n v="63"/>
    <s v="Argentina"/>
    <x v="0"/>
    <d v="2020-10-24T00:00:00"/>
    <s v="NO"/>
    <s v="NO"/>
    <s v="NO"/>
    <s v="Público"/>
    <s v="Descartado"/>
  </r>
  <r>
    <n v="10001708"/>
    <s v="M"/>
    <n v="28"/>
    <s v="Argentina"/>
    <x v="0"/>
    <d v="2021-01-28T00:00:00"/>
    <s v="NO"/>
    <s v="NO"/>
    <s v="NO"/>
    <s v="Público"/>
    <s v="Descartado"/>
  </r>
  <r>
    <n v="10001709"/>
    <s v="F"/>
    <n v="44"/>
    <s v="Argentina"/>
    <x v="0"/>
    <d v="2020-04-14T00:00:00"/>
    <s v="NO"/>
    <s v="NO"/>
    <s v="NO"/>
    <s v="Público"/>
    <s v="Descartado"/>
  </r>
  <r>
    <n v="10001710"/>
    <s v="M"/>
    <n v="43"/>
    <s v="Argentina"/>
    <x v="1"/>
    <d v="2022-05-19T00:00:00"/>
    <s v="NO"/>
    <s v="NO"/>
    <s v="NO"/>
    <s v="Público"/>
    <s v="Descartado"/>
  </r>
  <r>
    <n v="10001711"/>
    <s v="F"/>
    <n v="55"/>
    <s v="Argentina"/>
    <x v="1"/>
    <d v="2020-06-19T00:00:00"/>
    <s v="NO"/>
    <s v="NO"/>
    <s v="NO"/>
    <s v="Público"/>
    <s v="Descartado"/>
  </r>
  <r>
    <n v="10001712"/>
    <s v="F"/>
    <n v="21"/>
    <s v="Argentina"/>
    <x v="5"/>
    <d v="2021-08-23T00:00:00"/>
    <s v="NO"/>
    <s v="NO"/>
    <s v="NO"/>
    <s v="Público"/>
    <s v="Descartado"/>
  </r>
  <r>
    <n v="10001713"/>
    <s v="F"/>
    <n v="42"/>
    <s v="Argentina"/>
    <x v="0"/>
    <d v="2020-07-10T00:00:00"/>
    <s v="NO"/>
    <s v="NO"/>
    <s v="NO"/>
    <s v="Público"/>
    <s v="Descartado"/>
  </r>
  <r>
    <n v="10001714"/>
    <s v="F"/>
    <n v="73"/>
    <s v="Argentina"/>
    <x v="0"/>
    <d v="2022-03-01T00:00:00"/>
    <s v="NO"/>
    <s v="NO"/>
    <s v="NO"/>
    <s v="Público"/>
    <s v="Confirmado"/>
  </r>
  <r>
    <n v="10001715"/>
    <s v="F"/>
    <n v="30"/>
    <s v="Argentina"/>
    <x v="0"/>
    <d v="2021-12-21T00:00:00"/>
    <s v="NO"/>
    <s v="NO"/>
    <s v="NO"/>
    <s v="Público"/>
    <s v="Descartado"/>
  </r>
  <r>
    <n v="10001716"/>
    <s v="M"/>
    <n v="60"/>
    <s v="Argentina"/>
    <x v="1"/>
    <d v="2021-08-04T00:00:00"/>
    <s v="NO"/>
    <s v="NO"/>
    <s v="NO"/>
    <s v="Privado"/>
    <s v="Descartado"/>
  </r>
  <r>
    <n v="10001717"/>
    <s v="M"/>
    <n v="27"/>
    <s v="Argentina"/>
    <x v="1"/>
    <d v="2020-03-10T00:00:00"/>
    <s v="NO"/>
    <s v="NO"/>
    <s v="NO"/>
    <s v="Público"/>
    <s v="Descartado"/>
  </r>
  <r>
    <n v="10001718"/>
    <s v="F"/>
    <n v="68"/>
    <s v="Argentina"/>
    <x v="1"/>
    <d v="2020-08-06T00:00:00"/>
    <s v="NO"/>
    <s v="NO"/>
    <s v="NO"/>
    <s v="Público"/>
    <s v="Confirmado"/>
  </r>
  <r>
    <n v="10001719"/>
    <s v="M"/>
    <n v="48"/>
    <s v="Argentina"/>
    <x v="0"/>
    <d v="2020-05-10T00:00:00"/>
    <s v="NO"/>
    <s v="NO"/>
    <s v="NO"/>
    <s v="Público"/>
    <s v="Descartado"/>
  </r>
  <r>
    <n v="1000172"/>
    <s v="F"/>
    <n v="35"/>
    <s v="Argentina"/>
    <x v="8"/>
    <d v="2022-05-14T00:00:00"/>
    <s v="NO"/>
    <s v="NO"/>
    <s v="NO"/>
    <s v="Privado"/>
    <s v="Descartado"/>
  </r>
  <r>
    <n v="10001720"/>
    <s v="F"/>
    <n v="51"/>
    <s v="Argentina"/>
    <x v="1"/>
    <d v="2020-11-09T00:00:00"/>
    <s v="NO"/>
    <s v="NO"/>
    <s v="NO"/>
    <s v="Privado"/>
    <s v="Confirmado"/>
  </r>
  <r>
    <n v="10001721"/>
    <s v="F"/>
    <n v="30"/>
    <s v="Argentina"/>
    <x v="0"/>
    <d v="2021-06-21T00:00:00"/>
    <s v="NO"/>
    <s v="NO"/>
    <s v="NO"/>
    <s v="Público"/>
    <s v="Descartado"/>
  </r>
  <r>
    <n v="10001722"/>
    <s v="M"/>
    <n v="39"/>
    <s v="Argentina"/>
    <x v="0"/>
    <d v="2021-02-25T00:00:00"/>
    <s v="NO"/>
    <s v="NO"/>
    <s v="NO"/>
    <s v="Público"/>
    <s v="Descartado"/>
  </r>
  <r>
    <n v="10001723"/>
    <s v="F"/>
    <n v="30"/>
    <s v="Argentina"/>
    <x v="1"/>
    <d v="2021-02-05T00:00:00"/>
    <s v="NO"/>
    <s v="NO"/>
    <s v="NO"/>
    <s v="Público"/>
    <s v="Descartado"/>
  </r>
  <r>
    <n v="10001724"/>
    <s v="F"/>
    <n v="38"/>
    <s v="Argentina"/>
    <x v="1"/>
    <d v="2020-05-16T00:00:00"/>
    <s v="NO"/>
    <s v="NO"/>
    <s v="NO"/>
    <s v="Privado"/>
    <s v="Descartado"/>
  </r>
  <r>
    <n v="10001725"/>
    <s v="M"/>
    <n v="35"/>
    <s v="Argentina"/>
    <x v="1"/>
    <d v="2022-08-23T00:00:00"/>
    <s v="NO"/>
    <s v="NO"/>
    <s v="NO"/>
    <s v="Público"/>
    <s v="Descartado"/>
  </r>
  <r>
    <n v="10001726"/>
    <s v="F"/>
    <n v="4"/>
    <s v="Argentina"/>
    <x v="5"/>
    <d v="2021-10-31T00:00:00"/>
    <s v="NO"/>
    <s v="NO"/>
    <s v="NO"/>
    <s v="Público"/>
    <s v="Descartado"/>
  </r>
  <r>
    <n v="10001727"/>
    <s v="M"/>
    <n v="36"/>
    <s v="Argentina"/>
    <x v="0"/>
    <d v="2021-10-02T00:00:00"/>
    <s v="NO"/>
    <s v="NO"/>
    <s v="NO"/>
    <s v="Público"/>
    <s v="Descartado"/>
  </r>
  <r>
    <n v="10001728"/>
    <s v="F"/>
    <n v="24"/>
    <s v="Argentina"/>
    <x v="0"/>
    <d v="2022-03-07T00:00:00"/>
    <s v="NO"/>
    <s v="NO"/>
    <s v="NO"/>
    <s v="Público"/>
    <s v="Descartado"/>
  </r>
  <r>
    <n v="10001729"/>
    <s v="M"/>
    <n v="17"/>
    <s v="Argentina"/>
    <x v="1"/>
    <d v="2021-04-20T00:00:00"/>
    <s v="NO"/>
    <s v="NO"/>
    <s v="NO"/>
    <s v="Público"/>
    <s v="Descartado"/>
  </r>
  <r>
    <n v="10001730"/>
    <s v="F"/>
    <n v="58"/>
    <s v="Argentina"/>
    <x v="0"/>
    <d v="2022-04-04T00:00:00"/>
    <s v="NO"/>
    <s v="NO"/>
    <s v="NO"/>
    <s v="Público"/>
    <s v="Descartado"/>
  </r>
  <r>
    <n v="10001731"/>
    <s v="M"/>
    <n v="50"/>
    <s v="Argentina"/>
    <x v="0"/>
    <d v="2020-07-11T00:00:00"/>
    <s v="NO"/>
    <s v="NO"/>
    <s v="NO"/>
    <s v="Público"/>
    <s v="Descartado"/>
  </r>
  <r>
    <n v="10001732"/>
    <s v="M"/>
    <n v="64"/>
    <s v="Argentina"/>
    <x v="5"/>
    <d v="2020-09-06T00:00:00"/>
    <s v="NO"/>
    <s v="NO"/>
    <s v="NO"/>
    <s v="Público"/>
    <s v="Descartado"/>
  </r>
  <r>
    <n v="10001733"/>
    <s v="M"/>
    <n v="33"/>
    <s v="Argentina"/>
    <x v="0"/>
    <d v="2022-11-19T00:00:00"/>
    <s v="NO"/>
    <s v="NO"/>
    <s v="NO"/>
    <s v="Público"/>
    <s v="Descartado"/>
  </r>
  <r>
    <n v="10001734"/>
    <s v="F"/>
    <n v="20"/>
    <s v="Argentina"/>
    <x v="1"/>
    <d v="2022-11-18T00:00:00"/>
    <s v="NO"/>
    <s v="NO"/>
    <s v="NO"/>
    <s v="Público"/>
    <s v="Descartado"/>
  </r>
  <r>
    <n v="10001735"/>
    <s v="M"/>
    <n v="44"/>
    <s v="Argentina"/>
    <x v="0"/>
    <d v="2021-06-13T00:00:00"/>
    <s v="NO"/>
    <s v="NO"/>
    <s v="NO"/>
    <s v="Público"/>
    <s v="Descartado"/>
  </r>
  <r>
    <n v="10001736"/>
    <s v="F"/>
    <n v="9"/>
    <s v="Argentina"/>
    <x v="5"/>
    <d v="2021-06-09T00:00:00"/>
    <s v="NO"/>
    <s v="NO"/>
    <s v="NO"/>
    <s v="Público"/>
    <s v="Descartado"/>
  </r>
  <r>
    <n v="10001737"/>
    <s v="F"/>
    <n v="14"/>
    <s v="Argentina"/>
    <x v="0"/>
    <d v="2022-08-08T00:00:00"/>
    <s v="NO"/>
    <s v="NO"/>
    <s v="NO"/>
    <s v="Público"/>
    <s v="Descartado"/>
  </r>
  <r>
    <n v="10001738"/>
    <s v="F"/>
    <n v="58"/>
    <s v="Argentina"/>
    <x v="0"/>
    <d v="2020-08-06T00:00:00"/>
    <s v="NO"/>
    <s v="NO"/>
    <s v="NO"/>
    <s v="Público"/>
    <s v="Descartado"/>
  </r>
  <r>
    <n v="10001739"/>
    <s v="F"/>
    <n v="33"/>
    <s v="Argentina"/>
    <x v="1"/>
    <d v="2022-04-11T00:00:00"/>
    <s v="NO"/>
    <s v="NO"/>
    <s v="NO"/>
    <s v="Público"/>
    <s v="Descartado"/>
  </r>
  <r>
    <n v="1000174"/>
    <s v="F"/>
    <n v="58"/>
    <s v="Argentina"/>
    <x v="0"/>
    <d v="2020-03-20T00:00:00"/>
    <s v="NO"/>
    <s v="NO"/>
    <s v="NO"/>
    <s v="Público"/>
    <s v="Descartado"/>
  </r>
  <r>
    <n v="10001740"/>
    <s v="F"/>
    <n v="55"/>
    <s v="Argentina"/>
    <x v="0"/>
    <d v="2020-05-05T00:00:00"/>
    <s v="NO"/>
    <s v="NO"/>
    <s v="NO"/>
    <s v="Público"/>
    <s v="Descartado"/>
  </r>
  <r>
    <n v="10001741"/>
    <s v="F"/>
    <n v="24"/>
    <s v="Argentina"/>
    <x v="1"/>
    <d v="2021-12-02T00:00:00"/>
    <s v="NO"/>
    <s v="NO"/>
    <s v="NO"/>
    <s v="Público"/>
    <s v="Descartado"/>
  </r>
  <r>
    <n v="10001742"/>
    <s v="F"/>
    <n v="28"/>
    <s v="Argentina"/>
    <x v="1"/>
    <d v="2022-11-02T00:00:00"/>
    <s v="NO"/>
    <s v="NO"/>
    <s v="NO"/>
    <s v="Público"/>
    <s v="Descartado"/>
  </r>
  <r>
    <n v="10001743"/>
    <s v="M"/>
    <n v="29"/>
    <s v="Argentina"/>
    <x v="1"/>
    <d v="2022-12-22T00:00:00"/>
    <s v="NO"/>
    <s v="NO"/>
    <s v="NO"/>
    <s v="Público"/>
    <s v="Descartado"/>
  </r>
  <r>
    <n v="10001744"/>
    <s v="F"/>
    <n v="26"/>
    <s v="Argentina"/>
    <x v="0"/>
    <d v="2022-10-06T00:00:00"/>
    <s v="NO"/>
    <s v="NO"/>
    <s v="NO"/>
    <s v="Público"/>
    <s v="Descartado"/>
  </r>
  <r>
    <n v="10001745"/>
    <s v="M"/>
    <n v="12"/>
    <s v="Argentina"/>
    <x v="0"/>
    <d v="2021-02-28T00:00:00"/>
    <s v="NO"/>
    <s v="NO"/>
    <s v="NO"/>
    <s v="Público"/>
    <s v="Descartado"/>
  </r>
  <r>
    <n v="10001746"/>
    <s v="F"/>
    <n v="64"/>
    <s v="Argentina"/>
    <x v="0"/>
    <d v="2022-04-02T00:00:00"/>
    <s v="NO"/>
    <s v="NO"/>
    <s v="NO"/>
    <s v="Público"/>
    <s v="Descartado"/>
  </r>
  <r>
    <n v="10001747"/>
    <s v="M"/>
    <n v="41"/>
    <s v="Argentina"/>
    <x v="1"/>
    <d v="2022-01-28T00:00:00"/>
    <s v="NO"/>
    <s v="NO"/>
    <s v="NO"/>
    <s v="Público"/>
    <s v="Descartado"/>
  </r>
  <r>
    <n v="10001748"/>
    <s v="M"/>
    <n v="84"/>
    <s v="Argentina"/>
    <x v="1"/>
    <d v="2021-07-01T00:00:00"/>
    <s v="SI"/>
    <s v="NO"/>
    <s v="NO"/>
    <s v="Privado"/>
    <s v="Confirmado"/>
  </r>
  <r>
    <n v="10001749"/>
    <s v="M"/>
    <n v="8"/>
    <s v="Argentina"/>
    <x v="2"/>
    <d v="2022-02-24T00:00:00"/>
    <s v="NO"/>
    <s v="NO"/>
    <s v="NO"/>
    <s v="Público"/>
    <s v="Descartado"/>
  </r>
  <r>
    <n v="1000175"/>
    <s v="M"/>
    <n v="83"/>
    <s v="Argentina"/>
    <x v="1"/>
    <d v="2020-04-21T00:00:00"/>
    <s v="NO"/>
    <s v="NO"/>
    <s v="NO"/>
    <s v="Privado"/>
    <s v="Sospechoso"/>
  </r>
  <r>
    <n v="10001750"/>
    <s v="M"/>
    <n v="29"/>
    <s v="Argentina"/>
    <x v="10"/>
    <d v="2021-05-04T00:00:00"/>
    <s v="NO"/>
    <s v="NO"/>
    <s v="NO"/>
    <s v="Público"/>
    <s v="Descartado"/>
  </r>
  <r>
    <n v="10001751"/>
    <s v="F"/>
    <n v="62"/>
    <s v="Argentina"/>
    <x v="15"/>
    <d v="2020-11-10T00:00:00"/>
    <s v="NO"/>
    <s v="NO"/>
    <s v="NO"/>
    <s v="Público"/>
    <s v="Descartado"/>
  </r>
  <r>
    <n v="10001752"/>
    <s v="F"/>
    <n v="43"/>
    <s v="Argentina"/>
    <x v="1"/>
    <d v="2022-05-21T00:00:00"/>
    <s v="NO"/>
    <s v="NO"/>
    <s v="NO"/>
    <s v="Público"/>
    <s v="Descartado"/>
  </r>
  <r>
    <n v="10001753"/>
    <s v="F"/>
    <n v="51"/>
    <s v="Argentina"/>
    <x v="0"/>
    <d v="2020-01-16T00:00:00"/>
    <s v="NO"/>
    <s v="NO"/>
    <s v="NO"/>
    <s v="Público"/>
    <s v="Descartado"/>
  </r>
  <r>
    <n v="10001754"/>
    <s v="F"/>
    <n v="72"/>
    <s v="Argentina"/>
    <x v="0"/>
    <d v="2021-12-08T00:00:00"/>
    <s v="NO"/>
    <s v="NO"/>
    <s v="NO"/>
    <s v="Público"/>
    <s v="Descartado"/>
  </r>
  <r>
    <n v="10001755"/>
    <s v="F"/>
    <n v="38"/>
    <s v="Argentina"/>
    <x v="0"/>
    <d v="2020-10-05T00:00:00"/>
    <s v="NO"/>
    <s v="NO"/>
    <s v="NO"/>
    <s v="Público"/>
    <s v="Descartado"/>
  </r>
  <r>
    <n v="10001756"/>
    <s v="F"/>
    <n v="13"/>
    <s v="Argentina"/>
    <x v="1"/>
    <d v="2020-01-09T00:00:00"/>
    <s v="NO"/>
    <s v="NO"/>
    <s v="NO"/>
    <s v="Privado"/>
    <s v="Descartado"/>
  </r>
  <r>
    <n v="10001757"/>
    <s v="F"/>
    <n v="67"/>
    <s v="Argentina"/>
    <x v="13"/>
    <d v="2021-01-07T00:00:00"/>
    <s v="NO"/>
    <s v="NO"/>
    <s v="NO"/>
    <s v="Privado"/>
    <s v="Confirmado"/>
  </r>
  <r>
    <n v="10001758"/>
    <s v="F"/>
    <n v="47"/>
    <s v="Argentina"/>
    <x v="0"/>
    <d v="2021-12-22T00:00:00"/>
    <s v="NO"/>
    <s v="NO"/>
    <s v="NO"/>
    <s v="Público"/>
    <s v="Descartado"/>
  </r>
  <r>
    <n v="10001759"/>
    <s v="F"/>
    <n v="37"/>
    <s v="Argentina"/>
    <x v="20"/>
    <d v="2020-02-18T00:00:00"/>
    <s v="NO"/>
    <s v="NO"/>
    <s v="NO"/>
    <s v="Público"/>
    <s v="Confirmado"/>
  </r>
  <r>
    <n v="10001760"/>
    <s v="M"/>
    <n v="44"/>
    <s v="Argentina"/>
    <x v="1"/>
    <d v="2021-11-16T00:00:00"/>
    <s v="NO"/>
    <s v="NO"/>
    <s v="NO"/>
    <s v="Privado"/>
    <s v="Sospechoso"/>
  </r>
  <r>
    <n v="10001761"/>
    <s v="M"/>
    <n v="11"/>
    <s v="Argentina"/>
    <x v="2"/>
    <d v="2021-01-28T00:00:00"/>
    <s v="NO"/>
    <s v="NO"/>
    <s v="NO"/>
    <s v="Público"/>
    <s v="Descartado"/>
  </r>
  <r>
    <n v="10001762"/>
    <s v="F"/>
    <n v="22"/>
    <s v="Argentina"/>
    <x v="0"/>
    <d v="2021-06-04T00:00:00"/>
    <s v="NO"/>
    <s v="NO"/>
    <s v="NO"/>
    <s v="Público"/>
    <s v="Descartado"/>
  </r>
  <r>
    <n v="10001763"/>
    <s v="F"/>
    <n v="26"/>
    <s v="Argentina"/>
    <x v="21"/>
    <d v="2022-04-13T00:00:00"/>
    <s v="NO"/>
    <s v="NO"/>
    <s v="NO"/>
    <s v="Público"/>
    <s v="Descartado"/>
  </r>
  <r>
    <n v="10001764"/>
    <s v="F"/>
    <n v="35"/>
    <s v="Argentina"/>
    <x v="0"/>
    <d v="2021-08-22T00:00:00"/>
    <s v="NO"/>
    <s v="NO"/>
    <s v="NO"/>
    <s v="Público"/>
    <s v="Descartado"/>
  </r>
  <r>
    <n v="10001765"/>
    <s v="M"/>
    <n v="63"/>
    <s v="Argentina"/>
    <x v="0"/>
    <d v="2020-01-11T00:00:00"/>
    <s v="NO"/>
    <s v="NO"/>
    <s v="NO"/>
    <s v="Público"/>
    <s v="Descartado"/>
  </r>
  <r>
    <n v="10001766"/>
    <s v="M"/>
    <n v="45"/>
    <s v="Argentina"/>
    <x v="0"/>
    <d v="2020-11-02T00:00:00"/>
    <s v="NO"/>
    <s v="NO"/>
    <s v="NO"/>
    <s v="Público"/>
    <s v="Descartado"/>
  </r>
  <r>
    <n v="10001767"/>
    <s v="F"/>
    <n v="35"/>
    <s v="Argentina"/>
    <x v="0"/>
    <d v="2021-12-29T00:00:00"/>
    <s v="NO"/>
    <s v="NO"/>
    <s v="NO"/>
    <s v="Público"/>
    <s v="Descartado"/>
  </r>
  <r>
    <n v="10001768"/>
    <s v="M"/>
    <n v="66"/>
    <s v="Argentina"/>
    <x v="2"/>
    <d v="2022-11-22T00:00:00"/>
    <s v="NO"/>
    <s v="NO"/>
    <s v="NO"/>
    <s v="Público"/>
    <s v="Confirmado"/>
  </r>
  <r>
    <n v="10001769"/>
    <s v="F"/>
    <n v="41"/>
    <s v="Argentina"/>
    <x v="0"/>
    <d v="2022-08-27T00:00:00"/>
    <s v="NO"/>
    <s v="NO"/>
    <s v="NO"/>
    <s v="Público"/>
    <s v="Descartado"/>
  </r>
  <r>
    <n v="1000177"/>
    <s v="M"/>
    <n v="35"/>
    <s v="Argentina"/>
    <x v="2"/>
    <d v="2022-05-03T00:00:00"/>
    <s v="NO"/>
    <s v="NO"/>
    <s v="NO"/>
    <s v="Público"/>
    <s v="Descartado"/>
  </r>
  <r>
    <n v="10001770"/>
    <s v="M"/>
    <n v="22"/>
    <s v="Argentina"/>
    <x v="1"/>
    <d v="2020-04-12T00:00:00"/>
    <s v="NO"/>
    <s v="NO"/>
    <s v="NO"/>
    <s v="Público"/>
    <s v="Descartado"/>
  </r>
  <r>
    <n v="10001771"/>
    <s v="F"/>
    <n v="68"/>
    <s v="Argentina"/>
    <x v="5"/>
    <d v="2020-03-17T00:00:00"/>
    <s v="NO"/>
    <s v="NO"/>
    <s v="NO"/>
    <s v="Público"/>
    <s v="Descartado"/>
  </r>
  <r>
    <n v="10001772"/>
    <s v="F"/>
    <n v="55"/>
    <s v="Argentina"/>
    <x v="1"/>
    <d v="2021-06-22T00:00:00"/>
    <s v="NO"/>
    <s v="NO"/>
    <s v="NO"/>
    <s v="Privado"/>
    <s v="Confirmado"/>
  </r>
  <r>
    <n v="10001773"/>
    <s v="F"/>
    <n v="35"/>
    <s v="Argentina"/>
    <x v="0"/>
    <d v="2022-10-05T00:00:00"/>
    <s v="NO"/>
    <s v="NO"/>
    <s v="NO"/>
    <s v="Público"/>
    <s v="Confirmado"/>
  </r>
  <r>
    <n v="10001774"/>
    <s v="M"/>
    <n v="62"/>
    <s v="Argentina"/>
    <x v="1"/>
    <d v="2021-12-01T00:00:00"/>
    <s v="SI"/>
    <s v="NO"/>
    <s v="NO"/>
    <s v="Privado"/>
    <s v="Confirmado"/>
  </r>
  <r>
    <n v="10001775"/>
    <s v="F"/>
    <n v="32"/>
    <s v="Argentina"/>
    <x v="0"/>
    <d v="2022-11-16T00:00:00"/>
    <s v="NO"/>
    <s v="NO"/>
    <s v="NO"/>
    <s v="Público"/>
    <s v="Descartado"/>
  </r>
  <r>
    <n v="10001776"/>
    <s v="F"/>
    <n v="71"/>
    <s v="Argentina"/>
    <x v="0"/>
    <d v="2022-12-16T00:00:00"/>
    <s v="NO"/>
    <s v="NO"/>
    <s v="NO"/>
    <s v="Público"/>
    <s v="Descartado"/>
  </r>
  <r>
    <n v="10001777"/>
    <s v="F"/>
    <n v="23"/>
    <s v="Argentina"/>
    <x v="0"/>
    <d v="2022-10-07T00:00:00"/>
    <s v="NO"/>
    <s v="NO"/>
    <s v="NO"/>
    <s v="Público"/>
    <s v="Descartado"/>
  </r>
  <r>
    <n v="10001778"/>
    <s v="F"/>
    <n v="29"/>
    <s v="Argentina"/>
    <x v="4"/>
    <d v="2021-03-11T00:00:00"/>
    <s v="NO"/>
    <s v="NO"/>
    <s v="NO"/>
    <s v="Público"/>
    <s v="Descartado"/>
  </r>
  <r>
    <n v="10001779"/>
    <s v="F"/>
    <n v="61"/>
    <s v="Argentina"/>
    <x v="0"/>
    <d v="2021-07-31T00:00:00"/>
    <s v="NO"/>
    <s v="NO"/>
    <s v="NO"/>
    <s v="Público"/>
    <s v="Descartado"/>
  </r>
  <r>
    <n v="1000178"/>
    <s v="M"/>
    <n v="89"/>
    <s v="Argentina"/>
    <x v="1"/>
    <d v="2022-10-18T00:00:00"/>
    <s v="NO"/>
    <s v="NO"/>
    <s v="NO"/>
    <s v="Privado"/>
    <s v="Descartado"/>
  </r>
  <r>
    <n v="10001780"/>
    <s v="M"/>
    <n v="51"/>
    <s v="Argentina"/>
    <x v="1"/>
    <d v="2021-05-13T00:00:00"/>
    <s v="NO"/>
    <s v="NO"/>
    <s v="NO"/>
    <s v="Público"/>
    <s v="Confirmado"/>
  </r>
  <r>
    <n v="10001781"/>
    <s v="F"/>
    <n v="51"/>
    <s v="Argentina"/>
    <x v="1"/>
    <d v="2020-10-31T00:00:00"/>
    <s v="NO"/>
    <s v="NO"/>
    <s v="NO"/>
    <s v="Público"/>
    <s v="Descartado"/>
  </r>
  <r>
    <n v="10001782"/>
    <s v="F"/>
    <n v="53"/>
    <s v="Argentina"/>
    <x v="0"/>
    <d v="2022-04-09T00:00:00"/>
    <s v="NO"/>
    <s v="NO"/>
    <s v="NO"/>
    <s v="Público"/>
    <s v="Descartado"/>
  </r>
  <r>
    <n v="10001783"/>
    <s v="F"/>
    <n v="39"/>
    <s v="Argentina"/>
    <x v="0"/>
    <d v="2020-08-25T00:00:00"/>
    <s v="NO"/>
    <s v="NO"/>
    <s v="NO"/>
    <s v="Público"/>
    <s v="Descartado"/>
  </r>
  <r>
    <n v="10001784"/>
    <s v="M"/>
    <n v="37"/>
    <s v="Argentina"/>
    <x v="0"/>
    <d v="2021-07-01T00:00:00"/>
    <s v="NO"/>
    <s v="NO"/>
    <s v="NO"/>
    <s v="Público"/>
    <s v="Descartado"/>
  </r>
  <r>
    <n v="10001785"/>
    <s v="M"/>
    <n v="77"/>
    <s v="Argentina"/>
    <x v="0"/>
    <d v="2022-08-24T00:00:00"/>
    <s v="NO"/>
    <s v="NO"/>
    <s v="NO"/>
    <s v="Público"/>
    <s v="Descartado"/>
  </r>
  <r>
    <n v="10001786"/>
    <s v="M"/>
    <n v="39"/>
    <s v="Argentina"/>
    <x v="1"/>
    <d v="2022-02-10T00:00:00"/>
    <s v="NO"/>
    <s v="NO"/>
    <s v="NO"/>
    <s v="Privado"/>
    <s v="Descartado"/>
  </r>
  <r>
    <n v="10001788"/>
    <s v="M"/>
    <n v="51"/>
    <s v="Argentina"/>
    <x v="6"/>
    <d v="2022-12-26T00:00:00"/>
    <s v="NO"/>
    <s v="NO"/>
    <s v="NO"/>
    <s v="Público"/>
    <s v="Confirmado"/>
  </r>
  <r>
    <n v="10001789"/>
    <s v="M"/>
    <n v="35"/>
    <s v="Argentina"/>
    <x v="1"/>
    <d v="2022-07-07T00:00:00"/>
    <s v="NO"/>
    <s v="NO"/>
    <s v="NO"/>
    <s v="Privado"/>
    <s v="Confirmado"/>
  </r>
  <r>
    <n v="10001790"/>
    <s v="M"/>
    <n v="11"/>
    <s v="Argentina"/>
    <x v="0"/>
    <d v="2020-07-30T00:00:00"/>
    <s v="NO"/>
    <s v="NO"/>
    <s v="NO"/>
    <s v="Público"/>
    <s v="Descartado"/>
  </r>
  <r>
    <n v="10001791"/>
    <s v="F"/>
    <n v="19"/>
    <s v="Argentina"/>
    <x v="0"/>
    <d v="2020-01-25T00:00:00"/>
    <s v="NO"/>
    <s v="NO"/>
    <s v="NO"/>
    <s v="Público"/>
    <s v="Descartado"/>
  </r>
  <r>
    <n v="10001792"/>
    <s v="F"/>
    <n v="55"/>
    <s v="Argentina"/>
    <x v="0"/>
    <d v="2020-07-09T00:00:00"/>
    <s v="NO"/>
    <s v="NO"/>
    <s v="NO"/>
    <s v="Público"/>
    <s v="Descartado"/>
  </r>
  <r>
    <n v="10001793"/>
    <s v="M"/>
    <n v="32"/>
    <s v="Argentina"/>
    <x v="0"/>
    <d v="2020-01-11T00:00:00"/>
    <s v="NO"/>
    <s v="NO"/>
    <s v="NO"/>
    <s v="Público"/>
    <s v="Descartado"/>
  </r>
  <r>
    <n v="10001794"/>
    <s v="M"/>
    <n v="82"/>
    <s v="Argentina"/>
    <x v="1"/>
    <d v="2020-07-21T00:00:00"/>
    <s v="NO"/>
    <s v="SI"/>
    <s v="NO"/>
    <s v="Privado"/>
    <s v="Confirmado"/>
  </r>
  <r>
    <n v="10001795"/>
    <s v="M"/>
    <n v="31"/>
    <s v="Argentina"/>
    <x v="5"/>
    <d v="2020-07-23T00:00:00"/>
    <s v="NO"/>
    <s v="NO"/>
    <s v="NO"/>
    <s v="Público"/>
    <s v="Descartado"/>
  </r>
  <r>
    <n v="10001796"/>
    <s v="F"/>
    <n v="60"/>
    <s v="Argentina"/>
    <x v="0"/>
    <d v="2020-07-24T00:00:00"/>
    <s v="NO"/>
    <s v="NO"/>
    <s v="NO"/>
    <s v="Público"/>
    <s v="Descartado"/>
  </r>
  <r>
    <n v="10001797"/>
    <s v="F"/>
    <n v="28"/>
    <s v="Argentina"/>
    <x v="0"/>
    <d v="2022-02-13T00:00:00"/>
    <s v="NO"/>
    <s v="NO"/>
    <s v="NO"/>
    <s v="Público"/>
    <s v="Descartado"/>
  </r>
  <r>
    <n v="10001798"/>
    <s v="F"/>
    <n v="42"/>
    <s v="Argentina"/>
    <x v="1"/>
    <d v="2022-10-05T00:00:00"/>
    <s v="NO"/>
    <s v="NO"/>
    <s v="NO"/>
    <s v="Público"/>
    <s v="Descartado"/>
  </r>
  <r>
    <n v="10001799"/>
    <s v="M"/>
    <n v="27"/>
    <s v="Argentina"/>
    <x v="11"/>
    <d v="2021-08-05T00:00:00"/>
    <s v="NO"/>
    <s v="NO"/>
    <s v="NO"/>
    <s v="Público"/>
    <s v="Descartado"/>
  </r>
  <r>
    <n v="1000180"/>
    <s v="F"/>
    <n v="53"/>
    <s v="Argentina"/>
    <x v="0"/>
    <d v="2021-12-03T00:00:00"/>
    <s v="NO"/>
    <s v="NO"/>
    <s v="NO"/>
    <s v="Público"/>
    <s v="Descartado"/>
  </r>
  <r>
    <n v="10001800"/>
    <s v="F"/>
    <n v="12"/>
    <s v="Argentina"/>
    <x v="6"/>
    <d v="2020-07-17T00:00:00"/>
    <s v="NO"/>
    <s v="NO"/>
    <s v="NO"/>
    <s v="Público"/>
    <s v="Confirmado"/>
  </r>
  <r>
    <n v="10001801"/>
    <s v="M"/>
    <n v="47"/>
    <s v="Argentina"/>
    <x v="0"/>
    <d v="2022-04-25T00:00:00"/>
    <s v="NO"/>
    <s v="NO"/>
    <s v="NO"/>
    <s v="Público"/>
    <s v="Descartado"/>
  </r>
  <r>
    <n v="10001802"/>
    <s v="F"/>
    <n v="39"/>
    <s v="Argentina"/>
    <x v="1"/>
    <d v="2021-07-12T00:00:00"/>
    <s v="NO"/>
    <s v="NO"/>
    <s v="NO"/>
    <s v="Público"/>
    <s v="Descartado"/>
  </r>
  <r>
    <n v="10001803"/>
    <s v="F"/>
    <n v="29"/>
    <s v="Argentina"/>
    <x v="0"/>
    <d v="2022-08-23T00:00:00"/>
    <s v="NO"/>
    <s v="NO"/>
    <s v="NO"/>
    <s v="Público"/>
    <s v="Descartado"/>
  </r>
  <r>
    <n v="10001804"/>
    <s v="M"/>
    <n v="35"/>
    <s v="Argentina"/>
    <x v="1"/>
    <d v="2022-12-01T00:00:00"/>
    <s v="NO"/>
    <s v="NO"/>
    <s v="NO"/>
    <s v="Público"/>
    <s v="Confirmado"/>
  </r>
  <r>
    <n v="10001805"/>
    <s v="F"/>
    <n v="52"/>
    <s v="Argentina"/>
    <x v="0"/>
    <d v="2021-06-11T00:00:00"/>
    <s v="NO"/>
    <s v="NO"/>
    <s v="NO"/>
    <s v="Público"/>
    <s v="Descartado"/>
  </r>
  <r>
    <n v="10001806"/>
    <s v="F"/>
    <n v="24"/>
    <s v="Argentina"/>
    <x v="1"/>
    <d v="2021-07-09T00:00:00"/>
    <s v="NO"/>
    <s v="NO"/>
    <s v="NO"/>
    <s v="Público"/>
    <s v="Descartado"/>
  </r>
  <r>
    <n v="10001807"/>
    <s v="F"/>
    <n v="67"/>
    <s v="Argentina"/>
    <x v="0"/>
    <d v="2021-08-01T00:00:00"/>
    <s v="NO"/>
    <s v="NO"/>
    <s v="NO"/>
    <s v="Público"/>
    <s v="Descartado"/>
  </r>
  <r>
    <n v="10001808"/>
    <s v="F"/>
    <n v="4"/>
    <s v="Argentina"/>
    <x v="5"/>
    <d v="2020-02-24T00:00:00"/>
    <s v="NO"/>
    <s v="NO"/>
    <s v="NO"/>
    <s v="Público"/>
    <s v="Descartado"/>
  </r>
  <r>
    <n v="10001809"/>
    <s v="F"/>
    <n v="33"/>
    <s v="Argentina"/>
    <x v="0"/>
    <d v="2020-06-28T00:00:00"/>
    <s v="NO"/>
    <s v="NO"/>
    <s v="NO"/>
    <s v="Público"/>
    <s v="Descartado"/>
  </r>
  <r>
    <n v="10001810"/>
    <s v="F"/>
    <n v="38"/>
    <s v="Argentina"/>
    <x v="1"/>
    <d v="2022-05-04T00:00:00"/>
    <s v="NO"/>
    <s v="NO"/>
    <s v="NO"/>
    <s v="Público"/>
    <s v="Descartado"/>
  </r>
  <r>
    <n v="10001811"/>
    <s v="M"/>
    <n v="77"/>
    <s v="Argentina"/>
    <x v="1"/>
    <d v="2022-04-20T00:00:00"/>
    <s v="NO"/>
    <s v="NO"/>
    <s v="NO"/>
    <s v="Público"/>
    <s v="Descartado"/>
  </r>
  <r>
    <n v="10001812"/>
    <s v="F"/>
    <n v="85"/>
    <s v="Argentina"/>
    <x v="1"/>
    <d v="2022-08-31T00:00:00"/>
    <s v="NO"/>
    <s v="NO"/>
    <s v="NO"/>
    <s v="Público"/>
    <s v="Confirmado"/>
  </r>
  <r>
    <n v="10001813"/>
    <s v="M"/>
    <n v="53"/>
    <s v="Argentina"/>
    <x v="10"/>
    <d v="2022-07-03T00:00:00"/>
    <s v="NO"/>
    <s v="NO"/>
    <s v="NO"/>
    <s v="Público"/>
    <s v="Descartado"/>
  </r>
  <r>
    <n v="10001814"/>
    <s v="F"/>
    <n v="29"/>
    <s v="Argentina"/>
    <x v="1"/>
    <d v="2020-03-07T00:00:00"/>
    <s v="NO"/>
    <s v="NO"/>
    <s v="NO"/>
    <s v="Público"/>
    <s v="Descartado"/>
  </r>
  <r>
    <n v="10001815"/>
    <s v="F"/>
    <n v="49"/>
    <s v="Argentina"/>
    <x v="1"/>
    <d v="2020-05-14T00:00:00"/>
    <s v="NO"/>
    <s v="NO"/>
    <s v="NO"/>
    <s v="Privado"/>
    <s v="Confirmado"/>
  </r>
  <r>
    <n v="10001816"/>
    <s v="M"/>
    <n v="29"/>
    <s v="Argentina"/>
    <x v="0"/>
    <d v="2021-06-07T00:00:00"/>
    <s v="NO"/>
    <s v="NO"/>
    <s v="NO"/>
    <s v="Público"/>
    <s v="Descartado"/>
  </r>
  <r>
    <n v="10001817"/>
    <s v="F"/>
    <n v="24"/>
    <s v="Argentina"/>
    <x v="0"/>
    <d v="2022-08-08T00:00:00"/>
    <s v="NO"/>
    <s v="NO"/>
    <s v="NO"/>
    <s v="Público"/>
    <s v="Descartado"/>
  </r>
  <r>
    <n v="10001818"/>
    <s v="M"/>
    <n v="42"/>
    <s v="Argentina"/>
    <x v="0"/>
    <d v="2020-09-16T00:00:00"/>
    <s v="NO"/>
    <s v="NO"/>
    <s v="NO"/>
    <s v="Público"/>
    <s v="Confirmado"/>
  </r>
  <r>
    <n v="10001819"/>
    <s v="F"/>
    <n v="46"/>
    <s v="Argentina"/>
    <x v="7"/>
    <d v="2020-03-01T00:00:00"/>
    <s v="NO"/>
    <s v="NO"/>
    <s v="NO"/>
    <s v="Privado"/>
    <s v="Descartado"/>
  </r>
  <r>
    <n v="1000182"/>
    <s v="F"/>
    <n v="5"/>
    <s v="Argentina"/>
    <x v="1"/>
    <d v="2021-09-19T00:00:00"/>
    <s v="NO"/>
    <s v="NO"/>
    <s v="NO"/>
    <s v="Privado"/>
    <s v="Descartado"/>
  </r>
  <r>
    <n v="10001820"/>
    <s v="M"/>
    <n v="36"/>
    <s v="Argentina"/>
    <x v="2"/>
    <d v="2020-05-06T00:00:00"/>
    <s v="NO"/>
    <s v="NO"/>
    <s v="NO"/>
    <s v="Público"/>
    <s v="Descartado"/>
  </r>
  <r>
    <n v="10001821"/>
    <s v="M"/>
    <n v="18"/>
    <s v="Argentina"/>
    <x v="5"/>
    <d v="2021-08-07T00:00:00"/>
    <s v="SI"/>
    <s v="NO"/>
    <s v="NO"/>
    <s v="Público"/>
    <s v="Confirmado"/>
  </r>
  <r>
    <n v="10001822"/>
    <s v="NR"/>
    <n v="42"/>
    <s v="Argentina"/>
    <x v="1"/>
    <d v="2020-03-11T00:00:00"/>
    <s v="NO"/>
    <s v="NO"/>
    <s v="NO"/>
    <s v="Público"/>
    <s v="Sospechoso"/>
  </r>
  <r>
    <n v="10001823"/>
    <s v="M"/>
    <n v="35"/>
    <s v="Argentina"/>
    <x v="5"/>
    <d v="2020-11-09T00:00:00"/>
    <s v="NO"/>
    <s v="NO"/>
    <s v="NO"/>
    <s v="Privado"/>
    <s v="Descartado"/>
  </r>
  <r>
    <n v="10001824"/>
    <s v="F"/>
    <n v="23"/>
    <s v="Argentina"/>
    <x v="1"/>
    <d v="2022-09-28T00:00:00"/>
    <s v="NO"/>
    <s v="NO"/>
    <s v="NO"/>
    <s v="Público"/>
    <s v="Descartado"/>
  </r>
  <r>
    <n v="10001825"/>
    <s v="M"/>
    <n v="70"/>
    <s v="Argentina"/>
    <x v="21"/>
    <d v="2022-12-06T00:00:00"/>
    <s v="NO"/>
    <s v="NO"/>
    <s v="NO"/>
    <s v="Privado"/>
    <s v="Confirmado"/>
  </r>
  <r>
    <n v="10001826"/>
    <s v="F"/>
    <n v="75"/>
    <s v="Argentina"/>
    <x v="1"/>
    <d v="2021-11-18T00:00:00"/>
    <s v="NO"/>
    <s v="NO"/>
    <s v="NO"/>
    <s v="Privado"/>
    <s v="Confirmado"/>
  </r>
  <r>
    <n v="10001827"/>
    <s v="F"/>
    <n v="48"/>
    <s v="Argentina"/>
    <x v="1"/>
    <d v="2020-06-10T00:00:00"/>
    <s v="NO"/>
    <s v="NO"/>
    <s v="NO"/>
    <s v="Público"/>
    <s v="Descartado"/>
  </r>
  <r>
    <n v="10001828"/>
    <s v="F"/>
    <n v="24"/>
    <s v="Argentina"/>
    <x v="7"/>
    <d v="2021-08-14T00:00:00"/>
    <s v="NO"/>
    <s v="NO"/>
    <s v="NO"/>
    <s v="Público"/>
    <s v="Descartado"/>
  </r>
  <r>
    <n v="10001829"/>
    <s v="M"/>
    <n v="28"/>
    <s v="Argentina"/>
    <x v="0"/>
    <d v="2020-09-23T00:00:00"/>
    <s v="NO"/>
    <s v="NO"/>
    <s v="NO"/>
    <s v="Público"/>
    <s v="Descartado"/>
  </r>
  <r>
    <n v="10001830"/>
    <s v="F"/>
    <n v="40"/>
    <s v="Argentina"/>
    <x v="0"/>
    <d v="2021-02-04T00:00:00"/>
    <s v="NO"/>
    <s v="NO"/>
    <s v="NO"/>
    <s v="Público"/>
    <s v="Descartado"/>
  </r>
  <r>
    <n v="10001831"/>
    <s v="M"/>
    <n v="41"/>
    <s v="Argentina"/>
    <x v="0"/>
    <d v="2020-12-21T00:00:00"/>
    <s v="NO"/>
    <s v="NO"/>
    <s v="NO"/>
    <s v="Público"/>
    <s v="Descartado"/>
  </r>
  <r>
    <n v="10001832"/>
    <s v="M"/>
    <n v="19"/>
    <s v="Argentina"/>
    <x v="5"/>
    <d v="2021-06-24T00:00:00"/>
    <s v="NO"/>
    <s v="NO"/>
    <s v="NO"/>
    <s v="Público"/>
    <s v="Descartado"/>
  </r>
  <r>
    <n v="10001833"/>
    <s v="M"/>
    <n v="24"/>
    <s v="Argentina"/>
    <x v="1"/>
    <d v="2020-01-27T00:00:00"/>
    <s v="NO"/>
    <s v="NO"/>
    <s v="NO"/>
    <s v="Público"/>
    <s v="Descartado"/>
  </r>
  <r>
    <n v="10001834"/>
    <s v="F"/>
    <n v="38"/>
    <s v="Argentina"/>
    <x v="0"/>
    <d v="2021-06-12T00:00:00"/>
    <s v="NO"/>
    <s v="NO"/>
    <s v="NO"/>
    <s v="Público"/>
    <s v="Descartado"/>
  </r>
  <r>
    <n v="10001835"/>
    <s v="F"/>
    <n v="51"/>
    <s v="Argentina"/>
    <x v="1"/>
    <d v="2020-05-22T00:00:00"/>
    <s v="NO"/>
    <s v="NO"/>
    <s v="NO"/>
    <s v="Público"/>
    <s v="Descartado"/>
  </r>
  <r>
    <n v="10001836"/>
    <s v="F"/>
    <n v="21"/>
    <s v="Argentina"/>
    <x v="1"/>
    <d v="2020-06-12T00:00:00"/>
    <s v="NO"/>
    <s v="NO"/>
    <s v="NO"/>
    <s v="Privado"/>
    <s v="Descartado"/>
  </r>
  <r>
    <n v="10001837"/>
    <s v="F"/>
    <n v="61"/>
    <s v="Argentina"/>
    <x v="1"/>
    <d v="2020-12-08T00:00:00"/>
    <s v="NO"/>
    <s v="NO"/>
    <s v="NO"/>
    <s v="Público"/>
    <s v="Descartado"/>
  </r>
  <r>
    <n v="10001838"/>
    <s v="F"/>
    <n v="42"/>
    <s v="Argentina"/>
    <x v="0"/>
    <d v="2020-10-08T00:00:00"/>
    <s v="NO"/>
    <s v="NO"/>
    <s v="NO"/>
    <s v="Público"/>
    <s v="Descartado"/>
  </r>
  <r>
    <n v="10001839"/>
    <s v="M"/>
    <n v="64"/>
    <s v="Argentina"/>
    <x v="10"/>
    <d v="2020-07-26T00:00:00"/>
    <s v="NO"/>
    <s v="NO"/>
    <s v="NO"/>
    <s v="Público"/>
    <s v="Descartado"/>
  </r>
  <r>
    <n v="1000184"/>
    <s v="F"/>
    <n v="27"/>
    <s v="Argentina"/>
    <x v="1"/>
    <d v="2020-04-12T00:00:00"/>
    <s v="NO"/>
    <s v="NO"/>
    <s v="NO"/>
    <s v="Privado"/>
    <s v="Confirmado"/>
  </r>
  <r>
    <n v="10001840"/>
    <s v="M"/>
    <n v="22"/>
    <s v="Argentina"/>
    <x v="1"/>
    <d v="2020-12-01T00:00:00"/>
    <s v="NO"/>
    <s v="NO"/>
    <s v="NO"/>
    <s v="Privado"/>
    <s v="Confirmado"/>
  </r>
  <r>
    <n v="10001841"/>
    <s v="F"/>
    <n v="41"/>
    <s v="Argentina"/>
    <x v="1"/>
    <d v="2022-01-10T00:00:00"/>
    <s v="NO"/>
    <s v="NO"/>
    <s v="NO"/>
    <s v="Público"/>
    <s v="Confirmado"/>
  </r>
  <r>
    <n v="10001842"/>
    <s v="F"/>
    <n v="74"/>
    <s v="Argentina"/>
    <x v="1"/>
    <d v="2021-02-11T00:00:00"/>
    <s v="NO"/>
    <s v="NO"/>
    <s v="NO"/>
    <s v="Público"/>
    <s v="Confirmado"/>
  </r>
  <r>
    <n v="10001843"/>
    <s v="F"/>
    <n v="28"/>
    <s v="Argentina"/>
    <x v="1"/>
    <d v="2021-01-19T00:00:00"/>
    <s v="NO"/>
    <s v="NO"/>
    <s v="NO"/>
    <s v="Público"/>
    <s v="Descartado"/>
  </r>
  <r>
    <n v="10001844"/>
    <s v="F"/>
    <n v="20"/>
    <s v="Argentina"/>
    <x v="1"/>
    <d v="2022-07-05T00:00:00"/>
    <s v="NO"/>
    <s v="NO"/>
    <s v="NO"/>
    <s v="Público"/>
    <s v="Descartado"/>
  </r>
  <r>
    <n v="10001845"/>
    <s v="F"/>
    <n v="35"/>
    <s v="Argentina"/>
    <x v="23"/>
    <d v="2021-06-03T00:00:00"/>
    <s v="NO"/>
    <s v="NO"/>
    <s v="NO"/>
    <s v="Público"/>
    <s v="Descartado"/>
  </r>
  <r>
    <n v="10001846"/>
    <s v="M"/>
    <n v="44"/>
    <s v="Argentina"/>
    <x v="8"/>
    <d v="2021-04-03T00:00:00"/>
    <s v="NO"/>
    <s v="NO"/>
    <s v="NO"/>
    <s v="Público"/>
    <s v="Descartado"/>
  </r>
  <r>
    <n v="10001847"/>
    <s v="F"/>
    <n v="26"/>
    <s v="Argentina"/>
    <x v="1"/>
    <d v="2022-03-01T00:00:00"/>
    <s v="NO"/>
    <s v="NO"/>
    <s v="NO"/>
    <s v="Público"/>
    <s v="Descartado"/>
  </r>
  <r>
    <n v="10001848"/>
    <s v="F"/>
    <n v="43"/>
    <s v="Argentina"/>
    <x v="0"/>
    <d v="2021-05-14T00:00:00"/>
    <s v="NO"/>
    <s v="NO"/>
    <s v="NO"/>
    <s v="Público"/>
    <s v="Descartado"/>
  </r>
  <r>
    <n v="10001849"/>
    <s v="F"/>
    <n v="21"/>
    <s v="Argentina"/>
    <x v="9"/>
    <d v="2021-06-17T00:00:00"/>
    <s v="NO"/>
    <s v="NO"/>
    <s v="NO"/>
    <s v="Público"/>
    <s v="Descartado"/>
  </r>
  <r>
    <n v="10001850"/>
    <s v="F"/>
    <n v="31"/>
    <s v="Argentina"/>
    <x v="0"/>
    <d v="2021-10-28T00:00:00"/>
    <s v="NO"/>
    <s v="NO"/>
    <s v="NO"/>
    <s v="Público"/>
    <s v="Descartado"/>
  </r>
  <r>
    <n v="10001851"/>
    <s v="F"/>
    <n v="45"/>
    <s v="Argentina"/>
    <x v="1"/>
    <d v="2021-01-12T00:00:00"/>
    <s v="NO"/>
    <s v="NO"/>
    <s v="NO"/>
    <s v="Público"/>
    <s v="Descartado"/>
  </r>
  <r>
    <n v="10001852"/>
    <s v="F"/>
    <n v="44"/>
    <s v="Argentina"/>
    <x v="5"/>
    <d v="2022-10-25T00:00:00"/>
    <s v="NO"/>
    <s v="NO"/>
    <s v="NO"/>
    <s v="Público"/>
    <s v="Descartado"/>
  </r>
  <r>
    <n v="10001853"/>
    <s v="F"/>
    <n v="39"/>
    <s v="Argentina"/>
    <x v="0"/>
    <d v="2021-09-26T00:00:00"/>
    <s v="NO"/>
    <s v="NO"/>
    <s v="NO"/>
    <s v="Público"/>
    <s v="Descartado"/>
  </r>
  <r>
    <n v="10001854"/>
    <s v="M"/>
    <n v="44"/>
    <s v="Argentina"/>
    <x v="1"/>
    <d v="2021-08-19T00:00:00"/>
    <s v="NO"/>
    <s v="NO"/>
    <s v="NO"/>
    <s v="Público"/>
    <s v="Descartado"/>
  </r>
  <r>
    <n v="10001855"/>
    <s v="M"/>
    <n v="28"/>
    <s v="Argentina"/>
    <x v="0"/>
    <d v="2021-03-07T00:00:00"/>
    <s v="NO"/>
    <s v="NO"/>
    <s v="NO"/>
    <s v="Público"/>
    <s v="Descartado"/>
  </r>
  <r>
    <n v="10001856"/>
    <s v="F"/>
    <n v="60"/>
    <s v="Argentina"/>
    <x v="8"/>
    <d v="2022-08-25T00:00:00"/>
    <s v="NO"/>
    <s v="NO"/>
    <s v="NO"/>
    <s v="Privado"/>
    <s v="Descartado"/>
  </r>
  <r>
    <n v="10001857"/>
    <s v="M"/>
    <n v="29"/>
    <s v="Argentina"/>
    <x v="0"/>
    <d v="2021-12-08T00:00:00"/>
    <s v="NO"/>
    <s v="NO"/>
    <s v="NO"/>
    <s v="Público"/>
    <s v="Descartado"/>
  </r>
  <r>
    <n v="10001858"/>
    <s v="F"/>
    <n v="18"/>
    <s v="Argentina"/>
    <x v="22"/>
    <d v="2020-01-12T00:00:00"/>
    <s v="NO"/>
    <s v="NO"/>
    <s v="NO"/>
    <s v="Público"/>
    <s v="Confirmado"/>
  </r>
  <r>
    <n v="10001859"/>
    <s v="M"/>
    <n v="32"/>
    <s v="Argentina"/>
    <x v="1"/>
    <d v="2021-02-02T00:00:00"/>
    <s v="NO"/>
    <s v="NO"/>
    <s v="NO"/>
    <s v="Público"/>
    <s v="Descartado"/>
  </r>
  <r>
    <n v="1000186"/>
    <s v="M"/>
    <n v="88"/>
    <s v="Argentina"/>
    <x v="1"/>
    <d v="2021-04-01T00:00:00"/>
    <s v="NO"/>
    <s v="NO"/>
    <s v="NO"/>
    <s v="Privado"/>
    <s v="Descartado"/>
  </r>
  <r>
    <n v="10001860"/>
    <s v="M"/>
    <n v="41"/>
    <s v="Argentina"/>
    <x v="1"/>
    <d v="2022-12-02T00:00:00"/>
    <s v="NO"/>
    <s v="NO"/>
    <s v="NO"/>
    <s v="Privado"/>
    <s v="Descartado"/>
  </r>
  <r>
    <n v="10001861"/>
    <s v="F"/>
    <n v="50"/>
    <s v="Argentina"/>
    <x v="0"/>
    <d v="2020-09-09T00:00:00"/>
    <s v="NO"/>
    <s v="NO"/>
    <s v="NO"/>
    <s v="Público"/>
    <s v="Descartado"/>
  </r>
  <r>
    <n v="10001862"/>
    <s v="F"/>
    <n v="27"/>
    <s v="Argentina"/>
    <x v="7"/>
    <d v="2020-03-07T00:00:00"/>
    <s v="NO"/>
    <s v="NO"/>
    <s v="NO"/>
    <s v="Público"/>
    <s v="Descartado"/>
  </r>
  <r>
    <n v="10001863"/>
    <s v="M"/>
    <n v="70"/>
    <s v="Argentina"/>
    <x v="1"/>
    <d v="2022-09-03T00:00:00"/>
    <s v="NO"/>
    <s v="NO"/>
    <s v="NO"/>
    <s v="Público"/>
    <s v="Descartado"/>
  </r>
  <r>
    <n v="10001864"/>
    <s v="M"/>
    <n v="28"/>
    <s v="Argentina"/>
    <x v="0"/>
    <d v="2022-06-04T00:00:00"/>
    <s v="NO"/>
    <s v="NO"/>
    <s v="NO"/>
    <s v="Público"/>
    <s v="Descartado"/>
  </r>
  <r>
    <n v="10001865"/>
    <s v="F"/>
    <n v="37"/>
    <s v="Argentina"/>
    <x v="1"/>
    <d v="2022-12-06T00:00:00"/>
    <s v="NO"/>
    <s v="NO"/>
    <s v="NO"/>
    <s v="Público"/>
    <s v="Descartado"/>
  </r>
  <r>
    <n v="10001866"/>
    <s v="F"/>
    <n v="31"/>
    <s v="Argentina"/>
    <x v="0"/>
    <d v="2021-02-25T00:00:00"/>
    <s v="NO"/>
    <s v="NO"/>
    <s v="NO"/>
    <s v="Público"/>
    <s v="Descartado"/>
  </r>
  <r>
    <n v="10001867"/>
    <s v="F"/>
    <n v="38"/>
    <s v="Argentina"/>
    <x v="0"/>
    <d v="2020-06-28T00:00:00"/>
    <s v="NO"/>
    <s v="NO"/>
    <s v="NO"/>
    <s v="Público"/>
    <s v="Descartado"/>
  </r>
  <r>
    <n v="10001868"/>
    <s v="M"/>
    <n v="60"/>
    <s v="Argentina"/>
    <x v="0"/>
    <d v="2022-01-03T00:00:00"/>
    <s v="NO"/>
    <s v="NO"/>
    <s v="NO"/>
    <s v="Público"/>
    <s v="Descartado"/>
  </r>
  <r>
    <n v="10001869"/>
    <s v="F"/>
    <n v="21"/>
    <s v="Argentina"/>
    <x v="8"/>
    <d v="2020-03-11T00:00:00"/>
    <s v="NO"/>
    <s v="NO"/>
    <s v="NO"/>
    <s v="Público"/>
    <s v="Confirmado"/>
  </r>
  <r>
    <n v="1000187"/>
    <s v="M"/>
    <n v="41"/>
    <s v="Argentina"/>
    <x v="1"/>
    <d v="2022-12-06T00:00:00"/>
    <s v="NO"/>
    <s v="NO"/>
    <s v="NO"/>
    <s v="Privado"/>
    <s v="Confirmado"/>
  </r>
  <r>
    <n v="10001870"/>
    <s v="F"/>
    <n v="47"/>
    <s v="Argentina"/>
    <x v="5"/>
    <d v="2021-08-11T00:00:00"/>
    <s v="NO"/>
    <s v="NO"/>
    <s v="NO"/>
    <s v="Público"/>
    <s v="Descartado"/>
  </r>
  <r>
    <n v="10001871"/>
    <s v="F"/>
    <n v="66"/>
    <s v="Argentina"/>
    <x v="0"/>
    <d v="2021-02-18T00:00:00"/>
    <s v="NO"/>
    <s v="NO"/>
    <s v="NO"/>
    <s v="Público"/>
    <s v="Descartado"/>
  </r>
  <r>
    <n v="10001872"/>
    <s v="F"/>
    <n v="44"/>
    <s v="Argentina"/>
    <x v="0"/>
    <d v="2022-07-05T00:00:00"/>
    <s v="NO"/>
    <s v="NO"/>
    <s v="NO"/>
    <s v="Público"/>
    <s v="Descartado"/>
  </r>
  <r>
    <n v="10001873"/>
    <s v="M"/>
    <n v="68"/>
    <s v="Argentina"/>
    <x v="2"/>
    <d v="2022-07-24T00:00:00"/>
    <s v="NO"/>
    <s v="NO"/>
    <s v="NO"/>
    <s v="Privado"/>
    <s v="Sospechoso"/>
  </r>
  <r>
    <n v="10001874"/>
    <s v="M"/>
    <n v="23"/>
    <s v="Argentina"/>
    <x v="24"/>
    <d v="2021-05-31T00:00:00"/>
    <s v="NO"/>
    <s v="NO"/>
    <s v="NO"/>
    <s v="Público"/>
    <s v="Descartado"/>
  </r>
  <r>
    <n v="10001875"/>
    <s v="F"/>
    <n v="27"/>
    <s v="Argentina"/>
    <x v="0"/>
    <d v="2022-01-08T00:00:00"/>
    <s v="NO"/>
    <s v="NO"/>
    <s v="NO"/>
    <s v="Público"/>
    <s v="Descartado"/>
  </r>
  <r>
    <n v="10001876"/>
    <s v="F"/>
    <n v="42"/>
    <s v="Argentina"/>
    <x v="1"/>
    <d v="2022-08-19T00:00:00"/>
    <s v="NO"/>
    <s v="NO"/>
    <s v="NO"/>
    <s v="Público"/>
    <s v="Descartado"/>
  </r>
  <r>
    <n v="10001877"/>
    <s v="F"/>
    <n v="58"/>
    <s v="Argentina"/>
    <x v="19"/>
    <d v="2022-01-24T00:00:00"/>
    <s v="NO"/>
    <s v="NO"/>
    <s v="NO"/>
    <s v="Público"/>
    <s v="Descartado"/>
  </r>
  <r>
    <n v="10001878"/>
    <s v="M"/>
    <n v="33"/>
    <s v="Argentina"/>
    <x v="0"/>
    <d v="2022-05-13T00:00:00"/>
    <s v="NO"/>
    <s v="NO"/>
    <s v="NO"/>
    <s v="Público"/>
    <s v="Descartado"/>
  </r>
  <r>
    <n v="10001879"/>
    <s v="F"/>
    <n v="41"/>
    <s v="Argentina"/>
    <x v="0"/>
    <d v="2021-08-20T00:00:00"/>
    <s v="NO"/>
    <s v="NO"/>
    <s v="NO"/>
    <s v="Público"/>
    <s v="Confirmado"/>
  </r>
  <r>
    <n v="1000188"/>
    <s v="F"/>
    <n v="33"/>
    <s v="Argentina"/>
    <x v="1"/>
    <d v="2020-05-01T00:00:00"/>
    <s v="NO"/>
    <s v="NO"/>
    <s v="NO"/>
    <s v="Público"/>
    <s v="Descartado"/>
  </r>
  <r>
    <n v="10001880"/>
    <s v="F"/>
    <n v="22"/>
    <s v="Argentina"/>
    <x v="17"/>
    <d v="2021-05-03T00:00:00"/>
    <s v="NO"/>
    <s v="NO"/>
    <s v="NO"/>
    <s v="Público"/>
    <s v="Descartado"/>
  </r>
  <r>
    <n v="10001881"/>
    <s v="F"/>
    <n v="36"/>
    <s v="Argentina"/>
    <x v="1"/>
    <d v="2020-03-13T00:00:00"/>
    <s v="NO"/>
    <s v="NO"/>
    <s v="NO"/>
    <s v="Público"/>
    <s v="Descartado"/>
  </r>
  <r>
    <n v="10001882"/>
    <s v="M"/>
    <n v="64"/>
    <s v="Argentina"/>
    <x v="15"/>
    <d v="2022-03-03T00:00:00"/>
    <s v="NO"/>
    <s v="NO"/>
    <s v="NO"/>
    <s v="Público"/>
    <s v="Descartado"/>
  </r>
  <r>
    <n v="10001883"/>
    <s v="F"/>
    <n v="17"/>
    <s v="Argentina"/>
    <x v="1"/>
    <d v="2022-08-17T00:00:00"/>
    <s v="NO"/>
    <s v="NO"/>
    <s v="NO"/>
    <s v="Privado"/>
    <s v="Descartado"/>
  </r>
  <r>
    <n v="10001884"/>
    <s v="F"/>
    <n v="16"/>
    <s v="Argentina"/>
    <x v="0"/>
    <d v="2020-12-25T00:00:00"/>
    <s v="NO"/>
    <s v="NO"/>
    <s v="NO"/>
    <s v="Público"/>
    <s v="Confirmado"/>
  </r>
  <r>
    <n v="10001885"/>
    <s v="M"/>
    <n v="35"/>
    <s v="Argentina"/>
    <x v="0"/>
    <d v="2022-03-08T00:00:00"/>
    <s v="NO"/>
    <s v="NO"/>
    <s v="NO"/>
    <s v="Público"/>
    <s v="Descartado"/>
  </r>
  <r>
    <n v="10001886"/>
    <s v="M"/>
    <n v="36"/>
    <s v="Argentina"/>
    <x v="1"/>
    <d v="2021-10-28T00:00:00"/>
    <s v="NO"/>
    <s v="NO"/>
    <s v="NO"/>
    <s v="Público"/>
    <s v="Descartado"/>
  </r>
  <r>
    <n v="10001887"/>
    <s v="F"/>
    <n v="47"/>
    <s v="Argentina"/>
    <x v="5"/>
    <d v="2020-12-29T00:00:00"/>
    <s v="NO"/>
    <s v="NO"/>
    <s v="NO"/>
    <s v="Público"/>
    <s v="Descartado"/>
  </r>
  <r>
    <n v="10001888"/>
    <s v="M"/>
    <n v="71"/>
    <s v="Argentina"/>
    <x v="0"/>
    <d v="2021-01-26T00:00:00"/>
    <s v="NO"/>
    <s v="NO"/>
    <s v="NO"/>
    <s v="Público"/>
    <s v="Descartado"/>
  </r>
  <r>
    <n v="10001889"/>
    <s v="F"/>
    <n v="40"/>
    <s v="Argentina"/>
    <x v="0"/>
    <d v="2020-12-23T00:00:00"/>
    <s v="NO"/>
    <s v="NO"/>
    <s v="NO"/>
    <s v="Público"/>
    <s v="Descartado"/>
  </r>
  <r>
    <n v="1000189"/>
    <s v="F"/>
    <n v="82"/>
    <s v="Argentina"/>
    <x v="1"/>
    <d v="2022-11-25T00:00:00"/>
    <s v="NO"/>
    <s v="NO"/>
    <s v="NO"/>
    <s v="Privado"/>
    <s v="Confirmado"/>
  </r>
  <r>
    <n v="10001890"/>
    <s v="M"/>
    <n v="45"/>
    <s v="Argentina"/>
    <x v="0"/>
    <d v="2020-02-27T00:00:00"/>
    <s v="NO"/>
    <s v="NO"/>
    <s v="NO"/>
    <s v="Público"/>
    <s v="Descartado"/>
  </r>
  <r>
    <n v="10001891"/>
    <s v="M"/>
    <n v="41"/>
    <s v="Argentina"/>
    <x v="0"/>
    <d v="2022-11-30T00:00:00"/>
    <s v="NO"/>
    <s v="NO"/>
    <s v="NO"/>
    <s v="Público"/>
    <s v="Confirmado"/>
  </r>
  <r>
    <n v="10001892"/>
    <s v="F"/>
    <n v="39"/>
    <s v="Argentina"/>
    <x v="0"/>
    <d v="2022-01-16T00:00:00"/>
    <s v="NO"/>
    <s v="NO"/>
    <s v="NO"/>
    <s v="Público"/>
    <s v="Descartado"/>
  </r>
  <r>
    <n v="10001893"/>
    <s v="F"/>
    <n v="52"/>
    <s v="Argentina"/>
    <x v="11"/>
    <d v="2022-08-01T00:00:00"/>
    <s v="NO"/>
    <s v="NO"/>
    <s v="NO"/>
    <s v="Público"/>
    <s v="Descartado"/>
  </r>
  <r>
    <n v="10001894"/>
    <s v="F"/>
    <n v="80"/>
    <s v="Argentina"/>
    <x v="0"/>
    <d v="2021-05-21T00:00:00"/>
    <s v="NO"/>
    <s v="NO"/>
    <s v="NO"/>
    <s v="Público"/>
    <s v="Descartado"/>
  </r>
  <r>
    <n v="10001895"/>
    <s v="F"/>
    <n v="33"/>
    <s v="Argentina"/>
    <x v="1"/>
    <d v="2022-05-03T00:00:00"/>
    <s v="NO"/>
    <s v="NO"/>
    <s v="NO"/>
    <s v="Público"/>
    <s v="Descartado"/>
  </r>
  <r>
    <n v="10001896"/>
    <s v="F"/>
    <n v="41"/>
    <s v="Argentina"/>
    <x v="1"/>
    <d v="2021-10-24T00:00:00"/>
    <s v="NO"/>
    <s v="NO"/>
    <s v="NO"/>
    <s v="Privado"/>
    <s v="Confirmado"/>
  </r>
  <r>
    <n v="10001897"/>
    <s v="M"/>
    <n v="39"/>
    <s v="Argentina"/>
    <x v="4"/>
    <d v="2022-09-23T00:00:00"/>
    <s v="NO"/>
    <s v="NO"/>
    <s v="NO"/>
    <s v="Privado"/>
    <s v="Descartado"/>
  </r>
  <r>
    <n v="10001898"/>
    <s v="F"/>
    <n v="40"/>
    <s v="Argentina"/>
    <x v="0"/>
    <d v="2020-05-04T00:00:00"/>
    <s v="NO"/>
    <s v="NO"/>
    <s v="NO"/>
    <s v="Público"/>
    <s v="Descartado"/>
  </r>
  <r>
    <n v="10001899"/>
    <s v="M"/>
    <n v="65"/>
    <s v="Argentina"/>
    <x v="0"/>
    <d v="2022-11-15T00:00:00"/>
    <s v="NO"/>
    <s v="NO"/>
    <s v="NO"/>
    <s v="Público"/>
    <s v="Descartado"/>
  </r>
  <r>
    <n v="10001900"/>
    <s v="M"/>
    <n v="27"/>
    <s v="Argentina"/>
    <x v="17"/>
    <d v="2022-09-02T00:00:00"/>
    <s v="NO"/>
    <s v="NO"/>
    <s v="NO"/>
    <s v="Público"/>
    <s v="Descartado"/>
  </r>
  <r>
    <n v="10001901"/>
    <s v="F"/>
    <n v="61"/>
    <s v="Argentina"/>
    <x v="19"/>
    <d v="2020-08-18T00:00:00"/>
    <s v="NO"/>
    <s v="NO"/>
    <s v="NO"/>
    <s v="Público"/>
    <s v="Descartado"/>
  </r>
  <r>
    <n v="10001902"/>
    <s v="M"/>
    <n v="25"/>
    <s v="Argentina"/>
    <x v="0"/>
    <d v="2021-04-09T00:00:00"/>
    <s v="NO"/>
    <s v="NO"/>
    <s v="NO"/>
    <s v="Público"/>
    <s v="Descartado"/>
  </r>
  <r>
    <n v="10001903"/>
    <s v="F"/>
    <n v="39"/>
    <s v="Argentina"/>
    <x v="1"/>
    <d v="2021-04-08T00:00:00"/>
    <s v="NO"/>
    <s v="NO"/>
    <s v="NO"/>
    <s v="Público"/>
    <s v="Descartado"/>
  </r>
  <r>
    <n v="10001904"/>
    <s v="F"/>
    <n v="34"/>
    <s v="Argentina"/>
    <x v="0"/>
    <d v="2022-10-05T00:00:00"/>
    <s v="NO"/>
    <s v="NO"/>
    <s v="NO"/>
    <s v="Público"/>
    <s v="Descartado"/>
  </r>
  <r>
    <n v="10001905"/>
    <s v="M"/>
    <n v="48"/>
    <s v="Argentina"/>
    <x v="0"/>
    <d v="2022-11-23T00:00:00"/>
    <s v="NO"/>
    <s v="NO"/>
    <s v="NO"/>
    <s v="Público"/>
    <s v="Descartado"/>
  </r>
  <r>
    <n v="10001906"/>
    <s v="M"/>
    <n v="33"/>
    <s v="Argentina"/>
    <x v="1"/>
    <d v="2021-10-22T00:00:00"/>
    <s v="NO"/>
    <s v="NO"/>
    <s v="NO"/>
    <s v="Privado"/>
    <s v="Descartado"/>
  </r>
  <r>
    <n v="10001907"/>
    <s v="M"/>
    <n v="61"/>
    <s v="Argentina"/>
    <x v="1"/>
    <d v="2021-07-23T00:00:00"/>
    <s v="NO"/>
    <s v="NO"/>
    <s v="NO"/>
    <s v="Privado"/>
    <s v="Confirmado"/>
  </r>
  <r>
    <n v="10001908"/>
    <s v="M"/>
    <n v="68"/>
    <s v="Argentina"/>
    <x v="1"/>
    <d v="2021-11-01T00:00:00"/>
    <s v="NO"/>
    <s v="NO"/>
    <s v="NO"/>
    <s v="Privado"/>
    <s v="Descartado"/>
  </r>
  <r>
    <n v="10001909"/>
    <s v="M"/>
    <n v="39"/>
    <s v="Argentina"/>
    <x v="0"/>
    <d v="2022-06-25T00:00:00"/>
    <s v="NO"/>
    <s v="NO"/>
    <s v="NO"/>
    <s v="Público"/>
    <s v="Descartado"/>
  </r>
  <r>
    <n v="10001910"/>
    <s v="M"/>
    <n v="47"/>
    <s v="Argentina"/>
    <x v="1"/>
    <d v="2022-03-16T00:00:00"/>
    <s v="NO"/>
    <s v="NO"/>
    <s v="NO"/>
    <s v="Privado"/>
    <s v="Descartado"/>
  </r>
  <r>
    <n v="10001911"/>
    <s v="F"/>
    <n v="66"/>
    <s v="Argentina"/>
    <x v="0"/>
    <d v="2022-07-21T00:00:00"/>
    <s v="NO"/>
    <s v="NO"/>
    <s v="NO"/>
    <s v="Público"/>
    <s v="Confirmado"/>
  </r>
  <r>
    <n v="10001912"/>
    <s v="F"/>
    <n v="36"/>
    <s v="Argentina"/>
    <x v="0"/>
    <d v="2021-07-01T00:00:00"/>
    <s v="NO"/>
    <s v="NO"/>
    <s v="NO"/>
    <s v="Público"/>
    <s v="Descartado"/>
  </r>
  <r>
    <n v="10001913"/>
    <s v="F"/>
    <n v="52"/>
    <s v="Argentina"/>
    <x v="1"/>
    <d v="2022-06-29T00:00:00"/>
    <s v="NO"/>
    <s v="NO"/>
    <s v="NO"/>
    <s v="Público"/>
    <s v="Confirmado"/>
  </r>
  <r>
    <n v="10001914"/>
    <s v="F"/>
    <n v="20"/>
    <s v="Argentina"/>
    <x v="0"/>
    <d v="2022-02-21T00:00:00"/>
    <s v="NO"/>
    <s v="NO"/>
    <s v="NO"/>
    <s v="Público"/>
    <s v="Descartado"/>
  </r>
  <r>
    <n v="10001915"/>
    <s v="F"/>
    <n v="51"/>
    <s v="Argentina"/>
    <x v="5"/>
    <d v="2021-02-11T00:00:00"/>
    <s v="NO"/>
    <s v="NO"/>
    <s v="NO"/>
    <s v="Público"/>
    <s v="Descartado"/>
  </r>
  <r>
    <n v="10001916"/>
    <s v="M"/>
    <n v="31"/>
    <s v="Argentina"/>
    <x v="1"/>
    <d v="2020-10-28T00:00:00"/>
    <s v="NO"/>
    <s v="NO"/>
    <s v="NO"/>
    <s v="Privado"/>
    <s v="Confirmado"/>
  </r>
  <r>
    <n v="10001917"/>
    <s v="M"/>
    <n v="34"/>
    <s v="Argentina"/>
    <x v="0"/>
    <d v="2021-04-07T00:00:00"/>
    <s v="NO"/>
    <s v="NO"/>
    <s v="NO"/>
    <s v="Público"/>
    <s v="Descartado"/>
  </r>
  <r>
    <n v="10001918"/>
    <s v="M"/>
    <n v="19"/>
    <s v="Argentina"/>
    <x v="0"/>
    <d v="2022-01-16T00:00:00"/>
    <s v="NO"/>
    <s v="NO"/>
    <s v="NO"/>
    <s v="Público"/>
    <s v="Descartado"/>
  </r>
  <r>
    <n v="10001919"/>
    <s v="F"/>
    <n v="47"/>
    <s v="Argentina"/>
    <x v="11"/>
    <d v="2021-01-21T00:00:00"/>
    <s v="NO"/>
    <s v="NO"/>
    <s v="NO"/>
    <s v="Público"/>
    <s v="Confirmado"/>
  </r>
  <r>
    <n v="1000192"/>
    <s v="F"/>
    <n v="43"/>
    <s v="Argentina"/>
    <x v="0"/>
    <d v="2022-01-04T00:00:00"/>
    <s v="NO"/>
    <s v="NO"/>
    <s v="NO"/>
    <s v="Público"/>
    <s v="Descartado"/>
  </r>
  <r>
    <n v="10001920"/>
    <s v="M"/>
    <n v="23"/>
    <s v="Argentina"/>
    <x v="18"/>
    <d v="2020-08-18T00:00:00"/>
    <s v="NO"/>
    <s v="NO"/>
    <s v="NO"/>
    <s v="Público"/>
    <s v="Confirmado"/>
  </r>
  <r>
    <n v="10001921"/>
    <s v="M"/>
    <n v="6"/>
    <s v="Argentina"/>
    <x v="20"/>
    <d v="2022-06-10T00:00:00"/>
    <s v="NO"/>
    <s v="NO"/>
    <s v="NO"/>
    <s v="Privado"/>
    <s v="Descartado"/>
  </r>
  <r>
    <n v="10001922"/>
    <s v="F"/>
    <n v="33"/>
    <s v="Argentina"/>
    <x v="1"/>
    <d v="2020-11-18T00:00:00"/>
    <s v="NO"/>
    <s v="NO"/>
    <s v="NO"/>
    <s v="Público"/>
    <s v="Descartado"/>
  </r>
  <r>
    <n v="10001923"/>
    <s v="M"/>
    <n v="41"/>
    <s v="Argentina"/>
    <x v="0"/>
    <d v="2021-04-28T00:00:00"/>
    <s v="NO"/>
    <s v="NO"/>
    <s v="NO"/>
    <s v="Público"/>
    <s v="Descartado"/>
  </r>
  <r>
    <n v="10001924"/>
    <s v="M"/>
    <n v="33"/>
    <s v="Argentina"/>
    <x v="0"/>
    <d v="2021-12-18T00:00:00"/>
    <s v="NO"/>
    <s v="NO"/>
    <s v="NO"/>
    <s v="Público"/>
    <s v="Descartado"/>
  </r>
  <r>
    <n v="10001925"/>
    <s v="M"/>
    <n v="35"/>
    <s v="Argentina"/>
    <x v="1"/>
    <d v="2022-07-13T00:00:00"/>
    <s v="NO"/>
    <s v="NO"/>
    <s v="NO"/>
    <s v="Público"/>
    <s v="Descartado"/>
  </r>
  <r>
    <n v="10001926"/>
    <s v="M"/>
    <n v="65"/>
    <s v="Argentina"/>
    <x v="0"/>
    <d v="2020-05-06T00:00:00"/>
    <s v="NO"/>
    <s v="NO"/>
    <s v="NO"/>
    <s v="Público"/>
    <s v="Descartado"/>
  </r>
  <r>
    <n v="10001927"/>
    <s v="F"/>
    <n v="29"/>
    <s v="Argentina"/>
    <x v="0"/>
    <d v="2020-01-01T00:00:00"/>
    <s v="NO"/>
    <s v="NO"/>
    <s v="NO"/>
    <s v="Público"/>
    <s v="Descartado"/>
  </r>
  <r>
    <n v="10001928"/>
    <s v="F"/>
    <n v="42"/>
    <s v="Argentina"/>
    <x v="0"/>
    <d v="2022-08-29T00:00:00"/>
    <s v="NO"/>
    <s v="NO"/>
    <s v="NO"/>
    <s v="Público"/>
    <s v="Descartado"/>
  </r>
  <r>
    <n v="10001929"/>
    <s v="M"/>
    <n v="34"/>
    <s v="Argentina"/>
    <x v="18"/>
    <d v="2020-04-04T00:00:00"/>
    <s v="NO"/>
    <s v="NO"/>
    <s v="NO"/>
    <s v="Público"/>
    <s v="Descartado"/>
  </r>
  <r>
    <n v="1000193"/>
    <s v="F"/>
    <n v="68"/>
    <s v="Argentina"/>
    <x v="1"/>
    <d v="2021-03-01T00:00:00"/>
    <s v="NO"/>
    <s v="NO"/>
    <s v="NO"/>
    <s v="Privado"/>
    <s v="Descartado"/>
  </r>
  <r>
    <n v="10001930"/>
    <s v="F"/>
    <n v="95"/>
    <s v="Argentina"/>
    <x v="0"/>
    <d v="2020-08-20T00:00:00"/>
    <s v="NO"/>
    <s v="NO"/>
    <s v="NO"/>
    <s v="Público"/>
    <s v="Descartado"/>
  </r>
  <r>
    <n v="10001931"/>
    <s v="F"/>
    <n v="34"/>
    <s v="Argentina"/>
    <x v="0"/>
    <d v="2020-12-26T00:00:00"/>
    <s v="NO"/>
    <s v="NO"/>
    <s v="NO"/>
    <s v="Público"/>
    <s v="Descartado"/>
  </r>
  <r>
    <n v="10001932"/>
    <s v="M"/>
    <n v="23"/>
    <s v="Argentina"/>
    <x v="1"/>
    <d v="2020-09-02T00:00:00"/>
    <s v="NO"/>
    <s v="NO"/>
    <s v="NO"/>
    <s v="Público"/>
    <s v="Confirmado"/>
  </r>
  <r>
    <n v="10001933"/>
    <s v="F"/>
    <n v="30"/>
    <s v="Argentina"/>
    <x v="0"/>
    <d v="2021-03-28T00:00:00"/>
    <s v="NO"/>
    <s v="NO"/>
    <s v="NO"/>
    <s v="Público"/>
    <s v="Descartado"/>
  </r>
  <r>
    <n v="10001934"/>
    <s v="F"/>
    <n v="46"/>
    <s v="Argentina"/>
    <x v="24"/>
    <d v="2020-12-26T00:00:00"/>
    <s v="NO"/>
    <s v="NO"/>
    <s v="NO"/>
    <s v="Público"/>
    <s v="Descartado"/>
  </r>
  <r>
    <n v="10001935"/>
    <s v="M"/>
    <n v="6"/>
    <s v="Argentina"/>
    <x v="5"/>
    <d v="2021-04-05T00:00:00"/>
    <s v="NO"/>
    <s v="NO"/>
    <s v="NO"/>
    <s v="Público"/>
    <s v="Descartado"/>
  </r>
  <r>
    <n v="10001936"/>
    <s v="F"/>
    <n v="41"/>
    <s v="Argentina"/>
    <x v="0"/>
    <d v="2020-03-19T00:00:00"/>
    <s v="NO"/>
    <s v="NO"/>
    <s v="NO"/>
    <s v="Público"/>
    <s v="Descartado"/>
  </r>
  <r>
    <n v="10001937"/>
    <s v="F"/>
    <n v="61"/>
    <s v="Argentina"/>
    <x v="0"/>
    <d v="2020-02-07T00:00:00"/>
    <s v="NO"/>
    <s v="NO"/>
    <s v="NO"/>
    <s v="Público"/>
    <s v="Descartado"/>
  </r>
  <r>
    <n v="10001938"/>
    <s v="F"/>
    <n v="29"/>
    <s v="Argentina"/>
    <x v="1"/>
    <d v="2021-11-22T00:00:00"/>
    <s v="NO"/>
    <s v="NO"/>
    <s v="NO"/>
    <s v="Privado"/>
    <s v="Confirmado"/>
  </r>
  <r>
    <n v="10001939"/>
    <s v="F"/>
    <n v="25"/>
    <s v="Argentina"/>
    <x v="0"/>
    <d v="2021-10-12T00:00:00"/>
    <s v="NO"/>
    <s v="NO"/>
    <s v="NO"/>
    <s v="Público"/>
    <s v="Descartado"/>
  </r>
  <r>
    <n v="1000194"/>
    <s v="M"/>
    <n v="23"/>
    <s v="Argentina"/>
    <x v="1"/>
    <d v="2022-08-02T00:00:00"/>
    <s v="NO"/>
    <s v="NO"/>
    <s v="NO"/>
    <s v="Privado"/>
    <s v="Descartado"/>
  </r>
  <r>
    <n v="10001940"/>
    <s v="F"/>
    <n v="31"/>
    <s v="Argentina"/>
    <x v="8"/>
    <d v="2022-02-09T00:00:00"/>
    <s v="NO"/>
    <s v="NO"/>
    <s v="NO"/>
    <s v="Privado"/>
    <s v="Confirmado"/>
  </r>
  <r>
    <n v="10001941"/>
    <s v="F"/>
    <n v="28"/>
    <s v="Argentina"/>
    <x v="12"/>
    <d v="2020-11-27T00:00:00"/>
    <s v="NO"/>
    <s v="NO"/>
    <s v="NO"/>
    <s v="Público"/>
    <s v="Descartado"/>
  </r>
  <r>
    <n v="10001942"/>
    <s v="M"/>
    <n v="34"/>
    <s v="Argentina"/>
    <x v="1"/>
    <d v="2020-03-11T00:00:00"/>
    <s v="NO"/>
    <s v="NO"/>
    <s v="NO"/>
    <s v="Público"/>
    <s v="Descartado"/>
  </r>
  <r>
    <n v="10001943"/>
    <s v="M"/>
    <n v="33"/>
    <s v="Argentina"/>
    <x v="0"/>
    <d v="2021-02-25T00:00:00"/>
    <s v="NO"/>
    <s v="NO"/>
    <s v="NO"/>
    <s v="Público"/>
    <s v="Descartado"/>
  </r>
  <r>
    <n v="10001944"/>
    <s v="F"/>
    <n v="38"/>
    <s v="Argentina"/>
    <x v="1"/>
    <d v="2022-05-01T00:00:00"/>
    <s v="NO"/>
    <s v="NO"/>
    <s v="NO"/>
    <s v="Público"/>
    <s v="Confirmado"/>
  </r>
  <r>
    <n v="10001945"/>
    <s v="M"/>
    <n v="26"/>
    <s v="Argentina"/>
    <x v="1"/>
    <d v="2021-08-03T00:00:00"/>
    <s v="NO"/>
    <s v="NO"/>
    <s v="NO"/>
    <s v="Público"/>
    <s v="Descartado"/>
  </r>
  <r>
    <n v="10001946"/>
    <s v="F"/>
    <n v="30"/>
    <s v="Argentina"/>
    <x v="1"/>
    <d v="2020-01-17T00:00:00"/>
    <s v="NO"/>
    <s v="NO"/>
    <s v="NO"/>
    <s v="Público"/>
    <s v="Confirmado"/>
  </r>
  <r>
    <n v="10001947"/>
    <s v="F"/>
    <n v="51"/>
    <s v="Argentina"/>
    <x v="1"/>
    <d v="2021-12-23T00:00:00"/>
    <s v="NO"/>
    <s v="NO"/>
    <s v="NO"/>
    <s v="Público"/>
    <s v="Descartado"/>
  </r>
  <r>
    <n v="10001948"/>
    <s v="M"/>
    <n v="45"/>
    <s v="Argentina"/>
    <x v="0"/>
    <d v="2022-04-15T00:00:00"/>
    <s v="NO"/>
    <s v="NO"/>
    <s v="NO"/>
    <s v="Público"/>
    <s v="Descartado"/>
  </r>
  <r>
    <n v="10001949"/>
    <s v="F"/>
    <n v="38"/>
    <s v="Argentina"/>
    <x v="1"/>
    <d v="2020-10-10T00:00:00"/>
    <s v="NO"/>
    <s v="NO"/>
    <s v="NO"/>
    <s v="Público"/>
    <s v="Descartado"/>
  </r>
  <r>
    <n v="10001950"/>
    <s v="M"/>
    <n v="22"/>
    <s v="Argentina"/>
    <x v="0"/>
    <d v="2020-03-19T00:00:00"/>
    <s v="NO"/>
    <s v="NO"/>
    <s v="NO"/>
    <s v="Público"/>
    <s v="Descartado"/>
  </r>
  <r>
    <n v="10001951"/>
    <s v="F"/>
    <n v="5"/>
    <s v="Argentina"/>
    <x v="2"/>
    <d v="2021-07-04T00:00:00"/>
    <s v="NO"/>
    <s v="NO"/>
    <s v="NO"/>
    <s v="Público"/>
    <s v="Descartado"/>
  </r>
  <r>
    <n v="10001952"/>
    <s v="F"/>
    <n v="28"/>
    <s v="Argentina"/>
    <x v="4"/>
    <d v="2020-02-22T00:00:00"/>
    <s v="NO"/>
    <s v="NO"/>
    <s v="NO"/>
    <s v="Público"/>
    <s v="Descartado"/>
  </r>
  <r>
    <n v="10001953"/>
    <s v="F"/>
    <n v="43"/>
    <s v="Argentina"/>
    <x v="8"/>
    <d v="2020-03-23T00:00:00"/>
    <s v="NO"/>
    <s v="NO"/>
    <s v="NO"/>
    <s v="Privado"/>
    <s v="Descartado"/>
  </r>
  <r>
    <n v="10001954"/>
    <s v="F"/>
    <n v="19"/>
    <s v="Argentina"/>
    <x v="1"/>
    <d v="2021-12-20T00:00:00"/>
    <s v="NO"/>
    <s v="NO"/>
    <s v="NO"/>
    <s v="Privado"/>
    <s v="Confirmado"/>
  </r>
  <r>
    <n v="10001955"/>
    <s v="F"/>
    <n v="91"/>
    <s v="Argentina"/>
    <x v="0"/>
    <d v="2022-05-06T00:00:00"/>
    <s v="NO"/>
    <s v="NO"/>
    <s v="NO"/>
    <s v="Público"/>
    <s v="Descartado"/>
  </r>
  <r>
    <n v="10001956"/>
    <s v="M"/>
    <n v="28"/>
    <s v="Argentina"/>
    <x v="0"/>
    <d v="2020-09-01T00:00:00"/>
    <s v="NO"/>
    <s v="NO"/>
    <s v="NO"/>
    <s v="Público"/>
    <s v="Descartado"/>
  </r>
  <r>
    <n v="10001957"/>
    <s v="M"/>
    <n v="35"/>
    <s v="Argentina"/>
    <x v="2"/>
    <d v="2020-03-18T00:00:00"/>
    <s v="NO"/>
    <s v="NO"/>
    <s v="NO"/>
    <s v="Público"/>
    <s v="Descartado"/>
  </r>
  <r>
    <n v="10001958"/>
    <s v="F"/>
    <n v="75"/>
    <s v="Argentina"/>
    <x v="0"/>
    <d v="2020-08-06T00:00:00"/>
    <s v="NO"/>
    <s v="NO"/>
    <s v="NO"/>
    <s v="Público"/>
    <s v="Descartado"/>
  </r>
  <r>
    <n v="10001959"/>
    <s v="M"/>
    <n v="20"/>
    <s v="Argentina"/>
    <x v="5"/>
    <d v="2022-08-06T00:00:00"/>
    <s v="NO"/>
    <s v="NO"/>
    <s v="NO"/>
    <s v="Público"/>
    <s v="Descartado"/>
  </r>
  <r>
    <n v="1000196"/>
    <s v="F"/>
    <n v="13"/>
    <s v="Argentina"/>
    <x v="1"/>
    <d v="2021-11-09T00:00:00"/>
    <s v="NO"/>
    <s v="NO"/>
    <s v="NO"/>
    <s v="Público"/>
    <s v="Confirmado"/>
  </r>
  <r>
    <n v="10001960"/>
    <s v="F"/>
    <n v="66"/>
    <s v="Argentina"/>
    <x v="0"/>
    <d v="2021-04-03T00:00:00"/>
    <s v="NO"/>
    <s v="NO"/>
    <s v="NO"/>
    <s v="Público"/>
    <s v="Descartado"/>
  </r>
  <r>
    <n v="10001961"/>
    <s v="F"/>
    <n v="43"/>
    <s v="Argentina"/>
    <x v="1"/>
    <d v="2020-06-27T00:00:00"/>
    <s v="NO"/>
    <s v="NO"/>
    <s v="NO"/>
    <s v="Público"/>
    <s v="Confirmado"/>
  </r>
  <r>
    <n v="10001962"/>
    <s v="F"/>
    <n v="28"/>
    <s v="Argentina"/>
    <x v="19"/>
    <d v="2020-08-02T00:00:00"/>
    <s v="NO"/>
    <s v="NO"/>
    <s v="NO"/>
    <s v="Público"/>
    <s v="Descartado"/>
  </r>
  <r>
    <n v="10001964"/>
    <s v="M"/>
    <n v="28"/>
    <s v="Argentina"/>
    <x v="1"/>
    <d v="2020-08-24T00:00:00"/>
    <s v="NO"/>
    <s v="NO"/>
    <s v="NO"/>
    <s v="Privado"/>
    <s v="Confirmado"/>
  </r>
  <r>
    <n v="10001965"/>
    <s v="M"/>
    <n v="56"/>
    <s v="Argentina"/>
    <x v="1"/>
    <d v="2020-11-16T00:00:00"/>
    <s v="NO"/>
    <s v="NO"/>
    <s v="NO"/>
    <s v="Público"/>
    <s v="Sospechoso"/>
  </r>
  <r>
    <n v="10001966"/>
    <s v="F"/>
    <n v="17"/>
    <s v="Argentina"/>
    <x v="1"/>
    <d v="2021-03-07T00:00:00"/>
    <s v="NO"/>
    <s v="NO"/>
    <s v="NO"/>
    <s v="Público"/>
    <s v="Descartado"/>
  </r>
  <r>
    <n v="10001967"/>
    <s v="M"/>
    <n v="36"/>
    <s v="Argentina"/>
    <x v="0"/>
    <d v="2021-04-06T00:00:00"/>
    <s v="NO"/>
    <s v="NO"/>
    <s v="NO"/>
    <s v="Público"/>
    <s v="Descartado"/>
  </r>
  <r>
    <n v="10001968"/>
    <s v="F"/>
    <n v="26"/>
    <s v="Argentina"/>
    <x v="0"/>
    <d v="2022-09-06T00:00:00"/>
    <s v="NO"/>
    <s v="NO"/>
    <s v="NO"/>
    <s v="Público"/>
    <s v="Descartado"/>
  </r>
  <r>
    <n v="10001969"/>
    <s v="M"/>
    <n v="62"/>
    <s v="Argentina"/>
    <x v="0"/>
    <d v="2020-04-14T00:00:00"/>
    <s v="NO"/>
    <s v="NO"/>
    <s v="NO"/>
    <s v="Público"/>
    <s v="Descartado"/>
  </r>
  <r>
    <n v="1000197"/>
    <s v="F"/>
    <n v="39"/>
    <s v="Argentina"/>
    <x v="7"/>
    <d v="2021-11-16T00:00:00"/>
    <s v="NO"/>
    <s v="NO"/>
    <s v="NO"/>
    <s v="Público"/>
    <s v="Confirmado"/>
  </r>
  <r>
    <n v="10001970"/>
    <s v="M"/>
    <n v="33"/>
    <s v="Argentina"/>
    <x v="8"/>
    <d v="2021-09-30T00:00:00"/>
    <s v="NO"/>
    <s v="NO"/>
    <s v="NO"/>
    <s v="Privado"/>
    <s v="Descartado"/>
  </r>
  <r>
    <n v="10001971"/>
    <s v="F"/>
    <n v="59"/>
    <s v="Argentina"/>
    <x v="3"/>
    <d v="2021-03-31T00:00:00"/>
    <s v="NO"/>
    <s v="NO"/>
    <s v="NO"/>
    <s v="Público"/>
    <s v="Descartado"/>
  </r>
  <r>
    <n v="10001972"/>
    <s v="F"/>
    <n v="48"/>
    <s v="Argentina"/>
    <x v="9"/>
    <d v="2021-09-21T00:00:00"/>
    <s v="NO"/>
    <s v="NO"/>
    <s v="NO"/>
    <s v="Público"/>
    <s v="Confirmado"/>
  </r>
  <r>
    <n v="10001973"/>
    <s v="M"/>
    <n v="50"/>
    <s v="Argentina"/>
    <x v="0"/>
    <d v="2020-05-03T00:00:00"/>
    <s v="NO"/>
    <s v="NO"/>
    <s v="NO"/>
    <s v="Público"/>
    <s v="Descartado"/>
  </r>
  <r>
    <n v="10001974"/>
    <s v="F"/>
    <n v="66"/>
    <s v="Argentina"/>
    <x v="5"/>
    <d v="2022-05-02T00:00:00"/>
    <s v="NO"/>
    <s v="NO"/>
    <s v="NO"/>
    <s v="Público"/>
    <s v="Descartado"/>
  </r>
  <r>
    <n v="10001975"/>
    <s v="F"/>
    <n v="34"/>
    <s v="Argentina"/>
    <x v="0"/>
    <d v="2021-06-10T00:00:00"/>
    <s v="NO"/>
    <s v="NO"/>
    <s v="NO"/>
    <s v="Público"/>
    <s v="Descartado"/>
  </r>
  <r>
    <n v="10001976"/>
    <s v="M"/>
    <n v="88"/>
    <s v="Argentina"/>
    <x v="0"/>
    <d v="2020-05-02T00:00:00"/>
    <s v="NO"/>
    <s v="NO"/>
    <s v="NO"/>
    <s v="Público"/>
    <s v="Descartado"/>
  </r>
  <r>
    <n v="10001977"/>
    <s v="F"/>
    <n v="73"/>
    <s v="Argentina"/>
    <x v="0"/>
    <d v="2022-05-20T00:00:00"/>
    <s v="NO"/>
    <s v="NO"/>
    <s v="NO"/>
    <s v="Público"/>
    <s v="Descartado"/>
  </r>
  <r>
    <n v="10001978"/>
    <s v="F"/>
    <n v="20"/>
    <s v="Argentina"/>
    <x v="1"/>
    <d v="2020-03-18T00:00:00"/>
    <s v="NO"/>
    <s v="NO"/>
    <s v="NO"/>
    <s v="Público"/>
    <s v="Descartado"/>
  </r>
  <r>
    <n v="10001979"/>
    <s v="M"/>
    <n v="27"/>
    <s v="Argentina"/>
    <x v="1"/>
    <d v="2021-11-09T00:00:00"/>
    <s v="NO"/>
    <s v="NO"/>
    <s v="NO"/>
    <s v="Público"/>
    <s v="Descartado"/>
  </r>
  <r>
    <n v="10001980"/>
    <s v="F"/>
    <n v="36"/>
    <s v="Argentina"/>
    <x v="8"/>
    <d v="2021-05-22T00:00:00"/>
    <s v="NO"/>
    <s v="NO"/>
    <s v="NO"/>
    <s v="Privado"/>
    <s v="Confirmado"/>
  </r>
  <r>
    <n v="10001981"/>
    <s v="M"/>
    <n v="17"/>
    <s v="Argentina"/>
    <x v="0"/>
    <d v="2022-10-01T00:00:00"/>
    <s v="NO"/>
    <s v="NO"/>
    <s v="NO"/>
    <s v="Público"/>
    <s v="Descartado"/>
  </r>
  <r>
    <n v="10001982"/>
    <s v="F"/>
    <n v="24"/>
    <s v="Argentina"/>
    <x v="0"/>
    <d v="2021-04-11T00:00:00"/>
    <s v="NO"/>
    <s v="NO"/>
    <s v="NO"/>
    <s v="Público"/>
    <s v="Descartado"/>
  </r>
  <r>
    <n v="10001983"/>
    <s v="F"/>
    <n v="52"/>
    <s v="Argentina"/>
    <x v="1"/>
    <d v="2022-12-31T00:00:00"/>
    <s v="NO"/>
    <s v="NO"/>
    <s v="NO"/>
    <s v="Público"/>
    <s v="Descartado"/>
  </r>
  <r>
    <n v="10001984"/>
    <s v="F"/>
    <n v="55"/>
    <s v="Argentina"/>
    <x v="5"/>
    <d v="2021-01-22T00:00:00"/>
    <s v="NO"/>
    <s v="NO"/>
    <s v="NO"/>
    <s v="Público"/>
    <s v="Descartado"/>
  </r>
  <r>
    <n v="10001985"/>
    <s v="M"/>
    <n v="28"/>
    <s v="Argentina"/>
    <x v="1"/>
    <d v="2020-01-11T00:00:00"/>
    <s v="NO"/>
    <s v="NO"/>
    <s v="NO"/>
    <s v="Público"/>
    <s v="Descartado"/>
  </r>
  <r>
    <n v="10001986"/>
    <s v="F"/>
    <n v="33"/>
    <s v="Argentina"/>
    <x v="1"/>
    <d v="2020-01-20T00:00:00"/>
    <s v="NO"/>
    <s v="NO"/>
    <s v="NO"/>
    <s v="Público"/>
    <s v="Confirmado"/>
  </r>
  <r>
    <n v="10001987"/>
    <s v="F"/>
    <n v="58"/>
    <s v="Argentina"/>
    <x v="19"/>
    <d v="2022-02-16T00:00:00"/>
    <s v="NO"/>
    <s v="NO"/>
    <s v="NO"/>
    <s v="Público"/>
    <s v="Sospechoso"/>
  </r>
  <r>
    <n v="10001988"/>
    <s v="F"/>
    <n v="41"/>
    <s v="Argentina"/>
    <x v="0"/>
    <d v="2021-03-08T00:00:00"/>
    <s v="NO"/>
    <s v="NO"/>
    <s v="NO"/>
    <s v="Público"/>
    <s v="Descartado"/>
  </r>
  <r>
    <n v="10001989"/>
    <s v="F"/>
    <n v="45"/>
    <s v="Argentina"/>
    <x v="1"/>
    <d v="2020-09-24T00:00:00"/>
    <s v="NO"/>
    <s v="NO"/>
    <s v="NO"/>
    <s v="Público"/>
    <s v="Descartado"/>
  </r>
  <r>
    <n v="10001990"/>
    <s v="F"/>
    <n v="21"/>
    <s v="Argentina"/>
    <x v="21"/>
    <d v="2021-12-06T00:00:00"/>
    <s v="NO"/>
    <s v="NO"/>
    <s v="NO"/>
    <s v="Público"/>
    <s v="Descartado"/>
  </r>
  <r>
    <n v="10001991"/>
    <s v="M"/>
    <n v="40"/>
    <s v="Argentina"/>
    <x v="0"/>
    <d v="2020-12-12T00:00:00"/>
    <s v="NO"/>
    <s v="NO"/>
    <s v="NO"/>
    <s v="Público"/>
    <s v="Descartado"/>
  </r>
  <r>
    <n v="10001992"/>
    <s v="M"/>
    <n v="62"/>
    <s v="Argentina"/>
    <x v="1"/>
    <d v="2021-09-13T00:00:00"/>
    <s v="NO"/>
    <s v="NO"/>
    <s v="NO"/>
    <s v="Público"/>
    <s v="Confirmado"/>
  </r>
  <r>
    <n v="10001993"/>
    <s v="F"/>
    <n v="26"/>
    <s v="Argentina"/>
    <x v="20"/>
    <d v="2020-05-19T00:00:00"/>
    <s v="NO"/>
    <s v="NO"/>
    <s v="NO"/>
    <s v="Público"/>
    <s v="Descartado"/>
  </r>
  <r>
    <n v="10001994"/>
    <s v="F"/>
    <n v="59"/>
    <s v="Argentina"/>
    <x v="5"/>
    <d v="2022-02-25T00:00:00"/>
    <s v="NO"/>
    <s v="NO"/>
    <s v="NO"/>
    <s v="Público"/>
    <s v="Descartado"/>
  </r>
  <r>
    <n v="10001995"/>
    <s v="F"/>
    <n v="51"/>
    <s v="Argentina"/>
    <x v="0"/>
    <d v="2022-11-16T00:00:00"/>
    <s v="NO"/>
    <s v="NO"/>
    <s v="NO"/>
    <s v="Público"/>
    <s v="Descartado"/>
  </r>
  <r>
    <n v="10001996"/>
    <s v="M"/>
    <n v="39"/>
    <s v="Argentina"/>
    <x v="1"/>
    <d v="2021-02-22T00:00:00"/>
    <s v="NO"/>
    <s v="NO"/>
    <s v="NO"/>
    <s v="Público"/>
    <s v="Descartado"/>
  </r>
  <r>
    <n v="10001997"/>
    <s v="M"/>
    <n v="37"/>
    <s v="Argentina"/>
    <x v="1"/>
    <d v="2022-09-15T00:00:00"/>
    <s v="NO"/>
    <s v="NO"/>
    <s v="NO"/>
    <s v="Público"/>
    <s v="Descartado"/>
  </r>
  <r>
    <n v="10001998"/>
    <s v="F"/>
    <n v="22"/>
    <s v="Argentina"/>
    <x v="0"/>
    <d v="2020-08-17T00:00:00"/>
    <s v="NO"/>
    <s v="NO"/>
    <s v="NO"/>
    <s v="Público"/>
    <s v="Descartado"/>
  </r>
  <r>
    <n v="10001999"/>
    <s v="F"/>
    <n v="17"/>
    <s v="Argentina"/>
    <x v="5"/>
    <d v="2022-03-18T00:00:00"/>
    <s v="NO"/>
    <s v="NO"/>
    <s v="NO"/>
    <s v="Público"/>
    <s v="Confirmado"/>
  </r>
  <r>
    <n v="1000200"/>
    <s v="M"/>
    <n v="37"/>
    <s v="Argentina"/>
    <x v="18"/>
    <d v="2022-09-02T00:00:00"/>
    <s v="NO"/>
    <s v="NO"/>
    <s v="NO"/>
    <s v="Público"/>
    <s v="Descartado"/>
  </r>
  <r>
    <n v="10002000"/>
    <s v="F"/>
    <n v="21"/>
    <s v="Argentina"/>
    <x v="0"/>
    <d v="2022-07-27T00:00:00"/>
    <s v="NO"/>
    <s v="NO"/>
    <s v="NO"/>
    <s v="Público"/>
    <s v="Descartado"/>
  </r>
  <r>
    <n v="10002001"/>
    <s v="F"/>
    <n v="34"/>
    <s v="Argentina"/>
    <x v="1"/>
    <d v="2020-12-21T00:00:00"/>
    <s v="NO"/>
    <s v="NO"/>
    <s v="NO"/>
    <s v="Público"/>
    <s v="Descartado"/>
  </r>
  <r>
    <n v="10002002"/>
    <s v="M"/>
    <n v="39"/>
    <s v="Argentina"/>
    <x v="1"/>
    <d v="2020-02-22T00:00:00"/>
    <s v="NO"/>
    <s v="NO"/>
    <s v="NO"/>
    <s v="Privado"/>
    <s v="Descartado"/>
  </r>
  <r>
    <n v="10002003"/>
    <s v="F"/>
    <n v="23"/>
    <s v="Argentina"/>
    <x v="0"/>
    <d v="2021-07-11T00:00:00"/>
    <s v="NO"/>
    <s v="NO"/>
    <s v="NO"/>
    <s v="Público"/>
    <s v="Descartado"/>
  </r>
  <r>
    <n v="10002004"/>
    <s v="F"/>
    <n v="37"/>
    <s v="Argentina"/>
    <x v="0"/>
    <d v="2021-05-30T00:00:00"/>
    <s v="NO"/>
    <s v="NO"/>
    <s v="NO"/>
    <s v="Público"/>
    <s v="Confirmado"/>
  </r>
  <r>
    <n v="10002005"/>
    <s v="F"/>
    <n v="57"/>
    <s v="Argentina"/>
    <x v="5"/>
    <d v="2021-11-08T00:00:00"/>
    <s v="NO"/>
    <s v="NO"/>
    <s v="NO"/>
    <s v="Público"/>
    <s v="Descartado"/>
  </r>
  <r>
    <n v="10002006"/>
    <s v="F"/>
    <n v="54"/>
    <s v="Argentina"/>
    <x v="0"/>
    <d v="2020-10-02T00:00:00"/>
    <s v="NO"/>
    <s v="NO"/>
    <s v="NO"/>
    <s v="Público"/>
    <s v="Confirmado"/>
  </r>
  <r>
    <n v="10002007"/>
    <s v="M"/>
    <n v="35"/>
    <s v="Argentina"/>
    <x v="1"/>
    <d v="2021-10-08T00:00:00"/>
    <s v="NO"/>
    <s v="NO"/>
    <s v="NO"/>
    <s v="Público"/>
    <s v="Descartado"/>
  </r>
  <r>
    <n v="10002008"/>
    <s v="M"/>
    <n v="31"/>
    <s v="Argentina"/>
    <x v="1"/>
    <d v="2020-03-13T00:00:00"/>
    <s v="NO"/>
    <s v="NO"/>
    <s v="NO"/>
    <s v="Público"/>
    <s v="Descartado"/>
  </r>
  <r>
    <n v="10002009"/>
    <s v="F"/>
    <n v="17"/>
    <s v="Argentina"/>
    <x v="5"/>
    <d v="2020-08-14T00:00:00"/>
    <s v="NO"/>
    <s v="NO"/>
    <s v="NO"/>
    <s v="Público"/>
    <s v="Confirmado"/>
  </r>
  <r>
    <n v="1000201"/>
    <s v="F"/>
    <n v="72"/>
    <s v="Argentina"/>
    <x v="1"/>
    <d v="2022-07-15T00:00:00"/>
    <s v="SI"/>
    <s v="NO"/>
    <s v="NO"/>
    <s v="Privado"/>
    <s v="Descartado"/>
  </r>
  <r>
    <n v="10002010"/>
    <s v="F"/>
    <n v="44"/>
    <s v="Argentina"/>
    <x v="0"/>
    <d v="2022-09-14T00:00:00"/>
    <s v="NO"/>
    <s v="NO"/>
    <s v="NO"/>
    <s v="Público"/>
    <s v="Descartado"/>
  </r>
  <r>
    <n v="10002011"/>
    <s v="M"/>
    <n v="44"/>
    <s v="Argentina"/>
    <x v="1"/>
    <d v="2020-06-28T00:00:00"/>
    <s v="NO"/>
    <s v="NO"/>
    <s v="NO"/>
    <s v="Público"/>
    <s v="Descartado"/>
  </r>
  <r>
    <n v="10002012"/>
    <s v="M"/>
    <n v="58"/>
    <s v="Argentina"/>
    <x v="1"/>
    <d v="2022-08-24T00:00:00"/>
    <s v="NO"/>
    <s v="NO"/>
    <s v="NO"/>
    <s v="Privado"/>
    <s v="Confirmado"/>
  </r>
  <r>
    <n v="10002013"/>
    <s v="F"/>
    <n v="35"/>
    <s v="Argentina"/>
    <x v="0"/>
    <d v="2022-06-11T00:00:00"/>
    <s v="NO"/>
    <s v="NO"/>
    <s v="NO"/>
    <s v="Público"/>
    <s v="Descartado"/>
  </r>
  <r>
    <n v="10002014"/>
    <s v="F"/>
    <n v="31"/>
    <s v="Argentina"/>
    <x v="0"/>
    <d v="2021-11-28T00:00:00"/>
    <s v="NO"/>
    <s v="NO"/>
    <s v="NO"/>
    <s v="Público"/>
    <s v="Descartado"/>
  </r>
  <r>
    <n v="10002015"/>
    <s v="M"/>
    <n v="21"/>
    <s v="Argentina"/>
    <x v="0"/>
    <d v="2020-12-25T00:00:00"/>
    <s v="NO"/>
    <s v="NO"/>
    <s v="NO"/>
    <s v="Público"/>
    <s v="Descartado"/>
  </r>
  <r>
    <n v="10002016"/>
    <s v="M"/>
    <n v="32"/>
    <s v="Argentina"/>
    <x v="5"/>
    <d v="2021-08-19T00:00:00"/>
    <s v="NO"/>
    <s v="NO"/>
    <s v="NO"/>
    <s v="Público"/>
    <s v="Descartado"/>
  </r>
  <r>
    <n v="10002017"/>
    <s v="F"/>
    <n v="27"/>
    <s v="Argentina"/>
    <x v="0"/>
    <d v="2021-06-25T00:00:00"/>
    <s v="NO"/>
    <s v="NO"/>
    <s v="NO"/>
    <s v="Público"/>
    <s v="Descartado"/>
  </r>
  <r>
    <n v="10002018"/>
    <s v="M"/>
    <n v="51"/>
    <s v="Argentina"/>
    <x v="22"/>
    <d v="2020-08-26T00:00:00"/>
    <s v="NO"/>
    <s v="NO"/>
    <s v="NO"/>
    <s v="Público"/>
    <s v="Descartado"/>
  </r>
  <r>
    <n v="10002019"/>
    <s v="M"/>
    <n v="43"/>
    <s v="Argentina"/>
    <x v="0"/>
    <d v="2021-05-01T00:00:00"/>
    <s v="NO"/>
    <s v="NO"/>
    <s v="NO"/>
    <s v="Público"/>
    <s v="Descartado"/>
  </r>
  <r>
    <n v="1000202"/>
    <s v="F"/>
    <n v="44"/>
    <s v="Argentina"/>
    <x v="1"/>
    <d v="2022-07-01T00:00:00"/>
    <s v="NO"/>
    <s v="NO"/>
    <s v="NO"/>
    <s v="Público"/>
    <s v="Descartado"/>
  </r>
  <r>
    <n v="10002020"/>
    <s v="M"/>
    <n v="36"/>
    <s v="Argentina"/>
    <x v="8"/>
    <d v="2022-04-20T00:00:00"/>
    <s v="NO"/>
    <s v="NO"/>
    <s v="NO"/>
    <s v="Público"/>
    <s v="Descartado"/>
  </r>
  <r>
    <n v="10002021"/>
    <s v="M"/>
    <n v="35"/>
    <s v="Argentina"/>
    <x v="0"/>
    <d v="2022-08-07T00:00:00"/>
    <s v="NO"/>
    <s v="NO"/>
    <s v="NO"/>
    <s v="Público"/>
    <s v="Descartado"/>
  </r>
  <r>
    <n v="10002022"/>
    <s v="M"/>
    <n v="53"/>
    <s v="Argentina"/>
    <x v="13"/>
    <d v="2020-04-02T00:00:00"/>
    <s v="NO"/>
    <s v="NO"/>
    <s v="NO"/>
    <s v="Público"/>
    <s v="Descartado"/>
  </r>
  <r>
    <n v="10002023"/>
    <s v="M"/>
    <n v="43"/>
    <s v="Argentina"/>
    <x v="9"/>
    <d v="2021-10-01T00:00:00"/>
    <s v="NO"/>
    <s v="NO"/>
    <s v="NO"/>
    <s v="Público"/>
    <s v="Confirmado"/>
  </r>
  <r>
    <n v="10002024"/>
    <s v="F"/>
    <n v="47"/>
    <s v="Argentina"/>
    <x v="18"/>
    <d v="2021-12-04T00:00:00"/>
    <s v="SI"/>
    <s v="NO"/>
    <s v="NO"/>
    <s v="Público"/>
    <s v="Confirmado"/>
  </r>
  <r>
    <n v="10002025"/>
    <s v="F"/>
    <n v="58"/>
    <s v="Argentina"/>
    <x v="0"/>
    <d v="2022-07-24T00:00:00"/>
    <s v="NO"/>
    <s v="NO"/>
    <s v="NO"/>
    <s v="Público"/>
    <s v="Descartado"/>
  </r>
  <r>
    <n v="10002026"/>
    <s v="M"/>
    <n v="45"/>
    <s v="Argentina"/>
    <x v="8"/>
    <d v="2022-10-20T00:00:00"/>
    <s v="NO"/>
    <s v="NO"/>
    <s v="NO"/>
    <s v="Público"/>
    <s v="Descartado"/>
  </r>
  <r>
    <n v="10002027"/>
    <s v="F"/>
    <n v="41"/>
    <s v="Argentina"/>
    <x v="0"/>
    <d v="2021-02-08T00:00:00"/>
    <s v="NO"/>
    <s v="NO"/>
    <s v="NO"/>
    <s v="Público"/>
    <s v="Descartado"/>
  </r>
  <r>
    <n v="10002028"/>
    <s v="F"/>
    <n v="36"/>
    <s v="Argentina"/>
    <x v="0"/>
    <d v="2022-03-11T00:00:00"/>
    <s v="NO"/>
    <s v="NO"/>
    <s v="NO"/>
    <s v="Público"/>
    <s v="Descartado"/>
  </r>
  <r>
    <n v="10002029"/>
    <s v="F"/>
    <n v="52"/>
    <s v="Argentina"/>
    <x v="0"/>
    <d v="2021-05-10T00:00:00"/>
    <s v="NO"/>
    <s v="NO"/>
    <s v="NO"/>
    <s v="Público"/>
    <s v="Descartado"/>
  </r>
  <r>
    <n v="10002030"/>
    <s v="F"/>
    <n v="16"/>
    <s v="Argentina"/>
    <x v="5"/>
    <d v="2021-03-03T00:00:00"/>
    <s v="NO"/>
    <s v="NO"/>
    <s v="NO"/>
    <s v="Público"/>
    <s v="Descartado"/>
  </r>
  <r>
    <n v="10002031"/>
    <s v="M"/>
    <n v="36"/>
    <s v="Argentina"/>
    <x v="1"/>
    <d v="2022-03-19T00:00:00"/>
    <s v="NO"/>
    <s v="NO"/>
    <s v="NO"/>
    <s v="Público"/>
    <s v="Descartado"/>
  </r>
  <r>
    <n v="10002032"/>
    <s v="M"/>
    <n v="49"/>
    <s v="Argentina"/>
    <x v="0"/>
    <d v="2022-05-15T00:00:00"/>
    <s v="NO"/>
    <s v="NO"/>
    <s v="NO"/>
    <s v="Público"/>
    <s v="Confirmado"/>
  </r>
  <r>
    <n v="10002033"/>
    <s v="M"/>
    <n v="25"/>
    <s v="Argentina"/>
    <x v="2"/>
    <d v="2021-01-04T00:00:00"/>
    <s v="NO"/>
    <s v="NO"/>
    <s v="NO"/>
    <s v="Público"/>
    <s v="Descartado"/>
  </r>
  <r>
    <n v="10002034"/>
    <s v="M"/>
    <n v="50"/>
    <s v="Argentina"/>
    <x v="1"/>
    <d v="2022-02-01T00:00:00"/>
    <s v="NO"/>
    <s v="NO"/>
    <s v="NO"/>
    <s v="Privado"/>
    <s v="Confirmado"/>
  </r>
  <r>
    <n v="10002035"/>
    <s v="F"/>
    <n v="27"/>
    <s v="Argentina"/>
    <x v="0"/>
    <d v="2022-04-17T00:00:00"/>
    <s v="NO"/>
    <s v="NO"/>
    <s v="NO"/>
    <s v="Público"/>
    <s v="Descartado"/>
  </r>
  <r>
    <n v="10002036"/>
    <s v="F"/>
    <n v="32"/>
    <s v="Argentina"/>
    <x v="0"/>
    <d v="2022-10-25T00:00:00"/>
    <s v="NO"/>
    <s v="NO"/>
    <s v="NO"/>
    <s v="Público"/>
    <s v="Descartado"/>
  </r>
  <r>
    <n v="10002037"/>
    <s v="M"/>
    <n v="47"/>
    <s v="Argentina"/>
    <x v="1"/>
    <d v="2020-10-03T00:00:00"/>
    <s v="NO"/>
    <s v="NO"/>
    <s v="NO"/>
    <s v="Privado"/>
    <s v="Confirmado"/>
  </r>
  <r>
    <n v="10002038"/>
    <s v="F"/>
    <n v="36"/>
    <s v="Argentina"/>
    <x v="0"/>
    <d v="2022-02-09T00:00:00"/>
    <s v="NO"/>
    <s v="NO"/>
    <s v="NO"/>
    <s v="Público"/>
    <s v="Descartado"/>
  </r>
  <r>
    <n v="10002039"/>
    <s v="F"/>
    <n v="32"/>
    <s v="Argentina"/>
    <x v="0"/>
    <d v="2020-01-02T00:00:00"/>
    <s v="NO"/>
    <s v="NO"/>
    <s v="NO"/>
    <s v="Público"/>
    <s v="Descartado"/>
  </r>
  <r>
    <n v="1000204"/>
    <s v="F"/>
    <n v="17"/>
    <s v="Argentina"/>
    <x v="1"/>
    <d v="2021-07-31T00:00:00"/>
    <s v="NO"/>
    <s v="NO"/>
    <s v="NO"/>
    <s v="Público"/>
    <s v="Descartado"/>
  </r>
  <r>
    <n v="10002040"/>
    <s v="F"/>
    <n v="49"/>
    <s v="Argentina"/>
    <x v="0"/>
    <d v="2021-11-30T00:00:00"/>
    <s v="NO"/>
    <s v="NO"/>
    <s v="NO"/>
    <s v="Público"/>
    <s v="Descartado"/>
  </r>
  <r>
    <n v="10002041"/>
    <s v="M"/>
    <n v="22"/>
    <s v="Argentina"/>
    <x v="5"/>
    <d v="2021-12-17T00:00:00"/>
    <s v="NO"/>
    <s v="NO"/>
    <s v="NO"/>
    <s v="Público"/>
    <s v="Descartado"/>
  </r>
  <r>
    <n v="10002042"/>
    <s v="M"/>
    <n v="18"/>
    <s v="Argentina"/>
    <x v="1"/>
    <d v="2022-01-22T00:00:00"/>
    <s v="NO"/>
    <s v="NO"/>
    <s v="NO"/>
    <s v="Público"/>
    <s v="Descartado"/>
  </r>
  <r>
    <n v="10002043"/>
    <s v="M"/>
    <n v="12"/>
    <s v="Argentina"/>
    <x v="8"/>
    <d v="2022-08-17T00:00:00"/>
    <s v="NO"/>
    <s v="NO"/>
    <s v="NO"/>
    <s v="Público"/>
    <s v="Descartado"/>
  </r>
  <r>
    <n v="10002044"/>
    <s v="F"/>
    <n v="43"/>
    <s v="Argentina"/>
    <x v="0"/>
    <d v="2020-03-02T00:00:00"/>
    <s v="NO"/>
    <s v="NO"/>
    <s v="NO"/>
    <s v="Público"/>
    <s v="Sospechoso"/>
  </r>
  <r>
    <n v="10002045"/>
    <s v="M"/>
    <n v="65"/>
    <s v="Argentina"/>
    <x v="0"/>
    <d v="2021-06-26T00:00:00"/>
    <s v="NO"/>
    <s v="NO"/>
    <s v="NO"/>
    <s v="Público"/>
    <s v="Descartado"/>
  </r>
  <r>
    <n v="10002046"/>
    <s v="F"/>
    <n v="59"/>
    <s v="Argentina"/>
    <x v="0"/>
    <d v="2022-01-27T00:00:00"/>
    <s v="NO"/>
    <s v="NO"/>
    <s v="NO"/>
    <s v="Público"/>
    <s v="Descartado"/>
  </r>
  <r>
    <n v="10002047"/>
    <s v="M"/>
    <n v="42"/>
    <s v="Argentina"/>
    <x v="1"/>
    <d v="2021-08-15T00:00:00"/>
    <s v="NO"/>
    <s v="NO"/>
    <s v="NO"/>
    <s v="Público"/>
    <s v="Descartado"/>
  </r>
  <r>
    <n v="10002048"/>
    <s v="F"/>
    <n v="49"/>
    <s v="Argentina"/>
    <x v="1"/>
    <d v="2022-05-18T00:00:00"/>
    <s v="NO"/>
    <s v="NO"/>
    <s v="NO"/>
    <s v="Público"/>
    <s v="Descartado"/>
  </r>
  <r>
    <n v="10002049"/>
    <s v="M"/>
    <n v="65"/>
    <s v="Argentina"/>
    <x v="1"/>
    <d v="2021-04-04T00:00:00"/>
    <s v="NO"/>
    <s v="NO"/>
    <s v="NO"/>
    <s v="Público"/>
    <s v="Descartado"/>
  </r>
  <r>
    <n v="10002050"/>
    <s v="M"/>
    <n v="26"/>
    <s v="Argentina"/>
    <x v="1"/>
    <d v="2022-10-12T00:00:00"/>
    <s v="NO"/>
    <s v="NO"/>
    <s v="NO"/>
    <s v="Público"/>
    <s v="Descartado"/>
  </r>
  <r>
    <n v="10002051"/>
    <s v="M"/>
    <n v="34"/>
    <s v="Argentina"/>
    <x v="1"/>
    <d v="2021-01-16T00:00:00"/>
    <s v="NO"/>
    <s v="NO"/>
    <s v="NO"/>
    <s v="Privado"/>
    <s v="Descartado"/>
  </r>
  <r>
    <n v="10002052"/>
    <s v="F"/>
    <n v="26"/>
    <s v="Argentina"/>
    <x v="0"/>
    <d v="2020-08-31T00:00:00"/>
    <s v="NO"/>
    <s v="NO"/>
    <s v="NO"/>
    <s v="Público"/>
    <s v="Confirmado"/>
  </r>
  <r>
    <n v="10002053"/>
    <s v="M"/>
    <n v="49"/>
    <s v="Argentina"/>
    <x v="5"/>
    <d v="2022-01-01T00:00:00"/>
    <s v="NO"/>
    <s v="NO"/>
    <s v="NO"/>
    <s v="Público"/>
    <s v="Descartado"/>
  </r>
  <r>
    <n v="10002054"/>
    <s v="F"/>
    <n v="31"/>
    <s v="Argentina"/>
    <x v="5"/>
    <d v="2022-04-18T00:00:00"/>
    <s v="NO"/>
    <s v="NO"/>
    <s v="NO"/>
    <s v="Privado"/>
    <s v="Descartado"/>
  </r>
  <r>
    <n v="10002055"/>
    <s v="F"/>
    <n v="7"/>
    <s v="Argentina"/>
    <x v="0"/>
    <d v="2020-03-31T00:00:00"/>
    <s v="NO"/>
    <s v="NO"/>
    <s v="NO"/>
    <s v="Público"/>
    <s v="Descartado"/>
  </r>
  <r>
    <n v="10002056"/>
    <s v="F"/>
    <n v="92"/>
    <s v="Argentina"/>
    <x v="1"/>
    <d v="2022-07-09T00:00:00"/>
    <s v="NO"/>
    <s v="SI"/>
    <s v="NO"/>
    <s v="Público"/>
    <s v="Confirmado"/>
  </r>
  <r>
    <n v="10002057"/>
    <s v="F"/>
    <n v="55"/>
    <s v="Argentina"/>
    <x v="0"/>
    <d v="2020-11-18T00:00:00"/>
    <s v="NO"/>
    <s v="NO"/>
    <s v="NO"/>
    <s v="Público"/>
    <s v="Descartado"/>
  </r>
  <r>
    <n v="10002058"/>
    <s v="M"/>
    <n v="27"/>
    <s v="Argentina"/>
    <x v="16"/>
    <d v="2022-03-22T00:00:00"/>
    <s v="NO"/>
    <s v="NO"/>
    <s v="NO"/>
    <s v="Público"/>
    <s v="Descartado"/>
  </r>
  <r>
    <n v="10002059"/>
    <s v="M"/>
    <n v="42"/>
    <s v="Argentina"/>
    <x v="1"/>
    <d v="2020-02-04T00:00:00"/>
    <s v="SI"/>
    <s v="NO"/>
    <s v="NO"/>
    <s v="Público"/>
    <s v="Confirmado"/>
  </r>
  <r>
    <n v="10002060"/>
    <s v="F"/>
    <n v="7"/>
    <s v="Argentina"/>
    <x v="0"/>
    <d v="2022-12-21T00:00:00"/>
    <s v="NO"/>
    <s v="NO"/>
    <s v="NO"/>
    <s v="Público"/>
    <s v="Descartado"/>
  </r>
  <r>
    <n v="10002061"/>
    <s v="F"/>
    <n v="27"/>
    <s v="Argentina"/>
    <x v="0"/>
    <d v="2021-10-05T00:00:00"/>
    <s v="NO"/>
    <s v="NO"/>
    <s v="NO"/>
    <s v="Público"/>
    <s v="Descartado"/>
  </r>
  <r>
    <n v="10002062"/>
    <s v="M"/>
    <n v="37"/>
    <s v="Argentina"/>
    <x v="1"/>
    <d v="2020-08-18T00:00:00"/>
    <s v="NO"/>
    <s v="SI"/>
    <s v="NO"/>
    <s v="Privado"/>
    <s v="Confirmado"/>
  </r>
  <r>
    <n v="10002063"/>
    <s v="M"/>
    <n v="21"/>
    <s v="Argentina"/>
    <x v="0"/>
    <d v="2021-04-06T00:00:00"/>
    <s v="NO"/>
    <s v="NO"/>
    <s v="NO"/>
    <s v="Público"/>
    <s v="Descartado"/>
  </r>
  <r>
    <n v="10002064"/>
    <s v="F"/>
    <n v="45"/>
    <s v="Argentina"/>
    <x v="0"/>
    <d v="2022-09-27T00:00:00"/>
    <s v="NO"/>
    <s v="NO"/>
    <s v="NO"/>
    <s v="Público"/>
    <s v="Descartado"/>
  </r>
  <r>
    <n v="10002065"/>
    <s v="M"/>
    <n v="47"/>
    <s v="Argentina"/>
    <x v="5"/>
    <d v="2021-05-28T00:00:00"/>
    <s v="NO"/>
    <s v="NO"/>
    <s v="NO"/>
    <s v="Público"/>
    <s v="Descartado"/>
  </r>
  <r>
    <n v="10002066"/>
    <s v="F"/>
    <n v="32"/>
    <s v="Argentina"/>
    <x v="1"/>
    <d v="2022-12-14T00:00:00"/>
    <s v="NO"/>
    <s v="NO"/>
    <s v="NO"/>
    <s v="Público"/>
    <s v="Descartado"/>
  </r>
  <r>
    <n v="10002067"/>
    <s v="F"/>
    <n v="60"/>
    <s v="Argentina"/>
    <x v="0"/>
    <d v="2020-01-21T00:00:00"/>
    <s v="NO"/>
    <s v="NO"/>
    <s v="NO"/>
    <s v="Público"/>
    <s v="Descartado"/>
  </r>
  <r>
    <n v="10002068"/>
    <s v="M"/>
    <n v="25"/>
    <s v="Argentina"/>
    <x v="1"/>
    <d v="2021-05-08T00:00:00"/>
    <s v="NO"/>
    <s v="NO"/>
    <s v="NO"/>
    <s v="Público"/>
    <s v="Descartado"/>
  </r>
  <r>
    <n v="10002069"/>
    <s v="F"/>
    <n v="1"/>
    <s v="Argentina"/>
    <x v="6"/>
    <d v="2020-11-15T00:00:00"/>
    <s v="NO"/>
    <s v="NO"/>
    <s v="NO"/>
    <s v="Público"/>
    <s v="Descartado"/>
  </r>
  <r>
    <n v="1000207"/>
    <s v="F"/>
    <n v="73"/>
    <s v="Argentina"/>
    <x v="0"/>
    <d v="2020-01-27T00:00:00"/>
    <s v="NO"/>
    <s v="NO"/>
    <s v="NO"/>
    <s v="Privado"/>
    <s v="Descartado"/>
  </r>
  <r>
    <n v="10002070"/>
    <s v="F"/>
    <n v="51"/>
    <s v="Argentina"/>
    <x v="11"/>
    <d v="2020-03-22T00:00:00"/>
    <s v="NO"/>
    <s v="NO"/>
    <s v="NO"/>
    <s v="Público"/>
    <s v="Descartado"/>
  </r>
  <r>
    <n v="10002071"/>
    <s v="M"/>
    <n v="63"/>
    <s v="Argentina"/>
    <x v="0"/>
    <d v="2020-05-28T00:00:00"/>
    <s v="NO"/>
    <s v="NO"/>
    <s v="NO"/>
    <s v="Público"/>
    <s v="Descartado"/>
  </r>
  <r>
    <n v="10002072"/>
    <s v="F"/>
    <n v="55"/>
    <s v="Argentina"/>
    <x v="2"/>
    <d v="2022-02-03T00:00:00"/>
    <s v="NO"/>
    <s v="NO"/>
    <s v="NO"/>
    <s v="Público"/>
    <s v="Descartado"/>
  </r>
  <r>
    <n v="10002073"/>
    <s v="M"/>
    <n v="47"/>
    <s v="Argentina"/>
    <x v="1"/>
    <d v="2022-06-05T00:00:00"/>
    <s v="NO"/>
    <s v="NO"/>
    <s v="NO"/>
    <s v="Público"/>
    <s v="Descartado"/>
  </r>
  <r>
    <n v="10002074"/>
    <s v="M"/>
    <n v="17"/>
    <s v="Argentina"/>
    <x v="0"/>
    <d v="2022-02-13T00:00:00"/>
    <s v="NO"/>
    <s v="NO"/>
    <s v="NO"/>
    <s v="Público"/>
    <s v="Descartado"/>
  </r>
  <r>
    <n v="10002075"/>
    <s v="F"/>
    <n v="23"/>
    <s v="Argentina"/>
    <x v="5"/>
    <d v="2021-08-10T00:00:00"/>
    <s v="NO"/>
    <s v="NO"/>
    <s v="NO"/>
    <s v="Público"/>
    <s v="Descartado"/>
  </r>
  <r>
    <n v="10002076"/>
    <s v="M"/>
    <n v="25"/>
    <s v="Argentina"/>
    <x v="1"/>
    <d v="2020-05-11T00:00:00"/>
    <s v="NO"/>
    <s v="NO"/>
    <s v="NO"/>
    <s v="Público"/>
    <s v="Descartado"/>
  </r>
  <r>
    <n v="10002077"/>
    <s v="M"/>
    <n v="44"/>
    <s v="Argentina"/>
    <x v="0"/>
    <d v="2021-02-03T00:00:00"/>
    <s v="NO"/>
    <s v="NO"/>
    <s v="NO"/>
    <s v="Público"/>
    <s v="Descartado"/>
  </r>
  <r>
    <n v="10002078"/>
    <s v="F"/>
    <n v="35"/>
    <s v="Argentina"/>
    <x v="5"/>
    <d v="2020-09-19T00:00:00"/>
    <s v="NO"/>
    <s v="NO"/>
    <s v="NO"/>
    <s v="Público"/>
    <s v="Descartado"/>
  </r>
  <r>
    <n v="10002079"/>
    <s v="F"/>
    <n v="22"/>
    <s v="Argentina"/>
    <x v="0"/>
    <d v="2020-08-04T00:00:00"/>
    <s v="NO"/>
    <s v="NO"/>
    <s v="NO"/>
    <s v="Público"/>
    <s v="Descartado"/>
  </r>
  <r>
    <n v="10002080"/>
    <s v="M"/>
    <n v="35"/>
    <s v="Argentina"/>
    <x v="1"/>
    <d v="2022-08-03T00:00:00"/>
    <s v="NO"/>
    <s v="NO"/>
    <s v="NO"/>
    <s v="Privado"/>
    <s v="Descartado"/>
  </r>
  <r>
    <n v="10002081"/>
    <s v="F"/>
    <n v="39"/>
    <s v="Argentina"/>
    <x v="1"/>
    <d v="2020-05-01T00:00:00"/>
    <s v="NO"/>
    <s v="NO"/>
    <s v="NO"/>
    <s v="Público"/>
    <s v="Descartado"/>
  </r>
  <r>
    <n v="10002082"/>
    <s v="F"/>
    <n v="38"/>
    <s v="Argentina"/>
    <x v="1"/>
    <d v="2020-08-17T00:00:00"/>
    <s v="NO"/>
    <s v="NO"/>
    <s v="NO"/>
    <s v="Público"/>
    <s v="Descartado"/>
  </r>
  <r>
    <n v="10002083"/>
    <s v="F"/>
    <n v="35"/>
    <s v="Argentina"/>
    <x v="0"/>
    <d v="2020-11-30T00:00:00"/>
    <s v="NO"/>
    <s v="NO"/>
    <s v="NO"/>
    <s v="Público"/>
    <s v="Descartado"/>
  </r>
  <r>
    <n v="10002084"/>
    <s v="F"/>
    <n v="26"/>
    <s v="Argentina"/>
    <x v="1"/>
    <d v="2022-11-07T00:00:00"/>
    <s v="NO"/>
    <s v="NO"/>
    <s v="NO"/>
    <s v="Público"/>
    <s v="Descartado"/>
  </r>
  <r>
    <n v="10002085"/>
    <s v="M"/>
    <n v="55"/>
    <s v="Argentina"/>
    <x v="1"/>
    <d v="2022-11-23T00:00:00"/>
    <s v="NO"/>
    <s v="NO"/>
    <s v="NO"/>
    <s v="Público"/>
    <s v="Confirmado"/>
  </r>
  <r>
    <n v="10002086"/>
    <s v="F"/>
    <n v="19"/>
    <s v="Argentina"/>
    <x v="23"/>
    <d v="2020-02-06T00:00:00"/>
    <s v="NO"/>
    <s v="NO"/>
    <s v="NO"/>
    <s v="Público"/>
    <s v="Descartado"/>
  </r>
  <r>
    <n v="10002087"/>
    <s v="M"/>
    <n v="41"/>
    <s v="Argentina"/>
    <x v="5"/>
    <d v="2022-11-14T00:00:00"/>
    <s v="NO"/>
    <s v="NO"/>
    <s v="NO"/>
    <s v="Público"/>
    <s v="Descartado"/>
  </r>
  <r>
    <n v="10002088"/>
    <s v="F"/>
    <n v="26"/>
    <s v="Argentina"/>
    <x v="1"/>
    <d v="2021-01-15T00:00:00"/>
    <s v="NO"/>
    <s v="NO"/>
    <s v="NO"/>
    <s v="Público"/>
    <s v="Descartado"/>
  </r>
  <r>
    <n v="10002089"/>
    <s v="F"/>
    <n v="55"/>
    <s v="Argentina"/>
    <x v="7"/>
    <d v="2021-01-21T00:00:00"/>
    <s v="NO"/>
    <s v="NO"/>
    <s v="NO"/>
    <s v="Privado"/>
    <s v="Descartado"/>
  </r>
  <r>
    <n v="1000209"/>
    <s v="M"/>
    <n v="49"/>
    <s v="Argentina"/>
    <x v="0"/>
    <d v="2021-06-10T00:00:00"/>
    <s v="NO"/>
    <s v="NO"/>
    <s v="NO"/>
    <s v="Privado"/>
    <s v="Descartado"/>
  </r>
  <r>
    <n v="10002090"/>
    <s v="F"/>
    <n v="8"/>
    <s v="Argentina"/>
    <x v="1"/>
    <d v="2022-06-06T00:00:00"/>
    <s v="NO"/>
    <s v="NO"/>
    <s v="NO"/>
    <s v="Público"/>
    <s v="Descartado"/>
  </r>
  <r>
    <n v="10002091"/>
    <s v="F"/>
    <n v="5"/>
    <s v="Argentina"/>
    <x v="0"/>
    <d v="2021-04-05T00:00:00"/>
    <s v="NO"/>
    <s v="NO"/>
    <s v="NO"/>
    <s v="Público"/>
    <s v="Descartado"/>
  </r>
  <r>
    <n v="10002092"/>
    <s v="F"/>
    <n v="45"/>
    <s v="Argentina"/>
    <x v="0"/>
    <d v="2022-12-12T00:00:00"/>
    <s v="NO"/>
    <s v="NO"/>
    <s v="NO"/>
    <s v="Público"/>
    <s v="Descartado"/>
  </r>
  <r>
    <n v="10002093"/>
    <s v="F"/>
    <n v="29"/>
    <s v="Argentina"/>
    <x v="0"/>
    <d v="2022-06-29T00:00:00"/>
    <s v="NO"/>
    <s v="NO"/>
    <s v="NO"/>
    <s v="Público"/>
    <s v="Descartado"/>
  </r>
  <r>
    <n v="10002094"/>
    <s v="M"/>
    <n v="23"/>
    <s v="Argentina"/>
    <x v="1"/>
    <d v="2021-01-16T00:00:00"/>
    <s v="NO"/>
    <s v="NO"/>
    <s v="NO"/>
    <s v="Público"/>
    <s v="Descartado"/>
  </r>
  <r>
    <n v="10002095"/>
    <s v="F"/>
    <n v="34"/>
    <s v="Argentina"/>
    <x v="8"/>
    <d v="2021-09-12T00:00:00"/>
    <s v="NO"/>
    <s v="NO"/>
    <s v="NO"/>
    <s v="Público"/>
    <s v="Descartado"/>
  </r>
  <r>
    <n v="10002096"/>
    <s v="M"/>
    <n v="30"/>
    <s v="Argentina"/>
    <x v="0"/>
    <d v="2020-03-02T00:00:00"/>
    <s v="NO"/>
    <s v="NO"/>
    <s v="NO"/>
    <s v="Público"/>
    <s v="Confirmado"/>
  </r>
  <r>
    <n v="10002097"/>
    <s v="M"/>
    <n v="26"/>
    <s v="Argentina"/>
    <x v="0"/>
    <d v="2021-05-09T00:00:00"/>
    <s v="NO"/>
    <s v="NO"/>
    <s v="NO"/>
    <s v="Público"/>
    <s v="Descartado"/>
  </r>
  <r>
    <n v="10002098"/>
    <s v="F"/>
    <n v="27"/>
    <s v="Argentina"/>
    <x v="5"/>
    <d v="2020-01-17T00:00:00"/>
    <s v="NO"/>
    <s v="NO"/>
    <s v="NO"/>
    <s v="Público"/>
    <s v="Descartado"/>
  </r>
  <r>
    <n v="10002099"/>
    <s v="M"/>
    <n v="27"/>
    <s v="Argentina"/>
    <x v="0"/>
    <d v="2021-11-15T00:00:00"/>
    <s v="NO"/>
    <s v="NO"/>
    <s v="NO"/>
    <s v="Público"/>
    <s v="Descartado"/>
  </r>
  <r>
    <n v="10002100"/>
    <s v="M"/>
    <n v="36"/>
    <s v="Argentina"/>
    <x v="0"/>
    <d v="2021-06-04T00:00:00"/>
    <s v="NO"/>
    <s v="NO"/>
    <s v="NO"/>
    <s v="Público"/>
    <s v="Descartado"/>
  </r>
  <r>
    <n v="10002101"/>
    <s v="M"/>
    <n v="23"/>
    <s v="Argentina"/>
    <x v="0"/>
    <d v="2020-05-17T00:00:00"/>
    <s v="NO"/>
    <s v="NO"/>
    <s v="NO"/>
    <s v="Público"/>
    <s v="Descartado"/>
  </r>
  <r>
    <n v="10002102"/>
    <s v="F"/>
    <n v="37"/>
    <s v="Argentina"/>
    <x v="1"/>
    <d v="2021-08-16T00:00:00"/>
    <s v="NO"/>
    <s v="NO"/>
    <s v="NO"/>
    <s v="Público"/>
    <s v="Descartado"/>
  </r>
  <r>
    <n v="10002103"/>
    <s v="M"/>
    <n v="35"/>
    <s v="Argentina"/>
    <x v="1"/>
    <d v="2022-06-13T00:00:00"/>
    <s v="NO"/>
    <s v="NO"/>
    <s v="NO"/>
    <s v="Público"/>
    <s v="Confirmado"/>
  </r>
  <r>
    <n v="10002104"/>
    <s v="F"/>
    <n v="50"/>
    <s v="Argentina"/>
    <x v="1"/>
    <d v="2021-07-26T00:00:00"/>
    <s v="NO"/>
    <s v="NO"/>
    <s v="NO"/>
    <s v="Privado"/>
    <s v="Confirmado"/>
  </r>
  <r>
    <n v="10002105"/>
    <s v="F"/>
    <n v="40"/>
    <s v="Argentina"/>
    <x v="0"/>
    <d v="2022-06-28T00:00:00"/>
    <s v="NO"/>
    <s v="NO"/>
    <s v="NO"/>
    <s v="Público"/>
    <s v="Descartado"/>
  </r>
  <r>
    <n v="10002106"/>
    <s v="M"/>
    <n v="69"/>
    <s v="Argentina"/>
    <x v="19"/>
    <d v="2021-03-28T00:00:00"/>
    <s v="NO"/>
    <s v="NO"/>
    <s v="NO"/>
    <s v="Público"/>
    <s v="Confirmado"/>
  </r>
  <r>
    <n v="10002107"/>
    <s v="F"/>
    <n v="54"/>
    <s v="Argentina"/>
    <x v="1"/>
    <d v="2022-03-03T00:00:00"/>
    <s v="NO"/>
    <s v="NO"/>
    <s v="NO"/>
    <s v="Público"/>
    <s v="Descartado"/>
  </r>
  <r>
    <n v="10002108"/>
    <s v="M"/>
    <n v="29"/>
    <s v="Argentina"/>
    <x v="0"/>
    <d v="2022-08-29T00:00:00"/>
    <s v="NO"/>
    <s v="NO"/>
    <s v="NO"/>
    <s v="Público"/>
    <s v="Descartado"/>
  </r>
  <r>
    <n v="10002109"/>
    <s v="M"/>
    <n v="49"/>
    <s v="Argentina"/>
    <x v="0"/>
    <d v="2021-11-15T00:00:00"/>
    <s v="NO"/>
    <s v="NO"/>
    <s v="NO"/>
    <s v="Público"/>
    <s v="Descartado"/>
  </r>
  <r>
    <n v="1000211"/>
    <s v="F"/>
    <n v="92"/>
    <s v="Argentina"/>
    <x v="0"/>
    <d v="2022-05-08T00:00:00"/>
    <s v="SI"/>
    <s v="NO"/>
    <s v="NO"/>
    <s v="Público"/>
    <s v="Descartado"/>
  </r>
  <r>
    <n v="10002110"/>
    <s v="M"/>
    <n v="23"/>
    <s v="Argentina"/>
    <x v="0"/>
    <d v="2022-02-11T00:00:00"/>
    <s v="NO"/>
    <s v="NO"/>
    <s v="NO"/>
    <s v="Público"/>
    <s v="Descartado"/>
  </r>
  <r>
    <n v="10002111"/>
    <s v="M"/>
    <n v="42"/>
    <s v="Argentina"/>
    <x v="5"/>
    <d v="2022-12-18T00:00:00"/>
    <s v="NO"/>
    <s v="NO"/>
    <s v="NO"/>
    <s v="Público"/>
    <s v="Descartado"/>
  </r>
  <r>
    <n v="10002112"/>
    <s v="M"/>
    <n v="32"/>
    <s v="Argentina"/>
    <x v="0"/>
    <d v="2021-05-19T00:00:00"/>
    <s v="NO"/>
    <s v="NO"/>
    <s v="NO"/>
    <s v="Público"/>
    <s v="Descartado"/>
  </r>
  <r>
    <n v="10002113"/>
    <s v="M"/>
    <n v="22"/>
    <s v="Argentina"/>
    <x v="23"/>
    <d v="2021-01-07T00:00:00"/>
    <s v="NO"/>
    <s v="NO"/>
    <s v="NO"/>
    <s v="Público"/>
    <s v="Descartado"/>
  </r>
  <r>
    <n v="10002114"/>
    <s v="M"/>
    <n v="34"/>
    <s v="Argentina"/>
    <x v="15"/>
    <d v="2020-07-09T00:00:00"/>
    <s v="NO"/>
    <s v="NO"/>
    <s v="NO"/>
    <s v="Público"/>
    <s v="Descartado"/>
  </r>
  <r>
    <n v="10002115"/>
    <s v="F"/>
    <n v="42"/>
    <s v="Argentina"/>
    <x v="5"/>
    <d v="2022-04-03T00:00:00"/>
    <s v="NO"/>
    <s v="NO"/>
    <s v="NO"/>
    <s v="Privado"/>
    <s v="Descartado"/>
  </r>
  <r>
    <n v="10002116"/>
    <s v="F"/>
    <n v="64"/>
    <s v="Argentina"/>
    <x v="0"/>
    <d v="2021-10-12T00:00:00"/>
    <s v="NO"/>
    <s v="NO"/>
    <s v="NO"/>
    <s v="Público"/>
    <s v="Descartado"/>
  </r>
  <r>
    <n v="10002117"/>
    <s v="F"/>
    <n v="54"/>
    <s v="Argentina"/>
    <x v="1"/>
    <d v="2022-08-18T00:00:00"/>
    <s v="NO"/>
    <s v="NO"/>
    <s v="NO"/>
    <s v="Público"/>
    <s v="Descartado"/>
  </r>
  <r>
    <n v="10002118"/>
    <s v="M"/>
    <n v="44"/>
    <s v="Argentina"/>
    <x v="0"/>
    <d v="2022-06-14T00:00:00"/>
    <s v="NO"/>
    <s v="NO"/>
    <s v="NO"/>
    <s v="Público"/>
    <s v="Descartado"/>
  </r>
  <r>
    <n v="10002119"/>
    <s v="M"/>
    <n v="61"/>
    <s v="Argentina"/>
    <x v="6"/>
    <d v="2020-11-08T00:00:00"/>
    <s v="NO"/>
    <s v="NO"/>
    <s v="NO"/>
    <s v="Público"/>
    <s v="Sospechoso"/>
  </r>
  <r>
    <n v="10002120"/>
    <s v="F"/>
    <n v="33"/>
    <s v="Argentina"/>
    <x v="1"/>
    <d v="2020-03-29T00:00:00"/>
    <s v="NO"/>
    <s v="NO"/>
    <s v="NO"/>
    <s v="Público"/>
    <s v="Descartado"/>
  </r>
  <r>
    <n v="10002121"/>
    <s v="M"/>
    <n v="34"/>
    <s v="Argentina"/>
    <x v="9"/>
    <d v="2020-12-05T00:00:00"/>
    <s v="NO"/>
    <s v="NO"/>
    <s v="NO"/>
    <s v="Privado"/>
    <s v="Descartado"/>
  </r>
  <r>
    <n v="10002122"/>
    <s v="F"/>
    <n v="30"/>
    <s v="Argentina"/>
    <x v="5"/>
    <d v="2020-03-02T00:00:00"/>
    <s v="NO"/>
    <s v="NO"/>
    <s v="NO"/>
    <s v="Público"/>
    <s v="Descartado"/>
  </r>
  <r>
    <n v="10002123"/>
    <s v="M"/>
    <n v="40"/>
    <s v="Argentina"/>
    <x v="0"/>
    <d v="2020-09-17T00:00:00"/>
    <s v="NO"/>
    <s v="NO"/>
    <s v="NO"/>
    <s v="Público"/>
    <s v="Descartado"/>
  </r>
  <r>
    <n v="10002124"/>
    <s v="M"/>
    <n v="27"/>
    <s v="Argentina"/>
    <x v="0"/>
    <d v="2022-01-23T00:00:00"/>
    <s v="NO"/>
    <s v="NO"/>
    <s v="NO"/>
    <s v="Público"/>
    <s v="Descartado"/>
  </r>
  <r>
    <n v="10002125"/>
    <s v="F"/>
    <n v="28"/>
    <s v="Argentina"/>
    <x v="0"/>
    <d v="2022-06-22T00:00:00"/>
    <s v="NO"/>
    <s v="NO"/>
    <s v="NO"/>
    <s v="Público"/>
    <s v="Descartado"/>
  </r>
  <r>
    <n v="10002126"/>
    <s v="F"/>
    <n v="59"/>
    <s v="Argentina"/>
    <x v="1"/>
    <d v="2021-03-29T00:00:00"/>
    <s v="NO"/>
    <s v="NO"/>
    <s v="NO"/>
    <s v="Público"/>
    <s v="Confirmado"/>
  </r>
  <r>
    <n v="10002127"/>
    <s v="M"/>
    <n v="27"/>
    <s v="Argentina"/>
    <x v="0"/>
    <d v="2022-01-22T00:00:00"/>
    <s v="NO"/>
    <s v="NO"/>
    <s v="NO"/>
    <s v="Público"/>
    <s v="Descartado"/>
  </r>
  <r>
    <n v="10002128"/>
    <s v="F"/>
    <n v="32"/>
    <s v="Argentina"/>
    <x v="1"/>
    <d v="2021-06-14T00:00:00"/>
    <s v="NO"/>
    <s v="NO"/>
    <s v="NO"/>
    <s v="Público"/>
    <s v="Descartado"/>
  </r>
  <r>
    <n v="10002129"/>
    <s v="M"/>
    <n v="27"/>
    <s v="Argentina"/>
    <x v="6"/>
    <d v="2021-03-25T00:00:00"/>
    <s v="NO"/>
    <s v="NO"/>
    <s v="NO"/>
    <s v="Público"/>
    <s v="Confirmado"/>
  </r>
  <r>
    <n v="10002130"/>
    <s v="F"/>
    <n v="60"/>
    <s v="Argentina"/>
    <x v="0"/>
    <d v="2022-11-09T00:00:00"/>
    <s v="NO"/>
    <s v="NO"/>
    <s v="NO"/>
    <s v="Público"/>
    <s v="Descartado"/>
  </r>
  <r>
    <n v="10002131"/>
    <s v="F"/>
    <n v="37"/>
    <s v="Argentina"/>
    <x v="1"/>
    <d v="2022-03-25T00:00:00"/>
    <s v="NO"/>
    <s v="NO"/>
    <s v="NO"/>
    <s v="Público"/>
    <s v="Descartado"/>
  </r>
  <r>
    <n v="10002132"/>
    <s v="M"/>
    <n v="3"/>
    <s v="Argentina"/>
    <x v="9"/>
    <d v="2022-12-01T00:00:00"/>
    <s v="NO"/>
    <s v="NO"/>
    <s v="NO"/>
    <s v="Público"/>
    <s v="Descartado"/>
  </r>
  <r>
    <n v="10002133"/>
    <s v="M"/>
    <n v="68"/>
    <s v="Argentina"/>
    <x v="13"/>
    <d v="2022-07-27T00:00:00"/>
    <s v="NO"/>
    <s v="NO"/>
    <s v="NO"/>
    <s v="Público"/>
    <s v="Descartado"/>
  </r>
  <r>
    <n v="10002134"/>
    <s v="F"/>
    <n v="46"/>
    <s v="Argentina"/>
    <x v="1"/>
    <d v="2020-02-07T00:00:00"/>
    <s v="NO"/>
    <s v="NO"/>
    <s v="NO"/>
    <s v="Público"/>
    <s v="Descartado"/>
  </r>
  <r>
    <n v="10002135"/>
    <s v="F"/>
    <n v="31"/>
    <s v="Argentina"/>
    <x v="0"/>
    <d v="2021-04-04T00:00:00"/>
    <s v="NO"/>
    <s v="NO"/>
    <s v="NO"/>
    <s v="Público"/>
    <s v="Descartado"/>
  </r>
  <r>
    <n v="10002136"/>
    <s v="M"/>
    <n v="61"/>
    <s v="Argentina"/>
    <x v="0"/>
    <d v="2022-08-28T00:00:00"/>
    <s v="NO"/>
    <s v="NO"/>
    <s v="NO"/>
    <s v="Público"/>
    <s v="Descartado"/>
  </r>
  <r>
    <n v="10002137"/>
    <s v="M"/>
    <n v="16"/>
    <s v="Argentina"/>
    <x v="1"/>
    <d v="2021-08-02T00:00:00"/>
    <s v="NO"/>
    <s v="SI"/>
    <s v="NO"/>
    <s v="Público"/>
    <s v="Confirmado"/>
  </r>
  <r>
    <n v="10002138"/>
    <s v="F"/>
    <n v="60"/>
    <s v="Argentina"/>
    <x v="0"/>
    <d v="2021-12-01T00:00:00"/>
    <s v="NO"/>
    <s v="NO"/>
    <s v="NO"/>
    <s v="Público"/>
    <s v="Descartado"/>
  </r>
  <r>
    <n v="10002139"/>
    <s v="F"/>
    <n v="44"/>
    <s v="Argentina"/>
    <x v="1"/>
    <d v="2022-10-05T00:00:00"/>
    <s v="NO"/>
    <s v="NO"/>
    <s v="NO"/>
    <s v="Público"/>
    <s v="Descartado"/>
  </r>
  <r>
    <n v="1000214"/>
    <s v="F"/>
    <n v="6"/>
    <s v="Argentina"/>
    <x v="0"/>
    <d v="2022-03-07T00:00:00"/>
    <s v="NO"/>
    <s v="NO"/>
    <s v="NO"/>
    <s v="Privado"/>
    <s v="Confirmado"/>
  </r>
  <r>
    <n v="10002140"/>
    <s v="F"/>
    <n v="33"/>
    <s v="Argentina"/>
    <x v="1"/>
    <d v="2021-07-31T00:00:00"/>
    <s v="NO"/>
    <s v="NO"/>
    <s v="NO"/>
    <s v="Público"/>
    <s v="Confirmado"/>
  </r>
  <r>
    <n v="10002141"/>
    <s v="M"/>
    <n v="57"/>
    <s v="Argentina"/>
    <x v="0"/>
    <d v="2022-03-07T00:00:00"/>
    <s v="NO"/>
    <s v="NO"/>
    <s v="NO"/>
    <s v="Público"/>
    <s v="Descartado"/>
  </r>
  <r>
    <n v="10002142"/>
    <s v="M"/>
    <n v="41"/>
    <s v="Argentina"/>
    <x v="0"/>
    <d v="2022-06-20T00:00:00"/>
    <s v="NO"/>
    <s v="NO"/>
    <s v="NO"/>
    <s v="Público"/>
    <s v="Descartado"/>
  </r>
  <r>
    <n v="10002143"/>
    <s v="M"/>
    <n v="17"/>
    <s v="Argentina"/>
    <x v="1"/>
    <d v="2022-11-06T00:00:00"/>
    <s v="NO"/>
    <s v="NO"/>
    <s v="NO"/>
    <s v="Privado"/>
    <s v="Descartado"/>
  </r>
  <r>
    <n v="10002144"/>
    <s v="M"/>
    <n v="17"/>
    <s v="Argentina"/>
    <x v="1"/>
    <d v="2021-04-15T00:00:00"/>
    <s v="NO"/>
    <s v="NO"/>
    <s v="NO"/>
    <s v="Público"/>
    <s v="Descartado"/>
  </r>
  <r>
    <n v="10002145"/>
    <s v="F"/>
    <n v="19"/>
    <s v="Argentina"/>
    <x v="6"/>
    <d v="2021-11-06T00:00:00"/>
    <s v="NO"/>
    <s v="NO"/>
    <s v="NO"/>
    <s v="Público"/>
    <s v="Descartado"/>
  </r>
  <r>
    <n v="10002146"/>
    <s v="F"/>
    <n v="39"/>
    <s v="Argentina"/>
    <x v="1"/>
    <d v="2021-08-04T00:00:00"/>
    <s v="NO"/>
    <s v="NO"/>
    <s v="NO"/>
    <s v="Público"/>
    <s v="Descartado"/>
  </r>
  <r>
    <n v="10002147"/>
    <s v="M"/>
    <n v="20"/>
    <s v="Argentina"/>
    <x v="0"/>
    <d v="2022-03-02T00:00:00"/>
    <s v="NO"/>
    <s v="NO"/>
    <s v="NO"/>
    <s v="Público"/>
    <s v="Descartado"/>
  </r>
  <r>
    <n v="10002148"/>
    <s v="F"/>
    <n v="70"/>
    <s v="Argentina"/>
    <x v="1"/>
    <d v="2020-05-27T00:00:00"/>
    <s v="NO"/>
    <s v="NO"/>
    <s v="NO"/>
    <s v="Público"/>
    <s v="Descartado"/>
  </r>
  <r>
    <n v="10002149"/>
    <s v="F"/>
    <n v="36"/>
    <s v="Argentina"/>
    <x v="20"/>
    <d v="2021-05-26T00:00:00"/>
    <s v="NO"/>
    <s v="NO"/>
    <s v="NO"/>
    <s v="Público"/>
    <s v="Descartado"/>
  </r>
  <r>
    <n v="1000215"/>
    <s v="F"/>
    <n v="39"/>
    <s v="Argentina"/>
    <x v="1"/>
    <d v="2020-07-16T00:00:00"/>
    <s v="NO"/>
    <s v="NO"/>
    <s v="NO"/>
    <s v="Privado"/>
    <s v="Descartado"/>
  </r>
  <r>
    <n v="10002150"/>
    <s v="M"/>
    <n v="33"/>
    <s v="Argentina"/>
    <x v="1"/>
    <d v="2020-05-30T00:00:00"/>
    <s v="NO"/>
    <s v="NO"/>
    <s v="NO"/>
    <s v="Público"/>
    <s v="Descartado"/>
  </r>
  <r>
    <n v="10002151"/>
    <s v="M"/>
    <n v="31"/>
    <s v="Argentina"/>
    <x v="0"/>
    <d v="2020-08-26T00:00:00"/>
    <s v="NO"/>
    <s v="NO"/>
    <s v="NO"/>
    <s v="Público"/>
    <s v="Descartado"/>
  </r>
  <r>
    <n v="10002152"/>
    <s v="M"/>
    <n v="24"/>
    <s v="Argentina"/>
    <x v="6"/>
    <d v="2022-04-09T00:00:00"/>
    <s v="SI"/>
    <s v="NO"/>
    <s v="NO"/>
    <s v="Público"/>
    <s v="Confirmado"/>
  </r>
  <r>
    <n v="10002153"/>
    <s v="M"/>
    <n v="19"/>
    <s v="Argentina"/>
    <x v="1"/>
    <d v="2021-05-11T00:00:00"/>
    <s v="NO"/>
    <s v="NO"/>
    <s v="NO"/>
    <s v="Privado"/>
    <s v="Descartado"/>
  </r>
  <r>
    <n v="10002154"/>
    <s v="F"/>
    <n v="48"/>
    <s v="Argentina"/>
    <x v="8"/>
    <d v="2020-02-02T00:00:00"/>
    <s v="NO"/>
    <s v="NO"/>
    <s v="NO"/>
    <s v="Público"/>
    <s v="Descartado"/>
  </r>
  <r>
    <n v="10002155"/>
    <s v="M"/>
    <n v="56"/>
    <s v="Argentina"/>
    <x v="0"/>
    <d v="2021-01-29T00:00:00"/>
    <s v="NO"/>
    <s v="NO"/>
    <s v="NO"/>
    <s v="Público"/>
    <s v="Descartado"/>
  </r>
  <r>
    <n v="10002156"/>
    <s v="F"/>
    <n v="15"/>
    <s v="Argentina"/>
    <x v="0"/>
    <d v="2021-08-04T00:00:00"/>
    <s v="NO"/>
    <s v="NO"/>
    <s v="NO"/>
    <s v="Público"/>
    <s v="Descartado"/>
  </r>
  <r>
    <n v="10002157"/>
    <s v="M"/>
    <n v="39"/>
    <s v="Argentina"/>
    <x v="5"/>
    <d v="2021-07-14T00:00:00"/>
    <s v="NO"/>
    <s v="NO"/>
    <s v="NO"/>
    <s v="Público"/>
    <s v="Descartado"/>
  </r>
  <r>
    <n v="10002158"/>
    <s v="M"/>
    <n v="45"/>
    <s v="Argentina"/>
    <x v="1"/>
    <d v="2022-05-21T00:00:00"/>
    <s v="NO"/>
    <s v="NO"/>
    <s v="NO"/>
    <s v="Público"/>
    <s v="Descartado"/>
  </r>
  <r>
    <n v="10002159"/>
    <s v="F"/>
    <n v="52"/>
    <s v="Argentina"/>
    <x v="1"/>
    <d v="2022-03-24T00:00:00"/>
    <s v="NO"/>
    <s v="NO"/>
    <s v="NO"/>
    <s v="Público"/>
    <s v="Confirmado"/>
  </r>
  <r>
    <n v="1000216"/>
    <s v="NR"/>
    <n v="99"/>
    <s v="Argentina"/>
    <x v="0"/>
    <d v="2022-07-12T00:00:00"/>
    <s v="NO"/>
    <s v="NO"/>
    <s v="NO"/>
    <s v="Privado"/>
    <s v="Descartado"/>
  </r>
  <r>
    <n v="10002160"/>
    <s v="M"/>
    <n v="58"/>
    <s v="Argentina"/>
    <x v="1"/>
    <d v="2020-05-22T00:00:00"/>
    <s v="NO"/>
    <s v="NO"/>
    <s v="NO"/>
    <s v="Público"/>
    <s v="Descartado"/>
  </r>
  <r>
    <n v="10002161"/>
    <s v="M"/>
    <n v="4"/>
    <s v="Argentina"/>
    <x v="1"/>
    <d v="2020-06-19T00:00:00"/>
    <s v="NO"/>
    <s v="NO"/>
    <s v="NO"/>
    <s v="Público"/>
    <s v="Descartado"/>
  </r>
  <r>
    <n v="10002162"/>
    <s v="F"/>
    <n v="27"/>
    <s v="Argentina"/>
    <x v="3"/>
    <d v="2022-03-02T00:00:00"/>
    <s v="NO"/>
    <s v="NO"/>
    <s v="NO"/>
    <s v="Público"/>
    <s v="Descartado"/>
  </r>
  <r>
    <n v="10002163"/>
    <s v="F"/>
    <n v="41"/>
    <s v="Argentina"/>
    <x v="0"/>
    <d v="2021-09-26T00:00:00"/>
    <s v="NO"/>
    <s v="NO"/>
    <s v="NO"/>
    <s v="Público"/>
    <s v="Descartado"/>
  </r>
  <r>
    <n v="10002164"/>
    <s v="M"/>
    <n v="33"/>
    <s v="Argentina"/>
    <x v="0"/>
    <d v="2022-03-09T00:00:00"/>
    <s v="NO"/>
    <s v="NO"/>
    <s v="NO"/>
    <s v="Público"/>
    <s v="Descartado"/>
  </r>
  <r>
    <n v="10002165"/>
    <s v="F"/>
    <n v="32"/>
    <s v="Argentina"/>
    <x v="0"/>
    <d v="2020-05-25T00:00:00"/>
    <s v="NO"/>
    <s v="NO"/>
    <s v="NO"/>
    <s v="Público"/>
    <s v="Descartado"/>
  </r>
  <r>
    <n v="10002166"/>
    <s v="M"/>
    <n v="33"/>
    <s v="Argentina"/>
    <x v="1"/>
    <d v="2021-09-17T00:00:00"/>
    <s v="NO"/>
    <s v="NO"/>
    <s v="NO"/>
    <s v="Privado"/>
    <s v="Confirmado"/>
  </r>
  <r>
    <n v="10002167"/>
    <s v="M"/>
    <n v="79"/>
    <s v="Argentina"/>
    <x v="5"/>
    <d v="2020-04-28T00:00:00"/>
    <s v="NO"/>
    <s v="NO"/>
    <s v="NO"/>
    <s v="Público"/>
    <s v="Descartado"/>
  </r>
  <r>
    <n v="10002168"/>
    <s v="M"/>
    <n v="46"/>
    <s v="Argentina"/>
    <x v="0"/>
    <d v="2021-01-27T00:00:00"/>
    <s v="NO"/>
    <s v="NO"/>
    <s v="NO"/>
    <s v="Público"/>
    <s v="Descartado"/>
  </r>
  <r>
    <n v="10002169"/>
    <s v="M"/>
    <n v="54"/>
    <s v="Argentina"/>
    <x v="0"/>
    <d v="2022-11-17T00:00:00"/>
    <s v="NO"/>
    <s v="NO"/>
    <s v="NO"/>
    <s v="Público"/>
    <s v="Descartado"/>
  </r>
  <r>
    <n v="1000217"/>
    <s v="F"/>
    <n v="75"/>
    <s v="Argentina"/>
    <x v="19"/>
    <d v="2022-07-12T00:00:00"/>
    <s v="NO"/>
    <s v="NO"/>
    <s v="NO"/>
    <s v="Público"/>
    <s v="Descartado"/>
  </r>
  <r>
    <n v="10002170"/>
    <s v="M"/>
    <n v="51"/>
    <s v="Argentina"/>
    <x v="2"/>
    <d v="2020-05-24T00:00:00"/>
    <s v="NO"/>
    <s v="NO"/>
    <s v="NO"/>
    <s v="Público"/>
    <s v="Descartado"/>
  </r>
  <r>
    <n v="10002171"/>
    <s v="M"/>
    <n v="25"/>
    <s v="Argentina"/>
    <x v="3"/>
    <d v="2020-10-07T00:00:00"/>
    <s v="NO"/>
    <s v="SI"/>
    <s v="NO"/>
    <s v="Público"/>
    <s v="Confirmado"/>
  </r>
  <r>
    <n v="10002172"/>
    <s v="F"/>
    <n v="47"/>
    <s v="Argentina"/>
    <x v="1"/>
    <d v="2021-03-31T00:00:00"/>
    <s v="NO"/>
    <s v="NO"/>
    <s v="NO"/>
    <s v="Público"/>
    <s v="Descartado"/>
  </r>
  <r>
    <n v="10002173"/>
    <s v="F"/>
    <n v="36"/>
    <s v="Argentina"/>
    <x v="1"/>
    <d v="2021-03-16T00:00:00"/>
    <s v="NO"/>
    <s v="NO"/>
    <s v="NO"/>
    <s v="Público"/>
    <s v="Descartado"/>
  </r>
  <r>
    <n v="10002174"/>
    <s v="F"/>
    <n v="31"/>
    <s v="Argentina"/>
    <x v="1"/>
    <d v="2020-10-31T00:00:00"/>
    <s v="NO"/>
    <s v="NO"/>
    <s v="NO"/>
    <s v="Público"/>
    <s v="Descartado"/>
  </r>
  <r>
    <n v="10002175"/>
    <s v="F"/>
    <n v="41"/>
    <s v="Argentina"/>
    <x v="0"/>
    <d v="2022-01-13T00:00:00"/>
    <s v="NO"/>
    <s v="NO"/>
    <s v="NO"/>
    <s v="Privado"/>
    <s v="Confirmado"/>
  </r>
  <r>
    <n v="10002176"/>
    <s v="F"/>
    <n v="23"/>
    <s v="Argentina"/>
    <x v="0"/>
    <d v="2021-10-29T00:00:00"/>
    <s v="NO"/>
    <s v="NO"/>
    <s v="NO"/>
    <s v="Público"/>
    <s v="Descartado"/>
  </r>
  <r>
    <n v="10002177"/>
    <s v="F"/>
    <n v="33"/>
    <s v="Argentina"/>
    <x v="0"/>
    <d v="2022-07-31T00:00:00"/>
    <s v="NO"/>
    <s v="NO"/>
    <s v="NO"/>
    <s v="Público"/>
    <s v="Descartado"/>
  </r>
  <r>
    <n v="10002178"/>
    <s v="F"/>
    <n v="27"/>
    <s v="Argentina"/>
    <x v="0"/>
    <d v="2022-08-03T00:00:00"/>
    <s v="NO"/>
    <s v="NO"/>
    <s v="NO"/>
    <s v="Público"/>
    <s v="Descartado"/>
  </r>
  <r>
    <n v="10002179"/>
    <s v="M"/>
    <n v="62"/>
    <s v="Argentina"/>
    <x v="0"/>
    <d v="2022-12-15T00:00:00"/>
    <s v="NO"/>
    <s v="NO"/>
    <s v="NO"/>
    <s v="Público"/>
    <s v="Descartado"/>
  </r>
  <r>
    <n v="1000218"/>
    <s v="M"/>
    <n v="34"/>
    <s v="Argentina"/>
    <x v="1"/>
    <d v="2022-05-10T00:00:00"/>
    <s v="NO"/>
    <s v="NO"/>
    <s v="NO"/>
    <s v="Público"/>
    <s v="Descartado"/>
  </r>
  <r>
    <n v="10002180"/>
    <s v="M"/>
    <n v="11"/>
    <s v="Argentina"/>
    <x v="5"/>
    <d v="2020-01-11T00:00:00"/>
    <s v="NO"/>
    <s v="NO"/>
    <s v="NO"/>
    <s v="Público"/>
    <s v="Descartado"/>
  </r>
  <r>
    <n v="10002181"/>
    <s v="F"/>
    <n v="56"/>
    <s v="Argentina"/>
    <x v="1"/>
    <d v="2021-06-01T00:00:00"/>
    <s v="NO"/>
    <s v="NO"/>
    <s v="NO"/>
    <s v="Público"/>
    <s v="Confirmado"/>
  </r>
  <r>
    <n v="10002182"/>
    <s v="M"/>
    <n v="17"/>
    <s v="Argentina"/>
    <x v="0"/>
    <d v="2021-05-24T00:00:00"/>
    <s v="NO"/>
    <s v="NO"/>
    <s v="NO"/>
    <s v="Público"/>
    <s v="Descartado"/>
  </r>
  <r>
    <n v="10002183"/>
    <s v="M"/>
    <n v="44"/>
    <s v="Argentina"/>
    <x v="0"/>
    <d v="2020-02-13T00:00:00"/>
    <s v="NO"/>
    <s v="NO"/>
    <s v="NO"/>
    <s v="Público"/>
    <s v="Descartado"/>
  </r>
  <r>
    <n v="10002184"/>
    <s v="F"/>
    <n v="67"/>
    <s v="Argentina"/>
    <x v="0"/>
    <d v="2022-11-16T00:00:00"/>
    <s v="NO"/>
    <s v="NO"/>
    <s v="NO"/>
    <s v="Privado"/>
    <s v="Sospechoso"/>
  </r>
  <r>
    <n v="10002185"/>
    <s v="F"/>
    <n v="14"/>
    <s v="Argentina"/>
    <x v="0"/>
    <d v="2021-06-29T00:00:00"/>
    <s v="NO"/>
    <s v="NO"/>
    <s v="NO"/>
    <s v="Público"/>
    <s v="Descartado"/>
  </r>
  <r>
    <n v="10002186"/>
    <s v="F"/>
    <n v="28"/>
    <s v="Argentina"/>
    <x v="1"/>
    <d v="2021-05-22T00:00:00"/>
    <s v="NO"/>
    <s v="NO"/>
    <s v="NO"/>
    <s v="Público"/>
    <s v="Descartado"/>
  </r>
  <r>
    <n v="10002187"/>
    <s v="M"/>
    <n v="10"/>
    <s v="Argentina"/>
    <x v="0"/>
    <d v="2021-08-11T00:00:00"/>
    <s v="NO"/>
    <s v="NO"/>
    <s v="NO"/>
    <s v="Público"/>
    <s v="Descartado"/>
  </r>
  <r>
    <n v="10002189"/>
    <s v="M"/>
    <n v="33"/>
    <s v="Argentina"/>
    <x v="0"/>
    <d v="2020-10-13T00:00:00"/>
    <s v="NO"/>
    <s v="NO"/>
    <s v="NO"/>
    <s v="Público"/>
    <s v="Descartado"/>
  </r>
  <r>
    <n v="10002190"/>
    <s v="M"/>
    <n v="50"/>
    <s v="Argentina"/>
    <x v="1"/>
    <d v="2022-02-28T00:00:00"/>
    <s v="NO"/>
    <s v="NO"/>
    <s v="NO"/>
    <s v="Privado"/>
    <s v="Descartado"/>
  </r>
  <r>
    <n v="10002191"/>
    <s v="M"/>
    <n v="71"/>
    <s v="Argentina"/>
    <x v="5"/>
    <d v="2021-06-10T00:00:00"/>
    <s v="NO"/>
    <s v="NO"/>
    <s v="NO"/>
    <s v="Público"/>
    <s v="Descartado"/>
  </r>
  <r>
    <n v="10002192"/>
    <s v="F"/>
    <n v="17"/>
    <s v="Argentina"/>
    <x v="0"/>
    <d v="2020-03-07T00:00:00"/>
    <s v="NO"/>
    <s v="NO"/>
    <s v="NO"/>
    <s v="Público"/>
    <s v="Descartado"/>
  </r>
  <r>
    <n v="10002193"/>
    <s v="F"/>
    <n v="49"/>
    <s v="Argentina"/>
    <x v="1"/>
    <d v="2020-03-13T00:00:00"/>
    <s v="SI"/>
    <s v="NO"/>
    <s v="NO"/>
    <s v="Privado"/>
    <s v="Confirmado"/>
  </r>
  <r>
    <n v="10002194"/>
    <s v="F"/>
    <n v="58"/>
    <s v="Argentina"/>
    <x v="1"/>
    <d v="2021-04-24T00:00:00"/>
    <s v="NO"/>
    <s v="NO"/>
    <s v="NO"/>
    <s v="Privado"/>
    <s v="Descartado"/>
  </r>
  <r>
    <n v="10002195"/>
    <s v="M"/>
    <n v="59"/>
    <s v="Argentina"/>
    <x v="0"/>
    <d v="2022-10-16T00:00:00"/>
    <s v="NO"/>
    <s v="NO"/>
    <s v="NO"/>
    <s v="Público"/>
    <s v="Descartado"/>
  </r>
  <r>
    <n v="10002197"/>
    <s v="M"/>
    <n v="36"/>
    <s v="Argentina"/>
    <x v="0"/>
    <d v="2021-10-25T00:00:00"/>
    <s v="NO"/>
    <s v="NO"/>
    <s v="NO"/>
    <s v="Público"/>
    <s v="Descartado"/>
  </r>
  <r>
    <n v="10002198"/>
    <s v="M"/>
    <n v="55"/>
    <s v="Argentina"/>
    <x v="1"/>
    <d v="2022-11-06T00:00:00"/>
    <s v="NO"/>
    <s v="NO"/>
    <s v="NO"/>
    <s v="Privado"/>
    <s v="Descartado"/>
  </r>
  <r>
    <n v="10002199"/>
    <s v="M"/>
    <n v="49"/>
    <s v="Argentina"/>
    <x v="1"/>
    <d v="2020-07-27T00:00:00"/>
    <s v="NO"/>
    <s v="NO"/>
    <s v="NO"/>
    <s v="Público"/>
    <s v="Descartado"/>
  </r>
  <r>
    <n v="1000220"/>
    <s v="F"/>
    <n v="56"/>
    <s v="Argentina"/>
    <x v="1"/>
    <d v="2022-02-19T00:00:00"/>
    <s v="NO"/>
    <s v="NO"/>
    <s v="NO"/>
    <s v="Privado"/>
    <s v="Descartado"/>
  </r>
  <r>
    <n v="10002200"/>
    <s v="F"/>
    <n v="62"/>
    <s v="Argentina"/>
    <x v="1"/>
    <d v="2022-09-14T00:00:00"/>
    <s v="NO"/>
    <s v="NO"/>
    <s v="NO"/>
    <s v="Público"/>
    <s v="Descartado"/>
  </r>
  <r>
    <n v="10002202"/>
    <s v="M"/>
    <n v="36"/>
    <s v="Argentina"/>
    <x v="1"/>
    <d v="2020-01-29T00:00:00"/>
    <s v="NO"/>
    <s v="NO"/>
    <s v="NO"/>
    <s v="Público"/>
    <s v="Confirmado"/>
  </r>
  <r>
    <n v="10002203"/>
    <s v="F"/>
    <n v="20"/>
    <s v="Argentina"/>
    <x v="1"/>
    <d v="2022-09-26T00:00:00"/>
    <s v="NO"/>
    <s v="NO"/>
    <s v="NO"/>
    <s v="Privado"/>
    <s v="Confirmado"/>
  </r>
  <r>
    <n v="10002204"/>
    <s v="F"/>
    <n v="47"/>
    <s v="Argentina"/>
    <x v="1"/>
    <d v="2022-03-03T00:00:00"/>
    <s v="NO"/>
    <s v="NO"/>
    <s v="NO"/>
    <s v="Público"/>
    <s v="Descartado"/>
  </r>
  <r>
    <n v="10002205"/>
    <s v="F"/>
    <n v="34"/>
    <s v="Argentina"/>
    <x v="1"/>
    <d v="2022-03-02T00:00:00"/>
    <s v="NO"/>
    <s v="NO"/>
    <s v="NO"/>
    <s v="Público"/>
    <s v="Descartado"/>
  </r>
  <r>
    <n v="10002206"/>
    <s v="F"/>
    <n v="53"/>
    <s v="Argentina"/>
    <x v="1"/>
    <d v="2020-08-01T00:00:00"/>
    <s v="NO"/>
    <s v="NO"/>
    <s v="NO"/>
    <s v="Público"/>
    <s v="Descartado"/>
  </r>
  <r>
    <n v="10002207"/>
    <s v="F"/>
    <n v="20"/>
    <s v="Argentina"/>
    <x v="0"/>
    <d v="2021-06-14T00:00:00"/>
    <s v="NO"/>
    <s v="NO"/>
    <s v="NO"/>
    <s v="Público"/>
    <s v="Descartado"/>
  </r>
  <r>
    <n v="10002208"/>
    <s v="M"/>
    <n v="59"/>
    <s v="Argentina"/>
    <x v="5"/>
    <d v="2020-03-16T00:00:00"/>
    <s v="NO"/>
    <s v="NO"/>
    <s v="NO"/>
    <s v="Público"/>
    <s v="Descartado"/>
  </r>
  <r>
    <n v="10002209"/>
    <s v="M"/>
    <n v="77"/>
    <s v="Argentina"/>
    <x v="0"/>
    <d v="2021-01-24T00:00:00"/>
    <s v="NO"/>
    <s v="NO"/>
    <s v="NO"/>
    <s v="Público"/>
    <s v="Descartado"/>
  </r>
  <r>
    <n v="10002210"/>
    <s v="F"/>
    <n v="46"/>
    <s v="Argentina"/>
    <x v="1"/>
    <d v="2021-10-20T00:00:00"/>
    <s v="NO"/>
    <s v="NO"/>
    <s v="NO"/>
    <s v="Público"/>
    <s v="Descartado"/>
  </r>
  <r>
    <n v="10002211"/>
    <s v="F"/>
    <n v="30"/>
    <s v="Argentina"/>
    <x v="21"/>
    <d v="2022-07-11T00:00:00"/>
    <s v="NO"/>
    <s v="NO"/>
    <s v="NO"/>
    <s v="Público"/>
    <s v="Confirmado"/>
  </r>
  <r>
    <n v="10002212"/>
    <s v="F"/>
    <n v="37"/>
    <s v="Argentina"/>
    <x v="1"/>
    <d v="2020-01-20T00:00:00"/>
    <s v="NO"/>
    <s v="NO"/>
    <s v="NO"/>
    <s v="Público"/>
    <s v="Descartado"/>
  </r>
  <r>
    <n v="10002213"/>
    <s v="F"/>
    <n v="41"/>
    <s v="Argentina"/>
    <x v="1"/>
    <d v="2020-11-21T00:00:00"/>
    <s v="NO"/>
    <s v="NO"/>
    <s v="NO"/>
    <s v="Público"/>
    <s v="Confirmado"/>
  </r>
  <r>
    <n v="10002214"/>
    <s v="F"/>
    <n v="32"/>
    <s v="Argentina"/>
    <x v="1"/>
    <d v="2021-01-02T00:00:00"/>
    <s v="NO"/>
    <s v="NO"/>
    <s v="NO"/>
    <s v="Público"/>
    <s v="Descartado"/>
  </r>
  <r>
    <n v="10002215"/>
    <s v="F"/>
    <n v="45"/>
    <s v="Argentina"/>
    <x v="0"/>
    <d v="2021-11-03T00:00:00"/>
    <s v="NO"/>
    <s v="NO"/>
    <s v="NO"/>
    <s v="Público"/>
    <s v="Descartado"/>
  </r>
  <r>
    <n v="10002216"/>
    <s v="F"/>
    <n v="27"/>
    <s v="Argentina"/>
    <x v="0"/>
    <d v="2021-10-16T00:00:00"/>
    <s v="NO"/>
    <s v="NO"/>
    <s v="NO"/>
    <s v="Público"/>
    <s v="Descartado"/>
  </r>
  <r>
    <n v="10002217"/>
    <s v="M"/>
    <n v="25"/>
    <s v="Argentina"/>
    <x v="1"/>
    <d v="2021-08-13T00:00:00"/>
    <s v="NO"/>
    <s v="NO"/>
    <s v="NO"/>
    <s v="Público"/>
    <s v="Confirmado"/>
  </r>
  <r>
    <n v="10002218"/>
    <s v="M"/>
    <n v="30"/>
    <s v="Argentina"/>
    <x v="17"/>
    <d v="2022-07-04T00:00:00"/>
    <s v="NO"/>
    <s v="NO"/>
    <s v="NO"/>
    <s v="Público"/>
    <s v="Descartado"/>
  </r>
  <r>
    <n v="10002219"/>
    <s v="F"/>
    <n v="31"/>
    <s v="Argentina"/>
    <x v="1"/>
    <d v="2020-05-13T00:00:00"/>
    <s v="SI"/>
    <s v="NO"/>
    <s v="NO"/>
    <s v="Público"/>
    <s v="Confirmado"/>
  </r>
  <r>
    <n v="1000222"/>
    <s v="M"/>
    <n v="28"/>
    <s v="Argentina"/>
    <x v="1"/>
    <d v="2022-12-29T00:00:00"/>
    <s v="NO"/>
    <s v="NO"/>
    <s v="NO"/>
    <s v="Privado"/>
    <s v="Descartado"/>
  </r>
  <r>
    <n v="10002220"/>
    <s v="M"/>
    <n v="9"/>
    <s v="Argentina"/>
    <x v="5"/>
    <d v="2020-01-30T00:00:00"/>
    <s v="NO"/>
    <s v="NO"/>
    <s v="NO"/>
    <s v="Público"/>
    <s v="Descartado"/>
  </r>
  <r>
    <n v="10002221"/>
    <s v="F"/>
    <n v="60"/>
    <s v="Argentina"/>
    <x v="1"/>
    <d v="2020-10-24T00:00:00"/>
    <s v="NO"/>
    <s v="NO"/>
    <s v="NO"/>
    <s v="Público"/>
    <s v="Confirmado"/>
  </r>
  <r>
    <n v="10002222"/>
    <s v="F"/>
    <n v="48"/>
    <s v="Argentina"/>
    <x v="0"/>
    <d v="2021-08-18T00:00:00"/>
    <s v="NO"/>
    <s v="NO"/>
    <s v="NO"/>
    <s v="Público"/>
    <s v="Descartado"/>
  </r>
  <r>
    <n v="10002223"/>
    <s v="F"/>
    <n v="56"/>
    <s v="Argentina"/>
    <x v="0"/>
    <d v="2021-06-17T00:00:00"/>
    <s v="NO"/>
    <s v="NO"/>
    <s v="NO"/>
    <s v="Público"/>
    <s v="Descartado"/>
  </r>
  <r>
    <n v="10002224"/>
    <s v="F"/>
    <n v="87"/>
    <s v="Argentina"/>
    <x v="8"/>
    <d v="2020-09-13T00:00:00"/>
    <s v="NO"/>
    <s v="NO"/>
    <s v="NO"/>
    <s v="Público"/>
    <s v="Descartado"/>
  </r>
  <r>
    <n v="10002225"/>
    <s v="M"/>
    <n v="33"/>
    <s v="Argentina"/>
    <x v="1"/>
    <d v="2022-07-23T00:00:00"/>
    <s v="NO"/>
    <s v="NO"/>
    <s v="NO"/>
    <s v="Público"/>
    <s v="Confirmado"/>
  </r>
  <r>
    <n v="10002226"/>
    <s v="F"/>
    <n v="43"/>
    <s v="Argentina"/>
    <x v="0"/>
    <d v="2021-01-03T00:00:00"/>
    <s v="NO"/>
    <s v="NO"/>
    <s v="NO"/>
    <s v="Público"/>
    <s v="Descartado"/>
  </r>
  <r>
    <n v="10002227"/>
    <s v="M"/>
    <n v="18"/>
    <s v="Argentina"/>
    <x v="1"/>
    <d v="2022-09-06T00:00:00"/>
    <s v="NO"/>
    <s v="NO"/>
    <s v="NO"/>
    <s v="Privado"/>
    <s v="Descartado"/>
  </r>
  <r>
    <n v="10002228"/>
    <s v="F"/>
    <n v="16"/>
    <s v="Argentina"/>
    <x v="0"/>
    <d v="2022-07-07T00:00:00"/>
    <s v="NO"/>
    <s v="NO"/>
    <s v="NO"/>
    <s v="Público"/>
    <s v="Descartado"/>
  </r>
  <r>
    <n v="10002229"/>
    <s v="M"/>
    <n v="50"/>
    <s v="Argentina"/>
    <x v="8"/>
    <d v="2022-06-25T00:00:00"/>
    <s v="NO"/>
    <s v="NO"/>
    <s v="NO"/>
    <s v="Público"/>
    <s v="Descartado"/>
  </r>
  <r>
    <n v="1000223"/>
    <s v="F"/>
    <n v="37"/>
    <s v="Argentina"/>
    <x v="1"/>
    <d v="2021-11-17T00:00:00"/>
    <s v="NO"/>
    <s v="NO"/>
    <s v="NO"/>
    <s v="Público"/>
    <s v="Descartado"/>
  </r>
  <r>
    <n v="10002230"/>
    <s v="F"/>
    <n v="43"/>
    <s v="Argentina"/>
    <x v="0"/>
    <d v="2020-08-04T00:00:00"/>
    <s v="NO"/>
    <s v="NO"/>
    <s v="NO"/>
    <s v="Público"/>
    <s v="Descartado"/>
  </r>
  <r>
    <n v="10002231"/>
    <s v="F"/>
    <n v="36"/>
    <s v="Argentina"/>
    <x v="0"/>
    <d v="2022-11-10T00:00:00"/>
    <s v="NO"/>
    <s v="NO"/>
    <s v="NO"/>
    <s v="Público"/>
    <s v="Descartado"/>
  </r>
  <r>
    <n v="10002232"/>
    <s v="F"/>
    <n v="53"/>
    <s v="Argentina"/>
    <x v="0"/>
    <d v="2022-12-25T00:00:00"/>
    <s v="NO"/>
    <s v="NO"/>
    <s v="NO"/>
    <s v="Público"/>
    <s v="Descartado"/>
  </r>
  <r>
    <n v="10002233"/>
    <s v="M"/>
    <n v="30"/>
    <s v="Argentina"/>
    <x v="1"/>
    <d v="2021-10-18T00:00:00"/>
    <s v="NO"/>
    <s v="NO"/>
    <s v="NO"/>
    <s v="Privado"/>
    <s v="Confirmado"/>
  </r>
  <r>
    <n v="10002234"/>
    <s v="F"/>
    <n v="44"/>
    <s v="Argentina"/>
    <x v="1"/>
    <d v="2022-01-18T00:00:00"/>
    <s v="NO"/>
    <s v="NO"/>
    <s v="NO"/>
    <s v="Privado"/>
    <s v="Descartado"/>
  </r>
  <r>
    <n v="10002235"/>
    <s v="M"/>
    <n v="47"/>
    <s v="Argentina"/>
    <x v="5"/>
    <d v="2020-06-23T00:00:00"/>
    <s v="NO"/>
    <s v="NO"/>
    <s v="NO"/>
    <s v="Público"/>
    <s v="Descartado"/>
  </r>
  <r>
    <n v="10002236"/>
    <s v="F"/>
    <n v="31"/>
    <s v="Argentina"/>
    <x v="0"/>
    <d v="2021-06-25T00:00:00"/>
    <s v="NO"/>
    <s v="NO"/>
    <s v="NO"/>
    <s v="Público"/>
    <s v="Descartado"/>
  </r>
  <r>
    <n v="10002237"/>
    <s v="F"/>
    <n v="21"/>
    <s v="Argentina"/>
    <x v="18"/>
    <d v="2020-12-03T00:00:00"/>
    <s v="NO"/>
    <s v="NO"/>
    <s v="NO"/>
    <s v="Público"/>
    <s v="Descartado"/>
  </r>
  <r>
    <n v="10002238"/>
    <s v="M"/>
    <n v="18"/>
    <s v="Argentina"/>
    <x v="0"/>
    <d v="2022-05-10T00:00:00"/>
    <s v="NO"/>
    <s v="NO"/>
    <s v="NO"/>
    <s v="Público"/>
    <s v="Descartado"/>
  </r>
  <r>
    <n v="10002239"/>
    <s v="F"/>
    <n v="22"/>
    <s v="Argentina"/>
    <x v="1"/>
    <d v="2021-12-12T00:00:00"/>
    <s v="NO"/>
    <s v="NO"/>
    <s v="NO"/>
    <s v="Privado"/>
    <s v="Descartado"/>
  </r>
  <r>
    <n v="1000224"/>
    <s v="F"/>
    <n v="56"/>
    <s v="Argentina"/>
    <x v="1"/>
    <d v="2020-12-30T00:00:00"/>
    <s v="NO"/>
    <s v="SI"/>
    <s v="NO"/>
    <s v="Privado"/>
    <s v="Confirmado"/>
  </r>
  <r>
    <n v="10002240"/>
    <s v="F"/>
    <n v="32"/>
    <s v="Argentina"/>
    <x v="0"/>
    <d v="2021-09-16T00:00:00"/>
    <s v="NO"/>
    <s v="NO"/>
    <s v="NO"/>
    <s v="Público"/>
    <s v="Descartado"/>
  </r>
  <r>
    <n v="10002241"/>
    <s v="M"/>
    <n v="13"/>
    <s v="Argentina"/>
    <x v="1"/>
    <d v="2022-01-10T00:00:00"/>
    <s v="NO"/>
    <s v="NO"/>
    <s v="NO"/>
    <s v="Privado"/>
    <s v="Descartado"/>
  </r>
  <r>
    <n v="10002242"/>
    <s v="M"/>
    <n v="42"/>
    <s v="Argentina"/>
    <x v="1"/>
    <d v="2020-11-10T00:00:00"/>
    <s v="NO"/>
    <s v="NO"/>
    <s v="NO"/>
    <s v="Público"/>
    <s v="Descartado"/>
  </r>
  <r>
    <n v="10002243"/>
    <s v="M"/>
    <n v="43"/>
    <s v="Argentina"/>
    <x v="0"/>
    <d v="2022-08-19T00:00:00"/>
    <s v="NO"/>
    <s v="NO"/>
    <s v="NO"/>
    <s v="Público"/>
    <s v="Descartado"/>
  </r>
  <r>
    <n v="10002244"/>
    <s v="M"/>
    <n v="36"/>
    <s v="Argentina"/>
    <x v="0"/>
    <d v="2020-09-29T00:00:00"/>
    <s v="NO"/>
    <s v="NO"/>
    <s v="NO"/>
    <s v="Público"/>
    <s v="Confirmado"/>
  </r>
  <r>
    <n v="10002245"/>
    <s v="F"/>
    <n v="30"/>
    <s v="Argentina"/>
    <x v="5"/>
    <d v="2021-09-26T00:00:00"/>
    <s v="NO"/>
    <s v="NO"/>
    <s v="NO"/>
    <s v="Público"/>
    <s v="Descartado"/>
  </r>
  <r>
    <n v="10002246"/>
    <s v="M"/>
    <n v="46"/>
    <s v="Argentina"/>
    <x v="8"/>
    <d v="2022-04-19T00:00:00"/>
    <s v="NO"/>
    <s v="NO"/>
    <s v="NO"/>
    <s v="Privado"/>
    <s v="Descartado"/>
  </r>
  <r>
    <n v="10002247"/>
    <s v="F"/>
    <n v="38"/>
    <s v="Argentina"/>
    <x v="0"/>
    <d v="2021-04-30T00:00:00"/>
    <s v="NO"/>
    <s v="NO"/>
    <s v="NO"/>
    <s v="Público"/>
    <s v="Descartado"/>
  </r>
  <r>
    <n v="10002248"/>
    <s v="F"/>
    <n v="37"/>
    <s v="Argentina"/>
    <x v="1"/>
    <d v="2020-02-03T00:00:00"/>
    <s v="NO"/>
    <s v="NO"/>
    <s v="NO"/>
    <s v="Público"/>
    <s v="Confirmado"/>
  </r>
  <r>
    <n v="10002249"/>
    <s v="F"/>
    <n v="27"/>
    <s v="Argentina"/>
    <x v="0"/>
    <d v="2020-11-17T00:00:00"/>
    <s v="NO"/>
    <s v="NO"/>
    <s v="NO"/>
    <s v="Público"/>
    <s v="Descartado"/>
  </r>
  <r>
    <n v="10002250"/>
    <s v="M"/>
    <n v="61"/>
    <s v="Argentina"/>
    <x v="0"/>
    <d v="2020-09-26T00:00:00"/>
    <s v="NO"/>
    <s v="NO"/>
    <s v="NO"/>
    <s v="Público"/>
    <s v="Descartado"/>
  </r>
  <r>
    <n v="10002251"/>
    <s v="F"/>
    <n v="25"/>
    <s v="Argentina"/>
    <x v="1"/>
    <d v="2022-06-02T00:00:00"/>
    <s v="NO"/>
    <s v="NO"/>
    <s v="NO"/>
    <s v="Privado"/>
    <s v="Descartado"/>
  </r>
  <r>
    <n v="10002252"/>
    <s v="F"/>
    <n v="32"/>
    <s v="Argentina"/>
    <x v="10"/>
    <d v="2022-03-25T00:00:00"/>
    <s v="NO"/>
    <s v="NO"/>
    <s v="NO"/>
    <s v="Público"/>
    <s v="Descartado"/>
  </r>
  <r>
    <n v="10002253"/>
    <s v="M"/>
    <n v="24"/>
    <s v="Argentina"/>
    <x v="0"/>
    <d v="2022-10-08T00:00:00"/>
    <s v="NO"/>
    <s v="NO"/>
    <s v="NO"/>
    <s v="Público"/>
    <s v="Descartado"/>
  </r>
  <r>
    <n v="10002254"/>
    <s v="F"/>
    <n v="23"/>
    <s v="Argentina"/>
    <x v="0"/>
    <d v="2021-06-10T00:00:00"/>
    <s v="NO"/>
    <s v="NO"/>
    <s v="NO"/>
    <s v="Público"/>
    <s v="Descartado"/>
  </r>
  <r>
    <n v="10002255"/>
    <s v="F"/>
    <n v="64"/>
    <s v="Argentina"/>
    <x v="1"/>
    <d v="2022-12-23T00:00:00"/>
    <s v="NO"/>
    <s v="NO"/>
    <s v="NO"/>
    <s v="Privado"/>
    <s v="Descartado"/>
  </r>
  <r>
    <n v="10002256"/>
    <s v="M"/>
    <n v="29"/>
    <s v="Argentina"/>
    <x v="0"/>
    <d v="2022-06-20T00:00:00"/>
    <s v="NO"/>
    <s v="NO"/>
    <s v="NO"/>
    <s v="Público"/>
    <s v="Descartado"/>
  </r>
  <r>
    <n v="10002257"/>
    <s v="F"/>
    <n v="43"/>
    <s v="Argentina"/>
    <x v="12"/>
    <d v="2022-01-19T00:00:00"/>
    <s v="NO"/>
    <s v="NO"/>
    <s v="NO"/>
    <s v="Público"/>
    <s v="Descartado"/>
  </r>
  <r>
    <n v="10002258"/>
    <s v="F"/>
    <n v="42"/>
    <s v="Argentina"/>
    <x v="5"/>
    <d v="2020-03-30T00:00:00"/>
    <s v="NO"/>
    <s v="NO"/>
    <s v="NO"/>
    <s v="Público"/>
    <s v="Descartado"/>
  </r>
  <r>
    <n v="10002259"/>
    <s v="F"/>
    <n v="25"/>
    <s v="Argentina"/>
    <x v="2"/>
    <d v="2021-02-10T00:00:00"/>
    <s v="NO"/>
    <s v="NO"/>
    <s v="NO"/>
    <s v="Público"/>
    <s v="Confirmado"/>
  </r>
  <r>
    <n v="1000226"/>
    <s v="M"/>
    <n v="53"/>
    <s v="Argentina"/>
    <x v="6"/>
    <d v="2022-07-16T00:00:00"/>
    <s v="NO"/>
    <s v="NO"/>
    <s v="NO"/>
    <s v="Público"/>
    <s v="Descartado"/>
  </r>
  <r>
    <n v="10002260"/>
    <s v="M"/>
    <n v="33"/>
    <s v="Argentina"/>
    <x v="0"/>
    <d v="2021-01-26T00:00:00"/>
    <s v="NO"/>
    <s v="NO"/>
    <s v="NO"/>
    <s v="Público"/>
    <s v="Descartado"/>
  </r>
  <r>
    <n v="10002261"/>
    <s v="M"/>
    <n v="40"/>
    <s v="Argentina"/>
    <x v="0"/>
    <d v="2020-09-09T00:00:00"/>
    <s v="NO"/>
    <s v="NO"/>
    <s v="NO"/>
    <s v="Público"/>
    <s v="Descartado"/>
  </r>
  <r>
    <n v="10002262"/>
    <s v="M"/>
    <n v="28"/>
    <s v="Argentina"/>
    <x v="0"/>
    <d v="2021-12-31T00:00:00"/>
    <s v="NO"/>
    <s v="NO"/>
    <s v="NO"/>
    <s v="Público"/>
    <s v="Descartado"/>
  </r>
  <r>
    <n v="10002263"/>
    <s v="M"/>
    <n v="17"/>
    <s v="Argentina"/>
    <x v="5"/>
    <d v="2022-04-25T00:00:00"/>
    <s v="NO"/>
    <s v="NO"/>
    <s v="NO"/>
    <s v="Público"/>
    <s v="Descartado"/>
  </r>
  <r>
    <n v="10002264"/>
    <s v="F"/>
    <n v="38"/>
    <s v="Argentina"/>
    <x v="0"/>
    <d v="2022-10-18T00:00:00"/>
    <s v="NO"/>
    <s v="NO"/>
    <s v="NO"/>
    <s v="Público"/>
    <s v="Descartado"/>
  </r>
  <r>
    <n v="10002265"/>
    <s v="F"/>
    <n v="66"/>
    <s v="Argentina"/>
    <x v="1"/>
    <d v="2022-02-16T00:00:00"/>
    <s v="NO"/>
    <s v="NO"/>
    <s v="NO"/>
    <s v="Privado"/>
    <s v="Descartado"/>
  </r>
  <r>
    <n v="10002266"/>
    <s v="F"/>
    <n v="12"/>
    <s v="Argentina"/>
    <x v="0"/>
    <d v="2021-09-05T00:00:00"/>
    <s v="NO"/>
    <s v="NO"/>
    <s v="NO"/>
    <s v="Público"/>
    <s v="Descartado"/>
  </r>
  <r>
    <n v="10002267"/>
    <s v="F"/>
    <n v="32"/>
    <s v="Argentina"/>
    <x v="0"/>
    <d v="2022-06-25T00:00:00"/>
    <s v="NO"/>
    <s v="NO"/>
    <s v="NO"/>
    <s v="Público"/>
    <s v="Descartado"/>
  </r>
  <r>
    <n v="10002268"/>
    <s v="M"/>
    <n v="26"/>
    <s v="Argentina"/>
    <x v="1"/>
    <d v="2020-09-14T00:00:00"/>
    <s v="NO"/>
    <s v="NO"/>
    <s v="NO"/>
    <s v="Público"/>
    <s v="Descartado"/>
  </r>
  <r>
    <n v="10002269"/>
    <s v="M"/>
    <n v="35"/>
    <s v="Argentina"/>
    <x v="8"/>
    <d v="2020-04-13T00:00:00"/>
    <s v="NO"/>
    <s v="NO"/>
    <s v="NO"/>
    <s v="Privado"/>
    <s v="Descartado"/>
  </r>
  <r>
    <n v="1000227"/>
    <s v="F"/>
    <n v="48"/>
    <s v="Argentina"/>
    <x v="1"/>
    <d v="2020-07-14T00:00:00"/>
    <s v="NO"/>
    <s v="NO"/>
    <s v="NO"/>
    <s v="Público"/>
    <s v="Descartado"/>
  </r>
  <r>
    <n v="10002270"/>
    <s v="M"/>
    <n v="61"/>
    <s v="Argentina"/>
    <x v="0"/>
    <d v="2020-10-29T00:00:00"/>
    <s v="NO"/>
    <s v="NO"/>
    <s v="NO"/>
    <s v="Público"/>
    <s v="Descartado"/>
  </r>
  <r>
    <n v="10002271"/>
    <s v="M"/>
    <n v="15"/>
    <s v="Argentina"/>
    <x v="5"/>
    <d v="2021-09-04T00:00:00"/>
    <s v="NO"/>
    <s v="NO"/>
    <s v="NO"/>
    <s v="Público"/>
    <s v="Descartado"/>
  </r>
  <r>
    <n v="10002272"/>
    <s v="F"/>
    <n v="43"/>
    <s v="Argentina"/>
    <x v="8"/>
    <d v="2022-12-26T00:00:00"/>
    <s v="NO"/>
    <s v="NO"/>
    <s v="NO"/>
    <s v="Público"/>
    <s v="Descartado"/>
  </r>
  <r>
    <n v="10002273"/>
    <s v="M"/>
    <n v="49"/>
    <s v="Argentina"/>
    <x v="0"/>
    <d v="2020-11-16T00:00:00"/>
    <s v="NO"/>
    <s v="NO"/>
    <s v="NO"/>
    <s v="Público"/>
    <s v="Descartado"/>
  </r>
  <r>
    <n v="10002274"/>
    <s v="M"/>
    <n v="28"/>
    <s v="Argentina"/>
    <x v="0"/>
    <d v="2022-03-16T00:00:00"/>
    <s v="NO"/>
    <s v="NO"/>
    <s v="NO"/>
    <s v="Público"/>
    <s v="Descartado"/>
  </r>
  <r>
    <n v="10002275"/>
    <s v="M"/>
    <n v="36"/>
    <s v="Argentina"/>
    <x v="0"/>
    <d v="2022-06-08T00:00:00"/>
    <s v="NO"/>
    <s v="NO"/>
    <s v="NO"/>
    <s v="Privado"/>
    <s v="Confirmado"/>
  </r>
  <r>
    <n v="10002276"/>
    <s v="M"/>
    <n v="26"/>
    <s v="Argentina"/>
    <x v="0"/>
    <d v="2020-09-01T00:00:00"/>
    <s v="NO"/>
    <s v="NO"/>
    <s v="NO"/>
    <s v="Público"/>
    <s v="Descartado"/>
  </r>
  <r>
    <n v="10002277"/>
    <s v="M"/>
    <n v="24"/>
    <s v="Argentina"/>
    <x v="0"/>
    <d v="2022-04-10T00:00:00"/>
    <s v="NO"/>
    <s v="NO"/>
    <s v="NO"/>
    <s v="Público"/>
    <s v="Confirmado"/>
  </r>
  <r>
    <n v="10002278"/>
    <s v="M"/>
    <n v="34"/>
    <s v="Argentina"/>
    <x v="0"/>
    <d v="2021-03-30T00:00:00"/>
    <s v="NO"/>
    <s v="NO"/>
    <s v="NO"/>
    <s v="Público"/>
    <s v="Confirmado"/>
  </r>
  <r>
    <n v="10002279"/>
    <s v="M"/>
    <n v="32"/>
    <s v="Argentina"/>
    <x v="1"/>
    <d v="2020-12-10T00:00:00"/>
    <s v="NO"/>
    <s v="NO"/>
    <s v="NO"/>
    <s v="Público"/>
    <s v="Confirmado"/>
  </r>
  <r>
    <n v="1000228"/>
    <s v="F"/>
    <n v="55"/>
    <s v="Argentina"/>
    <x v="0"/>
    <d v="2022-11-02T00:00:00"/>
    <s v="NO"/>
    <s v="NO"/>
    <s v="NO"/>
    <s v="Privado"/>
    <s v="Descartado"/>
  </r>
  <r>
    <n v="10002280"/>
    <s v="M"/>
    <n v="49"/>
    <s v="Argentina"/>
    <x v="1"/>
    <d v="2020-02-28T00:00:00"/>
    <s v="NO"/>
    <s v="NO"/>
    <s v="NO"/>
    <s v="Público"/>
    <s v="Confirmado"/>
  </r>
  <r>
    <n v="10002281"/>
    <s v="M"/>
    <n v="32"/>
    <s v="Argentina"/>
    <x v="11"/>
    <d v="2022-03-17T00:00:00"/>
    <s v="NO"/>
    <s v="NO"/>
    <s v="NO"/>
    <s v="Privado"/>
    <s v="Descartado"/>
  </r>
  <r>
    <n v="10002282"/>
    <s v="M"/>
    <n v="60"/>
    <s v="Argentina"/>
    <x v="0"/>
    <d v="2021-06-28T00:00:00"/>
    <s v="NO"/>
    <s v="NO"/>
    <s v="NO"/>
    <s v="Público"/>
    <s v="Descartado"/>
  </r>
  <r>
    <n v="10002283"/>
    <s v="F"/>
    <n v="2"/>
    <s v="Argentina"/>
    <x v="8"/>
    <d v="2022-12-24T00:00:00"/>
    <s v="NO"/>
    <s v="NO"/>
    <s v="NO"/>
    <s v="Privado"/>
    <s v="Descartado"/>
  </r>
  <r>
    <n v="10002284"/>
    <s v="F"/>
    <n v="29"/>
    <s v="Argentina"/>
    <x v="8"/>
    <d v="2021-06-16T00:00:00"/>
    <s v="NO"/>
    <s v="NO"/>
    <s v="NO"/>
    <s v="Público"/>
    <s v="Descartado"/>
  </r>
  <r>
    <n v="10002285"/>
    <s v="F"/>
    <n v="68"/>
    <s v="Argentina"/>
    <x v="8"/>
    <d v="2021-09-22T00:00:00"/>
    <s v="NO"/>
    <s v="NO"/>
    <s v="NO"/>
    <s v="Público"/>
    <s v="Descartado"/>
  </r>
  <r>
    <n v="10002286"/>
    <s v="F"/>
    <n v="27"/>
    <s v="Argentina"/>
    <x v="1"/>
    <d v="2020-12-11T00:00:00"/>
    <s v="NO"/>
    <s v="NO"/>
    <s v="NO"/>
    <s v="Privado"/>
    <s v="Descartado"/>
  </r>
  <r>
    <n v="10002287"/>
    <s v="F"/>
    <n v="35"/>
    <s v="Argentina"/>
    <x v="13"/>
    <d v="2021-08-04T00:00:00"/>
    <s v="NO"/>
    <s v="NO"/>
    <s v="NO"/>
    <s v="Público"/>
    <s v="Descartado"/>
  </r>
  <r>
    <n v="10002288"/>
    <s v="F"/>
    <n v="42"/>
    <s v="Argentina"/>
    <x v="0"/>
    <d v="2021-11-23T00:00:00"/>
    <s v="NO"/>
    <s v="NO"/>
    <s v="NO"/>
    <s v="Público"/>
    <s v="Descartado"/>
  </r>
  <r>
    <n v="10002289"/>
    <s v="F"/>
    <n v="33"/>
    <s v="Argentina"/>
    <x v="1"/>
    <d v="2020-07-02T00:00:00"/>
    <s v="NO"/>
    <s v="NO"/>
    <s v="NO"/>
    <s v="Público"/>
    <s v="Descartado"/>
  </r>
  <r>
    <n v="1000229"/>
    <s v="M"/>
    <n v="38"/>
    <s v="Argentina"/>
    <x v="0"/>
    <d v="2022-07-26T00:00:00"/>
    <s v="NO"/>
    <s v="NO"/>
    <s v="NO"/>
    <s v="Público"/>
    <s v="Confirmado"/>
  </r>
  <r>
    <n v="10002290"/>
    <s v="M"/>
    <n v="28"/>
    <s v="Argentina"/>
    <x v="1"/>
    <d v="2020-04-08T00:00:00"/>
    <s v="NO"/>
    <s v="NO"/>
    <s v="NO"/>
    <s v="Público"/>
    <s v="Confirmado"/>
  </r>
  <r>
    <n v="10002291"/>
    <s v="F"/>
    <n v="47"/>
    <s v="Argentina"/>
    <x v="0"/>
    <d v="2020-03-29T00:00:00"/>
    <s v="NO"/>
    <s v="NO"/>
    <s v="NO"/>
    <s v="Público"/>
    <s v="Descartado"/>
  </r>
  <r>
    <n v="10002292"/>
    <s v="F"/>
    <n v="47"/>
    <s v="Argentina"/>
    <x v="0"/>
    <d v="2022-09-29T00:00:00"/>
    <s v="NO"/>
    <s v="NO"/>
    <s v="NO"/>
    <s v="Público"/>
    <s v="Descartado"/>
  </r>
  <r>
    <n v="10002293"/>
    <s v="F"/>
    <n v="67"/>
    <s v="Argentina"/>
    <x v="0"/>
    <d v="2022-12-19T00:00:00"/>
    <s v="NO"/>
    <s v="NO"/>
    <s v="NO"/>
    <s v="Público"/>
    <s v="Descartado"/>
  </r>
  <r>
    <n v="10002294"/>
    <s v="M"/>
    <n v="36"/>
    <s v="Argentina"/>
    <x v="0"/>
    <d v="2020-06-08T00:00:00"/>
    <s v="NO"/>
    <s v="NO"/>
    <s v="NO"/>
    <s v="Público"/>
    <s v="Descartado"/>
  </r>
  <r>
    <n v="10002295"/>
    <s v="F"/>
    <n v="41"/>
    <s v="Argentina"/>
    <x v="7"/>
    <d v="2021-05-22T00:00:00"/>
    <s v="NO"/>
    <s v="NO"/>
    <s v="NO"/>
    <s v="Privado"/>
    <s v="Descartado"/>
  </r>
  <r>
    <n v="10002296"/>
    <s v="M"/>
    <n v="12"/>
    <s v="Argentina"/>
    <x v="0"/>
    <d v="2020-05-30T00:00:00"/>
    <s v="NO"/>
    <s v="NO"/>
    <s v="NO"/>
    <s v="Público"/>
    <s v="Descartado"/>
  </r>
  <r>
    <n v="10002297"/>
    <s v="M"/>
    <n v="51"/>
    <s v="Argentina"/>
    <x v="4"/>
    <d v="2020-11-02T00:00:00"/>
    <s v="NO"/>
    <s v="NO"/>
    <s v="NO"/>
    <s v="Público"/>
    <s v="Descartado"/>
  </r>
  <r>
    <n v="10002298"/>
    <s v="M"/>
    <n v="70"/>
    <s v="Argentina"/>
    <x v="1"/>
    <d v="2020-05-10T00:00:00"/>
    <s v="NO"/>
    <s v="NO"/>
    <s v="NO"/>
    <s v="Privado"/>
    <s v="Descartado"/>
  </r>
  <r>
    <n v="10002299"/>
    <s v="F"/>
    <n v="55"/>
    <s v="Argentina"/>
    <x v="0"/>
    <d v="2021-11-17T00:00:00"/>
    <s v="NO"/>
    <s v="SI"/>
    <s v="NO"/>
    <s v="Público"/>
    <s v="Confirmado"/>
  </r>
  <r>
    <n v="1000230"/>
    <s v="F"/>
    <n v="30"/>
    <s v="Argentina"/>
    <x v="1"/>
    <d v="2022-05-12T00:00:00"/>
    <s v="NO"/>
    <s v="NO"/>
    <s v="NO"/>
    <s v="Público"/>
    <s v="Confirmado"/>
  </r>
  <r>
    <n v="10002300"/>
    <s v="F"/>
    <n v="26"/>
    <s v="Argentina"/>
    <x v="23"/>
    <d v="2020-12-16T00:00:00"/>
    <s v="NO"/>
    <s v="NO"/>
    <s v="NO"/>
    <s v="Público"/>
    <s v="Descartado"/>
  </r>
  <r>
    <n v="10002301"/>
    <s v="F"/>
    <n v="74"/>
    <s v="Argentina"/>
    <x v="0"/>
    <d v="2021-02-17T00:00:00"/>
    <s v="NO"/>
    <s v="NO"/>
    <s v="NO"/>
    <s v="Público"/>
    <s v="Descartado"/>
  </r>
  <r>
    <n v="10002302"/>
    <s v="F"/>
    <n v="47"/>
    <s v="Argentina"/>
    <x v="1"/>
    <d v="2020-10-26T00:00:00"/>
    <s v="NO"/>
    <s v="NO"/>
    <s v="NO"/>
    <s v="Público"/>
    <s v="Descartado"/>
  </r>
  <r>
    <n v="10002303"/>
    <s v="F"/>
    <n v="44"/>
    <s v="Argentina"/>
    <x v="1"/>
    <d v="2021-10-26T00:00:00"/>
    <s v="NO"/>
    <s v="NO"/>
    <s v="NO"/>
    <s v="Público"/>
    <s v="Descartado"/>
  </r>
  <r>
    <n v="10002304"/>
    <s v="F"/>
    <n v="56"/>
    <s v="Argentina"/>
    <x v="0"/>
    <d v="2020-06-28T00:00:00"/>
    <s v="NO"/>
    <s v="NO"/>
    <s v="NO"/>
    <s v="Público"/>
    <s v="Descartado"/>
  </r>
  <r>
    <n v="10002305"/>
    <s v="M"/>
    <n v="27"/>
    <s v="Argentina"/>
    <x v="1"/>
    <d v="2020-04-13T00:00:00"/>
    <s v="NO"/>
    <s v="NO"/>
    <s v="NO"/>
    <s v="Público"/>
    <s v="Descartado"/>
  </r>
  <r>
    <n v="10002306"/>
    <s v="F"/>
    <n v="56"/>
    <s v="Argentina"/>
    <x v="14"/>
    <d v="2021-11-03T00:00:00"/>
    <s v="NO"/>
    <s v="NO"/>
    <s v="NO"/>
    <s v="Público"/>
    <s v="Descartado"/>
  </r>
  <r>
    <n v="10002307"/>
    <s v="F"/>
    <n v="13"/>
    <s v="Argentina"/>
    <x v="0"/>
    <d v="2021-07-19T00:00:00"/>
    <s v="NO"/>
    <s v="NO"/>
    <s v="NO"/>
    <s v="Público"/>
    <s v="Descartado"/>
  </r>
  <r>
    <n v="10002308"/>
    <s v="F"/>
    <n v="18"/>
    <s v="Argentina"/>
    <x v="1"/>
    <d v="2021-12-07T00:00:00"/>
    <s v="NO"/>
    <s v="NO"/>
    <s v="NO"/>
    <s v="Privado"/>
    <s v="Confirmado"/>
  </r>
  <r>
    <n v="10002309"/>
    <s v="M"/>
    <n v="28"/>
    <s v="Argentina"/>
    <x v="1"/>
    <d v="2021-12-30T00:00:00"/>
    <s v="NO"/>
    <s v="NO"/>
    <s v="NO"/>
    <s v="Público"/>
    <s v="Confirmado"/>
  </r>
  <r>
    <n v="10002310"/>
    <s v="M"/>
    <n v="11"/>
    <s v="Argentina"/>
    <x v="8"/>
    <d v="2021-02-16T00:00:00"/>
    <s v="NO"/>
    <s v="NO"/>
    <s v="NO"/>
    <s v="Público"/>
    <s v="Descartado"/>
  </r>
  <r>
    <n v="10002311"/>
    <s v="M"/>
    <n v="30"/>
    <s v="Argentina"/>
    <x v="1"/>
    <d v="2022-10-08T00:00:00"/>
    <s v="NO"/>
    <s v="NO"/>
    <s v="NO"/>
    <s v="Público"/>
    <s v="Descartado"/>
  </r>
  <r>
    <n v="10002312"/>
    <s v="F"/>
    <n v="61"/>
    <s v="Argentina"/>
    <x v="1"/>
    <d v="2020-05-21T00:00:00"/>
    <s v="NO"/>
    <s v="NO"/>
    <s v="NO"/>
    <s v="Público"/>
    <s v="Descartado"/>
  </r>
  <r>
    <n v="10002313"/>
    <s v="M"/>
    <n v="22"/>
    <s v="Argentina"/>
    <x v="0"/>
    <d v="2022-09-12T00:00:00"/>
    <s v="NO"/>
    <s v="NO"/>
    <s v="NO"/>
    <s v="Público"/>
    <s v="Descartado"/>
  </r>
  <r>
    <n v="10002314"/>
    <s v="M"/>
    <n v="95"/>
    <s v="Argentina"/>
    <x v="1"/>
    <d v="2022-01-06T00:00:00"/>
    <s v="NO"/>
    <s v="NO"/>
    <s v="NO"/>
    <s v="Público"/>
    <s v="Descartado"/>
  </r>
  <r>
    <n v="10002315"/>
    <s v="F"/>
    <n v="47"/>
    <s v="Argentina"/>
    <x v="0"/>
    <d v="2020-03-08T00:00:00"/>
    <s v="NO"/>
    <s v="NO"/>
    <s v="NO"/>
    <s v="Público"/>
    <s v="Descartado"/>
  </r>
  <r>
    <n v="10002316"/>
    <s v="F"/>
    <n v="38"/>
    <s v="Argentina"/>
    <x v="0"/>
    <d v="2020-09-21T00:00:00"/>
    <s v="NO"/>
    <s v="NO"/>
    <s v="NO"/>
    <s v="Público"/>
    <s v="Descartado"/>
  </r>
  <r>
    <n v="10002317"/>
    <s v="M"/>
    <n v="21"/>
    <s v="Argentina"/>
    <x v="1"/>
    <d v="2021-05-30T00:00:00"/>
    <s v="NO"/>
    <s v="NO"/>
    <s v="NO"/>
    <s v="Público"/>
    <s v="Descartado"/>
  </r>
  <r>
    <n v="10002318"/>
    <s v="F"/>
    <n v="21"/>
    <s v="Argentina"/>
    <x v="1"/>
    <d v="2021-08-23T00:00:00"/>
    <s v="NO"/>
    <s v="NO"/>
    <s v="NO"/>
    <s v="Privado"/>
    <s v="Confirmado"/>
  </r>
  <r>
    <n v="10002319"/>
    <s v="M"/>
    <n v="28"/>
    <s v="Argentina"/>
    <x v="1"/>
    <d v="2021-04-18T00:00:00"/>
    <s v="NO"/>
    <s v="NO"/>
    <s v="NO"/>
    <s v="Público"/>
    <s v="Descartado"/>
  </r>
  <r>
    <n v="1000232"/>
    <s v="F"/>
    <n v="34"/>
    <s v="Argentina"/>
    <x v="1"/>
    <d v="2021-11-13T00:00:00"/>
    <s v="NO"/>
    <s v="NO"/>
    <s v="NO"/>
    <s v="Privado"/>
    <s v="Descartado"/>
  </r>
  <r>
    <n v="10002320"/>
    <s v="F"/>
    <n v="43"/>
    <s v="Argentina"/>
    <x v="1"/>
    <d v="2020-06-03T00:00:00"/>
    <s v="NO"/>
    <s v="NO"/>
    <s v="NO"/>
    <s v="Público"/>
    <s v="Descartado"/>
  </r>
  <r>
    <n v="10002321"/>
    <s v="M"/>
    <n v="39"/>
    <s v="Argentina"/>
    <x v="0"/>
    <d v="2021-04-13T00:00:00"/>
    <s v="NO"/>
    <s v="NO"/>
    <s v="NO"/>
    <s v="Público"/>
    <s v="Descartado"/>
  </r>
  <r>
    <n v="10002322"/>
    <s v="M"/>
    <n v="29"/>
    <s v="Argentina"/>
    <x v="1"/>
    <d v="2021-07-19T00:00:00"/>
    <s v="NO"/>
    <s v="NO"/>
    <s v="NO"/>
    <s v="Privado"/>
    <s v="Descartado"/>
  </r>
  <r>
    <n v="10002323"/>
    <s v="F"/>
    <n v="65"/>
    <s v="Argentina"/>
    <x v="0"/>
    <d v="2022-09-15T00:00:00"/>
    <s v="NO"/>
    <s v="NO"/>
    <s v="NO"/>
    <s v="Público"/>
    <s v="Descartado"/>
  </r>
  <r>
    <n v="10002324"/>
    <s v="F"/>
    <n v="41"/>
    <s v="Argentina"/>
    <x v="0"/>
    <d v="2020-08-21T00:00:00"/>
    <s v="NO"/>
    <s v="NO"/>
    <s v="NO"/>
    <s v="Público"/>
    <s v="Descartado"/>
  </r>
  <r>
    <n v="10002325"/>
    <s v="M"/>
    <n v="48"/>
    <s v="Argentina"/>
    <x v="0"/>
    <d v="2022-09-09T00:00:00"/>
    <s v="NO"/>
    <s v="NO"/>
    <s v="NO"/>
    <s v="Público"/>
    <s v="Descartado"/>
  </r>
  <r>
    <n v="10002326"/>
    <s v="F"/>
    <n v="74"/>
    <s v="Argentina"/>
    <x v="1"/>
    <d v="2022-01-20T00:00:00"/>
    <s v="NO"/>
    <s v="NO"/>
    <s v="NO"/>
    <s v="Público"/>
    <s v="Sospechoso"/>
  </r>
  <r>
    <n v="10002327"/>
    <s v="F"/>
    <n v="70"/>
    <s v="Argentina"/>
    <x v="0"/>
    <d v="2022-06-06T00:00:00"/>
    <s v="NO"/>
    <s v="NO"/>
    <s v="NO"/>
    <s v="Público"/>
    <s v="Descartado"/>
  </r>
  <r>
    <n v="10002328"/>
    <s v="M"/>
    <n v="42"/>
    <s v="Argentina"/>
    <x v="6"/>
    <d v="2022-09-17T00:00:00"/>
    <s v="NO"/>
    <s v="NO"/>
    <s v="NO"/>
    <s v="Público"/>
    <s v="Descartado"/>
  </r>
  <r>
    <n v="10002329"/>
    <s v="F"/>
    <n v="19"/>
    <s v="Argentina"/>
    <x v="0"/>
    <d v="2020-01-12T00:00:00"/>
    <s v="NO"/>
    <s v="NO"/>
    <s v="NO"/>
    <s v="Público"/>
    <s v="Descartado"/>
  </r>
  <r>
    <n v="1000233"/>
    <s v="NR"/>
    <n v="39"/>
    <s v="Argentina"/>
    <x v="1"/>
    <d v="2020-09-15T00:00:00"/>
    <s v="NO"/>
    <s v="NO"/>
    <s v="NO"/>
    <s v="Público"/>
    <s v="Descartado"/>
  </r>
  <r>
    <n v="10002330"/>
    <s v="F"/>
    <n v="65"/>
    <s v="Argentina"/>
    <x v="0"/>
    <d v="2022-12-10T00:00:00"/>
    <s v="NO"/>
    <s v="NO"/>
    <s v="NO"/>
    <s v="Público"/>
    <s v="Descartado"/>
  </r>
  <r>
    <n v="10002331"/>
    <s v="M"/>
    <n v="33"/>
    <s v="Argentina"/>
    <x v="1"/>
    <d v="2020-03-18T00:00:00"/>
    <s v="NO"/>
    <s v="NO"/>
    <s v="NO"/>
    <s v="Público"/>
    <s v="Descartado"/>
  </r>
  <r>
    <n v="10002332"/>
    <s v="M"/>
    <n v="32"/>
    <s v="Argentina"/>
    <x v="0"/>
    <d v="2020-01-27T00:00:00"/>
    <s v="NO"/>
    <s v="NO"/>
    <s v="NO"/>
    <s v="Público"/>
    <s v="Descartado"/>
  </r>
  <r>
    <n v="10002333"/>
    <s v="F"/>
    <n v="50"/>
    <s v="Argentina"/>
    <x v="5"/>
    <d v="2021-09-14T00:00:00"/>
    <s v="NO"/>
    <s v="NO"/>
    <s v="NO"/>
    <s v="Privado"/>
    <s v="Descartado"/>
  </r>
  <r>
    <n v="10002334"/>
    <s v="F"/>
    <n v="21"/>
    <s v="Argentina"/>
    <x v="0"/>
    <d v="2020-10-29T00:00:00"/>
    <s v="NO"/>
    <s v="NO"/>
    <s v="NO"/>
    <s v="Público"/>
    <s v="Descartado"/>
  </r>
  <r>
    <n v="10002335"/>
    <s v="M"/>
    <n v="29"/>
    <s v="Argentina"/>
    <x v="1"/>
    <d v="2022-08-08T00:00:00"/>
    <s v="NO"/>
    <s v="NO"/>
    <s v="NO"/>
    <s v="Público"/>
    <s v="Descartado"/>
  </r>
  <r>
    <n v="10002336"/>
    <s v="F"/>
    <n v="30"/>
    <s v="Argentina"/>
    <x v="15"/>
    <d v="2020-11-04T00:00:00"/>
    <s v="NO"/>
    <s v="NO"/>
    <s v="NO"/>
    <s v="Privado"/>
    <s v="Confirmado"/>
  </r>
  <r>
    <n v="10002337"/>
    <s v="M"/>
    <n v="32"/>
    <s v="Argentina"/>
    <x v="0"/>
    <d v="2020-11-06T00:00:00"/>
    <s v="NO"/>
    <s v="NO"/>
    <s v="NO"/>
    <s v="Privado"/>
    <s v="Confirmado"/>
  </r>
  <r>
    <n v="10002338"/>
    <s v="F"/>
    <n v="53"/>
    <s v="Argentina"/>
    <x v="1"/>
    <d v="2022-11-10T00:00:00"/>
    <s v="NO"/>
    <s v="NO"/>
    <s v="NO"/>
    <s v="Público"/>
    <s v="Confirmado"/>
  </r>
  <r>
    <n v="10002339"/>
    <s v="F"/>
    <n v="7"/>
    <s v="Argentina"/>
    <x v="6"/>
    <d v="2022-12-13T00:00:00"/>
    <s v="NO"/>
    <s v="NO"/>
    <s v="NO"/>
    <s v="Público"/>
    <s v="Descartado"/>
  </r>
  <r>
    <n v="10002340"/>
    <s v="M"/>
    <n v="17"/>
    <s v="Argentina"/>
    <x v="0"/>
    <d v="2022-05-01T00:00:00"/>
    <s v="NO"/>
    <s v="NO"/>
    <s v="NO"/>
    <s v="Público"/>
    <s v="Descartado"/>
  </r>
  <r>
    <n v="10002341"/>
    <s v="F"/>
    <n v="40"/>
    <s v="Argentina"/>
    <x v="0"/>
    <d v="2022-04-21T00:00:00"/>
    <s v="NO"/>
    <s v="NO"/>
    <s v="NO"/>
    <s v="Público"/>
    <s v="Descartado"/>
  </r>
  <r>
    <n v="10002342"/>
    <s v="F"/>
    <n v="34"/>
    <s v="Argentina"/>
    <x v="0"/>
    <d v="2020-06-27T00:00:00"/>
    <s v="NO"/>
    <s v="NO"/>
    <s v="NO"/>
    <s v="Público"/>
    <s v="Descartado"/>
  </r>
  <r>
    <n v="10002343"/>
    <s v="M"/>
    <n v="21"/>
    <s v="Argentina"/>
    <x v="1"/>
    <d v="2022-06-09T00:00:00"/>
    <s v="NO"/>
    <s v="NO"/>
    <s v="NO"/>
    <s v="Privado"/>
    <s v="Confirmado"/>
  </r>
  <r>
    <n v="10002344"/>
    <s v="M"/>
    <n v="30"/>
    <s v="Argentina"/>
    <x v="0"/>
    <d v="2022-06-09T00:00:00"/>
    <s v="NO"/>
    <s v="NO"/>
    <s v="NO"/>
    <s v="Público"/>
    <s v="Descartado"/>
  </r>
  <r>
    <n v="10002345"/>
    <s v="F"/>
    <n v="45"/>
    <s v="Argentina"/>
    <x v="0"/>
    <d v="2021-08-16T00:00:00"/>
    <s v="NO"/>
    <s v="NO"/>
    <s v="NO"/>
    <s v="Público"/>
    <s v="Descartado"/>
  </r>
  <r>
    <n v="10002346"/>
    <s v="M"/>
    <n v="18"/>
    <s v="Argentina"/>
    <x v="18"/>
    <d v="2021-05-09T00:00:00"/>
    <s v="NO"/>
    <s v="NO"/>
    <s v="NO"/>
    <s v="Público"/>
    <s v="Descartado"/>
  </r>
  <r>
    <n v="10002347"/>
    <s v="F"/>
    <n v="27"/>
    <s v="Argentina"/>
    <x v="1"/>
    <d v="2021-10-28T00:00:00"/>
    <s v="NO"/>
    <s v="NO"/>
    <s v="NO"/>
    <s v="Público"/>
    <s v="Confirmado"/>
  </r>
  <r>
    <n v="10002348"/>
    <s v="F"/>
    <n v="28"/>
    <s v="Argentina"/>
    <x v="0"/>
    <d v="2020-03-16T00:00:00"/>
    <s v="NO"/>
    <s v="NO"/>
    <s v="NO"/>
    <s v="Público"/>
    <s v="Descartado"/>
  </r>
  <r>
    <n v="10002349"/>
    <s v="F"/>
    <n v="84"/>
    <s v="Argentina"/>
    <x v="0"/>
    <d v="2021-01-02T00:00:00"/>
    <s v="NO"/>
    <s v="NO"/>
    <s v="NO"/>
    <s v="Público"/>
    <s v="Descartado"/>
  </r>
  <r>
    <n v="1000235"/>
    <s v="F"/>
    <n v="47"/>
    <s v="Argentina"/>
    <x v="0"/>
    <d v="2022-04-04T00:00:00"/>
    <s v="NO"/>
    <s v="NO"/>
    <s v="NO"/>
    <s v="Público"/>
    <s v="Descartado"/>
  </r>
  <r>
    <n v="10002350"/>
    <s v="M"/>
    <n v="35"/>
    <s v="Argentina"/>
    <x v="0"/>
    <d v="2021-01-22T00:00:00"/>
    <s v="NO"/>
    <s v="NO"/>
    <s v="NO"/>
    <s v="Público"/>
    <s v="Descartado"/>
  </r>
  <r>
    <n v="10002351"/>
    <s v="F"/>
    <n v="17"/>
    <s v="Argentina"/>
    <x v="0"/>
    <d v="2021-10-25T00:00:00"/>
    <s v="NO"/>
    <s v="NO"/>
    <s v="NO"/>
    <s v="Público"/>
    <s v="Descartado"/>
  </r>
  <r>
    <n v="10002352"/>
    <s v="M"/>
    <n v="33"/>
    <s v="Argentina"/>
    <x v="1"/>
    <d v="2020-04-22T00:00:00"/>
    <s v="NO"/>
    <s v="NO"/>
    <s v="NO"/>
    <s v="Público"/>
    <s v="Descartado"/>
  </r>
  <r>
    <n v="10002353"/>
    <s v="F"/>
    <n v="48"/>
    <s v="Argentina"/>
    <x v="1"/>
    <d v="2022-08-16T00:00:00"/>
    <s v="NO"/>
    <s v="NO"/>
    <s v="NO"/>
    <s v="Público"/>
    <s v="Confirmado"/>
  </r>
  <r>
    <n v="10002354"/>
    <s v="M"/>
    <n v="31"/>
    <s v="Argentina"/>
    <x v="0"/>
    <d v="2020-04-12T00:00:00"/>
    <s v="NO"/>
    <s v="NO"/>
    <s v="NO"/>
    <s v="Público"/>
    <s v="Descartado"/>
  </r>
  <r>
    <n v="10002355"/>
    <s v="M"/>
    <n v="47"/>
    <s v="Argentina"/>
    <x v="0"/>
    <d v="2020-07-29T00:00:00"/>
    <s v="NO"/>
    <s v="NO"/>
    <s v="NO"/>
    <s v="Público"/>
    <s v="Descartado"/>
  </r>
  <r>
    <n v="10002356"/>
    <s v="M"/>
    <n v="43"/>
    <s v="Argentina"/>
    <x v="1"/>
    <d v="2022-09-26T00:00:00"/>
    <s v="NO"/>
    <s v="NO"/>
    <s v="NO"/>
    <s v="Público"/>
    <s v="Descartado"/>
  </r>
  <r>
    <n v="10002357"/>
    <s v="F"/>
    <n v="72"/>
    <s v="Argentina"/>
    <x v="5"/>
    <d v="2020-02-29T00:00:00"/>
    <s v="NO"/>
    <s v="NO"/>
    <s v="NO"/>
    <s v="Público"/>
    <s v="Descartado"/>
  </r>
  <r>
    <n v="10002358"/>
    <s v="F"/>
    <n v="27"/>
    <s v="Argentina"/>
    <x v="3"/>
    <d v="2022-05-11T00:00:00"/>
    <s v="NO"/>
    <s v="NO"/>
    <s v="NO"/>
    <s v="Público"/>
    <s v="Descartado"/>
  </r>
  <r>
    <n v="10002359"/>
    <s v="F"/>
    <n v="70"/>
    <s v="Argentina"/>
    <x v="0"/>
    <d v="2021-12-08T00:00:00"/>
    <s v="NO"/>
    <s v="NO"/>
    <s v="NO"/>
    <s v="Público"/>
    <s v="Descartado"/>
  </r>
  <r>
    <n v="10002360"/>
    <s v="M"/>
    <n v="48"/>
    <s v="Argentina"/>
    <x v="1"/>
    <d v="2021-03-07T00:00:00"/>
    <s v="NO"/>
    <s v="NO"/>
    <s v="NO"/>
    <s v="Privado"/>
    <s v="Confirmado"/>
  </r>
  <r>
    <n v="10002361"/>
    <s v="M"/>
    <n v="34"/>
    <s v="Argentina"/>
    <x v="21"/>
    <d v="2021-08-06T00:00:00"/>
    <s v="NO"/>
    <s v="NO"/>
    <s v="NO"/>
    <s v="Privado"/>
    <s v="Descartado"/>
  </r>
  <r>
    <n v="10002362"/>
    <s v="F"/>
    <n v="46"/>
    <s v="Argentina"/>
    <x v="5"/>
    <d v="2021-09-02T00:00:00"/>
    <s v="NO"/>
    <s v="NO"/>
    <s v="NO"/>
    <s v="Público"/>
    <s v="Confirmado"/>
  </r>
  <r>
    <n v="10002363"/>
    <s v="F"/>
    <n v="30"/>
    <s v="Argentina"/>
    <x v="19"/>
    <d v="2022-08-27T00:00:00"/>
    <s v="NO"/>
    <s v="NO"/>
    <s v="NO"/>
    <s v="Público"/>
    <s v="Descartado"/>
  </r>
  <r>
    <n v="10002364"/>
    <s v="M"/>
    <n v="40"/>
    <s v="Argentina"/>
    <x v="1"/>
    <d v="2022-10-19T00:00:00"/>
    <s v="NO"/>
    <s v="NO"/>
    <s v="NO"/>
    <s v="Público"/>
    <s v="Descartado"/>
  </r>
  <r>
    <n v="10002365"/>
    <s v="F"/>
    <n v="2"/>
    <s v="Argentina"/>
    <x v="22"/>
    <d v="2020-03-17T00:00:00"/>
    <s v="NO"/>
    <s v="NO"/>
    <s v="NO"/>
    <s v="Público"/>
    <s v="Descartado"/>
  </r>
  <r>
    <n v="10002366"/>
    <s v="M"/>
    <n v="33"/>
    <s v="Argentina"/>
    <x v="1"/>
    <d v="2021-04-23T00:00:00"/>
    <s v="NO"/>
    <s v="NO"/>
    <s v="NO"/>
    <s v="Privado"/>
    <s v="Confirmado"/>
  </r>
  <r>
    <n v="10002367"/>
    <s v="F"/>
    <n v="37"/>
    <s v="Argentina"/>
    <x v="1"/>
    <d v="2020-10-26T00:00:00"/>
    <s v="NO"/>
    <s v="NO"/>
    <s v="NO"/>
    <s v="Privado"/>
    <s v="Descartado"/>
  </r>
  <r>
    <n v="10002368"/>
    <s v="F"/>
    <n v="53"/>
    <s v="Argentina"/>
    <x v="0"/>
    <d v="2021-09-01T00:00:00"/>
    <s v="NO"/>
    <s v="NO"/>
    <s v="NO"/>
    <s v="Público"/>
    <s v="Descartado"/>
  </r>
  <r>
    <n v="10002369"/>
    <s v="F"/>
    <n v="86"/>
    <s v="Argentina"/>
    <x v="0"/>
    <d v="2022-08-31T00:00:00"/>
    <s v="NO"/>
    <s v="NO"/>
    <s v="NO"/>
    <s v="Público"/>
    <s v="Descartado"/>
  </r>
  <r>
    <n v="1000237"/>
    <s v="M"/>
    <n v="2"/>
    <s v="Argentina"/>
    <x v="1"/>
    <d v="2022-02-16T00:00:00"/>
    <s v="NO"/>
    <s v="NO"/>
    <s v="NO"/>
    <s v="Privado"/>
    <s v="Descartado"/>
  </r>
  <r>
    <n v="10002370"/>
    <s v="F"/>
    <n v="36"/>
    <s v="Argentina"/>
    <x v="0"/>
    <d v="2020-11-27T00:00:00"/>
    <s v="NO"/>
    <s v="NO"/>
    <s v="NO"/>
    <s v="Público"/>
    <s v="Descartado"/>
  </r>
  <r>
    <n v="10002371"/>
    <s v="M"/>
    <n v="49"/>
    <s v="Argentina"/>
    <x v="0"/>
    <d v="2021-03-27T00:00:00"/>
    <s v="NO"/>
    <s v="NO"/>
    <s v="NO"/>
    <s v="Público"/>
    <s v="Descartado"/>
  </r>
  <r>
    <n v="10002372"/>
    <s v="F"/>
    <n v="43"/>
    <s v="Argentina"/>
    <x v="2"/>
    <d v="2022-03-16T00:00:00"/>
    <s v="NO"/>
    <s v="NO"/>
    <s v="NO"/>
    <s v="Público"/>
    <s v="Descartado"/>
  </r>
  <r>
    <n v="10002373"/>
    <s v="M"/>
    <n v="64"/>
    <s v="Argentina"/>
    <x v="5"/>
    <d v="2021-06-01T00:00:00"/>
    <s v="NO"/>
    <s v="NO"/>
    <s v="NO"/>
    <s v="Público"/>
    <s v="Descartado"/>
  </r>
  <r>
    <n v="10002374"/>
    <s v="M"/>
    <n v="57"/>
    <s v="Argentina"/>
    <x v="1"/>
    <d v="2022-12-19T00:00:00"/>
    <s v="NO"/>
    <s v="NO"/>
    <s v="NO"/>
    <s v="Público"/>
    <s v="Descartado"/>
  </r>
  <r>
    <n v="10002375"/>
    <s v="F"/>
    <n v="26"/>
    <s v="Argentina"/>
    <x v="1"/>
    <d v="2020-06-07T00:00:00"/>
    <s v="NO"/>
    <s v="NO"/>
    <s v="NO"/>
    <s v="Público"/>
    <s v="Descartado"/>
  </r>
  <r>
    <n v="10002376"/>
    <s v="F"/>
    <n v="29"/>
    <s v="Argentina"/>
    <x v="1"/>
    <d v="2021-12-06T00:00:00"/>
    <s v="NO"/>
    <s v="NO"/>
    <s v="NO"/>
    <s v="Privado"/>
    <s v="Descartado"/>
  </r>
  <r>
    <n v="10002377"/>
    <s v="M"/>
    <n v="67"/>
    <s v="Argentina"/>
    <x v="0"/>
    <d v="2020-04-12T00:00:00"/>
    <s v="NO"/>
    <s v="NO"/>
    <s v="NO"/>
    <s v="Público"/>
    <s v="Descartado"/>
  </r>
  <r>
    <n v="10002378"/>
    <s v="M"/>
    <n v="10"/>
    <s v="Argentina"/>
    <x v="16"/>
    <d v="2021-11-25T00:00:00"/>
    <s v="NO"/>
    <s v="NO"/>
    <s v="NO"/>
    <s v="Público"/>
    <s v="Sospechoso"/>
  </r>
  <r>
    <n v="10002379"/>
    <s v="M"/>
    <n v="45"/>
    <s v="Argentina"/>
    <x v="1"/>
    <d v="2022-10-23T00:00:00"/>
    <s v="NO"/>
    <s v="NO"/>
    <s v="NO"/>
    <s v="Público"/>
    <s v="Descartado"/>
  </r>
  <r>
    <n v="1000238"/>
    <s v="F"/>
    <n v="47"/>
    <s v="Argentina"/>
    <x v="0"/>
    <d v="2021-04-07T00:00:00"/>
    <s v="NO"/>
    <s v="NO"/>
    <s v="NO"/>
    <s v="Público"/>
    <s v="Descartado"/>
  </r>
  <r>
    <n v="10002380"/>
    <s v="M"/>
    <n v="42"/>
    <s v="Argentina"/>
    <x v="18"/>
    <d v="2021-05-07T00:00:00"/>
    <s v="NO"/>
    <s v="NO"/>
    <s v="NO"/>
    <s v="Público"/>
    <s v="Descartado"/>
  </r>
  <r>
    <n v="10002381"/>
    <s v="F"/>
    <n v="66"/>
    <s v="Argentina"/>
    <x v="0"/>
    <d v="2021-10-30T00:00:00"/>
    <s v="NO"/>
    <s v="NO"/>
    <s v="NO"/>
    <s v="Público"/>
    <s v="Descartado"/>
  </r>
  <r>
    <n v="10002382"/>
    <s v="F"/>
    <n v="51"/>
    <s v="Argentina"/>
    <x v="0"/>
    <d v="2022-05-08T00:00:00"/>
    <s v="NO"/>
    <s v="NO"/>
    <s v="NO"/>
    <s v="Público"/>
    <s v="Descartado"/>
  </r>
  <r>
    <n v="10002383"/>
    <s v="M"/>
    <n v="53"/>
    <s v="Argentina"/>
    <x v="1"/>
    <d v="2021-10-14T00:00:00"/>
    <s v="NO"/>
    <s v="NO"/>
    <s v="NO"/>
    <s v="Público"/>
    <s v="Descartado"/>
  </r>
  <r>
    <n v="10002384"/>
    <s v="F"/>
    <n v="41"/>
    <s v="Argentina"/>
    <x v="0"/>
    <d v="2021-11-10T00:00:00"/>
    <s v="NO"/>
    <s v="NO"/>
    <s v="NO"/>
    <s v="Público"/>
    <s v="Descartado"/>
  </r>
  <r>
    <n v="10002385"/>
    <s v="F"/>
    <n v="92"/>
    <s v="Argentina"/>
    <x v="0"/>
    <d v="2020-03-12T00:00:00"/>
    <s v="NO"/>
    <s v="NO"/>
    <s v="NO"/>
    <s v="Público"/>
    <s v="Descartado"/>
  </r>
  <r>
    <n v="10002386"/>
    <s v="F"/>
    <n v="17"/>
    <s v="Argentina"/>
    <x v="5"/>
    <d v="2021-02-27T00:00:00"/>
    <s v="NO"/>
    <s v="NO"/>
    <s v="NO"/>
    <s v="Público"/>
    <s v="Descartado"/>
  </r>
  <r>
    <n v="10002387"/>
    <s v="F"/>
    <n v="53"/>
    <s v="Argentina"/>
    <x v="0"/>
    <d v="2020-03-27T00:00:00"/>
    <s v="NO"/>
    <s v="NO"/>
    <s v="NO"/>
    <s v="Público"/>
    <s v="Descartado"/>
  </r>
  <r>
    <n v="10002388"/>
    <s v="M"/>
    <n v="65"/>
    <s v="Argentina"/>
    <x v="1"/>
    <d v="2022-09-21T00:00:00"/>
    <s v="NO"/>
    <s v="NO"/>
    <s v="NO"/>
    <s v="Público"/>
    <s v="Descartado"/>
  </r>
  <r>
    <n v="10002389"/>
    <s v="M"/>
    <n v="9"/>
    <s v="Argentina"/>
    <x v="0"/>
    <d v="2021-08-11T00:00:00"/>
    <s v="NO"/>
    <s v="NO"/>
    <s v="NO"/>
    <s v="Público"/>
    <s v="Descartado"/>
  </r>
  <r>
    <n v="10002390"/>
    <s v="F"/>
    <n v="21"/>
    <s v="Argentina"/>
    <x v="21"/>
    <d v="2022-05-23T00:00:00"/>
    <s v="NO"/>
    <s v="NO"/>
    <s v="NO"/>
    <s v="Público"/>
    <s v="Descartado"/>
  </r>
  <r>
    <n v="10002391"/>
    <s v="F"/>
    <n v="27"/>
    <s v="Argentina"/>
    <x v="19"/>
    <d v="2022-05-13T00:00:00"/>
    <s v="NO"/>
    <s v="NO"/>
    <s v="NO"/>
    <s v="Público"/>
    <s v="Descartado"/>
  </r>
  <r>
    <n v="10002392"/>
    <s v="M"/>
    <n v="26"/>
    <s v="Argentina"/>
    <x v="0"/>
    <d v="2021-11-07T00:00:00"/>
    <s v="NO"/>
    <s v="NO"/>
    <s v="NO"/>
    <s v="Público"/>
    <s v="Descartado"/>
  </r>
  <r>
    <n v="10002393"/>
    <s v="F"/>
    <n v="43"/>
    <s v="Argentina"/>
    <x v="0"/>
    <d v="2022-05-03T00:00:00"/>
    <s v="NO"/>
    <s v="NO"/>
    <s v="NO"/>
    <s v="Público"/>
    <s v="Descartado"/>
  </r>
  <r>
    <n v="10002394"/>
    <s v="F"/>
    <n v="26"/>
    <s v="Argentina"/>
    <x v="1"/>
    <d v="2020-01-11T00:00:00"/>
    <s v="NO"/>
    <s v="NO"/>
    <s v="NO"/>
    <s v="Público"/>
    <s v="Confirmado"/>
  </r>
  <r>
    <n v="10002395"/>
    <s v="F"/>
    <n v="46"/>
    <s v="Argentina"/>
    <x v="5"/>
    <d v="2022-07-21T00:00:00"/>
    <s v="NO"/>
    <s v="NO"/>
    <s v="NO"/>
    <s v="Público"/>
    <s v="Descartado"/>
  </r>
  <r>
    <n v="10002396"/>
    <s v="F"/>
    <n v="17"/>
    <s v="Argentina"/>
    <x v="4"/>
    <d v="2021-08-17T00:00:00"/>
    <s v="NO"/>
    <s v="NO"/>
    <s v="NO"/>
    <s v="Público"/>
    <s v="Descartado"/>
  </r>
  <r>
    <n v="10002397"/>
    <s v="M"/>
    <n v="30"/>
    <s v="Argentina"/>
    <x v="0"/>
    <d v="2021-12-27T00:00:00"/>
    <s v="NO"/>
    <s v="NO"/>
    <s v="NO"/>
    <s v="Público"/>
    <s v="Descartado"/>
  </r>
  <r>
    <n v="10002398"/>
    <s v="F"/>
    <n v="65"/>
    <s v="Argentina"/>
    <x v="0"/>
    <d v="2022-03-10T00:00:00"/>
    <s v="NO"/>
    <s v="NO"/>
    <s v="NO"/>
    <s v="Público"/>
    <s v="Confirmado"/>
  </r>
  <r>
    <n v="10002399"/>
    <s v="F"/>
    <n v="23"/>
    <s v="Argentina"/>
    <x v="0"/>
    <d v="2021-07-15T00:00:00"/>
    <s v="NO"/>
    <s v="NO"/>
    <s v="NO"/>
    <s v="Público"/>
    <s v="Descartado"/>
  </r>
  <r>
    <n v="1000240"/>
    <s v="F"/>
    <n v="2"/>
    <s v="Argentina"/>
    <x v="5"/>
    <d v="2021-06-22T00:00:00"/>
    <s v="NO"/>
    <s v="NO"/>
    <s v="NO"/>
    <s v="Público"/>
    <s v="Descartado"/>
  </r>
  <r>
    <n v="10002400"/>
    <s v="F"/>
    <n v="89"/>
    <s v="Argentina"/>
    <x v="0"/>
    <d v="2020-11-30T00:00:00"/>
    <s v="NO"/>
    <s v="SI"/>
    <s v="NO"/>
    <s v="Público"/>
    <s v="Confirmado"/>
  </r>
  <r>
    <n v="10002401"/>
    <s v="M"/>
    <n v="35"/>
    <s v="Argentina"/>
    <x v="0"/>
    <d v="2020-03-26T00:00:00"/>
    <s v="NO"/>
    <s v="NO"/>
    <s v="NO"/>
    <s v="Público"/>
    <s v="Descartado"/>
  </r>
  <r>
    <n v="10002402"/>
    <s v="F"/>
    <n v="54"/>
    <s v="Argentina"/>
    <x v="1"/>
    <d v="2020-12-21T00:00:00"/>
    <s v="NO"/>
    <s v="NO"/>
    <s v="NO"/>
    <s v="Público"/>
    <s v="Confirmado"/>
  </r>
  <r>
    <n v="10002403"/>
    <s v="F"/>
    <n v="43"/>
    <s v="Argentina"/>
    <x v="11"/>
    <d v="2022-08-16T00:00:00"/>
    <s v="NO"/>
    <s v="NO"/>
    <s v="NO"/>
    <s v="Público"/>
    <s v="Descartado"/>
  </r>
  <r>
    <n v="10002404"/>
    <s v="M"/>
    <n v="57"/>
    <s v="Argentina"/>
    <x v="2"/>
    <d v="2021-05-08T00:00:00"/>
    <s v="NO"/>
    <s v="NO"/>
    <s v="NO"/>
    <s v="Público"/>
    <s v="Confirmado"/>
  </r>
  <r>
    <n v="10002405"/>
    <s v="F"/>
    <n v="21"/>
    <s v="Argentina"/>
    <x v="1"/>
    <d v="2020-07-01T00:00:00"/>
    <s v="NO"/>
    <s v="NO"/>
    <s v="NO"/>
    <s v="Público"/>
    <s v="Confirmado"/>
  </r>
  <r>
    <n v="10002406"/>
    <s v="F"/>
    <n v="51"/>
    <s v="Argentina"/>
    <x v="6"/>
    <d v="2020-09-02T00:00:00"/>
    <s v="NO"/>
    <s v="NO"/>
    <s v="NO"/>
    <s v="Público"/>
    <s v="Confirmado"/>
  </r>
  <r>
    <n v="10002407"/>
    <s v="M"/>
    <n v="52"/>
    <s v="Argentina"/>
    <x v="1"/>
    <d v="2020-02-29T00:00:00"/>
    <s v="NO"/>
    <s v="NO"/>
    <s v="NO"/>
    <s v="Público"/>
    <s v="Descartado"/>
  </r>
  <r>
    <n v="10002408"/>
    <s v="F"/>
    <n v="44"/>
    <s v="Argentina"/>
    <x v="5"/>
    <d v="2021-09-20T00:00:00"/>
    <s v="NO"/>
    <s v="NO"/>
    <s v="NO"/>
    <s v="Público"/>
    <s v="Descartado"/>
  </r>
  <r>
    <n v="10002409"/>
    <s v="M"/>
    <n v="36"/>
    <s v="Argentina"/>
    <x v="0"/>
    <d v="2020-12-05T00:00:00"/>
    <s v="NO"/>
    <s v="NO"/>
    <s v="NO"/>
    <s v="Público"/>
    <s v="Descartado"/>
  </r>
  <r>
    <n v="10002410"/>
    <s v="F"/>
    <n v="4"/>
    <s v="Argentina"/>
    <x v="2"/>
    <d v="2021-08-20T00:00:00"/>
    <s v="NO"/>
    <s v="NO"/>
    <s v="NO"/>
    <s v="Público"/>
    <s v="Descartado"/>
  </r>
  <r>
    <n v="10002411"/>
    <s v="M"/>
    <n v="43"/>
    <s v="Argentina"/>
    <x v="19"/>
    <d v="2022-08-07T00:00:00"/>
    <s v="NO"/>
    <s v="NO"/>
    <s v="NO"/>
    <s v="Público"/>
    <s v="Descartado"/>
  </r>
  <r>
    <n v="10002412"/>
    <s v="M"/>
    <n v="53"/>
    <s v="Argentina"/>
    <x v="6"/>
    <d v="2020-05-22T00:00:00"/>
    <s v="NO"/>
    <s v="NO"/>
    <s v="NO"/>
    <s v="Público"/>
    <s v="Descartado"/>
  </r>
  <r>
    <n v="10002413"/>
    <s v="F"/>
    <n v="40"/>
    <s v="Argentina"/>
    <x v="8"/>
    <d v="2021-06-28T00:00:00"/>
    <s v="NO"/>
    <s v="NO"/>
    <s v="NO"/>
    <s v="Privado"/>
    <s v="Descartado"/>
  </r>
  <r>
    <n v="10002414"/>
    <s v="M"/>
    <n v="27"/>
    <s v="Argentina"/>
    <x v="0"/>
    <d v="2022-07-09T00:00:00"/>
    <s v="NO"/>
    <s v="NO"/>
    <s v="NO"/>
    <s v="Público"/>
    <s v="Descartado"/>
  </r>
  <r>
    <n v="10002415"/>
    <s v="M"/>
    <n v="42"/>
    <s v="Argentina"/>
    <x v="20"/>
    <d v="2022-12-03T00:00:00"/>
    <s v="NO"/>
    <s v="NO"/>
    <s v="NO"/>
    <s v="Privado"/>
    <s v="Descartado"/>
  </r>
  <r>
    <n v="10002416"/>
    <s v="M"/>
    <n v="54"/>
    <s v="Argentina"/>
    <x v="0"/>
    <d v="2020-06-06T00:00:00"/>
    <s v="NO"/>
    <s v="NO"/>
    <s v="NO"/>
    <s v="Público"/>
    <s v="Descartado"/>
  </r>
  <r>
    <n v="10002417"/>
    <s v="M"/>
    <n v="36"/>
    <s v="Argentina"/>
    <x v="5"/>
    <d v="2022-11-09T00:00:00"/>
    <s v="NO"/>
    <s v="NO"/>
    <s v="NO"/>
    <s v="Público"/>
    <s v="Descartado"/>
  </r>
  <r>
    <n v="10002418"/>
    <s v="F"/>
    <n v="77"/>
    <s v="Argentina"/>
    <x v="1"/>
    <d v="2022-04-15T00:00:00"/>
    <s v="SI"/>
    <s v="NO"/>
    <s v="NO"/>
    <s v="Privado"/>
    <s v="Descartado"/>
  </r>
  <r>
    <n v="10002419"/>
    <s v="F"/>
    <n v="64"/>
    <s v="Argentina"/>
    <x v="1"/>
    <d v="2021-04-25T00:00:00"/>
    <s v="NO"/>
    <s v="NO"/>
    <s v="NO"/>
    <s v="Público"/>
    <s v="Confirmado"/>
  </r>
  <r>
    <n v="10002420"/>
    <s v="M"/>
    <n v="37"/>
    <s v="Argentina"/>
    <x v="9"/>
    <d v="2021-08-05T00:00:00"/>
    <s v="NO"/>
    <s v="NO"/>
    <s v="NO"/>
    <s v="Privado"/>
    <s v="Descartado"/>
  </r>
  <r>
    <n v="10002421"/>
    <s v="F"/>
    <n v="29"/>
    <s v="Argentina"/>
    <x v="1"/>
    <d v="2021-08-13T00:00:00"/>
    <s v="NO"/>
    <s v="NO"/>
    <s v="NO"/>
    <s v="Privado"/>
    <s v="Sospechoso"/>
  </r>
  <r>
    <n v="10002422"/>
    <s v="M"/>
    <n v="52"/>
    <s v="Argentina"/>
    <x v="1"/>
    <d v="2021-04-04T00:00:00"/>
    <s v="NO"/>
    <s v="NO"/>
    <s v="NO"/>
    <s v="Público"/>
    <s v="Descartado"/>
  </r>
  <r>
    <n v="10002423"/>
    <s v="M"/>
    <n v="36"/>
    <s v="Argentina"/>
    <x v="2"/>
    <d v="2020-08-26T00:00:00"/>
    <s v="NO"/>
    <s v="NO"/>
    <s v="NO"/>
    <s v="Público"/>
    <s v="Descartado"/>
  </r>
  <r>
    <n v="10002424"/>
    <s v="F"/>
    <n v="54"/>
    <s v="Argentina"/>
    <x v="1"/>
    <d v="2020-04-25T00:00:00"/>
    <s v="NO"/>
    <s v="NO"/>
    <s v="NO"/>
    <s v="Público"/>
    <s v="Descartado"/>
  </r>
  <r>
    <n v="10002425"/>
    <s v="M"/>
    <n v="34"/>
    <s v="Argentina"/>
    <x v="0"/>
    <d v="2020-07-29T00:00:00"/>
    <s v="NO"/>
    <s v="NO"/>
    <s v="NO"/>
    <s v="Público"/>
    <s v="Descartado"/>
  </r>
  <r>
    <n v="10002426"/>
    <s v="M"/>
    <n v="34"/>
    <s v="Argentina"/>
    <x v="0"/>
    <d v="2022-12-16T00:00:00"/>
    <s v="NO"/>
    <s v="NO"/>
    <s v="NO"/>
    <s v="Público"/>
    <s v="Descartado"/>
  </r>
  <r>
    <n v="10002427"/>
    <s v="F"/>
    <n v="18"/>
    <s v="Argentina"/>
    <x v="5"/>
    <d v="2020-06-30T00:00:00"/>
    <s v="NO"/>
    <s v="NO"/>
    <s v="NO"/>
    <s v="Público"/>
    <s v="Descartado"/>
  </r>
  <r>
    <n v="10002428"/>
    <s v="M"/>
    <n v="48"/>
    <s v="Argentina"/>
    <x v="0"/>
    <d v="2020-02-14T00:00:00"/>
    <s v="NO"/>
    <s v="NO"/>
    <s v="NO"/>
    <s v="Público"/>
    <s v="Descartado"/>
  </r>
  <r>
    <n v="10002429"/>
    <s v="M"/>
    <n v="34"/>
    <s v="Argentina"/>
    <x v="1"/>
    <d v="2020-07-27T00:00:00"/>
    <s v="NO"/>
    <s v="NO"/>
    <s v="NO"/>
    <s v="Público"/>
    <s v="Descartado"/>
  </r>
  <r>
    <n v="1000243"/>
    <s v="M"/>
    <n v="66"/>
    <s v="Argentina"/>
    <x v="1"/>
    <d v="2020-04-14T00:00:00"/>
    <s v="NO"/>
    <s v="NO"/>
    <s v="NO"/>
    <s v="Privado"/>
    <s v="Descartado"/>
  </r>
  <r>
    <n v="10002430"/>
    <s v="M"/>
    <n v="24"/>
    <s v="Argentina"/>
    <x v="16"/>
    <d v="2020-08-12T00:00:00"/>
    <s v="NO"/>
    <s v="NO"/>
    <s v="NO"/>
    <s v="Público"/>
    <s v="Descartado"/>
  </r>
  <r>
    <n v="10002431"/>
    <s v="M"/>
    <n v="21"/>
    <s v="Argentina"/>
    <x v="0"/>
    <d v="2022-03-28T00:00:00"/>
    <s v="NO"/>
    <s v="NO"/>
    <s v="NO"/>
    <s v="Público"/>
    <s v="Descartado"/>
  </r>
  <r>
    <n v="10002432"/>
    <s v="M"/>
    <n v="31"/>
    <s v="Argentina"/>
    <x v="1"/>
    <d v="2021-05-15T00:00:00"/>
    <s v="NO"/>
    <s v="NO"/>
    <s v="NO"/>
    <s v="Privado"/>
    <s v="Confirmado"/>
  </r>
  <r>
    <n v="10002433"/>
    <s v="M"/>
    <n v="40"/>
    <s v="Argentina"/>
    <x v="0"/>
    <d v="2022-03-19T00:00:00"/>
    <s v="NO"/>
    <s v="NO"/>
    <s v="NO"/>
    <s v="Público"/>
    <s v="Confirmado"/>
  </r>
  <r>
    <n v="10002434"/>
    <s v="F"/>
    <n v="32"/>
    <s v="Argentina"/>
    <x v="15"/>
    <d v="2022-05-15T00:00:00"/>
    <s v="NO"/>
    <s v="NO"/>
    <s v="NO"/>
    <s v="Público"/>
    <s v="Descartado"/>
  </r>
  <r>
    <n v="10002435"/>
    <s v="M"/>
    <n v="28"/>
    <s v="Argentina"/>
    <x v="1"/>
    <d v="2021-12-13T00:00:00"/>
    <s v="NO"/>
    <s v="NO"/>
    <s v="NO"/>
    <s v="Público"/>
    <s v="Descartado"/>
  </r>
  <r>
    <n v="10002436"/>
    <s v="F"/>
    <n v="52"/>
    <s v="Argentina"/>
    <x v="1"/>
    <d v="2021-07-03T00:00:00"/>
    <s v="NO"/>
    <s v="NO"/>
    <s v="NO"/>
    <s v="Público"/>
    <s v="Confirmado"/>
  </r>
  <r>
    <n v="10002437"/>
    <s v="M"/>
    <n v="17"/>
    <s v="Argentina"/>
    <x v="1"/>
    <d v="2021-07-25T00:00:00"/>
    <s v="NO"/>
    <s v="NO"/>
    <s v="NO"/>
    <s v="Privado"/>
    <s v="Confirmado"/>
  </r>
  <r>
    <n v="10002438"/>
    <s v="F"/>
    <n v="25"/>
    <s v="Argentina"/>
    <x v="0"/>
    <d v="2021-02-05T00:00:00"/>
    <s v="NO"/>
    <s v="NO"/>
    <s v="NO"/>
    <s v="Público"/>
    <s v="Descartado"/>
  </r>
  <r>
    <n v="10002439"/>
    <s v="F"/>
    <n v="36"/>
    <s v="Argentina"/>
    <x v="5"/>
    <d v="2022-08-15T00:00:00"/>
    <s v="NO"/>
    <s v="NO"/>
    <s v="NO"/>
    <s v="Público"/>
    <s v="Descartado"/>
  </r>
  <r>
    <n v="10002440"/>
    <s v="F"/>
    <n v="38"/>
    <s v="Argentina"/>
    <x v="0"/>
    <d v="2021-07-09T00:00:00"/>
    <s v="NO"/>
    <s v="NO"/>
    <s v="NO"/>
    <s v="Público"/>
    <s v="Descartado"/>
  </r>
  <r>
    <n v="10002441"/>
    <s v="F"/>
    <n v="40"/>
    <s v="Argentina"/>
    <x v="8"/>
    <d v="2020-07-05T00:00:00"/>
    <s v="NO"/>
    <s v="NO"/>
    <s v="NO"/>
    <s v="Público"/>
    <s v="Descartado"/>
  </r>
  <r>
    <n v="10002442"/>
    <s v="M"/>
    <n v="26"/>
    <s v="Argentina"/>
    <x v="0"/>
    <d v="2020-07-21T00:00:00"/>
    <s v="NO"/>
    <s v="NO"/>
    <s v="NO"/>
    <s v="Público"/>
    <s v="Descartado"/>
  </r>
  <r>
    <n v="10002443"/>
    <s v="M"/>
    <n v="39"/>
    <s v="Argentina"/>
    <x v="1"/>
    <d v="2022-12-11T00:00:00"/>
    <s v="NO"/>
    <s v="NO"/>
    <s v="NO"/>
    <s v="Público"/>
    <s v="Descartado"/>
  </r>
  <r>
    <n v="10002444"/>
    <s v="F"/>
    <n v="43"/>
    <s v="Argentina"/>
    <x v="0"/>
    <d v="2021-07-08T00:00:00"/>
    <s v="NO"/>
    <s v="NO"/>
    <s v="NO"/>
    <s v="Público"/>
    <s v="Descartado"/>
  </r>
  <r>
    <n v="10002445"/>
    <s v="M"/>
    <n v="48"/>
    <s v="Argentina"/>
    <x v="1"/>
    <d v="2021-06-25T00:00:00"/>
    <s v="NO"/>
    <s v="NO"/>
    <s v="NO"/>
    <s v="Privado"/>
    <s v="Descartado"/>
  </r>
  <r>
    <n v="10002446"/>
    <s v="M"/>
    <n v="50"/>
    <s v="Argentina"/>
    <x v="1"/>
    <d v="2022-07-31T00:00:00"/>
    <s v="NO"/>
    <s v="NO"/>
    <s v="NO"/>
    <s v="Privado"/>
    <s v="Confirmado"/>
  </r>
  <r>
    <n v="10002447"/>
    <s v="F"/>
    <n v="91"/>
    <s v="Argentina"/>
    <x v="0"/>
    <d v="2021-05-16T00:00:00"/>
    <s v="NO"/>
    <s v="NO"/>
    <s v="NO"/>
    <s v="Público"/>
    <s v="Descartado"/>
  </r>
  <r>
    <n v="10002448"/>
    <s v="M"/>
    <n v="36"/>
    <s v="Argentina"/>
    <x v="1"/>
    <d v="2022-12-04T00:00:00"/>
    <s v="NO"/>
    <s v="NO"/>
    <s v="NO"/>
    <s v="Público"/>
    <s v="Descartado"/>
  </r>
  <r>
    <n v="10002449"/>
    <s v="F"/>
    <n v="32"/>
    <s v="Argentina"/>
    <x v="1"/>
    <d v="2020-07-03T00:00:00"/>
    <s v="NO"/>
    <s v="NO"/>
    <s v="NO"/>
    <s v="Público"/>
    <s v="Descartado"/>
  </r>
  <r>
    <n v="1000245"/>
    <s v="M"/>
    <n v="73"/>
    <s v="Argentina"/>
    <x v="19"/>
    <d v="2020-10-12T00:00:00"/>
    <s v="NO"/>
    <s v="NO"/>
    <s v="NO"/>
    <s v="Público"/>
    <s v="Descartado"/>
  </r>
  <r>
    <n v="10002450"/>
    <s v="F"/>
    <n v="23"/>
    <s v="Argentina"/>
    <x v="5"/>
    <d v="2021-06-16T00:00:00"/>
    <s v="NO"/>
    <s v="NO"/>
    <s v="NO"/>
    <s v="Público"/>
    <s v="Descartado"/>
  </r>
  <r>
    <n v="10002451"/>
    <s v="F"/>
    <n v="48"/>
    <s v="Argentina"/>
    <x v="0"/>
    <d v="2020-08-17T00:00:00"/>
    <s v="NO"/>
    <s v="NO"/>
    <s v="NO"/>
    <s v="Público"/>
    <s v="Descartado"/>
  </r>
  <r>
    <n v="10002452"/>
    <s v="M"/>
    <n v="36"/>
    <s v="Argentina"/>
    <x v="0"/>
    <d v="2020-07-22T00:00:00"/>
    <s v="NO"/>
    <s v="NO"/>
    <s v="NO"/>
    <s v="Público"/>
    <s v="Descartado"/>
  </r>
  <r>
    <n v="10002453"/>
    <s v="M"/>
    <n v="39"/>
    <s v="Argentina"/>
    <x v="1"/>
    <d v="2020-07-05T00:00:00"/>
    <s v="NO"/>
    <s v="NO"/>
    <s v="NO"/>
    <s v="Público"/>
    <s v="Descartado"/>
  </r>
  <r>
    <n v="10002454"/>
    <s v="F"/>
    <n v="34"/>
    <s v="Argentina"/>
    <x v="0"/>
    <d v="2020-02-16T00:00:00"/>
    <s v="NO"/>
    <s v="NO"/>
    <s v="NO"/>
    <s v="Público"/>
    <s v="Descartado"/>
  </r>
  <r>
    <n v="10002455"/>
    <s v="F"/>
    <n v="30"/>
    <s v="Argentina"/>
    <x v="6"/>
    <d v="2020-04-01T00:00:00"/>
    <s v="NO"/>
    <s v="NO"/>
    <s v="NO"/>
    <s v="Público"/>
    <s v="Confirmado"/>
  </r>
  <r>
    <n v="10002456"/>
    <s v="F"/>
    <n v="39"/>
    <s v="Argentina"/>
    <x v="1"/>
    <d v="2022-02-16T00:00:00"/>
    <s v="NO"/>
    <s v="NO"/>
    <s v="NO"/>
    <s v="Público"/>
    <s v="Descartado"/>
  </r>
  <r>
    <n v="10002457"/>
    <s v="M"/>
    <n v="53"/>
    <s v="Argentina"/>
    <x v="1"/>
    <d v="2020-03-19T00:00:00"/>
    <s v="NO"/>
    <s v="NO"/>
    <s v="NO"/>
    <s v="Público"/>
    <s v="Descartado"/>
  </r>
  <r>
    <n v="10002458"/>
    <s v="M"/>
    <n v="24"/>
    <s v="Argentina"/>
    <x v="1"/>
    <d v="2021-01-29T00:00:00"/>
    <s v="NO"/>
    <s v="NO"/>
    <s v="NO"/>
    <s v="Privado"/>
    <s v="Descartado"/>
  </r>
  <r>
    <n v="10002459"/>
    <s v="M"/>
    <n v="36"/>
    <s v="Argentina"/>
    <x v="1"/>
    <d v="2022-04-09T00:00:00"/>
    <s v="NO"/>
    <s v="NO"/>
    <s v="NO"/>
    <s v="Público"/>
    <s v="Descartado"/>
  </r>
  <r>
    <n v="1000246"/>
    <s v="F"/>
    <n v="10"/>
    <s v="Argentina"/>
    <x v="1"/>
    <d v="2021-09-19T00:00:00"/>
    <s v="NO"/>
    <s v="NO"/>
    <s v="NO"/>
    <s v="Privado"/>
    <s v="Descartado"/>
  </r>
  <r>
    <n v="10002460"/>
    <s v="F"/>
    <n v="32"/>
    <s v="Argentina"/>
    <x v="5"/>
    <d v="2020-04-25T00:00:00"/>
    <s v="NO"/>
    <s v="NO"/>
    <s v="NO"/>
    <s v="Público"/>
    <s v="Descartado"/>
  </r>
  <r>
    <n v="10002461"/>
    <s v="F"/>
    <n v="62"/>
    <s v="Argentina"/>
    <x v="0"/>
    <d v="2022-08-27T00:00:00"/>
    <s v="NO"/>
    <s v="NO"/>
    <s v="NO"/>
    <s v="Público"/>
    <s v="Confirmado"/>
  </r>
  <r>
    <n v="10002462"/>
    <s v="M"/>
    <n v="40"/>
    <s v="Argentina"/>
    <x v="0"/>
    <d v="2021-04-08T00:00:00"/>
    <s v="NO"/>
    <s v="NO"/>
    <s v="NO"/>
    <s v="Público"/>
    <s v="Descartado"/>
  </r>
  <r>
    <n v="10002463"/>
    <s v="F"/>
    <n v="30"/>
    <s v="Argentina"/>
    <x v="0"/>
    <d v="2021-07-29T00:00:00"/>
    <s v="NO"/>
    <s v="NO"/>
    <s v="NO"/>
    <s v="Público"/>
    <s v="Descartado"/>
  </r>
  <r>
    <n v="10002464"/>
    <s v="M"/>
    <n v="31"/>
    <s v="Argentina"/>
    <x v="0"/>
    <d v="2022-09-13T00:00:00"/>
    <s v="NO"/>
    <s v="NO"/>
    <s v="NO"/>
    <s v="Público"/>
    <s v="Confirmado"/>
  </r>
  <r>
    <n v="10002465"/>
    <s v="M"/>
    <n v="30"/>
    <s v="Argentina"/>
    <x v="6"/>
    <d v="2021-07-05T00:00:00"/>
    <s v="NO"/>
    <s v="SI"/>
    <s v="NO"/>
    <s v="Público"/>
    <s v="Confirmado"/>
  </r>
  <r>
    <n v="10002466"/>
    <s v="F"/>
    <n v="41"/>
    <s v="Argentina"/>
    <x v="1"/>
    <d v="2022-01-18T00:00:00"/>
    <s v="NO"/>
    <s v="NO"/>
    <s v="NO"/>
    <s v="Privado"/>
    <s v="Confirmado"/>
  </r>
  <r>
    <n v="10002467"/>
    <s v="F"/>
    <n v="22"/>
    <s v="Argentina"/>
    <x v="1"/>
    <d v="2021-03-06T00:00:00"/>
    <s v="NO"/>
    <s v="NO"/>
    <s v="NO"/>
    <s v="Privado"/>
    <s v="Descartado"/>
  </r>
  <r>
    <n v="10002468"/>
    <s v="M"/>
    <n v="31"/>
    <s v="Argentina"/>
    <x v="0"/>
    <d v="2021-06-28T00:00:00"/>
    <s v="NO"/>
    <s v="NO"/>
    <s v="NO"/>
    <s v="Público"/>
    <s v="Descartado"/>
  </r>
  <r>
    <n v="10002469"/>
    <s v="NR"/>
    <n v="36"/>
    <s v="Argentina"/>
    <x v="1"/>
    <d v="2020-02-22T00:00:00"/>
    <s v="NO"/>
    <s v="NO"/>
    <s v="NO"/>
    <s v="Privado"/>
    <s v="Sospechoso"/>
  </r>
  <r>
    <n v="1000247"/>
    <s v="F"/>
    <n v="5"/>
    <s v="Argentina"/>
    <x v="5"/>
    <d v="2021-05-29T00:00:00"/>
    <s v="NO"/>
    <s v="NO"/>
    <s v="NO"/>
    <s v="Privado"/>
    <s v="Descartado"/>
  </r>
  <r>
    <n v="10002470"/>
    <s v="M"/>
    <n v="20"/>
    <s v="Argentina"/>
    <x v="1"/>
    <d v="2020-01-24T00:00:00"/>
    <s v="NO"/>
    <s v="NO"/>
    <s v="NO"/>
    <s v="Público"/>
    <s v="Confirmado"/>
  </r>
  <r>
    <n v="10002471"/>
    <s v="M"/>
    <n v="35"/>
    <s v="Argentina"/>
    <x v="1"/>
    <d v="2022-10-22T00:00:00"/>
    <s v="NO"/>
    <s v="NO"/>
    <s v="NO"/>
    <s v="Público"/>
    <s v="Descartado"/>
  </r>
  <r>
    <n v="10002472"/>
    <s v="M"/>
    <n v="22"/>
    <s v="Argentina"/>
    <x v="18"/>
    <d v="2021-05-07T00:00:00"/>
    <s v="NO"/>
    <s v="NO"/>
    <s v="NO"/>
    <s v="Privado"/>
    <s v="Descartado"/>
  </r>
  <r>
    <n v="10002473"/>
    <s v="F"/>
    <n v="17"/>
    <s v="Argentina"/>
    <x v="5"/>
    <d v="2022-02-12T00:00:00"/>
    <s v="NO"/>
    <s v="NO"/>
    <s v="NO"/>
    <s v="Público"/>
    <s v="Descartado"/>
  </r>
  <r>
    <n v="10002474"/>
    <s v="F"/>
    <n v="37"/>
    <s v="Argentina"/>
    <x v="0"/>
    <d v="2022-02-04T00:00:00"/>
    <s v="NO"/>
    <s v="NO"/>
    <s v="NO"/>
    <s v="Público"/>
    <s v="Descartado"/>
  </r>
  <r>
    <n v="10002475"/>
    <s v="F"/>
    <n v="27"/>
    <s v="Argentina"/>
    <x v="8"/>
    <d v="2022-04-15T00:00:00"/>
    <s v="NO"/>
    <s v="NO"/>
    <s v="NO"/>
    <s v="Público"/>
    <s v="Descartado"/>
  </r>
  <r>
    <n v="10002476"/>
    <s v="M"/>
    <n v="24"/>
    <s v="Argentina"/>
    <x v="1"/>
    <d v="2021-06-07T00:00:00"/>
    <s v="NO"/>
    <s v="NO"/>
    <s v="NO"/>
    <s v="Público"/>
    <s v="Confirmado"/>
  </r>
  <r>
    <n v="10002477"/>
    <s v="M"/>
    <n v="56"/>
    <s v="Argentina"/>
    <x v="14"/>
    <d v="2020-10-16T00:00:00"/>
    <s v="NO"/>
    <s v="NO"/>
    <s v="NO"/>
    <s v="Público"/>
    <s v="Descartado"/>
  </r>
  <r>
    <n v="10002478"/>
    <s v="F"/>
    <n v="17"/>
    <s v="Argentina"/>
    <x v="0"/>
    <d v="2020-12-10T00:00:00"/>
    <s v="NO"/>
    <s v="NO"/>
    <s v="NO"/>
    <s v="Público"/>
    <s v="Descartado"/>
  </r>
  <r>
    <n v="10002479"/>
    <s v="M"/>
    <n v="9"/>
    <s v="Argentina"/>
    <x v="1"/>
    <d v="2021-10-25T00:00:00"/>
    <s v="NO"/>
    <s v="NO"/>
    <s v="NO"/>
    <s v="Público"/>
    <s v="Descartado"/>
  </r>
  <r>
    <n v="1000248"/>
    <s v="M"/>
    <n v="29"/>
    <s v="Argentina"/>
    <x v="19"/>
    <d v="2021-06-03T00:00:00"/>
    <s v="NO"/>
    <s v="NO"/>
    <s v="NO"/>
    <s v="Público"/>
    <s v="Descartado"/>
  </r>
  <r>
    <n v="10002481"/>
    <s v="M"/>
    <n v="27"/>
    <s v="Argentina"/>
    <x v="0"/>
    <d v="2022-02-13T00:00:00"/>
    <s v="NO"/>
    <s v="NO"/>
    <s v="NO"/>
    <s v="Público"/>
    <s v="Descartado"/>
  </r>
  <r>
    <n v="10002482"/>
    <s v="M"/>
    <n v="29"/>
    <s v="Argentina"/>
    <x v="0"/>
    <d v="2020-10-12T00:00:00"/>
    <s v="NO"/>
    <s v="NO"/>
    <s v="NO"/>
    <s v="Público"/>
    <s v="Descartado"/>
  </r>
  <r>
    <n v="10002483"/>
    <s v="F"/>
    <n v="29"/>
    <s v="Argentina"/>
    <x v="5"/>
    <d v="2020-03-18T00:00:00"/>
    <s v="NO"/>
    <s v="NO"/>
    <s v="NO"/>
    <s v="Público"/>
    <s v="Confirmado"/>
  </r>
  <r>
    <n v="10002484"/>
    <s v="M"/>
    <n v="50"/>
    <s v="Argentina"/>
    <x v="0"/>
    <d v="2020-07-14T00:00:00"/>
    <s v="NO"/>
    <s v="NO"/>
    <s v="NO"/>
    <s v="Público"/>
    <s v="Descartado"/>
  </r>
  <r>
    <n v="10002485"/>
    <s v="F"/>
    <n v="31"/>
    <s v="Argentina"/>
    <x v="0"/>
    <d v="2020-01-11T00:00:00"/>
    <s v="NO"/>
    <s v="NO"/>
    <s v="NO"/>
    <s v="Público"/>
    <s v="Confirmado"/>
  </r>
  <r>
    <n v="10002486"/>
    <s v="F"/>
    <n v="35"/>
    <s v="Argentina"/>
    <x v="1"/>
    <d v="2021-11-29T00:00:00"/>
    <s v="NO"/>
    <s v="NO"/>
    <s v="NO"/>
    <s v="Público"/>
    <s v="Confirmado"/>
  </r>
  <r>
    <n v="10002487"/>
    <s v="M"/>
    <n v="10"/>
    <s v="Argentina"/>
    <x v="16"/>
    <d v="2020-12-29T00:00:00"/>
    <s v="NO"/>
    <s v="NO"/>
    <s v="NO"/>
    <s v="Público"/>
    <s v="Descartado"/>
  </r>
  <r>
    <n v="10002488"/>
    <s v="F"/>
    <n v="39"/>
    <s v="Argentina"/>
    <x v="0"/>
    <d v="2022-12-15T00:00:00"/>
    <s v="NO"/>
    <s v="NO"/>
    <s v="NO"/>
    <s v="Público"/>
    <s v="Confirmado"/>
  </r>
  <r>
    <n v="10002489"/>
    <s v="M"/>
    <n v="29"/>
    <s v="Argentina"/>
    <x v="0"/>
    <d v="2022-12-03T00:00:00"/>
    <s v="NO"/>
    <s v="NO"/>
    <s v="NO"/>
    <s v="Público"/>
    <s v="Descartado"/>
  </r>
  <r>
    <n v="1000249"/>
    <s v="F"/>
    <n v="52"/>
    <s v="Argentina"/>
    <x v="1"/>
    <d v="2022-10-22T00:00:00"/>
    <s v="NO"/>
    <s v="NO"/>
    <s v="NO"/>
    <s v="Privado"/>
    <s v="Descartado"/>
  </r>
  <r>
    <n v="10002490"/>
    <s v="F"/>
    <n v="61"/>
    <s v="Argentina"/>
    <x v="0"/>
    <d v="2021-09-17T00:00:00"/>
    <s v="NO"/>
    <s v="NO"/>
    <s v="NO"/>
    <s v="Público"/>
    <s v="Descartado"/>
  </r>
  <r>
    <n v="10002491"/>
    <s v="F"/>
    <n v="5"/>
    <s v="Argentina"/>
    <x v="16"/>
    <d v="2021-05-07T00:00:00"/>
    <s v="NO"/>
    <s v="NO"/>
    <s v="NO"/>
    <s v="Público"/>
    <s v="Descartado"/>
  </r>
  <r>
    <n v="10002492"/>
    <s v="F"/>
    <n v="65"/>
    <s v="Argentina"/>
    <x v="5"/>
    <d v="2022-11-12T00:00:00"/>
    <s v="NO"/>
    <s v="NO"/>
    <s v="NO"/>
    <s v="Público"/>
    <s v="Descartado"/>
  </r>
  <r>
    <n v="10002493"/>
    <s v="M"/>
    <n v="27"/>
    <s v="Argentina"/>
    <x v="1"/>
    <d v="2021-05-08T00:00:00"/>
    <s v="NO"/>
    <s v="NO"/>
    <s v="NO"/>
    <s v="Público"/>
    <s v="Descartado"/>
  </r>
  <r>
    <n v="10002494"/>
    <s v="M"/>
    <n v="35"/>
    <s v="Argentina"/>
    <x v="0"/>
    <d v="2021-09-06T00:00:00"/>
    <s v="NO"/>
    <s v="NO"/>
    <s v="NO"/>
    <s v="Público"/>
    <s v="Descartado"/>
  </r>
  <r>
    <n v="10002495"/>
    <s v="M"/>
    <n v="24"/>
    <s v="Argentina"/>
    <x v="0"/>
    <d v="2022-03-27T00:00:00"/>
    <s v="NO"/>
    <s v="NO"/>
    <s v="NO"/>
    <s v="Público"/>
    <s v="Descartado"/>
  </r>
  <r>
    <n v="10002496"/>
    <s v="M"/>
    <n v="35"/>
    <s v="Argentina"/>
    <x v="0"/>
    <d v="2022-04-18T00:00:00"/>
    <s v="NO"/>
    <s v="NO"/>
    <s v="NO"/>
    <s v="Público"/>
    <s v="Confirmado"/>
  </r>
  <r>
    <n v="10002497"/>
    <s v="F"/>
    <n v="8"/>
    <s v="Argentina"/>
    <x v="0"/>
    <d v="2021-10-26T00:00:00"/>
    <s v="NO"/>
    <s v="NO"/>
    <s v="NO"/>
    <s v="Público"/>
    <s v="Descartado"/>
  </r>
  <r>
    <n v="10002498"/>
    <s v="M"/>
    <n v="52"/>
    <s v="Argentina"/>
    <x v="1"/>
    <d v="2022-08-05T00:00:00"/>
    <s v="NO"/>
    <s v="NO"/>
    <s v="NO"/>
    <s v="Público"/>
    <s v="Confirmado"/>
  </r>
  <r>
    <n v="10002499"/>
    <s v="M"/>
    <n v="50"/>
    <s v="Argentina"/>
    <x v="6"/>
    <d v="2022-11-27T00:00:00"/>
    <s v="NO"/>
    <s v="NO"/>
    <s v="NO"/>
    <s v="Público"/>
    <s v="Confirmado"/>
  </r>
  <r>
    <n v="1000250"/>
    <s v="M"/>
    <n v="34"/>
    <s v="Argentina"/>
    <x v="0"/>
    <d v="2020-12-02T00:00:00"/>
    <s v="NO"/>
    <s v="NO"/>
    <s v="NO"/>
    <s v="Público"/>
    <s v="Descartado"/>
  </r>
  <r>
    <n v="10002500"/>
    <s v="F"/>
    <n v="80"/>
    <s v="Argentina"/>
    <x v="5"/>
    <d v="2022-05-24T00:00:00"/>
    <s v="NO"/>
    <s v="NO"/>
    <s v="NO"/>
    <s v="Público"/>
    <s v="Descartado"/>
  </r>
  <r>
    <n v="10002501"/>
    <s v="M"/>
    <n v="22"/>
    <s v="Argentina"/>
    <x v="0"/>
    <d v="2021-09-04T00:00:00"/>
    <s v="NO"/>
    <s v="NO"/>
    <s v="NO"/>
    <s v="Público"/>
    <s v="Descartado"/>
  </r>
  <r>
    <n v="10002502"/>
    <s v="F"/>
    <n v="32"/>
    <s v="Argentina"/>
    <x v="0"/>
    <d v="2022-03-26T00:00:00"/>
    <s v="NO"/>
    <s v="NO"/>
    <s v="NO"/>
    <s v="Público"/>
    <s v="Descartado"/>
  </r>
  <r>
    <n v="10002503"/>
    <s v="M"/>
    <n v="73"/>
    <s v="Argentina"/>
    <x v="0"/>
    <d v="2021-08-24T00:00:00"/>
    <s v="NO"/>
    <s v="NO"/>
    <s v="NO"/>
    <s v="Público"/>
    <s v="Descartado"/>
  </r>
  <r>
    <n v="10002504"/>
    <s v="M"/>
    <n v="36"/>
    <s v="Argentina"/>
    <x v="0"/>
    <d v="2022-06-14T00:00:00"/>
    <s v="NO"/>
    <s v="NO"/>
    <s v="NO"/>
    <s v="Público"/>
    <s v="Descartado"/>
  </r>
  <r>
    <n v="10002505"/>
    <s v="M"/>
    <n v="74"/>
    <s v="Argentina"/>
    <x v="0"/>
    <d v="2020-03-02T00:00:00"/>
    <s v="NO"/>
    <s v="NO"/>
    <s v="NO"/>
    <s v="Público"/>
    <s v="Descartado"/>
  </r>
  <r>
    <n v="10002506"/>
    <s v="F"/>
    <n v="17"/>
    <s v="Argentina"/>
    <x v="5"/>
    <d v="2020-02-26T00:00:00"/>
    <s v="NO"/>
    <s v="NO"/>
    <s v="NO"/>
    <s v="Público"/>
    <s v="Descartado"/>
  </r>
  <r>
    <n v="10002507"/>
    <s v="M"/>
    <n v="15"/>
    <s v="Argentina"/>
    <x v="23"/>
    <d v="2020-11-13T00:00:00"/>
    <s v="NO"/>
    <s v="NO"/>
    <s v="NO"/>
    <s v="Público"/>
    <s v="Descartado"/>
  </r>
  <r>
    <n v="10002508"/>
    <s v="M"/>
    <n v="27"/>
    <s v="Argentina"/>
    <x v="0"/>
    <d v="2021-11-08T00:00:00"/>
    <s v="NO"/>
    <s v="NO"/>
    <s v="NO"/>
    <s v="Público"/>
    <s v="Descartado"/>
  </r>
  <r>
    <n v="10002509"/>
    <s v="F"/>
    <n v="32"/>
    <s v="Argentina"/>
    <x v="0"/>
    <d v="2021-09-25T00:00:00"/>
    <s v="NO"/>
    <s v="NO"/>
    <s v="NO"/>
    <s v="Público"/>
    <s v="Descartado"/>
  </r>
  <r>
    <n v="10002510"/>
    <s v="F"/>
    <n v="18"/>
    <s v="Argentina"/>
    <x v="14"/>
    <d v="2020-08-22T00:00:00"/>
    <s v="NO"/>
    <s v="NO"/>
    <s v="NO"/>
    <s v="Público"/>
    <s v="Descartado"/>
  </r>
  <r>
    <n v="10002511"/>
    <s v="M"/>
    <n v="26"/>
    <s v="Argentina"/>
    <x v="8"/>
    <d v="2020-10-26T00:00:00"/>
    <s v="NO"/>
    <s v="NO"/>
    <s v="NO"/>
    <s v="Privado"/>
    <s v="Confirmado"/>
  </r>
  <r>
    <n v="10002512"/>
    <s v="M"/>
    <n v="32"/>
    <s v="Argentina"/>
    <x v="0"/>
    <d v="2022-02-13T00:00:00"/>
    <s v="NO"/>
    <s v="NO"/>
    <s v="NO"/>
    <s v="Público"/>
    <s v="Descartado"/>
  </r>
  <r>
    <n v="10002513"/>
    <s v="F"/>
    <n v="43"/>
    <s v="Argentina"/>
    <x v="0"/>
    <d v="2020-10-10T00:00:00"/>
    <s v="NO"/>
    <s v="NO"/>
    <s v="NO"/>
    <s v="Público"/>
    <s v="Descartado"/>
  </r>
  <r>
    <n v="10002514"/>
    <s v="M"/>
    <n v="66"/>
    <s v="Argentina"/>
    <x v="5"/>
    <d v="2021-05-21T00:00:00"/>
    <s v="NO"/>
    <s v="NO"/>
    <s v="NO"/>
    <s v="Público"/>
    <s v="Descartado"/>
  </r>
  <r>
    <n v="10002515"/>
    <s v="F"/>
    <n v="36"/>
    <s v="Argentina"/>
    <x v="0"/>
    <d v="2022-05-07T00:00:00"/>
    <s v="NO"/>
    <s v="NO"/>
    <s v="NO"/>
    <s v="Público"/>
    <s v="Descartado"/>
  </r>
  <r>
    <n v="10002516"/>
    <s v="M"/>
    <n v="15"/>
    <s v="Argentina"/>
    <x v="18"/>
    <d v="2020-01-10T00:00:00"/>
    <s v="NO"/>
    <s v="NO"/>
    <s v="NO"/>
    <s v="Público"/>
    <s v="Descartado"/>
  </r>
  <r>
    <n v="10002517"/>
    <s v="F"/>
    <n v="59"/>
    <s v="Argentina"/>
    <x v="0"/>
    <d v="2022-02-10T00:00:00"/>
    <s v="NO"/>
    <s v="NO"/>
    <s v="NO"/>
    <s v="Público"/>
    <s v="Descartado"/>
  </r>
  <r>
    <n v="10002518"/>
    <s v="M"/>
    <n v="13"/>
    <s v="Argentina"/>
    <x v="8"/>
    <d v="2020-03-29T00:00:00"/>
    <s v="NO"/>
    <s v="NO"/>
    <s v="NO"/>
    <s v="Público"/>
    <s v="Confirmado"/>
  </r>
  <r>
    <n v="10002519"/>
    <s v="M"/>
    <n v="66"/>
    <s v="Argentina"/>
    <x v="0"/>
    <d v="2020-06-05T00:00:00"/>
    <s v="NO"/>
    <s v="NO"/>
    <s v="NO"/>
    <s v="Privado"/>
    <s v="Descartado"/>
  </r>
  <r>
    <n v="10002520"/>
    <s v="F"/>
    <n v="21"/>
    <s v="Argentina"/>
    <x v="15"/>
    <d v="2020-12-26T00:00:00"/>
    <s v="NO"/>
    <s v="NO"/>
    <s v="NO"/>
    <s v="Privado"/>
    <s v="Descartado"/>
  </r>
  <r>
    <n v="10002521"/>
    <s v="F"/>
    <n v="50"/>
    <s v="Argentina"/>
    <x v="1"/>
    <d v="2020-11-05T00:00:00"/>
    <s v="NO"/>
    <s v="NO"/>
    <s v="NO"/>
    <s v="Público"/>
    <s v="Descartado"/>
  </r>
  <r>
    <n v="10002522"/>
    <s v="M"/>
    <n v="38"/>
    <s v="Argentina"/>
    <x v="0"/>
    <d v="2021-04-23T00:00:00"/>
    <s v="NO"/>
    <s v="NO"/>
    <s v="NO"/>
    <s v="Público"/>
    <s v="Descartado"/>
  </r>
  <r>
    <n v="10002523"/>
    <s v="F"/>
    <n v="30"/>
    <s v="Argentina"/>
    <x v="1"/>
    <d v="2020-10-02T00:00:00"/>
    <s v="NO"/>
    <s v="NO"/>
    <s v="NO"/>
    <s v="Público"/>
    <s v="Sospechoso"/>
  </r>
  <r>
    <n v="10002524"/>
    <s v="M"/>
    <n v="19"/>
    <s v="Argentina"/>
    <x v="1"/>
    <d v="2020-12-10T00:00:00"/>
    <s v="NO"/>
    <s v="NO"/>
    <s v="NO"/>
    <s v="Público"/>
    <s v="Descartado"/>
  </r>
  <r>
    <n v="10002525"/>
    <s v="M"/>
    <n v="62"/>
    <s v="Argentina"/>
    <x v="1"/>
    <d v="2021-10-31T00:00:00"/>
    <s v="NO"/>
    <s v="NO"/>
    <s v="NO"/>
    <s v="Público"/>
    <s v="Descartado"/>
  </r>
  <r>
    <n v="10002526"/>
    <s v="F"/>
    <n v="56"/>
    <s v="Argentina"/>
    <x v="8"/>
    <d v="2022-12-11T00:00:00"/>
    <s v="NO"/>
    <s v="NO"/>
    <s v="NO"/>
    <s v="Privado"/>
    <s v="Descartado"/>
  </r>
  <r>
    <n v="10002527"/>
    <s v="F"/>
    <n v="30"/>
    <s v="Argentina"/>
    <x v="11"/>
    <d v="2022-04-11T00:00:00"/>
    <s v="NO"/>
    <s v="NO"/>
    <s v="NO"/>
    <s v="Público"/>
    <s v="Descartado"/>
  </r>
  <r>
    <n v="10002528"/>
    <s v="M"/>
    <n v="60"/>
    <s v="Argentina"/>
    <x v="0"/>
    <d v="2020-04-14T00:00:00"/>
    <s v="NO"/>
    <s v="NO"/>
    <s v="NO"/>
    <s v="Público"/>
    <s v="Descartado"/>
  </r>
  <r>
    <n v="10002529"/>
    <s v="F"/>
    <n v="22"/>
    <s v="Argentina"/>
    <x v="0"/>
    <d v="2022-07-01T00:00:00"/>
    <s v="NO"/>
    <s v="NO"/>
    <s v="NO"/>
    <s v="Público"/>
    <s v="Descartado"/>
  </r>
  <r>
    <n v="1000253"/>
    <s v="F"/>
    <n v="26"/>
    <s v="Argentina"/>
    <x v="1"/>
    <d v="2021-10-13T00:00:00"/>
    <s v="NO"/>
    <s v="NO"/>
    <s v="NO"/>
    <s v="Privado"/>
    <s v="Descartado"/>
  </r>
  <r>
    <n v="10002530"/>
    <s v="M"/>
    <n v="56"/>
    <s v="Argentina"/>
    <x v="5"/>
    <d v="2021-09-13T00:00:00"/>
    <s v="NO"/>
    <s v="NO"/>
    <s v="NO"/>
    <s v="Público"/>
    <s v="Descartado"/>
  </r>
  <r>
    <n v="10002532"/>
    <s v="M"/>
    <n v="29"/>
    <s v="Argentina"/>
    <x v="18"/>
    <d v="2020-07-17T00:00:00"/>
    <s v="NO"/>
    <s v="NO"/>
    <s v="NO"/>
    <s v="Público"/>
    <s v="Descartado"/>
  </r>
  <r>
    <n v="10002533"/>
    <s v="M"/>
    <n v="7"/>
    <s v="Argentina"/>
    <x v="1"/>
    <d v="2020-06-30T00:00:00"/>
    <s v="NO"/>
    <s v="NO"/>
    <s v="NO"/>
    <s v="Público"/>
    <s v="Descartado"/>
  </r>
  <r>
    <n v="10002534"/>
    <s v="M"/>
    <n v="17"/>
    <s v="Argentina"/>
    <x v="1"/>
    <d v="2022-12-11T00:00:00"/>
    <s v="NO"/>
    <s v="NO"/>
    <s v="NO"/>
    <s v="Privado"/>
    <s v="Sospechoso"/>
  </r>
  <r>
    <n v="10002535"/>
    <s v="M"/>
    <n v="26"/>
    <s v="Argentina"/>
    <x v="1"/>
    <d v="2020-04-19T00:00:00"/>
    <s v="NO"/>
    <s v="SI"/>
    <s v="NO"/>
    <s v="Público"/>
    <s v="Confirmado"/>
  </r>
  <r>
    <n v="10002536"/>
    <s v="M"/>
    <n v="56"/>
    <s v="Argentina"/>
    <x v="1"/>
    <d v="2022-04-15T00:00:00"/>
    <s v="NO"/>
    <s v="NO"/>
    <s v="NO"/>
    <s v="Público"/>
    <s v="Descartado"/>
  </r>
  <r>
    <n v="10002537"/>
    <s v="F"/>
    <n v="42"/>
    <s v="Argentina"/>
    <x v="1"/>
    <d v="2022-03-18T00:00:00"/>
    <s v="NO"/>
    <s v="NO"/>
    <s v="NO"/>
    <s v="Privado"/>
    <s v="Confirmado"/>
  </r>
  <r>
    <n v="10002538"/>
    <s v="M"/>
    <n v="30"/>
    <s v="Argentina"/>
    <x v="0"/>
    <d v="2022-10-27T00:00:00"/>
    <s v="NO"/>
    <s v="NO"/>
    <s v="NO"/>
    <s v="Público"/>
    <s v="Descartado"/>
  </r>
  <r>
    <n v="10002539"/>
    <s v="F"/>
    <n v="4"/>
    <s v="Argentina"/>
    <x v="5"/>
    <d v="2021-07-11T00:00:00"/>
    <s v="NO"/>
    <s v="NO"/>
    <s v="NO"/>
    <s v="Público"/>
    <s v="Descartado"/>
  </r>
  <r>
    <n v="1000254"/>
    <s v="F"/>
    <n v="36"/>
    <s v="Argentina"/>
    <x v="1"/>
    <d v="2022-06-01T00:00:00"/>
    <s v="NO"/>
    <s v="NO"/>
    <s v="NO"/>
    <s v="Privado"/>
    <s v="Confirmado"/>
  </r>
  <r>
    <n v="10002540"/>
    <s v="M"/>
    <n v="12"/>
    <s v="Argentina"/>
    <x v="1"/>
    <d v="2022-05-29T00:00:00"/>
    <s v="NO"/>
    <s v="NO"/>
    <s v="NO"/>
    <s v="Público"/>
    <s v="Descartado"/>
  </r>
  <r>
    <n v="10002542"/>
    <s v="M"/>
    <n v="41"/>
    <s v="Argentina"/>
    <x v="1"/>
    <d v="2020-08-04T00:00:00"/>
    <s v="NO"/>
    <s v="NO"/>
    <s v="NO"/>
    <s v="Privado"/>
    <s v="Confirmado"/>
  </r>
  <r>
    <n v="10002543"/>
    <s v="F"/>
    <n v="27"/>
    <s v="Argentina"/>
    <x v="0"/>
    <d v="2021-04-19T00:00:00"/>
    <s v="NO"/>
    <s v="NO"/>
    <s v="NO"/>
    <s v="Público"/>
    <s v="Descartado"/>
  </r>
  <r>
    <n v="10002544"/>
    <s v="F"/>
    <n v="18"/>
    <s v="Argentina"/>
    <x v="5"/>
    <d v="2021-12-30T00:00:00"/>
    <s v="NO"/>
    <s v="NO"/>
    <s v="NO"/>
    <s v="Público"/>
    <s v="Descartado"/>
  </r>
  <r>
    <n v="10002545"/>
    <s v="M"/>
    <n v="63"/>
    <s v="Argentina"/>
    <x v="0"/>
    <d v="2020-02-29T00:00:00"/>
    <s v="NO"/>
    <s v="NO"/>
    <s v="NO"/>
    <s v="Público"/>
    <s v="Descartado"/>
  </r>
  <r>
    <n v="10002546"/>
    <s v="M"/>
    <n v="45"/>
    <s v="Argentina"/>
    <x v="0"/>
    <d v="2022-05-09T00:00:00"/>
    <s v="NO"/>
    <s v="NO"/>
    <s v="NO"/>
    <s v="Público"/>
    <s v="Descartado"/>
  </r>
  <r>
    <n v="10002547"/>
    <s v="M"/>
    <n v="55"/>
    <s v="Argentina"/>
    <x v="0"/>
    <d v="2021-09-21T00:00:00"/>
    <s v="NO"/>
    <s v="NO"/>
    <s v="NO"/>
    <s v="Público"/>
    <s v="Descartado"/>
  </r>
  <r>
    <n v="10002548"/>
    <s v="F"/>
    <n v="37"/>
    <s v="Argentina"/>
    <x v="1"/>
    <d v="2020-03-07T00:00:00"/>
    <s v="NO"/>
    <s v="NO"/>
    <s v="NO"/>
    <s v="Público"/>
    <s v="Descartado"/>
  </r>
  <r>
    <n v="10002549"/>
    <s v="M"/>
    <n v="30"/>
    <s v="Argentina"/>
    <x v="0"/>
    <d v="2020-11-17T00:00:00"/>
    <s v="NO"/>
    <s v="NO"/>
    <s v="NO"/>
    <s v="Público"/>
    <s v="Confirmado"/>
  </r>
  <r>
    <n v="1000255"/>
    <s v="F"/>
    <n v="47"/>
    <s v="Argentina"/>
    <x v="1"/>
    <d v="2020-08-21T00:00:00"/>
    <s v="NO"/>
    <s v="NO"/>
    <s v="NO"/>
    <s v="Privado"/>
    <s v="Descartado"/>
  </r>
  <r>
    <n v="10002550"/>
    <s v="F"/>
    <n v="37"/>
    <s v="Argentina"/>
    <x v="0"/>
    <d v="2020-08-14T00:00:00"/>
    <s v="NO"/>
    <s v="NO"/>
    <s v="NO"/>
    <s v="Público"/>
    <s v="Descartado"/>
  </r>
  <r>
    <n v="10002551"/>
    <s v="F"/>
    <n v="34"/>
    <s v="Argentina"/>
    <x v="1"/>
    <d v="2022-04-09T00:00:00"/>
    <s v="NO"/>
    <s v="NO"/>
    <s v="NO"/>
    <s v="Privado"/>
    <s v="Descartado"/>
  </r>
  <r>
    <n v="10002552"/>
    <s v="M"/>
    <n v="67"/>
    <s v="Argentina"/>
    <x v="0"/>
    <d v="2020-05-07T00:00:00"/>
    <s v="NO"/>
    <s v="NO"/>
    <s v="NO"/>
    <s v="Público"/>
    <s v="Descartado"/>
  </r>
  <r>
    <n v="10002553"/>
    <s v="M"/>
    <n v="29"/>
    <s v="Argentina"/>
    <x v="6"/>
    <d v="2020-02-16T00:00:00"/>
    <s v="NO"/>
    <s v="NO"/>
    <s v="NO"/>
    <s v="Público"/>
    <s v="Descartado"/>
  </r>
  <r>
    <n v="10002554"/>
    <s v="F"/>
    <n v="70"/>
    <s v="Argentina"/>
    <x v="0"/>
    <d v="2022-11-07T00:00:00"/>
    <s v="NO"/>
    <s v="NO"/>
    <s v="NO"/>
    <s v="Público"/>
    <s v="Descartado"/>
  </r>
  <r>
    <n v="10002555"/>
    <s v="F"/>
    <n v="29"/>
    <s v="Argentina"/>
    <x v="1"/>
    <d v="2022-08-20T00:00:00"/>
    <s v="NO"/>
    <s v="NO"/>
    <s v="NO"/>
    <s v="Público"/>
    <s v="Descartado"/>
  </r>
  <r>
    <n v="10002556"/>
    <s v="F"/>
    <n v="69"/>
    <s v="Argentina"/>
    <x v="5"/>
    <d v="2021-05-30T00:00:00"/>
    <s v="NO"/>
    <s v="NO"/>
    <s v="NO"/>
    <s v="Público"/>
    <s v="Descartado"/>
  </r>
  <r>
    <n v="10002557"/>
    <s v="M"/>
    <n v="46"/>
    <s v="Argentina"/>
    <x v="0"/>
    <d v="2020-11-23T00:00:00"/>
    <s v="NO"/>
    <s v="NO"/>
    <s v="NO"/>
    <s v="Público"/>
    <s v="Descartado"/>
  </r>
  <r>
    <n v="10002558"/>
    <s v="F"/>
    <n v="18"/>
    <s v="Argentina"/>
    <x v="0"/>
    <d v="2022-03-11T00:00:00"/>
    <s v="NO"/>
    <s v="NO"/>
    <s v="NO"/>
    <s v="Público"/>
    <s v="Descartado"/>
  </r>
  <r>
    <n v="10002559"/>
    <s v="F"/>
    <n v="35"/>
    <s v="Argentina"/>
    <x v="0"/>
    <d v="2020-05-10T00:00:00"/>
    <s v="NO"/>
    <s v="NO"/>
    <s v="NO"/>
    <s v="Público"/>
    <s v="Descartado"/>
  </r>
  <r>
    <n v="1000256"/>
    <s v="M"/>
    <n v="23"/>
    <s v="Argentina"/>
    <x v="1"/>
    <d v="2022-06-11T00:00:00"/>
    <s v="NO"/>
    <s v="NO"/>
    <s v="NO"/>
    <s v="Público"/>
    <s v="Descartado"/>
  </r>
  <r>
    <n v="10002560"/>
    <s v="F"/>
    <n v="30"/>
    <s v="Argentina"/>
    <x v="0"/>
    <d v="2021-08-13T00:00:00"/>
    <s v="NO"/>
    <s v="NO"/>
    <s v="NO"/>
    <s v="Público"/>
    <s v="Descartado"/>
  </r>
  <r>
    <n v="10002561"/>
    <s v="F"/>
    <n v="28"/>
    <s v="Argentina"/>
    <x v="1"/>
    <d v="2022-08-11T00:00:00"/>
    <s v="NO"/>
    <s v="NO"/>
    <s v="NO"/>
    <s v="Privado"/>
    <s v="Confirmado"/>
  </r>
  <r>
    <n v="10002562"/>
    <s v="F"/>
    <n v="31"/>
    <s v="Argentina"/>
    <x v="1"/>
    <d v="2022-01-25T00:00:00"/>
    <s v="NO"/>
    <s v="NO"/>
    <s v="NO"/>
    <s v="Público"/>
    <s v="Descartado"/>
  </r>
  <r>
    <n v="10002563"/>
    <s v="M"/>
    <n v="47"/>
    <s v="Argentina"/>
    <x v="0"/>
    <d v="2022-05-21T00:00:00"/>
    <s v="NO"/>
    <s v="NO"/>
    <s v="NO"/>
    <s v="Público"/>
    <s v="Descartado"/>
  </r>
  <r>
    <n v="10002564"/>
    <s v="F"/>
    <n v="33"/>
    <s v="Argentina"/>
    <x v="5"/>
    <d v="2022-03-12T00:00:00"/>
    <s v="NO"/>
    <s v="NO"/>
    <s v="NO"/>
    <s v="Privado"/>
    <s v="Descartado"/>
  </r>
  <r>
    <n v="10002565"/>
    <s v="F"/>
    <n v="23"/>
    <s v="Argentina"/>
    <x v="13"/>
    <d v="2022-10-23T00:00:00"/>
    <s v="NO"/>
    <s v="NO"/>
    <s v="NO"/>
    <s v="Público"/>
    <s v="Descartado"/>
  </r>
  <r>
    <n v="10002566"/>
    <s v="F"/>
    <n v="50"/>
    <s v="Argentina"/>
    <x v="13"/>
    <d v="2021-07-10T00:00:00"/>
    <s v="NO"/>
    <s v="NO"/>
    <s v="NO"/>
    <s v="Público"/>
    <s v="Descartado"/>
  </r>
  <r>
    <n v="10002567"/>
    <s v="F"/>
    <n v="32"/>
    <s v="Argentina"/>
    <x v="1"/>
    <d v="2021-10-27T00:00:00"/>
    <s v="NO"/>
    <s v="NO"/>
    <s v="NO"/>
    <s v="Público"/>
    <s v="Descartado"/>
  </r>
  <r>
    <n v="10002568"/>
    <s v="M"/>
    <n v="15"/>
    <s v="Argentina"/>
    <x v="1"/>
    <d v="2022-05-05T00:00:00"/>
    <s v="NO"/>
    <s v="NO"/>
    <s v="NO"/>
    <s v="Público"/>
    <s v="Confirmado"/>
  </r>
  <r>
    <n v="10002569"/>
    <s v="M"/>
    <n v="28"/>
    <s v="Argentina"/>
    <x v="1"/>
    <d v="2020-06-01T00:00:00"/>
    <s v="NO"/>
    <s v="NO"/>
    <s v="NO"/>
    <s v="Público"/>
    <s v="Confirmado"/>
  </r>
  <r>
    <n v="1000257"/>
    <s v="M"/>
    <n v="2"/>
    <s v="Argentina"/>
    <x v="1"/>
    <d v="2020-07-11T00:00:00"/>
    <s v="NO"/>
    <s v="NO"/>
    <s v="NO"/>
    <s v="Privado"/>
    <s v="Descartado"/>
  </r>
  <r>
    <n v="10002570"/>
    <s v="F"/>
    <n v="17"/>
    <s v="Argentina"/>
    <x v="5"/>
    <d v="2022-08-25T00:00:00"/>
    <s v="NO"/>
    <s v="NO"/>
    <s v="NO"/>
    <s v="Público"/>
    <s v="Descartado"/>
  </r>
  <r>
    <n v="10002571"/>
    <s v="F"/>
    <n v="32"/>
    <s v="Argentina"/>
    <x v="15"/>
    <d v="2021-09-11T00:00:00"/>
    <s v="NO"/>
    <s v="NO"/>
    <s v="NO"/>
    <s v="Público"/>
    <s v="Descartado"/>
  </r>
  <r>
    <n v="10002572"/>
    <s v="F"/>
    <n v="47"/>
    <s v="Argentina"/>
    <x v="2"/>
    <d v="2021-11-07T00:00:00"/>
    <s v="NO"/>
    <s v="NO"/>
    <s v="NO"/>
    <s v="Público"/>
    <s v="Confirmado"/>
  </r>
  <r>
    <n v="10002573"/>
    <s v="F"/>
    <n v="26"/>
    <s v="Argentina"/>
    <x v="0"/>
    <d v="2021-05-25T00:00:00"/>
    <s v="NO"/>
    <s v="NO"/>
    <s v="NO"/>
    <s v="Público"/>
    <s v="Descartado"/>
  </r>
  <r>
    <n v="10002574"/>
    <s v="F"/>
    <n v="29"/>
    <s v="Argentina"/>
    <x v="0"/>
    <d v="2021-02-04T00:00:00"/>
    <s v="NO"/>
    <s v="NO"/>
    <s v="NO"/>
    <s v="Público"/>
    <s v="Descartado"/>
  </r>
  <r>
    <n v="10002575"/>
    <s v="M"/>
    <n v="57"/>
    <s v="Argentina"/>
    <x v="1"/>
    <d v="2021-05-22T00:00:00"/>
    <s v="NO"/>
    <s v="NO"/>
    <s v="NO"/>
    <s v="Público"/>
    <s v="Descartado"/>
  </r>
  <r>
    <n v="10002576"/>
    <s v="M"/>
    <n v="36"/>
    <s v="Argentina"/>
    <x v="0"/>
    <d v="2020-05-07T00:00:00"/>
    <s v="NO"/>
    <s v="NO"/>
    <s v="NO"/>
    <s v="Público"/>
    <s v="Confirmado"/>
  </r>
  <r>
    <n v="10002577"/>
    <s v="M"/>
    <n v="36"/>
    <s v="Argentina"/>
    <x v="0"/>
    <d v="2022-11-18T00:00:00"/>
    <s v="NO"/>
    <s v="NO"/>
    <s v="NO"/>
    <s v="Público"/>
    <s v="Descartado"/>
  </r>
  <r>
    <n v="10002578"/>
    <s v="F"/>
    <n v="20"/>
    <s v="Argentina"/>
    <x v="0"/>
    <d v="2022-08-25T00:00:00"/>
    <s v="NO"/>
    <s v="NO"/>
    <s v="NO"/>
    <s v="Público"/>
    <s v="Descartado"/>
  </r>
  <r>
    <n v="10002579"/>
    <s v="F"/>
    <n v="26"/>
    <s v="Argentina"/>
    <x v="5"/>
    <d v="2020-07-02T00:00:00"/>
    <s v="NO"/>
    <s v="NO"/>
    <s v="NO"/>
    <s v="Privado"/>
    <s v="Descartado"/>
  </r>
  <r>
    <n v="1000258"/>
    <s v="M"/>
    <n v="63"/>
    <s v="Argentina"/>
    <x v="8"/>
    <d v="2022-09-29T00:00:00"/>
    <s v="NO"/>
    <s v="NO"/>
    <s v="NO"/>
    <s v="Público"/>
    <s v="Descartado"/>
  </r>
  <r>
    <n v="10002580"/>
    <s v="M"/>
    <n v="61"/>
    <s v="Argentina"/>
    <x v="0"/>
    <d v="2022-09-01T00:00:00"/>
    <s v="NO"/>
    <s v="NO"/>
    <s v="NO"/>
    <s v="Público"/>
    <s v="Descartado"/>
  </r>
  <r>
    <n v="10002581"/>
    <s v="M"/>
    <n v="43"/>
    <s v="Argentina"/>
    <x v="19"/>
    <d v="2021-08-18T00:00:00"/>
    <s v="NO"/>
    <s v="NO"/>
    <s v="NO"/>
    <s v="Público"/>
    <s v="Descartado"/>
  </r>
  <r>
    <n v="10002582"/>
    <s v="F"/>
    <n v="31"/>
    <s v="Argentina"/>
    <x v="5"/>
    <d v="2020-06-18T00:00:00"/>
    <s v="NO"/>
    <s v="NO"/>
    <s v="NO"/>
    <s v="Público"/>
    <s v="Descartado"/>
  </r>
  <r>
    <n v="10002584"/>
    <s v="M"/>
    <n v="34"/>
    <s v="Argentina"/>
    <x v="0"/>
    <d v="2020-10-01T00:00:00"/>
    <s v="NO"/>
    <s v="NO"/>
    <s v="NO"/>
    <s v="Público"/>
    <s v="Descartado"/>
  </r>
  <r>
    <n v="10002585"/>
    <s v="M"/>
    <n v="29"/>
    <s v="Argentina"/>
    <x v="1"/>
    <d v="2020-02-20T00:00:00"/>
    <s v="NO"/>
    <s v="NO"/>
    <s v="NO"/>
    <s v="Público"/>
    <s v="Descartado"/>
  </r>
  <r>
    <n v="10002586"/>
    <s v="F"/>
    <n v="46"/>
    <s v="Argentina"/>
    <x v="1"/>
    <d v="2022-08-18T00:00:00"/>
    <s v="NO"/>
    <s v="NO"/>
    <s v="NO"/>
    <s v="Público"/>
    <s v="Descartado"/>
  </r>
  <r>
    <n v="10002587"/>
    <s v="F"/>
    <n v="29"/>
    <s v="Argentina"/>
    <x v="1"/>
    <d v="2020-08-22T00:00:00"/>
    <s v="NO"/>
    <s v="NO"/>
    <s v="NO"/>
    <s v="Público"/>
    <s v="Descartado"/>
  </r>
  <r>
    <n v="10002588"/>
    <s v="F"/>
    <n v="29"/>
    <s v="Argentina"/>
    <x v="0"/>
    <d v="2020-10-01T00:00:00"/>
    <s v="NO"/>
    <s v="NO"/>
    <s v="NO"/>
    <s v="Público"/>
    <s v="Descartado"/>
  </r>
  <r>
    <n v="10002589"/>
    <s v="M"/>
    <n v="35"/>
    <s v="Argentina"/>
    <x v="1"/>
    <d v="2022-08-04T00:00:00"/>
    <s v="NO"/>
    <s v="NO"/>
    <s v="NO"/>
    <s v="Público"/>
    <s v="Confirmado"/>
  </r>
  <r>
    <n v="10002590"/>
    <s v="M"/>
    <n v="27"/>
    <s v="Argentina"/>
    <x v="20"/>
    <d v="2022-03-18T00:00:00"/>
    <s v="NO"/>
    <s v="NO"/>
    <s v="NO"/>
    <s v="Público"/>
    <s v="Descartado"/>
  </r>
  <r>
    <n v="10002591"/>
    <s v="F"/>
    <n v="17"/>
    <s v="Argentina"/>
    <x v="6"/>
    <d v="2020-06-12T00:00:00"/>
    <s v="NO"/>
    <s v="NO"/>
    <s v="NO"/>
    <s v="Público"/>
    <s v="Confirmado"/>
  </r>
  <r>
    <n v="10002592"/>
    <s v="F"/>
    <n v="6"/>
    <s v="Argentina"/>
    <x v="5"/>
    <d v="2021-10-06T00:00:00"/>
    <s v="NO"/>
    <s v="NO"/>
    <s v="NO"/>
    <s v="Público"/>
    <s v="Descartado"/>
  </r>
  <r>
    <n v="10002593"/>
    <s v="M"/>
    <n v="25"/>
    <s v="Argentina"/>
    <x v="0"/>
    <d v="2022-10-29T00:00:00"/>
    <s v="NO"/>
    <s v="NO"/>
    <s v="NO"/>
    <s v="Público"/>
    <s v="Descartado"/>
  </r>
  <r>
    <n v="10002594"/>
    <s v="F"/>
    <n v="56"/>
    <s v="Argentina"/>
    <x v="1"/>
    <d v="2020-01-25T00:00:00"/>
    <s v="NO"/>
    <s v="NO"/>
    <s v="NO"/>
    <s v="Público"/>
    <s v="Descartado"/>
  </r>
  <r>
    <n v="10002595"/>
    <s v="F"/>
    <n v="38"/>
    <s v="Argentina"/>
    <x v="0"/>
    <d v="2022-07-03T00:00:00"/>
    <s v="NO"/>
    <s v="NO"/>
    <s v="NO"/>
    <s v="Público"/>
    <s v="Descartado"/>
  </r>
  <r>
    <n v="10002596"/>
    <s v="M"/>
    <n v="74"/>
    <s v="Argentina"/>
    <x v="8"/>
    <d v="2022-10-16T00:00:00"/>
    <s v="NO"/>
    <s v="NO"/>
    <s v="NO"/>
    <s v="Privado"/>
    <s v="Descartado"/>
  </r>
  <r>
    <n v="10002597"/>
    <s v="M"/>
    <n v="11"/>
    <s v="Argentina"/>
    <x v="0"/>
    <d v="2020-12-31T00:00:00"/>
    <s v="NO"/>
    <s v="NO"/>
    <s v="NO"/>
    <s v="Público"/>
    <s v="Descartado"/>
  </r>
  <r>
    <n v="10002598"/>
    <s v="F"/>
    <n v="46"/>
    <s v="Argentina"/>
    <x v="2"/>
    <d v="2022-07-04T00:00:00"/>
    <s v="NO"/>
    <s v="NO"/>
    <s v="NO"/>
    <s v="Público"/>
    <s v="Descartado"/>
  </r>
  <r>
    <n v="10002599"/>
    <s v="M"/>
    <n v="43"/>
    <s v="Argentina"/>
    <x v="1"/>
    <d v="2020-10-09T00:00:00"/>
    <s v="NO"/>
    <s v="NO"/>
    <s v="NO"/>
    <s v="Privado"/>
    <s v="Descartado"/>
  </r>
  <r>
    <n v="1000260"/>
    <s v="M"/>
    <n v="54"/>
    <s v="Argentina"/>
    <x v="2"/>
    <d v="2021-11-12T00:00:00"/>
    <s v="SI"/>
    <s v="NO"/>
    <s v="NO"/>
    <s v="Público"/>
    <s v="Descartado"/>
  </r>
  <r>
    <n v="10002600"/>
    <s v="F"/>
    <n v="34"/>
    <s v="Argentina"/>
    <x v="21"/>
    <d v="2020-05-15T00:00:00"/>
    <s v="NO"/>
    <s v="NO"/>
    <s v="NO"/>
    <s v="Público"/>
    <s v="Descartado"/>
  </r>
  <r>
    <n v="10002601"/>
    <s v="F"/>
    <n v="49"/>
    <s v="Argentina"/>
    <x v="1"/>
    <d v="2021-06-21T00:00:00"/>
    <s v="NO"/>
    <s v="NO"/>
    <s v="NO"/>
    <s v="Público"/>
    <s v="Descartado"/>
  </r>
  <r>
    <n v="10002602"/>
    <s v="F"/>
    <n v="35"/>
    <s v="Argentina"/>
    <x v="1"/>
    <d v="2021-01-18T00:00:00"/>
    <s v="NO"/>
    <s v="NO"/>
    <s v="NO"/>
    <s v="Público"/>
    <s v="Descartado"/>
  </r>
  <r>
    <n v="10002603"/>
    <s v="M"/>
    <n v="34"/>
    <s v="Argentina"/>
    <x v="1"/>
    <d v="2021-07-05T00:00:00"/>
    <s v="NO"/>
    <s v="NO"/>
    <s v="NO"/>
    <s v="Público"/>
    <s v="Descartado"/>
  </r>
  <r>
    <n v="10002604"/>
    <s v="M"/>
    <n v="50"/>
    <s v="Argentina"/>
    <x v="1"/>
    <d v="2022-08-29T00:00:00"/>
    <s v="NO"/>
    <s v="NO"/>
    <s v="NO"/>
    <s v="Privado"/>
    <s v="Descartado"/>
  </r>
  <r>
    <n v="10002605"/>
    <s v="F"/>
    <n v="36"/>
    <s v="Argentina"/>
    <x v="0"/>
    <d v="2022-03-12T00:00:00"/>
    <s v="NO"/>
    <s v="NO"/>
    <s v="NO"/>
    <s v="Público"/>
    <s v="Descartado"/>
  </r>
  <r>
    <n v="10002606"/>
    <s v="M"/>
    <n v="8"/>
    <s v="Argentina"/>
    <x v="5"/>
    <d v="2020-07-12T00:00:00"/>
    <s v="NO"/>
    <s v="NO"/>
    <s v="NO"/>
    <s v="Público"/>
    <s v="Descartado"/>
  </r>
  <r>
    <n v="10002607"/>
    <s v="M"/>
    <n v="48"/>
    <s v="Argentina"/>
    <x v="1"/>
    <d v="2020-02-20T00:00:00"/>
    <s v="NO"/>
    <s v="NO"/>
    <s v="NO"/>
    <s v="Público"/>
    <s v="Descartado"/>
  </r>
  <r>
    <n v="10002608"/>
    <s v="F"/>
    <n v="51"/>
    <s v="Argentina"/>
    <x v="0"/>
    <d v="2021-07-24T00:00:00"/>
    <s v="NO"/>
    <s v="NO"/>
    <s v="NO"/>
    <s v="Público"/>
    <s v="Descartado"/>
  </r>
  <r>
    <n v="10002609"/>
    <s v="F"/>
    <n v="27"/>
    <s v="Argentina"/>
    <x v="5"/>
    <d v="2022-11-26T00:00:00"/>
    <s v="NO"/>
    <s v="NO"/>
    <s v="NO"/>
    <s v="Público"/>
    <s v="Descartado"/>
  </r>
  <r>
    <n v="1000261"/>
    <s v="F"/>
    <n v="36"/>
    <s v="Argentina"/>
    <x v="13"/>
    <d v="2021-12-20T00:00:00"/>
    <s v="NO"/>
    <s v="NO"/>
    <s v="NO"/>
    <s v="Público"/>
    <s v="Descartado"/>
  </r>
  <r>
    <n v="10002610"/>
    <s v="M"/>
    <n v="36"/>
    <s v="Argentina"/>
    <x v="1"/>
    <d v="2021-09-18T00:00:00"/>
    <s v="NO"/>
    <s v="NO"/>
    <s v="NO"/>
    <s v="Privado"/>
    <s v="Descartado"/>
  </r>
  <r>
    <n v="10002611"/>
    <s v="M"/>
    <n v="60"/>
    <s v="Argentina"/>
    <x v="14"/>
    <d v="2021-02-17T00:00:00"/>
    <s v="NO"/>
    <s v="NO"/>
    <s v="NO"/>
    <s v="Público"/>
    <s v="Descartado"/>
  </r>
  <r>
    <n v="10002612"/>
    <s v="M"/>
    <n v="46"/>
    <s v="Argentina"/>
    <x v="1"/>
    <d v="2021-05-12T00:00:00"/>
    <s v="NO"/>
    <s v="NO"/>
    <s v="NO"/>
    <s v="Público"/>
    <s v="Descartado"/>
  </r>
  <r>
    <n v="10002613"/>
    <s v="M"/>
    <n v="68"/>
    <s v="Argentina"/>
    <x v="0"/>
    <d v="2022-12-08T00:00:00"/>
    <s v="NO"/>
    <s v="NO"/>
    <s v="NO"/>
    <s v="Público"/>
    <s v="Descartado"/>
  </r>
  <r>
    <n v="10002614"/>
    <s v="F"/>
    <n v="36"/>
    <s v="Argentina"/>
    <x v="0"/>
    <d v="2020-07-26T00:00:00"/>
    <s v="NO"/>
    <s v="NO"/>
    <s v="NO"/>
    <s v="Público"/>
    <s v="Descartado"/>
  </r>
  <r>
    <n v="10002615"/>
    <s v="F"/>
    <n v="41"/>
    <s v="Argentina"/>
    <x v="5"/>
    <d v="2022-04-15T00:00:00"/>
    <s v="NO"/>
    <s v="NO"/>
    <s v="NO"/>
    <s v="Público"/>
    <s v="Descartado"/>
  </r>
  <r>
    <n v="10002616"/>
    <s v="M"/>
    <n v="51"/>
    <s v="Argentina"/>
    <x v="1"/>
    <d v="2021-04-05T00:00:00"/>
    <s v="NO"/>
    <s v="NO"/>
    <s v="NO"/>
    <s v="Público"/>
    <s v="Confirmado"/>
  </r>
  <r>
    <n v="10002617"/>
    <s v="F"/>
    <n v="32"/>
    <s v="Argentina"/>
    <x v="0"/>
    <d v="2020-11-28T00:00:00"/>
    <s v="NO"/>
    <s v="NO"/>
    <s v="NO"/>
    <s v="Público"/>
    <s v="Descartado"/>
  </r>
  <r>
    <n v="10002618"/>
    <s v="M"/>
    <n v="35"/>
    <s v="Argentina"/>
    <x v="9"/>
    <d v="2020-03-10T00:00:00"/>
    <s v="NO"/>
    <s v="NO"/>
    <s v="NO"/>
    <s v="Público"/>
    <s v="Descartado"/>
  </r>
  <r>
    <n v="10002619"/>
    <s v="F"/>
    <n v="59"/>
    <s v="Argentina"/>
    <x v="0"/>
    <d v="2021-07-22T00:00:00"/>
    <s v="NO"/>
    <s v="NO"/>
    <s v="NO"/>
    <s v="Público"/>
    <s v="Descartado"/>
  </r>
  <r>
    <n v="10002620"/>
    <s v="F"/>
    <n v="30"/>
    <s v="Argentina"/>
    <x v="8"/>
    <d v="2021-09-20T00:00:00"/>
    <s v="NO"/>
    <s v="NO"/>
    <s v="NO"/>
    <s v="Privado"/>
    <s v="Confirmado"/>
  </r>
  <r>
    <n v="10002621"/>
    <s v="M"/>
    <n v="8"/>
    <s v="Argentina"/>
    <x v="0"/>
    <d v="2020-11-24T00:00:00"/>
    <s v="NO"/>
    <s v="NO"/>
    <s v="NO"/>
    <s v="Público"/>
    <s v="Descartado"/>
  </r>
  <r>
    <n v="10002622"/>
    <s v="F"/>
    <n v="27"/>
    <s v="Argentina"/>
    <x v="0"/>
    <d v="2022-12-17T00:00:00"/>
    <s v="NO"/>
    <s v="NO"/>
    <s v="NO"/>
    <s v="Público"/>
    <s v="Descartado"/>
  </r>
  <r>
    <n v="10002623"/>
    <s v="M"/>
    <n v="34"/>
    <s v="Argentina"/>
    <x v="1"/>
    <d v="2022-11-22T00:00:00"/>
    <s v="NO"/>
    <s v="NO"/>
    <s v="NO"/>
    <s v="Público"/>
    <s v="Descartado"/>
  </r>
  <r>
    <n v="10002624"/>
    <s v="M"/>
    <n v="33"/>
    <s v="Argentina"/>
    <x v="1"/>
    <d v="2021-12-08T00:00:00"/>
    <s v="NO"/>
    <s v="NO"/>
    <s v="NO"/>
    <s v="Público"/>
    <s v="Confirmado"/>
  </r>
  <r>
    <n v="10002625"/>
    <s v="F"/>
    <n v="16"/>
    <s v="Argentina"/>
    <x v="0"/>
    <d v="2020-07-24T00:00:00"/>
    <s v="NO"/>
    <s v="NO"/>
    <s v="NO"/>
    <s v="Público"/>
    <s v="Descartado"/>
  </r>
  <r>
    <n v="10002626"/>
    <s v="M"/>
    <n v="77"/>
    <s v="Argentina"/>
    <x v="5"/>
    <d v="2021-04-25T00:00:00"/>
    <s v="NO"/>
    <s v="NO"/>
    <s v="NO"/>
    <s v="Público"/>
    <s v="Descartado"/>
  </r>
  <r>
    <n v="10002627"/>
    <s v="M"/>
    <n v="23"/>
    <s v="Argentina"/>
    <x v="0"/>
    <d v="2022-05-20T00:00:00"/>
    <s v="NO"/>
    <s v="NO"/>
    <s v="NO"/>
    <s v="Público"/>
    <s v="Descartado"/>
  </r>
  <r>
    <n v="10002628"/>
    <s v="F"/>
    <n v="22"/>
    <s v="Argentina"/>
    <x v="1"/>
    <d v="2022-06-10T00:00:00"/>
    <s v="NO"/>
    <s v="NO"/>
    <s v="NO"/>
    <s v="Público"/>
    <s v="Descartado"/>
  </r>
  <r>
    <n v="10002629"/>
    <s v="F"/>
    <n v="28"/>
    <s v="Argentina"/>
    <x v="8"/>
    <d v="2020-10-09T00:00:00"/>
    <s v="NO"/>
    <s v="NO"/>
    <s v="NO"/>
    <s v="Público"/>
    <s v="Descartado"/>
  </r>
  <r>
    <n v="1000263"/>
    <s v="M"/>
    <n v="70"/>
    <s v="Argentina"/>
    <x v="1"/>
    <d v="2022-08-24T00:00:00"/>
    <s v="NO"/>
    <s v="SI"/>
    <s v="NO"/>
    <s v="Privado"/>
    <s v="Descartado"/>
  </r>
  <r>
    <n v="10002630"/>
    <s v="F"/>
    <n v="24"/>
    <s v="Argentina"/>
    <x v="5"/>
    <d v="2021-02-03T00:00:00"/>
    <s v="NO"/>
    <s v="NO"/>
    <s v="NO"/>
    <s v="Público"/>
    <s v="Confirmado"/>
  </r>
  <r>
    <n v="10002631"/>
    <s v="M"/>
    <n v="20"/>
    <s v="Argentina"/>
    <x v="0"/>
    <d v="2021-12-02T00:00:00"/>
    <s v="NO"/>
    <s v="NO"/>
    <s v="NO"/>
    <s v="Público"/>
    <s v="Descartado"/>
  </r>
  <r>
    <n v="10002632"/>
    <s v="M"/>
    <n v="23"/>
    <s v="Argentina"/>
    <x v="9"/>
    <d v="2021-10-07T00:00:00"/>
    <s v="NO"/>
    <s v="NO"/>
    <s v="NO"/>
    <s v="Público"/>
    <s v="Descartado"/>
  </r>
  <r>
    <n v="10002633"/>
    <s v="F"/>
    <n v="35"/>
    <s v="Argentina"/>
    <x v="1"/>
    <d v="2020-12-08T00:00:00"/>
    <s v="NO"/>
    <s v="NO"/>
    <s v="NO"/>
    <s v="Privado"/>
    <s v="Confirmado"/>
  </r>
  <r>
    <n v="10002634"/>
    <s v="M"/>
    <n v="79"/>
    <s v="Argentina"/>
    <x v="0"/>
    <d v="2022-05-10T00:00:00"/>
    <s v="NO"/>
    <s v="NO"/>
    <s v="NO"/>
    <s v="Público"/>
    <s v="Descartado"/>
  </r>
  <r>
    <n v="10002635"/>
    <s v="F"/>
    <n v="32"/>
    <s v="Argentina"/>
    <x v="7"/>
    <d v="2022-07-18T00:00:00"/>
    <s v="NO"/>
    <s v="NO"/>
    <s v="NO"/>
    <s v="Público"/>
    <s v="Descartado"/>
  </r>
  <r>
    <n v="10002636"/>
    <s v="F"/>
    <n v="41"/>
    <s v="Argentina"/>
    <x v="18"/>
    <d v="2021-02-12T00:00:00"/>
    <s v="NO"/>
    <s v="NO"/>
    <s v="NO"/>
    <s v="Público"/>
    <s v="Confirmado"/>
  </r>
  <r>
    <n v="10002637"/>
    <s v="M"/>
    <n v="26"/>
    <s v="Argentina"/>
    <x v="0"/>
    <d v="2021-02-23T00:00:00"/>
    <s v="NO"/>
    <s v="NO"/>
    <s v="NO"/>
    <s v="Público"/>
    <s v="Descartado"/>
  </r>
  <r>
    <n v="10002638"/>
    <s v="M"/>
    <n v="27"/>
    <s v="Argentina"/>
    <x v="12"/>
    <d v="2021-03-29T00:00:00"/>
    <s v="NO"/>
    <s v="NO"/>
    <s v="NO"/>
    <s v="Público"/>
    <s v="Confirmado"/>
  </r>
  <r>
    <n v="10002639"/>
    <s v="M"/>
    <n v="66"/>
    <s v="Argentina"/>
    <x v="0"/>
    <d v="2020-02-05T00:00:00"/>
    <s v="NO"/>
    <s v="NO"/>
    <s v="NO"/>
    <s v="Público"/>
    <s v="Descartado"/>
  </r>
  <r>
    <n v="10002640"/>
    <s v="M"/>
    <n v="57"/>
    <s v="Argentina"/>
    <x v="1"/>
    <d v="2021-10-26T00:00:00"/>
    <s v="NO"/>
    <s v="NO"/>
    <s v="NO"/>
    <s v="Público"/>
    <s v="Confirmado"/>
  </r>
  <r>
    <n v="10002642"/>
    <s v="F"/>
    <n v="45"/>
    <s v="Argentina"/>
    <x v="5"/>
    <d v="2020-09-24T00:00:00"/>
    <s v="NO"/>
    <s v="NO"/>
    <s v="NO"/>
    <s v="Público"/>
    <s v="Descartado"/>
  </r>
  <r>
    <n v="10002643"/>
    <s v="F"/>
    <n v="67"/>
    <s v="Argentina"/>
    <x v="0"/>
    <d v="2020-05-04T00:00:00"/>
    <s v="NO"/>
    <s v="NO"/>
    <s v="NO"/>
    <s v="Público"/>
    <s v="Descartado"/>
  </r>
  <r>
    <n v="10002644"/>
    <s v="F"/>
    <n v="44"/>
    <s v="Argentina"/>
    <x v="0"/>
    <d v="2022-08-09T00:00:00"/>
    <s v="NO"/>
    <s v="NO"/>
    <s v="NO"/>
    <s v="Privado"/>
    <s v="Confirmado"/>
  </r>
  <r>
    <n v="10002645"/>
    <s v="M"/>
    <n v="24"/>
    <s v="Argentina"/>
    <x v="3"/>
    <d v="2022-03-27T00:00:00"/>
    <s v="NO"/>
    <s v="NO"/>
    <s v="NO"/>
    <s v="Público"/>
    <s v="Descartado"/>
  </r>
  <r>
    <n v="10002646"/>
    <s v="M"/>
    <n v="26"/>
    <s v="Argentina"/>
    <x v="0"/>
    <d v="2022-12-02T00:00:00"/>
    <s v="NO"/>
    <s v="NO"/>
    <s v="NO"/>
    <s v="Público"/>
    <s v="Descartado"/>
  </r>
  <r>
    <n v="10002647"/>
    <s v="M"/>
    <n v="46"/>
    <s v="Argentina"/>
    <x v="19"/>
    <d v="2021-10-25T00:00:00"/>
    <s v="NO"/>
    <s v="NO"/>
    <s v="NO"/>
    <s v="Público"/>
    <s v="Sospechoso"/>
  </r>
  <r>
    <n v="10002648"/>
    <s v="F"/>
    <n v="27"/>
    <s v="Argentina"/>
    <x v="5"/>
    <d v="2021-06-30T00:00:00"/>
    <s v="NO"/>
    <s v="NO"/>
    <s v="NO"/>
    <s v="Público"/>
    <s v="Confirmado"/>
  </r>
  <r>
    <n v="10002649"/>
    <s v="M"/>
    <n v="28"/>
    <s v="Argentina"/>
    <x v="5"/>
    <d v="2021-03-20T00:00:00"/>
    <s v="NO"/>
    <s v="NO"/>
    <s v="NO"/>
    <s v="Público"/>
    <s v="Descartado"/>
  </r>
  <r>
    <n v="1000265"/>
    <s v="M"/>
    <n v="30"/>
    <s v="Argentina"/>
    <x v="1"/>
    <d v="2022-11-22T00:00:00"/>
    <s v="NO"/>
    <s v="NO"/>
    <s v="NO"/>
    <s v="Privado"/>
    <s v="Confirmado"/>
  </r>
  <r>
    <n v="10002650"/>
    <s v="F"/>
    <n v="71"/>
    <s v="Argentina"/>
    <x v="0"/>
    <d v="2022-11-28T00:00:00"/>
    <s v="NO"/>
    <s v="NO"/>
    <s v="NO"/>
    <s v="Público"/>
    <s v="Descartado"/>
  </r>
  <r>
    <n v="10002651"/>
    <s v="M"/>
    <n v="30"/>
    <s v="Argentina"/>
    <x v="5"/>
    <d v="2020-05-29T00:00:00"/>
    <s v="NO"/>
    <s v="NO"/>
    <s v="NO"/>
    <s v="Público"/>
    <s v="Descartado"/>
  </r>
  <r>
    <n v="10002652"/>
    <s v="F"/>
    <n v="55"/>
    <s v="Argentina"/>
    <x v="0"/>
    <d v="2021-11-16T00:00:00"/>
    <s v="NO"/>
    <s v="NO"/>
    <s v="NO"/>
    <s v="Público"/>
    <s v="Descartado"/>
  </r>
  <r>
    <n v="10002653"/>
    <s v="M"/>
    <n v="44"/>
    <s v="Argentina"/>
    <x v="1"/>
    <d v="2020-04-18T00:00:00"/>
    <s v="NO"/>
    <s v="NO"/>
    <s v="NO"/>
    <s v="Público"/>
    <s v="Confirmado"/>
  </r>
  <r>
    <n v="10002654"/>
    <s v="M"/>
    <n v="73"/>
    <s v="Argentina"/>
    <x v="5"/>
    <d v="2021-06-18T00:00:00"/>
    <s v="NO"/>
    <s v="NO"/>
    <s v="NO"/>
    <s v="Público"/>
    <s v="Descartado"/>
  </r>
  <r>
    <n v="10002655"/>
    <s v="F"/>
    <n v="24"/>
    <s v="Argentina"/>
    <x v="0"/>
    <d v="2022-08-20T00:00:00"/>
    <s v="NO"/>
    <s v="NO"/>
    <s v="NO"/>
    <s v="Público"/>
    <s v="Descartado"/>
  </r>
  <r>
    <n v="10002656"/>
    <s v="M"/>
    <n v="33"/>
    <s v="Argentina"/>
    <x v="1"/>
    <d v="2022-11-29T00:00:00"/>
    <s v="NO"/>
    <s v="NO"/>
    <s v="NO"/>
    <s v="Público"/>
    <s v="Descartado"/>
  </r>
  <r>
    <n v="10002657"/>
    <s v="F"/>
    <n v="31"/>
    <s v="Argentina"/>
    <x v="0"/>
    <d v="2021-04-20T00:00:00"/>
    <s v="NO"/>
    <s v="NO"/>
    <s v="NO"/>
    <s v="Público"/>
    <s v="Descartado"/>
  </r>
  <r>
    <n v="10002658"/>
    <s v="M"/>
    <n v="30"/>
    <s v="Argentina"/>
    <x v="1"/>
    <d v="2021-09-23T00:00:00"/>
    <s v="NO"/>
    <s v="NO"/>
    <s v="NO"/>
    <s v="Público"/>
    <s v="Descartado"/>
  </r>
  <r>
    <n v="10002659"/>
    <s v="F"/>
    <n v="47"/>
    <s v="Argentina"/>
    <x v="1"/>
    <d v="2021-10-05T00:00:00"/>
    <s v="NO"/>
    <s v="NO"/>
    <s v="NO"/>
    <s v="Público"/>
    <s v="Descartado"/>
  </r>
  <r>
    <n v="1000266"/>
    <s v="M"/>
    <n v="79"/>
    <s v="Argentina"/>
    <x v="0"/>
    <d v="2021-10-19T00:00:00"/>
    <s v="NO"/>
    <s v="NO"/>
    <s v="NO"/>
    <s v="Privado"/>
    <s v="Descartado"/>
  </r>
  <r>
    <n v="10002660"/>
    <s v="M"/>
    <n v="53"/>
    <s v="Argentina"/>
    <x v="0"/>
    <d v="2020-07-29T00:00:00"/>
    <s v="NO"/>
    <s v="NO"/>
    <s v="NO"/>
    <s v="Público"/>
    <s v="Descartado"/>
  </r>
  <r>
    <n v="10002661"/>
    <s v="NR"/>
    <n v="16"/>
    <s v="Argentina"/>
    <x v="0"/>
    <d v="2021-10-06T00:00:00"/>
    <s v="NO"/>
    <s v="NO"/>
    <s v="NO"/>
    <s v="Público"/>
    <s v="Descartado"/>
  </r>
  <r>
    <n v="10002662"/>
    <s v="M"/>
    <n v="39"/>
    <s v="Argentina"/>
    <x v="0"/>
    <d v="2021-06-12T00:00:00"/>
    <s v="NO"/>
    <s v="NO"/>
    <s v="NO"/>
    <s v="Público"/>
    <s v="Descartado"/>
  </r>
  <r>
    <n v="10002663"/>
    <s v="M"/>
    <n v="43"/>
    <s v="Argentina"/>
    <x v="1"/>
    <d v="2020-04-28T00:00:00"/>
    <s v="NO"/>
    <s v="NO"/>
    <s v="NO"/>
    <s v="Público"/>
    <s v="Descartado"/>
  </r>
  <r>
    <n v="10002664"/>
    <s v="F"/>
    <n v="36"/>
    <s v="Argentina"/>
    <x v="5"/>
    <d v="2021-02-04T00:00:00"/>
    <s v="NO"/>
    <s v="NO"/>
    <s v="NO"/>
    <s v="Público"/>
    <s v="Descartado"/>
  </r>
  <r>
    <n v="10002665"/>
    <s v="M"/>
    <n v="64"/>
    <s v="Argentina"/>
    <x v="1"/>
    <d v="2020-05-03T00:00:00"/>
    <s v="NO"/>
    <s v="NO"/>
    <s v="NO"/>
    <s v="Público"/>
    <s v="Descartado"/>
  </r>
  <r>
    <n v="10002666"/>
    <s v="M"/>
    <n v="37"/>
    <s v="Argentina"/>
    <x v="0"/>
    <d v="2022-08-01T00:00:00"/>
    <s v="NO"/>
    <s v="NO"/>
    <s v="NO"/>
    <s v="Público"/>
    <s v="Descartado"/>
  </r>
  <r>
    <n v="10002667"/>
    <s v="M"/>
    <n v="58"/>
    <s v="Argentina"/>
    <x v="1"/>
    <d v="2022-09-21T00:00:00"/>
    <s v="NO"/>
    <s v="NO"/>
    <s v="NO"/>
    <s v="Público"/>
    <s v="Descartado"/>
  </r>
  <r>
    <n v="10002668"/>
    <s v="M"/>
    <n v="2"/>
    <s v="Argentina"/>
    <x v="0"/>
    <d v="2021-11-27T00:00:00"/>
    <s v="NO"/>
    <s v="NO"/>
    <s v="NO"/>
    <s v="Privado"/>
    <s v="Descartado"/>
  </r>
  <r>
    <n v="10002669"/>
    <s v="M"/>
    <n v="53"/>
    <s v="Argentina"/>
    <x v="1"/>
    <d v="2020-12-23T00:00:00"/>
    <s v="NO"/>
    <s v="NO"/>
    <s v="NO"/>
    <s v="Público"/>
    <s v="Descartado"/>
  </r>
  <r>
    <n v="10002670"/>
    <s v="M"/>
    <n v="31"/>
    <s v="Argentina"/>
    <x v="0"/>
    <d v="2022-10-09T00:00:00"/>
    <s v="NO"/>
    <s v="NO"/>
    <s v="NO"/>
    <s v="Público"/>
    <s v="Descartado"/>
  </r>
  <r>
    <n v="10002671"/>
    <s v="M"/>
    <n v="49"/>
    <s v="Argentina"/>
    <x v="1"/>
    <d v="2020-03-20T00:00:00"/>
    <s v="NO"/>
    <s v="NO"/>
    <s v="NO"/>
    <s v="Público"/>
    <s v="Descartado"/>
  </r>
  <r>
    <n v="10002672"/>
    <s v="F"/>
    <n v="46"/>
    <s v="Argentina"/>
    <x v="0"/>
    <d v="2021-11-14T00:00:00"/>
    <s v="NO"/>
    <s v="NO"/>
    <s v="NO"/>
    <s v="Público"/>
    <s v="Descartado"/>
  </r>
  <r>
    <n v="10002673"/>
    <s v="M"/>
    <n v="10"/>
    <s v="Argentina"/>
    <x v="0"/>
    <d v="2022-02-01T00:00:00"/>
    <s v="NO"/>
    <s v="NO"/>
    <s v="NO"/>
    <s v="Público"/>
    <s v="Descartado"/>
  </r>
  <r>
    <n v="10002674"/>
    <s v="F"/>
    <n v="49"/>
    <s v="Argentina"/>
    <x v="1"/>
    <d v="2020-10-22T00:00:00"/>
    <s v="NO"/>
    <s v="NO"/>
    <s v="NO"/>
    <s v="Público"/>
    <s v="Descartado"/>
  </r>
  <r>
    <n v="10002675"/>
    <s v="M"/>
    <n v="13"/>
    <s v="Argentina"/>
    <x v="9"/>
    <d v="2020-11-04T00:00:00"/>
    <s v="NO"/>
    <s v="NO"/>
    <s v="NO"/>
    <s v="Público"/>
    <s v="Descartado"/>
  </r>
  <r>
    <n v="10002676"/>
    <s v="M"/>
    <n v="38"/>
    <s v="Argentina"/>
    <x v="0"/>
    <d v="2020-02-04T00:00:00"/>
    <s v="NO"/>
    <s v="NO"/>
    <s v="NO"/>
    <s v="Público"/>
    <s v="Descartado"/>
  </r>
  <r>
    <n v="10002677"/>
    <s v="F"/>
    <n v="38"/>
    <s v="Argentina"/>
    <x v="1"/>
    <d v="2022-06-05T00:00:00"/>
    <s v="NO"/>
    <s v="NO"/>
    <s v="NO"/>
    <s v="Público"/>
    <s v="Descartado"/>
  </r>
  <r>
    <n v="10002678"/>
    <s v="M"/>
    <n v="38"/>
    <s v="Argentina"/>
    <x v="1"/>
    <d v="2022-04-30T00:00:00"/>
    <s v="NO"/>
    <s v="NO"/>
    <s v="NO"/>
    <s v="Público"/>
    <s v="Descartado"/>
  </r>
  <r>
    <n v="10002679"/>
    <s v="M"/>
    <n v="16"/>
    <s v="Argentina"/>
    <x v="5"/>
    <d v="2021-05-09T00:00:00"/>
    <s v="NO"/>
    <s v="NO"/>
    <s v="NO"/>
    <s v="Público"/>
    <s v="Descartado"/>
  </r>
  <r>
    <n v="1000268"/>
    <s v="F"/>
    <n v="40"/>
    <s v="Argentina"/>
    <x v="0"/>
    <d v="2020-09-04T00:00:00"/>
    <s v="NO"/>
    <s v="NO"/>
    <s v="NO"/>
    <s v="Público"/>
    <s v="Descartado"/>
  </r>
  <r>
    <n v="10002680"/>
    <s v="M"/>
    <n v="30"/>
    <s v="Argentina"/>
    <x v="0"/>
    <d v="2020-07-07T00:00:00"/>
    <s v="NO"/>
    <s v="NO"/>
    <s v="NO"/>
    <s v="Público"/>
    <s v="Descartado"/>
  </r>
  <r>
    <n v="10002681"/>
    <s v="F"/>
    <n v="73"/>
    <s v="Argentina"/>
    <x v="6"/>
    <d v="2020-10-01T00:00:00"/>
    <s v="NO"/>
    <s v="NO"/>
    <s v="NO"/>
    <s v="Público"/>
    <s v="Descartado"/>
  </r>
  <r>
    <n v="10002682"/>
    <s v="M"/>
    <n v="28"/>
    <s v="Argentina"/>
    <x v="0"/>
    <d v="2021-04-13T00:00:00"/>
    <s v="NO"/>
    <s v="NO"/>
    <s v="NO"/>
    <s v="Público"/>
    <s v="Descartado"/>
  </r>
  <r>
    <n v="10002683"/>
    <s v="F"/>
    <n v="55"/>
    <s v="Argentina"/>
    <x v="8"/>
    <d v="2021-09-25T00:00:00"/>
    <s v="NO"/>
    <s v="NO"/>
    <s v="NO"/>
    <s v="Privado"/>
    <s v="Descartado"/>
  </r>
  <r>
    <n v="10002684"/>
    <s v="M"/>
    <n v="46"/>
    <s v="Argentina"/>
    <x v="1"/>
    <d v="2021-12-27T00:00:00"/>
    <s v="NO"/>
    <s v="NO"/>
    <s v="NO"/>
    <s v="Público"/>
    <s v="Descartado"/>
  </r>
  <r>
    <n v="10002686"/>
    <s v="F"/>
    <n v="42"/>
    <s v="Argentina"/>
    <x v="1"/>
    <d v="2022-03-02T00:00:00"/>
    <s v="NO"/>
    <s v="NO"/>
    <s v="NO"/>
    <s v="Público"/>
    <s v="Descartado"/>
  </r>
  <r>
    <n v="10002687"/>
    <s v="M"/>
    <n v="41"/>
    <s v="Argentina"/>
    <x v="9"/>
    <d v="2020-07-27T00:00:00"/>
    <s v="NO"/>
    <s v="NO"/>
    <s v="NO"/>
    <s v="Público"/>
    <s v="Descartado"/>
  </r>
  <r>
    <n v="10002688"/>
    <s v="F"/>
    <n v="65"/>
    <s v="Argentina"/>
    <x v="21"/>
    <d v="2021-02-28T00:00:00"/>
    <s v="NO"/>
    <s v="NO"/>
    <s v="NO"/>
    <s v="Privado"/>
    <s v="Confirmado"/>
  </r>
  <r>
    <n v="10002689"/>
    <s v="M"/>
    <n v="52"/>
    <s v="Argentina"/>
    <x v="0"/>
    <d v="2021-07-28T00:00:00"/>
    <s v="NO"/>
    <s v="NO"/>
    <s v="NO"/>
    <s v="Público"/>
    <s v="Descartado"/>
  </r>
  <r>
    <n v="1000269"/>
    <s v="M"/>
    <n v="37"/>
    <s v="Argentina"/>
    <x v="1"/>
    <d v="2022-02-23T00:00:00"/>
    <s v="NO"/>
    <s v="NO"/>
    <s v="NO"/>
    <s v="Público"/>
    <s v="Descartado"/>
  </r>
  <r>
    <n v="10002690"/>
    <s v="F"/>
    <n v="42"/>
    <s v="Argentina"/>
    <x v="0"/>
    <d v="2021-11-29T00:00:00"/>
    <s v="NO"/>
    <s v="NO"/>
    <s v="NO"/>
    <s v="Público"/>
    <s v="Descartado"/>
  </r>
  <r>
    <n v="10002691"/>
    <s v="F"/>
    <n v="27"/>
    <s v="Argentina"/>
    <x v="17"/>
    <d v="2022-01-13T00:00:00"/>
    <s v="NO"/>
    <s v="NO"/>
    <s v="NO"/>
    <s v="Público"/>
    <s v="Descartado"/>
  </r>
  <r>
    <n v="10002692"/>
    <s v="M"/>
    <n v="43"/>
    <s v="Argentina"/>
    <x v="5"/>
    <d v="2022-03-18T00:00:00"/>
    <s v="NO"/>
    <s v="NO"/>
    <s v="NO"/>
    <s v="Público"/>
    <s v="Descartado"/>
  </r>
  <r>
    <n v="10002693"/>
    <s v="F"/>
    <n v="36"/>
    <s v="Argentina"/>
    <x v="24"/>
    <d v="2021-12-01T00:00:00"/>
    <s v="NO"/>
    <s v="NO"/>
    <s v="NO"/>
    <s v="Público"/>
    <s v="Descartado"/>
  </r>
  <r>
    <n v="10002694"/>
    <s v="M"/>
    <n v="46"/>
    <s v="Argentina"/>
    <x v="8"/>
    <d v="2022-03-03T00:00:00"/>
    <s v="NO"/>
    <s v="NO"/>
    <s v="NO"/>
    <s v="Privado"/>
    <s v="Descartado"/>
  </r>
  <r>
    <n v="10002695"/>
    <s v="M"/>
    <n v="43"/>
    <s v="Argentina"/>
    <x v="22"/>
    <d v="2021-05-02T00:00:00"/>
    <s v="NO"/>
    <s v="NO"/>
    <s v="NO"/>
    <s v="Público"/>
    <s v="Confirmado"/>
  </r>
  <r>
    <n v="10002696"/>
    <s v="F"/>
    <n v="52"/>
    <s v="Argentina"/>
    <x v="0"/>
    <d v="2021-09-08T00:00:00"/>
    <s v="NO"/>
    <s v="NO"/>
    <s v="NO"/>
    <s v="Público"/>
    <s v="Descartado"/>
  </r>
  <r>
    <n v="10002697"/>
    <s v="F"/>
    <n v="34"/>
    <s v="Argentina"/>
    <x v="23"/>
    <d v="2022-08-19T00:00:00"/>
    <s v="NO"/>
    <s v="NO"/>
    <s v="NO"/>
    <s v="Público"/>
    <s v="Descartado"/>
  </r>
  <r>
    <n v="10002698"/>
    <s v="F"/>
    <n v="74"/>
    <s v="Argentina"/>
    <x v="0"/>
    <d v="2020-04-10T00:00:00"/>
    <s v="NO"/>
    <s v="NO"/>
    <s v="NO"/>
    <s v="Público"/>
    <s v="Descartado"/>
  </r>
  <r>
    <n v="10002699"/>
    <s v="M"/>
    <n v="34"/>
    <s v="Argentina"/>
    <x v="0"/>
    <d v="2022-05-21T00:00:00"/>
    <s v="NO"/>
    <s v="NO"/>
    <s v="NO"/>
    <s v="Público"/>
    <s v="Descartado"/>
  </r>
  <r>
    <n v="1000270"/>
    <s v="F"/>
    <n v="3"/>
    <s v="Argentina"/>
    <x v="1"/>
    <d v="2022-08-25T00:00:00"/>
    <s v="NO"/>
    <s v="NO"/>
    <s v="NO"/>
    <s v="Privado"/>
    <s v="Descartado"/>
  </r>
  <r>
    <n v="10002700"/>
    <s v="F"/>
    <n v="37"/>
    <s v="Argentina"/>
    <x v="0"/>
    <d v="2022-09-13T00:00:00"/>
    <s v="NO"/>
    <s v="NO"/>
    <s v="NO"/>
    <s v="Público"/>
    <s v="Descartado"/>
  </r>
  <r>
    <n v="10002701"/>
    <s v="F"/>
    <n v="27"/>
    <s v="Argentina"/>
    <x v="0"/>
    <d v="2022-05-25T00:00:00"/>
    <s v="NO"/>
    <s v="NO"/>
    <s v="NO"/>
    <s v="Público"/>
    <s v="Descartado"/>
  </r>
  <r>
    <n v="10002702"/>
    <s v="M"/>
    <n v="45"/>
    <s v="Argentina"/>
    <x v="1"/>
    <d v="2022-09-07T00:00:00"/>
    <s v="NO"/>
    <s v="NO"/>
    <s v="NO"/>
    <s v="Público"/>
    <s v="Descartado"/>
  </r>
  <r>
    <n v="10002703"/>
    <s v="F"/>
    <n v="27"/>
    <s v="Argentina"/>
    <x v="1"/>
    <d v="2020-10-11T00:00:00"/>
    <s v="NO"/>
    <s v="NO"/>
    <s v="NO"/>
    <s v="Público"/>
    <s v="Descartado"/>
  </r>
  <r>
    <n v="10002704"/>
    <s v="M"/>
    <n v="48"/>
    <s v="Argentina"/>
    <x v="1"/>
    <d v="2022-04-29T00:00:00"/>
    <s v="NO"/>
    <s v="NO"/>
    <s v="NO"/>
    <s v="Público"/>
    <s v="Descartado"/>
  </r>
  <r>
    <n v="10002705"/>
    <s v="M"/>
    <n v="51"/>
    <s v="Argentina"/>
    <x v="0"/>
    <d v="2020-08-03T00:00:00"/>
    <s v="NO"/>
    <s v="NO"/>
    <s v="NO"/>
    <s v="Público"/>
    <s v="Descartado"/>
  </r>
  <r>
    <n v="10002706"/>
    <s v="F"/>
    <n v="69"/>
    <s v="Argentina"/>
    <x v="1"/>
    <d v="2020-02-15T00:00:00"/>
    <s v="NO"/>
    <s v="NO"/>
    <s v="NO"/>
    <s v="Público"/>
    <s v="Descartado"/>
  </r>
  <r>
    <n v="10002707"/>
    <s v="M"/>
    <n v="47"/>
    <s v="Argentina"/>
    <x v="6"/>
    <d v="2020-02-02T00:00:00"/>
    <s v="NO"/>
    <s v="NO"/>
    <s v="NO"/>
    <s v="Público"/>
    <s v="Confirmado"/>
  </r>
  <r>
    <n v="10002708"/>
    <s v="M"/>
    <n v="34"/>
    <s v="Argentina"/>
    <x v="6"/>
    <d v="2020-03-19T00:00:00"/>
    <s v="NO"/>
    <s v="NO"/>
    <s v="NO"/>
    <s v="Público"/>
    <s v="Confirmado"/>
  </r>
  <r>
    <n v="10002709"/>
    <s v="M"/>
    <n v="25"/>
    <s v="Argentina"/>
    <x v="5"/>
    <d v="2021-08-29T00:00:00"/>
    <s v="NO"/>
    <s v="NO"/>
    <s v="NO"/>
    <s v="Público"/>
    <s v="Descartado"/>
  </r>
  <r>
    <n v="1000271"/>
    <s v="F"/>
    <n v="23"/>
    <s v="Argentina"/>
    <x v="0"/>
    <d v="2022-09-08T00:00:00"/>
    <s v="NO"/>
    <s v="NO"/>
    <s v="NO"/>
    <s v="Público"/>
    <s v="Confirmado"/>
  </r>
  <r>
    <n v="10002710"/>
    <s v="F"/>
    <n v="45"/>
    <s v="Argentina"/>
    <x v="0"/>
    <d v="2021-12-19T00:00:00"/>
    <s v="NO"/>
    <s v="NO"/>
    <s v="NO"/>
    <s v="Público"/>
    <s v="Confirmado"/>
  </r>
  <r>
    <n v="10002711"/>
    <s v="F"/>
    <n v="24"/>
    <s v="Argentina"/>
    <x v="1"/>
    <d v="2020-10-06T00:00:00"/>
    <s v="NO"/>
    <s v="NO"/>
    <s v="NO"/>
    <s v="Público"/>
    <s v="Descartado"/>
  </r>
  <r>
    <n v="10002712"/>
    <s v="M"/>
    <n v="22"/>
    <s v="Argentina"/>
    <x v="1"/>
    <d v="2022-05-13T00:00:00"/>
    <s v="NO"/>
    <s v="NO"/>
    <s v="NO"/>
    <s v="Público"/>
    <s v="Descartado"/>
  </r>
  <r>
    <n v="10002713"/>
    <s v="M"/>
    <n v="46"/>
    <s v="Argentina"/>
    <x v="0"/>
    <d v="2020-09-03T00:00:00"/>
    <s v="NO"/>
    <s v="NO"/>
    <s v="NO"/>
    <s v="Público"/>
    <s v="Descartado"/>
  </r>
  <r>
    <n v="10002714"/>
    <s v="F"/>
    <n v="31"/>
    <s v="Argentina"/>
    <x v="1"/>
    <d v="2021-12-18T00:00:00"/>
    <s v="NO"/>
    <s v="NO"/>
    <s v="NO"/>
    <s v="Público"/>
    <s v="Descartado"/>
  </r>
  <r>
    <n v="10002716"/>
    <s v="M"/>
    <n v="57"/>
    <s v="Argentina"/>
    <x v="1"/>
    <d v="2022-12-30T00:00:00"/>
    <s v="NO"/>
    <s v="NO"/>
    <s v="NO"/>
    <s v="Público"/>
    <s v="Descartado"/>
  </r>
  <r>
    <n v="10002717"/>
    <s v="F"/>
    <n v="59"/>
    <s v="Argentina"/>
    <x v="1"/>
    <d v="2022-11-19T00:00:00"/>
    <s v="NO"/>
    <s v="NO"/>
    <s v="NO"/>
    <s v="Público"/>
    <s v="Descartado"/>
  </r>
  <r>
    <n v="10002718"/>
    <s v="F"/>
    <n v="49"/>
    <s v="Argentina"/>
    <x v="1"/>
    <d v="2021-10-28T00:00:00"/>
    <s v="NO"/>
    <s v="NO"/>
    <s v="NO"/>
    <s v="Público"/>
    <s v="Descartado"/>
  </r>
  <r>
    <n v="10002719"/>
    <s v="M"/>
    <n v="24"/>
    <s v="Argentina"/>
    <x v="1"/>
    <d v="2022-06-25T00:00:00"/>
    <s v="NO"/>
    <s v="NO"/>
    <s v="NO"/>
    <s v="Público"/>
    <s v="Descartado"/>
  </r>
  <r>
    <n v="1000272"/>
    <s v="F"/>
    <n v="39"/>
    <s v="Argentina"/>
    <x v="1"/>
    <d v="2022-01-16T00:00:00"/>
    <s v="NO"/>
    <s v="NO"/>
    <s v="NO"/>
    <s v="Público"/>
    <s v="Descartado"/>
  </r>
  <r>
    <n v="10002720"/>
    <s v="M"/>
    <n v="15"/>
    <s v="Argentina"/>
    <x v="1"/>
    <d v="2021-11-26T00:00:00"/>
    <s v="NO"/>
    <s v="NO"/>
    <s v="NO"/>
    <s v="Público"/>
    <s v="Descartado"/>
  </r>
  <r>
    <n v="10002721"/>
    <s v="M"/>
    <n v="30"/>
    <s v="Argentina"/>
    <x v="5"/>
    <d v="2020-10-13T00:00:00"/>
    <s v="NO"/>
    <s v="NO"/>
    <s v="NO"/>
    <s v="Público"/>
    <s v="Descartado"/>
  </r>
  <r>
    <n v="10002722"/>
    <s v="M"/>
    <n v="26"/>
    <s v="Argentina"/>
    <x v="1"/>
    <d v="2020-03-20T00:00:00"/>
    <s v="NO"/>
    <s v="NO"/>
    <s v="NO"/>
    <s v="Público"/>
    <s v="Descartado"/>
  </r>
  <r>
    <n v="10002723"/>
    <s v="M"/>
    <n v="40"/>
    <s v="Argentina"/>
    <x v="1"/>
    <d v="2021-02-17T00:00:00"/>
    <s v="NO"/>
    <s v="NO"/>
    <s v="NO"/>
    <s v="Público"/>
    <s v="Descartado"/>
  </r>
  <r>
    <n v="10002724"/>
    <s v="M"/>
    <n v="51"/>
    <s v="Argentina"/>
    <x v="20"/>
    <d v="2020-09-03T00:00:00"/>
    <s v="NO"/>
    <s v="NO"/>
    <s v="NO"/>
    <s v="Público"/>
    <s v="Descartado"/>
  </r>
  <r>
    <n v="10002725"/>
    <s v="M"/>
    <n v="53"/>
    <s v="Argentina"/>
    <x v="0"/>
    <d v="2022-03-30T00:00:00"/>
    <s v="NO"/>
    <s v="NO"/>
    <s v="NO"/>
    <s v="Público"/>
    <s v="Descartado"/>
  </r>
  <r>
    <n v="10002726"/>
    <s v="F"/>
    <n v="41"/>
    <s v="Argentina"/>
    <x v="1"/>
    <d v="2020-06-01T00:00:00"/>
    <s v="NO"/>
    <s v="NO"/>
    <s v="NO"/>
    <s v="Público"/>
    <s v="Descartado"/>
  </r>
  <r>
    <n v="10002728"/>
    <s v="F"/>
    <n v="47"/>
    <s v="Argentina"/>
    <x v="1"/>
    <d v="2021-01-12T00:00:00"/>
    <s v="NO"/>
    <s v="NO"/>
    <s v="NO"/>
    <s v="Público"/>
    <s v="Confirmado"/>
  </r>
  <r>
    <n v="10002729"/>
    <s v="M"/>
    <n v="23"/>
    <s v="Argentina"/>
    <x v="1"/>
    <d v="2021-05-27T00:00:00"/>
    <s v="NO"/>
    <s v="NO"/>
    <s v="NO"/>
    <s v="Público"/>
    <s v="Descartado"/>
  </r>
  <r>
    <n v="1000273"/>
    <s v="F"/>
    <n v="37"/>
    <s v="Argentina"/>
    <x v="19"/>
    <d v="2021-11-29T00:00:00"/>
    <s v="NO"/>
    <s v="NO"/>
    <s v="NO"/>
    <s v="Público"/>
    <s v="Descartado"/>
  </r>
  <r>
    <n v="10002730"/>
    <s v="M"/>
    <n v="63"/>
    <s v="Argentina"/>
    <x v="1"/>
    <d v="2022-01-14T00:00:00"/>
    <s v="NO"/>
    <s v="NO"/>
    <s v="NO"/>
    <s v="Público"/>
    <s v="Descartado"/>
  </r>
  <r>
    <n v="10002731"/>
    <s v="M"/>
    <n v="41"/>
    <s v="Argentina"/>
    <x v="0"/>
    <d v="2021-02-18T00:00:00"/>
    <s v="NO"/>
    <s v="NO"/>
    <s v="NO"/>
    <s v="Público"/>
    <s v="Descartado"/>
  </r>
  <r>
    <n v="10002732"/>
    <s v="M"/>
    <n v="24"/>
    <s v="Argentina"/>
    <x v="1"/>
    <d v="2020-04-17T00:00:00"/>
    <s v="NO"/>
    <s v="NO"/>
    <s v="NO"/>
    <s v="Público"/>
    <s v="Descartado"/>
  </r>
  <r>
    <n v="10002733"/>
    <s v="F"/>
    <n v="30"/>
    <s v="Argentina"/>
    <x v="0"/>
    <d v="2022-07-08T00:00:00"/>
    <s v="NO"/>
    <s v="NO"/>
    <s v="NO"/>
    <s v="Público"/>
    <s v="Descartado"/>
  </r>
  <r>
    <n v="10002734"/>
    <s v="M"/>
    <n v="28"/>
    <s v="Argentina"/>
    <x v="8"/>
    <d v="2021-04-14T00:00:00"/>
    <s v="NO"/>
    <s v="NO"/>
    <s v="NO"/>
    <s v="Público"/>
    <s v="Descartado"/>
  </r>
  <r>
    <n v="10002735"/>
    <s v="F"/>
    <n v="37"/>
    <s v="Argentina"/>
    <x v="1"/>
    <d v="2022-04-19T00:00:00"/>
    <s v="NO"/>
    <s v="NO"/>
    <s v="NO"/>
    <s v="Público"/>
    <s v="Confirmado"/>
  </r>
  <r>
    <n v="10002736"/>
    <s v="F"/>
    <n v="17"/>
    <s v="Argentina"/>
    <x v="1"/>
    <d v="2022-03-14T00:00:00"/>
    <s v="NO"/>
    <s v="NO"/>
    <s v="NO"/>
    <s v="Público"/>
    <s v="Confirmado"/>
  </r>
  <r>
    <n v="10002737"/>
    <s v="F"/>
    <n v="25"/>
    <s v="Argentina"/>
    <x v="0"/>
    <d v="2021-06-24T00:00:00"/>
    <s v="NO"/>
    <s v="NO"/>
    <s v="NO"/>
    <s v="Público"/>
    <s v="Descartado"/>
  </r>
  <r>
    <n v="10002738"/>
    <s v="F"/>
    <n v="35"/>
    <s v="Argentina"/>
    <x v="1"/>
    <d v="2020-12-12T00:00:00"/>
    <s v="NO"/>
    <s v="NO"/>
    <s v="NO"/>
    <s v="Público"/>
    <s v="Descartado"/>
  </r>
  <r>
    <n v="10002739"/>
    <s v="M"/>
    <n v="62"/>
    <s v="Argentina"/>
    <x v="5"/>
    <d v="2022-10-24T00:00:00"/>
    <s v="NO"/>
    <s v="NO"/>
    <s v="NO"/>
    <s v="Público"/>
    <s v="Descartado"/>
  </r>
  <r>
    <n v="1000274"/>
    <s v="F"/>
    <n v="25"/>
    <s v="Argentina"/>
    <x v="1"/>
    <d v="2021-10-05T00:00:00"/>
    <s v="NO"/>
    <s v="NO"/>
    <s v="NO"/>
    <s v="Público"/>
    <s v="Descartado"/>
  </r>
  <r>
    <n v="10002740"/>
    <s v="M"/>
    <n v="40"/>
    <s v="Argentina"/>
    <x v="0"/>
    <d v="2021-09-01T00:00:00"/>
    <s v="NO"/>
    <s v="NO"/>
    <s v="NO"/>
    <s v="Público"/>
    <s v="Descartado"/>
  </r>
  <r>
    <n v="10002741"/>
    <s v="F"/>
    <n v="35"/>
    <s v="Argentina"/>
    <x v="1"/>
    <d v="2020-06-28T00:00:00"/>
    <s v="NO"/>
    <s v="NO"/>
    <s v="NO"/>
    <s v="Público"/>
    <s v="Descartado"/>
  </r>
  <r>
    <n v="10002742"/>
    <s v="M"/>
    <n v="38"/>
    <s v="Argentina"/>
    <x v="1"/>
    <d v="2020-04-18T00:00:00"/>
    <s v="NO"/>
    <s v="NO"/>
    <s v="NO"/>
    <s v="Público"/>
    <s v="Descartado"/>
  </r>
  <r>
    <n v="10002743"/>
    <s v="M"/>
    <n v="60"/>
    <s v="Argentina"/>
    <x v="18"/>
    <d v="2020-06-04T00:00:00"/>
    <s v="NO"/>
    <s v="NO"/>
    <s v="NO"/>
    <s v="Público"/>
    <s v="Descartado"/>
  </r>
  <r>
    <n v="10002744"/>
    <s v="M"/>
    <n v="52"/>
    <s v="Argentina"/>
    <x v="1"/>
    <d v="2021-05-25T00:00:00"/>
    <s v="NO"/>
    <s v="NO"/>
    <s v="NO"/>
    <s v="Público"/>
    <s v="Descartado"/>
  </r>
  <r>
    <n v="10002745"/>
    <s v="F"/>
    <n v="62"/>
    <s v="Argentina"/>
    <x v="14"/>
    <d v="2020-08-30T00:00:00"/>
    <s v="NO"/>
    <s v="NO"/>
    <s v="NO"/>
    <s v="Público"/>
    <s v="Confirmado"/>
  </r>
  <r>
    <n v="10002746"/>
    <s v="M"/>
    <n v="53"/>
    <s v="Argentina"/>
    <x v="1"/>
    <d v="2021-10-29T00:00:00"/>
    <s v="NO"/>
    <s v="NO"/>
    <s v="NO"/>
    <s v="Público"/>
    <s v="Descartado"/>
  </r>
  <r>
    <n v="10002747"/>
    <s v="M"/>
    <n v="25"/>
    <s v="Argentina"/>
    <x v="0"/>
    <d v="2020-03-20T00:00:00"/>
    <s v="NO"/>
    <s v="NO"/>
    <s v="NO"/>
    <s v="Público"/>
    <s v="Descartado"/>
  </r>
  <r>
    <n v="10002748"/>
    <s v="M"/>
    <n v="66"/>
    <s v="Argentina"/>
    <x v="1"/>
    <d v="2021-02-21T00:00:00"/>
    <s v="NO"/>
    <s v="NO"/>
    <s v="NO"/>
    <s v="Público"/>
    <s v="Descartado"/>
  </r>
  <r>
    <n v="10002749"/>
    <s v="F"/>
    <n v="31"/>
    <s v="Argentina"/>
    <x v="5"/>
    <d v="2020-09-24T00:00:00"/>
    <s v="NO"/>
    <s v="NO"/>
    <s v="NO"/>
    <s v="Público"/>
    <s v="Descartado"/>
  </r>
  <r>
    <n v="1000275"/>
    <s v="NR"/>
    <n v="51"/>
    <s v="Argentina"/>
    <x v="1"/>
    <d v="2021-07-11T00:00:00"/>
    <s v="NO"/>
    <s v="NO"/>
    <s v="NO"/>
    <s v="Público"/>
    <s v="Descartado"/>
  </r>
  <r>
    <n v="10002750"/>
    <s v="F"/>
    <n v="26"/>
    <s v="Argentina"/>
    <x v="0"/>
    <d v="2021-05-30T00:00:00"/>
    <s v="NO"/>
    <s v="NO"/>
    <s v="NO"/>
    <s v="Público"/>
    <s v="Descartado"/>
  </r>
  <r>
    <n v="10002751"/>
    <s v="M"/>
    <n v="65"/>
    <s v="Argentina"/>
    <x v="0"/>
    <d v="2021-07-23T00:00:00"/>
    <s v="NO"/>
    <s v="NO"/>
    <s v="NO"/>
    <s v="Público"/>
    <s v="Descartado"/>
  </r>
  <r>
    <n v="10002752"/>
    <s v="M"/>
    <n v="72"/>
    <s v="Argentina"/>
    <x v="0"/>
    <d v="2021-10-03T00:00:00"/>
    <s v="NO"/>
    <s v="NO"/>
    <s v="NO"/>
    <s v="Público"/>
    <s v="Descartado"/>
  </r>
  <r>
    <n v="10002753"/>
    <s v="F"/>
    <n v="18"/>
    <s v="Argentina"/>
    <x v="0"/>
    <d v="2020-12-10T00:00:00"/>
    <s v="NO"/>
    <s v="NO"/>
    <s v="NO"/>
    <s v="Público"/>
    <s v="Descartado"/>
  </r>
  <r>
    <n v="10002754"/>
    <s v="M"/>
    <n v="29"/>
    <s v="Argentina"/>
    <x v="8"/>
    <d v="2022-12-13T00:00:00"/>
    <s v="NO"/>
    <s v="NO"/>
    <s v="NO"/>
    <s v="Público"/>
    <s v="Confirmado"/>
  </r>
  <r>
    <n v="10002755"/>
    <s v="F"/>
    <n v="48"/>
    <s v="Argentina"/>
    <x v="0"/>
    <d v="2020-04-26T00:00:00"/>
    <s v="NO"/>
    <s v="NO"/>
    <s v="NO"/>
    <s v="Público"/>
    <s v="Descartado"/>
  </r>
  <r>
    <n v="10002756"/>
    <s v="M"/>
    <n v="93"/>
    <s v="Argentina"/>
    <x v="0"/>
    <d v="2022-07-17T00:00:00"/>
    <s v="NO"/>
    <s v="NO"/>
    <s v="NO"/>
    <s v="Público"/>
    <s v="Descartado"/>
  </r>
  <r>
    <n v="10002757"/>
    <s v="M"/>
    <n v="37"/>
    <s v="Argentina"/>
    <x v="1"/>
    <d v="2021-12-18T00:00:00"/>
    <s v="NO"/>
    <s v="NO"/>
    <s v="NO"/>
    <s v="Público"/>
    <s v="Descartado"/>
  </r>
  <r>
    <n v="10002758"/>
    <s v="F"/>
    <n v="43"/>
    <s v="Argentina"/>
    <x v="0"/>
    <d v="2020-03-21T00:00:00"/>
    <s v="NO"/>
    <s v="NO"/>
    <s v="NO"/>
    <s v="Público"/>
    <s v="Descartado"/>
  </r>
  <r>
    <n v="10002759"/>
    <s v="F"/>
    <n v="30"/>
    <s v="Argentina"/>
    <x v="5"/>
    <d v="2021-02-14T00:00:00"/>
    <s v="NO"/>
    <s v="NO"/>
    <s v="NO"/>
    <s v="Público"/>
    <s v="Descartado"/>
  </r>
  <r>
    <n v="10002760"/>
    <s v="F"/>
    <n v="28"/>
    <s v="Argentina"/>
    <x v="1"/>
    <d v="2022-03-16T00:00:00"/>
    <s v="NO"/>
    <s v="NO"/>
    <s v="NO"/>
    <s v="Privado"/>
    <s v="Descartado"/>
  </r>
  <r>
    <n v="10002761"/>
    <s v="M"/>
    <n v="73"/>
    <s v="Argentina"/>
    <x v="10"/>
    <d v="2022-03-02T00:00:00"/>
    <s v="NO"/>
    <s v="NO"/>
    <s v="NO"/>
    <s v="Público"/>
    <s v="Descartado"/>
  </r>
  <r>
    <n v="10002762"/>
    <s v="F"/>
    <n v="17"/>
    <s v="Argentina"/>
    <x v="1"/>
    <d v="2020-11-16T00:00:00"/>
    <s v="NO"/>
    <s v="NO"/>
    <s v="NO"/>
    <s v="Privado"/>
    <s v="Confirmado"/>
  </r>
  <r>
    <n v="10002763"/>
    <s v="M"/>
    <n v="25"/>
    <s v="Argentina"/>
    <x v="1"/>
    <d v="2021-10-02T00:00:00"/>
    <s v="NO"/>
    <s v="NO"/>
    <s v="NO"/>
    <s v="Privado"/>
    <s v="Confirmado"/>
  </r>
  <r>
    <n v="10002764"/>
    <s v="F"/>
    <n v="42"/>
    <s v="Argentina"/>
    <x v="0"/>
    <d v="2022-07-14T00:00:00"/>
    <s v="NO"/>
    <s v="NO"/>
    <s v="NO"/>
    <s v="Público"/>
    <s v="Descartado"/>
  </r>
  <r>
    <n v="10002765"/>
    <s v="F"/>
    <n v="34"/>
    <s v="Argentina"/>
    <x v="1"/>
    <d v="2021-09-11T00:00:00"/>
    <s v="NO"/>
    <s v="NO"/>
    <s v="NO"/>
    <s v="Privado"/>
    <s v="Descartado"/>
  </r>
  <r>
    <n v="10002766"/>
    <s v="M"/>
    <n v="21"/>
    <s v="Argentina"/>
    <x v="1"/>
    <d v="2022-04-19T00:00:00"/>
    <s v="NO"/>
    <s v="NO"/>
    <s v="NO"/>
    <s v="Público"/>
    <s v="Descartado"/>
  </r>
  <r>
    <n v="10002767"/>
    <s v="M"/>
    <n v="26"/>
    <s v="Argentina"/>
    <x v="1"/>
    <d v="2022-09-17T00:00:00"/>
    <s v="NO"/>
    <s v="NO"/>
    <s v="NO"/>
    <s v="Público"/>
    <s v="Descartado"/>
  </r>
  <r>
    <n v="10002768"/>
    <s v="M"/>
    <n v="64"/>
    <s v="Argentina"/>
    <x v="1"/>
    <d v="2022-11-01T00:00:00"/>
    <s v="NO"/>
    <s v="NO"/>
    <s v="NO"/>
    <s v="Público"/>
    <s v="Descartado"/>
  </r>
  <r>
    <n v="10002769"/>
    <s v="F"/>
    <n v="40"/>
    <s v="Argentina"/>
    <x v="0"/>
    <d v="2022-10-25T00:00:00"/>
    <s v="NO"/>
    <s v="NO"/>
    <s v="NO"/>
    <s v="Público"/>
    <s v="Descartado"/>
  </r>
  <r>
    <n v="1000277"/>
    <s v="M"/>
    <n v="33"/>
    <s v="Argentina"/>
    <x v="1"/>
    <d v="2022-09-29T00:00:00"/>
    <s v="NO"/>
    <s v="NO"/>
    <s v="NO"/>
    <s v="Público"/>
    <s v="Confirmado"/>
  </r>
  <r>
    <n v="10002770"/>
    <s v="F"/>
    <n v="65"/>
    <s v="Argentina"/>
    <x v="0"/>
    <d v="2021-08-08T00:00:00"/>
    <s v="NO"/>
    <s v="NO"/>
    <s v="NO"/>
    <s v="Público"/>
    <s v="Descartado"/>
  </r>
  <r>
    <n v="10002771"/>
    <s v="F"/>
    <n v="62"/>
    <s v="Argentina"/>
    <x v="0"/>
    <d v="2022-01-20T00:00:00"/>
    <s v="NO"/>
    <s v="NO"/>
    <s v="NO"/>
    <s v="Público"/>
    <s v="Descartado"/>
  </r>
  <r>
    <n v="10002772"/>
    <s v="M"/>
    <n v="19"/>
    <s v="Argentina"/>
    <x v="5"/>
    <d v="2022-03-30T00:00:00"/>
    <s v="NO"/>
    <s v="NO"/>
    <s v="NO"/>
    <s v="Público"/>
    <s v="Descartado"/>
  </r>
  <r>
    <n v="10002773"/>
    <s v="M"/>
    <n v="45"/>
    <s v="Argentina"/>
    <x v="1"/>
    <d v="2021-12-26T00:00:00"/>
    <s v="NO"/>
    <s v="NO"/>
    <s v="NO"/>
    <s v="Privado"/>
    <s v="Confirmado"/>
  </r>
  <r>
    <n v="10002774"/>
    <s v="M"/>
    <n v="34"/>
    <s v="Argentina"/>
    <x v="2"/>
    <d v="2022-09-22T00:00:00"/>
    <s v="NO"/>
    <s v="NO"/>
    <s v="NO"/>
    <s v="Público"/>
    <s v="Descartado"/>
  </r>
  <r>
    <n v="10002775"/>
    <s v="M"/>
    <n v="41"/>
    <s v="Argentina"/>
    <x v="1"/>
    <d v="2022-07-23T00:00:00"/>
    <s v="NO"/>
    <s v="NO"/>
    <s v="NO"/>
    <s v="Público"/>
    <s v="Descartado"/>
  </r>
  <r>
    <n v="10002776"/>
    <s v="F"/>
    <n v="49"/>
    <s v="Argentina"/>
    <x v="1"/>
    <d v="2022-05-23T00:00:00"/>
    <s v="NO"/>
    <s v="NO"/>
    <s v="NO"/>
    <s v="Público"/>
    <s v="Descartado"/>
  </r>
  <r>
    <n v="10002777"/>
    <s v="M"/>
    <n v="45"/>
    <s v="Argentina"/>
    <x v="1"/>
    <d v="2020-09-26T00:00:00"/>
    <s v="NO"/>
    <s v="NO"/>
    <s v="NO"/>
    <s v="Público"/>
    <s v="Descartado"/>
  </r>
  <r>
    <n v="10002778"/>
    <s v="F"/>
    <n v="72"/>
    <s v="Argentina"/>
    <x v="0"/>
    <d v="2021-06-28T00:00:00"/>
    <s v="NO"/>
    <s v="NO"/>
    <s v="NO"/>
    <s v="Público"/>
    <s v="Descartado"/>
  </r>
  <r>
    <n v="10002779"/>
    <s v="F"/>
    <n v="38"/>
    <s v="Argentina"/>
    <x v="0"/>
    <d v="2022-02-04T00:00:00"/>
    <s v="NO"/>
    <s v="NO"/>
    <s v="NO"/>
    <s v="Público"/>
    <s v="Descartado"/>
  </r>
  <r>
    <n v="1000278"/>
    <s v="M"/>
    <n v="32"/>
    <s v="Argentina"/>
    <x v="1"/>
    <d v="2021-07-01T00:00:00"/>
    <s v="NO"/>
    <s v="NO"/>
    <s v="NO"/>
    <s v="Privado"/>
    <s v="Descartado"/>
  </r>
  <r>
    <n v="10002780"/>
    <s v="M"/>
    <n v="27"/>
    <s v="Argentina"/>
    <x v="10"/>
    <d v="2022-04-01T00:00:00"/>
    <s v="NO"/>
    <s v="NO"/>
    <s v="NO"/>
    <s v="Público"/>
    <s v="Descartado"/>
  </r>
  <r>
    <n v="10002781"/>
    <s v="F"/>
    <n v="30"/>
    <s v="Argentina"/>
    <x v="5"/>
    <d v="2020-02-23T00:00:00"/>
    <s v="NO"/>
    <s v="NO"/>
    <s v="NO"/>
    <s v="Público"/>
    <s v="Descartado"/>
  </r>
  <r>
    <n v="10002782"/>
    <s v="F"/>
    <n v="72"/>
    <s v="Argentina"/>
    <x v="0"/>
    <d v="2021-04-26T00:00:00"/>
    <s v="NO"/>
    <s v="NO"/>
    <s v="NO"/>
    <s v="Público"/>
    <s v="Descartado"/>
  </r>
  <r>
    <n v="10002783"/>
    <s v="M"/>
    <n v="67"/>
    <s v="Argentina"/>
    <x v="0"/>
    <d v="2022-08-18T00:00:00"/>
    <s v="NO"/>
    <s v="NO"/>
    <s v="NO"/>
    <s v="Público"/>
    <s v="Descartado"/>
  </r>
  <r>
    <n v="10002784"/>
    <s v="F"/>
    <n v="41"/>
    <s v="Argentina"/>
    <x v="1"/>
    <d v="2022-09-08T00:00:00"/>
    <s v="SI"/>
    <s v="NO"/>
    <s v="NO"/>
    <s v="Público"/>
    <s v="Confirmado"/>
  </r>
  <r>
    <n v="10002785"/>
    <s v="M"/>
    <n v="41"/>
    <s v="Argentina"/>
    <x v="4"/>
    <d v="2022-02-06T00:00:00"/>
    <s v="NO"/>
    <s v="NO"/>
    <s v="NO"/>
    <s v="Público"/>
    <s v="Descartado"/>
  </r>
  <r>
    <n v="10002786"/>
    <s v="F"/>
    <n v="29"/>
    <s v="Argentina"/>
    <x v="2"/>
    <d v="2022-05-09T00:00:00"/>
    <s v="NO"/>
    <s v="NO"/>
    <s v="NO"/>
    <s v="Público"/>
    <s v="Confirmado"/>
  </r>
  <r>
    <n v="10002787"/>
    <s v="F"/>
    <n v="36"/>
    <s v="Argentina"/>
    <x v="2"/>
    <d v="2020-07-03T00:00:00"/>
    <s v="NO"/>
    <s v="NO"/>
    <s v="NO"/>
    <s v="Público"/>
    <s v="Confirmado"/>
  </r>
  <r>
    <n v="10002788"/>
    <s v="F"/>
    <n v="62"/>
    <s v="Argentina"/>
    <x v="0"/>
    <d v="2020-10-18T00:00:00"/>
    <s v="NO"/>
    <s v="NO"/>
    <s v="NO"/>
    <s v="Público"/>
    <s v="Descartado"/>
  </r>
  <r>
    <n v="10002789"/>
    <s v="M"/>
    <n v="24"/>
    <s v="Argentina"/>
    <x v="0"/>
    <d v="2021-03-27T00:00:00"/>
    <s v="NO"/>
    <s v="NO"/>
    <s v="NO"/>
    <s v="Público"/>
    <s v="Descartado"/>
  </r>
  <r>
    <n v="10002790"/>
    <s v="F"/>
    <n v="26"/>
    <s v="Argentina"/>
    <x v="0"/>
    <d v="2022-01-30T00:00:00"/>
    <s v="NO"/>
    <s v="NO"/>
    <s v="NO"/>
    <s v="Público"/>
    <s v="Descartado"/>
  </r>
  <r>
    <n v="10002791"/>
    <s v="M"/>
    <n v="26"/>
    <s v="Argentina"/>
    <x v="1"/>
    <d v="2021-06-16T00:00:00"/>
    <s v="NO"/>
    <s v="NO"/>
    <s v="NO"/>
    <s v="Público"/>
    <s v="Confirmado"/>
  </r>
  <r>
    <n v="10002792"/>
    <s v="M"/>
    <n v="42"/>
    <s v="Argentina"/>
    <x v="0"/>
    <d v="2020-04-19T00:00:00"/>
    <s v="NO"/>
    <s v="NO"/>
    <s v="NO"/>
    <s v="Público"/>
    <s v="Descartado"/>
  </r>
  <r>
    <n v="10002793"/>
    <s v="F"/>
    <n v="36"/>
    <s v="Argentina"/>
    <x v="1"/>
    <d v="2022-06-27T00:00:00"/>
    <s v="NO"/>
    <s v="NO"/>
    <s v="NO"/>
    <s v="Público"/>
    <s v="Confirmado"/>
  </r>
  <r>
    <n v="10002794"/>
    <s v="M"/>
    <n v="23"/>
    <s v="Argentina"/>
    <x v="1"/>
    <d v="2021-06-25T00:00:00"/>
    <s v="NO"/>
    <s v="NO"/>
    <s v="NO"/>
    <s v="Privado"/>
    <s v="Descartado"/>
  </r>
  <r>
    <n v="10002795"/>
    <s v="F"/>
    <n v="58"/>
    <s v="Argentina"/>
    <x v="5"/>
    <d v="2021-10-21T00:00:00"/>
    <s v="NO"/>
    <s v="NO"/>
    <s v="NO"/>
    <s v="Público"/>
    <s v="Descartado"/>
  </r>
  <r>
    <n v="10002796"/>
    <s v="F"/>
    <n v="39"/>
    <s v="Argentina"/>
    <x v="6"/>
    <d v="2021-01-02T00:00:00"/>
    <s v="NO"/>
    <s v="NO"/>
    <s v="NO"/>
    <s v="Público"/>
    <s v="Descartado"/>
  </r>
  <r>
    <n v="10002797"/>
    <s v="M"/>
    <n v="16"/>
    <s v="Argentina"/>
    <x v="8"/>
    <d v="2020-01-07T00:00:00"/>
    <s v="NO"/>
    <s v="NO"/>
    <s v="NO"/>
    <s v="Privado"/>
    <s v="Confirmado"/>
  </r>
  <r>
    <n v="10002798"/>
    <s v="M"/>
    <n v="35"/>
    <s v="Argentina"/>
    <x v="6"/>
    <d v="2020-06-28T00:00:00"/>
    <s v="NO"/>
    <s v="NO"/>
    <s v="NO"/>
    <s v="Público"/>
    <s v="Confirmado"/>
  </r>
  <r>
    <n v="10002799"/>
    <s v="F"/>
    <n v="49"/>
    <s v="Argentina"/>
    <x v="1"/>
    <d v="2021-05-26T00:00:00"/>
    <s v="NO"/>
    <s v="NO"/>
    <s v="NO"/>
    <s v="Público"/>
    <s v="Descartado"/>
  </r>
  <r>
    <n v="10002800"/>
    <s v="F"/>
    <n v="68"/>
    <s v="Argentina"/>
    <x v="1"/>
    <d v="2020-01-28T00:00:00"/>
    <s v="NO"/>
    <s v="NO"/>
    <s v="NO"/>
    <s v="Público"/>
    <s v="Confirmado"/>
  </r>
  <r>
    <n v="10002801"/>
    <s v="F"/>
    <n v="34"/>
    <s v="Argentina"/>
    <x v="1"/>
    <d v="2021-02-24T00:00:00"/>
    <s v="NO"/>
    <s v="NO"/>
    <s v="NO"/>
    <s v="Público"/>
    <s v="Descartado"/>
  </r>
  <r>
    <n v="10002802"/>
    <s v="F"/>
    <n v="37"/>
    <s v="Argentina"/>
    <x v="1"/>
    <d v="2022-05-19T00:00:00"/>
    <s v="NO"/>
    <s v="NO"/>
    <s v="NO"/>
    <s v="Público"/>
    <s v="Confirmado"/>
  </r>
  <r>
    <n v="10002803"/>
    <s v="F"/>
    <n v="18"/>
    <s v="Argentina"/>
    <x v="0"/>
    <d v="2021-08-02T00:00:00"/>
    <s v="NO"/>
    <s v="NO"/>
    <s v="NO"/>
    <s v="Público"/>
    <s v="Descartado"/>
  </r>
  <r>
    <n v="10002804"/>
    <s v="M"/>
    <n v="27"/>
    <s v="Argentina"/>
    <x v="5"/>
    <d v="2021-02-02T00:00:00"/>
    <s v="NO"/>
    <s v="NO"/>
    <s v="NO"/>
    <s v="Público"/>
    <s v="Descartado"/>
  </r>
  <r>
    <n v="10002805"/>
    <s v="M"/>
    <n v="30"/>
    <s v="Argentina"/>
    <x v="1"/>
    <d v="2021-06-19T00:00:00"/>
    <s v="NO"/>
    <s v="NO"/>
    <s v="NO"/>
    <s v="Privado"/>
    <s v="Confirmado"/>
  </r>
  <r>
    <n v="10002806"/>
    <s v="M"/>
    <n v="36"/>
    <s v="Argentina"/>
    <x v="0"/>
    <d v="2021-04-01T00:00:00"/>
    <s v="NO"/>
    <s v="NO"/>
    <s v="NO"/>
    <s v="Público"/>
    <s v="Descartado"/>
  </r>
  <r>
    <n v="10002807"/>
    <s v="M"/>
    <n v="83"/>
    <s v="Argentina"/>
    <x v="0"/>
    <d v="2020-05-29T00:00:00"/>
    <s v="NO"/>
    <s v="NO"/>
    <s v="NO"/>
    <s v="Público"/>
    <s v="Confirmado"/>
  </r>
  <r>
    <n v="10002808"/>
    <s v="F"/>
    <n v="93"/>
    <s v="Argentina"/>
    <x v="1"/>
    <d v="2022-09-07T00:00:00"/>
    <s v="NO"/>
    <s v="NO"/>
    <s v="NO"/>
    <s v="Privado"/>
    <s v="Descartado"/>
  </r>
  <r>
    <n v="10002809"/>
    <s v="M"/>
    <n v="54"/>
    <s v="Argentina"/>
    <x v="6"/>
    <d v="2022-06-16T00:00:00"/>
    <s v="NO"/>
    <s v="NO"/>
    <s v="NO"/>
    <s v="Público"/>
    <s v="Descartado"/>
  </r>
  <r>
    <n v="1000281"/>
    <s v="M"/>
    <n v="37"/>
    <s v="Argentina"/>
    <x v="0"/>
    <d v="2022-05-28T00:00:00"/>
    <s v="NO"/>
    <s v="NO"/>
    <s v="NO"/>
    <s v="Público"/>
    <s v="Descartado"/>
  </r>
  <r>
    <n v="10002810"/>
    <s v="F"/>
    <n v="27"/>
    <s v="Argentina"/>
    <x v="0"/>
    <d v="2020-08-05T00:00:00"/>
    <s v="NO"/>
    <s v="NO"/>
    <s v="NO"/>
    <s v="Público"/>
    <s v="Descartado"/>
  </r>
  <r>
    <n v="10002811"/>
    <s v="F"/>
    <n v="50"/>
    <s v="Argentina"/>
    <x v="1"/>
    <d v="2022-04-22T00:00:00"/>
    <s v="NO"/>
    <s v="NO"/>
    <s v="NO"/>
    <s v="Público"/>
    <s v="Descartado"/>
  </r>
  <r>
    <n v="10002812"/>
    <s v="F"/>
    <n v="11"/>
    <s v="Argentina"/>
    <x v="6"/>
    <d v="2022-07-05T00:00:00"/>
    <s v="NO"/>
    <s v="NO"/>
    <s v="NO"/>
    <s v="Público"/>
    <s v="Confirmado"/>
  </r>
  <r>
    <n v="10002813"/>
    <s v="M"/>
    <n v="29"/>
    <s v="Argentina"/>
    <x v="1"/>
    <d v="2021-09-07T00:00:00"/>
    <s v="NO"/>
    <s v="NO"/>
    <s v="NO"/>
    <s v="Privado"/>
    <s v="Confirmado"/>
  </r>
  <r>
    <n v="10002814"/>
    <s v="F"/>
    <n v="39"/>
    <s v="Argentina"/>
    <x v="1"/>
    <d v="2020-07-18T00:00:00"/>
    <s v="NO"/>
    <s v="NO"/>
    <s v="NO"/>
    <s v="Privado"/>
    <s v="Confirmado"/>
  </r>
  <r>
    <n v="10002815"/>
    <s v="F"/>
    <n v="58"/>
    <s v="Argentina"/>
    <x v="5"/>
    <d v="2020-12-04T00:00:00"/>
    <s v="NO"/>
    <s v="NO"/>
    <s v="NO"/>
    <s v="Público"/>
    <s v="Descartado"/>
  </r>
  <r>
    <n v="10002816"/>
    <s v="F"/>
    <n v="23"/>
    <s v="Argentina"/>
    <x v="0"/>
    <d v="2022-02-22T00:00:00"/>
    <s v="NO"/>
    <s v="NO"/>
    <s v="NO"/>
    <s v="Público"/>
    <s v="Descartado"/>
  </r>
  <r>
    <n v="10002817"/>
    <s v="F"/>
    <n v="22"/>
    <s v="Argentina"/>
    <x v="18"/>
    <d v="2022-01-12T00:00:00"/>
    <s v="NO"/>
    <s v="NO"/>
    <s v="NO"/>
    <s v="Público"/>
    <s v="Descartado"/>
  </r>
  <r>
    <n v="10002818"/>
    <s v="M"/>
    <n v="46"/>
    <s v="Argentina"/>
    <x v="0"/>
    <d v="2020-01-18T00:00:00"/>
    <s v="NO"/>
    <s v="NO"/>
    <s v="NO"/>
    <s v="Público"/>
    <s v="Descartado"/>
  </r>
  <r>
    <n v="10002819"/>
    <s v="M"/>
    <n v="79"/>
    <s v="Argentina"/>
    <x v="0"/>
    <d v="2020-06-14T00:00:00"/>
    <s v="NO"/>
    <s v="NO"/>
    <s v="NO"/>
    <s v="Público"/>
    <s v="Descartado"/>
  </r>
  <r>
    <n v="10002820"/>
    <s v="M"/>
    <n v="33"/>
    <s v="Argentina"/>
    <x v="1"/>
    <d v="2022-09-25T00:00:00"/>
    <s v="NO"/>
    <s v="NO"/>
    <s v="NO"/>
    <s v="Público"/>
    <s v="Confirmado"/>
  </r>
  <r>
    <n v="10002821"/>
    <s v="F"/>
    <n v="27"/>
    <s v="Argentina"/>
    <x v="8"/>
    <d v="2022-06-16T00:00:00"/>
    <s v="NO"/>
    <s v="NO"/>
    <s v="NO"/>
    <s v="Público"/>
    <s v="Descartado"/>
  </r>
  <r>
    <n v="10002822"/>
    <s v="M"/>
    <n v="62"/>
    <s v="Argentina"/>
    <x v="1"/>
    <d v="2021-12-21T00:00:00"/>
    <s v="NO"/>
    <s v="NO"/>
    <s v="NO"/>
    <s v="Público"/>
    <s v="Descartado"/>
  </r>
  <r>
    <n v="10002823"/>
    <s v="M"/>
    <n v="21"/>
    <s v="Argentina"/>
    <x v="0"/>
    <d v="2022-11-22T00:00:00"/>
    <s v="NO"/>
    <s v="NO"/>
    <s v="NO"/>
    <s v="Público"/>
    <s v="Descartado"/>
  </r>
  <r>
    <n v="10002824"/>
    <s v="F"/>
    <n v="40"/>
    <s v="Argentina"/>
    <x v="1"/>
    <d v="2022-05-25T00:00:00"/>
    <s v="NO"/>
    <s v="NO"/>
    <s v="NO"/>
    <s v="Público"/>
    <s v="Confirmado"/>
  </r>
  <r>
    <n v="10002825"/>
    <s v="M"/>
    <n v="52"/>
    <s v="Argentina"/>
    <x v="5"/>
    <d v="2022-05-27T00:00:00"/>
    <s v="NO"/>
    <s v="NO"/>
    <s v="NO"/>
    <s v="Público"/>
    <s v="Descartado"/>
  </r>
  <r>
    <n v="10002826"/>
    <s v="M"/>
    <n v="28"/>
    <s v="Argentina"/>
    <x v="1"/>
    <d v="2020-11-18T00:00:00"/>
    <s v="NO"/>
    <s v="NO"/>
    <s v="NO"/>
    <s v="Privado"/>
    <s v="Confirmado"/>
  </r>
  <r>
    <n v="10002827"/>
    <s v="F"/>
    <n v="60"/>
    <s v="Argentina"/>
    <x v="6"/>
    <d v="2020-07-01T00:00:00"/>
    <s v="NO"/>
    <s v="NO"/>
    <s v="NO"/>
    <s v="Público"/>
    <s v="Descartado"/>
  </r>
  <r>
    <n v="10002829"/>
    <s v="M"/>
    <n v="20"/>
    <s v="Argentina"/>
    <x v="0"/>
    <d v="2021-06-23T00:00:00"/>
    <s v="NO"/>
    <s v="NO"/>
    <s v="NO"/>
    <s v="Público"/>
    <s v="Descartado"/>
  </r>
  <r>
    <n v="1000283"/>
    <s v="F"/>
    <n v="38"/>
    <s v="Argentina"/>
    <x v="1"/>
    <d v="2021-06-13T00:00:00"/>
    <s v="NO"/>
    <s v="NO"/>
    <s v="NO"/>
    <s v="Público"/>
    <s v="Descartado"/>
  </r>
  <r>
    <n v="10002830"/>
    <s v="F"/>
    <n v="85"/>
    <s v="Argentina"/>
    <x v="8"/>
    <d v="2020-10-31T00:00:00"/>
    <s v="NO"/>
    <s v="NO"/>
    <s v="NO"/>
    <s v="Privado"/>
    <s v="Confirmado"/>
  </r>
  <r>
    <n v="10002831"/>
    <s v="M"/>
    <n v="41"/>
    <s v="Argentina"/>
    <x v="1"/>
    <d v="2021-04-05T00:00:00"/>
    <s v="NO"/>
    <s v="NO"/>
    <s v="NO"/>
    <s v="Privado"/>
    <s v="Descartado"/>
  </r>
  <r>
    <n v="10002832"/>
    <s v="M"/>
    <n v="25"/>
    <s v="Argentina"/>
    <x v="2"/>
    <d v="2020-04-17T00:00:00"/>
    <s v="NO"/>
    <s v="NO"/>
    <s v="NO"/>
    <s v="Público"/>
    <s v="Descartado"/>
  </r>
  <r>
    <n v="10002833"/>
    <s v="M"/>
    <n v="10"/>
    <s v="Argentina"/>
    <x v="1"/>
    <d v="2022-10-15T00:00:00"/>
    <s v="NO"/>
    <s v="NO"/>
    <s v="NO"/>
    <s v="Privado"/>
    <s v="Descartado"/>
  </r>
  <r>
    <n v="10002834"/>
    <s v="F"/>
    <n v="38"/>
    <s v="Argentina"/>
    <x v="1"/>
    <d v="2021-01-10T00:00:00"/>
    <s v="NO"/>
    <s v="NO"/>
    <s v="NO"/>
    <s v="Público"/>
    <s v="Descartado"/>
  </r>
  <r>
    <n v="10002835"/>
    <s v="M"/>
    <n v="64"/>
    <s v="Argentina"/>
    <x v="2"/>
    <d v="2022-05-31T00:00:00"/>
    <s v="NO"/>
    <s v="NO"/>
    <s v="NO"/>
    <s v="Público"/>
    <s v="Descartado"/>
  </r>
  <r>
    <n v="10002836"/>
    <s v="F"/>
    <n v="52"/>
    <s v="Argentina"/>
    <x v="13"/>
    <d v="2020-12-27T00:00:00"/>
    <s v="NO"/>
    <s v="NO"/>
    <s v="NO"/>
    <s v="Público"/>
    <s v="Descartado"/>
  </r>
  <r>
    <n v="10002837"/>
    <s v="F"/>
    <n v="16"/>
    <s v="Argentina"/>
    <x v="5"/>
    <d v="2022-03-18T00:00:00"/>
    <s v="NO"/>
    <s v="NO"/>
    <s v="NO"/>
    <s v="Público"/>
    <s v="Confirmado"/>
  </r>
  <r>
    <n v="10002838"/>
    <s v="M"/>
    <n v="19"/>
    <s v="Argentina"/>
    <x v="1"/>
    <d v="2022-02-05T00:00:00"/>
    <s v="NO"/>
    <s v="NO"/>
    <s v="NO"/>
    <s v="Público"/>
    <s v="Descartado"/>
  </r>
  <r>
    <n v="10002839"/>
    <s v="M"/>
    <n v="24"/>
    <s v="Argentina"/>
    <x v="1"/>
    <d v="2022-08-19T00:00:00"/>
    <s v="NO"/>
    <s v="NO"/>
    <s v="NO"/>
    <s v="Privado"/>
    <s v="Confirmado"/>
  </r>
  <r>
    <n v="1000284"/>
    <s v="M"/>
    <n v="59"/>
    <s v="Argentina"/>
    <x v="1"/>
    <d v="2020-07-16T00:00:00"/>
    <s v="NO"/>
    <s v="NO"/>
    <s v="NO"/>
    <s v="Privado"/>
    <s v="Confirmado"/>
  </r>
  <r>
    <n v="10002840"/>
    <s v="F"/>
    <n v="57"/>
    <s v="Argentina"/>
    <x v="0"/>
    <d v="2022-08-30T00:00:00"/>
    <s v="NO"/>
    <s v="NO"/>
    <s v="NO"/>
    <s v="Público"/>
    <s v="Descartado"/>
  </r>
  <r>
    <n v="10002841"/>
    <s v="NR"/>
    <n v="8"/>
    <s v="Argentina"/>
    <x v="1"/>
    <d v="2020-03-03T00:00:00"/>
    <s v="NO"/>
    <s v="NO"/>
    <s v="NO"/>
    <s v="Privado"/>
    <s v="Confirmado"/>
  </r>
  <r>
    <n v="10002842"/>
    <s v="M"/>
    <n v="3"/>
    <s v="Argentina"/>
    <x v="1"/>
    <d v="2021-05-22T00:00:00"/>
    <s v="NO"/>
    <s v="NO"/>
    <s v="NO"/>
    <s v="Público"/>
    <s v="Descartado"/>
  </r>
  <r>
    <n v="10002843"/>
    <s v="M"/>
    <n v="67"/>
    <s v="Argentina"/>
    <x v="8"/>
    <d v="2021-10-29T00:00:00"/>
    <s v="NO"/>
    <s v="NO"/>
    <s v="NO"/>
    <s v="Privado"/>
    <s v="Descartado"/>
  </r>
  <r>
    <n v="10002844"/>
    <s v="F"/>
    <n v="56"/>
    <s v="Argentina"/>
    <x v="1"/>
    <d v="2022-08-16T00:00:00"/>
    <s v="NO"/>
    <s v="NO"/>
    <s v="NO"/>
    <s v="Público"/>
    <s v="Confirmado"/>
  </r>
  <r>
    <n v="10002845"/>
    <s v="M"/>
    <n v="69"/>
    <s v="Argentina"/>
    <x v="1"/>
    <d v="2020-02-06T00:00:00"/>
    <s v="NO"/>
    <s v="NO"/>
    <s v="NO"/>
    <s v="Privado"/>
    <s v="Descartado"/>
  </r>
  <r>
    <n v="10002846"/>
    <s v="M"/>
    <n v="31"/>
    <s v="Argentina"/>
    <x v="11"/>
    <d v="2022-07-23T00:00:00"/>
    <s v="NO"/>
    <s v="NO"/>
    <s v="NO"/>
    <s v="Público"/>
    <s v="Descartado"/>
  </r>
  <r>
    <n v="10002847"/>
    <s v="M"/>
    <n v="33"/>
    <s v="Argentina"/>
    <x v="7"/>
    <d v="2021-01-31T00:00:00"/>
    <s v="NO"/>
    <s v="NO"/>
    <s v="NO"/>
    <s v="Público"/>
    <s v="Descartado"/>
  </r>
  <r>
    <n v="10002848"/>
    <s v="M"/>
    <n v="60"/>
    <s v="Argentina"/>
    <x v="5"/>
    <d v="2020-11-02T00:00:00"/>
    <s v="NO"/>
    <s v="NO"/>
    <s v="NO"/>
    <s v="Público"/>
    <s v="Descartado"/>
  </r>
  <r>
    <n v="10002849"/>
    <s v="M"/>
    <n v="35"/>
    <s v="Argentina"/>
    <x v="2"/>
    <d v="2021-10-20T00:00:00"/>
    <s v="NO"/>
    <s v="NO"/>
    <s v="NO"/>
    <s v="Público"/>
    <s v="Confirmado"/>
  </r>
  <r>
    <n v="1000285"/>
    <s v="F"/>
    <n v="94"/>
    <s v="Argentina"/>
    <x v="0"/>
    <d v="2020-03-30T00:00:00"/>
    <s v="NO"/>
    <s v="NO"/>
    <s v="NO"/>
    <s v="Privado"/>
    <s v="Descartado"/>
  </r>
  <r>
    <n v="10002850"/>
    <s v="M"/>
    <n v="30"/>
    <s v="Argentina"/>
    <x v="1"/>
    <d v="2021-01-13T00:00:00"/>
    <s v="NO"/>
    <s v="NO"/>
    <s v="NO"/>
    <s v="Público"/>
    <s v="Descartado"/>
  </r>
  <r>
    <n v="10002851"/>
    <s v="F"/>
    <n v="30"/>
    <s v="Argentina"/>
    <x v="10"/>
    <d v="2022-09-03T00:00:00"/>
    <s v="NO"/>
    <s v="NO"/>
    <s v="NO"/>
    <s v="Público"/>
    <s v="Descartado"/>
  </r>
  <r>
    <n v="10002852"/>
    <s v="F"/>
    <n v="42"/>
    <s v="Argentina"/>
    <x v="8"/>
    <d v="2020-03-01T00:00:00"/>
    <s v="NO"/>
    <s v="NO"/>
    <s v="NO"/>
    <s v="Privado"/>
    <s v="Descartado"/>
  </r>
  <r>
    <n v="10002853"/>
    <s v="F"/>
    <n v="67"/>
    <s v="Argentina"/>
    <x v="13"/>
    <d v="2022-01-19T00:00:00"/>
    <s v="NO"/>
    <s v="NO"/>
    <s v="NO"/>
    <s v="Público"/>
    <s v="Descartado"/>
  </r>
  <r>
    <n v="10002854"/>
    <s v="M"/>
    <n v="40"/>
    <s v="Argentina"/>
    <x v="1"/>
    <d v="2022-09-05T00:00:00"/>
    <s v="NO"/>
    <s v="NO"/>
    <s v="NO"/>
    <s v="Público"/>
    <s v="Confirmado"/>
  </r>
  <r>
    <n v="10002855"/>
    <s v="M"/>
    <n v="45"/>
    <s v="Argentina"/>
    <x v="1"/>
    <d v="2021-01-23T00:00:00"/>
    <s v="NO"/>
    <s v="NO"/>
    <s v="NO"/>
    <s v="Privado"/>
    <s v="Descartado"/>
  </r>
  <r>
    <n v="10002856"/>
    <s v="M"/>
    <n v="50"/>
    <s v="Argentina"/>
    <x v="5"/>
    <d v="2021-08-26T00:00:00"/>
    <s v="NO"/>
    <s v="NO"/>
    <s v="NO"/>
    <s v="Público"/>
    <s v="Descartado"/>
  </r>
  <r>
    <n v="10002857"/>
    <s v="F"/>
    <n v="16"/>
    <s v="Argentina"/>
    <x v="6"/>
    <d v="2020-03-19T00:00:00"/>
    <s v="NO"/>
    <s v="NO"/>
    <s v="NO"/>
    <s v="Público"/>
    <s v="Descartado"/>
  </r>
  <r>
    <n v="10002858"/>
    <s v="F"/>
    <n v="58"/>
    <s v="Argentina"/>
    <x v="9"/>
    <d v="2020-12-27T00:00:00"/>
    <s v="NO"/>
    <s v="NO"/>
    <s v="NO"/>
    <s v="Público"/>
    <s v="Descartado"/>
  </r>
  <r>
    <n v="10002859"/>
    <s v="M"/>
    <n v="39"/>
    <s v="Argentina"/>
    <x v="1"/>
    <d v="2022-11-02T00:00:00"/>
    <s v="NO"/>
    <s v="NO"/>
    <s v="NO"/>
    <s v="Público"/>
    <s v="Confirmado"/>
  </r>
  <r>
    <n v="1000286"/>
    <s v="M"/>
    <n v="34"/>
    <s v="Argentina"/>
    <x v="1"/>
    <d v="2022-06-29T00:00:00"/>
    <s v="NO"/>
    <s v="NO"/>
    <s v="NO"/>
    <s v="Público"/>
    <s v="Descartado"/>
  </r>
  <r>
    <n v="10002861"/>
    <s v="M"/>
    <n v="21"/>
    <s v="Argentina"/>
    <x v="5"/>
    <d v="2021-07-21T00:00:00"/>
    <s v="NO"/>
    <s v="NO"/>
    <s v="NO"/>
    <s v="Privado"/>
    <s v="Descartado"/>
  </r>
  <r>
    <n v="10002862"/>
    <s v="M"/>
    <n v="72"/>
    <s v="Argentina"/>
    <x v="1"/>
    <d v="2022-09-24T00:00:00"/>
    <s v="NO"/>
    <s v="SI"/>
    <s v="NO"/>
    <s v="Público"/>
    <s v="Confirmado"/>
  </r>
  <r>
    <n v="10002863"/>
    <s v="M"/>
    <n v="30"/>
    <s v="Argentina"/>
    <x v="15"/>
    <d v="2021-04-13T00:00:00"/>
    <s v="NO"/>
    <s v="NO"/>
    <s v="NO"/>
    <s v="Público"/>
    <s v="Descartado"/>
  </r>
  <r>
    <n v="10002864"/>
    <s v="M"/>
    <n v="28"/>
    <s v="Argentina"/>
    <x v="1"/>
    <d v="2020-07-05T00:00:00"/>
    <s v="NO"/>
    <s v="NO"/>
    <s v="NO"/>
    <s v="Público"/>
    <s v="Descartado"/>
  </r>
  <r>
    <n v="10002865"/>
    <s v="F"/>
    <n v="47"/>
    <s v="Argentina"/>
    <x v="6"/>
    <d v="2020-12-15T00:00:00"/>
    <s v="NO"/>
    <s v="NO"/>
    <s v="NO"/>
    <s v="Público"/>
    <s v="Confirmado"/>
  </r>
  <r>
    <n v="10002866"/>
    <s v="M"/>
    <n v="56"/>
    <s v="Argentina"/>
    <x v="7"/>
    <d v="2021-09-22T00:00:00"/>
    <s v="NO"/>
    <s v="NO"/>
    <s v="NO"/>
    <s v="Privado"/>
    <s v="Descartado"/>
  </r>
  <r>
    <n v="10002867"/>
    <s v="F"/>
    <n v="61"/>
    <s v="Argentina"/>
    <x v="5"/>
    <d v="2021-03-10T00:00:00"/>
    <s v="NO"/>
    <s v="NO"/>
    <s v="NO"/>
    <s v="Público"/>
    <s v="Descartado"/>
  </r>
  <r>
    <n v="10002868"/>
    <s v="M"/>
    <n v="49"/>
    <s v="Argentina"/>
    <x v="8"/>
    <d v="2022-04-28T00:00:00"/>
    <s v="NO"/>
    <s v="NO"/>
    <s v="NO"/>
    <s v="Privado"/>
    <s v="Confirmado"/>
  </r>
  <r>
    <n v="10002869"/>
    <s v="M"/>
    <n v="36"/>
    <s v="Argentina"/>
    <x v="1"/>
    <d v="2022-09-26T00:00:00"/>
    <s v="NO"/>
    <s v="NO"/>
    <s v="NO"/>
    <s v="Público"/>
    <s v="Descartado"/>
  </r>
  <r>
    <n v="1000287"/>
    <s v="F"/>
    <n v="34"/>
    <s v="Argentina"/>
    <x v="1"/>
    <d v="2022-11-16T00:00:00"/>
    <s v="NO"/>
    <s v="NO"/>
    <s v="NO"/>
    <s v="Público"/>
    <s v="Descartado"/>
  </r>
  <r>
    <n v="10002870"/>
    <s v="M"/>
    <n v="56"/>
    <s v="Argentina"/>
    <x v="0"/>
    <d v="2022-03-02T00:00:00"/>
    <s v="NO"/>
    <s v="NO"/>
    <s v="NO"/>
    <s v="Privado"/>
    <s v="Descartado"/>
  </r>
  <r>
    <n v="10002871"/>
    <s v="F"/>
    <n v="34"/>
    <s v="Argentina"/>
    <x v="5"/>
    <d v="2022-11-17T00:00:00"/>
    <s v="NO"/>
    <s v="NO"/>
    <s v="NO"/>
    <s v="Público"/>
    <s v="Descartado"/>
  </r>
  <r>
    <n v="10002872"/>
    <s v="M"/>
    <n v="60"/>
    <s v="Argentina"/>
    <x v="0"/>
    <d v="2022-08-05T00:00:00"/>
    <s v="NO"/>
    <s v="NO"/>
    <s v="NO"/>
    <s v="Público"/>
    <s v="Descartado"/>
  </r>
  <r>
    <n v="10002873"/>
    <s v="F"/>
    <n v="62"/>
    <s v="Argentina"/>
    <x v="1"/>
    <d v="2022-07-01T00:00:00"/>
    <s v="NO"/>
    <s v="NO"/>
    <s v="NO"/>
    <s v="Público"/>
    <s v="Confirmado"/>
  </r>
  <r>
    <n v="10002874"/>
    <s v="M"/>
    <n v="31"/>
    <s v="Argentina"/>
    <x v="5"/>
    <d v="2021-10-01T00:00:00"/>
    <s v="NO"/>
    <s v="NO"/>
    <s v="NO"/>
    <s v="Público"/>
    <s v="Confirmado"/>
  </r>
  <r>
    <n v="10002875"/>
    <s v="F"/>
    <n v="25"/>
    <s v="Argentina"/>
    <x v="0"/>
    <d v="2021-07-11T00:00:00"/>
    <s v="NO"/>
    <s v="NO"/>
    <s v="NO"/>
    <s v="Público"/>
    <s v="Descartado"/>
  </r>
  <r>
    <n v="10002876"/>
    <s v="F"/>
    <n v="30"/>
    <s v="Argentina"/>
    <x v="13"/>
    <d v="2021-08-02T00:00:00"/>
    <s v="NO"/>
    <s v="NO"/>
    <s v="NO"/>
    <s v="Público"/>
    <s v="Descartado"/>
  </r>
  <r>
    <n v="10002877"/>
    <s v="M"/>
    <n v="32"/>
    <s v="Argentina"/>
    <x v="13"/>
    <d v="2021-10-06T00:00:00"/>
    <s v="NO"/>
    <s v="NO"/>
    <s v="NO"/>
    <s v="Público"/>
    <s v="Descartado"/>
  </r>
  <r>
    <n v="10002878"/>
    <s v="M"/>
    <n v="31"/>
    <s v="Argentina"/>
    <x v="1"/>
    <d v="2020-12-05T00:00:00"/>
    <s v="NO"/>
    <s v="NO"/>
    <s v="NO"/>
    <s v="Privado"/>
    <s v="Descartado"/>
  </r>
  <r>
    <n v="10002879"/>
    <s v="F"/>
    <n v="61"/>
    <s v="Argentina"/>
    <x v="0"/>
    <d v="2021-06-17T00:00:00"/>
    <s v="NO"/>
    <s v="NO"/>
    <s v="NO"/>
    <s v="Público"/>
    <s v="Descartado"/>
  </r>
  <r>
    <n v="1000288"/>
    <s v="M"/>
    <n v="31"/>
    <s v="Argentina"/>
    <x v="1"/>
    <d v="2020-07-06T00:00:00"/>
    <s v="NO"/>
    <s v="NO"/>
    <s v="NO"/>
    <s v="Privado"/>
    <s v="Descartado"/>
  </r>
  <r>
    <n v="10002880"/>
    <s v="M"/>
    <n v="29"/>
    <s v="Argentina"/>
    <x v="8"/>
    <d v="2021-11-04T00:00:00"/>
    <s v="NO"/>
    <s v="NO"/>
    <s v="NO"/>
    <s v="Público"/>
    <s v="Confirmado"/>
  </r>
  <r>
    <n v="10002881"/>
    <s v="F"/>
    <n v="57"/>
    <s v="Argentina"/>
    <x v="0"/>
    <d v="2021-09-18T00:00:00"/>
    <s v="NO"/>
    <s v="NO"/>
    <s v="NO"/>
    <s v="Público"/>
    <s v="Descartado"/>
  </r>
  <r>
    <n v="10002882"/>
    <s v="F"/>
    <n v="71"/>
    <s v="Argentina"/>
    <x v="1"/>
    <d v="2021-09-04T00:00:00"/>
    <s v="NO"/>
    <s v="NO"/>
    <s v="NO"/>
    <s v="Público"/>
    <s v="Confirmado"/>
  </r>
  <r>
    <n v="10002883"/>
    <s v="F"/>
    <n v="60"/>
    <s v="Argentina"/>
    <x v="0"/>
    <d v="2020-04-21T00:00:00"/>
    <s v="NO"/>
    <s v="NO"/>
    <s v="NO"/>
    <s v="Público"/>
    <s v="Descartado"/>
  </r>
  <r>
    <n v="10002884"/>
    <s v="M"/>
    <n v="65"/>
    <s v="Argentina"/>
    <x v="1"/>
    <d v="2021-07-20T00:00:00"/>
    <s v="NO"/>
    <s v="NO"/>
    <s v="NO"/>
    <s v="Público"/>
    <s v="Descartado"/>
  </r>
  <r>
    <n v="10002885"/>
    <s v="F"/>
    <n v="22"/>
    <s v="Argentina"/>
    <x v="5"/>
    <d v="2022-07-29T00:00:00"/>
    <s v="NO"/>
    <s v="NO"/>
    <s v="NO"/>
    <s v="Público"/>
    <s v="Descartado"/>
  </r>
  <r>
    <n v="10002886"/>
    <s v="M"/>
    <n v="33"/>
    <s v="Argentina"/>
    <x v="1"/>
    <d v="2020-08-12T00:00:00"/>
    <s v="NO"/>
    <s v="NO"/>
    <s v="NO"/>
    <s v="Público"/>
    <s v="Descartado"/>
  </r>
  <r>
    <n v="10002887"/>
    <s v="M"/>
    <n v="45"/>
    <s v="Argentina"/>
    <x v="5"/>
    <d v="2021-01-24T00:00:00"/>
    <s v="NO"/>
    <s v="NO"/>
    <s v="NO"/>
    <s v="Público"/>
    <s v="Confirmado"/>
  </r>
  <r>
    <n v="10002888"/>
    <s v="M"/>
    <n v="21"/>
    <s v="Argentina"/>
    <x v="8"/>
    <d v="2021-07-12T00:00:00"/>
    <s v="NO"/>
    <s v="NO"/>
    <s v="NO"/>
    <s v="Privado"/>
    <s v="Descartado"/>
  </r>
  <r>
    <n v="10002889"/>
    <s v="F"/>
    <n v="45"/>
    <s v="Argentina"/>
    <x v="0"/>
    <d v="2021-11-22T00:00:00"/>
    <s v="NO"/>
    <s v="NO"/>
    <s v="NO"/>
    <s v="Público"/>
    <s v="Descartado"/>
  </r>
  <r>
    <n v="1000289"/>
    <s v="M"/>
    <n v="34"/>
    <s v="Argentina"/>
    <x v="1"/>
    <d v="2020-04-23T00:00:00"/>
    <s v="NO"/>
    <s v="NO"/>
    <s v="NO"/>
    <s v="Privado"/>
    <s v="Descartado"/>
  </r>
  <r>
    <n v="10002890"/>
    <s v="M"/>
    <n v="49"/>
    <s v="Argentina"/>
    <x v="5"/>
    <d v="2020-11-28T00:00:00"/>
    <s v="NO"/>
    <s v="NO"/>
    <s v="NO"/>
    <s v="Privado"/>
    <s v="Descartado"/>
  </r>
  <r>
    <n v="10002891"/>
    <s v="F"/>
    <n v="61"/>
    <s v="Argentina"/>
    <x v="1"/>
    <d v="2021-08-01T00:00:00"/>
    <s v="NO"/>
    <s v="NO"/>
    <s v="NO"/>
    <s v="Público"/>
    <s v="Descartado"/>
  </r>
  <r>
    <n v="10002892"/>
    <s v="F"/>
    <n v="15"/>
    <s v="Argentina"/>
    <x v="21"/>
    <d v="2022-04-09T00:00:00"/>
    <s v="NO"/>
    <s v="NO"/>
    <s v="NO"/>
    <s v="Privado"/>
    <s v="Confirmado"/>
  </r>
  <r>
    <n v="10002893"/>
    <s v="M"/>
    <n v="33"/>
    <s v="Argentina"/>
    <x v="1"/>
    <d v="2022-11-29T00:00:00"/>
    <s v="NO"/>
    <s v="NO"/>
    <s v="NO"/>
    <s v="Público"/>
    <s v="Descartado"/>
  </r>
  <r>
    <n v="10002894"/>
    <s v="M"/>
    <n v="23"/>
    <s v="Argentina"/>
    <x v="1"/>
    <d v="2020-09-11T00:00:00"/>
    <s v="NO"/>
    <s v="NO"/>
    <s v="NO"/>
    <s v="Público"/>
    <s v="Confirmado"/>
  </r>
  <r>
    <n v="10002895"/>
    <s v="M"/>
    <n v="22"/>
    <s v="Argentina"/>
    <x v="8"/>
    <d v="2022-01-01T00:00:00"/>
    <s v="NO"/>
    <s v="NO"/>
    <s v="NO"/>
    <s v="Privado"/>
    <s v="Descartado"/>
  </r>
  <r>
    <n v="10002896"/>
    <s v="F"/>
    <n v="92"/>
    <s v="Argentina"/>
    <x v="2"/>
    <d v="2022-01-01T00:00:00"/>
    <s v="NO"/>
    <s v="NO"/>
    <s v="NO"/>
    <s v="Privado"/>
    <s v="Sospechoso"/>
  </r>
  <r>
    <n v="10002897"/>
    <s v="M"/>
    <n v="90"/>
    <s v="Argentina"/>
    <x v="0"/>
    <d v="2020-03-01T00:00:00"/>
    <s v="NO"/>
    <s v="NO"/>
    <s v="NO"/>
    <s v="Público"/>
    <s v="Descartado"/>
  </r>
  <r>
    <n v="10002898"/>
    <s v="F"/>
    <n v="37"/>
    <s v="Argentina"/>
    <x v="1"/>
    <d v="2020-05-02T00:00:00"/>
    <s v="NO"/>
    <s v="NO"/>
    <s v="NO"/>
    <s v="Público"/>
    <s v="Confirmado"/>
  </r>
  <r>
    <n v="10002899"/>
    <s v="F"/>
    <n v="61"/>
    <s v="Argentina"/>
    <x v="19"/>
    <d v="2020-10-11T00:00:00"/>
    <s v="NO"/>
    <s v="NO"/>
    <s v="NO"/>
    <s v="Público"/>
    <s v="Descartado"/>
  </r>
  <r>
    <n v="1000290"/>
    <s v="M"/>
    <n v="32"/>
    <s v="Argentina"/>
    <x v="0"/>
    <d v="2020-12-20T00:00:00"/>
    <s v="NO"/>
    <s v="NO"/>
    <s v="NO"/>
    <s v="Público"/>
    <s v="Descartado"/>
  </r>
  <r>
    <n v="10002900"/>
    <s v="F"/>
    <n v="26"/>
    <s v="Argentina"/>
    <x v="0"/>
    <d v="2020-08-27T00:00:00"/>
    <s v="NO"/>
    <s v="NO"/>
    <s v="NO"/>
    <s v="Público"/>
    <s v="Descartado"/>
  </r>
  <r>
    <n v="10002901"/>
    <s v="F"/>
    <n v="16"/>
    <s v="Argentina"/>
    <x v="22"/>
    <d v="2021-04-07T00:00:00"/>
    <s v="NO"/>
    <s v="NO"/>
    <s v="NO"/>
    <s v="Público"/>
    <s v="Confirmado"/>
  </r>
  <r>
    <n v="10002902"/>
    <s v="F"/>
    <n v="37"/>
    <s v="Argentina"/>
    <x v="1"/>
    <d v="2021-04-21T00:00:00"/>
    <s v="NO"/>
    <s v="NO"/>
    <s v="NO"/>
    <s v="Público"/>
    <s v="Descartado"/>
  </r>
  <r>
    <n v="10002903"/>
    <s v="M"/>
    <n v="19"/>
    <s v="Argentina"/>
    <x v="1"/>
    <d v="2022-06-24T00:00:00"/>
    <s v="NO"/>
    <s v="NO"/>
    <s v="NO"/>
    <s v="Público"/>
    <s v="Descartado"/>
  </r>
  <r>
    <n v="10002904"/>
    <s v="M"/>
    <n v="40"/>
    <s v="Argentina"/>
    <x v="5"/>
    <d v="2021-11-09T00:00:00"/>
    <s v="NO"/>
    <s v="NO"/>
    <s v="NO"/>
    <s v="Público"/>
    <s v="Descartado"/>
  </r>
  <r>
    <n v="10002905"/>
    <s v="M"/>
    <n v="39"/>
    <s v="Argentina"/>
    <x v="0"/>
    <d v="2021-07-25T00:00:00"/>
    <s v="NO"/>
    <s v="NO"/>
    <s v="NO"/>
    <s v="Público"/>
    <s v="Descartado"/>
  </r>
  <r>
    <n v="10002906"/>
    <s v="F"/>
    <n v="24"/>
    <s v="Argentina"/>
    <x v="1"/>
    <d v="2022-03-02T00:00:00"/>
    <s v="NO"/>
    <s v="NO"/>
    <s v="NO"/>
    <s v="Privado"/>
    <s v="Confirmado"/>
  </r>
  <r>
    <n v="10002907"/>
    <s v="F"/>
    <n v="21"/>
    <s v="Argentina"/>
    <x v="0"/>
    <d v="2022-09-01T00:00:00"/>
    <s v="NO"/>
    <s v="NO"/>
    <s v="NO"/>
    <s v="Público"/>
    <s v="Confirmado"/>
  </r>
  <r>
    <n v="10002908"/>
    <s v="F"/>
    <n v="38"/>
    <s v="Argentina"/>
    <x v="8"/>
    <d v="2021-02-10T00:00:00"/>
    <s v="NO"/>
    <s v="NO"/>
    <s v="NO"/>
    <s v="Privado"/>
    <s v="Descartado"/>
  </r>
  <r>
    <n v="10002909"/>
    <s v="F"/>
    <n v="88"/>
    <s v="Argentina"/>
    <x v="0"/>
    <d v="2021-08-03T00:00:00"/>
    <s v="NO"/>
    <s v="NO"/>
    <s v="NO"/>
    <s v="Público"/>
    <s v="Descartado"/>
  </r>
  <r>
    <n v="10002910"/>
    <s v="F"/>
    <n v="49"/>
    <s v="Argentina"/>
    <x v="16"/>
    <d v="2022-03-21T00:00:00"/>
    <s v="NO"/>
    <s v="NO"/>
    <s v="NO"/>
    <s v="Público"/>
    <s v="Confirmado"/>
  </r>
  <r>
    <n v="10002911"/>
    <s v="M"/>
    <n v="82"/>
    <s v="Argentina"/>
    <x v="0"/>
    <d v="2020-09-06T00:00:00"/>
    <s v="NO"/>
    <s v="NO"/>
    <s v="NO"/>
    <s v="Público"/>
    <s v="Descartado"/>
  </r>
  <r>
    <n v="10002912"/>
    <s v="F"/>
    <n v="60"/>
    <s v="Argentina"/>
    <x v="8"/>
    <d v="2022-11-11T00:00:00"/>
    <s v="NO"/>
    <s v="NO"/>
    <s v="NO"/>
    <s v="Público"/>
    <s v="Confirmado"/>
  </r>
  <r>
    <n v="10002913"/>
    <s v="F"/>
    <n v="67"/>
    <s v="Argentina"/>
    <x v="0"/>
    <d v="2021-11-22T00:00:00"/>
    <s v="NO"/>
    <s v="NO"/>
    <s v="NO"/>
    <s v="Público"/>
    <s v="Descartado"/>
  </r>
  <r>
    <n v="10002914"/>
    <s v="M"/>
    <n v="30"/>
    <s v="Argentina"/>
    <x v="1"/>
    <d v="2022-10-07T00:00:00"/>
    <s v="NO"/>
    <s v="NO"/>
    <s v="NO"/>
    <s v="Público"/>
    <s v="Descartado"/>
  </r>
  <r>
    <n v="10002915"/>
    <s v="F"/>
    <n v="70"/>
    <s v="Argentina"/>
    <x v="1"/>
    <d v="2022-04-04T00:00:00"/>
    <s v="NO"/>
    <s v="NO"/>
    <s v="NO"/>
    <s v="Público"/>
    <s v="Confirmado"/>
  </r>
  <r>
    <n v="10002916"/>
    <s v="M"/>
    <n v="49"/>
    <s v="Argentina"/>
    <x v="0"/>
    <d v="2020-09-29T00:00:00"/>
    <s v="NO"/>
    <s v="NO"/>
    <s v="NO"/>
    <s v="Público"/>
    <s v="Descartado"/>
  </r>
  <r>
    <n v="10002917"/>
    <s v="M"/>
    <n v="31"/>
    <s v="Argentina"/>
    <x v="18"/>
    <d v="2021-08-27T00:00:00"/>
    <s v="NO"/>
    <s v="NO"/>
    <s v="NO"/>
    <s v="Público"/>
    <s v="Descartado"/>
  </r>
  <r>
    <n v="10002918"/>
    <s v="F"/>
    <n v="70"/>
    <s v="Argentina"/>
    <x v="6"/>
    <d v="2020-05-24T00:00:00"/>
    <s v="NO"/>
    <s v="NO"/>
    <s v="NO"/>
    <s v="Público"/>
    <s v="Descartado"/>
  </r>
  <r>
    <n v="10002919"/>
    <s v="M"/>
    <n v="24"/>
    <s v="Argentina"/>
    <x v="0"/>
    <d v="2021-11-05T00:00:00"/>
    <s v="NO"/>
    <s v="NO"/>
    <s v="NO"/>
    <s v="Público"/>
    <s v="Descartado"/>
  </r>
  <r>
    <n v="1000292"/>
    <s v="M"/>
    <n v="2"/>
    <s v="Argentina"/>
    <x v="5"/>
    <d v="2022-10-13T00:00:00"/>
    <s v="NO"/>
    <s v="NO"/>
    <s v="NO"/>
    <s v="Público"/>
    <s v="Descartado"/>
  </r>
  <r>
    <n v="10002920"/>
    <s v="F"/>
    <n v="85"/>
    <s v="Argentina"/>
    <x v="1"/>
    <d v="2022-09-06T00:00:00"/>
    <s v="NO"/>
    <s v="NO"/>
    <s v="NO"/>
    <s v="Privado"/>
    <s v="Confirmado"/>
  </r>
  <r>
    <n v="10002921"/>
    <s v="M"/>
    <n v="31"/>
    <s v="Argentina"/>
    <x v="1"/>
    <d v="2021-11-13T00:00:00"/>
    <s v="NO"/>
    <s v="NO"/>
    <s v="NO"/>
    <s v="Público"/>
    <s v="Confirmado"/>
  </r>
  <r>
    <n v="10002922"/>
    <s v="F"/>
    <n v="13"/>
    <s v="Argentina"/>
    <x v="1"/>
    <d v="2020-05-01T00:00:00"/>
    <s v="NO"/>
    <s v="NO"/>
    <s v="NO"/>
    <s v="Público"/>
    <s v="Confirmado"/>
  </r>
  <r>
    <n v="10002923"/>
    <s v="F"/>
    <n v="33"/>
    <s v="Argentina"/>
    <x v="1"/>
    <d v="2021-09-21T00:00:00"/>
    <s v="NO"/>
    <s v="NO"/>
    <s v="NO"/>
    <s v="Público"/>
    <s v="Descartado"/>
  </r>
  <r>
    <n v="10002924"/>
    <s v="M"/>
    <n v="30"/>
    <s v="Argentina"/>
    <x v="1"/>
    <d v="2020-03-24T00:00:00"/>
    <s v="NO"/>
    <s v="NO"/>
    <s v="NO"/>
    <s v="Público"/>
    <s v="Descartado"/>
  </r>
  <r>
    <n v="10002925"/>
    <s v="F"/>
    <n v="58"/>
    <s v="Argentina"/>
    <x v="1"/>
    <d v="2022-01-08T00:00:00"/>
    <s v="NO"/>
    <s v="NO"/>
    <s v="NO"/>
    <s v="Público"/>
    <s v="Confirmado"/>
  </r>
  <r>
    <n v="10002926"/>
    <s v="F"/>
    <n v="24"/>
    <s v="Argentina"/>
    <x v="23"/>
    <d v="2020-12-10T00:00:00"/>
    <s v="NO"/>
    <s v="NO"/>
    <s v="NO"/>
    <s v="Público"/>
    <s v="Descartado"/>
  </r>
  <r>
    <n v="10002927"/>
    <s v="F"/>
    <n v="82"/>
    <s v="Argentina"/>
    <x v="0"/>
    <d v="2022-12-02T00:00:00"/>
    <s v="NO"/>
    <s v="NO"/>
    <s v="NO"/>
    <s v="Público"/>
    <s v="Descartado"/>
  </r>
  <r>
    <n v="10002928"/>
    <s v="M"/>
    <n v="17"/>
    <s v="Argentina"/>
    <x v="5"/>
    <d v="2022-11-19T00:00:00"/>
    <s v="NO"/>
    <s v="NO"/>
    <s v="NO"/>
    <s v="Público"/>
    <s v="Descartado"/>
  </r>
  <r>
    <n v="10002929"/>
    <s v="M"/>
    <n v="40"/>
    <s v="Argentina"/>
    <x v="2"/>
    <d v="2021-08-15T00:00:00"/>
    <s v="NO"/>
    <s v="NO"/>
    <s v="NO"/>
    <s v="Público"/>
    <s v="Descartado"/>
  </r>
  <r>
    <n v="1000293"/>
    <s v="M"/>
    <n v="23"/>
    <s v="Argentina"/>
    <x v="2"/>
    <d v="2021-04-26T00:00:00"/>
    <s v="NO"/>
    <s v="NO"/>
    <s v="NO"/>
    <s v="Público"/>
    <s v="Descartado"/>
  </r>
  <r>
    <n v="10002930"/>
    <s v="M"/>
    <n v="21"/>
    <s v="Argentina"/>
    <x v="1"/>
    <d v="2021-01-21T00:00:00"/>
    <s v="NO"/>
    <s v="NO"/>
    <s v="NO"/>
    <s v="Público"/>
    <s v="Confirmado"/>
  </r>
  <r>
    <n v="10002931"/>
    <s v="F"/>
    <n v="48"/>
    <s v="Argentina"/>
    <x v="1"/>
    <d v="2022-02-09T00:00:00"/>
    <s v="NO"/>
    <s v="NO"/>
    <s v="NO"/>
    <s v="Público"/>
    <s v="Descartado"/>
  </r>
  <r>
    <n v="10002932"/>
    <s v="M"/>
    <n v="16"/>
    <s v="Argentina"/>
    <x v="9"/>
    <d v="2021-11-08T00:00:00"/>
    <s v="NO"/>
    <s v="NO"/>
    <s v="NO"/>
    <s v="Público"/>
    <s v="Confirmado"/>
  </r>
  <r>
    <n v="10002933"/>
    <s v="F"/>
    <n v="19"/>
    <s v="Argentina"/>
    <x v="24"/>
    <d v="2021-05-27T00:00:00"/>
    <s v="NO"/>
    <s v="NO"/>
    <s v="NO"/>
    <s v="Público"/>
    <s v="Descartado"/>
  </r>
  <r>
    <n v="10002934"/>
    <s v="M"/>
    <n v="75"/>
    <s v="Argentina"/>
    <x v="0"/>
    <d v="2022-02-01T00:00:00"/>
    <s v="NO"/>
    <s v="NO"/>
    <s v="NO"/>
    <s v="Público"/>
    <s v="Descartado"/>
  </r>
  <r>
    <n v="10002935"/>
    <s v="M"/>
    <n v="21"/>
    <s v="Argentina"/>
    <x v="1"/>
    <d v="2022-06-06T00:00:00"/>
    <s v="NO"/>
    <s v="NO"/>
    <s v="NO"/>
    <s v="Público"/>
    <s v="Confirmado"/>
  </r>
  <r>
    <n v="10002936"/>
    <s v="M"/>
    <n v="44"/>
    <s v="Argentina"/>
    <x v="1"/>
    <d v="2022-11-23T00:00:00"/>
    <s v="NO"/>
    <s v="NO"/>
    <s v="NO"/>
    <s v="Público"/>
    <s v="Descartado"/>
  </r>
  <r>
    <n v="10002937"/>
    <s v="M"/>
    <n v="49"/>
    <s v="Argentina"/>
    <x v="8"/>
    <d v="2020-07-21T00:00:00"/>
    <s v="NO"/>
    <s v="NO"/>
    <s v="NO"/>
    <s v="Público"/>
    <s v="Confirmado"/>
  </r>
  <r>
    <n v="10002938"/>
    <s v="M"/>
    <n v="56"/>
    <s v="Argentina"/>
    <x v="11"/>
    <d v="2021-10-02T00:00:00"/>
    <s v="NO"/>
    <s v="NO"/>
    <s v="NO"/>
    <s v="Público"/>
    <s v="Descartado"/>
  </r>
  <r>
    <n v="10002939"/>
    <s v="F"/>
    <n v="65"/>
    <s v="Argentina"/>
    <x v="0"/>
    <d v="2022-07-01T00:00:00"/>
    <s v="NO"/>
    <s v="NO"/>
    <s v="NO"/>
    <s v="Público"/>
    <s v="Descartado"/>
  </r>
  <r>
    <n v="1000294"/>
    <s v="M"/>
    <n v="27"/>
    <s v="Argentina"/>
    <x v="1"/>
    <d v="2020-05-25T00:00:00"/>
    <s v="NO"/>
    <s v="NO"/>
    <s v="NO"/>
    <s v="Privado"/>
    <s v="Confirmado"/>
  </r>
  <r>
    <n v="10002940"/>
    <s v="M"/>
    <n v="72"/>
    <s v="Argentina"/>
    <x v="0"/>
    <d v="2022-08-01T00:00:00"/>
    <s v="NO"/>
    <s v="NO"/>
    <s v="NO"/>
    <s v="Público"/>
    <s v="Descartado"/>
  </r>
  <r>
    <n v="10002941"/>
    <s v="F"/>
    <n v="21"/>
    <s v="Argentina"/>
    <x v="1"/>
    <d v="2021-11-23T00:00:00"/>
    <s v="NO"/>
    <s v="NO"/>
    <s v="NO"/>
    <s v="Público"/>
    <s v="Descartado"/>
  </r>
  <r>
    <n v="10002942"/>
    <s v="M"/>
    <n v="21"/>
    <s v="Argentina"/>
    <x v="1"/>
    <d v="2021-02-11T00:00:00"/>
    <s v="NO"/>
    <s v="NO"/>
    <s v="NO"/>
    <s v="Público"/>
    <s v="Descartado"/>
  </r>
  <r>
    <n v="10002943"/>
    <s v="F"/>
    <n v="34"/>
    <s v="Argentina"/>
    <x v="0"/>
    <d v="2022-12-17T00:00:00"/>
    <s v="NO"/>
    <s v="NO"/>
    <s v="NO"/>
    <s v="Público"/>
    <s v="Descartado"/>
  </r>
  <r>
    <n v="10002944"/>
    <s v="M"/>
    <n v="25"/>
    <s v="Argentina"/>
    <x v="1"/>
    <d v="2020-06-21T00:00:00"/>
    <s v="NO"/>
    <s v="NO"/>
    <s v="NO"/>
    <s v="Público"/>
    <s v="Descartado"/>
  </r>
  <r>
    <n v="10002945"/>
    <s v="M"/>
    <n v="42"/>
    <s v="Argentina"/>
    <x v="1"/>
    <d v="2021-07-09T00:00:00"/>
    <s v="NO"/>
    <s v="NO"/>
    <s v="NO"/>
    <s v="Público"/>
    <s v="Confirmado"/>
  </r>
  <r>
    <n v="10002946"/>
    <s v="F"/>
    <n v="45"/>
    <s v="Argentina"/>
    <x v="13"/>
    <d v="2022-12-21T00:00:00"/>
    <s v="NO"/>
    <s v="NO"/>
    <s v="NO"/>
    <s v="Público"/>
    <s v="Descartado"/>
  </r>
  <r>
    <n v="10002947"/>
    <s v="F"/>
    <n v="49"/>
    <s v="Argentina"/>
    <x v="1"/>
    <d v="2022-08-04T00:00:00"/>
    <s v="NO"/>
    <s v="NO"/>
    <s v="NO"/>
    <s v="Privado"/>
    <s v="Confirmado"/>
  </r>
  <r>
    <n v="10002948"/>
    <s v="F"/>
    <n v="29"/>
    <s v="Argentina"/>
    <x v="1"/>
    <d v="2022-07-10T00:00:00"/>
    <s v="NO"/>
    <s v="NO"/>
    <s v="NO"/>
    <s v="Público"/>
    <s v="Descartado"/>
  </r>
  <r>
    <n v="10002949"/>
    <s v="F"/>
    <n v="61"/>
    <s v="Argentina"/>
    <x v="1"/>
    <d v="2020-07-10T00:00:00"/>
    <s v="NO"/>
    <s v="NO"/>
    <s v="NO"/>
    <s v="Público"/>
    <s v="Descartado"/>
  </r>
  <r>
    <n v="1000295"/>
    <s v="F"/>
    <n v="30"/>
    <s v="Argentina"/>
    <x v="1"/>
    <d v="2020-05-21T00:00:00"/>
    <s v="NO"/>
    <s v="NO"/>
    <s v="NO"/>
    <s v="Privado"/>
    <s v="Confirmado"/>
  </r>
  <r>
    <n v="10002950"/>
    <s v="M"/>
    <n v="20"/>
    <s v="Argentina"/>
    <x v="14"/>
    <d v="2020-03-03T00:00:00"/>
    <s v="NO"/>
    <s v="NO"/>
    <s v="NO"/>
    <s v="Público"/>
    <s v="Descartado"/>
  </r>
  <r>
    <n v="10002951"/>
    <s v="F"/>
    <n v="40"/>
    <s v="Argentina"/>
    <x v="5"/>
    <d v="2020-02-07T00:00:00"/>
    <s v="NO"/>
    <s v="NO"/>
    <s v="NO"/>
    <s v="Público"/>
    <s v="Descartado"/>
  </r>
  <r>
    <n v="10002952"/>
    <s v="M"/>
    <n v="63"/>
    <s v="Argentina"/>
    <x v="0"/>
    <d v="2022-03-20T00:00:00"/>
    <s v="NO"/>
    <s v="NO"/>
    <s v="NO"/>
    <s v="Público"/>
    <s v="Descartado"/>
  </r>
  <r>
    <n v="10002953"/>
    <s v="F"/>
    <n v="58"/>
    <s v="Argentina"/>
    <x v="0"/>
    <d v="2021-08-09T00:00:00"/>
    <s v="NO"/>
    <s v="NO"/>
    <s v="NO"/>
    <s v="Público"/>
    <s v="Descartado"/>
  </r>
  <r>
    <n v="10002954"/>
    <s v="M"/>
    <n v="47"/>
    <s v="Argentina"/>
    <x v="2"/>
    <d v="2020-10-28T00:00:00"/>
    <s v="NO"/>
    <s v="NO"/>
    <s v="NO"/>
    <s v="Público"/>
    <s v="Confirmado"/>
  </r>
  <r>
    <n v="10002955"/>
    <s v="M"/>
    <n v="37"/>
    <s v="Argentina"/>
    <x v="0"/>
    <d v="2022-11-19T00:00:00"/>
    <s v="NO"/>
    <s v="NO"/>
    <s v="NO"/>
    <s v="Público"/>
    <s v="Descartado"/>
  </r>
  <r>
    <n v="10002956"/>
    <s v="F"/>
    <n v="40"/>
    <s v="Argentina"/>
    <x v="1"/>
    <d v="2021-06-10T00:00:00"/>
    <s v="NO"/>
    <s v="NO"/>
    <s v="NO"/>
    <s v="Público"/>
    <s v="Descartado"/>
  </r>
  <r>
    <n v="10002957"/>
    <s v="F"/>
    <n v="16"/>
    <s v="Argentina"/>
    <x v="3"/>
    <d v="2020-04-21T00:00:00"/>
    <s v="NO"/>
    <s v="NO"/>
    <s v="NO"/>
    <s v="Público"/>
    <s v="Confirmado"/>
  </r>
  <r>
    <n v="10002958"/>
    <s v="M"/>
    <n v="4"/>
    <s v="Argentina"/>
    <x v="6"/>
    <d v="2020-03-07T00:00:00"/>
    <s v="NO"/>
    <s v="NO"/>
    <s v="NO"/>
    <s v="Público"/>
    <s v="Descartado"/>
  </r>
  <r>
    <n v="10002959"/>
    <s v="M"/>
    <n v="44"/>
    <s v="Argentina"/>
    <x v="1"/>
    <d v="2021-05-27T00:00:00"/>
    <s v="NO"/>
    <s v="NO"/>
    <s v="NO"/>
    <s v="Público"/>
    <s v="Descartado"/>
  </r>
  <r>
    <n v="10002960"/>
    <s v="M"/>
    <n v="7"/>
    <s v="Argentina"/>
    <x v="0"/>
    <d v="2022-10-20T00:00:00"/>
    <s v="NO"/>
    <s v="NO"/>
    <s v="NO"/>
    <s v="Público"/>
    <s v="Descartado"/>
  </r>
  <r>
    <n v="10002961"/>
    <s v="M"/>
    <n v="26"/>
    <s v="Argentina"/>
    <x v="1"/>
    <d v="2021-05-13T00:00:00"/>
    <s v="NO"/>
    <s v="NO"/>
    <s v="NO"/>
    <s v="Público"/>
    <s v="Confirmado"/>
  </r>
  <r>
    <n v="10002962"/>
    <s v="M"/>
    <n v="53"/>
    <s v="Argentina"/>
    <x v="1"/>
    <d v="2021-11-05T00:00:00"/>
    <s v="NO"/>
    <s v="NO"/>
    <s v="NO"/>
    <s v="Público"/>
    <s v="Descartado"/>
  </r>
  <r>
    <n v="10002963"/>
    <s v="M"/>
    <n v="15"/>
    <s v="Argentina"/>
    <x v="5"/>
    <d v="2022-03-01T00:00:00"/>
    <s v="NO"/>
    <s v="NO"/>
    <s v="NO"/>
    <s v="Público"/>
    <s v="Descartado"/>
  </r>
  <r>
    <n v="10002964"/>
    <s v="M"/>
    <n v="10"/>
    <s v="Argentina"/>
    <x v="0"/>
    <d v="2020-10-16T00:00:00"/>
    <s v="NO"/>
    <s v="NO"/>
    <s v="NO"/>
    <s v="Público"/>
    <s v="Descartado"/>
  </r>
  <r>
    <n v="10002965"/>
    <s v="F"/>
    <n v="29"/>
    <s v="Argentina"/>
    <x v="0"/>
    <d v="2022-06-30T00:00:00"/>
    <s v="NO"/>
    <s v="NO"/>
    <s v="NO"/>
    <s v="Público"/>
    <s v="Descartado"/>
  </r>
  <r>
    <n v="10002967"/>
    <s v="F"/>
    <n v="15"/>
    <s v="Argentina"/>
    <x v="1"/>
    <d v="2020-04-16T00:00:00"/>
    <s v="NO"/>
    <s v="NO"/>
    <s v="NO"/>
    <s v="Privado"/>
    <s v="Sospechoso"/>
  </r>
  <r>
    <n v="10002968"/>
    <s v="M"/>
    <n v="33"/>
    <s v="Argentina"/>
    <x v="1"/>
    <d v="2022-01-21T00:00:00"/>
    <s v="NO"/>
    <s v="NO"/>
    <s v="NO"/>
    <s v="Privado"/>
    <s v="Descartado"/>
  </r>
  <r>
    <n v="10002969"/>
    <s v="M"/>
    <n v="27"/>
    <s v="Argentina"/>
    <x v="1"/>
    <d v="2022-03-03T00:00:00"/>
    <s v="NO"/>
    <s v="NO"/>
    <s v="NO"/>
    <s v="Público"/>
    <s v="Descartado"/>
  </r>
  <r>
    <n v="1000297"/>
    <s v="NR"/>
    <n v="35"/>
    <s v="Argentina"/>
    <x v="1"/>
    <d v="2021-02-15T00:00:00"/>
    <s v="NO"/>
    <s v="NO"/>
    <s v="NO"/>
    <s v="Público"/>
    <s v="Sospechoso"/>
  </r>
  <r>
    <n v="10002970"/>
    <s v="M"/>
    <n v="37"/>
    <s v="Argentina"/>
    <x v="1"/>
    <d v="2020-10-03T00:00:00"/>
    <s v="NO"/>
    <s v="NO"/>
    <s v="NO"/>
    <s v="Público"/>
    <s v="Descartado"/>
  </r>
  <r>
    <n v="10002971"/>
    <s v="NR"/>
    <n v="22"/>
    <s v="Argentina"/>
    <x v="1"/>
    <d v="2020-11-18T00:00:00"/>
    <s v="NO"/>
    <s v="NO"/>
    <s v="NO"/>
    <s v="Público"/>
    <s v="Confirmado"/>
  </r>
  <r>
    <n v="10002972"/>
    <s v="F"/>
    <n v="19"/>
    <s v="Argentina"/>
    <x v="1"/>
    <d v="2022-02-20T00:00:00"/>
    <s v="NO"/>
    <s v="NO"/>
    <s v="NO"/>
    <s v="Privado"/>
    <s v="Confirmado"/>
  </r>
  <r>
    <n v="10002973"/>
    <s v="F"/>
    <n v="18"/>
    <s v="Argentina"/>
    <x v="5"/>
    <d v="2022-11-29T00:00:00"/>
    <s v="NO"/>
    <s v="NO"/>
    <s v="NO"/>
    <s v="Público"/>
    <s v="Descartado"/>
  </r>
  <r>
    <n v="10002974"/>
    <s v="F"/>
    <n v="34"/>
    <s v="Argentina"/>
    <x v="5"/>
    <d v="2020-11-27T00:00:00"/>
    <s v="NO"/>
    <s v="NO"/>
    <s v="NO"/>
    <s v="Público"/>
    <s v="Confirmado"/>
  </r>
  <r>
    <n v="10002975"/>
    <s v="F"/>
    <n v="54"/>
    <s v="Argentina"/>
    <x v="19"/>
    <d v="2022-04-10T00:00:00"/>
    <s v="NO"/>
    <s v="NO"/>
    <s v="NO"/>
    <s v="Público"/>
    <s v="Sospechoso"/>
  </r>
  <r>
    <n v="10002976"/>
    <s v="M"/>
    <n v="62"/>
    <s v="Argentina"/>
    <x v="0"/>
    <d v="2021-09-29T00:00:00"/>
    <s v="NO"/>
    <s v="NO"/>
    <s v="NO"/>
    <s v="Público"/>
    <s v="Descartado"/>
  </r>
  <r>
    <n v="10002977"/>
    <s v="F"/>
    <n v="22"/>
    <s v="Argentina"/>
    <x v="0"/>
    <d v="2020-02-22T00:00:00"/>
    <s v="NO"/>
    <s v="NO"/>
    <s v="NO"/>
    <s v="Público"/>
    <s v="Descartado"/>
  </r>
  <r>
    <n v="10002978"/>
    <s v="F"/>
    <n v="27"/>
    <s v="Argentina"/>
    <x v="21"/>
    <d v="2022-04-16T00:00:00"/>
    <s v="NO"/>
    <s v="NO"/>
    <s v="NO"/>
    <s v="Privado"/>
    <s v="Descartado"/>
  </r>
  <r>
    <n v="10002979"/>
    <s v="M"/>
    <n v="48"/>
    <s v="Argentina"/>
    <x v="5"/>
    <d v="2020-06-22T00:00:00"/>
    <s v="NO"/>
    <s v="NO"/>
    <s v="NO"/>
    <s v="Privado"/>
    <s v="Confirmado"/>
  </r>
  <r>
    <n v="1000298"/>
    <s v="M"/>
    <n v="11"/>
    <s v="Argentina"/>
    <x v="1"/>
    <d v="2020-09-13T00:00:00"/>
    <s v="NO"/>
    <s v="NO"/>
    <s v="NO"/>
    <s v="Público"/>
    <s v="Descartado"/>
  </r>
  <r>
    <n v="10002980"/>
    <s v="M"/>
    <n v="46"/>
    <s v="Argentina"/>
    <x v="1"/>
    <d v="2022-04-27T00:00:00"/>
    <s v="NO"/>
    <s v="NO"/>
    <s v="NO"/>
    <s v="Privado"/>
    <s v="Descartado"/>
  </r>
  <r>
    <n v="10002981"/>
    <s v="F"/>
    <n v="27"/>
    <s v="Argentina"/>
    <x v="1"/>
    <d v="2022-10-01T00:00:00"/>
    <s v="NO"/>
    <s v="NO"/>
    <s v="NO"/>
    <s v="Público"/>
    <s v="Descartado"/>
  </r>
  <r>
    <n v="10002982"/>
    <s v="F"/>
    <n v="61"/>
    <s v="Argentina"/>
    <x v="0"/>
    <d v="2021-07-04T00:00:00"/>
    <s v="NO"/>
    <s v="NO"/>
    <s v="NO"/>
    <s v="Público"/>
    <s v="Descartado"/>
  </r>
  <r>
    <n v="10002984"/>
    <s v="M"/>
    <n v="60"/>
    <s v="Argentina"/>
    <x v="6"/>
    <d v="2022-01-02T00:00:00"/>
    <s v="NO"/>
    <s v="NO"/>
    <s v="NO"/>
    <s v="Público"/>
    <s v="Descartado"/>
  </r>
  <r>
    <n v="10002985"/>
    <s v="M"/>
    <n v="24"/>
    <s v="Argentina"/>
    <x v="0"/>
    <d v="2022-08-25T00:00:00"/>
    <s v="NO"/>
    <s v="NO"/>
    <s v="NO"/>
    <s v="Público"/>
    <s v="Confirmado"/>
  </r>
  <r>
    <n v="10002986"/>
    <s v="F"/>
    <n v="27"/>
    <s v="Argentina"/>
    <x v="0"/>
    <d v="2020-04-30T00:00:00"/>
    <s v="NO"/>
    <s v="NO"/>
    <s v="NO"/>
    <s v="Público"/>
    <s v="Descartado"/>
  </r>
  <r>
    <n v="10002987"/>
    <s v="F"/>
    <n v="24"/>
    <s v="Argentina"/>
    <x v="2"/>
    <d v="2020-09-08T00:00:00"/>
    <s v="NO"/>
    <s v="NO"/>
    <s v="NO"/>
    <s v="Público"/>
    <s v="Descartado"/>
  </r>
  <r>
    <n v="10002988"/>
    <s v="M"/>
    <n v="34"/>
    <s v="Argentina"/>
    <x v="0"/>
    <d v="2021-01-06T00:00:00"/>
    <s v="NO"/>
    <s v="NO"/>
    <s v="NO"/>
    <s v="Público"/>
    <s v="Descartado"/>
  </r>
  <r>
    <n v="10002989"/>
    <s v="M"/>
    <n v="67"/>
    <s v="Argentina"/>
    <x v="0"/>
    <d v="2022-12-25T00:00:00"/>
    <s v="NO"/>
    <s v="NO"/>
    <s v="NO"/>
    <s v="Público"/>
    <s v="Descartado"/>
  </r>
  <r>
    <n v="1000299"/>
    <s v="NR"/>
    <n v="3"/>
    <s v="Argentina"/>
    <x v="1"/>
    <d v="2022-06-17T00:00:00"/>
    <s v="NO"/>
    <s v="NO"/>
    <s v="NO"/>
    <s v="Público"/>
    <s v="Descartado"/>
  </r>
  <r>
    <n v="10002990"/>
    <s v="F"/>
    <n v="34"/>
    <s v="Argentina"/>
    <x v="1"/>
    <d v="2020-01-13T00:00:00"/>
    <s v="NO"/>
    <s v="NO"/>
    <s v="NO"/>
    <s v="Privado"/>
    <s v="Confirmado"/>
  </r>
  <r>
    <n v="10002991"/>
    <s v="M"/>
    <n v="36"/>
    <s v="Argentina"/>
    <x v="1"/>
    <d v="2020-11-16T00:00:00"/>
    <s v="NO"/>
    <s v="NO"/>
    <s v="NO"/>
    <s v="Público"/>
    <s v="Descartado"/>
  </r>
  <r>
    <n v="10002992"/>
    <s v="F"/>
    <n v="16"/>
    <s v="Argentina"/>
    <x v="0"/>
    <d v="2021-02-09T00:00:00"/>
    <s v="NO"/>
    <s v="NO"/>
    <s v="NO"/>
    <s v="Público"/>
    <s v="Descartado"/>
  </r>
  <r>
    <n v="10002993"/>
    <s v="F"/>
    <n v="63"/>
    <s v="Argentina"/>
    <x v="5"/>
    <d v="2021-07-13T00:00:00"/>
    <s v="NO"/>
    <s v="NO"/>
    <s v="NO"/>
    <s v="Público"/>
    <s v="Descartado"/>
  </r>
  <r>
    <n v="10002994"/>
    <s v="M"/>
    <n v="38"/>
    <s v="Argentina"/>
    <x v="0"/>
    <d v="2021-11-07T00:00:00"/>
    <s v="NO"/>
    <s v="NO"/>
    <s v="NO"/>
    <s v="Público"/>
    <s v="Descartado"/>
  </r>
  <r>
    <n v="10002995"/>
    <s v="M"/>
    <n v="52"/>
    <s v="Argentina"/>
    <x v="0"/>
    <d v="2021-06-25T00:00:00"/>
    <s v="NO"/>
    <s v="NO"/>
    <s v="NO"/>
    <s v="Público"/>
    <s v="Descartado"/>
  </r>
  <r>
    <n v="10002996"/>
    <s v="F"/>
    <n v="63"/>
    <s v="Argentina"/>
    <x v="1"/>
    <d v="2022-08-01T00:00:00"/>
    <s v="NO"/>
    <s v="NO"/>
    <s v="NO"/>
    <s v="Privado"/>
    <s v="Descartado"/>
  </r>
  <r>
    <n v="10002997"/>
    <s v="M"/>
    <n v="37"/>
    <s v="Argentina"/>
    <x v="6"/>
    <d v="2021-02-28T00:00:00"/>
    <s v="NO"/>
    <s v="NO"/>
    <s v="NO"/>
    <s v="Público"/>
    <s v="Confirmado"/>
  </r>
  <r>
    <n v="10002998"/>
    <s v="F"/>
    <n v="29"/>
    <s v="Argentina"/>
    <x v="21"/>
    <d v="2020-04-03T00:00:00"/>
    <s v="NO"/>
    <s v="NO"/>
    <s v="NO"/>
    <s v="Público"/>
    <s v="Descartado"/>
  </r>
  <r>
    <n v="10002999"/>
    <s v="F"/>
    <n v="64"/>
    <s v="Argentina"/>
    <x v="1"/>
    <d v="2020-10-20T00:00:00"/>
    <s v="NO"/>
    <s v="NO"/>
    <s v="NO"/>
    <s v="Público"/>
    <s v="Confirmado"/>
  </r>
  <r>
    <n v="1000300"/>
    <s v="F"/>
    <n v="43"/>
    <s v="Argentina"/>
    <x v="10"/>
    <d v="2020-06-26T00:00:00"/>
    <s v="NO"/>
    <s v="NO"/>
    <s v="NO"/>
    <s v="Público"/>
    <s v="Descartado"/>
  </r>
  <r>
    <n v="10003000"/>
    <s v="M"/>
    <n v="27"/>
    <s v="Argentina"/>
    <x v="0"/>
    <d v="2020-03-17T00:00:00"/>
    <s v="NO"/>
    <s v="NO"/>
    <s v="NO"/>
    <s v="Público"/>
    <s v="Descartado"/>
  </r>
  <r>
    <n v="10003001"/>
    <s v="M"/>
    <n v="30"/>
    <s v="Argentina"/>
    <x v="1"/>
    <d v="2022-02-16T00:00:00"/>
    <s v="NO"/>
    <s v="NO"/>
    <s v="NO"/>
    <s v="Público"/>
    <s v="Descartado"/>
  </r>
  <r>
    <n v="10003002"/>
    <s v="F"/>
    <n v="27"/>
    <s v="Argentina"/>
    <x v="1"/>
    <d v="2022-12-28T00:00:00"/>
    <s v="NO"/>
    <s v="NO"/>
    <s v="NO"/>
    <s v="Público"/>
    <s v="Descartado"/>
  </r>
  <r>
    <n v="10003003"/>
    <s v="F"/>
    <n v="43"/>
    <s v="Argentina"/>
    <x v="6"/>
    <d v="2022-09-15T00:00:00"/>
    <s v="NO"/>
    <s v="NO"/>
    <s v="NO"/>
    <s v="Público"/>
    <s v="Confirmado"/>
  </r>
  <r>
    <n v="10003004"/>
    <s v="M"/>
    <n v="62"/>
    <s v="Argentina"/>
    <x v="5"/>
    <d v="2020-04-18T00:00:00"/>
    <s v="NO"/>
    <s v="NO"/>
    <s v="NO"/>
    <s v="Público"/>
    <s v="Descartado"/>
  </r>
  <r>
    <n v="10003005"/>
    <s v="M"/>
    <n v="34"/>
    <s v="Argentina"/>
    <x v="5"/>
    <d v="2022-10-15T00:00:00"/>
    <s v="NO"/>
    <s v="NO"/>
    <s v="NO"/>
    <s v="Público"/>
    <s v="Descartado"/>
  </r>
  <r>
    <n v="10003006"/>
    <s v="F"/>
    <n v="18"/>
    <s v="Argentina"/>
    <x v="6"/>
    <d v="2021-09-17T00:00:00"/>
    <s v="NO"/>
    <s v="NO"/>
    <s v="NO"/>
    <s v="Público"/>
    <s v="Confirmado"/>
  </r>
  <r>
    <n v="10003007"/>
    <s v="M"/>
    <n v="33"/>
    <s v="Argentina"/>
    <x v="1"/>
    <d v="2021-02-06T00:00:00"/>
    <s v="NO"/>
    <s v="NO"/>
    <s v="NO"/>
    <s v="Público"/>
    <s v="Descartado"/>
  </r>
  <r>
    <n v="10003008"/>
    <s v="M"/>
    <n v="26"/>
    <s v="Argentina"/>
    <x v="2"/>
    <d v="2022-03-14T00:00:00"/>
    <s v="NO"/>
    <s v="NO"/>
    <s v="NO"/>
    <s v="Público"/>
    <s v="Descartado"/>
  </r>
  <r>
    <n v="10003009"/>
    <s v="F"/>
    <n v="47"/>
    <s v="Argentina"/>
    <x v="1"/>
    <d v="2022-03-14T00:00:00"/>
    <s v="NO"/>
    <s v="NO"/>
    <s v="NO"/>
    <s v="Público"/>
    <s v="Descartado"/>
  </r>
  <r>
    <n v="10003010"/>
    <s v="F"/>
    <n v="22"/>
    <s v="Argentina"/>
    <x v="5"/>
    <d v="2022-06-16T00:00:00"/>
    <s v="NO"/>
    <s v="NO"/>
    <s v="NO"/>
    <s v="Público"/>
    <s v="Descartado"/>
  </r>
  <r>
    <n v="10003011"/>
    <s v="F"/>
    <n v="17"/>
    <s v="Argentina"/>
    <x v="6"/>
    <d v="2022-03-15T00:00:00"/>
    <s v="NO"/>
    <s v="NO"/>
    <s v="NO"/>
    <s v="Público"/>
    <s v="Descartado"/>
  </r>
  <r>
    <n v="10003012"/>
    <s v="M"/>
    <n v="16"/>
    <s v="Argentina"/>
    <x v="1"/>
    <d v="2020-01-27T00:00:00"/>
    <s v="NO"/>
    <s v="NO"/>
    <s v="NO"/>
    <s v="Privado"/>
    <s v="Descartado"/>
  </r>
  <r>
    <n v="10003013"/>
    <s v="M"/>
    <n v="45"/>
    <s v="Argentina"/>
    <x v="0"/>
    <d v="2022-02-13T00:00:00"/>
    <s v="NO"/>
    <s v="NO"/>
    <s v="NO"/>
    <s v="Público"/>
    <s v="Descartado"/>
  </r>
  <r>
    <n v="10003014"/>
    <s v="M"/>
    <n v="46"/>
    <s v="Argentina"/>
    <x v="8"/>
    <d v="2021-11-10T00:00:00"/>
    <s v="NO"/>
    <s v="NO"/>
    <s v="NO"/>
    <s v="Privado"/>
    <s v="Descartado"/>
  </r>
  <r>
    <n v="10003015"/>
    <s v="M"/>
    <n v="52"/>
    <s v="Argentina"/>
    <x v="1"/>
    <d v="2021-11-27T00:00:00"/>
    <s v="NO"/>
    <s v="NO"/>
    <s v="NO"/>
    <s v="Público"/>
    <s v="Descartado"/>
  </r>
  <r>
    <n v="10003016"/>
    <s v="F"/>
    <n v="21"/>
    <s v="Argentina"/>
    <x v="0"/>
    <d v="2021-09-21T00:00:00"/>
    <s v="NO"/>
    <s v="NO"/>
    <s v="NO"/>
    <s v="Público"/>
    <s v="Descartado"/>
  </r>
  <r>
    <n v="10003017"/>
    <s v="F"/>
    <n v="44"/>
    <s v="Argentina"/>
    <x v="0"/>
    <d v="2020-04-16T00:00:00"/>
    <s v="NO"/>
    <s v="NO"/>
    <s v="NO"/>
    <s v="Público"/>
    <s v="Descartado"/>
  </r>
  <r>
    <n v="10003019"/>
    <s v="F"/>
    <n v="57"/>
    <s v="Argentina"/>
    <x v="1"/>
    <d v="2021-05-13T00:00:00"/>
    <s v="NO"/>
    <s v="NO"/>
    <s v="NO"/>
    <s v="Público"/>
    <s v="Descartado"/>
  </r>
  <r>
    <n v="10003020"/>
    <s v="M"/>
    <n v="27"/>
    <s v="Argentina"/>
    <x v="0"/>
    <d v="2022-09-22T00:00:00"/>
    <s v="NO"/>
    <s v="NO"/>
    <s v="NO"/>
    <s v="Público"/>
    <s v="Descartado"/>
  </r>
  <r>
    <n v="10003021"/>
    <s v="F"/>
    <n v="51"/>
    <s v="Argentina"/>
    <x v="19"/>
    <d v="2020-11-04T00:00:00"/>
    <s v="NO"/>
    <s v="NO"/>
    <s v="NO"/>
    <s v="Público"/>
    <s v="Confirmado"/>
  </r>
  <r>
    <n v="10003022"/>
    <s v="M"/>
    <n v="49"/>
    <s v="Argentina"/>
    <x v="5"/>
    <d v="2022-08-31T00:00:00"/>
    <s v="NO"/>
    <s v="NO"/>
    <s v="NO"/>
    <s v="Público"/>
    <s v="Descartado"/>
  </r>
  <r>
    <n v="10003023"/>
    <s v="M"/>
    <n v="40"/>
    <s v="Argentina"/>
    <x v="0"/>
    <d v="2020-08-18T00:00:00"/>
    <s v="NO"/>
    <s v="NO"/>
    <s v="NO"/>
    <s v="Público"/>
    <s v="Descartado"/>
  </r>
  <r>
    <n v="10003024"/>
    <s v="F"/>
    <n v="27"/>
    <s v="Argentina"/>
    <x v="1"/>
    <d v="2021-08-19T00:00:00"/>
    <s v="NO"/>
    <s v="NO"/>
    <s v="NO"/>
    <s v="Público"/>
    <s v="Descartado"/>
  </r>
  <r>
    <n v="10003025"/>
    <s v="M"/>
    <n v="33"/>
    <s v="Argentina"/>
    <x v="5"/>
    <d v="2021-10-18T00:00:00"/>
    <s v="NO"/>
    <s v="NO"/>
    <s v="NO"/>
    <s v="Privado"/>
    <s v="Descartado"/>
  </r>
  <r>
    <n v="10003026"/>
    <s v="M"/>
    <n v="51"/>
    <s v="Argentina"/>
    <x v="8"/>
    <d v="2020-03-26T00:00:00"/>
    <s v="NO"/>
    <s v="NO"/>
    <s v="NO"/>
    <s v="Público"/>
    <s v="Confirmado"/>
  </r>
  <r>
    <n v="10003027"/>
    <s v="F"/>
    <n v="29"/>
    <s v="Argentina"/>
    <x v="1"/>
    <d v="2022-08-11T00:00:00"/>
    <s v="NO"/>
    <s v="NO"/>
    <s v="NO"/>
    <s v="Público"/>
    <s v="Descartado"/>
  </r>
  <r>
    <n v="10003028"/>
    <s v="M"/>
    <n v="31"/>
    <s v="Argentina"/>
    <x v="0"/>
    <d v="2022-07-19T00:00:00"/>
    <s v="NO"/>
    <s v="NO"/>
    <s v="NO"/>
    <s v="Público"/>
    <s v="Descartado"/>
  </r>
  <r>
    <n v="10003029"/>
    <s v="F"/>
    <n v="42"/>
    <s v="Argentina"/>
    <x v="1"/>
    <d v="2020-06-12T00:00:00"/>
    <s v="NO"/>
    <s v="NO"/>
    <s v="NO"/>
    <s v="Privado"/>
    <s v="Descartado"/>
  </r>
  <r>
    <n v="1000303"/>
    <s v="F"/>
    <n v="36"/>
    <s v="Argentina"/>
    <x v="1"/>
    <d v="2022-06-20T00:00:00"/>
    <s v="NO"/>
    <s v="NO"/>
    <s v="NO"/>
    <s v="Público"/>
    <s v="Descartado"/>
  </r>
  <r>
    <n v="10003030"/>
    <s v="F"/>
    <n v="57"/>
    <s v="Argentina"/>
    <x v="1"/>
    <d v="2022-12-20T00:00:00"/>
    <s v="NO"/>
    <s v="NO"/>
    <s v="NO"/>
    <s v="Público"/>
    <s v="Descartado"/>
  </r>
  <r>
    <n v="10003031"/>
    <s v="F"/>
    <n v="35"/>
    <s v="Argentina"/>
    <x v="1"/>
    <d v="2021-01-11T00:00:00"/>
    <s v="NO"/>
    <s v="NO"/>
    <s v="NO"/>
    <s v="Público"/>
    <s v="Descartado"/>
  </r>
  <r>
    <n v="10003032"/>
    <s v="M"/>
    <n v="7"/>
    <s v="Argentina"/>
    <x v="1"/>
    <d v="2020-02-17T00:00:00"/>
    <s v="NO"/>
    <s v="NO"/>
    <s v="NO"/>
    <s v="Privado"/>
    <s v="Descartado"/>
  </r>
  <r>
    <n v="10003033"/>
    <s v="M"/>
    <n v="24"/>
    <s v="Argentina"/>
    <x v="2"/>
    <d v="2022-01-27T00:00:00"/>
    <s v="NO"/>
    <s v="NO"/>
    <s v="NO"/>
    <s v="Público"/>
    <s v="Confirmado"/>
  </r>
  <r>
    <n v="10003034"/>
    <s v="M"/>
    <n v="23"/>
    <s v="Argentina"/>
    <x v="18"/>
    <d v="2020-01-20T00:00:00"/>
    <s v="NO"/>
    <s v="NO"/>
    <s v="NO"/>
    <s v="Privado"/>
    <s v="Descartado"/>
  </r>
  <r>
    <n v="10003035"/>
    <s v="F"/>
    <n v="23"/>
    <s v="Argentina"/>
    <x v="1"/>
    <d v="2020-11-12T00:00:00"/>
    <s v="NO"/>
    <s v="NO"/>
    <s v="NO"/>
    <s v="Público"/>
    <s v="Descartado"/>
  </r>
  <r>
    <n v="10003036"/>
    <s v="F"/>
    <n v="16"/>
    <s v="Argentina"/>
    <x v="1"/>
    <d v="2020-06-30T00:00:00"/>
    <s v="NO"/>
    <s v="NO"/>
    <s v="NO"/>
    <s v="Público"/>
    <s v="Descartado"/>
  </r>
  <r>
    <n v="10003037"/>
    <s v="F"/>
    <n v="24"/>
    <s v="Argentina"/>
    <x v="1"/>
    <d v="2021-06-01T00:00:00"/>
    <s v="NO"/>
    <s v="NO"/>
    <s v="NO"/>
    <s v="Público"/>
    <s v="Descartado"/>
  </r>
  <r>
    <n v="10003038"/>
    <s v="M"/>
    <n v="36"/>
    <s v="Argentina"/>
    <x v="1"/>
    <d v="2022-06-12T00:00:00"/>
    <s v="NO"/>
    <s v="NO"/>
    <s v="NO"/>
    <s v="Público"/>
    <s v="Confirmado"/>
  </r>
  <r>
    <n v="10003039"/>
    <s v="M"/>
    <n v="27"/>
    <s v="Argentina"/>
    <x v="0"/>
    <d v="2020-12-16T00:00:00"/>
    <s v="NO"/>
    <s v="NO"/>
    <s v="NO"/>
    <s v="Público"/>
    <s v="Descartado"/>
  </r>
  <r>
    <n v="10003040"/>
    <s v="F"/>
    <n v="16"/>
    <s v="Argentina"/>
    <x v="5"/>
    <d v="2022-10-24T00:00:00"/>
    <s v="NO"/>
    <s v="NO"/>
    <s v="NO"/>
    <s v="Público"/>
    <s v="Descartado"/>
  </r>
  <r>
    <n v="10003041"/>
    <s v="M"/>
    <n v="66"/>
    <s v="Argentina"/>
    <x v="2"/>
    <d v="2020-01-12T00:00:00"/>
    <s v="NO"/>
    <s v="NO"/>
    <s v="NO"/>
    <s v="Público"/>
    <s v="Descartado"/>
  </r>
  <r>
    <n v="10003042"/>
    <s v="F"/>
    <n v="31"/>
    <s v="Argentina"/>
    <x v="1"/>
    <d v="2021-04-14T00:00:00"/>
    <s v="NO"/>
    <s v="NO"/>
    <s v="NO"/>
    <s v="Público"/>
    <s v="Descartado"/>
  </r>
  <r>
    <n v="10003043"/>
    <s v="M"/>
    <n v="15"/>
    <s v="Argentina"/>
    <x v="1"/>
    <d v="2020-08-27T00:00:00"/>
    <s v="NO"/>
    <s v="NO"/>
    <s v="NO"/>
    <s v="Público"/>
    <s v="Descartado"/>
  </r>
  <r>
    <n v="10003044"/>
    <s v="F"/>
    <n v="45"/>
    <s v="Argentina"/>
    <x v="0"/>
    <d v="2021-01-26T00:00:00"/>
    <s v="NO"/>
    <s v="NO"/>
    <s v="NO"/>
    <s v="Público"/>
    <s v="Descartado"/>
  </r>
  <r>
    <n v="10003045"/>
    <s v="F"/>
    <n v="36"/>
    <s v="Argentina"/>
    <x v="1"/>
    <d v="2021-09-22T00:00:00"/>
    <s v="NO"/>
    <s v="NO"/>
    <s v="NO"/>
    <s v="Público"/>
    <s v="Confirmado"/>
  </r>
  <r>
    <n v="10003046"/>
    <s v="F"/>
    <n v="29"/>
    <s v="Argentina"/>
    <x v="1"/>
    <d v="2022-11-07T00:00:00"/>
    <s v="NO"/>
    <s v="NO"/>
    <s v="NO"/>
    <s v="Público"/>
    <s v="Descartado"/>
  </r>
  <r>
    <n v="10003047"/>
    <s v="M"/>
    <n v="25"/>
    <s v="Argentina"/>
    <x v="0"/>
    <d v="2020-03-10T00:00:00"/>
    <s v="NO"/>
    <s v="NO"/>
    <s v="NO"/>
    <s v="Público"/>
    <s v="Descartado"/>
  </r>
  <r>
    <n v="10003048"/>
    <s v="M"/>
    <n v="88"/>
    <s v="Argentina"/>
    <x v="0"/>
    <d v="2022-04-20T00:00:00"/>
    <s v="NO"/>
    <s v="NO"/>
    <s v="NO"/>
    <s v="Público"/>
    <s v="Descartado"/>
  </r>
  <r>
    <n v="10003049"/>
    <s v="F"/>
    <n v="60"/>
    <s v="Argentina"/>
    <x v="0"/>
    <d v="2021-07-02T00:00:00"/>
    <s v="NO"/>
    <s v="NO"/>
    <s v="NO"/>
    <s v="Público"/>
    <s v="Descartado"/>
  </r>
  <r>
    <n v="10003050"/>
    <s v="F"/>
    <n v="69"/>
    <s v="Argentina"/>
    <x v="1"/>
    <d v="2020-08-14T00:00:00"/>
    <s v="NO"/>
    <s v="NO"/>
    <s v="NO"/>
    <s v="Público"/>
    <s v="Confirmado"/>
  </r>
  <r>
    <n v="10003051"/>
    <s v="F"/>
    <n v="55"/>
    <s v="Argentina"/>
    <x v="0"/>
    <d v="2020-02-17T00:00:00"/>
    <s v="NO"/>
    <s v="NO"/>
    <s v="NO"/>
    <s v="Público"/>
    <s v="Descartado"/>
  </r>
  <r>
    <n v="10003052"/>
    <s v="F"/>
    <n v="61"/>
    <s v="Argentina"/>
    <x v="0"/>
    <d v="2020-09-04T00:00:00"/>
    <s v="NO"/>
    <s v="NO"/>
    <s v="NO"/>
    <s v="Público"/>
    <s v="Descartado"/>
  </r>
  <r>
    <n v="10003053"/>
    <s v="F"/>
    <n v="38"/>
    <s v="Argentina"/>
    <x v="8"/>
    <d v="2020-10-19T00:00:00"/>
    <s v="NO"/>
    <s v="NO"/>
    <s v="NO"/>
    <s v="Privado"/>
    <s v="Descartado"/>
  </r>
  <r>
    <n v="10003054"/>
    <s v="M"/>
    <n v="50"/>
    <s v="Argentina"/>
    <x v="1"/>
    <d v="2021-04-28T00:00:00"/>
    <s v="NO"/>
    <s v="NO"/>
    <s v="NO"/>
    <s v="Público"/>
    <s v="Descartado"/>
  </r>
  <r>
    <n v="10003055"/>
    <s v="F"/>
    <n v="50"/>
    <s v="Argentina"/>
    <x v="14"/>
    <d v="2020-06-11T00:00:00"/>
    <s v="NO"/>
    <s v="NO"/>
    <s v="NO"/>
    <s v="Público"/>
    <s v="Descartado"/>
  </r>
  <r>
    <n v="10003056"/>
    <s v="M"/>
    <n v="10"/>
    <s v="Argentina"/>
    <x v="1"/>
    <d v="2021-07-13T00:00:00"/>
    <s v="NO"/>
    <s v="NO"/>
    <s v="NO"/>
    <s v="Público"/>
    <s v="Descartado"/>
  </r>
  <r>
    <n v="10003057"/>
    <s v="F"/>
    <n v="47"/>
    <s v="Argentina"/>
    <x v="9"/>
    <d v="2021-01-25T00:00:00"/>
    <s v="NO"/>
    <s v="NO"/>
    <s v="NO"/>
    <s v="Público"/>
    <s v="Descartado"/>
  </r>
  <r>
    <n v="10003059"/>
    <s v="M"/>
    <n v="38"/>
    <s v="Argentina"/>
    <x v="1"/>
    <d v="2021-04-03T00:00:00"/>
    <s v="NO"/>
    <s v="NO"/>
    <s v="NO"/>
    <s v="Privado"/>
    <s v="Confirmado"/>
  </r>
  <r>
    <n v="1000306"/>
    <s v="M"/>
    <n v="43"/>
    <s v="Argentina"/>
    <x v="1"/>
    <d v="2022-03-23T00:00:00"/>
    <s v="NO"/>
    <s v="NO"/>
    <s v="NO"/>
    <s v="Público"/>
    <s v="Descartado"/>
  </r>
  <r>
    <n v="10003060"/>
    <s v="M"/>
    <n v="55"/>
    <s v="Argentina"/>
    <x v="5"/>
    <d v="2020-07-01T00:00:00"/>
    <s v="NO"/>
    <s v="NO"/>
    <s v="NO"/>
    <s v="Público"/>
    <s v="Descartado"/>
  </r>
  <r>
    <n v="10003061"/>
    <s v="M"/>
    <n v="61"/>
    <s v="Argentina"/>
    <x v="1"/>
    <d v="2022-07-19T00:00:00"/>
    <s v="NO"/>
    <s v="NO"/>
    <s v="NO"/>
    <s v="Público"/>
    <s v="Sospechoso"/>
  </r>
  <r>
    <n v="10003062"/>
    <s v="M"/>
    <n v="27"/>
    <s v="Argentina"/>
    <x v="0"/>
    <d v="2021-10-13T00:00:00"/>
    <s v="NO"/>
    <s v="NO"/>
    <s v="NO"/>
    <s v="Público"/>
    <s v="Descartado"/>
  </r>
  <r>
    <n v="10003063"/>
    <s v="M"/>
    <n v="41"/>
    <s v="Argentina"/>
    <x v="1"/>
    <d v="2022-11-27T00:00:00"/>
    <s v="NO"/>
    <s v="NO"/>
    <s v="NO"/>
    <s v="Público"/>
    <s v="Descartado"/>
  </r>
  <r>
    <n v="10003064"/>
    <s v="M"/>
    <n v="55"/>
    <s v="Argentina"/>
    <x v="21"/>
    <d v="2020-09-06T00:00:00"/>
    <s v="NO"/>
    <s v="NO"/>
    <s v="NO"/>
    <s v="Privado"/>
    <s v="Confirmado"/>
  </r>
  <r>
    <n v="10003065"/>
    <s v="M"/>
    <n v="12"/>
    <s v="Argentina"/>
    <x v="6"/>
    <d v="2022-07-23T00:00:00"/>
    <s v="NO"/>
    <s v="NO"/>
    <s v="NO"/>
    <s v="Público"/>
    <s v="Descartado"/>
  </r>
  <r>
    <n v="10003066"/>
    <s v="F"/>
    <n v="2"/>
    <s v="Argentina"/>
    <x v="0"/>
    <d v="2021-11-19T00:00:00"/>
    <s v="NO"/>
    <s v="NO"/>
    <s v="NO"/>
    <s v="Público"/>
    <s v="Descartado"/>
  </r>
  <r>
    <n v="10003067"/>
    <s v="M"/>
    <n v="70"/>
    <s v="Argentina"/>
    <x v="1"/>
    <d v="2022-04-07T00:00:00"/>
    <s v="NO"/>
    <s v="NO"/>
    <s v="NO"/>
    <s v="Público"/>
    <s v="Descartado"/>
  </r>
  <r>
    <n v="10003068"/>
    <s v="F"/>
    <n v="4"/>
    <s v="Argentina"/>
    <x v="5"/>
    <d v="2021-02-06T00:00:00"/>
    <s v="NO"/>
    <s v="NO"/>
    <s v="NO"/>
    <s v="Público"/>
    <s v="Descartado"/>
  </r>
  <r>
    <n v="10003069"/>
    <s v="M"/>
    <n v="36"/>
    <s v="Argentina"/>
    <x v="21"/>
    <d v="2022-05-03T00:00:00"/>
    <s v="NO"/>
    <s v="NO"/>
    <s v="NO"/>
    <s v="Público"/>
    <s v="Confirmado"/>
  </r>
  <r>
    <n v="1000307"/>
    <s v="M"/>
    <n v="33"/>
    <s v="Argentina"/>
    <x v="1"/>
    <d v="2022-05-17T00:00:00"/>
    <s v="NO"/>
    <s v="NO"/>
    <s v="NO"/>
    <s v="Privado"/>
    <s v="Descartado"/>
  </r>
  <r>
    <n v="10003070"/>
    <s v="M"/>
    <n v="12"/>
    <s v="Argentina"/>
    <x v="1"/>
    <d v="2021-10-27T00:00:00"/>
    <s v="NO"/>
    <s v="NO"/>
    <s v="NO"/>
    <s v="Privado"/>
    <s v="Confirmado"/>
  </r>
  <r>
    <n v="10003071"/>
    <s v="M"/>
    <n v="45"/>
    <s v="Argentina"/>
    <x v="0"/>
    <d v="2022-07-05T00:00:00"/>
    <s v="NO"/>
    <s v="NO"/>
    <s v="NO"/>
    <s v="Público"/>
    <s v="Descartado"/>
  </r>
  <r>
    <n v="10003072"/>
    <s v="M"/>
    <n v="43"/>
    <s v="Argentina"/>
    <x v="1"/>
    <d v="2020-08-03T00:00:00"/>
    <s v="NO"/>
    <s v="NO"/>
    <s v="NO"/>
    <s v="Público"/>
    <s v="Descartado"/>
  </r>
  <r>
    <n v="10003073"/>
    <s v="F"/>
    <n v="15"/>
    <s v="Argentina"/>
    <x v="5"/>
    <d v="2022-10-23T00:00:00"/>
    <s v="NO"/>
    <s v="NO"/>
    <s v="NO"/>
    <s v="Público"/>
    <s v="Descartado"/>
  </r>
  <r>
    <n v="10003074"/>
    <s v="M"/>
    <n v="30"/>
    <s v="Argentina"/>
    <x v="0"/>
    <d v="2020-03-19T00:00:00"/>
    <s v="NO"/>
    <s v="NO"/>
    <s v="NO"/>
    <s v="Público"/>
    <s v="Descartado"/>
  </r>
  <r>
    <n v="10003075"/>
    <s v="F"/>
    <n v="63"/>
    <s v="Argentina"/>
    <x v="0"/>
    <d v="2020-10-04T00:00:00"/>
    <s v="NO"/>
    <s v="NO"/>
    <s v="NO"/>
    <s v="Público"/>
    <s v="Descartado"/>
  </r>
  <r>
    <n v="10003076"/>
    <s v="M"/>
    <n v="63"/>
    <s v="Argentina"/>
    <x v="7"/>
    <d v="2020-01-04T00:00:00"/>
    <s v="NO"/>
    <s v="NO"/>
    <s v="NO"/>
    <s v="Público"/>
    <s v="Confirmado"/>
  </r>
  <r>
    <n v="10003077"/>
    <s v="F"/>
    <n v="39"/>
    <s v="Argentina"/>
    <x v="1"/>
    <d v="2021-09-05T00:00:00"/>
    <s v="NO"/>
    <s v="NO"/>
    <s v="NO"/>
    <s v="Público"/>
    <s v="Descartado"/>
  </r>
  <r>
    <n v="10003078"/>
    <s v="M"/>
    <n v="27"/>
    <s v="Argentina"/>
    <x v="0"/>
    <d v="2021-01-14T00:00:00"/>
    <s v="NO"/>
    <s v="NO"/>
    <s v="NO"/>
    <s v="Público"/>
    <s v="Descartado"/>
  </r>
  <r>
    <n v="10003079"/>
    <s v="M"/>
    <n v="3"/>
    <s v="Argentina"/>
    <x v="0"/>
    <d v="2020-12-08T00:00:00"/>
    <s v="NO"/>
    <s v="NO"/>
    <s v="NO"/>
    <s v="Público"/>
    <s v="Descartado"/>
  </r>
  <r>
    <n v="1000308"/>
    <s v="M"/>
    <n v="6"/>
    <s v="Argentina"/>
    <x v="5"/>
    <d v="2022-03-12T00:00:00"/>
    <s v="NO"/>
    <s v="NO"/>
    <s v="NO"/>
    <s v="Privado"/>
    <s v="Descartado"/>
  </r>
  <r>
    <n v="10003080"/>
    <s v="M"/>
    <n v="41"/>
    <s v="Argentina"/>
    <x v="0"/>
    <d v="2021-05-02T00:00:00"/>
    <s v="NO"/>
    <s v="NO"/>
    <s v="NO"/>
    <s v="Público"/>
    <s v="Descartado"/>
  </r>
  <r>
    <n v="10003081"/>
    <s v="M"/>
    <n v="39"/>
    <s v="Argentina"/>
    <x v="1"/>
    <d v="2021-07-22T00:00:00"/>
    <s v="NO"/>
    <s v="NO"/>
    <s v="NO"/>
    <s v="Público"/>
    <s v="Descartado"/>
  </r>
  <r>
    <n v="10003082"/>
    <s v="M"/>
    <n v="33"/>
    <s v="Argentina"/>
    <x v="1"/>
    <d v="2022-01-23T00:00:00"/>
    <s v="NO"/>
    <s v="NO"/>
    <s v="NO"/>
    <s v="Público"/>
    <s v="Descartado"/>
  </r>
  <r>
    <n v="10003083"/>
    <s v="F"/>
    <n v="46"/>
    <s v="Argentina"/>
    <x v="5"/>
    <d v="2022-03-07T00:00:00"/>
    <s v="NO"/>
    <s v="NO"/>
    <s v="NO"/>
    <s v="Público"/>
    <s v="Descartado"/>
  </r>
  <r>
    <n v="10003084"/>
    <s v="M"/>
    <n v="67"/>
    <s v="Argentina"/>
    <x v="1"/>
    <d v="2020-11-21T00:00:00"/>
    <s v="NO"/>
    <s v="NO"/>
    <s v="NO"/>
    <s v="Privado"/>
    <s v="Descartado"/>
  </r>
  <r>
    <n v="10003085"/>
    <s v="M"/>
    <n v="41"/>
    <s v="Argentina"/>
    <x v="1"/>
    <d v="2021-10-19T00:00:00"/>
    <s v="NO"/>
    <s v="NO"/>
    <s v="NO"/>
    <s v="Público"/>
    <s v="Confirmado"/>
  </r>
  <r>
    <n v="10003086"/>
    <s v="F"/>
    <n v="61"/>
    <s v="Argentina"/>
    <x v="0"/>
    <d v="2022-06-05T00:00:00"/>
    <s v="NO"/>
    <s v="NO"/>
    <s v="NO"/>
    <s v="Público"/>
    <s v="Descartado"/>
  </r>
  <r>
    <n v="10003087"/>
    <s v="M"/>
    <n v="41"/>
    <s v="Argentina"/>
    <x v="1"/>
    <d v="2021-12-29T00:00:00"/>
    <s v="NO"/>
    <s v="NO"/>
    <s v="NO"/>
    <s v="Público"/>
    <s v="Descartado"/>
  </r>
  <r>
    <n v="10003088"/>
    <s v="F"/>
    <n v="40"/>
    <s v="Argentina"/>
    <x v="15"/>
    <d v="2022-09-28T00:00:00"/>
    <s v="NO"/>
    <s v="NO"/>
    <s v="NO"/>
    <s v="Privado"/>
    <s v="Confirmado"/>
  </r>
  <r>
    <n v="10003089"/>
    <s v="F"/>
    <n v="28"/>
    <s v="Argentina"/>
    <x v="1"/>
    <d v="2021-01-30T00:00:00"/>
    <s v="NO"/>
    <s v="NO"/>
    <s v="NO"/>
    <s v="Privado"/>
    <s v="Descartado"/>
  </r>
  <r>
    <n v="1000309"/>
    <s v="M"/>
    <n v="88"/>
    <s v="Argentina"/>
    <x v="1"/>
    <d v="2021-12-13T00:00:00"/>
    <s v="NO"/>
    <s v="NO"/>
    <s v="NO"/>
    <s v="Privado"/>
    <s v="Descartado"/>
  </r>
  <r>
    <n v="10003090"/>
    <s v="M"/>
    <n v="31"/>
    <s v="Argentina"/>
    <x v="1"/>
    <d v="2022-08-09T00:00:00"/>
    <s v="NO"/>
    <s v="NO"/>
    <s v="NO"/>
    <s v="Público"/>
    <s v="Descartado"/>
  </r>
  <r>
    <n v="10003091"/>
    <s v="F"/>
    <n v="64"/>
    <s v="Argentina"/>
    <x v="0"/>
    <d v="2021-11-06T00:00:00"/>
    <s v="NO"/>
    <s v="NO"/>
    <s v="NO"/>
    <s v="Público"/>
    <s v="Descartado"/>
  </r>
  <r>
    <n v="10003093"/>
    <s v="F"/>
    <n v="61"/>
    <s v="Argentina"/>
    <x v="2"/>
    <d v="2022-06-24T00:00:00"/>
    <s v="NO"/>
    <s v="NO"/>
    <s v="NO"/>
    <s v="Público"/>
    <s v="Confirmado"/>
  </r>
  <r>
    <n v="10003094"/>
    <s v="F"/>
    <n v="13"/>
    <s v="Argentina"/>
    <x v="0"/>
    <d v="2022-05-26T00:00:00"/>
    <s v="NO"/>
    <s v="NO"/>
    <s v="NO"/>
    <s v="Público"/>
    <s v="Descartado"/>
  </r>
  <r>
    <n v="10003095"/>
    <s v="M"/>
    <n v="68"/>
    <s v="Argentina"/>
    <x v="0"/>
    <d v="2021-05-29T00:00:00"/>
    <s v="NO"/>
    <s v="NO"/>
    <s v="NO"/>
    <s v="Público"/>
    <s v="Descartado"/>
  </r>
  <r>
    <n v="10003096"/>
    <s v="F"/>
    <n v="24"/>
    <s v="Argentina"/>
    <x v="20"/>
    <d v="2021-07-30T00:00:00"/>
    <s v="NO"/>
    <s v="NO"/>
    <s v="NO"/>
    <s v="Privado"/>
    <s v="Descartado"/>
  </r>
  <r>
    <n v="10003097"/>
    <s v="F"/>
    <n v="23"/>
    <s v="Argentina"/>
    <x v="5"/>
    <d v="2020-09-05T00:00:00"/>
    <s v="NO"/>
    <s v="NO"/>
    <s v="NO"/>
    <s v="Público"/>
    <s v="Descartado"/>
  </r>
  <r>
    <n v="10003098"/>
    <s v="F"/>
    <n v="12"/>
    <s v="Argentina"/>
    <x v="1"/>
    <d v="2021-03-05T00:00:00"/>
    <s v="NO"/>
    <s v="NO"/>
    <s v="NO"/>
    <s v="Privado"/>
    <s v="Descartado"/>
  </r>
  <r>
    <n v="10003099"/>
    <s v="M"/>
    <n v="15"/>
    <s v="Argentina"/>
    <x v="1"/>
    <d v="2022-12-17T00:00:00"/>
    <s v="NO"/>
    <s v="NO"/>
    <s v="NO"/>
    <s v="Privado"/>
    <s v="Confirmado"/>
  </r>
  <r>
    <n v="1000310"/>
    <s v="F"/>
    <n v="23"/>
    <s v="Argentina"/>
    <x v="1"/>
    <d v="2022-09-28T00:00:00"/>
    <s v="NO"/>
    <s v="NO"/>
    <s v="NO"/>
    <s v="Privado"/>
    <s v="Descartado"/>
  </r>
  <r>
    <n v="10003100"/>
    <s v="F"/>
    <n v="27"/>
    <s v="Argentina"/>
    <x v="0"/>
    <d v="2020-11-17T00:00:00"/>
    <s v="NO"/>
    <s v="NO"/>
    <s v="NO"/>
    <s v="Público"/>
    <s v="Descartado"/>
  </r>
  <r>
    <n v="10003101"/>
    <s v="M"/>
    <n v="6"/>
    <s v="Argentina"/>
    <x v="1"/>
    <d v="2020-06-30T00:00:00"/>
    <s v="NO"/>
    <s v="NO"/>
    <s v="NO"/>
    <s v="Público"/>
    <s v="Descartado"/>
  </r>
  <r>
    <n v="10003102"/>
    <s v="F"/>
    <n v="41"/>
    <s v="Argentina"/>
    <x v="1"/>
    <d v="2021-07-17T00:00:00"/>
    <s v="NO"/>
    <s v="NO"/>
    <s v="NO"/>
    <s v="Privado"/>
    <s v="Descartado"/>
  </r>
  <r>
    <n v="10003103"/>
    <s v="M"/>
    <n v="31"/>
    <s v="Argentina"/>
    <x v="1"/>
    <d v="2020-05-17T00:00:00"/>
    <s v="NO"/>
    <s v="NO"/>
    <s v="NO"/>
    <s v="Público"/>
    <s v="Descartado"/>
  </r>
  <r>
    <n v="10003104"/>
    <s v="F"/>
    <n v="26"/>
    <s v="Argentina"/>
    <x v="1"/>
    <d v="2021-11-27T00:00:00"/>
    <s v="NO"/>
    <s v="NO"/>
    <s v="NO"/>
    <s v="Público"/>
    <s v="Confirmado"/>
  </r>
  <r>
    <n v="10003105"/>
    <s v="F"/>
    <n v="13"/>
    <s v="Argentina"/>
    <x v="1"/>
    <d v="2022-07-16T00:00:00"/>
    <s v="NO"/>
    <s v="NO"/>
    <s v="NO"/>
    <s v="Público"/>
    <s v="Confirmado"/>
  </r>
  <r>
    <n v="10003106"/>
    <s v="F"/>
    <n v="15"/>
    <s v="Argentina"/>
    <x v="0"/>
    <d v="2020-12-19T00:00:00"/>
    <s v="NO"/>
    <s v="NO"/>
    <s v="NO"/>
    <s v="Público"/>
    <s v="Descartado"/>
  </r>
  <r>
    <n v="10003107"/>
    <s v="F"/>
    <n v="43"/>
    <s v="Argentina"/>
    <x v="1"/>
    <d v="2020-10-25T00:00:00"/>
    <s v="NO"/>
    <s v="NO"/>
    <s v="NO"/>
    <s v="Privado"/>
    <s v="Sospechoso"/>
  </r>
  <r>
    <n v="10003108"/>
    <s v="F"/>
    <n v="24"/>
    <s v="Argentina"/>
    <x v="23"/>
    <d v="2020-03-09T00:00:00"/>
    <s v="NO"/>
    <s v="NO"/>
    <s v="NO"/>
    <s v="Público"/>
    <s v="Descartado"/>
  </r>
  <r>
    <n v="10003109"/>
    <s v="F"/>
    <n v="44"/>
    <s v="Argentina"/>
    <x v="2"/>
    <d v="2020-10-09T00:00:00"/>
    <s v="NO"/>
    <s v="NO"/>
    <s v="NO"/>
    <s v="Público"/>
    <s v="Descartado"/>
  </r>
  <r>
    <n v="10003110"/>
    <s v="M"/>
    <n v="19"/>
    <s v="Argentina"/>
    <x v="1"/>
    <d v="2021-04-09T00:00:00"/>
    <s v="NO"/>
    <s v="NO"/>
    <s v="NO"/>
    <s v="Público"/>
    <s v="Descartado"/>
  </r>
  <r>
    <n v="10003111"/>
    <s v="M"/>
    <n v="63"/>
    <s v="Argentina"/>
    <x v="0"/>
    <d v="2020-03-10T00:00:00"/>
    <s v="NO"/>
    <s v="NO"/>
    <s v="NO"/>
    <s v="Público"/>
    <s v="Descartado"/>
  </r>
  <r>
    <n v="10003112"/>
    <s v="M"/>
    <n v="53"/>
    <s v="Argentina"/>
    <x v="0"/>
    <d v="2022-03-22T00:00:00"/>
    <s v="NO"/>
    <s v="NO"/>
    <s v="NO"/>
    <s v="Privado"/>
    <s v="Descartado"/>
  </r>
  <r>
    <n v="10003113"/>
    <s v="M"/>
    <n v="35"/>
    <s v="Argentina"/>
    <x v="13"/>
    <d v="2020-01-15T00:00:00"/>
    <s v="NO"/>
    <s v="NO"/>
    <s v="NO"/>
    <s v="Público"/>
    <s v="Descartado"/>
  </r>
  <r>
    <n v="10003114"/>
    <s v="M"/>
    <n v="79"/>
    <s v="Argentina"/>
    <x v="1"/>
    <d v="2020-04-02T00:00:00"/>
    <s v="NO"/>
    <s v="NO"/>
    <s v="NO"/>
    <s v="Público"/>
    <s v="Confirmado"/>
  </r>
  <r>
    <n v="10003115"/>
    <s v="F"/>
    <n v="54"/>
    <s v="Argentina"/>
    <x v="1"/>
    <d v="2022-09-27T00:00:00"/>
    <s v="NO"/>
    <s v="NO"/>
    <s v="NO"/>
    <s v="Público"/>
    <s v="Descartado"/>
  </r>
  <r>
    <n v="10003116"/>
    <s v="M"/>
    <n v="19"/>
    <s v="Argentina"/>
    <x v="1"/>
    <d v="2022-12-08T00:00:00"/>
    <s v="NO"/>
    <s v="NO"/>
    <s v="NO"/>
    <s v="Privado"/>
    <s v="Confirmado"/>
  </r>
  <r>
    <n v="10003117"/>
    <s v="M"/>
    <n v="65"/>
    <s v="Argentina"/>
    <x v="1"/>
    <d v="2022-12-26T00:00:00"/>
    <s v="NO"/>
    <s v="NO"/>
    <s v="NO"/>
    <s v="Privado"/>
    <s v="Descartado"/>
  </r>
  <r>
    <n v="10003118"/>
    <s v="F"/>
    <n v="36"/>
    <s v="Argentina"/>
    <x v="0"/>
    <d v="2021-01-31T00:00:00"/>
    <s v="NO"/>
    <s v="NO"/>
    <s v="NO"/>
    <s v="Público"/>
    <s v="Descartado"/>
  </r>
  <r>
    <n v="10003119"/>
    <s v="F"/>
    <n v="6"/>
    <s v="Argentina"/>
    <x v="0"/>
    <d v="2020-10-12T00:00:00"/>
    <s v="NO"/>
    <s v="NO"/>
    <s v="NO"/>
    <s v="Público"/>
    <s v="Descartado"/>
  </r>
  <r>
    <n v="10003120"/>
    <s v="F"/>
    <n v="49"/>
    <s v="Argentina"/>
    <x v="2"/>
    <d v="2021-06-28T00:00:00"/>
    <s v="NO"/>
    <s v="NO"/>
    <s v="NO"/>
    <s v="Público"/>
    <s v="Descartado"/>
  </r>
  <r>
    <n v="10003121"/>
    <s v="F"/>
    <n v="21"/>
    <s v="Argentina"/>
    <x v="9"/>
    <d v="2021-01-22T00:00:00"/>
    <s v="NO"/>
    <s v="NO"/>
    <s v="NO"/>
    <s v="Público"/>
    <s v="Descartado"/>
  </r>
  <r>
    <n v="10003122"/>
    <s v="F"/>
    <n v="67"/>
    <s v="Argentina"/>
    <x v="6"/>
    <d v="2021-08-31T00:00:00"/>
    <s v="NO"/>
    <s v="NO"/>
    <s v="NO"/>
    <s v="Público"/>
    <s v="Confirmado"/>
  </r>
  <r>
    <n v="10003123"/>
    <s v="M"/>
    <n v="22"/>
    <s v="Argentina"/>
    <x v="2"/>
    <d v="2022-12-26T00:00:00"/>
    <s v="NO"/>
    <s v="NO"/>
    <s v="NO"/>
    <s v="Público"/>
    <s v="Descartado"/>
  </r>
  <r>
    <n v="10003124"/>
    <s v="F"/>
    <n v="65"/>
    <s v="Argentina"/>
    <x v="1"/>
    <d v="2022-05-17T00:00:00"/>
    <s v="NO"/>
    <s v="NO"/>
    <s v="NO"/>
    <s v="Público"/>
    <s v="Descartado"/>
  </r>
  <r>
    <n v="10003125"/>
    <s v="M"/>
    <n v="15"/>
    <s v="Argentina"/>
    <x v="1"/>
    <d v="2022-05-08T00:00:00"/>
    <s v="NO"/>
    <s v="NO"/>
    <s v="NO"/>
    <s v="Privado"/>
    <s v="Confirmado"/>
  </r>
  <r>
    <n v="10003126"/>
    <s v="F"/>
    <n v="59"/>
    <s v="Argentina"/>
    <x v="0"/>
    <d v="2021-08-01T00:00:00"/>
    <s v="NO"/>
    <s v="NO"/>
    <s v="NO"/>
    <s v="Público"/>
    <s v="Descartado"/>
  </r>
  <r>
    <n v="10003127"/>
    <s v="F"/>
    <n v="30"/>
    <s v="Argentina"/>
    <x v="7"/>
    <d v="2022-12-11T00:00:00"/>
    <s v="NO"/>
    <s v="NO"/>
    <s v="NO"/>
    <s v="Público"/>
    <s v="Descartado"/>
  </r>
  <r>
    <n v="10003128"/>
    <s v="F"/>
    <n v="9"/>
    <s v="Argentina"/>
    <x v="0"/>
    <d v="2020-04-10T00:00:00"/>
    <s v="NO"/>
    <s v="NO"/>
    <s v="NO"/>
    <s v="Público"/>
    <s v="Descartado"/>
  </r>
  <r>
    <n v="10003129"/>
    <s v="F"/>
    <n v="15"/>
    <s v="Argentina"/>
    <x v="0"/>
    <d v="2022-06-16T00:00:00"/>
    <s v="NO"/>
    <s v="NO"/>
    <s v="NO"/>
    <s v="Público"/>
    <s v="Descartado"/>
  </r>
  <r>
    <n v="1000313"/>
    <s v="F"/>
    <n v="44"/>
    <s v="Argentina"/>
    <x v="9"/>
    <d v="2021-06-24T00:00:00"/>
    <s v="NO"/>
    <s v="NO"/>
    <s v="NO"/>
    <s v="Público"/>
    <s v="Descartado"/>
  </r>
  <r>
    <n v="10003130"/>
    <s v="F"/>
    <n v="19"/>
    <s v="Argentina"/>
    <x v="0"/>
    <d v="2022-01-24T00:00:00"/>
    <s v="NO"/>
    <s v="NO"/>
    <s v="NO"/>
    <s v="Privado"/>
    <s v="Descartado"/>
  </r>
  <r>
    <n v="10003131"/>
    <s v="M"/>
    <n v="72"/>
    <s v="Argentina"/>
    <x v="2"/>
    <d v="2021-02-08T00:00:00"/>
    <s v="NO"/>
    <s v="NO"/>
    <s v="NO"/>
    <s v="Público"/>
    <s v="Confirmado"/>
  </r>
  <r>
    <n v="10003132"/>
    <s v="M"/>
    <n v="46"/>
    <s v="Argentina"/>
    <x v="0"/>
    <d v="2021-04-30T00:00:00"/>
    <s v="NO"/>
    <s v="NO"/>
    <s v="NO"/>
    <s v="Público"/>
    <s v="Descartado"/>
  </r>
  <r>
    <n v="10003133"/>
    <s v="F"/>
    <n v="45"/>
    <s v="Argentina"/>
    <x v="5"/>
    <d v="2022-08-24T00:00:00"/>
    <s v="NO"/>
    <s v="NO"/>
    <s v="NO"/>
    <s v="Público"/>
    <s v="Descartado"/>
  </r>
  <r>
    <n v="10003134"/>
    <s v="M"/>
    <n v="69"/>
    <s v="Argentina"/>
    <x v="1"/>
    <d v="2022-10-27T00:00:00"/>
    <s v="NO"/>
    <s v="SI"/>
    <s v="NO"/>
    <s v="Público"/>
    <s v="Confirmado"/>
  </r>
  <r>
    <n v="10003135"/>
    <s v="F"/>
    <n v="38"/>
    <s v="Argentina"/>
    <x v="0"/>
    <d v="2022-07-01T00:00:00"/>
    <s v="NO"/>
    <s v="NO"/>
    <s v="NO"/>
    <s v="Público"/>
    <s v="Descartado"/>
  </r>
  <r>
    <n v="10003136"/>
    <s v="F"/>
    <n v="61"/>
    <s v="Argentina"/>
    <x v="1"/>
    <d v="2021-04-12T00:00:00"/>
    <s v="NO"/>
    <s v="NO"/>
    <s v="NO"/>
    <s v="Público"/>
    <s v="Descartado"/>
  </r>
  <r>
    <n v="10003137"/>
    <s v="F"/>
    <n v="27"/>
    <s v="Argentina"/>
    <x v="1"/>
    <d v="2021-10-15T00:00:00"/>
    <s v="NO"/>
    <s v="NO"/>
    <s v="NO"/>
    <s v="Público"/>
    <s v="Descartado"/>
  </r>
  <r>
    <n v="10003138"/>
    <s v="F"/>
    <n v="67"/>
    <s v="Argentina"/>
    <x v="1"/>
    <d v="2021-05-12T00:00:00"/>
    <s v="NO"/>
    <s v="NO"/>
    <s v="NO"/>
    <s v="Público"/>
    <s v="Descartado"/>
  </r>
  <r>
    <n v="10003139"/>
    <s v="M"/>
    <n v="67"/>
    <s v="Argentina"/>
    <x v="0"/>
    <d v="2022-10-22T00:00:00"/>
    <s v="NO"/>
    <s v="NO"/>
    <s v="NO"/>
    <s v="Público"/>
    <s v="Descartado"/>
  </r>
  <r>
    <n v="10003140"/>
    <s v="F"/>
    <n v="67"/>
    <s v="Argentina"/>
    <x v="0"/>
    <d v="2020-08-02T00:00:00"/>
    <s v="NO"/>
    <s v="NO"/>
    <s v="NO"/>
    <s v="Público"/>
    <s v="Descartado"/>
  </r>
  <r>
    <n v="10003141"/>
    <s v="F"/>
    <n v="28"/>
    <s v="Argentina"/>
    <x v="1"/>
    <d v="2020-03-16T00:00:00"/>
    <s v="NO"/>
    <s v="NO"/>
    <s v="NO"/>
    <s v="Privado"/>
    <s v="Confirmado"/>
  </r>
  <r>
    <n v="10003142"/>
    <s v="M"/>
    <n v="38"/>
    <s v="Argentina"/>
    <x v="0"/>
    <d v="2021-03-17T00:00:00"/>
    <s v="NO"/>
    <s v="NO"/>
    <s v="NO"/>
    <s v="Público"/>
    <s v="Descartado"/>
  </r>
  <r>
    <n v="10003143"/>
    <s v="F"/>
    <n v="72"/>
    <s v="Argentina"/>
    <x v="0"/>
    <d v="2021-05-07T00:00:00"/>
    <s v="NO"/>
    <s v="NO"/>
    <s v="NO"/>
    <s v="Público"/>
    <s v="Descartado"/>
  </r>
  <r>
    <n v="10003144"/>
    <s v="M"/>
    <n v="33"/>
    <s v="Argentina"/>
    <x v="0"/>
    <d v="2022-03-15T00:00:00"/>
    <s v="NO"/>
    <s v="NO"/>
    <s v="NO"/>
    <s v="Público"/>
    <s v="Descartado"/>
  </r>
  <r>
    <n v="10003145"/>
    <s v="F"/>
    <n v="46"/>
    <s v="Argentina"/>
    <x v="1"/>
    <d v="2021-12-01T00:00:00"/>
    <s v="NO"/>
    <s v="NO"/>
    <s v="NO"/>
    <s v="Público"/>
    <s v="Confirmado"/>
  </r>
  <r>
    <n v="10003146"/>
    <s v="F"/>
    <n v="67"/>
    <s v="Argentina"/>
    <x v="0"/>
    <d v="2022-08-13T00:00:00"/>
    <s v="NO"/>
    <s v="NO"/>
    <s v="NO"/>
    <s v="Público"/>
    <s v="Descartado"/>
  </r>
  <r>
    <n v="10003147"/>
    <s v="M"/>
    <n v="65"/>
    <s v="Argentina"/>
    <x v="5"/>
    <d v="2022-09-17T00:00:00"/>
    <s v="NO"/>
    <s v="NO"/>
    <s v="NO"/>
    <s v="Público"/>
    <s v="Descartado"/>
  </r>
  <r>
    <n v="10003148"/>
    <s v="F"/>
    <n v="23"/>
    <s v="Argentina"/>
    <x v="0"/>
    <d v="2020-09-22T00:00:00"/>
    <s v="NO"/>
    <s v="NO"/>
    <s v="NO"/>
    <s v="Público"/>
    <s v="Descartado"/>
  </r>
  <r>
    <n v="10003149"/>
    <s v="F"/>
    <n v="43"/>
    <s v="Argentina"/>
    <x v="1"/>
    <d v="2021-03-05T00:00:00"/>
    <s v="NO"/>
    <s v="NO"/>
    <s v="NO"/>
    <s v="Público"/>
    <s v="Descartado"/>
  </r>
  <r>
    <n v="1000315"/>
    <s v="F"/>
    <n v="29"/>
    <s v="Argentina"/>
    <x v="19"/>
    <d v="2020-03-15T00:00:00"/>
    <s v="NO"/>
    <s v="NO"/>
    <s v="NO"/>
    <s v="Público"/>
    <s v="Descartado"/>
  </r>
  <r>
    <n v="10003150"/>
    <s v="F"/>
    <n v="36"/>
    <s v="Argentina"/>
    <x v="1"/>
    <d v="2020-12-21T00:00:00"/>
    <s v="NO"/>
    <s v="NO"/>
    <s v="NO"/>
    <s v="Público"/>
    <s v="Descartado"/>
  </r>
  <r>
    <n v="10003151"/>
    <s v="M"/>
    <n v="42"/>
    <s v="Argentina"/>
    <x v="0"/>
    <d v="2022-08-19T00:00:00"/>
    <s v="NO"/>
    <s v="NO"/>
    <s v="NO"/>
    <s v="Público"/>
    <s v="Descartado"/>
  </r>
  <r>
    <n v="10003152"/>
    <s v="F"/>
    <n v="42"/>
    <s v="Argentina"/>
    <x v="18"/>
    <d v="2022-08-21T00:00:00"/>
    <s v="NO"/>
    <s v="NO"/>
    <s v="NO"/>
    <s v="Público"/>
    <s v="Confirmado"/>
  </r>
  <r>
    <n v="10003153"/>
    <s v="F"/>
    <n v="29"/>
    <s v="Argentina"/>
    <x v="0"/>
    <d v="2020-08-18T00:00:00"/>
    <s v="NO"/>
    <s v="NO"/>
    <s v="NO"/>
    <s v="Público"/>
    <s v="Descartado"/>
  </r>
  <r>
    <n v="10003154"/>
    <s v="M"/>
    <n v="10"/>
    <s v="Argentina"/>
    <x v="0"/>
    <d v="2022-10-10T00:00:00"/>
    <s v="NO"/>
    <s v="NO"/>
    <s v="NO"/>
    <s v="Público"/>
    <s v="Descartado"/>
  </r>
  <r>
    <n v="10003155"/>
    <s v="M"/>
    <n v="35"/>
    <s v="Argentina"/>
    <x v="20"/>
    <d v="2020-09-13T00:00:00"/>
    <s v="NO"/>
    <s v="NO"/>
    <s v="NO"/>
    <s v="Público"/>
    <s v="Descartado"/>
  </r>
  <r>
    <n v="10003156"/>
    <s v="M"/>
    <n v="23"/>
    <s v="Argentina"/>
    <x v="5"/>
    <d v="2022-07-29T00:00:00"/>
    <s v="NO"/>
    <s v="NO"/>
    <s v="NO"/>
    <s v="Público"/>
    <s v="Descartado"/>
  </r>
  <r>
    <n v="10003157"/>
    <s v="F"/>
    <n v="18"/>
    <s v="Argentina"/>
    <x v="1"/>
    <d v="2022-03-29T00:00:00"/>
    <s v="NO"/>
    <s v="NO"/>
    <s v="NO"/>
    <s v="Público"/>
    <s v="Descartado"/>
  </r>
  <r>
    <n v="10003158"/>
    <s v="M"/>
    <n v="57"/>
    <s v="Argentina"/>
    <x v="1"/>
    <d v="2021-05-30T00:00:00"/>
    <s v="NO"/>
    <s v="NO"/>
    <s v="NO"/>
    <s v="Privado"/>
    <s v="Confirmado"/>
  </r>
  <r>
    <n v="10003159"/>
    <s v="F"/>
    <n v="36"/>
    <s v="Argentina"/>
    <x v="5"/>
    <d v="2022-05-16T00:00:00"/>
    <s v="NO"/>
    <s v="NO"/>
    <s v="NO"/>
    <s v="Privado"/>
    <s v="Descartado"/>
  </r>
  <r>
    <n v="1000316"/>
    <s v="F"/>
    <n v="46"/>
    <s v="Argentina"/>
    <x v="1"/>
    <d v="2022-11-05T00:00:00"/>
    <s v="NO"/>
    <s v="NO"/>
    <s v="NO"/>
    <s v="Privado"/>
    <s v="Descartado"/>
  </r>
  <r>
    <n v="10003160"/>
    <s v="F"/>
    <n v="51"/>
    <s v="Argentina"/>
    <x v="0"/>
    <d v="2020-01-01T00:00:00"/>
    <s v="NO"/>
    <s v="NO"/>
    <s v="NO"/>
    <s v="Público"/>
    <s v="Descartado"/>
  </r>
  <r>
    <n v="10003161"/>
    <s v="F"/>
    <n v="43"/>
    <s v="Argentina"/>
    <x v="14"/>
    <d v="2022-06-22T00:00:00"/>
    <s v="NO"/>
    <s v="NO"/>
    <s v="NO"/>
    <s v="Público"/>
    <s v="Descartado"/>
  </r>
  <r>
    <n v="10003162"/>
    <s v="F"/>
    <n v="45"/>
    <s v="Argentina"/>
    <x v="1"/>
    <d v="2021-09-11T00:00:00"/>
    <s v="NO"/>
    <s v="NO"/>
    <s v="NO"/>
    <s v="Público"/>
    <s v="Descartado"/>
  </r>
  <r>
    <n v="10003163"/>
    <s v="M"/>
    <n v="32"/>
    <s v="Argentina"/>
    <x v="8"/>
    <d v="2021-06-05T00:00:00"/>
    <s v="NO"/>
    <s v="NO"/>
    <s v="NO"/>
    <s v="Privado"/>
    <s v="Descartado"/>
  </r>
  <r>
    <n v="10003164"/>
    <s v="F"/>
    <n v="53"/>
    <s v="Argentina"/>
    <x v="1"/>
    <d v="2020-06-14T00:00:00"/>
    <s v="NO"/>
    <s v="NO"/>
    <s v="NO"/>
    <s v="Público"/>
    <s v="Descartado"/>
  </r>
  <r>
    <n v="10003165"/>
    <s v="F"/>
    <n v="25"/>
    <s v="Argentina"/>
    <x v="6"/>
    <d v="2020-09-20T00:00:00"/>
    <s v="NO"/>
    <s v="NO"/>
    <s v="NO"/>
    <s v="Público"/>
    <s v="Confirmado"/>
  </r>
  <r>
    <n v="10003166"/>
    <s v="F"/>
    <n v="11"/>
    <s v="Argentina"/>
    <x v="8"/>
    <d v="2021-03-08T00:00:00"/>
    <s v="NO"/>
    <s v="NO"/>
    <s v="NO"/>
    <s v="Público"/>
    <s v="Descartado"/>
  </r>
  <r>
    <n v="10003167"/>
    <s v="M"/>
    <n v="26"/>
    <s v="Argentina"/>
    <x v="1"/>
    <d v="2022-10-03T00:00:00"/>
    <s v="NO"/>
    <s v="NO"/>
    <s v="NO"/>
    <s v="Público"/>
    <s v="Descartado"/>
  </r>
  <r>
    <n v="10003168"/>
    <s v="F"/>
    <n v="78"/>
    <s v="Argentina"/>
    <x v="0"/>
    <d v="2021-12-19T00:00:00"/>
    <s v="NO"/>
    <s v="NO"/>
    <s v="NO"/>
    <s v="Público"/>
    <s v="Descartado"/>
  </r>
  <r>
    <n v="10003169"/>
    <s v="M"/>
    <n v="26"/>
    <s v="Argentina"/>
    <x v="2"/>
    <d v="2022-10-09T00:00:00"/>
    <s v="NO"/>
    <s v="NO"/>
    <s v="NO"/>
    <s v="Público"/>
    <s v="Descartado"/>
  </r>
  <r>
    <n v="10003170"/>
    <s v="M"/>
    <n v="49"/>
    <s v="Argentina"/>
    <x v="6"/>
    <d v="2022-09-12T00:00:00"/>
    <s v="NO"/>
    <s v="NO"/>
    <s v="NO"/>
    <s v="Público"/>
    <s v="Descartado"/>
  </r>
  <r>
    <n v="10003171"/>
    <s v="F"/>
    <n v="73"/>
    <s v="Argentina"/>
    <x v="0"/>
    <d v="2020-02-21T00:00:00"/>
    <s v="NO"/>
    <s v="NO"/>
    <s v="NO"/>
    <s v="Público"/>
    <s v="Descartado"/>
  </r>
  <r>
    <n v="10003172"/>
    <s v="F"/>
    <n v="19"/>
    <s v="Argentina"/>
    <x v="0"/>
    <d v="2020-05-30T00:00:00"/>
    <s v="NO"/>
    <s v="NO"/>
    <s v="NO"/>
    <s v="Público"/>
    <s v="Descartado"/>
  </r>
  <r>
    <n v="10003173"/>
    <s v="F"/>
    <n v="19"/>
    <s v="Argentina"/>
    <x v="5"/>
    <d v="2021-04-07T00:00:00"/>
    <s v="NO"/>
    <s v="NO"/>
    <s v="NO"/>
    <s v="Público"/>
    <s v="Descartado"/>
  </r>
  <r>
    <n v="10003174"/>
    <s v="F"/>
    <n v="63"/>
    <s v="Argentina"/>
    <x v="0"/>
    <d v="2021-01-09T00:00:00"/>
    <s v="NO"/>
    <s v="NO"/>
    <s v="NO"/>
    <s v="Público"/>
    <s v="Descartado"/>
  </r>
  <r>
    <n v="10003175"/>
    <s v="F"/>
    <n v="26"/>
    <s v="Argentina"/>
    <x v="1"/>
    <d v="2022-11-26T00:00:00"/>
    <s v="NO"/>
    <s v="NO"/>
    <s v="NO"/>
    <s v="Público"/>
    <s v="Confirmado"/>
  </r>
  <r>
    <n v="10003176"/>
    <s v="F"/>
    <n v="23"/>
    <s v="Argentina"/>
    <x v="1"/>
    <d v="2020-12-27T00:00:00"/>
    <s v="NO"/>
    <s v="NO"/>
    <s v="NO"/>
    <s v="Público"/>
    <s v="Descartado"/>
  </r>
  <r>
    <n v="10003177"/>
    <s v="F"/>
    <n v="62"/>
    <s v="Argentina"/>
    <x v="0"/>
    <d v="2022-12-27T00:00:00"/>
    <s v="NO"/>
    <s v="NO"/>
    <s v="NO"/>
    <s v="Público"/>
    <s v="Descartado"/>
  </r>
  <r>
    <n v="10003178"/>
    <s v="F"/>
    <n v="28"/>
    <s v="Argentina"/>
    <x v="1"/>
    <d v="2021-09-30T00:00:00"/>
    <s v="NO"/>
    <s v="NO"/>
    <s v="NO"/>
    <s v="Público"/>
    <s v="Confirmado"/>
  </r>
  <r>
    <n v="10003179"/>
    <s v="F"/>
    <n v="24"/>
    <s v="Argentina"/>
    <x v="1"/>
    <d v="2021-07-24T00:00:00"/>
    <s v="NO"/>
    <s v="NO"/>
    <s v="NO"/>
    <s v="Público"/>
    <s v="Descartado"/>
  </r>
  <r>
    <n v="10003180"/>
    <s v="M"/>
    <n v="9"/>
    <s v="Argentina"/>
    <x v="0"/>
    <d v="2021-10-28T00:00:00"/>
    <s v="NO"/>
    <s v="NO"/>
    <s v="NO"/>
    <s v="Público"/>
    <s v="Descartado"/>
  </r>
  <r>
    <n v="10003181"/>
    <s v="M"/>
    <n v="27"/>
    <s v="Argentina"/>
    <x v="0"/>
    <d v="2022-10-29T00:00:00"/>
    <s v="NO"/>
    <s v="NO"/>
    <s v="NO"/>
    <s v="Público"/>
    <s v="Descartado"/>
  </r>
  <r>
    <n v="10003182"/>
    <s v="F"/>
    <n v="64"/>
    <s v="Argentina"/>
    <x v="10"/>
    <d v="2022-09-22T00:00:00"/>
    <s v="NO"/>
    <s v="NO"/>
    <s v="NO"/>
    <s v="Público"/>
    <s v="Descartado"/>
  </r>
  <r>
    <n v="10003183"/>
    <s v="F"/>
    <n v="34"/>
    <s v="Argentina"/>
    <x v="8"/>
    <d v="2022-04-05T00:00:00"/>
    <s v="NO"/>
    <s v="NO"/>
    <s v="NO"/>
    <s v="Privado"/>
    <s v="Confirmado"/>
  </r>
  <r>
    <n v="10003184"/>
    <s v="F"/>
    <n v="56"/>
    <s v="Argentina"/>
    <x v="5"/>
    <d v="2022-05-31T00:00:00"/>
    <s v="NO"/>
    <s v="NO"/>
    <s v="NO"/>
    <s v="Público"/>
    <s v="Descartado"/>
  </r>
  <r>
    <n v="10003185"/>
    <s v="M"/>
    <n v="16"/>
    <s v="Argentina"/>
    <x v="1"/>
    <d v="2020-03-16T00:00:00"/>
    <s v="NO"/>
    <s v="NO"/>
    <s v="NO"/>
    <s v="Público"/>
    <s v="Descartado"/>
  </r>
  <r>
    <n v="10003186"/>
    <s v="F"/>
    <n v="29"/>
    <s v="Argentina"/>
    <x v="1"/>
    <d v="2020-05-31T00:00:00"/>
    <s v="NO"/>
    <s v="NO"/>
    <s v="NO"/>
    <s v="Público"/>
    <s v="Descartado"/>
  </r>
  <r>
    <n v="10003187"/>
    <s v="F"/>
    <n v="59"/>
    <s v="Argentina"/>
    <x v="0"/>
    <d v="2022-12-08T00:00:00"/>
    <s v="NO"/>
    <s v="NO"/>
    <s v="NO"/>
    <s v="Público"/>
    <s v="Descartado"/>
  </r>
  <r>
    <n v="10003188"/>
    <s v="F"/>
    <n v="25"/>
    <s v="Argentina"/>
    <x v="1"/>
    <d v="2020-12-25T00:00:00"/>
    <s v="NO"/>
    <s v="NO"/>
    <s v="NO"/>
    <s v="Público"/>
    <s v="Descartado"/>
  </r>
  <r>
    <n v="10003189"/>
    <s v="M"/>
    <n v="9"/>
    <s v="Argentina"/>
    <x v="1"/>
    <d v="2021-04-04T00:00:00"/>
    <s v="NO"/>
    <s v="NO"/>
    <s v="NO"/>
    <s v="Público"/>
    <s v="Descartado"/>
  </r>
  <r>
    <n v="1000319"/>
    <s v="F"/>
    <n v="46"/>
    <s v="Argentina"/>
    <x v="1"/>
    <d v="2022-01-18T00:00:00"/>
    <s v="NO"/>
    <s v="NO"/>
    <s v="NO"/>
    <s v="Privado"/>
    <s v="Descartado"/>
  </r>
  <r>
    <n v="10003190"/>
    <s v="M"/>
    <n v="45"/>
    <s v="Argentina"/>
    <x v="1"/>
    <d v="2020-10-11T00:00:00"/>
    <s v="NO"/>
    <s v="NO"/>
    <s v="NO"/>
    <s v="Público"/>
    <s v="Descartado"/>
  </r>
  <r>
    <n v="10003191"/>
    <s v="M"/>
    <n v="39"/>
    <s v="Argentina"/>
    <x v="1"/>
    <d v="2022-05-27T00:00:00"/>
    <s v="NO"/>
    <s v="NO"/>
    <s v="NO"/>
    <s v="Público"/>
    <s v="Descartado"/>
  </r>
  <r>
    <n v="10003192"/>
    <s v="M"/>
    <n v="74"/>
    <s v="Argentina"/>
    <x v="0"/>
    <d v="2022-09-26T00:00:00"/>
    <s v="NO"/>
    <s v="NO"/>
    <s v="NO"/>
    <s v="Público"/>
    <s v="Descartado"/>
  </r>
  <r>
    <n v="10003193"/>
    <s v="F"/>
    <n v="50"/>
    <s v="Argentina"/>
    <x v="1"/>
    <d v="2022-09-30T00:00:00"/>
    <s v="NO"/>
    <s v="NO"/>
    <s v="NO"/>
    <s v="Público"/>
    <s v="Confirmado"/>
  </r>
  <r>
    <n v="10003194"/>
    <s v="F"/>
    <n v="18"/>
    <s v="Argentina"/>
    <x v="5"/>
    <d v="2021-12-04T00:00:00"/>
    <s v="NO"/>
    <s v="NO"/>
    <s v="NO"/>
    <s v="Público"/>
    <s v="Descartado"/>
  </r>
  <r>
    <n v="10003195"/>
    <s v="M"/>
    <n v="31"/>
    <s v="Argentina"/>
    <x v="4"/>
    <d v="2021-02-16T00:00:00"/>
    <s v="NO"/>
    <s v="NO"/>
    <s v="NO"/>
    <s v="Público"/>
    <s v="Descartado"/>
  </r>
  <r>
    <n v="10003196"/>
    <s v="F"/>
    <n v="27"/>
    <s v="Argentina"/>
    <x v="1"/>
    <d v="2021-02-11T00:00:00"/>
    <s v="NO"/>
    <s v="NO"/>
    <s v="NO"/>
    <s v="Público"/>
    <s v="Descartado"/>
  </r>
  <r>
    <n v="10003198"/>
    <s v="M"/>
    <n v="48"/>
    <s v="Argentina"/>
    <x v="17"/>
    <d v="2021-07-11T00:00:00"/>
    <s v="NO"/>
    <s v="NO"/>
    <s v="NO"/>
    <s v="Público"/>
    <s v="Descartado"/>
  </r>
  <r>
    <n v="10003199"/>
    <s v="M"/>
    <n v="19"/>
    <s v="Argentina"/>
    <x v="1"/>
    <d v="2022-02-27T00:00:00"/>
    <s v="NO"/>
    <s v="NO"/>
    <s v="NO"/>
    <s v="Público"/>
    <s v="Descartado"/>
  </r>
  <r>
    <n v="10003200"/>
    <s v="M"/>
    <n v="51"/>
    <s v="Argentina"/>
    <x v="0"/>
    <d v="2020-06-14T00:00:00"/>
    <s v="NO"/>
    <s v="NO"/>
    <s v="NO"/>
    <s v="Público"/>
    <s v="Descartado"/>
  </r>
  <r>
    <n v="10003201"/>
    <s v="M"/>
    <n v="44"/>
    <s v="Argentina"/>
    <x v="0"/>
    <d v="2021-02-27T00:00:00"/>
    <s v="NO"/>
    <s v="NO"/>
    <s v="NO"/>
    <s v="Público"/>
    <s v="Descartado"/>
  </r>
  <r>
    <n v="10003202"/>
    <s v="F"/>
    <n v="52"/>
    <s v="Argentina"/>
    <x v="0"/>
    <d v="2022-06-09T00:00:00"/>
    <s v="NO"/>
    <s v="NO"/>
    <s v="NO"/>
    <s v="Público"/>
    <s v="Descartado"/>
  </r>
  <r>
    <n v="10003203"/>
    <s v="F"/>
    <n v="39"/>
    <s v="Argentina"/>
    <x v="1"/>
    <d v="2021-05-31T00:00:00"/>
    <s v="NO"/>
    <s v="NO"/>
    <s v="NO"/>
    <s v="Público"/>
    <s v="Descartado"/>
  </r>
  <r>
    <n v="10003204"/>
    <s v="F"/>
    <n v="42"/>
    <s v="Argentina"/>
    <x v="2"/>
    <d v="2022-11-14T00:00:00"/>
    <s v="NO"/>
    <s v="NO"/>
    <s v="NO"/>
    <s v="Público"/>
    <s v="Descartado"/>
  </r>
  <r>
    <n v="10003205"/>
    <s v="M"/>
    <n v="61"/>
    <s v="Argentina"/>
    <x v="0"/>
    <d v="2021-12-18T00:00:00"/>
    <s v="NO"/>
    <s v="NO"/>
    <s v="NO"/>
    <s v="Público"/>
    <s v="Descartado"/>
  </r>
  <r>
    <n v="10003206"/>
    <s v="M"/>
    <n v="23"/>
    <s v="Argentina"/>
    <x v="0"/>
    <d v="2020-07-25T00:00:00"/>
    <s v="NO"/>
    <s v="NO"/>
    <s v="NO"/>
    <s v="Privado"/>
    <s v="Confirmado"/>
  </r>
  <r>
    <n v="10003207"/>
    <s v="F"/>
    <n v="29"/>
    <s v="Argentina"/>
    <x v="1"/>
    <d v="2020-07-04T00:00:00"/>
    <s v="NO"/>
    <s v="NO"/>
    <s v="NO"/>
    <s v="Público"/>
    <s v="Descartado"/>
  </r>
  <r>
    <n v="10003208"/>
    <s v="F"/>
    <n v="58"/>
    <s v="Argentina"/>
    <x v="1"/>
    <d v="2021-04-08T00:00:00"/>
    <s v="NO"/>
    <s v="NO"/>
    <s v="NO"/>
    <s v="Público"/>
    <s v="Descartado"/>
  </r>
  <r>
    <n v="10003209"/>
    <s v="M"/>
    <n v="19"/>
    <s v="Argentina"/>
    <x v="18"/>
    <d v="2022-03-28T00:00:00"/>
    <s v="NO"/>
    <s v="NO"/>
    <s v="NO"/>
    <s v="Privado"/>
    <s v="Descartado"/>
  </r>
  <r>
    <n v="10003210"/>
    <s v="F"/>
    <n v="58"/>
    <s v="Argentina"/>
    <x v="1"/>
    <d v="2020-03-29T00:00:00"/>
    <s v="NO"/>
    <s v="NO"/>
    <s v="NO"/>
    <s v="Público"/>
    <s v="Confirmado"/>
  </r>
  <r>
    <n v="10003211"/>
    <s v="M"/>
    <n v="60"/>
    <s v="Argentina"/>
    <x v="1"/>
    <d v="2020-06-16T00:00:00"/>
    <s v="NO"/>
    <s v="NO"/>
    <s v="NO"/>
    <s v="Público"/>
    <s v="Descartado"/>
  </r>
  <r>
    <n v="10003212"/>
    <s v="M"/>
    <n v="40"/>
    <s v="Argentina"/>
    <x v="1"/>
    <d v="2021-05-11T00:00:00"/>
    <s v="NO"/>
    <s v="NO"/>
    <s v="NO"/>
    <s v="Público"/>
    <s v="Confirmado"/>
  </r>
  <r>
    <n v="10003213"/>
    <s v="M"/>
    <n v="41"/>
    <s v="Argentina"/>
    <x v="5"/>
    <d v="2022-01-04T00:00:00"/>
    <s v="NO"/>
    <s v="NO"/>
    <s v="NO"/>
    <s v="Público"/>
    <s v="Descartado"/>
  </r>
  <r>
    <n v="10003214"/>
    <s v="F"/>
    <n v="76"/>
    <s v="Argentina"/>
    <x v="0"/>
    <d v="2022-03-28T00:00:00"/>
    <s v="NO"/>
    <s v="NO"/>
    <s v="NO"/>
    <s v="Público"/>
    <s v="Descartado"/>
  </r>
  <r>
    <n v="10003215"/>
    <s v="F"/>
    <n v="59"/>
    <s v="Argentina"/>
    <x v="0"/>
    <d v="2022-04-15T00:00:00"/>
    <s v="NO"/>
    <s v="NO"/>
    <s v="NO"/>
    <s v="Público"/>
    <s v="Descartado"/>
  </r>
  <r>
    <n v="10003216"/>
    <s v="F"/>
    <n v="73"/>
    <s v="Argentina"/>
    <x v="0"/>
    <d v="2021-04-05T00:00:00"/>
    <s v="NO"/>
    <s v="NO"/>
    <s v="NO"/>
    <s v="Público"/>
    <s v="Descartado"/>
  </r>
  <r>
    <n v="10003217"/>
    <s v="F"/>
    <n v="52"/>
    <s v="Argentina"/>
    <x v="1"/>
    <d v="2021-05-14T00:00:00"/>
    <s v="NO"/>
    <s v="NO"/>
    <s v="NO"/>
    <s v="Privado"/>
    <s v="Descartado"/>
  </r>
  <r>
    <n v="10003218"/>
    <s v="M"/>
    <n v="31"/>
    <s v="Argentina"/>
    <x v="1"/>
    <d v="2021-01-07T00:00:00"/>
    <s v="NO"/>
    <s v="NO"/>
    <s v="NO"/>
    <s v="Público"/>
    <s v="Confirmado"/>
  </r>
  <r>
    <n v="10003219"/>
    <s v="M"/>
    <n v="42"/>
    <s v="Argentina"/>
    <x v="1"/>
    <d v="2021-03-29T00:00:00"/>
    <s v="NO"/>
    <s v="NO"/>
    <s v="NO"/>
    <s v="Público"/>
    <s v="Descartado"/>
  </r>
  <r>
    <n v="1000322"/>
    <s v="F"/>
    <n v="37"/>
    <s v="Argentina"/>
    <x v="0"/>
    <d v="2022-07-06T00:00:00"/>
    <s v="NO"/>
    <s v="NO"/>
    <s v="NO"/>
    <s v="Público"/>
    <s v="Descartado"/>
  </r>
  <r>
    <n v="10003220"/>
    <s v="M"/>
    <n v="25"/>
    <s v="Argentina"/>
    <x v="8"/>
    <d v="2022-12-11T00:00:00"/>
    <s v="NO"/>
    <s v="NO"/>
    <s v="NO"/>
    <s v="Privado"/>
    <s v="Confirmado"/>
  </r>
  <r>
    <n v="10003221"/>
    <s v="M"/>
    <n v="37"/>
    <s v="Argentina"/>
    <x v="0"/>
    <d v="2021-03-01T00:00:00"/>
    <s v="NO"/>
    <s v="NO"/>
    <s v="NO"/>
    <s v="Público"/>
    <s v="Descartado"/>
  </r>
  <r>
    <n v="10003222"/>
    <s v="F"/>
    <n v="40"/>
    <s v="Argentina"/>
    <x v="19"/>
    <d v="2022-07-03T00:00:00"/>
    <s v="NO"/>
    <s v="NO"/>
    <s v="NO"/>
    <s v="Público"/>
    <s v="Sospechoso"/>
  </r>
  <r>
    <n v="10003223"/>
    <s v="M"/>
    <n v="74"/>
    <s v="Argentina"/>
    <x v="8"/>
    <d v="2022-12-22T00:00:00"/>
    <s v="NO"/>
    <s v="NO"/>
    <s v="NO"/>
    <s v="Privado"/>
    <s v="Confirmado"/>
  </r>
  <r>
    <n v="10003225"/>
    <s v="F"/>
    <n v="61"/>
    <s v="Argentina"/>
    <x v="5"/>
    <d v="2022-07-08T00:00:00"/>
    <s v="NO"/>
    <s v="NO"/>
    <s v="NO"/>
    <s v="Público"/>
    <s v="Descartado"/>
  </r>
  <r>
    <n v="10003226"/>
    <s v="M"/>
    <n v="25"/>
    <s v="Argentina"/>
    <x v="0"/>
    <d v="2020-06-04T00:00:00"/>
    <s v="NO"/>
    <s v="NO"/>
    <s v="NO"/>
    <s v="Público"/>
    <s v="Descartado"/>
  </r>
  <r>
    <n v="10003227"/>
    <s v="F"/>
    <n v="22"/>
    <s v="Argentina"/>
    <x v="1"/>
    <d v="2020-01-10T00:00:00"/>
    <s v="NO"/>
    <s v="NO"/>
    <s v="NO"/>
    <s v="Privado"/>
    <s v="Confirmado"/>
  </r>
  <r>
    <n v="10003228"/>
    <s v="M"/>
    <n v="34"/>
    <s v="Argentina"/>
    <x v="0"/>
    <d v="2021-03-11T00:00:00"/>
    <s v="NO"/>
    <s v="NO"/>
    <s v="NO"/>
    <s v="Público"/>
    <s v="Descartado"/>
  </r>
  <r>
    <n v="10003229"/>
    <s v="M"/>
    <n v="40"/>
    <s v="Argentina"/>
    <x v="21"/>
    <d v="2020-07-26T00:00:00"/>
    <s v="NO"/>
    <s v="NO"/>
    <s v="NO"/>
    <s v="Privado"/>
    <s v="Confirmado"/>
  </r>
  <r>
    <n v="10003230"/>
    <s v="F"/>
    <n v="17"/>
    <s v="Argentina"/>
    <x v="0"/>
    <d v="2020-03-17T00:00:00"/>
    <s v="NO"/>
    <s v="NO"/>
    <s v="NO"/>
    <s v="Privado"/>
    <s v="Confirmado"/>
  </r>
  <r>
    <n v="10003231"/>
    <s v="F"/>
    <n v="16"/>
    <s v="Argentina"/>
    <x v="5"/>
    <d v="2022-04-26T00:00:00"/>
    <s v="NO"/>
    <s v="NO"/>
    <s v="NO"/>
    <s v="Público"/>
    <s v="Descartado"/>
  </r>
  <r>
    <n v="10003232"/>
    <s v="F"/>
    <n v="60"/>
    <s v="Argentina"/>
    <x v="1"/>
    <d v="2020-04-14T00:00:00"/>
    <s v="NO"/>
    <s v="NO"/>
    <s v="NO"/>
    <s v="Público"/>
    <s v="Descartado"/>
  </r>
  <r>
    <n v="10003233"/>
    <s v="M"/>
    <n v="27"/>
    <s v="Argentina"/>
    <x v="0"/>
    <d v="2021-03-17T00:00:00"/>
    <s v="NO"/>
    <s v="NO"/>
    <s v="NO"/>
    <s v="Público"/>
    <s v="Descartado"/>
  </r>
  <r>
    <n v="10003234"/>
    <s v="M"/>
    <n v="12"/>
    <s v="Argentina"/>
    <x v="1"/>
    <d v="2021-02-07T00:00:00"/>
    <s v="NO"/>
    <s v="NO"/>
    <s v="NO"/>
    <s v="Privado"/>
    <s v="Descartado"/>
  </r>
  <r>
    <n v="10003235"/>
    <s v="M"/>
    <n v="42"/>
    <s v="Argentina"/>
    <x v="1"/>
    <d v="2022-08-20T00:00:00"/>
    <s v="NO"/>
    <s v="NO"/>
    <s v="NO"/>
    <s v="Público"/>
    <s v="Descartado"/>
  </r>
  <r>
    <n v="10003236"/>
    <s v="M"/>
    <n v="83"/>
    <s v="Argentina"/>
    <x v="1"/>
    <d v="2022-12-21T00:00:00"/>
    <s v="NO"/>
    <s v="NO"/>
    <s v="NO"/>
    <s v="Privado"/>
    <s v="Descartado"/>
  </r>
  <r>
    <n v="10003237"/>
    <s v="M"/>
    <n v="29"/>
    <s v="Argentina"/>
    <x v="0"/>
    <d v="2022-07-01T00:00:00"/>
    <s v="NO"/>
    <s v="NO"/>
    <s v="NO"/>
    <s v="Público"/>
    <s v="Descartado"/>
  </r>
  <r>
    <n v="10003238"/>
    <s v="F"/>
    <n v="28"/>
    <s v="Argentina"/>
    <x v="1"/>
    <d v="2021-06-22T00:00:00"/>
    <s v="NO"/>
    <s v="NO"/>
    <s v="NO"/>
    <s v="Público"/>
    <s v="Confirmado"/>
  </r>
  <r>
    <n v="10003239"/>
    <s v="F"/>
    <n v="15"/>
    <s v="Argentina"/>
    <x v="1"/>
    <d v="2020-10-21T00:00:00"/>
    <s v="NO"/>
    <s v="NO"/>
    <s v="NO"/>
    <s v="Público"/>
    <s v="Descartado"/>
  </r>
  <r>
    <n v="1000324"/>
    <s v="M"/>
    <n v="70"/>
    <s v="Argentina"/>
    <x v="0"/>
    <d v="2022-07-16T00:00:00"/>
    <s v="NO"/>
    <s v="NO"/>
    <s v="NO"/>
    <s v="Público"/>
    <s v="Descartado"/>
  </r>
  <r>
    <n v="10003240"/>
    <s v="F"/>
    <n v="78"/>
    <s v="Argentina"/>
    <x v="0"/>
    <d v="2022-06-12T00:00:00"/>
    <s v="NO"/>
    <s v="NO"/>
    <s v="NO"/>
    <s v="Público"/>
    <s v="Descartado"/>
  </r>
  <r>
    <n v="10003241"/>
    <s v="F"/>
    <n v="34"/>
    <s v="Argentina"/>
    <x v="5"/>
    <d v="2021-05-10T00:00:00"/>
    <s v="NO"/>
    <s v="NO"/>
    <s v="NO"/>
    <s v="Público"/>
    <s v="Descartado"/>
  </r>
  <r>
    <n v="10003242"/>
    <s v="F"/>
    <n v="11"/>
    <s v="Argentina"/>
    <x v="3"/>
    <d v="2021-12-07T00:00:00"/>
    <s v="NO"/>
    <s v="NO"/>
    <s v="NO"/>
    <s v="Público"/>
    <s v="Confirmado"/>
  </r>
  <r>
    <n v="10003243"/>
    <s v="M"/>
    <n v="42"/>
    <s v="Argentina"/>
    <x v="0"/>
    <d v="2021-05-22T00:00:00"/>
    <s v="NO"/>
    <s v="NO"/>
    <s v="NO"/>
    <s v="Público"/>
    <s v="Descartado"/>
  </r>
  <r>
    <n v="10003244"/>
    <s v="M"/>
    <n v="51"/>
    <s v="Argentina"/>
    <x v="20"/>
    <d v="2021-11-01T00:00:00"/>
    <s v="NO"/>
    <s v="NO"/>
    <s v="NO"/>
    <s v="Privado"/>
    <s v="Descartado"/>
  </r>
  <r>
    <n v="10003245"/>
    <s v="F"/>
    <n v="6"/>
    <s v="Argentina"/>
    <x v="0"/>
    <d v="2022-02-19T00:00:00"/>
    <s v="NO"/>
    <s v="NO"/>
    <s v="NO"/>
    <s v="Público"/>
    <s v="Descartado"/>
  </r>
  <r>
    <n v="10003246"/>
    <s v="F"/>
    <n v="61"/>
    <s v="Argentina"/>
    <x v="5"/>
    <d v="2022-07-07T00:00:00"/>
    <s v="NO"/>
    <s v="NO"/>
    <s v="NO"/>
    <s v="Público"/>
    <s v="Descartado"/>
  </r>
  <r>
    <n v="10003247"/>
    <s v="F"/>
    <n v="18"/>
    <s v="Argentina"/>
    <x v="0"/>
    <d v="2021-10-01T00:00:00"/>
    <s v="NO"/>
    <s v="NO"/>
    <s v="NO"/>
    <s v="Público"/>
    <s v="Descartado"/>
  </r>
  <r>
    <n v="10003248"/>
    <s v="M"/>
    <n v="29"/>
    <s v="Argentina"/>
    <x v="1"/>
    <d v="2022-06-17T00:00:00"/>
    <s v="NO"/>
    <s v="NO"/>
    <s v="NO"/>
    <s v="Público"/>
    <s v="Descartado"/>
  </r>
  <r>
    <n v="10003249"/>
    <s v="F"/>
    <n v="40"/>
    <s v="Argentina"/>
    <x v="19"/>
    <d v="2022-02-10T00:00:00"/>
    <s v="NO"/>
    <s v="NO"/>
    <s v="NO"/>
    <s v="Público"/>
    <s v="Descartado"/>
  </r>
  <r>
    <n v="1000325"/>
    <s v="F"/>
    <n v="67"/>
    <s v="Argentina"/>
    <x v="1"/>
    <d v="2021-01-31T00:00:00"/>
    <s v="NO"/>
    <s v="NO"/>
    <s v="NO"/>
    <s v="Público"/>
    <s v="Descartado"/>
  </r>
  <r>
    <n v="10003250"/>
    <s v="M"/>
    <n v="28"/>
    <s v="Argentina"/>
    <x v="1"/>
    <d v="2020-09-27T00:00:00"/>
    <s v="NO"/>
    <s v="NO"/>
    <s v="NO"/>
    <s v="Privado"/>
    <s v="Confirmado"/>
  </r>
  <r>
    <n v="10003251"/>
    <s v="M"/>
    <n v="46"/>
    <s v="Argentina"/>
    <x v="1"/>
    <d v="2020-07-16T00:00:00"/>
    <s v="NO"/>
    <s v="NO"/>
    <s v="NO"/>
    <s v="Público"/>
    <s v="Descartado"/>
  </r>
  <r>
    <n v="10003252"/>
    <s v="M"/>
    <n v="38"/>
    <s v="Argentina"/>
    <x v="14"/>
    <d v="2020-12-30T00:00:00"/>
    <s v="NO"/>
    <s v="NO"/>
    <s v="NO"/>
    <s v="Público"/>
    <s v="Descartado"/>
  </r>
  <r>
    <n v="10003253"/>
    <s v="M"/>
    <n v="48"/>
    <s v="Argentina"/>
    <x v="5"/>
    <d v="2020-04-04T00:00:00"/>
    <s v="NO"/>
    <s v="NO"/>
    <s v="NO"/>
    <s v="Público"/>
    <s v="Descartado"/>
  </r>
  <r>
    <n v="10003254"/>
    <s v="M"/>
    <n v="54"/>
    <s v="Argentina"/>
    <x v="0"/>
    <d v="2022-11-27T00:00:00"/>
    <s v="NO"/>
    <s v="NO"/>
    <s v="NO"/>
    <s v="Público"/>
    <s v="Descartado"/>
  </r>
  <r>
    <n v="10003255"/>
    <s v="F"/>
    <n v="59"/>
    <s v="Argentina"/>
    <x v="1"/>
    <d v="2022-03-14T00:00:00"/>
    <s v="NO"/>
    <s v="NO"/>
    <s v="NO"/>
    <s v="Público"/>
    <s v="Descartado"/>
  </r>
  <r>
    <n v="10003256"/>
    <s v="F"/>
    <n v="52"/>
    <s v="Argentina"/>
    <x v="0"/>
    <d v="2021-07-04T00:00:00"/>
    <s v="NO"/>
    <s v="NO"/>
    <s v="NO"/>
    <s v="Público"/>
    <s v="Descartado"/>
  </r>
  <r>
    <n v="10003257"/>
    <s v="M"/>
    <n v="40"/>
    <s v="Argentina"/>
    <x v="1"/>
    <d v="2021-10-05T00:00:00"/>
    <s v="NO"/>
    <s v="NO"/>
    <s v="NO"/>
    <s v="Público"/>
    <s v="Confirmado"/>
  </r>
  <r>
    <n v="10003258"/>
    <s v="F"/>
    <n v="47"/>
    <s v="Argentina"/>
    <x v="1"/>
    <d v="2020-01-20T00:00:00"/>
    <s v="NO"/>
    <s v="NO"/>
    <s v="NO"/>
    <s v="Privado"/>
    <s v="Descartado"/>
  </r>
  <r>
    <n v="10003259"/>
    <s v="M"/>
    <n v="76"/>
    <s v="Argentina"/>
    <x v="8"/>
    <d v="2020-02-06T00:00:00"/>
    <s v="NO"/>
    <s v="NO"/>
    <s v="NO"/>
    <s v="Privado"/>
    <s v="Descartado"/>
  </r>
  <r>
    <n v="1000326"/>
    <s v="F"/>
    <n v="29"/>
    <s v="Argentina"/>
    <x v="1"/>
    <d v="2020-10-29T00:00:00"/>
    <s v="NO"/>
    <s v="NO"/>
    <s v="NO"/>
    <s v="Público"/>
    <s v="Sospechoso"/>
  </r>
  <r>
    <n v="10003260"/>
    <s v="M"/>
    <n v="75"/>
    <s v="Argentina"/>
    <x v="0"/>
    <d v="2020-03-28T00:00:00"/>
    <s v="NO"/>
    <s v="NO"/>
    <s v="NO"/>
    <s v="Público"/>
    <s v="Descartado"/>
  </r>
  <r>
    <n v="10003261"/>
    <s v="M"/>
    <n v="26"/>
    <s v="Argentina"/>
    <x v="0"/>
    <d v="2021-07-04T00:00:00"/>
    <s v="NO"/>
    <s v="NO"/>
    <s v="NO"/>
    <s v="Público"/>
    <s v="Descartado"/>
  </r>
  <r>
    <n v="10003262"/>
    <s v="M"/>
    <n v="25"/>
    <s v="Argentina"/>
    <x v="5"/>
    <d v="2020-06-02T00:00:00"/>
    <s v="NO"/>
    <s v="NO"/>
    <s v="NO"/>
    <s v="Público"/>
    <s v="Descartado"/>
  </r>
  <r>
    <n v="10003263"/>
    <s v="F"/>
    <n v="67"/>
    <s v="Argentina"/>
    <x v="3"/>
    <d v="2022-10-01T00:00:00"/>
    <s v="NO"/>
    <s v="NO"/>
    <s v="NO"/>
    <s v="Público"/>
    <s v="Descartado"/>
  </r>
  <r>
    <n v="10003264"/>
    <s v="F"/>
    <n v="45"/>
    <s v="Argentina"/>
    <x v="11"/>
    <d v="2022-03-12T00:00:00"/>
    <s v="NO"/>
    <s v="NO"/>
    <s v="NO"/>
    <s v="Público"/>
    <s v="Descartado"/>
  </r>
  <r>
    <n v="10003265"/>
    <s v="F"/>
    <n v="39"/>
    <s v="Argentina"/>
    <x v="8"/>
    <d v="2021-10-26T00:00:00"/>
    <s v="NO"/>
    <s v="NO"/>
    <s v="NO"/>
    <s v="Público"/>
    <s v="Confirmado"/>
  </r>
  <r>
    <n v="10003266"/>
    <s v="F"/>
    <n v="70"/>
    <s v="Argentina"/>
    <x v="1"/>
    <d v="2022-05-08T00:00:00"/>
    <s v="NO"/>
    <s v="NO"/>
    <s v="NO"/>
    <s v="Público"/>
    <s v="Confirmado"/>
  </r>
  <r>
    <n v="10003267"/>
    <s v="M"/>
    <n v="32"/>
    <s v="Argentina"/>
    <x v="1"/>
    <d v="2021-09-25T00:00:00"/>
    <s v="NO"/>
    <s v="NO"/>
    <s v="NO"/>
    <s v="Público"/>
    <s v="Descartado"/>
  </r>
  <r>
    <n v="10003268"/>
    <s v="M"/>
    <n v="49"/>
    <s v="Argentina"/>
    <x v="1"/>
    <d v="2021-05-03T00:00:00"/>
    <s v="NO"/>
    <s v="NO"/>
    <s v="NO"/>
    <s v="Privado"/>
    <s v="Descartado"/>
  </r>
  <r>
    <n v="10003269"/>
    <s v="M"/>
    <n v="30"/>
    <s v="Argentina"/>
    <x v="2"/>
    <d v="2020-04-15T00:00:00"/>
    <s v="NO"/>
    <s v="NO"/>
    <s v="NO"/>
    <s v="Público"/>
    <s v="Descartado"/>
  </r>
  <r>
    <n v="10003270"/>
    <s v="F"/>
    <n v="35"/>
    <s v="Argentina"/>
    <x v="1"/>
    <d v="2021-05-04T00:00:00"/>
    <s v="NO"/>
    <s v="NO"/>
    <s v="NO"/>
    <s v="Público"/>
    <s v="Confirmado"/>
  </r>
  <r>
    <n v="10003271"/>
    <s v="M"/>
    <n v="17"/>
    <s v="Argentina"/>
    <x v="5"/>
    <d v="2021-02-08T00:00:00"/>
    <s v="NO"/>
    <s v="NO"/>
    <s v="NO"/>
    <s v="Público"/>
    <s v="Descartado"/>
  </r>
  <r>
    <n v="10003272"/>
    <s v="F"/>
    <n v="46"/>
    <s v="Argentina"/>
    <x v="1"/>
    <d v="2021-08-10T00:00:00"/>
    <s v="NO"/>
    <s v="NO"/>
    <s v="NO"/>
    <s v="Público"/>
    <s v="Descartado"/>
  </r>
  <r>
    <n v="10003273"/>
    <s v="F"/>
    <n v="50"/>
    <s v="Argentina"/>
    <x v="1"/>
    <d v="2020-08-12T00:00:00"/>
    <s v="NO"/>
    <s v="NO"/>
    <s v="NO"/>
    <s v="Privado"/>
    <s v="Confirmado"/>
  </r>
  <r>
    <n v="10003274"/>
    <s v="M"/>
    <n v="63"/>
    <s v="Argentina"/>
    <x v="1"/>
    <d v="2022-03-02T00:00:00"/>
    <s v="NO"/>
    <s v="NO"/>
    <s v="NO"/>
    <s v="Privado"/>
    <s v="Confirmado"/>
  </r>
  <r>
    <n v="10003275"/>
    <s v="M"/>
    <n v="22"/>
    <s v="Argentina"/>
    <x v="1"/>
    <d v="2022-01-26T00:00:00"/>
    <s v="NO"/>
    <s v="NO"/>
    <s v="NO"/>
    <s v="Privado"/>
    <s v="Confirmado"/>
  </r>
  <r>
    <n v="10003276"/>
    <s v="M"/>
    <n v="33"/>
    <s v="Argentina"/>
    <x v="20"/>
    <d v="2022-03-25T00:00:00"/>
    <s v="NO"/>
    <s v="NO"/>
    <s v="NO"/>
    <s v="Público"/>
    <s v="Descartado"/>
  </r>
  <r>
    <n v="10003277"/>
    <s v="M"/>
    <n v="20"/>
    <s v="Argentina"/>
    <x v="8"/>
    <d v="2021-12-30T00:00:00"/>
    <s v="NO"/>
    <s v="NO"/>
    <s v="NO"/>
    <s v="Privado"/>
    <s v="Descartado"/>
  </r>
  <r>
    <n v="10003278"/>
    <s v="F"/>
    <n v="77"/>
    <s v="Argentina"/>
    <x v="0"/>
    <d v="2021-04-30T00:00:00"/>
    <s v="NO"/>
    <s v="NO"/>
    <s v="NO"/>
    <s v="Público"/>
    <s v="Descartado"/>
  </r>
  <r>
    <n v="10003279"/>
    <s v="F"/>
    <n v="36"/>
    <s v="Argentina"/>
    <x v="5"/>
    <d v="2021-10-31T00:00:00"/>
    <s v="NO"/>
    <s v="NO"/>
    <s v="NO"/>
    <s v="Público"/>
    <s v="Descartado"/>
  </r>
  <r>
    <n v="1000328"/>
    <s v="NR"/>
    <n v="43"/>
    <s v="Argentina"/>
    <x v="0"/>
    <d v="2021-07-24T00:00:00"/>
    <s v="NO"/>
    <s v="NO"/>
    <s v="NO"/>
    <s v="Público"/>
    <s v="Descartado"/>
  </r>
  <r>
    <n v="10003280"/>
    <s v="F"/>
    <n v="34"/>
    <s v="Argentina"/>
    <x v="1"/>
    <d v="2022-04-25T00:00:00"/>
    <s v="NO"/>
    <s v="NO"/>
    <s v="NO"/>
    <s v="Público"/>
    <s v="Confirmado"/>
  </r>
  <r>
    <n v="10003281"/>
    <s v="F"/>
    <n v="53"/>
    <s v="Argentina"/>
    <x v="1"/>
    <d v="2022-07-01T00:00:00"/>
    <s v="NO"/>
    <s v="NO"/>
    <s v="NO"/>
    <s v="Público"/>
    <s v="Confirmado"/>
  </r>
  <r>
    <n v="10003282"/>
    <s v="F"/>
    <n v="56"/>
    <s v="Argentina"/>
    <x v="1"/>
    <d v="2022-12-09T00:00:00"/>
    <s v="NO"/>
    <s v="NO"/>
    <s v="NO"/>
    <s v="Público"/>
    <s v="Descartado"/>
  </r>
  <r>
    <n v="10003283"/>
    <s v="M"/>
    <n v="15"/>
    <s v="Argentina"/>
    <x v="5"/>
    <d v="2020-05-04T00:00:00"/>
    <s v="NO"/>
    <s v="NO"/>
    <s v="NO"/>
    <s v="Público"/>
    <s v="Descartado"/>
  </r>
  <r>
    <n v="10003284"/>
    <s v="F"/>
    <n v="6"/>
    <s v="Argentina"/>
    <x v="1"/>
    <d v="2021-01-23T00:00:00"/>
    <s v="NO"/>
    <s v="NO"/>
    <s v="NO"/>
    <s v="Público"/>
    <s v="Descartado"/>
  </r>
  <r>
    <n v="10003285"/>
    <s v="F"/>
    <n v="15"/>
    <s v="Argentina"/>
    <x v="0"/>
    <d v="2022-11-04T00:00:00"/>
    <s v="NO"/>
    <s v="NO"/>
    <s v="NO"/>
    <s v="Público"/>
    <s v="Descartado"/>
  </r>
  <r>
    <n v="10003286"/>
    <s v="F"/>
    <n v="24"/>
    <s v="Argentina"/>
    <x v="1"/>
    <d v="2022-02-26T00:00:00"/>
    <s v="NO"/>
    <s v="NO"/>
    <s v="NO"/>
    <s v="Público"/>
    <s v="Confirmado"/>
  </r>
  <r>
    <n v="10003287"/>
    <s v="M"/>
    <n v="22"/>
    <s v="Argentina"/>
    <x v="5"/>
    <d v="2021-01-16T00:00:00"/>
    <s v="NO"/>
    <s v="NO"/>
    <s v="NO"/>
    <s v="Público"/>
    <s v="Confirmado"/>
  </r>
  <r>
    <n v="10003288"/>
    <s v="F"/>
    <n v="36"/>
    <s v="Argentina"/>
    <x v="1"/>
    <d v="2022-12-02T00:00:00"/>
    <s v="NO"/>
    <s v="NO"/>
    <s v="NO"/>
    <s v="Privado"/>
    <s v="Descartado"/>
  </r>
  <r>
    <n v="10003289"/>
    <s v="M"/>
    <n v="39"/>
    <s v="Argentina"/>
    <x v="1"/>
    <d v="2020-08-05T00:00:00"/>
    <s v="NO"/>
    <s v="NO"/>
    <s v="NO"/>
    <s v="Público"/>
    <s v="Descartado"/>
  </r>
  <r>
    <n v="1000329"/>
    <s v="M"/>
    <n v="48"/>
    <s v="Argentina"/>
    <x v="1"/>
    <d v="2021-08-24T00:00:00"/>
    <s v="NO"/>
    <s v="NO"/>
    <s v="NO"/>
    <s v="Privado"/>
    <s v="Descartado"/>
  </r>
  <r>
    <n v="10003290"/>
    <s v="M"/>
    <n v="27"/>
    <s v="Argentina"/>
    <x v="1"/>
    <d v="2021-04-30T00:00:00"/>
    <s v="NO"/>
    <s v="NO"/>
    <s v="NO"/>
    <s v="Público"/>
    <s v="Descartado"/>
  </r>
  <r>
    <n v="10003291"/>
    <s v="F"/>
    <n v="38"/>
    <s v="Argentina"/>
    <x v="5"/>
    <d v="2021-10-06T00:00:00"/>
    <s v="NO"/>
    <s v="NO"/>
    <s v="NO"/>
    <s v="Público"/>
    <s v="Descartado"/>
  </r>
  <r>
    <n v="10003292"/>
    <s v="M"/>
    <n v="25"/>
    <s v="Argentina"/>
    <x v="5"/>
    <d v="2021-10-04T00:00:00"/>
    <s v="NO"/>
    <s v="NO"/>
    <s v="NO"/>
    <s v="Privado"/>
    <s v="Descartado"/>
  </r>
  <r>
    <n v="10003293"/>
    <s v="M"/>
    <n v="27"/>
    <s v="Argentina"/>
    <x v="1"/>
    <d v="2020-06-13T00:00:00"/>
    <s v="NO"/>
    <s v="NO"/>
    <s v="NO"/>
    <s v="Público"/>
    <s v="Sospechoso"/>
  </r>
  <r>
    <n v="10003294"/>
    <s v="M"/>
    <n v="59"/>
    <s v="Argentina"/>
    <x v="0"/>
    <d v="2020-06-05T00:00:00"/>
    <s v="NO"/>
    <s v="NO"/>
    <s v="NO"/>
    <s v="Público"/>
    <s v="Descartado"/>
  </r>
  <r>
    <n v="10003295"/>
    <s v="F"/>
    <n v="26"/>
    <s v="Argentina"/>
    <x v="5"/>
    <d v="2020-10-16T00:00:00"/>
    <s v="NO"/>
    <s v="NO"/>
    <s v="NO"/>
    <s v="Público"/>
    <s v="Descartado"/>
  </r>
  <r>
    <n v="10003296"/>
    <s v="F"/>
    <n v="30"/>
    <s v="Argentina"/>
    <x v="24"/>
    <d v="2020-01-02T00:00:00"/>
    <s v="NO"/>
    <s v="NO"/>
    <s v="NO"/>
    <s v="Público"/>
    <s v="Descartado"/>
  </r>
  <r>
    <n v="10003297"/>
    <s v="M"/>
    <n v="62"/>
    <s v="Argentina"/>
    <x v="5"/>
    <d v="2021-12-14T00:00:00"/>
    <s v="NO"/>
    <s v="NO"/>
    <s v="NO"/>
    <s v="Público"/>
    <s v="Confirmado"/>
  </r>
  <r>
    <n v="10003298"/>
    <s v="F"/>
    <n v="36"/>
    <s v="Argentina"/>
    <x v="0"/>
    <d v="2020-03-16T00:00:00"/>
    <s v="NO"/>
    <s v="NO"/>
    <s v="NO"/>
    <s v="Público"/>
    <s v="Descartado"/>
  </r>
  <r>
    <n v="10003299"/>
    <s v="M"/>
    <n v="35"/>
    <s v="Argentina"/>
    <x v="1"/>
    <d v="2021-12-01T00:00:00"/>
    <s v="NO"/>
    <s v="NO"/>
    <s v="NO"/>
    <s v="Público"/>
    <s v="Confirmado"/>
  </r>
  <r>
    <n v="10003300"/>
    <s v="M"/>
    <n v="38"/>
    <s v="Argentina"/>
    <x v="15"/>
    <d v="2022-06-05T00:00:00"/>
    <s v="NO"/>
    <s v="NO"/>
    <s v="NO"/>
    <s v="Privado"/>
    <s v="Confirmado"/>
  </r>
  <r>
    <n v="10003301"/>
    <s v="F"/>
    <n v="47"/>
    <s v="Argentina"/>
    <x v="0"/>
    <d v="2020-03-08T00:00:00"/>
    <s v="NO"/>
    <s v="NO"/>
    <s v="NO"/>
    <s v="Público"/>
    <s v="Descartado"/>
  </r>
  <r>
    <n v="10003302"/>
    <s v="M"/>
    <n v="76"/>
    <s v="Argentina"/>
    <x v="6"/>
    <d v="2021-12-25T00:00:00"/>
    <s v="NO"/>
    <s v="NO"/>
    <s v="NO"/>
    <s v="Público"/>
    <s v="Confirmado"/>
  </r>
  <r>
    <n v="10003303"/>
    <s v="F"/>
    <n v="36"/>
    <s v="Argentina"/>
    <x v="5"/>
    <d v="2021-12-16T00:00:00"/>
    <s v="NO"/>
    <s v="NO"/>
    <s v="NO"/>
    <s v="Público"/>
    <s v="Descartado"/>
  </r>
  <r>
    <n v="10003304"/>
    <s v="M"/>
    <n v="38"/>
    <s v="Argentina"/>
    <x v="1"/>
    <d v="2022-05-30T00:00:00"/>
    <s v="NO"/>
    <s v="NO"/>
    <s v="NO"/>
    <s v="Público"/>
    <s v="Confirmado"/>
  </r>
  <r>
    <n v="10003305"/>
    <s v="F"/>
    <n v="36"/>
    <s v="Argentina"/>
    <x v="13"/>
    <d v="2020-11-27T00:00:00"/>
    <s v="NO"/>
    <s v="NO"/>
    <s v="NO"/>
    <s v="Público"/>
    <s v="Descartado"/>
  </r>
  <r>
    <n v="10003306"/>
    <s v="F"/>
    <n v="26"/>
    <s v="Argentina"/>
    <x v="1"/>
    <d v="2022-09-15T00:00:00"/>
    <s v="NO"/>
    <s v="NO"/>
    <s v="NO"/>
    <s v="Público"/>
    <s v="Descartado"/>
  </r>
  <r>
    <n v="10003307"/>
    <s v="M"/>
    <n v="66"/>
    <s v="Argentina"/>
    <x v="1"/>
    <d v="2020-03-13T00:00:00"/>
    <s v="NO"/>
    <s v="NO"/>
    <s v="NO"/>
    <s v="Privado"/>
    <s v="Descartado"/>
  </r>
  <r>
    <n v="10003308"/>
    <s v="M"/>
    <n v="51"/>
    <s v="Argentina"/>
    <x v="16"/>
    <d v="2022-03-07T00:00:00"/>
    <s v="NO"/>
    <s v="NO"/>
    <s v="NO"/>
    <s v="Público"/>
    <s v="Confirmado"/>
  </r>
  <r>
    <n v="10003309"/>
    <s v="F"/>
    <n v="17"/>
    <s v="Argentina"/>
    <x v="5"/>
    <d v="2022-11-18T00:00:00"/>
    <s v="NO"/>
    <s v="NO"/>
    <s v="NO"/>
    <s v="Público"/>
    <s v="Descartado"/>
  </r>
  <r>
    <n v="1000331"/>
    <s v="M"/>
    <n v="45"/>
    <s v="Argentina"/>
    <x v="0"/>
    <d v="2022-09-26T00:00:00"/>
    <s v="NO"/>
    <s v="NO"/>
    <s v="NO"/>
    <s v="Privado"/>
    <s v="Confirmado"/>
  </r>
  <r>
    <n v="10003310"/>
    <s v="M"/>
    <n v="47"/>
    <s v="Argentina"/>
    <x v="0"/>
    <d v="2021-01-23T00:00:00"/>
    <s v="NO"/>
    <s v="NO"/>
    <s v="NO"/>
    <s v="Público"/>
    <s v="Descartado"/>
  </r>
  <r>
    <n v="10003311"/>
    <s v="M"/>
    <n v="47"/>
    <s v="Argentina"/>
    <x v="1"/>
    <d v="2020-09-21T00:00:00"/>
    <s v="NO"/>
    <s v="NO"/>
    <s v="NO"/>
    <s v="Privado"/>
    <s v="Confirmado"/>
  </r>
  <r>
    <n v="10003312"/>
    <s v="F"/>
    <n v="37"/>
    <s v="Argentina"/>
    <x v="1"/>
    <d v="2022-07-20T00:00:00"/>
    <s v="NO"/>
    <s v="NO"/>
    <s v="NO"/>
    <s v="Privado"/>
    <s v="Descartado"/>
  </r>
  <r>
    <n v="10003313"/>
    <s v="F"/>
    <n v="20"/>
    <s v="Argentina"/>
    <x v="1"/>
    <d v="2022-04-30T00:00:00"/>
    <s v="NO"/>
    <s v="NO"/>
    <s v="NO"/>
    <s v="Privado"/>
    <s v="Confirmado"/>
  </r>
  <r>
    <n v="10003314"/>
    <s v="F"/>
    <n v="68"/>
    <s v="Argentina"/>
    <x v="0"/>
    <d v="2022-07-22T00:00:00"/>
    <s v="NO"/>
    <s v="NO"/>
    <s v="NO"/>
    <s v="Público"/>
    <s v="Descartado"/>
  </r>
  <r>
    <n v="10003315"/>
    <s v="F"/>
    <n v="70"/>
    <s v="Argentina"/>
    <x v="0"/>
    <d v="2021-11-17T00:00:00"/>
    <s v="NO"/>
    <s v="NO"/>
    <s v="NO"/>
    <s v="Público"/>
    <s v="Descartado"/>
  </r>
  <r>
    <n v="10003316"/>
    <s v="M"/>
    <n v="29"/>
    <s v="Argentina"/>
    <x v="1"/>
    <d v="2020-11-06T00:00:00"/>
    <s v="NO"/>
    <s v="NO"/>
    <s v="NO"/>
    <s v="Público"/>
    <s v="Confirmado"/>
  </r>
  <r>
    <n v="10003317"/>
    <s v="F"/>
    <n v="62"/>
    <s v="Argentina"/>
    <x v="5"/>
    <d v="2022-03-22T00:00:00"/>
    <s v="NO"/>
    <s v="NO"/>
    <s v="NO"/>
    <s v="Público"/>
    <s v="Descartado"/>
  </r>
  <r>
    <n v="10003318"/>
    <s v="F"/>
    <n v="12"/>
    <s v="Argentina"/>
    <x v="1"/>
    <d v="2021-05-05T00:00:00"/>
    <s v="NO"/>
    <s v="NO"/>
    <s v="NO"/>
    <s v="Público"/>
    <s v="Descartado"/>
  </r>
  <r>
    <n v="10003319"/>
    <s v="M"/>
    <n v="46"/>
    <s v="Argentina"/>
    <x v="6"/>
    <d v="2022-08-13T00:00:00"/>
    <s v="NO"/>
    <s v="NO"/>
    <s v="NO"/>
    <s v="Público"/>
    <s v="Descartado"/>
  </r>
  <r>
    <n v="1000332"/>
    <s v="F"/>
    <n v="33"/>
    <s v="Argentina"/>
    <x v="1"/>
    <d v="2020-06-10T00:00:00"/>
    <s v="NO"/>
    <s v="NO"/>
    <s v="NO"/>
    <s v="Público"/>
    <s v="Descartado"/>
  </r>
  <r>
    <n v="10003320"/>
    <s v="F"/>
    <n v="32"/>
    <s v="Argentina"/>
    <x v="1"/>
    <d v="2021-03-02T00:00:00"/>
    <s v="NO"/>
    <s v="NO"/>
    <s v="NO"/>
    <s v="Público"/>
    <s v="Confirmado"/>
  </r>
  <r>
    <n v="10003321"/>
    <s v="M"/>
    <n v="56"/>
    <s v="Argentina"/>
    <x v="0"/>
    <d v="2021-10-12T00:00:00"/>
    <s v="NO"/>
    <s v="NO"/>
    <s v="NO"/>
    <s v="Público"/>
    <s v="Descartado"/>
  </r>
  <r>
    <n v="10003322"/>
    <s v="M"/>
    <n v="22"/>
    <s v="Argentina"/>
    <x v="1"/>
    <d v="2020-03-14T00:00:00"/>
    <s v="NO"/>
    <s v="NO"/>
    <s v="NO"/>
    <s v="Público"/>
    <s v="Descartado"/>
  </r>
  <r>
    <n v="10003323"/>
    <s v="F"/>
    <n v="83"/>
    <s v="Argentina"/>
    <x v="1"/>
    <d v="2020-11-26T00:00:00"/>
    <s v="NO"/>
    <s v="NO"/>
    <s v="NO"/>
    <s v="Privado"/>
    <s v="Confirmado"/>
  </r>
  <r>
    <n v="10003324"/>
    <s v="M"/>
    <n v="44"/>
    <s v="Argentina"/>
    <x v="1"/>
    <d v="2021-06-08T00:00:00"/>
    <s v="NO"/>
    <s v="NO"/>
    <s v="NO"/>
    <s v="Privado"/>
    <s v="Descartado"/>
  </r>
  <r>
    <n v="10003325"/>
    <s v="M"/>
    <n v="18"/>
    <s v="Argentina"/>
    <x v="0"/>
    <d v="2022-03-06T00:00:00"/>
    <s v="NO"/>
    <s v="NO"/>
    <s v="NO"/>
    <s v="Público"/>
    <s v="Descartado"/>
  </r>
  <r>
    <n v="10003326"/>
    <s v="F"/>
    <n v="16"/>
    <s v="Argentina"/>
    <x v="1"/>
    <d v="2021-07-22T00:00:00"/>
    <s v="NO"/>
    <s v="NO"/>
    <s v="NO"/>
    <s v="Público"/>
    <s v="Confirmado"/>
  </r>
  <r>
    <n v="10003327"/>
    <s v="F"/>
    <n v="46"/>
    <s v="Argentina"/>
    <x v="8"/>
    <d v="2022-02-02T00:00:00"/>
    <s v="NO"/>
    <s v="NO"/>
    <s v="NO"/>
    <s v="Público"/>
    <s v="Descartado"/>
  </r>
  <r>
    <n v="10003328"/>
    <s v="M"/>
    <n v="37"/>
    <s v="Argentina"/>
    <x v="0"/>
    <d v="2022-07-04T00:00:00"/>
    <s v="NO"/>
    <s v="NO"/>
    <s v="NO"/>
    <s v="Público"/>
    <s v="Descartado"/>
  </r>
  <r>
    <n v="10003329"/>
    <s v="M"/>
    <n v="33"/>
    <s v="Argentina"/>
    <x v="14"/>
    <d v="2022-10-01T00:00:00"/>
    <s v="NO"/>
    <s v="NO"/>
    <s v="NO"/>
    <s v="Público"/>
    <s v="Descartado"/>
  </r>
  <r>
    <n v="10003330"/>
    <s v="M"/>
    <n v="34"/>
    <s v="Argentina"/>
    <x v="1"/>
    <d v="2020-09-11T00:00:00"/>
    <s v="NO"/>
    <s v="NO"/>
    <s v="NO"/>
    <s v="Público"/>
    <s v="Descartado"/>
  </r>
  <r>
    <n v="10003331"/>
    <s v="M"/>
    <n v="32"/>
    <s v="Argentina"/>
    <x v="21"/>
    <d v="2020-05-19T00:00:00"/>
    <s v="NO"/>
    <s v="NO"/>
    <s v="NO"/>
    <s v="Público"/>
    <s v="Descartado"/>
  </r>
  <r>
    <n v="10003332"/>
    <s v="F"/>
    <n v="43"/>
    <s v="Argentina"/>
    <x v="1"/>
    <d v="2021-06-23T00:00:00"/>
    <s v="NO"/>
    <s v="NO"/>
    <s v="NO"/>
    <s v="Público"/>
    <s v="Confirmado"/>
  </r>
  <r>
    <n v="10003333"/>
    <s v="F"/>
    <n v="47"/>
    <s v="Argentina"/>
    <x v="1"/>
    <d v="2022-05-12T00:00:00"/>
    <s v="NO"/>
    <s v="NO"/>
    <s v="NO"/>
    <s v="Privado"/>
    <s v="Confirmado"/>
  </r>
  <r>
    <n v="10003334"/>
    <s v="F"/>
    <n v="17"/>
    <s v="Argentina"/>
    <x v="2"/>
    <d v="2022-08-14T00:00:00"/>
    <s v="NO"/>
    <s v="NO"/>
    <s v="NO"/>
    <s v="Privado"/>
    <s v="Descartado"/>
  </r>
  <r>
    <n v="10003335"/>
    <s v="M"/>
    <n v="21"/>
    <s v="Argentina"/>
    <x v="0"/>
    <d v="2020-03-21T00:00:00"/>
    <s v="NO"/>
    <s v="NO"/>
    <s v="NO"/>
    <s v="Público"/>
    <s v="Descartado"/>
  </r>
  <r>
    <n v="10003336"/>
    <s v="M"/>
    <n v="70"/>
    <s v="Argentina"/>
    <x v="0"/>
    <d v="2021-07-20T00:00:00"/>
    <s v="NO"/>
    <s v="NO"/>
    <s v="NO"/>
    <s v="Público"/>
    <s v="Descartado"/>
  </r>
  <r>
    <n v="10003337"/>
    <s v="M"/>
    <n v="36"/>
    <s v="Argentina"/>
    <x v="1"/>
    <d v="2020-10-04T00:00:00"/>
    <s v="NO"/>
    <s v="NO"/>
    <s v="NO"/>
    <s v="Público"/>
    <s v="Descartado"/>
  </r>
  <r>
    <n v="10003338"/>
    <s v="M"/>
    <n v="18"/>
    <s v="Argentina"/>
    <x v="18"/>
    <d v="2021-07-20T00:00:00"/>
    <s v="NO"/>
    <s v="NO"/>
    <s v="NO"/>
    <s v="Privado"/>
    <s v="Descartado"/>
  </r>
  <r>
    <n v="10003339"/>
    <s v="M"/>
    <n v="1"/>
    <s v="Argentina"/>
    <x v="1"/>
    <d v="2020-11-30T00:00:00"/>
    <s v="NO"/>
    <s v="NO"/>
    <s v="NO"/>
    <s v="Privado"/>
    <s v="Descartado"/>
  </r>
  <r>
    <n v="1000334"/>
    <s v="M"/>
    <n v="52"/>
    <s v="Argentina"/>
    <x v="10"/>
    <d v="2022-09-26T00:00:00"/>
    <s v="NO"/>
    <s v="NO"/>
    <s v="NO"/>
    <s v="Público"/>
    <s v="Descartado"/>
  </r>
  <r>
    <n v="10003340"/>
    <s v="F"/>
    <n v="85"/>
    <s v="Argentina"/>
    <x v="0"/>
    <d v="2022-01-18T00:00:00"/>
    <s v="NO"/>
    <s v="NO"/>
    <s v="NO"/>
    <s v="Público"/>
    <s v="Descartado"/>
  </r>
  <r>
    <n v="10003341"/>
    <s v="F"/>
    <n v="34"/>
    <s v="Argentina"/>
    <x v="1"/>
    <d v="2022-01-03T00:00:00"/>
    <s v="NO"/>
    <s v="NO"/>
    <s v="NO"/>
    <s v="Público"/>
    <s v="Confirmado"/>
  </r>
  <r>
    <n v="10003342"/>
    <s v="F"/>
    <n v="18"/>
    <s v="Argentina"/>
    <x v="16"/>
    <d v="2020-08-17T00:00:00"/>
    <s v="NO"/>
    <s v="NO"/>
    <s v="NO"/>
    <s v="Público"/>
    <s v="Sospechoso"/>
  </r>
  <r>
    <n v="10003343"/>
    <s v="M"/>
    <n v="39"/>
    <s v="Argentina"/>
    <x v="5"/>
    <d v="2022-08-03T00:00:00"/>
    <s v="NO"/>
    <s v="NO"/>
    <s v="NO"/>
    <s v="Público"/>
    <s v="Descartado"/>
  </r>
  <r>
    <n v="10003344"/>
    <s v="F"/>
    <n v="73"/>
    <s v="Argentina"/>
    <x v="0"/>
    <d v="2020-07-25T00:00:00"/>
    <s v="NO"/>
    <s v="NO"/>
    <s v="NO"/>
    <s v="Público"/>
    <s v="Descartado"/>
  </r>
  <r>
    <n v="10003345"/>
    <s v="F"/>
    <n v="47"/>
    <s v="Argentina"/>
    <x v="1"/>
    <d v="2021-07-25T00:00:00"/>
    <s v="NO"/>
    <s v="NO"/>
    <s v="NO"/>
    <s v="Público"/>
    <s v="Descartado"/>
  </r>
  <r>
    <n v="10003346"/>
    <s v="F"/>
    <n v="33"/>
    <s v="Argentina"/>
    <x v="8"/>
    <d v="2021-04-10T00:00:00"/>
    <s v="NO"/>
    <s v="NO"/>
    <s v="NO"/>
    <s v="Público"/>
    <s v="Descartado"/>
  </r>
  <r>
    <n v="10003347"/>
    <s v="M"/>
    <n v="43"/>
    <s v="Argentina"/>
    <x v="5"/>
    <d v="2020-05-17T00:00:00"/>
    <s v="NO"/>
    <s v="NO"/>
    <s v="NO"/>
    <s v="Público"/>
    <s v="Descartado"/>
  </r>
  <r>
    <n v="10003348"/>
    <s v="F"/>
    <n v="28"/>
    <s v="Argentina"/>
    <x v="15"/>
    <d v="2022-02-05T00:00:00"/>
    <s v="NO"/>
    <s v="NO"/>
    <s v="NO"/>
    <s v="Público"/>
    <s v="Descartado"/>
  </r>
  <r>
    <n v="10003349"/>
    <s v="M"/>
    <n v="33"/>
    <s v="Argentina"/>
    <x v="9"/>
    <d v="2020-02-11T00:00:00"/>
    <s v="NO"/>
    <s v="NO"/>
    <s v="NO"/>
    <s v="Público"/>
    <s v="Descartado"/>
  </r>
  <r>
    <n v="10003350"/>
    <s v="M"/>
    <n v="67"/>
    <s v="Argentina"/>
    <x v="0"/>
    <d v="2022-08-30T00:00:00"/>
    <s v="NO"/>
    <s v="NO"/>
    <s v="NO"/>
    <s v="Público"/>
    <s v="Descartado"/>
  </r>
  <r>
    <n v="10003351"/>
    <s v="F"/>
    <n v="33"/>
    <s v="Argentina"/>
    <x v="8"/>
    <d v="2022-07-11T00:00:00"/>
    <s v="NO"/>
    <s v="NO"/>
    <s v="NO"/>
    <s v="Privado"/>
    <s v="Descartado"/>
  </r>
  <r>
    <n v="10003352"/>
    <s v="F"/>
    <n v="55"/>
    <s v="Argentina"/>
    <x v="1"/>
    <d v="2021-10-12T00:00:00"/>
    <s v="NO"/>
    <s v="NO"/>
    <s v="NO"/>
    <s v="Público"/>
    <s v="Descartado"/>
  </r>
  <r>
    <n v="10003353"/>
    <s v="M"/>
    <n v="54"/>
    <s v="Argentina"/>
    <x v="0"/>
    <d v="2020-08-09T00:00:00"/>
    <s v="NO"/>
    <s v="NO"/>
    <s v="NO"/>
    <s v="Público"/>
    <s v="Descartado"/>
  </r>
  <r>
    <n v="10003354"/>
    <s v="F"/>
    <n v="39"/>
    <s v="Argentina"/>
    <x v="5"/>
    <d v="2021-10-24T00:00:00"/>
    <s v="NO"/>
    <s v="NO"/>
    <s v="NO"/>
    <s v="Público"/>
    <s v="Descartado"/>
  </r>
  <r>
    <n v="10003355"/>
    <s v="F"/>
    <n v="63"/>
    <s v="Argentina"/>
    <x v="1"/>
    <d v="2022-10-12T00:00:00"/>
    <s v="NO"/>
    <s v="NO"/>
    <s v="NO"/>
    <s v="Público"/>
    <s v="Confirmado"/>
  </r>
  <r>
    <n v="10003356"/>
    <s v="M"/>
    <n v="63"/>
    <s v="Argentina"/>
    <x v="0"/>
    <d v="2021-02-27T00:00:00"/>
    <s v="NO"/>
    <s v="NO"/>
    <s v="NO"/>
    <s v="Público"/>
    <s v="Descartado"/>
  </r>
  <r>
    <n v="10003357"/>
    <s v="F"/>
    <n v="5"/>
    <s v="Argentina"/>
    <x v="1"/>
    <d v="2022-10-07T00:00:00"/>
    <s v="NO"/>
    <s v="NO"/>
    <s v="NO"/>
    <s v="Público"/>
    <s v="Descartado"/>
  </r>
  <r>
    <n v="10003358"/>
    <s v="F"/>
    <n v="30"/>
    <s v="Argentina"/>
    <x v="8"/>
    <d v="2020-02-21T00:00:00"/>
    <s v="NO"/>
    <s v="NO"/>
    <s v="NO"/>
    <s v="Privado"/>
    <s v="Descartado"/>
  </r>
  <r>
    <n v="10003359"/>
    <s v="F"/>
    <n v="44"/>
    <s v="Argentina"/>
    <x v="0"/>
    <d v="2022-11-05T00:00:00"/>
    <s v="NO"/>
    <s v="NO"/>
    <s v="NO"/>
    <s v="Público"/>
    <s v="Descartado"/>
  </r>
  <r>
    <n v="1000336"/>
    <s v="F"/>
    <n v="37"/>
    <s v="Argentina"/>
    <x v="0"/>
    <d v="2020-05-27T00:00:00"/>
    <s v="NO"/>
    <s v="NO"/>
    <s v="NO"/>
    <s v="Público"/>
    <s v="Descartado"/>
  </r>
  <r>
    <n v="10003361"/>
    <s v="M"/>
    <n v="31"/>
    <s v="Argentina"/>
    <x v="19"/>
    <d v="2021-06-04T00:00:00"/>
    <s v="NO"/>
    <s v="NO"/>
    <s v="NO"/>
    <s v="Público"/>
    <s v="Descartado"/>
  </r>
  <r>
    <n v="10003362"/>
    <s v="M"/>
    <n v="23"/>
    <s v="Argentina"/>
    <x v="1"/>
    <d v="2022-07-29T00:00:00"/>
    <s v="NO"/>
    <s v="NO"/>
    <s v="NO"/>
    <s v="Privado"/>
    <s v="Confirmado"/>
  </r>
  <r>
    <n v="10003363"/>
    <s v="F"/>
    <n v="37"/>
    <s v="Argentina"/>
    <x v="8"/>
    <d v="2021-10-19T00:00:00"/>
    <s v="NO"/>
    <s v="NO"/>
    <s v="NO"/>
    <s v="Privado"/>
    <s v="Confirmado"/>
  </r>
  <r>
    <n v="10003364"/>
    <s v="M"/>
    <n v="53"/>
    <s v="Argentina"/>
    <x v="5"/>
    <d v="2021-02-24T00:00:00"/>
    <s v="NO"/>
    <s v="NO"/>
    <s v="NO"/>
    <s v="Público"/>
    <s v="Descartado"/>
  </r>
  <r>
    <n v="10003365"/>
    <s v="M"/>
    <n v="31"/>
    <s v="Argentina"/>
    <x v="1"/>
    <d v="2020-09-25T00:00:00"/>
    <s v="NO"/>
    <s v="NO"/>
    <s v="NO"/>
    <s v="Público"/>
    <s v="Descartado"/>
  </r>
  <r>
    <n v="10003366"/>
    <s v="M"/>
    <n v="20"/>
    <s v="Argentina"/>
    <x v="1"/>
    <d v="2022-04-24T00:00:00"/>
    <s v="NO"/>
    <s v="NO"/>
    <s v="NO"/>
    <s v="Privado"/>
    <s v="Descartado"/>
  </r>
  <r>
    <n v="10003367"/>
    <s v="F"/>
    <n v="25"/>
    <s v="Argentina"/>
    <x v="21"/>
    <d v="2022-02-10T00:00:00"/>
    <s v="NO"/>
    <s v="NO"/>
    <s v="NO"/>
    <s v="Privado"/>
    <s v="Confirmado"/>
  </r>
  <r>
    <n v="10003368"/>
    <s v="F"/>
    <n v="30"/>
    <s v="Argentina"/>
    <x v="0"/>
    <d v="2022-03-22T00:00:00"/>
    <s v="NO"/>
    <s v="NO"/>
    <s v="NO"/>
    <s v="Público"/>
    <s v="Confirmado"/>
  </r>
  <r>
    <n v="10003369"/>
    <s v="F"/>
    <n v="45"/>
    <s v="Argentina"/>
    <x v="6"/>
    <d v="2021-01-27T00:00:00"/>
    <s v="NO"/>
    <s v="NO"/>
    <s v="NO"/>
    <s v="Público"/>
    <s v="Descartado"/>
  </r>
  <r>
    <n v="1000337"/>
    <s v="M"/>
    <n v="30"/>
    <s v="Argentina"/>
    <x v="8"/>
    <d v="2021-01-26T00:00:00"/>
    <s v="NO"/>
    <s v="NO"/>
    <s v="NO"/>
    <s v="Público"/>
    <s v="Sospechoso"/>
  </r>
  <r>
    <n v="10003370"/>
    <s v="F"/>
    <n v="27"/>
    <s v="Argentina"/>
    <x v="5"/>
    <d v="2022-05-02T00:00:00"/>
    <s v="NO"/>
    <s v="NO"/>
    <s v="NO"/>
    <s v="Público"/>
    <s v="Descartado"/>
  </r>
  <r>
    <n v="10003371"/>
    <s v="M"/>
    <n v="44"/>
    <s v="Argentina"/>
    <x v="1"/>
    <d v="2022-01-30T00:00:00"/>
    <s v="NO"/>
    <s v="NO"/>
    <s v="NO"/>
    <s v="Privado"/>
    <s v="Confirmado"/>
  </r>
  <r>
    <n v="10003372"/>
    <s v="F"/>
    <n v="31"/>
    <s v="Argentina"/>
    <x v="1"/>
    <d v="2022-06-12T00:00:00"/>
    <s v="NO"/>
    <s v="NO"/>
    <s v="NO"/>
    <s v="Privado"/>
    <s v="Confirmado"/>
  </r>
  <r>
    <n v="10003373"/>
    <s v="M"/>
    <n v="61"/>
    <s v="Argentina"/>
    <x v="0"/>
    <d v="2021-04-06T00:00:00"/>
    <s v="NO"/>
    <s v="NO"/>
    <s v="NO"/>
    <s v="Público"/>
    <s v="Descartado"/>
  </r>
  <r>
    <n v="10003374"/>
    <s v="F"/>
    <n v="22"/>
    <s v="Argentina"/>
    <x v="1"/>
    <d v="2021-04-05T00:00:00"/>
    <s v="NO"/>
    <s v="NO"/>
    <s v="NO"/>
    <s v="Público"/>
    <s v="Confirmado"/>
  </r>
  <r>
    <n v="10003375"/>
    <s v="F"/>
    <n v="64"/>
    <s v="Argentina"/>
    <x v="1"/>
    <d v="2020-12-21T00:00:00"/>
    <s v="NO"/>
    <s v="NO"/>
    <s v="NO"/>
    <s v="Público"/>
    <s v="Descartado"/>
  </r>
  <r>
    <n v="10003376"/>
    <s v="F"/>
    <n v="5"/>
    <s v="Argentina"/>
    <x v="8"/>
    <d v="2022-07-21T00:00:00"/>
    <s v="NO"/>
    <s v="NO"/>
    <s v="NO"/>
    <s v="Público"/>
    <s v="Descartado"/>
  </r>
  <r>
    <n v="10003377"/>
    <s v="F"/>
    <n v="68"/>
    <s v="Argentina"/>
    <x v="1"/>
    <d v="2020-04-22T00:00:00"/>
    <s v="NO"/>
    <s v="NO"/>
    <s v="NO"/>
    <s v="Público"/>
    <s v="Descartado"/>
  </r>
  <r>
    <n v="10003378"/>
    <s v="F"/>
    <n v="29"/>
    <s v="Argentina"/>
    <x v="5"/>
    <d v="2021-06-14T00:00:00"/>
    <s v="NO"/>
    <s v="NO"/>
    <s v="NO"/>
    <s v="Público"/>
    <s v="Descartado"/>
  </r>
  <r>
    <n v="10003379"/>
    <s v="F"/>
    <n v="16"/>
    <s v="Argentina"/>
    <x v="6"/>
    <d v="2020-06-10T00:00:00"/>
    <s v="NO"/>
    <s v="NO"/>
    <s v="NO"/>
    <s v="Público"/>
    <s v="Descartado"/>
  </r>
  <r>
    <n v="1000338"/>
    <s v="NR"/>
    <n v="2"/>
    <s v="Argentina"/>
    <x v="1"/>
    <d v="2020-07-30T00:00:00"/>
    <s v="NO"/>
    <s v="NO"/>
    <s v="NO"/>
    <s v="Público"/>
    <s v="Descartado"/>
  </r>
  <r>
    <n v="10003380"/>
    <s v="F"/>
    <n v="42"/>
    <s v="Argentina"/>
    <x v="9"/>
    <d v="2022-04-26T00:00:00"/>
    <s v="NO"/>
    <s v="NO"/>
    <s v="NO"/>
    <s v="Público"/>
    <s v="Descartado"/>
  </r>
  <r>
    <n v="10003381"/>
    <s v="M"/>
    <n v="29"/>
    <s v="Argentina"/>
    <x v="9"/>
    <d v="2021-04-10T00:00:00"/>
    <s v="NO"/>
    <s v="NO"/>
    <s v="NO"/>
    <s v="Público"/>
    <s v="Confirmado"/>
  </r>
  <r>
    <n v="10003382"/>
    <s v="M"/>
    <n v="46"/>
    <s v="Argentina"/>
    <x v="7"/>
    <d v="2021-07-15T00:00:00"/>
    <s v="NO"/>
    <s v="NO"/>
    <s v="NO"/>
    <s v="Público"/>
    <s v="Confirmado"/>
  </r>
  <r>
    <n v="10003383"/>
    <s v="F"/>
    <n v="19"/>
    <s v="Argentina"/>
    <x v="0"/>
    <d v="2021-12-29T00:00:00"/>
    <s v="NO"/>
    <s v="NO"/>
    <s v="NO"/>
    <s v="Público"/>
    <s v="Descartado"/>
  </r>
  <r>
    <n v="10003384"/>
    <s v="F"/>
    <n v="17"/>
    <s v="Argentina"/>
    <x v="5"/>
    <d v="2022-03-14T00:00:00"/>
    <s v="NO"/>
    <s v="NO"/>
    <s v="NO"/>
    <s v="Público"/>
    <s v="Confirmado"/>
  </r>
  <r>
    <n v="10003385"/>
    <s v="F"/>
    <n v="42"/>
    <s v="Argentina"/>
    <x v="1"/>
    <d v="2020-03-01T00:00:00"/>
    <s v="NO"/>
    <s v="NO"/>
    <s v="NO"/>
    <s v="Privado"/>
    <s v="Confirmado"/>
  </r>
  <r>
    <n v="10003386"/>
    <s v="F"/>
    <n v="85"/>
    <s v="Argentina"/>
    <x v="0"/>
    <d v="2020-08-14T00:00:00"/>
    <s v="NO"/>
    <s v="NO"/>
    <s v="NO"/>
    <s v="Público"/>
    <s v="Descartado"/>
  </r>
  <r>
    <n v="10003387"/>
    <s v="F"/>
    <n v="55"/>
    <s v="Argentina"/>
    <x v="1"/>
    <d v="2020-04-03T00:00:00"/>
    <s v="NO"/>
    <s v="NO"/>
    <s v="NO"/>
    <s v="Privado"/>
    <s v="Sospechoso"/>
  </r>
  <r>
    <n v="10003388"/>
    <s v="F"/>
    <n v="35"/>
    <s v="Argentina"/>
    <x v="20"/>
    <d v="2022-04-22T00:00:00"/>
    <s v="NO"/>
    <s v="NO"/>
    <s v="NO"/>
    <s v="Privado"/>
    <s v="Descartado"/>
  </r>
  <r>
    <n v="10003389"/>
    <s v="M"/>
    <n v="31"/>
    <s v="Argentina"/>
    <x v="0"/>
    <d v="2020-12-01T00:00:00"/>
    <s v="NO"/>
    <s v="NO"/>
    <s v="NO"/>
    <s v="Público"/>
    <s v="Descartado"/>
  </r>
  <r>
    <n v="10003390"/>
    <s v="NR"/>
    <n v="81"/>
    <s v="Argentina"/>
    <x v="1"/>
    <d v="2020-10-27T00:00:00"/>
    <s v="NO"/>
    <s v="NO"/>
    <s v="NO"/>
    <s v="Público"/>
    <s v="Descartado"/>
  </r>
  <r>
    <n v="10003391"/>
    <s v="M"/>
    <n v="17"/>
    <s v="Argentina"/>
    <x v="5"/>
    <d v="2020-08-04T00:00:00"/>
    <s v="NO"/>
    <s v="NO"/>
    <s v="NO"/>
    <s v="Público"/>
    <s v="Descartado"/>
  </r>
  <r>
    <n v="10003392"/>
    <s v="F"/>
    <n v="70"/>
    <s v="Argentina"/>
    <x v="2"/>
    <d v="2021-10-23T00:00:00"/>
    <s v="NO"/>
    <s v="NO"/>
    <s v="NO"/>
    <s v="Público"/>
    <s v="Confirmado"/>
  </r>
  <r>
    <n v="10003393"/>
    <s v="F"/>
    <n v="25"/>
    <s v="Argentina"/>
    <x v="0"/>
    <d v="2022-09-15T00:00:00"/>
    <s v="NO"/>
    <s v="NO"/>
    <s v="NO"/>
    <s v="Público"/>
    <s v="Descartado"/>
  </r>
  <r>
    <n v="10003394"/>
    <s v="F"/>
    <n v="57"/>
    <s v="Argentina"/>
    <x v="1"/>
    <d v="2020-11-17T00:00:00"/>
    <s v="NO"/>
    <s v="NO"/>
    <s v="NO"/>
    <s v="Público"/>
    <s v="Confirmado"/>
  </r>
  <r>
    <n v="10003395"/>
    <s v="F"/>
    <n v="22"/>
    <s v="Argentina"/>
    <x v="0"/>
    <d v="2022-05-25T00:00:00"/>
    <s v="NO"/>
    <s v="NO"/>
    <s v="NO"/>
    <s v="Público"/>
    <s v="Descartado"/>
  </r>
  <r>
    <n v="10003396"/>
    <s v="F"/>
    <n v="27"/>
    <s v="Argentina"/>
    <x v="1"/>
    <d v="2022-01-19T00:00:00"/>
    <s v="NO"/>
    <s v="NO"/>
    <s v="NO"/>
    <s v="Público"/>
    <s v="Descartado"/>
  </r>
  <r>
    <n v="10003397"/>
    <s v="M"/>
    <n v="37"/>
    <s v="Argentina"/>
    <x v="20"/>
    <d v="2020-08-24T00:00:00"/>
    <s v="NO"/>
    <s v="NO"/>
    <s v="NO"/>
    <s v="Público"/>
    <s v="Descartado"/>
  </r>
  <r>
    <n v="10003398"/>
    <s v="M"/>
    <n v="80"/>
    <s v="Argentina"/>
    <x v="1"/>
    <d v="2022-03-02T00:00:00"/>
    <s v="NO"/>
    <s v="SI"/>
    <s v="NO"/>
    <s v="Privado"/>
    <s v="Confirmado"/>
  </r>
  <r>
    <n v="10003399"/>
    <s v="M"/>
    <n v="13"/>
    <s v="Argentina"/>
    <x v="0"/>
    <d v="2021-10-05T00:00:00"/>
    <s v="NO"/>
    <s v="NO"/>
    <s v="NO"/>
    <s v="Público"/>
    <s v="Descartado"/>
  </r>
  <r>
    <n v="10003400"/>
    <s v="F"/>
    <n v="66"/>
    <s v="Argentina"/>
    <x v="1"/>
    <d v="2021-04-23T00:00:00"/>
    <s v="NO"/>
    <s v="NO"/>
    <s v="NO"/>
    <s v="Público"/>
    <s v="Confirmado"/>
  </r>
  <r>
    <n v="10003401"/>
    <s v="M"/>
    <n v="37"/>
    <s v="Argentina"/>
    <x v="1"/>
    <d v="2022-08-08T00:00:00"/>
    <s v="NO"/>
    <s v="NO"/>
    <s v="NO"/>
    <s v="Público"/>
    <s v="Descartado"/>
  </r>
  <r>
    <n v="10003402"/>
    <s v="F"/>
    <n v="64"/>
    <s v="Argentina"/>
    <x v="1"/>
    <d v="2020-03-23T00:00:00"/>
    <s v="NO"/>
    <s v="NO"/>
    <s v="NO"/>
    <s v="Privado"/>
    <s v="Descartado"/>
  </r>
  <r>
    <n v="10003403"/>
    <s v="F"/>
    <n v="43"/>
    <s v="Argentina"/>
    <x v="1"/>
    <d v="2021-01-07T00:00:00"/>
    <s v="NO"/>
    <s v="NO"/>
    <s v="NO"/>
    <s v="Público"/>
    <s v="Descartado"/>
  </r>
  <r>
    <n v="10003404"/>
    <s v="F"/>
    <n v="55"/>
    <s v="Argentina"/>
    <x v="0"/>
    <d v="2020-11-01T00:00:00"/>
    <s v="NO"/>
    <s v="NO"/>
    <s v="NO"/>
    <s v="Público"/>
    <s v="Descartado"/>
  </r>
  <r>
    <n v="10003406"/>
    <s v="F"/>
    <n v="27"/>
    <s v="Argentina"/>
    <x v="0"/>
    <d v="2021-06-21T00:00:00"/>
    <s v="NO"/>
    <s v="NO"/>
    <s v="NO"/>
    <s v="Público"/>
    <s v="Confirmado"/>
  </r>
  <r>
    <n v="10003407"/>
    <s v="M"/>
    <n v="23"/>
    <s v="Argentina"/>
    <x v="5"/>
    <d v="2021-08-16T00:00:00"/>
    <s v="NO"/>
    <s v="NO"/>
    <s v="NO"/>
    <s v="Público"/>
    <s v="Descartado"/>
  </r>
  <r>
    <n v="10003408"/>
    <s v="M"/>
    <n v="38"/>
    <s v="Argentina"/>
    <x v="9"/>
    <d v="2021-08-16T00:00:00"/>
    <s v="NO"/>
    <s v="NO"/>
    <s v="NO"/>
    <s v="Público"/>
    <s v="Confirmado"/>
  </r>
  <r>
    <n v="10003409"/>
    <s v="M"/>
    <n v="29"/>
    <s v="Argentina"/>
    <x v="0"/>
    <d v="2022-06-25T00:00:00"/>
    <s v="NO"/>
    <s v="NO"/>
    <s v="NO"/>
    <s v="Público"/>
    <s v="Descartado"/>
  </r>
  <r>
    <n v="1000341"/>
    <s v="M"/>
    <n v="40"/>
    <s v="Argentina"/>
    <x v="1"/>
    <d v="2021-12-27T00:00:00"/>
    <s v="NO"/>
    <s v="NO"/>
    <s v="NO"/>
    <s v="Público"/>
    <s v="Confirmado"/>
  </r>
  <r>
    <n v="10003410"/>
    <s v="M"/>
    <n v="14"/>
    <s v="Argentina"/>
    <x v="14"/>
    <d v="2020-01-04T00:00:00"/>
    <s v="NO"/>
    <s v="NO"/>
    <s v="NO"/>
    <s v="Público"/>
    <s v="Descartado"/>
  </r>
  <r>
    <n v="10003411"/>
    <s v="M"/>
    <n v="62"/>
    <s v="Argentina"/>
    <x v="0"/>
    <d v="2021-01-05T00:00:00"/>
    <s v="NO"/>
    <s v="NO"/>
    <s v="NO"/>
    <s v="Público"/>
    <s v="Descartado"/>
  </r>
  <r>
    <n v="10003412"/>
    <s v="F"/>
    <n v="25"/>
    <s v="Argentina"/>
    <x v="1"/>
    <d v="2020-04-09T00:00:00"/>
    <s v="NO"/>
    <s v="NO"/>
    <s v="NO"/>
    <s v="Público"/>
    <s v="Confirmado"/>
  </r>
  <r>
    <n v="10003413"/>
    <s v="F"/>
    <n v="52"/>
    <s v="Argentina"/>
    <x v="5"/>
    <d v="2021-12-15T00:00:00"/>
    <s v="NO"/>
    <s v="NO"/>
    <s v="NO"/>
    <s v="Público"/>
    <s v="Descartado"/>
  </r>
  <r>
    <n v="10003414"/>
    <s v="M"/>
    <n v="37"/>
    <s v="Argentina"/>
    <x v="0"/>
    <d v="2021-04-19T00:00:00"/>
    <s v="NO"/>
    <s v="NO"/>
    <s v="NO"/>
    <s v="Público"/>
    <s v="Descartado"/>
  </r>
  <r>
    <n v="10003415"/>
    <s v="F"/>
    <n v="46"/>
    <s v="Argentina"/>
    <x v="1"/>
    <d v="2021-01-22T00:00:00"/>
    <s v="NO"/>
    <s v="NO"/>
    <s v="NO"/>
    <s v="Privado"/>
    <s v="Confirmado"/>
  </r>
  <r>
    <n v="10003417"/>
    <s v="M"/>
    <n v="43"/>
    <s v="Argentina"/>
    <x v="0"/>
    <d v="2021-05-02T00:00:00"/>
    <s v="NO"/>
    <s v="NO"/>
    <s v="NO"/>
    <s v="Público"/>
    <s v="Descartado"/>
  </r>
  <r>
    <n v="10003418"/>
    <s v="M"/>
    <n v="17"/>
    <s v="Argentina"/>
    <x v="8"/>
    <d v="2020-03-21T00:00:00"/>
    <s v="NO"/>
    <s v="NO"/>
    <s v="NO"/>
    <s v="Privado"/>
    <s v="Confirmado"/>
  </r>
  <r>
    <n v="10003419"/>
    <s v="F"/>
    <n v="26"/>
    <s v="Argentina"/>
    <x v="1"/>
    <d v="2020-05-16T00:00:00"/>
    <s v="NO"/>
    <s v="NO"/>
    <s v="NO"/>
    <s v="Público"/>
    <s v="Descartado"/>
  </r>
  <r>
    <n v="1000342"/>
    <s v="M"/>
    <n v="52"/>
    <s v="Argentina"/>
    <x v="0"/>
    <d v="2021-11-03T00:00:00"/>
    <s v="NO"/>
    <s v="NO"/>
    <s v="NO"/>
    <s v="Privado"/>
    <s v="Descartado"/>
  </r>
  <r>
    <n v="10003420"/>
    <s v="F"/>
    <n v="6"/>
    <s v="Argentina"/>
    <x v="5"/>
    <d v="2020-09-18T00:00:00"/>
    <s v="NO"/>
    <s v="NO"/>
    <s v="NO"/>
    <s v="Público"/>
    <s v="Descartado"/>
  </r>
  <r>
    <n v="10003421"/>
    <s v="M"/>
    <n v="8"/>
    <s v="Argentina"/>
    <x v="0"/>
    <d v="2022-05-16T00:00:00"/>
    <s v="NO"/>
    <s v="NO"/>
    <s v="NO"/>
    <s v="Público"/>
    <s v="Descartado"/>
  </r>
  <r>
    <n v="10003422"/>
    <s v="F"/>
    <n v="66"/>
    <s v="Argentina"/>
    <x v="0"/>
    <d v="2021-03-25T00:00:00"/>
    <s v="NO"/>
    <s v="NO"/>
    <s v="NO"/>
    <s v="Público"/>
    <s v="Descartado"/>
  </r>
  <r>
    <n v="10003423"/>
    <s v="F"/>
    <n v="45"/>
    <s v="Argentina"/>
    <x v="1"/>
    <d v="2021-06-30T00:00:00"/>
    <s v="NO"/>
    <s v="NO"/>
    <s v="NO"/>
    <s v="Público"/>
    <s v="Confirmado"/>
  </r>
  <r>
    <n v="10003424"/>
    <s v="M"/>
    <n v="53"/>
    <s v="Argentina"/>
    <x v="1"/>
    <d v="2022-03-26T00:00:00"/>
    <s v="NO"/>
    <s v="NO"/>
    <s v="NO"/>
    <s v="Público"/>
    <s v="Descartado"/>
  </r>
  <r>
    <n v="10003425"/>
    <s v="F"/>
    <n v="40"/>
    <s v="Argentina"/>
    <x v="5"/>
    <d v="2020-10-01T00:00:00"/>
    <s v="NO"/>
    <s v="NO"/>
    <s v="NO"/>
    <s v="Público"/>
    <s v="Descartado"/>
  </r>
  <r>
    <n v="10003426"/>
    <s v="F"/>
    <n v="14"/>
    <s v="Argentina"/>
    <x v="0"/>
    <d v="2021-02-03T00:00:00"/>
    <s v="NO"/>
    <s v="NO"/>
    <s v="NO"/>
    <s v="Público"/>
    <s v="Descartado"/>
  </r>
  <r>
    <n v="10003427"/>
    <s v="M"/>
    <n v="18"/>
    <s v="Argentina"/>
    <x v="5"/>
    <d v="2022-01-02T00:00:00"/>
    <s v="NO"/>
    <s v="NO"/>
    <s v="NO"/>
    <s v="Público"/>
    <s v="Descartado"/>
  </r>
  <r>
    <n v="10003428"/>
    <s v="F"/>
    <n v="49"/>
    <s v="Argentina"/>
    <x v="0"/>
    <d v="2021-01-25T00:00:00"/>
    <s v="NO"/>
    <s v="NO"/>
    <s v="NO"/>
    <s v="Público"/>
    <s v="Descartado"/>
  </r>
  <r>
    <n v="1000343"/>
    <s v="F"/>
    <n v="33"/>
    <s v="Argentina"/>
    <x v="1"/>
    <d v="2021-10-20T00:00:00"/>
    <s v="NO"/>
    <s v="NO"/>
    <s v="NO"/>
    <s v="Público"/>
    <s v="Descartado"/>
  </r>
  <r>
    <n v="10003430"/>
    <s v="M"/>
    <n v="32"/>
    <s v="Argentina"/>
    <x v="1"/>
    <d v="2022-02-18T00:00:00"/>
    <s v="NO"/>
    <s v="NO"/>
    <s v="NO"/>
    <s v="Público"/>
    <s v="Descartado"/>
  </r>
  <r>
    <n v="10003431"/>
    <s v="M"/>
    <n v="37"/>
    <s v="Argentina"/>
    <x v="1"/>
    <d v="2021-06-01T00:00:00"/>
    <s v="NO"/>
    <s v="NO"/>
    <s v="NO"/>
    <s v="Público"/>
    <s v="Confirmado"/>
  </r>
  <r>
    <n v="10003432"/>
    <s v="F"/>
    <n v="33"/>
    <s v="Argentina"/>
    <x v="0"/>
    <d v="2020-04-10T00:00:00"/>
    <s v="NO"/>
    <s v="NO"/>
    <s v="NO"/>
    <s v="Público"/>
    <s v="Descartado"/>
  </r>
  <r>
    <n v="10003433"/>
    <s v="F"/>
    <n v="18"/>
    <s v="Argentina"/>
    <x v="0"/>
    <d v="2022-09-08T00:00:00"/>
    <s v="NO"/>
    <s v="NO"/>
    <s v="NO"/>
    <s v="Público"/>
    <s v="Descartado"/>
  </r>
  <r>
    <n v="10003434"/>
    <s v="F"/>
    <n v="17"/>
    <s v="Argentina"/>
    <x v="5"/>
    <d v="2020-11-02T00:00:00"/>
    <s v="NO"/>
    <s v="NO"/>
    <s v="NO"/>
    <s v="Público"/>
    <s v="Descartado"/>
  </r>
  <r>
    <n v="10003435"/>
    <s v="F"/>
    <n v="27"/>
    <s v="Argentina"/>
    <x v="2"/>
    <d v="2020-06-22T00:00:00"/>
    <s v="NO"/>
    <s v="NO"/>
    <s v="NO"/>
    <s v="Público"/>
    <s v="Confirmado"/>
  </r>
  <r>
    <n v="10003436"/>
    <s v="M"/>
    <n v="60"/>
    <s v="Argentina"/>
    <x v="1"/>
    <d v="2022-05-15T00:00:00"/>
    <s v="NO"/>
    <s v="NO"/>
    <s v="NO"/>
    <s v="Público"/>
    <s v="Descartado"/>
  </r>
  <r>
    <n v="10003437"/>
    <s v="F"/>
    <n v="30"/>
    <s v="Argentina"/>
    <x v="0"/>
    <d v="2020-09-17T00:00:00"/>
    <s v="NO"/>
    <s v="NO"/>
    <s v="NO"/>
    <s v="Público"/>
    <s v="Descartado"/>
  </r>
  <r>
    <n v="10003438"/>
    <s v="M"/>
    <n v="71"/>
    <s v="Argentina"/>
    <x v="22"/>
    <d v="2022-07-24T00:00:00"/>
    <s v="NO"/>
    <s v="NO"/>
    <s v="NO"/>
    <s v="Público"/>
    <s v="Confirmado"/>
  </r>
  <r>
    <n v="10003439"/>
    <s v="M"/>
    <n v="52"/>
    <s v="Argentina"/>
    <x v="0"/>
    <d v="2021-10-23T00:00:00"/>
    <s v="NO"/>
    <s v="NO"/>
    <s v="NO"/>
    <s v="Público"/>
    <s v="Descartado"/>
  </r>
  <r>
    <n v="10003440"/>
    <s v="F"/>
    <n v="72"/>
    <s v="Argentina"/>
    <x v="5"/>
    <d v="2020-02-26T00:00:00"/>
    <s v="NO"/>
    <s v="NO"/>
    <s v="NO"/>
    <s v="Público"/>
    <s v="Descartado"/>
  </r>
  <r>
    <n v="10003441"/>
    <s v="F"/>
    <n v="23"/>
    <s v="Argentina"/>
    <x v="19"/>
    <d v="2021-05-01T00:00:00"/>
    <s v="NO"/>
    <s v="NO"/>
    <s v="NO"/>
    <s v="Público"/>
    <s v="Sospechoso"/>
  </r>
  <r>
    <n v="10003442"/>
    <s v="F"/>
    <n v="50"/>
    <s v="Argentina"/>
    <x v="1"/>
    <d v="2022-12-26T00:00:00"/>
    <s v="NO"/>
    <s v="NO"/>
    <s v="NO"/>
    <s v="Público"/>
    <s v="Descartado"/>
  </r>
  <r>
    <n v="10003443"/>
    <s v="M"/>
    <n v="30"/>
    <s v="Argentina"/>
    <x v="1"/>
    <d v="2022-02-13T00:00:00"/>
    <s v="NO"/>
    <s v="NO"/>
    <s v="NO"/>
    <s v="Público"/>
    <s v="Sospechoso"/>
  </r>
  <r>
    <n v="10003444"/>
    <s v="F"/>
    <n v="61"/>
    <s v="Argentina"/>
    <x v="1"/>
    <d v="2021-08-11T00:00:00"/>
    <s v="NO"/>
    <s v="NO"/>
    <s v="NO"/>
    <s v="Público"/>
    <s v="Confirmado"/>
  </r>
  <r>
    <n v="10003445"/>
    <s v="F"/>
    <n v="34"/>
    <s v="Argentina"/>
    <x v="6"/>
    <d v="2020-10-27T00:00:00"/>
    <s v="NO"/>
    <s v="NO"/>
    <s v="NO"/>
    <s v="Público"/>
    <s v="Descartado"/>
  </r>
  <r>
    <n v="10003446"/>
    <s v="F"/>
    <n v="66"/>
    <s v="Argentina"/>
    <x v="0"/>
    <d v="2021-09-15T00:00:00"/>
    <s v="NO"/>
    <s v="NO"/>
    <s v="NO"/>
    <s v="Público"/>
    <s v="Descartado"/>
  </r>
  <r>
    <n v="10003447"/>
    <s v="M"/>
    <n v="61"/>
    <s v="Argentina"/>
    <x v="1"/>
    <d v="2021-04-18T00:00:00"/>
    <s v="NO"/>
    <s v="NO"/>
    <s v="NO"/>
    <s v="Privado"/>
    <s v="Sospechoso"/>
  </r>
  <r>
    <n v="10003448"/>
    <s v="F"/>
    <n v="25"/>
    <s v="Argentina"/>
    <x v="0"/>
    <d v="2020-05-05T00:00:00"/>
    <s v="NO"/>
    <s v="NO"/>
    <s v="NO"/>
    <s v="Público"/>
    <s v="Descartado"/>
  </r>
  <r>
    <n v="10003449"/>
    <s v="M"/>
    <n v="34"/>
    <s v="Argentina"/>
    <x v="5"/>
    <d v="2021-04-16T00:00:00"/>
    <s v="NO"/>
    <s v="NO"/>
    <s v="NO"/>
    <s v="Público"/>
    <s v="Descartado"/>
  </r>
  <r>
    <n v="1000345"/>
    <s v="F"/>
    <n v="35"/>
    <s v="Argentina"/>
    <x v="1"/>
    <d v="2022-02-03T00:00:00"/>
    <s v="NO"/>
    <s v="NO"/>
    <s v="NO"/>
    <s v="Privado"/>
    <s v="Confirmado"/>
  </r>
  <r>
    <n v="10003450"/>
    <s v="M"/>
    <n v="85"/>
    <s v="Argentina"/>
    <x v="2"/>
    <d v="2022-10-31T00:00:00"/>
    <s v="NO"/>
    <s v="NO"/>
    <s v="NO"/>
    <s v="Privado"/>
    <s v="Sospechoso"/>
  </r>
  <r>
    <n v="10003451"/>
    <s v="M"/>
    <n v="75"/>
    <s v="Argentina"/>
    <x v="0"/>
    <d v="2021-07-06T00:00:00"/>
    <s v="NO"/>
    <s v="NO"/>
    <s v="NO"/>
    <s v="Público"/>
    <s v="Descartado"/>
  </r>
  <r>
    <n v="10003452"/>
    <s v="M"/>
    <n v="29"/>
    <s v="Argentina"/>
    <x v="1"/>
    <d v="2022-09-15T00:00:00"/>
    <s v="NO"/>
    <s v="NO"/>
    <s v="NO"/>
    <s v="Público"/>
    <s v="Descartado"/>
  </r>
  <r>
    <n v="10003453"/>
    <s v="M"/>
    <n v="26"/>
    <s v="Argentina"/>
    <x v="1"/>
    <d v="2021-01-09T00:00:00"/>
    <s v="NO"/>
    <s v="NO"/>
    <s v="NO"/>
    <s v="Público"/>
    <s v="Descartado"/>
  </r>
  <r>
    <n v="10003454"/>
    <s v="M"/>
    <n v="41"/>
    <s v="Argentina"/>
    <x v="1"/>
    <d v="2021-12-21T00:00:00"/>
    <s v="NO"/>
    <s v="NO"/>
    <s v="NO"/>
    <s v="Privado"/>
    <s v="Confirmado"/>
  </r>
  <r>
    <n v="10003455"/>
    <s v="M"/>
    <n v="62"/>
    <s v="Argentina"/>
    <x v="5"/>
    <d v="2020-03-21T00:00:00"/>
    <s v="NO"/>
    <s v="NO"/>
    <s v="NO"/>
    <s v="Público"/>
    <s v="Descartado"/>
  </r>
  <r>
    <n v="10003456"/>
    <s v="NR"/>
    <n v="60"/>
    <s v="Argentina"/>
    <x v="20"/>
    <d v="2022-02-25T00:00:00"/>
    <s v="NO"/>
    <s v="NO"/>
    <s v="NO"/>
    <s v="Público"/>
    <s v="Confirmado"/>
  </r>
  <r>
    <n v="10003457"/>
    <s v="F"/>
    <n v="43"/>
    <s v="Argentina"/>
    <x v="1"/>
    <d v="2021-12-29T00:00:00"/>
    <s v="NO"/>
    <s v="NO"/>
    <s v="NO"/>
    <s v="Privado"/>
    <s v="Descartado"/>
  </r>
  <r>
    <n v="10003458"/>
    <s v="F"/>
    <n v="65"/>
    <s v="Argentina"/>
    <x v="0"/>
    <d v="2022-06-11T00:00:00"/>
    <s v="NO"/>
    <s v="NO"/>
    <s v="NO"/>
    <s v="Público"/>
    <s v="Descartado"/>
  </r>
  <r>
    <n v="10003459"/>
    <s v="M"/>
    <n v="19"/>
    <s v="Argentina"/>
    <x v="8"/>
    <d v="2022-11-19T00:00:00"/>
    <s v="NO"/>
    <s v="NO"/>
    <s v="NO"/>
    <s v="Privado"/>
    <s v="Descartado"/>
  </r>
  <r>
    <n v="1000346"/>
    <s v="F"/>
    <n v="36"/>
    <s v="Argentina"/>
    <x v="1"/>
    <d v="2021-11-17T00:00:00"/>
    <s v="NO"/>
    <s v="NO"/>
    <s v="NO"/>
    <s v="Público"/>
    <s v="Confirmado"/>
  </r>
  <r>
    <n v="10003460"/>
    <s v="F"/>
    <n v="28"/>
    <s v="Argentina"/>
    <x v="1"/>
    <d v="2020-07-15T00:00:00"/>
    <s v="NO"/>
    <s v="NO"/>
    <s v="NO"/>
    <s v="Público"/>
    <s v="Confirmado"/>
  </r>
  <r>
    <n v="10003461"/>
    <s v="M"/>
    <n v="60"/>
    <s v="Argentina"/>
    <x v="1"/>
    <d v="2021-02-20T00:00:00"/>
    <s v="NO"/>
    <s v="NO"/>
    <s v="NO"/>
    <s v="Público"/>
    <s v="Descartado"/>
  </r>
  <r>
    <n v="10003462"/>
    <s v="M"/>
    <n v="40"/>
    <s v="Argentina"/>
    <x v="1"/>
    <d v="2021-04-19T00:00:00"/>
    <s v="NO"/>
    <s v="NO"/>
    <s v="NO"/>
    <s v="Público"/>
    <s v="Descartado"/>
  </r>
  <r>
    <n v="10003463"/>
    <s v="F"/>
    <n v="62"/>
    <s v="Argentina"/>
    <x v="6"/>
    <d v="2021-02-19T00:00:00"/>
    <s v="NO"/>
    <s v="NO"/>
    <s v="NO"/>
    <s v="Público"/>
    <s v="Descartado"/>
  </r>
  <r>
    <n v="10003464"/>
    <s v="M"/>
    <n v="36"/>
    <s v="Argentina"/>
    <x v="1"/>
    <d v="2022-11-24T00:00:00"/>
    <s v="NO"/>
    <s v="NO"/>
    <s v="NO"/>
    <s v="Público"/>
    <s v="Descartado"/>
  </r>
  <r>
    <n v="10003465"/>
    <s v="F"/>
    <n v="36"/>
    <s v="Argentina"/>
    <x v="5"/>
    <d v="2021-11-28T00:00:00"/>
    <s v="NO"/>
    <s v="NO"/>
    <s v="NO"/>
    <s v="Público"/>
    <s v="Confirmado"/>
  </r>
  <r>
    <n v="10003466"/>
    <s v="F"/>
    <n v="32"/>
    <s v="Argentina"/>
    <x v="1"/>
    <d v="2020-05-16T00:00:00"/>
    <s v="NO"/>
    <s v="NO"/>
    <s v="NO"/>
    <s v="Público"/>
    <s v="Descartado"/>
  </r>
  <r>
    <n v="10003467"/>
    <s v="M"/>
    <n v="25"/>
    <s v="Argentina"/>
    <x v="5"/>
    <d v="2020-01-26T00:00:00"/>
    <s v="NO"/>
    <s v="NO"/>
    <s v="NO"/>
    <s v="Público"/>
    <s v="Descartado"/>
  </r>
  <r>
    <n v="10003468"/>
    <s v="F"/>
    <n v="65"/>
    <s v="Argentina"/>
    <x v="0"/>
    <d v="2022-07-14T00:00:00"/>
    <s v="NO"/>
    <s v="NO"/>
    <s v="NO"/>
    <s v="Público"/>
    <s v="Descartado"/>
  </r>
  <r>
    <n v="10003469"/>
    <s v="F"/>
    <n v="32"/>
    <s v="Argentina"/>
    <x v="1"/>
    <d v="2020-05-08T00:00:00"/>
    <s v="NO"/>
    <s v="NO"/>
    <s v="NO"/>
    <s v="Público"/>
    <s v="Confirmado"/>
  </r>
  <r>
    <n v="1000347"/>
    <s v="F"/>
    <n v="47"/>
    <s v="Argentina"/>
    <x v="0"/>
    <d v="2022-08-20T00:00:00"/>
    <s v="NO"/>
    <s v="NO"/>
    <s v="NO"/>
    <s v="Público"/>
    <s v="Descartado"/>
  </r>
  <r>
    <n v="10003470"/>
    <s v="F"/>
    <n v="62"/>
    <s v="Argentina"/>
    <x v="2"/>
    <d v="2022-12-09T00:00:00"/>
    <s v="NO"/>
    <s v="NO"/>
    <s v="NO"/>
    <s v="Público"/>
    <s v="Descartado"/>
  </r>
  <r>
    <n v="10003471"/>
    <s v="M"/>
    <n v="44"/>
    <s v="Argentina"/>
    <x v="1"/>
    <d v="2022-09-16T00:00:00"/>
    <s v="NO"/>
    <s v="NO"/>
    <s v="NO"/>
    <s v="Público"/>
    <s v="Descartado"/>
  </r>
  <r>
    <n v="10003472"/>
    <s v="M"/>
    <n v="33"/>
    <s v="Argentina"/>
    <x v="1"/>
    <d v="2021-04-17T00:00:00"/>
    <s v="NO"/>
    <s v="NO"/>
    <s v="NO"/>
    <s v="Público"/>
    <s v="Descartado"/>
  </r>
  <r>
    <n v="10003473"/>
    <s v="M"/>
    <n v="40"/>
    <s v="Argentina"/>
    <x v="1"/>
    <d v="2020-02-06T00:00:00"/>
    <s v="NO"/>
    <s v="NO"/>
    <s v="NO"/>
    <s v="Privado"/>
    <s v="Descartado"/>
  </r>
  <r>
    <n v="10003474"/>
    <s v="M"/>
    <n v="21"/>
    <s v="Argentina"/>
    <x v="23"/>
    <d v="2022-04-02T00:00:00"/>
    <s v="NO"/>
    <s v="NO"/>
    <s v="NO"/>
    <s v="Público"/>
    <s v="Descartado"/>
  </r>
  <r>
    <n v="10003475"/>
    <s v="M"/>
    <n v="65"/>
    <s v="Argentina"/>
    <x v="1"/>
    <d v="2021-10-13T00:00:00"/>
    <s v="NO"/>
    <s v="NO"/>
    <s v="NO"/>
    <s v="Público"/>
    <s v="Descartado"/>
  </r>
  <r>
    <n v="10003476"/>
    <s v="F"/>
    <n v="44"/>
    <s v="Argentina"/>
    <x v="15"/>
    <d v="2021-04-10T00:00:00"/>
    <s v="NO"/>
    <s v="NO"/>
    <s v="NO"/>
    <s v="Privado"/>
    <s v="Descartado"/>
  </r>
  <r>
    <n v="10003477"/>
    <s v="F"/>
    <n v="45"/>
    <s v="Argentina"/>
    <x v="5"/>
    <d v="2021-04-01T00:00:00"/>
    <s v="NO"/>
    <s v="NO"/>
    <s v="NO"/>
    <s v="Público"/>
    <s v="Descartado"/>
  </r>
  <r>
    <n v="10003478"/>
    <s v="M"/>
    <n v="27"/>
    <s v="Argentina"/>
    <x v="19"/>
    <d v="2021-08-12T00:00:00"/>
    <s v="NO"/>
    <s v="NO"/>
    <s v="NO"/>
    <s v="Público"/>
    <s v="Descartado"/>
  </r>
  <r>
    <n v="10003479"/>
    <s v="F"/>
    <n v="30"/>
    <s v="Argentina"/>
    <x v="0"/>
    <d v="2020-03-12T00:00:00"/>
    <s v="NO"/>
    <s v="NO"/>
    <s v="NO"/>
    <s v="Público"/>
    <s v="Descartado"/>
  </r>
  <r>
    <n v="1000348"/>
    <s v="M"/>
    <n v="66"/>
    <s v="Argentina"/>
    <x v="1"/>
    <d v="2020-07-28T00:00:00"/>
    <s v="NO"/>
    <s v="NO"/>
    <s v="NO"/>
    <s v="Público"/>
    <s v="Confirmado"/>
  </r>
  <r>
    <n v="10003480"/>
    <s v="M"/>
    <n v="29"/>
    <s v="Argentina"/>
    <x v="0"/>
    <d v="2020-10-29T00:00:00"/>
    <s v="NO"/>
    <s v="NO"/>
    <s v="NO"/>
    <s v="Público"/>
    <s v="Descartado"/>
  </r>
  <r>
    <n v="10003481"/>
    <s v="M"/>
    <n v="61"/>
    <s v="Argentina"/>
    <x v="14"/>
    <d v="2020-10-09T00:00:00"/>
    <s v="NO"/>
    <s v="NO"/>
    <s v="NO"/>
    <s v="Público"/>
    <s v="Descartado"/>
  </r>
  <r>
    <n v="10003482"/>
    <s v="M"/>
    <n v="29"/>
    <s v="Argentina"/>
    <x v="1"/>
    <d v="2022-04-27T00:00:00"/>
    <s v="NO"/>
    <s v="NO"/>
    <s v="NO"/>
    <s v="Público"/>
    <s v="Descartado"/>
  </r>
  <r>
    <n v="10003483"/>
    <s v="M"/>
    <n v="58"/>
    <s v="Argentina"/>
    <x v="5"/>
    <d v="2022-09-18T00:00:00"/>
    <s v="NO"/>
    <s v="NO"/>
    <s v="NO"/>
    <s v="Público"/>
    <s v="Descartado"/>
  </r>
  <r>
    <n v="10003484"/>
    <s v="F"/>
    <n v="9"/>
    <s v="Argentina"/>
    <x v="0"/>
    <d v="2021-05-08T00:00:00"/>
    <s v="NO"/>
    <s v="NO"/>
    <s v="NO"/>
    <s v="Público"/>
    <s v="Descartado"/>
  </r>
  <r>
    <n v="10003485"/>
    <s v="M"/>
    <n v="19"/>
    <s v="Argentina"/>
    <x v="1"/>
    <d v="2021-02-16T00:00:00"/>
    <s v="NO"/>
    <s v="NO"/>
    <s v="NO"/>
    <s v="Público"/>
    <s v="Confirmado"/>
  </r>
  <r>
    <n v="10003486"/>
    <s v="M"/>
    <n v="46"/>
    <s v="Argentina"/>
    <x v="1"/>
    <d v="2021-03-05T00:00:00"/>
    <s v="NO"/>
    <s v="NO"/>
    <s v="NO"/>
    <s v="Público"/>
    <s v="Descartado"/>
  </r>
  <r>
    <n v="10003487"/>
    <s v="F"/>
    <n v="18"/>
    <s v="Argentina"/>
    <x v="0"/>
    <d v="2021-06-10T00:00:00"/>
    <s v="NO"/>
    <s v="NO"/>
    <s v="NO"/>
    <s v="Público"/>
    <s v="Descartado"/>
  </r>
  <r>
    <n v="10003488"/>
    <s v="M"/>
    <n v="9"/>
    <s v="Argentina"/>
    <x v="9"/>
    <d v="2020-10-28T00:00:00"/>
    <s v="NO"/>
    <s v="NO"/>
    <s v="NO"/>
    <s v="Público"/>
    <s v="Descartado"/>
  </r>
  <r>
    <n v="10003489"/>
    <s v="F"/>
    <n v="16"/>
    <s v="Argentina"/>
    <x v="5"/>
    <d v="2021-03-30T00:00:00"/>
    <s v="NO"/>
    <s v="NO"/>
    <s v="NO"/>
    <s v="Público"/>
    <s v="Descartado"/>
  </r>
  <r>
    <n v="10003490"/>
    <s v="M"/>
    <n v="41"/>
    <s v="Argentina"/>
    <x v="1"/>
    <d v="2021-03-10T00:00:00"/>
    <s v="NO"/>
    <s v="NO"/>
    <s v="NO"/>
    <s v="Público"/>
    <s v="Descartado"/>
  </r>
  <r>
    <n v="10003491"/>
    <s v="F"/>
    <n v="44"/>
    <s v="Argentina"/>
    <x v="21"/>
    <d v="2022-05-18T00:00:00"/>
    <s v="NO"/>
    <s v="NO"/>
    <s v="NO"/>
    <s v="Público"/>
    <s v="Confirmado"/>
  </r>
  <r>
    <n v="10003492"/>
    <s v="M"/>
    <n v="21"/>
    <s v="Argentina"/>
    <x v="6"/>
    <d v="2020-06-15T00:00:00"/>
    <s v="NO"/>
    <s v="NO"/>
    <s v="NO"/>
    <s v="Público"/>
    <s v="Descartado"/>
  </r>
  <r>
    <n v="10003493"/>
    <s v="F"/>
    <n v="28"/>
    <s v="Argentina"/>
    <x v="8"/>
    <d v="2020-03-13T00:00:00"/>
    <s v="NO"/>
    <s v="NO"/>
    <s v="NO"/>
    <s v="Público"/>
    <s v="Descartado"/>
  </r>
  <r>
    <n v="10003494"/>
    <s v="F"/>
    <n v="63"/>
    <s v="Argentina"/>
    <x v="0"/>
    <d v="2021-10-21T00:00:00"/>
    <s v="NO"/>
    <s v="NO"/>
    <s v="NO"/>
    <s v="Público"/>
    <s v="Descartado"/>
  </r>
  <r>
    <n v="10003495"/>
    <s v="F"/>
    <n v="43"/>
    <s v="Argentina"/>
    <x v="1"/>
    <d v="2022-08-08T00:00:00"/>
    <s v="NO"/>
    <s v="NO"/>
    <s v="NO"/>
    <s v="Público"/>
    <s v="Descartado"/>
  </r>
  <r>
    <n v="10003496"/>
    <s v="F"/>
    <n v="26"/>
    <s v="Argentina"/>
    <x v="1"/>
    <d v="2020-04-20T00:00:00"/>
    <s v="NO"/>
    <s v="NO"/>
    <s v="NO"/>
    <s v="Público"/>
    <s v="Confirmado"/>
  </r>
  <r>
    <n v="10003497"/>
    <s v="M"/>
    <n v="19"/>
    <s v="Argentina"/>
    <x v="6"/>
    <d v="2021-02-28T00:00:00"/>
    <s v="NO"/>
    <s v="NO"/>
    <s v="NO"/>
    <s v="Público"/>
    <s v="Descartado"/>
  </r>
  <r>
    <n v="10003498"/>
    <s v="M"/>
    <n v="34"/>
    <s v="Argentina"/>
    <x v="0"/>
    <d v="2020-09-20T00:00:00"/>
    <s v="NO"/>
    <s v="NO"/>
    <s v="NO"/>
    <s v="Público"/>
    <s v="Descartado"/>
  </r>
  <r>
    <n v="10003499"/>
    <s v="F"/>
    <n v="22"/>
    <s v="Argentina"/>
    <x v="5"/>
    <d v="2020-10-16T00:00:00"/>
    <s v="NO"/>
    <s v="NO"/>
    <s v="NO"/>
    <s v="Público"/>
    <s v="Descartado"/>
  </r>
  <r>
    <n v="1000350"/>
    <s v="M"/>
    <n v="17"/>
    <s v="Argentina"/>
    <x v="1"/>
    <d v="2022-01-23T00:00:00"/>
    <s v="NO"/>
    <s v="NO"/>
    <s v="NO"/>
    <s v="Público"/>
    <s v="Descartado"/>
  </r>
  <r>
    <n v="10003500"/>
    <s v="F"/>
    <n v="30"/>
    <s v="Argentina"/>
    <x v="1"/>
    <d v="2020-01-15T00:00:00"/>
    <s v="NO"/>
    <s v="NO"/>
    <s v="NO"/>
    <s v="Privado"/>
    <s v="Confirmado"/>
  </r>
  <r>
    <n v="10003501"/>
    <s v="F"/>
    <n v="60"/>
    <s v="Argentina"/>
    <x v="1"/>
    <d v="2021-08-05T00:00:00"/>
    <s v="NO"/>
    <s v="NO"/>
    <s v="NO"/>
    <s v="Público"/>
    <s v="Descartado"/>
  </r>
  <r>
    <n v="10003502"/>
    <s v="M"/>
    <n v="56"/>
    <s v="Argentina"/>
    <x v="1"/>
    <d v="2020-09-15T00:00:00"/>
    <s v="NO"/>
    <s v="NO"/>
    <s v="NO"/>
    <s v="Privado"/>
    <s v="Confirmado"/>
  </r>
  <r>
    <n v="10003503"/>
    <s v="F"/>
    <n v="40"/>
    <s v="Argentina"/>
    <x v="1"/>
    <d v="2021-05-10T00:00:00"/>
    <s v="NO"/>
    <s v="NO"/>
    <s v="NO"/>
    <s v="Privado"/>
    <s v="Descartado"/>
  </r>
  <r>
    <n v="10003504"/>
    <s v="M"/>
    <n v="47"/>
    <s v="Argentina"/>
    <x v="1"/>
    <d v="2020-07-23T00:00:00"/>
    <s v="NO"/>
    <s v="NO"/>
    <s v="NO"/>
    <s v="Público"/>
    <s v="Confirmado"/>
  </r>
  <r>
    <n v="10003505"/>
    <s v="F"/>
    <n v="44"/>
    <s v="Argentina"/>
    <x v="5"/>
    <d v="2020-04-06T00:00:00"/>
    <s v="NO"/>
    <s v="NO"/>
    <s v="NO"/>
    <s v="Público"/>
    <s v="Descartado"/>
  </r>
  <r>
    <n v="10003506"/>
    <s v="M"/>
    <n v="73"/>
    <s v="Argentina"/>
    <x v="18"/>
    <d v="2021-09-25T00:00:00"/>
    <s v="NO"/>
    <s v="NO"/>
    <s v="NO"/>
    <s v="Público"/>
    <s v="Descartado"/>
  </r>
  <r>
    <n v="10003507"/>
    <s v="F"/>
    <n v="60"/>
    <s v="Argentina"/>
    <x v="19"/>
    <d v="2021-12-08T00:00:00"/>
    <s v="NO"/>
    <s v="NO"/>
    <s v="NO"/>
    <s v="Público"/>
    <s v="Confirmado"/>
  </r>
  <r>
    <n v="10003508"/>
    <s v="M"/>
    <n v="33"/>
    <s v="Argentina"/>
    <x v="1"/>
    <d v="2020-08-08T00:00:00"/>
    <s v="NO"/>
    <s v="NO"/>
    <s v="NO"/>
    <s v="Privado"/>
    <s v="Confirmado"/>
  </r>
  <r>
    <n v="10003509"/>
    <s v="M"/>
    <n v="47"/>
    <s v="Argentina"/>
    <x v="1"/>
    <d v="2020-08-09T00:00:00"/>
    <s v="NO"/>
    <s v="NO"/>
    <s v="NO"/>
    <s v="Público"/>
    <s v="Confirmado"/>
  </r>
  <r>
    <n v="1000351"/>
    <s v="F"/>
    <n v="52"/>
    <s v="Argentina"/>
    <x v="1"/>
    <d v="2021-12-22T00:00:00"/>
    <s v="NO"/>
    <s v="NO"/>
    <s v="NO"/>
    <s v="Privado"/>
    <s v="Descartado"/>
  </r>
  <r>
    <n v="10003510"/>
    <s v="M"/>
    <n v="12"/>
    <s v="Argentina"/>
    <x v="1"/>
    <d v="2022-07-11T00:00:00"/>
    <s v="NO"/>
    <s v="NO"/>
    <s v="NO"/>
    <s v="Público"/>
    <s v="Confirmado"/>
  </r>
  <r>
    <n v="10003512"/>
    <s v="M"/>
    <n v="16"/>
    <s v="Argentina"/>
    <x v="5"/>
    <d v="2022-12-15T00:00:00"/>
    <s v="NO"/>
    <s v="NO"/>
    <s v="NO"/>
    <s v="Público"/>
    <s v="Descartado"/>
  </r>
  <r>
    <n v="10003513"/>
    <s v="M"/>
    <n v="31"/>
    <s v="Argentina"/>
    <x v="1"/>
    <d v="2021-04-03T00:00:00"/>
    <s v="NO"/>
    <s v="NO"/>
    <s v="NO"/>
    <s v="Público"/>
    <s v="Confirmado"/>
  </r>
  <r>
    <n v="10003514"/>
    <s v="F"/>
    <n v="16"/>
    <s v="Argentina"/>
    <x v="13"/>
    <d v="2022-02-10T00:00:00"/>
    <s v="NO"/>
    <s v="NO"/>
    <s v="NO"/>
    <s v="Privado"/>
    <s v="Descartado"/>
  </r>
  <r>
    <n v="10003515"/>
    <s v="F"/>
    <n v="42"/>
    <s v="Argentina"/>
    <x v="1"/>
    <d v="2020-07-31T00:00:00"/>
    <s v="NO"/>
    <s v="NO"/>
    <s v="NO"/>
    <s v="Privado"/>
    <s v="Descartado"/>
  </r>
  <r>
    <n v="10003516"/>
    <s v="F"/>
    <n v="57"/>
    <s v="Argentina"/>
    <x v="1"/>
    <d v="2021-08-28T00:00:00"/>
    <s v="NO"/>
    <s v="NO"/>
    <s v="NO"/>
    <s v="Público"/>
    <s v="Descartado"/>
  </r>
  <r>
    <n v="10003517"/>
    <s v="M"/>
    <n v="32"/>
    <s v="Argentina"/>
    <x v="16"/>
    <d v="2021-02-23T00:00:00"/>
    <s v="NO"/>
    <s v="NO"/>
    <s v="NO"/>
    <s v="Público"/>
    <s v="Sospechoso"/>
  </r>
  <r>
    <n v="10003518"/>
    <s v="F"/>
    <n v="37"/>
    <s v="Argentina"/>
    <x v="1"/>
    <d v="2020-02-03T00:00:00"/>
    <s v="NO"/>
    <s v="NO"/>
    <s v="NO"/>
    <s v="Público"/>
    <s v="Confirmado"/>
  </r>
  <r>
    <n v="10003519"/>
    <s v="M"/>
    <n v="41"/>
    <s v="Argentina"/>
    <x v="1"/>
    <d v="2021-02-10T00:00:00"/>
    <s v="NO"/>
    <s v="NO"/>
    <s v="NO"/>
    <s v="Público"/>
    <s v="Descartado"/>
  </r>
  <r>
    <n v="10003520"/>
    <s v="F"/>
    <n v="24"/>
    <s v="Argentina"/>
    <x v="5"/>
    <d v="2021-08-08T00:00:00"/>
    <s v="NO"/>
    <s v="NO"/>
    <s v="NO"/>
    <s v="Público"/>
    <s v="Confirmado"/>
  </r>
  <r>
    <n v="10003521"/>
    <s v="M"/>
    <n v="22"/>
    <s v="Argentina"/>
    <x v="1"/>
    <d v="2021-11-11T00:00:00"/>
    <s v="NO"/>
    <s v="NO"/>
    <s v="NO"/>
    <s v="Privado"/>
    <s v="Confirmado"/>
  </r>
  <r>
    <n v="10003522"/>
    <s v="M"/>
    <n v="34"/>
    <s v="Argentina"/>
    <x v="5"/>
    <d v="2020-10-07T00:00:00"/>
    <s v="NO"/>
    <s v="NO"/>
    <s v="NO"/>
    <s v="Público"/>
    <s v="Descartado"/>
  </r>
  <r>
    <n v="10003523"/>
    <s v="F"/>
    <n v="20"/>
    <s v="Argentina"/>
    <x v="1"/>
    <d v="2022-01-12T00:00:00"/>
    <s v="NO"/>
    <s v="NO"/>
    <s v="NO"/>
    <s v="Público"/>
    <s v="Confirmado"/>
  </r>
  <r>
    <n v="10003524"/>
    <s v="F"/>
    <n v="47"/>
    <s v="Argentina"/>
    <x v="1"/>
    <d v="2021-04-09T00:00:00"/>
    <s v="NO"/>
    <s v="NO"/>
    <s v="NO"/>
    <s v="Privado"/>
    <s v="Confirmado"/>
  </r>
  <r>
    <n v="10003525"/>
    <s v="F"/>
    <n v="33"/>
    <s v="Argentina"/>
    <x v="1"/>
    <d v="2022-09-26T00:00:00"/>
    <s v="NO"/>
    <s v="NO"/>
    <s v="NO"/>
    <s v="Público"/>
    <s v="Confirmado"/>
  </r>
  <r>
    <n v="10003526"/>
    <s v="F"/>
    <n v="59"/>
    <s v="Argentina"/>
    <x v="5"/>
    <d v="2022-01-28T00:00:00"/>
    <s v="NO"/>
    <s v="NO"/>
    <s v="NO"/>
    <s v="Público"/>
    <s v="Descartado"/>
  </r>
  <r>
    <n v="10003527"/>
    <s v="F"/>
    <n v="48"/>
    <s v="Argentina"/>
    <x v="1"/>
    <d v="2022-05-17T00:00:00"/>
    <s v="NO"/>
    <s v="NO"/>
    <s v="NO"/>
    <s v="Público"/>
    <s v="Confirmado"/>
  </r>
  <r>
    <n v="10003528"/>
    <s v="F"/>
    <n v="34"/>
    <s v="Argentina"/>
    <x v="1"/>
    <d v="2022-10-18T00:00:00"/>
    <s v="NO"/>
    <s v="NO"/>
    <s v="NO"/>
    <s v="Público"/>
    <s v="Confirmado"/>
  </r>
  <r>
    <n v="10003530"/>
    <s v="M"/>
    <n v="46"/>
    <s v="Argentina"/>
    <x v="8"/>
    <d v="2020-07-17T00:00:00"/>
    <s v="NO"/>
    <s v="NO"/>
    <s v="NO"/>
    <s v="Público"/>
    <s v="Descartado"/>
  </r>
  <r>
    <n v="10003531"/>
    <s v="M"/>
    <n v="33"/>
    <s v="Argentina"/>
    <x v="5"/>
    <d v="2022-01-01T00:00:00"/>
    <s v="NO"/>
    <s v="NO"/>
    <s v="NO"/>
    <s v="Público"/>
    <s v="Descartado"/>
  </r>
  <r>
    <n v="10003532"/>
    <s v="M"/>
    <n v="66"/>
    <s v="Argentina"/>
    <x v="2"/>
    <d v="2021-02-05T00:00:00"/>
    <s v="NO"/>
    <s v="NO"/>
    <s v="NO"/>
    <s v="Público"/>
    <s v="Confirmado"/>
  </r>
  <r>
    <n v="10003533"/>
    <s v="F"/>
    <n v="28"/>
    <s v="Argentina"/>
    <x v="8"/>
    <d v="2022-01-21T00:00:00"/>
    <s v="NO"/>
    <s v="NO"/>
    <s v="NO"/>
    <s v="Privado"/>
    <s v="Descartado"/>
  </r>
  <r>
    <n v="10003534"/>
    <s v="M"/>
    <n v="27"/>
    <s v="Argentina"/>
    <x v="1"/>
    <d v="2021-07-01T00:00:00"/>
    <s v="NO"/>
    <s v="NO"/>
    <s v="NO"/>
    <s v="Público"/>
    <s v="Confirmado"/>
  </r>
  <r>
    <n v="10003535"/>
    <s v="F"/>
    <n v="59"/>
    <s v="Argentina"/>
    <x v="5"/>
    <d v="2021-02-11T00:00:00"/>
    <s v="NO"/>
    <s v="NO"/>
    <s v="NO"/>
    <s v="Público"/>
    <s v="Descartado"/>
  </r>
  <r>
    <n v="10003536"/>
    <s v="M"/>
    <n v="48"/>
    <s v="Argentina"/>
    <x v="11"/>
    <d v="2022-12-22T00:00:00"/>
    <s v="NO"/>
    <s v="NO"/>
    <s v="NO"/>
    <s v="Público"/>
    <s v="Descartado"/>
  </r>
  <r>
    <n v="10003537"/>
    <s v="M"/>
    <n v="27"/>
    <s v="Argentina"/>
    <x v="1"/>
    <d v="2022-05-08T00:00:00"/>
    <s v="NO"/>
    <s v="NO"/>
    <s v="NO"/>
    <s v="Público"/>
    <s v="Descartado"/>
  </r>
  <r>
    <n v="10003538"/>
    <s v="F"/>
    <n v="59"/>
    <s v="Argentina"/>
    <x v="6"/>
    <d v="2021-02-06T00:00:00"/>
    <s v="NO"/>
    <s v="NO"/>
    <s v="NO"/>
    <s v="Público"/>
    <s v="Confirmado"/>
  </r>
  <r>
    <n v="10003539"/>
    <s v="M"/>
    <n v="21"/>
    <s v="Argentina"/>
    <x v="5"/>
    <d v="2022-06-29T00:00:00"/>
    <s v="NO"/>
    <s v="NO"/>
    <s v="NO"/>
    <s v="Público"/>
    <s v="Descartado"/>
  </r>
  <r>
    <n v="10003540"/>
    <s v="M"/>
    <n v="62"/>
    <s v="Argentina"/>
    <x v="8"/>
    <d v="2020-01-10T00:00:00"/>
    <s v="NO"/>
    <s v="NO"/>
    <s v="NO"/>
    <s v="Privado"/>
    <s v="Descartado"/>
  </r>
  <r>
    <n v="10003541"/>
    <s v="F"/>
    <n v="43"/>
    <s v="Argentina"/>
    <x v="1"/>
    <d v="2021-09-03T00:00:00"/>
    <s v="NO"/>
    <s v="NO"/>
    <s v="NO"/>
    <s v="Privado"/>
    <s v="Descartado"/>
  </r>
  <r>
    <n v="10003542"/>
    <s v="F"/>
    <n v="20"/>
    <s v="Argentina"/>
    <x v="6"/>
    <d v="2020-05-25T00:00:00"/>
    <s v="NO"/>
    <s v="NO"/>
    <s v="NO"/>
    <s v="Público"/>
    <s v="Confirmado"/>
  </r>
  <r>
    <n v="10003543"/>
    <s v="F"/>
    <n v="69"/>
    <s v="Argentina"/>
    <x v="2"/>
    <d v="2021-11-18T00:00:00"/>
    <s v="NO"/>
    <s v="NO"/>
    <s v="NO"/>
    <s v="Público"/>
    <s v="Confirmado"/>
  </r>
  <r>
    <n v="10003544"/>
    <s v="M"/>
    <n v="49"/>
    <s v="Argentina"/>
    <x v="6"/>
    <d v="2020-10-12T00:00:00"/>
    <s v="NO"/>
    <s v="NO"/>
    <s v="NO"/>
    <s v="Público"/>
    <s v="Confirmado"/>
  </r>
  <r>
    <n v="10003545"/>
    <s v="F"/>
    <n v="33"/>
    <s v="Argentina"/>
    <x v="1"/>
    <d v="2021-11-02T00:00:00"/>
    <s v="NO"/>
    <s v="NO"/>
    <s v="NO"/>
    <s v="Público"/>
    <s v="Descartado"/>
  </r>
  <r>
    <n v="10003546"/>
    <s v="F"/>
    <n v="29"/>
    <s v="Argentina"/>
    <x v="5"/>
    <d v="2022-06-16T00:00:00"/>
    <s v="NO"/>
    <s v="NO"/>
    <s v="NO"/>
    <s v="Público"/>
    <s v="Descartado"/>
  </r>
  <r>
    <n v="10003547"/>
    <s v="NR"/>
    <n v="37"/>
    <s v="Argentina"/>
    <x v="18"/>
    <d v="2021-12-15T00:00:00"/>
    <s v="NO"/>
    <s v="NO"/>
    <s v="NO"/>
    <s v="Público"/>
    <s v="Descartado"/>
  </r>
  <r>
    <n v="10003548"/>
    <s v="M"/>
    <n v="49"/>
    <s v="Argentina"/>
    <x v="5"/>
    <d v="2022-06-30T00:00:00"/>
    <s v="NO"/>
    <s v="NO"/>
    <s v="NO"/>
    <s v="Público"/>
    <s v="Descartado"/>
  </r>
  <r>
    <n v="10003549"/>
    <s v="F"/>
    <n v="41"/>
    <s v="Argentina"/>
    <x v="1"/>
    <d v="2021-03-23T00:00:00"/>
    <s v="NO"/>
    <s v="NO"/>
    <s v="NO"/>
    <s v="Público"/>
    <s v="Descartado"/>
  </r>
  <r>
    <n v="1000355"/>
    <s v="M"/>
    <n v="51"/>
    <s v="Argentina"/>
    <x v="1"/>
    <d v="2020-10-08T00:00:00"/>
    <s v="NO"/>
    <s v="NO"/>
    <s v="NO"/>
    <s v="Público"/>
    <s v="Descartado"/>
  </r>
  <r>
    <n v="10003550"/>
    <s v="M"/>
    <n v="21"/>
    <s v="Argentina"/>
    <x v="8"/>
    <d v="2020-01-30T00:00:00"/>
    <s v="NO"/>
    <s v="NO"/>
    <s v="NO"/>
    <s v="Privado"/>
    <s v="Confirmado"/>
  </r>
  <r>
    <n v="10003551"/>
    <s v="M"/>
    <n v="62"/>
    <s v="Argentina"/>
    <x v="1"/>
    <d v="2021-11-26T00:00:00"/>
    <s v="NO"/>
    <s v="NO"/>
    <s v="NO"/>
    <s v="Público"/>
    <s v="Descartado"/>
  </r>
  <r>
    <n v="10003552"/>
    <s v="F"/>
    <n v="61"/>
    <s v="Argentina"/>
    <x v="5"/>
    <d v="2022-04-23T00:00:00"/>
    <s v="NO"/>
    <s v="NO"/>
    <s v="NO"/>
    <s v="Público"/>
    <s v="Descartado"/>
  </r>
  <r>
    <n v="10003554"/>
    <s v="M"/>
    <n v="43"/>
    <s v="Argentina"/>
    <x v="16"/>
    <d v="2022-08-18T00:00:00"/>
    <s v="NO"/>
    <s v="NO"/>
    <s v="NO"/>
    <s v="Público"/>
    <s v="Descartado"/>
  </r>
  <r>
    <n v="10003555"/>
    <s v="M"/>
    <n v="41"/>
    <s v="Argentina"/>
    <x v="6"/>
    <d v="2022-09-04T00:00:00"/>
    <s v="NO"/>
    <s v="NO"/>
    <s v="NO"/>
    <s v="Público"/>
    <s v="Descartado"/>
  </r>
  <r>
    <n v="10003556"/>
    <s v="F"/>
    <n v="41"/>
    <s v="Argentina"/>
    <x v="0"/>
    <d v="2021-08-28T00:00:00"/>
    <s v="NO"/>
    <s v="NO"/>
    <s v="NO"/>
    <s v="Privado"/>
    <s v="Descartado"/>
  </r>
  <r>
    <n v="10003557"/>
    <s v="F"/>
    <n v="33"/>
    <s v="Argentina"/>
    <x v="1"/>
    <d v="2020-09-27T00:00:00"/>
    <s v="NO"/>
    <s v="NO"/>
    <s v="NO"/>
    <s v="Público"/>
    <s v="Descartado"/>
  </r>
  <r>
    <n v="10003558"/>
    <s v="F"/>
    <n v="25"/>
    <s v="Argentina"/>
    <x v="5"/>
    <d v="2020-04-29T00:00:00"/>
    <s v="NO"/>
    <s v="NO"/>
    <s v="NO"/>
    <s v="Público"/>
    <s v="Descartado"/>
  </r>
  <r>
    <n v="10003559"/>
    <s v="F"/>
    <n v="39"/>
    <s v="Argentina"/>
    <x v="1"/>
    <d v="2020-11-12T00:00:00"/>
    <s v="NO"/>
    <s v="NO"/>
    <s v="NO"/>
    <s v="Privado"/>
    <s v="Confirmado"/>
  </r>
  <r>
    <n v="1000356"/>
    <s v="M"/>
    <n v="24"/>
    <s v="Argentina"/>
    <x v="0"/>
    <d v="2022-08-10T00:00:00"/>
    <s v="NO"/>
    <s v="NO"/>
    <s v="NO"/>
    <s v="Público"/>
    <s v="Confirmado"/>
  </r>
  <r>
    <n v="10003560"/>
    <s v="M"/>
    <n v="29"/>
    <s v="Argentina"/>
    <x v="1"/>
    <d v="2022-06-03T00:00:00"/>
    <s v="NO"/>
    <s v="NO"/>
    <s v="NO"/>
    <s v="Privado"/>
    <s v="Descartado"/>
  </r>
  <r>
    <n v="10003561"/>
    <s v="M"/>
    <n v="50"/>
    <s v="Argentina"/>
    <x v="1"/>
    <d v="2021-08-20T00:00:00"/>
    <s v="NO"/>
    <s v="NO"/>
    <s v="NO"/>
    <s v="Público"/>
    <s v="Confirmado"/>
  </r>
  <r>
    <n v="10003562"/>
    <s v="F"/>
    <n v="47"/>
    <s v="Argentina"/>
    <x v="5"/>
    <d v="2021-08-06T00:00:00"/>
    <s v="NO"/>
    <s v="NO"/>
    <s v="NO"/>
    <s v="Público"/>
    <s v="Descartado"/>
  </r>
  <r>
    <n v="10003563"/>
    <s v="M"/>
    <n v="51"/>
    <s v="Argentina"/>
    <x v="1"/>
    <d v="2020-11-22T00:00:00"/>
    <s v="NO"/>
    <s v="NO"/>
    <s v="NO"/>
    <s v="Privado"/>
    <s v="Descartado"/>
  </r>
  <r>
    <n v="10003564"/>
    <s v="F"/>
    <n v="35"/>
    <s v="Argentina"/>
    <x v="1"/>
    <d v="2021-10-16T00:00:00"/>
    <s v="NO"/>
    <s v="NO"/>
    <s v="NO"/>
    <s v="Privado"/>
    <s v="Descartado"/>
  </r>
  <r>
    <n v="10003565"/>
    <s v="M"/>
    <n v="27"/>
    <s v="Argentina"/>
    <x v="0"/>
    <d v="2020-02-15T00:00:00"/>
    <s v="NO"/>
    <s v="NO"/>
    <s v="NO"/>
    <s v="Público"/>
    <s v="Confirmado"/>
  </r>
  <r>
    <n v="10003566"/>
    <s v="NR"/>
    <n v="20"/>
    <s v="Argentina"/>
    <x v="19"/>
    <d v="2020-02-28T00:00:00"/>
    <s v="NO"/>
    <s v="NO"/>
    <s v="NO"/>
    <s v="Público"/>
    <s v="Descartado"/>
  </r>
  <r>
    <n v="10003567"/>
    <s v="M"/>
    <n v="18"/>
    <s v="Argentina"/>
    <x v="13"/>
    <d v="2020-03-16T00:00:00"/>
    <s v="NO"/>
    <s v="NO"/>
    <s v="NO"/>
    <s v="Público"/>
    <s v="Descartado"/>
  </r>
  <r>
    <n v="10003568"/>
    <s v="M"/>
    <n v="38"/>
    <s v="Argentina"/>
    <x v="1"/>
    <d v="2020-11-07T00:00:00"/>
    <s v="NO"/>
    <s v="NO"/>
    <s v="NO"/>
    <s v="Público"/>
    <s v="Confirmado"/>
  </r>
  <r>
    <n v="10003569"/>
    <s v="F"/>
    <n v="30"/>
    <s v="Argentina"/>
    <x v="1"/>
    <d v="2020-01-30T00:00:00"/>
    <s v="NO"/>
    <s v="NO"/>
    <s v="NO"/>
    <s v="Público"/>
    <s v="Descartado"/>
  </r>
  <r>
    <n v="1000357"/>
    <s v="M"/>
    <n v="35"/>
    <s v="Argentina"/>
    <x v="1"/>
    <d v="2020-09-10T00:00:00"/>
    <s v="NO"/>
    <s v="NO"/>
    <s v="NO"/>
    <s v="Privado"/>
    <s v="Descartado"/>
  </r>
  <r>
    <n v="10003570"/>
    <s v="M"/>
    <n v="19"/>
    <s v="Argentina"/>
    <x v="1"/>
    <d v="2020-12-01T00:00:00"/>
    <s v="NO"/>
    <s v="NO"/>
    <s v="NO"/>
    <s v="Privado"/>
    <s v="Descartado"/>
  </r>
  <r>
    <n v="10003572"/>
    <s v="F"/>
    <n v="86"/>
    <s v="Argentina"/>
    <x v="23"/>
    <d v="2022-11-12T00:00:00"/>
    <s v="NO"/>
    <s v="NO"/>
    <s v="NO"/>
    <s v="Público"/>
    <s v="Descartado"/>
  </r>
  <r>
    <n v="10003573"/>
    <s v="M"/>
    <n v="8"/>
    <s v="Argentina"/>
    <x v="5"/>
    <d v="2020-12-04T00:00:00"/>
    <s v="NO"/>
    <s v="NO"/>
    <s v="NO"/>
    <s v="Público"/>
    <s v="Descartado"/>
  </r>
  <r>
    <n v="10003574"/>
    <s v="M"/>
    <n v="68"/>
    <s v="Argentina"/>
    <x v="1"/>
    <d v="2021-02-15T00:00:00"/>
    <s v="NO"/>
    <s v="NO"/>
    <s v="NO"/>
    <s v="Público"/>
    <s v="Confirmado"/>
  </r>
  <r>
    <n v="10003575"/>
    <s v="M"/>
    <n v="45"/>
    <s v="Argentina"/>
    <x v="8"/>
    <d v="2021-05-06T00:00:00"/>
    <s v="NO"/>
    <s v="NO"/>
    <s v="NO"/>
    <s v="Público"/>
    <s v="Confirmado"/>
  </r>
  <r>
    <n v="10003576"/>
    <s v="M"/>
    <n v="37"/>
    <s v="Argentina"/>
    <x v="1"/>
    <d v="2022-03-26T00:00:00"/>
    <s v="NO"/>
    <s v="NO"/>
    <s v="NO"/>
    <s v="Público"/>
    <s v="Confirmado"/>
  </r>
  <r>
    <n v="10003577"/>
    <s v="M"/>
    <n v="26"/>
    <s v="Argentina"/>
    <x v="1"/>
    <d v="2020-12-17T00:00:00"/>
    <s v="NO"/>
    <s v="NO"/>
    <s v="NO"/>
    <s v="Privado"/>
    <s v="Confirmado"/>
  </r>
  <r>
    <n v="10003578"/>
    <s v="F"/>
    <n v="58"/>
    <s v="Argentina"/>
    <x v="8"/>
    <d v="2022-05-28T00:00:00"/>
    <s v="NO"/>
    <s v="NO"/>
    <s v="NO"/>
    <s v="Privado"/>
    <s v="Descartado"/>
  </r>
  <r>
    <n v="10003579"/>
    <s v="F"/>
    <n v="49"/>
    <s v="Argentina"/>
    <x v="8"/>
    <d v="2020-12-01T00:00:00"/>
    <s v="NO"/>
    <s v="NO"/>
    <s v="NO"/>
    <s v="Privado"/>
    <s v="Confirmado"/>
  </r>
  <r>
    <n v="1000358"/>
    <s v="F"/>
    <n v="31"/>
    <s v="Argentina"/>
    <x v="1"/>
    <d v="2020-10-31T00:00:00"/>
    <s v="NO"/>
    <s v="NO"/>
    <s v="NO"/>
    <s v="Público"/>
    <s v="Descartado"/>
  </r>
  <r>
    <n v="10003580"/>
    <s v="M"/>
    <n v="17"/>
    <s v="Argentina"/>
    <x v="1"/>
    <d v="2022-05-08T00:00:00"/>
    <s v="NO"/>
    <s v="NO"/>
    <s v="NO"/>
    <s v="Privado"/>
    <s v="Descartado"/>
  </r>
  <r>
    <n v="10003581"/>
    <s v="F"/>
    <n v="21"/>
    <s v="Argentina"/>
    <x v="5"/>
    <d v="2022-06-14T00:00:00"/>
    <s v="NO"/>
    <s v="NO"/>
    <s v="NO"/>
    <s v="Público"/>
    <s v="Descartado"/>
  </r>
  <r>
    <n v="10003582"/>
    <s v="M"/>
    <n v="77"/>
    <s v="Argentina"/>
    <x v="3"/>
    <d v="2021-08-07T00:00:00"/>
    <s v="NO"/>
    <s v="NO"/>
    <s v="NO"/>
    <s v="Público"/>
    <s v="Confirmado"/>
  </r>
  <r>
    <n v="10003583"/>
    <s v="F"/>
    <n v="15"/>
    <s v="Argentina"/>
    <x v="1"/>
    <d v="2020-12-07T00:00:00"/>
    <s v="NO"/>
    <s v="NO"/>
    <s v="NO"/>
    <s v="Privado"/>
    <s v="Confirmado"/>
  </r>
  <r>
    <n v="10003584"/>
    <s v="F"/>
    <n v="28"/>
    <s v="Argentina"/>
    <x v="16"/>
    <d v="2022-09-21T00:00:00"/>
    <s v="NO"/>
    <s v="NO"/>
    <s v="NO"/>
    <s v="Público"/>
    <s v="Descartado"/>
  </r>
  <r>
    <n v="10003586"/>
    <s v="F"/>
    <n v="97"/>
    <s v="Argentina"/>
    <x v="1"/>
    <d v="2021-10-31T00:00:00"/>
    <s v="NO"/>
    <s v="NO"/>
    <s v="NO"/>
    <s v="Público"/>
    <s v="Confirmado"/>
  </r>
  <r>
    <n v="10003587"/>
    <s v="F"/>
    <n v="26"/>
    <s v="Argentina"/>
    <x v="5"/>
    <d v="2020-11-23T00:00:00"/>
    <s v="NO"/>
    <s v="NO"/>
    <s v="NO"/>
    <s v="Público"/>
    <s v="Descartado"/>
  </r>
  <r>
    <n v="10003588"/>
    <s v="M"/>
    <n v="61"/>
    <s v="Argentina"/>
    <x v="1"/>
    <d v="2021-02-09T00:00:00"/>
    <s v="NO"/>
    <s v="SI"/>
    <s v="NO"/>
    <s v="Privado"/>
    <s v="Confirmado"/>
  </r>
  <r>
    <n v="10003589"/>
    <s v="F"/>
    <n v="45"/>
    <s v="Argentina"/>
    <x v="6"/>
    <d v="2020-02-04T00:00:00"/>
    <s v="NO"/>
    <s v="NO"/>
    <s v="NO"/>
    <s v="Público"/>
    <s v="Descartado"/>
  </r>
  <r>
    <n v="1000359"/>
    <s v="M"/>
    <n v="45"/>
    <s v="Argentina"/>
    <x v="1"/>
    <d v="2020-04-30T00:00:00"/>
    <s v="NO"/>
    <s v="NO"/>
    <s v="NO"/>
    <s v="Privado"/>
    <s v="Confirmado"/>
  </r>
  <r>
    <n v="10003590"/>
    <s v="M"/>
    <n v="73"/>
    <s v="Argentina"/>
    <x v="5"/>
    <d v="2022-04-13T00:00:00"/>
    <s v="NO"/>
    <s v="NO"/>
    <s v="NO"/>
    <s v="Público"/>
    <s v="Descartado"/>
  </r>
  <r>
    <n v="10003591"/>
    <s v="M"/>
    <n v="47"/>
    <s v="Argentina"/>
    <x v="1"/>
    <d v="2020-05-14T00:00:00"/>
    <s v="NO"/>
    <s v="NO"/>
    <s v="NO"/>
    <s v="Privado"/>
    <s v="Confirmado"/>
  </r>
  <r>
    <n v="10003592"/>
    <s v="F"/>
    <n v="44"/>
    <s v="Argentina"/>
    <x v="20"/>
    <d v="2021-04-04T00:00:00"/>
    <s v="NO"/>
    <s v="NO"/>
    <s v="NO"/>
    <s v="Público"/>
    <s v="Descartado"/>
  </r>
  <r>
    <n v="10003593"/>
    <s v="M"/>
    <n v="37"/>
    <s v="Argentina"/>
    <x v="0"/>
    <d v="2020-08-29T00:00:00"/>
    <s v="NO"/>
    <s v="NO"/>
    <s v="NO"/>
    <s v="Privado"/>
    <s v="Descartado"/>
  </r>
  <r>
    <n v="10003594"/>
    <s v="M"/>
    <n v="54"/>
    <s v="Argentina"/>
    <x v="1"/>
    <d v="2021-05-10T00:00:00"/>
    <s v="NO"/>
    <s v="NO"/>
    <s v="NO"/>
    <s v="Privado"/>
    <s v="Sospechoso"/>
  </r>
  <r>
    <n v="10003595"/>
    <s v="F"/>
    <n v="44"/>
    <s v="Argentina"/>
    <x v="1"/>
    <d v="2020-02-02T00:00:00"/>
    <s v="NO"/>
    <s v="NO"/>
    <s v="NO"/>
    <s v="Público"/>
    <s v="Confirmado"/>
  </r>
  <r>
    <n v="10003596"/>
    <s v="F"/>
    <n v="55"/>
    <s v="Argentina"/>
    <x v="1"/>
    <d v="2020-10-01T00:00:00"/>
    <s v="NO"/>
    <s v="NO"/>
    <s v="NO"/>
    <s v="Privado"/>
    <s v="Confirmado"/>
  </r>
  <r>
    <n v="10003597"/>
    <s v="F"/>
    <n v="16"/>
    <s v="Argentina"/>
    <x v="1"/>
    <d v="2021-07-12T00:00:00"/>
    <s v="NO"/>
    <s v="NO"/>
    <s v="NO"/>
    <s v="Público"/>
    <s v="Confirmado"/>
  </r>
  <r>
    <n v="10003598"/>
    <s v="M"/>
    <n v="67"/>
    <s v="Argentina"/>
    <x v="5"/>
    <d v="2020-09-11T00:00:00"/>
    <s v="NO"/>
    <s v="NO"/>
    <s v="NO"/>
    <s v="Privado"/>
    <s v="Descartado"/>
  </r>
  <r>
    <n v="10003599"/>
    <s v="M"/>
    <n v="14"/>
    <s v="Argentina"/>
    <x v="5"/>
    <d v="2022-03-19T00:00:00"/>
    <s v="NO"/>
    <s v="NO"/>
    <s v="NO"/>
    <s v="Público"/>
    <s v="Descartado"/>
  </r>
  <r>
    <n v="1000360"/>
    <s v="M"/>
    <n v="34"/>
    <s v="Argentina"/>
    <x v="16"/>
    <d v="2021-10-11T00:00:00"/>
    <s v="NO"/>
    <s v="NO"/>
    <s v="NO"/>
    <s v="Público"/>
    <s v="Descartado"/>
  </r>
  <r>
    <n v="10003600"/>
    <s v="M"/>
    <n v="68"/>
    <s v="Argentina"/>
    <x v="1"/>
    <d v="2020-04-22T00:00:00"/>
    <s v="NO"/>
    <s v="NO"/>
    <s v="NO"/>
    <s v="Privado"/>
    <s v="Confirmado"/>
  </r>
  <r>
    <n v="10003601"/>
    <s v="F"/>
    <n v="43"/>
    <s v="Argentina"/>
    <x v="5"/>
    <d v="2022-12-05T00:00:00"/>
    <s v="NO"/>
    <s v="NO"/>
    <s v="NO"/>
    <s v="Público"/>
    <s v="Confirmado"/>
  </r>
  <r>
    <n v="10003602"/>
    <s v="F"/>
    <n v="29"/>
    <s v="Argentina"/>
    <x v="1"/>
    <d v="2020-02-04T00:00:00"/>
    <s v="NO"/>
    <s v="NO"/>
    <s v="NO"/>
    <s v="Público"/>
    <s v="Descartado"/>
  </r>
  <r>
    <n v="10003603"/>
    <s v="M"/>
    <n v="47"/>
    <s v="Argentina"/>
    <x v="6"/>
    <d v="2022-08-21T00:00:00"/>
    <s v="NO"/>
    <s v="NO"/>
    <s v="NO"/>
    <s v="Privado"/>
    <s v="Confirmado"/>
  </r>
  <r>
    <n v="10003604"/>
    <s v="M"/>
    <n v="22"/>
    <s v="Argentina"/>
    <x v="5"/>
    <d v="2020-08-04T00:00:00"/>
    <s v="NO"/>
    <s v="NO"/>
    <s v="NO"/>
    <s v="Público"/>
    <s v="Descartado"/>
  </r>
  <r>
    <n v="10003605"/>
    <s v="M"/>
    <n v="54"/>
    <s v="Argentina"/>
    <x v="2"/>
    <d v="2022-10-12T00:00:00"/>
    <s v="NO"/>
    <s v="NO"/>
    <s v="NO"/>
    <s v="Público"/>
    <s v="Descartado"/>
  </r>
  <r>
    <n v="10003606"/>
    <s v="M"/>
    <n v="24"/>
    <s v="Argentina"/>
    <x v="1"/>
    <d v="2020-04-06T00:00:00"/>
    <s v="NO"/>
    <s v="NO"/>
    <s v="NO"/>
    <s v="Público"/>
    <s v="Descartado"/>
  </r>
  <r>
    <n v="10003607"/>
    <s v="NR"/>
    <n v="46"/>
    <s v="Argentina"/>
    <x v="1"/>
    <d v="2022-05-06T00:00:00"/>
    <s v="NO"/>
    <s v="NO"/>
    <s v="NO"/>
    <s v="Público"/>
    <s v="Descartado"/>
  </r>
  <r>
    <n v="10003608"/>
    <s v="M"/>
    <n v="35"/>
    <s v="Argentina"/>
    <x v="1"/>
    <d v="2020-03-01T00:00:00"/>
    <s v="NO"/>
    <s v="NO"/>
    <s v="NO"/>
    <s v="Privado"/>
    <s v="Confirmado"/>
  </r>
  <r>
    <n v="10003609"/>
    <s v="F"/>
    <n v="32"/>
    <s v="Argentina"/>
    <x v="14"/>
    <d v="2022-05-18T00:00:00"/>
    <s v="NO"/>
    <s v="NO"/>
    <s v="NO"/>
    <s v="Público"/>
    <s v="Descartado"/>
  </r>
  <r>
    <n v="1000361"/>
    <s v="M"/>
    <n v="36"/>
    <s v="Argentina"/>
    <x v="0"/>
    <d v="2020-10-26T00:00:00"/>
    <s v="NO"/>
    <s v="NO"/>
    <s v="NO"/>
    <s v="Público"/>
    <s v="Descartado"/>
  </r>
  <r>
    <n v="10003610"/>
    <s v="F"/>
    <n v="25"/>
    <s v="Argentina"/>
    <x v="1"/>
    <d v="2022-03-26T00:00:00"/>
    <s v="NO"/>
    <s v="NO"/>
    <s v="NO"/>
    <s v="Público"/>
    <s v="Descartado"/>
  </r>
  <r>
    <n v="10003611"/>
    <s v="M"/>
    <n v="25"/>
    <s v="Argentina"/>
    <x v="1"/>
    <d v="2020-08-05T00:00:00"/>
    <s v="NO"/>
    <s v="NO"/>
    <s v="NO"/>
    <s v="Público"/>
    <s v="Confirmado"/>
  </r>
  <r>
    <n v="10003612"/>
    <s v="F"/>
    <n v="18"/>
    <s v="Argentina"/>
    <x v="5"/>
    <d v="2020-03-26T00:00:00"/>
    <s v="NO"/>
    <s v="NO"/>
    <s v="NO"/>
    <s v="Público"/>
    <s v="Descartado"/>
  </r>
  <r>
    <n v="10003613"/>
    <s v="F"/>
    <n v="49"/>
    <s v="Argentina"/>
    <x v="1"/>
    <d v="2020-06-27T00:00:00"/>
    <s v="NO"/>
    <s v="NO"/>
    <s v="NO"/>
    <s v="Público"/>
    <s v="Confirmado"/>
  </r>
  <r>
    <n v="10003614"/>
    <s v="F"/>
    <n v="51"/>
    <s v="Argentina"/>
    <x v="1"/>
    <d v="2020-01-07T00:00:00"/>
    <s v="NO"/>
    <s v="NO"/>
    <s v="NO"/>
    <s v="Público"/>
    <s v="Descartado"/>
  </r>
  <r>
    <n v="10003615"/>
    <s v="F"/>
    <n v="33"/>
    <s v="Argentina"/>
    <x v="1"/>
    <d v="2021-08-21T00:00:00"/>
    <s v="NO"/>
    <s v="NO"/>
    <s v="NO"/>
    <s v="Público"/>
    <s v="Descartado"/>
  </r>
  <r>
    <n v="10003616"/>
    <s v="M"/>
    <n v="28"/>
    <s v="Argentina"/>
    <x v="5"/>
    <d v="2021-06-14T00:00:00"/>
    <s v="NO"/>
    <s v="NO"/>
    <s v="NO"/>
    <s v="Privado"/>
    <s v="Descartado"/>
  </r>
  <r>
    <n v="10003617"/>
    <s v="M"/>
    <n v="26"/>
    <s v="Argentina"/>
    <x v="5"/>
    <d v="2021-08-29T00:00:00"/>
    <s v="NO"/>
    <s v="NO"/>
    <s v="NO"/>
    <s v="Público"/>
    <s v="Descartado"/>
  </r>
  <r>
    <n v="10003618"/>
    <s v="M"/>
    <n v="52"/>
    <s v="Argentina"/>
    <x v="8"/>
    <d v="2022-11-28T00:00:00"/>
    <s v="NO"/>
    <s v="NO"/>
    <s v="NO"/>
    <s v="Privado"/>
    <s v="Descartado"/>
  </r>
  <r>
    <n v="10003619"/>
    <s v="M"/>
    <n v="44"/>
    <s v="Argentina"/>
    <x v="20"/>
    <d v="2021-02-02T00:00:00"/>
    <s v="NO"/>
    <s v="NO"/>
    <s v="NO"/>
    <s v="Público"/>
    <s v="Descartado"/>
  </r>
  <r>
    <n v="1000362"/>
    <s v="M"/>
    <n v="43"/>
    <s v="Argentina"/>
    <x v="1"/>
    <d v="2022-11-04T00:00:00"/>
    <s v="NO"/>
    <s v="NO"/>
    <s v="NO"/>
    <s v="Privado"/>
    <s v="Confirmado"/>
  </r>
  <r>
    <n v="10003620"/>
    <s v="M"/>
    <n v="23"/>
    <s v="Argentina"/>
    <x v="6"/>
    <d v="2022-05-24T00:00:00"/>
    <s v="NO"/>
    <s v="NO"/>
    <s v="NO"/>
    <s v="Público"/>
    <s v="Descartado"/>
  </r>
  <r>
    <n v="10003621"/>
    <s v="F"/>
    <n v="49"/>
    <s v="Argentina"/>
    <x v="1"/>
    <d v="2020-06-26T00:00:00"/>
    <s v="NO"/>
    <s v="NO"/>
    <s v="NO"/>
    <s v="Privado"/>
    <s v="Confirmado"/>
  </r>
  <r>
    <n v="10003622"/>
    <s v="F"/>
    <n v="20"/>
    <s v="Argentina"/>
    <x v="5"/>
    <d v="2022-12-28T00:00:00"/>
    <s v="NO"/>
    <s v="NO"/>
    <s v="NO"/>
    <s v="Público"/>
    <s v="Descartado"/>
  </r>
  <r>
    <n v="10003623"/>
    <s v="M"/>
    <n v="30"/>
    <s v="Argentina"/>
    <x v="1"/>
    <d v="2021-04-13T00:00:00"/>
    <s v="NO"/>
    <s v="NO"/>
    <s v="NO"/>
    <s v="Privado"/>
    <s v="Confirmado"/>
  </r>
  <r>
    <n v="10003624"/>
    <s v="M"/>
    <n v="20"/>
    <s v="Argentina"/>
    <x v="1"/>
    <d v="2021-01-02T00:00:00"/>
    <s v="NO"/>
    <s v="NO"/>
    <s v="NO"/>
    <s v="Público"/>
    <s v="Confirmado"/>
  </r>
  <r>
    <n v="10003626"/>
    <s v="M"/>
    <n v="41"/>
    <s v="Argentina"/>
    <x v="2"/>
    <d v="2020-08-07T00:00:00"/>
    <s v="NO"/>
    <s v="NO"/>
    <s v="NO"/>
    <s v="Público"/>
    <s v="Confirmado"/>
  </r>
  <r>
    <n v="10003627"/>
    <s v="M"/>
    <n v="75"/>
    <s v="Argentina"/>
    <x v="2"/>
    <d v="2020-05-30T00:00:00"/>
    <s v="NO"/>
    <s v="SI"/>
    <s v="NO"/>
    <s v="Privado"/>
    <s v="Confirmado"/>
  </r>
  <r>
    <n v="10003628"/>
    <s v="F"/>
    <n v="19"/>
    <s v="Argentina"/>
    <x v="1"/>
    <d v="2021-07-27T00:00:00"/>
    <s v="NO"/>
    <s v="NO"/>
    <s v="NO"/>
    <s v="Público"/>
    <s v="Confirmado"/>
  </r>
  <r>
    <n v="10003629"/>
    <s v="F"/>
    <n v="48"/>
    <s v="Argentina"/>
    <x v="1"/>
    <d v="2021-06-04T00:00:00"/>
    <s v="NO"/>
    <s v="NO"/>
    <s v="NO"/>
    <s v="Privado"/>
    <s v="Confirmado"/>
  </r>
  <r>
    <n v="1000363"/>
    <s v="F"/>
    <n v="48"/>
    <s v="Argentina"/>
    <x v="0"/>
    <d v="2022-12-18T00:00:00"/>
    <s v="NO"/>
    <s v="NO"/>
    <s v="NO"/>
    <s v="Privado"/>
    <s v="Confirmado"/>
  </r>
  <r>
    <n v="10003630"/>
    <s v="M"/>
    <n v="45"/>
    <s v="Argentina"/>
    <x v="1"/>
    <d v="2021-05-04T00:00:00"/>
    <s v="NO"/>
    <s v="NO"/>
    <s v="NO"/>
    <s v="Privado"/>
    <s v="Confirmado"/>
  </r>
  <r>
    <n v="10003631"/>
    <s v="F"/>
    <n v="20"/>
    <s v="Argentina"/>
    <x v="2"/>
    <d v="2021-09-18T00:00:00"/>
    <s v="NO"/>
    <s v="NO"/>
    <s v="NO"/>
    <s v="Público"/>
    <s v="Descartado"/>
  </r>
  <r>
    <n v="10003632"/>
    <s v="F"/>
    <n v="18"/>
    <s v="Argentina"/>
    <x v="5"/>
    <d v="2020-08-30T00:00:00"/>
    <s v="NO"/>
    <s v="NO"/>
    <s v="NO"/>
    <s v="Público"/>
    <s v="Descartado"/>
  </r>
  <r>
    <n v="10003634"/>
    <s v="F"/>
    <n v="51"/>
    <s v="Argentina"/>
    <x v="1"/>
    <d v="2021-03-03T00:00:00"/>
    <s v="NO"/>
    <s v="NO"/>
    <s v="NO"/>
    <s v="Privado"/>
    <s v="Confirmado"/>
  </r>
  <r>
    <n v="10003635"/>
    <s v="F"/>
    <n v="57"/>
    <s v="Argentina"/>
    <x v="5"/>
    <d v="2020-08-03T00:00:00"/>
    <s v="NO"/>
    <s v="NO"/>
    <s v="NO"/>
    <s v="Público"/>
    <s v="Descartado"/>
  </r>
  <r>
    <n v="10003636"/>
    <s v="F"/>
    <n v="75"/>
    <s v="Argentina"/>
    <x v="2"/>
    <d v="2020-01-23T00:00:00"/>
    <s v="SI"/>
    <s v="SI"/>
    <s v="NO"/>
    <s v="Público"/>
    <s v="Confirmado"/>
  </r>
  <r>
    <n v="10003637"/>
    <s v="F"/>
    <n v="19"/>
    <s v="Argentina"/>
    <x v="5"/>
    <d v="2021-11-26T00:00:00"/>
    <s v="NO"/>
    <s v="NO"/>
    <s v="NO"/>
    <s v="Público"/>
    <s v="Confirmado"/>
  </r>
  <r>
    <n v="10003639"/>
    <s v="F"/>
    <n v="58"/>
    <s v="Argentina"/>
    <x v="1"/>
    <d v="2020-11-15T00:00:00"/>
    <s v="NO"/>
    <s v="NO"/>
    <s v="NO"/>
    <s v="Público"/>
    <s v="Confirmado"/>
  </r>
  <r>
    <n v="1000364"/>
    <s v="NR"/>
    <n v="30"/>
    <s v="Argentina"/>
    <x v="0"/>
    <d v="2022-08-14T00:00:00"/>
    <s v="NO"/>
    <s v="NO"/>
    <s v="NO"/>
    <s v="Público"/>
    <s v="Descartado"/>
  </r>
  <r>
    <n v="10003640"/>
    <s v="M"/>
    <n v="65"/>
    <s v="Argentina"/>
    <x v="0"/>
    <d v="2021-08-28T00:00:00"/>
    <s v="NO"/>
    <s v="NO"/>
    <s v="NO"/>
    <s v="Privado"/>
    <s v="Descartado"/>
  </r>
  <r>
    <n v="10003641"/>
    <s v="M"/>
    <n v="45"/>
    <s v="Argentina"/>
    <x v="6"/>
    <d v="2021-07-19T00:00:00"/>
    <s v="NO"/>
    <s v="NO"/>
    <s v="NO"/>
    <s v="Público"/>
    <s v="Confirmado"/>
  </r>
  <r>
    <n v="10003642"/>
    <s v="F"/>
    <n v="22"/>
    <s v="Argentina"/>
    <x v="1"/>
    <d v="2021-04-12T00:00:00"/>
    <s v="NO"/>
    <s v="NO"/>
    <s v="NO"/>
    <s v="Privado"/>
    <s v="Descartado"/>
  </r>
  <r>
    <n v="10003643"/>
    <s v="F"/>
    <n v="35"/>
    <s v="Argentina"/>
    <x v="5"/>
    <d v="2020-01-20T00:00:00"/>
    <s v="NO"/>
    <s v="NO"/>
    <s v="NO"/>
    <s v="Público"/>
    <s v="Descartado"/>
  </r>
  <r>
    <n v="10003644"/>
    <s v="F"/>
    <n v="65"/>
    <s v="Argentina"/>
    <x v="18"/>
    <d v="2022-11-01T00:00:00"/>
    <s v="NO"/>
    <s v="NO"/>
    <s v="NO"/>
    <s v="Público"/>
    <s v="Confirmado"/>
  </r>
  <r>
    <n v="10003645"/>
    <s v="M"/>
    <n v="45"/>
    <s v="Argentina"/>
    <x v="1"/>
    <d v="2021-12-18T00:00:00"/>
    <s v="NO"/>
    <s v="NO"/>
    <s v="NO"/>
    <s v="Privado"/>
    <s v="Descartado"/>
  </r>
  <r>
    <n v="10003646"/>
    <s v="F"/>
    <n v="45"/>
    <s v="Argentina"/>
    <x v="1"/>
    <d v="2021-07-27T00:00:00"/>
    <s v="NO"/>
    <s v="NO"/>
    <s v="NO"/>
    <s v="Privado"/>
    <s v="Confirmado"/>
  </r>
  <r>
    <n v="10003647"/>
    <s v="M"/>
    <n v="37"/>
    <s v="Argentina"/>
    <x v="1"/>
    <d v="2021-03-25T00:00:00"/>
    <s v="NO"/>
    <s v="NO"/>
    <s v="NO"/>
    <s v="Público"/>
    <s v="Descartado"/>
  </r>
  <r>
    <n v="10003648"/>
    <s v="M"/>
    <n v="26"/>
    <s v="Argentina"/>
    <x v="5"/>
    <d v="2020-11-05T00:00:00"/>
    <s v="NO"/>
    <s v="NO"/>
    <s v="NO"/>
    <s v="Público"/>
    <s v="Descartado"/>
  </r>
  <r>
    <n v="10003649"/>
    <s v="M"/>
    <n v="37"/>
    <s v="Argentina"/>
    <x v="1"/>
    <d v="2022-05-03T00:00:00"/>
    <s v="NO"/>
    <s v="NO"/>
    <s v="NO"/>
    <s v="Público"/>
    <s v="Confirmado"/>
  </r>
  <r>
    <n v="1000365"/>
    <s v="M"/>
    <n v="30"/>
    <s v="Argentina"/>
    <x v="19"/>
    <d v="2020-10-29T00:00:00"/>
    <s v="NO"/>
    <s v="NO"/>
    <s v="NO"/>
    <s v="Público"/>
    <s v="Descartado"/>
  </r>
  <r>
    <n v="10003650"/>
    <s v="M"/>
    <n v="30"/>
    <s v="Argentina"/>
    <x v="1"/>
    <d v="2021-11-26T00:00:00"/>
    <s v="NO"/>
    <s v="NO"/>
    <s v="NO"/>
    <s v="Público"/>
    <s v="Descartado"/>
  </r>
  <r>
    <n v="10003651"/>
    <s v="M"/>
    <n v="28"/>
    <s v="Argentina"/>
    <x v="5"/>
    <d v="2020-10-28T00:00:00"/>
    <s v="NO"/>
    <s v="NO"/>
    <s v="NO"/>
    <s v="Público"/>
    <s v="Descartado"/>
  </r>
  <r>
    <n v="10003652"/>
    <s v="F"/>
    <n v="20"/>
    <s v="Argentina"/>
    <x v="1"/>
    <d v="2022-11-18T00:00:00"/>
    <s v="NO"/>
    <s v="NO"/>
    <s v="NO"/>
    <s v="Privado"/>
    <s v="Confirmado"/>
  </r>
  <r>
    <n v="10003653"/>
    <s v="M"/>
    <n v="24"/>
    <s v="Argentina"/>
    <x v="1"/>
    <d v="2021-01-06T00:00:00"/>
    <s v="NO"/>
    <s v="NO"/>
    <s v="NO"/>
    <s v="Privado"/>
    <s v="Descartado"/>
  </r>
  <r>
    <n v="10003654"/>
    <s v="F"/>
    <n v="39"/>
    <s v="Argentina"/>
    <x v="0"/>
    <d v="2020-03-29T00:00:00"/>
    <s v="NO"/>
    <s v="NO"/>
    <s v="NO"/>
    <s v="Privado"/>
    <s v="Descartado"/>
  </r>
  <r>
    <n v="10003655"/>
    <s v="M"/>
    <n v="34"/>
    <s v="Argentina"/>
    <x v="5"/>
    <d v="2020-08-16T00:00:00"/>
    <s v="NO"/>
    <s v="NO"/>
    <s v="NO"/>
    <s v="Público"/>
    <s v="Descartado"/>
  </r>
  <r>
    <n v="10003656"/>
    <s v="M"/>
    <n v="35"/>
    <s v="Argentina"/>
    <x v="5"/>
    <d v="2021-04-03T00:00:00"/>
    <s v="NO"/>
    <s v="NO"/>
    <s v="NO"/>
    <s v="Privado"/>
    <s v="Descartado"/>
  </r>
  <r>
    <n v="10003657"/>
    <s v="M"/>
    <n v="13"/>
    <s v="Argentina"/>
    <x v="1"/>
    <d v="2021-01-13T00:00:00"/>
    <s v="NO"/>
    <s v="NO"/>
    <s v="NO"/>
    <s v="Privado"/>
    <s v="Confirmado"/>
  </r>
  <r>
    <n v="10003658"/>
    <s v="F"/>
    <n v="41"/>
    <s v="Argentina"/>
    <x v="19"/>
    <d v="2022-11-07T00:00:00"/>
    <s v="NO"/>
    <s v="NO"/>
    <s v="NO"/>
    <s v="Público"/>
    <s v="Descartado"/>
  </r>
  <r>
    <n v="10003659"/>
    <s v="M"/>
    <n v="26"/>
    <s v="Argentina"/>
    <x v="1"/>
    <d v="2020-07-01T00:00:00"/>
    <s v="NO"/>
    <s v="NO"/>
    <s v="NO"/>
    <s v="Privado"/>
    <s v="Descartado"/>
  </r>
  <r>
    <n v="10003660"/>
    <s v="M"/>
    <n v="22"/>
    <s v="Argentina"/>
    <x v="20"/>
    <d v="2022-06-16T00:00:00"/>
    <s v="NO"/>
    <s v="NO"/>
    <s v="NO"/>
    <s v="Público"/>
    <s v="Confirmado"/>
  </r>
  <r>
    <n v="10003661"/>
    <s v="F"/>
    <n v="93"/>
    <s v="Argentina"/>
    <x v="5"/>
    <d v="2020-06-29T00:00:00"/>
    <s v="NO"/>
    <s v="NO"/>
    <s v="NO"/>
    <s v="Público"/>
    <s v="Descartado"/>
  </r>
  <r>
    <n v="10003662"/>
    <s v="F"/>
    <n v="21"/>
    <s v="Argentina"/>
    <x v="1"/>
    <d v="2022-03-10T00:00:00"/>
    <s v="NO"/>
    <s v="NO"/>
    <s v="NO"/>
    <s v="Privado"/>
    <s v="Descartado"/>
  </r>
  <r>
    <n v="10003663"/>
    <s v="M"/>
    <n v="14"/>
    <s v="Argentina"/>
    <x v="14"/>
    <d v="2021-05-30T00:00:00"/>
    <s v="NO"/>
    <s v="NO"/>
    <s v="NO"/>
    <s v="Público"/>
    <s v="Descartado"/>
  </r>
  <r>
    <n v="10003664"/>
    <s v="F"/>
    <n v="66"/>
    <s v="Argentina"/>
    <x v="6"/>
    <d v="2021-07-08T00:00:00"/>
    <s v="NO"/>
    <s v="NO"/>
    <s v="NO"/>
    <s v="Público"/>
    <s v="Descartado"/>
  </r>
  <r>
    <n v="10003665"/>
    <s v="F"/>
    <n v="21"/>
    <s v="Argentina"/>
    <x v="1"/>
    <d v="2020-12-31T00:00:00"/>
    <s v="NO"/>
    <s v="NO"/>
    <s v="NO"/>
    <s v="Privado"/>
    <s v="Descartado"/>
  </r>
  <r>
    <n v="10003666"/>
    <s v="M"/>
    <n v="59"/>
    <s v="Argentina"/>
    <x v="5"/>
    <d v="2022-01-26T00:00:00"/>
    <s v="NO"/>
    <s v="NO"/>
    <s v="NO"/>
    <s v="Público"/>
    <s v="Descartado"/>
  </r>
  <r>
    <n v="10003667"/>
    <s v="F"/>
    <n v="36"/>
    <s v="Argentina"/>
    <x v="1"/>
    <d v="2021-07-26T00:00:00"/>
    <s v="NO"/>
    <s v="NO"/>
    <s v="NO"/>
    <s v="Público"/>
    <s v="Descartado"/>
  </r>
  <r>
    <n v="10003668"/>
    <s v="M"/>
    <n v="56"/>
    <s v="Argentina"/>
    <x v="11"/>
    <d v="2020-06-27T00:00:00"/>
    <s v="NO"/>
    <s v="NO"/>
    <s v="NO"/>
    <s v="Público"/>
    <s v="Descartado"/>
  </r>
  <r>
    <n v="10003669"/>
    <s v="M"/>
    <n v="27"/>
    <s v="Argentina"/>
    <x v="1"/>
    <d v="2020-01-07T00:00:00"/>
    <s v="NO"/>
    <s v="NO"/>
    <s v="NO"/>
    <s v="Público"/>
    <s v="Descartado"/>
  </r>
  <r>
    <n v="10003670"/>
    <s v="F"/>
    <n v="45"/>
    <s v="Argentina"/>
    <x v="1"/>
    <d v="2020-11-02T00:00:00"/>
    <s v="NO"/>
    <s v="NO"/>
    <s v="NO"/>
    <s v="Privado"/>
    <s v="Descartado"/>
  </r>
  <r>
    <n v="10003671"/>
    <s v="M"/>
    <n v="46"/>
    <s v="Argentina"/>
    <x v="1"/>
    <d v="2021-07-14T00:00:00"/>
    <s v="NO"/>
    <s v="NO"/>
    <s v="NO"/>
    <s v="Privado"/>
    <s v="Descartado"/>
  </r>
  <r>
    <n v="10003672"/>
    <s v="F"/>
    <n v="64"/>
    <s v="Argentina"/>
    <x v="5"/>
    <d v="2020-02-15T00:00:00"/>
    <s v="NO"/>
    <s v="NO"/>
    <s v="NO"/>
    <s v="Público"/>
    <s v="Descartado"/>
  </r>
  <r>
    <n v="10003673"/>
    <s v="F"/>
    <n v="55"/>
    <s v="Argentina"/>
    <x v="1"/>
    <d v="2022-12-08T00:00:00"/>
    <s v="NO"/>
    <s v="SI"/>
    <s v="NO"/>
    <s v="Público"/>
    <s v="Confirmado"/>
  </r>
  <r>
    <n v="10003674"/>
    <s v="F"/>
    <n v="39"/>
    <s v="Argentina"/>
    <x v="0"/>
    <d v="2021-07-17T00:00:00"/>
    <s v="NO"/>
    <s v="NO"/>
    <s v="NO"/>
    <s v="Público"/>
    <s v="Descartado"/>
  </r>
  <r>
    <n v="10003675"/>
    <s v="F"/>
    <n v="44"/>
    <s v="Argentina"/>
    <x v="9"/>
    <d v="2021-07-01T00:00:00"/>
    <s v="NO"/>
    <s v="NO"/>
    <s v="NO"/>
    <s v="Público"/>
    <s v="Confirmado"/>
  </r>
  <r>
    <n v="10003676"/>
    <s v="F"/>
    <n v="45"/>
    <s v="Argentina"/>
    <x v="5"/>
    <d v="2022-01-13T00:00:00"/>
    <s v="NO"/>
    <s v="NO"/>
    <s v="NO"/>
    <s v="Privado"/>
    <s v="Descartado"/>
  </r>
  <r>
    <n v="10003677"/>
    <s v="F"/>
    <n v="66"/>
    <s v="Argentina"/>
    <x v="8"/>
    <d v="2020-05-26T00:00:00"/>
    <s v="NO"/>
    <s v="NO"/>
    <s v="NO"/>
    <s v="Privado"/>
    <s v="Descartado"/>
  </r>
  <r>
    <n v="10003678"/>
    <s v="F"/>
    <n v="7"/>
    <s v="Argentina"/>
    <x v="5"/>
    <d v="2022-09-28T00:00:00"/>
    <s v="NO"/>
    <s v="NO"/>
    <s v="NO"/>
    <s v="Público"/>
    <s v="Descartado"/>
  </r>
  <r>
    <n v="10003679"/>
    <s v="M"/>
    <n v="71"/>
    <s v="Argentina"/>
    <x v="1"/>
    <d v="2022-08-03T00:00:00"/>
    <s v="NO"/>
    <s v="NO"/>
    <s v="NO"/>
    <s v="Público"/>
    <s v="Descartado"/>
  </r>
  <r>
    <n v="10003681"/>
    <s v="F"/>
    <n v="43"/>
    <s v="Argentina"/>
    <x v="21"/>
    <d v="2020-01-17T00:00:00"/>
    <s v="NO"/>
    <s v="NO"/>
    <s v="NO"/>
    <s v="Público"/>
    <s v="Sospechoso"/>
  </r>
  <r>
    <n v="10003682"/>
    <s v="M"/>
    <n v="29"/>
    <s v="Argentina"/>
    <x v="5"/>
    <d v="2021-05-13T00:00:00"/>
    <s v="NO"/>
    <s v="NO"/>
    <s v="NO"/>
    <s v="Público"/>
    <s v="Descartado"/>
  </r>
  <r>
    <n v="10003683"/>
    <s v="F"/>
    <n v="56"/>
    <s v="Argentina"/>
    <x v="7"/>
    <d v="2021-10-22T00:00:00"/>
    <s v="NO"/>
    <s v="NO"/>
    <s v="NO"/>
    <s v="Público"/>
    <s v="Confirmado"/>
  </r>
  <r>
    <n v="10003684"/>
    <s v="F"/>
    <n v="5"/>
    <s v="Argentina"/>
    <x v="0"/>
    <d v="2020-03-02T00:00:00"/>
    <s v="NO"/>
    <s v="NO"/>
    <s v="NO"/>
    <s v="Público"/>
    <s v="Descartado"/>
  </r>
  <r>
    <n v="10003685"/>
    <s v="M"/>
    <n v="42"/>
    <s v="Argentina"/>
    <x v="5"/>
    <d v="2020-06-07T00:00:00"/>
    <s v="NO"/>
    <s v="NO"/>
    <s v="NO"/>
    <s v="Público"/>
    <s v="Descartado"/>
  </r>
  <r>
    <n v="10003686"/>
    <s v="F"/>
    <n v="26"/>
    <s v="Argentina"/>
    <x v="1"/>
    <d v="2021-06-04T00:00:00"/>
    <s v="NO"/>
    <s v="NO"/>
    <s v="NO"/>
    <s v="Público"/>
    <s v="Descartado"/>
  </r>
  <r>
    <n v="10003687"/>
    <s v="F"/>
    <n v="81"/>
    <s v="Argentina"/>
    <x v="1"/>
    <d v="2020-11-21T00:00:00"/>
    <s v="NO"/>
    <s v="NO"/>
    <s v="NO"/>
    <s v="Privado"/>
    <s v="Descartado"/>
  </r>
  <r>
    <n v="10003688"/>
    <s v="M"/>
    <n v="15"/>
    <s v="Argentina"/>
    <x v="0"/>
    <d v="2020-04-26T00:00:00"/>
    <s v="NO"/>
    <s v="NO"/>
    <s v="NO"/>
    <s v="Público"/>
    <s v="Descartado"/>
  </r>
  <r>
    <n v="10003689"/>
    <s v="F"/>
    <n v="35"/>
    <s v="Argentina"/>
    <x v="6"/>
    <d v="2021-07-13T00:00:00"/>
    <s v="NO"/>
    <s v="NO"/>
    <s v="NO"/>
    <s v="Público"/>
    <s v="Descartado"/>
  </r>
  <r>
    <n v="10003690"/>
    <s v="F"/>
    <n v="16"/>
    <s v="Argentina"/>
    <x v="5"/>
    <d v="2020-03-01T00:00:00"/>
    <s v="NO"/>
    <s v="NO"/>
    <s v="NO"/>
    <s v="Público"/>
    <s v="Descartado"/>
  </r>
  <r>
    <n v="10003691"/>
    <s v="F"/>
    <n v="60"/>
    <s v="Argentina"/>
    <x v="1"/>
    <d v="2020-01-28T00:00:00"/>
    <s v="NO"/>
    <s v="NO"/>
    <s v="NO"/>
    <s v="Público"/>
    <s v="Confirmado"/>
  </r>
  <r>
    <n v="10003692"/>
    <s v="M"/>
    <n v="30"/>
    <s v="Argentina"/>
    <x v="19"/>
    <d v="2022-08-10T00:00:00"/>
    <s v="NO"/>
    <s v="NO"/>
    <s v="NO"/>
    <s v="Público"/>
    <s v="Descartado"/>
  </r>
  <r>
    <n v="10003693"/>
    <s v="F"/>
    <n v="61"/>
    <s v="Argentina"/>
    <x v="1"/>
    <d v="2020-11-12T00:00:00"/>
    <s v="NO"/>
    <s v="NO"/>
    <s v="NO"/>
    <s v="Público"/>
    <s v="Descartado"/>
  </r>
  <r>
    <n v="10003694"/>
    <s v="NR"/>
    <n v="33"/>
    <s v="Argentina"/>
    <x v="1"/>
    <d v="2020-01-25T00:00:00"/>
    <s v="NO"/>
    <s v="NO"/>
    <s v="NO"/>
    <s v="Privado"/>
    <s v="Descartado"/>
  </r>
  <r>
    <n v="10003695"/>
    <s v="F"/>
    <n v="25"/>
    <s v="Argentina"/>
    <x v="0"/>
    <d v="2021-01-17T00:00:00"/>
    <s v="NO"/>
    <s v="NO"/>
    <s v="NO"/>
    <s v="Privado"/>
    <s v="Confirmado"/>
  </r>
  <r>
    <n v="10003696"/>
    <s v="M"/>
    <n v="28"/>
    <s v="Argentina"/>
    <x v="5"/>
    <d v="2021-11-02T00:00:00"/>
    <s v="NO"/>
    <s v="NO"/>
    <s v="NO"/>
    <s v="Público"/>
    <s v="Descartado"/>
  </r>
  <r>
    <n v="10003697"/>
    <s v="M"/>
    <n v="33"/>
    <s v="Argentina"/>
    <x v="1"/>
    <d v="2021-06-14T00:00:00"/>
    <s v="NO"/>
    <s v="NO"/>
    <s v="NO"/>
    <s v="Público"/>
    <s v="Confirmado"/>
  </r>
  <r>
    <n v="10003698"/>
    <s v="M"/>
    <n v="78"/>
    <s v="Argentina"/>
    <x v="5"/>
    <d v="2020-12-31T00:00:00"/>
    <s v="NO"/>
    <s v="NO"/>
    <s v="NO"/>
    <s v="Público"/>
    <s v="Descartado"/>
  </r>
  <r>
    <n v="10003699"/>
    <s v="F"/>
    <n v="75"/>
    <s v="Argentina"/>
    <x v="1"/>
    <d v="2020-05-27T00:00:00"/>
    <s v="NO"/>
    <s v="NO"/>
    <s v="NO"/>
    <s v="Público"/>
    <s v="Confirmado"/>
  </r>
  <r>
    <n v="10003700"/>
    <s v="F"/>
    <n v="22"/>
    <s v="Argentina"/>
    <x v="6"/>
    <d v="2021-07-01T00:00:00"/>
    <s v="NO"/>
    <s v="NO"/>
    <s v="NO"/>
    <s v="Público"/>
    <s v="Descartado"/>
  </r>
  <r>
    <n v="10003701"/>
    <s v="M"/>
    <n v="85"/>
    <s v="Argentina"/>
    <x v="1"/>
    <d v="2020-12-18T00:00:00"/>
    <s v="NO"/>
    <s v="NO"/>
    <s v="NO"/>
    <s v="Privado"/>
    <s v="Confirmado"/>
  </r>
  <r>
    <n v="10003702"/>
    <s v="F"/>
    <n v="30"/>
    <s v="Argentina"/>
    <x v="5"/>
    <d v="2021-07-13T00:00:00"/>
    <s v="NO"/>
    <s v="NO"/>
    <s v="NO"/>
    <s v="Público"/>
    <s v="Descartado"/>
  </r>
  <r>
    <n v="10003703"/>
    <s v="F"/>
    <n v="23"/>
    <s v="Argentina"/>
    <x v="1"/>
    <d v="2022-08-17T00:00:00"/>
    <s v="NO"/>
    <s v="NO"/>
    <s v="NO"/>
    <s v="Público"/>
    <s v="Confirmado"/>
  </r>
  <r>
    <n v="10003704"/>
    <s v="F"/>
    <n v="23"/>
    <s v="Argentina"/>
    <x v="1"/>
    <d v="2022-10-09T00:00:00"/>
    <s v="NO"/>
    <s v="NO"/>
    <s v="NO"/>
    <s v="Público"/>
    <s v="Confirmado"/>
  </r>
  <r>
    <n v="10003705"/>
    <s v="M"/>
    <n v="27"/>
    <s v="Argentina"/>
    <x v="1"/>
    <d v="2021-01-05T00:00:00"/>
    <s v="NO"/>
    <s v="NO"/>
    <s v="NO"/>
    <s v="Público"/>
    <s v="Descartado"/>
  </r>
  <r>
    <n v="10003706"/>
    <s v="F"/>
    <n v="33"/>
    <s v="Argentina"/>
    <x v="5"/>
    <d v="2020-04-18T00:00:00"/>
    <s v="NO"/>
    <s v="NO"/>
    <s v="NO"/>
    <s v="Público"/>
    <s v="Descartado"/>
  </r>
  <r>
    <n v="10003707"/>
    <s v="F"/>
    <n v="20"/>
    <s v="Argentina"/>
    <x v="8"/>
    <d v="2021-08-14T00:00:00"/>
    <s v="NO"/>
    <s v="NO"/>
    <s v="NO"/>
    <s v="Privado"/>
    <s v="Descartado"/>
  </r>
  <r>
    <n v="10003708"/>
    <s v="F"/>
    <n v="32"/>
    <s v="Argentina"/>
    <x v="14"/>
    <d v="2021-07-30T00:00:00"/>
    <s v="NO"/>
    <s v="NO"/>
    <s v="NO"/>
    <s v="Público"/>
    <s v="Descartado"/>
  </r>
  <r>
    <n v="1000371"/>
    <s v="M"/>
    <n v="22"/>
    <s v="Argentina"/>
    <x v="1"/>
    <d v="2020-08-23T00:00:00"/>
    <s v="NO"/>
    <s v="NO"/>
    <s v="NO"/>
    <s v="Privado"/>
    <s v="Descartado"/>
  </r>
  <r>
    <n v="10003711"/>
    <s v="M"/>
    <n v="76"/>
    <s v="Argentina"/>
    <x v="1"/>
    <d v="2022-07-21T00:00:00"/>
    <s v="NO"/>
    <s v="NO"/>
    <s v="NO"/>
    <s v="Privado"/>
    <s v="Confirmado"/>
  </r>
  <r>
    <n v="10003712"/>
    <s v="F"/>
    <n v="27"/>
    <s v="Argentina"/>
    <x v="1"/>
    <d v="2022-04-15T00:00:00"/>
    <s v="NO"/>
    <s v="NO"/>
    <s v="NO"/>
    <s v="Público"/>
    <s v="Confirmado"/>
  </r>
  <r>
    <n v="10003713"/>
    <s v="F"/>
    <n v="51"/>
    <s v="Argentina"/>
    <x v="1"/>
    <d v="2022-06-17T00:00:00"/>
    <s v="NO"/>
    <s v="NO"/>
    <s v="NO"/>
    <s v="Privado"/>
    <s v="Descartado"/>
  </r>
  <r>
    <n v="10003714"/>
    <s v="M"/>
    <n v="76"/>
    <s v="Argentina"/>
    <x v="1"/>
    <d v="2020-11-17T00:00:00"/>
    <s v="NO"/>
    <s v="NO"/>
    <s v="NO"/>
    <s v="Público"/>
    <s v="Descartado"/>
  </r>
  <r>
    <n v="10003715"/>
    <s v="M"/>
    <n v="74"/>
    <s v="Argentina"/>
    <x v="5"/>
    <d v="2020-08-11T00:00:00"/>
    <s v="NO"/>
    <s v="NO"/>
    <s v="NO"/>
    <s v="Público"/>
    <s v="Descartado"/>
  </r>
  <r>
    <n v="10003716"/>
    <s v="F"/>
    <n v="37"/>
    <s v="Argentina"/>
    <x v="1"/>
    <d v="2021-03-27T00:00:00"/>
    <s v="NO"/>
    <s v="NO"/>
    <s v="NO"/>
    <s v="Público"/>
    <s v="Descartado"/>
  </r>
  <r>
    <n v="10003717"/>
    <s v="F"/>
    <n v="32"/>
    <s v="Argentina"/>
    <x v="9"/>
    <d v="2021-03-14T00:00:00"/>
    <s v="NO"/>
    <s v="NO"/>
    <s v="NO"/>
    <s v="Público"/>
    <s v="Confirmado"/>
  </r>
  <r>
    <n v="10003718"/>
    <s v="M"/>
    <n v="14"/>
    <s v="Argentina"/>
    <x v="8"/>
    <d v="2021-09-19T00:00:00"/>
    <s v="NO"/>
    <s v="NO"/>
    <s v="NO"/>
    <s v="Público"/>
    <s v="Descartado"/>
  </r>
  <r>
    <n v="10003719"/>
    <s v="M"/>
    <n v="58"/>
    <s v="Argentina"/>
    <x v="2"/>
    <d v="2020-04-24T00:00:00"/>
    <s v="NO"/>
    <s v="NO"/>
    <s v="NO"/>
    <s v="Público"/>
    <s v="Confirmado"/>
  </r>
  <r>
    <n v="1000372"/>
    <s v="F"/>
    <n v="2"/>
    <s v="Argentina"/>
    <x v="1"/>
    <d v="2022-07-17T00:00:00"/>
    <s v="NO"/>
    <s v="NO"/>
    <s v="NO"/>
    <s v="Público"/>
    <s v="Descartado"/>
  </r>
  <r>
    <n v="10003720"/>
    <s v="M"/>
    <n v="83"/>
    <s v="Argentina"/>
    <x v="1"/>
    <d v="2022-07-24T00:00:00"/>
    <s v="NO"/>
    <s v="NO"/>
    <s v="NO"/>
    <s v="Público"/>
    <s v="Confirmado"/>
  </r>
  <r>
    <n v="10003721"/>
    <s v="F"/>
    <n v="52"/>
    <s v="Argentina"/>
    <x v="5"/>
    <d v="2020-09-13T00:00:00"/>
    <s v="NO"/>
    <s v="NO"/>
    <s v="NO"/>
    <s v="Público"/>
    <s v="Confirmado"/>
  </r>
  <r>
    <n v="10003722"/>
    <s v="M"/>
    <n v="34"/>
    <s v="Argentina"/>
    <x v="6"/>
    <d v="2021-10-04T00:00:00"/>
    <s v="NO"/>
    <s v="NO"/>
    <s v="NO"/>
    <s v="Público"/>
    <s v="Descartado"/>
  </r>
  <r>
    <n v="10003723"/>
    <s v="M"/>
    <n v="62"/>
    <s v="Argentina"/>
    <x v="1"/>
    <d v="2022-08-10T00:00:00"/>
    <s v="NO"/>
    <s v="NO"/>
    <s v="NO"/>
    <s v="Público"/>
    <s v="Confirmado"/>
  </r>
  <r>
    <n v="10003724"/>
    <s v="F"/>
    <n v="56"/>
    <s v="Argentina"/>
    <x v="8"/>
    <d v="2021-11-30T00:00:00"/>
    <s v="NO"/>
    <s v="NO"/>
    <s v="NO"/>
    <s v="Privado"/>
    <s v="Descartado"/>
  </r>
  <r>
    <n v="10003725"/>
    <s v="M"/>
    <n v="7"/>
    <s v="Argentina"/>
    <x v="5"/>
    <d v="2022-09-12T00:00:00"/>
    <s v="NO"/>
    <s v="NO"/>
    <s v="NO"/>
    <s v="Público"/>
    <s v="Descartado"/>
  </r>
  <r>
    <n v="10003727"/>
    <s v="M"/>
    <n v="27"/>
    <s v="Argentina"/>
    <x v="13"/>
    <d v="2021-03-02T00:00:00"/>
    <s v="NO"/>
    <s v="NO"/>
    <s v="NO"/>
    <s v="Público"/>
    <s v="Descartado"/>
  </r>
  <r>
    <n v="10003728"/>
    <s v="M"/>
    <n v="28"/>
    <s v="Argentina"/>
    <x v="1"/>
    <d v="2020-01-24T00:00:00"/>
    <s v="NO"/>
    <s v="NO"/>
    <s v="NO"/>
    <s v="Privado"/>
    <s v="Descartado"/>
  </r>
  <r>
    <n v="10003729"/>
    <s v="F"/>
    <n v="27"/>
    <s v="Argentina"/>
    <x v="6"/>
    <d v="2021-10-18T00:00:00"/>
    <s v="NO"/>
    <s v="NO"/>
    <s v="NO"/>
    <s v="Público"/>
    <s v="Confirmado"/>
  </r>
  <r>
    <n v="1000373"/>
    <s v="M"/>
    <n v="53"/>
    <s v="Argentina"/>
    <x v="1"/>
    <d v="2022-12-22T00:00:00"/>
    <s v="NO"/>
    <s v="NO"/>
    <s v="NO"/>
    <s v="Privado"/>
    <s v="Confirmado"/>
  </r>
  <r>
    <n v="10003730"/>
    <s v="F"/>
    <n v="16"/>
    <s v="Argentina"/>
    <x v="5"/>
    <d v="2022-03-24T00:00:00"/>
    <s v="NO"/>
    <s v="NO"/>
    <s v="NO"/>
    <s v="Público"/>
    <s v="Descartado"/>
  </r>
  <r>
    <n v="10003731"/>
    <s v="M"/>
    <n v="28"/>
    <s v="Argentina"/>
    <x v="1"/>
    <d v="2022-11-26T00:00:00"/>
    <s v="NO"/>
    <s v="NO"/>
    <s v="NO"/>
    <s v="Privado"/>
    <s v="Descartado"/>
  </r>
  <r>
    <n v="10003732"/>
    <s v="F"/>
    <n v="64"/>
    <s v="Argentina"/>
    <x v="1"/>
    <d v="2022-04-06T00:00:00"/>
    <s v="NO"/>
    <s v="NO"/>
    <s v="NO"/>
    <s v="Público"/>
    <s v="Confirmado"/>
  </r>
  <r>
    <n v="10003733"/>
    <s v="F"/>
    <n v="50"/>
    <s v="Argentina"/>
    <x v="11"/>
    <d v="2020-07-26T00:00:00"/>
    <s v="NO"/>
    <s v="NO"/>
    <s v="NO"/>
    <s v="Público"/>
    <s v="Descartado"/>
  </r>
  <r>
    <n v="10003734"/>
    <s v="F"/>
    <n v="55"/>
    <s v="Argentina"/>
    <x v="8"/>
    <d v="2021-05-22T00:00:00"/>
    <s v="NO"/>
    <s v="NO"/>
    <s v="NO"/>
    <s v="Público"/>
    <s v="Confirmado"/>
  </r>
  <r>
    <n v="10003735"/>
    <s v="F"/>
    <n v="21"/>
    <s v="Argentina"/>
    <x v="5"/>
    <d v="2021-07-18T00:00:00"/>
    <s v="NO"/>
    <s v="NO"/>
    <s v="NO"/>
    <s v="Público"/>
    <s v="Descartado"/>
  </r>
  <r>
    <n v="10003736"/>
    <s v="M"/>
    <n v="57"/>
    <s v="Argentina"/>
    <x v="1"/>
    <d v="2021-07-09T00:00:00"/>
    <s v="NO"/>
    <s v="NO"/>
    <s v="NO"/>
    <s v="Privado"/>
    <s v="Descartado"/>
  </r>
  <r>
    <n v="10003737"/>
    <s v="M"/>
    <n v="35"/>
    <s v="Argentina"/>
    <x v="2"/>
    <d v="2021-08-02T00:00:00"/>
    <s v="NO"/>
    <s v="NO"/>
    <s v="NO"/>
    <s v="Público"/>
    <s v="Descartado"/>
  </r>
  <r>
    <n v="10003738"/>
    <s v="F"/>
    <n v="40"/>
    <s v="Argentina"/>
    <x v="1"/>
    <d v="2021-09-11T00:00:00"/>
    <s v="NO"/>
    <s v="NO"/>
    <s v="NO"/>
    <s v="Privado"/>
    <s v="Confirmado"/>
  </r>
  <r>
    <n v="10003739"/>
    <s v="M"/>
    <n v="34"/>
    <s v="Argentina"/>
    <x v="1"/>
    <d v="2020-03-13T00:00:00"/>
    <s v="NO"/>
    <s v="NO"/>
    <s v="NO"/>
    <s v="Público"/>
    <s v="Confirmado"/>
  </r>
  <r>
    <n v="10003740"/>
    <s v="F"/>
    <n v="37"/>
    <s v="Argentina"/>
    <x v="1"/>
    <d v="2021-10-20T00:00:00"/>
    <s v="NO"/>
    <s v="NO"/>
    <s v="NO"/>
    <s v="Privado"/>
    <s v="Confirmado"/>
  </r>
  <r>
    <n v="10003741"/>
    <s v="F"/>
    <n v="22"/>
    <s v="Argentina"/>
    <x v="6"/>
    <d v="2021-08-19T00:00:00"/>
    <s v="NO"/>
    <s v="NO"/>
    <s v="NO"/>
    <s v="Público"/>
    <s v="Descartado"/>
  </r>
  <r>
    <n v="10003742"/>
    <s v="F"/>
    <n v="9"/>
    <s v="Argentina"/>
    <x v="1"/>
    <d v="2022-11-17T00:00:00"/>
    <s v="NO"/>
    <s v="NO"/>
    <s v="NO"/>
    <s v="Privado"/>
    <s v="Confirmado"/>
  </r>
  <r>
    <n v="10003743"/>
    <s v="F"/>
    <n v="26"/>
    <s v="Argentina"/>
    <x v="1"/>
    <d v="2020-04-12T00:00:00"/>
    <s v="NO"/>
    <s v="NO"/>
    <s v="NO"/>
    <s v="Público"/>
    <s v="Confirmado"/>
  </r>
  <r>
    <n v="10003744"/>
    <s v="F"/>
    <n v="7"/>
    <s v="Argentina"/>
    <x v="11"/>
    <d v="2022-03-02T00:00:00"/>
    <s v="NO"/>
    <s v="NO"/>
    <s v="NO"/>
    <s v="Público"/>
    <s v="Descartado"/>
  </r>
  <r>
    <n v="10003745"/>
    <s v="M"/>
    <n v="18"/>
    <s v="Argentina"/>
    <x v="5"/>
    <d v="2020-05-13T00:00:00"/>
    <s v="NO"/>
    <s v="NO"/>
    <s v="NO"/>
    <s v="Público"/>
    <s v="Descartado"/>
  </r>
  <r>
    <n v="10003746"/>
    <s v="M"/>
    <n v="42"/>
    <s v="Argentina"/>
    <x v="1"/>
    <d v="2022-09-19T00:00:00"/>
    <s v="NO"/>
    <s v="NO"/>
    <s v="NO"/>
    <s v="Público"/>
    <s v="Confirmado"/>
  </r>
  <r>
    <n v="10003747"/>
    <s v="F"/>
    <n v="47"/>
    <s v="Argentina"/>
    <x v="1"/>
    <d v="2022-12-27T00:00:00"/>
    <s v="NO"/>
    <s v="NO"/>
    <s v="NO"/>
    <s v="Público"/>
    <s v="Confirmado"/>
  </r>
  <r>
    <n v="10003748"/>
    <s v="F"/>
    <n v="23"/>
    <s v="Argentina"/>
    <x v="11"/>
    <d v="2020-09-30T00:00:00"/>
    <s v="NO"/>
    <s v="NO"/>
    <s v="NO"/>
    <s v="Público"/>
    <s v="Descartado"/>
  </r>
  <r>
    <n v="10003749"/>
    <s v="F"/>
    <n v="42"/>
    <s v="Argentina"/>
    <x v="0"/>
    <d v="2020-07-20T00:00:00"/>
    <s v="NO"/>
    <s v="NO"/>
    <s v="NO"/>
    <s v="Privado"/>
    <s v="Descartado"/>
  </r>
  <r>
    <n v="1000375"/>
    <s v="F"/>
    <n v="37"/>
    <s v="Argentina"/>
    <x v="0"/>
    <d v="2022-02-18T00:00:00"/>
    <s v="NO"/>
    <s v="NO"/>
    <s v="NO"/>
    <s v="Público"/>
    <s v="Descartado"/>
  </r>
  <r>
    <n v="10003750"/>
    <s v="F"/>
    <n v="24"/>
    <s v="Argentina"/>
    <x v="5"/>
    <d v="2020-12-05T00:00:00"/>
    <s v="NO"/>
    <s v="NO"/>
    <s v="NO"/>
    <s v="Público"/>
    <s v="Descartado"/>
  </r>
  <r>
    <n v="10003751"/>
    <s v="M"/>
    <n v="54"/>
    <s v="Argentina"/>
    <x v="8"/>
    <d v="2020-12-04T00:00:00"/>
    <s v="NO"/>
    <s v="NO"/>
    <s v="NO"/>
    <s v="Privado"/>
    <s v="Confirmado"/>
  </r>
  <r>
    <n v="10003752"/>
    <s v="M"/>
    <n v="48"/>
    <s v="Argentina"/>
    <x v="8"/>
    <d v="2020-02-29T00:00:00"/>
    <s v="NO"/>
    <s v="NO"/>
    <s v="NO"/>
    <s v="Privado"/>
    <s v="Confirmado"/>
  </r>
  <r>
    <n v="10003753"/>
    <s v="F"/>
    <n v="70"/>
    <s v="Argentina"/>
    <x v="2"/>
    <d v="2020-12-03T00:00:00"/>
    <s v="NO"/>
    <s v="NO"/>
    <s v="NO"/>
    <s v="Público"/>
    <s v="Confirmado"/>
  </r>
  <r>
    <n v="10003754"/>
    <s v="M"/>
    <n v="21"/>
    <s v="Argentina"/>
    <x v="5"/>
    <d v="2022-03-29T00:00:00"/>
    <s v="NO"/>
    <s v="NO"/>
    <s v="NO"/>
    <s v="Público"/>
    <s v="Descartado"/>
  </r>
  <r>
    <n v="10003755"/>
    <s v="F"/>
    <n v="5"/>
    <s v="Argentina"/>
    <x v="0"/>
    <d v="2022-06-29T00:00:00"/>
    <s v="NO"/>
    <s v="NO"/>
    <s v="NO"/>
    <s v="Público"/>
    <s v="Descartado"/>
  </r>
  <r>
    <n v="10003756"/>
    <s v="F"/>
    <n v="47"/>
    <s v="Argentina"/>
    <x v="6"/>
    <d v="2022-01-05T00:00:00"/>
    <s v="NO"/>
    <s v="NO"/>
    <s v="NO"/>
    <s v="Público"/>
    <s v="Descartado"/>
  </r>
  <r>
    <n v="10003757"/>
    <s v="M"/>
    <n v="59"/>
    <s v="Argentina"/>
    <x v="1"/>
    <d v="2020-12-21T00:00:00"/>
    <s v="NO"/>
    <s v="NO"/>
    <s v="NO"/>
    <s v="Público"/>
    <s v="Descartado"/>
  </r>
  <r>
    <n v="10003758"/>
    <s v="M"/>
    <n v="40"/>
    <s v="Argentina"/>
    <x v="1"/>
    <d v="2021-03-08T00:00:00"/>
    <s v="NO"/>
    <s v="NO"/>
    <s v="NO"/>
    <s v="Público"/>
    <s v="Confirmado"/>
  </r>
  <r>
    <n v="10003759"/>
    <s v="F"/>
    <n v="32"/>
    <s v="Argentina"/>
    <x v="13"/>
    <d v="2022-12-03T00:00:00"/>
    <s v="NO"/>
    <s v="NO"/>
    <s v="NO"/>
    <s v="Público"/>
    <s v="Descartado"/>
  </r>
  <r>
    <n v="1000376"/>
    <s v="M"/>
    <n v="83"/>
    <s v="Argentina"/>
    <x v="0"/>
    <d v="2021-02-10T00:00:00"/>
    <s v="NO"/>
    <s v="NO"/>
    <s v="NO"/>
    <s v="Público"/>
    <s v="Descartado"/>
  </r>
  <r>
    <n v="10003760"/>
    <s v="F"/>
    <n v="88"/>
    <s v="Argentina"/>
    <x v="1"/>
    <d v="2020-08-29T00:00:00"/>
    <s v="NO"/>
    <s v="NO"/>
    <s v="NO"/>
    <s v="Público"/>
    <s v="Sospechoso"/>
  </r>
  <r>
    <n v="10003761"/>
    <s v="M"/>
    <n v="21"/>
    <s v="Argentina"/>
    <x v="1"/>
    <d v="2020-04-13T00:00:00"/>
    <s v="NO"/>
    <s v="NO"/>
    <s v="NO"/>
    <s v="Privado"/>
    <s v="Descartado"/>
  </r>
  <r>
    <n v="10003762"/>
    <s v="F"/>
    <n v="40"/>
    <s v="Argentina"/>
    <x v="5"/>
    <d v="2021-07-29T00:00:00"/>
    <s v="NO"/>
    <s v="NO"/>
    <s v="NO"/>
    <s v="Público"/>
    <s v="Descartado"/>
  </r>
  <r>
    <n v="10003763"/>
    <s v="F"/>
    <n v="61"/>
    <s v="Argentina"/>
    <x v="1"/>
    <d v="2020-05-15T00:00:00"/>
    <s v="NO"/>
    <s v="NO"/>
    <s v="NO"/>
    <s v="Público"/>
    <s v="Descartado"/>
  </r>
  <r>
    <n v="10003764"/>
    <s v="F"/>
    <n v="40"/>
    <s v="Argentina"/>
    <x v="11"/>
    <d v="2022-03-07T00:00:00"/>
    <s v="NO"/>
    <s v="NO"/>
    <s v="NO"/>
    <s v="Público"/>
    <s v="Descartado"/>
  </r>
  <r>
    <n v="10003765"/>
    <s v="F"/>
    <n v="24"/>
    <s v="Argentina"/>
    <x v="14"/>
    <d v="2022-03-02T00:00:00"/>
    <s v="NO"/>
    <s v="NO"/>
    <s v="NO"/>
    <s v="Público"/>
    <s v="Descartado"/>
  </r>
  <r>
    <n v="10003766"/>
    <s v="M"/>
    <n v="52"/>
    <s v="Argentina"/>
    <x v="5"/>
    <d v="2022-12-22T00:00:00"/>
    <s v="NO"/>
    <s v="NO"/>
    <s v="NO"/>
    <s v="Público"/>
    <s v="Descartado"/>
  </r>
  <r>
    <n v="10003768"/>
    <s v="F"/>
    <n v="19"/>
    <s v="Argentina"/>
    <x v="1"/>
    <d v="2022-06-19T00:00:00"/>
    <s v="NO"/>
    <s v="NO"/>
    <s v="NO"/>
    <s v="Público"/>
    <s v="Descartado"/>
  </r>
  <r>
    <n v="10003769"/>
    <s v="F"/>
    <n v="38"/>
    <s v="Argentina"/>
    <x v="2"/>
    <d v="2020-09-25T00:00:00"/>
    <s v="NO"/>
    <s v="NO"/>
    <s v="NO"/>
    <s v="Público"/>
    <s v="Confirmado"/>
  </r>
  <r>
    <n v="1000377"/>
    <s v="F"/>
    <n v="56"/>
    <s v="Argentina"/>
    <x v="0"/>
    <d v="2022-12-04T00:00:00"/>
    <s v="NO"/>
    <s v="NO"/>
    <s v="NO"/>
    <s v="Privado"/>
    <s v="Descartado"/>
  </r>
  <r>
    <n v="10003770"/>
    <s v="F"/>
    <n v="42"/>
    <s v="Argentina"/>
    <x v="1"/>
    <d v="2020-04-03T00:00:00"/>
    <s v="NO"/>
    <s v="NO"/>
    <s v="NO"/>
    <s v="Público"/>
    <s v="Descartado"/>
  </r>
  <r>
    <n v="10003772"/>
    <s v="F"/>
    <n v="42"/>
    <s v="Argentina"/>
    <x v="1"/>
    <d v="2020-05-07T00:00:00"/>
    <s v="NO"/>
    <s v="NO"/>
    <s v="NO"/>
    <s v="Privado"/>
    <s v="Descartado"/>
  </r>
  <r>
    <n v="10003773"/>
    <s v="M"/>
    <n v="25"/>
    <s v="Argentina"/>
    <x v="5"/>
    <d v="2022-07-29T00:00:00"/>
    <s v="NO"/>
    <s v="NO"/>
    <s v="NO"/>
    <s v="Público"/>
    <s v="Descartado"/>
  </r>
  <r>
    <n v="10003774"/>
    <s v="M"/>
    <n v="24"/>
    <s v="Argentina"/>
    <x v="13"/>
    <d v="2020-01-30T00:00:00"/>
    <s v="NO"/>
    <s v="NO"/>
    <s v="NO"/>
    <s v="Privado"/>
    <s v="Descartado"/>
  </r>
  <r>
    <n v="10003775"/>
    <s v="M"/>
    <n v="64"/>
    <s v="Argentina"/>
    <x v="15"/>
    <d v="2021-05-26T00:00:00"/>
    <s v="NO"/>
    <s v="NO"/>
    <s v="NO"/>
    <s v="Público"/>
    <s v="Descartado"/>
  </r>
  <r>
    <n v="10003776"/>
    <s v="M"/>
    <n v="24"/>
    <s v="Argentina"/>
    <x v="8"/>
    <d v="2021-01-16T00:00:00"/>
    <s v="NO"/>
    <s v="NO"/>
    <s v="NO"/>
    <s v="Público"/>
    <s v="Sospechoso"/>
  </r>
  <r>
    <n v="10003777"/>
    <s v="F"/>
    <n v="23"/>
    <s v="Argentina"/>
    <x v="1"/>
    <d v="2021-05-05T00:00:00"/>
    <s v="NO"/>
    <s v="NO"/>
    <s v="NO"/>
    <s v="Privado"/>
    <s v="Confirmado"/>
  </r>
  <r>
    <n v="10003778"/>
    <s v="F"/>
    <n v="40"/>
    <s v="Argentina"/>
    <x v="19"/>
    <d v="2021-05-04T00:00:00"/>
    <s v="NO"/>
    <s v="NO"/>
    <s v="NO"/>
    <s v="Público"/>
    <s v="Confirmado"/>
  </r>
  <r>
    <n v="10003779"/>
    <s v="M"/>
    <n v="52"/>
    <s v="Argentina"/>
    <x v="1"/>
    <d v="2020-12-11T00:00:00"/>
    <s v="NO"/>
    <s v="NO"/>
    <s v="NO"/>
    <s v="Privado"/>
    <s v="Confirmado"/>
  </r>
  <r>
    <n v="1000378"/>
    <s v="M"/>
    <n v="38"/>
    <s v="Argentina"/>
    <x v="1"/>
    <d v="2022-03-16T00:00:00"/>
    <s v="NO"/>
    <s v="NO"/>
    <s v="NO"/>
    <s v="Público"/>
    <s v="Descartado"/>
  </r>
  <r>
    <n v="10003780"/>
    <s v="F"/>
    <n v="53"/>
    <s v="Argentina"/>
    <x v="5"/>
    <d v="2022-04-29T00:00:00"/>
    <s v="NO"/>
    <s v="NO"/>
    <s v="NO"/>
    <s v="Público"/>
    <s v="Descartado"/>
  </r>
  <r>
    <n v="10003781"/>
    <s v="F"/>
    <n v="31"/>
    <s v="Argentina"/>
    <x v="1"/>
    <d v="2021-06-11T00:00:00"/>
    <s v="NO"/>
    <s v="NO"/>
    <s v="NO"/>
    <s v="Privado"/>
    <s v="Descartado"/>
  </r>
  <r>
    <n v="10003782"/>
    <s v="F"/>
    <n v="49"/>
    <s v="Argentina"/>
    <x v="3"/>
    <d v="2020-03-05T00:00:00"/>
    <s v="NO"/>
    <s v="NO"/>
    <s v="NO"/>
    <s v="Público"/>
    <s v="Confirmado"/>
  </r>
  <r>
    <n v="10003783"/>
    <s v="M"/>
    <n v="70"/>
    <s v="Argentina"/>
    <x v="1"/>
    <d v="2022-02-12T00:00:00"/>
    <s v="NO"/>
    <s v="NO"/>
    <s v="NO"/>
    <s v="Público"/>
    <s v="Descartado"/>
  </r>
  <r>
    <n v="10003784"/>
    <s v="M"/>
    <n v="36"/>
    <s v="Argentina"/>
    <x v="6"/>
    <d v="2020-01-15T00:00:00"/>
    <s v="NO"/>
    <s v="NO"/>
    <s v="NO"/>
    <s v="Público"/>
    <s v="Confirmado"/>
  </r>
  <r>
    <n v="10003785"/>
    <s v="F"/>
    <n v="16"/>
    <s v="Argentina"/>
    <x v="5"/>
    <d v="2020-11-19T00:00:00"/>
    <s v="NO"/>
    <s v="NO"/>
    <s v="NO"/>
    <s v="Público"/>
    <s v="Descartado"/>
  </r>
  <r>
    <n v="10003786"/>
    <s v="F"/>
    <n v="31"/>
    <s v="Argentina"/>
    <x v="1"/>
    <d v="2022-08-09T00:00:00"/>
    <s v="NO"/>
    <s v="NO"/>
    <s v="NO"/>
    <s v="Público"/>
    <s v="Descartado"/>
  </r>
  <r>
    <n v="10003787"/>
    <s v="M"/>
    <n v="22"/>
    <s v="Argentina"/>
    <x v="21"/>
    <d v="2022-07-06T00:00:00"/>
    <s v="NO"/>
    <s v="NO"/>
    <s v="NO"/>
    <s v="Público"/>
    <s v="Confirmado"/>
  </r>
  <r>
    <n v="10003788"/>
    <s v="F"/>
    <n v="50"/>
    <s v="Argentina"/>
    <x v="23"/>
    <d v="2020-11-24T00:00:00"/>
    <s v="NO"/>
    <s v="NO"/>
    <s v="NO"/>
    <s v="Público"/>
    <s v="Descartado"/>
  </r>
  <r>
    <n v="10003789"/>
    <s v="F"/>
    <n v="32"/>
    <s v="Argentina"/>
    <x v="15"/>
    <d v="2021-12-21T00:00:00"/>
    <s v="NO"/>
    <s v="NO"/>
    <s v="NO"/>
    <s v="Privado"/>
    <s v="Confirmado"/>
  </r>
  <r>
    <n v="10003791"/>
    <s v="M"/>
    <n v="16"/>
    <s v="Argentina"/>
    <x v="5"/>
    <d v="2021-01-14T00:00:00"/>
    <s v="NO"/>
    <s v="NO"/>
    <s v="NO"/>
    <s v="Público"/>
    <s v="Descartado"/>
  </r>
  <r>
    <n v="10003792"/>
    <s v="M"/>
    <n v="44"/>
    <s v="Argentina"/>
    <x v="8"/>
    <d v="2020-07-16T00:00:00"/>
    <s v="NO"/>
    <s v="NO"/>
    <s v="NO"/>
    <s v="Privado"/>
    <s v="Descartado"/>
  </r>
  <r>
    <n v="10003793"/>
    <s v="F"/>
    <n v="23"/>
    <s v="Argentina"/>
    <x v="5"/>
    <d v="2021-03-01T00:00:00"/>
    <s v="NO"/>
    <s v="NO"/>
    <s v="NO"/>
    <s v="Público"/>
    <s v="Descartado"/>
  </r>
  <r>
    <n v="10003794"/>
    <s v="M"/>
    <n v="23"/>
    <s v="Argentina"/>
    <x v="1"/>
    <d v="2020-01-19T00:00:00"/>
    <s v="NO"/>
    <s v="NO"/>
    <s v="NO"/>
    <s v="Privado"/>
    <s v="Confirmado"/>
  </r>
  <r>
    <n v="10003795"/>
    <s v="M"/>
    <n v="29"/>
    <s v="Argentina"/>
    <x v="0"/>
    <d v="2022-03-31T00:00:00"/>
    <s v="NO"/>
    <s v="NO"/>
    <s v="NO"/>
    <s v="Privado"/>
    <s v="Confirmado"/>
  </r>
  <r>
    <n v="10003796"/>
    <s v="F"/>
    <n v="37"/>
    <s v="Argentina"/>
    <x v="20"/>
    <d v="2021-03-25T00:00:00"/>
    <s v="NO"/>
    <s v="NO"/>
    <s v="NO"/>
    <s v="Privado"/>
    <s v="Descartado"/>
  </r>
  <r>
    <n v="10003797"/>
    <s v="M"/>
    <n v="35"/>
    <s v="Argentina"/>
    <x v="19"/>
    <d v="2022-10-18T00:00:00"/>
    <s v="NO"/>
    <s v="NO"/>
    <s v="NO"/>
    <s v="Público"/>
    <s v="Descartado"/>
  </r>
  <r>
    <n v="10003798"/>
    <s v="F"/>
    <n v="2"/>
    <s v="Argentina"/>
    <x v="1"/>
    <d v="2022-08-04T00:00:00"/>
    <s v="NO"/>
    <s v="NO"/>
    <s v="NO"/>
    <s v="Privado"/>
    <s v="Confirmado"/>
  </r>
  <r>
    <n v="10003799"/>
    <s v="M"/>
    <n v="33"/>
    <s v="Argentina"/>
    <x v="5"/>
    <d v="2020-08-29T00:00:00"/>
    <s v="NO"/>
    <s v="NO"/>
    <s v="NO"/>
    <s v="Público"/>
    <s v="Confirmado"/>
  </r>
  <r>
    <n v="1000380"/>
    <s v="F"/>
    <n v="79"/>
    <s v="Argentina"/>
    <x v="1"/>
    <d v="2022-02-17T00:00:00"/>
    <s v="SI"/>
    <s v="NO"/>
    <s v="NO"/>
    <s v="Privado"/>
    <s v="Confirmado"/>
  </r>
  <r>
    <n v="10003801"/>
    <s v="F"/>
    <n v="87"/>
    <s v="Argentina"/>
    <x v="3"/>
    <d v="2022-05-10T00:00:00"/>
    <s v="NO"/>
    <s v="NO"/>
    <s v="NO"/>
    <s v="Privado"/>
    <s v="Confirmado"/>
  </r>
  <r>
    <n v="10003802"/>
    <s v="M"/>
    <n v="46"/>
    <s v="Argentina"/>
    <x v="1"/>
    <d v="2021-05-15T00:00:00"/>
    <s v="NO"/>
    <s v="NO"/>
    <s v="NO"/>
    <s v="Público"/>
    <s v="Confirmado"/>
  </r>
  <r>
    <n v="10003803"/>
    <s v="F"/>
    <n v="7"/>
    <s v="Argentina"/>
    <x v="5"/>
    <d v="2022-09-03T00:00:00"/>
    <s v="NO"/>
    <s v="NO"/>
    <s v="NO"/>
    <s v="Público"/>
    <s v="Descartado"/>
  </r>
  <r>
    <n v="10003804"/>
    <s v="F"/>
    <n v="23"/>
    <s v="Argentina"/>
    <x v="1"/>
    <d v="2021-06-26T00:00:00"/>
    <s v="NO"/>
    <s v="NO"/>
    <s v="NO"/>
    <s v="Público"/>
    <s v="Confirmado"/>
  </r>
  <r>
    <n v="10003805"/>
    <s v="F"/>
    <n v="40"/>
    <s v="Argentina"/>
    <x v="5"/>
    <d v="2020-10-03T00:00:00"/>
    <s v="NO"/>
    <s v="NO"/>
    <s v="NO"/>
    <s v="Público"/>
    <s v="Descartado"/>
  </r>
  <r>
    <n v="10003806"/>
    <s v="F"/>
    <n v="35"/>
    <s v="Argentina"/>
    <x v="2"/>
    <d v="2020-12-18T00:00:00"/>
    <s v="NO"/>
    <s v="NO"/>
    <s v="NO"/>
    <s v="Público"/>
    <s v="Descartado"/>
  </r>
  <r>
    <n v="10003807"/>
    <s v="M"/>
    <n v="64"/>
    <s v="Argentina"/>
    <x v="5"/>
    <d v="2020-05-06T00:00:00"/>
    <s v="NO"/>
    <s v="NO"/>
    <s v="NO"/>
    <s v="Público"/>
    <s v="Descartado"/>
  </r>
  <r>
    <n v="10003808"/>
    <s v="F"/>
    <n v="50"/>
    <s v="Argentina"/>
    <x v="1"/>
    <d v="2020-03-28T00:00:00"/>
    <s v="NO"/>
    <s v="NO"/>
    <s v="NO"/>
    <s v="Público"/>
    <s v="Confirmado"/>
  </r>
  <r>
    <n v="10003809"/>
    <s v="F"/>
    <n v="24"/>
    <s v="Argentina"/>
    <x v="5"/>
    <d v="2020-01-30T00:00:00"/>
    <s v="NO"/>
    <s v="NO"/>
    <s v="NO"/>
    <s v="Público"/>
    <s v="Descartado"/>
  </r>
  <r>
    <n v="10003810"/>
    <s v="F"/>
    <n v="57"/>
    <s v="Argentina"/>
    <x v="1"/>
    <d v="2022-04-18T00:00:00"/>
    <s v="NO"/>
    <s v="NO"/>
    <s v="NO"/>
    <s v="Público"/>
    <s v="Confirmado"/>
  </r>
  <r>
    <n v="10003811"/>
    <s v="F"/>
    <n v="68"/>
    <s v="Argentina"/>
    <x v="8"/>
    <d v="2021-08-05T00:00:00"/>
    <s v="NO"/>
    <s v="NO"/>
    <s v="NO"/>
    <s v="Público"/>
    <s v="Confirmado"/>
  </r>
  <r>
    <n v="10003812"/>
    <s v="M"/>
    <n v="19"/>
    <s v="Argentina"/>
    <x v="1"/>
    <d v="2021-07-23T00:00:00"/>
    <s v="NO"/>
    <s v="NO"/>
    <s v="NO"/>
    <s v="Público"/>
    <s v="Descartado"/>
  </r>
  <r>
    <n v="10003813"/>
    <s v="F"/>
    <n v="31"/>
    <s v="Argentina"/>
    <x v="8"/>
    <d v="2022-09-16T00:00:00"/>
    <s v="NO"/>
    <s v="NO"/>
    <s v="NO"/>
    <s v="Privado"/>
    <s v="Confirmado"/>
  </r>
  <r>
    <n v="10003815"/>
    <s v="M"/>
    <n v="48"/>
    <s v="Argentina"/>
    <x v="11"/>
    <d v="2021-04-30T00:00:00"/>
    <s v="NO"/>
    <s v="NO"/>
    <s v="NO"/>
    <s v="Público"/>
    <s v="Descartado"/>
  </r>
  <r>
    <n v="10003816"/>
    <s v="M"/>
    <n v="58"/>
    <s v="Argentina"/>
    <x v="5"/>
    <d v="2020-06-10T00:00:00"/>
    <s v="NO"/>
    <s v="NO"/>
    <s v="NO"/>
    <s v="Público"/>
    <s v="Descartado"/>
  </r>
  <r>
    <n v="10003817"/>
    <s v="M"/>
    <n v="37"/>
    <s v="Argentina"/>
    <x v="20"/>
    <d v="2020-03-23T00:00:00"/>
    <s v="NO"/>
    <s v="NO"/>
    <s v="NO"/>
    <s v="Público"/>
    <s v="Confirmado"/>
  </r>
  <r>
    <n v="10003818"/>
    <s v="F"/>
    <n v="20"/>
    <s v="Argentina"/>
    <x v="14"/>
    <d v="2021-03-04T00:00:00"/>
    <s v="NO"/>
    <s v="NO"/>
    <s v="NO"/>
    <s v="Público"/>
    <s v="Descartado"/>
  </r>
  <r>
    <n v="10003819"/>
    <s v="F"/>
    <n v="51"/>
    <s v="Argentina"/>
    <x v="1"/>
    <d v="2021-06-27T00:00:00"/>
    <s v="NO"/>
    <s v="NO"/>
    <s v="NO"/>
    <s v="Privado"/>
    <s v="Descartado"/>
  </r>
  <r>
    <n v="1000382"/>
    <s v="F"/>
    <n v="84"/>
    <s v="Argentina"/>
    <x v="13"/>
    <d v="2020-10-05T00:00:00"/>
    <s v="SI"/>
    <s v="NO"/>
    <s v="SI"/>
    <s v="Público"/>
    <s v="Descartado"/>
  </r>
  <r>
    <n v="10003820"/>
    <s v="M"/>
    <n v="40"/>
    <s v="Argentina"/>
    <x v="5"/>
    <d v="2020-07-29T00:00:00"/>
    <s v="NO"/>
    <s v="NO"/>
    <s v="NO"/>
    <s v="Público"/>
    <s v="Descartado"/>
  </r>
  <r>
    <n v="10003821"/>
    <s v="M"/>
    <n v="30"/>
    <s v="Argentina"/>
    <x v="1"/>
    <d v="2022-05-26T00:00:00"/>
    <s v="NO"/>
    <s v="NO"/>
    <s v="NO"/>
    <s v="Privado"/>
    <s v="Confirmado"/>
  </r>
  <r>
    <n v="10003822"/>
    <s v="M"/>
    <n v="76"/>
    <s v="Argentina"/>
    <x v="1"/>
    <d v="2020-06-14T00:00:00"/>
    <s v="NO"/>
    <s v="SI"/>
    <s v="NO"/>
    <s v="Público"/>
    <s v="Confirmado"/>
  </r>
  <r>
    <n v="10003823"/>
    <s v="M"/>
    <n v="46"/>
    <s v="Argentina"/>
    <x v="1"/>
    <d v="2021-05-03T00:00:00"/>
    <s v="NO"/>
    <s v="NO"/>
    <s v="NO"/>
    <s v="Privado"/>
    <s v="Confirmado"/>
  </r>
  <r>
    <n v="10003824"/>
    <s v="F"/>
    <n v="23"/>
    <s v="Argentina"/>
    <x v="5"/>
    <d v="2021-01-04T00:00:00"/>
    <s v="NO"/>
    <s v="NO"/>
    <s v="NO"/>
    <s v="Público"/>
    <s v="Descartado"/>
  </r>
  <r>
    <n v="10003825"/>
    <s v="F"/>
    <n v="41"/>
    <s v="Argentina"/>
    <x v="1"/>
    <d v="2022-12-14T00:00:00"/>
    <s v="NO"/>
    <s v="NO"/>
    <s v="NO"/>
    <s v="Público"/>
    <s v="Descartado"/>
  </r>
  <r>
    <n v="10003826"/>
    <s v="F"/>
    <n v="90"/>
    <s v="Argentina"/>
    <x v="2"/>
    <d v="2021-11-18T00:00:00"/>
    <s v="NO"/>
    <s v="NO"/>
    <s v="NO"/>
    <s v="Privado"/>
    <s v="Confirmado"/>
  </r>
  <r>
    <n v="10003827"/>
    <s v="M"/>
    <n v="23"/>
    <s v="Argentina"/>
    <x v="3"/>
    <d v="2021-12-11T00:00:00"/>
    <s v="NO"/>
    <s v="NO"/>
    <s v="NO"/>
    <s v="Privado"/>
    <s v="Confirmado"/>
  </r>
  <r>
    <n v="10003828"/>
    <s v="M"/>
    <n v="48"/>
    <s v="Argentina"/>
    <x v="5"/>
    <d v="2021-03-05T00:00:00"/>
    <s v="NO"/>
    <s v="NO"/>
    <s v="NO"/>
    <s v="Público"/>
    <s v="Confirmado"/>
  </r>
  <r>
    <n v="10003829"/>
    <s v="M"/>
    <n v="33"/>
    <s v="Argentina"/>
    <x v="1"/>
    <d v="2020-06-16T00:00:00"/>
    <s v="NO"/>
    <s v="NO"/>
    <s v="NO"/>
    <s v="Privado"/>
    <s v="Confirmado"/>
  </r>
  <r>
    <n v="1000383"/>
    <s v="F"/>
    <n v="28"/>
    <s v="Argentina"/>
    <x v="13"/>
    <d v="2020-11-07T00:00:00"/>
    <s v="NO"/>
    <s v="NO"/>
    <s v="NO"/>
    <s v="Público"/>
    <s v="Sospechoso"/>
  </r>
  <r>
    <n v="10003830"/>
    <s v="M"/>
    <n v="3"/>
    <s v="Argentina"/>
    <x v="8"/>
    <d v="2022-07-18T00:00:00"/>
    <s v="NO"/>
    <s v="NO"/>
    <s v="NO"/>
    <s v="Público"/>
    <s v="Descartado"/>
  </r>
  <r>
    <n v="10003831"/>
    <s v="M"/>
    <n v="20"/>
    <s v="Argentina"/>
    <x v="5"/>
    <d v="2020-03-06T00:00:00"/>
    <s v="NO"/>
    <s v="NO"/>
    <s v="NO"/>
    <s v="Público"/>
    <s v="Confirmado"/>
  </r>
  <r>
    <n v="10003832"/>
    <s v="M"/>
    <n v="26"/>
    <s v="Argentina"/>
    <x v="1"/>
    <d v="2021-06-04T00:00:00"/>
    <s v="NO"/>
    <s v="NO"/>
    <s v="NO"/>
    <s v="Privado"/>
    <s v="Confirmado"/>
  </r>
  <r>
    <n v="10003833"/>
    <s v="F"/>
    <n v="37"/>
    <s v="Argentina"/>
    <x v="1"/>
    <d v="2021-04-24T00:00:00"/>
    <s v="NO"/>
    <s v="NO"/>
    <s v="NO"/>
    <s v="Público"/>
    <s v="Descartado"/>
  </r>
  <r>
    <n v="10003834"/>
    <s v="M"/>
    <n v="60"/>
    <s v="Argentina"/>
    <x v="1"/>
    <d v="2022-10-03T00:00:00"/>
    <s v="NO"/>
    <s v="NO"/>
    <s v="NO"/>
    <s v="Público"/>
    <s v="Descartado"/>
  </r>
  <r>
    <n v="10003836"/>
    <s v="F"/>
    <n v="26"/>
    <s v="Argentina"/>
    <x v="1"/>
    <d v="2020-04-28T00:00:00"/>
    <s v="NO"/>
    <s v="NO"/>
    <s v="NO"/>
    <s v="Público"/>
    <s v="Confirmado"/>
  </r>
  <r>
    <n v="10003837"/>
    <s v="F"/>
    <n v="40"/>
    <s v="Argentina"/>
    <x v="5"/>
    <d v="2020-05-04T00:00:00"/>
    <s v="NO"/>
    <s v="NO"/>
    <s v="NO"/>
    <s v="Público"/>
    <s v="Descartado"/>
  </r>
  <r>
    <n v="10003838"/>
    <s v="M"/>
    <n v="19"/>
    <s v="Argentina"/>
    <x v="6"/>
    <d v="2021-09-09T00:00:00"/>
    <s v="NO"/>
    <s v="NO"/>
    <s v="NO"/>
    <s v="Público"/>
    <s v="Confirmado"/>
  </r>
  <r>
    <n v="1000384"/>
    <s v="F"/>
    <n v="49"/>
    <s v="Argentina"/>
    <x v="1"/>
    <d v="2020-02-12T00:00:00"/>
    <s v="NO"/>
    <s v="NO"/>
    <s v="NO"/>
    <s v="Público"/>
    <s v="Descartado"/>
  </r>
  <r>
    <n v="10003840"/>
    <s v="M"/>
    <n v="34"/>
    <s v="Argentina"/>
    <x v="1"/>
    <d v="2022-07-07T00:00:00"/>
    <s v="NO"/>
    <s v="NO"/>
    <s v="NO"/>
    <s v="Público"/>
    <s v="Confirmado"/>
  </r>
  <r>
    <n v="10003841"/>
    <s v="M"/>
    <n v="37"/>
    <s v="Argentina"/>
    <x v="1"/>
    <d v="2021-12-18T00:00:00"/>
    <s v="NO"/>
    <s v="NO"/>
    <s v="NO"/>
    <s v="Público"/>
    <s v="Confirmado"/>
  </r>
  <r>
    <n v="10003842"/>
    <s v="F"/>
    <n v="11"/>
    <s v="Argentina"/>
    <x v="0"/>
    <d v="2020-07-23T00:00:00"/>
    <s v="NO"/>
    <s v="NO"/>
    <s v="NO"/>
    <s v="Público"/>
    <s v="Descartado"/>
  </r>
  <r>
    <n v="10003843"/>
    <s v="F"/>
    <n v="32"/>
    <s v="Argentina"/>
    <x v="0"/>
    <d v="2020-04-25T00:00:00"/>
    <s v="NO"/>
    <s v="NO"/>
    <s v="NO"/>
    <s v="Público"/>
    <s v="Confirmado"/>
  </r>
  <r>
    <n v="10003844"/>
    <s v="M"/>
    <n v="14"/>
    <s v="Argentina"/>
    <x v="5"/>
    <d v="2020-08-17T00:00:00"/>
    <s v="NO"/>
    <s v="NO"/>
    <s v="NO"/>
    <s v="Público"/>
    <s v="Descartado"/>
  </r>
  <r>
    <n v="10003845"/>
    <s v="F"/>
    <n v="22"/>
    <s v="Argentina"/>
    <x v="5"/>
    <d v="2020-12-01T00:00:00"/>
    <s v="NO"/>
    <s v="NO"/>
    <s v="NO"/>
    <s v="Público"/>
    <s v="Descartado"/>
  </r>
  <r>
    <n v="10003846"/>
    <s v="M"/>
    <n v="48"/>
    <s v="Argentina"/>
    <x v="8"/>
    <d v="2021-12-06T00:00:00"/>
    <s v="NO"/>
    <s v="NO"/>
    <s v="NO"/>
    <s v="Privado"/>
    <s v="Sospechoso"/>
  </r>
  <r>
    <n v="10003849"/>
    <s v="M"/>
    <n v="23"/>
    <s v="Argentina"/>
    <x v="0"/>
    <d v="2021-12-31T00:00:00"/>
    <s v="NO"/>
    <s v="NO"/>
    <s v="NO"/>
    <s v="Privado"/>
    <s v="Sospechoso"/>
  </r>
  <r>
    <n v="1000385"/>
    <s v="M"/>
    <n v="22"/>
    <s v="Argentina"/>
    <x v="0"/>
    <d v="2022-08-28T00:00:00"/>
    <s v="NO"/>
    <s v="NO"/>
    <s v="NO"/>
    <s v="Público"/>
    <s v="Descartado"/>
  </r>
  <r>
    <n v="10003850"/>
    <s v="F"/>
    <n v="36"/>
    <s v="Argentina"/>
    <x v="1"/>
    <d v="2022-07-15T00:00:00"/>
    <s v="NO"/>
    <s v="NO"/>
    <s v="NO"/>
    <s v="Público"/>
    <s v="Descartado"/>
  </r>
  <r>
    <n v="10003851"/>
    <s v="M"/>
    <n v="46"/>
    <s v="Argentina"/>
    <x v="1"/>
    <d v="2020-10-20T00:00:00"/>
    <s v="NO"/>
    <s v="NO"/>
    <s v="NO"/>
    <s v="Privado"/>
    <s v="Descartado"/>
  </r>
  <r>
    <n v="10003852"/>
    <s v="F"/>
    <n v="57"/>
    <s v="Argentina"/>
    <x v="6"/>
    <d v="2021-05-22T00:00:00"/>
    <s v="NO"/>
    <s v="NO"/>
    <s v="NO"/>
    <s v="Público"/>
    <s v="Confirmado"/>
  </r>
  <r>
    <n v="10003853"/>
    <s v="M"/>
    <n v="33"/>
    <s v="Argentina"/>
    <x v="1"/>
    <d v="2021-04-01T00:00:00"/>
    <s v="NO"/>
    <s v="NO"/>
    <s v="NO"/>
    <s v="Público"/>
    <s v="Descartado"/>
  </r>
  <r>
    <n v="10003854"/>
    <s v="M"/>
    <n v="28"/>
    <s v="Argentina"/>
    <x v="5"/>
    <d v="2020-12-15T00:00:00"/>
    <s v="NO"/>
    <s v="NO"/>
    <s v="NO"/>
    <s v="Público"/>
    <s v="Descartado"/>
  </r>
  <r>
    <n v="10003855"/>
    <s v="M"/>
    <n v="5"/>
    <s v="Argentina"/>
    <x v="11"/>
    <d v="2020-12-31T00:00:00"/>
    <s v="NO"/>
    <s v="NO"/>
    <s v="NO"/>
    <s v="Público"/>
    <s v="Descartado"/>
  </r>
  <r>
    <n v="10003856"/>
    <s v="M"/>
    <n v="30"/>
    <s v="Argentina"/>
    <x v="6"/>
    <d v="2020-09-19T00:00:00"/>
    <s v="NO"/>
    <s v="NO"/>
    <s v="NO"/>
    <s v="Público"/>
    <s v="Descartado"/>
  </r>
  <r>
    <n v="10003857"/>
    <s v="F"/>
    <n v="29"/>
    <s v="Argentina"/>
    <x v="5"/>
    <d v="2021-09-04T00:00:00"/>
    <s v="NO"/>
    <s v="NO"/>
    <s v="NO"/>
    <s v="Público"/>
    <s v="Descartado"/>
  </r>
  <r>
    <n v="10003858"/>
    <s v="M"/>
    <n v="21"/>
    <s v="Argentina"/>
    <x v="2"/>
    <d v="2021-05-16T00:00:00"/>
    <s v="NO"/>
    <s v="NO"/>
    <s v="NO"/>
    <s v="Público"/>
    <s v="Confirmado"/>
  </r>
  <r>
    <n v="10003859"/>
    <s v="F"/>
    <n v="22"/>
    <s v="Argentina"/>
    <x v="1"/>
    <d v="2020-07-04T00:00:00"/>
    <s v="NO"/>
    <s v="NO"/>
    <s v="NO"/>
    <s v="Público"/>
    <s v="Confirmado"/>
  </r>
  <r>
    <n v="10003860"/>
    <s v="M"/>
    <n v="22"/>
    <s v="Argentina"/>
    <x v="19"/>
    <d v="2021-06-03T00:00:00"/>
    <s v="NO"/>
    <s v="NO"/>
    <s v="NO"/>
    <s v="Público"/>
    <s v="Descartado"/>
  </r>
  <r>
    <n v="10003861"/>
    <s v="F"/>
    <n v="35"/>
    <s v="Argentina"/>
    <x v="23"/>
    <d v="2020-11-24T00:00:00"/>
    <s v="NO"/>
    <s v="NO"/>
    <s v="NO"/>
    <s v="Público"/>
    <s v="Descartado"/>
  </r>
  <r>
    <n v="10003862"/>
    <s v="F"/>
    <n v="43"/>
    <s v="Argentina"/>
    <x v="8"/>
    <d v="2022-02-25T00:00:00"/>
    <s v="NO"/>
    <s v="NO"/>
    <s v="NO"/>
    <s v="Público"/>
    <s v="Descartado"/>
  </r>
  <r>
    <n v="10003863"/>
    <s v="F"/>
    <n v="26"/>
    <s v="Argentina"/>
    <x v="8"/>
    <d v="2022-12-03T00:00:00"/>
    <s v="NO"/>
    <s v="NO"/>
    <s v="NO"/>
    <s v="Privado"/>
    <s v="Confirmado"/>
  </r>
  <r>
    <n v="10003864"/>
    <s v="F"/>
    <n v="28"/>
    <s v="Argentina"/>
    <x v="5"/>
    <d v="2022-01-27T00:00:00"/>
    <s v="NO"/>
    <s v="NO"/>
    <s v="NO"/>
    <s v="Público"/>
    <s v="Descartado"/>
  </r>
  <r>
    <n v="10003865"/>
    <s v="F"/>
    <n v="45"/>
    <s v="Argentina"/>
    <x v="5"/>
    <d v="2020-09-21T00:00:00"/>
    <s v="NO"/>
    <s v="NO"/>
    <s v="NO"/>
    <s v="Público"/>
    <s v="Descartado"/>
  </r>
  <r>
    <n v="10003866"/>
    <s v="M"/>
    <n v="2"/>
    <s v="Argentina"/>
    <x v="1"/>
    <d v="2022-03-26T00:00:00"/>
    <s v="NO"/>
    <s v="NO"/>
    <s v="NO"/>
    <s v="Público"/>
    <s v="Descartado"/>
  </r>
  <r>
    <n v="10003867"/>
    <s v="M"/>
    <n v="22"/>
    <s v="Argentina"/>
    <x v="5"/>
    <d v="2022-11-20T00:00:00"/>
    <s v="NO"/>
    <s v="NO"/>
    <s v="NO"/>
    <s v="Público"/>
    <s v="Confirmado"/>
  </r>
  <r>
    <n v="10003868"/>
    <s v="M"/>
    <n v="31"/>
    <s v="Argentina"/>
    <x v="13"/>
    <d v="2020-03-24T00:00:00"/>
    <s v="NO"/>
    <s v="NO"/>
    <s v="NO"/>
    <s v="Público"/>
    <s v="Descartado"/>
  </r>
  <r>
    <n v="10003869"/>
    <s v="F"/>
    <n v="30"/>
    <s v="Argentina"/>
    <x v="1"/>
    <d v="2022-08-08T00:00:00"/>
    <s v="NO"/>
    <s v="NO"/>
    <s v="NO"/>
    <s v="Privado"/>
    <s v="Confirmado"/>
  </r>
  <r>
    <n v="1000387"/>
    <s v="M"/>
    <n v="9"/>
    <s v="Argentina"/>
    <x v="1"/>
    <d v="2021-05-21T00:00:00"/>
    <s v="NO"/>
    <s v="NO"/>
    <s v="NO"/>
    <s v="Privado"/>
    <s v="Descartado"/>
  </r>
  <r>
    <n v="10003870"/>
    <s v="F"/>
    <n v="36"/>
    <s v="Argentina"/>
    <x v="18"/>
    <d v="2022-04-16T00:00:00"/>
    <s v="NO"/>
    <s v="NO"/>
    <s v="NO"/>
    <s v="Público"/>
    <s v="Descartado"/>
  </r>
  <r>
    <n v="10003872"/>
    <s v="M"/>
    <n v="41"/>
    <s v="Argentina"/>
    <x v="5"/>
    <d v="2021-01-17T00:00:00"/>
    <s v="NO"/>
    <s v="NO"/>
    <s v="NO"/>
    <s v="Público"/>
    <s v="Descartado"/>
  </r>
  <r>
    <n v="10003873"/>
    <s v="F"/>
    <n v="47"/>
    <s v="Argentina"/>
    <x v="1"/>
    <d v="2022-03-30T00:00:00"/>
    <s v="NO"/>
    <s v="NO"/>
    <s v="NO"/>
    <s v="Público"/>
    <s v="Descartado"/>
  </r>
  <r>
    <n v="10003874"/>
    <s v="M"/>
    <n v="20"/>
    <s v="Argentina"/>
    <x v="11"/>
    <d v="2022-06-19T00:00:00"/>
    <s v="NO"/>
    <s v="NO"/>
    <s v="NO"/>
    <s v="Público"/>
    <s v="Confirmado"/>
  </r>
  <r>
    <n v="10003875"/>
    <s v="M"/>
    <n v="47"/>
    <s v="Argentina"/>
    <x v="6"/>
    <d v="2020-11-11T00:00:00"/>
    <s v="NO"/>
    <s v="NO"/>
    <s v="NO"/>
    <s v="Público"/>
    <s v="Descartado"/>
  </r>
  <r>
    <n v="10003876"/>
    <s v="F"/>
    <n v="51"/>
    <s v="Argentina"/>
    <x v="19"/>
    <d v="2022-03-20T00:00:00"/>
    <s v="NO"/>
    <s v="NO"/>
    <s v="NO"/>
    <s v="Público"/>
    <s v="Sospechoso"/>
  </r>
  <r>
    <n v="10003877"/>
    <s v="M"/>
    <n v="45"/>
    <s v="Argentina"/>
    <x v="0"/>
    <d v="2021-02-20T00:00:00"/>
    <s v="NO"/>
    <s v="NO"/>
    <s v="NO"/>
    <s v="Privado"/>
    <s v="Descartado"/>
  </r>
  <r>
    <n v="10003878"/>
    <s v="F"/>
    <n v="36"/>
    <s v="Argentina"/>
    <x v="5"/>
    <d v="2021-05-01T00:00:00"/>
    <s v="NO"/>
    <s v="NO"/>
    <s v="NO"/>
    <s v="Público"/>
    <s v="Descartado"/>
  </r>
  <r>
    <n v="1000388"/>
    <s v="M"/>
    <n v="6"/>
    <s v="Argentina"/>
    <x v="0"/>
    <d v="2021-01-12T00:00:00"/>
    <s v="NO"/>
    <s v="NO"/>
    <s v="NO"/>
    <s v="Público"/>
    <s v="Descartado"/>
  </r>
  <r>
    <n v="10003880"/>
    <s v="F"/>
    <n v="39"/>
    <s v="Argentina"/>
    <x v="1"/>
    <d v="2020-10-25T00:00:00"/>
    <s v="NO"/>
    <s v="NO"/>
    <s v="NO"/>
    <s v="Privado"/>
    <s v="Confirmado"/>
  </r>
  <r>
    <n v="10003881"/>
    <s v="F"/>
    <n v="52"/>
    <s v="Argentina"/>
    <x v="5"/>
    <d v="2020-11-28T00:00:00"/>
    <s v="NO"/>
    <s v="NO"/>
    <s v="NO"/>
    <s v="Público"/>
    <s v="Descartado"/>
  </r>
  <r>
    <n v="10003882"/>
    <s v="F"/>
    <n v="31"/>
    <s v="Argentina"/>
    <x v="1"/>
    <d v="2021-05-06T00:00:00"/>
    <s v="NO"/>
    <s v="NO"/>
    <s v="NO"/>
    <s v="Privado"/>
    <s v="Confirmado"/>
  </r>
  <r>
    <n v="10003883"/>
    <s v="F"/>
    <n v="41"/>
    <s v="Argentina"/>
    <x v="8"/>
    <d v="2022-12-10T00:00:00"/>
    <s v="NO"/>
    <s v="NO"/>
    <s v="NO"/>
    <s v="Privado"/>
    <s v="Descartado"/>
  </r>
  <r>
    <n v="10003884"/>
    <s v="M"/>
    <n v="53"/>
    <s v="Argentina"/>
    <x v="9"/>
    <d v="2021-12-11T00:00:00"/>
    <s v="NO"/>
    <s v="NO"/>
    <s v="NO"/>
    <s v="Privado"/>
    <s v="Descartado"/>
  </r>
  <r>
    <n v="10003885"/>
    <s v="M"/>
    <n v="47"/>
    <s v="Argentina"/>
    <x v="2"/>
    <d v="2022-07-28T00:00:00"/>
    <s v="NO"/>
    <s v="NO"/>
    <s v="NO"/>
    <s v="Público"/>
    <s v="Descartado"/>
  </r>
  <r>
    <n v="10003886"/>
    <s v="F"/>
    <n v="25"/>
    <s v="Argentina"/>
    <x v="7"/>
    <d v="2020-09-07T00:00:00"/>
    <s v="NO"/>
    <s v="NO"/>
    <s v="NO"/>
    <s v="Público"/>
    <s v="Confirmado"/>
  </r>
  <r>
    <n v="10003887"/>
    <s v="F"/>
    <n v="35"/>
    <s v="Argentina"/>
    <x v="5"/>
    <d v="2020-06-02T00:00:00"/>
    <s v="NO"/>
    <s v="NO"/>
    <s v="NO"/>
    <s v="Público"/>
    <s v="Descartado"/>
  </r>
  <r>
    <n v="10003888"/>
    <s v="F"/>
    <n v="43"/>
    <s v="Argentina"/>
    <x v="1"/>
    <d v="2021-11-10T00:00:00"/>
    <s v="NO"/>
    <s v="NO"/>
    <s v="NO"/>
    <s v="Público"/>
    <s v="Confirmado"/>
  </r>
  <r>
    <n v="10003889"/>
    <s v="M"/>
    <n v="64"/>
    <s v="Argentina"/>
    <x v="0"/>
    <d v="2022-02-03T00:00:00"/>
    <s v="NO"/>
    <s v="NO"/>
    <s v="NO"/>
    <s v="Privado"/>
    <s v="Descartado"/>
  </r>
  <r>
    <n v="1000389"/>
    <s v="F"/>
    <n v="54"/>
    <s v="Argentina"/>
    <x v="0"/>
    <d v="2020-07-13T00:00:00"/>
    <s v="NO"/>
    <s v="NO"/>
    <s v="NO"/>
    <s v="Público"/>
    <s v="Descartado"/>
  </r>
  <r>
    <n v="10003890"/>
    <s v="M"/>
    <n v="47"/>
    <s v="Argentina"/>
    <x v="11"/>
    <d v="2021-07-22T00:00:00"/>
    <s v="NO"/>
    <s v="NO"/>
    <s v="NO"/>
    <s v="Público"/>
    <s v="Confirmado"/>
  </r>
  <r>
    <n v="10003891"/>
    <s v="M"/>
    <n v="26"/>
    <s v="Argentina"/>
    <x v="8"/>
    <d v="2021-09-30T00:00:00"/>
    <s v="NO"/>
    <s v="NO"/>
    <s v="NO"/>
    <s v="Público"/>
    <s v="Descartado"/>
  </r>
  <r>
    <n v="10003892"/>
    <s v="M"/>
    <n v="33"/>
    <s v="Argentina"/>
    <x v="1"/>
    <d v="2021-11-11T00:00:00"/>
    <s v="NO"/>
    <s v="NO"/>
    <s v="NO"/>
    <s v="Privado"/>
    <s v="Descartado"/>
  </r>
  <r>
    <n v="10003893"/>
    <s v="M"/>
    <n v="30"/>
    <s v="Argentina"/>
    <x v="1"/>
    <d v="2022-06-18T00:00:00"/>
    <s v="NO"/>
    <s v="NO"/>
    <s v="NO"/>
    <s v="Privado"/>
    <s v="Confirmado"/>
  </r>
  <r>
    <n v="10003894"/>
    <s v="M"/>
    <n v="76"/>
    <s v="Argentina"/>
    <x v="5"/>
    <d v="2020-08-03T00:00:00"/>
    <s v="NO"/>
    <s v="NO"/>
    <s v="NO"/>
    <s v="Público"/>
    <s v="Descartado"/>
  </r>
  <r>
    <n v="10003895"/>
    <s v="M"/>
    <n v="68"/>
    <s v="Argentina"/>
    <x v="1"/>
    <d v="2022-05-21T00:00:00"/>
    <s v="NO"/>
    <s v="NO"/>
    <s v="NO"/>
    <s v="Privado"/>
    <s v="Sospechoso"/>
  </r>
  <r>
    <n v="10003896"/>
    <s v="M"/>
    <n v="49"/>
    <s v="Argentina"/>
    <x v="1"/>
    <d v="2022-08-07T00:00:00"/>
    <s v="NO"/>
    <s v="NO"/>
    <s v="NO"/>
    <s v="Público"/>
    <s v="Descartado"/>
  </r>
  <r>
    <n v="10003897"/>
    <s v="M"/>
    <n v="31"/>
    <s v="Argentina"/>
    <x v="16"/>
    <d v="2022-05-01T00:00:00"/>
    <s v="NO"/>
    <s v="NO"/>
    <s v="NO"/>
    <s v="Privado"/>
    <s v="Descartado"/>
  </r>
  <r>
    <n v="10003898"/>
    <s v="M"/>
    <n v="30"/>
    <s v="Argentina"/>
    <x v="1"/>
    <d v="2020-06-19T00:00:00"/>
    <s v="NO"/>
    <s v="NO"/>
    <s v="NO"/>
    <s v="Privado"/>
    <s v="Descartado"/>
  </r>
  <r>
    <n v="10003899"/>
    <s v="F"/>
    <n v="29"/>
    <s v="Argentina"/>
    <x v="1"/>
    <d v="2021-03-09T00:00:00"/>
    <s v="NO"/>
    <s v="NO"/>
    <s v="NO"/>
    <s v="Privado"/>
    <s v="Descartado"/>
  </r>
  <r>
    <n v="1000390"/>
    <s v="F"/>
    <n v="46"/>
    <s v="Argentina"/>
    <x v="1"/>
    <d v="2022-01-31T00:00:00"/>
    <s v="NO"/>
    <s v="NO"/>
    <s v="NO"/>
    <s v="Público"/>
    <s v="Descartado"/>
  </r>
  <r>
    <n v="10003900"/>
    <s v="F"/>
    <n v="73"/>
    <s v="Argentina"/>
    <x v="5"/>
    <d v="2022-01-28T00:00:00"/>
    <s v="NO"/>
    <s v="NO"/>
    <s v="NO"/>
    <s v="Público"/>
    <s v="Confirmado"/>
  </r>
  <r>
    <n v="10003901"/>
    <s v="F"/>
    <n v="44"/>
    <s v="Argentina"/>
    <x v="1"/>
    <d v="2021-07-03T00:00:00"/>
    <s v="NO"/>
    <s v="NO"/>
    <s v="NO"/>
    <s v="Público"/>
    <s v="Descartado"/>
  </r>
  <r>
    <n v="10003902"/>
    <s v="F"/>
    <n v="22"/>
    <s v="Argentina"/>
    <x v="1"/>
    <d v="2021-11-18T00:00:00"/>
    <s v="NO"/>
    <s v="NO"/>
    <s v="NO"/>
    <s v="Público"/>
    <s v="Confirmado"/>
  </r>
  <r>
    <n v="10003903"/>
    <s v="F"/>
    <n v="25"/>
    <s v="Argentina"/>
    <x v="5"/>
    <d v="2021-03-24T00:00:00"/>
    <s v="NO"/>
    <s v="NO"/>
    <s v="NO"/>
    <s v="Público"/>
    <s v="Descartado"/>
  </r>
  <r>
    <n v="10003904"/>
    <s v="F"/>
    <n v="9"/>
    <s v="Argentina"/>
    <x v="0"/>
    <d v="2022-11-03T00:00:00"/>
    <s v="NO"/>
    <s v="NO"/>
    <s v="NO"/>
    <s v="Público"/>
    <s v="Descartado"/>
  </r>
  <r>
    <n v="10003905"/>
    <s v="M"/>
    <n v="11"/>
    <s v="Argentina"/>
    <x v="1"/>
    <d v="2022-05-18T00:00:00"/>
    <s v="NO"/>
    <s v="NO"/>
    <s v="NO"/>
    <s v="Público"/>
    <s v="Confirmado"/>
  </r>
  <r>
    <n v="10003907"/>
    <s v="F"/>
    <n v="54"/>
    <s v="Argentina"/>
    <x v="2"/>
    <d v="2021-06-27T00:00:00"/>
    <s v="NO"/>
    <s v="NO"/>
    <s v="NO"/>
    <s v="Público"/>
    <s v="Confirmado"/>
  </r>
  <r>
    <n v="10003908"/>
    <s v="F"/>
    <n v="46"/>
    <s v="Argentina"/>
    <x v="1"/>
    <d v="2021-04-29T00:00:00"/>
    <s v="NO"/>
    <s v="NO"/>
    <s v="NO"/>
    <s v="Público"/>
    <s v="Descartado"/>
  </r>
  <r>
    <n v="10003909"/>
    <s v="M"/>
    <n v="32"/>
    <s v="Argentina"/>
    <x v="1"/>
    <d v="2020-01-23T00:00:00"/>
    <s v="NO"/>
    <s v="NO"/>
    <s v="NO"/>
    <s v="Privado"/>
    <s v="Descartado"/>
  </r>
  <r>
    <n v="1000391"/>
    <s v="M"/>
    <n v="28"/>
    <s v="Argentina"/>
    <x v="1"/>
    <d v="2021-08-08T00:00:00"/>
    <s v="NO"/>
    <s v="NO"/>
    <s v="NO"/>
    <s v="Público"/>
    <s v="Descartado"/>
  </r>
  <r>
    <n v="10003910"/>
    <s v="M"/>
    <n v="38"/>
    <s v="Argentina"/>
    <x v="1"/>
    <d v="2020-07-11T00:00:00"/>
    <s v="NO"/>
    <s v="NO"/>
    <s v="NO"/>
    <s v="Privado"/>
    <s v="Confirmado"/>
  </r>
  <r>
    <n v="10003911"/>
    <s v="F"/>
    <n v="37"/>
    <s v="Argentina"/>
    <x v="5"/>
    <d v="2021-09-05T00:00:00"/>
    <s v="NO"/>
    <s v="NO"/>
    <s v="NO"/>
    <s v="Público"/>
    <s v="Descartado"/>
  </r>
  <r>
    <n v="10003912"/>
    <s v="F"/>
    <n v="13"/>
    <s v="Argentina"/>
    <x v="6"/>
    <d v="2022-09-04T00:00:00"/>
    <s v="NO"/>
    <s v="NO"/>
    <s v="NO"/>
    <s v="Público"/>
    <s v="Confirmado"/>
  </r>
  <r>
    <n v="10003913"/>
    <s v="F"/>
    <n v="65"/>
    <s v="Argentina"/>
    <x v="1"/>
    <d v="2022-04-30T00:00:00"/>
    <s v="NO"/>
    <s v="NO"/>
    <s v="NO"/>
    <s v="Privado"/>
    <s v="Confirmado"/>
  </r>
  <r>
    <n v="10003914"/>
    <s v="M"/>
    <n v="74"/>
    <s v="Argentina"/>
    <x v="18"/>
    <d v="2022-09-13T00:00:00"/>
    <s v="NO"/>
    <s v="NO"/>
    <s v="NO"/>
    <s v="Público"/>
    <s v="Confirmado"/>
  </r>
  <r>
    <n v="10003915"/>
    <s v="M"/>
    <n v="12"/>
    <s v="Argentina"/>
    <x v="1"/>
    <d v="2022-06-01T00:00:00"/>
    <s v="NO"/>
    <s v="NO"/>
    <s v="NO"/>
    <s v="Público"/>
    <s v="Descartado"/>
  </r>
  <r>
    <n v="10003916"/>
    <s v="M"/>
    <n v="35"/>
    <s v="Argentina"/>
    <x v="20"/>
    <d v="2021-06-29T00:00:00"/>
    <s v="NO"/>
    <s v="NO"/>
    <s v="NO"/>
    <s v="Público"/>
    <s v="Descartado"/>
  </r>
  <r>
    <n v="10003917"/>
    <s v="M"/>
    <n v="68"/>
    <s v="Argentina"/>
    <x v="5"/>
    <d v="2021-12-21T00:00:00"/>
    <s v="NO"/>
    <s v="NO"/>
    <s v="NO"/>
    <s v="Público"/>
    <s v="Descartado"/>
  </r>
  <r>
    <n v="10003918"/>
    <s v="F"/>
    <n v="47"/>
    <s v="Argentina"/>
    <x v="1"/>
    <d v="2021-04-05T00:00:00"/>
    <s v="NO"/>
    <s v="NO"/>
    <s v="NO"/>
    <s v="Público"/>
    <s v="Confirmado"/>
  </r>
  <r>
    <n v="10003919"/>
    <s v="F"/>
    <n v="29"/>
    <s v="Argentina"/>
    <x v="1"/>
    <d v="2021-07-11T00:00:00"/>
    <s v="NO"/>
    <s v="NO"/>
    <s v="NO"/>
    <s v="Público"/>
    <s v="Descartado"/>
  </r>
  <r>
    <n v="1000392"/>
    <s v="M"/>
    <n v="12"/>
    <s v="Argentina"/>
    <x v="0"/>
    <d v="2021-12-21T00:00:00"/>
    <s v="NO"/>
    <s v="NO"/>
    <s v="NO"/>
    <s v="Público"/>
    <s v="Descartado"/>
  </r>
  <r>
    <n v="10003920"/>
    <s v="F"/>
    <n v="37"/>
    <s v="Argentina"/>
    <x v="5"/>
    <d v="2022-11-27T00:00:00"/>
    <s v="NO"/>
    <s v="NO"/>
    <s v="NO"/>
    <s v="Público"/>
    <s v="Descartado"/>
  </r>
  <r>
    <n v="10003921"/>
    <s v="F"/>
    <n v="78"/>
    <s v="Argentina"/>
    <x v="11"/>
    <d v="2022-09-12T00:00:00"/>
    <s v="NO"/>
    <s v="NO"/>
    <s v="NO"/>
    <s v="Público"/>
    <s v="Descartado"/>
  </r>
  <r>
    <n v="10003922"/>
    <s v="M"/>
    <n v="20"/>
    <s v="Argentina"/>
    <x v="11"/>
    <d v="2022-05-14T00:00:00"/>
    <s v="NO"/>
    <s v="NO"/>
    <s v="NO"/>
    <s v="Público"/>
    <s v="Descartado"/>
  </r>
  <r>
    <n v="10003923"/>
    <s v="M"/>
    <n v="13"/>
    <s v="Argentina"/>
    <x v="1"/>
    <d v="2022-07-22T00:00:00"/>
    <s v="NO"/>
    <s v="NO"/>
    <s v="NO"/>
    <s v="Privado"/>
    <s v="Confirmado"/>
  </r>
  <r>
    <n v="10003924"/>
    <s v="F"/>
    <n v="31"/>
    <s v="Argentina"/>
    <x v="20"/>
    <d v="2020-08-21T00:00:00"/>
    <s v="NO"/>
    <s v="NO"/>
    <s v="NO"/>
    <s v="Público"/>
    <s v="Descartado"/>
  </r>
  <r>
    <n v="10003925"/>
    <s v="F"/>
    <n v="20"/>
    <s v="Argentina"/>
    <x v="5"/>
    <d v="2020-11-16T00:00:00"/>
    <s v="NO"/>
    <s v="NO"/>
    <s v="NO"/>
    <s v="Público"/>
    <s v="Descartado"/>
  </r>
  <r>
    <n v="10003927"/>
    <s v="M"/>
    <n v="47"/>
    <s v="Argentina"/>
    <x v="1"/>
    <d v="2020-10-03T00:00:00"/>
    <s v="NO"/>
    <s v="NO"/>
    <s v="NO"/>
    <s v="Privado"/>
    <s v="Confirmado"/>
  </r>
  <r>
    <n v="10003928"/>
    <s v="F"/>
    <n v="23"/>
    <s v="Argentina"/>
    <x v="5"/>
    <d v="2021-01-16T00:00:00"/>
    <s v="NO"/>
    <s v="NO"/>
    <s v="NO"/>
    <s v="Público"/>
    <s v="Descartado"/>
  </r>
  <r>
    <n v="10003929"/>
    <s v="F"/>
    <n v="29"/>
    <s v="Argentina"/>
    <x v="6"/>
    <d v="2022-12-04T00:00:00"/>
    <s v="NO"/>
    <s v="NO"/>
    <s v="NO"/>
    <s v="Público"/>
    <s v="Descartado"/>
  </r>
  <r>
    <n v="10003931"/>
    <s v="F"/>
    <n v="26"/>
    <s v="Argentina"/>
    <x v="14"/>
    <d v="2022-12-14T00:00:00"/>
    <s v="NO"/>
    <s v="NO"/>
    <s v="NO"/>
    <s v="Público"/>
    <s v="Descartado"/>
  </r>
  <r>
    <n v="10003932"/>
    <s v="F"/>
    <n v="74"/>
    <s v="Argentina"/>
    <x v="1"/>
    <d v="2021-04-14T00:00:00"/>
    <s v="NO"/>
    <s v="NO"/>
    <s v="NO"/>
    <s v="Público"/>
    <s v="Descartado"/>
  </r>
  <r>
    <n v="10003933"/>
    <s v="M"/>
    <n v="74"/>
    <s v="Argentina"/>
    <x v="16"/>
    <d v="2022-02-10T00:00:00"/>
    <s v="NO"/>
    <s v="NO"/>
    <s v="NO"/>
    <s v="Público"/>
    <s v="Descartado"/>
  </r>
  <r>
    <n v="10003934"/>
    <s v="M"/>
    <n v="28"/>
    <s v="Argentina"/>
    <x v="1"/>
    <d v="2022-12-01T00:00:00"/>
    <s v="NO"/>
    <s v="NO"/>
    <s v="NO"/>
    <s v="Público"/>
    <s v="Descartado"/>
  </r>
  <r>
    <n v="10003935"/>
    <s v="F"/>
    <n v="24"/>
    <s v="Argentina"/>
    <x v="5"/>
    <d v="2021-02-07T00:00:00"/>
    <s v="NO"/>
    <s v="NO"/>
    <s v="NO"/>
    <s v="Público"/>
    <s v="Descartado"/>
  </r>
  <r>
    <n v="10003936"/>
    <s v="M"/>
    <n v="32"/>
    <s v="Argentina"/>
    <x v="1"/>
    <d v="2021-07-05T00:00:00"/>
    <s v="NO"/>
    <s v="NO"/>
    <s v="NO"/>
    <s v="Público"/>
    <s v="Confirmado"/>
  </r>
  <r>
    <n v="10003937"/>
    <s v="F"/>
    <n v="37"/>
    <s v="Argentina"/>
    <x v="15"/>
    <d v="2021-08-08T00:00:00"/>
    <s v="NO"/>
    <s v="NO"/>
    <s v="NO"/>
    <s v="Privado"/>
    <s v="Confirmado"/>
  </r>
  <r>
    <n v="10003938"/>
    <s v="F"/>
    <n v="27"/>
    <s v="Argentina"/>
    <x v="1"/>
    <d v="2022-04-14T00:00:00"/>
    <s v="NO"/>
    <s v="NO"/>
    <s v="NO"/>
    <s v="Público"/>
    <s v="Descartado"/>
  </r>
  <r>
    <n v="10003939"/>
    <s v="F"/>
    <n v="33"/>
    <s v="Argentina"/>
    <x v="13"/>
    <d v="2022-06-14T00:00:00"/>
    <s v="NO"/>
    <s v="NO"/>
    <s v="NO"/>
    <s v="Público"/>
    <s v="Descartado"/>
  </r>
  <r>
    <n v="1000394"/>
    <s v="F"/>
    <n v="40"/>
    <s v="Argentina"/>
    <x v="0"/>
    <d v="2022-10-04T00:00:00"/>
    <s v="NO"/>
    <s v="NO"/>
    <s v="NO"/>
    <s v="Público"/>
    <s v="Descartado"/>
  </r>
  <r>
    <n v="10003940"/>
    <s v="F"/>
    <n v="80"/>
    <s v="Argentina"/>
    <x v="5"/>
    <d v="2022-07-06T00:00:00"/>
    <s v="NO"/>
    <s v="NO"/>
    <s v="NO"/>
    <s v="Público"/>
    <s v="Descartado"/>
  </r>
  <r>
    <n v="10003941"/>
    <s v="F"/>
    <n v="33"/>
    <s v="Argentina"/>
    <x v="6"/>
    <d v="2020-06-27T00:00:00"/>
    <s v="NO"/>
    <s v="NO"/>
    <s v="NO"/>
    <s v="Público"/>
    <s v="Confirmado"/>
  </r>
  <r>
    <n v="10003942"/>
    <s v="NR"/>
    <n v="76"/>
    <s v="Argentina"/>
    <x v="1"/>
    <d v="2022-03-19T00:00:00"/>
    <s v="NO"/>
    <s v="NO"/>
    <s v="NO"/>
    <s v="Público"/>
    <s v="Descartado"/>
  </r>
  <r>
    <n v="10003943"/>
    <s v="M"/>
    <n v="40"/>
    <s v="Argentina"/>
    <x v="0"/>
    <d v="2021-07-31T00:00:00"/>
    <s v="NO"/>
    <s v="NO"/>
    <s v="NO"/>
    <s v="Privado"/>
    <s v="Descartado"/>
  </r>
  <r>
    <n v="10003944"/>
    <s v="F"/>
    <n v="46"/>
    <s v="Argentina"/>
    <x v="8"/>
    <d v="2021-05-04T00:00:00"/>
    <s v="NO"/>
    <s v="NO"/>
    <s v="NO"/>
    <s v="Público"/>
    <s v="Descartado"/>
  </r>
  <r>
    <n v="10003945"/>
    <s v="M"/>
    <n v="27"/>
    <s v="Argentina"/>
    <x v="1"/>
    <d v="2021-11-22T00:00:00"/>
    <s v="NO"/>
    <s v="NO"/>
    <s v="NO"/>
    <s v="Público"/>
    <s v="Descartado"/>
  </r>
  <r>
    <n v="10003946"/>
    <s v="F"/>
    <n v="77"/>
    <s v="Argentina"/>
    <x v="5"/>
    <d v="2020-08-11T00:00:00"/>
    <s v="NO"/>
    <s v="NO"/>
    <s v="NO"/>
    <s v="Público"/>
    <s v="Confirmado"/>
  </r>
  <r>
    <n v="10003947"/>
    <s v="F"/>
    <n v="99"/>
    <s v="Argentina"/>
    <x v="1"/>
    <d v="2020-01-12T00:00:00"/>
    <s v="NO"/>
    <s v="NO"/>
    <s v="NO"/>
    <s v="Público"/>
    <s v="Confirmado"/>
  </r>
  <r>
    <n v="10003948"/>
    <s v="M"/>
    <n v="40"/>
    <s v="Argentina"/>
    <x v="5"/>
    <d v="2020-11-11T00:00:00"/>
    <s v="NO"/>
    <s v="NO"/>
    <s v="NO"/>
    <s v="Público"/>
    <s v="Descartado"/>
  </r>
  <r>
    <n v="10003950"/>
    <s v="F"/>
    <n v="55"/>
    <s v="Argentina"/>
    <x v="5"/>
    <d v="2021-10-01T00:00:00"/>
    <s v="NO"/>
    <s v="NO"/>
    <s v="NO"/>
    <s v="Público"/>
    <s v="Descartado"/>
  </r>
  <r>
    <n v="10003951"/>
    <s v="M"/>
    <n v="39"/>
    <s v="Argentina"/>
    <x v="1"/>
    <d v="2020-01-10T00:00:00"/>
    <s v="NO"/>
    <s v="NO"/>
    <s v="NO"/>
    <s v="Privado"/>
    <s v="Descartado"/>
  </r>
  <r>
    <n v="10003952"/>
    <s v="M"/>
    <n v="53"/>
    <s v="Argentina"/>
    <x v="1"/>
    <d v="2022-05-15T00:00:00"/>
    <s v="NO"/>
    <s v="NO"/>
    <s v="NO"/>
    <s v="Público"/>
    <s v="Descartado"/>
  </r>
  <r>
    <n v="10003953"/>
    <s v="M"/>
    <n v="5"/>
    <s v="Argentina"/>
    <x v="1"/>
    <d v="2022-07-04T00:00:00"/>
    <s v="NO"/>
    <s v="NO"/>
    <s v="NO"/>
    <s v="Privado"/>
    <s v="Descartado"/>
  </r>
  <r>
    <n v="10003954"/>
    <s v="F"/>
    <n v="32"/>
    <s v="Argentina"/>
    <x v="0"/>
    <d v="2020-09-01T00:00:00"/>
    <s v="NO"/>
    <s v="NO"/>
    <s v="NO"/>
    <s v="Público"/>
    <s v="Descartado"/>
  </r>
  <r>
    <n v="10003955"/>
    <s v="M"/>
    <n v="14"/>
    <s v="Argentina"/>
    <x v="5"/>
    <d v="2020-05-01T00:00:00"/>
    <s v="NO"/>
    <s v="NO"/>
    <s v="NO"/>
    <s v="Público"/>
    <s v="Descartado"/>
  </r>
  <r>
    <n v="10003956"/>
    <s v="M"/>
    <n v="40"/>
    <s v="Argentina"/>
    <x v="1"/>
    <d v="2022-01-01T00:00:00"/>
    <s v="NO"/>
    <s v="NO"/>
    <s v="NO"/>
    <s v="Privado"/>
    <s v="Descartado"/>
  </r>
  <r>
    <n v="10003957"/>
    <s v="F"/>
    <n v="16"/>
    <s v="Argentina"/>
    <x v="5"/>
    <d v="2021-08-02T00:00:00"/>
    <s v="NO"/>
    <s v="NO"/>
    <s v="NO"/>
    <s v="Público"/>
    <s v="Descartado"/>
  </r>
  <r>
    <n v="10003958"/>
    <s v="F"/>
    <n v="19"/>
    <s v="Argentina"/>
    <x v="1"/>
    <d v="2022-10-06T00:00:00"/>
    <s v="NO"/>
    <s v="NO"/>
    <s v="NO"/>
    <s v="Público"/>
    <s v="Confirmado"/>
  </r>
  <r>
    <n v="10003959"/>
    <s v="M"/>
    <n v="14"/>
    <s v="Argentina"/>
    <x v="11"/>
    <d v="2020-06-26T00:00:00"/>
    <s v="NO"/>
    <s v="NO"/>
    <s v="NO"/>
    <s v="Público"/>
    <s v="Confirmado"/>
  </r>
  <r>
    <n v="1000396"/>
    <s v="F"/>
    <n v="37"/>
    <s v="Argentina"/>
    <x v="1"/>
    <d v="2021-06-19T00:00:00"/>
    <s v="NO"/>
    <s v="NO"/>
    <s v="NO"/>
    <s v="Público"/>
    <s v="Confirmado"/>
  </r>
  <r>
    <n v="10003960"/>
    <s v="M"/>
    <n v="30"/>
    <s v="Argentina"/>
    <x v="8"/>
    <d v="2022-05-15T00:00:00"/>
    <s v="NO"/>
    <s v="NO"/>
    <s v="NO"/>
    <s v="Privado"/>
    <s v="Descartado"/>
  </r>
  <r>
    <n v="10003961"/>
    <s v="M"/>
    <n v="36"/>
    <s v="Argentina"/>
    <x v="0"/>
    <d v="2022-11-16T00:00:00"/>
    <s v="NO"/>
    <s v="NO"/>
    <s v="NO"/>
    <s v="Privado"/>
    <s v="Descartado"/>
  </r>
  <r>
    <n v="10003962"/>
    <s v="M"/>
    <n v="21"/>
    <s v="Argentina"/>
    <x v="5"/>
    <d v="2020-10-02T00:00:00"/>
    <s v="NO"/>
    <s v="NO"/>
    <s v="NO"/>
    <s v="Público"/>
    <s v="Descartado"/>
  </r>
  <r>
    <n v="10003963"/>
    <s v="M"/>
    <n v="42"/>
    <s v="Argentina"/>
    <x v="1"/>
    <d v="2021-01-23T00:00:00"/>
    <s v="NO"/>
    <s v="NO"/>
    <s v="NO"/>
    <s v="Privado"/>
    <s v="Descartado"/>
  </r>
  <r>
    <n v="10003964"/>
    <s v="F"/>
    <n v="18"/>
    <s v="Argentina"/>
    <x v="0"/>
    <d v="2021-09-03T00:00:00"/>
    <s v="NO"/>
    <s v="NO"/>
    <s v="NO"/>
    <s v="Público"/>
    <s v="Descartado"/>
  </r>
  <r>
    <n v="10003966"/>
    <s v="F"/>
    <n v="58"/>
    <s v="Argentina"/>
    <x v="11"/>
    <d v="2020-08-23T00:00:00"/>
    <s v="NO"/>
    <s v="NO"/>
    <s v="NO"/>
    <s v="Público"/>
    <s v="Confirmado"/>
  </r>
  <r>
    <n v="10003967"/>
    <s v="M"/>
    <n v="35"/>
    <s v="Argentina"/>
    <x v="5"/>
    <d v="2021-05-10T00:00:00"/>
    <s v="NO"/>
    <s v="NO"/>
    <s v="NO"/>
    <s v="Público"/>
    <s v="Descartado"/>
  </r>
  <r>
    <n v="10003968"/>
    <s v="M"/>
    <n v="54"/>
    <s v="Argentina"/>
    <x v="0"/>
    <d v="2022-02-20T00:00:00"/>
    <s v="NO"/>
    <s v="NO"/>
    <s v="NO"/>
    <s v="Privado"/>
    <s v="Descartado"/>
  </r>
  <r>
    <n v="10003969"/>
    <s v="M"/>
    <n v="34"/>
    <s v="Argentina"/>
    <x v="2"/>
    <d v="2022-09-02T00:00:00"/>
    <s v="NO"/>
    <s v="NO"/>
    <s v="NO"/>
    <s v="Público"/>
    <s v="Descartado"/>
  </r>
  <r>
    <n v="1000397"/>
    <s v="M"/>
    <n v="56"/>
    <s v="Argentina"/>
    <x v="1"/>
    <d v="2021-11-22T00:00:00"/>
    <s v="NO"/>
    <s v="NO"/>
    <s v="NO"/>
    <s v="Privado"/>
    <s v="Descartado"/>
  </r>
  <r>
    <n v="10003970"/>
    <s v="F"/>
    <n v="34"/>
    <s v="Argentina"/>
    <x v="5"/>
    <d v="2021-10-17T00:00:00"/>
    <s v="NO"/>
    <s v="NO"/>
    <s v="NO"/>
    <s v="Público"/>
    <s v="Descartado"/>
  </r>
  <r>
    <n v="10003971"/>
    <s v="F"/>
    <n v="27"/>
    <s v="Argentina"/>
    <x v="8"/>
    <d v="2020-02-09T00:00:00"/>
    <s v="NO"/>
    <s v="NO"/>
    <s v="NO"/>
    <s v="Privado"/>
    <s v="Descartado"/>
  </r>
  <r>
    <n v="10003972"/>
    <s v="M"/>
    <n v="39"/>
    <s v="Argentina"/>
    <x v="8"/>
    <d v="2020-05-22T00:00:00"/>
    <s v="NO"/>
    <s v="NO"/>
    <s v="NO"/>
    <s v="Público"/>
    <s v="Confirmado"/>
  </r>
  <r>
    <n v="10003974"/>
    <s v="F"/>
    <n v="29"/>
    <s v="Argentina"/>
    <x v="8"/>
    <d v="2021-07-07T00:00:00"/>
    <s v="NO"/>
    <s v="NO"/>
    <s v="NO"/>
    <s v="Público"/>
    <s v="Descartado"/>
  </r>
  <r>
    <n v="10003975"/>
    <s v="M"/>
    <n v="52"/>
    <s v="Argentina"/>
    <x v="5"/>
    <d v="2020-08-29T00:00:00"/>
    <s v="NO"/>
    <s v="NO"/>
    <s v="NO"/>
    <s v="Público"/>
    <s v="Descartado"/>
  </r>
  <r>
    <n v="10003976"/>
    <s v="F"/>
    <n v="49"/>
    <s v="Argentina"/>
    <x v="0"/>
    <d v="2022-09-04T00:00:00"/>
    <s v="NO"/>
    <s v="NO"/>
    <s v="NO"/>
    <s v="Privado"/>
    <s v="Confirmado"/>
  </r>
  <r>
    <n v="10003977"/>
    <s v="F"/>
    <n v="37"/>
    <s v="Argentina"/>
    <x v="1"/>
    <d v="2020-08-29T00:00:00"/>
    <s v="NO"/>
    <s v="NO"/>
    <s v="NO"/>
    <s v="Público"/>
    <s v="Descartado"/>
  </r>
  <r>
    <n v="10003978"/>
    <s v="F"/>
    <n v="25"/>
    <s v="Argentina"/>
    <x v="5"/>
    <d v="2022-01-28T00:00:00"/>
    <s v="NO"/>
    <s v="NO"/>
    <s v="NO"/>
    <s v="Público"/>
    <s v="Descartado"/>
  </r>
  <r>
    <n v="10003979"/>
    <s v="M"/>
    <n v="75"/>
    <s v="Argentina"/>
    <x v="1"/>
    <d v="2020-04-13T00:00:00"/>
    <s v="NO"/>
    <s v="NO"/>
    <s v="NO"/>
    <s v="Público"/>
    <s v="Descartado"/>
  </r>
  <r>
    <n v="1000398"/>
    <s v="F"/>
    <n v="28"/>
    <s v="Argentina"/>
    <x v="0"/>
    <d v="2022-02-26T00:00:00"/>
    <s v="NO"/>
    <s v="NO"/>
    <s v="NO"/>
    <s v="Público"/>
    <s v="Confirmado"/>
  </r>
  <r>
    <n v="10003980"/>
    <s v="F"/>
    <n v="15"/>
    <s v="Argentina"/>
    <x v="1"/>
    <d v="2021-10-03T00:00:00"/>
    <s v="NO"/>
    <s v="NO"/>
    <s v="NO"/>
    <s v="Público"/>
    <s v="Descartado"/>
  </r>
  <r>
    <n v="10003981"/>
    <s v="M"/>
    <n v="35"/>
    <s v="Argentina"/>
    <x v="2"/>
    <d v="2022-01-17T00:00:00"/>
    <s v="NO"/>
    <s v="NO"/>
    <s v="NO"/>
    <s v="Público"/>
    <s v="Confirmado"/>
  </r>
  <r>
    <n v="10003982"/>
    <s v="F"/>
    <n v="52"/>
    <s v="Argentina"/>
    <x v="5"/>
    <d v="2020-01-08T00:00:00"/>
    <s v="NO"/>
    <s v="NO"/>
    <s v="NO"/>
    <s v="Público"/>
    <s v="Descartado"/>
  </r>
  <r>
    <n v="10003983"/>
    <s v="F"/>
    <n v="45"/>
    <s v="Argentina"/>
    <x v="2"/>
    <d v="2020-01-27T00:00:00"/>
    <s v="NO"/>
    <s v="NO"/>
    <s v="NO"/>
    <s v="Público"/>
    <s v="Confirmado"/>
  </r>
  <r>
    <n v="10003984"/>
    <s v="F"/>
    <n v="68"/>
    <s v="Argentina"/>
    <x v="10"/>
    <d v="2022-05-04T00:00:00"/>
    <s v="NO"/>
    <s v="NO"/>
    <s v="NO"/>
    <s v="Público"/>
    <s v="Descartado"/>
  </r>
  <r>
    <n v="10003985"/>
    <s v="F"/>
    <n v="13"/>
    <s v="Argentina"/>
    <x v="1"/>
    <d v="2020-02-28T00:00:00"/>
    <s v="NO"/>
    <s v="NO"/>
    <s v="NO"/>
    <s v="Público"/>
    <s v="Descartado"/>
  </r>
  <r>
    <n v="10003986"/>
    <s v="F"/>
    <n v="6"/>
    <s v="Argentina"/>
    <x v="1"/>
    <d v="2022-06-15T00:00:00"/>
    <s v="NO"/>
    <s v="NO"/>
    <s v="NO"/>
    <s v="Público"/>
    <s v="Descartado"/>
  </r>
  <r>
    <n v="10003987"/>
    <s v="M"/>
    <n v="49"/>
    <s v="Argentina"/>
    <x v="8"/>
    <d v="2020-09-22T00:00:00"/>
    <s v="NO"/>
    <s v="NO"/>
    <s v="NO"/>
    <s v="Público"/>
    <s v="Sospechoso"/>
  </r>
  <r>
    <n v="10003988"/>
    <s v="F"/>
    <n v="23"/>
    <s v="Argentina"/>
    <x v="1"/>
    <d v="2021-08-04T00:00:00"/>
    <s v="NO"/>
    <s v="NO"/>
    <s v="NO"/>
    <s v="Público"/>
    <s v="Descartado"/>
  </r>
  <r>
    <n v="1000399"/>
    <s v="M"/>
    <n v="33"/>
    <s v="Argentina"/>
    <x v="1"/>
    <d v="2020-02-13T00:00:00"/>
    <s v="NO"/>
    <s v="NO"/>
    <s v="NO"/>
    <s v="Privado"/>
    <s v="Confirmado"/>
  </r>
  <r>
    <n v="10003990"/>
    <s v="M"/>
    <n v="35"/>
    <s v="Argentina"/>
    <x v="3"/>
    <d v="2020-03-17T00:00:00"/>
    <s v="NO"/>
    <s v="NO"/>
    <s v="NO"/>
    <s v="Público"/>
    <s v="Confirmado"/>
  </r>
  <r>
    <n v="10003991"/>
    <s v="F"/>
    <n v="50"/>
    <s v="Argentina"/>
    <x v="8"/>
    <d v="2022-08-06T00:00:00"/>
    <s v="NO"/>
    <s v="NO"/>
    <s v="NO"/>
    <s v="Privado"/>
    <s v="Sospechoso"/>
  </r>
  <r>
    <n v="10003992"/>
    <s v="F"/>
    <n v="35"/>
    <s v="Argentina"/>
    <x v="1"/>
    <d v="2020-05-31T00:00:00"/>
    <s v="NO"/>
    <s v="NO"/>
    <s v="NO"/>
    <s v="Privado"/>
    <s v="Descartado"/>
  </r>
  <r>
    <n v="10003993"/>
    <s v="F"/>
    <n v="23"/>
    <s v="Argentina"/>
    <x v="1"/>
    <d v="2022-05-15T00:00:00"/>
    <s v="NO"/>
    <s v="NO"/>
    <s v="NO"/>
    <s v="Público"/>
    <s v="Descartado"/>
  </r>
  <r>
    <n v="10003994"/>
    <s v="M"/>
    <n v="41"/>
    <s v="Argentina"/>
    <x v="1"/>
    <d v="2022-10-23T00:00:00"/>
    <s v="NO"/>
    <s v="NO"/>
    <s v="NO"/>
    <s v="Privado"/>
    <s v="Confirmado"/>
  </r>
  <r>
    <n v="10003996"/>
    <s v="M"/>
    <n v="53"/>
    <s v="Argentina"/>
    <x v="1"/>
    <d v="2021-06-22T00:00:00"/>
    <s v="NO"/>
    <s v="NO"/>
    <s v="NO"/>
    <s v="Privado"/>
    <s v="Descartado"/>
  </r>
  <r>
    <n v="10003997"/>
    <s v="M"/>
    <n v="5"/>
    <s v="Argentina"/>
    <x v="8"/>
    <d v="2022-09-15T00:00:00"/>
    <s v="NO"/>
    <s v="NO"/>
    <s v="NO"/>
    <s v="Público"/>
    <s v="Descartado"/>
  </r>
  <r>
    <n v="10003998"/>
    <s v="F"/>
    <n v="43"/>
    <s v="Argentina"/>
    <x v="3"/>
    <d v="2020-05-22T00:00:00"/>
    <s v="NO"/>
    <s v="NO"/>
    <s v="NO"/>
    <s v="Público"/>
    <s v="Descartado"/>
  </r>
  <r>
    <n v="10003999"/>
    <s v="F"/>
    <n v="36"/>
    <s v="Argentina"/>
    <x v="13"/>
    <d v="2020-11-18T00:00:00"/>
    <s v="NO"/>
    <s v="NO"/>
    <s v="NO"/>
    <s v="Privado"/>
    <s v="Descartado"/>
  </r>
  <r>
    <n v="1000400"/>
    <s v="F"/>
    <n v="28"/>
    <s v="Argentina"/>
    <x v="0"/>
    <d v="2020-01-30T00:00:00"/>
    <s v="NO"/>
    <s v="NO"/>
    <s v="NO"/>
    <s v="Privado"/>
    <s v="Descartado"/>
  </r>
  <r>
    <n v="10004000"/>
    <s v="M"/>
    <n v="58"/>
    <s v="Argentina"/>
    <x v="1"/>
    <d v="2022-08-12T00:00:00"/>
    <s v="NO"/>
    <s v="NO"/>
    <s v="NO"/>
    <s v="Privado"/>
    <s v="Confirmado"/>
  </r>
  <r>
    <n v="10004001"/>
    <s v="F"/>
    <n v="22"/>
    <s v="Argentina"/>
    <x v="1"/>
    <d v="2021-07-05T00:00:00"/>
    <s v="NO"/>
    <s v="NO"/>
    <s v="NO"/>
    <s v="Público"/>
    <s v="Descartado"/>
  </r>
  <r>
    <n v="10004002"/>
    <s v="M"/>
    <n v="42"/>
    <s v="Argentina"/>
    <x v="1"/>
    <d v="2021-04-18T00:00:00"/>
    <s v="NO"/>
    <s v="NO"/>
    <s v="NO"/>
    <s v="Público"/>
    <s v="Confirmado"/>
  </r>
  <r>
    <n v="10004003"/>
    <s v="M"/>
    <n v="37"/>
    <s v="Argentina"/>
    <x v="1"/>
    <d v="2021-02-10T00:00:00"/>
    <s v="NO"/>
    <s v="NO"/>
    <s v="NO"/>
    <s v="Privado"/>
    <s v="Confirmado"/>
  </r>
  <r>
    <n v="10004004"/>
    <s v="F"/>
    <n v="43"/>
    <s v="Argentina"/>
    <x v="7"/>
    <d v="2022-03-23T00:00:00"/>
    <s v="NO"/>
    <s v="NO"/>
    <s v="NO"/>
    <s v="Privado"/>
    <s v="Confirmado"/>
  </r>
  <r>
    <n v="10004005"/>
    <s v="F"/>
    <n v="17"/>
    <s v="Argentina"/>
    <x v="5"/>
    <d v="2022-06-18T00:00:00"/>
    <s v="NO"/>
    <s v="NO"/>
    <s v="NO"/>
    <s v="Público"/>
    <s v="Confirmado"/>
  </r>
  <r>
    <n v="10004006"/>
    <s v="M"/>
    <n v="39"/>
    <s v="Argentina"/>
    <x v="1"/>
    <d v="2022-07-08T00:00:00"/>
    <s v="NO"/>
    <s v="NO"/>
    <s v="NO"/>
    <s v="Público"/>
    <s v="Descartado"/>
  </r>
  <r>
    <n v="10004007"/>
    <s v="F"/>
    <n v="38"/>
    <s v="Argentina"/>
    <x v="7"/>
    <d v="2022-11-10T00:00:00"/>
    <s v="NO"/>
    <s v="NO"/>
    <s v="NO"/>
    <s v="Público"/>
    <s v="Confirmado"/>
  </r>
  <r>
    <n v="10004008"/>
    <s v="F"/>
    <n v="23"/>
    <s v="Argentina"/>
    <x v="1"/>
    <d v="2021-10-14T00:00:00"/>
    <s v="NO"/>
    <s v="NO"/>
    <s v="NO"/>
    <s v="Privado"/>
    <s v="Sospechoso"/>
  </r>
  <r>
    <n v="10004009"/>
    <s v="M"/>
    <n v="8"/>
    <s v="Argentina"/>
    <x v="5"/>
    <d v="2021-10-14T00:00:00"/>
    <s v="NO"/>
    <s v="NO"/>
    <s v="NO"/>
    <s v="Privado"/>
    <s v="Descartado"/>
  </r>
  <r>
    <n v="1000401"/>
    <s v="M"/>
    <n v="76"/>
    <s v="Argentina"/>
    <x v="1"/>
    <d v="2022-02-25T00:00:00"/>
    <s v="NO"/>
    <s v="NO"/>
    <s v="NO"/>
    <s v="Público"/>
    <s v="Descartado"/>
  </r>
  <r>
    <n v="10004010"/>
    <s v="M"/>
    <n v="22"/>
    <s v="Argentina"/>
    <x v="1"/>
    <d v="2020-01-28T00:00:00"/>
    <s v="NO"/>
    <s v="NO"/>
    <s v="NO"/>
    <s v="Público"/>
    <s v="Descartado"/>
  </r>
  <r>
    <n v="10004011"/>
    <s v="M"/>
    <n v="5"/>
    <s v="Argentina"/>
    <x v="24"/>
    <d v="2022-01-29T00:00:00"/>
    <s v="NO"/>
    <s v="NO"/>
    <s v="NO"/>
    <s v="Público"/>
    <s v="Descartado"/>
  </r>
  <r>
    <n v="10004012"/>
    <s v="M"/>
    <n v="19"/>
    <s v="Argentina"/>
    <x v="1"/>
    <d v="2020-09-11T00:00:00"/>
    <s v="NO"/>
    <s v="NO"/>
    <s v="NO"/>
    <s v="Público"/>
    <s v="Descartado"/>
  </r>
  <r>
    <n v="10004013"/>
    <s v="F"/>
    <n v="41"/>
    <s v="Argentina"/>
    <x v="1"/>
    <d v="2020-10-01T00:00:00"/>
    <s v="NO"/>
    <s v="NO"/>
    <s v="NO"/>
    <s v="Privado"/>
    <s v="Confirmado"/>
  </r>
  <r>
    <n v="10004014"/>
    <s v="M"/>
    <n v="29"/>
    <s v="Argentina"/>
    <x v="1"/>
    <d v="2022-03-21T00:00:00"/>
    <s v="NO"/>
    <s v="NO"/>
    <s v="NO"/>
    <s v="Público"/>
    <s v="Sospechoso"/>
  </r>
  <r>
    <n v="10004015"/>
    <s v="M"/>
    <n v="35"/>
    <s v="Argentina"/>
    <x v="1"/>
    <d v="2021-01-01T00:00:00"/>
    <s v="NO"/>
    <s v="NO"/>
    <s v="NO"/>
    <s v="Público"/>
    <s v="Confirmado"/>
  </r>
  <r>
    <n v="10004016"/>
    <s v="F"/>
    <n v="37"/>
    <s v="Argentina"/>
    <x v="1"/>
    <d v="2021-12-26T00:00:00"/>
    <s v="NO"/>
    <s v="NO"/>
    <s v="NO"/>
    <s v="Público"/>
    <s v="Confirmado"/>
  </r>
  <r>
    <n v="10004017"/>
    <s v="M"/>
    <n v="52"/>
    <s v="Argentina"/>
    <x v="1"/>
    <d v="2022-09-07T00:00:00"/>
    <s v="NO"/>
    <s v="NO"/>
    <s v="NO"/>
    <s v="Público"/>
    <s v="Confirmado"/>
  </r>
  <r>
    <n v="10004018"/>
    <s v="M"/>
    <n v="47"/>
    <s v="Argentina"/>
    <x v="1"/>
    <d v="2020-07-11T00:00:00"/>
    <s v="NO"/>
    <s v="NO"/>
    <s v="NO"/>
    <s v="Público"/>
    <s v="Confirmado"/>
  </r>
  <r>
    <n v="10004019"/>
    <s v="F"/>
    <n v="25"/>
    <s v="Argentina"/>
    <x v="1"/>
    <d v="2020-03-26T00:00:00"/>
    <s v="NO"/>
    <s v="NO"/>
    <s v="NO"/>
    <s v="Privado"/>
    <s v="Confirmado"/>
  </r>
  <r>
    <n v="1000402"/>
    <s v="F"/>
    <n v="35"/>
    <s v="Argentina"/>
    <x v="0"/>
    <d v="2022-07-23T00:00:00"/>
    <s v="NO"/>
    <s v="NO"/>
    <s v="NO"/>
    <s v="Privado"/>
    <s v="Descartado"/>
  </r>
  <r>
    <n v="10004021"/>
    <s v="M"/>
    <n v="18"/>
    <s v="Argentina"/>
    <x v="2"/>
    <d v="2020-01-16T00:00:00"/>
    <s v="NO"/>
    <s v="NO"/>
    <s v="NO"/>
    <s v="Privado"/>
    <s v="Descartado"/>
  </r>
  <r>
    <n v="10004022"/>
    <s v="M"/>
    <n v="46"/>
    <s v="Argentina"/>
    <x v="1"/>
    <d v="2020-02-02T00:00:00"/>
    <s v="NO"/>
    <s v="NO"/>
    <s v="NO"/>
    <s v="Público"/>
    <s v="Descartado"/>
  </r>
  <r>
    <n v="10004023"/>
    <s v="F"/>
    <n v="43"/>
    <s v="Argentina"/>
    <x v="1"/>
    <d v="2020-10-04T00:00:00"/>
    <s v="NO"/>
    <s v="NO"/>
    <s v="NO"/>
    <s v="Privado"/>
    <s v="Descartado"/>
  </r>
  <r>
    <n v="10004024"/>
    <s v="F"/>
    <n v="34"/>
    <s v="Argentina"/>
    <x v="1"/>
    <d v="2022-05-01T00:00:00"/>
    <s v="NO"/>
    <s v="NO"/>
    <s v="NO"/>
    <s v="Público"/>
    <s v="Confirmado"/>
  </r>
  <r>
    <n v="10004025"/>
    <s v="M"/>
    <n v="53"/>
    <s v="Argentina"/>
    <x v="1"/>
    <d v="2020-03-30T00:00:00"/>
    <s v="NO"/>
    <s v="NO"/>
    <s v="NO"/>
    <s v="Público"/>
    <s v="Descartado"/>
  </r>
  <r>
    <n v="10004026"/>
    <s v="M"/>
    <n v="30"/>
    <s v="Argentina"/>
    <x v="23"/>
    <d v="2021-08-17T00:00:00"/>
    <s v="NO"/>
    <s v="NO"/>
    <s v="NO"/>
    <s v="Público"/>
    <s v="Descartado"/>
  </r>
  <r>
    <n v="10004027"/>
    <s v="F"/>
    <n v="65"/>
    <s v="Argentina"/>
    <x v="2"/>
    <d v="2021-03-17T00:00:00"/>
    <s v="NO"/>
    <s v="NO"/>
    <s v="NO"/>
    <s v="Público"/>
    <s v="Descartado"/>
  </r>
  <r>
    <n v="10004028"/>
    <s v="F"/>
    <n v="21"/>
    <s v="Argentina"/>
    <x v="1"/>
    <d v="2021-05-06T00:00:00"/>
    <s v="NO"/>
    <s v="NO"/>
    <s v="NO"/>
    <s v="Público"/>
    <s v="Sospechoso"/>
  </r>
  <r>
    <n v="10004029"/>
    <s v="M"/>
    <n v="69"/>
    <s v="Argentina"/>
    <x v="13"/>
    <d v="2020-02-14T00:00:00"/>
    <s v="NO"/>
    <s v="NO"/>
    <s v="NO"/>
    <s v="Público"/>
    <s v="Confirmado"/>
  </r>
  <r>
    <n v="1000403"/>
    <s v="F"/>
    <n v="87"/>
    <s v="Argentina"/>
    <x v="0"/>
    <d v="2022-11-26T00:00:00"/>
    <s v="NO"/>
    <s v="NO"/>
    <s v="NO"/>
    <s v="Privado"/>
    <s v="Descartado"/>
  </r>
  <r>
    <n v="10004030"/>
    <s v="M"/>
    <n v="24"/>
    <s v="Argentina"/>
    <x v="16"/>
    <d v="2022-04-04T00:00:00"/>
    <s v="NO"/>
    <s v="NO"/>
    <s v="NO"/>
    <s v="Público"/>
    <s v="Confirmado"/>
  </r>
  <r>
    <n v="10004031"/>
    <s v="F"/>
    <n v="45"/>
    <s v="Argentina"/>
    <x v="8"/>
    <d v="2021-11-01T00:00:00"/>
    <s v="NO"/>
    <s v="NO"/>
    <s v="NO"/>
    <s v="Privado"/>
    <s v="Descartado"/>
  </r>
  <r>
    <n v="10004032"/>
    <s v="F"/>
    <n v="23"/>
    <s v="Argentina"/>
    <x v="1"/>
    <d v="2020-01-15T00:00:00"/>
    <s v="NO"/>
    <s v="NO"/>
    <s v="NO"/>
    <s v="Privado"/>
    <s v="Descartado"/>
  </r>
  <r>
    <n v="10004033"/>
    <s v="F"/>
    <n v="49"/>
    <s v="Argentina"/>
    <x v="0"/>
    <d v="2021-08-05T00:00:00"/>
    <s v="NO"/>
    <s v="NO"/>
    <s v="NO"/>
    <s v="Público"/>
    <s v="Confirmado"/>
  </r>
  <r>
    <n v="10004034"/>
    <s v="M"/>
    <n v="29"/>
    <s v="Argentina"/>
    <x v="15"/>
    <d v="2021-05-13T00:00:00"/>
    <s v="NO"/>
    <s v="NO"/>
    <s v="NO"/>
    <s v="Privado"/>
    <s v="Confirmado"/>
  </r>
  <r>
    <n v="10004035"/>
    <s v="M"/>
    <n v="23"/>
    <s v="Argentina"/>
    <x v="1"/>
    <d v="2020-05-09T00:00:00"/>
    <s v="NO"/>
    <s v="NO"/>
    <s v="NO"/>
    <s v="Privado"/>
    <s v="Confirmado"/>
  </r>
  <r>
    <n v="10004036"/>
    <s v="M"/>
    <n v="35"/>
    <s v="Argentina"/>
    <x v="1"/>
    <d v="2022-07-14T00:00:00"/>
    <s v="NO"/>
    <s v="NO"/>
    <s v="NO"/>
    <s v="Privado"/>
    <s v="Confirmado"/>
  </r>
  <r>
    <n v="10004037"/>
    <s v="M"/>
    <n v="84"/>
    <s v="Argentina"/>
    <x v="1"/>
    <d v="2022-09-14T00:00:00"/>
    <s v="NO"/>
    <s v="NO"/>
    <s v="NO"/>
    <s v="Público"/>
    <s v="Confirmado"/>
  </r>
  <r>
    <n v="10004038"/>
    <s v="F"/>
    <n v="30"/>
    <s v="Argentina"/>
    <x v="1"/>
    <d v="2021-09-03T00:00:00"/>
    <s v="NO"/>
    <s v="NO"/>
    <s v="NO"/>
    <s v="Privado"/>
    <s v="Descartado"/>
  </r>
  <r>
    <n v="10004039"/>
    <s v="F"/>
    <n v="18"/>
    <s v="Argentina"/>
    <x v="1"/>
    <d v="2021-07-10T00:00:00"/>
    <s v="NO"/>
    <s v="NO"/>
    <s v="NO"/>
    <s v="Público"/>
    <s v="Confirmado"/>
  </r>
  <r>
    <n v="1000404"/>
    <s v="F"/>
    <n v="24"/>
    <s v="Argentina"/>
    <x v="1"/>
    <d v="2022-12-18T00:00:00"/>
    <s v="NO"/>
    <s v="NO"/>
    <s v="NO"/>
    <s v="Privado"/>
    <s v="Descartado"/>
  </r>
  <r>
    <n v="10004040"/>
    <s v="F"/>
    <n v="22"/>
    <s v="Argentina"/>
    <x v="1"/>
    <d v="2021-10-03T00:00:00"/>
    <s v="NO"/>
    <s v="NO"/>
    <s v="NO"/>
    <s v="Privado"/>
    <s v="Confirmado"/>
  </r>
  <r>
    <n v="10004041"/>
    <s v="F"/>
    <n v="48"/>
    <s v="Argentina"/>
    <x v="1"/>
    <d v="2021-12-09T00:00:00"/>
    <s v="NO"/>
    <s v="NO"/>
    <s v="NO"/>
    <s v="Privado"/>
    <s v="Confirmado"/>
  </r>
  <r>
    <n v="10004042"/>
    <s v="M"/>
    <n v="41"/>
    <s v="Argentina"/>
    <x v="1"/>
    <d v="2021-02-11T00:00:00"/>
    <s v="NO"/>
    <s v="NO"/>
    <s v="NO"/>
    <s v="Público"/>
    <s v="Descartado"/>
  </r>
  <r>
    <n v="10004043"/>
    <s v="M"/>
    <n v="27"/>
    <s v="Argentina"/>
    <x v="1"/>
    <d v="2022-08-08T00:00:00"/>
    <s v="NO"/>
    <s v="NO"/>
    <s v="NO"/>
    <s v="Privado"/>
    <s v="Descartado"/>
  </r>
  <r>
    <n v="10004044"/>
    <s v="F"/>
    <n v="44"/>
    <s v="Argentina"/>
    <x v="0"/>
    <d v="2020-12-05T00:00:00"/>
    <s v="NO"/>
    <s v="NO"/>
    <s v="NO"/>
    <s v="Privado"/>
    <s v="Confirmado"/>
  </r>
  <r>
    <n v="10004045"/>
    <s v="M"/>
    <n v="46"/>
    <s v="Argentina"/>
    <x v="1"/>
    <d v="2021-03-01T00:00:00"/>
    <s v="NO"/>
    <s v="NO"/>
    <s v="NO"/>
    <s v="Privado"/>
    <s v="Descartado"/>
  </r>
  <r>
    <n v="10004046"/>
    <s v="F"/>
    <n v="30"/>
    <s v="Argentina"/>
    <x v="6"/>
    <d v="2021-08-19T00:00:00"/>
    <s v="NO"/>
    <s v="NO"/>
    <s v="NO"/>
    <s v="Público"/>
    <s v="Descartado"/>
  </r>
  <r>
    <n v="10004047"/>
    <s v="M"/>
    <n v="35"/>
    <s v="Argentina"/>
    <x v="1"/>
    <d v="2022-02-01T00:00:00"/>
    <s v="NO"/>
    <s v="NO"/>
    <s v="NO"/>
    <s v="Público"/>
    <s v="Descartado"/>
  </r>
  <r>
    <n v="10004049"/>
    <s v="F"/>
    <n v="29"/>
    <s v="Argentina"/>
    <x v="0"/>
    <d v="2022-05-03T00:00:00"/>
    <s v="NO"/>
    <s v="NO"/>
    <s v="NO"/>
    <s v="Privado"/>
    <s v="Sospechoso"/>
  </r>
  <r>
    <n v="10004050"/>
    <s v="M"/>
    <n v="22"/>
    <s v="Argentina"/>
    <x v="8"/>
    <d v="2022-12-17T00:00:00"/>
    <s v="NO"/>
    <s v="NO"/>
    <s v="NO"/>
    <s v="Privado"/>
    <s v="Descartado"/>
  </r>
  <r>
    <n v="10004051"/>
    <s v="F"/>
    <n v="56"/>
    <s v="Argentina"/>
    <x v="1"/>
    <d v="2022-04-14T00:00:00"/>
    <s v="NO"/>
    <s v="NO"/>
    <s v="NO"/>
    <s v="Público"/>
    <s v="Descartado"/>
  </r>
  <r>
    <n v="10004052"/>
    <s v="M"/>
    <n v="64"/>
    <s v="Argentina"/>
    <x v="0"/>
    <d v="2022-12-19T00:00:00"/>
    <s v="NO"/>
    <s v="NO"/>
    <s v="NO"/>
    <s v="Público"/>
    <s v="Descartado"/>
  </r>
  <r>
    <n v="10004053"/>
    <s v="F"/>
    <n v="16"/>
    <s v="Argentina"/>
    <x v="6"/>
    <d v="2021-10-11T00:00:00"/>
    <s v="NO"/>
    <s v="NO"/>
    <s v="NO"/>
    <s v="Público"/>
    <s v="Descartado"/>
  </r>
  <r>
    <n v="10004055"/>
    <s v="M"/>
    <n v="35"/>
    <s v="Argentina"/>
    <x v="8"/>
    <d v="2022-10-14T00:00:00"/>
    <s v="NO"/>
    <s v="NO"/>
    <s v="NO"/>
    <s v="Privado"/>
    <s v="Confirmado"/>
  </r>
  <r>
    <n v="10004056"/>
    <s v="M"/>
    <n v="17"/>
    <s v="Argentina"/>
    <x v="11"/>
    <d v="2020-02-13T00:00:00"/>
    <s v="NO"/>
    <s v="NO"/>
    <s v="NO"/>
    <s v="Público"/>
    <s v="Descartado"/>
  </r>
  <r>
    <n v="10004057"/>
    <s v="M"/>
    <n v="20"/>
    <s v="Argentina"/>
    <x v="1"/>
    <d v="2020-01-06T00:00:00"/>
    <s v="NO"/>
    <s v="NO"/>
    <s v="NO"/>
    <s v="Público"/>
    <s v="Descartado"/>
  </r>
  <r>
    <n v="10004058"/>
    <s v="M"/>
    <n v="61"/>
    <s v="Argentina"/>
    <x v="10"/>
    <d v="2020-11-05T00:00:00"/>
    <s v="NO"/>
    <s v="NO"/>
    <s v="NO"/>
    <s v="Público"/>
    <s v="Descartado"/>
  </r>
  <r>
    <n v="10004059"/>
    <s v="F"/>
    <n v="30"/>
    <s v="Argentina"/>
    <x v="5"/>
    <d v="2021-03-07T00:00:00"/>
    <s v="NO"/>
    <s v="NO"/>
    <s v="NO"/>
    <s v="Público"/>
    <s v="Sospechoso"/>
  </r>
  <r>
    <n v="1000406"/>
    <s v="F"/>
    <n v="17"/>
    <s v="Argentina"/>
    <x v="1"/>
    <d v="2021-11-21T00:00:00"/>
    <s v="NO"/>
    <s v="NO"/>
    <s v="NO"/>
    <s v="Privado"/>
    <s v="Descartado"/>
  </r>
  <r>
    <n v="10004060"/>
    <s v="M"/>
    <n v="53"/>
    <s v="Argentina"/>
    <x v="1"/>
    <d v="2022-02-27T00:00:00"/>
    <s v="NO"/>
    <s v="NO"/>
    <s v="NO"/>
    <s v="Público"/>
    <s v="Confirmado"/>
  </r>
  <r>
    <n v="10004061"/>
    <s v="F"/>
    <n v="24"/>
    <s v="Argentina"/>
    <x v="10"/>
    <d v="2020-06-27T00:00:00"/>
    <s v="NO"/>
    <s v="NO"/>
    <s v="NO"/>
    <s v="Público"/>
    <s v="Descartado"/>
  </r>
  <r>
    <n v="10004062"/>
    <s v="F"/>
    <n v="44"/>
    <s v="Argentina"/>
    <x v="20"/>
    <d v="2020-01-10T00:00:00"/>
    <s v="NO"/>
    <s v="NO"/>
    <s v="NO"/>
    <s v="Privado"/>
    <s v="Descartado"/>
  </r>
  <r>
    <n v="10004064"/>
    <s v="M"/>
    <n v="7"/>
    <s v="Argentina"/>
    <x v="10"/>
    <d v="2021-12-19T00:00:00"/>
    <s v="NO"/>
    <s v="NO"/>
    <s v="NO"/>
    <s v="Público"/>
    <s v="Descartado"/>
  </r>
  <r>
    <n v="10004066"/>
    <s v="F"/>
    <n v="28"/>
    <s v="Argentina"/>
    <x v="10"/>
    <d v="2022-01-30T00:00:00"/>
    <s v="NO"/>
    <s v="NO"/>
    <s v="NO"/>
    <s v="Público"/>
    <s v="Descartado"/>
  </r>
  <r>
    <n v="10004067"/>
    <s v="M"/>
    <n v="67"/>
    <s v="Argentina"/>
    <x v="1"/>
    <d v="2020-07-16T00:00:00"/>
    <s v="NO"/>
    <s v="NO"/>
    <s v="NO"/>
    <s v="Público"/>
    <s v="Descartado"/>
  </r>
  <r>
    <n v="10004068"/>
    <s v="F"/>
    <n v="36"/>
    <s v="Argentina"/>
    <x v="2"/>
    <d v="2022-12-05T00:00:00"/>
    <s v="NO"/>
    <s v="NO"/>
    <s v="NO"/>
    <s v="Público"/>
    <s v="Descartado"/>
  </r>
  <r>
    <n v="10004069"/>
    <s v="F"/>
    <n v="68"/>
    <s v="Argentina"/>
    <x v="10"/>
    <d v="2020-01-18T00:00:00"/>
    <s v="NO"/>
    <s v="NO"/>
    <s v="NO"/>
    <s v="Público"/>
    <s v="Confirmado"/>
  </r>
  <r>
    <n v="10004070"/>
    <s v="F"/>
    <n v="29"/>
    <s v="Argentina"/>
    <x v="10"/>
    <d v="2022-05-28T00:00:00"/>
    <s v="NO"/>
    <s v="NO"/>
    <s v="NO"/>
    <s v="Público"/>
    <s v="Descartado"/>
  </r>
  <r>
    <n v="10004071"/>
    <s v="M"/>
    <n v="28"/>
    <s v="Argentina"/>
    <x v="6"/>
    <d v="2020-09-01T00:00:00"/>
    <s v="NO"/>
    <s v="NO"/>
    <s v="NO"/>
    <s v="Público"/>
    <s v="Confirmado"/>
  </r>
  <r>
    <n v="10004072"/>
    <s v="F"/>
    <n v="38"/>
    <s v="Argentina"/>
    <x v="14"/>
    <d v="2020-06-19T00:00:00"/>
    <s v="NO"/>
    <s v="NO"/>
    <s v="NO"/>
    <s v="Público"/>
    <s v="Descartado"/>
  </r>
  <r>
    <n v="10004073"/>
    <s v="M"/>
    <n v="27"/>
    <s v="Argentina"/>
    <x v="10"/>
    <d v="2020-02-21T00:00:00"/>
    <s v="NO"/>
    <s v="NO"/>
    <s v="NO"/>
    <s v="Público"/>
    <s v="Descartado"/>
  </r>
  <r>
    <n v="10004074"/>
    <s v="M"/>
    <n v="67"/>
    <s v="Argentina"/>
    <x v="1"/>
    <d v="2020-10-03T00:00:00"/>
    <s v="NO"/>
    <s v="NO"/>
    <s v="NO"/>
    <s v="Público"/>
    <s v="Confirmado"/>
  </r>
  <r>
    <n v="10004075"/>
    <s v="F"/>
    <n v="29"/>
    <s v="Argentina"/>
    <x v="10"/>
    <d v="2022-05-01T00:00:00"/>
    <s v="NO"/>
    <s v="NO"/>
    <s v="NO"/>
    <s v="Público"/>
    <s v="Descartado"/>
  </r>
  <r>
    <n v="10004076"/>
    <s v="F"/>
    <n v="33"/>
    <s v="Argentina"/>
    <x v="14"/>
    <d v="2020-07-20T00:00:00"/>
    <s v="NO"/>
    <s v="NO"/>
    <s v="NO"/>
    <s v="Público"/>
    <s v="Confirmado"/>
  </r>
  <r>
    <n v="10004077"/>
    <s v="F"/>
    <n v="40"/>
    <s v="Argentina"/>
    <x v="7"/>
    <d v="2020-07-07T00:00:00"/>
    <s v="NO"/>
    <s v="NO"/>
    <s v="NO"/>
    <s v="Público"/>
    <s v="Confirmado"/>
  </r>
  <r>
    <n v="10004078"/>
    <s v="F"/>
    <n v="16"/>
    <s v="Argentina"/>
    <x v="1"/>
    <d v="2020-02-26T00:00:00"/>
    <s v="NO"/>
    <s v="NO"/>
    <s v="NO"/>
    <s v="Público"/>
    <s v="Descartado"/>
  </r>
  <r>
    <n v="10004079"/>
    <s v="F"/>
    <n v="37"/>
    <s v="Argentina"/>
    <x v="10"/>
    <d v="2021-09-14T00:00:00"/>
    <s v="NO"/>
    <s v="NO"/>
    <s v="NO"/>
    <s v="Público"/>
    <s v="Descartado"/>
  </r>
  <r>
    <n v="10004080"/>
    <s v="F"/>
    <n v="22"/>
    <s v="Argentina"/>
    <x v="1"/>
    <d v="2022-06-27T00:00:00"/>
    <s v="NO"/>
    <s v="NO"/>
    <s v="NO"/>
    <s v="Público"/>
    <s v="Confirmado"/>
  </r>
  <r>
    <n v="10004081"/>
    <s v="M"/>
    <n v="38"/>
    <s v="Argentina"/>
    <x v="1"/>
    <d v="2022-10-25T00:00:00"/>
    <s v="NO"/>
    <s v="NO"/>
    <s v="NO"/>
    <s v="Privado"/>
    <s v="Descartado"/>
  </r>
  <r>
    <n v="10004082"/>
    <s v="M"/>
    <n v="28"/>
    <s v="Argentina"/>
    <x v="10"/>
    <d v="2020-05-02T00:00:00"/>
    <s v="NO"/>
    <s v="NO"/>
    <s v="NO"/>
    <s v="Público"/>
    <s v="Confirmado"/>
  </r>
  <r>
    <n v="10004083"/>
    <s v="M"/>
    <n v="5"/>
    <s v="Argentina"/>
    <x v="1"/>
    <d v="2022-08-08T00:00:00"/>
    <s v="NO"/>
    <s v="NO"/>
    <s v="NO"/>
    <s v="Público"/>
    <s v="Descartado"/>
  </r>
  <r>
    <n v="10004084"/>
    <s v="F"/>
    <n v="42"/>
    <s v="Argentina"/>
    <x v="20"/>
    <d v="2020-02-29T00:00:00"/>
    <s v="NO"/>
    <s v="NO"/>
    <s v="NO"/>
    <s v="Público"/>
    <s v="Descartado"/>
  </r>
  <r>
    <n v="10004085"/>
    <s v="F"/>
    <n v="69"/>
    <s v="Argentina"/>
    <x v="10"/>
    <d v="2022-08-31T00:00:00"/>
    <s v="NO"/>
    <s v="NO"/>
    <s v="NO"/>
    <s v="Público"/>
    <s v="Descartado"/>
  </r>
  <r>
    <n v="10004086"/>
    <s v="M"/>
    <n v="32"/>
    <s v="Argentina"/>
    <x v="8"/>
    <d v="2020-04-19T00:00:00"/>
    <s v="NO"/>
    <s v="NO"/>
    <s v="NO"/>
    <s v="Privado"/>
    <s v="Confirmado"/>
  </r>
  <r>
    <n v="10004087"/>
    <s v="F"/>
    <n v="28"/>
    <s v="Argentina"/>
    <x v="6"/>
    <d v="2022-06-07T00:00:00"/>
    <s v="NO"/>
    <s v="NO"/>
    <s v="NO"/>
    <s v="Público"/>
    <s v="Confirmado"/>
  </r>
  <r>
    <n v="10004088"/>
    <s v="F"/>
    <n v="40"/>
    <s v="Argentina"/>
    <x v="1"/>
    <d v="2022-08-24T00:00:00"/>
    <s v="NO"/>
    <s v="NO"/>
    <s v="NO"/>
    <s v="Público"/>
    <s v="Descartado"/>
  </r>
  <r>
    <n v="10004089"/>
    <s v="M"/>
    <n v="49"/>
    <s v="Argentina"/>
    <x v="1"/>
    <d v="2020-08-20T00:00:00"/>
    <s v="NO"/>
    <s v="NO"/>
    <s v="NO"/>
    <s v="Público"/>
    <s v="Descartado"/>
  </r>
  <r>
    <n v="1000409"/>
    <s v="NR"/>
    <n v="97"/>
    <s v="Argentina"/>
    <x v="0"/>
    <d v="2021-07-30T00:00:00"/>
    <s v="NO"/>
    <s v="SI"/>
    <s v="NO"/>
    <s v="Privado"/>
    <s v="Confirmado"/>
  </r>
  <r>
    <n v="10004090"/>
    <s v="M"/>
    <n v="28"/>
    <s v="Argentina"/>
    <x v="10"/>
    <d v="2022-02-16T00:00:00"/>
    <s v="NO"/>
    <s v="NO"/>
    <s v="NO"/>
    <s v="Público"/>
    <s v="Descartado"/>
  </r>
  <r>
    <n v="10004091"/>
    <s v="M"/>
    <n v="24"/>
    <s v="Argentina"/>
    <x v="19"/>
    <d v="2020-05-05T00:00:00"/>
    <s v="NO"/>
    <s v="NO"/>
    <s v="NO"/>
    <s v="Público"/>
    <s v="Sospechoso"/>
  </r>
  <r>
    <n v="10004092"/>
    <s v="M"/>
    <n v="40"/>
    <s v="Argentina"/>
    <x v="20"/>
    <d v="2022-01-09T00:00:00"/>
    <s v="NO"/>
    <s v="NO"/>
    <s v="NO"/>
    <s v="Público"/>
    <s v="Confirmado"/>
  </r>
  <r>
    <n v="10004093"/>
    <s v="F"/>
    <n v="20"/>
    <s v="Argentina"/>
    <x v="10"/>
    <d v="2022-01-26T00:00:00"/>
    <s v="NO"/>
    <s v="NO"/>
    <s v="NO"/>
    <s v="Público"/>
    <s v="Confirmado"/>
  </r>
  <r>
    <n v="10004094"/>
    <s v="M"/>
    <n v="49"/>
    <s v="Argentina"/>
    <x v="8"/>
    <d v="2021-03-07T00:00:00"/>
    <s v="NO"/>
    <s v="NO"/>
    <s v="NO"/>
    <s v="Público"/>
    <s v="Descartado"/>
  </r>
  <r>
    <n v="10004095"/>
    <s v="F"/>
    <n v="32"/>
    <s v="Argentina"/>
    <x v="10"/>
    <d v="2021-09-29T00:00:00"/>
    <s v="NO"/>
    <s v="NO"/>
    <s v="NO"/>
    <s v="Público"/>
    <s v="Descartado"/>
  </r>
  <r>
    <n v="10004096"/>
    <s v="F"/>
    <n v="52"/>
    <s v="Argentina"/>
    <x v="1"/>
    <d v="2022-12-23T00:00:00"/>
    <s v="NO"/>
    <s v="NO"/>
    <s v="NO"/>
    <s v="Público"/>
    <s v="Descartado"/>
  </r>
  <r>
    <n v="10004097"/>
    <s v="F"/>
    <n v="34"/>
    <s v="Argentina"/>
    <x v="10"/>
    <d v="2021-06-20T00:00:00"/>
    <s v="NO"/>
    <s v="NO"/>
    <s v="NO"/>
    <s v="Público"/>
    <s v="Confirmado"/>
  </r>
  <r>
    <n v="10004098"/>
    <s v="F"/>
    <n v="51"/>
    <s v="Argentina"/>
    <x v="1"/>
    <d v="2022-06-15T00:00:00"/>
    <s v="NO"/>
    <s v="NO"/>
    <s v="NO"/>
    <s v="Público"/>
    <s v="Confirmado"/>
  </r>
  <r>
    <n v="10004099"/>
    <s v="M"/>
    <n v="27"/>
    <s v="Argentina"/>
    <x v="10"/>
    <d v="2021-10-19T00:00:00"/>
    <s v="NO"/>
    <s v="NO"/>
    <s v="NO"/>
    <s v="Público"/>
    <s v="Confirmado"/>
  </r>
  <r>
    <n v="1000410"/>
    <s v="M"/>
    <n v="77"/>
    <s v="Argentina"/>
    <x v="1"/>
    <d v="2020-11-19T00:00:00"/>
    <s v="NO"/>
    <s v="NO"/>
    <s v="NO"/>
    <s v="Privado"/>
    <s v="Descartado"/>
  </r>
  <r>
    <n v="10004100"/>
    <s v="M"/>
    <n v="28"/>
    <s v="Argentina"/>
    <x v="1"/>
    <d v="2021-08-10T00:00:00"/>
    <s v="NO"/>
    <s v="NO"/>
    <s v="NO"/>
    <s v="Público"/>
    <s v="Confirmado"/>
  </r>
  <r>
    <n v="10004101"/>
    <s v="F"/>
    <n v="73"/>
    <s v="Argentina"/>
    <x v="1"/>
    <d v="2022-04-07T00:00:00"/>
    <s v="NO"/>
    <s v="NO"/>
    <s v="NO"/>
    <s v="Privado"/>
    <s v="Descartado"/>
  </r>
  <r>
    <n v="10004102"/>
    <s v="F"/>
    <n v="27"/>
    <s v="Argentina"/>
    <x v="10"/>
    <d v="2020-02-28T00:00:00"/>
    <s v="NO"/>
    <s v="NO"/>
    <s v="NO"/>
    <s v="Público"/>
    <s v="Descartado"/>
  </r>
  <r>
    <n v="10004103"/>
    <s v="F"/>
    <n v="62"/>
    <s v="Argentina"/>
    <x v="1"/>
    <d v="2020-08-13T00:00:00"/>
    <s v="NO"/>
    <s v="NO"/>
    <s v="NO"/>
    <s v="Privado"/>
    <s v="Confirmado"/>
  </r>
  <r>
    <n v="10004104"/>
    <s v="F"/>
    <n v="12"/>
    <s v="Argentina"/>
    <x v="11"/>
    <d v="2021-05-17T00:00:00"/>
    <s v="NO"/>
    <s v="NO"/>
    <s v="NO"/>
    <s v="Público"/>
    <s v="Confirmado"/>
  </r>
  <r>
    <n v="10004105"/>
    <s v="M"/>
    <n v="30"/>
    <s v="Argentina"/>
    <x v="1"/>
    <d v="2022-05-23T00:00:00"/>
    <s v="NO"/>
    <s v="NO"/>
    <s v="NO"/>
    <s v="Público"/>
    <s v="Descartado"/>
  </r>
  <r>
    <n v="10004106"/>
    <s v="M"/>
    <n v="16"/>
    <s v="Argentina"/>
    <x v="10"/>
    <d v="2021-04-19T00:00:00"/>
    <s v="NO"/>
    <s v="NO"/>
    <s v="NO"/>
    <s v="Público"/>
    <s v="Confirmado"/>
  </r>
  <r>
    <n v="10004107"/>
    <s v="F"/>
    <n v="29"/>
    <s v="Argentina"/>
    <x v="9"/>
    <d v="2021-02-25T00:00:00"/>
    <s v="NO"/>
    <s v="NO"/>
    <s v="NO"/>
    <s v="Público"/>
    <s v="Descartado"/>
  </r>
  <r>
    <n v="10004108"/>
    <s v="M"/>
    <n v="23"/>
    <s v="Argentina"/>
    <x v="6"/>
    <d v="2022-06-21T00:00:00"/>
    <s v="NO"/>
    <s v="NO"/>
    <s v="NO"/>
    <s v="Público"/>
    <s v="Descartado"/>
  </r>
  <r>
    <n v="10004109"/>
    <s v="F"/>
    <n v="44"/>
    <s v="Argentina"/>
    <x v="10"/>
    <d v="2021-02-24T00:00:00"/>
    <s v="NO"/>
    <s v="NO"/>
    <s v="NO"/>
    <s v="Público"/>
    <s v="Descartado"/>
  </r>
  <r>
    <n v="1000411"/>
    <s v="F"/>
    <n v="2"/>
    <s v="Argentina"/>
    <x v="1"/>
    <d v="2021-08-08T00:00:00"/>
    <s v="NO"/>
    <s v="NO"/>
    <s v="NO"/>
    <s v="Privado"/>
    <s v="Confirmado"/>
  </r>
  <r>
    <n v="10004110"/>
    <s v="M"/>
    <n v="18"/>
    <s v="Argentina"/>
    <x v="1"/>
    <d v="2022-03-04T00:00:00"/>
    <s v="NO"/>
    <s v="NO"/>
    <s v="NO"/>
    <s v="Público"/>
    <s v="Descartado"/>
  </r>
  <r>
    <n v="10004112"/>
    <s v="M"/>
    <n v="38"/>
    <s v="Argentina"/>
    <x v="1"/>
    <d v="2022-12-25T00:00:00"/>
    <s v="NO"/>
    <s v="NO"/>
    <s v="NO"/>
    <s v="Público"/>
    <s v="Confirmado"/>
  </r>
  <r>
    <n v="10004113"/>
    <s v="M"/>
    <n v="36"/>
    <s v="Argentina"/>
    <x v="10"/>
    <d v="2022-09-22T00:00:00"/>
    <s v="NO"/>
    <s v="NO"/>
    <s v="NO"/>
    <s v="Público"/>
    <s v="Descartado"/>
  </r>
  <r>
    <n v="10004114"/>
    <s v="F"/>
    <n v="20"/>
    <s v="Argentina"/>
    <x v="1"/>
    <d v="2022-03-15T00:00:00"/>
    <s v="NO"/>
    <s v="NO"/>
    <s v="NO"/>
    <s v="Privado"/>
    <s v="Confirmado"/>
  </r>
  <r>
    <n v="10004115"/>
    <s v="M"/>
    <n v="31"/>
    <s v="Argentina"/>
    <x v="8"/>
    <d v="2022-01-25T00:00:00"/>
    <s v="NO"/>
    <s v="NO"/>
    <s v="NO"/>
    <s v="Privado"/>
    <s v="Descartado"/>
  </r>
  <r>
    <n v="10004116"/>
    <s v="F"/>
    <n v="27"/>
    <s v="Argentina"/>
    <x v="1"/>
    <d v="2022-08-02T00:00:00"/>
    <s v="NO"/>
    <s v="NO"/>
    <s v="NO"/>
    <s v="Público"/>
    <s v="Confirmado"/>
  </r>
  <r>
    <n v="10004117"/>
    <s v="F"/>
    <n v="29"/>
    <s v="Argentina"/>
    <x v="11"/>
    <d v="2020-09-15T00:00:00"/>
    <s v="NO"/>
    <s v="NO"/>
    <s v="NO"/>
    <s v="Público"/>
    <s v="Descartado"/>
  </r>
  <r>
    <n v="10004118"/>
    <s v="F"/>
    <n v="49"/>
    <s v="Argentina"/>
    <x v="10"/>
    <d v="2021-04-08T00:00:00"/>
    <s v="NO"/>
    <s v="NO"/>
    <s v="NO"/>
    <s v="Público"/>
    <s v="Descartado"/>
  </r>
  <r>
    <n v="10004119"/>
    <s v="M"/>
    <n v="67"/>
    <s v="Argentina"/>
    <x v="1"/>
    <d v="2022-11-21T00:00:00"/>
    <s v="NO"/>
    <s v="NO"/>
    <s v="NO"/>
    <s v="Privado"/>
    <s v="Confirmado"/>
  </r>
  <r>
    <n v="1000412"/>
    <s v="F"/>
    <n v="49"/>
    <s v="Argentina"/>
    <x v="1"/>
    <d v="2022-02-03T00:00:00"/>
    <s v="NO"/>
    <s v="NO"/>
    <s v="NO"/>
    <s v="Público"/>
    <s v="Confirmado"/>
  </r>
  <r>
    <n v="10004120"/>
    <s v="M"/>
    <n v="24"/>
    <s v="Argentina"/>
    <x v="1"/>
    <d v="2022-06-29T00:00:00"/>
    <s v="NO"/>
    <s v="NO"/>
    <s v="NO"/>
    <s v="Público"/>
    <s v="Confirmado"/>
  </r>
  <r>
    <n v="10004121"/>
    <s v="F"/>
    <n v="32"/>
    <s v="Argentina"/>
    <x v="10"/>
    <d v="2021-11-07T00:00:00"/>
    <s v="NO"/>
    <s v="NO"/>
    <s v="NO"/>
    <s v="Público"/>
    <s v="Confirmado"/>
  </r>
  <r>
    <n v="10004122"/>
    <s v="F"/>
    <n v="53"/>
    <s v="Argentina"/>
    <x v="1"/>
    <d v="2021-07-15T00:00:00"/>
    <s v="NO"/>
    <s v="NO"/>
    <s v="NO"/>
    <s v="Público"/>
    <s v="Descartado"/>
  </r>
  <r>
    <n v="10004123"/>
    <s v="F"/>
    <n v="40"/>
    <s v="Argentina"/>
    <x v="1"/>
    <d v="2022-04-27T00:00:00"/>
    <s v="NO"/>
    <s v="NO"/>
    <s v="NO"/>
    <s v="Privado"/>
    <s v="Descartado"/>
  </r>
  <r>
    <n v="10004124"/>
    <s v="M"/>
    <n v="29"/>
    <s v="Argentina"/>
    <x v="11"/>
    <d v="2021-06-28T00:00:00"/>
    <s v="NO"/>
    <s v="NO"/>
    <s v="NO"/>
    <s v="Público"/>
    <s v="Descartado"/>
  </r>
  <r>
    <n v="10004125"/>
    <s v="M"/>
    <n v="23"/>
    <s v="Argentina"/>
    <x v="14"/>
    <d v="2021-02-02T00:00:00"/>
    <s v="NO"/>
    <s v="NO"/>
    <s v="NO"/>
    <s v="Público"/>
    <s v="Descartado"/>
  </r>
  <r>
    <n v="10004126"/>
    <s v="F"/>
    <n v="54"/>
    <s v="Argentina"/>
    <x v="1"/>
    <d v="2021-09-24T00:00:00"/>
    <s v="NO"/>
    <s v="NO"/>
    <s v="NO"/>
    <s v="Privado"/>
    <s v="Descartado"/>
  </r>
  <r>
    <n v="10004127"/>
    <s v="M"/>
    <n v="38"/>
    <s v="Argentina"/>
    <x v="10"/>
    <d v="2020-02-22T00:00:00"/>
    <s v="NO"/>
    <s v="NO"/>
    <s v="NO"/>
    <s v="Público"/>
    <s v="Descartado"/>
  </r>
  <r>
    <n v="10004128"/>
    <s v="M"/>
    <n v="74"/>
    <s v="Argentina"/>
    <x v="1"/>
    <d v="2021-11-26T00:00:00"/>
    <s v="NO"/>
    <s v="NO"/>
    <s v="NO"/>
    <s v="Privado"/>
    <s v="Descartado"/>
  </r>
  <r>
    <n v="10004129"/>
    <s v="NR"/>
    <n v="17"/>
    <s v="Argentina"/>
    <x v="0"/>
    <d v="2022-06-09T00:00:00"/>
    <s v="NO"/>
    <s v="NO"/>
    <s v="NO"/>
    <s v="Privado"/>
    <s v="Descartado"/>
  </r>
  <r>
    <n v="1000413"/>
    <s v="M"/>
    <n v="66"/>
    <s v="Argentina"/>
    <x v="1"/>
    <d v="2021-03-02T00:00:00"/>
    <s v="NO"/>
    <s v="NO"/>
    <s v="NO"/>
    <s v="Público"/>
    <s v="Descartado"/>
  </r>
  <r>
    <n v="10004130"/>
    <s v="F"/>
    <n v="41"/>
    <s v="Argentina"/>
    <x v="10"/>
    <d v="2022-07-19T00:00:00"/>
    <s v="NO"/>
    <s v="NO"/>
    <s v="NO"/>
    <s v="Público"/>
    <s v="Descartado"/>
  </r>
  <r>
    <n v="10004132"/>
    <s v="M"/>
    <n v="21"/>
    <s v="Argentina"/>
    <x v="8"/>
    <d v="2021-04-25T00:00:00"/>
    <s v="NO"/>
    <s v="NO"/>
    <s v="NO"/>
    <s v="Privado"/>
    <s v="Descartado"/>
  </r>
  <r>
    <n v="10004133"/>
    <s v="F"/>
    <n v="25"/>
    <s v="Argentina"/>
    <x v="1"/>
    <d v="2020-09-29T00:00:00"/>
    <s v="NO"/>
    <s v="NO"/>
    <s v="NO"/>
    <s v="Público"/>
    <s v="Confirmado"/>
  </r>
  <r>
    <n v="10004134"/>
    <s v="F"/>
    <n v="63"/>
    <s v="Argentina"/>
    <x v="1"/>
    <d v="2020-04-02T00:00:00"/>
    <s v="NO"/>
    <s v="NO"/>
    <s v="NO"/>
    <s v="Público"/>
    <s v="Confirmado"/>
  </r>
  <r>
    <n v="10004135"/>
    <s v="F"/>
    <n v="33"/>
    <s v="Argentina"/>
    <x v="1"/>
    <d v="2022-06-26T00:00:00"/>
    <s v="NO"/>
    <s v="NO"/>
    <s v="NO"/>
    <s v="Privado"/>
    <s v="Confirmado"/>
  </r>
  <r>
    <n v="10004136"/>
    <s v="M"/>
    <n v="22"/>
    <s v="Argentina"/>
    <x v="6"/>
    <d v="2022-10-07T00:00:00"/>
    <s v="NO"/>
    <s v="NO"/>
    <s v="NO"/>
    <s v="Público"/>
    <s v="Descartado"/>
  </r>
  <r>
    <n v="10004137"/>
    <s v="M"/>
    <n v="18"/>
    <s v="Argentina"/>
    <x v="6"/>
    <d v="2022-01-19T00:00:00"/>
    <s v="NO"/>
    <s v="NO"/>
    <s v="NO"/>
    <s v="Público"/>
    <s v="Confirmado"/>
  </r>
  <r>
    <n v="10004138"/>
    <s v="M"/>
    <n v="34"/>
    <s v="Argentina"/>
    <x v="10"/>
    <d v="2020-03-09T00:00:00"/>
    <s v="NO"/>
    <s v="NO"/>
    <s v="NO"/>
    <s v="Público"/>
    <s v="Confirmado"/>
  </r>
  <r>
    <n v="10004139"/>
    <s v="F"/>
    <n v="47"/>
    <s v="Argentina"/>
    <x v="20"/>
    <d v="2022-11-25T00:00:00"/>
    <s v="NO"/>
    <s v="NO"/>
    <s v="NO"/>
    <s v="Público"/>
    <s v="Descartado"/>
  </r>
  <r>
    <n v="1000414"/>
    <s v="M"/>
    <n v="39"/>
    <s v="Argentina"/>
    <x v="10"/>
    <d v="2020-06-01T00:00:00"/>
    <s v="NO"/>
    <s v="NO"/>
    <s v="NO"/>
    <s v="Público"/>
    <s v="Descartado"/>
  </r>
  <r>
    <n v="10004140"/>
    <s v="F"/>
    <n v="47"/>
    <s v="Argentina"/>
    <x v="1"/>
    <d v="2021-04-20T00:00:00"/>
    <s v="NO"/>
    <s v="NO"/>
    <s v="NO"/>
    <s v="Privado"/>
    <s v="Descartado"/>
  </r>
  <r>
    <n v="10004141"/>
    <s v="M"/>
    <n v="32"/>
    <s v="Argentina"/>
    <x v="10"/>
    <d v="2022-04-02T00:00:00"/>
    <s v="NO"/>
    <s v="NO"/>
    <s v="NO"/>
    <s v="Público"/>
    <s v="Descartado"/>
  </r>
  <r>
    <n v="10004142"/>
    <s v="M"/>
    <n v="25"/>
    <s v="Argentina"/>
    <x v="5"/>
    <d v="2020-04-11T00:00:00"/>
    <s v="NO"/>
    <s v="NO"/>
    <s v="NO"/>
    <s v="Público"/>
    <s v="Confirmado"/>
  </r>
  <r>
    <n v="10004143"/>
    <s v="M"/>
    <n v="71"/>
    <s v="Argentina"/>
    <x v="1"/>
    <d v="2022-10-03T00:00:00"/>
    <s v="NO"/>
    <s v="NO"/>
    <s v="NO"/>
    <s v="Privado"/>
    <s v="Descartado"/>
  </r>
  <r>
    <n v="10004144"/>
    <s v="M"/>
    <n v="52"/>
    <s v="Argentina"/>
    <x v="10"/>
    <d v="2021-09-25T00:00:00"/>
    <s v="NO"/>
    <s v="NO"/>
    <s v="NO"/>
    <s v="Público"/>
    <s v="Descartado"/>
  </r>
  <r>
    <n v="10004145"/>
    <s v="M"/>
    <n v="51"/>
    <s v="Argentina"/>
    <x v="1"/>
    <d v="2020-03-05T00:00:00"/>
    <s v="NO"/>
    <s v="SI"/>
    <s v="NO"/>
    <s v="Privado"/>
    <s v="Confirmado"/>
  </r>
  <r>
    <n v="10004146"/>
    <s v="M"/>
    <n v="31"/>
    <s v="Argentina"/>
    <x v="10"/>
    <d v="2020-10-16T00:00:00"/>
    <s v="NO"/>
    <s v="NO"/>
    <s v="NO"/>
    <s v="Público"/>
    <s v="Confirmado"/>
  </r>
  <r>
    <n v="10004147"/>
    <s v="F"/>
    <n v="27"/>
    <s v="Argentina"/>
    <x v="11"/>
    <d v="2021-01-03T00:00:00"/>
    <s v="NO"/>
    <s v="NO"/>
    <s v="NO"/>
    <s v="Público"/>
    <s v="Descartado"/>
  </r>
  <r>
    <n v="10004148"/>
    <s v="F"/>
    <n v="28"/>
    <s v="Argentina"/>
    <x v="1"/>
    <d v="2022-09-19T00:00:00"/>
    <s v="NO"/>
    <s v="NO"/>
    <s v="NO"/>
    <s v="Público"/>
    <s v="Confirmado"/>
  </r>
  <r>
    <n v="10004149"/>
    <s v="F"/>
    <n v="22"/>
    <s v="Argentina"/>
    <x v="10"/>
    <d v="2020-05-01T00:00:00"/>
    <s v="NO"/>
    <s v="NO"/>
    <s v="NO"/>
    <s v="Público"/>
    <s v="Confirmado"/>
  </r>
  <r>
    <n v="1000415"/>
    <s v="M"/>
    <n v="36"/>
    <s v="Argentina"/>
    <x v="1"/>
    <d v="2022-06-25T00:00:00"/>
    <s v="NO"/>
    <s v="NO"/>
    <s v="NO"/>
    <s v="Público"/>
    <s v="Descartado"/>
  </r>
  <r>
    <n v="10004150"/>
    <s v="M"/>
    <n v="22"/>
    <s v="Argentina"/>
    <x v="1"/>
    <d v="2022-09-12T00:00:00"/>
    <s v="NO"/>
    <s v="NO"/>
    <s v="NO"/>
    <s v="Privado"/>
    <s v="Confirmado"/>
  </r>
  <r>
    <n v="10004151"/>
    <s v="M"/>
    <n v="34"/>
    <s v="Argentina"/>
    <x v="20"/>
    <d v="2022-01-31T00:00:00"/>
    <s v="NO"/>
    <s v="NO"/>
    <s v="NO"/>
    <s v="Privado"/>
    <s v="Descartado"/>
  </r>
  <r>
    <n v="10004152"/>
    <s v="M"/>
    <n v="30"/>
    <s v="Argentina"/>
    <x v="1"/>
    <d v="2022-09-06T00:00:00"/>
    <s v="NO"/>
    <s v="NO"/>
    <s v="NO"/>
    <s v="Público"/>
    <s v="Descartado"/>
  </r>
  <r>
    <n v="10004153"/>
    <s v="M"/>
    <n v="31"/>
    <s v="Argentina"/>
    <x v="10"/>
    <d v="2022-01-03T00:00:00"/>
    <s v="NO"/>
    <s v="NO"/>
    <s v="NO"/>
    <s v="Público"/>
    <s v="Descartado"/>
  </r>
  <r>
    <n v="10004154"/>
    <s v="F"/>
    <n v="87"/>
    <s v="Argentina"/>
    <x v="2"/>
    <d v="2021-08-18T00:00:00"/>
    <s v="NO"/>
    <s v="NO"/>
    <s v="NO"/>
    <s v="Público"/>
    <s v="Descartado"/>
  </r>
  <r>
    <n v="10004155"/>
    <s v="M"/>
    <n v="23"/>
    <s v="Argentina"/>
    <x v="10"/>
    <d v="2022-01-30T00:00:00"/>
    <s v="NO"/>
    <s v="NO"/>
    <s v="NO"/>
    <s v="Público"/>
    <s v="Descartado"/>
  </r>
  <r>
    <n v="10004156"/>
    <s v="M"/>
    <n v="39"/>
    <s v="Argentina"/>
    <x v="10"/>
    <d v="2021-09-23T00:00:00"/>
    <s v="NO"/>
    <s v="NO"/>
    <s v="NO"/>
    <s v="Público"/>
    <s v="Descartado"/>
  </r>
  <r>
    <n v="10004157"/>
    <s v="F"/>
    <n v="52"/>
    <s v="Argentina"/>
    <x v="15"/>
    <d v="2021-10-08T00:00:00"/>
    <s v="NO"/>
    <s v="NO"/>
    <s v="NO"/>
    <s v="Público"/>
    <s v="Descartado"/>
  </r>
  <r>
    <n v="10004159"/>
    <s v="M"/>
    <n v="59"/>
    <s v="Argentina"/>
    <x v="23"/>
    <d v="2021-12-01T00:00:00"/>
    <s v="NO"/>
    <s v="NO"/>
    <s v="NO"/>
    <s v="Público"/>
    <s v="Descartado"/>
  </r>
  <r>
    <n v="1000416"/>
    <s v="F"/>
    <n v="31"/>
    <s v="Argentina"/>
    <x v="5"/>
    <d v="2021-10-31T00:00:00"/>
    <s v="NO"/>
    <s v="NO"/>
    <s v="NO"/>
    <s v="Privado"/>
    <s v="Descartado"/>
  </r>
  <r>
    <n v="10004160"/>
    <s v="M"/>
    <n v="43"/>
    <s v="Argentina"/>
    <x v="16"/>
    <d v="2022-12-27T00:00:00"/>
    <s v="NO"/>
    <s v="NO"/>
    <s v="NO"/>
    <s v="Público"/>
    <s v="Sospechoso"/>
  </r>
  <r>
    <n v="10004161"/>
    <s v="M"/>
    <n v="48"/>
    <s v="Argentina"/>
    <x v="1"/>
    <d v="2022-09-19T00:00:00"/>
    <s v="NO"/>
    <s v="NO"/>
    <s v="NO"/>
    <s v="Privado"/>
    <s v="Descartado"/>
  </r>
  <r>
    <n v="10004162"/>
    <s v="F"/>
    <n v="29"/>
    <s v="Argentina"/>
    <x v="1"/>
    <d v="2022-04-05T00:00:00"/>
    <s v="NO"/>
    <s v="NO"/>
    <s v="NO"/>
    <s v="Público"/>
    <s v="Descartado"/>
  </r>
  <r>
    <n v="10004163"/>
    <s v="F"/>
    <n v="16"/>
    <s v="Argentina"/>
    <x v="10"/>
    <d v="2021-05-07T00:00:00"/>
    <s v="NO"/>
    <s v="NO"/>
    <s v="NO"/>
    <s v="Público"/>
    <s v="Descartado"/>
  </r>
  <r>
    <n v="10004164"/>
    <s v="F"/>
    <n v="41"/>
    <s v="Argentina"/>
    <x v="6"/>
    <d v="2020-01-20T00:00:00"/>
    <s v="NO"/>
    <s v="NO"/>
    <s v="NO"/>
    <s v="Público"/>
    <s v="Confirmado"/>
  </r>
  <r>
    <n v="10004165"/>
    <s v="M"/>
    <n v="49"/>
    <s v="Argentina"/>
    <x v="13"/>
    <d v="2021-12-22T00:00:00"/>
    <s v="NO"/>
    <s v="NO"/>
    <s v="NO"/>
    <s v="Público"/>
    <s v="Descartado"/>
  </r>
  <r>
    <n v="10004166"/>
    <s v="M"/>
    <n v="17"/>
    <s v="Argentina"/>
    <x v="0"/>
    <d v="2022-03-15T00:00:00"/>
    <s v="NO"/>
    <s v="NO"/>
    <s v="NO"/>
    <s v="Privado"/>
    <s v="Descartado"/>
  </r>
  <r>
    <n v="10004167"/>
    <s v="M"/>
    <n v="39"/>
    <s v="Argentina"/>
    <x v="2"/>
    <d v="2021-08-22T00:00:00"/>
    <s v="NO"/>
    <s v="NO"/>
    <s v="NO"/>
    <s v="Privado"/>
    <s v="Descartado"/>
  </r>
  <r>
    <n v="10004168"/>
    <s v="F"/>
    <n v="38"/>
    <s v="Argentina"/>
    <x v="0"/>
    <d v="2020-07-09T00:00:00"/>
    <s v="NO"/>
    <s v="NO"/>
    <s v="NO"/>
    <s v="Público"/>
    <s v="Descartado"/>
  </r>
  <r>
    <n v="10004169"/>
    <s v="F"/>
    <n v="4"/>
    <s v="Argentina"/>
    <x v="11"/>
    <d v="2021-02-12T00:00:00"/>
    <s v="NO"/>
    <s v="NO"/>
    <s v="NO"/>
    <s v="Público"/>
    <s v="Confirmado"/>
  </r>
  <r>
    <n v="1000417"/>
    <s v="M"/>
    <n v="36"/>
    <s v="Argentina"/>
    <x v="1"/>
    <d v="2022-02-05T00:00:00"/>
    <s v="NO"/>
    <s v="NO"/>
    <s v="NO"/>
    <s v="Privado"/>
    <s v="Confirmado"/>
  </r>
  <r>
    <n v="10004170"/>
    <s v="F"/>
    <n v="52"/>
    <s v="Argentina"/>
    <x v="13"/>
    <d v="2020-10-23T00:00:00"/>
    <s v="NO"/>
    <s v="NO"/>
    <s v="NO"/>
    <s v="Público"/>
    <s v="Confirmado"/>
  </r>
  <r>
    <n v="10004171"/>
    <s v="M"/>
    <n v="37"/>
    <s v="Argentina"/>
    <x v="9"/>
    <d v="2020-04-19T00:00:00"/>
    <s v="NO"/>
    <s v="NO"/>
    <s v="NO"/>
    <s v="Público"/>
    <s v="Confirmado"/>
  </r>
  <r>
    <n v="10004172"/>
    <s v="F"/>
    <n v="25"/>
    <s v="Argentina"/>
    <x v="1"/>
    <d v="2020-10-01T00:00:00"/>
    <s v="NO"/>
    <s v="NO"/>
    <s v="NO"/>
    <s v="Público"/>
    <s v="Confirmado"/>
  </r>
  <r>
    <n v="10004173"/>
    <s v="F"/>
    <n v="29"/>
    <s v="Argentina"/>
    <x v="1"/>
    <d v="2022-03-10T00:00:00"/>
    <s v="NO"/>
    <s v="NO"/>
    <s v="NO"/>
    <s v="Público"/>
    <s v="Confirmado"/>
  </r>
  <r>
    <n v="10004174"/>
    <s v="F"/>
    <n v="49"/>
    <s v="Argentina"/>
    <x v="2"/>
    <d v="2021-06-22T00:00:00"/>
    <s v="NO"/>
    <s v="NO"/>
    <s v="NO"/>
    <s v="Público"/>
    <s v="Confirmado"/>
  </r>
  <r>
    <n v="10004175"/>
    <s v="M"/>
    <n v="24"/>
    <s v="Argentina"/>
    <x v="1"/>
    <d v="2021-02-24T00:00:00"/>
    <s v="NO"/>
    <s v="NO"/>
    <s v="NO"/>
    <s v="Público"/>
    <s v="Confirmado"/>
  </r>
  <r>
    <n v="10004176"/>
    <s v="F"/>
    <n v="48"/>
    <s v="Argentina"/>
    <x v="10"/>
    <d v="2021-03-28T00:00:00"/>
    <s v="NO"/>
    <s v="NO"/>
    <s v="NO"/>
    <s v="Público"/>
    <s v="Descartado"/>
  </r>
  <r>
    <n v="10004177"/>
    <s v="M"/>
    <n v="38"/>
    <s v="Argentina"/>
    <x v="2"/>
    <d v="2020-08-30T00:00:00"/>
    <s v="NO"/>
    <s v="NO"/>
    <s v="NO"/>
    <s v="Público"/>
    <s v="Confirmado"/>
  </r>
  <r>
    <n v="10004178"/>
    <s v="F"/>
    <n v="28"/>
    <s v="Argentina"/>
    <x v="10"/>
    <d v="2021-01-21T00:00:00"/>
    <s v="NO"/>
    <s v="NO"/>
    <s v="NO"/>
    <s v="Público"/>
    <s v="Confirmado"/>
  </r>
  <r>
    <n v="10004179"/>
    <s v="F"/>
    <n v="25"/>
    <s v="Argentina"/>
    <x v="19"/>
    <d v="2020-11-27T00:00:00"/>
    <s v="NO"/>
    <s v="NO"/>
    <s v="NO"/>
    <s v="Público"/>
    <s v="Descartado"/>
  </r>
  <r>
    <n v="10004180"/>
    <s v="M"/>
    <n v="29"/>
    <s v="Argentina"/>
    <x v="1"/>
    <d v="2022-02-17T00:00:00"/>
    <s v="NO"/>
    <s v="NO"/>
    <s v="NO"/>
    <s v="Público"/>
    <s v="Confirmado"/>
  </r>
  <r>
    <n v="10004181"/>
    <s v="F"/>
    <n v="41"/>
    <s v="Argentina"/>
    <x v="10"/>
    <d v="2022-11-05T00:00:00"/>
    <s v="NO"/>
    <s v="NO"/>
    <s v="NO"/>
    <s v="Público"/>
    <s v="Confirmado"/>
  </r>
  <r>
    <n v="10004182"/>
    <s v="F"/>
    <n v="30"/>
    <s v="Argentina"/>
    <x v="1"/>
    <d v="2020-01-19T00:00:00"/>
    <s v="NO"/>
    <s v="NO"/>
    <s v="NO"/>
    <s v="Público"/>
    <s v="Confirmado"/>
  </r>
  <r>
    <n v="10004183"/>
    <s v="M"/>
    <n v="44"/>
    <s v="Argentina"/>
    <x v="2"/>
    <d v="2020-06-23T00:00:00"/>
    <s v="NO"/>
    <s v="NO"/>
    <s v="NO"/>
    <s v="Público"/>
    <s v="Descartado"/>
  </r>
  <r>
    <n v="10004184"/>
    <s v="M"/>
    <n v="67"/>
    <s v="Argentina"/>
    <x v="1"/>
    <d v="2022-07-20T00:00:00"/>
    <s v="NO"/>
    <s v="NO"/>
    <s v="NO"/>
    <s v="Privado"/>
    <s v="Descartado"/>
  </r>
  <r>
    <n v="10004185"/>
    <s v="F"/>
    <n v="30"/>
    <s v="Argentina"/>
    <x v="10"/>
    <d v="2022-04-06T00:00:00"/>
    <s v="NO"/>
    <s v="NO"/>
    <s v="NO"/>
    <s v="Público"/>
    <s v="Descartado"/>
  </r>
  <r>
    <n v="10004186"/>
    <s v="M"/>
    <n v="41"/>
    <s v="Argentina"/>
    <x v="14"/>
    <d v="2021-12-26T00:00:00"/>
    <s v="NO"/>
    <s v="NO"/>
    <s v="NO"/>
    <s v="Público"/>
    <s v="Descartado"/>
  </r>
  <r>
    <n v="10004187"/>
    <s v="M"/>
    <n v="44"/>
    <s v="Argentina"/>
    <x v="1"/>
    <d v="2022-07-10T00:00:00"/>
    <s v="NO"/>
    <s v="NO"/>
    <s v="NO"/>
    <s v="Público"/>
    <s v="Descartado"/>
  </r>
  <r>
    <n v="10004189"/>
    <s v="M"/>
    <n v="22"/>
    <s v="Argentina"/>
    <x v="1"/>
    <d v="2022-05-31T00:00:00"/>
    <s v="NO"/>
    <s v="NO"/>
    <s v="NO"/>
    <s v="Privado"/>
    <s v="Descartado"/>
  </r>
  <r>
    <n v="10004190"/>
    <s v="M"/>
    <n v="34"/>
    <s v="Argentina"/>
    <x v="1"/>
    <d v="2022-08-30T00:00:00"/>
    <s v="NO"/>
    <s v="NO"/>
    <s v="NO"/>
    <s v="Privado"/>
    <s v="Descartado"/>
  </r>
  <r>
    <n v="10004192"/>
    <s v="F"/>
    <n v="32"/>
    <s v="Argentina"/>
    <x v="1"/>
    <d v="2021-06-02T00:00:00"/>
    <s v="NO"/>
    <s v="NO"/>
    <s v="NO"/>
    <s v="Privado"/>
    <s v="Descartado"/>
  </r>
  <r>
    <n v="10004193"/>
    <s v="F"/>
    <n v="18"/>
    <s v="Argentina"/>
    <x v="3"/>
    <d v="2020-02-29T00:00:00"/>
    <s v="NO"/>
    <s v="NO"/>
    <s v="NO"/>
    <s v="Público"/>
    <s v="Descartado"/>
  </r>
  <r>
    <n v="10004194"/>
    <s v="F"/>
    <n v="35"/>
    <s v="Argentina"/>
    <x v="10"/>
    <d v="2021-03-07T00:00:00"/>
    <s v="NO"/>
    <s v="NO"/>
    <s v="NO"/>
    <s v="Público"/>
    <s v="Confirmado"/>
  </r>
  <r>
    <n v="10004195"/>
    <s v="M"/>
    <n v="26"/>
    <s v="Argentina"/>
    <x v="10"/>
    <d v="2020-12-16T00:00:00"/>
    <s v="NO"/>
    <s v="NO"/>
    <s v="NO"/>
    <s v="Público"/>
    <s v="Descartado"/>
  </r>
  <r>
    <n v="10004196"/>
    <s v="F"/>
    <n v="41"/>
    <s v="Argentina"/>
    <x v="1"/>
    <d v="2020-08-07T00:00:00"/>
    <s v="NO"/>
    <s v="NO"/>
    <s v="NO"/>
    <s v="Privado"/>
    <s v="Descartado"/>
  </r>
  <r>
    <n v="10004197"/>
    <s v="M"/>
    <n v="41"/>
    <s v="Argentina"/>
    <x v="1"/>
    <d v="2022-02-08T00:00:00"/>
    <s v="NO"/>
    <s v="NO"/>
    <s v="NO"/>
    <s v="Público"/>
    <s v="Confirmado"/>
  </r>
  <r>
    <n v="10004198"/>
    <s v="M"/>
    <n v="22"/>
    <s v="Argentina"/>
    <x v="10"/>
    <d v="2021-02-03T00:00:00"/>
    <s v="NO"/>
    <s v="NO"/>
    <s v="NO"/>
    <s v="Público"/>
    <s v="Descartado"/>
  </r>
  <r>
    <n v="10004199"/>
    <s v="M"/>
    <n v="9"/>
    <s v="Argentina"/>
    <x v="8"/>
    <d v="2021-10-06T00:00:00"/>
    <s v="NO"/>
    <s v="NO"/>
    <s v="NO"/>
    <s v="Público"/>
    <s v="Descartado"/>
  </r>
  <r>
    <n v="1000420"/>
    <s v="F"/>
    <n v="48"/>
    <s v="Argentina"/>
    <x v="1"/>
    <d v="2022-11-28T00:00:00"/>
    <s v="NO"/>
    <s v="NO"/>
    <s v="NO"/>
    <s v="Público"/>
    <s v="Descartado"/>
  </r>
  <r>
    <n v="10004200"/>
    <s v="M"/>
    <n v="59"/>
    <s v="Argentina"/>
    <x v="10"/>
    <d v="2020-01-02T00:00:00"/>
    <s v="NO"/>
    <s v="NO"/>
    <s v="NO"/>
    <s v="Público"/>
    <s v="Descartado"/>
  </r>
  <r>
    <n v="10004201"/>
    <s v="M"/>
    <n v="30"/>
    <s v="Argentina"/>
    <x v="8"/>
    <d v="2020-05-16T00:00:00"/>
    <s v="NO"/>
    <s v="NO"/>
    <s v="NO"/>
    <s v="Privado"/>
    <s v="Descartado"/>
  </r>
  <r>
    <n v="10004202"/>
    <s v="F"/>
    <n v="50"/>
    <s v="Argentina"/>
    <x v="10"/>
    <d v="2020-04-30T00:00:00"/>
    <s v="NO"/>
    <s v="NO"/>
    <s v="NO"/>
    <s v="Público"/>
    <s v="Confirmado"/>
  </r>
  <r>
    <n v="10004203"/>
    <s v="M"/>
    <n v="27"/>
    <s v="Argentina"/>
    <x v="7"/>
    <d v="2020-12-29T00:00:00"/>
    <s v="NO"/>
    <s v="NO"/>
    <s v="NO"/>
    <s v="Privado"/>
    <s v="Descartado"/>
  </r>
  <r>
    <n v="10004204"/>
    <s v="M"/>
    <n v="61"/>
    <s v="Argentina"/>
    <x v="0"/>
    <d v="2020-08-07T00:00:00"/>
    <s v="NO"/>
    <s v="NO"/>
    <s v="NO"/>
    <s v="Privado"/>
    <s v="Confirmado"/>
  </r>
  <r>
    <n v="10004205"/>
    <s v="F"/>
    <n v="34"/>
    <s v="Argentina"/>
    <x v="9"/>
    <d v="2020-06-30T00:00:00"/>
    <s v="NO"/>
    <s v="NO"/>
    <s v="NO"/>
    <s v="Público"/>
    <s v="Descartado"/>
  </r>
  <r>
    <n v="10004206"/>
    <s v="F"/>
    <n v="40"/>
    <s v="Argentina"/>
    <x v="13"/>
    <d v="2021-05-02T00:00:00"/>
    <s v="NO"/>
    <s v="NO"/>
    <s v="NO"/>
    <s v="Público"/>
    <s v="Confirmado"/>
  </r>
  <r>
    <n v="10004207"/>
    <s v="M"/>
    <n v="28"/>
    <s v="Argentina"/>
    <x v="1"/>
    <d v="2022-11-18T00:00:00"/>
    <s v="NO"/>
    <s v="NO"/>
    <s v="NO"/>
    <s v="Privado"/>
    <s v="Descartado"/>
  </r>
  <r>
    <n v="10004208"/>
    <s v="M"/>
    <n v="62"/>
    <s v="Argentina"/>
    <x v="10"/>
    <d v="2020-11-04T00:00:00"/>
    <s v="NO"/>
    <s v="NO"/>
    <s v="NO"/>
    <s v="Público"/>
    <s v="Descartado"/>
  </r>
  <r>
    <n v="10004209"/>
    <s v="F"/>
    <n v="5"/>
    <s v="Argentina"/>
    <x v="1"/>
    <d v="2021-08-26T00:00:00"/>
    <s v="NO"/>
    <s v="NO"/>
    <s v="NO"/>
    <s v="Privado"/>
    <s v="Descartado"/>
  </r>
  <r>
    <n v="10004210"/>
    <s v="F"/>
    <n v="15"/>
    <s v="Argentina"/>
    <x v="5"/>
    <d v="2020-02-28T00:00:00"/>
    <s v="NO"/>
    <s v="NO"/>
    <s v="NO"/>
    <s v="Público"/>
    <s v="Descartado"/>
  </r>
  <r>
    <n v="10004212"/>
    <s v="M"/>
    <n v="26"/>
    <s v="Argentina"/>
    <x v="1"/>
    <d v="2021-02-11T00:00:00"/>
    <s v="NO"/>
    <s v="NO"/>
    <s v="NO"/>
    <s v="Privado"/>
    <s v="Confirmado"/>
  </r>
  <r>
    <n v="10004213"/>
    <s v="F"/>
    <n v="19"/>
    <s v="Argentina"/>
    <x v="10"/>
    <d v="2021-03-10T00:00:00"/>
    <s v="NO"/>
    <s v="NO"/>
    <s v="NO"/>
    <s v="Público"/>
    <s v="Confirmado"/>
  </r>
  <r>
    <n v="10004214"/>
    <s v="F"/>
    <n v="47"/>
    <s v="Argentina"/>
    <x v="1"/>
    <d v="2021-04-09T00:00:00"/>
    <s v="NO"/>
    <s v="NO"/>
    <s v="NO"/>
    <s v="Privado"/>
    <s v="Descartado"/>
  </r>
  <r>
    <n v="10004215"/>
    <s v="F"/>
    <n v="52"/>
    <s v="Argentina"/>
    <x v="10"/>
    <d v="2022-06-30T00:00:00"/>
    <s v="NO"/>
    <s v="NO"/>
    <s v="NO"/>
    <s v="Público"/>
    <s v="Descartado"/>
  </r>
  <r>
    <n v="10004216"/>
    <s v="F"/>
    <n v="31"/>
    <s v="Argentina"/>
    <x v="1"/>
    <d v="2022-12-09T00:00:00"/>
    <s v="NO"/>
    <s v="NO"/>
    <s v="NO"/>
    <s v="Público"/>
    <s v="Descartado"/>
  </r>
  <r>
    <n v="10004217"/>
    <s v="F"/>
    <n v="47"/>
    <s v="Argentina"/>
    <x v="5"/>
    <d v="2020-03-28T00:00:00"/>
    <s v="NO"/>
    <s v="NO"/>
    <s v="NO"/>
    <s v="Público"/>
    <s v="Confirmado"/>
  </r>
  <r>
    <n v="10004218"/>
    <s v="M"/>
    <n v="34"/>
    <s v="Argentina"/>
    <x v="0"/>
    <d v="2021-01-12T00:00:00"/>
    <s v="NO"/>
    <s v="NO"/>
    <s v="NO"/>
    <s v="Privado"/>
    <s v="Confirmado"/>
  </r>
  <r>
    <n v="10004219"/>
    <s v="M"/>
    <n v="18"/>
    <s v="Argentina"/>
    <x v="10"/>
    <d v="2021-06-08T00:00:00"/>
    <s v="NO"/>
    <s v="NO"/>
    <s v="NO"/>
    <s v="Público"/>
    <s v="Descartado"/>
  </r>
  <r>
    <n v="1000422"/>
    <s v="M"/>
    <n v="52"/>
    <s v="Argentina"/>
    <x v="0"/>
    <d v="2020-01-10T00:00:00"/>
    <s v="NO"/>
    <s v="NO"/>
    <s v="NO"/>
    <s v="Privado"/>
    <s v="Descartado"/>
  </r>
  <r>
    <n v="10004220"/>
    <s v="F"/>
    <n v="64"/>
    <s v="Argentina"/>
    <x v="1"/>
    <d v="2020-04-05T00:00:00"/>
    <s v="NO"/>
    <s v="NO"/>
    <s v="NO"/>
    <s v="Público"/>
    <s v="Confirmado"/>
  </r>
  <r>
    <n v="10004221"/>
    <s v="M"/>
    <n v="54"/>
    <s v="Argentina"/>
    <x v="8"/>
    <d v="2020-11-11T00:00:00"/>
    <s v="NO"/>
    <s v="NO"/>
    <s v="NO"/>
    <s v="Privado"/>
    <s v="Descartado"/>
  </r>
  <r>
    <n v="10004222"/>
    <s v="F"/>
    <n v="22"/>
    <s v="Argentina"/>
    <x v="1"/>
    <d v="2021-04-22T00:00:00"/>
    <s v="NO"/>
    <s v="NO"/>
    <s v="NO"/>
    <s v="Privado"/>
    <s v="Descartado"/>
  </r>
  <r>
    <n v="10004223"/>
    <s v="M"/>
    <n v="34"/>
    <s v="Argentina"/>
    <x v="10"/>
    <d v="2021-07-08T00:00:00"/>
    <s v="NO"/>
    <s v="NO"/>
    <s v="NO"/>
    <s v="Público"/>
    <s v="Descartado"/>
  </r>
  <r>
    <n v="10004224"/>
    <s v="M"/>
    <n v="45"/>
    <s v="Argentina"/>
    <x v="1"/>
    <d v="2022-12-26T00:00:00"/>
    <s v="NO"/>
    <s v="NO"/>
    <s v="NO"/>
    <s v="Público"/>
    <s v="Confirmado"/>
  </r>
  <r>
    <n v="10004225"/>
    <s v="M"/>
    <n v="48"/>
    <s v="Argentina"/>
    <x v="1"/>
    <d v="2022-07-31T00:00:00"/>
    <s v="NO"/>
    <s v="NO"/>
    <s v="NO"/>
    <s v="Público"/>
    <s v="Descartado"/>
  </r>
  <r>
    <n v="10004226"/>
    <s v="M"/>
    <n v="17"/>
    <s v="Argentina"/>
    <x v="10"/>
    <d v="2021-01-09T00:00:00"/>
    <s v="NO"/>
    <s v="NO"/>
    <s v="NO"/>
    <s v="Público"/>
    <s v="Descartado"/>
  </r>
  <r>
    <n v="10004227"/>
    <s v="M"/>
    <n v="23"/>
    <s v="Argentina"/>
    <x v="3"/>
    <d v="2022-09-12T00:00:00"/>
    <s v="NO"/>
    <s v="NO"/>
    <s v="NO"/>
    <s v="Público"/>
    <s v="Confirmado"/>
  </r>
  <r>
    <n v="10004228"/>
    <s v="F"/>
    <n v="20"/>
    <s v="Argentina"/>
    <x v="10"/>
    <d v="2021-08-02T00:00:00"/>
    <s v="NO"/>
    <s v="NO"/>
    <s v="NO"/>
    <s v="Público"/>
    <s v="Descartado"/>
  </r>
  <r>
    <n v="10004229"/>
    <s v="M"/>
    <n v="46"/>
    <s v="Argentina"/>
    <x v="23"/>
    <d v="2022-09-07T00:00:00"/>
    <s v="NO"/>
    <s v="NO"/>
    <s v="NO"/>
    <s v="Público"/>
    <s v="Confirmado"/>
  </r>
  <r>
    <n v="1000423"/>
    <s v="NR"/>
    <n v="33"/>
    <s v="Argentina"/>
    <x v="0"/>
    <d v="2022-06-16T00:00:00"/>
    <s v="NO"/>
    <s v="NO"/>
    <s v="NO"/>
    <s v="Público"/>
    <s v="Descartado"/>
  </r>
  <r>
    <n v="10004230"/>
    <s v="F"/>
    <n v="43"/>
    <s v="Argentina"/>
    <x v="1"/>
    <d v="2022-09-22T00:00:00"/>
    <s v="NO"/>
    <s v="NO"/>
    <s v="NO"/>
    <s v="Privado"/>
    <s v="Descartado"/>
  </r>
  <r>
    <n v="10004231"/>
    <s v="M"/>
    <n v="41"/>
    <s v="Argentina"/>
    <x v="10"/>
    <d v="2020-09-05T00:00:00"/>
    <s v="NO"/>
    <s v="NO"/>
    <s v="NO"/>
    <s v="Público"/>
    <s v="Confirmado"/>
  </r>
  <r>
    <n v="10004232"/>
    <s v="F"/>
    <n v="52"/>
    <s v="Argentina"/>
    <x v="18"/>
    <d v="2021-05-03T00:00:00"/>
    <s v="NO"/>
    <s v="NO"/>
    <s v="NO"/>
    <s v="Público"/>
    <s v="Confirmado"/>
  </r>
  <r>
    <n v="10004233"/>
    <s v="F"/>
    <n v="22"/>
    <s v="Argentina"/>
    <x v="10"/>
    <d v="2021-10-04T00:00:00"/>
    <s v="NO"/>
    <s v="NO"/>
    <s v="NO"/>
    <s v="Público"/>
    <s v="Confirmado"/>
  </r>
  <r>
    <n v="10004234"/>
    <s v="M"/>
    <n v="9"/>
    <s v="Argentina"/>
    <x v="1"/>
    <d v="2020-04-14T00:00:00"/>
    <s v="NO"/>
    <s v="NO"/>
    <s v="NO"/>
    <s v="Público"/>
    <s v="Confirmado"/>
  </r>
  <r>
    <n v="10004235"/>
    <s v="M"/>
    <n v="29"/>
    <s v="Argentina"/>
    <x v="1"/>
    <d v="2021-08-13T00:00:00"/>
    <s v="NO"/>
    <s v="NO"/>
    <s v="NO"/>
    <s v="Privado"/>
    <s v="Descartado"/>
  </r>
  <r>
    <n v="10004236"/>
    <s v="F"/>
    <n v="40"/>
    <s v="Argentina"/>
    <x v="14"/>
    <d v="2020-10-28T00:00:00"/>
    <s v="NO"/>
    <s v="NO"/>
    <s v="NO"/>
    <s v="Público"/>
    <s v="Descartado"/>
  </r>
  <r>
    <n v="10004237"/>
    <s v="F"/>
    <n v="45"/>
    <s v="Argentina"/>
    <x v="11"/>
    <d v="2022-08-07T00:00:00"/>
    <s v="NO"/>
    <s v="NO"/>
    <s v="NO"/>
    <s v="Público"/>
    <s v="Descartado"/>
  </r>
  <r>
    <n v="10004238"/>
    <s v="F"/>
    <n v="42"/>
    <s v="Argentina"/>
    <x v="10"/>
    <d v="2021-01-26T00:00:00"/>
    <s v="NO"/>
    <s v="NO"/>
    <s v="NO"/>
    <s v="Público"/>
    <s v="Descartado"/>
  </r>
  <r>
    <n v="10004239"/>
    <s v="F"/>
    <n v="80"/>
    <s v="Argentina"/>
    <x v="1"/>
    <d v="2022-07-20T00:00:00"/>
    <s v="NO"/>
    <s v="NO"/>
    <s v="NO"/>
    <s v="Público"/>
    <s v="Confirmado"/>
  </r>
  <r>
    <n v="1000424"/>
    <s v="M"/>
    <n v="85"/>
    <s v="Argentina"/>
    <x v="1"/>
    <d v="2021-12-03T00:00:00"/>
    <s v="NO"/>
    <s v="NO"/>
    <s v="NO"/>
    <s v="Privado"/>
    <s v="Descartado"/>
  </r>
  <r>
    <n v="10004240"/>
    <s v="F"/>
    <n v="40"/>
    <s v="Argentina"/>
    <x v="10"/>
    <d v="2021-07-01T00:00:00"/>
    <s v="NO"/>
    <s v="NO"/>
    <s v="NO"/>
    <s v="Público"/>
    <s v="Descartado"/>
  </r>
  <r>
    <n v="10004241"/>
    <s v="F"/>
    <n v="30"/>
    <s v="Argentina"/>
    <x v="10"/>
    <d v="2020-04-12T00:00:00"/>
    <s v="NO"/>
    <s v="NO"/>
    <s v="NO"/>
    <s v="Público"/>
    <s v="Descartado"/>
  </r>
  <r>
    <n v="10004242"/>
    <s v="F"/>
    <n v="31"/>
    <s v="Argentina"/>
    <x v="20"/>
    <d v="2021-03-20T00:00:00"/>
    <s v="NO"/>
    <s v="NO"/>
    <s v="NO"/>
    <s v="Privado"/>
    <s v="Descartado"/>
  </r>
  <r>
    <n v="10004243"/>
    <s v="M"/>
    <n v="26"/>
    <s v="Argentina"/>
    <x v="10"/>
    <d v="2021-12-13T00:00:00"/>
    <s v="NO"/>
    <s v="NO"/>
    <s v="NO"/>
    <s v="Público"/>
    <s v="Descartado"/>
  </r>
  <r>
    <n v="10004244"/>
    <s v="M"/>
    <n v="52"/>
    <s v="Argentina"/>
    <x v="8"/>
    <d v="2020-08-12T00:00:00"/>
    <s v="NO"/>
    <s v="NO"/>
    <s v="NO"/>
    <s v="Privado"/>
    <s v="Descartado"/>
  </r>
  <r>
    <n v="10004245"/>
    <s v="F"/>
    <n v="69"/>
    <s v="Argentina"/>
    <x v="1"/>
    <d v="2021-05-30T00:00:00"/>
    <s v="NO"/>
    <s v="NO"/>
    <s v="NO"/>
    <s v="Público"/>
    <s v="Confirmado"/>
  </r>
  <r>
    <n v="10004246"/>
    <s v="F"/>
    <n v="54"/>
    <s v="Argentina"/>
    <x v="10"/>
    <d v="2021-03-24T00:00:00"/>
    <s v="NO"/>
    <s v="NO"/>
    <s v="NO"/>
    <s v="Público"/>
    <s v="Confirmado"/>
  </r>
  <r>
    <n v="10004247"/>
    <s v="F"/>
    <n v="27"/>
    <s v="Argentina"/>
    <x v="10"/>
    <d v="2021-08-13T00:00:00"/>
    <s v="NO"/>
    <s v="NO"/>
    <s v="NO"/>
    <s v="Público"/>
    <s v="Descartado"/>
  </r>
  <r>
    <n v="10004248"/>
    <s v="F"/>
    <n v="40"/>
    <s v="Argentina"/>
    <x v="1"/>
    <d v="2021-01-23T00:00:00"/>
    <s v="NO"/>
    <s v="NO"/>
    <s v="NO"/>
    <s v="Privado"/>
    <s v="Confirmado"/>
  </r>
  <r>
    <n v="10004249"/>
    <s v="M"/>
    <n v="32"/>
    <s v="Argentina"/>
    <x v="6"/>
    <d v="2021-05-05T00:00:00"/>
    <s v="NO"/>
    <s v="NO"/>
    <s v="NO"/>
    <s v="Público"/>
    <s v="Descartado"/>
  </r>
  <r>
    <n v="1000425"/>
    <s v="F"/>
    <n v="79"/>
    <s v="Argentina"/>
    <x v="1"/>
    <d v="2022-07-29T00:00:00"/>
    <s v="SI"/>
    <s v="NO"/>
    <s v="NO"/>
    <s v="Público"/>
    <s v="Descartado"/>
  </r>
  <r>
    <n v="10004250"/>
    <s v="M"/>
    <n v="41"/>
    <s v="Argentina"/>
    <x v="0"/>
    <d v="2022-11-12T00:00:00"/>
    <s v="NO"/>
    <s v="NO"/>
    <s v="NO"/>
    <s v="Privado"/>
    <s v="Confirmado"/>
  </r>
  <r>
    <n v="10004251"/>
    <s v="F"/>
    <n v="42"/>
    <s v="Argentina"/>
    <x v="1"/>
    <d v="2020-08-10T00:00:00"/>
    <s v="NO"/>
    <s v="NO"/>
    <s v="NO"/>
    <s v="Público"/>
    <s v="Descartado"/>
  </r>
  <r>
    <n v="10004252"/>
    <s v="F"/>
    <n v="46"/>
    <s v="Argentina"/>
    <x v="10"/>
    <d v="2021-09-23T00:00:00"/>
    <s v="NO"/>
    <s v="NO"/>
    <s v="NO"/>
    <s v="Público"/>
    <s v="Confirmado"/>
  </r>
  <r>
    <n v="10004253"/>
    <s v="M"/>
    <n v="51"/>
    <s v="Argentina"/>
    <x v="1"/>
    <d v="2022-06-21T00:00:00"/>
    <s v="NO"/>
    <s v="NO"/>
    <s v="NO"/>
    <s v="Público"/>
    <s v="Confirmado"/>
  </r>
  <r>
    <n v="10004254"/>
    <s v="F"/>
    <n v="26"/>
    <s v="Argentina"/>
    <x v="1"/>
    <d v="2020-04-29T00:00:00"/>
    <s v="NO"/>
    <s v="NO"/>
    <s v="NO"/>
    <s v="Público"/>
    <s v="Descartado"/>
  </r>
  <r>
    <n v="10004255"/>
    <s v="F"/>
    <n v="29"/>
    <s v="Argentina"/>
    <x v="5"/>
    <d v="2020-04-21T00:00:00"/>
    <s v="NO"/>
    <s v="NO"/>
    <s v="NO"/>
    <s v="Público"/>
    <s v="Sospechoso"/>
  </r>
  <r>
    <n v="10004256"/>
    <s v="M"/>
    <n v="25"/>
    <s v="Argentina"/>
    <x v="10"/>
    <d v="2021-12-11T00:00:00"/>
    <s v="NO"/>
    <s v="NO"/>
    <s v="NO"/>
    <s v="Público"/>
    <s v="Confirmado"/>
  </r>
  <r>
    <n v="10004257"/>
    <s v="F"/>
    <n v="29"/>
    <s v="Argentina"/>
    <x v="1"/>
    <d v="2021-02-11T00:00:00"/>
    <s v="NO"/>
    <s v="NO"/>
    <s v="NO"/>
    <s v="Privado"/>
    <s v="Sospechoso"/>
  </r>
  <r>
    <n v="10004258"/>
    <s v="F"/>
    <n v="30"/>
    <s v="Argentina"/>
    <x v="10"/>
    <d v="2022-12-29T00:00:00"/>
    <s v="NO"/>
    <s v="NO"/>
    <s v="NO"/>
    <s v="Público"/>
    <s v="Descartado"/>
  </r>
  <r>
    <n v="10004259"/>
    <s v="F"/>
    <n v="6"/>
    <s v="Argentina"/>
    <x v="10"/>
    <d v="2022-07-14T00:00:00"/>
    <s v="NO"/>
    <s v="NO"/>
    <s v="NO"/>
    <s v="Público"/>
    <s v="Descartado"/>
  </r>
  <r>
    <n v="1000426"/>
    <s v="M"/>
    <n v="73"/>
    <s v="Argentina"/>
    <x v="1"/>
    <d v="2022-03-08T00:00:00"/>
    <s v="NO"/>
    <s v="NO"/>
    <s v="NO"/>
    <s v="Privado"/>
    <s v="Descartado"/>
  </r>
  <r>
    <n v="10004261"/>
    <s v="F"/>
    <n v="61"/>
    <s v="Argentina"/>
    <x v="1"/>
    <d v="2020-09-16T00:00:00"/>
    <s v="NO"/>
    <s v="NO"/>
    <s v="NO"/>
    <s v="Público"/>
    <s v="Confirmado"/>
  </r>
  <r>
    <n v="10004262"/>
    <s v="M"/>
    <n v="24"/>
    <s v="Argentina"/>
    <x v="10"/>
    <d v="2020-07-15T00:00:00"/>
    <s v="NO"/>
    <s v="NO"/>
    <s v="NO"/>
    <s v="Público"/>
    <s v="Descartado"/>
  </r>
  <r>
    <n v="10004263"/>
    <s v="F"/>
    <n v="24"/>
    <s v="Argentina"/>
    <x v="10"/>
    <d v="2021-02-27T00:00:00"/>
    <s v="NO"/>
    <s v="NO"/>
    <s v="NO"/>
    <s v="Público"/>
    <s v="Descartado"/>
  </r>
  <r>
    <n v="10004264"/>
    <s v="F"/>
    <n v="33"/>
    <s v="Argentina"/>
    <x v="6"/>
    <d v="2022-10-30T00:00:00"/>
    <s v="NO"/>
    <s v="NO"/>
    <s v="NO"/>
    <s v="Público"/>
    <s v="Descartado"/>
  </r>
  <r>
    <n v="10004265"/>
    <s v="M"/>
    <n v="53"/>
    <s v="Argentina"/>
    <x v="10"/>
    <d v="2021-06-02T00:00:00"/>
    <s v="NO"/>
    <s v="NO"/>
    <s v="NO"/>
    <s v="Público"/>
    <s v="Confirmado"/>
  </r>
  <r>
    <n v="10004267"/>
    <s v="F"/>
    <n v="28"/>
    <s v="Argentina"/>
    <x v="10"/>
    <d v="2021-12-06T00:00:00"/>
    <s v="NO"/>
    <s v="NO"/>
    <s v="NO"/>
    <s v="Público"/>
    <s v="Confirmado"/>
  </r>
  <r>
    <n v="10004269"/>
    <s v="F"/>
    <n v="24"/>
    <s v="Argentina"/>
    <x v="1"/>
    <d v="2020-06-20T00:00:00"/>
    <s v="NO"/>
    <s v="NO"/>
    <s v="NO"/>
    <s v="Público"/>
    <s v="Confirmado"/>
  </r>
  <r>
    <n v="1000427"/>
    <s v="M"/>
    <n v="67"/>
    <s v="Argentina"/>
    <x v="1"/>
    <d v="2020-01-23T00:00:00"/>
    <s v="NO"/>
    <s v="NO"/>
    <s v="NO"/>
    <s v="Público"/>
    <s v="Descartado"/>
  </r>
  <r>
    <n v="10004271"/>
    <s v="M"/>
    <n v="26"/>
    <s v="Argentina"/>
    <x v="7"/>
    <d v="2021-02-25T00:00:00"/>
    <s v="NO"/>
    <s v="NO"/>
    <s v="NO"/>
    <s v="Público"/>
    <s v="Confirmado"/>
  </r>
  <r>
    <n v="10004272"/>
    <s v="F"/>
    <n v="66"/>
    <s v="Argentina"/>
    <x v="1"/>
    <d v="2020-06-05T00:00:00"/>
    <s v="NO"/>
    <s v="NO"/>
    <s v="NO"/>
    <s v="Público"/>
    <s v="Descartado"/>
  </r>
  <r>
    <n v="10004273"/>
    <s v="M"/>
    <n v="15"/>
    <s v="Argentina"/>
    <x v="1"/>
    <d v="2022-03-29T00:00:00"/>
    <s v="NO"/>
    <s v="NO"/>
    <s v="NO"/>
    <s v="Privado"/>
    <s v="Confirmado"/>
  </r>
  <r>
    <n v="10004274"/>
    <s v="M"/>
    <n v="30"/>
    <s v="Argentina"/>
    <x v="10"/>
    <d v="2021-09-11T00:00:00"/>
    <s v="NO"/>
    <s v="NO"/>
    <s v="NO"/>
    <s v="Público"/>
    <s v="Confirmado"/>
  </r>
  <r>
    <n v="10004275"/>
    <s v="M"/>
    <n v="25"/>
    <s v="Argentina"/>
    <x v="18"/>
    <d v="2022-10-17T00:00:00"/>
    <s v="NO"/>
    <s v="NO"/>
    <s v="NO"/>
    <s v="Público"/>
    <s v="Descartado"/>
  </r>
  <r>
    <n v="10004276"/>
    <s v="M"/>
    <n v="69"/>
    <s v="Argentina"/>
    <x v="11"/>
    <d v="2020-04-27T00:00:00"/>
    <s v="NO"/>
    <s v="NO"/>
    <s v="NO"/>
    <s v="Privado"/>
    <s v="Descartado"/>
  </r>
  <r>
    <n v="10004277"/>
    <s v="F"/>
    <n v="26"/>
    <s v="Argentina"/>
    <x v="0"/>
    <d v="2021-03-23T00:00:00"/>
    <s v="NO"/>
    <s v="NO"/>
    <s v="NO"/>
    <s v="Privado"/>
    <s v="Descartado"/>
  </r>
  <r>
    <n v="10004278"/>
    <s v="F"/>
    <n v="45"/>
    <s v="Argentina"/>
    <x v="1"/>
    <d v="2021-10-19T00:00:00"/>
    <s v="NO"/>
    <s v="NO"/>
    <s v="NO"/>
    <s v="Público"/>
    <s v="Confirmado"/>
  </r>
  <r>
    <n v="10004279"/>
    <s v="F"/>
    <n v="25"/>
    <s v="Argentina"/>
    <x v="10"/>
    <d v="2020-06-12T00:00:00"/>
    <s v="NO"/>
    <s v="NO"/>
    <s v="NO"/>
    <s v="Público"/>
    <s v="Descartado"/>
  </r>
  <r>
    <n v="1000428"/>
    <s v="M"/>
    <n v="30"/>
    <s v="Argentina"/>
    <x v="1"/>
    <d v="2020-03-25T00:00:00"/>
    <s v="NO"/>
    <s v="NO"/>
    <s v="NO"/>
    <s v="Público"/>
    <s v="Descartado"/>
  </r>
  <r>
    <n v="10004280"/>
    <s v="F"/>
    <n v="40"/>
    <s v="Argentina"/>
    <x v="20"/>
    <d v="2021-01-09T00:00:00"/>
    <s v="NO"/>
    <s v="NO"/>
    <s v="NO"/>
    <s v="Público"/>
    <s v="Confirmado"/>
  </r>
  <r>
    <n v="10004281"/>
    <s v="F"/>
    <n v="48"/>
    <s v="Argentina"/>
    <x v="1"/>
    <d v="2022-08-17T00:00:00"/>
    <s v="NO"/>
    <s v="NO"/>
    <s v="NO"/>
    <s v="Privado"/>
    <s v="Confirmado"/>
  </r>
  <r>
    <n v="10004282"/>
    <s v="F"/>
    <n v="37"/>
    <s v="Argentina"/>
    <x v="10"/>
    <d v="2021-04-26T00:00:00"/>
    <s v="NO"/>
    <s v="NO"/>
    <s v="NO"/>
    <s v="Público"/>
    <s v="Descartado"/>
  </r>
  <r>
    <n v="10004283"/>
    <s v="F"/>
    <n v="34"/>
    <s v="Argentina"/>
    <x v="8"/>
    <d v="2021-04-08T00:00:00"/>
    <s v="NO"/>
    <s v="NO"/>
    <s v="NO"/>
    <s v="Público"/>
    <s v="Descartado"/>
  </r>
  <r>
    <n v="10004285"/>
    <s v="F"/>
    <n v="73"/>
    <s v="Argentina"/>
    <x v="15"/>
    <d v="2020-05-24T00:00:00"/>
    <s v="NO"/>
    <s v="NO"/>
    <s v="NO"/>
    <s v="Público"/>
    <s v="Descartado"/>
  </r>
  <r>
    <n v="10004286"/>
    <s v="F"/>
    <n v="29"/>
    <s v="Argentina"/>
    <x v="23"/>
    <d v="2020-11-03T00:00:00"/>
    <s v="NO"/>
    <s v="NO"/>
    <s v="NO"/>
    <s v="Público"/>
    <s v="Descartado"/>
  </r>
  <r>
    <n v="10004287"/>
    <s v="F"/>
    <n v="19"/>
    <s v="Argentina"/>
    <x v="14"/>
    <d v="2022-11-24T00:00:00"/>
    <s v="NO"/>
    <s v="NO"/>
    <s v="NO"/>
    <s v="Público"/>
    <s v="Descartado"/>
  </r>
  <r>
    <n v="10004288"/>
    <s v="F"/>
    <n v="29"/>
    <s v="Argentina"/>
    <x v="10"/>
    <d v="2021-08-30T00:00:00"/>
    <s v="NO"/>
    <s v="NO"/>
    <s v="NO"/>
    <s v="Público"/>
    <s v="Descartado"/>
  </r>
  <r>
    <n v="10004289"/>
    <s v="NR"/>
    <n v="18"/>
    <s v="Argentina"/>
    <x v="21"/>
    <d v="2020-05-13T00:00:00"/>
    <s v="NO"/>
    <s v="NO"/>
    <s v="NO"/>
    <s v="Público"/>
    <s v="Descartado"/>
  </r>
  <r>
    <n v="10004290"/>
    <s v="F"/>
    <n v="18"/>
    <s v="Argentina"/>
    <x v="1"/>
    <d v="2022-02-16T00:00:00"/>
    <s v="NO"/>
    <s v="NO"/>
    <s v="NO"/>
    <s v="Público"/>
    <s v="Descartado"/>
  </r>
  <r>
    <n v="10004291"/>
    <s v="M"/>
    <n v="25"/>
    <s v="Argentina"/>
    <x v="1"/>
    <d v="2020-08-27T00:00:00"/>
    <s v="NO"/>
    <s v="NO"/>
    <s v="NO"/>
    <s v="Público"/>
    <s v="Confirmado"/>
  </r>
  <r>
    <n v="10004292"/>
    <s v="M"/>
    <n v="40"/>
    <s v="Argentina"/>
    <x v="1"/>
    <d v="2021-05-10T00:00:00"/>
    <s v="NO"/>
    <s v="NO"/>
    <s v="NO"/>
    <s v="Privado"/>
    <s v="Descartado"/>
  </r>
  <r>
    <n v="10004293"/>
    <s v="F"/>
    <n v="35"/>
    <s v="Argentina"/>
    <x v="8"/>
    <d v="2020-06-18T00:00:00"/>
    <s v="NO"/>
    <s v="NO"/>
    <s v="NO"/>
    <s v="Público"/>
    <s v="Descartado"/>
  </r>
  <r>
    <n v="10004294"/>
    <s v="F"/>
    <n v="28"/>
    <s v="Argentina"/>
    <x v="19"/>
    <d v="2021-10-21T00:00:00"/>
    <s v="NO"/>
    <s v="NO"/>
    <s v="NO"/>
    <s v="Público"/>
    <s v="Descartado"/>
  </r>
  <r>
    <n v="10004295"/>
    <s v="M"/>
    <n v="22"/>
    <s v="Argentina"/>
    <x v="13"/>
    <d v="2020-07-02T00:00:00"/>
    <s v="NO"/>
    <s v="NO"/>
    <s v="NO"/>
    <s v="Público"/>
    <s v="Descartado"/>
  </r>
  <r>
    <n v="10004296"/>
    <s v="F"/>
    <n v="13"/>
    <s v="Argentina"/>
    <x v="11"/>
    <d v="2020-12-13T00:00:00"/>
    <s v="NO"/>
    <s v="NO"/>
    <s v="NO"/>
    <s v="Público"/>
    <s v="Descartado"/>
  </r>
  <r>
    <n v="10004297"/>
    <s v="F"/>
    <n v="21"/>
    <s v="Argentina"/>
    <x v="1"/>
    <d v="2020-11-06T00:00:00"/>
    <s v="NO"/>
    <s v="NO"/>
    <s v="NO"/>
    <s v="Privado"/>
    <s v="Confirmado"/>
  </r>
  <r>
    <n v="10004298"/>
    <s v="F"/>
    <n v="47"/>
    <s v="Argentina"/>
    <x v="1"/>
    <d v="2022-12-21T00:00:00"/>
    <s v="NO"/>
    <s v="NO"/>
    <s v="NO"/>
    <s v="Público"/>
    <s v="Descartado"/>
  </r>
  <r>
    <n v="10004299"/>
    <s v="F"/>
    <n v="34"/>
    <s v="Argentina"/>
    <x v="10"/>
    <d v="2022-12-21T00:00:00"/>
    <s v="NO"/>
    <s v="NO"/>
    <s v="NO"/>
    <s v="Público"/>
    <s v="Descartado"/>
  </r>
  <r>
    <n v="1000430"/>
    <s v="M"/>
    <n v="36"/>
    <s v="Argentina"/>
    <x v="1"/>
    <d v="2022-02-22T00:00:00"/>
    <s v="NO"/>
    <s v="NO"/>
    <s v="NO"/>
    <s v="Privado"/>
    <s v="Confirmado"/>
  </r>
  <r>
    <n v="10004300"/>
    <s v="M"/>
    <n v="47"/>
    <s v="Argentina"/>
    <x v="1"/>
    <d v="2021-12-01T00:00:00"/>
    <s v="NO"/>
    <s v="NO"/>
    <s v="NO"/>
    <s v="Privado"/>
    <s v="Confirmado"/>
  </r>
  <r>
    <n v="10004301"/>
    <s v="F"/>
    <n v="61"/>
    <s v="Argentina"/>
    <x v="10"/>
    <d v="2020-10-23T00:00:00"/>
    <s v="NO"/>
    <s v="NO"/>
    <s v="NO"/>
    <s v="Público"/>
    <s v="Confirmado"/>
  </r>
  <r>
    <n v="10004302"/>
    <s v="F"/>
    <n v="47"/>
    <s v="Argentina"/>
    <x v="8"/>
    <d v="2022-10-31T00:00:00"/>
    <s v="NO"/>
    <s v="NO"/>
    <s v="NO"/>
    <s v="Público"/>
    <s v="Confirmado"/>
  </r>
  <r>
    <n v="10004303"/>
    <s v="F"/>
    <n v="32"/>
    <s v="Argentina"/>
    <x v="20"/>
    <d v="2021-10-29T00:00:00"/>
    <s v="NO"/>
    <s v="NO"/>
    <s v="NO"/>
    <s v="Público"/>
    <s v="Descartado"/>
  </r>
  <r>
    <n v="10004304"/>
    <s v="F"/>
    <n v="37"/>
    <s v="Argentina"/>
    <x v="2"/>
    <d v="2021-10-13T00:00:00"/>
    <s v="NO"/>
    <s v="NO"/>
    <s v="NO"/>
    <s v="Privado"/>
    <s v="Confirmado"/>
  </r>
  <r>
    <n v="10004306"/>
    <s v="F"/>
    <n v="75"/>
    <s v="Argentina"/>
    <x v="10"/>
    <d v="2021-06-04T00:00:00"/>
    <s v="NO"/>
    <s v="NO"/>
    <s v="NO"/>
    <s v="Público"/>
    <s v="Confirmado"/>
  </r>
  <r>
    <n v="10004307"/>
    <s v="M"/>
    <n v="10"/>
    <s v="Argentina"/>
    <x v="2"/>
    <d v="2021-07-01T00:00:00"/>
    <s v="NO"/>
    <s v="NO"/>
    <s v="NO"/>
    <s v="Público"/>
    <s v="Descartado"/>
  </r>
  <r>
    <n v="10004308"/>
    <s v="M"/>
    <n v="26"/>
    <s v="Argentina"/>
    <x v="1"/>
    <d v="2022-04-22T00:00:00"/>
    <s v="NO"/>
    <s v="NO"/>
    <s v="NO"/>
    <s v="Público"/>
    <s v="Descartado"/>
  </r>
  <r>
    <n v="10004309"/>
    <s v="M"/>
    <n v="54"/>
    <s v="Argentina"/>
    <x v="1"/>
    <d v="2022-05-29T00:00:00"/>
    <s v="NO"/>
    <s v="NO"/>
    <s v="NO"/>
    <s v="Privado"/>
    <s v="Confirmado"/>
  </r>
  <r>
    <n v="1000431"/>
    <s v="F"/>
    <n v="3"/>
    <s v="Argentina"/>
    <x v="1"/>
    <d v="2022-12-13T00:00:00"/>
    <s v="NO"/>
    <s v="NO"/>
    <s v="NO"/>
    <s v="Público"/>
    <s v="Descartado"/>
  </r>
  <r>
    <n v="10004310"/>
    <s v="F"/>
    <n v="79"/>
    <s v="Argentina"/>
    <x v="10"/>
    <d v="2021-02-01T00:00:00"/>
    <s v="NO"/>
    <s v="NO"/>
    <s v="NO"/>
    <s v="Público"/>
    <s v="Descartado"/>
  </r>
  <r>
    <n v="10004311"/>
    <s v="F"/>
    <n v="20"/>
    <s v="Argentina"/>
    <x v="13"/>
    <d v="2021-12-17T00:00:00"/>
    <s v="NO"/>
    <s v="NO"/>
    <s v="NO"/>
    <s v="Público"/>
    <s v="Descartado"/>
  </r>
  <r>
    <n v="10004313"/>
    <s v="F"/>
    <n v="29"/>
    <s v="Argentina"/>
    <x v="1"/>
    <d v="2021-03-23T00:00:00"/>
    <s v="NO"/>
    <s v="NO"/>
    <s v="NO"/>
    <s v="Público"/>
    <s v="Descartado"/>
  </r>
  <r>
    <n v="10004314"/>
    <s v="M"/>
    <n v="34"/>
    <s v="Argentina"/>
    <x v="1"/>
    <d v="2020-05-31T00:00:00"/>
    <s v="NO"/>
    <s v="NO"/>
    <s v="NO"/>
    <s v="Privado"/>
    <s v="Descartado"/>
  </r>
  <r>
    <n v="10004315"/>
    <s v="F"/>
    <n v="34"/>
    <s v="Argentina"/>
    <x v="5"/>
    <d v="2022-08-20T00:00:00"/>
    <s v="NO"/>
    <s v="NO"/>
    <s v="NO"/>
    <s v="Privado"/>
    <s v="Descartado"/>
  </r>
  <r>
    <n v="10004316"/>
    <s v="M"/>
    <n v="47"/>
    <s v="Argentina"/>
    <x v="10"/>
    <d v="2021-06-01T00:00:00"/>
    <s v="NO"/>
    <s v="NO"/>
    <s v="NO"/>
    <s v="Público"/>
    <s v="Descartado"/>
  </r>
  <r>
    <n v="10004317"/>
    <s v="M"/>
    <n v="62"/>
    <s v="Argentina"/>
    <x v="10"/>
    <d v="2020-11-22T00:00:00"/>
    <s v="NO"/>
    <s v="NO"/>
    <s v="NO"/>
    <s v="Público"/>
    <s v="Descartado"/>
  </r>
  <r>
    <n v="10004318"/>
    <s v="M"/>
    <n v="45"/>
    <s v="Argentina"/>
    <x v="1"/>
    <d v="2021-01-23T00:00:00"/>
    <s v="NO"/>
    <s v="NO"/>
    <s v="NO"/>
    <s v="Privado"/>
    <s v="Descartado"/>
  </r>
  <r>
    <n v="10004319"/>
    <s v="F"/>
    <n v="37"/>
    <s v="Argentina"/>
    <x v="10"/>
    <d v="2021-04-08T00:00:00"/>
    <s v="NO"/>
    <s v="NO"/>
    <s v="NO"/>
    <s v="Público"/>
    <s v="Descartado"/>
  </r>
  <r>
    <n v="10004320"/>
    <s v="M"/>
    <n v="24"/>
    <s v="Argentina"/>
    <x v="1"/>
    <d v="2020-11-04T00:00:00"/>
    <s v="NO"/>
    <s v="NO"/>
    <s v="NO"/>
    <s v="Público"/>
    <s v="Confirmado"/>
  </r>
  <r>
    <n v="10004321"/>
    <s v="M"/>
    <n v="21"/>
    <s v="Argentina"/>
    <x v="10"/>
    <d v="2021-01-08T00:00:00"/>
    <s v="NO"/>
    <s v="NO"/>
    <s v="NO"/>
    <s v="Público"/>
    <s v="Confirmado"/>
  </r>
  <r>
    <n v="10004322"/>
    <s v="M"/>
    <n v="43"/>
    <s v="Argentina"/>
    <x v="1"/>
    <d v="2021-02-23T00:00:00"/>
    <s v="NO"/>
    <s v="NO"/>
    <s v="NO"/>
    <s v="Privado"/>
    <s v="Confirmado"/>
  </r>
  <r>
    <n v="10004323"/>
    <s v="F"/>
    <n v="29"/>
    <s v="Argentina"/>
    <x v="10"/>
    <d v="2022-06-12T00:00:00"/>
    <s v="NO"/>
    <s v="NO"/>
    <s v="NO"/>
    <s v="Público"/>
    <s v="Confirmado"/>
  </r>
  <r>
    <n v="10004324"/>
    <s v="F"/>
    <n v="67"/>
    <s v="Argentina"/>
    <x v="1"/>
    <d v="2021-10-01T00:00:00"/>
    <s v="NO"/>
    <s v="NO"/>
    <s v="NO"/>
    <s v="Público"/>
    <s v="Confirmado"/>
  </r>
  <r>
    <n v="10004325"/>
    <s v="F"/>
    <n v="44"/>
    <s v="Argentina"/>
    <x v="1"/>
    <d v="2021-05-13T00:00:00"/>
    <s v="NO"/>
    <s v="NO"/>
    <s v="NO"/>
    <s v="Público"/>
    <s v="Descartado"/>
  </r>
  <r>
    <n v="10004326"/>
    <s v="F"/>
    <n v="19"/>
    <s v="Argentina"/>
    <x v="10"/>
    <d v="2022-04-13T00:00:00"/>
    <s v="NO"/>
    <s v="NO"/>
    <s v="NO"/>
    <s v="Público"/>
    <s v="Descartado"/>
  </r>
  <r>
    <n v="10004327"/>
    <s v="F"/>
    <n v="81"/>
    <s v="Argentina"/>
    <x v="5"/>
    <d v="2021-04-23T00:00:00"/>
    <s v="NO"/>
    <s v="NO"/>
    <s v="NO"/>
    <s v="Público"/>
    <s v="Descartado"/>
  </r>
  <r>
    <n v="10004328"/>
    <s v="M"/>
    <n v="54"/>
    <s v="Argentina"/>
    <x v="1"/>
    <d v="2022-09-26T00:00:00"/>
    <s v="NO"/>
    <s v="NO"/>
    <s v="NO"/>
    <s v="Privado"/>
    <s v="Descartado"/>
  </r>
  <r>
    <n v="10004329"/>
    <s v="M"/>
    <n v="55"/>
    <s v="Argentina"/>
    <x v="9"/>
    <d v="2021-05-01T00:00:00"/>
    <s v="NO"/>
    <s v="NO"/>
    <s v="NO"/>
    <s v="Público"/>
    <s v="Confirmado"/>
  </r>
  <r>
    <n v="1000433"/>
    <s v="F"/>
    <n v="19"/>
    <s v="Argentina"/>
    <x v="13"/>
    <d v="2022-08-29T00:00:00"/>
    <s v="NO"/>
    <s v="NO"/>
    <s v="NO"/>
    <s v="Público"/>
    <s v="Descartado"/>
  </r>
  <r>
    <n v="10004331"/>
    <s v="M"/>
    <n v="75"/>
    <s v="Argentina"/>
    <x v="1"/>
    <d v="2022-02-20T00:00:00"/>
    <s v="NO"/>
    <s v="NO"/>
    <s v="NO"/>
    <s v="Público"/>
    <s v="Descartado"/>
  </r>
  <r>
    <n v="10004332"/>
    <s v="M"/>
    <n v="32"/>
    <s v="Argentina"/>
    <x v="10"/>
    <d v="2020-08-10T00:00:00"/>
    <s v="NO"/>
    <s v="NO"/>
    <s v="NO"/>
    <s v="Público"/>
    <s v="Descartado"/>
  </r>
  <r>
    <n v="10004333"/>
    <s v="M"/>
    <n v="13"/>
    <s v="Argentina"/>
    <x v="1"/>
    <d v="2021-11-26T00:00:00"/>
    <s v="NO"/>
    <s v="NO"/>
    <s v="NO"/>
    <s v="Público"/>
    <s v="Descartado"/>
  </r>
  <r>
    <n v="10004334"/>
    <s v="M"/>
    <n v="36"/>
    <s v="Argentina"/>
    <x v="8"/>
    <d v="2021-01-26T00:00:00"/>
    <s v="NO"/>
    <s v="NO"/>
    <s v="NO"/>
    <s v="Privado"/>
    <s v="Descartado"/>
  </r>
  <r>
    <n v="10004335"/>
    <s v="M"/>
    <n v="50"/>
    <s v="Argentina"/>
    <x v="1"/>
    <d v="2020-04-23T00:00:00"/>
    <s v="NO"/>
    <s v="NO"/>
    <s v="NO"/>
    <s v="Público"/>
    <s v="Descartado"/>
  </r>
  <r>
    <n v="10004336"/>
    <s v="M"/>
    <n v="28"/>
    <s v="Argentina"/>
    <x v="13"/>
    <d v="2022-10-18T00:00:00"/>
    <s v="NO"/>
    <s v="NO"/>
    <s v="NO"/>
    <s v="Público"/>
    <s v="Confirmado"/>
  </r>
  <r>
    <n v="10004337"/>
    <s v="F"/>
    <n v="59"/>
    <s v="Argentina"/>
    <x v="1"/>
    <d v="2021-01-07T00:00:00"/>
    <s v="NO"/>
    <s v="NO"/>
    <s v="NO"/>
    <s v="Privado"/>
    <s v="Confirmado"/>
  </r>
  <r>
    <n v="10004338"/>
    <s v="F"/>
    <n v="39"/>
    <s v="Argentina"/>
    <x v="4"/>
    <d v="2021-12-26T00:00:00"/>
    <s v="NO"/>
    <s v="NO"/>
    <s v="NO"/>
    <s v="Público"/>
    <s v="Descartado"/>
  </r>
  <r>
    <n v="1000434"/>
    <s v="F"/>
    <n v="35"/>
    <s v="Argentina"/>
    <x v="1"/>
    <d v="2022-02-03T00:00:00"/>
    <s v="NO"/>
    <s v="NO"/>
    <s v="NO"/>
    <s v="Privado"/>
    <s v="Descartado"/>
  </r>
  <r>
    <n v="10004340"/>
    <s v="F"/>
    <n v="11"/>
    <s v="Argentina"/>
    <x v="10"/>
    <d v="2020-05-15T00:00:00"/>
    <s v="NO"/>
    <s v="NO"/>
    <s v="NO"/>
    <s v="Público"/>
    <s v="Descartado"/>
  </r>
  <r>
    <n v="10004341"/>
    <s v="M"/>
    <n v="23"/>
    <s v="Argentina"/>
    <x v="1"/>
    <d v="2021-01-05T00:00:00"/>
    <s v="NO"/>
    <s v="NO"/>
    <s v="NO"/>
    <s v="Público"/>
    <s v="Confirmado"/>
  </r>
  <r>
    <n v="10004342"/>
    <s v="NR"/>
    <n v="10"/>
    <s v="Argentina"/>
    <x v="16"/>
    <d v="2022-12-01T00:00:00"/>
    <s v="NO"/>
    <s v="NO"/>
    <s v="NO"/>
    <s v="Público"/>
    <s v="Confirmado"/>
  </r>
  <r>
    <n v="10004343"/>
    <s v="F"/>
    <n v="33"/>
    <s v="Argentina"/>
    <x v="10"/>
    <d v="2020-02-03T00:00:00"/>
    <s v="NO"/>
    <s v="NO"/>
    <s v="NO"/>
    <s v="Público"/>
    <s v="Descartado"/>
  </r>
  <r>
    <n v="10004344"/>
    <s v="M"/>
    <n v="53"/>
    <s v="Argentina"/>
    <x v="1"/>
    <d v="2022-08-22T00:00:00"/>
    <s v="NO"/>
    <s v="NO"/>
    <s v="NO"/>
    <s v="Público"/>
    <s v="Descartado"/>
  </r>
  <r>
    <n v="10004345"/>
    <s v="M"/>
    <n v="32"/>
    <s v="Argentina"/>
    <x v="10"/>
    <d v="2021-05-19T00:00:00"/>
    <s v="NO"/>
    <s v="NO"/>
    <s v="NO"/>
    <s v="Público"/>
    <s v="Descartado"/>
  </r>
  <r>
    <n v="10004346"/>
    <s v="M"/>
    <n v="25"/>
    <s v="Argentina"/>
    <x v="5"/>
    <d v="2021-03-30T00:00:00"/>
    <s v="NO"/>
    <s v="NO"/>
    <s v="NO"/>
    <s v="Público"/>
    <s v="Confirmado"/>
  </r>
  <r>
    <n v="10004347"/>
    <s v="M"/>
    <n v="24"/>
    <s v="Argentina"/>
    <x v="1"/>
    <d v="2021-05-26T00:00:00"/>
    <s v="NO"/>
    <s v="NO"/>
    <s v="NO"/>
    <s v="Público"/>
    <s v="Confirmado"/>
  </r>
  <r>
    <n v="10004348"/>
    <s v="M"/>
    <n v="15"/>
    <s v="Argentina"/>
    <x v="1"/>
    <d v="2020-12-12T00:00:00"/>
    <s v="NO"/>
    <s v="NO"/>
    <s v="NO"/>
    <s v="Privado"/>
    <s v="Descartado"/>
  </r>
  <r>
    <n v="10004349"/>
    <s v="F"/>
    <n v="20"/>
    <s v="Argentina"/>
    <x v="1"/>
    <d v="2022-02-15T00:00:00"/>
    <s v="NO"/>
    <s v="NO"/>
    <s v="NO"/>
    <s v="Público"/>
    <s v="Descartado"/>
  </r>
  <r>
    <n v="1000435"/>
    <s v="M"/>
    <n v="55"/>
    <s v="Argentina"/>
    <x v="1"/>
    <d v="2020-08-17T00:00:00"/>
    <s v="NO"/>
    <s v="NO"/>
    <s v="NO"/>
    <s v="Público"/>
    <s v="Descartado"/>
  </r>
  <r>
    <n v="10004350"/>
    <s v="F"/>
    <n v="28"/>
    <s v="Argentina"/>
    <x v="1"/>
    <d v="2021-01-25T00:00:00"/>
    <s v="NO"/>
    <s v="NO"/>
    <s v="NO"/>
    <s v="Público"/>
    <s v="Descartado"/>
  </r>
  <r>
    <n v="10004351"/>
    <s v="M"/>
    <n v="23"/>
    <s v="Argentina"/>
    <x v="6"/>
    <d v="2021-08-24T00:00:00"/>
    <s v="NO"/>
    <s v="NO"/>
    <s v="NO"/>
    <s v="Público"/>
    <s v="Descartado"/>
  </r>
  <r>
    <n v="10004352"/>
    <s v="F"/>
    <n v="61"/>
    <s v="Argentina"/>
    <x v="1"/>
    <d v="2020-07-06T00:00:00"/>
    <s v="NO"/>
    <s v="NO"/>
    <s v="NO"/>
    <s v="Público"/>
    <s v="Confirmado"/>
  </r>
  <r>
    <n v="10004353"/>
    <s v="M"/>
    <n v="46"/>
    <s v="Argentina"/>
    <x v="1"/>
    <d v="2021-11-05T00:00:00"/>
    <s v="NO"/>
    <s v="NO"/>
    <s v="NO"/>
    <s v="Público"/>
    <s v="Confirmado"/>
  </r>
  <r>
    <n v="10004354"/>
    <s v="M"/>
    <n v="45"/>
    <s v="Argentina"/>
    <x v="14"/>
    <d v="2020-10-22T00:00:00"/>
    <s v="NO"/>
    <s v="NO"/>
    <s v="NO"/>
    <s v="Público"/>
    <s v="Descartado"/>
  </r>
  <r>
    <n v="10004355"/>
    <s v="F"/>
    <n v="27"/>
    <s v="Argentina"/>
    <x v="11"/>
    <d v="2020-04-15T00:00:00"/>
    <s v="NO"/>
    <s v="NO"/>
    <s v="NO"/>
    <s v="Público"/>
    <s v="Confirmado"/>
  </r>
  <r>
    <n v="10004356"/>
    <s v="M"/>
    <n v="9"/>
    <s v="Argentina"/>
    <x v="0"/>
    <d v="2022-09-15T00:00:00"/>
    <s v="NO"/>
    <s v="NO"/>
    <s v="NO"/>
    <s v="Privado"/>
    <s v="Descartado"/>
  </r>
  <r>
    <n v="10004357"/>
    <s v="M"/>
    <n v="36"/>
    <s v="Argentina"/>
    <x v="0"/>
    <d v="2020-05-01T00:00:00"/>
    <s v="NO"/>
    <s v="NO"/>
    <s v="NO"/>
    <s v="Privado"/>
    <s v="Confirmado"/>
  </r>
  <r>
    <n v="10004359"/>
    <s v="F"/>
    <n v="25"/>
    <s v="Argentina"/>
    <x v="2"/>
    <d v="2020-03-14T00:00:00"/>
    <s v="NO"/>
    <s v="NO"/>
    <s v="NO"/>
    <s v="Público"/>
    <s v="Confirmado"/>
  </r>
  <r>
    <n v="1000436"/>
    <s v="M"/>
    <n v="24"/>
    <s v="Argentina"/>
    <x v="1"/>
    <d v="2020-09-10T00:00:00"/>
    <s v="NO"/>
    <s v="NO"/>
    <s v="NO"/>
    <s v="Público"/>
    <s v="Descartado"/>
  </r>
  <r>
    <n v="10004360"/>
    <s v="F"/>
    <n v="33"/>
    <s v="Argentina"/>
    <x v="1"/>
    <d v="2022-02-13T00:00:00"/>
    <s v="NO"/>
    <s v="NO"/>
    <s v="NO"/>
    <s v="Privado"/>
    <s v="Sospechoso"/>
  </r>
  <r>
    <n v="10004361"/>
    <s v="F"/>
    <n v="91"/>
    <s v="Argentina"/>
    <x v="1"/>
    <d v="2021-09-01T00:00:00"/>
    <s v="NO"/>
    <s v="NO"/>
    <s v="NO"/>
    <s v="Público"/>
    <s v="Descartado"/>
  </r>
  <r>
    <n v="10004362"/>
    <s v="M"/>
    <n v="29"/>
    <s v="Argentina"/>
    <x v="1"/>
    <d v="2021-07-15T00:00:00"/>
    <s v="NO"/>
    <s v="NO"/>
    <s v="NO"/>
    <s v="Privado"/>
    <s v="Confirmado"/>
  </r>
  <r>
    <n v="10004363"/>
    <s v="F"/>
    <n v="32"/>
    <s v="Argentina"/>
    <x v="1"/>
    <d v="2021-05-23T00:00:00"/>
    <s v="NO"/>
    <s v="NO"/>
    <s v="NO"/>
    <s v="Público"/>
    <s v="Descartado"/>
  </r>
  <r>
    <n v="10004364"/>
    <s v="F"/>
    <n v="30"/>
    <s v="Argentina"/>
    <x v="1"/>
    <d v="2021-03-28T00:00:00"/>
    <s v="NO"/>
    <s v="NO"/>
    <s v="NO"/>
    <s v="Privado"/>
    <s v="Confirmado"/>
  </r>
  <r>
    <n v="10004365"/>
    <s v="M"/>
    <n v="35"/>
    <s v="Argentina"/>
    <x v="1"/>
    <d v="2020-01-12T00:00:00"/>
    <s v="NO"/>
    <s v="NO"/>
    <s v="NO"/>
    <s v="Privado"/>
    <s v="Descartado"/>
  </r>
  <r>
    <n v="10004366"/>
    <s v="M"/>
    <n v="13"/>
    <s v="Argentina"/>
    <x v="10"/>
    <d v="2021-01-08T00:00:00"/>
    <s v="NO"/>
    <s v="NO"/>
    <s v="NO"/>
    <s v="Público"/>
    <s v="Confirmado"/>
  </r>
  <r>
    <n v="10004367"/>
    <s v="F"/>
    <n v="66"/>
    <s v="Argentina"/>
    <x v="8"/>
    <d v="2021-11-28T00:00:00"/>
    <s v="NO"/>
    <s v="NO"/>
    <s v="NO"/>
    <s v="Privado"/>
    <s v="Descartado"/>
  </r>
  <r>
    <n v="10004368"/>
    <s v="F"/>
    <n v="39"/>
    <s v="Argentina"/>
    <x v="10"/>
    <d v="2021-08-13T00:00:00"/>
    <s v="NO"/>
    <s v="NO"/>
    <s v="NO"/>
    <s v="Público"/>
    <s v="Descartado"/>
  </r>
  <r>
    <n v="10004369"/>
    <s v="F"/>
    <n v="35"/>
    <s v="Argentina"/>
    <x v="11"/>
    <d v="2021-06-21T00:00:00"/>
    <s v="NO"/>
    <s v="NO"/>
    <s v="NO"/>
    <s v="Público"/>
    <s v="Confirmado"/>
  </r>
  <r>
    <n v="10004370"/>
    <s v="M"/>
    <n v="31"/>
    <s v="Argentina"/>
    <x v="20"/>
    <d v="2020-12-10T00:00:00"/>
    <s v="NO"/>
    <s v="NO"/>
    <s v="NO"/>
    <s v="Privado"/>
    <s v="Descartado"/>
  </r>
  <r>
    <n v="10004371"/>
    <s v="F"/>
    <n v="42"/>
    <s v="Argentina"/>
    <x v="8"/>
    <d v="2021-11-23T00:00:00"/>
    <s v="NO"/>
    <s v="NO"/>
    <s v="NO"/>
    <s v="Público"/>
    <s v="Descartado"/>
  </r>
  <r>
    <n v="10004372"/>
    <s v="F"/>
    <n v="57"/>
    <s v="Argentina"/>
    <x v="1"/>
    <d v="2022-11-19T00:00:00"/>
    <s v="NO"/>
    <s v="NO"/>
    <s v="NO"/>
    <s v="Público"/>
    <s v="Descartado"/>
  </r>
  <r>
    <n v="10004373"/>
    <s v="M"/>
    <n v="73"/>
    <s v="Argentina"/>
    <x v="1"/>
    <d v="2020-12-16T00:00:00"/>
    <s v="NO"/>
    <s v="NO"/>
    <s v="NO"/>
    <s v="Privado"/>
    <s v="Confirmado"/>
  </r>
  <r>
    <n v="10004374"/>
    <s v="F"/>
    <n v="69"/>
    <s v="Argentina"/>
    <x v="2"/>
    <d v="2022-12-09T00:00:00"/>
    <s v="NO"/>
    <s v="NO"/>
    <s v="NO"/>
    <s v="Público"/>
    <s v="Descartado"/>
  </r>
  <r>
    <n v="10004375"/>
    <s v="F"/>
    <n v="35"/>
    <s v="Argentina"/>
    <x v="8"/>
    <d v="2021-06-03T00:00:00"/>
    <s v="NO"/>
    <s v="NO"/>
    <s v="NO"/>
    <s v="Público"/>
    <s v="Descartado"/>
  </r>
  <r>
    <n v="10004376"/>
    <s v="F"/>
    <n v="31"/>
    <s v="Argentina"/>
    <x v="1"/>
    <d v="2021-10-30T00:00:00"/>
    <s v="NO"/>
    <s v="NO"/>
    <s v="NO"/>
    <s v="Público"/>
    <s v="Confirmado"/>
  </r>
  <r>
    <n v="10004377"/>
    <s v="F"/>
    <n v="40"/>
    <s v="Argentina"/>
    <x v="1"/>
    <d v="2020-12-05T00:00:00"/>
    <s v="NO"/>
    <s v="NO"/>
    <s v="NO"/>
    <s v="Privado"/>
    <s v="Descartado"/>
  </r>
  <r>
    <n v="10004378"/>
    <s v="F"/>
    <n v="23"/>
    <s v="Argentina"/>
    <x v="10"/>
    <d v="2021-01-21T00:00:00"/>
    <s v="NO"/>
    <s v="NO"/>
    <s v="NO"/>
    <s v="Público"/>
    <s v="Descartado"/>
  </r>
  <r>
    <n v="10004379"/>
    <s v="F"/>
    <n v="45"/>
    <s v="Argentina"/>
    <x v="1"/>
    <d v="2020-02-25T00:00:00"/>
    <s v="NO"/>
    <s v="NO"/>
    <s v="NO"/>
    <s v="Público"/>
    <s v="Confirmado"/>
  </r>
  <r>
    <n v="1000438"/>
    <s v="F"/>
    <n v="48"/>
    <s v="Argentina"/>
    <x v="1"/>
    <d v="2020-07-10T00:00:00"/>
    <s v="NO"/>
    <s v="NO"/>
    <s v="NO"/>
    <s v="Público"/>
    <s v="Confirmado"/>
  </r>
  <r>
    <n v="10004380"/>
    <s v="F"/>
    <n v="16"/>
    <s v="Argentina"/>
    <x v="10"/>
    <d v="2022-04-28T00:00:00"/>
    <s v="NO"/>
    <s v="NO"/>
    <s v="NO"/>
    <s v="Público"/>
    <s v="Descartado"/>
  </r>
  <r>
    <n v="10004381"/>
    <s v="M"/>
    <n v="28"/>
    <s v="Argentina"/>
    <x v="10"/>
    <d v="2020-07-30T00:00:00"/>
    <s v="NO"/>
    <s v="NO"/>
    <s v="NO"/>
    <s v="Público"/>
    <s v="Confirmado"/>
  </r>
  <r>
    <n v="10004382"/>
    <s v="M"/>
    <n v="40"/>
    <s v="Argentina"/>
    <x v="1"/>
    <d v="2022-04-20T00:00:00"/>
    <s v="NO"/>
    <s v="NO"/>
    <s v="NO"/>
    <s v="Privado"/>
    <s v="Confirmado"/>
  </r>
  <r>
    <n v="10004383"/>
    <s v="M"/>
    <n v="42"/>
    <s v="Argentina"/>
    <x v="8"/>
    <d v="2021-11-11T00:00:00"/>
    <s v="NO"/>
    <s v="NO"/>
    <s v="NO"/>
    <s v="Privado"/>
    <s v="Descartado"/>
  </r>
  <r>
    <n v="10004384"/>
    <s v="M"/>
    <n v="19"/>
    <s v="Argentina"/>
    <x v="10"/>
    <d v="2022-01-06T00:00:00"/>
    <s v="NO"/>
    <s v="NO"/>
    <s v="NO"/>
    <s v="Público"/>
    <s v="Descartado"/>
  </r>
  <r>
    <n v="10004385"/>
    <s v="F"/>
    <n v="34"/>
    <s v="Argentina"/>
    <x v="8"/>
    <d v="2022-09-06T00:00:00"/>
    <s v="NO"/>
    <s v="NO"/>
    <s v="NO"/>
    <s v="Público"/>
    <s v="Descartado"/>
  </r>
  <r>
    <n v="10004386"/>
    <s v="F"/>
    <n v="37"/>
    <s v="Argentina"/>
    <x v="1"/>
    <d v="2020-08-25T00:00:00"/>
    <s v="NO"/>
    <s v="NO"/>
    <s v="NO"/>
    <s v="Privado"/>
    <s v="Descartado"/>
  </r>
  <r>
    <n v="10004388"/>
    <s v="F"/>
    <n v="58"/>
    <s v="Argentina"/>
    <x v="10"/>
    <d v="2021-02-17T00:00:00"/>
    <s v="NO"/>
    <s v="NO"/>
    <s v="NO"/>
    <s v="Público"/>
    <s v="Confirmado"/>
  </r>
  <r>
    <n v="10004389"/>
    <s v="F"/>
    <n v="26"/>
    <s v="Argentina"/>
    <x v="20"/>
    <d v="2021-11-02T00:00:00"/>
    <s v="NO"/>
    <s v="NO"/>
    <s v="NO"/>
    <s v="Público"/>
    <s v="Descartado"/>
  </r>
  <r>
    <n v="10004390"/>
    <s v="M"/>
    <n v="24"/>
    <s v="Argentina"/>
    <x v="0"/>
    <d v="2020-11-03T00:00:00"/>
    <s v="NO"/>
    <s v="NO"/>
    <s v="NO"/>
    <s v="Privado"/>
    <s v="Confirmado"/>
  </r>
  <r>
    <n v="10004391"/>
    <s v="F"/>
    <n v="30"/>
    <s v="Argentina"/>
    <x v="14"/>
    <d v="2022-04-02T00:00:00"/>
    <s v="NO"/>
    <s v="NO"/>
    <s v="NO"/>
    <s v="Público"/>
    <s v="Confirmado"/>
  </r>
  <r>
    <n v="10004392"/>
    <s v="F"/>
    <n v="18"/>
    <s v="Argentina"/>
    <x v="2"/>
    <d v="2021-04-30T00:00:00"/>
    <s v="NO"/>
    <s v="NO"/>
    <s v="NO"/>
    <s v="Público"/>
    <s v="Descartado"/>
  </r>
  <r>
    <n v="10004393"/>
    <s v="F"/>
    <n v="32"/>
    <s v="Argentina"/>
    <x v="1"/>
    <d v="2022-07-26T00:00:00"/>
    <s v="NO"/>
    <s v="NO"/>
    <s v="NO"/>
    <s v="Privado"/>
    <s v="Descartado"/>
  </r>
  <r>
    <n v="10004394"/>
    <s v="F"/>
    <n v="41"/>
    <s v="Argentina"/>
    <x v="10"/>
    <d v="2022-08-31T00:00:00"/>
    <s v="NO"/>
    <s v="NO"/>
    <s v="NO"/>
    <s v="Público"/>
    <s v="Descartado"/>
  </r>
  <r>
    <n v="10004396"/>
    <s v="M"/>
    <n v="24"/>
    <s v="Argentina"/>
    <x v="10"/>
    <d v="2020-08-18T00:00:00"/>
    <s v="NO"/>
    <s v="NO"/>
    <s v="NO"/>
    <s v="Público"/>
    <s v="Descartado"/>
  </r>
  <r>
    <n v="10004397"/>
    <s v="M"/>
    <n v="29"/>
    <s v="Argentina"/>
    <x v="8"/>
    <d v="2021-02-24T00:00:00"/>
    <s v="NO"/>
    <s v="NO"/>
    <s v="NO"/>
    <s v="Público"/>
    <s v="Confirmado"/>
  </r>
  <r>
    <n v="10004398"/>
    <s v="F"/>
    <n v="21"/>
    <s v="Argentina"/>
    <x v="1"/>
    <d v="2020-10-21T00:00:00"/>
    <s v="NO"/>
    <s v="NO"/>
    <s v="NO"/>
    <s v="Público"/>
    <s v="Descartado"/>
  </r>
  <r>
    <n v="10004399"/>
    <s v="M"/>
    <n v="33"/>
    <s v="Argentina"/>
    <x v="8"/>
    <d v="2020-06-21T00:00:00"/>
    <s v="NO"/>
    <s v="NO"/>
    <s v="NO"/>
    <s v="Público"/>
    <s v="Descartado"/>
  </r>
  <r>
    <n v="1000440"/>
    <s v="F"/>
    <n v="7"/>
    <s v="Argentina"/>
    <x v="0"/>
    <d v="2021-06-08T00:00:00"/>
    <s v="NO"/>
    <s v="NO"/>
    <s v="NO"/>
    <s v="Público"/>
    <s v="Confirmado"/>
  </r>
  <r>
    <n v="10004400"/>
    <s v="F"/>
    <n v="42"/>
    <s v="Argentina"/>
    <x v="8"/>
    <d v="2022-01-06T00:00:00"/>
    <s v="NO"/>
    <s v="NO"/>
    <s v="NO"/>
    <s v="Privado"/>
    <s v="Descartado"/>
  </r>
  <r>
    <n v="10004401"/>
    <s v="M"/>
    <n v="41"/>
    <s v="Argentina"/>
    <x v="10"/>
    <d v="2021-06-07T00:00:00"/>
    <s v="NO"/>
    <s v="NO"/>
    <s v="NO"/>
    <s v="Público"/>
    <s v="Confirmado"/>
  </r>
  <r>
    <n v="10004402"/>
    <s v="F"/>
    <n v="57"/>
    <s v="Argentina"/>
    <x v="8"/>
    <d v="2022-12-20T00:00:00"/>
    <s v="NO"/>
    <s v="NO"/>
    <s v="NO"/>
    <s v="Público"/>
    <s v="Descartado"/>
  </r>
  <r>
    <n v="10004403"/>
    <s v="F"/>
    <n v="77"/>
    <s v="Argentina"/>
    <x v="1"/>
    <d v="2022-01-25T00:00:00"/>
    <s v="NO"/>
    <s v="NO"/>
    <s v="NO"/>
    <s v="Público"/>
    <s v="Descartado"/>
  </r>
  <r>
    <n v="10004404"/>
    <s v="M"/>
    <n v="40"/>
    <s v="Argentina"/>
    <x v="7"/>
    <d v="2022-09-11T00:00:00"/>
    <s v="NO"/>
    <s v="NO"/>
    <s v="NO"/>
    <s v="Público"/>
    <s v="Confirmado"/>
  </r>
  <r>
    <n v="10004405"/>
    <s v="M"/>
    <n v="56"/>
    <s v="Argentina"/>
    <x v="10"/>
    <d v="2020-12-31T00:00:00"/>
    <s v="NO"/>
    <s v="NO"/>
    <s v="NO"/>
    <s v="Público"/>
    <s v="Descartado"/>
  </r>
  <r>
    <n v="10004406"/>
    <s v="M"/>
    <n v="22"/>
    <s v="Argentina"/>
    <x v="1"/>
    <d v="2020-11-12T00:00:00"/>
    <s v="NO"/>
    <s v="NO"/>
    <s v="NO"/>
    <s v="Público"/>
    <s v="Descartado"/>
  </r>
  <r>
    <n v="10004407"/>
    <s v="F"/>
    <n v="8"/>
    <s v="Argentina"/>
    <x v="1"/>
    <d v="2022-11-08T00:00:00"/>
    <s v="NO"/>
    <s v="NO"/>
    <s v="NO"/>
    <s v="Público"/>
    <s v="Confirmado"/>
  </r>
  <r>
    <n v="10004408"/>
    <s v="M"/>
    <n v="36"/>
    <s v="Argentina"/>
    <x v="1"/>
    <d v="2021-07-26T00:00:00"/>
    <s v="NO"/>
    <s v="NO"/>
    <s v="NO"/>
    <s v="Público"/>
    <s v="Confirmado"/>
  </r>
  <r>
    <n v="10004409"/>
    <s v="F"/>
    <n v="38"/>
    <s v="Argentina"/>
    <x v="1"/>
    <d v="2021-01-09T00:00:00"/>
    <s v="NO"/>
    <s v="NO"/>
    <s v="NO"/>
    <s v="Público"/>
    <s v="Sospechoso"/>
  </r>
  <r>
    <n v="1000441"/>
    <s v="M"/>
    <n v="87"/>
    <s v="Argentina"/>
    <x v="1"/>
    <d v="2021-12-12T00:00:00"/>
    <s v="NO"/>
    <s v="NO"/>
    <s v="NO"/>
    <s v="Privado"/>
    <s v="Descartado"/>
  </r>
  <r>
    <n v="10004410"/>
    <s v="M"/>
    <n v="38"/>
    <s v="Argentina"/>
    <x v="10"/>
    <d v="2021-12-30T00:00:00"/>
    <s v="NO"/>
    <s v="NO"/>
    <s v="NO"/>
    <s v="Público"/>
    <s v="Descartado"/>
  </r>
  <r>
    <n v="10004411"/>
    <s v="F"/>
    <n v="21"/>
    <s v="Argentina"/>
    <x v="1"/>
    <d v="2021-03-04T00:00:00"/>
    <s v="NO"/>
    <s v="NO"/>
    <s v="NO"/>
    <s v="Público"/>
    <s v="Descartado"/>
  </r>
  <r>
    <n v="10004412"/>
    <s v="M"/>
    <n v="19"/>
    <s v="Argentina"/>
    <x v="10"/>
    <d v="2022-04-26T00:00:00"/>
    <s v="NO"/>
    <s v="NO"/>
    <s v="NO"/>
    <s v="Público"/>
    <s v="Descartado"/>
  </r>
  <r>
    <n v="10004413"/>
    <s v="F"/>
    <n v="22"/>
    <s v="Argentina"/>
    <x v="14"/>
    <d v="2020-06-12T00:00:00"/>
    <s v="NO"/>
    <s v="NO"/>
    <s v="NO"/>
    <s v="Público"/>
    <s v="Descartado"/>
  </r>
  <r>
    <n v="10004414"/>
    <s v="F"/>
    <n v="38"/>
    <s v="Argentina"/>
    <x v="10"/>
    <d v="2021-12-14T00:00:00"/>
    <s v="NO"/>
    <s v="NO"/>
    <s v="NO"/>
    <s v="Público"/>
    <s v="Descartado"/>
  </r>
  <r>
    <n v="10004415"/>
    <s v="F"/>
    <n v="63"/>
    <s v="Argentina"/>
    <x v="10"/>
    <d v="2020-02-21T00:00:00"/>
    <s v="NO"/>
    <s v="NO"/>
    <s v="NO"/>
    <s v="Público"/>
    <s v="Descartado"/>
  </r>
  <r>
    <n v="10004416"/>
    <s v="F"/>
    <n v="45"/>
    <s v="Argentina"/>
    <x v="8"/>
    <d v="2020-05-28T00:00:00"/>
    <s v="NO"/>
    <s v="NO"/>
    <s v="NO"/>
    <s v="Público"/>
    <s v="Descartado"/>
  </r>
  <r>
    <n v="10004417"/>
    <s v="F"/>
    <n v="26"/>
    <s v="Argentina"/>
    <x v="1"/>
    <d v="2020-01-13T00:00:00"/>
    <s v="NO"/>
    <s v="NO"/>
    <s v="NO"/>
    <s v="Privado"/>
    <s v="Descartado"/>
  </r>
  <r>
    <n v="10004418"/>
    <s v="M"/>
    <n v="27"/>
    <s v="Argentina"/>
    <x v="10"/>
    <d v="2022-07-18T00:00:00"/>
    <s v="NO"/>
    <s v="NO"/>
    <s v="NO"/>
    <s v="Público"/>
    <s v="Descartado"/>
  </r>
  <r>
    <n v="10004419"/>
    <s v="F"/>
    <n v="62"/>
    <s v="Argentina"/>
    <x v="1"/>
    <d v="2020-12-18T00:00:00"/>
    <s v="NO"/>
    <s v="NO"/>
    <s v="NO"/>
    <s v="Privado"/>
    <s v="Descartado"/>
  </r>
  <r>
    <n v="1000442"/>
    <s v="NR"/>
    <n v="38"/>
    <s v="Argentina"/>
    <x v="1"/>
    <d v="2022-04-14T00:00:00"/>
    <s v="NO"/>
    <s v="NO"/>
    <s v="NO"/>
    <s v="Público"/>
    <s v="Descartado"/>
  </r>
  <r>
    <n v="10004420"/>
    <s v="F"/>
    <n v="30"/>
    <s v="Argentina"/>
    <x v="1"/>
    <d v="2021-02-09T00:00:00"/>
    <s v="NO"/>
    <s v="NO"/>
    <s v="NO"/>
    <s v="Privado"/>
    <s v="Descartado"/>
  </r>
  <r>
    <n v="10004421"/>
    <s v="F"/>
    <n v="23"/>
    <s v="Argentina"/>
    <x v="9"/>
    <d v="2022-09-18T00:00:00"/>
    <s v="NO"/>
    <s v="NO"/>
    <s v="NO"/>
    <s v="Público"/>
    <s v="Descartado"/>
  </r>
  <r>
    <n v="10004422"/>
    <s v="M"/>
    <n v="68"/>
    <s v="Argentina"/>
    <x v="10"/>
    <d v="2022-10-05T00:00:00"/>
    <s v="NO"/>
    <s v="NO"/>
    <s v="NO"/>
    <s v="Público"/>
    <s v="Descartado"/>
  </r>
  <r>
    <n v="10004423"/>
    <s v="M"/>
    <n v="50"/>
    <s v="Argentina"/>
    <x v="1"/>
    <d v="2020-08-08T00:00:00"/>
    <s v="NO"/>
    <s v="NO"/>
    <s v="NO"/>
    <s v="Público"/>
    <s v="Confirmado"/>
  </r>
  <r>
    <n v="10004424"/>
    <s v="M"/>
    <n v="50"/>
    <s v="Argentina"/>
    <x v="10"/>
    <d v="2020-01-10T00:00:00"/>
    <s v="NO"/>
    <s v="NO"/>
    <s v="NO"/>
    <s v="Público"/>
    <s v="Descartado"/>
  </r>
  <r>
    <n v="10004425"/>
    <s v="F"/>
    <n v="38"/>
    <s v="Argentina"/>
    <x v="8"/>
    <d v="2022-09-12T00:00:00"/>
    <s v="NO"/>
    <s v="NO"/>
    <s v="NO"/>
    <s v="Público"/>
    <s v="Sospechoso"/>
  </r>
  <r>
    <n v="10004426"/>
    <s v="M"/>
    <n v="52"/>
    <s v="Argentina"/>
    <x v="1"/>
    <d v="2021-10-13T00:00:00"/>
    <s v="NO"/>
    <s v="NO"/>
    <s v="NO"/>
    <s v="Privado"/>
    <s v="Confirmado"/>
  </r>
  <r>
    <n v="10004427"/>
    <s v="M"/>
    <n v="38"/>
    <s v="Argentina"/>
    <x v="2"/>
    <d v="2020-10-14T00:00:00"/>
    <s v="SI"/>
    <s v="NO"/>
    <s v="NO"/>
    <s v="Público"/>
    <s v="Confirmado"/>
  </r>
  <r>
    <n v="10004428"/>
    <s v="M"/>
    <n v="63"/>
    <s v="Argentina"/>
    <x v="1"/>
    <d v="2020-08-20T00:00:00"/>
    <s v="NO"/>
    <s v="NO"/>
    <s v="NO"/>
    <s v="Público"/>
    <s v="Descartado"/>
  </r>
  <r>
    <n v="10004429"/>
    <s v="M"/>
    <n v="34"/>
    <s v="Argentina"/>
    <x v="1"/>
    <d v="2020-08-21T00:00:00"/>
    <s v="NO"/>
    <s v="NO"/>
    <s v="NO"/>
    <s v="Público"/>
    <s v="Descartado"/>
  </r>
  <r>
    <n v="1000443"/>
    <s v="F"/>
    <n v="75"/>
    <s v="Argentina"/>
    <x v="0"/>
    <d v="2020-01-26T00:00:00"/>
    <s v="NO"/>
    <s v="NO"/>
    <s v="NO"/>
    <s v="Privado"/>
    <s v="Descartado"/>
  </r>
  <r>
    <n v="10004430"/>
    <s v="F"/>
    <n v="49"/>
    <s v="Argentina"/>
    <x v="19"/>
    <d v="2022-08-03T00:00:00"/>
    <s v="NO"/>
    <s v="NO"/>
    <s v="NO"/>
    <s v="Público"/>
    <s v="Descartado"/>
  </r>
  <r>
    <n v="10004431"/>
    <s v="M"/>
    <n v="19"/>
    <s v="Argentina"/>
    <x v="10"/>
    <d v="2020-03-23T00:00:00"/>
    <s v="NO"/>
    <s v="NO"/>
    <s v="NO"/>
    <s v="Público"/>
    <s v="Descartado"/>
  </r>
  <r>
    <n v="10004432"/>
    <s v="F"/>
    <n v="32"/>
    <s v="Argentina"/>
    <x v="1"/>
    <d v="2021-12-07T00:00:00"/>
    <s v="NO"/>
    <s v="NO"/>
    <s v="NO"/>
    <s v="Privado"/>
    <s v="Confirmado"/>
  </r>
  <r>
    <n v="10004433"/>
    <s v="F"/>
    <n v="30"/>
    <s v="Argentina"/>
    <x v="1"/>
    <d v="2022-08-24T00:00:00"/>
    <s v="NO"/>
    <s v="NO"/>
    <s v="NO"/>
    <s v="Público"/>
    <s v="Confirmado"/>
  </r>
  <r>
    <n v="10004434"/>
    <s v="M"/>
    <n v="21"/>
    <s v="Argentina"/>
    <x v="1"/>
    <d v="2020-05-24T00:00:00"/>
    <s v="NO"/>
    <s v="NO"/>
    <s v="NO"/>
    <s v="Público"/>
    <s v="Descartado"/>
  </r>
  <r>
    <n v="10004435"/>
    <s v="F"/>
    <n v="25"/>
    <s v="Argentina"/>
    <x v="1"/>
    <d v="2020-06-09T00:00:00"/>
    <s v="NO"/>
    <s v="NO"/>
    <s v="NO"/>
    <s v="Privado"/>
    <s v="Descartado"/>
  </r>
  <r>
    <n v="10004436"/>
    <s v="F"/>
    <n v="68"/>
    <s v="Argentina"/>
    <x v="10"/>
    <d v="2020-04-16T00:00:00"/>
    <s v="NO"/>
    <s v="NO"/>
    <s v="NO"/>
    <s v="Público"/>
    <s v="Descartado"/>
  </r>
  <r>
    <n v="10004437"/>
    <s v="F"/>
    <n v="42"/>
    <s v="Argentina"/>
    <x v="0"/>
    <d v="2020-07-05T00:00:00"/>
    <s v="NO"/>
    <s v="NO"/>
    <s v="NO"/>
    <s v="Privado"/>
    <s v="Descartado"/>
  </r>
  <r>
    <n v="10004438"/>
    <s v="F"/>
    <n v="38"/>
    <s v="Argentina"/>
    <x v="8"/>
    <d v="2022-02-26T00:00:00"/>
    <s v="NO"/>
    <s v="NO"/>
    <s v="NO"/>
    <s v="Privado"/>
    <s v="Descartado"/>
  </r>
  <r>
    <n v="10004439"/>
    <s v="F"/>
    <n v="22"/>
    <s v="Argentina"/>
    <x v="10"/>
    <d v="2020-05-16T00:00:00"/>
    <s v="NO"/>
    <s v="NO"/>
    <s v="NO"/>
    <s v="Público"/>
    <s v="Descartado"/>
  </r>
  <r>
    <n v="1000444"/>
    <s v="F"/>
    <n v="50"/>
    <s v="Argentina"/>
    <x v="1"/>
    <d v="2020-06-26T00:00:00"/>
    <s v="NO"/>
    <s v="NO"/>
    <s v="NO"/>
    <s v="Público"/>
    <s v="Descartado"/>
  </r>
  <r>
    <n v="10004440"/>
    <s v="F"/>
    <n v="22"/>
    <s v="Argentina"/>
    <x v="1"/>
    <d v="2020-12-14T00:00:00"/>
    <s v="NO"/>
    <s v="NO"/>
    <s v="NO"/>
    <s v="Público"/>
    <s v="Descartado"/>
  </r>
  <r>
    <n v="10004441"/>
    <s v="M"/>
    <n v="21"/>
    <s v="Argentina"/>
    <x v="10"/>
    <d v="2022-02-06T00:00:00"/>
    <s v="NO"/>
    <s v="NO"/>
    <s v="NO"/>
    <s v="Público"/>
    <s v="Descartado"/>
  </r>
  <r>
    <n v="10004442"/>
    <s v="F"/>
    <n v="32"/>
    <s v="Argentina"/>
    <x v="1"/>
    <d v="2021-08-14T00:00:00"/>
    <s v="NO"/>
    <s v="NO"/>
    <s v="NO"/>
    <s v="Público"/>
    <s v="Descartado"/>
  </r>
  <r>
    <n v="10004443"/>
    <s v="F"/>
    <n v="49"/>
    <s v="Argentina"/>
    <x v="3"/>
    <d v="2022-05-20T00:00:00"/>
    <s v="NO"/>
    <s v="NO"/>
    <s v="NO"/>
    <s v="Público"/>
    <s v="Descartado"/>
  </r>
  <r>
    <n v="10004444"/>
    <s v="F"/>
    <n v="41"/>
    <s v="Argentina"/>
    <x v="1"/>
    <d v="2022-11-20T00:00:00"/>
    <s v="NO"/>
    <s v="NO"/>
    <s v="NO"/>
    <s v="Privado"/>
    <s v="Confirmado"/>
  </r>
  <r>
    <n v="10004445"/>
    <s v="M"/>
    <n v="27"/>
    <s v="Argentina"/>
    <x v="1"/>
    <d v="2021-09-07T00:00:00"/>
    <s v="NO"/>
    <s v="NO"/>
    <s v="NO"/>
    <s v="Público"/>
    <s v="Descartado"/>
  </r>
  <r>
    <n v="10004447"/>
    <s v="F"/>
    <n v="28"/>
    <s v="Argentina"/>
    <x v="2"/>
    <d v="2022-08-10T00:00:00"/>
    <s v="NO"/>
    <s v="NO"/>
    <s v="NO"/>
    <s v="Público"/>
    <s v="Descartado"/>
  </r>
  <r>
    <n v="10004448"/>
    <s v="M"/>
    <n v="34"/>
    <s v="Argentina"/>
    <x v="10"/>
    <d v="2022-03-02T00:00:00"/>
    <s v="NO"/>
    <s v="NO"/>
    <s v="NO"/>
    <s v="Público"/>
    <s v="Descartado"/>
  </r>
  <r>
    <n v="10004449"/>
    <s v="M"/>
    <n v="27"/>
    <s v="Argentina"/>
    <x v="13"/>
    <d v="2021-04-16T00:00:00"/>
    <s v="NO"/>
    <s v="NO"/>
    <s v="NO"/>
    <s v="Público"/>
    <s v="Descartado"/>
  </r>
  <r>
    <n v="1000445"/>
    <s v="F"/>
    <n v="4"/>
    <s v="Argentina"/>
    <x v="0"/>
    <d v="2021-12-10T00:00:00"/>
    <s v="NO"/>
    <s v="NO"/>
    <s v="NO"/>
    <s v="Privado"/>
    <s v="Descartado"/>
  </r>
  <r>
    <n v="10004450"/>
    <s v="M"/>
    <n v="56"/>
    <s v="Argentina"/>
    <x v="1"/>
    <d v="2020-12-07T00:00:00"/>
    <s v="NO"/>
    <s v="NO"/>
    <s v="NO"/>
    <s v="Público"/>
    <s v="Descartado"/>
  </r>
  <r>
    <n v="10004451"/>
    <s v="F"/>
    <n v="52"/>
    <s v="Argentina"/>
    <x v="0"/>
    <d v="2020-12-14T00:00:00"/>
    <s v="NO"/>
    <s v="NO"/>
    <s v="NO"/>
    <s v="Privado"/>
    <s v="Descartado"/>
  </r>
  <r>
    <n v="10004452"/>
    <s v="M"/>
    <n v="43"/>
    <s v="Argentina"/>
    <x v="10"/>
    <d v="2022-02-16T00:00:00"/>
    <s v="NO"/>
    <s v="NO"/>
    <s v="NO"/>
    <s v="Público"/>
    <s v="Descartado"/>
  </r>
  <r>
    <n v="10004453"/>
    <s v="F"/>
    <n v="49"/>
    <s v="Argentina"/>
    <x v="1"/>
    <d v="2022-05-10T00:00:00"/>
    <s v="NO"/>
    <s v="NO"/>
    <s v="NO"/>
    <s v="Público"/>
    <s v="Descartado"/>
  </r>
  <r>
    <n v="10004454"/>
    <s v="M"/>
    <n v="27"/>
    <s v="Argentina"/>
    <x v="1"/>
    <d v="2021-09-23T00:00:00"/>
    <s v="NO"/>
    <s v="NO"/>
    <s v="NO"/>
    <s v="Privado"/>
    <s v="Descartado"/>
  </r>
  <r>
    <n v="10004455"/>
    <s v="F"/>
    <n v="48"/>
    <s v="Argentina"/>
    <x v="1"/>
    <d v="2021-05-21T00:00:00"/>
    <s v="NO"/>
    <s v="NO"/>
    <s v="NO"/>
    <s v="Privado"/>
    <s v="Descartado"/>
  </r>
  <r>
    <n v="10004456"/>
    <s v="M"/>
    <n v="30"/>
    <s v="Argentina"/>
    <x v="8"/>
    <d v="2022-04-27T00:00:00"/>
    <s v="NO"/>
    <s v="NO"/>
    <s v="NO"/>
    <s v="Público"/>
    <s v="Descartado"/>
  </r>
  <r>
    <n v="10004457"/>
    <s v="M"/>
    <n v="23"/>
    <s v="Argentina"/>
    <x v="6"/>
    <d v="2021-08-31T00:00:00"/>
    <s v="NO"/>
    <s v="NO"/>
    <s v="NO"/>
    <s v="Público"/>
    <s v="Confirmado"/>
  </r>
  <r>
    <n v="10004458"/>
    <s v="F"/>
    <n v="30"/>
    <s v="Argentina"/>
    <x v="1"/>
    <d v="2020-09-20T00:00:00"/>
    <s v="NO"/>
    <s v="NO"/>
    <s v="NO"/>
    <s v="Público"/>
    <s v="Descartado"/>
  </r>
  <r>
    <n v="10004459"/>
    <s v="M"/>
    <n v="53"/>
    <s v="Argentina"/>
    <x v="0"/>
    <d v="2022-05-12T00:00:00"/>
    <s v="NO"/>
    <s v="NO"/>
    <s v="NO"/>
    <s v="Privado"/>
    <s v="Descartado"/>
  </r>
  <r>
    <n v="1000446"/>
    <s v="M"/>
    <n v="38"/>
    <s v="Argentina"/>
    <x v="1"/>
    <d v="2022-12-18T00:00:00"/>
    <s v="NO"/>
    <s v="NO"/>
    <s v="NO"/>
    <s v="Privado"/>
    <s v="Descartado"/>
  </r>
  <r>
    <n v="10004460"/>
    <s v="M"/>
    <n v="82"/>
    <s v="Argentina"/>
    <x v="22"/>
    <d v="2020-06-21T00:00:00"/>
    <s v="NO"/>
    <s v="NO"/>
    <s v="NO"/>
    <s v="Privado"/>
    <s v="Confirmado"/>
  </r>
  <r>
    <n v="10004461"/>
    <s v="M"/>
    <n v="38"/>
    <s v="Argentina"/>
    <x v="10"/>
    <d v="2020-12-15T00:00:00"/>
    <s v="NO"/>
    <s v="NO"/>
    <s v="NO"/>
    <s v="Público"/>
    <s v="Descartado"/>
  </r>
  <r>
    <n v="10004462"/>
    <s v="M"/>
    <n v="63"/>
    <s v="Argentina"/>
    <x v="22"/>
    <d v="2022-02-07T00:00:00"/>
    <s v="NO"/>
    <s v="NO"/>
    <s v="NO"/>
    <s v="Privado"/>
    <s v="Descartado"/>
  </r>
  <r>
    <n v="10004463"/>
    <s v="M"/>
    <n v="25"/>
    <s v="Argentina"/>
    <x v="10"/>
    <d v="2022-08-20T00:00:00"/>
    <s v="NO"/>
    <s v="NO"/>
    <s v="NO"/>
    <s v="Público"/>
    <s v="Confirmado"/>
  </r>
  <r>
    <n v="10004464"/>
    <s v="F"/>
    <n v="75"/>
    <s v="Argentina"/>
    <x v="1"/>
    <d v="2022-09-18T00:00:00"/>
    <s v="NO"/>
    <s v="NO"/>
    <s v="NO"/>
    <s v="Público"/>
    <s v="Confirmado"/>
  </r>
  <r>
    <n v="10004465"/>
    <s v="F"/>
    <n v="9"/>
    <s v="Argentina"/>
    <x v="1"/>
    <d v="2020-03-21T00:00:00"/>
    <s v="NO"/>
    <s v="NO"/>
    <s v="NO"/>
    <s v="Privado"/>
    <s v="Sospechoso"/>
  </r>
  <r>
    <n v="10004467"/>
    <s v="F"/>
    <n v="44"/>
    <s v="Argentina"/>
    <x v="22"/>
    <d v="2021-04-02T00:00:00"/>
    <s v="NO"/>
    <s v="NO"/>
    <s v="NO"/>
    <s v="Privado"/>
    <s v="Descartado"/>
  </r>
  <r>
    <n v="10004468"/>
    <s v="F"/>
    <n v="20"/>
    <s v="Argentina"/>
    <x v="1"/>
    <d v="2020-06-02T00:00:00"/>
    <s v="NO"/>
    <s v="NO"/>
    <s v="NO"/>
    <s v="Privado"/>
    <s v="Descartado"/>
  </r>
  <r>
    <n v="10004469"/>
    <s v="F"/>
    <n v="44"/>
    <s v="Argentina"/>
    <x v="10"/>
    <d v="2022-04-05T00:00:00"/>
    <s v="NO"/>
    <s v="NO"/>
    <s v="NO"/>
    <s v="Público"/>
    <s v="Confirmado"/>
  </r>
  <r>
    <n v="10004470"/>
    <s v="F"/>
    <n v="82"/>
    <s v="Argentina"/>
    <x v="1"/>
    <d v="2020-11-02T00:00:00"/>
    <s v="NO"/>
    <s v="NO"/>
    <s v="NO"/>
    <s v="Privado"/>
    <s v="Descartado"/>
  </r>
  <r>
    <n v="10004471"/>
    <s v="M"/>
    <n v="45"/>
    <s v="Argentina"/>
    <x v="11"/>
    <d v="2022-10-22T00:00:00"/>
    <s v="NO"/>
    <s v="NO"/>
    <s v="NO"/>
    <s v="Público"/>
    <s v="Descartado"/>
  </r>
  <r>
    <n v="10004472"/>
    <s v="M"/>
    <n v="62"/>
    <s v="Argentina"/>
    <x v="20"/>
    <d v="2021-08-14T00:00:00"/>
    <s v="NO"/>
    <s v="NO"/>
    <s v="NO"/>
    <s v="Privado"/>
    <s v="Descartado"/>
  </r>
  <r>
    <n v="10004473"/>
    <s v="F"/>
    <n v="75"/>
    <s v="Argentina"/>
    <x v="22"/>
    <d v="2020-05-07T00:00:00"/>
    <s v="NO"/>
    <s v="NO"/>
    <s v="NO"/>
    <s v="Privado"/>
    <s v="Descartado"/>
  </r>
  <r>
    <n v="10004474"/>
    <s v="M"/>
    <n v="78"/>
    <s v="Argentina"/>
    <x v="1"/>
    <d v="2020-12-30T00:00:00"/>
    <s v="NO"/>
    <s v="NO"/>
    <s v="NO"/>
    <s v="Privado"/>
    <s v="Confirmado"/>
  </r>
  <r>
    <n v="10004475"/>
    <s v="F"/>
    <n v="67"/>
    <s v="Argentina"/>
    <x v="22"/>
    <d v="2022-05-05T00:00:00"/>
    <s v="NO"/>
    <s v="NO"/>
    <s v="NO"/>
    <s v="Privado"/>
    <s v="Confirmado"/>
  </r>
  <r>
    <n v="10004477"/>
    <s v="F"/>
    <n v="35"/>
    <s v="Argentina"/>
    <x v="1"/>
    <d v="2022-10-23T00:00:00"/>
    <s v="NO"/>
    <s v="NO"/>
    <s v="NO"/>
    <s v="Privado"/>
    <s v="Descartado"/>
  </r>
  <r>
    <n v="10004478"/>
    <s v="F"/>
    <n v="22"/>
    <s v="Argentina"/>
    <x v="1"/>
    <d v="2022-04-25T00:00:00"/>
    <s v="NO"/>
    <s v="NO"/>
    <s v="NO"/>
    <s v="Privado"/>
    <s v="Confirmado"/>
  </r>
  <r>
    <n v="10004479"/>
    <s v="F"/>
    <n v="54"/>
    <s v="Argentina"/>
    <x v="22"/>
    <d v="2020-07-06T00:00:00"/>
    <s v="NO"/>
    <s v="NO"/>
    <s v="NO"/>
    <s v="Privado"/>
    <s v="Descartado"/>
  </r>
  <r>
    <n v="1000448"/>
    <s v="F"/>
    <n v="4"/>
    <s v="Argentina"/>
    <x v="1"/>
    <d v="2022-08-29T00:00:00"/>
    <s v="NO"/>
    <s v="NO"/>
    <s v="NO"/>
    <s v="Público"/>
    <s v="Descartado"/>
  </r>
  <r>
    <n v="10004480"/>
    <s v="F"/>
    <n v="30"/>
    <s v="Argentina"/>
    <x v="10"/>
    <d v="2022-02-27T00:00:00"/>
    <s v="NO"/>
    <s v="NO"/>
    <s v="NO"/>
    <s v="Público"/>
    <s v="Descartado"/>
  </r>
  <r>
    <n v="10004481"/>
    <s v="F"/>
    <n v="24"/>
    <s v="Argentina"/>
    <x v="14"/>
    <d v="2021-04-20T00:00:00"/>
    <s v="NO"/>
    <s v="NO"/>
    <s v="NO"/>
    <s v="Público"/>
    <s v="Descartado"/>
  </r>
  <r>
    <n v="10004482"/>
    <s v="F"/>
    <n v="44"/>
    <s v="Argentina"/>
    <x v="1"/>
    <d v="2020-11-26T00:00:00"/>
    <s v="NO"/>
    <s v="NO"/>
    <s v="NO"/>
    <s v="Público"/>
    <s v="Confirmado"/>
  </r>
  <r>
    <n v="10004483"/>
    <s v="M"/>
    <n v="27"/>
    <s v="Argentina"/>
    <x v="1"/>
    <d v="2021-12-13T00:00:00"/>
    <s v="NO"/>
    <s v="NO"/>
    <s v="NO"/>
    <s v="Privado"/>
    <s v="Confirmado"/>
  </r>
  <r>
    <n v="10004484"/>
    <s v="F"/>
    <n v="27"/>
    <s v="Argentina"/>
    <x v="22"/>
    <d v="2021-06-14T00:00:00"/>
    <s v="NO"/>
    <s v="NO"/>
    <s v="NO"/>
    <s v="Privado"/>
    <s v="Descartado"/>
  </r>
  <r>
    <n v="10004485"/>
    <s v="F"/>
    <n v="32"/>
    <s v="Argentina"/>
    <x v="10"/>
    <d v="2020-03-14T00:00:00"/>
    <s v="NO"/>
    <s v="NO"/>
    <s v="NO"/>
    <s v="Público"/>
    <s v="Descartado"/>
  </r>
  <r>
    <n v="10004486"/>
    <s v="F"/>
    <n v="40"/>
    <s v="Argentina"/>
    <x v="1"/>
    <d v="2021-08-26T00:00:00"/>
    <s v="NO"/>
    <s v="NO"/>
    <s v="NO"/>
    <s v="Público"/>
    <s v="Descartado"/>
  </r>
  <r>
    <n v="10004487"/>
    <s v="M"/>
    <n v="24"/>
    <s v="Argentina"/>
    <x v="22"/>
    <d v="2021-08-25T00:00:00"/>
    <s v="NO"/>
    <s v="NO"/>
    <s v="NO"/>
    <s v="Privado"/>
    <s v="Descartado"/>
  </r>
  <r>
    <n v="10004488"/>
    <s v="M"/>
    <n v="26"/>
    <s v="Argentina"/>
    <x v="10"/>
    <d v="2022-08-23T00:00:00"/>
    <s v="NO"/>
    <s v="NO"/>
    <s v="NO"/>
    <s v="Público"/>
    <s v="Confirmado"/>
  </r>
  <r>
    <n v="10004489"/>
    <s v="M"/>
    <n v="9"/>
    <s v="Argentina"/>
    <x v="22"/>
    <d v="2020-11-26T00:00:00"/>
    <s v="NO"/>
    <s v="NO"/>
    <s v="NO"/>
    <s v="Privado"/>
    <s v="Descartado"/>
  </r>
  <r>
    <n v="1000449"/>
    <s v="M"/>
    <n v="77"/>
    <s v="Argentina"/>
    <x v="1"/>
    <d v="2021-02-03T00:00:00"/>
    <s v="SI"/>
    <s v="NO"/>
    <s v="NO"/>
    <s v="Privado"/>
    <s v="Descartado"/>
  </r>
  <r>
    <n v="10004490"/>
    <s v="F"/>
    <n v="18"/>
    <s v="Argentina"/>
    <x v="10"/>
    <d v="2020-10-18T00:00:00"/>
    <s v="NO"/>
    <s v="NO"/>
    <s v="NO"/>
    <s v="Público"/>
    <s v="Descartado"/>
  </r>
  <r>
    <n v="10004491"/>
    <s v="F"/>
    <n v="68"/>
    <s v="Argentina"/>
    <x v="1"/>
    <d v="2020-08-25T00:00:00"/>
    <s v="NO"/>
    <s v="NO"/>
    <s v="NO"/>
    <s v="Público"/>
    <s v="Descartado"/>
  </r>
  <r>
    <n v="10004492"/>
    <s v="M"/>
    <n v="29"/>
    <s v="Argentina"/>
    <x v="22"/>
    <d v="2020-09-12T00:00:00"/>
    <s v="NO"/>
    <s v="NO"/>
    <s v="NO"/>
    <s v="Privado"/>
    <s v="Descartado"/>
  </r>
  <r>
    <n v="10004493"/>
    <s v="M"/>
    <n v="8"/>
    <s v="Argentina"/>
    <x v="1"/>
    <d v="2022-04-14T00:00:00"/>
    <s v="NO"/>
    <s v="NO"/>
    <s v="NO"/>
    <s v="Público"/>
    <s v="Descartado"/>
  </r>
  <r>
    <n v="10004494"/>
    <s v="F"/>
    <n v="47"/>
    <s v="Argentina"/>
    <x v="10"/>
    <d v="2020-02-01T00:00:00"/>
    <s v="NO"/>
    <s v="NO"/>
    <s v="NO"/>
    <s v="Público"/>
    <s v="Descartado"/>
  </r>
  <r>
    <n v="10004495"/>
    <s v="F"/>
    <n v="17"/>
    <s v="Argentina"/>
    <x v="3"/>
    <d v="2020-08-07T00:00:00"/>
    <s v="NO"/>
    <s v="NO"/>
    <s v="NO"/>
    <s v="Público"/>
    <s v="Confirmado"/>
  </r>
  <r>
    <n v="10004496"/>
    <s v="M"/>
    <n v="29"/>
    <s v="Argentina"/>
    <x v="1"/>
    <d v="2021-10-24T00:00:00"/>
    <s v="NO"/>
    <s v="NO"/>
    <s v="NO"/>
    <s v="Público"/>
    <s v="Descartado"/>
  </r>
  <r>
    <n v="10004497"/>
    <s v="M"/>
    <n v="29"/>
    <s v="Argentina"/>
    <x v="10"/>
    <d v="2022-11-18T00:00:00"/>
    <s v="NO"/>
    <s v="NO"/>
    <s v="NO"/>
    <s v="Público"/>
    <s v="Confirmado"/>
  </r>
  <r>
    <n v="10004498"/>
    <s v="M"/>
    <n v="44"/>
    <s v="Argentina"/>
    <x v="1"/>
    <d v="2020-06-24T00:00:00"/>
    <s v="NO"/>
    <s v="NO"/>
    <s v="NO"/>
    <s v="Privado"/>
    <s v="Descartado"/>
  </r>
  <r>
    <n v="10004499"/>
    <s v="F"/>
    <n v="28"/>
    <s v="Argentina"/>
    <x v="1"/>
    <d v="2021-08-31T00:00:00"/>
    <s v="NO"/>
    <s v="NO"/>
    <s v="NO"/>
    <s v="Público"/>
    <s v="Descartado"/>
  </r>
  <r>
    <n v="1000450"/>
    <s v="M"/>
    <n v="47"/>
    <s v="Argentina"/>
    <x v="1"/>
    <d v="2020-07-27T00:00:00"/>
    <s v="NO"/>
    <s v="NO"/>
    <s v="NO"/>
    <s v="Público"/>
    <s v="Descartado"/>
  </r>
  <r>
    <n v="10004500"/>
    <s v="F"/>
    <n v="30"/>
    <s v="Argentina"/>
    <x v="1"/>
    <d v="2022-05-08T00:00:00"/>
    <s v="NO"/>
    <s v="NO"/>
    <s v="NO"/>
    <s v="Público"/>
    <s v="Confirmado"/>
  </r>
  <r>
    <n v="10004502"/>
    <s v="M"/>
    <n v="28"/>
    <s v="Argentina"/>
    <x v="10"/>
    <d v="2021-09-06T00:00:00"/>
    <s v="NO"/>
    <s v="NO"/>
    <s v="NO"/>
    <s v="Público"/>
    <s v="Descartado"/>
  </r>
  <r>
    <n v="10004503"/>
    <s v="F"/>
    <n v="39"/>
    <s v="Argentina"/>
    <x v="22"/>
    <d v="2022-12-06T00:00:00"/>
    <s v="NO"/>
    <s v="NO"/>
    <s v="NO"/>
    <s v="Privado"/>
    <s v="Descartado"/>
  </r>
  <r>
    <n v="10004504"/>
    <s v="F"/>
    <n v="26"/>
    <s v="Argentina"/>
    <x v="5"/>
    <d v="2022-12-14T00:00:00"/>
    <s v="NO"/>
    <s v="NO"/>
    <s v="NO"/>
    <s v="Público"/>
    <s v="Descartado"/>
  </r>
  <r>
    <n v="10004505"/>
    <s v="F"/>
    <n v="25"/>
    <s v="Argentina"/>
    <x v="22"/>
    <d v="2020-12-02T00:00:00"/>
    <s v="NO"/>
    <s v="NO"/>
    <s v="NO"/>
    <s v="Privado"/>
    <s v="Descartado"/>
  </r>
  <r>
    <n v="10004506"/>
    <s v="M"/>
    <n v="3"/>
    <s v="Argentina"/>
    <x v="1"/>
    <d v="2022-03-05T00:00:00"/>
    <s v="NO"/>
    <s v="NO"/>
    <s v="NO"/>
    <s v="Privado"/>
    <s v="Confirmado"/>
  </r>
  <r>
    <n v="10004507"/>
    <s v="M"/>
    <n v="58"/>
    <s v="Argentina"/>
    <x v="10"/>
    <d v="2020-07-19T00:00:00"/>
    <s v="NO"/>
    <s v="NO"/>
    <s v="NO"/>
    <s v="Público"/>
    <s v="Descartado"/>
  </r>
  <r>
    <n v="10004508"/>
    <s v="M"/>
    <n v="55"/>
    <s v="Argentina"/>
    <x v="9"/>
    <d v="2020-08-04T00:00:00"/>
    <s v="NO"/>
    <s v="NO"/>
    <s v="NO"/>
    <s v="Público"/>
    <s v="Descartado"/>
  </r>
  <r>
    <n v="10004509"/>
    <s v="M"/>
    <n v="3"/>
    <s v="Argentina"/>
    <x v="11"/>
    <d v="2022-06-03T00:00:00"/>
    <s v="NO"/>
    <s v="NO"/>
    <s v="NO"/>
    <s v="Público"/>
    <s v="Descartado"/>
  </r>
  <r>
    <n v="1000451"/>
    <s v="F"/>
    <n v="39"/>
    <s v="Argentina"/>
    <x v="5"/>
    <d v="2022-09-13T00:00:00"/>
    <s v="NO"/>
    <s v="NO"/>
    <s v="NO"/>
    <s v="Privado"/>
    <s v="Descartado"/>
  </r>
  <r>
    <n v="10004510"/>
    <s v="M"/>
    <n v="78"/>
    <s v="Argentina"/>
    <x v="22"/>
    <d v="2022-05-26T00:00:00"/>
    <s v="NO"/>
    <s v="NO"/>
    <s v="NO"/>
    <s v="Privado"/>
    <s v="Descartado"/>
  </r>
  <r>
    <n v="10004511"/>
    <s v="F"/>
    <n v="18"/>
    <s v="Argentina"/>
    <x v="5"/>
    <d v="2020-08-05T00:00:00"/>
    <s v="NO"/>
    <s v="NO"/>
    <s v="NO"/>
    <s v="Público"/>
    <s v="Confirmado"/>
  </r>
  <r>
    <n v="10004512"/>
    <s v="M"/>
    <n v="59"/>
    <s v="Argentina"/>
    <x v="10"/>
    <d v="2021-06-17T00:00:00"/>
    <s v="NO"/>
    <s v="NO"/>
    <s v="NO"/>
    <s v="Público"/>
    <s v="Confirmado"/>
  </r>
  <r>
    <n v="10004513"/>
    <s v="F"/>
    <n v="27"/>
    <s v="Argentina"/>
    <x v="20"/>
    <d v="2021-12-29T00:00:00"/>
    <s v="NO"/>
    <s v="NO"/>
    <s v="NO"/>
    <s v="Público"/>
    <s v="Confirmado"/>
  </r>
  <r>
    <n v="10004514"/>
    <s v="M"/>
    <n v="39"/>
    <s v="Argentina"/>
    <x v="11"/>
    <d v="2021-08-02T00:00:00"/>
    <s v="NO"/>
    <s v="NO"/>
    <s v="NO"/>
    <s v="Público"/>
    <s v="Confirmado"/>
  </r>
  <r>
    <n v="10004515"/>
    <s v="M"/>
    <n v="29"/>
    <s v="Argentina"/>
    <x v="22"/>
    <d v="2021-04-08T00:00:00"/>
    <s v="NO"/>
    <s v="NO"/>
    <s v="NO"/>
    <s v="Privado"/>
    <s v="Descartado"/>
  </r>
  <r>
    <n v="10004516"/>
    <s v="F"/>
    <n v="19"/>
    <s v="Argentina"/>
    <x v="22"/>
    <d v="2022-08-04T00:00:00"/>
    <s v="NO"/>
    <s v="NO"/>
    <s v="NO"/>
    <s v="Privado"/>
    <s v="Descartado"/>
  </r>
  <r>
    <n v="10004517"/>
    <s v="M"/>
    <n v="19"/>
    <s v="Argentina"/>
    <x v="10"/>
    <d v="2020-01-19T00:00:00"/>
    <s v="NO"/>
    <s v="NO"/>
    <s v="NO"/>
    <s v="Público"/>
    <s v="Descartado"/>
  </r>
  <r>
    <n v="10004518"/>
    <s v="F"/>
    <n v="26"/>
    <s v="Argentina"/>
    <x v="12"/>
    <d v="2020-10-18T00:00:00"/>
    <s v="NO"/>
    <s v="NO"/>
    <s v="NO"/>
    <s v="Privado"/>
    <s v="Confirmado"/>
  </r>
  <r>
    <n v="10004519"/>
    <s v="F"/>
    <n v="68"/>
    <s v="Argentina"/>
    <x v="22"/>
    <d v="2022-12-09T00:00:00"/>
    <s v="NO"/>
    <s v="NO"/>
    <s v="NO"/>
    <s v="Privado"/>
    <s v="Descartado"/>
  </r>
  <r>
    <n v="1000452"/>
    <s v="F"/>
    <n v="6"/>
    <s v="Argentina"/>
    <x v="6"/>
    <d v="2021-10-31T00:00:00"/>
    <s v="NO"/>
    <s v="NO"/>
    <s v="NO"/>
    <s v="Público"/>
    <s v="Descartado"/>
  </r>
  <r>
    <n v="10004520"/>
    <s v="M"/>
    <n v="29"/>
    <s v="Argentina"/>
    <x v="10"/>
    <d v="2020-01-03T00:00:00"/>
    <s v="NO"/>
    <s v="NO"/>
    <s v="NO"/>
    <s v="Público"/>
    <s v="Confirmado"/>
  </r>
  <r>
    <n v="10004521"/>
    <s v="M"/>
    <n v="55"/>
    <s v="Argentina"/>
    <x v="22"/>
    <d v="2021-06-15T00:00:00"/>
    <s v="NO"/>
    <s v="NO"/>
    <s v="NO"/>
    <s v="Privado"/>
    <s v="Descartado"/>
  </r>
  <r>
    <n v="10004522"/>
    <s v="F"/>
    <n v="53"/>
    <s v="Argentina"/>
    <x v="1"/>
    <d v="2021-01-31T00:00:00"/>
    <s v="NO"/>
    <s v="NO"/>
    <s v="NO"/>
    <s v="Público"/>
    <s v="Confirmado"/>
  </r>
  <r>
    <n v="10004523"/>
    <s v="F"/>
    <n v="27"/>
    <s v="Argentina"/>
    <x v="1"/>
    <d v="2022-05-27T00:00:00"/>
    <s v="NO"/>
    <s v="NO"/>
    <s v="NO"/>
    <s v="Privado"/>
    <s v="Confirmado"/>
  </r>
  <r>
    <n v="10004524"/>
    <s v="M"/>
    <n v="13"/>
    <s v="Argentina"/>
    <x v="22"/>
    <d v="2022-05-26T00:00:00"/>
    <s v="NO"/>
    <s v="NO"/>
    <s v="NO"/>
    <s v="Privado"/>
    <s v="Descartado"/>
  </r>
  <r>
    <n v="10004525"/>
    <s v="F"/>
    <n v="38"/>
    <s v="Argentina"/>
    <x v="1"/>
    <d v="2022-10-01T00:00:00"/>
    <s v="NO"/>
    <s v="NO"/>
    <s v="NO"/>
    <s v="Privado"/>
    <s v="Confirmado"/>
  </r>
  <r>
    <n v="10004526"/>
    <s v="F"/>
    <n v="27"/>
    <s v="Argentina"/>
    <x v="22"/>
    <d v="2022-11-02T00:00:00"/>
    <s v="NO"/>
    <s v="NO"/>
    <s v="NO"/>
    <s v="Privado"/>
    <s v="Descartado"/>
  </r>
  <r>
    <n v="10004527"/>
    <s v="M"/>
    <n v="30"/>
    <s v="Argentina"/>
    <x v="10"/>
    <d v="2021-12-25T00:00:00"/>
    <s v="NO"/>
    <s v="NO"/>
    <s v="NO"/>
    <s v="Público"/>
    <s v="Descartado"/>
  </r>
  <r>
    <n v="10004528"/>
    <s v="M"/>
    <n v="30"/>
    <s v="Argentina"/>
    <x v="1"/>
    <d v="2022-04-26T00:00:00"/>
    <s v="NO"/>
    <s v="NO"/>
    <s v="NO"/>
    <s v="Público"/>
    <s v="Descartado"/>
  </r>
  <r>
    <n v="10004529"/>
    <s v="M"/>
    <n v="1"/>
    <s v="Argentina"/>
    <x v="1"/>
    <d v="2020-05-30T00:00:00"/>
    <s v="NO"/>
    <s v="NO"/>
    <s v="NO"/>
    <s v="Público"/>
    <s v="Descartado"/>
  </r>
  <r>
    <n v="1000453"/>
    <s v="M"/>
    <n v="35"/>
    <s v="Argentina"/>
    <x v="0"/>
    <d v="2021-05-15T00:00:00"/>
    <s v="NO"/>
    <s v="NO"/>
    <s v="NO"/>
    <s v="Público"/>
    <s v="Descartado"/>
  </r>
  <r>
    <n v="10004530"/>
    <s v="F"/>
    <n v="64"/>
    <s v="Argentina"/>
    <x v="10"/>
    <d v="2020-12-03T00:00:00"/>
    <s v="NO"/>
    <s v="NO"/>
    <s v="NO"/>
    <s v="Público"/>
    <s v="Descartado"/>
  </r>
  <r>
    <n v="10004531"/>
    <s v="M"/>
    <n v="29"/>
    <s v="Argentina"/>
    <x v="1"/>
    <d v="2020-12-09T00:00:00"/>
    <s v="NO"/>
    <s v="NO"/>
    <s v="NO"/>
    <s v="Público"/>
    <s v="Confirmado"/>
  </r>
  <r>
    <n v="10004532"/>
    <s v="F"/>
    <n v="51"/>
    <s v="Argentina"/>
    <x v="1"/>
    <d v="2022-08-27T00:00:00"/>
    <s v="NO"/>
    <s v="NO"/>
    <s v="NO"/>
    <s v="Privado"/>
    <s v="Confirmado"/>
  </r>
  <r>
    <n v="10004533"/>
    <s v="F"/>
    <n v="29"/>
    <s v="Argentina"/>
    <x v="10"/>
    <d v="2020-03-24T00:00:00"/>
    <s v="NO"/>
    <s v="NO"/>
    <s v="NO"/>
    <s v="Público"/>
    <s v="Descartado"/>
  </r>
  <r>
    <n v="10004534"/>
    <s v="M"/>
    <n v="54"/>
    <s v="Argentina"/>
    <x v="1"/>
    <d v="2021-10-27T00:00:00"/>
    <s v="NO"/>
    <s v="NO"/>
    <s v="NO"/>
    <s v="Público"/>
    <s v="Confirmado"/>
  </r>
  <r>
    <n v="10004535"/>
    <s v="M"/>
    <n v="53"/>
    <s v="Argentina"/>
    <x v="10"/>
    <d v="2021-06-03T00:00:00"/>
    <s v="NO"/>
    <s v="NO"/>
    <s v="NO"/>
    <s v="Público"/>
    <s v="Descartado"/>
  </r>
  <r>
    <n v="10004536"/>
    <s v="F"/>
    <n v="32"/>
    <s v="Argentina"/>
    <x v="1"/>
    <d v="2022-11-18T00:00:00"/>
    <s v="NO"/>
    <s v="NO"/>
    <s v="NO"/>
    <s v="Público"/>
    <s v="Descartado"/>
  </r>
  <r>
    <n v="10004537"/>
    <s v="F"/>
    <n v="26"/>
    <s v="Argentina"/>
    <x v="1"/>
    <d v="2020-06-29T00:00:00"/>
    <s v="NO"/>
    <s v="NO"/>
    <s v="NO"/>
    <s v="Privado"/>
    <s v="Descartado"/>
  </r>
  <r>
    <n v="10004538"/>
    <s v="M"/>
    <n v="80"/>
    <s v="Argentina"/>
    <x v="7"/>
    <d v="2021-04-15T00:00:00"/>
    <s v="NO"/>
    <s v="NO"/>
    <s v="NO"/>
    <s v="Privado"/>
    <s v="Descartado"/>
  </r>
  <r>
    <n v="10004539"/>
    <s v="F"/>
    <n v="70"/>
    <s v="Argentina"/>
    <x v="10"/>
    <d v="2021-03-15T00:00:00"/>
    <s v="NO"/>
    <s v="NO"/>
    <s v="NO"/>
    <s v="Público"/>
    <s v="Descartado"/>
  </r>
  <r>
    <n v="1000454"/>
    <s v="F"/>
    <n v="40"/>
    <s v="Argentina"/>
    <x v="1"/>
    <d v="2020-05-09T00:00:00"/>
    <s v="NO"/>
    <s v="NO"/>
    <s v="NO"/>
    <s v="Público"/>
    <s v="Confirmado"/>
  </r>
  <r>
    <n v="10004540"/>
    <s v="F"/>
    <n v="31"/>
    <s v="Argentina"/>
    <x v="8"/>
    <d v="2020-07-28T00:00:00"/>
    <s v="NO"/>
    <s v="NO"/>
    <s v="NO"/>
    <s v="Privado"/>
    <s v="Confirmado"/>
  </r>
  <r>
    <n v="10004541"/>
    <s v="F"/>
    <n v="60"/>
    <s v="Argentina"/>
    <x v="1"/>
    <d v="2022-04-09T00:00:00"/>
    <s v="NO"/>
    <s v="NO"/>
    <s v="NO"/>
    <s v="Público"/>
    <s v="Confirmado"/>
  </r>
  <r>
    <n v="10004542"/>
    <s v="M"/>
    <n v="37"/>
    <s v="Argentina"/>
    <x v="1"/>
    <d v="2021-09-19T00:00:00"/>
    <s v="NO"/>
    <s v="NO"/>
    <s v="NO"/>
    <s v="Público"/>
    <s v="Descartado"/>
  </r>
  <r>
    <n v="10004543"/>
    <s v="M"/>
    <n v="35"/>
    <s v="Argentina"/>
    <x v="10"/>
    <d v="2022-05-02T00:00:00"/>
    <s v="NO"/>
    <s v="NO"/>
    <s v="NO"/>
    <s v="Público"/>
    <s v="Confirmado"/>
  </r>
  <r>
    <n v="10004544"/>
    <s v="M"/>
    <n v="26"/>
    <s v="Argentina"/>
    <x v="11"/>
    <d v="2022-10-14T00:00:00"/>
    <s v="NO"/>
    <s v="NO"/>
    <s v="NO"/>
    <s v="Público"/>
    <s v="Descartado"/>
  </r>
  <r>
    <n v="10004545"/>
    <s v="NR"/>
    <n v="94"/>
    <s v="Argentina"/>
    <x v="0"/>
    <d v="2020-08-12T00:00:00"/>
    <s v="NO"/>
    <s v="NO"/>
    <s v="NO"/>
    <s v="Público"/>
    <s v="Descartado"/>
  </r>
  <r>
    <n v="10004546"/>
    <s v="M"/>
    <n v="54"/>
    <s v="Argentina"/>
    <x v="22"/>
    <d v="2020-10-11T00:00:00"/>
    <s v="NO"/>
    <s v="NO"/>
    <s v="NO"/>
    <s v="Privado"/>
    <s v="Descartado"/>
  </r>
  <r>
    <n v="10004547"/>
    <s v="F"/>
    <n v="73"/>
    <s v="Argentina"/>
    <x v="22"/>
    <d v="2020-05-14T00:00:00"/>
    <s v="NO"/>
    <s v="NO"/>
    <s v="NO"/>
    <s v="Privado"/>
    <s v="Descartado"/>
  </r>
  <r>
    <n v="10004548"/>
    <s v="M"/>
    <n v="35"/>
    <s v="Argentina"/>
    <x v="14"/>
    <d v="2022-01-13T00:00:00"/>
    <s v="NO"/>
    <s v="NO"/>
    <s v="NO"/>
    <s v="Público"/>
    <s v="Confirmado"/>
  </r>
  <r>
    <n v="10004549"/>
    <s v="M"/>
    <n v="23"/>
    <s v="Argentina"/>
    <x v="10"/>
    <d v="2022-07-02T00:00:00"/>
    <s v="NO"/>
    <s v="NO"/>
    <s v="NO"/>
    <s v="Público"/>
    <s v="Descartado"/>
  </r>
  <r>
    <n v="1000455"/>
    <s v="F"/>
    <n v="58"/>
    <s v="Argentina"/>
    <x v="9"/>
    <d v="2022-04-01T00:00:00"/>
    <s v="SI"/>
    <s v="NO"/>
    <s v="NO"/>
    <s v="Público"/>
    <s v="Descartado"/>
  </r>
  <r>
    <n v="10004550"/>
    <s v="F"/>
    <n v="47"/>
    <s v="Argentina"/>
    <x v="22"/>
    <d v="2021-09-22T00:00:00"/>
    <s v="NO"/>
    <s v="NO"/>
    <s v="NO"/>
    <s v="Privado"/>
    <s v="Descartado"/>
  </r>
  <r>
    <n v="10004551"/>
    <s v="M"/>
    <n v="31"/>
    <s v="Argentina"/>
    <x v="10"/>
    <d v="2022-12-11T00:00:00"/>
    <s v="NO"/>
    <s v="NO"/>
    <s v="NO"/>
    <s v="Público"/>
    <s v="Descartado"/>
  </r>
  <r>
    <n v="10004552"/>
    <s v="M"/>
    <n v="34"/>
    <s v="Argentina"/>
    <x v="1"/>
    <d v="2022-12-19T00:00:00"/>
    <s v="NO"/>
    <s v="NO"/>
    <s v="NO"/>
    <s v="Privado"/>
    <s v="Confirmado"/>
  </r>
  <r>
    <n v="10004553"/>
    <s v="M"/>
    <n v="43"/>
    <s v="Argentina"/>
    <x v="1"/>
    <d v="2022-11-28T00:00:00"/>
    <s v="NO"/>
    <s v="NO"/>
    <s v="NO"/>
    <s v="Público"/>
    <s v="Descartado"/>
  </r>
  <r>
    <n v="10004554"/>
    <s v="F"/>
    <n v="58"/>
    <s v="Argentina"/>
    <x v="22"/>
    <d v="2022-05-31T00:00:00"/>
    <s v="NO"/>
    <s v="NO"/>
    <s v="NO"/>
    <s v="Privado"/>
    <s v="Descartado"/>
  </r>
  <r>
    <n v="10004555"/>
    <s v="M"/>
    <n v="51"/>
    <s v="Argentina"/>
    <x v="10"/>
    <d v="2020-11-14T00:00:00"/>
    <s v="NO"/>
    <s v="NO"/>
    <s v="NO"/>
    <s v="Público"/>
    <s v="Descartado"/>
  </r>
  <r>
    <n v="10004556"/>
    <s v="F"/>
    <n v="33"/>
    <s v="Argentina"/>
    <x v="8"/>
    <d v="2022-12-17T00:00:00"/>
    <s v="NO"/>
    <s v="NO"/>
    <s v="NO"/>
    <s v="Privado"/>
    <s v="Descartado"/>
  </r>
  <r>
    <n v="10004557"/>
    <s v="M"/>
    <n v="74"/>
    <s v="Argentina"/>
    <x v="22"/>
    <d v="2021-03-19T00:00:00"/>
    <s v="NO"/>
    <s v="NO"/>
    <s v="NO"/>
    <s v="Privado"/>
    <s v="Descartado"/>
  </r>
  <r>
    <n v="10004558"/>
    <s v="F"/>
    <n v="24"/>
    <s v="Argentina"/>
    <x v="6"/>
    <d v="2022-07-02T00:00:00"/>
    <s v="NO"/>
    <s v="NO"/>
    <s v="NO"/>
    <s v="Público"/>
    <s v="Confirmado"/>
  </r>
  <r>
    <n v="1000456"/>
    <s v="F"/>
    <n v="59"/>
    <s v="Argentina"/>
    <x v="1"/>
    <d v="2020-03-01T00:00:00"/>
    <s v="NO"/>
    <s v="NO"/>
    <s v="NO"/>
    <s v="Público"/>
    <s v="Confirmado"/>
  </r>
  <r>
    <n v="10004560"/>
    <s v="M"/>
    <n v="25"/>
    <s v="Argentina"/>
    <x v="10"/>
    <d v="2020-03-12T00:00:00"/>
    <s v="NO"/>
    <s v="NO"/>
    <s v="NO"/>
    <s v="Público"/>
    <s v="Descartado"/>
  </r>
  <r>
    <n v="10004561"/>
    <s v="F"/>
    <n v="47"/>
    <s v="Argentina"/>
    <x v="8"/>
    <d v="2022-11-11T00:00:00"/>
    <s v="NO"/>
    <s v="NO"/>
    <s v="NO"/>
    <s v="Privado"/>
    <s v="Descartado"/>
  </r>
  <r>
    <n v="10004562"/>
    <s v="M"/>
    <n v="20"/>
    <s v="Argentina"/>
    <x v="22"/>
    <d v="2020-03-28T00:00:00"/>
    <s v="NO"/>
    <s v="NO"/>
    <s v="NO"/>
    <s v="Privado"/>
    <s v="Descartado"/>
  </r>
  <r>
    <n v="10004563"/>
    <s v="F"/>
    <n v="18"/>
    <s v="Argentina"/>
    <x v="1"/>
    <d v="2022-07-13T00:00:00"/>
    <s v="NO"/>
    <s v="NO"/>
    <s v="NO"/>
    <s v="Privado"/>
    <s v="Descartado"/>
  </r>
  <r>
    <n v="10004564"/>
    <s v="F"/>
    <n v="32"/>
    <s v="Argentina"/>
    <x v="5"/>
    <d v="2022-01-07T00:00:00"/>
    <s v="NO"/>
    <s v="NO"/>
    <s v="NO"/>
    <s v="Privado"/>
    <s v="Descartado"/>
  </r>
  <r>
    <n v="10004565"/>
    <s v="M"/>
    <n v="71"/>
    <s v="Argentina"/>
    <x v="2"/>
    <d v="2022-12-01T00:00:00"/>
    <s v="NO"/>
    <s v="NO"/>
    <s v="NO"/>
    <s v="Público"/>
    <s v="Descartado"/>
  </r>
  <r>
    <n v="10004566"/>
    <s v="F"/>
    <n v="55"/>
    <s v="Argentina"/>
    <x v="0"/>
    <d v="2020-04-23T00:00:00"/>
    <s v="NO"/>
    <s v="NO"/>
    <s v="NO"/>
    <s v="Público"/>
    <s v="Descartado"/>
  </r>
  <r>
    <n v="10004567"/>
    <s v="F"/>
    <n v="79"/>
    <s v="Argentina"/>
    <x v="22"/>
    <d v="2022-05-20T00:00:00"/>
    <s v="NO"/>
    <s v="NO"/>
    <s v="NO"/>
    <s v="Privado"/>
    <s v="Descartado"/>
  </r>
  <r>
    <n v="10004569"/>
    <s v="M"/>
    <n v="33"/>
    <s v="Argentina"/>
    <x v="1"/>
    <d v="2020-09-19T00:00:00"/>
    <s v="NO"/>
    <s v="NO"/>
    <s v="NO"/>
    <s v="Público"/>
    <s v="Confirmado"/>
  </r>
  <r>
    <n v="1000457"/>
    <s v="M"/>
    <n v="41"/>
    <s v="Argentina"/>
    <x v="10"/>
    <d v="2022-04-08T00:00:00"/>
    <s v="NO"/>
    <s v="NO"/>
    <s v="NO"/>
    <s v="Público"/>
    <s v="Descartado"/>
  </r>
  <r>
    <n v="10004570"/>
    <s v="F"/>
    <n v="19"/>
    <s v="Argentina"/>
    <x v="22"/>
    <d v="2020-03-20T00:00:00"/>
    <s v="NO"/>
    <s v="NO"/>
    <s v="NO"/>
    <s v="Privado"/>
    <s v="Confirmado"/>
  </r>
  <r>
    <n v="10004571"/>
    <s v="M"/>
    <n v="44"/>
    <s v="Argentina"/>
    <x v="0"/>
    <d v="2022-11-18T00:00:00"/>
    <s v="NO"/>
    <s v="NO"/>
    <s v="NO"/>
    <s v="Privado"/>
    <s v="Confirmado"/>
  </r>
  <r>
    <n v="10004572"/>
    <s v="F"/>
    <n v="26"/>
    <s v="Argentina"/>
    <x v="8"/>
    <d v="2020-06-18T00:00:00"/>
    <s v="NO"/>
    <s v="NO"/>
    <s v="NO"/>
    <s v="Público"/>
    <s v="Descartado"/>
  </r>
  <r>
    <n v="10004573"/>
    <s v="F"/>
    <n v="51"/>
    <s v="Argentina"/>
    <x v="10"/>
    <d v="2020-04-08T00:00:00"/>
    <s v="NO"/>
    <s v="NO"/>
    <s v="NO"/>
    <s v="Público"/>
    <s v="Confirmado"/>
  </r>
  <r>
    <n v="10004574"/>
    <s v="M"/>
    <n v="36"/>
    <s v="Argentina"/>
    <x v="1"/>
    <d v="2021-07-20T00:00:00"/>
    <s v="NO"/>
    <s v="NO"/>
    <s v="NO"/>
    <s v="Privado"/>
    <s v="Confirmado"/>
  </r>
  <r>
    <n v="10004575"/>
    <s v="F"/>
    <n v="27"/>
    <s v="Argentina"/>
    <x v="1"/>
    <d v="2020-01-14T00:00:00"/>
    <s v="NO"/>
    <s v="NO"/>
    <s v="NO"/>
    <s v="Público"/>
    <s v="Descartado"/>
  </r>
  <r>
    <n v="10004576"/>
    <s v="M"/>
    <n v="66"/>
    <s v="Argentina"/>
    <x v="9"/>
    <d v="2020-10-01T00:00:00"/>
    <s v="NO"/>
    <s v="NO"/>
    <s v="NO"/>
    <s v="Privado"/>
    <s v="Descartado"/>
  </r>
  <r>
    <n v="10004577"/>
    <s v="F"/>
    <n v="54"/>
    <s v="Argentina"/>
    <x v="1"/>
    <d v="2020-08-12T00:00:00"/>
    <s v="NO"/>
    <s v="NO"/>
    <s v="NO"/>
    <s v="Público"/>
    <s v="Descartado"/>
  </r>
  <r>
    <n v="10004578"/>
    <s v="M"/>
    <n v="20"/>
    <s v="Argentina"/>
    <x v="10"/>
    <d v="2021-02-25T00:00:00"/>
    <s v="NO"/>
    <s v="NO"/>
    <s v="NO"/>
    <s v="Público"/>
    <s v="Descartado"/>
  </r>
  <r>
    <n v="10004579"/>
    <s v="F"/>
    <n v="27"/>
    <s v="Argentina"/>
    <x v="1"/>
    <d v="2021-07-01T00:00:00"/>
    <s v="NO"/>
    <s v="NO"/>
    <s v="NO"/>
    <s v="Público"/>
    <s v="Descartado"/>
  </r>
  <r>
    <n v="10004580"/>
    <s v="M"/>
    <n v="28"/>
    <s v="Argentina"/>
    <x v="15"/>
    <d v="2020-07-30T00:00:00"/>
    <s v="NO"/>
    <s v="NO"/>
    <s v="NO"/>
    <s v="Privado"/>
    <s v="Confirmado"/>
  </r>
  <r>
    <n v="10004582"/>
    <s v="F"/>
    <n v="48"/>
    <s v="Argentina"/>
    <x v="2"/>
    <d v="2020-02-03T00:00:00"/>
    <s v="NO"/>
    <s v="NO"/>
    <s v="NO"/>
    <s v="Público"/>
    <s v="Confirmado"/>
  </r>
  <r>
    <n v="10004584"/>
    <s v="F"/>
    <n v="60"/>
    <s v="Argentina"/>
    <x v="10"/>
    <d v="2020-01-04T00:00:00"/>
    <s v="NO"/>
    <s v="NO"/>
    <s v="NO"/>
    <s v="Público"/>
    <s v="Descartado"/>
  </r>
  <r>
    <n v="10004585"/>
    <s v="NR"/>
    <n v="32"/>
    <s v="Argentina"/>
    <x v="1"/>
    <d v="2020-04-01T00:00:00"/>
    <s v="NO"/>
    <s v="NO"/>
    <s v="NO"/>
    <s v="Público"/>
    <s v="Descartado"/>
  </r>
  <r>
    <n v="10004586"/>
    <s v="M"/>
    <n v="47"/>
    <s v="Argentina"/>
    <x v="20"/>
    <d v="2020-12-16T00:00:00"/>
    <s v="NO"/>
    <s v="NO"/>
    <s v="NO"/>
    <s v="Público"/>
    <s v="Descartado"/>
  </r>
  <r>
    <n v="10004587"/>
    <s v="M"/>
    <n v="59"/>
    <s v="Argentina"/>
    <x v="1"/>
    <d v="2021-01-20T00:00:00"/>
    <s v="NO"/>
    <s v="NO"/>
    <s v="NO"/>
    <s v="Privado"/>
    <s v="Confirmado"/>
  </r>
  <r>
    <n v="10004588"/>
    <s v="F"/>
    <n v="52"/>
    <s v="Argentina"/>
    <x v="16"/>
    <d v="2021-01-15T00:00:00"/>
    <s v="NO"/>
    <s v="NO"/>
    <s v="NO"/>
    <s v="Público"/>
    <s v="Descartado"/>
  </r>
  <r>
    <n v="10004589"/>
    <s v="F"/>
    <n v="46"/>
    <s v="Argentina"/>
    <x v="10"/>
    <d v="2020-10-03T00:00:00"/>
    <s v="NO"/>
    <s v="NO"/>
    <s v="NO"/>
    <s v="Público"/>
    <s v="Confirmado"/>
  </r>
  <r>
    <n v="1000459"/>
    <s v="M"/>
    <n v="21"/>
    <s v="Argentina"/>
    <x v="0"/>
    <d v="2021-07-23T00:00:00"/>
    <s v="NO"/>
    <s v="NO"/>
    <s v="NO"/>
    <s v="Público"/>
    <s v="Descartado"/>
  </r>
  <r>
    <n v="10004590"/>
    <s v="F"/>
    <n v="46"/>
    <s v="Argentina"/>
    <x v="1"/>
    <d v="2022-04-13T00:00:00"/>
    <s v="NO"/>
    <s v="NO"/>
    <s v="NO"/>
    <s v="Público"/>
    <s v="Descartado"/>
  </r>
  <r>
    <n v="10004591"/>
    <s v="M"/>
    <n v="27"/>
    <s v="Argentina"/>
    <x v="10"/>
    <d v="2022-09-20T00:00:00"/>
    <s v="NO"/>
    <s v="NO"/>
    <s v="NO"/>
    <s v="Público"/>
    <s v="Confirmado"/>
  </r>
  <r>
    <n v="10004592"/>
    <s v="NR"/>
    <n v="95"/>
    <s v="Argentina"/>
    <x v="1"/>
    <d v="2021-04-03T00:00:00"/>
    <s v="NO"/>
    <s v="NO"/>
    <s v="NO"/>
    <s v="Privado"/>
    <s v="Sospechoso"/>
  </r>
  <r>
    <n v="10004593"/>
    <s v="M"/>
    <n v="24"/>
    <s v="Argentina"/>
    <x v="1"/>
    <d v="2020-03-02T00:00:00"/>
    <s v="NO"/>
    <s v="NO"/>
    <s v="NO"/>
    <s v="Privado"/>
    <s v="Descartado"/>
  </r>
  <r>
    <n v="10004594"/>
    <s v="F"/>
    <n v="27"/>
    <s v="Argentina"/>
    <x v="10"/>
    <d v="2020-05-27T00:00:00"/>
    <s v="NO"/>
    <s v="NO"/>
    <s v="NO"/>
    <s v="Público"/>
    <s v="Descartado"/>
  </r>
  <r>
    <n v="10004595"/>
    <s v="F"/>
    <n v="66"/>
    <s v="Argentina"/>
    <x v="6"/>
    <d v="2021-04-25T00:00:00"/>
    <s v="NO"/>
    <s v="NO"/>
    <s v="NO"/>
    <s v="Público"/>
    <s v="Confirmado"/>
  </r>
  <r>
    <n v="10004596"/>
    <s v="M"/>
    <n v="33"/>
    <s v="Argentina"/>
    <x v="1"/>
    <d v="2021-10-13T00:00:00"/>
    <s v="NO"/>
    <s v="NO"/>
    <s v="NO"/>
    <s v="Público"/>
    <s v="Confirmado"/>
  </r>
  <r>
    <n v="10004597"/>
    <s v="M"/>
    <n v="36"/>
    <s v="Argentina"/>
    <x v="1"/>
    <d v="2020-01-02T00:00:00"/>
    <s v="NO"/>
    <s v="NO"/>
    <s v="NO"/>
    <s v="Público"/>
    <s v="Confirmado"/>
  </r>
  <r>
    <n v="10004598"/>
    <s v="F"/>
    <n v="23"/>
    <s v="Argentina"/>
    <x v="1"/>
    <d v="2022-06-10T00:00:00"/>
    <s v="NO"/>
    <s v="NO"/>
    <s v="NO"/>
    <s v="Público"/>
    <s v="Confirmado"/>
  </r>
  <r>
    <n v="10004599"/>
    <s v="M"/>
    <n v="28"/>
    <s v="Argentina"/>
    <x v="5"/>
    <d v="2022-08-03T00:00:00"/>
    <s v="NO"/>
    <s v="NO"/>
    <s v="NO"/>
    <s v="Privado"/>
    <s v="Descartado"/>
  </r>
  <r>
    <n v="1000460"/>
    <s v="M"/>
    <n v="62"/>
    <s v="Argentina"/>
    <x v="0"/>
    <d v="2022-02-14T00:00:00"/>
    <s v="NO"/>
    <s v="SI"/>
    <s v="NO"/>
    <s v="Privado"/>
    <s v="Confirmado"/>
  </r>
  <r>
    <n v="10004600"/>
    <s v="M"/>
    <n v="25"/>
    <s v="Argentina"/>
    <x v="7"/>
    <d v="2021-02-21T00:00:00"/>
    <s v="NO"/>
    <s v="NO"/>
    <s v="NO"/>
    <s v="Público"/>
    <s v="Descartado"/>
  </r>
  <r>
    <n v="10004601"/>
    <s v="F"/>
    <n v="36"/>
    <s v="Argentina"/>
    <x v="1"/>
    <d v="2021-01-28T00:00:00"/>
    <s v="NO"/>
    <s v="NO"/>
    <s v="NO"/>
    <s v="Privado"/>
    <s v="Confirmado"/>
  </r>
  <r>
    <n v="10004602"/>
    <s v="M"/>
    <n v="36"/>
    <s v="Argentina"/>
    <x v="10"/>
    <d v="2020-04-07T00:00:00"/>
    <s v="NO"/>
    <s v="NO"/>
    <s v="NO"/>
    <s v="Público"/>
    <s v="Descartado"/>
  </r>
  <r>
    <n v="10004603"/>
    <s v="F"/>
    <n v="24"/>
    <s v="Argentina"/>
    <x v="1"/>
    <d v="2020-12-28T00:00:00"/>
    <s v="NO"/>
    <s v="NO"/>
    <s v="NO"/>
    <s v="Público"/>
    <s v="Confirmado"/>
  </r>
  <r>
    <n v="10004604"/>
    <s v="M"/>
    <n v="54"/>
    <s v="Argentina"/>
    <x v="11"/>
    <d v="2020-03-27T00:00:00"/>
    <s v="NO"/>
    <s v="NO"/>
    <s v="NO"/>
    <s v="Público"/>
    <s v="Descartado"/>
  </r>
  <r>
    <n v="10004605"/>
    <s v="F"/>
    <n v="51"/>
    <s v="Argentina"/>
    <x v="10"/>
    <d v="2020-10-06T00:00:00"/>
    <s v="NO"/>
    <s v="NO"/>
    <s v="NO"/>
    <s v="Público"/>
    <s v="Descartado"/>
  </r>
  <r>
    <n v="10004606"/>
    <s v="F"/>
    <n v="37"/>
    <s v="Argentina"/>
    <x v="6"/>
    <d v="2022-09-08T00:00:00"/>
    <s v="NO"/>
    <s v="NO"/>
    <s v="NO"/>
    <s v="Público"/>
    <s v="Confirmado"/>
  </r>
  <r>
    <n v="10004607"/>
    <s v="F"/>
    <n v="26"/>
    <s v="Argentina"/>
    <x v="11"/>
    <d v="2022-05-25T00:00:00"/>
    <s v="NO"/>
    <s v="NO"/>
    <s v="NO"/>
    <s v="Público"/>
    <s v="Descartado"/>
  </r>
  <r>
    <n v="10004608"/>
    <s v="M"/>
    <n v="51"/>
    <s v="Argentina"/>
    <x v="14"/>
    <d v="2022-11-06T00:00:00"/>
    <s v="NO"/>
    <s v="NO"/>
    <s v="NO"/>
    <s v="Público"/>
    <s v="Descartado"/>
  </r>
  <r>
    <n v="10004609"/>
    <s v="F"/>
    <n v="47"/>
    <s v="Argentina"/>
    <x v="10"/>
    <d v="2022-10-17T00:00:00"/>
    <s v="NO"/>
    <s v="NO"/>
    <s v="NO"/>
    <s v="Público"/>
    <s v="Descartado"/>
  </r>
  <r>
    <n v="1000461"/>
    <s v="M"/>
    <n v="2"/>
    <s v="Argentina"/>
    <x v="1"/>
    <d v="2021-08-23T00:00:00"/>
    <s v="NO"/>
    <s v="NO"/>
    <s v="NO"/>
    <s v="Público"/>
    <s v="Descartado"/>
  </r>
  <r>
    <n v="10004610"/>
    <s v="M"/>
    <n v="51"/>
    <s v="Argentina"/>
    <x v="10"/>
    <d v="2020-04-20T00:00:00"/>
    <s v="NO"/>
    <s v="NO"/>
    <s v="NO"/>
    <s v="Público"/>
    <s v="Confirmado"/>
  </r>
  <r>
    <n v="10004611"/>
    <s v="M"/>
    <n v="24"/>
    <s v="Argentina"/>
    <x v="17"/>
    <d v="2020-05-25T00:00:00"/>
    <s v="NO"/>
    <s v="NO"/>
    <s v="NO"/>
    <s v="Público"/>
    <s v="Descartado"/>
  </r>
  <r>
    <n v="10004612"/>
    <s v="M"/>
    <n v="33"/>
    <s v="Argentina"/>
    <x v="8"/>
    <d v="2021-09-07T00:00:00"/>
    <s v="NO"/>
    <s v="NO"/>
    <s v="NO"/>
    <s v="Público"/>
    <s v="Descartado"/>
  </r>
  <r>
    <n v="10004613"/>
    <s v="F"/>
    <n v="48"/>
    <s v="Argentina"/>
    <x v="1"/>
    <d v="2020-08-15T00:00:00"/>
    <s v="NO"/>
    <s v="NO"/>
    <s v="NO"/>
    <s v="Público"/>
    <s v="Descartado"/>
  </r>
  <r>
    <n v="10004614"/>
    <s v="M"/>
    <n v="57"/>
    <s v="Argentina"/>
    <x v="1"/>
    <d v="2021-06-15T00:00:00"/>
    <s v="NO"/>
    <s v="NO"/>
    <s v="NO"/>
    <s v="Público"/>
    <s v="Descartado"/>
  </r>
  <r>
    <n v="10004615"/>
    <s v="M"/>
    <n v="46"/>
    <s v="Argentina"/>
    <x v="1"/>
    <d v="2022-02-20T00:00:00"/>
    <s v="NO"/>
    <s v="NO"/>
    <s v="NO"/>
    <s v="Público"/>
    <s v="Descartado"/>
  </r>
  <r>
    <n v="10004616"/>
    <s v="F"/>
    <n v="19"/>
    <s v="Argentina"/>
    <x v="10"/>
    <d v="2021-11-15T00:00:00"/>
    <s v="NO"/>
    <s v="NO"/>
    <s v="NO"/>
    <s v="Público"/>
    <s v="Descartado"/>
  </r>
  <r>
    <n v="10004617"/>
    <s v="M"/>
    <n v="36"/>
    <s v="Argentina"/>
    <x v="1"/>
    <d v="2021-10-16T00:00:00"/>
    <s v="NO"/>
    <s v="NO"/>
    <s v="NO"/>
    <s v="Privado"/>
    <s v="Confirmado"/>
  </r>
  <r>
    <n v="10004618"/>
    <s v="F"/>
    <n v="21"/>
    <s v="Argentina"/>
    <x v="14"/>
    <d v="2021-05-03T00:00:00"/>
    <s v="NO"/>
    <s v="NO"/>
    <s v="NO"/>
    <s v="Público"/>
    <s v="Descartado"/>
  </r>
  <r>
    <n v="10004619"/>
    <s v="F"/>
    <n v="60"/>
    <s v="Argentina"/>
    <x v="1"/>
    <d v="2020-07-26T00:00:00"/>
    <s v="NO"/>
    <s v="NO"/>
    <s v="NO"/>
    <s v="Público"/>
    <s v="Descartado"/>
  </r>
  <r>
    <n v="10004620"/>
    <s v="F"/>
    <n v="34"/>
    <s v="Argentina"/>
    <x v="8"/>
    <d v="2022-02-06T00:00:00"/>
    <s v="NO"/>
    <s v="NO"/>
    <s v="NO"/>
    <s v="Privado"/>
    <s v="Confirmado"/>
  </r>
  <r>
    <n v="10004621"/>
    <s v="F"/>
    <n v="18"/>
    <s v="Argentina"/>
    <x v="10"/>
    <d v="2021-07-28T00:00:00"/>
    <s v="NO"/>
    <s v="NO"/>
    <s v="NO"/>
    <s v="Público"/>
    <s v="Descartado"/>
  </r>
  <r>
    <n v="10004622"/>
    <s v="F"/>
    <n v="39"/>
    <s v="Argentina"/>
    <x v="1"/>
    <d v="2020-07-06T00:00:00"/>
    <s v="NO"/>
    <s v="NO"/>
    <s v="NO"/>
    <s v="Privado"/>
    <s v="Descartado"/>
  </r>
  <r>
    <n v="10004623"/>
    <s v="M"/>
    <n v="47"/>
    <s v="Argentina"/>
    <x v="1"/>
    <d v="2021-11-11T00:00:00"/>
    <s v="NO"/>
    <s v="NO"/>
    <s v="NO"/>
    <s v="Público"/>
    <s v="Descartado"/>
  </r>
  <r>
    <n v="10004624"/>
    <s v="M"/>
    <n v="36"/>
    <s v="Argentina"/>
    <x v="1"/>
    <d v="2021-06-22T00:00:00"/>
    <s v="NO"/>
    <s v="NO"/>
    <s v="NO"/>
    <s v="Público"/>
    <s v="Descartado"/>
  </r>
  <r>
    <n v="10004625"/>
    <s v="F"/>
    <n v="29"/>
    <s v="Argentina"/>
    <x v="1"/>
    <d v="2021-12-26T00:00:00"/>
    <s v="NO"/>
    <s v="NO"/>
    <s v="NO"/>
    <s v="Público"/>
    <s v="Confirmado"/>
  </r>
  <r>
    <n v="10004626"/>
    <s v="M"/>
    <n v="27"/>
    <s v="Argentina"/>
    <x v="10"/>
    <d v="2022-11-25T00:00:00"/>
    <s v="NO"/>
    <s v="NO"/>
    <s v="NO"/>
    <s v="Público"/>
    <s v="Confirmado"/>
  </r>
  <r>
    <n v="10004627"/>
    <s v="M"/>
    <n v="47"/>
    <s v="Argentina"/>
    <x v="1"/>
    <d v="2020-01-07T00:00:00"/>
    <s v="NO"/>
    <s v="NO"/>
    <s v="NO"/>
    <s v="Público"/>
    <s v="Confirmado"/>
  </r>
  <r>
    <n v="10004628"/>
    <s v="F"/>
    <n v="39"/>
    <s v="Argentina"/>
    <x v="1"/>
    <d v="2020-08-09T00:00:00"/>
    <s v="NO"/>
    <s v="NO"/>
    <s v="NO"/>
    <s v="Público"/>
    <s v="Descartado"/>
  </r>
  <r>
    <n v="10004629"/>
    <s v="F"/>
    <n v="27"/>
    <s v="Argentina"/>
    <x v="1"/>
    <d v="2022-02-22T00:00:00"/>
    <s v="NO"/>
    <s v="NO"/>
    <s v="NO"/>
    <s v="Privado"/>
    <s v="Confirmado"/>
  </r>
  <r>
    <n v="1000463"/>
    <s v="M"/>
    <n v="40"/>
    <s v="Argentina"/>
    <x v="1"/>
    <d v="2021-09-03T00:00:00"/>
    <s v="NO"/>
    <s v="NO"/>
    <s v="NO"/>
    <s v="Público"/>
    <s v="Confirmado"/>
  </r>
  <r>
    <n v="10004630"/>
    <s v="F"/>
    <n v="65"/>
    <s v="Argentina"/>
    <x v="10"/>
    <d v="2020-06-11T00:00:00"/>
    <s v="NO"/>
    <s v="NO"/>
    <s v="NO"/>
    <s v="Público"/>
    <s v="Confirmado"/>
  </r>
  <r>
    <n v="10004631"/>
    <s v="M"/>
    <n v="11"/>
    <s v="Argentina"/>
    <x v="8"/>
    <d v="2020-03-10T00:00:00"/>
    <s v="NO"/>
    <s v="NO"/>
    <s v="NO"/>
    <s v="Público"/>
    <s v="Sospechoso"/>
  </r>
  <r>
    <n v="10004632"/>
    <s v="F"/>
    <n v="9"/>
    <s v="Argentina"/>
    <x v="1"/>
    <d v="2020-03-29T00:00:00"/>
    <s v="NO"/>
    <s v="NO"/>
    <s v="NO"/>
    <s v="Público"/>
    <s v="Descartado"/>
  </r>
  <r>
    <n v="10004633"/>
    <s v="F"/>
    <n v="24"/>
    <s v="Argentina"/>
    <x v="1"/>
    <d v="2021-01-20T00:00:00"/>
    <s v="NO"/>
    <s v="NO"/>
    <s v="NO"/>
    <s v="Público"/>
    <s v="Confirmado"/>
  </r>
  <r>
    <n v="10004634"/>
    <s v="M"/>
    <n v="29"/>
    <s v="Argentina"/>
    <x v="1"/>
    <d v="2021-08-16T00:00:00"/>
    <s v="NO"/>
    <s v="NO"/>
    <s v="NO"/>
    <s v="Privado"/>
    <s v="Confirmado"/>
  </r>
  <r>
    <n v="10004635"/>
    <s v="F"/>
    <n v="73"/>
    <s v="Argentina"/>
    <x v="1"/>
    <d v="2022-03-02T00:00:00"/>
    <s v="NO"/>
    <s v="NO"/>
    <s v="NO"/>
    <s v="Privado"/>
    <s v="Descartado"/>
  </r>
  <r>
    <n v="10004636"/>
    <s v="F"/>
    <n v="57"/>
    <s v="Argentina"/>
    <x v="10"/>
    <d v="2022-08-15T00:00:00"/>
    <s v="NO"/>
    <s v="NO"/>
    <s v="NO"/>
    <s v="Público"/>
    <s v="Confirmado"/>
  </r>
  <r>
    <n v="10004637"/>
    <s v="M"/>
    <n v="64"/>
    <s v="Argentina"/>
    <x v="2"/>
    <d v="2022-08-07T00:00:00"/>
    <s v="NO"/>
    <s v="NO"/>
    <s v="NO"/>
    <s v="Público"/>
    <s v="Descartado"/>
  </r>
  <r>
    <n v="10004638"/>
    <s v="F"/>
    <n v="49"/>
    <s v="Argentina"/>
    <x v="19"/>
    <d v="2022-03-02T00:00:00"/>
    <s v="NO"/>
    <s v="NO"/>
    <s v="NO"/>
    <s v="Público"/>
    <s v="Sospechoso"/>
  </r>
  <r>
    <n v="10004639"/>
    <s v="M"/>
    <n v="59"/>
    <s v="Argentina"/>
    <x v="10"/>
    <d v="2020-11-19T00:00:00"/>
    <s v="NO"/>
    <s v="NO"/>
    <s v="NO"/>
    <s v="Público"/>
    <s v="Confirmado"/>
  </r>
  <r>
    <n v="1000464"/>
    <s v="M"/>
    <n v="36"/>
    <s v="Argentina"/>
    <x v="1"/>
    <d v="2020-02-28T00:00:00"/>
    <s v="NO"/>
    <s v="NO"/>
    <s v="NO"/>
    <s v="Privado"/>
    <s v="Confirmado"/>
  </r>
  <r>
    <n v="10004640"/>
    <s v="M"/>
    <n v="49"/>
    <s v="Argentina"/>
    <x v="7"/>
    <d v="2020-11-06T00:00:00"/>
    <s v="NO"/>
    <s v="NO"/>
    <s v="NO"/>
    <s v="Público"/>
    <s v="Descartado"/>
  </r>
  <r>
    <n v="10004641"/>
    <s v="M"/>
    <n v="60"/>
    <s v="Argentina"/>
    <x v="15"/>
    <d v="2020-08-23T00:00:00"/>
    <s v="NO"/>
    <s v="NO"/>
    <s v="NO"/>
    <s v="Público"/>
    <s v="Descartado"/>
  </r>
  <r>
    <n v="10004642"/>
    <s v="M"/>
    <n v="62"/>
    <s v="Argentina"/>
    <x v="10"/>
    <d v="2022-11-20T00:00:00"/>
    <s v="NO"/>
    <s v="NO"/>
    <s v="NO"/>
    <s v="Público"/>
    <s v="Descartado"/>
  </r>
  <r>
    <n v="10004643"/>
    <s v="F"/>
    <n v="46"/>
    <s v="Argentina"/>
    <x v="0"/>
    <d v="2021-01-25T00:00:00"/>
    <s v="NO"/>
    <s v="NO"/>
    <s v="NO"/>
    <s v="Privado"/>
    <s v="Confirmado"/>
  </r>
  <r>
    <n v="10004644"/>
    <s v="F"/>
    <n v="21"/>
    <s v="Argentina"/>
    <x v="10"/>
    <d v="2021-01-04T00:00:00"/>
    <s v="NO"/>
    <s v="NO"/>
    <s v="NO"/>
    <s v="Público"/>
    <s v="Confirmado"/>
  </r>
  <r>
    <n v="10004645"/>
    <s v="F"/>
    <n v="26"/>
    <s v="Argentina"/>
    <x v="10"/>
    <d v="2022-06-11T00:00:00"/>
    <s v="NO"/>
    <s v="NO"/>
    <s v="NO"/>
    <s v="Público"/>
    <s v="Descartado"/>
  </r>
  <r>
    <n v="10004646"/>
    <s v="F"/>
    <n v="35"/>
    <s v="Argentina"/>
    <x v="1"/>
    <d v="2022-11-26T00:00:00"/>
    <s v="NO"/>
    <s v="NO"/>
    <s v="NO"/>
    <s v="Público"/>
    <s v="Descartado"/>
  </r>
  <r>
    <n v="10004647"/>
    <s v="F"/>
    <n v="38"/>
    <s v="Argentina"/>
    <x v="1"/>
    <d v="2022-06-17T00:00:00"/>
    <s v="NO"/>
    <s v="NO"/>
    <s v="NO"/>
    <s v="Público"/>
    <s v="Descartado"/>
  </r>
  <r>
    <n v="10004648"/>
    <s v="F"/>
    <n v="56"/>
    <s v="Argentina"/>
    <x v="10"/>
    <d v="2022-12-30T00:00:00"/>
    <s v="NO"/>
    <s v="NO"/>
    <s v="NO"/>
    <s v="Público"/>
    <s v="Descartado"/>
  </r>
  <r>
    <n v="10004649"/>
    <s v="F"/>
    <n v="33"/>
    <s v="Argentina"/>
    <x v="0"/>
    <d v="2021-08-10T00:00:00"/>
    <s v="NO"/>
    <s v="NO"/>
    <s v="NO"/>
    <s v="Privado"/>
    <s v="Sospechoso"/>
  </r>
  <r>
    <n v="10004650"/>
    <s v="M"/>
    <n v="82"/>
    <s v="Argentina"/>
    <x v="1"/>
    <d v="2022-03-21T00:00:00"/>
    <s v="NO"/>
    <s v="SI"/>
    <s v="NO"/>
    <s v="Público"/>
    <s v="Confirmado"/>
  </r>
  <r>
    <n v="10004651"/>
    <s v="M"/>
    <n v="39"/>
    <s v="Argentina"/>
    <x v="10"/>
    <d v="2022-12-24T00:00:00"/>
    <s v="NO"/>
    <s v="NO"/>
    <s v="NO"/>
    <s v="Público"/>
    <s v="Descartado"/>
  </r>
  <r>
    <n v="10004653"/>
    <s v="F"/>
    <n v="66"/>
    <s v="Argentina"/>
    <x v="10"/>
    <d v="2021-08-26T00:00:00"/>
    <s v="NO"/>
    <s v="NO"/>
    <s v="NO"/>
    <s v="Público"/>
    <s v="Descartado"/>
  </r>
  <r>
    <n v="10004654"/>
    <s v="M"/>
    <n v="54"/>
    <s v="Argentina"/>
    <x v="1"/>
    <d v="2021-03-24T00:00:00"/>
    <s v="NO"/>
    <s v="NO"/>
    <s v="NO"/>
    <s v="Privado"/>
    <s v="Descartado"/>
  </r>
  <r>
    <n v="10004655"/>
    <s v="M"/>
    <n v="35"/>
    <s v="Argentina"/>
    <x v="10"/>
    <d v="2022-02-18T00:00:00"/>
    <s v="NO"/>
    <s v="NO"/>
    <s v="NO"/>
    <s v="Público"/>
    <s v="Descartado"/>
  </r>
  <r>
    <n v="10004656"/>
    <s v="F"/>
    <n v="24"/>
    <s v="Argentina"/>
    <x v="14"/>
    <d v="2020-02-27T00:00:00"/>
    <s v="NO"/>
    <s v="NO"/>
    <s v="NO"/>
    <s v="Público"/>
    <s v="Descartado"/>
  </r>
  <r>
    <n v="10004657"/>
    <s v="F"/>
    <n v="79"/>
    <s v="Argentina"/>
    <x v="0"/>
    <d v="2020-02-06T00:00:00"/>
    <s v="NO"/>
    <s v="NO"/>
    <s v="NO"/>
    <s v="Privado"/>
    <s v="Descartado"/>
  </r>
  <r>
    <n v="10004658"/>
    <s v="F"/>
    <n v="36"/>
    <s v="Argentina"/>
    <x v="23"/>
    <d v="2020-07-01T00:00:00"/>
    <s v="NO"/>
    <s v="NO"/>
    <s v="NO"/>
    <s v="Público"/>
    <s v="Descartado"/>
  </r>
  <r>
    <n v="1000466"/>
    <s v="F"/>
    <n v="31"/>
    <s v="Argentina"/>
    <x v="0"/>
    <d v="2021-05-14T00:00:00"/>
    <s v="NO"/>
    <s v="NO"/>
    <s v="NO"/>
    <s v="Público"/>
    <s v="Descartado"/>
  </r>
  <r>
    <n v="10004660"/>
    <s v="F"/>
    <n v="59"/>
    <s v="Argentina"/>
    <x v="10"/>
    <d v="2020-08-08T00:00:00"/>
    <s v="NO"/>
    <s v="NO"/>
    <s v="NO"/>
    <s v="Público"/>
    <s v="Descartado"/>
  </r>
  <r>
    <n v="10004661"/>
    <s v="M"/>
    <n v="76"/>
    <s v="Argentina"/>
    <x v="1"/>
    <d v="2021-05-05T00:00:00"/>
    <s v="NO"/>
    <s v="NO"/>
    <s v="NO"/>
    <s v="Privado"/>
    <s v="Confirmado"/>
  </r>
  <r>
    <n v="10004662"/>
    <s v="F"/>
    <n v="49"/>
    <s v="Argentina"/>
    <x v="1"/>
    <d v="2020-04-03T00:00:00"/>
    <s v="NO"/>
    <s v="NO"/>
    <s v="NO"/>
    <s v="Público"/>
    <s v="Descartado"/>
  </r>
  <r>
    <n v="10004663"/>
    <s v="M"/>
    <n v="36"/>
    <s v="Argentina"/>
    <x v="1"/>
    <d v="2022-12-17T00:00:00"/>
    <s v="NO"/>
    <s v="NO"/>
    <s v="NO"/>
    <s v="Público"/>
    <s v="Confirmado"/>
  </r>
  <r>
    <n v="10004665"/>
    <s v="F"/>
    <n v="42"/>
    <s v="Argentina"/>
    <x v="1"/>
    <d v="2022-07-17T00:00:00"/>
    <s v="NO"/>
    <s v="NO"/>
    <s v="NO"/>
    <s v="Privado"/>
    <s v="Descartado"/>
  </r>
  <r>
    <n v="10004666"/>
    <s v="F"/>
    <n v="36"/>
    <s v="Argentina"/>
    <x v="10"/>
    <d v="2022-07-16T00:00:00"/>
    <s v="NO"/>
    <s v="NO"/>
    <s v="NO"/>
    <s v="Público"/>
    <s v="Descartado"/>
  </r>
  <r>
    <n v="10004667"/>
    <s v="M"/>
    <n v="25"/>
    <s v="Argentina"/>
    <x v="11"/>
    <d v="2022-02-16T00:00:00"/>
    <s v="NO"/>
    <s v="NO"/>
    <s v="NO"/>
    <s v="Público"/>
    <s v="Descartado"/>
  </r>
  <r>
    <n v="10004668"/>
    <s v="F"/>
    <n v="24"/>
    <s v="Argentina"/>
    <x v="10"/>
    <d v="2020-07-09T00:00:00"/>
    <s v="NO"/>
    <s v="NO"/>
    <s v="NO"/>
    <s v="Público"/>
    <s v="Descartado"/>
  </r>
  <r>
    <n v="10004669"/>
    <s v="M"/>
    <n v="29"/>
    <s v="Argentina"/>
    <x v="20"/>
    <d v="2021-03-28T00:00:00"/>
    <s v="NO"/>
    <s v="NO"/>
    <s v="NO"/>
    <s v="Público"/>
    <s v="Descartado"/>
  </r>
  <r>
    <n v="10004671"/>
    <s v="F"/>
    <n v="41"/>
    <s v="Argentina"/>
    <x v="1"/>
    <d v="2022-01-15T00:00:00"/>
    <s v="NO"/>
    <s v="NO"/>
    <s v="NO"/>
    <s v="Privado"/>
    <s v="Descartado"/>
  </r>
  <r>
    <n v="10004672"/>
    <s v="F"/>
    <n v="21"/>
    <s v="Argentina"/>
    <x v="1"/>
    <d v="2022-06-30T00:00:00"/>
    <s v="NO"/>
    <s v="NO"/>
    <s v="NO"/>
    <s v="Privado"/>
    <s v="Descartado"/>
  </r>
  <r>
    <n v="10004673"/>
    <s v="F"/>
    <n v="6"/>
    <s v="Argentina"/>
    <x v="1"/>
    <d v="2022-02-03T00:00:00"/>
    <s v="NO"/>
    <s v="NO"/>
    <s v="NO"/>
    <s v="Público"/>
    <s v="Descartado"/>
  </r>
  <r>
    <n v="10004674"/>
    <s v="F"/>
    <n v="37"/>
    <s v="Argentina"/>
    <x v="1"/>
    <d v="2022-08-30T00:00:00"/>
    <s v="NO"/>
    <s v="NO"/>
    <s v="NO"/>
    <s v="Público"/>
    <s v="Descartado"/>
  </r>
  <r>
    <n v="10004675"/>
    <s v="M"/>
    <n v="30"/>
    <s v="Argentina"/>
    <x v="1"/>
    <d v="2020-09-01T00:00:00"/>
    <s v="NO"/>
    <s v="NO"/>
    <s v="NO"/>
    <s v="Privado"/>
    <s v="Confirmado"/>
  </r>
  <r>
    <n v="10004676"/>
    <s v="M"/>
    <n v="37"/>
    <s v="Argentina"/>
    <x v="10"/>
    <d v="2020-10-14T00:00:00"/>
    <s v="NO"/>
    <s v="NO"/>
    <s v="NO"/>
    <s v="Público"/>
    <s v="Descartado"/>
  </r>
  <r>
    <n v="10004677"/>
    <s v="M"/>
    <n v="6"/>
    <s v="Argentina"/>
    <x v="1"/>
    <d v="2020-09-11T00:00:00"/>
    <s v="NO"/>
    <s v="NO"/>
    <s v="NO"/>
    <s v="Privado"/>
    <s v="Sospechoso"/>
  </r>
  <r>
    <n v="10004678"/>
    <s v="F"/>
    <n v="18"/>
    <s v="Argentina"/>
    <x v="20"/>
    <d v="2020-11-29T00:00:00"/>
    <s v="NO"/>
    <s v="NO"/>
    <s v="NO"/>
    <s v="Privado"/>
    <s v="Descartado"/>
  </r>
  <r>
    <n v="10004679"/>
    <s v="F"/>
    <n v="37"/>
    <s v="Argentina"/>
    <x v="10"/>
    <d v="2021-06-30T00:00:00"/>
    <s v="NO"/>
    <s v="NO"/>
    <s v="NO"/>
    <s v="Público"/>
    <s v="Descartado"/>
  </r>
  <r>
    <n v="1000468"/>
    <s v="NR"/>
    <n v="37"/>
    <s v="Argentina"/>
    <x v="1"/>
    <d v="2020-01-29T00:00:00"/>
    <s v="NO"/>
    <s v="NO"/>
    <s v="NO"/>
    <s v="Privado"/>
    <s v="Descartado"/>
  </r>
  <r>
    <n v="10004680"/>
    <s v="F"/>
    <n v="51"/>
    <s v="Argentina"/>
    <x v="1"/>
    <d v="2021-10-13T00:00:00"/>
    <s v="NO"/>
    <s v="NO"/>
    <s v="NO"/>
    <s v="Público"/>
    <s v="Descartado"/>
  </r>
  <r>
    <n v="10004681"/>
    <s v="M"/>
    <n v="36"/>
    <s v="Argentina"/>
    <x v="8"/>
    <d v="2022-07-20T00:00:00"/>
    <s v="NO"/>
    <s v="NO"/>
    <s v="NO"/>
    <s v="Privado"/>
    <s v="Confirmado"/>
  </r>
  <r>
    <n v="10004682"/>
    <s v="M"/>
    <n v="23"/>
    <s v="Argentina"/>
    <x v="10"/>
    <d v="2021-09-27T00:00:00"/>
    <s v="NO"/>
    <s v="NO"/>
    <s v="NO"/>
    <s v="Público"/>
    <s v="Confirmado"/>
  </r>
  <r>
    <n v="10004684"/>
    <s v="M"/>
    <n v="31"/>
    <s v="Argentina"/>
    <x v="10"/>
    <d v="2020-06-14T00:00:00"/>
    <s v="NO"/>
    <s v="NO"/>
    <s v="NO"/>
    <s v="Público"/>
    <s v="Confirmado"/>
  </r>
  <r>
    <n v="10004685"/>
    <s v="M"/>
    <n v="17"/>
    <s v="Argentina"/>
    <x v="1"/>
    <d v="2020-05-19T00:00:00"/>
    <s v="NO"/>
    <s v="NO"/>
    <s v="NO"/>
    <s v="Privado"/>
    <s v="Confirmado"/>
  </r>
  <r>
    <n v="10004686"/>
    <s v="F"/>
    <n v="34"/>
    <s v="Argentina"/>
    <x v="0"/>
    <d v="2022-05-15T00:00:00"/>
    <s v="NO"/>
    <s v="NO"/>
    <s v="NO"/>
    <s v="Público"/>
    <s v="Descartado"/>
  </r>
  <r>
    <n v="10004687"/>
    <s v="M"/>
    <n v="53"/>
    <s v="Argentina"/>
    <x v="1"/>
    <d v="2020-12-17T00:00:00"/>
    <s v="NO"/>
    <s v="NO"/>
    <s v="NO"/>
    <s v="Privado"/>
    <s v="Descartado"/>
  </r>
  <r>
    <n v="10004688"/>
    <s v="M"/>
    <n v="35"/>
    <s v="Argentina"/>
    <x v="6"/>
    <d v="2021-01-31T00:00:00"/>
    <s v="NO"/>
    <s v="NO"/>
    <s v="NO"/>
    <s v="Público"/>
    <s v="Descartado"/>
  </r>
  <r>
    <n v="10004689"/>
    <s v="M"/>
    <n v="26"/>
    <s v="Argentina"/>
    <x v="20"/>
    <d v="2021-12-05T00:00:00"/>
    <s v="NO"/>
    <s v="NO"/>
    <s v="NO"/>
    <s v="Público"/>
    <s v="Confirmado"/>
  </r>
  <r>
    <n v="10004690"/>
    <s v="F"/>
    <n v="36"/>
    <s v="Argentina"/>
    <x v="16"/>
    <d v="2022-11-16T00:00:00"/>
    <s v="NO"/>
    <s v="NO"/>
    <s v="NO"/>
    <s v="Público"/>
    <s v="Confirmado"/>
  </r>
  <r>
    <n v="10004691"/>
    <s v="F"/>
    <n v="27"/>
    <s v="Argentina"/>
    <x v="13"/>
    <d v="2021-11-06T00:00:00"/>
    <s v="NO"/>
    <s v="NO"/>
    <s v="NO"/>
    <s v="Público"/>
    <s v="Descartado"/>
  </r>
  <r>
    <n v="10004692"/>
    <s v="M"/>
    <n v="36"/>
    <s v="Argentina"/>
    <x v="2"/>
    <d v="2020-09-27T00:00:00"/>
    <s v="NO"/>
    <s v="NO"/>
    <s v="NO"/>
    <s v="Público"/>
    <s v="Descartado"/>
  </r>
  <r>
    <n v="10004693"/>
    <s v="F"/>
    <n v="37"/>
    <s v="Argentina"/>
    <x v="10"/>
    <d v="2021-07-19T00:00:00"/>
    <s v="NO"/>
    <s v="NO"/>
    <s v="NO"/>
    <s v="Público"/>
    <s v="Descartado"/>
  </r>
  <r>
    <n v="10004695"/>
    <s v="M"/>
    <n v="72"/>
    <s v="Argentina"/>
    <x v="1"/>
    <d v="2020-09-30T00:00:00"/>
    <s v="NO"/>
    <s v="NO"/>
    <s v="NO"/>
    <s v="Privado"/>
    <s v="Descartado"/>
  </r>
  <r>
    <n v="10004696"/>
    <s v="F"/>
    <n v="18"/>
    <s v="Argentina"/>
    <x v="21"/>
    <d v="2021-06-26T00:00:00"/>
    <s v="NO"/>
    <s v="NO"/>
    <s v="NO"/>
    <s v="Público"/>
    <s v="Descartado"/>
  </r>
  <r>
    <n v="10004697"/>
    <s v="F"/>
    <n v="41"/>
    <s v="Argentina"/>
    <x v="10"/>
    <d v="2021-08-19T00:00:00"/>
    <s v="NO"/>
    <s v="NO"/>
    <s v="NO"/>
    <s v="Público"/>
    <s v="Descartado"/>
  </r>
  <r>
    <n v="10004698"/>
    <s v="M"/>
    <n v="51"/>
    <s v="Argentina"/>
    <x v="0"/>
    <d v="2021-11-30T00:00:00"/>
    <s v="NO"/>
    <s v="NO"/>
    <s v="NO"/>
    <s v="Privado"/>
    <s v="Confirmado"/>
  </r>
  <r>
    <n v="10004699"/>
    <s v="M"/>
    <n v="69"/>
    <s v="Argentina"/>
    <x v="10"/>
    <d v="2022-09-04T00:00:00"/>
    <s v="NO"/>
    <s v="NO"/>
    <s v="NO"/>
    <s v="Público"/>
    <s v="Descartado"/>
  </r>
  <r>
    <n v="1000470"/>
    <s v="M"/>
    <n v="46"/>
    <s v="Argentina"/>
    <x v="0"/>
    <d v="2020-01-25T00:00:00"/>
    <s v="NO"/>
    <s v="NO"/>
    <s v="NO"/>
    <s v="Público"/>
    <s v="Descartado"/>
  </r>
  <r>
    <n v="10004700"/>
    <s v="M"/>
    <n v="66"/>
    <s v="Argentina"/>
    <x v="10"/>
    <d v="2021-12-16T00:00:00"/>
    <s v="NO"/>
    <s v="NO"/>
    <s v="NO"/>
    <s v="Público"/>
    <s v="Confirmado"/>
  </r>
  <r>
    <n v="10004701"/>
    <s v="F"/>
    <n v="47"/>
    <s v="Argentina"/>
    <x v="1"/>
    <d v="2021-04-18T00:00:00"/>
    <s v="NO"/>
    <s v="NO"/>
    <s v="NO"/>
    <s v="Público"/>
    <s v="Descartado"/>
  </r>
  <r>
    <n v="10004702"/>
    <s v="F"/>
    <n v="53"/>
    <s v="Argentina"/>
    <x v="10"/>
    <d v="2020-05-02T00:00:00"/>
    <s v="NO"/>
    <s v="NO"/>
    <s v="NO"/>
    <s v="Público"/>
    <s v="Descartado"/>
  </r>
  <r>
    <n v="10004703"/>
    <s v="F"/>
    <n v="52"/>
    <s v="Argentina"/>
    <x v="8"/>
    <d v="2020-02-02T00:00:00"/>
    <s v="NO"/>
    <s v="NO"/>
    <s v="NO"/>
    <s v="Público"/>
    <s v="Sospechoso"/>
  </r>
  <r>
    <n v="10004704"/>
    <s v="M"/>
    <n v="70"/>
    <s v="Argentina"/>
    <x v="0"/>
    <d v="2020-06-04T00:00:00"/>
    <s v="NO"/>
    <s v="NO"/>
    <s v="NO"/>
    <s v="Privado"/>
    <s v="Sospechoso"/>
  </r>
  <r>
    <n v="10004705"/>
    <s v="F"/>
    <n v="53"/>
    <s v="Argentina"/>
    <x v="10"/>
    <d v="2021-07-08T00:00:00"/>
    <s v="NO"/>
    <s v="NO"/>
    <s v="NO"/>
    <s v="Público"/>
    <s v="Confirmado"/>
  </r>
  <r>
    <n v="10004706"/>
    <s v="F"/>
    <n v="16"/>
    <s v="Argentina"/>
    <x v="0"/>
    <d v="2021-01-02T00:00:00"/>
    <s v="NO"/>
    <s v="NO"/>
    <s v="NO"/>
    <s v="Privado"/>
    <s v="Descartado"/>
  </r>
  <r>
    <n v="10004707"/>
    <s v="F"/>
    <n v="21"/>
    <s v="Argentina"/>
    <x v="10"/>
    <d v="2021-02-05T00:00:00"/>
    <s v="NO"/>
    <s v="NO"/>
    <s v="NO"/>
    <s v="Público"/>
    <s v="Descartado"/>
  </r>
  <r>
    <n v="10004708"/>
    <s v="F"/>
    <n v="70"/>
    <s v="Argentina"/>
    <x v="1"/>
    <d v="2020-12-18T00:00:00"/>
    <s v="NO"/>
    <s v="NO"/>
    <s v="NO"/>
    <s v="Público"/>
    <s v="Descartado"/>
  </r>
  <r>
    <n v="10004709"/>
    <s v="M"/>
    <n v="45"/>
    <s v="Argentina"/>
    <x v="1"/>
    <d v="2021-04-09T00:00:00"/>
    <s v="NO"/>
    <s v="NO"/>
    <s v="NO"/>
    <s v="Privado"/>
    <s v="Confirmado"/>
  </r>
  <r>
    <n v="1000471"/>
    <s v="M"/>
    <n v="50"/>
    <s v="Argentina"/>
    <x v="1"/>
    <d v="2022-01-14T00:00:00"/>
    <s v="NO"/>
    <s v="NO"/>
    <s v="NO"/>
    <s v="Privado"/>
    <s v="Descartado"/>
  </r>
  <r>
    <n v="10004710"/>
    <s v="F"/>
    <n v="26"/>
    <s v="Argentina"/>
    <x v="0"/>
    <d v="2022-01-09T00:00:00"/>
    <s v="NO"/>
    <s v="NO"/>
    <s v="NO"/>
    <s v="Público"/>
    <s v="Descartado"/>
  </r>
  <r>
    <n v="10004711"/>
    <s v="M"/>
    <n v="15"/>
    <s v="Argentina"/>
    <x v="10"/>
    <d v="2020-11-06T00:00:00"/>
    <s v="NO"/>
    <s v="NO"/>
    <s v="NO"/>
    <s v="Público"/>
    <s v="Confirmado"/>
  </r>
  <r>
    <n v="10004712"/>
    <s v="F"/>
    <n v="37"/>
    <s v="Argentina"/>
    <x v="1"/>
    <d v="2021-07-17T00:00:00"/>
    <s v="NO"/>
    <s v="NO"/>
    <s v="NO"/>
    <s v="Privado"/>
    <s v="Confirmado"/>
  </r>
  <r>
    <n v="10004713"/>
    <s v="M"/>
    <n v="62"/>
    <s v="Argentina"/>
    <x v="8"/>
    <d v="2021-04-11T00:00:00"/>
    <s v="NO"/>
    <s v="NO"/>
    <s v="NO"/>
    <s v="Público"/>
    <s v="Descartado"/>
  </r>
  <r>
    <n v="10004714"/>
    <s v="M"/>
    <n v="66"/>
    <s v="Argentina"/>
    <x v="5"/>
    <d v="2022-02-21T00:00:00"/>
    <s v="NO"/>
    <s v="NO"/>
    <s v="NO"/>
    <s v="Público"/>
    <s v="Confirmado"/>
  </r>
  <r>
    <n v="10004715"/>
    <s v="F"/>
    <n v="31"/>
    <s v="Argentina"/>
    <x v="8"/>
    <d v="2020-02-03T00:00:00"/>
    <s v="NO"/>
    <s v="NO"/>
    <s v="NO"/>
    <s v="Público"/>
    <s v="Confirmado"/>
  </r>
  <r>
    <n v="10004716"/>
    <s v="F"/>
    <n v="26"/>
    <s v="Argentina"/>
    <x v="2"/>
    <d v="2022-07-22T00:00:00"/>
    <s v="NO"/>
    <s v="NO"/>
    <s v="NO"/>
    <s v="Público"/>
    <s v="Descartado"/>
  </r>
  <r>
    <n v="10004717"/>
    <s v="F"/>
    <n v="23"/>
    <s v="Argentina"/>
    <x v="10"/>
    <d v="2022-08-30T00:00:00"/>
    <s v="NO"/>
    <s v="NO"/>
    <s v="NO"/>
    <s v="Público"/>
    <s v="Descartado"/>
  </r>
  <r>
    <n v="10004718"/>
    <s v="M"/>
    <n v="29"/>
    <s v="Argentina"/>
    <x v="11"/>
    <d v="2022-02-23T00:00:00"/>
    <s v="NO"/>
    <s v="NO"/>
    <s v="NO"/>
    <s v="Público"/>
    <s v="Descartado"/>
  </r>
  <r>
    <n v="10004719"/>
    <s v="M"/>
    <n v="26"/>
    <s v="Argentina"/>
    <x v="14"/>
    <d v="2020-08-13T00:00:00"/>
    <s v="NO"/>
    <s v="NO"/>
    <s v="NO"/>
    <s v="Público"/>
    <s v="Descartado"/>
  </r>
  <r>
    <n v="1000472"/>
    <s v="M"/>
    <n v="30"/>
    <s v="Argentina"/>
    <x v="0"/>
    <d v="2022-06-21T00:00:00"/>
    <s v="NO"/>
    <s v="NO"/>
    <s v="NO"/>
    <s v="Público"/>
    <s v="Descartado"/>
  </r>
  <r>
    <n v="10004720"/>
    <s v="M"/>
    <n v="25"/>
    <s v="Argentina"/>
    <x v="10"/>
    <d v="2020-11-30T00:00:00"/>
    <s v="NO"/>
    <s v="NO"/>
    <s v="NO"/>
    <s v="Público"/>
    <s v="Descartado"/>
  </r>
  <r>
    <n v="10004721"/>
    <s v="M"/>
    <n v="17"/>
    <s v="Argentina"/>
    <x v="1"/>
    <d v="2022-08-15T00:00:00"/>
    <s v="NO"/>
    <s v="NO"/>
    <s v="NO"/>
    <s v="Privado"/>
    <s v="Confirmado"/>
  </r>
  <r>
    <n v="10004722"/>
    <s v="M"/>
    <n v="28"/>
    <s v="Argentina"/>
    <x v="10"/>
    <d v="2020-03-28T00:00:00"/>
    <s v="NO"/>
    <s v="NO"/>
    <s v="NO"/>
    <s v="Público"/>
    <s v="Descartado"/>
  </r>
  <r>
    <n v="10004723"/>
    <s v="F"/>
    <n v="18"/>
    <s v="Argentina"/>
    <x v="1"/>
    <d v="2021-09-03T00:00:00"/>
    <s v="NO"/>
    <s v="NO"/>
    <s v="NO"/>
    <s v="Público"/>
    <s v="Descartado"/>
  </r>
  <r>
    <n v="10004724"/>
    <s v="M"/>
    <n v="31"/>
    <s v="Argentina"/>
    <x v="1"/>
    <d v="2022-02-21T00:00:00"/>
    <s v="NO"/>
    <s v="NO"/>
    <s v="NO"/>
    <s v="Público"/>
    <s v="Descartado"/>
  </r>
  <r>
    <n v="10004725"/>
    <s v="F"/>
    <n v="42"/>
    <s v="Argentina"/>
    <x v="1"/>
    <d v="2020-11-08T00:00:00"/>
    <s v="NO"/>
    <s v="NO"/>
    <s v="NO"/>
    <s v="Público"/>
    <s v="Confirmado"/>
  </r>
  <r>
    <n v="10004726"/>
    <s v="F"/>
    <n v="41"/>
    <s v="Argentina"/>
    <x v="10"/>
    <d v="2022-08-17T00:00:00"/>
    <s v="NO"/>
    <s v="NO"/>
    <s v="NO"/>
    <s v="Público"/>
    <s v="Descartado"/>
  </r>
  <r>
    <n v="10004727"/>
    <s v="F"/>
    <n v="4"/>
    <s v="Argentina"/>
    <x v="0"/>
    <d v="2022-04-13T00:00:00"/>
    <s v="NO"/>
    <s v="NO"/>
    <s v="NO"/>
    <s v="Privado"/>
    <s v="Sospechoso"/>
  </r>
  <r>
    <n v="10004729"/>
    <s v="F"/>
    <n v="25"/>
    <s v="Argentina"/>
    <x v="1"/>
    <d v="2021-03-03T00:00:00"/>
    <s v="NO"/>
    <s v="NO"/>
    <s v="NO"/>
    <s v="Público"/>
    <s v="Sospechoso"/>
  </r>
  <r>
    <n v="1000473"/>
    <s v="M"/>
    <n v="58"/>
    <s v="Argentina"/>
    <x v="5"/>
    <d v="2020-05-18T00:00:00"/>
    <s v="NO"/>
    <s v="NO"/>
    <s v="NO"/>
    <s v="Privado"/>
    <s v="Descartado"/>
  </r>
  <r>
    <n v="10004730"/>
    <s v="M"/>
    <n v="30"/>
    <s v="Argentina"/>
    <x v="10"/>
    <d v="2022-12-05T00:00:00"/>
    <s v="NO"/>
    <s v="NO"/>
    <s v="NO"/>
    <s v="Público"/>
    <s v="Descartado"/>
  </r>
  <r>
    <n v="10004731"/>
    <s v="F"/>
    <n v="74"/>
    <s v="Argentina"/>
    <x v="5"/>
    <d v="2022-06-24T00:00:00"/>
    <s v="NO"/>
    <s v="NO"/>
    <s v="NO"/>
    <s v="Privado"/>
    <s v="Descartado"/>
  </r>
  <r>
    <n v="10004732"/>
    <s v="M"/>
    <n v="43"/>
    <s v="Argentina"/>
    <x v="1"/>
    <d v="2020-11-27T00:00:00"/>
    <s v="NO"/>
    <s v="NO"/>
    <s v="NO"/>
    <s v="Público"/>
    <s v="Confirmado"/>
  </r>
  <r>
    <n v="10004733"/>
    <s v="F"/>
    <n v="18"/>
    <s v="Argentina"/>
    <x v="10"/>
    <d v="2021-07-11T00:00:00"/>
    <s v="NO"/>
    <s v="NO"/>
    <s v="NO"/>
    <s v="Público"/>
    <s v="Descartado"/>
  </r>
  <r>
    <n v="10004734"/>
    <s v="F"/>
    <n v="17"/>
    <s v="Argentina"/>
    <x v="1"/>
    <d v="2021-10-21T00:00:00"/>
    <s v="NO"/>
    <s v="NO"/>
    <s v="NO"/>
    <s v="Público"/>
    <s v="Descartado"/>
  </r>
  <r>
    <n v="10004735"/>
    <s v="M"/>
    <n v="45"/>
    <s v="Argentina"/>
    <x v="13"/>
    <d v="2020-02-21T00:00:00"/>
    <s v="NO"/>
    <s v="NO"/>
    <s v="NO"/>
    <s v="Público"/>
    <s v="Descartado"/>
  </r>
  <r>
    <n v="10004736"/>
    <s v="F"/>
    <n v="42"/>
    <s v="Argentina"/>
    <x v="1"/>
    <d v="2020-12-04T00:00:00"/>
    <s v="NO"/>
    <s v="NO"/>
    <s v="NO"/>
    <s v="Público"/>
    <s v="Confirmado"/>
  </r>
  <r>
    <n v="10004737"/>
    <s v="F"/>
    <n v="42"/>
    <s v="Argentina"/>
    <x v="1"/>
    <d v="2021-02-28T00:00:00"/>
    <s v="NO"/>
    <s v="NO"/>
    <s v="NO"/>
    <s v="Público"/>
    <s v="Sospechoso"/>
  </r>
  <r>
    <n v="10004738"/>
    <s v="M"/>
    <n v="34"/>
    <s v="Argentina"/>
    <x v="13"/>
    <d v="2020-01-26T00:00:00"/>
    <s v="NO"/>
    <s v="NO"/>
    <s v="NO"/>
    <s v="Público"/>
    <s v="Confirmado"/>
  </r>
  <r>
    <n v="10004739"/>
    <s v="M"/>
    <n v="24"/>
    <s v="Argentina"/>
    <x v="1"/>
    <d v="2020-06-24T00:00:00"/>
    <s v="NO"/>
    <s v="NO"/>
    <s v="NO"/>
    <s v="Privado"/>
    <s v="Confirmado"/>
  </r>
  <r>
    <n v="1000474"/>
    <s v="F"/>
    <n v="34"/>
    <s v="Argentina"/>
    <x v="0"/>
    <d v="2022-01-18T00:00:00"/>
    <s v="NO"/>
    <s v="NO"/>
    <s v="NO"/>
    <s v="Privado"/>
    <s v="Descartado"/>
  </r>
  <r>
    <n v="10004741"/>
    <s v="M"/>
    <n v="23"/>
    <s v="Argentina"/>
    <x v="1"/>
    <d v="2021-08-31T00:00:00"/>
    <s v="NO"/>
    <s v="NO"/>
    <s v="NO"/>
    <s v="Público"/>
    <s v="Confirmado"/>
  </r>
  <r>
    <n v="10004742"/>
    <s v="M"/>
    <n v="68"/>
    <s v="Argentina"/>
    <x v="1"/>
    <d v="2020-11-21T00:00:00"/>
    <s v="NO"/>
    <s v="NO"/>
    <s v="NO"/>
    <s v="Privado"/>
    <s v="Descartado"/>
  </r>
  <r>
    <n v="10004743"/>
    <s v="M"/>
    <n v="27"/>
    <s v="Argentina"/>
    <x v="0"/>
    <d v="2021-08-07T00:00:00"/>
    <s v="NO"/>
    <s v="NO"/>
    <s v="NO"/>
    <s v="Privado"/>
    <s v="Descartado"/>
  </r>
  <r>
    <n v="10004744"/>
    <s v="F"/>
    <n v="25"/>
    <s v="Argentina"/>
    <x v="23"/>
    <d v="2020-08-04T00:00:00"/>
    <s v="NO"/>
    <s v="NO"/>
    <s v="NO"/>
    <s v="Público"/>
    <s v="Confirmado"/>
  </r>
  <r>
    <n v="10004745"/>
    <s v="F"/>
    <n v="66"/>
    <s v="Argentina"/>
    <x v="1"/>
    <d v="2020-06-05T00:00:00"/>
    <s v="NO"/>
    <s v="NO"/>
    <s v="NO"/>
    <s v="Privado"/>
    <s v="Descartado"/>
  </r>
  <r>
    <n v="10004746"/>
    <s v="F"/>
    <n v="65"/>
    <s v="Argentina"/>
    <x v="1"/>
    <d v="2021-05-19T00:00:00"/>
    <s v="NO"/>
    <s v="NO"/>
    <s v="NO"/>
    <s v="Privado"/>
    <s v="Descartado"/>
  </r>
  <r>
    <n v="10004747"/>
    <s v="M"/>
    <n v="37"/>
    <s v="Argentina"/>
    <x v="10"/>
    <d v="2022-08-10T00:00:00"/>
    <s v="NO"/>
    <s v="NO"/>
    <s v="NO"/>
    <s v="Público"/>
    <s v="Descartado"/>
  </r>
  <r>
    <n v="10004748"/>
    <s v="F"/>
    <n v="50"/>
    <s v="Argentina"/>
    <x v="5"/>
    <d v="2020-12-11T00:00:00"/>
    <s v="NO"/>
    <s v="NO"/>
    <s v="NO"/>
    <s v="Privado"/>
    <s v="Descartado"/>
  </r>
  <r>
    <n v="10004749"/>
    <s v="M"/>
    <n v="32"/>
    <s v="Argentina"/>
    <x v="8"/>
    <d v="2022-01-31T00:00:00"/>
    <s v="NO"/>
    <s v="NO"/>
    <s v="NO"/>
    <s v="Privado"/>
    <s v="Descartado"/>
  </r>
  <r>
    <n v="1000475"/>
    <s v="F"/>
    <n v="30"/>
    <s v="Argentina"/>
    <x v="1"/>
    <d v="2021-03-03T00:00:00"/>
    <s v="NO"/>
    <s v="NO"/>
    <s v="NO"/>
    <s v="Público"/>
    <s v="Descartado"/>
  </r>
  <r>
    <n v="10004750"/>
    <s v="F"/>
    <n v="54"/>
    <s v="Argentina"/>
    <x v="10"/>
    <d v="2022-11-11T00:00:00"/>
    <s v="NO"/>
    <s v="NO"/>
    <s v="NO"/>
    <s v="Público"/>
    <s v="Descartado"/>
  </r>
  <r>
    <n v="10004751"/>
    <s v="M"/>
    <n v="65"/>
    <s v="Argentina"/>
    <x v="10"/>
    <d v="2021-11-18T00:00:00"/>
    <s v="NO"/>
    <s v="NO"/>
    <s v="NO"/>
    <s v="Público"/>
    <s v="Confirmado"/>
  </r>
  <r>
    <n v="10004752"/>
    <s v="F"/>
    <n v="39"/>
    <s v="Argentina"/>
    <x v="1"/>
    <d v="2022-06-26T00:00:00"/>
    <s v="NO"/>
    <s v="NO"/>
    <s v="NO"/>
    <s v="Privado"/>
    <s v="Descartado"/>
  </r>
  <r>
    <n v="10004753"/>
    <s v="F"/>
    <n v="27"/>
    <s v="Argentina"/>
    <x v="8"/>
    <d v="2022-10-01T00:00:00"/>
    <s v="NO"/>
    <s v="NO"/>
    <s v="NO"/>
    <s v="Público"/>
    <s v="Descartado"/>
  </r>
  <r>
    <n v="10004754"/>
    <s v="M"/>
    <n v="56"/>
    <s v="Argentina"/>
    <x v="10"/>
    <d v="2021-12-21T00:00:00"/>
    <s v="NO"/>
    <s v="NO"/>
    <s v="NO"/>
    <s v="Público"/>
    <s v="Descartado"/>
  </r>
  <r>
    <n v="10004755"/>
    <s v="M"/>
    <n v="70"/>
    <s v="Argentina"/>
    <x v="1"/>
    <d v="2020-09-15T00:00:00"/>
    <s v="NO"/>
    <s v="NO"/>
    <s v="NO"/>
    <s v="Público"/>
    <s v="Confirmado"/>
  </r>
  <r>
    <n v="10004756"/>
    <s v="F"/>
    <n v="44"/>
    <s v="Argentina"/>
    <x v="1"/>
    <d v="2022-04-19T00:00:00"/>
    <s v="NO"/>
    <s v="NO"/>
    <s v="NO"/>
    <s v="Público"/>
    <s v="Confirmado"/>
  </r>
  <r>
    <n v="10004757"/>
    <s v="F"/>
    <n v="53"/>
    <s v="Argentina"/>
    <x v="10"/>
    <d v="2022-03-23T00:00:00"/>
    <s v="NO"/>
    <s v="NO"/>
    <s v="NO"/>
    <s v="Público"/>
    <s v="Confirmado"/>
  </r>
  <r>
    <n v="10004758"/>
    <s v="F"/>
    <n v="76"/>
    <s v="Argentina"/>
    <x v="1"/>
    <d v="2022-05-12T00:00:00"/>
    <s v="NO"/>
    <s v="NO"/>
    <s v="NO"/>
    <s v="Privado"/>
    <s v="Sospechoso"/>
  </r>
  <r>
    <n v="10004759"/>
    <s v="F"/>
    <n v="50"/>
    <s v="Argentina"/>
    <x v="7"/>
    <d v="2022-11-08T00:00:00"/>
    <s v="NO"/>
    <s v="NO"/>
    <s v="NO"/>
    <s v="Privado"/>
    <s v="Descartado"/>
  </r>
  <r>
    <n v="1000476"/>
    <s v="F"/>
    <n v="10"/>
    <s v="Argentina"/>
    <x v="0"/>
    <d v="2022-07-06T00:00:00"/>
    <s v="NO"/>
    <s v="NO"/>
    <s v="NO"/>
    <s v="Privado"/>
    <s v="Confirmado"/>
  </r>
  <r>
    <n v="10004760"/>
    <s v="M"/>
    <n v="21"/>
    <s v="Argentina"/>
    <x v="0"/>
    <d v="2022-03-29T00:00:00"/>
    <s v="NO"/>
    <s v="NO"/>
    <s v="NO"/>
    <s v="Privado"/>
    <s v="Descartado"/>
  </r>
  <r>
    <n v="10004761"/>
    <s v="M"/>
    <n v="20"/>
    <s v="Argentina"/>
    <x v="0"/>
    <d v="2022-11-16T00:00:00"/>
    <s v="NO"/>
    <s v="NO"/>
    <s v="NO"/>
    <s v="Público"/>
    <s v="Descartado"/>
  </r>
  <r>
    <n v="10004762"/>
    <s v="F"/>
    <n v="64"/>
    <s v="Argentina"/>
    <x v="10"/>
    <d v="2022-12-05T00:00:00"/>
    <s v="NO"/>
    <s v="NO"/>
    <s v="NO"/>
    <s v="Público"/>
    <s v="Descartado"/>
  </r>
  <r>
    <n v="10004763"/>
    <s v="F"/>
    <n v="52"/>
    <s v="Argentina"/>
    <x v="10"/>
    <d v="2021-06-22T00:00:00"/>
    <s v="NO"/>
    <s v="NO"/>
    <s v="NO"/>
    <s v="Público"/>
    <s v="Descartado"/>
  </r>
  <r>
    <n v="10004764"/>
    <s v="M"/>
    <n v="49"/>
    <s v="Argentina"/>
    <x v="1"/>
    <d v="2021-02-28T00:00:00"/>
    <s v="NO"/>
    <s v="NO"/>
    <s v="NO"/>
    <s v="Privado"/>
    <s v="Descartado"/>
  </r>
  <r>
    <n v="10004765"/>
    <s v="M"/>
    <n v="55"/>
    <s v="Argentina"/>
    <x v="10"/>
    <d v="2020-12-06T00:00:00"/>
    <s v="NO"/>
    <s v="NO"/>
    <s v="NO"/>
    <s v="Público"/>
    <s v="Descartado"/>
  </r>
  <r>
    <n v="10004766"/>
    <s v="M"/>
    <n v="29"/>
    <s v="Argentina"/>
    <x v="14"/>
    <d v="2021-07-08T00:00:00"/>
    <s v="NO"/>
    <s v="NO"/>
    <s v="NO"/>
    <s v="Público"/>
    <s v="Descartado"/>
  </r>
  <r>
    <n v="10004767"/>
    <s v="F"/>
    <n v="51"/>
    <s v="Argentina"/>
    <x v="1"/>
    <d v="2020-02-13T00:00:00"/>
    <s v="NO"/>
    <s v="NO"/>
    <s v="NO"/>
    <s v="Privado"/>
    <s v="Confirmado"/>
  </r>
  <r>
    <n v="10004768"/>
    <s v="F"/>
    <n v="43"/>
    <s v="Argentina"/>
    <x v="10"/>
    <d v="2020-07-10T00:00:00"/>
    <s v="NO"/>
    <s v="NO"/>
    <s v="NO"/>
    <s v="Público"/>
    <s v="Descartado"/>
  </r>
  <r>
    <n v="10004769"/>
    <s v="F"/>
    <n v="37"/>
    <s v="Argentina"/>
    <x v="1"/>
    <d v="2022-03-05T00:00:00"/>
    <s v="NO"/>
    <s v="NO"/>
    <s v="NO"/>
    <s v="Privado"/>
    <s v="Confirmado"/>
  </r>
  <r>
    <n v="10004770"/>
    <s v="M"/>
    <n v="19"/>
    <s v="Argentina"/>
    <x v="10"/>
    <d v="2021-10-23T00:00:00"/>
    <s v="NO"/>
    <s v="NO"/>
    <s v="NO"/>
    <s v="Público"/>
    <s v="Descartado"/>
  </r>
  <r>
    <n v="10004771"/>
    <s v="F"/>
    <n v="28"/>
    <s v="Argentina"/>
    <x v="5"/>
    <d v="2022-01-07T00:00:00"/>
    <s v="NO"/>
    <s v="NO"/>
    <s v="NO"/>
    <s v="Público"/>
    <s v="Confirmado"/>
  </r>
  <r>
    <n v="10004772"/>
    <s v="F"/>
    <n v="24"/>
    <s v="Argentina"/>
    <x v="1"/>
    <d v="2021-09-01T00:00:00"/>
    <s v="NO"/>
    <s v="NO"/>
    <s v="NO"/>
    <s v="Público"/>
    <s v="Descartado"/>
  </r>
  <r>
    <n v="10004773"/>
    <s v="F"/>
    <n v="51"/>
    <s v="Argentina"/>
    <x v="1"/>
    <d v="2020-05-04T00:00:00"/>
    <s v="NO"/>
    <s v="NO"/>
    <s v="NO"/>
    <s v="Público"/>
    <s v="Descartado"/>
  </r>
  <r>
    <n v="10004774"/>
    <s v="M"/>
    <n v="54"/>
    <s v="Argentina"/>
    <x v="3"/>
    <d v="2020-03-26T00:00:00"/>
    <s v="NO"/>
    <s v="NO"/>
    <s v="NO"/>
    <s v="Público"/>
    <s v="Confirmado"/>
  </r>
  <r>
    <n v="10004775"/>
    <s v="F"/>
    <n v="30"/>
    <s v="Argentina"/>
    <x v="0"/>
    <d v="2020-02-09T00:00:00"/>
    <s v="NO"/>
    <s v="NO"/>
    <s v="NO"/>
    <s v="Público"/>
    <s v="Descartado"/>
  </r>
  <r>
    <n v="10004776"/>
    <s v="F"/>
    <n v="19"/>
    <s v="Argentina"/>
    <x v="10"/>
    <d v="2021-11-04T00:00:00"/>
    <s v="NO"/>
    <s v="NO"/>
    <s v="NO"/>
    <s v="Público"/>
    <s v="Descartado"/>
  </r>
  <r>
    <n v="10004777"/>
    <s v="M"/>
    <n v="50"/>
    <s v="Argentina"/>
    <x v="1"/>
    <d v="2021-07-25T00:00:00"/>
    <s v="NO"/>
    <s v="NO"/>
    <s v="NO"/>
    <s v="Público"/>
    <s v="Confirmado"/>
  </r>
  <r>
    <n v="10004778"/>
    <s v="F"/>
    <n v="16"/>
    <s v="Argentina"/>
    <x v="2"/>
    <d v="2022-11-15T00:00:00"/>
    <s v="NO"/>
    <s v="NO"/>
    <s v="NO"/>
    <s v="Público"/>
    <s v="Descartado"/>
  </r>
  <r>
    <n v="10004779"/>
    <s v="M"/>
    <n v="32"/>
    <s v="Argentina"/>
    <x v="10"/>
    <d v="2022-06-30T00:00:00"/>
    <s v="NO"/>
    <s v="NO"/>
    <s v="NO"/>
    <s v="Público"/>
    <s v="Descartado"/>
  </r>
  <r>
    <n v="10004780"/>
    <s v="F"/>
    <n v="29"/>
    <s v="Argentina"/>
    <x v="1"/>
    <d v="2021-09-25T00:00:00"/>
    <s v="NO"/>
    <s v="NO"/>
    <s v="NO"/>
    <s v="Público"/>
    <s v="Confirmado"/>
  </r>
  <r>
    <n v="10004781"/>
    <s v="M"/>
    <n v="33"/>
    <s v="Argentina"/>
    <x v="10"/>
    <d v="2020-11-13T00:00:00"/>
    <s v="NO"/>
    <s v="NO"/>
    <s v="NO"/>
    <s v="Público"/>
    <s v="Confirmado"/>
  </r>
  <r>
    <n v="10004783"/>
    <s v="F"/>
    <n v="42"/>
    <s v="Argentina"/>
    <x v="1"/>
    <d v="2020-02-04T00:00:00"/>
    <s v="NO"/>
    <s v="NO"/>
    <s v="NO"/>
    <s v="Privado"/>
    <s v="Confirmado"/>
  </r>
  <r>
    <n v="10004784"/>
    <s v="M"/>
    <n v="22"/>
    <s v="Argentina"/>
    <x v="1"/>
    <d v="2020-06-22T00:00:00"/>
    <s v="NO"/>
    <s v="NO"/>
    <s v="NO"/>
    <s v="Público"/>
    <s v="Descartado"/>
  </r>
  <r>
    <n v="10004785"/>
    <s v="F"/>
    <n v="27"/>
    <s v="Argentina"/>
    <x v="10"/>
    <d v="2021-09-04T00:00:00"/>
    <s v="NO"/>
    <s v="NO"/>
    <s v="NO"/>
    <s v="Público"/>
    <s v="Descartado"/>
  </r>
  <r>
    <n v="10004786"/>
    <s v="F"/>
    <n v="46"/>
    <s v="Argentina"/>
    <x v="20"/>
    <d v="2022-05-04T00:00:00"/>
    <s v="NO"/>
    <s v="NO"/>
    <s v="NO"/>
    <s v="Privado"/>
    <s v="Descartado"/>
  </r>
  <r>
    <n v="10004787"/>
    <s v="F"/>
    <n v="52"/>
    <s v="Argentina"/>
    <x v="1"/>
    <d v="2022-10-25T00:00:00"/>
    <s v="NO"/>
    <s v="NO"/>
    <s v="NO"/>
    <s v="Privado"/>
    <s v="Confirmado"/>
  </r>
  <r>
    <n v="10004788"/>
    <s v="M"/>
    <n v="22"/>
    <s v="Argentina"/>
    <x v="10"/>
    <d v="2020-01-21T00:00:00"/>
    <s v="NO"/>
    <s v="NO"/>
    <s v="NO"/>
    <s v="Público"/>
    <s v="Descartado"/>
  </r>
  <r>
    <n v="10004789"/>
    <s v="M"/>
    <n v="31"/>
    <s v="Argentina"/>
    <x v="10"/>
    <d v="2022-11-15T00:00:00"/>
    <s v="NO"/>
    <s v="NO"/>
    <s v="NO"/>
    <s v="Público"/>
    <s v="Confirmado"/>
  </r>
  <r>
    <n v="1000479"/>
    <s v="F"/>
    <n v="35"/>
    <s v="Argentina"/>
    <x v="1"/>
    <d v="2021-12-14T00:00:00"/>
    <s v="NO"/>
    <s v="NO"/>
    <s v="NO"/>
    <s v="Público"/>
    <s v="Descartado"/>
  </r>
  <r>
    <n v="10004790"/>
    <s v="M"/>
    <n v="25"/>
    <s v="Argentina"/>
    <x v="1"/>
    <d v="2020-02-11T00:00:00"/>
    <s v="NO"/>
    <s v="NO"/>
    <s v="NO"/>
    <s v="Público"/>
    <s v="Confirmado"/>
  </r>
  <r>
    <n v="10004791"/>
    <s v="F"/>
    <n v="30"/>
    <s v="Argentina"/>
    <x v="10"/>
    <d v="2021-03-10T00:00:00"/>
    <s v="NO"/>
    <s v="NO"/>
    <s v="NO"/>
    <s v="Público"/>
    <s v="Descartado"/>
  </r>
  <r>
    <n v="10004792"/>
    <s v="M"/>
    <n v="32"/>
    <s v="Argentina"/>
    <x v="0"/>
    <d v="2022-02-13T00:00:00"/>
    <s v="NO"/>
    <s v="NO"/>
    <s v="NO"/>
    <s v="Privado"/>
    <s v="Confirmado"/>
  </r>
  <r>
    <n v="10004793"/>
    <s v="F"/>
    <n v="21"/>
    <s v="Argentina"/>
    <x v="8"/>
    <d v="2021-08-25T00:00:00"/>
    <s v="NO"/>
    <s v="NO"/>
    <s v="NO"/>
    <s v="Privado"/>
    <s v="Confirmado"/>
  </r>
  <r>
    <n v="10004794"/>
    <s v="F"/>
    <n v="26"/>
    <s v="Argentina"/>
    <x v="1"/>
    <d v="2020-02-20T00:00:00"/>
    <s v="NO"/>
    <s v="NO"/>
    <s v="NO"/>
    <s v="Privado"/>
    <s v="Descartado"/>
  </r>
  <r>
    <n v="10004795"/>
    <s v="M"/>
    <n v="27"/>
    <s v="Argentina"/>
    <x v="1"/>
    <d v="2021-12-31T00:00:00"/>
    <s v="NO"/>
    <s v="NO"/>
    <s v="NO"/>
    <s v="Público"/>
    <s v="Confirmado"/>
  </r>
  <r>
    <n v="10004796"/>
    <s v="F"/>
    <n v="17"/>
    <s v="Argentina"/>
    <x v="1"/>
    <d v="2020-04-09T00:00:00"/>
    <s v="NO"/>
    <s v="NO"/>
    <s v="NO"/>
    <s v="Público"/>
    <s v="Descartado"/>
  </r>
  <r>
    <n v="10004797"/>
    <s v="F"/>
    <n v="22"/>
    <s v="Argentina"/>
    <x v="15"/>
    <d v="2022-09-13T00:00:00"/>
    <s v="NO"/>
    <s v="NO"/>
    <s v="NO"/>
    <s v="Público"/>
    <s v="Descartado"/>
  </r>
  <r>
    <n v="10004798"/>
    <s v="F"/>
    <n v="60"/>
    <s v="Argentina"/>
    <x v="10"/>
    <d v="2021-04-08T00:00:00"/>
    <s v="NO"/>
    <s v="NO"/>
    <s v="NO"/>
    <s v="Público"/>
    <s v="Descartado"/>
  </r>
  <r>
    <n v="10004799"/>
    <s v="F"/>
    <n v="40"/>
    <s v="Argentina"/>
    <x v="2"/>
    <d v="2022-02-09T00:00:00"/>
    <s v="NO"/>
    <s v="NO"/>
    <s v="NO"/>
    <s v="Público"/>
    <s v="Confirmado"/>
  </r>
  <r>
    <n v="1000480"/>
    <s v="F"/>
    <n v="50"/>
    <s v="Argentina"/>
    <x v="1"/>
    <d v="2022-04-13T00:00:00"/>
    <s v="NO"/>
    <s v="NO"/>
    <s v="NO"/>
    <s v="Privado"/>
    <s v="Descartado"/>
  </r>
  <r>
    <n v="10004800"/>
    <s v="F"/>
    <n v="83"/>
    <s v="Argentina"/>
    <x v="1"/>
    <d v="2022-04-28T00:00:00"/>
    <s v="NO"/>
    <s v="NO"/>
    <s v="NO"/>
    <s v="Público"/>
    <s v="Descartado"/>
  </r>
  <r>
    <n v="10004801"/>
    <s v="M"/>
    <n v="22"/>
    <s v="Argentina"/>
    <x v="1"/>
    <d v="2021-03-15T00:00:00"/>
    <s v="NO"/>
    <s v="NO"/>
    <s v="NO"/>
    <s v="Público"/>
    <s v="Descartado"/>
  </r>
  <r>
    <n v="10004802"/>
    <s v="F"/>
    <n v="37"/>
    <s v="Argentina"/>
    <x v="10"/>
    <d v="2022-11-04T00:00:00"/>
    <s v="NO"/>
    <s v="NO"/>
    <s v="NO"/>
    <s v="Público"/>
    <s v="Descartado"/>
  </r>
  <r>
    <n v="10004803"/>
    <s v="F"/>
    <n v="30"/>
    <s v="Argentina"/>
    <x v="10"/>
    <d v="2021-12-25T00:00:00"/>
    <s v="NO"/>
    <s v="NO"/>
    <s v="NO"/>
    <s v="Público"/>
    <s v="Confirmado"/>
  </r>
  <r>
    <n v="10004804"/>
    <s v="M"/>
    <n v="28"/>
    <s v="Argentina"/>
    <x v="1"/>
    <d v="2020-08-22T00:00:00"/>
    <s v="NO"/>
    <s v="NO"/>
    <s v="NO"/>
    <s v="Privado"/>
    <s v="Descartado"/>
  </r>
  <r>
    <n v="10004805"/>
    <s v="M"/>
    <n v="22"/>
    <s v="Argentina"/>
    <x v="1"/>
    <d v="2022-01-24T00:00:00"/>
    <s v="NO"/>
    <s v="NO"/>
    <s v="NO"/>
    <s v="Público"/>
    <s v="Descartado"/>
  </r>
  <r>
    <n v="10004806"/>
    <s v="F"/>
    <n v="29"/>
    <s v="Argentina"/>
    <x v="0"/>
    <d v="2022-08-31T00:00:00"/>
    <s v="NO"/>
    <s v="NO"/>
    <s v="NO"/>
    <s v="Público"/>
    <s v="Descartado"/>
  </r>
  <r>
    <n v="10004807"/>
    <s v="M"/>
    <n v="26"/>
    <s v="Argentina"/>
    <x v="1"/>
    <d v="2021-07-12T00:00:00"/>
    <s v="NO"/>
    <s v="NO"/>
    <s v="NO"/>
    <s v="Público"/>
    <s v="Descartado"/>
  </r>
  <r>
    <n v="10004808"/>
    <s v="F"/>
    <n v="51"/>
    <s v="Argentina"/>
    <x v="2"/>
    <d v="2020-07-29T00:00:00"/>
    <s v="NO"/>
    <s v="NO"/>
    <s v="NO"/>
    <s v="Público"/>
    <s v="Descartado"/>
  </r>
  <r>
    <n v="10004809"/>
    <s v="F"/>
    <n v="29"/>
    <s v="Argentina"/>
    <x v="8"/>
    <d v="2020-05-08T00:00:00"/>
    <s v="NO"/>
    <s v="NO"/>
    <s v="NO"/>
    <s v="Público"/>
    <s v="Descartado"/>
  </r>
  <r>
    <n v="1000481"/>
    <s v="F"/>
    <n v="28"/>
    <s v="Argentina"/>
    <x v="1"/>
    <d v="2021-05-07T00:00:00"/>
    <s v="NO"/>
    <s v="NO"/>
    <s v="NO"/>
    <s v="Privado"/>
    <s v="Descartado"/>
  </r>
  <r>
    <n v="10004810"/>
    <s v="F"/>
    <n v="24"/>
    <s v="Argentina"/>
    <x v="7"/>
    <d v="2020-04-07T00:00:00"/>
    <s v="NO"/>
    <s v="NO"/>
    <s v="NO"/>
    <s v="Privado"/>
    <s v="Confirmado"/>
  </r>
  <r>
    <n v="10004811"/>
    <s v="M"/>
    <n v="39"/>
    <s v="Argentina"/>
    <x v="1"/>
    <d v="2021-04-30T00:00:00"/>
    <s v="NO"/>
    <s v="NO"/>
    <s v="NO"/>
    <s v="Público"/>
    <s v="Descartado"/>
  </r>
  <r>
    <n v="10004812"/>
    <s v="F"/>
    <n v="48"/>
    <s v="Argentina"/>
    <x v="1"/>
    <d v="2020-11-28T00:00:00"/>
    <s v="NO"/>
    <s v="NO"/>
    <s v="NO"/>
    <s v="Privado"/>
    <s v="Descartado"/>
  </r>
  <r>
    <n v="10004813"/>
    <s v="F"/>
    <n v="29"/>
    <s v="Argentina"/>
    <x v="6"/>
    <d v="2021-07-01T00:00:00"/>
    <s v="NO"/>
    <s v="NO"/>
    <s v="NO"/>
    <s v="Público"/>
    <s v="Confirmado"/>
  </r>
  <r>
    <n v="10004814"/>
    <s v="M"/>
    <n v="21"/>
    <s v="Argentina"/>
    <x v="13"/>
    <d v="2021-11-29T00:00:00"/>
    <s v="NO"/>
    <s v="NO"/>
    <s v="NO"/>
    <s v="Público"/>
    <s v="Confirmado"/>
  </r>
  <r>
    <n v="10004816"/>
    <s v="F"/>
    <n v="44"/>
    <s v="Argentina"/>
    <x v="5"/>
    <d v="2022-08-29T00:00:00"/>
    <s v="NO"/>
    <s v="NO"/>
    <s v="NO"/>
    <s v="Público"/>
    <s v="Confirmado"/>
  </r>
  <r>
    <n v="10004817"/>
    <s v="M"/>
    <n v="50"/>
    <s v="Argentina"/>
    <x v="1"/>
    <d v="2021-02-13T00:00:00"/>
    <s v="NO"/>
    <s v="NO"/>
    <s v="NO"/>
    <s v="Privado"/>
    <s v="Descartado"/>
  </r>
  <r>
    <n v="10004818"/>
    <s v="F"/>
    <n v="41"/>
    <s v="Argentina"/>
    <x v="1"/>
    <d v="2021-09-13T00:00:00"/>
    <s v="NO"/>
    <s v="NO"/>
    <s v="NO"/>
    <s v="Privado"/>
    <s v="Confirmado"/>
  </r>
  <r>
    <n v="10004819"/>
    <s v="F"/>
    <n v="33"/>
    <s v="Argentina"/>
    <x v="1"/>
    <d v="2020-06-03T00:00:00"/>
    <s v="NO"/>
    <s v="NO"/>
    <s v="NO"/>
    <s v="Público"/>
    <s v="Confirmado"/>
  </r>
  <r>
    <n v="10004820"/>
    <s v="M"/>
    <n v="25"/>
    <s v="Argentina"/>
    <x v="1"/>
    <d v="2022-11-10T00:00:00"/>
    <s v="NO"/>
    <s v="NO"/>
    <s v="NO"/>
    <s v="Público"/>
    <s v="Confirmado"/>
  </r>
  <r>
    <n v="10004821"/>
    <s v="M"/>
    <n v="22"/>
    <s v="Argentina"/>
    <x v="15"/>
    <d v="2022-05-07T00:00:00"/>
    <s v="NO"/>
    <s v="NO"/>
    <s v="NO"/>
    <s v="Público"/>
    <s v="Descartado"/>
  </r>
  <r>
    <n v="10004822"/>
    <s v="F"/>
    <n v="42"/>
    <s v="Argentina"/>
    <x v="1"/>
    <d v="2020-07-27T00:00:00"/>
    <s v="NO"/>
    <s v="NO"/>
    <s v="NO"/>
    <s v="Público"/>
    <s v="Descartado"/>
  </r>
  <r>
    <n v="10004823"/>
    <s v="M"/>
    <n v="23"/>
    <s v="Argentina"/>
    <x v="10"/>
    <d v="2020-12-19T00:00:00"/>
    <s v="NO"/>
    <s v="NO"/>
    <s v="NO"/>
    <s v="Público"/>
    <s v="Descartado"/>
  </r>
  <r>
    <n v="10004825"/>
    <s v="F"/>
    <n v="45"/>
    <s v="Argentina"/>
    <x v="11"/>
    <d v="2020-08-25T00:00:00"/>
    <s v="NO"/>
    <s v="NO"/>
    <s v="NO"/>
    <s v="Público"/>
    <s v="Descartado"/>
  </r>
  <r>
    <n v="10004826"/>
    <s v="F"/>
    <n v="40"/>
    <s v="Argentina"/>
    <x v="7"/>
    <d v="2022-03-16T00:00:00"/>
    <s v="NO"/>
    <s v="NO"/>
    <s v="NO"/>
    <s v="Público"/>
    <s v="Descartado"/>
  </r>
  <r>
    <n v="10004827"/>
    <s v="M"/>
    <n v="50"/>
    <s v="Argentina"/>
    <x v="19"/>
    <d v="2022-07-04T00:00:00"/>
    <s v="NO"/>
    <s v="NO"/>
    <s v="NO"/>
    <s v="Privado"/>
    <s v="Descartado"/>
  </r>
  <r>
    <n v="10004828"/>
    <s v="M"/>
    <n v="26"/>
    <s v="Argentina"/>
    <x v="10"/>
    <d v="2020-08-23T00:00:00"/>
    <s v="NO"/>
    <s v="NO"/>
    <s v="NO"/>
    <s v="Público"/>
    <s v="Confirmado"/>
  </r>
  <r>
    <n v="10004829"/>
    <s v="F"/>
    <n v="59"/>
    <s v="Argentina"/>
    <x v="10"/>
    <d v="2022-07-17T00:00:00"/>
    <s v="NO"/>
    <s v="NO"/>
    <s v="NO"/>
    <s v="Público"/>
    <s v="Descartado"/>
  </r>
  <r>
    <n v="1000483"/>
    <s v="M"/>
    <n v="47"/>
    <s v="Argentina"/>
    <x v="0"/>
    <d v="2022-11-12T00:00:00"/>
    <s v="NO"/>
    <s v="NO"/>
    <s v="NO"/>
    <s v="Público"/>
    <s v="Descartado"/>
  </r>
  <r>
    <n v="10004830"/>
    <s v="F"/>
    <n v="31"/>
    <s v="Argentina"/>
    <x v="1"/>
    <d v="2021-11-12T00:00:00"/>
    <s v="NO"/>
    <s v="NO"/>
    <s v="NO"/>
    <s v="Público"/>
    <s v="Descartado"/>
  </r>
  <r>
    <n v="10004831"/>
    <s v="M"/>
    <n v="34"/>
    <s v="Argentina"/>
    <x v="9"/>
    <d v="2020-03-12T00:00:00"/>
    <s v="NO"/>
    <s v="NO"/>
    <s v="NO"/>
    <s v="Público"/>
    <s v="Descartado"/>
  </r>
  <r>
    <n v="10004832"/>
    <s v="F"/>
    <n v="54"/>
    <s v="Argentina"/>
    <x v="10"/>
    <d v="2022-12-04T00:00:00"/>
    <s v="NO"/>
    <s v="NO"/>
    <s v="NO"/>
    <s v="Público"/>
    <s v="Descartado"/>
  </r>
  <r>
    <n v="10004833"/>
    <s v="M"/>
    <n v="38"/>
    <s v="Argentina"/>
    <x v="8"/>
    <d v="2022-03-16T00:00:00"/>
    <s v="NO"/>
    <s v="NO"/>
    <s v="NO"/>
    <s v="Público"/>
    <s v="Sospechoso"/>
  </r>
  <r>
    <n v="10004834"/>
    <s v="M"/>
    <n v="25"/>
    <s v="Argentina"/>
    <x v="20"/>
    <d v="2021-04-28T00:00:00"/>
    <s v="NO"/>
    <s v="NO"/>
    <s v="NO"/>
    <s v="Público"/>
    <s v="Confirmado"/>
  </r>
  <r>
    <n v="10004835"/>
    <s v="F"/>
    <n v="34"/>
    <s v="Argentina"/>
    <x v="1"/>
    <d v="2020-03-23T00:00:00"/>
    <s v="NO"/>
    <s v="NO"/>
    <s v="NO"/>
    <s v="Privado"/>
    <s v="Confirmado"/>
  </r>
  <r>
    <n v="10004836"/>
    <s v="M"/>
    <n v="2"/>
    <s v="Argentina"/>
    <x v="10"/>
    <d v="2021-04-16T00:00:00"/>
    <s v="NO"/>
    <s v="NO"/>
    <s v="NO"/>
    <s v="Público"/>
    <s v="Descartado"/>
  </r>
  <r>
    <n v="10004837"/>
    <s v="M"/>
    <n v="59"/>
    <s v="Argentina"/>
    <x v="10"/>
    <d v="2022-02-13T00:00:00"/>
    <s v="NO"/>
    <s v="NO"/>
    <s v="NO"/>
    <s v="Público"/>
    <s v="Descartado"/>
  </r>
  <r>
    <n v="10004838"/>
    <s v="M"/>
    <n v="58"/>
    <s v="Argentina"/>
    <x v="8"/>
    <d v="2022-09-12T00:00:00"/>
    <s v="NO"/>
    <s v="NO"/>
    <s v="NO"/>
    <s v="Público"/>
    <s v="Descartado"/>
  </r>
  <r>
    <n v="1000484"/>
    <s v="M"/>
    <n v="29"/>
    <s v="Argentina"/>
    <x v="1"/>
    <d v="2020-05-12T00:00:00"/>
    <s v="NO"/>
    <s v="NO"/>
    <s v="NO"/>
    <s v="Público"/>
    <s v="Descartado"/>
  </r>
  <r>
    <n v="10004840"/>
    <s v="M"/>
    <n v="37"/>
    <s v="Argentina"/>
    <x v="1"/>
    <d v="2022-07-08T00:00:00"/>
    <s v="NO"/>
    <s v="NO"/>
    <s v="NO"/>
    <s v="Público"/>
    <s v="Confirmado"/>
  </r>
  <r>
    <n v="10004841"/>
    <s v="M"/>
    <n v="68"/>
    <s v="Argentina"/>
    <x v="5"/>
    <d v="2021-12-20T00:00:00"/>
    <s v="SI"/>
    <s v="NO"/>
    <s v="SI"/>
    <s v="Público"/>
    <s v="Confirmado"/>
  </r>
  <r>
    <n v="10004842"/>
    <s v="M"/>
    <n v="42"/>
    <s v="Argentina"/>
    <x v="10"/>
    <d v="2021-08-07T00:00:00"/>
    <s v="NO"/>
    <s v="NO"/>
    <s v="NO"/>
    <s v="Privado"/>
    <s v="Descartado"/>
  </r>
  <r>
    <n v="10004843"/>
    <s v="M"/>
    <n v="19"/>
    <s v="Argentina"/>
    <x v="10"/>
    <d v="2020-03-29T00:00:00"/>
    <s v="NO"/>
    <s v="NO"/>
    <s v="NO"/>
    <s v="Público"/>
    <s v="Confirmado"/>
  </r>
  <r>
    <n v="10004844"/>
    <s v="M"/>
    <n v="50"/>
    <s v="Argentina"/>
    <x v="10"/>
    <d v="2022-08-08T00:00:00"/>
    <s v="NO"/>
    <s v="NO"/>
    <s v="NO"/>
    <s v="Público"/>
    <s v="Confirmado"/>
  </r>
  <r>
    <n v="10004846"/>
    <s v="M"/>
    <n v="45"/>
    <s v="Argentina"/>
    <x v="1"/>
    <d v="2022-08-30T00:00:00"/>
    <s v="NO"/>
    <s v="NO"/>
    <s v="NO"/>
    <s v="Privado"/>
    <s v="Descartado"/>
  </r>
  <r>
    <n v="10004847"/>
    <s v="F"/>
    <n v="35"/>
    <s v="Argentina"/>
    <x v="1"/>
    <d v="2021-06-28T00:00:00"/>
    <s v="NO"/>
    <s v="NO"/>
    <s v="NO"/>
    <s v="Público"/>
    <s v="Confirmado"/>
  </r>
  <r>
    <n v="10004849"/>
    <s v="M"/>
    <n v="37"/>
    <s v="Argentina"/>
    <x v="1"/>
    <d v="2021-08-15T00:00:00"/>
    <s v="NO"/>
    <s v="NO"/>
    <s v="NO"/>
    <s v="Público"/>
    <s v="Confirmado"/>
  </r>
  <r>
    <n v="1000485"/>
    <s v="M"/>
    <n v="66"/>
    <s v="Argentina"/>
    <x v="1"/>
    <d v="2021-07-01T00:00:00"/>
    <s v="NO"/>
    <s v="NO"/>
    <s v="NO"/>
    <s v="Privado"/>
    <s v="Descartado"/>
  </r>
  <r>
    <n v="10004850"/>
    <s v="M"/>
    <n v="47"/>
    <s v="Argentina"/>
    <x v="9"/>
    <d v="2020-07-24T00:00:00"/>
    <s v="NO"/>
    <s v="NO"/>
    <s v="NO"/>
    <s v="Público"/>
    <s v="Confirmado"/>
  </r>
  <r>
    <n v="10004851"/>
    <s v="F"/>
    <n v="64"/>
    <s v="Argentina"/>
    <x v="10"/>
    <d v="2020-12-24T00:00:00"/>
    <s v="NO"/>
    <s v="NO"/>
    <s v="NO"/>
    <s v="Público"/>
    <s v="Descartado"/>
  </r>
  <r>
    <n v="10004852"/>
    <s v="M"/>
    <n v="18"/>
    <s v="Argentina"/>
    <x v="1"/>
    <d v="2020-06-29T00:00:00"/>
    <s v="NO"/>
    <s v="NO"/>
    <s v="NO"/>
    <s v="Privado"/>
    <s v="Descartado"/>
  </r>
  <r>
    <n v="10004853"/>
    <s v="F"/>
    <n v="31"/>
    <s v="Argentina"/>
    <x v="10"/>
    <d v="2021-04-14T00:00:00"/>
    <s v="NO"/>
    <s v="NO"/>
    <s v="NO"/>
    <s v="Público"/>
    <s v="Descartado"/>
  </r>
  <r>
    <n v="10004854"/>
    <s v="F"/>
    <n v="24"/>
    <s v="Argentina"/>
    <x v="11"/>
    <d v="2021-09-04T00:00:00"/>
    <s v="NO"/>
    <s v="NO"/>
    <s v="NO"/>
    <s v="Público"/>
    <s v="Descartado"/>
  </r>
  <r>
    <n v="10004855"/>
    <s v="M"/>
    <n v="26"/>
    <s v="Argentina"/>
    <x v="1"/>
    <d v="2021-11-06T00:00:00"/>
    <s v="NO"/>
    <s v="NO"/>
    <s v="NO"/>
    <s v="Público"/>
    <s v="Confirmado"/>
  </r>
  <r>
    <n v="10004856"/>
    <s v="M"/>
    <n v="27"/>
    <s v="Argentina"/>
    <x v="8"/>
    <d v="2021-05-31T00:00:00"/>
    <s v="NO"/>
    <s v="NO"/>
    <s v="NO"/>
    <s v="Público"/>
    <s v="Confirmado"/>
  </r>
  <r>
    <n v="10004857"/>
    <s v="M"/>
    <n v="40"/>
    <s v="Argentina"/>
    <x v="1"/>
    <d v="2020-03-03T00:00:00"/>
    <s v="NO"/>
    <s v="NO"/>
    <s v="NO"/>
    <s v="Privado"/>
    <s v="Descartado"/>
  </r>
  <r>
    <n v="10004858"/>
    <s v="F"/>
    <n v="18"/>
    <s v="Argentina"/>
    <x v="1"/>
    <d v="2021-03-17T00:00:00"/>
    <s v="NO"/>
    <s v="NO"/>
    <s v="NO"/>
    <s v="Privado"/>
    <s v="Confirmado"/>
  </r>
  <r>
    <n v="10004859"/>
    <s v="F"/>
    <n v="27"/>
    <s v="Argentina"/>
    <x v="10"/>
    <d v="2022-07-08T00:00:00"/>
    <s v="NO"/>
    <s v="NO"/>
    <s v="NO"/>
    <s v="Público"/>
    <s v="Descartado"/>
  </r>
  <r>
    <n v="1000486"/>
    <s v="M"/>
    <n v="38"/>
    <s v="Argentina"/>
    <x v="1"/>
    <d v="2020-01-28T00:00:00"/>
    <s v="NO"/>
    <s v="NO"/>
    <s v="NO"/>
    <s v="Privado"/>
    <s v="Descartado"/>
  </r>
  <r>
    <n v="10004860"/>
    <s v="F"/>
    <n v="20"/>
    <s v="Argentina"/>
    <x v="11"/>
    <d v="2020-08-09T00:00:00"/>
    <s v="NO"/>
    <s v="NO"/>
    <s v="NO"/>
    <s v="Público"/>
    <s v="Confirmado"/>
  </r>
  <r>
    <n v="10004861"/>
    <s v="F"/>
    <n v="36"/>
    <s v="Argentina"/>
    <x v="2"/>
    <d v="2022-04-22T00:00:00"/>
    <s v="NO"/>
    <s v="NO"/>
    <s v="NO"/>
    <s v="Público"/>
    <s v="Confirmado"/>
  </r>
  <r>
    <n v="10004862"/>
    <s v="F"/>
    <n v="23"/>
    <s v="Argentina"/>
    <x v="10"/>
    <d v="2021-07-17T00:00:00"/>
    <s v="NO"/>
    <s v="NO"/>
    <s v="NO"/>
    <s v="Público"/>
    <s v="Descartado"/>
  </r>
  <r>
    <n v="10004863"/>
    <s v="F"/>
    <n v="59"/>
    <s v="Argentina"/>
    <x v="8"/>
    <d v="2021-10-24T00:00:00"/>
    <s v="NO"/>
    <s v="NO"/>
    <s v="NO"/>
    <s v="Privado"/>
    <s v="Confirmado"/>
  </r>
  <r>
    <n v="10004864"/>
    <s v="M"/>
    <n v="45"/>
    <s v="Argentina"/>
    <x v="10"/>
    <d v="2022-01-09T00:00:00"/>
    <s v="NO"/>
    <s v="NO"/>
    <s v="NO"/>
    <s v="Público"/>
    <s v="Descartado"/>
  </r>
  <r>
    <n v="10004865"/>
    <s v="F"/>
    <n v="21"/>
    <s v="Argentina"/>
    <x v="10"/>
    <d v="2022-01-03T00:00:00"/>
    <s v="NO"/>
    <s v="NO"/>
    <s v="NO"/>
    <s v="Público"/>
    <s v="Descartado"/>
  </r>
  <r>
    <n v="10004866"/>
    <s v="F"/>
    <n v="39"/>
    <s v="Argentina"/>
    <x v="1"/>
    <d v="2020-04-23T00:00:00"/>
    <s v="NO"/>
    <s v="NO"/>
    <s v="NO"/>
    <s v="Privado"/>
    <s v="Sospechoso"/>
  </r>
  <r>
    <n v="10004867"/>
    <s v="M"/>
    <n v="13"/>
    <s v="Argentina"/>
    <x v="10"/>
    <d v="2020-04-04T00:00:00"/>
    <s v="NO"/>
    <s v="NO"/>
    <s v="NO"/>
    <s v="Público"/>
    <s v="Confirmado"/>
  </r>
  <r>
    <n v="10004869"/>
    <s v="M"/>
    <n v="37"/>
    <s v="Argentina"/>
    <x v="1"/>
    <d v="2020-06-03T00:00:00"/>
    <s v="NO"/>
    <s v="NO"/>
    <s v="NO"/>
    <s v="Privado"/>
    <s v="Descartado"/>
  </r>
  <r>
    <n v="10004870"/>
    <s v="M"/>
    <n v="70"/>
    <s v="Argentina"/>
    <x v="10"/>
    <d v="2021-02-16T00:00:00"/>
    <s v="NO"/>
    <s v="NO"/>
    <s v="NO"/>
    <s v="Público"/>
    <s v="Descartado"/>
  </r>
  <r>
    <n v="10004871"/>
    <s v="F"/>
    <n v="25"/>
    <s v="Argentina"/>
    <x v="1"/>
    <d v="2021-12-20T00:00:00"/>
    <s v="NO"/>
    <s v="NO"/>
    <s v="NO"/>
    <s v="Público"/>
    <s v="Confirmado"/>
  </r>
  <r>
    <n v="10004872"/>
    <s v="F"/>
    <n v="54"/>
    <s v="Argentina"/>
    <x v="1"/>
    <d v="2022-07-26T00:00:00"/>
    <s v="NO"/>
    <s v="NO"/>
    <s v="NO"/>
    <s v="Público"/>
    <s v="Confirmado"/>
  </r>
  <r>
    <n v="10004873"/>
    <s v="F"/>
    <n v="38"/>
    <s v="Argentina"/>
    <x v="2"/>
    <d v="2020-02-20T00:00:00"/>
    <s v="NO"/>
    <s v="NO"/>
    <s v="NO"/>
    <s v="Público"/>
    <s v="Descartado"/>
  </r>
  <r>
    <n v="10004875"/>
    <s v="F"/>
    <n v="45"/>
    <s v="Argentina"/>
    <x v="10"/>
    <d v="2022-12-02T00:00:00"/>
    <s v="NO"/>
    <s v="NO"/>
    <s v="NO"/>
    <s v="Público"/>
    <s v="Descartado"/>
  </r>
  <r>
    <n v="10004876"/>
    <s v="F"/>
    <n v="44"/>
    <s v="Argentina"/>
    <x v="16"/>
    <d v="2021-09-16T00:00:00"/>
    <s v="NO"/>
    <s v="NO"/>
    <s v="NO"/>
    <s v="Público"/>
    <s v="Sospechoso"/>
  </r>
  <r>
    <n v="10004877"/>
    <s v="M"/>
    <n v="65"/>
    <s v="Argentina"/>
    <x v="10"/>
    <d v="2022-12-24T00:00:00"/>
    <s v="NO"/>
    <s v="NO"/>
    <s v="NO"/>
    <s v="Público"/>
    <s v="Confirmado"/>
  </r>
  <r>
    <n v="10004878"/>
    <s v="NR"/>
    <n v="87"/>
    <s v="Argentina"/>
    <x v="1"/>
    <d v="2022-09-28T00:00:00"/>
    <s v="NO"/>
    <s v="NO"/>
    <s v="NO"/>
    <s v="Público"/>
    <s v="Descartado"/>
  </r>
  <r>
    <n v="10004879"/>
    <s v="F"/>
    <n v="52"/>
    <s v="Argentina"/>
    <x v="10"/>
    <d v="2020-04-25T00:00:00"/>
    <s v="NO"/>
    <s v="NO"/>
    <s v="NO"/>
    <s v="Público"/>
    <s v="Confirmado"/>
  </r>
  <r>
    <n v="1000488"/>
    <s v="F"/>
    <n v="41"/>
    <s v="Argentina"/>
    <x v="0"/>
    <d v="2021-05-09T00:00:00"/>
    <s v="NO"/>
    <s v="NO"/>
    <s v="NO"/>
    <s v="Privado"/>
    <s v="Descartado"/>
  </r>
  <r>
    <n v="10004880"/>
    <s v="F"/>
    <n v="35"/>
    <s v="Argentina"/>
    <x v="10"/>
    <d v="2022-02-27T00:00:00"/>
    <s v="NO"/>
    <s v="NO"/>
    <s v="NO"/>
    <s v="Público"/>
    <s v="Descartado"/>
  </r>
  <r>
    <n v="10004881"/>
    <s v="F"/>
    <n v="29"/>
    <s v="Argentina"/>
    <x v="9"/>
    <d v="2022-03-27T00:00:00"/>
    <s v="NO"/>
    <s v="NO"/>
    <s v="NO"/>
    <s v="Público"/>
    <s v="Descartado"/>
  </r>
  <r>
    <n v="10004882"/>
    <s v="NR"/>
    <n v="43"/>
    <s v="Argentina"/>
    <x v="2"/>
    <d v="2020-12-12T00:00:00"/>
    <s v="NO"/>
    <s v="NO"/>
    <s v="NO"/>
    <s v="Público"/>
    <s v="Sospechoso"/>
  </r>
  <r>
    <n v="10004883"/>
    <s v="F"/>
    <n v="47"/>
    <s v="Argentina"/>
    <x v="14"/>
    <d v="2022-09-23T00:00:00"/>
    <s v="NO"/>
    <s v="NO"/>
    <s v="NO"/>
    <s v="Público"/>
    <s v="Descartado"/>
  </r>
  <r>
    <n v="10004884"/>
    <s v="F"/>
    <n v="53"/>
    <s v="Argentina"/>
    <x v="10"/>
    <d v="2020-12-31T00:00:00"/>
    <s v="NO"/>
    <s v="NO"/>
    <s v="NO"/>
    <s v="Público"/>
    <s v="Descartado"/>
  </r>
  <r>
    <n v="10004885"/>
    <s v="M"/>
    <n v="58"/>
    <s v="Argentina"/>
    <x v="18"/>
    <d v="2020-11-23T00:00:00"/>
    <s v="NO"/>
    <s v="NO"/>
    <s v="NO"/>
    <s v="Público"/>
    <s v="Confirmado"/>
  </r>
  <r>
    <n v="10004886"/>
    <s v="M"/>
    <n v="23"/>
    <s v="Argentina"/>
    <x v="10"/>
    <d v="2021-06-29T00:00:00"/>
    <s v="NO"/>
    <s v="NO"/>
    <s v="NO"/>
    <s v="Público"/>
    <s v="Descartado"/>
  </r>
  <r>
    <n v="10004887"/>
    <s v="M"/>
    <n v="27"/>
    <s v="Argentina"/>
    <x v="15"/>
    <d v="2022-07-16T00:00:00"/>
    <s v="NO"/>
    <s v="NO"/>
    <s v="NO"/>
    <s v="Privado"/>
    <s v="Confirmado"/>
  </r>
  <r>
    <n v="10004888"/>
    <s v="F"/>
    <n v="58"/>
    <s v="Argentina"/>
    <x v="8"/>
    <d v="2022-04-04T00:00:00"/>
    <s v="NO"/>
    <s v="NO"/>
    <s v="NO"/>
    <s v="Privado"/>
    <s v="Confirmado"/>
  </r>
  <r>
    <n v="10004889"/>
    <s v="M"/>
    <n v="19"/>
    <s v="Argentina"/>
    <x v="5"/>
    <d v="2020-08-23T00:00:00"/>
    <s v="NO"/>
    <s v="NO"/>
    <s v="NO"/>
    <s v="Público"/>
    <s v="Confirmado"/>
  </r>
  <r>
    <n v="1000489"/>
    <s v="M"/>
    <n v="8"/>
    <s v="Argentina"/>
    <x v="1"/>
    <d v="2021-03-21T00:00:00"/>
    <s v="NO"/>
    <s v="NO"/>
    <s v="NO"/>
    <s v="Público"/>
    <s v="Descartado"/>
  </r>
  <r>
    <n v="10004890"/>
    <s v="F"/>
    <n v="32"/>
    <s v="Argentina"/>
    <x v="1"/>
    <d v="2021-08-20T00:00:00"/>
    <s v="NO"/>
    <s v="NO"/>
    <s v="NO"/>
    <s v="Privado"/>
    <s v="Confirmado"/>
  </r>
  <r>
    <n v="10004891"/>
    <s v="F"/>
    <n v="50"/>
    <s v="Argentina"/>
    <x v="22"/>
    <d v="2021-01-08T00:00:00"/>
    <s v="NO"/>
    <s v="NO"/>
    <s v="NO"/>
    <s v="Público"/>
    <s v="Descartado"/>
  </r>
  <r>
    <n v="10004892"/>
    <s v="F"/>
    <n v="17"/>
    <s v="Argentina"/>
    <x v="1"/>
    <d v="2022-06-27T00:00:00"/>
    <s v="NO"/>
    <s v="NO"/>
    <s v="NO"/>
    <s v="Privado"/>
    <s v="Sospechoso"/>
  </r>
  <r>
    <n v="10004893"/>
    <s v="F"/>
    <n v="43"/>
    <s v="Argentina"/>
    <x v="10"/>
    <d v="2020-05-22T00:00:00"/>
    <s v="NO"/>
    <s v="NO"/>
    <s v="NO"/>
    <s v="Público"/>
    <s v="Confirmado"/>
  </r>
  <r>
    <n v="10004894"/>
    <s v="M"/>
    <n v="4"/>
    <s v="Argentina"/>
    <x v="1"/>
    <d v="2020-01-25T00:00:00"/>
    <s v="NO"/>
    <s v="NO"/>
    <s v="NO"/>
    <s v="Público"/>
    <s v="Descartado"/>
  </r>
  <r>
    <n v="10004895"/>
    <s v="M"/>
    <n v="73"/>
    <s v="Argentina"/>
    <x v="1"/>
    <d v="2020-10-18T00:00:00"/>
    <s v="NO"/>
    <s v="NO"/>
    <s v="NO"/>
    <s v="Público"/>
    <s v="Confirmado"/>
  </r>
  <r>
    <n v="10004896"/>
    <s v="F"/>
    <n v="22"/>
    <s v="Argentina"/>
    <x v="1"/>
    <d v="2020-02-11T00:00:00"/>
    <s v="NO"/>
    <s v="NO"/>
    <s v="NO"/>
    <s v="Privado"/>
    <s v="Descartado"/>
  </r>
  <r>
    <n v="10004898"/>
    <s v="M"/>
    <n v="33"/>
    <s v="Argentina"/>
    <x v="10"/>
    <d v="2021-08-10T00:00:00"/>
    <s v="NO"/>
    <s v="NO"/>
    <s v="NO"/>
    <s v="Público"/>
    <s v="Descartado"/>
  </r>
  <r>
    <n v="10004899"/>
    <s v="M"/>
    <n v="47"/>
    <s v="Argentina"/>
    <x v="1"/>
    <d v="2022-10-07T00:00:00"/>
    <s v="NO"/>
    <s v="NO"/>
    <s v="NO"/>
    <s v="Privado"/>
    <s v="Descartado"/>
  </r>
  <r>
    <n v="1000490"/>
    <s v="M"/>
    <n v="65"/>
    <s v="Argentina"/>
    <x v="5"/>
    <d v="2021-12-25T00:00:00"/>
    <s v="NO"/>
    <s v="NO"/>
    <s v="NO"/>
    <s v="Privado"/>
    <s v="Descartado"/>
  </r>
  <r>
    <n v="10004900"/>
    <s v="F"/>
    <n v="30"/>
    <s v="Argentina"/>
    <x v="10"/>
    <d v="2021-01-07T00:00:00"/>
    <s v="NO"/>
    <s v="NO"/>
    <s v="NO"/>
    <s v="Público"/>
    <s v="Descartado"/>
  </r>
  <r>
    <n v="10004901"/>
    <s v="M"/>
    <n v="25"/>
    <s v="Argentina"/>
    <x v="18"/>
    <d v="2020-09-20T00:00:00"/>
    <s v="NO"/>
    <s v="NO"/>
    <s v="NO"/>
    <s v="Público"/>
    <s v="Descartado"/>
  </r>
  <r>
    <n v="10004902"/>
    <s v="F"/>
    <n v="16"/>
    <s v="Argentina"/>
    <x v="0"/>
    <d v="2022-03-03T00:00:00"/>
    <s v="NO"/>
    <s v="NO"/>
    <s v="NO"/>
    <s v="Privado"/>
    <s v="Confirmado"/>
  </r>
  <r>
    <n v="10004903"/>
    <s v="F"/>
    <n v="16"/>
    <s v="Argentina"/>
    <x v="10"/>
    <d v="2020-08-27T00:00:00"/>
    <s v="NO"/>
    <s v="NO"/>
    <s v="NO"/>
    <s v="Público"/>
    <s v="Descartado"/>
  </r>
  <r>
    <n v="10004904"/>
    <s v="F"/>
    <n v="27"/>
    <s v="Argentina"/>
    <x v="1"/>
    <d v="2022-05-08T00:00:00"/>
    <s v="NO"/>
    <s v="NO"/>
    <s v="NO"/>
    <s v="Privado"/>
    <s v="Descartado"/>
  </r>
  <r>
    <n v="10004905"/>
    <s v="M"/>
    <n v="9"/>
    <s v="Argentina"/>
    <x v="1"/>
    <d v="2021-03-05T00:00:00"/>
    <s v="NO"/>
    <s v="NO"/>
    <s v="NO"/>
    <s v="Público"/>
    <s v="Descartado"/>
  </r>
  <r>
    <n v="10004906"/>
    <s v="F"/>
    <n v="29"/>
    <s v="Argentina"/>
    <x v="23"/>
    <d v="2022-06-09T00:00:00"/>
    <s v="NO"/>
    <s v="NO"/>
    <s v="NO"/>
    <s v="Público"/>
    <s v="Descartado"/>
  </r>
  <r>
    <n v="10004907"/>
    <s v="F"/>
    <n v="43"/>
    <s v="Argentina"/>
    <x v="1"/>
    <d v="2022-11-30T00:00:00"/>
    <s v="NO"/>
    <s v="NO"/>
    <s v="NO"/>
    <s v="Público"/>
    <s v="Descartado"/>
  </r>
  <r>
    <n v="10004908"/>
    <s v="F"/>
    <n v="18"/>
    <s v="Argentina"/>
    <x v="10"/>
    <d v="2020-03-03T00:00:00"/>
    <s v="NO"/>
    <s v="NO"/>
    <s v="NO"/>
    <s v="Público"/>
    <s v="Confirmado"/>
  </r>
  <r>
    <n v="10004909"/>
    <s v="M"/>
    <n v="51"/>
    <s v="Argentina"/>
    <x v="8"/>
    <d v="2022-07-19T00:00:00"/>
    <s v="NO"/>
    <s v="NO"/>
    <s v="NO"/>
    <s v="Privado"/>
    <s v="Descartado"/>
  </r>
  <r>
    <n v="1000491"/>
    <s v="F"/>
    <n v="31"/>
    <s v="Argentina"/>
    <x v="0"/>
    <d v="2021-05-24T00:00:00"/>
    <s v="NO"/>
    <s v="NO"/>
    <s v="NO"/>
    <s v="Privado"/>
    <s v="Confirmado"/>
  </r>
  <r>
    <n v="10004910"/>
    <s v="M"/>
    <n v="31"/>
    <s v="Argentina"/>
    <x v="8"/>
    <d v="2021-09-15T00:00:00"/>
    <s v="NO"/>
    <s v="NO"/>
    <s v="NO"/>
    <s v="Público"/>
    <s v="Descartado"/>
  </r>
  <r>
    <n v="10004911"/>
    <s v="F"/>
    <n v="37"/>
    <s v="Argentina"/>
    <x v="6"/>
    <d v="2021-02-24T00:00:00"/>
    <s v="NO"/>
    <s v="NO"/>
    <s v="NO"/>
    <s v="Público"/>
    <s v="Confirmado"/>
  </r>
  <r>
    <n v="10004912"/>
    <s v="F"/>
    <n v="39"/>
    <s v="Argentina"/>
    <x v="1"/>
    <d v="2022-05-27T00:00:00"/>
    <s v="NO"/>
    <s v="NO"/>
    <s v="NO"/>
    <s v="Privado"/>
    <s v="Descartado"/>
  </r>
  <r>
    <n v="10004913"/>
    <s v="F"/>
    <n v="29"/>
    <s v="Argentina"/>
    <x v="11"/>
    <d v="2022-05-24T00:00:00"/>
    <s v="NO"/>
    <s v="NO"/>
    <s v="NO"/>
    <s v="Público"/>
    <s v="Descartado"/>
  </r>
  <r>
    <n v="10004914"/>
    <s v="F"/>
    <n v="55"/>
    <s v="Argentina"/>
    <x v="1"/>
    <d v="2022-03-08T00:00:00"/>
    <s v="NO"/>
    <s v="NO"/>
    <s v="NO"/>
    <s v="Privado"/>
    <s v="Descartado"/>
  </r>
  <r>
    <n v="10004915"/>
    <s v="M"/>
    <n v="28"/>
    <s v="Argentina"/>
    <x v="1"/>
    <d v="2021-10-20T00:00:00"/>
    <s v="NO"/>
    <s v="NO"/>
    <s v="NO"/>
    <s v="Privado"/>
    <s v="Descartado"/>
  </r>
  <r>
    <n v="10004916"/>
    <s v="F"/>
    <n v="19"/>
    <s v="Argentina"/>
    <x v="1"/>
    <d v="2022-01-02T00:00:00"/>
    <s v="NO"/>
    <s v="NO"/>
    <s v="NO"/>
    <s v="Privado"/>
    <s v="Descartado"/>
  </r>
  <r>
    <n v="10004917"/>
    <s v="F"/>
    <n v="39"/>
    <s v="Argentina"/>
    <x v="1"/>
    <d v="2021-08-03T00:00:00"/>
    <s v="NO"/>
    <s v="NO"/>
    <s v="NO"/>
    <s v="Público"/>
    <s v="Descartado"/>
  </r>
  <r>
    <n v="10004918"/>
    <s v="F"/>
    <n v="20"/>
    <s v="Argentina"/>
    <x v="14"/>
    <d v="2020-11-30T00:00:00"/>
    <s v="NO"/>
    <s v="NO"/>
    <s v="NO"/>
    <s v="Público"/>
    <s v="Descartado"/>
  </r>
  <r>
    <n v="10004919"/>
    <s v="F"/>
    <n v="40"/>
    <s v="Argentina"/>
    <x v="1"/>
    <d v="2022-05-19T00:00:00"/>
    <s v="NO"/>
    <s v="NO"/>
    <s v="NO"/>
    <s v="Público"/>
    <s v="Confirmado"/>
  </r>
  <r>
    <n v="1000492"/>
    <s v="M"/>
    <n v="34"/>
    <s v="Argentina"/>
    <x v="1"/>
    <d v="2021-05-21T00:00:00"/>
    <s v="NO"/>
    <s v="NO"/>
    <s v="NO"/>
    <s v="Público"/>
    <s v="Descartado"/>
  </r>
  <r>
    <n v="10004920"/>
    <s v="M"/>
    <n v="27"/>
    <s v="Argentina"/>
    <x v="1"/>
    <d v="2022-05-07T00:00:00"/>
    <s v="NO"/>
    <s v="NO"/>
    <s v="NO"/>
    <s v="Privado"/>
    <s v="Sospechoso"/>
  </r>
  <r>
    <n v="10004921"/>
    <s v="F"/>
    <n v="41"/>
    <s v="Argentina"/>
    <x v="10"/>
    <d v="2020-10-01T00:00:00"/>
    <s v="NO"/>
    <s v="NO"/>
    <s v="NO"/>
    <s v="Público"/>
    <s v="Descartado"/>
  </r>
  <r>
    <n v="10004922"/>
    <s v="F"/>
    <n v="25"/>
    <s v="Argentina"/>
    <x v="15"/>
    <d v="2022-10-15T00:00:00"/>
    <s v="NO"/>
    <s v="NO"/>
    <s v="NO"/>
    <s v="Público"/>
    <s v="Descartado"/>
  </r>
  <r>
    <n v="10004923"/>
    <s v="M"/>
    <n v="82"/>
    <s v="Argentina"/>
    <x v="1"/>
    <d v="2022-06-30T00:00:00"/>
    <s v="NO"/>
    <s v="NO"/>
    <s v="NO"/>
    <s v="Público"/>
    <s v="Confirmado"/>
  </r>
  <r>
    <n v="10004924"/>
    <s v="F"/>
    <n v="35"/>
    <s v="Argentina"/>
    <x v="19"/>
    <d v="2021-07-23T00:00:00"/>
    <s v="NO"/>
    <s v="NO"/>
    <s v="NO"/>
    <s v="Público"/>
    <s v="Confirmado"/>
  </r>
  <r>
    <n v="10004925"/>
    <s v="F"/>
    <n v="64"/>
    <s v="Argentina"/>
    <x v="1"/>
    <d v="2021-04-12T00:00:00"/>
    <s v="NO"/>
    <s v="NO"/>
    <s v="NO"/>
    <s v="Privado"/>
    <s v="Descartado"/>
  </r>
  <r>
    <n v="10004926"/>
    <s v="M"/>
    <n v="36"/>
    <s v="Argentina"/>
    <x v="6"/>
    <d v="2022-05-28T00:00:00"/>
    <s v="NO"/>
    <s v="NO"/>
    <s v="NO"/>
    <s v="Público"/>
    <s v="Descartado"/>
  </r>
  <r>
    <n v="10004927"/>
    <s v="M"/>
    <n v="40"/>
    <s v="Argentina"/>
    <x v="10"/>
    <d v="2020-06-08T00:00:00"/>
    <s v="NO"/>
    <s v="NO"/>
    <s v="NO"/>
    <s v="Público"/>
    <s v="Descartado"/>
  </r>
  <r>
    <n v="10004928"/>
    <s v="F"/>
    <n v="19"/>
    <s v="Argentina"/>
    <x v="13"/>
    <d v="2022-10-19T00:00:00"/>
    <s v="NO"/>
    <s v="NO"/>
    <s v="NO"/>
    <s v="Público"/>
    <s v="Confirmado"/>
  </r>
  <r>
    <n v="10004929"/>
    <s v="M"/>
    <n v="31"/>
    <s v="Argentina"/>
    <x v="1"/>
    <d v="2022-12-30T00:00:00"/>
    <s v="NO"/>
    <s v="NO"/>
    <s v="NO"/>
    <s v="Público"/>
    <s v="Confirmado"/>
  </r>
  <r>
    <n v="1000493"/>
    <s v="M"/>
    <n v="9"/>
    <s v="Argentina"/>
    <x v="19"/>
    <d v="2022-01-18T00:00:00"/>
    <s v="NO"/>
    <s v="NO"/>
    <s v="NO"/>
    <s v="Público"/>
    <s v="Descartado"/>
  </r>
  <r>
    <n v="10004931"/>
    <s v="F"/>
    <n v="58"/>
    <s v="Argentina"/>
    <x v="10"/>
    <d v="2020-04-13T00:00:00"/>
    <s v="NO"/>
    <s v="NO"/>
    <s v="NO"/>
    <s v="Público"/>
    <s v="Confirmado"/>
  </r>
  <r>
    <n v="10004932"/>
    <s v="F"/>
    <n v="32"/>
    <s v="Argentina"/>
    <x v="20"/>
    <d v="2022-04-18T00:00:00"/>
    <s v="NO"/>
    <s v="NO"/>
    <s v="NO"/>
    <s v="Público"/>
    <s v="Descartado"/>
  </r>
  <r>
    <n v="10004933"/>
    <s v="M"/>
    <n v="79"/>
    <s v="Argentina"/>
    <x v="0"/>
    <d v="2022-02-12T00:00:00"/>
    <s v="NO"/>
    <s v="NO"/>
    <s v="NO"/>
    <s v="Privado"/>
    <s v="Confirmado"/>
  </r>
  <r>
    <n v="10004934"/>
    <s v="M"/>
    <n v="71"/>
    <s v="Argentina"/>
    <x v="10"/>
    <d v="2021-10-24T00:00:00"/>
    <s v="NO"/>
    <s v="NO"/>
    <s v="NO"/>
    <s v="Público"/>
    <s v="Descartado"/>
  </r>
  <r>
    <n v="10004935"/>
    <s v="M"/>
    <n v="62"/>
    <s v="Argentina"/>
    <x v="1"/>
    <d v="2020-12-25T00:00:00"/>
    <s v="NO"/>
    <s v="SI"/>
    <s v="NO"/>
    <s v="Público"/>
    <s v="Confirmado"/>
  </r>
  <r>
    <n v="10004936"/>
    <s v="F"/>
    <n v="46"/>
    <s v="Argentina"/>
    <x v="10"/>
    <d v="2021-01-12T00:00:00"/>
    <s v="NO"/>
    <s v="NO"/>
    <s v="NO"/>
    <s v="Público"/>
    <s v="Descartado"/>
  </r>
  <r>
    <n v="10004937"/>
    <s v="M"/>
    <n v="29"/>
    <s v="Argentina"/>
    <x v="8"/>
    <d v="2021-11-28T00:00:00"/>
    <s v="NO"/>
    <s v="NO"/>
    <s v="NO"/>
    <s v="Público"/>
    <s v="Confirmado"/>
  </r>
  <r>
    <n v="10004938"/>
    <s v="F"/>
    <n v="29"/>
    <s v="Argentina"/>
    <x v="0"/>
    <d v="2022-05-26T00:00:00"/>
    <s v="NO"/>
    <s v="NO"/>
    <s v="NO"/>
    <s v="Privado"/>
    <s v="Descartado"/>
  </r>
  <r>
    <n v="10004939"/>
    <s v="M"/>
    <n v="32"/>
    <s v="Argentina"/>
    <x v="1"/>
    <d v="2021-03-02T00:00:00"/>
    <s v="NO"/>
    <s v="NO"/>
    <s v="NO"/>
    <s v="Público"/>
    <s v="Descartado"/>
  </r>
  <r>
    <n v="1000494"/>
    <s v="M"/>
    <n v="65"/>
    <s v="Argentina"/>
    <x v="1"/>
    <d v="2022-04-02T00:00:00"/>
    <s v="NO"/>
    <s v="NO"/>
    <s v="NO"/>
    <s v="Público"/>
    <s v="Descartado"/>
  </r>
  <r>
    <n v="10004940"/>
    <s v="M"/>
    <n v="9"/>
    <s v="Argentina"/>
    <x v="1"/>
    <d v="2022-06-27T00:00:00"/>
    <s v="NO"/>
    <s v="NO"/>
    <s v="NO"/>
    <s v="Público"/>
    <s v="Confirmado"/>
  </r>
  <r>
    <n v="10004941"/>
    <s v="M"/>
    <n v="26"/>
    <s v="Argentina"/>
    <x v="10"/>
    <d v="2022-04-13T00:00:00"/>
    <s v="NO"/>
    <s v="NO"/>
    <s v="NO"/>
    <s v="Público"/>
    <s v="Confirmado"/>
  </r>
  <r>
    <n v="10004942"/>
    <s v="M"/>
    <n v="29"/>
    <s v="Argentina"/>
    <x v="1"/>
    <d v="2021-03-25T00:00:00"/>
    <s v="NO"/>
    <s v="NO"/>
    <s v="NO"/>
    <s v="Privado"/>
    <s v="Confirmado"/>
  </r>
  <r>
    <n v="10004943"/>
    <s v="F"/>
    <n v="25"/>
    <s v="Argentina"/>
    <x v="1"/>
    <d v="2020-03-17T00:00:00"/>
    <s v="NO"/>
    <s v="NO"/>
    <s v="NO"/>
    <s v="Privado"/>
    <s v="Descartado"/>
  </r>
  <r>
    <n v="10004944"/>
    <s v="F"/>
    <n v="58"/>
    <s v="Argentina"/>
    <x v="1"/>
    <d v="2022-01-29T00:00:00"/>
    <s v="NO"/>
    <s v="NO"/>
    <s v="NO"/>
    <s v="Privado"/>
    <s v="Descartado"/>
  </r>
  <r>
    <n v="10004945"/>
    <s v="F"/>
    <n v="26"/>
    <s v="Argentina"/>
    <x v="10"/>
    <d v="2021-08-19T00:00:00"/>
    <s v="NO"/>
    <s v="NO"/>
    <s v="NO"/>
    <s v="Público"/>
    <s v="Confirmado"/>
  </r>
  <r>
    <n v="10004946"/>
    <s v="M"/>
    <n v="35"/>
    <s v="Argentina"/>
    <x v="1"/>
    <d v="2022-06-02T00:00:00"/>
    <s v="NO"/>
    <s v="NO"/>
    <s v="NO"/>
    <s v="Público"/>
    <s v="Confirmado"/>
  </r>
  <r>
    <n v="10004947"/>
    <s v="F"/>
    <n v="73"/>
    <s v="Argentina"/>
    <x v="14"/>
    <d v="2021-08-30T00:00:00"/>
    <s v="NO"/>
    <s v="NO"/>
    <s v="NO"/>
    <s v="Público"/>
    <s v="Descartado"/>
  </r>
  <r>
    <n v="10004948"/>
    <s v="F"/>
    <n v="59"/>
    <s v="Argentina"/>
    <x v="1"/>
    <d v="2020-07-15T00:00:00"/>
    <s v="NO"/>
    <s v="NO"/>
    <s v="NO"/>
    <s v="Público"/>
    <s v="Confirmado"/>
  </r>
  <r>
    <n v="10004949"/>
    <s v="M"/>
    <n v="27"/>
    <s v="Argentina"/>
    <x v="1"/>
    <d v="2020-12-05T00:00:00"/>
    <s v="NO"/>
    <s v="NO"/>
    <s v="NO"/>
    <s v="Público"/>
    <s v="Confirmado"/>
  </r>
  <r>
    <n v="10004950"/>
    <s v="F"/>
    <n v="20"/>
    <s v="Argentina"/>
    <x v="10"/>
    <d v="2021-09-06T00:00:00"/>
    <s v="NO"/>
    <s v="NO"/>
    <s v="NO"/>
    <s v="Público"/>
    <s v="Descartado"/>
  </r>
  <r>
    <n v="10004951"/>
    <s v="F"/>
    <n v="66"/>
    <s v="Argentina"/>
    <x v="10"/>
    <d v="2020-08-16T00:00:00"/>
    <s v="NO"/>
    <s v="NO"/>
    <s v="NO"/>
    <s v="Público"/>
    <s v="Confirmado"/>
  </r>
  <r>
    <n v="10004952"/>
    <s v="F"/>
    <n v="67"/>
    <s v="Argentina"/>
    <x v="1"/>
    <d v="2022-05-02T00:00:00"/>
    <s v="NO"/>
    <s v="NO"/>
    <s v="NO"/>
    <s v="Público"/>
    <s v="Descartado"/>
  </r>
  <r>
    <n v="10004953"/>
    <s v="M"/>
    <n v="29"/>
    <s v="Argentina"/>
    <x v="1"/>
    <d v="2020-03-23T00:00:00"/>
    <s v="NO"/>
    <s v="NO"/>
    <s v="NO"/>
    <s v="Privado"/>
    <s v="Confirmado"/>
  </r>
  <r>
    <n v="10004954"/>
    <s v="M"/>
    <n v="28"/>
    <s v="Argentina"/>
    <x v="1"/>
    <d v="2020-01-10T00:00:00"/>
    <s v="NO"/>
    <s v="NO"/>
    <s v="NO"/>
    <s v="Privado"/>
    <s v="Descartado"/>
  </r>
  <r>
    <n v="10004955"/>
    <s v="M"/>
    <n v="35"/>
    <s v="Argentina"/>
    <x v="1"/>
    <d v="2021-11-15T00:00:00"/>
    <s v="NO"/>
    <s v="NO"/>
    <s v="NO"/>
    <s v="Privado"/>
    <s v="Confirmado"/>
  </r>
  <r>
    <n v="10004956"/>
    <s v="M"/>
    <n v="28"/>
    <s v="Argentina"/>
    <x v="1"/>
    <d v="2021-09-25T00:00:00"/>
    <s v="NO"/>
    <s v="NO"/>
    <s v="NO"/>
    <s v="Público"/>
    <s v="Descartado"/>
  </r>
  <r>
    <n v="10004957"/>
    <s v="M"/>
    <n v="24"/>
    <s v="Argentina"/>
    <x v="1"/>
    <d v="2020-06-28T00:00:00"/>
    <s v="NO"/>
    <s v="NO"/>
    <s v="NO"/>
    <s v="Público"/>
    <s v="Confirmado"/>
  </r>
  <r>
    <n v="10004958"/>
    <s v="F"/>
    <n v="25"/>
    <s v="Argentina"/>
    <x v="10"/>
    <d v="2020-02-16T00:00:00"/>
    <s v="NO"/>
    <s v="NO"/>
    <s v="NO"/>
    <s v="Público"/>
    <s v="Confirmado"/>
  </r>
  <r>
    <n v="10004959"/>
    <s v="M"/>
    <n v="67"/>
    <s v="Argentina"/>
    <x v="7"/>
    <d v="2021-05-24T00:00:00"/>
    <s v="NO"/>
    <s v="NO"/>
    <s v="NO"/>
    <s v="Privado"/>
    <s v="Descartado"/>
  </r>
  <r>
    <n v="1000496"/>
    <s v="F"/>
    <n v="54"/>
    <s v="Argentina"/>
    <x v="1"/>
    <d v="2021-05-29T00:00:00"/>
    <s v="NO"/>
    <s v="NO"/>
    <s v="NO"/>
    <s v="Público"/>
    <s v="Descartado"/>
  </r>
  <r>
    <n v="10004960"/>
    <s v="F"/>
    <n v="33"/>
    <s v="Argentina"/>
    <x v="1"/>
    <d v="2022-02-25T00:00:00"/>
    <s v="NO"/>
    <s v="NO"/>
    <s v="NO"/>
    <s v="Privado"/>
    <s v="Descartado"/>
  </r>
  <r>
    <n v="10004961"/>
    <s v="M"/>
    <n v="65"/>
    <s v="Argentina"/>
    <x v="10"/>
    <d v="2022-06-10T00:00:00"/>
    <s v="NO"/>
    <s v="NO"/>
    <s v="NO"/>
    <s v="Público"/>
    <s v="Confirmado"/>
  </r>
  <r>
    <n v="10004962"/>
    <s v="M"/>
    <n v="43"/>
    <s v="Argentina"/>
    <x v="11"/>
    <d v="2021-03-19T00:00:00"/>
    <s v="NO"/>
    <s v="NO"/>
    <s v="NO"/>
    <s v="Público"/>
    <s v="Descartado"/>
  </r>
  <r>
    <n v="10004963"/>
    <s v="F"/>
    <n v="25"/>
    <s v="Argentina"/>
    <x v="1"/>
    <d v="2021-04-19T00:00:00"/>
    <s v="NO"/>
    <s v="NO"/>
    <s v="NO"/>
    <s v="Público"/>
    <s v="Confirmado"/>
  </r>
  <r>
    <n v="10004964"/>
    <s v="M"/>
    <n v="91"/>
    <s v="Argentina"/>
    <x v="0"/>
    <d v="2020-05-04T00:00:00"/>
    <s v="NO"/>
    <s v="NO"/>
    <s v="NO"/>
    <s v="Privado"/>
    <s v="Descartado"/>
  </r>
  <r>
    <n v="10004965"/>
    <s v="M"/>
    <n v="26"/>
    <s v="Argentina"/>
    <x v="10"/>
    <d v="2022-06-19T00:00:00"/>
    <s v="NO"/>
    <s v="NO"/>
    <s v="NO"/>
    <s v="Público"/>
    <s v="Confirmado"/>
  </r>
  <r>
    <n v="10004966"/>
    <s v="F"/>
    <n v="36"/>
    <s v="Argentina"/>
    <x v="1"/>
    <d v="2020-03-24T00:00:00"/>
    <s v="NO"/>
    <s v="NO"/>
    <s v="NO"/>
    <s v="Público"/>
    <s v="Descartado"/>
  </r>
  <r>
    <n v="10004967"/>
    <s v="F"/>
    <n v="31"/>
    <s v="Argentina"/>
    <x v="17"/>
    <d v="2021-03-28T00:00:00"/>
    <s v="NO"/>
    <s v="NO"/>
    <s v="NO"/>
    <s v="Público"/>
    <s v="Descartado"/>
  </r>
  <r>
    <n v="10004968"/>
    <s v="F"/>
    <n v="21"/>
    <s v="Argentina"/>
    <x v="8"/>
    <d v="2021-06-22T00:00:00"/>
    <s v="NO"/>
    <s v="NO"/>
    <s v="NO"/>
    <s v="Público"/>
    <s v="Confirmado"/>
  </r>
  <r>
    <n v="10004969"/>
    <s v="F"/>
    <n v="59"/>
    <s v="Argentina"/>
    <x v="10"/>
    <d v="2022-03-20T00:00:00"/>
    <s v="NO"/>
    <s v="NO"/>
    <s v="NO"/>
    <s v="Público"/>
    <s v="Descartado"/>
  </r>
  <r>
    <n v="1000497"/>
    <s v="M"/>
    <n v="28"/>
    <s v="Argentina"/>
    <x v="0"/>
    <d v="2022-03-11T00:00:00"/>
    <s v="NO"/>
    <s v="NO"/>
    <s v="NO"/>
    <s v="Público"/>
    <s v="Descartado"/>
  </r>
  <r>
    <n v="10004970"/>
    <s v="M"/>
    <n v="42"/>
    <s v="Argentina"/>
    <x v="1"/>
    <d v="2022-01-24T00:00:00"/>
    <s v="NO"/>
    <s v="NO"/>
    <s v="NO"/>
    <s v="Privado"/>
    <s v="Confirmado"/>
  </r>
  <r>
    <n v="10004971"/>
    <s v="F"/>
    <n v="36"/>
    <s v="Argentina"/>
    <x v="1"/>
    <d v="2022-02-02T00:00:00"/>
    <s v="NO"/>
    <s v="NO"/>
    <s v="NO"/>
    <s v="Público"/>
    <s v="Confirmado"/>
  </r>
  <r>
    <n v="10004972"/>
    <s v="F"/>
    <n v="5"/>
    <s v="Argentina"/>
    <x v="5"/>
    <d v="2020-09-04T00:00:00"/>
    <s v="NO"/>
    <s v="NO"/>
    <s v="NO"/>
    <s v="Público"/>
    <s v="Descartado"/>
  </r>
  <r>
    <n v="10004973"/>
    <s v="M"/>
    <n v="31"/>
    <s v="Argentina"/>
    <x v="2"/>
    <d v="2021-12-01T00:00:00"/>
    <s v="NO"/>
    <s v="NO"/>
    <s v="NO"/>
    <s v="Público"/>
    <s v="Descartado"/>
  </r>
  <r>
    <n v="10004974"/>
    <s v="F"/>
    <n v="30"/>
    <s v="Argentina"/>
    <x v="10"/>
    <d v="2022-01-30T00:00:00"/>
    <s v="NO"/>
    <s v="NO"/>
    <s v="NO"/>
    <s v="Público"/>
    <s v="Descartado"/>
  </r>
  <r>
    <n v="10004975"/>
    <s v="M"/>
    <n v="10"/>
    <s v="Argentina"/>
    <x v="0"/>
    <d v="2020-12-01T00:00:00"/>
    <s v="NO"/>
    <s v="NO"/>
    <s v="NO"/>
    <s v="Privado"/>
    <s v="Sospechoso"/>
  </r>
  <r>
    <n v="10004976"/>
    <s v="M"/>
    <n v="53"/>
    <s v="Argentina"/>
    <x v="1"/>
    <d v="2022-12-29T00:00:00"/>
    <s v="NO"/>
    <s v="NO"/>
    <s v="NO"/>
    <s v="Público"/>
    <s v="Descartado"/>
  </r>
  <r>
    <n v="10004977"/>
    <s v="M"/>
    <n v="33"/>
    <s v="Argentina"/>
    <x v="10"/>
    <d v="2020-03-03T00:00:00"/>
    <s v="NO"/>
    <s v="NO"/>
    <s v="NO"/>
    <s v="Público"/>
    <s v="Descartado"/>
  </r>
  <r>
    <n v="10004978"/>
    <s v="F"/>
    <n v="35"/>
    <s v="Argentina"/>
    <x v="10"/>
    <d v="2022-02-19T00:00:00"/>
    <s v="NO"/>
    <s v="NO"/>
    <s v="NO"/>
    <s v="Público"/>
    <s v="Descartado"/>
  </r>
  <r>
    <n v="10004979"/>
    <s v="M"/>
    <n v="26"/>
    <s v="Argentina"/>
    <x v="10"/>
    <d v="2020-10-13T00:00:00"/>
    <s v="NO"/>
    <s v="NO"/>
    <s v="NO"/>
    <s v="Público"/>
    <s v="Confirmado"/>
  </r>
  <r>
    <n v="1000498"/>
    <s v="M"/>
    <n v="75"/>
    <s v="Argentina"/>
    <x v="1"/>
    <d v="2020-12-24T00:00:00"/>
    <s v="NO"/>
    <s v="NO"/>
    <s v="NO"/>
    <s v="Público"/>
    <s v="Descartado"/>
  </r>
  <r>
    <n v="10004980"/>
    <s v="F"/>
    <n v="26"/>
    <s v="Argentina"/>
    <x v="8"/>
    <d v="2020-02-28T00:00:00"/>
    <s v="NO"/>
    <s v="NO"/>
    <s v="NO"/>
    <s v="Público"/>
    <s v="Descartado"/>
  </r>
  <r>
    <n v="10004981"/>
    <s v="M"/>
    <n v="58"/>
    <s v="Argentina"/>
    <x v="1"/>
    <d v="2021-12-24T00:00:00"/>
    <s v="NO"/>
    <s v="NO"/>
    <s v="NO"/>
    <s v="Público"/>
    <s v="Descartado"/>
  </r>
  <r>
    <n v="10004982"/>
    <s v="F"/>
    <n v="24"/>
    <s v="Argentina"/>
    <x v="8"/>
    <d v="2022-01-15T00:00:00"/>
    <s v="NO"/>
    <s v="NO"/>
    <s v="NO"/>
    <s v="Público"/>
    <s v="Descartado"/>
  </r>
  <r>
    <n v="10004983"/>
    <s v="F"/>
    <n v="25"/>
    <s v="Argentina"/>
    <x v="10"/>
    <d v="2020-11-11T00:00:00"/>
    <s v="NO"/>
    <s v="NO"/>
    <s v="NO"/>
    <s v="Público"/>
    <s v="Confirmado"/>
  </r>
  <r>
    <n v="10004984"/>
    <s v="F"/>
    <n v="18"/>
    <s v="Argentina"/>
    <x v="5"/>
    <d v="2021-03-04T00:00:00"/>
    <s v="NO"/>
    <s v="NO"/>
    <s v="NO"/>
    <s v="Público"/>
    <s v="Confirmado"/>
  </r>
  <r>
    <n v="10004985"/>
    <s v="F"/>
    <n v="23"/>
    <s v="Argentina"/>
    <x v="1"/>
    <d v="2021-05-23T00:00:00"/>
    <s v="NO"/>
    <s v="NO"/>
    <s v="NO"/>
    <s v="Público"/>
    <s v="Descartado"/>
  </r>
  <r>
    <n v="10004986"/>
    <s v="M"/>
    <n v="28"/>
    <s v="Argentina"/>
    <x v="10"/>
    <d v="2022-11-28T00:00:00"/>
    <s v="NO"/>
    <s v="NO"/>
    <s v="NO"/>
    <s v="Público"/>
    <s v="Descartado"/>
  </r>
  <r>
    <n v="10004987"/>
    <s v="F"/>
    <n v="30"/>
    <s v="Argentina"/>
    <x v="1"/>
    <d v="2022-08-06T00:00:00"/>
    <s v="NO"/>
    <s v="NO"/>
    <s v="NO"/>
    <s v="Privado"/>
    <s v="Descartado"/>
  </r>
  <r>
    <n v="10004988"/>
    <s v="F"/>
    <n v="44"/>
    <s v="Argentina"/>
    <x v="10"/>
    <d v="2022-10-19T00:00:00"/>
    <s v="NO"/>
    <s v="NO"/>
    <s v="NO"/>
    <s v="Público"/>
    <s v="Descartado"/>
  </r>
  <r>
    <n v="10004989"/>
    <s v="F"/>
    <n v="26"/>
    <s v="Argentina"/>
    <x v="10"/>
    <d v="2022-10-14T00:00:00"/>
    <s v="NO"/>
    <s v="NO"/>
    <s v="NO"/>
    <s v="Público"/>
    <s v="Descartado"/>
  </r>
  <r>
    <n v="10004990"/>
    <s v="F"/>
    <n v="65"/>
    <s v="Argentina"/>
    <x v="5"/>
    <d v="2022-01-08T00:00:00"/>
    <s v="NO"/>
    <s v="NO"/>
    <s v="NO"/>
    <s v="Privado"/>
    <s v="Descartado"/>
  </r>
  <r>
    <n v="10004991"/>
    <s v="M"/>
    <n v="54"/>
    <s v="Argentina"/>
    <x v="10"/>
    <d v="2020-01-26T00:00:00"/>
    <s v="NO"/>
    <s v="NO"/>
    <s v="NO"/>
    <s v="Público"/>
    <s v="Confirmado"/>
  </r>
  <r>
    <n v="10004992"/>
    <s v="M"/>
    <n v="50"/>
    <s v="Argentina"/>
    <x v="1"/>
    <d v="2021-03-02T00:00:00"/>
    <s v="NO"/>
    <s v="NO"/>
    <s v="NO"/>
    <s v="Privado"/>
    <s v="Confirmado"/>
  </r>
  <r>
    <n v="10004993"/>
    <s v="M"/>
    <n v="17"/>
    <s v="Argentina"/>
    <x v="1"/>
    <d v="2020-11-16T00:00:00"/>
    <s v="NO"/>
    <s v="NO"/>
    <s v="NO"/>
    <s v="Público"/>
    <s v="Descartado"/>
  </r>
  <r>
    <n v="10004994"/>
    <s v="F"/>
    <n v="38"/>
    <s v="Argentina"/>
    <x v="1"/>
    <d v="2020-12-06T00:00:00"/>
    <s v="NO"/>
    <s v="NO"/>
    <s v="NO"/>
    <s v="Público"/>
    <s v="Confirmado"/>
  </r>
  <r>
    <n v="10004995"/>
    <s v="F"/>
    <n v="42"/>
    <s v="Argentina"/>
    <x v="10"/>
    <d v="2020-12-14T00:00:00"/>
    <s v="NO"/>
    <s v="NO"/>
    <s v="NO"/>
    <s v="Público"/>
    <s v="Descartado"/>
  </r>
  <r>
    <n v="10004996"/>
    <s v="F"/>
    <n v="71"/>
    <s v="Argentina"/>
    <x v="1"/>
    <d v="2021-09-14T00:00:00"/>
    <s v="NO"/>
    <s v="NO"/>
    <s v="NO"/>
    <s v="Público"/>
    <s v="Confirmado"/>
  </r>
  <r>
    <n v="10004997"/>
    <s v="M"/>
    <n v="43"/>
    <s v="Argentina"/>
    <x v="10"/>
    <d v="2021-03-02T00:00:00"/>
    <s v="NO"/>
    <s v="NO"/>
    <s v="NO"/>
    <s v="Público"/>
    <s v="Descartado"/>
  </r>
  <r>
    <n v="10004998"/>
    <s v="F"/>
    <n v="28"/>
    <s v="Argentina"/>
    <x v="1"/>
    <d v="2022-02-05T00:00:00"/>
    <s v="NO"/>
    <s v="NO"/>
    <s v="NO"/>
    <s v="Público"/>
    <s v="Descartado"/>
  </r>
  <r>
    <n v="10004999"/>
    <s v="F"/>
    <n v="80"/>
    <s v="Argentina"/>
    <x v="1"/>
    <d v="2022-10-22T00:00:00"/>
    <s v="NO"/>
    <s v="NO"/>
    <s v="NO"/>
    <s v="Privado"/>
    <s v="Confirmado"/>
  </r>
  <r>
    <n v="10005000"/>
    <s v="M"/>
    <n v="57"/>
    <s v="Argentina"/>
    <x v="10"/>
    <d v="2021-04-27T00:00:00"/>
    <s v="NO"/>
    <s v="NO"/>
    <s v="NO"/>
    <s v="Público"/>
    <s v="Descartado"/>
  </r>
  <r>
    <n v="10005001"/>
    <s v="M"/>
    <n v="84"/>
    <s v="Argentina"/>
    <x v="1"/>
    <d v="2020-07-30T00:00:00"/>
    <s v="NO"/>
    <s v="NO"/>
    <s v="NO"/>
    <s v="Privado"/>
    <s v="Descartado"/>
  </r>
  <r>
    <n v="10005002"/>
    <s v="M"/>
    <n v="28"/>
    <s v="Argentina"/>
    <x v="18"/>
    <d v="2020-03-31T00:00:00"/>
    <s v="NO"/>
    <s v="NO"/>
    <s v="NO"/>
    <s v="Público"/>
    <s v="Confirmado"/>
  </r>
  <r>
    <n v="10005003"/>
    <s v="M"/>
    <n v="32"/>
    <s v="Argentina"/>
    <x v="14"/>
    <d v="2021-12-18T00:00:00"/>
    <s v="NO"/>
    <s v="NO"/>
    <s v="NO"/>
    <s v="Público"/>
    <s v="Descartado"/>
  </r>
  <r>
    <n v="10005004"/>
    <s v="M"/>
    <n v="40"/>
    <s v="Argentina"/>
    <x v="10"/>
    <d v="2020-04-06T00:00:00"/>
    <s v="NO"/>
    <s v="NO"/>
    <s v="NO"/>
    <s v="Público"/>
    <s v="Confirmado"/>
  </r>
  <r>
    <n v="10005005"/>
    <s v="F"/>
    <n v="43"/>
    <s v="Argentina"/>
    <x v="0"/>
    <d v="2022-06-22T00:00:00"/>
    <s v="NO"/>
    <s v="NO"/>
    <s v="NO"/>
    <s v="Público"/>
    <s v="Descartado"/>
  </r>
  <r>
    <n v="10005006"/>
    <s v="M"/>
    <n v="20"/>
    <s v="Argentina"/>
    <x v="1"/>
    <d v="2021-12-10T00:00:00"/>
    <s v="NO"/>
    <s v="NO"/>
    <s v="NO"/>
    <s v="Privado"/>
    <s v="Confirmado"/>
  </r>
  <r>
    <n v="10005007"/>
    <s v="M"/>
    <n v="89"/>
    <s v="Argentina"/>
    <x v="0"/>
    <d v="2022-06-12T00:00:00"/>
    <s v="NO"/>
    <s v="NO"/>
    <s v="NO"/>
    <s v="Privado"/>
    <s v="Descartado"/>
  </r>
  <r>
    <n v="10005008"/>
    <s v="M"/>
    <n v="21"/>
    <s v="Argentina"/>
    <x v="8"/>
    <d v="2020-11-04T00:00:00"/>
    <s v="NO"/>
    <s v="NO"/>
    <s v="NO"/>
    <s v="Público"/>
    <s v="Sospechoso"/>
  </r>
  <r>
    <n v="10005009"/>
    <s v="F"/>
    <n v="16"/>
    <s v="Argentina"/>
    <x v="0"/>
    <d v="2021-05-02T00:00:00"/>
    <s v="NO"/>
    <s v="NO"/>
    <s v="NO"/>
    <s v="Público"/>
    <s v="Descartado"/>
  </r>
  <r>
    <n v="10005010"/>
    <s v="F"/>
    <n v="19"/>
    <s v="Argentina"/>
    <x v="10"/>
    <d v="2020-05-21T00:00:00"/>
    <s v="NO"/>
    <s v="NO"/>
    <s v="NO"/>
    <s v="Público"/>
    <s v="Descartado"/>
  </r>
  <r>
    <n v="10005011"/>
    <s v="M"/>
    <n v="36"/>
    <s v="Argentina"/>
    <x v="1"/>
    <d v="2021-09-30T00:00:00"/>
    <s v="NO"/>
    <s v="NO"/>
    <s v="NO"/>
    <s v="Público"/>
    <s v="Descartado"/>
  </r>
  <r>
    <n v="10005012"/>
    <s v="M"/>
    <n v="15"/>
    <s v="Argentina"/>
    <x v="0"/>
    <d v="2022-06-16T00:00:00"/>
    <s v="NO"/>
    <s v="NO"/>
    <s v="NO"/>
    <s v="Público"/>
    <s v="Descartado"/>
  </r>
  <r>
    <n v="10005013"/>
    <s v="F"/>
    <n v="38"/>
    <s v="Argentina"/>
    <x v="11"/>
    <d v="2022-09-26T00:00:00"/>
    <s v="NO"/>
    <s v="NO"/>
    <s v="NO"/>
    <s v="Público"/>
    <s v="Descartado"/>
  </r>
  <r>
    <n v="10005014"/>
    <s v="F"/>
    <n v="16"/>
    <s v="Argentina"/>
    <x v="1"/>
    <d v="2022-09-07T00:00:00"/>
    <s v="NO"/>
    <s v="NO"/>
    <s v="NO"/>
    <s v="Privado"/>
    <s v="Descartado"/>
  </r>
  <r>
    <n v="10005015"/>
    <s v="F"/>
    <n v="18"/>
    <s v="Argentina"/>
    <x v="10"/>
    <d v="2020-08-25T00:00:00"/>
    <s v="NO"/>
    <s v="NO"/>
    <s v="NO"/>
    <s v="Público"/>
    <s v="Confirmado"/>
  </r>
  <r>
    <n v="10005016"/>
    <s v="F"/>
    <n v="46"/>
    <s v="Argentina"/>
    <x v="1"/>
    <d v="2020-05-07T00:00:00"/>
    <s v="NO"/>
    <s v="NO"/>
    <s v="NO"/>
    <s v="Público"/>
    <s v="Confirmado"/>
  </r>
  <r>
    <n v="10005017"/>
    <s v="M"/>
    <n v="18"/>
    <s v="Argentina"/>
    <x v="10"/>
    <d v="2020-12-16T00:00:00"/>
    <s v="NO"/>
    <s v="NO"/>
    <s v="NO"/>
    <s v="Público"/>
    <s v="Descartado"/>
  </r>
  <r>
    <n v="10005018"/>
    <s v="F"/>
    <n v="27"/>
    <s v="Argentina"/>
    <x v="15"/>
    <d v="2021-12-21T00:00:00"/>
    <s v="NO"/>
    <s v="NO"/>
    <s v="NO"/>
    <s v="Privado"/>
    <s v="Descartado"/>
  </r>
  <r>
    <n v="10005019"/>
    <s v="F"/>
    <n v="27"/>
    <s v="Argentina"/>
    <x v="11"/>
    <d v="2022-03-13T00:00:00"/>
    <s v="NO"/>
    <s v="NO"/>
    <s v="NO"/>
    <s v="Público"/>
    <s v="Descartado"/>
  </r>
  <r>
    <n v="1000502"/>
    <s v="M"/>
    <n v="64"/>
    <s v="Argentina"/>
    <x v="1"/>
    <d v="2021-11-12T00:00:00"/>
    <s v="NO"/>
    <s v="NO"/>
    <s v="NO"/>
    <s v="Privado"/>
    <s v="Descartado"/>
  </r>
  <r>
    <n v="10005020"/>
    <s v="F"/>
    <n v="23"/>
    <s v="Argentina"/>
    <x v="10"/>
    <d v="2022-02-17T00:00:00"/>
    <s v="NO"/>
    <s v="NO"/>
    <s v="NO"/>
    <s v="Público"/>
    <s v="Descartado"/>
  </r>
  <r>
    <n v="10005021"/>
    <s v="F"/>
    <n v="48"/>
    <s v="Argentina"/>
    <x v="0"/>
    <d v="2021-12-01T00:00:00"/>
    <s v="NO"/>
    <s v="NO"/>
    <s v="NO"/>
    <s v="Privado"/>
    <s v="Descartado"/>
  </r>
  <r>
    <n v="10005022"/>
    <s v="F"/>
    <n v="27"/>
    <s v="Argentina"/>
    <x v="8"/>
    <d v="2020-04-15T00:00:00"/>
    <s v="NO"/>
    <s v="NO"/>
    <s v="NO"/>
    <s v="Público"/>
    <s v="Descartado"/>
  </r>
  <r>
    <n v="10005023"/>
    <s v="F"/>
    <n v="50"/>
    <s v="Argentina"/>
    <x v="1"/>
    <d v="2021-03-01T00:00:00"/>
    <s v="NO"/>
    <s v="NO"/>
    <s v="NO"/>
    <s v="Privado"/>
    <s v="Confirmado"/>
  </r>
  <r>
    <n v="10005024"/>
    <s v="M"/>
    <n v="40"/>
    <s v="Argentina"/>
    <x v="10"/>
    <d v="2022-10-05T00:00:00"/>
    <s v="NO"/>
    <s v="NO"/>
    <s v="NO"/>
    <s v="Público"/>
    <s v="Descartado"/>
  </r>
  <r>
    <n v="10005025"/>
    <s v="M"/>
    <n v="45"/>
    <s v="Argentina"/>
    <x v="10"/>
    <d v="2020-11-17T00:00:00"/>
    <s v="NO"/>
    <s v="NO"/>
    <s v="NO"/>
    <s v="Público"/>
    <s v="Descartado"/>
  </r>
  <r>
    <n v="10005026"/>
    <s v="M"/>
    <n v="52"/>
    <s v="Argentina"/>
    <x v="8"/>
    <d v="2021-06-10T00:00:00"/>
    <s v="NO"/>
    <s v="NO"/>
    <s v="NO"/>
    <s v="Privado"/>
    <s v="Descartado"/>
  </r>
  <r>
    <n v="10005027"/>
    <s v="F"/>
    <n v="29"/>
    <s v="Argentina"/>
    <x v="10"/>
    <d v="2020-08-10T00:00:00"/>
    <s v="NO"/>
    <s v="NO"/>
    <s v="NO"/>
    <s v="Público"/>
    <s v="Descartado"/>
  </r>
  <r>
    <n v="10005028"/>
    <s v="M"/>
    <n v="36"/>
    <s v="Argentina"/>
    <x v="8"/>
    <d v="2020-09-22T00:00:00"/>
    <s v="NO"/>
    <s v="NO"/>
    <s v="NO"/>
    <s v="Público"/>
    <s v="Sospechoso"/>
  </r>
  <r>
    <n v="10005029"/>
    <s v="F"/>
    <n v="35"/>
    <s v="Argentina"/>
    <x v="0"/>
    <d v="2020-07-29T00:00:00"/>
    <s v="NO"/>
    <s v="NO"/>
    <s v="NO"/>
    <s v="Público"/>
    <s v="Descartado"/>
  </r>
  <r>
    <n v="1000503"/>
    <s v="M"/>
    <n v="78"/>
    <s v="Argentina"/>
    <x v="1"/>
    <d v="2021-05-08T00:00:00"/>
    <s v="NO"/>
    <s v="NO"/>
    <s v="NO"/>
    <s v="Privado"/>
    <s v="Descartado"/>
  </r>
  <r>
    <n v="10005030"/>
    <s v="F"/>
    <n v="32"/>
    <s v="Argentina"/>
    <x v="23"/>
    <d v="2021-08-27T00:00:00"/>
    <s v="NO"/>
    <s v="NO"/>
    <s v="NO"/>
    <s v="Público"/>
    <s v="Descartado"/>
  </r>
  <r>
    <n v="10005031"/>
    <s v="F"/>
    <n v="19"/>
    <s v="Argentina"/>
    <x v="10"/>
    <d v="2020-06-24T00:00:00"/>
    <s v="NO"/>
    <s v="NO"/>
    <s v="NO"/>
    <s v="Público"/>
    <s v="Descartado"/>
  </r>
  <r>
    <n v="10005032"/>
    <s v="M"/>
    <n v="17"/>
    <s v="Argentina"/>
    <x v="10"/>
    <d v="2022-10-26T00:00:00"/>
    <s v="NO"/>
    <s v="NO"/>
    <s v="NO"/>
    <s v="Público"/>
    <s v="Confirmado"/>
  </r>
  <r>
    <n v="10005033"/>
    <s v="F"/>
    <n v="65"/>
    <s v="Argentina"/>
    <x v="1"/>
    <d v="2021-11-02T00:00:00"/>
    <s v="NO"/>
    <s v="NO"/>
    <s v="NO"/>
    <s v="Privado"/>
    <s v="Descartado"/>
  </r>
  <r>
    <n v="10005034"/>
    <s v="F"/>
    <n v="15"/>
    <s v="Argentina"/>
    <x v="1"/>
    <d v="2021-04-05T00:00:00"/>
    <s v="NO"/>
    <s v="NO"/>
    <s v="NO"/>
    <s v="Privado"/>
    <s v="Descartado"/>
  </r>
  <r>
    <n v="10005035"/>
    <s v="M"/>
    <n v="54"/>
    <s v="Argentina"/>
    <x v="6"/>
    <d v="2020-05-21T00:00:00"/>
    <s v="NO"/>
    <s v="NO"/>
    <s v="NO"/>
    <s v="Público"/>
    <s v="Descartado"/>
  </r>
  <r>
    <n v="10005036"/>
    <s v="F"/>
    <n v="73"/>
    <s v="Argentina"/>
    <x v="1"/>
    <d v="2020-12-26T00:00:00"/>
    <s v="NO"/>
    <s v="NO"/>
    <s v="NO"/>
    <s v="Público"/>
    <s v="Sospechoso"/>
  </r>
  <r>
    <n v="10005037"/>
    <s v="F"/>
    <n v="18"/>
    <s v="Argentina"/>
    <x v="16"/>
    <d v="2021-03-01T00:00:00"/>
    <s v="NO"/>
    <s v="NO"/>
    <s v="NO"/>
    <s v="Público"/>
    <s v="Confirmado"/>
  </r>
  <r>
    <n v="10005038"/>
    <s v="F"/>
    <n v="51"/>
    <s v="Argentina"/>
    <x v="10"/>
    <d v="2020-10-13T00:00:00"/>
    <s v="NO"/>
    <s v="NO"/>
    <s v="NO"/>
    <s v="Público"/>
    <s v="Descartado"/>
  </r>
  <r>
    <n v="10005039"/>
    <s v="NR"/>
    <n v="25"/>
    <s v="Argentina"/>
    <x v="1"/>
    <d v="2020-04-16T00:00:00"/>
    <s v="NO"/>
    <s v="NO"/>
    <s v="NO"/>
    <s v="Privado"/>
    <s v="Descartado"/>
  </r>
  <r>
    <n v="1000504"/>
    <s v="F"/>
    <n v="87"/>
    <s v="Argentina"/>
    <x v="5"/>
    <d v="2020-03-01T00:00:00"/>
    <s v="NO"/>
    <s v="NO"/>
    <s v="NO"/>
    <s v="Privado"/>
    <s v="Descartado"/>
  </r>
  <r>
    <n v="10005040"/>
    <s v="F"/>
    <n v="2"/>
    <s v="Argentina"/>
    <x v="1"/>
    <d v="2020-08-28T00:00:00"/>
    <s v="NO"/>
    <s v="NO"/>
    <s v="NO"/>
    <s v="Privado"/>
    <s v="Descartado"/>
  </r>
  <r>
    <n v="10005041"/>
    <s v="M"/>
    <n v="80"/>
    <s v="Argentina"/>
    <x v="8"/>
    <d v="2022-08-10T00:00:00"/>
    <s v="NO"/>
    <s v="NO"/>
    <s v="NO"/>
    <s v="Privado"/>
    <s v="Descartado"/>
  </r>
  <r>
    <n v="10005042"/>
    <s v="M"/>
    <n v="43"/>
    <s v="Argentina"/>
    <x v="10"/>
    <d v="2022-07-21T00:00:00"/>
    <s v="NO"/>
    <s v="NO"/>
    <s v="NO"/>
    <s v="Público"/>
    <s v="Confirmado"/>
  </r>
  <r>
    <n v="10005043"/>
    <s v="F"/>
    <n v="39"/>
    <s v="Argentina"/>
    <x v="1"/>
    <d v="2022-01-25T00:00:00"/>
    <s v="NO"/>
    <s v="NO"/>
    <s v="NO"/>
    <s v="Privado"/>
    <s v="Descartado"/>
  </r>
  <r>
    <n v="10005044"/>
    <s v="F"/>
    <n v="59"/>
    <s v="Argentina"/>
    <x v="8"/>
    <d v="2020-09-08T00:00:00"/>
    <s v="NO"/>
    <s v="NO"/>
    <s v="NO"/>
    <s v="Público"/>
    <s v="Descartado"/>
  </r>
  <r>
    <n v="10005046"/>
    <s v="M"/>
    <n v="36"/>
    <s v="Argentina"/>
    <x v="11"/>
    <d v="2021-06-17T00:00:00"/>
    <s v="NO"/>
    <s v="NO"/>
    <s v="NO"/>
    <s v="Público"/>
    <s v="Descartado"/>
  </r>
  <r>
    <n v="10005047"/>
    <s v="M"/>
    <n v="46"/>
    <s v="Argentina"/>
    <x v="8"/>
    <d v="2022-09-26T00:00:00"/>
    <s v="NO"/>
    <s v="NO"/>
    <s v="NO"/>
    <s v="Privado"/>
    <s v="Confirmado"/>
  </r>
  <r>
    <n v="10005048"/>
    <s v="M"/>
    <n v="34"/>
    <s v="Argentina"/>
    <x v="10"/>
    <d v="2020-02-22T00:00:00"/>
    <s v="NO"/>
    <s v="NO"/>
    <s v="NO"/>
    <s v="Público"/>
    <s v="Confirmado"/>
  </r>
  <r>
    <n v="10005049"/>
    <s v="M"/>
    <n v="39"/>
    <s v="Argentina"/>
    <x v="8"/>
    <d v="2021-08-23T00:00:00"/>
    <s v="NO"/>
    <s v="NO"/>
    <s v="NO"/>
    <s v="Privado"/>
    <s v="Descartado"/>
  </r>
  <r>
    <n v="1000505"/>
    <s v="F"/>
    <n v="46"/>
    <s v="Argentina"/>
    <x v="0"/>
    <d v="2021-07-01T00:00:00"/>
    <s v="NO"/>
    <s v="NO"/>
    <s v="NO"/>
    <s v="Privado"/>
    <s v="Descartado"/>
  </r>
  <r>
    <n v="10005050"/>
    <s v="F"/>
    <n v="11"/>
    <s v="Argentina"/>
    <x v="15"/>
    <d v="2022-11-23T00:00:00"/>
    <s v="NO"/>
    <s v="NO"/>
    <s v="NO"/>
    <s v="Público"/>
    <s v="Confirmado"/>
  </r>
  <r>
    <n v="10005051"/>
    <s v="M"/>
    <n v="32"/>
    <s v="Argentina"/>
    <x v="10"/>
    <d v="2021-11-20T00:00:00"/>
    <s v="NO"/>
    <s v="NO"/>
    <s v="NO"/>
    <s v="Público"/>
    <s v="Descartado"/>
  </r>
  <r>
    <n v="10005052"/>
    <s v="F"/>
    <n v="25"/>
    <s v="Argentina"/>
    <x v="10"/>
    <d v="2022-04-26T00:00:00"/>
    <s v="NO"/>
    <s v="NO"/>
    <s v="NO"/>
    <s v="Público"/>
    <s v="Sospechoso"/>
  </r>
  <r>
    <n v="10005053"/>
    <s v="M"/>
    <n v="42"/>
    <s v="Argentina"/>
    <x v="10"/>
    <d v="2020-01-01T00:00:00"/>
    <s v="NO"/>
    <s v="NO"/>
    <s v="NO"/>
    <s v="Público"/>
    <s v="Confirmado"/>
  </r>
  <r>
    <n v="10005054"/>
    <s v="F"/>
    <n v="23"/>
    <s v="Argentina"/>
    <x v="13"/>
    <d v="2021-07-13T00:00:00"/>
    <s v="NO"/>
    <s v="NO"/>
    <s v="NO"/>
    <s v="Público"/>
    <s v="Descartado"/>
  </r>
  <r>
    <n v="10005055"/>
    <s v="M"/>
    <n v="43"/>
    <s v="Argentina"/>
    <x v="8"/>
    <d v="2022-03-29T00:00:00"/>
    <s v="NO"/>
    <s v="NO"/>
    <s v="NO"/>
    <s v="Privado"/>
    <s v="Sospechoso"/>
  </r>
  <r>
    <n v="10005056"/>
    <s v="F"/>
    <n v="32"/>
    <s v="Argentina"/>
    <x v="8"/>
    <d v="2022-11-11T00:00:00"/>
    <s v="NO"/>
    <s v="NO"/>
    <s v="NO"/>
    <s v="Público"/>
    <s v="Descartado"/>
  </r>
  <r>
    <n v="10005057"/>
    <s v="M"/>
    <n v="31"/>
    <s v="Argentina"/>
    <x v="1"/>
    <d v="2021-09-05T00:00:00"/>
    <s v="NO"/>
    <s v="NO"/>
    <s v="NO"/>
    <s v="Privado"/>
    <s v="Confirmado"/>
  </r>
  <r>
    <n v="10005058"/>
    <s v="F"/>
    <n v="54"/>
    <s v="Argentina"/>
    <x v="10"/>
    <d v="2020-10-18T00:00:00"/>
    <s v="NO"/>
    <s v="NO"/>
    <s v="NO"/>
    <s v="Público"/>
    <s v="Descartado"/>
  </r>
  <r>
    <n v="10005059"/>
    <s v="F"/>
    <n v="28"/>
    <s v="Argentina"/>
    <x v="11"/>
    <d v="2022-07-02T00:00:00"/>
    <s v="NO"/>
    <s v="NO"/>
    <s v="NO"/>
    <s v="Público"/>
    <s v="Descartado"/>
  </r>
  <r>
    <n v="1000506"/>
    <s v="M"/>
    <n v="47"/>
    <s v="Argentina"/>
    <x v="1"/>
    <d v="2020-02-11T00:00:00"/>
    <s v="NO"/>
    <s v="NO"/>
    <s v="NO"/>
    <s v="Privado"/>
    <s v="Descartado"/>
  </r>
  <r>
    <n v="10005060"/>
    <s v="M"/>
    <n v="32"/>
    <s v="Argentina"/>
    <x v="14"/>
    <d v="2020-09-15T00:00:00"/>
    <s v="NO"/>
    <s v="NO"/>
    <s v="NO"/>
    <s v="Público"/>
    <s v="Descartado"/>
  </r>
  <r>
    <n v="10005061"/>
    <s v="M"/>
    <n v="69"/>
    <s v="Argentina"/>
    <x v="2"/>
    <d v="2021-04-05T00:00:00"/>
    <s v="NO"/>
    <s v="NO"/>
    <s v="NO"/>
    <s v="Público"/>
    <s v="Descartado"/>
  </r>
  <r>
    <n v="10005062"/>
    <s v="M"/>
    <n v="21"/>
    <s v="Argentina"/>
    <x v="10"/>
    <d v="2021-05-24T00:00:00"/>
    <s v="NO"/>
    <s v="NO"/>
    <s v="NO"/>
    <s v="Público"/>
    <s v="Confirmado"/>
  </r>
  <r>
    <n v="10005063"/>
    <s v="F"/>
    <n v="22"/>
    <s v="Argentina"/>
    <x v="1"/>
    <d v="2022-04-19T00:00:00"/>
    <s v="NO"/>
    <s v="NO"/>
    <s v="NO"/>
    <s v="Privado"/>
    <s v="Confirmado"/>
  </r>
  <r>
    <n v="10005064"/>
    <s v="M"/>
    <n v="32"/>
    <s v="Argentina"/>
    <x v="1"/>
    <d v="2021-05-03T00:00:00"/>
    <s v="NO"/>
    <s v="NO"/>
    <s v="NO"/>
    <s v="Público"/>
    <s v="Descartado"/>
  </r>
  <r>
    <n v="10005065"/>
    <s v="M"/>
    <n v="28"/>
    <s v="Argentina"/>
    <x v="20"/>
    <d v="2020-04-21T00:00:00"/>
    <s v="NO"/>
    <s v="NO"/>
    <s v="NO"/>
    <s v="Público"/>
    <s v="Confirmado"/>
  </r>
  <r>
    <n v="10005066"/>
    <s v="M"/>
    <n v="25"/>
    <s v="Argentina"/>
    <x v="10"/>
    <d v="2022-11-29T00:00:00"/>
    <s v="NO"/>
    <s v="NO"/>
    <s v="NO"/>
    <s v="Público"/>
    <s v="Descartado"/>
  </r>
  <r>
    <n v="10005067"/>
    <s v="F"/>
    <n v="17"/>
    <s v="Argentina"/>
    <x v="10"/>
    <d v="2021-11-04T00:00:00"/>
    <s v="NO"/>
    <s v="NO"/>
    <s v="NO"/>
    <s v="Público"/>
    <s v="Descartado"/>
  </r>
  <r>
    <n v="10005068"/>
    <s v="M"/>
    <n v="20"/>
    <s v="Argentina"/>
    <x v="1"/>
    <d v="2022-04-15T00:00:00"/>
    <s v="NO"/>
    <s v="NO"/>
    <s v="NO"/>
    <s v="Público"/>
    <s v="Confirmado"/>
  </r>
  <r>
    <n v="10005069"/>
    <s v="F"/>
    <n v="23"/>
    <s v="Argentina"/>
    <x v="1"/>
    <d v="2020-05-09T00:00:00"/>
    <s v="NO"/>
    <s v="NO"/>
    <s v="NO"/>
    <s v="Público"/>
    <s v="Confirmado"/>
  </r>
  <r>
    <n v="1000507"/>
    <s v="F"/>
    <n v="12"/>
    <s v="Argentina"/>
    <x v="0"/>
    <d v="2021-10-31T00:00:00"/>
    <s v="NO"/>
    <s v="NO"/>
    <s v="NO"/>
    <s v="Público"/>
    <s v="Descartado"/>
  </r>
  <r>
    <n v="10005070"/>
    <s v="M"/>
    <n v="35"/>
    <s v="Argentina"/>
    <x v="1"/>
    <d v="2021-11-12T00:00:00"/>
    <s v="NO"/>
    <s v="NO"/>
    <s v="NO"/>
    <s v="Público"/>
    <s v="Confirmado"/>
  </r>
  <r>
    <n v="10005071"/>
    <s v="M"/>
    <n v="39"/>
    <s v="Argentina"/>
    <x v="10"/>
    <d v="2021-08-15T00:00:00"/>
    <s v="NO"/>
    <s v="NO"/>
    <s v="NO"/>
    <s v="Público"/>
    <s v="Confirmado"/>
  </r>
  <r>
    <n v="10005072"/>
    <s v="M"/>
    <n v="25"/>
    <s v="Argentina"/>
    <x v="1"/>
    <d v="2021-07-06T00:00:00"/>
    <s v="NO"/>
    <s v="NO"/>
    <s v="NO"/>
    <s v="Público"/>
    <s v="Descartado"/>
  </r>
  <r>
    <n v="10005073"/>
    <s v="M"/>
    <n v="20"/>
    <s v="Argentina"/>
    <x v="10"/>
    <d v="2022-04-03T00:00:00"/>
    <s v="NO"/>
    <s v="NO"/>
    <s v="NO"/>
    <s v="Público"/>
    <s v="Descartado"/>
  </r>
  <r>
    <n v="10005074"/>
    <s v="M"/>
    <n v="40"/>
    <s v="Argentina"/>
    <x v="1"/>
    <d v="2020-03-06T00:00:00"/>
    <s v="NO"/>
    <s v="NO"/>
    <s v="NO"/>
    <s v="Privado"/>
    <s v="Confirmado"/>
  </r>
  <r>
    <n v="10005075"/>
    <s v="F"/>
    <n v="92"/>
    <s v="Argentina"/>
    <x v="1"/>
    <d v="2022-03-31T00:00:00"/>
    <s v="NO"/>
    <s v="NO"/>
    <s v="NO"/>
    <s v="Público"/>
    <s v="Descartado"/>
  </r>
  <r>
    <n v="10005076"/>
    <s v="M"/>
    <n v="17"/>
    <s v="Argentina"/>
    <x v="9"/>
    <d v="2022-09-09T00:00:00"/>
    <s v="NO"/>
    <s v="NO"/>
    <s v="NO"/>
    <s v="Público"/>
    <s v="Descartado"/>
  </r>
  <r>
    <n v="10005077"/>
    <s v="M"/>
    <n v="33"/>
    <s v="Argentina"/>
    <x v="10"/>
    <d v="2020-01-01T00:00:00"/>
    <s v="NO"/>
    <s v="NO"/>
    <s v="NO"/>
    <s v="Público"/>
    <s v="Confirmado"/>
  </r>
  <r>
    <n v="10005078"/>
    <s v="M"/>
    <n v="22"/>
    <s v="Argentina"/>
    <x v="1"/>
    <d v="2021-01-18T00:00:00"/>
    <s v="NO"/>
    <s v="NO"/>
    <s v="NO"/>
    <s v="Privado"/>
    <s v="Sospechoso"/>
  </r>
  <r>
    <n v="10005079"/>
    <s v="M"/>
    <n v="34"/>
    <s v="Argentina"/>
    <x v="1"/>
    <d v="2021-12-21T00:00:00"/>
    <s v="NO"/>
    <s v="NO"/>
    <s v="NO"/>
    <s v="Público"/>
    <s v="Confirmado"/>
  </r>
  <r>
    <n v="1000508"/>
    <s v="M"/>
    <n v="21"/>
    <s v="Argentina"/>
    <x v="1"/>
    <d v="2020-05-04T00:00:00"/>
    <s v="NO"/>
    <s v="NO"/>
    <s v="NO"/>
    <s v="Privado"/>
    <s v="Confirmado"/>
  </r>
  <r>
    <n v="10005080"/>
    <s v="M"/>
    <n v="21"/>
    <s v="Argentina"/>
    <x v="1"/>
    <d v="2020-04-22T00:00:00"/>
    <s v="NO"/>
    <s v="NO"/>
    <s v="NO"/>
    <s v="Público"/>
    <s v="Confirmado"/>
  </r>
  <r>
    <n v="10005081"/>
    <s v="F"/>
    <n v="36"/>
    <s v="Argentina"/>
    <x v="1"/>
    <d v="2022-11-07T00:00:00"/>
    <s v="NO"/>
    <s v="NO"/>
    <s v="NO"/>
    <s v="Público"/>
    <s v="Confirmado"/>
  </r>
  <r>
    <n v="10005082"/>
    <s v="M"/>
    <n v="26"/>
    <s v="Argentina"/>
    <x v="10"/>
    <d v="2021-08-17T00:00:00"/>
    <s v="NO"/>
    <s v="NO"/>
    <s v="NO"/>
    <s v="Público"/>
    <s v="Confirmado"/>
  </r>
  <r>
    <n v="10005083"/>
    <s v="M"/>
    <n v="17"/>
    <s v="Argentina"/>
    <x v="1"/>
    <d v="2020-06-12T00:00:00"/>
    <s v="NO"/>
    <s v="NO"/>
    <s v="NO"/>
    <s v="Privado"/>
    <s v="Descartado"/>
  </r>
  <r>
    <n v="10005084"/>
    <s v="F"/>
    <n v="49"/>
    <s v="Argentina"/>
    <x v="10"/>
    <d v="2020-06-12T00:00:00"/>
    <s v="NO"/>
    <s v="NO"/>
    <s v="NO"/>
    <s v="Público"/>
    <s v="Descartado"/>
  </r>
  <r>
    <n v="10005085"/>
    <s v="F"/>
    <n v="13"/>
    <s v="Argentina"/>
    <x v="1"/>
    <d v="2020-11-25T00:00:00"/>
    <s v="NO"/>
    <s v="NO"/>
    <s v="NO"/>
    <s v="Público"/>
    <s v="Descartado"/>
  </r>
  <r>
    <n v="10005086"/>
    <s v="F"/>
    <n v="46"/>
    <s v="Argentina"/>
    <x v="1"/>
    <d v="2022-12-12T00:00:00"/>
    <s v="NO"/>
    <s v="NO"/>
    <s v="NO"/>
    <s v="Público"/>
    <s v="Confirmado"/>
  </r>
  <r>
    <n v="10005087"/>
    <s v="F"/>
    <n v="23"/>
    <s v="Argentina"/>
    <x v="10"/>
    <d v="2022-04-16T00:00:00"/>
    <s v="NO"/>
    <s v="NO"/>
    <s v="NO"/>
    <s v="Público"/>
    <s v="Confirmado"/>
  </r>
  <r>
    <n v="10005088"/>
    <s v="M"/>
    <n v="39"/>
    <s v="Argentina"/>
    <x v="1"/>
    <d v="2020-06-25T00:00:00"/>
    <s v="NO"/>
    <s v="NO"/>
    <s v="NO"/>
    <s v="Público"/>
    <s v="Descartado"/>
  </r>
  <r>
    <n v="10005089"/>
    <s v="F"/>
    <n v="35"/>
    <s v="Argentina"/>
    <x v="10"/>
    <d v="2022-02-23T00:00:00"/>
    <s v="NO"/>
    <s v="NO"/>
    <s v="NO"/>
    <s v="Público"/>
    <s v="Descartado"/>
  </r>
  <r>
    <n v="1000509"/>
    <s v="M"/>
    <n v="3"/>
    <s v="Argentina"/>
    <x v="1"/>
    <d v="2021-01-25T00:00:00"/>
    <s v="NO"/>
    <s v="NO"/>
    <s v="NO"/>
    <s v="Privado"/>
    <s v="Descartado"/>
  </r>
  <r>
    <n v="10005090"/>
    <s v="NR"/>
    <n v="2"/>
    <s v="Argentina"/>
    <x v="1"/>
    <d v="2020-12-13T00:00:00"/>
    <s v="NO"/>
    <s v="NO"/>
    <s v="NO"/>
    <s v="Público"/>
    <s v="Descartado"/>
  </r>
  <r>
    <n v="10005092"/>
    <s v="M"/>
    <n v="57"/>
    <s v="Argentina"/>
    <x v="10"/>
    <d v="2021-09-29T00:00:00"/>
    <s v="NO"/>
    <s v="NO"/>
    <s v="NO"/>
    <s v="Público"/>
    <s v="Descartado"/>
  </r>
  <r>
    <n v="10005093"/>
    <s v="F"/>
    <n v="26"/>
    <s v="Argentina"/>
    <x v="1"/>
    <d v="2021-11-10T00:00:00"/>
    <s v="NO"/>
    <s v="NO"/>
    <s v="NO"/>
    <s v="Privado"/>
    <s v="Confirmado"/>
  </r>
  <r>
    <n v="10005094"/>
    <s v="F"/>
    <n v="19"/>
    <s v="Argentina"/>
    <x v="20"/>
    <d v="2021-04-28T00:00:00"/>
    <s v="NO"/>
    <s v="NO"/>
    <s v="NO"/>
    <s v="Público"/>
    <s v="Confirmado"/>
  </r>
  <r>
    <n v="10005095"/>
    <s v="F"/>
    <n v="19"/>
    <s v="Argentina"/>
    <x v="10"/>
    <d v="2021-11-02T00:00:00"/>
    <s v="NO"/>
    <s v="NO"/>
    <s v="NO"/>
    <s v="Público"/>
    <s v="Confirmado"/>
  </r>
  <r>
    <n v="10005097"/>
    <s v="M"/>
    <n v="21"/>
    <s v="Argentina"/>
    <x v="1"/>
    <d v="2022-05-11T00:00:00"/>
    <s v="NO"/>
    <s v="NO"/>
    <s v="NO"/>
    <s v="Privado"/>
    <s v="Descartado"/>
  </r>
  <r>
    <n v="10005098"/>
    <s v="M"/>
    <n v="27"/>
    <s v="Argentina"/>
    <x v="8"/>
    <d v="2021-11-05T00:00:00"/>
    <s v="NO"/>
    <s v="NO"/>
    <s v="NO"/>
    <s v="Público"/>
    <s v="Sospechoso"/>
  </r>
  <r>
    <n v="10005099"/>
    <s v="F"/>
    <n v="17"/>
    <s v="Argentina"/>
    <x v="0"/>
    <d v="2022-03-17T00:00:00"/>
    <s v="NO"/>
    <s v="NO"/>
    <s v="NO"/>
    <s v="Privado"/>
    <s v="Descartado"/>
  </r>
  <r>
    <n v="1000510"/>
    <s v="M"/>
    <n v="9"/>
    <s v="Argentina"/>
    <x v="1"/>
    <d v="2021-01-29T00:00:00"/>
    <s v="NO"/>
    <s v="NO"/>
    <s v="NO"/>
    <s v="Público"/>
    <s v="Descartado"/>
  </r>
  <r>
    <n v="10005100"/>
    <s v="M"/>
    <n v="49"/>
    <s v="Argentina"/>
    <x v="10"/>
    <d v="2022-08-11T00:00:00"/>
    <s v="NO"/>
    <s v="NO"/>
    <s v="NO"/>
    <s v="Público"/>
    <s v="Descartado"/>
  </r>
  <r>
    <n v="10005101"/>
    <s v="F"/>
    <n v="57"/>
    <s v="Argentina"/>
    <x v="1"/>
    <d v="2020-12-29T00:00:00"/>
    <s v="NO"/>
    <s v="NO"/>
    <s v="NO"/>
    <s v="Público"/>
    <s v="Descartado"/>
  </r>
  <r>
    <n v="10005102"/>
    <s v="M"/>
    <n v="43"/>
    <s v="Argentina"/>
    <x v="1"/>
    <d v="2022-12-25T00:00:00"/>
    <s v="NO"/>
    <s v="NO"/>
    <s v="NO"/>
    <s v="Público"/>
    <s v="Confirmado"/>
  </r>
  <r>
    <n v="10005103"/>
    <s v="M"/>
    <n v="51"/>
    <s v="Argentina"/>
    <x v="1"/>
    <d v="2020-12-05T00:00:00"/>
    <s v="NO"/>
    <s v="NO"/>
    <s v="NO"/>
    <s v="Público"/>
    <s v="Descartado"/>
  </r>
  <r>
    <n v="10005104"/>
    <s v="F"/>
    <n v="29"/>
    <s v="Argentina"/>
    <x v="10"/>
    <d v="2022-10-29T00:00:00"/>
    <s v="NO"/>
    <s v="NO"/>
    <s v="NO"/>
    <s v="Público"/>
    <s v="Descartado"/>
  </r>
  <r>
    <n v="10005105"/>
    <s v="F"/>
    <n v="41"/>
    <s v="Argentina"/>
    <x v="8"/>
    <d v="2020-08-05T00:00:00"/>
    <s v="NO"/>
    <s v="NO"/>
    <s v="NO"/>
    <s v="Privado"/>
    <s v="Confirmado"/>
  </r>
  <r>
    <n v="10005106"/>
    <s v="M"/>
    <n v="43"/>
    <s v="Argentina"/>
    <x v="1"/>
    <d v="2021-07-02T00:00:00"/>
    <s v="NO"/>
    <s v="NO"/>
    <s v="NO"/>
    <s v="Privado"/>
    <s v="Descartado"/>
  </r>
  <r>
    <n v="10005107"/>
    <s v="F"/>
    <n v="30"/>
    <s v="Argentina"/>
    <x v="1"/>
    <d v="2021-08-23T00:00:00"/>
    <s v="NO"/>
    <s v="NO"/>
    <s v="NO"/>
    <s v="Público"/>
    <s v="Confirmado"/>
  </r>
  <r>
    <n v="10005108"/>
    <s v="M"/>
    <n v="57"/>
    <s v="Argentina"/>
    <x v="10"/>
    <d v="2021-05-22T00:00:00"/>
    <s v="NO"/>
    <s v="NO"/>
    <s v="NO"/>
    <s v="Público"/>
    <s v="Confirmado"/>
  </r>
  <r>
    <n v="10005109"/>
    <s v="M"/>
    <n v="52"/>
    <s v="Argentina"/>
    <x v="1"/>
    <d v="2020-07-08T00:00:00"/>
    <s v="NO"/>
    <s v="NO"/>
    <s v="NO"/>
    <s v="Público"/>
    <s v="Confirmado"/>
  </r>
  <r>
    <n v="1000511"/>
    <s v="NR"/>
    <n v="18"/>
    <s v="Argentina"/>
    <x v="1"/>
    <d v="2022-10-30T00:00:00"/>
    <s v="NO"/>
    <s v="NO"/>
    <s v="NO"/>
    <s v="Público"/>
    <s v="Descartado"/>
  </r>
  <r>
    <n v="10005110"/>
    <s v="F"/>
    <n v="51"/>
    <s v="Argentina"/>
    <x v="1"/>
    <d v="2020-02-03T00:00:00"/>
    <s v="NO"/>
    <s v="NO"/>
    <s v="NO"/>
    <s v="Público"/>
    <s v="Descartado"/>
  </r>
  <r>
    <n v="10005111"/>
    <s v="M"/>
    <n v="6"/>
    <s v="Argentina"/>
    <x v="5"/>
    <d v="2022-08-15T00:00:00"/>
    <s v="NO"/>
    <s v="NO"/>
    <s v="NO"/>
    <s v="Público"/>
    <s v="Descartado"/>
  </r>
  <r>
    <n v="10005112"/>
    <s v="F"/>
    <n v="35"/>
    <s v="Argentina"/>
    <x v="0"/>
    <d v="2022-01-18T00:00:00"/>
    <s v="NO"/>
    <s v="NO"/>
    <s v="NO"/>
    <s v="Privado"/>
    <s v="Confirmado"/>
  </r>
  <r>
    <n v="10005113"/>
    <s v="M"/>
    <n v="67"/>
    <s v="Argentina"/>
    <x v="10"/>
    <d v="2021-02-22T00:00:00"/>
    <s v="NO"/>
    <s v="NO"/>
    <s v="NO"/>
    <s v="Público"/>
    <s v="Descartado"/>
  </r>
  <r>
    <n v="10005114"/>
    <s v="F"/>
    <n v="52"/>
    <s v="Argentina"/>
    <x v="9"/>
    <d v="2022-02-20T00:00:00"/>
    <s v="NO"/>
    <s v="NO"/>
    <s v="NO"/>
    <s v="Público"/>
    <s v="Descartado"/>
  </r>
  <r>
    <n v="10005115"/>
    <s v="M"/>
    <n v="26"/>
    <s v="Argentina"/>
    <x v="1"/>
    <d v="2022-12-08T00:00:00"/>
    <s v="NO"/>
    <s v="NO"/>
    <s v="NO"/>
    <s v="Público"/>
    <s v="Sospechoso"/>
  </r>
  <r>
    <n v="10005116"/>
    <s v="F"/>
    <n v="94"/>
    <s v="Argentina"/>
    <x v="1"/>
    <d v="2021-03-01T00:00:00"/>
    <s v="NO"/>
    <s v="NO"/>
    <s v="NO"/>
    <s v="Privado"/>
    <s v="Sospechoso"/>
  </r>
  <r>
    <n v="10005117"/>
    <s v="M"/>
    <n v="82"/>
    <s v="Argentina"/>
    <x v="11"/>
    <d v="2022-05-09T00:00:00"/>
    <s v="NO"/>
    <s v="NO"/>
    <s v="NO"/>
    <s v="Público"/>
    <s v="Descartado"/>
  </r>
  <r>
    <n v="10005118"/>
    <s v="M"/>
    <n v="82"/>
    <s v="Argentina"/>
    <x v="7"/>
    <d v="2021-11-30T00:00:00"/>
    <s v="NO"/>
    <s v="NO"/>
    <s v="NO"/>
    <s v="Privado"/>
    <s v="Descartado"/>
  </r>
  <r>
    <n v="10005119"/>
    <s v="F"/>
    <n v="43"/>
    <s v="Argentina"/>
    <x v="10"/>
    <d v="2020-10-06T00:00:00"/>
    <s v="NO"/>
    <s v="NO"/>
    <s v="NO"/>
    <s v="Público"/>
    <s v="Descartado"/>
  </r>
  <r>
    <n v="10005120"/>
    <s v="M"/>
    <n v="29"/>
    <s v="Argentina"/>
    <x v="10"/>
    <d v="2020-03-07T00:00:00"/>
    <s v="NO"/>
    <s v="NO"/>
    <s v="NO"/>
    <s v="Público"/>
    <s v="Descartado"/>
  </r>
  <r>
    <n v="10005121"/>
    <s v="F"/>
    <n v="16"/>
    <s v="Argentina"/>
    <x v="10"/>
    <d v="2021-12-09T00:00:00"/>
    <s v="NO"/>
    <s v="NO"/>
    <s v="NO"/>
    <s v="Público"/>
    <s v="Descartado"/>
  </r>
  <r>
    <n v="10005122"/>
    <s v="F"/>
    <n v="38"/>
    <s v="Argentina"/>
    <x v="1"/>
    <d v="2020-08-01T00:00:00"/>
    <s v="NO"/>
    <s v="NO"/>
    <s v="NO"/>
    <s v="Público"/>
    <s v="Descartado"/>
  </r>
  <r>
    <n v="10005123"/>
    <s v="M"/>
    <n v="70"/>
    <s v="Argentina"/>
    <x v="20"/>
    <d v="2021-07-02T00:00:00"/>
    <s v="NO"/>
    <s v="NO"/>
    <s v="NO"/>
    <s v="Privado"/>
    <s v="Confirmado"/>
  </r>
  <r>
    <n v="10005124"/>
    <s v="M"/>
    <n v="29"/>
    <s v="Argentina"/>
    <x v="2"/>
    <d v="2020-05-19T00:00:00"/>
    <s v="NO"/>
    <s v="NO"/>
    <s v="NO"/>
    <s v="Público"/>
    <s v="Descartado"/>
  </r>
  <r>
    <n v="10005125"/>
    <s v="M"/>
    <n v="66"/>
    <s v="Argentina"/>
    <x v="10"/>
    <d v="2020-07-26T00:00:00"/>
    <s v="NO"/>
    <s v="NO"/>
    <s v="NO"/>
    <s v="Público"/>
    <s v="Descartado"/>
  </r>
  <r>
    <n v="10005126"/>
    <s v="F"/>
    <n v="99"/>
    <s v="Argentina"/>
    <x v="1"/>
    <d v="2022-12-29T00:00:00"/>
    <s v="NO"/>
    <s v="SI"/>
    <s v="NO"/>
    <s v="Público"/>
    <s v="Confirmado"/>
  </r>
  <r>
    <n v="10005127"/>
    <s v="M"/>
    <n v="67"/>
    <s v="Argentina"/>
    <x v="15"/>
    <d v="2021-06-21T00:00:00"/>
    <s v="NO"/>
    <s v="NO"/>
    <s v="NO"/>
    <s v="Público"/>
    <s v="Descartado"/>
  </r>
  <r>
    <n v="10005128"/>
    <s v="M"/>
    <n v="22"/>
    <s v="Argentina"/>
    <x v="10"/>
    <d v="2022-10-04T00:00:00"/>
    <s v="NO"/>
    <s v="NO"/>
    <s v="NO"/>
    <s v="Público"/>
    <s v="Descartado"/>
  </r>
  <r>
    <n v="10005129"/>
    <s v="M"/>
    <n v="16"/>
    <s v="Argentina"/>
    <x v="0"/>
    <d v="2021-02-15T00:00:00"/>
    <s v="NO"/>
    <s v="NO"/>
    <s v="NO"/>
    <s v="Privado"/>
    <s v="Descartado"/>
  </r>
  <r>
    <n v="1000513"/>
    <s v="F"/>
    <n v="72"/>
    <s v="Argentina"/>
    <x v="1"/>
    <d v="2022-02-13T00:00:00"/>
    <s v="NO"/>
    <s v="NO"/>
    <s v="NO"/>
    <s v="Privado"/>
    <s v="Descartado"/>
  </r>
  <r>
    <n v="10005130"/>
    <s v="F"/>
    <n v="32"/>
    <s v="Argentina"/>
    <x v="1"/>
    <d v="2022-12-05T00:00:00"/>
    <s v="NO"/>
    <s v="NO"/>
    <s v="NO"/>
    <s v="Público"/>
    <s v="Sospechoso"/>
  </r>
  <r>
    <n v="10005131"/>
    <s v="F"/>
    <n v="16"/>
    <s v="Argentina"/>
    <x v="10"/>
    <d v="2020-04-01T00:00:00"/>
    <s v="NO"/>
    <s v="NO"/>
    <s v="NO"/>
    <s v="Público"/>
    <s v="Descartado"/>
  </r>
  <r>
    <n v="10005132"/>
    <s v="M"/>
    <n v="25"/>
    <s v="Argentina"/>
    <x v="21"/>
    <d v="2022-08-20T00:00:00"/>
    <s v="NO"/>
    <s v="NO"/>
    <s v="NO"/>
    <s v="Privado"/>
    <s v="Confirmado"/>
  </r>
  <r>
    <n v="10005133"/>
    <s v="M"/>
    <n v="34"/>
    <s v="Argentina"/>
    <x v="8"/>
    <d v="2022-04-10T00:00:00"/>
    <s v="NO"/>
    <s v="NO"/>
    <s v="NO"/>
    <s v="Privado"/>
    <s v="Descartado"/>
  </r>
  <r>
    <n v="10005134"/>
    <s v="F"/>
    <n v="36"/>
    <s v="Argentina"/>
    <x v="1"/>
    <d v="2022-11-13T00:00:00"/>
    <s v="NO"/>
    <s v="NO"/>
    <s v="NO"/>
    <s v="Público"/>
    <s v="Descartado"/>
  </r>
  <r>
    <n v="10005135"/>
    <s v="F"/>
    <n v="22"/>
    <s v="Argentina"/>
    <x v="0"/>
    <d v="2021-09-09T00:00:00"/>
    <s v="NO"/>
    <s v="NO"/>
    <s v="NO"/>
    <s v="Público"/>
    <s v="Confirmado"/>
  </r>
  <r>
    <n v="10005136"/>
    <s v="M"/>
    <n v="60"/>
    <s v="Argentina"/>
    <x v="1"/>
    <d v="2022-11-14T00:00:00"/>
    <s v="NO"/>
    <s v="NO"/>
    <s v="NO"/>
    <s v="Público"/>
    <s v="Descartado"/>
  </r>
  <r>
    <n v="10005137"/>
    <s v="F"/>
    <n v="30"/>
    <s v="Argentina"/>
    <x v="10"/>
    <d v="2022-10-16T00:00:00"/>
    <s v="NO"/>
    <s v="NO"/>
    <s v="NO"/>
    <s v="Público"/>
    <s v="Descartado"/>
  </r>
  <r>
    <n v="10005138"/>
    <s v="M"/>
    <n v="38"/>
    <s v="Argentina"/>
    <x v="2"/>
    <d v="2020-06-04T00:00:00"/>
    <s v="NO"/>
    <s v="NO"/>
    <s v="NO"/>
    <s v="Público"/>
    <s v="Confirmado"/>
  </r>
  <r>
    <n v="10005139"/>
    <s v="M"/>
    <n v="7"/>
    <s v="Argentina"/>
    <x v="0"/>
    <d v="2021-04-23T00:00:00"/>
    <s v="NO"/>
    <s v="NO"/>
    <s v="NO"/>
    <s v="Público"/>
    <s v="Descartado"/>
  </r>
  <r>
    <n v="1000514"/>
    <s v="M"/>
    <n v="63"/>
    <s v="Argentina"/>
    <x v="7"/>
    <d v="2021-04-19T00:00:00"/>
    <s v="SI"/>
    <s v="SI"/>
    <s v="SI"/>
    <s v="Público"/>
    <s v="Confirmado"/>
  </r>
  <r>
    <n v="10005140"/>
    <s v="F"/>
    <n v="49"/>
    <s v="Argentina"/>
    <x v="1"/>
    <d v="2020-08-19T00:00:00"/>
    <s v="SI"/>
    <s v="NO"/>
    <s v="SI"/>
    <s v="Público"/>
    <s v="Confirmado"/>
  </r>
  <r>
    <n v="10005141"/>
    <s v="M"/>
    <n v="11"/>
    <s v="Argentina"/>
    <x v="10"/>
    <d v="2022-03-03T00:00:00"/>
    <s v="NO"/>
    <s v="NO"/>
    <s v="NO"/>
    <s v="Público"/>
    <s v="Descartado"/>
  </r>
  <r>
    <n v="10005142"/>
    <s v="F"/>
    <n v="26"/>
    <s v="Argentina"/>
    <x v="11"/>
    <d v="2020-06-17T00:00:00"/>
    <s v="NO"/>
    <s v="NO"/>
    <s v="NO"/>
    <s v="Privado"/>
    <s v="Descartado"/>
  </r>
  <r>
    <n v="10005144"/>
    <s v="F"/>
    <n v="56"/>
    <s v="Argentina"/>
    <x v="10"/>
    <d v="2021-02-07T00:00:00"/>
    <s v="NO"/>
    <s v="NO"/>
    <s v="NO"/>
    <s v="Público"/>
    <s v="Descartado"/>
  </r>
  <r>
    <n v="10005145"/>
    <s v="F"/>
    <n v="36"/>
    <s v="Argentina"/>
    <x v="1"/>
    <d v="2021-01-23T00:00:00"/>
    <s v="NO"/>
    <s v="NO"/>
    <s v="NO"/>
    <s v="Público"/>
    <s v="Confirmado"/>
  </r>
  <r>
    <n v="10005146"/>
    <s v="M"/>
    <n v="19"/>
    <s v="Argentina"/>
    <x v="10"/>
    <d v="2022-07-01T00:00:00"/>
    <s v="NO"/>
    <s v="NO"/>
    <s v="NO"/>
    <s v="Público"/>
    <s v="Confirmado"/>
  </r>
  <r>
    <n v="10005147"/>
    <s v="F"/>
    <n v="29"/>
    <s v="Argentina"/>
    <x v="2"/>
    <d v="2020-09-04T00:00:00"/>
    <s v="NO"/>
    <s v="NO"/>
    <s v="NO"/>
    <s v="Público"/>
    <s v="Sospechoso"/>
  </r>
  <r>
    <n v="10005148"/>
    <s v="F"/>
    <n v="33"/>
    <s v="Argentina"/>
    <x v="20"/>
    <d v="2021-09-25T00:00:00"/>
    <s v="NO"/>
    <s v="NO"/>
    <s v="NO"/>
    <s v="Público"/>
    <s v="Confirmado"/>
  </r>
  <r>
    <n v="10005149"/>
    <s v="F"/>
    <n v="66"/>
    <s v="Argentina"/>
    <x v="5"/>
    <d v="2020-06-10T00:00:00"/>
    <s v="NO"/>
    <s v="NO"/>
    <s v="NO"/>
    <s v="Público"/>
    <s v="Sospechoso"/>
  </r>
  <r>
    <n v="1000515"/>
    <s v="F"/>
    <n v="44"/>
    <s v="Argentina"/>
    <x v="1"/>
    <d v="2022-03-03T00:00:00"/>
    <s v="NO"/>
    <s v="NO"/>
    <s v="NO"/>
    <s v="Público"/>
    <s v="Descartado"/>
  </r>
  <r>
    <n v="10005150"/>
    <s v="M"/>
    <n v="16"/>
    <s v="Argentina"/>
    <x v="0"/>
    <d v="2022-09-25T00:00:00"/>
    <s v="NO"/>
    <s v="NO"/>
    <s v="NO"/>
    <s v="Público"/>
    <s v="Descartado"/>
  </r>
  <r>
    <n v="10005151"/>
    <s v="M"/>
    <n v="78"/>
    <s v="Argentina"/>
    <x v="1"/>
    <d v="2022-04-19T00:00:00"/>
    <s v="NO"/>
    <s v="NO"/>
    <s v="NO"/>
    <s v="Privado"/>
    <s v="Descartado"/>
  </r>
  <r>
    <n v="10005152"/>
    <s v="M"/>
    <n v="37"/>
    <s v="Argentina"/>
    <x v="10"/>
    <d v="2020-03-14T00:00:00"/>
    <s v="NO"/>
    <s v="NO"/>
    <s v="NO"/>
    <s v="Público"/>
    <s v="Descartado"/>
  </r>
  <r>
    <n v="10005153"/>
    <s v="M"/>
    <n v="18"/>
    <s v="Argentina"/>
    <x v="1"/>
    <d v="2020-06-09T00:00:00"/>
    <s v="NO"/>
    <s v="NO"/>
    <s v="NO"/>
    <s v="Público"/>
    <s v="Confirmado"/>
  </r>
  <r>
    <n v="10005155"/>
    <s v="M"/>
    <n v="38"/>
    <s v="Argentina"/>
    <x v="1"/>
    <d v="2022-05-27T00:00:00"/>
    <s v="NO"/>
    <s v="NO"/>
    <s v="NO"/>
    <s v="Público"/>
    <s v="Descartado"/>
  </r>
  <r>
    <n v="10005156"/>
    <s v="M"/>
    <n v="67"/>
    <s v="Argentina"/>
    <x v="6"/>
    <d v="2022-03-07T00:00:00"/>
    <s v="NO"/>
    <s v="NO"/>
    <s v="NO"/>
    <s v="Público"/>
    <s v="Confirmado"/>
  </r>
  <r>
    <n v="10005157"/>
    <s v="M"/>
    <n v="34"/>
    <s v="Argentina"/>
    <x v="10"/>
    <d v="2021-05-24T00:00:00"/>
    <s v="NO"/>
    <s v="NO"/>
    <s v="NO"/>
    <s v="Público"/>
    <s v="Descartado"/>
  </r>
  <r>
    <n v="10005158"/>
    <s v="F"/>
    <n v="24"/>
    <s v="Argentina"/>
    <x v="5"/>
    <d v="2021-12-19T00:00:00"/>
    <s v="NO"/>
    <s v="NO"/>
    <s v="NO"/>
    <s v="Público"/>
    <s v="Confirmado"/>
  </r>
  <r>
    <n v="10005159"/>
    <s v="F"/>
    <n v="35"/>
    <s v="Argentina"/>
    <x v="10"/>
    <d v="2021-03-20T00:00:00"/>
    <s v="NO"/>
    <s v="NO"/>
    <s v="NO"/>
    <s v="Público"/>
    <s v="Descartado"/>
  </r>
  <r>
    <n v="1000516"/>
    <s v="M"/>
    <n v="29"/>
    <s v="Argentina"/>
    <x v="10"/>
    <d v="2021-12-20T00:00:00"/>
    <s v="NO"/>
    <s v="NO"/>
    <s v="NO"/>
    <s v="Público"/>
    <s v="Descartado"/>
  </r>
  <r>
    <n v="10005160"/>
    <s v="F"/>
    <n v="25"/>
    <s v="Argentina"/>
    <x v="10"/>
    <d v="2022-02-11T00:00:00"/>
    <s v="NO"/>
    <s v="NO"/>
    <s v="NO"/>
    <s v="Público"/>
    <s v="Confirmado"/>
  </r>
  <r>
    <n v="10005161"/>
    <s v="F"/>
    <n v="32"/>
    <s v="Argentina"/>
    <x v="15"/>
    <d v="2021-07-23T00:00:00"/>
    <s v="NO"/>
    <s v="NO"/>
    <s v="NO"/>
    <s v="Privado"/>
    <s v="Descartado"/>
  </r>
  <r>
    <n v="10005162"/>
    <s v="F"/>
    <n v="20"/>
    <s v="Argentina"/>
    <x v="10"/>
    <d v="2022-07-11T00:00:00"/>
    <s v="NO"/>
    <s v="NO"/>
    <s v="NO"/>
    <s v="Público"/>
    <s v="Confirmado"/>
  </r>
  <r>
    <n v="10005163"/>
    <s v="F"/>
    <n v="39"/>
    <s v="Argentina"/>
    <x v="8"/>
    <d v="2022-10-30T00:00:00"/>
    <s v="NO"/>
    <s v="NO"/>
    <s v="NO"/>
    <s v="Público"/>
    <s v="Descartado"/>
  </r>
  <r>
    <n v="10005164"/>
    <s v="F"/>
    <n v="32"/>
    <s v="Argentina"/>
    <x v="10"/>
    <d v="2021-05-01T00:00:00"/>
    <s v="NO"/>
    <s v="NO"/>
    <s v="NO"/>
    <s v="Público"/>
    <s v="Confirmado"/>
  </r>
  <r>
    <n v="10005165"/>
    <s v="F"/>
    <n v="6"/>
    <s v="Argentina"/>
    <x v="11"/>
    <d v="2022-08-06T00:00:00"/>
    <s v="NO"/>
    <s v="NO"/>
    <s v="NO"/>
    <s v="Público"/>
    <s v="Descartado"/>
  </r>
  <r>
    <n v="10005166"/>
    <s v="F"/>
    <n v="61"/>
    <s v="Argentina"/>
    <x v="7"/>
    <d v="2021-06-06T00:00:00"/>
    <s v="NO"/>
    <s v="NO"/>
    <s v="NO"/>
    <s v="Público"/>
    <s v="Descartado"/>
  </r>
  <r>
    <n v="10005167"/>
    <s v="M"/>
    <n v="43"/>
    <s v="Argentina"/>
    <x v="1"/>
    <d v="2022-10-13T00:00:00"/>
    <s v="NO"/>
    <s v="NO"/>
    <s v="NO"/>
    <s v="Público"/>
    <s v="Descartado"/>
  </r>
  <r>
    <n v="10005168"/>
    <s v="F"/>
    <n v="44"/>
    <s v="Argentina"/>
    <x v="8"/>
    <d v="2022-03-23T00:00:00"/>
    <s v="NO"/>
    <s v="NO"/>
    <s v="NO"/>
    <s v="Privado"/>
    <s v="Descartado"/>
  </r>
  <r>
    <n v="10005169"/>
    <s v="M"/>
    <n v="13"/>
    <s v="Argentina"/>
    <x v="10"/>
    <d v="2020-12-26T00:00:00"/>
    <s v="NO"/>
    <s v="NO"/>
    <s v="NO"/>
    <s v="Público"/>
    <s v="Confirmado"/>
  </r>
  <r>
    <n v="1000517"/>
    <s v="F"/>
    <n v="48"/>
    <s v="Argentina"/>
    <x v="1"/>
    <d v="2022-04-18T00:00:00"/>
    <s v="NO"/>
    <s v="NO"/>
    <s v="NO"/>
    <s v="Público"/>
    <s v="Descartado"/>
  </r>
  <r>
    <n v="10005170"/>
    <s v="M"/>
    <n v="29"/>
    <s v="Argentina"/>
    <x v="1"/>
    <d v="2020-12-13T00:00:00"/>
    <s v="NO"/>
    <s v="NO"/>
    <s v="NO"/>
    <s v="Público"/>
    <s v="Confirmado"/>
  </r>
  <r>
    <n v="10005171"/>
    <s v="M"/>
    <n v="43"/>
    <s v="Argentina"/>
    <x v="1"/>
    <d v="2021-08-06T00:00:00"/>
    <s v="NO"/>
    <s v="NO"/>
    <s v="NO"/>
    <s v="Privado"/>
    <s v="Descartado"/>
  </r>
  <r>
    <n v="10005172"/>
    <s v="F"/>
    <n v="28"/>
    <s v="Argentina"/>
    <x v="10"/>
    <d v="2022-03-13T00:00:00"/>
    <s v="NO"/>
    <s v="NO"/>
    <s v="NO"/>
    <s v="Público"/>
    <s v="Confirmado"/>
  </r>
  <r>
    <n v="10005173"/>
    <s v="F"/>
    <n v="37"/>
    <s v="Argentina"/>
    <x v="14"/>
    <d v="2020-04-09T00:00:00"/>
    <s v="NO"/>
    <s v="NO"/>
    <s v="NO"/>
    <s v="Público"/>
    <s v="Descartado"/>
  </r>
  <r>
    <n v="10005174"/>
    <s v="M"/>
    <n v="52"/>
    <s v="Argentina"/>
    <x v="0"/>
    <d v="2020-08-06T00:00:00"/>
    <s v="NO"/>
    <s v="NO"/>
    <s v="NO"/>
    <s v="Privado"/>
    <s v="Confirmado"/>
  </r>
  <r>
    <n v="10005175"/>
    <s v="F"/>
    <n v="58"/>
    <s v="Argentina"/>
    <x v="6"/>
    <d v="2020-05-10T00:00:00"/>
    <s v="NO"/>
    <s v="NO"/>
    <s v="NO"/>
    <s v="Público"/>
    <s v="Confirmado"/>
  </r>
  <r>
    <n v="10005176"/>
    <s v="M"/>
    <n v="39"/>
    <s v="Argentina"/>
    <x v="1"/>
    <d v="2022-01-08T00:00:00"/>
    <s v="NO"/>
    <s v="NO"/>
    <s v="NO"/>
    <s v="Público"/>
    <s v="Confirmado"/>
  </r>
  <r>
    <n v="10005177"/>
    <s v="M"/>
    <n v="28"/>
    <s v="Argentina"/>
    <x v="10"/>
    <d v="2021-09-13T00:00:00"/>
    <s v="NO"/>
    <s v="NO"/>
    <s v="NO"/>
    <s v="Público"/>
    <s v="Confirmado"/>
  </r>
  <r>
    <n v="10005178"/>
    <s v="F"/>
    <n v="42"/>
    <s v="Argentina"/>
    <x v="6"/>
    <d v="2022-12-04T00:00:00"/>
    <s v="NO"/>
    <s v="NO"/>
    <s v="NO"/>
    <s v="Público"/>
    <s v="Confirmado"/>
  </r>
  <r>
    <n v="10005179"/>
    <s v="F"/>
    <n v="36"/>
    <s v="Argentina"/>
    <x v="10"/>
    <d v="2022-02-21T00:00:00"/>
    <s v="NO"/>
    <s v="NO"/>
    <s v="NO"/>
    <s v="Público"/>
    <s v="Descartado"/>
  </r>
  <r>
    <n v="1000518"/>
    <s v="F"/>
    <n v="10"/>
    <s v="Argentina"/>
    <x v="13"/>
    <d v="2020-01-23T00:00:00"/>
    <s v="NO"/>
    <s v="NO"/>
    <s v="NO"/>
    <s v="Público"/>
    <s v="Descartado"/>
  </r>
  <r>
    <n v="10005180"/>
    <s v="F"/>
    <n v="70"/>
    <s v="Argentina"/>
    <x v="1"/>
    <d v="2020-01-14T00:00:00"/>
    <s v="NO"/>
    <s v="NO"/>
    <s v="NO"/>
    <s v="Público"/>
    <s v="Confirmado"/>
  </r>
  <r>
    <n v="10005181"/>
    <s v="F"/>
    <n v="19"/>
    <s v="Argentina"/>
    <x v="1"/>
    <d v="2022-07-18T00:00:00"/>
    <s v="NO"/>
    <s v="NO"/>
    <s v="NO"/>
    <s v="Público"/>
    <s v="Descartado"/>
  </r>
  <r>
    <n v="10005182"/>
    <s v="M"/>
    <n v="32"/>
    <s v="Argentina"/>
    <x v="2"/>
    <d v="2022-08-04T00:00:00"/>
    <s v="NO"/>
    <s v="NO"/>
    <s v="NO"/>
    <s v="Público"/>
    <s v="Descartado"/>
  </r>
  <r>
    <n v="10005183"/>
    <s v="M"/>
    <n v="46"/>
    <s v="Argentina"/>
    <x v="10"/>
    <d v="2020-10-23T00:00:00"/>
    <s v="NO"/>
    <s v="NO"/>
    <s v="NO"/>
    <s v="Público"/>
    <s v="Descartado"/>
  </r>
  <r>
    <n v="10005184"/>
    <s v="F"/>
    <n v="24"/>
    <s v="Argentina"/>
    <x v="13"/>
    <d v="2022-06-01T00:00:00"/>
    <s v="NO"/>
    <s v="NO"/>
    <s v="NO"/>
    <s v="Público"/>
    <s v="Descartado"/>
  </r>
  <r>
    <n v="10005185"/>
    <s v="M"/>
    <n v="30"/>
    <s v="Argentina"/>
    <x v="1"/>
    <d v="2022-09-09T00:00:00"/>
    <s v="NO"/>
    <s v="NO"/>
    <s v="NO"/>
    <s v="Privado"/>
    <s v="Descartado"/>
  </r>
  <r>
    <n v="10005187"/>
    <s v="F"/>
    <n v="61"/>
    <s v="Argentina"/>
    <x v="13"/>
    <d v="2021-09-14T00:00:00"/>
    <s v="NO"/>
    <s v="NO"/>
    <s v="NO"/>
    <s v="Público"/>
    <s v="Confirmado"/>
  </r>
  <r>
    <n v="10005188"/>
    <s v="F"/>
    <n v="27"/>
    <s v="Argentina"/>
    <x v="1"/>
    <d v="2021-05-25T00:00:00"/>
    <s v="NO"/>
    <s v="NO"/>
    <s v="NO"/>
    <s v="Público"/>
    <s v="Descartado"/>
  </r>
  <r>
    <n v="10005189"/>
    <s v="F"/>
    <n v="44"/>
    <s v="Argentina"/>
    <x v="10"/>
    <d v="2020-11-22T00:00:00"/>
    <s v="NO"/>
    <s v="NO"/>
    <s v="NO"/>
    <s v="Público"/>
    <s v="Confirmado"/>
  </r>
  <r>
    <n v="10005190"/>
    <s v="M"/>
    <n v="23"/>
    <s v="Argentina"/>
    <x v="10"/>
    <d v="2021-07-21T00:00:00"/>
    <s v="NO"/>
    <s v="NO"/>
    <s v="NO"/>
    <s v="Público"/>
    <s v="Descartado"/>
  </r>
  <r>
    <n v="10005191"/>
    <s v="F"/>
    <n v="24"/>
    <s v="Argentina"/>
    <x v="10"/>
    <d v="2020-07-10T00:00:00"/>
    <s v="NO"/>
    <s v="NO"/>
    <s v="NO"/>
    <s v="Público"/>
    <s v="Confirmado"/>
  </r>
  <r>
    <n v="10005192"/>
    <s v="F"/>
    <n v="26"/>
    <s v="Argentina"/>
    <x v="21"/>
    <d v="2022-11-08T00:00:00"/>
    <s v="NO"/>
    <s v="NO"/>
    <s v="NO"/>
    <s v="Público"/>
    <s v="Confirmado"/>
  </r>
  <r>
    <n v="10005193"/>
    <s v="F"/>
    <n v="51"/>
    <s v="Argentina"/>
    <x v="9"/>
    <d v="2021-08-07T00:00:00"/>
    <s v="NO"/>
    <s v="NO"/>
    <s v="NO"/>
    <s v="Público"/>
    <s v="Descartado"/>
  </r>
  <r>
    <n v="10005194"/>
    <s v="F"/>
    <n v="28"/>
    <s v="Argentina"/>
    <x v="1"/>
    <d v="2020-01-04T00:00:00"/>
    <s v="NO"/>
    <s v="NO"/>
    <s v="NO"/>
    <s v="Público"/>
    <s v="Confirmado"/>
  </r>
  <r>
    <n v="10005195"/>
    <s v="F"/>
    <n v="31"/>
    <s v="Argentina"/>
    <x v="10"/>
    <d v="2021-12-13T00:00:00"/>
    <s v="NO"/>
    <s v="NO"/>
    <s v="NO"/>
    <s v="Público"/>
    <s v="Confirmado"/>
  </r>
  <r>
    <n v="10005196"/>
    <s v="F"/>
    <n v="16"/>
    <s v="Argentina"/>
    <x v="1"/>
    <d v="2022-02-15T00:00:00"/>
    <s v="NO"/>
    <s v="NO"/>
    <s v="NO"/>
    <s v="Público"/>
    <s v="Descartado"/>
  </r>
  <r>
    <n v="10005197"/>
    <s v="F"/>
    <n v="31"/>
    <s v="Argentina"/>
    <x v="10"/>
    <d v="2022-10-22T00:00:00"/>
    <s v="NO"/>
    <s v="NO"/>
    <s v="NO"/>
    <s v="Público"/>
    <s v="Confirmado"/>
  </r>
  <r>
    <n v="10005198"/>
    <s v="F"/>
    <n v="46"/>
    <s v="Argentina"/>
    <x v="1"/>
    <d v="2020-09-03T00:00:00"/>
    <s v="NO"/>
    <s v="NO"/>
    <s v="NO"/>
    <s v="Privado"/>
    <s v="Descartado"/>
  </r>
  <r>
    <n v="10005199"/>
    <s v="M"/>
    <n v="39"/>
    <s v="Argentina"/>
    <x v="10"/>
    <d v="2022-01-03T00:00:00"/>
    <s v="NO"/>
    <s v="NO"/>
    <s v="NO"/>
    <s v="Público"/>
    <s v="Descartado"/>
  </r>
  <r>
    <n v="1000520"/>
    <s v="F"/>
    <n v="38"/>
    <s v="Argentina"/>
    <x v="13"/>
    <d v="2021-09-22T00:00:00"/>
    <s v="NO"/>
    <s v="NO"/>
    <s v="NO"/>
    <s v="Público"/>
    <s v="Descartado"/>
  </r>
  <r>
    <n v="10005200"/>
    <s v="M"/>
    <n v="16"/>
    <s v="Argentina"/>
    <x v="1"/>
    <d v="2021-08-05T00:00:00"/>
    <s v="NO"/>
    <s v="NO"/>
    <s v="NO"/>
    <s v="Público"/>
    <s v="Descartado"/>
  </r>
  <r>
    <n v="10005201"/>
    <s v="M"/>
    <n v="75"/>
    <s v="Argentina"/>
    <x v="10"/>
    <d v="2022-10-23T00:00:00"/>
    <s v="NO"/>
    <s v="NO"/>
    <s v="NO"/>
    <s v="Público"/>
    <s v="Confirmado"/>
  </r>
  <r>
    <n v="10005202"/>
    <s v="M"/>
    <n v="31"/>
    <s v="Argentina"/>
    <x v="1"/>
    <d v="2022-03-28T00:00:00"/>
    <s v="NO"/>
    <s v="NO"/>
    <s v="NO"/>
    <s v="Público"/>
    <s v="Descartado"/>
  </r>
  <r>
    <n v="10005203"/>
    <s v="F"/>
    <n v="29"/>
    <s v="Argentina"/>
    <x v="23"/>
    <d v="2021-06-15T00:00:00"/>
    <s v="NO"/>
    <s v="NO"/>
    <s v="NO"/>
    <s v="Público"/>
    <s v="Confirmado"/>
  </r>
  <r>
    <n v="10005204"/>
    <s v="M"/>
    <n v="54"/>
    <s v="Argentina"/>
    <x v="1"/>
    <d v="2020-09-04T00:00:00"/>
    <s v="NO"/>
    <s v="NO"/>
    <s v="NO"/>
    <s v="Público"/>
    <s v="Descartado"/>
  </r>
  <r>
    <n v="10005205"/>
    <s v="F"/>
    <n v="33"/>
    <s v="Argentina"/>
    <x v="0"/>
    <d v="2021-01-12T00:00:00"/>
    <s v="NO"/>
    <s v="NO"/>
    <s v="NO"/>
    <s v="Público"/>
    <s v="Descartado"/>
  </r>
  <r>
    <n v="10005206"/>
    <s v="F"/>
    <n v="26"/>
    <s v="Argentina"/>
    <x v="8"/>
    <d v="2020-08-26T00:00:00"/>
    <s v="NO"/>
    <s v="NO"/>
    <s v="NO"/>
    <s v="Público"/>
    <s v="Sospechoso"/>
  </r>
  <r>
    <n v="10005207"/>
    <s v="F"/>
    <n v="20"/>
    <s v="Argentina"/>
    <x v="10"/>
    <d v="2021-05-22T00:00:00"/>
    <s v="NO"/>
    <s v="NO"/>
    <s v="NO"/>
    <s v="Público"/>
    <s v="Descartado"/>
  </r>
  <r>
    <n v="10005208"/>
    <s v="M"/>
    <n v="36"/>
    <s v="Argentina"/>
    <x v="21"/>
    <d v="2022-04-11T00:00:00"/>
    <s v="NO"/>
    <s v="NO"/>
    <s v="NO"/>
    <s v="Público"/>
    <s v="Descartado"/>
  </r>
  <r>
    <n v="10005209"/>
    <s v="F"/>
    <n v="14"/>
    <s v="Argentina"/>
    <x v="1"/>
    <d v="2021-01-07T00:00:00"/>
    <s v="NO"/>
    <s v="NO"/>
    <s v="NO"/>
    <s v="Privado"/>
    <s v="Confirmado"/>
  </r>
  <r>
    <n v="1000521"/>
    <s v="M"/>
    <n v="6"/>
    <s v="Argentina"/>
    <x v="0"/>
    <d v="2022-07-06T00:00:00"/>
    <s v="NO"/>
    <s v="NO"/>
    <s v="NO"/>
    <s v="Privado"/>
    <s v="Descartado"/>
  </r>
  <r>
    <n v="10005210"/>
    <s v="M"/>
    <n v="29"/>
    <s v="Argentina"/>
    <x v="9"/>
    <d v="2021-02-18T00:00:00"/>
    <s v="NO"/>
    <s v="NO"/>
    <s v="NO"/>
    <s v="Privado"/>
    <s v="Confirmado"/>
  </r>
  <r>
    <n v="10005211"/>
    <s v="M"/>
    <n v="28"/>
    <s v="Argentina"/>
    <x v="10"/>
    <d v="2020-05-22T00:00:00"/>
    <s v="NO"/>
    <s v="NO"/>
    <s v="NO"/>
    <s v="Público"/>
    <s v="Confirmado"/>
  </r>
  <r>
    <n v="10005213"/>
    <s v="F"/>
    <n v="36"/>
    <s v="Argentina"/>
    <x v="10"/>
    <d v="2020-05-22T00:00:00"/>
    <s v="NO"/>
    <s v="NO"/>
    <s v="NO"/>
    <s v="Público"/>
    <s v="Descartado"/>
  </r>
  <r>
    <n v="10005214"/>
    <s v="F"/>
    <n v="88"/>
    <s v="Argentina"/>
    <x v="1"/>
    <d v="2021-05-19T00:00:00"/>
    <s v="NO"/>
    <s v="NO"/>
    <s v="NO"/>
    <s v="Público"/>
    <s v="Descartado"/>
  </r>
  <r>
    <n v="10005215"/>
    <s v="F"/>
    <n v="37"/>
    <s v="Argentina"/>
    <x v="8"/>
    <d v="2021-10-25T00:00:00"/>
    <s v="NO"/>
    <s v="NO"/>
    <s v="NO"/>
    <s v="Público"/>
    <s v="Confirmado"/>
  </r>
  <r>
    <n v="10005216"/>
    <s v="F"/>
    <n v="49"/>
    <s v="Argentina"/>
    <x v="1"/>
    <d v="2020-11-19T00:00:00"/>
    <s v="NO"/>
    <s v="NO"/>
    <s v="NO"/>
    <s v="Público"/>
    <s v="Descartado"/>
  </r>
  <r>
    <n v="10005217"/>
    <s v="F"/>
    <n v="28"/>
    <s v="Argentina"/>
    <x v="1"/>
    <d v="2020-05-25T00:00:00"/>
    <s v="NO"/>
    <s v="NO"/>
    <s v="NO"/>
    <s v="Público"/>
    <s v="Confirmado"/>
  </r>
  <r>
    <n v="10005218"/>
    <s v="M"/>
    <n v="66"/>
    <s v="Argentina"/>
    <x v="6"/>
    <d v="2020-10-21T00:00:00"/>
    <s v="NO"/>
    <s v="NO"/>
    <s v="NO"/>
    <s v="Público"/>
    <s v="Descartado"/>
  </r>
  <r>
    <n v="10005219"/>
    <s v="M"/>
    <n v="52"/>
    <s v="Argentina"/>
    <x v="1"/>
    <d v="2021-11-13T00:00:00"/>
    <s v="NO"/>
    <s v="NO"/>
    <s v="NO"/>
    <s v="Privado"/>
    <s v="Confirmado"/>
  </r>
  <r>
    <n v="10005220"/>
    <s v="F"/>
    <n v="38"/>
    <s v="Argentina"/>
    <x v="10"/>
    <d v="2022-12-22T00:00:00"/>
    <s v="NO"/>
    <s v="NO"/>
    <s v="NO"/>
    <s v="Público"/>
    <s v="Confirmado"/>
  </r>
  <r>
    <n v="10005221"/>
    <s v="F"/>
    <n v="47"/>
    <s v="Argentina"/>
    <x v="10"/>
    <d v="2021-05-30T00:00:00"/>
    <s v="NO"/>
    <s v="NO"/>
    <s v="NO"/>
    <s v="Público"/>
    <s v="Confirmado"/>
  </r>
  <r>
    <n v="10005222"/>
    <s v="F"/>
    <n v="63"/>
    <s v="Argentina"/>
    <x v="8"/>
    <d v="2020-03-08T00:00:00"/>
    <s v="NO"/>
    <s v="NO"/>
    <s v="NO"/>
    <s v="Público"/>
    <s v="Descartado"/>
  </r>
  <r>
    <n v="10005223"/>
    <s v="M"/>
    <n v="42"/>
    <s v="Argentina"/>
    <x v="8"/>
    <d v="2022-10-12T00:00:00"/>
    <s v="NO"/>
    <s v="NO"/>
    <s v="NO"/>
    <s v="Privado"/>
    <s v="Confirmado"/>
  </r>
  <r>
    <n v="10005224"/>
    <s v="M"/>
    <n v="26"/>
    <s v="Argentina"/>
    <x v="20"/>
    <d v="2022-03-23T00:00:00"/>
    <s v="NO"/>
    <s v="NO"/>
    <s v="NO"/>
    <s v="Público"/>
    <s v="Confirmado"/>
  </r>
  <r>
    <n v="10005225"/>
    <s v="F"/>
    <n v="43"/>
    <s v="Argentina"/>
    <x v="1"/>
    <d v="2021-01-13T00:00:00"/>
    <s v="NO"/>
    <s v="NO"/>
    <s v="NO"/>
    <s v="Público"/>
    <s v="Confirmado"/>
  </r>
  <r>
    <n v="10005226"/>
    <s v="F"/>
    <n v="18"/>
    <s v="Argentina"/>
    <x v="1"/>
    <d v="2021-09-20T00:00:00"/>
    <s v="NO"/>
    <s v="NO"/>
    <s v="NO"/>
    <s v="Privado"/>
    <s v="Descartado"/>
  </r>
  <r>
    <n v="10005227"/>
    <s v="F"/>
    <n v="56"/>
    <s v="Argentina"/>
    <x v="1"/>
    <d v="2022-02-05T00:00:00"/>
    <s v="NO"/>
    <s v="NO"/>
    <s v="NO"/>
    <s v="Privado"/>
    <s v="Confirmado"/>
  </r>
  <r>
    <n v="10005229"/>
    <s v="M"/>
    <n v="61"/>
    <s v="Argentina"/>
    <x v="0"/>
    <d v="2022-07-06T00:00:00"/>
    <s v="NO"/>
    <s v="NO"/>
    <s v="NO"/>
    <s v="Privado"/>
    <s v="Confirmado"/>
  </r>
  <r>
    <n v="1000523"/>
    <s v="F"/>
    <n v="42"/>
    <s v="Argentina"/>
    <x v="0"/>
    <d v="2020-05-27T00:00:00"/>
    <s v="NO"/>
    <s v="NO"/>
    <s v="NO"/>
    <s v="Público"/>
    <s v="Confirmado"/>
  </r>
  <r>
    <n v="10005230"/>
    <s v="M"/>
    <n v="28"/>
    <s v="Argentina"/>
    <x v="8"/>
    <d v="2020-03-12T00:00:00"/>
    <s v="NO"/>
    <s v="NO"/>
    <s v="NO"/>
    <s v="Privado"/>
    <s v="Descartado"/>
  </r>
  <r>
    <n v="10005231"/>
    <s v="F"/>
    <n v="46"/>
    <s v="Argentina"/>
    <x v="0"/>
    <d v="2020-03-13T00:00:00"/>
    <s v="NO"/>
    <s v="NO"/>
    <s v="NO"/>
    <s v="Privado"/>
    <s v="Descartado"/>
  </r>
  <r>
    <n v="10005232"/>
    <s v="M"/>
    <n v="33"/>
    <s v="Argentina"/>
    <x v="10"/>
    <d v="2021-02-15T00:00:00"/>
    <s v="NO"/>
    <s v="NO"/>
    <s v="NO"/>
    <s v="Público"/>
    <s v="Descartado"/>
  </r>
  <r>
    <n v="10005233"/>
    <s v="M"/>
    <n v="36"/>
    <s v="Argentina"/>
    <x v="1"/>
    <d v="2021-04-23T00:00:00"/>
    <s v="NO"/>
    <s v="NO"/>
    <s v="NO"/>
    <s v="Público"/>
    <s v="Confirmado"/>
  </r>
  <r>
    <n v="10005234"/>
    <s v="M"/>
    <n v="28"/>
    <s v="Argentina"/>
    <x v="10"/>
    <d v="2022-12-22T00:00:00"/>
    <s v="NO"/>
    <s v="NO"/>
    <s v="NO"/>
    <s v="Público"/>
    <s v="Descartado"/>
  </r>
  <r>
    <n v="10005235"/>
    <s v="M"/>
    <n v="44"/>
    <s v="Argentina"/>
    <x v="10"/>
    <d v="2022-08-29T00:00:00"/>
    <s v="NO"/>
    <s v="NO"/>
    <s v="NO"/>
    <s v="Público"/>
    <s v="Descartado"/>
  </r>
  <r>
    <n v="10005236"/>
    <s v="F"/>
    <n v="34"/>
    <s v="Argentina"/>
    <x v="9"/>
    <d v="2022-02-05T00:00:00"/>
    <s v="NO"/>
    <s v="NO"/>
    <s v="NO"/>
    <s v="Público"/>
    <s v="Descartado"/>
  </r>
  <r>
    <n v="10005237"/>
    <s v="F"/>
    <n v="36"/>
    <s v="Argentina"/>
    <x v="8"/>
    <d v="2021-07-18T00:00:00"/>
    <s v="NO"/>
    <s v="NO"/>
    <s v="NO"/>
    <s v="Público"/>
    <s v="Sospechoso"/>
  </r>
  <r>
    <n v="10005238"/>
    <s v="F"/>
    <n v="23"/>
    <s v="Argentina"/>
    <x v="8"/>
    <d v="2022-11-01T00:00:00"/>
    <s v="NO"/>
    <s v="NO"/>
    <s v="NO"/>
    <s v="Público"/>
    <s v="Confirmado"/>
  </r>
  <r>
    <n v="10005239"/>
    <s v="F"/>
    <n v="42"/>
    <s v="Argentina"/>
    <x v="11"/>
    <d v="2020-11-04T00:00:00"/>
    <s v="NO"/>
    <s v="NO"/>
    <s v="NO"/>
    <s v="Público"/>
    <s v="Descartado"/>
  </r>
  <r>
    <n v="1000524"/>
    <s v="F"/>
    <n v="48"/>
    <s v="Argentina"/>
    <x v="1"/>
    <d v="2021-10-03T00:00:00"/>
    <s v="NO"/>
    <s v="NO"/>
    <s v="NO"/>
    <s v="Público"/>
    <s v="Confirmado"/>
  </r>
  <r>
    <n v="10005240"/>
    <s v="M"/>
    <n v="25"/>
    <s v="Argentina"/>
    <x v="10"/>
    <d v="2020-08-08T00:00:00"/>
    <s v="NO"/>
    <s v="NO"/>
    <s v="NO"/>
    <s v="Público"/>
    <s v="Descartado"/>
  </r>
  <r>
    <n v="10005241"/>
    <s v="M"/>
    <n v="29"/>
    <s v="Argentina"/>
    <x v="1"/>
    <d v="2022-06-12T00:00:00"/>
    <s v="NO"/>
    <s v="NO"/>
    <s v="NO"/>
    <s v="Público"/>
    <s v="Descartado"/>
  </r>
  <r>
    <n v="10005242"/>
    <s v="M"/>
    <n v="18"/>
    <s v="Argentina"/>
    <x v="10"/>
    <d v="2021-02-09T00:00:00"/>
    <s v="NO"/>
    <s v="NO"/>
    <s v="NO"/>
    <s v="Público"/>
    <s v="Confirmado"/>
  </r>
  <r>
    <n v="10005243"/>
    <s v="F"/>
    <n v="77"/>
    <s v="Argentina"/>
    <x v="1"/>
    <d v="2020-12-30T00:00:00"/>
    <s v="NO"/>
    <s v="NO"/>
    <s v="NO"/>
    <s v="Privado"/>
    <s v="Confirmado"/>
  </r>
  <r>
    <n v="10005244"/>
    <s v="F"/>
    <n v="33"/>
    <s v="Argentina"/>
    <x v="1"/>
    <d v="2021-08-24T00:00:00"/>
    <s v="NO"/>
    <s v="NO"/>
    <s v="NO"/>
    <s v="Público"/>
    <s v="Descartado"/>
  </r>
  <r>
    <n v="10005245"/>
    <s v="NR"/>
    <n v="60"/>
    <s v="Argentina"/>
    <x v="1"/>
    <d v="2022-02-01T00:00:00"/>
    <s v="NO"/>
    <s v="NO"/>
    <s v="NO"/>
    <s v="Público"/>
    <s v="Confirmado"/>
  </r>
  <r>
    <n v="10005246"/>
    <s v="M"/>
    <n v="23"/>
    <s v="Argentina"/>
    <x v="1"/>
    <d v="2021-11-08T00:00:00"/>
    <s v="NO"/>
    <s v="NO"/>
    <s v="NO"/>
    <s v="Público"/>
    <s v="Confirmado"/>
  </r>
  <r>
    <n v="10005247"/>
    <s v="F"/>
    <n v="19"/>
    <s v="Argentina"/>
    <x v="10"/>
    <d v="2022-07-12T00:00:00"/>
    <s v="NO"/>
    <s v="NO"/>
    <s v="NO"/>
    <s v="Público"/>
    <s v="Descartado"/>
  </r>
  <r>
    <n v="10005248"/>
    <s v="F"/>
    <n v="16"/>
    <s v="Argentina"/>
    <x v="0"/>
    <d v="2021-09-25T00:00:00"/>
    <s v="NO"/>
    <s v="NO"/>
    <s v="NO"/>
    <s v="Público"/>
    <s v="Confirmado"/>
  </r>
  <r>
    <n v="10005249"/>
    <s v="F"/>
    <n v="20"/>
    <s v="Argentina"/>
    <x v="16"/>
    <d v="2022-01-02T00:00:00"/>
    <s v="NO"/>
    <s v="NO"/>
    <s v="NO"/>
    <s v="Público"/>
    <s v="Sospechoso"/>
  </r>
  <r>
    <n v="1000525"/>
    <s v="M"/>
    <n v="71"/>
    <s v="Argentina"/>
    <x v="1"/>
    <d v="2020-02-01T00:00:00"/>
    <s v="NO"/>
    <s v="NO"/>
    <s v="NO"/>
    <s v="Privado"/>
    <s v="Descartado"/>
  </r>
  <r>
    <n v="10005250"/>
    <s v="M"/>
    <n v="45"/>
    <s v="Argentina"/>
    <x v="1"/>
    <d v="2020-08-08T00:00:00"/>
    <s v="NO"/>
    <s v="NO"/>
    <s v="NO"/>
    <s v="Público"/>
    <s v="Descartado"/>
  </r>
  <r>
    <n v="10005251"/>
    <s v="F"/>
    <n v="28"/>
    <s v="Argentina"/>
    <x v="2"/>
    <d v="2021-12-29T00:00:00"/>
    <s v="NO"/>
    <s v="NO"/>
    <s v="NO"/>
    <s v="Público"/>
    <s v="Confirmado"/>
  </r>
  <r>
    <n v="10005252"/>
    <s v="F"/>
    <n v="35"/>
    <s v="Argentina"/>
    <x v="10"/>
    <d v="2021-05-02T00:00:00"/>
    <s v="NO"/>
    <s v="NO"/>
    <s v="NO"/>
    <s v="Público"/>
    <s v="Descartado"/>
  </r>
  <r>
    <n v="10005253"/>
    <s v="F"/>
    <n v="37"/>
    <s v="Argentina"/>
    <x v="6"/>
    <d v="2022-06-20T00:00:00"/>
    <s v="NO"/>
    <s v="NO"/>
    <s v="NO"/>
    <s v="Público"/>
    <s v="Confirmado"/>
  </r>
  <r>
    <n v="10005254"/>
    <s v="M"/>
    <n v="18"/>
    <s v="Argentina"/>
    <x v="10"/>
    <d v="2021-09-28T00:00:00"/>
    <s v="NO"/>
    <s v="NO"/>
    <s v="NO"/>
    <s v="Público"/>
    <s v="Descartado"/>
  </r>
  <r>
    <n v="10005255"/>
    <s v="M"/>
    <n v="20"/>
    <s v="Argentina"/>
    <x v="17"/>
    <d v="2021-12-13T00:00:00"/>
    <s v="NO"/>
    <s v="NO"/>
    <s v="NO"/>
    <s v="Público"/>
    <s v="Descartado"/>
  </r>
  <r>
    <n v="10005256"/>
    <s v="M"/>
    <n v="31"/>
    <s v="Argentina"/>
    <x v="2"/>
    <d v="2020-01-05T00:00:00"/>
    <s v="NO"/>
    <s v="NO"/>
    <s v="NO"/>
    <s v="Público"/>
    <s v="Descartado"/>
  </r>
  <r>
    <n v="10005257"/>
    <s v="F"/>
    <n v="23"/>
    <s v="Argentina"/>
    <x v="14"/>
    <d v="2022-08-01T00:00:00"/>
    <s v="NO"/>
    <s v="NO"/>
    <s v="NO"/>
    <s v="Público"/>
    <s v="Descartado"/>
  </r>
  <r>
    <n v="10005258"/>
    <s v="M"/>
    <n v="20"/>
    <s v="Argentina"/>
    <x v="14"/>
    <d v="2022-05-29T00:00:00"/>
    <s v="NO"/>
    <s v="NO"/>
    <s v="NO"/>
    <s v="Público"/>
    <s v="Descartado"/>
  </r>
  <r>
    <n v="10005259"/>
    <s v="F"/>
    <n v="26"/>
    <s v="Argentina"/>
    <x v="6"/>
    <d v="2020-08-03T00:00:00"/>
    <s v="NO"/>
    <s v="NO"/>
    <s v="NO"/>
    <s v="Público"/>
    <s v="Confirmado"/>
  </r>
  <r>
    <n v="1000526"/>
    <s v="F"/>
    <n v="42"/>
    <s v="Argentina"/>
    <x v="0"/>
    <d v="2020-01-23T00:00:00"/>
    <s v="NO"/>
    <s v="NO"/>
    <s v="NO"/>
    <s v="Público"/>
    <s v="Descartado"/>
  </r>
  <r>
    <n v="10005260"/>
    <s v="M"/>
    <n v="79"/>
    <s v="Argentina"/>
    <x v="1"/>
    <d v="2020-02-05T00:00:00"/>
    <s v="SI"/>
    <s v="SI"/>
    <s v="SI"/>
    <s v="Privado"/>
    <s v="Confirmado"/>
  </r>
  <r>
    <n v="10005261"/>
    <s v="F"/>
    <n v="74"/>
    <s v="Argentina"/>
    <x v="10"/>
    <d v="2022-10-18T00:00:00"/>
    <s v="NO"/>
    <s v="NO"/>
    <s v="NO"/>
    <s v="Público"/>
    <s v="Descartado"/>
  </r>
  <r>
    <n v="10005262"/>
    <s v="M"/>
    <n v="22"/>
    <s v="Argentina"/>
    <x v="11"/>
    <d v="2022-06-26T00:00:00"/>
    <s v="NO"/>
    <s v="NO"/>
    <s v="NO"/>
    <s v="Público"/>
    <s v="Descartado"/>
  </r>
  <r>
    <n v="10005263"/>
    <s v="M"/>
    <n v="72"/>
    <s v="Argentina"/>
    <x v="0"/>
    <d v="2020-10-06T00:00:00"/>
    <s v="NO"/>
    <s v="NO"/>
    <s v="NO"/>
    <s v="Privado"/>
    <s v="Confirmado"/>
  </r>
  <r>
    <n v="10005264"/>
    <s v="M"/>
    <n v="32"/>
    <s v="Argentina"/>
    <x v="10"/>
    <d v="2021-11-24T00:00:00"/>
    <s v="NO"/>
    <s v="NO"/>
    <s v="NO"/>
    <s v="Público"/>
    <s v="Descartado"/>
  </r>
  <r>
    <n v="10005265"/>
    <s v="F"/>
    <n v="60"/>
    <s v="Argentina"/>
    <x v="1"/>
    <d v="2022-08-27T00:00:00"/>
    <s v="NO"/>
    <s v="NO"/>
    <s v="NO"/>
    <s v="Público"/>
    <s v="Descartado"/>
  </r>
  <r>
    <n v="10005266"/>
    <s v="M"/>
    <n v="18"/>
    <s v="Argentina"/>
    <x v="6"/>
    <d v="2021-02-26T00:00:00"/>
    <s v="NO"/>
    <s v="NO"/>
    <s v="NO"/>
    <s v="Público"/>
    <s v="Descartado"/>
  </r>
  <r>
    <n v="10005267"/>
    <s v="F"/>
    <n v="46"/>
    <s v="Argentina"/>
    <x v="13"/>
    <d v="2020-09-12T00:00:00"/>
    <s v="NO"/>
    <s v="NO"/>
    <s v="NO"/>
    <s v="Público"/>
    <s v="Descartado"/>
  </r>
  <r>
    <n v="10005268"/>
    <s v="F"/>
    <n v="52"/>
    <s v="Argentina"/>
    <x v="1"/>
    <d v="2022-06-22T00:00:00"/>
    <s v="NO"/>
    <s v="SI"/>
    <s v="NO"/>
    <s v="Público"/>
    <s v="Confirmado"/>
  </r>
  <r>
    <n v="10005269"/>
    <s v="F"/>
    <n v="25"/>
    <s v="Argentina"/>
    <x v="6"/>
    <d v="2022-11-24T00:00:00"/>
    <s v="NO"/>
    <s v="NO"/>
    <s v="NO"/>
    <s v="Público"/>
    <s v="Confirmado"/>
  </r>
  <r>
    <n v="1000527"/>
    <s v="M"/>
    <n v="17"/>
    <s v="Argentina"/>
    <x v="12"/>
    <d v="2020-02-03T00:00:00"/>
    <s v="NO"/>
    <s v="NO"/>
    <s v="NO"/>
    <s v="Público"/>
    <s v="Confirmado"/>
  </r>
  <r>
    <n v="10005270"/>
    <s v="M"/>
    <n v="17"/>
    <s v="Argentina"/>
    <x v="10"/>
    <d v="2022-10-12T00:00:00"/>
    <s v="NO"/>
    <s v="NO"/>
    <s v="NO"/>
    <s v="Público"/>
    <s v="Confirmado"/>
  </r>
  <r>
    <n v="10005271"/>
    <s v="F"/>
    <n v="68"/>
    <s v="Argentina"/>
    <x v="0"/>
    <d v="2020-01-10T00:00:00"/>
    <s v="NO"/>
    <s v="NO"/>
    <s v="NO"/>
    <s v="Privado"/>
    <s v="Confirmado"/>
  </r>
  <r>
    <n v="10005272"/>
    <s v="F"/>
    <n v="31"/>
    <s v="Argentina"/>
    <x v="10"/>
    <d v="2022-04-28T00:00:00"/>
    <s v="NO"/>
    <s v="NO"/>
    <s v="NO"/>
    <s v="Público"/>
    <s v="Descartado"/>
  </r>
  <r>
    <n v="10005273"/>
    <s v="F"/>
    <n v="36"/>
    <s v="Argentina"/>
    <x v="6"/>
    <d v="2021-02-15T00:00:00"/>
    <s v="NO"/>
    <s v="NO"/>
    <s v="NO"/>
    <s v="Público"/>
    <s v="Confirmado"/>
  </r>
  <r>
    <n v="10005274"/>
    <s v="NR"/>
    <n v="22"/>
    <s v="Argentina"/>
    <x v="8"/>
    <d v="2022-06-11T00:00:00"/>
    <s v="NO"/>
    <s v="NO"/>
    <s v="NO"/>
    <s v="Público"/>
    <s v="Sospechoso"/>
  </r>
  <r>
    <n v="10005275"/>
    <s v="F"/>
    <n v="45"/>
    <s v="Argentina"/>
    <x v="10"/>
    <d v="2021-02-15T00:00:00"/>
    <s v="NO"/>
    <s v="NO"/>
    <s v="NO"/>
    <s v="Público"/>
    <s v="Confirmado"/>
  </r>
  <r>
    <n v="10005276"/>
    <s v="M"/>
    <n v="81"/>
    <s v="Argentina"/>
    <x v="0"/>
    <d v="2022-01-10T00:00:00"/>
    <s v="NO"/>
    <s v="NO"/>
    <s v="NO"/>
    <s v="Privado"/>
    <s v="Sospechoso"/>
  </r>
  <r>
    <n v="10005277"/>
    <s v="F"/>
    <n v="63"/>
    <s v="Argentina"/>
    <x v="1"/>
    <d v="2021-05-22T00:00:00"/>
    <s v="NO"/>
    <s v="NO"/>
    <s v="NO"/>
    <s v="Público"/>
    <s v="Confirmado"/>
  </r>
  <r>
    <n v="10005278"/>
    <s v="M"/>
    <n v="43"/>
    <s v="Argentina"/>
    <x v="1"/>
    <d v="2020-08-24T00:00:00"/>
    <s v="NO"/>
    <s v="NO"/>
    <s v="NO"/>
    <s v="Privado"/>
    <s v="Confirmado"/>
  </r>
  <r>
    <n v="10005279"/>
    <s v="F"/>
    <n v="53"/>
    <s v="Argentina"/>
    <x v="8"/>
    <d v="2021-01-02T00:00:00"/>
    <s v="NO"/>
    <s v="NO"/>
    <s v="NO"/>
    <s v="Privado"/>
    <s v="Descartado"/>
  </r>
  <r>
    <n v="1000528"/>
    <s v="M"/>
    <n v="6"/>
    <s v="Argentina"/>
    <x v="0"/>
    <d v="2020-04-04T00:00:00"/>
    <s v="NO"/>
    <s v="NO"/>
    <s v="NO"/>
    <s v="Privado"/>
    <s v="Descartado"/>
  </r>
  <r>
    <n v="10005280"/>
    <s v="M"/>
    <n v="47"/>
    <s v="Argentina"/>
    <x v="19"/>
    <d v="2021-06-01T00:00:00"/>
    <s v="NO"/>
    <s v="NO"/>
    <s v="NO"/>
    <s v="Público"/>
    <s v="Confirmado"/>
  </r>
  <r>
    <n v="10005281"/>
    <s v="M"/>
    <n v="58"/>
    <s v="Argentina"/>
    <x v="6"/>
    <d v="2020-10-30T00:00:00"/>
    <s v="NO"/>
    <s v="NO"/>
    <s v="NO"/>
    <s v="Público"/>
    <s v="Descartado"/>
  </r>
  <r>
    <n v="10005282"/>
    <s v="M"/>
    <n v="40"/>
    <s v="Argentina"/>
    <x v="1"/>
    <d v="2022-04-14T00:00:00"/>
    <s v="NO"/>
    <s v="NO"/>
    <s v="NO"/>
    <s v="Público"/>
    <s v="Descartado"/>
  </r>
  <r>
    <n v="10005283"/>
    <s v="F"/>
    <n v="24"/>
    <s v="Argentina"/>
    <x v="6"/>
    <d v="2021-06-12T00:00:00"/>
    <s v="NO"/>
    <s v="NO"/>
    <s v="NO"/>
    <s v="Público"/>
    <s v="Descartado"/>
  </r>
  <r>
    <n v="10005284"/>
    <s v="M"/>
    <n v="28"/>
    <s v="Argentina"/>
    <x v="6"/>
    <d v="2020-10-06T00:00:00"/>
    <s v="NO"/>
    <s v="NO"/>
    <s v="NO"/>
    <s v="Público"/>
    <s v="Descartado"/>
  </r>
  <r>
    <n v="10005285"/>
    <s v="F"/>
    <n v="58"/>
    <s v="Argentina"/>
    <x v="6"/>
    <d v="2022-05-31T00:00:00"/>
    <s v="NO"/>
    <s v="NO"/>
    <s v="NO"/>
    <s v="Público"/>
    <s v="Confirmado"/>
  </r>
  <r>
    <n v="10005286"/>
    <s v="F"/>
    <n v="55"/>
    <s v="Argentina"/>
    <x v="0"/>
    <d v="2020-01-06T00:00:00"/>
    <s v="NO"/>
    <s v="NO"/>
    <s v="NO"/>
    <s v="Privado"/>
    <s v="Descartado"/>
  </r>
  <r>
    <n v="10005287"/>
    <s v="F"/>
    <n v="16"/>
    <s v="Argentina"/>
    <x v="10"/>
    <d v="2022-11-15T00:00:00"/>
    <s v="NO"/>
    <s v="NO"/>
    <s v="NO"/>
    <s v="Público"/>
    <s v="Confirmado"/>
  </r>
  <r>
    <n v="10005288"/>
    <s v="F"/>
    <n v="86"/>
    <s v="Argentina"/>
    <x v="1"/>
    <d v="2022-04-05T00:00:00"/>
    <s v="SI"/>
    <s v="NO"/>
    <s v="SI"/>
    <s v="Público"/>
    <s v="Confirmado"/>
  </r>
  <r>
    <n v="10005289"/>
    <s v="F"/>
    <n v="58"/>
    <s v="Argentina"/>
    <x v="1"/>
    <d v="2021-08-17T00:00:00"/>
    <s v="NO"/>
    <s v="NO"/>
    <s v="NO"/>
    <s v="Público"/>
    <s v="Descartado"/>
  </r>
  <r>
    <n v="10005290"/>
    <s v="M"/>
    <n v="61"/>
    <s v="Argentina"/>
    <x v="10"/>
    <d v="2020-12-15T00:00:00"/>
    <s v="NO"/>
    <s v="NO"/>
    <s v="NO"/>
    <s v="Público"/>
    <s v="Descartado"/>
  </r>
  <r>
    <n v="10005291"/>
    <s v="F"/>
    <n v="18"/>
    <s v="Argentina"/>
    <x v="1"/>
    <d v="2020-11-19T00:00:00"/>
    <s v="NO"/>
    <s v="NO"/>
    <s v="NO"/>
    <s v="Privado"/>
    <s v="Descartado"/>
  </r>
  <r>
    <n v="10005292"/>
    <s v="F"/>
    <n v="37"/>
    <s v="Argentina"/>
    <x v="10"/>
    <d v="2020-01-08T00:00:00"/>
    <s v="NO"/>
    <s v="NO"/>
    <s v="NO"/>
    <s v="Público"/>
    <s v="Descartado"/>
  </r>
  <r>
    <n v="10005293"/>
    <s v="M"/>
    <n v="23"/>
    <s v="Argentina"/>
    <x v="3"/>
    <d v="2020-12-01T00:00:00"/>
    <s v="NO"/>
    <s v="NO"/>
    <s v="NO"/>
    <s v="Público"/>
    <s v="Descartado"/>
  </r>
  <r>
    <n v="10005294"/>
    <s v="M"/>
    <n v="29"/>
    <s v="Argentina"/>
    <x v="1"/>
    <d v="2022-11-02T00:00:00"/>
    <s v="NO"/>
    <s v="NO"/>
    <s v="NO"/>
    <s v="Público"/>
    <s v="Confirmado"/>
  </r>
  <r>
    <n v="10005295"/>
    <s v="M"/>
    <n v="32"/>
    <s v="Argentina"/>
    <x v="1"/>
    <d v="2021-04-13T00:00:00"/>
    <s v="NO"/>
    <s v="NO"/>
    <s v="NO"/>
    <s v="Privado"/>
    <s v="Confirmado"/>
  </r>
  <r>
    <n v="10005296"/>
    <s v="M"/>
    <n v="25"/>
    <s v="Argentina"/>
    <x v="1"/>
    <d v="2021-12-27T00:00:00"/>
    <s v="NO"/>
    <s v="NO"/>
    <s v="NO"/>
    <s v="Privado"/>
    <s v="Descartado"/>
  </r>
  <r>
    <n v="10005297"/>
    <s v="F"/>
    <n v="25"/>
    <s v="Argentina"/>
    <x v="1"/>
    <d v="2022-01-30T00:00:00"/>
    <s v="NO"/>
    <s v="NO"/>
    <s v="NO"/>
    <s v="Privado"/>
    <s v="Descartado"/>
  </r>
  <r>
    <n v="10005298"/>
    <s v="M"/>
    <n v="27"/>
    <s v="Argentina"/>
    <x v="8"/>
    <d v="2022-03-28T00:00:00"/>
    <s v="NO"/>
    <s v="NO"/>
    <s v="NO"/>
    <s v="Público"/>
    <s v="Descartado"/>
  </r>
  <r>
    <n v="10005299"/>
    <s v="F"/>
    <n v="54"/>
    <s v="Argentina"/>
    <x v="10"/>
    <d v="2022-12-31T00:00:00"/>
    <s v="NO"/>
    <s v="NO"/>
    <s v="NO"/>
    <s v="Público"/>
    <s v="Confirmado"/>
  </r>
  <r>
    <n v="1000530"/>
    <s v="M"/>
    <n v="44"/>
    <s v="Argentina"/>
    <x v="1"/>
    <d v="2021-08-03T00:00:00"/>
    <s v="NO"/>
    <s v="NO"/>
    <s v="NO"/>
    <s v="Público"/>
    <s v="Descartado"/>
  </r>
  <r>
    <n v="10005300"/>
    <s v="F"/>
    <n v="12"/>
    <s v="Argentina"/>
    <x v="1"/>
    <d v="2020-12-17T00:00:00"/>
    <s v="NO"/>
    <s v="NO"/>
    <s v="NO"/>
    <s v="Público"/>
    <s v="Descartado"/>
  </r>
  <r>
    <n v="10005301"/>
    <s v="F"/>
    <n v="29"/>
    <s v="Argentina"/>
    <x v="1"/>
    <d v="2021-09-28T00:00:00"/>
    <s v="NO"/>
    <s v="NO"/>
    <s v="NO"/>
    <s v="Público"/>
    <s v="Confirmado"/>
  </r>
  <r>
    <n v="10005302"/>
    <s v="F"/>
    <n v="10"/>
    <s v="Argentina"/>
    <x v="1"/>
    <d v="2020-06-10T00:00:00"/>
    <s v="NO"/>
    <s v="NO"/>
    <s v="NO"/>
    <s v="Privado"/>
    <s v="Confirmado"/>
  </r>
  <r>
    <n v="10005303"/>
    <s v="F"/>
    <n v="42"/>
    <s v="Argentina"/>
    <x v="1"/>
    <d v="2021-09-07T00:00:00"/>
    <s v="NO"/>
    <s v="NO"/>
    <s v="NO"/>
    <s v="Privado"/>
    <s v="Sospechoso"/>
  </r>
  <r>
    <n v="10005304"/>
    <s v="F"/>
    <n v="45"/>
    <s v="Argentina"/>
    <x v="10"/>
    <d v="2020-12-24T00:00:00"/>
    <s v="NO"/>
    <s v="NO"/>
    <s v="NO"/>
    <s v="Público"/>
    <s v="Confirmado"/>
  </r>
  <r>
    <n v="10005305"/>
    <s v="F"/>
    <n v="67"/>
    <s v="Argentina"/>
    <x v="18"/>
    <d v="2022-04-12T00:00:00"/>
    <s v="NO"/>
    <s v="NO"/>
    <s v="NO"/>
    <s v="Público"/>
    <s v="Descartado"/>
  </r>
  <r>
    <n v="10005306"/>
    <s v="F"/>
    <n v="49"/>
    <s v="Argentina"/>
    <x v="8"/>
    <d v="2021-01-11T00:00:00"/>
    <s v="NO"/>
    <s v="NO"/>
    <s v="NO"/>
    <s v="Público"/>
    <s v="Sospechoso"/>
  </r>
  <r>
    <n v="10005307"/>
    <s v="M"/>
    <n v="38"/>
    <s v="Argentina"/>
    <x v="10"/>
    <d v="2021-04-27T00:00:00"/>
    <s v="NO"/>
    <s v="NO"/>
    <s v="NO"/>
    <s v="Público"/>
    <s v="Descartado"/>
  </r>
  <r>
    <n v="10005308"/>
    <s v="F"/>
    <n v="31"/>
    <s v="Argentina"/>
    <x v="14"/>
    <d v="2020-08-20T00:00:00"/>
    <s v="NO"/>
    <s v="NO"/>
    <s v="NO"/>
    <s v="Público"/>
    <s v="Descartado"/>
  </r>
  <r>
    <n v="10005309"/>
    <s v="F"/>
    <n v="27"/>
    <s v="Argentina"/>
    <x v="10"/>
    <d v="2020-08-17T00:00:00"/>
    <s v="NO"/>
    <s v="NO"/>
    <s v="NO"/>
    <s v="Público"/>
    <s v="Confirmado"/>
  </r>
  <r>
    <n v="10005312"/>
    <s v="M"/>
    <n v="18"/>
    <s v="Argentina"/>
    <x v="1"/>
    <d v="2022-05-09T00:00:00"/>
    <s v="NO"/>
    <s v="NO"/>
    <s v="NO"/>
    <s v="Público"/>
    <s v="Confirmado"/>
  </r>
  <r>
    <n v="10005313"/>
    <s v="M"/>
    <n v="46"/>
    <s v="Argentina"/>
    <x v="10"/>
    <d v="2020-07-31T00:00:00"/>
    <s v="NO"/>
    <s v="NO"/>
    <s v="NO"/>
    <s v="Público"/>
    <s v="Confirmado"/>
  </r>
  <r>
    <n v="10005314"/>
    <s v="F"/>
    <n v="28"/>
    <s v="Argentina"/>
    <x v="1"/>
    <d v="2021-11-21T00:00:00"/>
    <s v="NO"/>
    <s v="NO"/>
    <s v="NO"/>
    <s v="Público"/>
    <s v="Confirmado"/>
  </r>
  <r>
    <n v="10005315"/>
    <s v="F"/>
    <n v="39"/>
    <s v="Argentina"/>
    <x v="1"/>
    <d v="2020-12-15T00:00:00"/>
    <s v="NO"/>
    <s v="NO"/>
    <s v="NO"/>
    <s v="Privado"/>
    <s v="Descartado"/>
  </r>
  <r>
    <n v="10005316"/>
    <s v="F"/>
    <n v="20"/>
    <s v="Argentina"/>
    <x v="20"/>
    <d v="2021-03-21T00:00:00"/>
    <s v="NO"/>
    <s v="NO"/>
    <s v="NO"/>
    <s v="Público"/>
    <s v="Confirmado"/>
  </r>
  <r>
    <n v="10005317"/>
    <s v="M"/>
    <n v="52"/>
    <s v="Argentina"/>
    <x v="6"/>
    <d v="2020-09-15T00:00:00"/>
    <s v="NO"/>
    <s v="NO"/>
    <s v="NO"/>
    <s v="Público"/>
    <s v="Confirmado"/>
  </r>
  <r>
    <n v="10005318"/>
    <s v="F"/>
    <n v="42"/>
    <s v="Argentina"/>
    <x v="10"/>
    <d v="2021-05-25T00:00:00"/>
    <s v="NO"/>
    <s v="NO"/>
    <s v="NO"/>
    <s v="Público"/>
    <s v="Descartado"/>
  </r>
  <r>
    <n v="10005319"/>
    <s v="M"/>
    <n v="35"/>
    <s v="Argentina"/>
    <x v="6"/>
    <d v="2021-05-21T00:00:00"/>
    <s v="NO"/>
    <s v="NO"/>
    <s v="NO"/>
    <s v="Público"/>
    <s v="Confirmado"/>
  </r>
  <r>
    <n v="1000532"/>
    <s v="F"/>
    <n v="44"/>
    <s v="Argentina"/>
    <x v="1"/>
    <d v="2022-02-14T00:00:00"/>
    <s v="NO"/>
    <s v="NO"/>
    <s v="NO"/>
    <s v="Público"/>
    <s v="Descartado"/>
  </r>
  <r>
    <n v="10005320"/>
    <s v="F"/>
    <n v="34"/>
    <s v="Argentina"/>
    <x v="6"/>
    <d v="2021-01-03T00:00:00"/>
    <s v="NO"/>
    <s v="NO"/>
    <s v="NO"/>
    <s v="Público"/>
    <s v="Descartado"/>
  </r>
  <r>
    <n v="10005321"/>
    <s v="M"/>
    <n v="56"/>
    <s v="Argentina"/>
    <x v="10"/>
    <d v="2022-10-11T00:00:00"/>
    <s v="NO"/>
    <s v="NO"/>
    <s v="NO"/>
    <s v="Público"/>
    <s v="Descartado"/>
  </r>
  <r>
    <n v="10005322"/>
    <s v="M"/>
    <n v="34"/>
    <s v="Argentina"/>
    <x v="6"/>
    <d v="2020-01-06T00:00:00"/>
    <s v="NO"/>
    <s v="NO"/>
    <s v="NO"/>
    <s v="Público"/>
    <s v="Confirmado"/>
  </r>
  <r>
    <n v="10005323"/>
    <s v="M"/>
    <n v="37"/>
    <s v="Argentina"/>
    <x v="16"/>
    <d v="2021-11-22T00:00:00"/>
    <s v="NO"/>
    <s v="NO"/>
    <s v="NO"/>
    <s v="Público"/>
    <s v="Confirmado"/>
  </r>
  <r>
    <n v="10005324"/>
    <s v="F"/>
    <n v="50"/>
    <s v="Argentina"/>
    <x v="6"/>
    <d v="2021-10-18T00:00:00"/>
    <s v="NO"/>
    <s v="NO"/>
    <s v="NO"/>
    <s v="Público"/>
    <s v="Descartado"/>
  </r>
  <r>
    <n v="10005325"/>
    <s v="M"/>
    <n v="53"/>
    <s v="Argentina"/>
    <x v="6"/>
    <d v="2022-07-06T00:00:00"/>
    <s v="NO"/>
    <s v="NO"/>
    <s v="NO"/>
    <s v="Público"/>
    <s v="Descartado"/>
  </r>
  <r>
    <n v="10005326"/>
    <s v="M"/>
    <n v="36"/>
    <s v="Argentina"/>
    <x v="1"/>
    <d v="2021-02-18T00:00:00"/>
    <s v="NO"/>
    <s v="NO"/>
    <s v="NO"/>
    <s v="Público"/>
    <s v="Confirmado"/>
  </r>
  <r>
    <n v="10005327"/>
    <s v="M"/>
    <n v="32"/>
    <s v="Argentina"/>
    <x v="21"/>
    <d v="2021-08-13T00:00:00"/>
    <s v="NO"/>
    <s v="NO"/>
    <s v="NO"/>
    <s v="Privado"/>
    <s v="Confirmado"/>
  </r>
  <r>
    <n v="10005328"/>
    <s v="F"/>
    <n v="46"/>
    <s v="Argentina"/>
    <x v="10"/>
    <d v="2022-07-01T00:00:00"/>
    <s v="NO"/>
    <s v="NO"/>
    <s v="NO"/>
    <s v="Público"/>
    <s v="Descartado"/>
  </r>
  <r>
    <n v="10005329"/>
    <s v="F"/>
    <n v="95"/>
    <s v="Argentina"/>
    <x v="1"/>
    <d v="2022-03-03T00:00:00"/>
    <s v="NO"/>
    <s v="NO"/>
    <s v="NO"/>
    <s v="Público"/>
    <s v="Confirmado"/>
  </r>
  <r>
    <n v="1000533"/>
    <s v="F"/>
    <n v="50"/>
    <s v="Argentina"/>
    <x v="16"/>
    <d v="2021-01-25T00:00:00"/>
    <s v="NO"/>
    <s v="NO"/>
    <s v="NO"/>
    <s v="Público"/>
    <s v="Descartado"/>
  </r>
  <r>
    <n v="10005330"/>
    <s v="M"/>
    <n v="43"/>
    <s v="Argentina"/>
    <x v="6"/>
    <d v="2022-02-02T00:00:00"/>
    <s v="NO"/>
    <s v="NO"/>
    <s v="NO"/>
    <s v="Público"/>
    <s v="Confirmado"/>
  </r>
  <r>
    <n v="10005331"/>
    <s v="M"/>
    <n v="31"/>
    <s v="Argentina"/>
    <x v="10"/>
    <d v="2022-09-12T00:00:00"/>
    <s v="NO"/>
    <s v="NO"/>
    <s v="NO"/>
    <s v="Público"/>
    <s v="Descartado"/>
  </r>
  <r>
    <n v="10005332"/>
    <s v="M"/>
    <n v="67"/>
    <s v="Argentina"/>
    <x v="2"/>
    <d v="2020-10-11T00:00:00"/>
    <s v="NO"/>
    <s v="SI"/>
    <s v="NO"/>
    <s v="Público"/>
    <s v="Confirmado"/>
  </r>
  <r>
    <n v="10005333"/>
    <s v="F"/>
    <n v="30"/>
    <s v="Argentina"/>
    <x v="6"/>
    <d v="2022-04-19T00:00:00"/>
    <s v="NO"/>
    <s v="NO"/>
    <s v="NO"/>
    <s v="Público"/>
    <s v="Confirmado"/>
  </r>
  <r>
    <n v="10005334"/>
    <s v="M"/>
    <n v="53"/>
    <s v="Argentina"/>
    <x v="1"/>
    <d v="2020-11-06T00:00:00"/>
    <s v="NO"/>
    <s v="NO"/>
    <s v="NO"/>
    <s v="Público"/>
    <s v="Confirmado"/>
  </r>
  <r>
    <n v="10005335"/>
    <s v="F"/>
    <n v="58"/>
    <s v="Argentina"/>
    <x v="6"/>
    <d v="2020-08-12T00:00:00"/>
    <s v="NO"/>
    <s v="NO"/>
    <s v="NO"/>
    <s v="Público"/>
    <s v="Descartado"/>
  </r>
  <r>
    <n v="10005336"/>
    <s v="M"/>
    <n v="34"/>
    <s v="Argentina"/>
    <x v="13"/>
    <d v="2020-02-24T00:00:00"/>
    <s v="NO"/>
    <s v="NO"/>
    <s v="NO"/>
    <s v="Público"/>
    <s v="Descartado"/>
  </r>
  <r>
    <n v="10005337"/>
    <s v="M"/>
    <n v="69"/>
    <s v="Argentina"/>
    <x v="10"/>
    <d v="2020-04-05T00:00:00"/>
    <s v="NO"/>
    <s v="NO"/>
    <s v="NO"/>
    <s v="Público"/>
    <s v="Descartado"/>
  </r>
  <r>
    <n v="10005338"/>
    <s v="M"/>
    <n v="26"/>
    <s v="Argentina"/>
    <x v="2"/>
    <d v="2022-12-19T00:00:00"/>
    <s v="NO"/>
    <s v="NO"/>
    <s v="NO"/>
    <s v="Público"/>
    <s v="Confirmado"/>
  </r>
  <r>
    <n v="10005339"/>
    <s v="F"/>
    <n v="45"/>
    <s v="Argentina"/>
    <x v="6"/>
    <d v="2020-01-31T00:00:00"/>
    <s v="NO"/>
    <s v="NO"/>
    <s v="NO"/>
    <s v="Público"/>
    <s v="Descartado"/>
  </r>
  <r>
    <n v="1000534"/>
    <s v="M"/>
    <n v="43"/>
    <s v="Argentina"/>
    <x v="10"/>
    <d v="2021-03-03T00:00:00"/>
    <s v="NO"/>
    <s v="NO"/>
    <s v="NO"/>
    <s v="Público"/>
    <s v="Descartado"/>
  </r>
  <r>
    <n v="10005340"/>
    <s v="F"/>
    <n v="61"/>
    <s v="Argentina"/>
    <x v="10"/>
    <d v="2022-11-10T00:00:00"/>
    <s v="NO"/>
    <s v="NO"/>
    <s v="NO"/>
    <s v="Público"/>
    <s v="Descartado"/>
  </r>
  <r>
    <n v="10005341"/>
    <s v="M"/>
    <n v="25"/>
    <s v="Argentina"/>
    <x v="8"/>
    <d v="2021-03-05T00:00:00"/>
    <s v="NO"/>
    <s v="NO"/>
    <s v="NO"/>
    <s v="Público"/>
    <s v="Sospechoso"/>
  </r>
  <r>
    <n v="10005342"/>
    <s v="F"/>
    <n v="22"/>
    <s v="Argentina"/>
    <x v="7"/>
    <d v="2021-03-08T00:00:00"/>
    <s v="NO"/>
    <s v="NO"/>
    <s v="NO"/>
    <s v="Público"/>
    <s v="Descartado"/>
  </r>
  <r>
    <n v="10005343"/>
    <s v="M"/>
    <n v="40"/>
    <s v="Argentina"/>
    <x v="0"/>
    <d v="2022-09-21T00:00:00"/>
    <s v="NO"/>
    <s v="NO"/>
    <s v="NO"/>
    <s v="Privado"/>
    <s v="Confirmado"/>
  </r>
  <r>
    <n v="10005344"/>
    <s v="F"/>
    <n v="34"/>
    <s v="Argentina"/>
    <x v="1"/>
    <d v="2020-08-23T00:00:00"/>
    <s v="NO"/>
    <s v="NO"/>
    <s v="NO"/>
    <s v="Privado"/>
    <s v="Descartado"/>
  </r>
  <r>
    <n v="10005345"/>
    <s v="M"/>
    <n v="26"/>
    <s v="Argentina"/>
    <x v="10"/>
    <d v="2022-07-14T00:00:00"/>
    <s v="NO"/>
    <s v="NO"/>
    <s v="NO"/>
    <s v="Público"/>
    <s v="Descartado"/>
  </r>
  <r>
    <n v="10005346"/>
    <s v="M"/>
    <n v="59"/>
    <s v="Argentina"/>
    <x v="8"/>
    <d v="2020-12-25T00:00:00"/>
    <s v="NO"/>
    <s v="NO"/>
    <s v="NO"/>
    <s v="Público"/>
    <s v="Descartado"/>
  </r>
  <r>
    <n v="10005347"/>
    <s v="M"/>
    <n v="30"/>
    <s v="Argentina"/>
    <x v="10"/>
    <d v="2022-04-06T00:00:00"/>
    <s v="NO"/>
    <s v="NO"/>
    <s v="NO"/>
    <s v="Público"/>
    <s v="Confirmado"/>
  </r>
  <r>
    <n v="10005348"/>
    <s v="M"/>
    <n v="76"/>
    <s v="Argentina"/>
    <x v="10"/>
    <d v="2021-07-22T00:00:00"/>
    <s v="NO"/>
    <s v="NO"/>
    <s v="NO"/>
    <s v="Público"/>
    <s v="Descartado"/>
  </r>
  <r>
    <n v="10005349"/>
    <s v="M"/>
    <n v="40"/>
    <s v="Argentina"/>
    <x v="8"/>
    <d v="2022-07-10T00:00:00"/>
    <s v="NO"/>
    <s v="NO"/>
    <s v="NO"/>
    <s v="Privado"/>
    <s v="Descartado"/>
  </r>
  <r>
    <n v="1000535"/>
    <s v="M"/>
    <n v="30"/>
    <s v="Argentina"/>
    <x v="1"/>
    <d v="2020-07-15T00:00:00"/>
    <s v="NO"/>
    <s v="NO"/>
    <s v="NO"/>
    <s v="Público"/>
    <s v="Descartado"/>
  </r>
  <r>
    <n v="10005350"/>
    <s v="F"/>
    <n v="20"/>
    <s v="Argentina"/>
    <x v="1"/>
    <d v="2021-01-21T00:00:00"/>
    <s v="NO"/>
    <s v="NO"/>
    <s v="NO"/>
    <s v="Privado"/>
    <s v="Confirmado"/>
  </r>
  <r>
    <n v="10005351"/>
    <s v="F"/>
    <n v="44"/>
    <s v="Argentina"/>
    <x v="10"/>
    <d v="2020-03-21T00:00:00"/>
    <s v="NO"/>
    <s v="NO"/>
    <s v="NO"/>
    <s v="Público"/>
    <s v="Descartado"/>
  </r>
  <r>
    <n v="10005352"/>
    <s v="F"/>
    <n v="37"/>
    <s v="Argentina"/>
    <x v="1"/>
    <d v="2021-02-20T00:00:00"/>
    <s v="NO"/>
    <s v="NO"/>
    <s v="NO"/>
    <s v="Privado"/>
    <s v="Confirmado"/>
  </r>
  <r>
    <n v="10005353"/>
    <s v="F"/>
    <n v="29"/>
    <s v="Argentina"/>
    <x v="10"/>
    <d v="2020-10-19T00:00:00"/>
    <s v="NO"/>
    <s v="NO"/>
    <s v="NO"/>
    <s v="Público"/>
    <s v="Descartado"/>
  </r>
  <r>
    <n v="10005354"/>
    <s v="M"/>
    <n v="46"/>
    <s v="Argentina"/>
    <x v="10"/>
    <d v="2022-11-01T00:00:00"/>
    <s v="NO"/>
    <s v="NO"/>
    <s v="NO"/>
    <s v="Público"/>
    <s v="Descartado"/>
  </r>
  <r>
    <n v="10005355"/>
    <s v="M"/>
    <n v="28"/>
    <s v="Argentina"/>
    <x v="6"/>
    <d v="2022-07-04T00:00:00"/>
    <s v="NO"/>
    <s v="NO"/>
    <s v="NO"/>
    <s v="Público"/>
    <s v="Confirmado"/>
  </r>
  <r>
    <n v="10005356"/>
    <s v="M"/>
    <n v="29"/>
    <s v="Argentina"/>
    <x v="6"/>
    <d v="2021-06-29T00:00:00"/>
    <s v="NO"/>
    <s v="NO"/>
    <s v="NO"/>
    <s v="Público"/>
    <s v="Confirmado"/>
  </r>
  <r>
    <n v="10005357"/>
    <s v="F"/>
    <n v="53"/>
    <s v="Argentina"/>
    <x v="6"/>
    <d v="2020-09-18T00:00:00"/>
    <s v="NO"/>
    <s v="NO"/>
    <s v="NO"/>
    <s v="Público"/>
    <s v="Descartado"/>
  </r>
  <r>
    <n v="10005358"/>
    <s v="M"/>
    <n v="33"/>
    <s v="Argentina"/>
    <x v="14"/>
    <d v="2020-10-16T00:00:00"/>
    <s v="NO"/>
    <s v="NO"/>
    <s v="NO"/>
    <s v="Público"/>
    <s v="Descartado"/>
  </r>
  <r>
    <n v="10005359"/>
    <s v="M"/>
    <n v="49"/>
    <s v="Argentina"/>
    <x v="10"/>
    <d v="2021-12-08T00:00:00"/>
    <s v="NO"/>
    <s v="NO"/>
    <s v="NO"/>
    <s v="Público"/>
    <s v="Descartado"/>
  </r>
  <r>
    <n v="10005360"/>
    <s v="M"/>
    <n v="24"/>
    <s v="Argentina"/>
    <x v="6"/>
    <d v="2020-07-21T00:00:00"/>
    <s v="NO"/>
    <s v="NO"/>
    <s v="NO"/>
    <s v="Público"/>
    <s v="Confirmado"/>
  </r>
  <r>
    <n v="10005361"/>
    <s v="M"/>
    <n v="33"/>
    <s v="Argentina"/>
    <x v="6"/>
    <d v="2020-08-08T00:00:00"/>
    <s v="NO"/>
    <s v="NO"/>
    <s v="NO"/>
    <s v="Público"/>
    <s v="Descartado"/>
  </r>
  <r>
    <n v="10005362"/>
    <s v="M"/>
    <n v="33"/>
    <s v="Argentina"/>
    <x v="6"/>
    <d v="2020-09-28T00:00:00"/>
    <s v="NO"/>
    <s v="NO"/>
    <s v="NO"/>
    <s v="Público"/>
    <s v="Descartado"/>
  </r>
  <r>
    <n v="10005363"/>
    <s v="M"/>
    <n v="20"/>
    <s v="Argentina"/>
    <x v="6"/>
    <d v="2021-02-02T00:00:00"/>
    <s v="NO"/>
    <s v="NO"/>
    <s v="NO"/>
    <s v="Público"/>
    <s v="Confirmado"/>
  </r>
  <r>
    <n v="10005364"/>
    <s v="M"/>
    <n v="32"/>
    <s v="Argentina"/>
    <x v="6"/>
    <d v="2020-01-12T00:00:00"/>
    <s v="NO"/>
    <s v="NO"/>
    <s v="NO"/>
    <s v="Público"/>
    <s v="Confirmado"/>
  </r>
  <r>
    <n v="10005365"/>
    <s v="F"/>
    <n v="18"/>
    <s v="Argentina"/>
    <x v="6"/>
    <d v="2021-03-18T00:00:00"/>
    <s v="NO"/>
    <s v="NO"/>
    <s v="NO"/>
    <s v="Público"/>
    <s v="Confirmado"/>
  </r>
  <r>
    <n v="10005366"/>
    <s v="F"/>
    <n v="26"/>
    <s v="Argentina"/>
    <x v="6"/>
    <d v="2020-01-16T00:00:00"/>
    <s v="NO"/>
    <s v="NO"/>
    <s v="NO"/>
    <s v="Público"/>
    <s v="Descartado"/>
  </r>
  <r>
    <n v="10005367"/>
    <s v="F"/>
    <n v="46"/>
    <s v="Argentina"/>
    <x v="1"/>
    <d v="2021-04-15T00:00:00"/>
    <s v="NO"/>
    <s v="NO"/>
    <s v="NO"/>
    <s v="Público"/>
    <s v="Confirmado"/>
  </r>
  <r>
    <n v="10005368"/>
    <s v="M"/>
    <n v="59"/>
    <s v="Argentina"/>
    <x v="8"/>
    <d v="2022-04-30T00:00:00"/>
    <s v="NO"/>
    <s v="NO"/>
    <s v="NO"/>
    <s v="Privado"/>
    <s v="Confirmado"/>
  </r>
  <r>
    <n v="10005369"/>
    <s v="M"/>
    <n v="47"/>
    <s v="Argentina"/>
    <x v="1"/>
    <d v="2022-10-20T00:00:00"/>
    <s v="NO"/>
    <s v="NO"/>
    <s v="NO"/>
    <s v="Público"/>
    <s v="Confirmado"/>
  </r>
  <r>
    <n v="1000537"/>
    <s v="F"/>
    <n v="87"/>
    <s v="Argentina"/>
    <x v="1"/>
    <d v="2021-03-01T00:00:00"/>
    <s v="NO"/>
    <s v="NO"/>
    <s v="NO"/>
    <s v="Privado"/>
    <s v="Confirmado"/>
  </r>
  <r>
    <n v="10005370"/>
    <s v="M"/>
    <n v="14"/>
    <s v="Argentina"/>
    <x v="6"/>
    <d v="2021-12-23T00:00:00"/>
    <s v="NO"/>
    <s v="NO"/>
    <s v="NO"/>
    <s v="Público"/>
    <s v="Descartado"/>
  </r>
  <r>
    <n v="10005371"/>
    <s v="M"/>
    <n v="31"/>
    <s v="Argentina"/>
    <x v="6"/>
    <d v="2021-11-20T00:00:00"/>
    <s v="NO"/>
    <s v="NO"/>
    <s v="NO"/>
    <s v="Público"/>
    <s v="Confirmado"/>
  </r>
  <r>
    <n v="10005372"/>
    <s v="M"/>
    <n v="6"/>
    <s v="Argentina"/>
    <x v="10"/>
    <d v="2020-12-27T00:00:00"/>
    <s v="NO"/>
    <s v="NO"/>
    <s v="NO"/>
    <s v="Público"/>
    <s v="Descartado"/>
  </r>
  <r>
    <n v="10005373"/>
    <s v="M"/>
    <n v="27"/>
    <s v="Argentina"/>
    <x v="6"/>
    <d v="2022-12-01T00:00:00"/>
    <s v="NO"/>
    <s v="NO"/>
    <s v="NO"/>
    <s v="Público"/>
    <s v="Confirmado"/>
  </r>
  <r>
    <n v="10005374"/>
    <s v="F"/>
    <n v="85"/>
    <s v="Argentina"/>
    <x v="0"/>
    <d v="2022-09-09T00:00:00"/>
    <s v="NO"/>
    <s v="NO"/>
    <s v="NO"/>
    <s v="Privado"/>
    <s v="Confirmado"/>
  </r>
  <r>
    <n v="10005375"/>
    <s v="F"/>
    <n v="50"/>
    <s v="Argentina"/>
    <x v="6"/>
    <d v="2020-02-04T00:00:00"/>
    <s v="NO"/>
    <s v="NO"/>
    <s v="NO"/>
    <s v="Público"/>
    <s v="Descartado"/>
  </r>
  <r>
    <n v="10005376"/>
    <s v="F"/>
    <n v="18"/>
    <s v="Argentina"/>
    <x v="8"/>
    <d v="2022-06-08T00:00:00"/>
    <s v="NO"/>
    <s v="NO"/>
    <s v="NO"/>
    <s v="Público"/>
    <s v="Descartado"/>
  </r>
  <r>
    <n v="10005377"/>
    <s v="M"/>
    <n v="48"/>
    <s v="Argentina"/>
    <x v="10"/>
    <d v="2022-09-13T00:00:00"/>
    <s v="NO"/>
    <s v="NO"/>
    <s v="NO"/>
    <s v="Público"/>
    <s v="Confirmado"/>
  </r>
  <r>
    <n v="10005378"/>
    <s v="M"/>
    <n v="34"/>
    <s v="Argentina"/>
    <x v="1"/>
    <d v="2022-01-30T00:00:00"/>
    <s v="NO"/>
    <s v="NO"/>
    <s v="NO"/>
    <s v="Público"/>
    <s v="Descartado"/>
  </r>
  <r>
    <n v="10005379"/>
    <s v="F"/>
    <n v="35"/>
    <s v="Argentina"/>
    <x v="6"/>
    <d v="2021-04-28T00:00:00"/>
    <s v="NO"/>
    <s v="NO"/>
    <s v="NO"/>
    <s v="Público"/>
    <s v="Confirmado"/>
  </r>
  <r>
    <n v="1000538"/>
    <s v="F"/>
    <n v="3"/>
    <s v="Argentina"/>
    <x v="1"/>
    <d v="2021-09-08T00:00:00"/>
    <s v="NO"/>
    <s v="NO"/>
    <s v="NO"/>
    <s v="Privado"/>
    <s v="Descartado"/>
  </r>
  <r>
    <n v="10005380"/>
    <s v="F"/>
    <n v="68"/>
    <s v="Argentina"/>
    <x v="1"/>
    <d v="2021-12-13T00:00:00"/>
    <s v="NO"/>
    <s v="NO"/>
    <s v="NO"/>
    <s v="Privado"/>
    <s v="Confirmado"/>
  </r>
  <r>
    <n v="10005381"/>
    <s v="F"/>
    <n v="49"/>
    <s v="Argentina"/>
    <x v="1"/>
    <d v="2021-04-04T00:00:00"/>
    <s v="NO"/>
    <s v="NO"/>
    <s v="NO"/>
    <s v="Privado"/>
    <s v="Confirmado"/>
  </r>
  <r>
    <n v="10005382"/>
    <s v="M"/>
    <n v="41"/>
    <s v="Argentina"/>
    <x v="10"/>
    <d v="2020-06-12T00:00:00"/>
    <s v="NO"/>
    <s v="NO"/>
    <s v="NO"/>
    <s v="Público"/>
    <s v="Confirmado"/>
  </r>
  <r>
    <n v="10005383"/>
    <s v="F"/>
    <n v="50"/>
    <s v="Argentina"/>
    <x v="10"/>
    <d v="2022-07-21T00:00:00"/>
    <s v="NO"/>
    <s v="NO"/>
    <s v="NO"/>
    <s v="Público"/>
    <s v="Descartado"/>
  </r>
  <r>
    <n v="10005384"/>
    <s v="M"/>
    <n v="33"/>
    <s v="Argentina"/>
    <x v="6"/>
    <d v="2021-06-26T00:00:00"/>
    <s v="NO"/>
    <s v="NO"/>
    <s v="NO"/>
    <s v="Público"/>
    <s v="Confirmado"/>
  </r>
  <r>
    <n v="10005385"/>
    <s v="M"/>
    <n v="25"/>
    <s v="Argentina"/>
    <x v="6"/>
    <d v="2022-08-29T00:00:00"/>
    <s v="NO"/>
    <s v="NO"/>
    <s v="NO"/>
    <s v="Público"/>
    <s v="Descartado"/>
  </r>
  <r>
    <n v="10005386"/>
    <s v="M"/>
    <n v="55"/>
    <s v="Argentina"/>
    <x v="9"/>
    <d v="2020-03-15T00:00:00"/>
    <s v="NO"/>
    <s v="NO"/>
    <s v="NO"/>
    <s v="Público"/>
    <s v="Confirmado"/>
  </r>
  <r>
    <n v="10005387"/>
    <s v="M"/>
    <n v="71"/>
    <s v="Argentina"/>
    <x v="10"/>
    <d v="2020-08-23T00:00:00"/>
    <s v="NO"/>
    <s v="NO"/>
    <s v="NO"/>
    <s v="Público"/>
    <s v="Confirmado"/>
  </r>
  <r>
    <n v="10005388"/>
    <s v="M"/>
    <n v="37"/>
    <s v="Argentina"/>
    <x v="6"/>
    <d v="2022-09-19T00:00:00"/>
    <s v="NO"/>
    <s v="NO"/>
    <s v="NO"/>
    <s v="Público"/>
    <s v="Descartado"/>
  </r>
  <r>
    <n v="10005389"/>
    <s v="M"/>
    <n v="56"/>
    <s v="Argentina"/>
    <x v="6"/>
    <d v="2021-06-08T00:00:00"/>
    <s v="NO"/>
    <s v="NO"/>
    <s v="NO"/>
    <s v="Público"/>
    <s v="Descartado"/>
  </r>
  <r>
    <n v="1000539"/>
    <s v="F"/>
    <n v="45"/>
    <s v="Argentina"/>
    <x v="1"/>
    <d v="2021-07-01T00:00:00"/>
    <s v="NO"/>
    <s v="NO"/>
    <s v="NO"/>
    <s v="Público"/>
    <s v="Descartado"/>
  </r>
  <r>
    <n v="10005390"/>
    <s v="F"/>
    <n v="57"/>
    <s v="Argentina"/>
    <x v="1"/>
    <d v="2021-07-04T00:00:00"/>
    <s v="NO"/>
    <s v="NO"/>
    <s v="NO"/>
    <s v="Público"/>
    <s v="Confirmado"/>
  </r>
  <r>
    <n v="10005391"/>
    <s v="M"/>
    <n v="30"/>
    <s v="Argentina"/>
    <x v="1"/>
    <d v="2022-02-26T00:00:00"/>
    <s v="NO"/>
    <s v="NO"/>
    <s v="NO"/>
    <s v="Público"/>
    <s v="Confirmado"/>
  </r>
  <r>
    <n v="10005392"/>
    <s v="F"/>
    <n v="42"/>
    <s v="Argentina"/>
    <x v="21"/>
    <d v="2022-02-24T00:00:00"/>
    <s v="NO"/>
    <s v="NO"/>
    <s v="NO"/>
    <s v="Público"/>
    <s v="Confirmado"/>
  </r>
  <r>
    <n v="10005393"/>
    <s v="F"/>
    <n v="25"/>
    <s v="Argentina"/>
    <x v="0"/>
    <d v="2020-08-23T00:00:00"/>
    <s v="NO"/>
    <s v="NO"/>
    <s v="NO"/>
    <s v="Privado"/>
    <s v="Confirmado"/>
  </r>
  <r>
    <n v="10005394"/>
    <s v="F"/>
    <n v="42"/>
    <s v="Argentina"/>
    <x v="14"/>
    <d v="2021-03-20T00:00:00"/>
    <s v="NO"/>
    <s v="NO"/>
    <s v="NO"/>
    <s v="Público"/>
    <s v="Confirmado"/>
  </r>
  <r>
    <n v="10005395"/>
    <s v="M"/>
    <n v="61"/>
    <s v="Argentina"/>
    <x v="6"/>
    <d v="2022-11-19T00:00:00"/>
    <s v="NO"/>
    <s v="NO"/>
    <s v="NO"/>
    <s v="Público"/>
    <s v="Descartado"/>
  </r>
  <r>
    <n v="10005396"/>
    <s v="M"/>
    <n v="30"/>
    <s v="Argentina"/>
    <x v="6"/>
    <d v="2022-09-08T00:00:00"/>
    <s v="NO"/>
    <s v="NO"/>
    <s v="NO"/>
    <s v="Público"/>
    <s v="Confirmado"/>
  </r>
  <r>
    <n v="10005397"/>
    <s v="F"/>
    <n v="26"/>
    <s v="Argentina"/>
    <x v="10"/>
    <d v="2021-03-19T00:00:00"/>
    <s v="NO"/>
    <s v="NO"/>
    <s v="NO"/>
    <s v="Público"/>
    <s v="Confirmado"/>
  </r>
  <r>
    <n v="10005398"/>
    <s v="F"/>
    <n v="30"/>
    <s v="Argentina"/>
    <x v="5"/>
    <d v="2021-11-17T00:00:00"/>
    <s v="NO"/>
    <s v="NO"/>
    <s v="NO"/>
    <s v="Privado"/>
    <s v="Confirmado"/>
  </r>
  <r>
    <n v="10005399"/>
    <s v="F"/>
    <n v="15"/>
    <s v="Argentina"/>
    <x v="10"/>
    <d v="2021-09-08T00:00:00"/>
    <s v="NO"/>
    <s v="NO"/>
    <s v="NO"/>
    <s v="Público"/>
    <s v="Confirmado"/>
  </r>
  <r>
    <n v="10005400"/>
    <s v="M"/>
    <n v="79"/>
    <s v="Argentina"/>
    <x v="1"/>
    <d v="2022-09-13T00:00:00"/>
    <s v="NO"/>
    <s v="NO"/>
    <s v="NO"/>
    <s v="Público"/>
    <s v="Descartado"/>
  </r>
  <r>
    <n v="10005401"/>
    <s v="F"/>
    <n v="32"/>
    <s v="Argentina"/>
    <x v="1"/>
    <d v="2021-07-09T00:00:00"/>
    <s v="NO"/>
    <s v="NO"/>
    <s v="NO"/>
    <s v="Privado"/>
    <s v="Confirmado"/>
  </r>
  <r>
    <n v="10005402"/>
    <s v="M"/>
    <n v="37"/>
    <s v="Argentina"/>
    <x v="1"/>
    <d v="2022-10-25T00:00:00"/>
    <s v="NO"/>
    <s v="NO"/>
    <s v="NO"/>
    <s v="Privado"/>
    <s v="Confirmado"/>
  </r>
  <r>
    <n v="10005403"/>
    <s v="M"/>
    <n v="30"/>
    <s v="Argentina"/>
    <x v="6"/>
    <d v="2021-01-11T00:00:00"/>
    <s v="NO"/>
    <s v="NO"/>
    <s v="NO"/>
    <s v="Público"/>
    <s v="Confirmado"/>
  </r>
  <r>
    <n v="10005405"/>
    <s v="F"/>
    <n v="53"/>
    <s v="Argentina"/>
    <x v="6"/>
    <d v="2021-03-04T00:00:00"/>
    <s v="NO"/>
    <s v="NO"/>
    <s v="NO"/>
    <s v="Público"/>
    <s v="Confirmado"/>
  </r>
  <r>
    <n v="10005406"/>
    <s v="M"/>
    <n v="69"/>
    <s v="Argentina"/>
    <x v="10"/>
    <d v="2020-03-05T00:00:00"/>
    <s v="NO"/>
    <s v="NO"/>
    <s v="NO"/>
    <s v="Público"/>
    <s v="Descartado"/>
  </r>
  <r>
    <n v="10005407"/>
    <s v="M"/>
    <n v="32"/>
    <s v="Argentina"/>
    <x v="1"/>
    <d v="2021-09-29T00:00:00"/>
    <s v="NO"/>
    <s v="NO"/>
    <s v="NO"/>
    <s v="Público"/>
    <s v="Descartado"/>
  </r>
  <r>
    <n v="10005408"/>
    <s v="M"/>
    <n v="44"/>
    <s v="Argentina"/>
    <x v="6"/>
    <d v="2022-01-20T00:00:00"/>
    <s v="NO"/>
    <s v="NO"/>
    <s v="NO"/>
    <s v="Público"/>
    <s v="Descartado"/>
  </r>
  <r>
    <n v="10005410"/>
    <s v="F"/>
    <n v="43"/>
    <s v="Argentina"/>
    <x v="1"/>
    <d v="2021-02-25T00:00:00"/>
    <s v="NO"/>
    <s v="NO"/>
    <s v="NO"/>
    <s v="Privado"/>
    <s v="Descartado"/>
  </r>
  <r>
    <n v="10005411"/>
    <s v="M"/>
    <n v="59"/>
    <s v="Argentina"/>
    <x v="0"/>
    <d v="2020-11-24T00:00:00"/>
    <s v="NO"/>
    <s v="NO"/>
    <s v="NO"/>
    <s v="Privado"/>
    <s v="Confirmado"/>
  </r>
  <r>
    <n v="10005412"/>
    <s v="F"/>
    <n v="29"/>
    <s v="Argentina"/>
    <x v="10"/>
    <d v="2020-04-07T00:00:00"/>
    <s v="NO"/>
    <s v="NO"/>
    <s v="NO"/>
    <s v="Público"/>
    <s v="Descartado"/>
  </r>
  <r>
    <n v="10005413"/>
    <s v="F"/>
    <n v="24"/>
    <s v="Argentina"/>
    <x v="1"/>
    <d v="2021-06-05T00:00:00"/>
    <s v="NO"/>
    <s v="NO"/>
    <s v="NO"/>
    <s v="Público"/>
    <s v="Descartado"/>
  </r>
  <r>
    <n v="10005414"/>
    <s v="M"/>
    <n v="53"/>
    <s v="Argentina"/>
    <x v="1"/>
    <d v="2022-09-12T00:00:00"/>
    <s v="NO"/>
    <s v="NO"/>
    <s v="NO"/>
    <s v="Público"/>
    <s v="Descartado"/>
  </r>
  <r>
    <n v="10005415"/>
    <s v="F"/>
    <n v="40"/>
    <s v="Argentina"/>
    <x v="10"/>
    <d v="2022-07-16T00:00:00"/>
    <s v="NO"/>
    <s v="NO"/>
    <s v="NO"/>
    <s v="Público"/>
    <s v="Descartado"/>
  </r>
  <r>
    <n v="10005416"/>
    <s v="F"/>
    <n v="25"/>
    <s v="Argentina"/>
    <x v="1"/>
    <d v="2021-04-08T00:00:00"/>
    <s v="NO"/>
    <s v="NO"/>
    <s v="NO"/>
    <s v="Privado"/>
    <s v="Descartado"/>
  </r>
  <r>
    <n v="10005417"/>
    <s v="F"/>
    <n v="46"/>
    <s v="Argentina"/>
    <x v="6"/>
    <d v="2022-09-11T00:00:00"/>
    <s v="NO"/>
    <s v="NO"/>
    <s v="NO"/>
    <s v="Público"/>
    <s v="Descartado"/>
  </r>
  <r>
    <n v="10005418"/>
    <s v="M"/>
    <n v="32"/>
    <s v="Argentina"/>
    <x v="2"/>
    <d v="2020-05-13T00:00:00"/>
    <s v="NO"/>
    <s v="NO"/>
    <s v="NO"/>
    <s v="Público"/>
    <s v="Confirmado"/>
  </r>
  <r>
    <n v="10005419"/>
    <s v="M"/>
    <n v="26"/>
    <s v="Argentina"/>
    <x v="1"/>
    <d v="2022-02-03T00:00:00"/>
    <s v="NO"/>
    <s v="NO"/>
    <s v="NO"/>
    <s v="Público"/>
    <s v="Confirmado"/>
  </r>
  <r>
    <n v="10005420"/>
    <s v="M"/>
    <n v="43"/>
    <s v="Argentina"/>
    <x v="10"/>
    <d v="2021-04-12T00:00:00"/>
    <s v="NO"/>
    <s v="NO"/>
    <s v="NO"/>
    <s v="Público"/>
    <s v="Descartado"/>
  </r>
  <r>
    <n v="10005421"/>
    <s v="M"/>
    <n v="48"/>
    <s v="Argentina"/>
    <x v="2"/>
    <d v="2022-07-27T00:00:00"/>
    <s v="NO"/>
    <s v="NO"/>
    <s v="NO"/>
    <s v="Público"/>
    <s v="Descartado"/>
  </r>
  <r>
    <n v="10005422"/>
    <s v="F"/>
    <n v="50"/>
    <s v="Argentina"/>
    <x v="10"/>
    <d v="2020-08-25T00:00:00"/>
    <s v="NO"/>
    <s v="NO"/>
    <s v="NO"/>
    <s v="Público"/>
    <s v="Descartado"/>
  </r>
  <r>
    <n v="10005423"/>
    <s v="F"/>
    <n v="29"/>
    <s v="Argentina"/>
    <x v="1"/>
    <d v="2022-12-11T00:00:00"/>
    <s v="NO"/>
    <s v="NO"/>
    <s v="NO"/>
    <s v="Privado"/>
    <s v="Confirmado"/>
  </r>
  <r>
    <n v="10005424"/>
    <s v="M"/>
    <n v="55"/>
    <s v="Argentina"/>
    <x v="2"/>
    <d v="2022-04-12T00:00:00"/>
    <s v="NO"/>
    <s v="NO"/>
    <s v="NO"/>
    <s v="Público"/>
    <s v="Descartado"/>
  </r>
  <r>
    <n v="10005425"/>
    <s v="F"/>
    <n v="36"/>
    <s v="Argentina"/>
    <x v="1"/>
    <d v="2021-05-01T00:00:00"/>
    <s v="NO"/>
    <s v="NO"/>
    <s v="NO"/>
    <s v="Público"/>
    <s v="Confirmado"/>
  </r>
  <r>
    <n v="10005426"/>
    <s v="M"/>
    <n v="64"/>
    <s v="Argentina"/>
    <x v="10"/>
    <d v="2022-05-29T00:00:00"/>
    <s v="NO"/>
    <s v="NO"/>
    <s v="NO"/>
    <s v="Público"/>
    <s v="Confirmado"/>
  </r>
  <r>
    <n v="10005427"/>
    <s v="M"/>
    <n v="37"/>
    <s v="Argentina"/>
    <x v="1"/>
    <d v="2022-12-21T00:00:00"/>
    <s v="NO"/>
    <s v="NO"/>
    <s v="NO"/>
    <s v="Privado"/>
    <s v="Descartado"/>
  </r>
  <r>
    <n v="10005428"/>
    <s v="F"/>
    <n v="51"/>
    <s v="Argentina"/>
    <x v="14"/>
    <d v="2022-04-20T00:00:00"/>
    <s v="NO"/>
    <s v="NO"/>
    <s v="NO"/>
    <s v="Público"/>
    <s v="Descartado"/>
  </r>
  <r>
    <n v="10005429"/>
    <s v="F"/>
    <n v="24"/>
    <s v="Argentina"/>
    <x v="1"/>
    <d v="2021-10-15T00:00:00"/>
    <s v="NO"/>
    <s v="NO"/>
    <s v="NO"/>
    <s v="Público"/>
    <s v="Descartado"/>
  </r>
  <r>
    <n v="1000543"/>
    <s v="M"/>
    <n v="73"/>
    <s v="Argentina"/>
    <x v="1"/>
    <d v="2021-09-30T00:00:00"/>
    <s v="NO"/>
    <s v="NO"/>
    <s v="NO"/>
    <s v="Público"/>
    <s v="Descartado"/>
  </r>
  <r>
    <n v="10005430"/>
    <s v="F"/>
    <n v="73"/>
    <s v="Argentina"/>
    <x v="7"/>
    <d v="2020-03-02T00:00:00"/>
    <s v="NO"/>
    <s v="NO"/>
    <s v="NO"/>
    <s v="Público"/>
    <s v="Descartado"/>
  </r>
  <r>
    <n v="10005431"/>
    <s v="F"/>
    <n v="51"/>
    <s v="Argentina"/>
    <x v="10"/>
    <d v="2022-09-03T00:00:00"/>
    <s v="NO"/>
    <s v="NO"/>
    <s v="NO"/>
    <s v="Público"/>
    <s v="Descartado"/>
  </r>
  <r>
    <n v="10005432"/>
    <s v="F"/>
    <n v="47"/>
    <s v="Argentina"/>
    <x v="7"/>
    <d v="2021-04-05T00:00:00"/>
    <s v="NO"/>
    <s v="NO"/>
    <s v="NO"/>
    <s v="Privado"/>
    <s v="Confirmado"/>
  </r>
  <r>
    <n v="10005433"/>
    <s v="M"/>
    <n v="35"/>
    <s v="Argentina"/>
    <x v="1"/>
    <d v="2020-02-25T00:00:00"/>
    <s v="NO"/>
    <s v="NO"/>
    <s v="NO"/>
    <s v="Público"/>
    <s v="Sospechoso"/>
  </r>
  <r>
    <n v="10005434"/>
    <s v="F"/>
    <n v="58"/>
    <s v="Argentina"/>
    <x v="6"/>
    <d v="2022-09-19T00:00:00"/>
    <s v="NO"/>
    <s v="NO"/>
    <s v="NO"/>
    <s v="Público"/>
    <s v="Confirmado"/>
  </r>
  <r>
    <n v="10005435"/>
    <s v="M"/>
    <n v="73"/>
    <s v="Argentina"/>
    <x v="1"/>
    <d v="2021-09-08T00:00:00"/>
    <s v="NO"/>
    <s v="NO"/>
    <s v="NO"/>
    <s v="Privado"/>
    <s v="Descartado"/>
  </r>
  <r>
    <n v="10005436"/>
    <s v="M"/>
    <n v="40"/>
    <s v="Argentina"/>
    <x v="1"/>
    <d v="2022-08-05T00:00:00"/>
    <s v="NO"/>
    <s v="NO"/>
    <s v="NO"/>
    <s v="Privado"/>
    <s v="Confirmado"/>
  </r>
  <r>
    <n v="10005437"/>
    <s v="F"/>
    <n v="38"/>
    <s v="Argentina"/>
    <x v="6"/>
    <d v="2021-10-11T00:00:00"/>
    <s v="NO"/>
    <s v="NO"/>
    <s v="NO"/>
    <s v="Público"/>
    <s v="Descartado"/>
  </r>
  <r>
    <n v="10005438"/>
    <s v="F"/>
    <n v="26"/>
    <s v="Argentina"/>
    <x v="1"/>
    <d v="2020-11-10T00:00:00"/>
    <s v="NO"/>
    <s v="NO"/>
    <s v="NO"/>
    <s v="Público"/>
    <s v="Confirmado"/>
  </r>
  <r>
    <n v="10005439"/>
    <s v="F"/>
    <n v="27"/>
    <s v="Argentina"/>
    <x v="1"/>
    <d v="2020-06-28T00:00:00"/>
    <s v="NO"/>
    <s v="NO"/>
    <s v="NO"/>
    <s v="Público"/>
    <s v="Descartado"/>
  </r>
  <r>
    <n v="10005440"/>
    <s v="F"/>
    <n v="42"/>
    <s v="Argentina"/>
    <x v="10"/>
    <d v="2021-04-03T00:00:00"/>
    <s v="NO"/>
    <s v="NO"/>
    <s v="NO"/>
    <s v="Público"/>
    <s v="Descartado"/>
  </r>
  <r>
    <n v="10005441"/>
    <s v="F"/>
    <n v="58"/>
    <s v="Argentina"/>
    <x v="6"/>
    <d v="2021-04-28T00:00:00"/>
    <s v="NO"/>
    <s v="NO"/>
    <s v="NO"/>
    <s v="Público"/>
    <s v="Confirmado"/>
  </r>
  <r>
    <n v="10005442"/>
    <s v="M"/>
    <n v="13"/>
    <s v="Argentina"/>
    <x v="1"/>
    <d v="2020-09-06T00:00:00"/>
    <s v="NO"/>
    <s v="NO"/>
    <s v="NO"/>
    <s v="Privado"/>
    <s v="Descartado"/>
  </r>
  <r>
    <n v="10005443"/>
    <s v="F"/>
    <n v="42"/>
    <s v="Argentina"/>
    <x v="10"/>
    <d v="2021-07-11T00:00:00"/>
    <s v="NO"/>
    <s v="NO"/>
    <s v="NO"/>
    <s v="Público"/>
    <s v="Descartado"/>
  </r>
  <r>
    <n v="10005444"/>
    <s v="F"/>
    <n v="103"/>
    <s v="Argentina"/>
    <x v="1"/>
    <d v="2022-03-21T00:00:00"/>
    <s v="NO"/>
    <s v="NO"/>
    <s v="NO"/>
    <s v="Privado"/>
    <s v="Descartado"/>
  </r>
  <r>
    <n v="10005445"/>
    <s v="F"/>
    <n v="39"/>
    <s v="Argentina"/>
    <x v="8"/>
    <d v="2020-07-15T00:00:00"/>
    <s v="NO"/>
    <s v="NO"/>
    <s v="NO"/>
    <s v="Privado"/>
    <s v="Confirmado"/>
  </r>
  <r>
    <n v="10005446"/>
    <s v="M"/>
    <n v="65"/>
    <s v="Argentina"/>
    <x v="10"/>
    <d v="2020-11-02T00:00:00"/>
    <s v="NO"/>
    <s v="NO"/>
    <s v="NO"/>
    <s v="Público"/>
    <s v="Confirmado"/>
  </r>
  <r>
    <n v="10005447"/>
    <s v="M"/>
    <n v="24"/>
    <s v="Argentina"/>
    <x v="10"/>
    <d v="2022-07-27T00:00:00"/>
    <s v="NO"/>
    <s v="NO"/>
    <s v="NO"/>
    <s v="Público"/>
    <s v="Confirmado"/>
  </r>
  <r>
    <n v="10005448"/>
    <s v="M"/>
    <n v="25"/>
    <s v="Argentina"/>
    <x v="1"/>
    <d v="2020-01-16T00:00:00"/>
    <s v="NO"/>
    <s v="NO"/>
    <s v="NO"/>
    <s v="Público"/>
    <s v="Confirmado"/>
  </r>
  <r>
    <n v="10005449"/>
    <s v="F"/>
    <n v="37"/>
    <s v="Argentina"/>
    <x v="2"/>
    <d v="2020-10-11T00:00:00"/>
    <s v="NO"/>
    <s v="NO"/>
    <s v="NO"/>
    <s v="Público"/>
    <s v="Confirmado"/>
  </r>
  <r>
    <n v="10005450"/>
    <s v="M"/>
    <n v="29"/>
    <s v="Argentina"/>
    <x v="10"/>
    <d v="2022-05-14T00:00:00"/>
    <s v="NO"/>
    <s v="NO"/>
    <s v="NO"/>
    <s v="Público"/>
    <s v="Descartado"/>
  </r>
  <r>
    <n v="10005452"/>
    <s v="M"/>
    <n v="30"/>
    <s v="Argentina"/>
    <x v="2"/>
    <d v="2020-01-26T00:00:00"/>
    <s v="NO"/>
    <s v="NO"/>
    <s v="NO"/>
    <s v="Público"/>
    <s v="Descartado"/>
  </r>
  <r>
    <n v="10005453"/>
    <s v="M"/>
    <n v="56"/>
    <s v="Argentina"/>
    <x v="10"/>
    <d v="2021-08-19T00:00:00"/>
    <s v="NO"/>
    <s v="NO"/>
    <s v="NO"/>
    <s v="Público"/>
    <s v="Confirmado"/>
  </r>
  <r>
    <n v="10005456"/>
    <s v="M"/>
    <n v="36"/>
    <s v="Argentina"/>
    <x v="6"/>
    <d v="2021-12-20T00:00:00"/>
    <s v="NO"/>
    <s v="NO"/>
    <s v="NO"/>
    <s v="Público"/>
    <s v="Descartado"/>
  </r>
  <r>
    <n v="10005457"/>
    <s v="M"/>
    <n v="33"/>
    <s v="Argentina"/>
    <x v="10"/>
    <d v="2020-11-14T00:00:00"/>
    <s v="NO"/>
    <s v="NO"/>
    <s v="NO"/>
    <s v="Público"/>
    <s v="Descartado"/>
  </r>
  <r>
    <n v="10005458"/>
    <s v="F"/>
    <n v="39"/>
    <s v="Argentina"/>
    <x v="10"/>
    <d v="2021-09-28T00:00:00"/>
    <s v="NO"/>
    <s v="NO"/>
    <s v="NO"/>
    <s v="Público"/>
    <s v="Descartado"/>
  </r>
  <r>
    <n v="10005459"/>
    <s v="M"/>
    <n v="26"/>
    <s v="Argentina"/>
    <x v="10"/>
    <d v="2020-12-16T00:00:00"/>
    <s v="NO"/>
    <s v="NO"/>
    <s v="NO"/>
    <s v="Público"/>
    <s v="Confirmado"/>
  </r>
  <r>
    <n v="1000546"/>
    <s v="F"/>
    <n v="11"/>
    <s v="Argentina"/>
    <x v="0"/>
    <d v="2022-12-24T00:00:00"/>
    <s v="NO"/>
    <s v="NO"/>
    <s v="NO"/>
    <s v="Público"/>
    <s v="Descartado"/>
  </r>
  <r>
    <n v="10005460"/>
    <s v="F"/>
    <n v="15"/>
    <s v="Argentina"/>
    <x v="1"/>
    <d v="2022-07-19T00:00:00"/>
    <s v="NO"/>
    <s v="NO"/>
    <s v="NO"/>
    <s v="Privado"/>
    <s v="Sospechoso"/>
  </r>
  <r>
    <n v="10005461"/>
    <s v="M"/>
    <n v="31"/>
    <s v="Argentina"/>
    <x v="9"/>
    <d v="2020-02-21T00:00:00"/>
    <s v="NO"/>
    <s v="NO"/>
    <s v="NO"/>
    <s v="Público"/>
    <s v="Descartado"/>
  </r>
  <r>
    <n v="10005462"/>
    <s v="F"/>
    <n v="22"/>
    <s v="Argentina"/>
    <x v="19"/>
    <d v="2022-03-10T00:00:00"/>
    <s v="NO"/>
    <s v="NO"/>
    <s v="NO"/>
    <s v="Público"/>
    <s v="Confirmado"/>
  </r>
  <r>
    <n v="10005463"/>
    <s v="F"/>
    <n v="29"/>
    <s v="Argentina"/>
    <x v="10"/>
    <d v="2022-08-12T00:00:00"/>
    <s v="NO"/>
    <s v="NO"/>
    <s v="NO"/>
    <s v="Público"/>
    <s v="Descartado"/>
  </r>
  <r>
    <n v="10005464"/>
    <s v="F"/>
    <n v="29"/>
    <s v="Argentina"/>
    <x v="19"/>
    <d v="2020-08-07T00:00:00"/>
    <s v="NO"/>
    <s v="NO"/>
    <s v="NO"/>
    <s v="Público"/>
    <s v="Confirmado"/>
  </r>
  <r>
    <n v="10005465"/>
    <s v="F"/>
    <n v="54"/>
    <s v="Argentina"/>
    <x v="16"/>
    <d v="2020-09-09T00:00:00"/>
    <s v="NO"/>
    <s v="NO"/>
    <s v="NO"/>
    <s v="Público"/>
    <s v="Sospechoso"/>
  </r>
  <r>
    <n v="10005466"/>
    <s v="F"/>
    <n v="88"/>
    <s v="Argentina"/>
    <x v="10"/>
    <d v="2021-08-01T00:00:00"/>
    <s v="SI"/>
    <s v="SI"/>
    <s v="SI"/>
    <s v="Público"/>
    <s v="Confirmado"/>
  </r>
  <r>
    <n v="10005467"/>
    <s v="M"/>
    <n v="28"/>
    <s v="Argentina"/>
    <x v="11"/>
    <d v="2020-11-05T00:00:00"/>
    <s v="NO"/>
    <s v="NO"/>
    <s v="NO"/>
    <s v="Público"/>
    <s v="Confirmado"/>
  </r>
  <r>
    <n v="10005468"/>
    <s v="F"/>
    <n v="48"/>
    <s v="Argentina"/>
    <x v="19"/>
    <d v="2020-01-31T00:00:00"/>
    <s v="NO"/>
    <s v="NO"/>
    <s v="NO"/>
    <s v="Público"/>
    <s v="Confirmado"/>
  </r>
  <r>
    <n v="10005469"/>
    <s v="F"/>
    <n v="28"/>
    <s v="Argentina"/>
    <x v="1"/>
    <d v="2022-04-04T00:00:00"/>
    <s v="NO"/>
    <s v="NO"/>
    <s v="NO"/>
    <s v="Público"/>
    <s v="Descartado"/>
  </r>
  <r>
    <n v="1000547"/>
    <s v="M"/>
    <n v="59"/>
    <s v="Argentina"/>
    <x v="19"/>
    <d v="2022-10-12T00:00:00"/>
    <s v="NO"/>
    <s v="NO"/>
    <s v="NO"/>
    <s v="Público"/>
    <s v="Descartado"/>
  </r>
  <r>
    <n v="10005470"/>
    <s v="M"/>
    <n v="18"/>
    <s v="Argentina"/>
    <x v="10"/>
    <d v="2021-01-12T00:00:00"/>
    <s v="NO"/>
    <s v="NO"/>
    <s v="NO"/>
    <s v="Público"/>
    <s v="Confirmado"/>
  </r>
  <r>
    <n v="10005471"/>
    <s v="M"/>
    <n v="60"/>
    <s v="Argentina"/>
    <x v="19"/>
    <d v="2021-11-26T00:00:00"/>
    <s v="NO"/>
    <s v="NO"/>
    <s v="NO"/>
    <s v="Público"/>
    <s v="Confirmado"/>
  </r>
  <r>
    <n v="10005472"/>
    <s v="M"/>
    <n v="24"/>
    <s v="Argentina"/>
    <x v="6"/>
    <d v="2021-04-23T00:00:00"/>
    <s v="NO"/>
    <s v="NO"/>
    <s v="NO"/>
    <s v="Público"/>
    <s v="Descartado"/>
  </r>
  <r>
    <n v="10005473"/>
    <s v="M"/>
    <n v="55"/>
    <s v="Argentina"/>
    <x v="1"/>
    <d v="2020-11-07T00:00:00"/>
    <s v="NO"/>
    <s v="NO"/>
    <s v="NO"/>
    <s v="Público"/>
    <s v="Confirmado"/>
  </r>
  <r>
    <n v="10005474"/>
    <s v="M"/>
    <n v="32"/>
    <s v="Argentina"/>
    <x v="19"/>
    <d v="2020-03-30T00:00:00"/>
    <s v="NO"/>
    <s v="NO"/>
    <s v="NO"/>
    <s v="Público"/>
    <s v="Confirmado"/>
  </r>
  <r>
    <n v="10005475"/>
    <s v="F"/>
    <n v="60"/>
    <s v="Argentina"/>
    <x v="19"/>
    <d v="2022-08-20T00:00:00"/>
    <s v="NO"/>
    <s v="NO"/>
    <s v="NO"/>
    <s v="Público"/>
    <s v="Confirmado"/>
  </r>
  <r>
    <n v="10005476"/>
    <s v="M"/>
    <n v="48"/>
    <s v="Argentina"/>
    <x v="1"/>
    <d v="2020-06-02T00:00:00"/>
    <s v="NO"/>
    <s v="NO"/>
    <s v="NO"/>
    <s v="Público"/>
    <s v="Descartado"/>
  </r>
  <r>
    <n v="10005477"/>
    <s v="M"/>
    <n v="28"/>
    <s v="Argentina"/>
    <x v="10"/>
    <d v="2022-05-12T00:00:00"/>
    <s v="NO"/>
    <s v="NO"/>
    <s v="NO"/>
    <s v="Público"/>
    <s v="Descartado"/>
  </r>
  <r>
    <n v="10005478"/>
    <s v="F"/>
    <n v="70"/>
    <s v="Argentina"/>
    <x v="19"/>
    <d v="2021-07-26T00:00:00"/>
    <s v="NO"/>
    <s v="NO"/>
    <s v="NO"/>
    <s v="Público"/>
    <s v="Confirmado"/>
  </r>
  <r>
    <n v="10005479"/>
    <s v="M"/>
    <n v="48"/>
    <s v="Argentina"/>
    <x v="10"/>
    <d v="2021-04-27T00:00:00"/>
    <s v="NO"/>
    <s v="NO"/>
    <s v="NO"/>
    <s v="Público"/>
    <s v="Descartado"/>
  </r>
  <r>
    <n v="1000548"/>
    <s v="M"/>
    <n v="80"/>
    <s v="Argentina"/>
    <x v="13"/>
    <d v="2022-12-24T00:00:00"/>
    <s v="SI"/>
    <s v="NO"/>
    <s v="NO"/>
    <s v="Público"/>
    <s v="Descartado"/>
  </r>
  <r>
    <n v="10005480"/>
    <s v="M"/>
    <n v="16"/>
    <s v="Argentina"/>
    <x v="19"/>
    <d v="2022-01-04T00:00:00"/>
    <s v="NO"/>
    <s v="NO"/>
    <s v="NO"/>
    <s v="Público"/>
    <s v="Confirmado"/>
  </r>
  <r>
    <n v="10005481"/>
    <s v="F"/>
    <n v="38"/>
    <s v="Argentina"/>
    <x v="2"/>
    <d v="2022-07-16T00:00:00"/>
    <s v="NO"/>
    <s v="NO"/>
    <s v="NO"/>
    <s v="Público"/>
    <s v="Descartado"/>
  </r>
  <r>
    <n v="10005482"/>
    <s v="M"/>
    <n v="18"/>
    <s v="Argentina"/>
    <x v="10"/>
    <d v="2022-11-26T00:00:00"/>
    <s v="NO"/>
    <s v="NO"/>
    <s v="NO"/>
    <s v="Público"/>
    <s v="Confirmado"/>
  </r>
  <r>
    <n v="10005483"/>
    <s v="F"/>
    <n v="71"/>
    <s v="Argentina"/>
    <x v="19"/>
    <d v="2021-12-05T00:00:00"/>
    <s v="NO"/>
    <s v="NO"/>
    <s v="NO"/>
    <s v="Público"/>
    <s v="Confirmado"/>
  </r>
  <r>
    <n v="10005484"/>
    <s v="M"/>
    <n v="20"/>
    <s v="Argentina"/>
    <x v="1"/>
    <d v="2021-12-07T00:00:00"/>
    <s v="NO"/>
    <s v="NO"/>
    <s v="NO"/>
    <s v="Público"/>
    <s v="Confirmado"/>
  </r>
  <r>
    <n v="10005486"/>
    <s v="M"/>
    <n v="29"/>
    <s v="Argentina"/>
    <x v="20"/>
    <d v="2022-11-29T00:00:00"/>
    <s v="NO"/>
    <s v="NO"/>
    <s v="NO"/>
    <s v="Público"/>
    <s v="Confirmado"/>
  </r>
  <r>
    <n v="10005487"/>
    <s v="F"/>
    <n v="64"/>
    <s v="Argentina"/>
    <x v="6"/>
    <d v="2022-04-08T00:00:00"/>
    <s v="NO"/>
    <s v="NO"/>
    <s v="NO"/>
    <s v="Público"/>
    <s v="Descartado"/>
  </r>
  <r>
    <n v="10005488"/>
    <s v="F"/>
    <n v="83"/>
    <s v="Argentina"/>
    <x v="19"/>
    <d v="2020-09-07T00:00:00"/>
    <s v="NO"/>
    <s v="NO"/>
    <s v="NO"/>
    <s v="Público"/>
    <s v="Confirmado"/>
  </r>
  <r>
    <n v="10005489"/>
    <s v="M"/>
    <n v="62"/>
    <s v="Argentina"/>
    <x v="6"/>
    <d v="2021-11-01T00:00:00"/>
    <s v="NO"/>
    <s v="NO"/>
    <s v="NO"/>
    <s v="Público"/>
    <s v="Descartado"/>
  </r>
  <r>
    <n v="1000549"/>
    <s v="F"/>
    <n v="43"/>
    <s v="Argentina"/>
    <x v="10"/>
    <d v="2021-08-27T00:00:00"/>
    <s v="NO"/>
    <s v="NO"/>
    <s v="NO"/>
    <s v="Público"/>
    <s v="Descartado"/>
  </r>
  <r>
    <n v="10005490"/>
    <s v="F"/>
    <n v="36"/>
    <s v="Argentina"/>
    <x v="6"/>
    <d v="2021-01-23T00:00:00"/>
    <s v="NO"/>
    <s v="NO"/>
    <s v="NO"/>
    <s v="Público"/>
    <s v="Confirmado"/>
  </r>
  <r>
    <n v="10005491"/>
    <s v="F"/>
    <n v="11"/>
    <s v="Argentina"/>
    <x v="10"/>
    <d v="2021-03-17T00:00:00"/>
    <s v="NO"/>
    <s v="NO"/>
    <s v="NO"/>
    <s v="Público"/>
    <s v="Confirmado"/>
  </r>
  <r>
    <n v="10005492"/>
    <s v="F"/>
    <n v="50"/>
    <s v="Argentina"/>
    <x v="19"/>
    <d v="2021-03-22T00:00:00"/>
    <s v="NO"/>
    <s v="SI"/>
    <s v="NO"/>
    <s v="Público"/>
    <s v="Confirmado"/>
  </r>
  <r>
    <n v="10005493"/>
    <s v="M"/>
    <n v="22"/>
    <s v="Argentina"/>
    <x v="2"/>
    <d v="2020-12-24T00:00:00"/>
    <s v="NO"/>
    <s v="NO"/>
    <s v="NO"/>
    <s v="Público"/>
    <s v="Descartado"/>
  </r>
  <r>
    <n v="10005494"/>
    <s v="M"/>
    <n v="29"/>
    <s v="Argentina"/>
    <x v="22"/>
    <d v="2022-08-25T00:00:00"/>
    <s v="NO"/>
    <s v="NO"/>
    <s v="NO"/>
    <s v="Público"/>
    <s v="Confirmado"/>
  </r>
  <r>
    <n v="10005495"/>
    <s v="F"/>
    <n v="37"/>
    <s v="Argentina"/>
    <x v="6"/>
    <d v="2020-02-15T00:00:00"/>
    <s v="NO"/>
    <s v="NO"/>
    <s v="NO"/>
    <s v="Público"/>
    <s v="Confirmado"/>
  </r>
  <r>
    <n v="10005496"/>
    <s v="F"/>
    <n v="38"/>
    <s v="Argentina"/>
    <x v="6"/>
    <d v="2020-08-21T00:00:00"/>
    <s v="NO"/>
    <s v="NO"/>
    <s v="NO"/>
    <s v="Público"/>
    <s v="Confirmado"/>
  </r>
  <r>
    <n v="10005497"/>
    <s v="M"/>
    <n v="30"/>
    <s v="Argentina"/>
    <x v="1"/>
    <d v="2022-03-24T00:00:00"/>
    <s v="NO"/>
    <s v="NO"/>
    <s v="NO"/>
    <s v="Público"/>
    <s v="Descartado"/>
  </r>
  <r>
    <n v="10005498"/>
    <s v="M"/>
    <n v="41"/>
    <s v="Argentina"/>
    <x v="19"/>
    <d v="2021-12-01T00:00:00"/>
    <s v="NO"/>
    <s v="NO"/>
    <s v="NO"/>
    <s v="Público"/>
    <s v="Confirmado"/>
  </r>
  <r>
    <n v="10005499"/>
    <s v="M"/>
    <n v="35"/>
    <s v="Argentina"/>
    <x v="10"/>
    <d v="2022-10-13T00:00:00"/>
    <s v="NO"/>
    <s v="NO"/>
    <s v="NO"/>
    <s v="Público"/>
    <s v="Descartado"/>
  </r>
  <r>
    <n v="1000550"/>
    <s v="F"/>
    <n v="24"/>
    <s v="Argentina"/>
    <x v="1"/>
    <d v="2021-04-19T00:00:00"/>
    <s v="NO"/>
    <s v="NO"/>
    <s v="NO"/>
    <s v="Público"/>
    <s v="Confirmado"/>
  </r>
  <r>
    <n v="10005500"/>
    <s v="F"/>
    <n v="31"/>
    <s v="Argentina"/>
    <x v="1"/>
    <d v="2022-03-31T00:00:00"/>
    <s v="NO"/>
    <s v="NO"/>
    <s v="NO"/>
    <s v="Público"/>
    <s v="Descartado"/>
  </r>
  <r>
    <n v="10005501"/>
    <s v="M"/>
    <n v="35"/>
    <s v="Argentina"/>
    <x v="19"/>
    <d v="2020-11-11T00:00:00"/>
    <s v="NO"/>
    <s v="NO"/>
    <s v="NO"/>
    <s v="Público"/>
    <s v="Confirmado"/>
  </r>
  <r>
    <n v="10005502"/>
    <s v="F"/>
    <n v="21"/>
    <s v="Argentina"/>
    <x v="6"/>
    <d v="2022-08-18T00:00:00"/>
    <s v="NO"/>
    <s v="NO"/>
    <s v="NO"/>
    <s v="Público"/>
    <s v="Descartado"/>
  </r>
  <r>
    <n v="10005503"/>
    <s v="F"/>
    <n v="11"/>
    <s v="Argentina"/>
    <x v="2"/>
    <d v="2020-01-22T00:00:00"/>
    <s v="NO"/>
    <s v="NO"/>
    <s v="NO"/>
    <s v="Público"/>
    <s v="Descartado"/>
  </r>
  <r>
    <n v="10005504"/>
    <s v="M"/>
    <n v="56"/>
    <s v="Argentina"/>
    <x v="14"/>
    <d v="2020-04-06T00:00:00"/>
    <s v="NO"/>
    <s v="NO"/>
    <s v="NO"/>
    <s v="Público"/>
    <s v="Descartado"/>
  </r>
  <r>
    <n v="10005505"/>
    <s v="F"/>
    <n v="34"/>
    <s v="Argentina"/>
    <x v="6"/>
    <d v="2022-06-18T00:00:00"/>
    <s v="NO"/>
    <s v="NO"/>
    <s v="NO"/>
    <s v="Público"/>
    <s v="Descartado"/>
  </r>
  <r>
    <n v="10005506"/>
    <s v="M"/>
    <n v="59"/>
    <s v="Argentina"/>
    <x v="19"/>
    <d v="2021-11-22T00:00:00"/>
    <s v="NO"/>
    <s v="NO"/>
    <s v="NO"/>
    <s v="Público"/>
    <s v="Confirmado"/>
  </r>
  <r>
    <n v="10005507"/>
    <s v="F"/>
    <n v="14"/>
    <s v="Argentina"/>
    <x v="10"/>
    <d v="2022-03-29T00:00:00"/>
    <s v="NO"/>
    <s v="NO"/>
    <s v="NO"/>
    <s v="Público"/>
    <s v="Descartado"/>
  </r>
  <r>
    <n v="10005508"/>
    <s v="M"/>
    <n v="50"/>
    <s v="Argentina"/>
    <x v="1"/>
    <d v="2021-05-31T00:00:00"/>
    <s v="NO"/>
    <s v="NO"/>
    <s v="NO"/>
    <s v="Privado"/>
    <s v="Descartado"/>
  </r>
  <r>
    <n v="10005509"/>
    <s v="M"/>
    <n v="23"/>
    <s v="Argentina"/>
    <x v="6"/>
    <d v="2021-11-05T00:00:00"/>
    <s v="NO"/>
    <s v="NO"/>
    <s v="NO"/>
    <s v="Público"/>
    <s v="Descartado"/>
  </r>
  <r>
    <n v="1000551"/>
    <s v="F"/>
    <n v="84"/>
    <s v="Argentina"/>
    <x v="0"/>
    <d v="2021-10-30T00:00:00"/>
    <s v="NO"/>
    <s v="NO"/>
    <s v="NO"/>
    <s v="Privado"/>
    <s v="Descartado"/>
  </r>
  <r>
    <n v="10005510"/>
    <s v="F"/>
    <n v="32"/>
    <s v="Argentina"/>
    <x v="19"/>
    <d v="2021-01-18T00:00:00"/>
    <s v="NO"/>
    <s v="NO"/>
    <s v="NO"/>
    <s v="Público"/>
    <s v="Descartado"/>
  </r>
  <r>
    <n v="10005512"/>
    <s v="F"/>
    <n v="31"/>
    <s v="Argentina"/>
    <x v="6"/>
    <d v="2021-01-12T00:00:00"/>
    <s v="NO"/>
    <s v="NO"/>
    <s v="NO"/>
    <s v="Público"/>
    <s v="Confirmado"/>
  </r>
  <r>
    <n v="10005513"/>
    <s v="F"/>
    <n v="36"/>
    <s v="Argentina"/>
    <x v="2"/>
    <d v="2022-02-01T00:00:00"/>
    <s v="NO"/>
    <s v="NO"/>
    <s v="NO"/>
    <s v="Público"/>
    <s v="Confirmado"/>
  </r>
  <r>
    <n v="10005514"/>
    <s v="F"/>
    <n v="77"/>
    <s v="Argentina"/>
    <x v="19"/>
    <d v="2020-12-21T00:00:00"/>
    <s v="NO"/>
    <s v="NO"/>
    <s v="NO"/>
    <s v="Público"/>
    <s v="Descartado"/>
  </r>
  <r>
    <n v="10005515"/>
    <s v="F"/>
    <n v="18"/>
    <s v="Argentina"/>
    <x v="6"/>
    <d v="2020-11-24T00:00:00"/>
    <s v="NO"/>
    <s v="NO"/>
    <s v="NO"/>
    <s v="Público"/>
    <s v="Descartado"/>
  </r>
  <r>
    <n v="10005516"/>
    <s v="M"/>
    <n v="41"/>
    <s v="Argentina"/>
    <x v="1"/>
    <d v="2020-11-10T00:00:00"/>
    <s v="NO"/>
    <s v="NO"/>
    <s v="NO"/>
    <s v="Público"/>
    <s v="Confirmado"/>
  </r>
  <r>
    <n v="10005517"/>
    <s v="F"/>
    <n v="18"/>
    <s v="Argentina"/>
    <x v="6"/>
    <d v="2021-11-12T00:00:00"/>
    <s v="NO"/>
    <s v="NO"/>
    <s v="NO"/>
    <s v="Público"/>
    <s v="Descartado"/>
  </r>
  <r>
    <n v="10005518"/>
    <s v="F"/>
    <n v="46"/>
    <s v="Argentina"/>
    <x v="19"/>
    <d v="2021-01-27T00:00:00"/>
    <s v="NO"/>
    <s v="NO"/>
    <s v="NO"/>
    <s v="Público"/>
    <s v="Descartado"/>
  </r>
  <r>
    <n v="10005519"/>
    <s v="M"/>
    <n v="30"/>
    <s v="Argentina"/>
    <x v="12"/>
    <d v="2021-07-10T00:00:00"/>
    <s v="NO"/>
    <s v="NO"/>
    <s v="NO"/>
    <s v="Público"/>
    <s v="Descartado"/>
  </r>
  <r>
    <n v="1000552"/>
    <s v="F"/>
    <n v="3"/>
    <s v="Argentina"/>
    <x v="1"/>
    <d v="2020-02-18T00:00:00"/>
    <s v="NO"/>
    <s v="NO"/>
    <s v="NO"/>
    <s v="Privado"/>
    <s v="Descartado"/>
  </r>
  <r>
    <n v="10005520"/>
    <s v="F"/>
    <n v="15"/>
    <s v="Argentina"/>
    <x v="5"/>
    <d v="2022-09-02T00:00:00"/>
    <s v="NO"/>
    <s v="NO"/>
    <s v="NO"/>
    <s v="Público"/>
    <s v="Descartado"/>
  </r>
  <r>
    <n v="10005521"/>
    <s v="M"/>
    <n v="34"/>
    <s v="Argentina"/>
    <x v="17"/>
    <d v="2021-06-10T00:00:00"/>
    <s v="NO"/>
    <s v="NO"/>
    <s v="NO"/>
    <s v="Público"/>
    <s v="Descartado"/>
  </r>
  <r>
    <n v="10005522"/>
    <s v="F"/>
    <n v="86"/>
    <s v="Argentina"/>
    <x v="19"/>
    <d v="2021-03-03T00:00:00"/>
    <s v="NO"/>
    <s v="NO"/>
    <s v="NO"/>
    <s v="Público"/>
    <s v="Descartado"/>
  </r>
  <r>
    <n v="10005523"/>
    <s v="M"/>
    <n v="15"/>
    <s v="Argentina"/>
    <x v="2"/>
    <d v="2021-05-16T00:00:00"/>
    <s v="NO"/>
    <s v="NO"/>
    <s v="NO"/>
    <s v="Público"/>
    <s v="Descartado"/>
  </r>
  <r>
    <n v="10005524"/>
    <s v="M"/>
    <n v="47"/>
    <s v="Argentina"/>
    <x v="19"/>
    <d v="2020-03-30T00:00:00"/>
    <s v="NO"/>
    <s v="NO"/>
    <s v="NO"/>
    <s v="Público"/>
    <s v="Descartado"/>
  </r>
  <r>
    <n v="10005525"/>
    <s v="F"/>
    <n v="29"/>
    <s v="Argentina"/>
    <x v="19"/>
    <d v="2022-06-30T00:00:00"/>
    <s v="NO"/>
    <s v="NO"/>
    <s v="NO"/>
    <s v="Público"/>
    <s v="Descartado"/>
  </r>
  <r>
    <n v="10005526"/>
    <s v="F"/>
    <n v="57"/>
    <s v="Argentina"/>
    <x v="10"/>
    <d v="2022-10-16T00:00:00"/>
    <s v="NO"/>
    <s v="NO"/>
    <s v="NO"/>
    <s v="Público"/>
    <s v="Confirmado"/>
  </r>
  <r>
    <n v="10005527"/>
    <s v="F"/>
    <n v="90"/>
    <s v="Argentina"/>
    <x v="1"/>
    <d v="2022-11-24T00:00:00"/>
    <s v="NO"/>
    <s v="NO"/>
    <s v="NO"/>
    <s v="Público"/>
    <s v="Confirmado"/>
  </r>
  <r>
    <n v="10005528"/>
    <s v="F"/>
    <n v="45"/>
    <s v="Argentina"/>
    <x v="1"/>
    <d v="2021-04-20T00:00:00"/>
    <s v="NO"/>
    <s v="NO"/>
    <s v="NO"/>
    <s v="Privado"/>
    <s v="Sospechoso"/>
  </r>
  <r>
    <n v="10005529"/>
    <s v="M"/>
    <n v="46"/>
    <s v="Argentina"/>
    <x v="8"/>
    <d v="2020-02-11T00:00:00"/>
    <s v="NO"/>
    <s v="NO"/>
    <s v="NO"/>
    <s v="Privado"/>
    <s v="Descartado"/>
  </r>
  <r>
    <n v="1000553"/>
    <s v="F"/>
    <n v="23"/>
    <s v="Argentina"/>
    <x v="1"/>
    <d v="2020-02-20T00:00:00"/>
    <s v="NO"/>
    <s v="NO"/>
    <s v="NO"/>
    <s v="Público"/>
    <s v="Confirmado"/>
  </r>
  <r>
    <n v="10005530"/>
    <s v="F"/>
    <n v="18"/>
    <s v="Argentina"/>
    <x v="1"/>
    <d v="2022-05-29T00:00:00"/>
    <s v="NO"/>
    <s v="NO"/>
    <s v="NO"/>
    <s v="Privado"/>
    <s v="Confirmado"/>
  </r>
  <r>
    <n v="10005531"/>
    <s v="M"/>
    <n v="14"/>
    <s v="Argentina"/>
    <x v="2"/>
    <d v="2022-05-15T00:00:00"/>
    <s v="NO"/>
    <s v="NO"/>
    <s v="NO"/>
    <s v="Público"/>
    <s v="Descartado"/>
  </r>
  <r>
    <n v="10005532"/>
    <s v="F"/>
    <n v="51"/>
    <s v="Argentina"/>
    <x v="10"/>
    <d v="2022-06-26T00:00:00"/>
    <s v="NO"/>
    <s v="NO"/>
    <s v="NO"/>
    <s v="Público"/>
    <s v="Confirmado"/>
  </r>
  <r>
    <n v="10005533"/>
    <s v="M"/>
    <n v="43"/>
    <s v="Argentina"/>
    <x v="19"/>
    <d v="2021-08-22T00:00:00"/>
    <s v="NO"/>
    <s v="NO"/>
    <s v="NO"/>
    <s v="Público"/>
    <s v="Descartado"/>
  </r>
  <r>
    <n v="10005534"/>
    <s v="F"/>
    <n v="44"/>
    <s v="Argentina"/>
    <x v="4"/>
    <d v="2020-11-08T00:00:00"/>
    <s v="NO"/>
    <s v="NO"/>
    <s v="NO"/>
    <s v="Público"/>
    <s v="Descartado"/>
  </r>
  <r>
    <n v="10005535"/>
    <s v="M"/>
    <n v="17"/>
    <s v="Argentina"/>
    <x v="2"/>
    <d v="2022-05-10T00:00:00"/>
    <s v="NO"/>
    <s v="NO"/>
    <s v="NO"/>
    <s v="Público"/>
    <s v="Confirmado"/>
  </r>
  <r>
    <n v="10005536"/>
    <s v="M"/>
    <n v="45"/>
    <s v="Argentina"/>
    <x v="19"/>
    <d v="2021-05-01T00:00:00"/>
    <s v="NO"/>
    <s v="NO"/>
    <s v="NO"/>
    <s v="Público"/>
    <s v="Descartado"/>
  </r>
  <r>
    <n v="10005537"/>
    <s v="M"/>
    <n v="48"/>
    <s v="Argentina"/>
    <x v="10"/>
    <d v="2022-03-23T00:00:00"/>
    <s v="NO"/>
    <s v="NO"/>
    <s v="NO"/>
    <s v="Público"/>
    <s v="Descartado"/>
  </r>
  <r>
    <n v="10005538"/>
    <s v="F"/>
    <n v="40"/>
    <s v="Argentina"/>
    <x v="2"/>
    <d v="2020-06-22T00:00:00"/>
    <s v="NO"/>
    <s v="NO"/>
    <s v="NO"/>
    <s v="Público"/>
    <s v="Descartado"/>
  </r>
  <r>
    <n v="10005539"/>
    <s v="F"/>
    <n v="52"/>
    <s v="Argentina"/>
    <x v="19"/>
    <d v="2021-12-20T00:00:00"/>
    <s v="NO"/>
    <s v="NO"/>
    <s v="NO"/>
    <s v="Público"/>
    <s v="Descartado"/>
  </r>
  <r>
    <n v="1000554"/>
    <s v="M"/>
    <n v="74"/>
    <s v="Argentina"/>
    <x v="0"/>
    <d v="2021-10-04T00:00:00"/>
    <s v="NO"/>
    <s v="NO"/>
    <s v="NO"/>
    <s v="Privado"/>
    <s v="Confirmado"/>
  </r>
  <r>
    <n v="10005540"/>
    <s v="F"/>
    <n v="33"/>
    <s v="Argentina"/>
    <x v="5"/>
    <d v="2020-08-16T00:00:00"/>
    <s v="NO"/>
    <s v="NO"/>
    <s v="NO"/>
    <s v="Público"/>
    <s v="Descartado"/>
  </r>
  <r>
    <n v="10005541"/>
    <s v="F"/>
    <n v="41"/>
    <s v="Argentina"/>
    <x v="1"/>
    <d v="2021-04-10T00:00:00"/>
    <s v="NO"/>
    <s v="NO"/>
    <s v="NO"/>
    <s v="Público"/>
    <s v="Confirmado"/>
  </r>
  <r>
    <n v="10005542"/>
    <s v="F"/>
    <n v="29"/>
    <s v="Argentina"/>
    <x v="1"/>
    <d v="2020-10-24T00:00:00"/>
    <s v="NO"/>
    <s v="NO"/>
    <s v="NO"/>
    <s v="Público"/>
    <s v="Confirmado"/>
  </r>
  <r>
    <n v="10005543"/>
    <s v="M"/>
    <n v="52"/>
    <s v="Argentina"/>
    <x v="19"/>
    <d v="2020-08-05T00:00:00"/>
    <s v="NO"/>
    <s v="NO"/>
    <s v="NO"/>
    <s v="Público"/>
    <s v="Descartado"/>
  </r>
  <r>
    <n v="10005544"/>
    <s v="M"/>
    <n v="28"/>
    <s v="Argentina"/>
    <x v="19"/>
    <d v="2022-09-14T00:00:00"/>
    <s v="NO"/>
    <s v="NO"/>
    <s v="NO"/>
    <s v="Público"/>
    <s v="Descartado"/>
  </r>
  <r>
    <n v="10005545"/>
    <s v="M"/>
    <n v="19"/>
    <s v="Argentina"/>
    <x v="2"/>
    <d v="2020-10-13T00:00:00"/>
    <s v="NO"/>
    <s v="NO"/>
    <s v="NO"/>
    <s v="Público"/>
    <s v="Confirmado"/>
  </r>
  <r>
    <n v="10005546"/>
    <s v="F"/>
    <n v="27"/>
    <s v="Argentina"/>
    <x v="19"/>
    <d v="2020-09-23T00:00:00"/>
    <s v="NO"/>
    <s v="NO"/>
    <s v="NO"/>
    <s v="Público"/>
    <s v="Descartado"/>
  </r>
  <r>
    <n v="10005547"/>
    <s v="F"/>
    <n v="27"/>
    <s v="Argentina"/>
    <x v="8"/>
    <d v="2020-10-06T00:00:00"/>
    <s v="NO"/>
    <s v="NO"/>
    <s v="NO"/>
    <s v="Público"/>
    <s v="Sospechoso"/>
  </r>
  <r>
    <n v="10005548"/>
    <s v="F"/>
    <n v="28"/>
    <s v="Argentina"/>
    <x v="10"/>
    <d v="2022-05-24T00:00:00"/>
    <s v="NO"/>
    <s v="NO"/>
    <s v="NO"/>
    <s v="Público"/>
    <s v="Descartado"/>
  </r>
  <r>
    <n v="10005549"/>
    <s v="F"/>
    <n v="46"/>
    <s v="Argentina"/>
    <x v="19"/>
    <d v="2022-10-17T00:00:00"/>
    <s v="NO"/>
    <s v="NO"/>
    <s v="NO"/>
    <s v="Público"/>
    <s v="Descartado"/>
  </r>
  <r>
    <n v="1000555"/>
    <s v="F"/>
    <n v="48"/>
    <s v="Argentina"/>
    <x v="1"/>
    <d v="2022-07-10T00:00:00"/>
    <s v="NO"/>
    <s v="NO"/>
    <s v="NO"/>
    <s v="Público"/>
    <s v="Descartado"/>
  </r>
  <r>
    <n v="10005550"/>
    <s v="M"/>
    <n v="20"/>
    <s v="Argentina"/>
    <x v="1"/>
    <d v="2022-03-16T00:00:00"/>
    <s v="NO"/>
    <s v="NO"/>
    <s v="NO"/>
    <s v="Público"/>
    <s v="Confirmado"/>
  </r>
  <r>
    <n v="10005551"/>
    <s v="M"/>
    <n v="47"/>
    <s v="Argentina"/>
    <x v="2"/>
    <d v="2020-05-03T00:00:00"/>
    <s v="NO"/>
    <s v="NO"/>
    <s v="NO"/>
    <s v="Público"/>
    <s v="Descartado"/>
  </r>
  <r>
    <n v="10005552"/>
    <s v="M"/>
    <n v="30"/>
    <s v="Argentina"/>
    <x v="10"/>
    <d v="2021-10-02T00:00:00"/>
    <s v="NO"/>
    <s v="NO"/>
    <s v="NO"/>
    <s v="Público"/>
    <s v="Confirmado"/>
  </r>
  <r>
    <n v="10005553"/>
    <s v="F"/>
    <n v="52"/>
    <s v="Argentina"/>
    <x v="19"/>
    <d v="2020-01-23T00:00:00"/>
    <s v="NO"/>
    <s v="NO"/>
    <s v="NO"/>
    <s v="Público"/>
    <s v="Descartado"/>
  </r>
  <r>
    <n v="10005554"/>
    <s v="F"/>
    <n v="47"/>
    <s v="Argentina"/>
    <x v="19"/>
    <d v="2022-08-25T00:00:00"/>
    <s v="NO"/>
    <s v="NO"/>
    <s v="NO"/>
    <s v="Público"/>
    <s v="Descartado"/>
  </r>
  <r>
    <n v="10005555"/>
    <s v="F"/>
    <n v="44"/>
    <s v="Argentina"/>
    <x v="1"/>
    <d v="2020-05-09T00:00:00"/>
    <s v="NO"/>
    <s v="NO"/>
    <s v="NO"/>
    <s v="Público"/>
    <s v="Confirmado"/>
  </r>
  <r>
    <n v="10005556"/>
    <s v="M"/>
    <n v="27"/>
    <s v="Argentina"/>
    <x v="1"/>
    <d v="2020-09-05T00:00:00"/>
    <s v="NO"/>
    <s v="NO"/>
    <s v="NO"/>
    <s v="Público"/>
    <s v="Descartado"/>
  </r>
  <r>
    <n v="10005557"/>
    <s v="F"/>
    <n v="31"/>
    <s v="Argentina"/>
    <x v="2"/>
    <d v="2021-01-13T00:00:00"/>
    <s v="NO"/>
    <s v="NO"/>
    <s v="NO"/>
    <s v="Público"/>
    <s v="Descartado"/>
  </r>
  <r>
    <n v="10005558"/>
    <s v="F"/>
    <n v="66"/>
    <s v="Argentina"/>
    <x v="19"/>
    <d v="2022-09-01T00:00:00"/>
    <s v="NO"/>
    <s v="NO"/>
    <s v="NO"/>
    <s v="Público"/>
    <s v="Descartado"/>
  </r>
  <r>
    <n v="10005559"/>
    <s v="F"/>
    <n v="56"/>
    <s v="Argentina"/>
    <x v="1"/>
    <d v="2021-11-18T00:00:00"/>
    <s v="NO"/>
    <s v="NO"/>
    <s v="NO"/>
    <s v="Público"/>
    <s v="Confirmado"/>
  </r>
  <r>
    <n v="1000556"/>
    <s v="F"/>
    <n v="31"/>
    <s v="Argentina"/>
    <x v="1"/>
    <d v="2022-12-27T00:00:00"/>
    <s v="NO"/>
    <s v="NO"/>
    <s v="NO"/>
    <s v="Privado"/>
    <s v="Descartado"/>
  </r>
  <r>
    <n v="10005560"/>
    <s v="M"/>
    <n v="29"/>
    <s v="Argentina"/>
    <x v="19"/>
    <d v="2022-07-11T00:00:00"/>
    <s v="NO"/>
    <s v="NO"/>
    <s v="NO"/>
    <s v="Público"/>
    <s v="Descartado"/>
  </r>
  <r>
    <n v="10005561"/>
    <s v="F"/>
    <n v="36"/>
    <s v="Argentina"/>
    <x v="19"/>
    <d v="2021-01-05T00:00:00"/>
    <s v="NO"/>
    <s v="NO"/>
    <s v="NO"/>
    <s v="Público"/>
    <s v="Descartado"/>
  </r>
  <r>
    <n v="10005562"/>
    <s v="M"/>
    <n v="24"/>
    <s v="Argentina"/>
    <x v="6"/>
    <d v="2021-05-25T00:00:00"/>
    <s v="NO"/>
    <s v="NO"/>
    <s v="NO"/>
    <s v="Público"/>
    <s v="Descartado"/>
  </r>
  <r>
    <n v="10005563"/>
    <s v="F"/>
    <n v="25"/>
    <s v="Argentina"/>
    <x v="2"/>
    <d v="2021-10-26T00:00:00"/>
    <s v="NO"/>
    <s v="NO"/>
    <s v="NO"/>
    <s v="Público"/>
    <s v="Descartado"/>
  </r>
  <r>
    <n v="10005564"/>
    <s v="F"/>
    <n v="18"/>
    <s v="Argentina"/>
    <x v="10"/>
    <d v="2020-04-24T00:00:00"/>
    <s v="NO"/>
    <s v="NO"/>
    <s v="NO"/>
    <s v="Público"/>
    <s v="Descartado"/>
  </r>
  <r>
    <n v="10005565"/>
    <s v="M"/>
    <n v="56"/>
    <s v="Argentina"/>
    <x v="19"/>
    <d v="2021-04-12T00:00:00"/>
    <s v="NO"/>
    <s v="NO"/>
    <s v="NO"/>
    <s v="Público"/>
    <s v="Descartado"/>
  </r>
  <r>
    <n v="10005566"/>
    <s v="F"/>
    <n v="55"/>
    <s v="Argentina"/>
    <x v="10"/>
    <d v="2022-11-20T00:00:00"/>
    <s v="NO"/>
    <s v="NO"/>
    <s v="NO"/>
    <s v="Público"/>
    <s v="Descartado"/>
  </r>
  <r>
    <n v="10005567"/>
    <s v="F"/>
    <n v="19"/>
    <s v="Argentina"/>
    <x v="19"/>
    <d v="2020-07-31T00:00:00"/>
    <s v="NO"/>
    <s v="NO"/>
    <s v="NO"/>
    <s v="Público"/>
    <s v="Descartado"/>
  </r>
  <r>
    <n v="10005568"/>
    <s v="M"/>
    <n v="35"/>
    <s v="Argentina"/>
    <x v="2"/>
    <d v="2022-03-06T00:00:00"/>
    <s v="NO"/>
    <s v="NO"/>
    <s v="NO"/>
    <s v="Público"/>
    <s v="Descartado"/>
  </r>
  <r>
    <n v="10005569"/>
    <s v="F"/>
    <n v="18"/>
    <s v="Argentina"/>
    <x v="19"/>
    <d v="2022-10-08T00:00:00"/>
    <s v="NO"/>
    <s v="NO"/>
    <s v="NO"/>
    <s v="Público"/>
    <s v="Descartado"/>
  </r>
  <r>
    <n v="10005570"/>
    <s v="M"/>
    <n v="37"/>
    <s v="Argentina"/>
    <x v="1"/>
    <d v="2022-11-09T00:00:00"/>
    <s v="NO"/>
    <s v="NO"/>
    <s v="NO"/>
    <s v="Público"/>
    <s v="Descartado"/>
  </r>
  <r>
    <n v="10005571"/>
    <s v="F"/>
    <n v="44"/>
    <s v="Argentina"/>
    <x v="2"/>
    <d v="2020-11-29T00:00:00"/>
    <s v="NO"/>
    <s v="NO"/>
    <s v="NO"/>
    <s v="Público"/>
    <s v="Descartado"/>
  </r>
  <r>
    <n v="10005572"/>
    <s v="M"/>
    <n v="23"/>
    <s v="Argentina"/>
    <x v="10"/>
    <d v="2022-10-22T00:00:00"/>
    <s v="NO"/>
    <s v="NO"/>
    <s v="NO"/>
    <s v="Público"/>
    <s v="Confirmado"/>
  </r>
  <r>
    <n v="10005573"/>
    <s v="M"/>
    <n v="70"/>
    <s v="Argentina"/>
    <x v="19"/>
    <d v="2022-06-02T00:00:00"/>
    <s v="NO"/>
    <s v="NO"/>
    <s v="NO"/>
    <s v="Público"/>
    <s v="Descartado"/>
  </r>
  <r>
    <n v="10005574"/>
    <s v="F"/>
    <n v="17"/>
    <s v="Argentina"/>
    <x v="3"/>
    <d v="2020-11-12T00:00:00"/>
    <s v="NO"/>
    <s v="NO"/>
    <s v="NO"/>
    <s v="Privado"/>
    <s v="Confirmado"/>
  </r>
  <r>
    <n v="10005575"/>
    <s v="M"/>
    <n v="16"/>
    <s v="Argentina"/>
    <x v="19"/>
    <d v="2020-07-16T00:00:00"/>
    <s v="NO"/>
    <s v="NO"/>
    <s v="NO"/>
    <s v="Público"/>
    <s v="Descartado"/>
  </r>
  <r>
    <n v="10005576"/>
    <s v="M"/>
    <n v="48"/>
    <s v="Argentina"/>
    <x v="10"/>
    <d v="2020-10-12T00:00:00"/>
    <s v="NO"/>
    <s v="NO"/>
    <s v="NO"/>
    <s v="Público"/>
    <s v="Confirmado"/>
  </r>
  <r>
    <n v="10005577"/>
    <s v="M"/>
    <n v="31"/>
    <s v="Argentina"/>
    <x v="2"/>
    <d v="2020-03-04T00:00:00"/>
    <s v="NO"/>
    <s v="NO"/>
    <s v="NO"/>
    <s v="Público"/>
    <s v="Descartado"/>
  </r>
  <r>
    <n v="10005578"/>
    <s v="F"/>
    <n v="50"/>
    <s v="Argentina"/>
    <x v="19"/>
    <d v="2022-06-13T00:00:00"/>
    <s v="NO"/>
    <s v="NO"/>
    <s v="NO"/>
    <s v="Público"/>
    <s v="Descartado"/>
  </r>
  <r>
    <n v="10005579"/>
    <s v="F"/>
    <n v="16"/>
    <s v="Argentina"/>
    <x v="10"/>
    <d v="2022-10-16T00:00:00"/>
    <s v="NO"/>
    <s v="NO"/>
    <s v="NO"/>
    <s v="Público"/>
    <s v="Descartado"/>
  </r>
  <r>
    <n v="1000558"/>
    <s v="F"/>
    <n v="64"/>
    <s v="Argentina"/>
    <x v="0"/>
    <d v="2020-10-04T00:00:00"/>
    <s v="NO"/>
    <s v="NO"/>
    <s v="NO"/>
    <s v="Privado"/>
    <s v="Confirmado"/>
  </r>
  <r>
    <n v="10005580"/>
    <s v="M"/>
    <n v="20"/>
    <s v="Argentina"/>
    <x v="0"/>
    <d v="2022-03-20T00:00:00"/>
    <s v="NO"/>
    <s v="NO"/>
    <s v="NO"/>
    <s v="Privado"/>
    <s v="Confirmado"/>
  </r>
  <r>
    <n v="10005581"/>
    <s v="F"/>
    <n v="18"/>
    <s v="Argentina"/>
    <x v="19"/>
    <d v="2021-08-30T00:00:00"/>
    <s v="NO"/>
    <s v="NO"/>
    <s v="NO"/>
    <s v="Público"/>
    <s v="Descartado"/>
  </r>
  <r>
    <n v="10005582"/>
    <s v="M"/>
    <n v="45"/>
    <s v="Argentina"/>
    <x v="6"/>
    <d v="2021-09-12T00:00:00"/>
    <s v="NO"/>
    <s v="NO"/>
    <s v="NO"/>
    <s v="Público"/>
    <s v="Confirmado"/>
  </r>
  <r>
    <n v="10005583"/>
    <s v="M"/>
    <n v="36"/>
    <s v="Argentina"/>
    <x v="13"/>
    <d v="2021-11-16T00:00:00"/>
    <s v="NO"/>
    <s v="NO"/>
    <s v="NO"/>
    <s v="Público"/>
    <s v="Confirmado"/>
  </r>
  <r>
    <n v="10005584"/>
    <s v="M"/>
    <n v="44"/>
    <s v="Argentina"/>
    <x v="0"/>
    <d v="2022-12-11T00:00:00"/>
    <s v="NO"/>
    <s v="NO"/>
    <s v="NO"/>
    <s v="Público"/>
    <s v="Descartado"/>
  </r>
  <r>
    <n v="10005585"/>
    <s v="M"/>
    <n v="33"/>
    <s v="Argentina"/>
    <x v="19"/>
    <d v="2022-01-15T00:00:00"/>
    <s v="NO"/>
    <s v="NO"/>
    <s v="NO"/>
    <s v="Público"/>
    <s v="Descartado"/>
  </r>
  <r>
    <n v="10005586"/>
    <s v="F"/>
    <n v="17"/>
    <s v="Argentina"/>
    <x v="2"/>
    <d v="2022-12-26T00:00:00"/>
    <s v="NO"/>
    <s v="NO"/>
    <s v="NO"/>
    <s v="Público"/>
    <s v="Descartado"/>
  </r>
  <r>
    <n v="10005587"/>
    <s v="F"/>
    <n v="27"/>
    <s v="Argentina"/>
    <x v="10"/>
    <d v="2022-11-26T00:00:00"/>
    <s v="NO"/>
    <s v="NO"/>
    <s v="NO"/>
    <s v="Público"/>
    <s v="Descartado"/>
  </r>
  <r>
    <n v="10005588"/>
    <s v="F"/>
    <n v="54"/>
    <s v="Argentina"/>
    <x v="19"/>
    <d v="2021-07-17T00:00:00"/>
    <s v="NO"/>
    <s v="NO"/>
    <s v="NO"/>
    <s v="Público"/>
    <s v="Descartado"/>
  </r>
  <r>
    <n v="10005589"/>
    <s v="F"/>
    <n v="44"/>
    <s v="Argentina"/>
    <x v="9"/>
    <d v="2020-03-03T00:00:00"/>
    <s v="NO"/>
    <s v="NO"/>
    <s v="NO"/>
    <s v="Público"/>
    <s v="Descartado"/>
  </r>
  <r>
    <n v="1000559"/>
    <s v="F"/>
    <n v="44"/>
    <s v="Argentina"/>
    <x v="2"/>
    <d v="2022-04-29T00:00:00"/>
    <s v="NO"/>
    <s v="NO"/>
    <s v="NO"/>
    <s v="Público"/>
    <s v="Descartado"/>
  </r>
  <r>
    <n v="10005590"/>
    <s v="M"/>
    <n v="30"/>
    <s v="Argentina"/>
    <x v="10"/>
    <d v="2022-09-19T00:00:00"/>
    <s v="NO"/>
    <s v="NO"/>
    <s v="NO"/>
    <s v="Público"/>
    <s v="Descartado"/>
  </r>
  <r>
    <n v="10005591"/>
    <s v="F"/>
    <n v="49"/>
    <s v="Argentina"/>
    <x v="19"/>
    <d v="2022-11-02T00:00:00"/>
    <s v="NO"/>
    <s v="NO"/>
    <s v="NO"/>
    <s v="Público"/>
    <s v="Descartado"/>
  </r>
  <r>
    <n v="10005592"/>
    <s v="M"/>
    <n v="41"/>
    <s v="Argentina"/>
    <x v="2"/>
    <d v="2021-11-16T00:00:00"/>
    <s v="NO"/>
    <s v="NO"/>
    <s v="NO"/>
    <s v="Público"/>
    <s v="Confirmado"/>
  </r>
  <r>
    <n v="10005593"/>
    <s v="F"/>
    <n v="50"/>
    <s v="Argentina"/>
    <x v="19"/>
    <d v="2021-11-09T00:00:00"/>
    <s v="NO"/>
    <s v="NO"/>
    <s v="NO"/>
    <s v="Público"/>
    <s v="Descartado"/>
  </r>
  <r>
    <n v="10005594"/>
    <s v="F"/>
    <n v="18"/>
    <s v="Argentina"/>
    <x v="19"/>
    <d v="2020-02-03T00:00:00"/>
    <s v="NO"/>
    <s v="NO"/>
    <s v="NO"/>
    <s v="Público"/>
    <s v="Descartado"/>
  </r>
  <r>
    <n v="10005595"/>
    <s v="M"/>
    <n v="16"/>
    <s v="Argentina"/>
    <x v="2"/>
    <d v="2022-03-20T00:00:00"/>
    <s v="NO"/>
    <s v="NO"/>
    <s v="NO"/>
    <s v="Público"/>
    <s v="Confirmado"/>
  </r>
  <r>
    <n v="10005596"/>
    <s v="F"/>
    <n v="42"/>
    <s v="Argentina"/>
    <x v="5"/>
    <d v="2021-01-11T00:00:00"/>
    <s v="NO"/>
    <s v="NO"/>
    <s v="NO"/>
    <s v="Público"/>
    <s v="Confirmado"/>
  </r>
  <r>
    <n v="10005597"/>
    <s v="M"/>
    <n v="21"/>
    <s v="Argentina"/>
    <x v="10"/>
    <d v="2022-03-03T00:00:00"/>
    <s v="NO"/>
    <s v="NO"/>
    <s v="NO"/>
    <s v="Público"/>
    <s v="Confirmado"/>
  </r>
  <r>
    <n v="10005598"/>
    <s v="F"/>
    <n v="37"/>
    <s v="Argentina"/>
    <x v="19"/>
    <d v="2020-11-08T00:00:00"/>
    <s v="NO"/>
    <s v="NO"/>
    <s v="NO"/>
    <s v="Público"/>
    <s v="Descartado"/>
  </r>
  <r>
    <n v="10005599"/>
    <s v="F"/>
    <n v="41"/>
    <s v="Argentina"/>
    <x v="10"/>
    <d v="2021-07-30T00:00:00"/>
    <s v="NO"/>
    <s v="NO"/>
    <s v="NO"/>
    <s v="Público"/>
    <s v="Descartado"/>
  </r>
  <r>
    <n v="1000560"/>
    <s v="M"/>
    <n v="59"/>
    <s v="Argentina"/>
    <x v="2"/>
    <d v="2020-12-09T00:00:00"/>
    <s v="NO"/>
    <s v="NO"/>
    <s v="NO"/>
    <s v="Público"/>
    <s v="Descartado"/>
  </r>
  <r>
    <n v="10005600"/>
    <s v="F"/>
    <n v="46"/>
    <s v="Argentina"/>
    <x v="19"/>
    <d v="2022-10-08T00:00:00"/>
    <s v="NO"/>
    <s v="NO"/>
    <s v="NO"/>
    <s v="Público"/>
    <s v="Descartado"/>
  </r>
  <r>
    <n v="10005601"/>
    <s v="M"/>
    <n v="19"/>
    <s v="Argentina"/>
    <x v="2"/>
    <d v="2021-11-22T00:00:00"/>
    <s v="NO"/>
    <s v="NO"/>
    <s v="NO"/>
    <s v="Público"/>
    <s v="Descartado"/>
  </r>
  <r>
    <n v="10005602"/>
    <s v="M"/>
    <n v="48"/>
    <s v="Argentina"/>
    <x v="1"/>
    <d v="2021-01-05T00:00:00"/>
    <s v="NO"/>
    <s v="NO"/>
    <s v="NO"/>
    <s v="Público"/>
    <s v="Descartado"/>
  </r>
  <r>
    <n v="10005603"/>
    <s v="M"/>
    <n v="15"/>
    <s v="Argentina"/>
    <x v="13"/>
    <d v="2021-09-28T00:00:00"/>
    <s v="NO"/>
    <s v="NO"/>
    <s v="NO"/>
    <s v="Público"/>
    <s v="Descartado"/>
  </r>
  <r>
    <n v="10005604"/>
    <s v="M"/>
    <n v="20"/>
    <s v="Argentina"/>
    <x v="10"/>
    <d v="2022-10-08T00:00:00"/>
    <s v="NO"/>
    <s v="NO"/>
    <s v="NO"/>
    <s v="Público"/>
    <s v="Descartado"/>
  </r>
  <r>
    <n v="10005606"/>
    <s v="F"/>
    <n v="46"/>
    <s v="Argentina"/>
    <x v="10"/>
    <d v="2022-04-23T00:00:00"/>
    <s v="NO"/>
    <s v="NO"/>
    <s v="NO"/>
    <s v="Público"/>
    <s v="Descartado"/>
  </r>
  <r>
    <n v="10005607"/>
    <s v="F"/>
    <n v="22"/>
    <s v="Argentina"/>
    <x v="10"/>
    <d v="2022-10-22T00:00:00"/>
    <s v="NO"/>
    <s v="NO"/>
    <s v="NO"/>
    <s v="Público"/>
    <s v="Descartado"/>
  </r>
  <r>
    <n v="10005608"/>
    <s v="F"/>
    <n v="57"/>
    <s v="Argentina"/>
    <x v="0"/>
    <d v="2020-05-30T00:00:00"/>
    <s v="NO"/>
    <s v="NO"/>
    <s v="NO"/>
    <s v="Privado"/>
    <s v="Descartado"/>
  </r>
  <r>
    <n v="10005609"/>
    <s v="M"/>
    <n v="31"/>
    <s v="Argentina"/>
    <x v="6"/>
    <d v="2022-02-12T00:00:00"/>
    <s v="NO"/>
    <s v="NO"/>
    <s v="NO"/>
    <s v="Público"/>
    <s v="Confirmado"/>
  </r>
  <r>
    <n v="10005610"/>
    <s v="M"/>
    <n v="25"/>
    <s v="Argentina"/>
    <x v="10"/>
    <d v="2020-11-11T00:00:00"/>
    <s v="NO"/>
    <s v="NO"/>
    <s v="NO"/>
    <s v="Público"/>
    <s v="Confirmado"/>
  </r>
  <r>
    <n v="10005611"/>
    <s v="F"/>
    <n v="57"/>
    <s v="Argentina"/>
    <x v="2"/>
    <d v="2022-03-27T00:00:00"/>
    <s v="NO"/>
    <s v="NO"/>
    <s v="NO"/>
    <s v="Público"/>
    <s v="Descartado"/>
  </r>
  <r>
    <n v="10005612"/>
    <s v="M"/>
    <n v="62"/>
    <s v="Argentina"/>
    <x v="18"/>
    <d v="2022-08-18T00:00:00"/>
    <s v="NO"/>
    <s v="NO"/>
    <s v="NO"/>
    <s v="Público"/>
    <s v="Descartado"/>
  </r>
  <r>
    <n v="10005613"/>
    <s v="M"/>
    <n v="30"/>
    <s v="Argentina"/>
    <x v="1"/>
    <d v="2022-01-02T00:00:00"/>
    <s v="NO"/>
    <s v="NO"/>
    <s v="NO"/>
    <s v="Público"/>
    <s v="Descartado"/>
  </r>
  <r>
    <n v="10005614"/>
    <s v="F"/>
    <n v="30"/>
    <s v="Argentina"/>
    <x v="2"/>
    <d v="2021-06-28T00:00:00"/>
    <s v="NO"/>
    <s v="NO"/>
    <s v="NO"/>
    <s v="Público"/>
    <s v="Confirmado"/>
  </r>
  <r>
    <n v="10005615"/>
    <s v="F"/>
    <n v="47"/>
    <s v="Argentina"/>
    <x v="1"/>
    <d v="2021-08-09T00:00:00"/>
    <s v="NO"/>
    <s v="NO"/>
    <s v="NO"/>
    <s v="Público"/>
    <s v="Descartado"/>
  </r>
  <r>
    <n v="10005616"/>
    <s v="M"/>
    <n v="17"/>
    <s v="Argentina"/>
    <x v="2"/>
    <d v="2022-09-03T00:00:00"/>
    <s v="NO"/>
    <s v="NO"/>
    <s v="NO"/>
    <s v="Público"/>
    <s v="Descartado"/>
  </r>
  <r>
    <n v="10005617"/>
    <s v="M"/>
    <n v="36"/>
    <s v="Argentina"/>
    <x v="10"/>
    <d v="2022-10-07T00:00:00"/>
    <s v="NO"/>
    <s v="NO"/>
    <s v="NO"/>
    <s v="Público"/>
    <s v="Confirmado"/>
  </r>
  <r>
    <n v="10005618"/>
    <s v="M"/>
    <n v="53"/>
    <s v="Argentina"/>
    <x v="5"/>
    <d v="2020-04-08T00:00:00"/>
    <s v="NO"/>
    <s v="NO"/>
    <s v="NO"/>
    <s v="Privado"/>
    <s v="Confirmado"/>
  </r>
  <r>
    <n v="10005619"/>
    <s v="M"/>
    <n v="82"/>
    <s v="Argentina"/>
    <x v="20"/>
    <d v="2020-04-10T00:00:00"/>
    <s v="NO"/>
    <s v="NO"/>
    <s v="NO"/>
    <s v="Público"/>
    <s v="Confirmado"/>
  </r>
  <r>
    <n v="1000562"/>
    <s v="M"/>
    <n v="54"/>
    <s v="Argentina"/>
    <x v="1"/>
    <d v="2021-01-06T00:00:00"/>
    <s v="SI"/>
    <s v="NO"/>
    <s v="NO"/>
    <s v="Privado"/>
    <s v="Descartado"/>
  </r>
  <r>
    <n v="10005620"/>
    <s v="M"/>
    <n v="20"/>
    <s v="Argentina"/>
    <x v="1"/>
    <d v="2021-02-01T00:00:00"/>
    <s v="NO"/>
    <s v="NO"/>
    <s v="NO"/>
    <s v="Público"/>
    <s v="Confirmado"/>
  </r>
  <r>
    <n v="10005621"/>
    <s v="M"/>
    <n v="40"/>
    <s v="Argentina"/>
    <x v="10"/>
    <d v="2021-10-24T00:00:00"/>
    <s v="NO"/>
    <s v="NO"/>
    <s v="NO"/>
    <s v="Público"/>
    <s v="Confirmado"/>
  </r>
  <r>
    <n v="10005622"/>
    <s v="F"/>
    <n v="40"/>
    <s v="Argentina"/>
    <x v="1"/>
    <d v="2020-10-10T00:00:00"/>
    <s v="NO"/>
    <s v="NO"/>
    <s v="NO"/>
    <s v="Público"/>
    <s v="Confirmado"/>
  </r>
  <r>
    <n v="10005623"/>
    <s v="F"/>
    <n v="18"/>
    <s v="Argentina"/>
    <x v="2"/>
    <d v="2021-05-30T00:00:00"/>
    <s v="NO"/>
    <s v="NO"/>
    <s v="NO"/>
    <s v="Público"/>
    <s v="Confirmado"/>
  </r>
  <r>
    <n v="10005625"/>
    <s v="F"/>
    <n v="24"/>
    <s v="Argentina"/>
    <x v="2"/>
    <d v="2020-12-09T00:00:00"/>
    <s v="NO"/>
    <s v="NO"/>
    <s v="NO"/>
    <s v="Público"/>
    <s v="Descartado"/>
  </r>
  <r>
    <n v="10005626"/>
    <s v="M"/>
    <n v="23"/>
    <s v="Argentina"/>
    <x v="10"/>
    <d v="2021-06-08T00:00:00"/>
    <s v="NO"/>
    <s v="NO"/>
    <s v="NO"/>
    <s v="Público"/>
    <s v="Confirmado"/>
  </r>
  <r>
    <n v="10005627"/>
    <s v="F"/>
    <n v="24"/>
    <s v="Argentina"/>
    <x v="0"/>
    <d v="2020-12-07T00:00:00"/>
    <s v="NO"/>
    <s v="NO"/>
    <s v="NO"/>
    <s v="Privado"/>
    <s v="Descartado"/>
  </r>
  <r>
    <n v="10005628"/>
    <s v="F"/>
    <n v="10"/>
    <s v="Argentina"/>
    <x v="1"/>
    <d v="2020-06-30T00:00:00"/>
    <s v="NO"/>
    <s v="NO"/>
    <s v="NO"/>
    <s v="Público"/>
    <s v="Descartado"/>
  </r>
  <r>
    <n v="10005629"/>
    <s v="M"/>
    <n v="35"/>
    <s v="Argentina"/>
    <x v="1"/>
    <d v="2020-02-22T00:00:00"/>
    <s v="NO"/>
    <s v="NO"/>
    <s v="NO"/>
    <s v="Público"/>
    <s v="Descartado"/>
  </r>
  <r>
    <n v="10005630"/>
    <s v="M"/>
    <n v="35"/>
    <s v="Argentina"/>
    <x v="13"/>
    <d v="2022-10-15T00:00:00"/>
    <s v="NO"/>
    <s v="NO"/>
    <s v="NO"/>
    <s v="Público"/>
    <s v="Descartado"/>
  </r>
  <r>
    <n v="10005631"/>
    <s v="M"/>
    <n v="47"/>
    <s v="Argentina"/>
    <x v="7"/>
    <d v="2022-09-17T00:00:00"/>
    <s v="NO"/>
    <s v="NO"/>
    <s v="NO"/>
    <s v="Público"/>
    <s v="Confirmado"/>
  </r>
  <r>
    <n v="10005632"/>
    <s v="M"/>
    <n v="50"/>
    <s v="Argentina"/>
    <x v="1"/>
    <d v="2022-01-06T00:00:00"/>
    <s v="NO"/>
    <s v="NO"/>
    <s v="NO"/>
    <s v="Público"/>
    <s v="Descartado"/>
  </r>
  <r>
    <n v="10005633"/>
    <s v="F"/>
    <n v="47"/>
    <s v="Argentina"/>
    <x v="2"/>
    <d v="2021-11-17T00:00:00"/>
    <s v="NO"/>
    <s v="NO"/>
    <s v="NO"/>
    <s v="Público"/>
    <s v="Confirmado"/>
  </r>
  <r>
    <n v="10005634"/>
    <s v="F"/>
    <n v="24"/>
    <s v="Argentina"/>
    <x v="10"/>
    <d v="2022-01-25T00:00:00"/>
    <s v="NO"/>
    <s v="NO"/>
    <s v="NO"/>
    <s v="Público"/>
    <s v="Descartado"/>
  </r>
  <r>
    <n v="10005635"/>
    <s v="F"/>
    <n v="17"/>
    <s v="Argentina"/>
    <x v="10"/>
    <d v="2021-10-24T00:00:00"/>
    <s v="NO"/>
    <s v="NO"/>
    <s v="NO"/>
    <s v="Público"/>
    <s v="Descartado"/>
  </r>
  <r>
    <n v="10005636"/>
    <s v="F"/>
    <n v="47"/>
    <s v="Argentina"/>
    <x v="2"/>
    <d v="2022-10-03T00:00:00"/>
    <s v="NO"/>
    <s v="NO"/>
    <s v="NO"/>
    <s v="Público"/>
    <s v="Descartado"/>
  </r>
  <r>
    <n v="10005638"/>
    <s v="F"/>
    <n v="44"/>
    <s v="Argentina"/>
    <x v="18"/>
    <d v="2020-04-21T00:00:00"/>
    <s v="NO"/>
    <s v="NO"/>
    <s v="NO"/>
    <s v="Público"/>
    <s v="Descartado"/>
  </r>
  <r>
    <n v="10005639"/>
    <s v="F"/>
    <n v="54"/>
    <s v="Argentina"/>
    <x v="2"/>
    <d v="2022-12-17T00:00:00"/>
    <s v="NO"/>
    <s v="NO"/>
    <s v="NO"/>
    <s v="Público"/>
    <s v="Descartado"/>
  </r>
  <r>
    <n v="1000564"/>
    <s v="M"/>
    <n v="24"/>
    <s v="Argentina"/>
    <x v="1"/>
    <d v="2020-12-24T00:00:00"/>
    <s v="NO"/>
    <s v="NO"/>
    <s v="NO"/>
    <s v="Público"/>
    <s v="Confirmado"/>
  </r>
  <r>
    <n v="10005640"/>
    <s v="F"/>
    <n v="46"/>
    <s v="Argentina"/>
    <x v="10"/>
    <d v="2022-09-10T00:00:00"/>
    <s v="NO"/>
    <s v="NO"/>
    <s v="NO"/>
    <s v="Público"/>
    <s v="Confirmado"/>
  </r>
  <r>
    <n v="10005641"/>
    <s v="F"/>
    <n v="35"/>
    <s v="Argentina"/>
    <x v="1"/>
    <d v="2021-08-23T00:00:00"/>
    <s v="NO"/>
    <s v="NO"/>
    <s v="NO"/>
    <s v="Público"/>
    <s v="Confirmado"/>
  </r>
  <r>
    <n v="10005642"/>
    <s v="F"/>
    <n v="49"/>
    <s v="Argentina"/>
    <x v="2"/>
    <d v="2022-02-19T00:00:00"/>
    <s v="NO"/>
    <s v="NO"/>
    <s v="NO"/>
    <s v="Público"/>
    <s v="Descartado"/>
  </r>
  <r>
    <n v="10005643"/>
    <s v="M"/>
    <n v="25"/>
    <s v="Argentina"/>
    <x v="10"/>
    <d v="2021-01-28T00:00:00"/>
    <s v="NO"/>
    <s v="NO"/>
    <s v="NO"/>
    <s v="Público"/>
    <s v="Confirmado"/>
  </r>
  <r>
    <n v="10005644"/>
    <s v="F"/>
    <n v="64"/>
    <s v="Argentina"/>
    <x v="1"/>
    <d v="2020-05-23T00:00:00"/>
    <s v="NO"/>
    <s v="NO"/>
    <s v="NO"/>
    <s v="Público"/>
    <s v="Descartado"/>
  </r>
  <r>
    <n v="10005645"/>
    <s v="F"/>
    <n v="59"/>
    <s v="Argentina"/>
    <x v="1"/>
    <d v="2022-07-15T00:00:00"/>
    <s v="NO"/>
    <s v="NO"/>
    <s v="NO"/>
    <s v="Privado"/>
    <s v="Confirmado"/>
  </r>
  <r>
    <n v="10005646"/>
    <s v="F"/>
    <n v="31"/>
    <s v="Argentina"/>
    <x v="10"/>
    <d v="2022-10-19T00:00:00"/>
    <s v="NO"/>
    <s v="NO"/>
    <s v="NO"/>
    <s v="Público"/>
    <s v="Descartado"/>
  </r>
  <r>
    <n v="10005647"/>
    <s v="F"/>
    <n v="69"/>
    <s v="Argentina"/>
    <x v="1"/>
    <d v="2020-05-03T00:00:00"/>
    <s v="NO"/>
    <s v="NO"/>
    <s v="NO"/>
    <s v="Público"/>
    <s v="Confirmado"/>
  </r>
  <r>
    <n v="10005648"/>
    <s v="M"/>
    <n v="25"/>
    <s v="Argentina"/>
    <x v="1"/>
    <d v="2022-11-27T00:00:00"/>
    <s v="NO"/>
    <s v="NO"/>
    <s v="NO"/>
    <s v="Privado"/>
    <s v="Descartado"/>
  </r>
  <r>
    <n v="1000565"/>
    <s v="M"/>
    <n v="71"/>
    <s v="Argentina"/>
    <x v="1"/>
    <d v="2021-09-11T00:00:00"/>
    <s v="NO"/>
    <s v="NO"/>
    <s v="NO"/>
    <s v="Privado"/>
    <s v="Sospechoso"/>
  </r>
  <r>
    <n v="10005650"/>
    <s v="M"/>
    <n v="25"/>
    <s v="Argentina"/>
    <x v="10"/>
    <d v="2021-02-24T00:00:00"/>
    <s v="NO"/>
    <s v="NO"/>
    <s v="NO"/>
    <s v="Público"/>
    <s v="Confirmado"/>
  </r>
  <r>
    <n v="10005651"/>
    <s v="F"/>
    <n v="15"/>
    <s v="Argentina"/>
    <x v="1"/>
    <d v="2022-04-15T00:00:00"/>
    <s v="NO"/>
    <s v="NO"/>
    <s v="NO"/>
    <s v="Público"/>
    <s v="Confirmado"/>
  </r>
  <r>
    <n v="10005653"/>
    <s v="F"/>
    <n v="63"/>
    <s v="Argentina"/>
    <x v="10"/>
    <d v="2022-04-11T00:00:00"/>
    <s v="NO"/>
    <s v="NO"/>
    <s v="NO"/>
    <s v="Público"/>
    <s v="Descartado"/>
  </r>
  <r>
    <n v="10005654"/>
    <s v="F"/>
    <n v="28"/>
    <s v="Argentina"/>
    <x v="7"/>
    <d v="2022-01-29T00:00:00"/>
    <s v="NO"/>
    <s v="NO"/>
    <s v="NO"/>
    <s v="Público"/>
    <s v="Descartado"/>
  </r>
  <r>
    <n v="10005655"/>
    <s v="M"/>
    <n v="55"/>
    <s v="Argentina"/>
    <x v="10"/>
    <d v="2020-01-15T00:00:00"/>
    <s v="NO"/>
    <s v="NO"/>
    <s v="NO"/>
    <s v="Público"/>
    <s v="Descartado"/>
  </r>
  <r>
    <n v="10005656"/>
    <s v="F"/>
    <n v="55"/>
    <s v="Argentina"/>
    <x v="1"/>
    <d v="2020-08-01T00:00:00"/>
    <s v="NO"/>
    <s v="NO"/>
    <s v="NO"/>
    <s v="Público"/>
    <s v="Confirmado"/>
  </r>
  <r>
    <n v="10005657"/>
    <s v="M"/>
    <n v="19"/>
    <s v="Argentina"/>
    <x v="2"/>
    <d v="2021-05-13T00:00:00"/>
    <s v="NO"/>
    <s v="NO"/>
    <s v="NO"/>
    <s v="Público"/>
    <s v="Descartado"/>
  </r>
  <r>
    <n v="10005658"/>
    <s v="F"/>
    <n v="57"/>
    <s v="Argentina"/>
    <x v="1"/>
    <d v="2020-12-24T00:00:00"/>
    <s v="NO"/>
    <s v="NO"/>
    <s v="NO"/>
    <s v="Público"/>
    <s v="Confirmado"/>
  </r>
  <r>
    <n v="10005659"/>
    <s v="F"/>
    <n v="42"/>
    <s v="Argentina"/>
    <x v="10"/>
    <d v="2020-06-17T00:00:00"/>
    <s v="NO"/>
    <s v="NO"/>
    <s v="NO"/>
    <s v="Público"/>
    <s v="Descartado"/>
  </r>
  <r>
    <n v="1000566"/>
    <s v="M"/>
    <n v="29"/>
    <s v="Argentina"/>
    <x v="1"/>
    <d v="2021-04-26T00:00:00"/>
    <s v="NO"/>
    <s v="NO"/>
    <s v="NO"/>
    <s v="Público"/>
    <s v="Descartado"/>
  </r>
  <r>
    <n v="10005660"/>
    <s v="F"/>
    <n v="25"/>
    <s v="Argentina"/>
    <x v="0"/>
    <d v="2022-06-26T00:00:00"/>
    <s v="NO"/>
    <s v="NO"/>
    <s v="NO"/>
    <s v="Privado"/>
    <s v="Descartado"/>
  </r>
  <r>
    <n v="10005661"/>
    <s v="M"/>
    <n v="49"/>
    <s v="Argentina"/>
    <x v="1"/>
    <d v="2022-04-16T00:00:00"/>
    <s v="NO"/>
    <s v="NO"/>
    <s v="NO"/>
    <s v="Público"/>
    <s v="Descartado"/>
  </r>
  <r>
    <n v="10005662"/>
    <s v="F"/>
    <n v="36"/>
    <s v="Argentina"/>
    <x v="2"/>
    <d v="2020-02-09T00:00:00"/>
    <s v="NO"/>
    <s v="NO"/>
    <s v="NO"/>
    <s v="Público"/>
    <s v="Confirmado"/>
  </r>
  <r>
    <n v="10005663"/>
    <s v="F"/>
    <n v="58"/>
    <s v="Argentina"/>
    <x v="10"/>
    <d v="2021-12-10T00:00:00"/>
    <s v="NO"/>
    <s v="NO"/>
    <s v="NO"/>
    <s v="Público"/>
    <s v="Confirmado"/>
  </r>
  <r>
    <n v="10005664"/>
    <s v="F"/>
    <n v="58"/>
    <s v="Argentina"/>
    <x v="10"/>
    <d v="2022-11-16T00:00:00"/>
    <s v="NO"/>
    <s v="NO"/>
    <s v="NO"/>
    <s v="Público"/>
    <s v="Confirmado"/>
  </r>
  <r>
    <n v="10005665"/>
    <s v="F"/>
    <n v="24"/>
    <s v="Argentina"/>
    <x v="8"/>
    <d v="2021-06-30T00:00:00"/>
    <s v="NO"/>
    <s v="NO"/>
    <s v="NO"/>
    <s v="Privado"/>
    <s v="Descartado"/>
  </r>
  <r>
    <n v="10005666"/>
    <s v="M"/>
    <n v="57"/>
    <s v="Argentina"/>
    <x v="2"/>
    <d v="2020-11-06T00:00:00"/>
    <s v="NO"/>
    <s v="NO"/>
    <s v="NO"/>
    <s v="Público"/>
    <s v="Descartado"/>
  </r>
  <r>
    <n v="10005667"/>
    <s v="M"/>
    <n v="75"/>
    <s v="Argentina"/>
    <x v="7"/>
    <d v="2021-01-29T00:00:00"/>
    <s v="NO"/>
    <s v="NO"/>
    <s v="NO"/>
    <s v="Privado"/>
    <s v="Sospechoso"/>
  </r>
  <r>
    <n v="10005668"/>
    <s v="M"/>
    <n v="37"/>
    <s v="Argentina"/>
    <x v="11"/>
    <d v="2021-03-19T00:00:00"/>
    <s v="NO"/>
    <s v="NO"/>
    <s v="NO"/>
    <s v="Público"/>
    <s v="Confirmado"/>
  </r>
  <r>
    <n v="10005669"/>
    <s v="M"/>
    <n v="11"/>
    <s v="Argentina"/>
    <x v="2"/>
    <d v="2021-11-04T00:00:00"/>
    <s v="NO"/>
    <s v="NO"/>
    <s v="NO"/>
    <s v="Público"/>
    <s v="Descartado"/>
  </r>
  <r>
    <n v="1000567"/>
    <s v="F"/>
    <n v="71"/>
    <s v="Argentina"/>
    <x v="1"/>
    <d v="2022-12-25T00:00:00"/>
    <s v="NO"/>
    <s v="NO"/>
    <s v="NO"/>
    <s v="Privado"/>
    <s v="Descartado"/>
  </r>
  <r>
    <n v="10005670"/>
    <s v="M"/>
    <n v="25"/>
    <s v="Argentina"/>
    <x v="10"/>
    <d v="2022-03-31T00:00:00"/>
    <s v="NO"/>
    <s v="NO"/>
    <s v="NO"/>
    <s v="Público"/>
    <s v="Descartado"/>
  </r>
  <r>
    <n v="10005671"/>
    <s v="F"/>
    <n v="25"/>
    <s v="Argentina"/>
    <x v="2"/>
    <d v="2022-10-14T00:00:00"/>
    <s v="NO"/>
    <s v="NO"/>
    <s v="NO"/>
    <s v="Público"/>
    <s v="Confirmado"/>
  </r>
  <r>
    <n v="10005672"/>
    <s v="M"/>
    <n v="37"/>
    <s v="Argentina"/>
    <x v="4"/>
    <d v="2021-11-11T00:00:00"/>
    <s v="NO"/>
    <s v="NO"/>
    <s v="NO"/>
    <s v="Público"/>
    <s v="Descartado"/>
  </r>
  <r>
    <n v="10005673"/>
    <s v="M"/>
    <n v="31"/>
    <s v="Argentina"/>
    <x v="10"/>
    <d v="2021-08-07T00:00:00"/>
    <s v="NO"/>
    <s v="NO"/>
    <s v="NO"/>
    <s v="Público"/>
    <s v="Descartado"/>
  </r>
  <r>
    <n v="10005674"/>
    <s v="F"/>
    <n v="51"/>
    <s v="Argentina"/>
    <x v="10"/>
    <d v="2021-12-16T00:00:00"/>
    <s v="NO"/>
    <s v="NO"/>
    <s v="NO"/>
    <s v="Público"/>
    <s v="Descartado"/>
  </r>
  <r>
    <n v="10005675"/>
    <s v="F"/>
    <n v="36"/>
    <s v="Argentina"/>
    <x v="8"/>
    <d v="2022-01-28T00:00:00"/>
    <s v="NO"/>
    <s v="NO"/>
    <s v="NO"/>
    <s v="Privado"/>
    <s v="Sospechoso"/>
  </r>
  <r>
    <n v="10005676"/>
    <s v="F"/>
    <n v="60"/>
    <s v="Argentina"/>
    <x v="2"/>
    <d v="2021-09-21T00:00:00"/>
    <s v="NO"/>
    <s v="NO"/>
    <s v="NO"/>
    <s v="Público"/>
    <s v="Descartado"/>
  </r>
  <r>
    <n v="10005677"/>
    <s v="M"/>
    <n v="21"/>
    <s v="Argentina"/>
    <x v="1"/>
    <d v="2022-01-10T00:00:00"/>
    <s v="NO"/>
    <s v="NO"/>
    <s v="NO"/>
    <s v="Público"/>
    <s v="Confirmado"/>
  </r>
  <r>
    <n v="10005678"/>
    <s v="F"/>
    <n v="37"/>
    <s v="Argentina"/>
    <x v="10"/>
    <d v="2022-12-15T00:00:00"/>
    <s v="NO"/>
    <s v="NO"/>
    <s v="NO"/>
    <s v="Público"/>
    <s v="Confirmado"/>
  </r>
  <r>
    <n v="10005679"/>
    <s v="F"/>
    <n v="21"/>
    <s v="Argentina"/>
    <x v="10"/>
    <d v="2020-07-28T00:00:00"/>
    <s v="NO"/>
    <s v="NO"/>
    <s v="NO"/>
    <s v="Público"/>
    <s v="Descartado"/>
  </r>
  <r>
    <n v="1000568"/>
    <s v="F"/>
    <n v="29"/>
    <s v="Argentina"/>
    <x v="5"/>
    <d v="2022-01-27T00:00:00"/>
    <s v="NO"/>
    <s v="NO"/>
    <s v="NO"/>
    <s v="Privado"/>
    <s v="Descartado"/>
  </r>
  <r>
    <n v="10005680"/>
    <s v="M"/>
    <n v="38"/>
    <s v="Argentina"/>
    <x v="1"/>
    <d v="2021-06-08T00:00:00"/>
    <s v="NO"/>
    <s v="NO"/>
    <s v="NO"/>
    <s v="Público"/>
    <s v="Confirmado"/>
  </r>
  <r>
    <n v="10005681"/>
    <s v="F"/>
    <n v="17"/>
    <s v="Argentina"/>
    <x v="0"/>
    <d v="2022-09-23T00:00:00"/>
    <s v="NO"/>
    <s v="NO"/>
    <s v="NO"/>
    <s v="Privado"/>
    <s v="Confirmado"/>
  </r>
  <r>
    <n v="10005682"/>
    <s v="F"/>
    <n v="45"/>
    <s v="Argentina"/>
    <x v="10"/>
    <d v="2020-10-21T00:00:00"/>
    <s v="NO"/>
    <s v="NO"/>
    <s v="NO"/>
    <s v="Público"/>
    <s v="Descartado"/>
  </r>
  <r>
    <n v="10005683"/>
    <s v="F"/>
    <n v="61"/>
    <s v="Argentina"/>
    <x v="2"/>
    <d v="2020-02-18T00:00:00"/>
    <s v="NO"/>
    <s v="NO"/>
    <s v="NO"/>
    <s v="Público"/>
    <s v="Descartado"/>
  </r>
  <r>
    <n v="10005684"/>
    <s v="F"/>
    <n v="23"/>
    <s v="Argentina"/>
    <x v="20"/>
    <d v="2021-10-06T00:00:00"/>
    <s v="NO"/>
    <s v="NO"/>
    <s v="NO"/>
    <s v="Público"/>
    <s v="Confirmado"/>
  </r>
  <r>
    <n v="10005685"/>
    <s v="M"/>
    <n v="40"/>
    <s v="Argentina"/>
    <x v="10"/>
    <d v="2022-11-04T00:00:00"/>
    <s v="NO"/>
    <s v="NO"/>
    <s v="NO"/>
    <s v="Público"/>
    <s v="Descartado"/>
  </r>
  <r>
    <n v="10005686"/>
    <s v="M"/>
    <n v="35"/>
    <s v="Argentina"/>
    <x v="1"/>
    <d v="2022-09-01T00:00:00"/>
    <s v="NO"/>
    <s v="NO"/>
    <s v="NO"/>
    <s v="Privado"/>
    <s v="Descartado"/>
  </r>
  <r>
    <n v="10005687"/>
    <s v="F"/>
    <n v="31"/>
    <s v="Argentina"/>
    <x v="2"/>
    <d v="2020-09-21T00:00:00"/>
    <s v="NO"/>
    <s v="NO"/>
    <s v="NO"/>
    <s v="Público"/>
    <s v="Descartado"/>
  </r>
  <r>
    <n v="10005688"/>
    <s v="M"/>
    <n v="36"/>
    <s v="Argentina"/>
    <x v="0"/>
    <d v="2020-01-20T00:00:00"/>
    <s v="NO"/>
    <s v="NO"/>
    <s v="NO"/>
    <s v="Privado"/>
    <s v="Sospechoso"/>
  </r>
  <r>
    <n v="10005689"/>
    <s v="M"/>
    <n v="25"/>
    <s v="Argentina"/>
    <x v="1"/>
    <d v="2021-12-06T00:00:00"/>
    <s v="NO"/>
    <s v="NO"/>
    <s v="NO"/>
    <s v="Privado"/>
    <s v="Descartado"/>
  </r>
  <r>
    <n v="1000569"/>
    <s v="F"/>
    <n v="2"/>
    <s v="Argentina"/>
    <x v="1"/>
    <d v="2022-03-31T00:00:00"/>
    <s v="NO"/>
    <s v="NO"/>
    <s v="NO"/>
    <s v="Público"/>
    <s v="Descartado"/>
  </r>
  <r>
    <n v="10005690"/>
    <s v="F"/>
    <n v="34"/>
    <s v="Argentina"/>
    <x v="10"/>
    <d v="2022-08-17T00:00:00"/>
    <s v="NO"/>
    <s v="NO"/>
    <s v="NO"/>
    <s v="Público"/>
    <s v="Descartado"/>
  </r>
  <r>
    <n v="10005692"/>
    <s v="F"/>
    <n v="22"/>
    <s v="Argentina"/>
    <x v="2"/>
    <d v="2021-03-06T00:00:00"/>
    <s v="NO"/>
    <s v="NO"/>
    <s v="NO"/>
    <s v="Público"/>
    <s v="Descartado"/>
  </r>
  <r>
    <n v="10005693"/>
    <s v="F"/>
    <n v="54"/>
    <s v="Argentina"/>
    <x v="10"/>
    <d v="2020-03-16T00:00:00"/>
    <s v="NO"/>
    <s v="NO"/>
    <s v="NO"/>
    <s v="Público"/>
    <s v="Descartado"/>
  </r>
  <r>
    <n v="10005694"/>
    <s v="M"/>
    <n v="32"/>
    <s v="Argentina"/>
    <x v="1"/>
    <d v="2020-01-15T00:00:00"/>
    <s v="NO"/>
    <s v="NO"/>
    <s v="NO"/>
    <s v="Privado"/>
    <s v="Confirmado"/>
  </r>
  <r>
    <n v="10005695"/>
    <s v="F"/>
    <n v="19"/>
    <s v="Argentina"/>
    <x v="10"/>
    <d v="2020-12-29T00:00:00"/>
    <s v="NO"/>
    <s v="NO"/>
    <s v="NO"/>
    <s v="Público"/>
    <s v="Descartado"/>
  </r>
  <r>
    <n v="10005696"/>
    <s v="F"/>
    <n v="44"/>
    <s v="Argentina"/>
    <x v="2"/>
    <d v="2021-07-03T00:00:00"/>
    <s v="NO"/>
    <s v="NO"/>
    <s v="NO"/>
    <s v="Público"/>
    <s v="Descartado"/>
  </r>
  <r>
    <n v="10005697"/>
    <s v="F"/>
    <n v="46"/>
    <s v="Argentina"/>
    <x v="1"/>
    <d v="2022-03-30T00:00:00"/>
    <s v="NO"/>
    <s v="NO"/>
    <s v="NO"/>
    <s v="Público"/>
    <s v="Confirmado"/>
  </r>
  <r>
    <n v="10005698"/>
    <s v="M"/>
    <n v="36"/>
    <s v="Argentina"/>
    <x v="10"/>
    <d v="2020-12-28T00:00:00"/>
    <s v="NO"/>
    <s v="NO"/>
    <s v="NO"/>
    <s v="Público"/>
    <s v="Descartado"/>
  </r>
  <r>
    <n v="10005699"/>
    <s v="M"/>
    <n v="46"/>
    <s v="Argentina"/>
    <x v="6"/>
    <d v="2021-05-25T00:00:00"/>
    <s v="NO"/>
    <s v="NO"/>
    <s v="NO"/>
    <s v="Público"/>
    <s v="Confirmado"/>
  </r>
  <r>
    <n v="10005700"/>
    <s v="M"/>
    <n v="21"/>
    <s v="Argentina"/>
    <x v="20"/>
    <d v="2021-12-05T00:00:00"/>
    <s v="NO"/>
    <s v="NO"/>
    <s v="NO"/>
    <s v="Público"/>
    <s v="Descartado"/>
  </r>
  <r>
    <n v="10005701"/>
    <s v="F"/>
    <n v="36"/>
    <s v="Argentina"/>
    <x v="10"/>
    <d v="2022-01-13T00:00:00"/>
    <s v="NO"/>
    <s v="NO"/>
    <s v="NO"/>
    <s v="Público"/>
    <s v="Descartado"/>
  </r>
  <r>
    <n v="10005702"/>
    <s v="M"/>
    <n v="53"/>
    <s v="Argentina"/>
    <x v="1"/>
    <d v="2022-10-01T00:00:00"/>
    <s v="NO"/>
    <s v="NO"/>
    <s v="NO"/>
    <s v="Público"/>
    <s v="Confirmado"/>
  </r>
  <r>
    <n v="10005703"/>
    <s v="M"/>
    <n v="35"/>
    <s v="Argentina"/>
    <x v="1"/>
    <d v="2020-11-20T00:00:00"/>
    <s v="NO"/>
    <s v="NO"/>
    <s v="NO"/>
    <s v="Privado"/>
    <s v="Confirmado"/>
  </r>
  <r>
    <n v="10005704"/>
    <s v="M"/>
    <n v="31"/>
    <s v="Argentina"/>
    <x v="2"/>
    <d v="2020-01-02T00:00:00"/>
    <s v="NO"/>
    <s v="NO"/>
    <s v="NO"/>
    <s v="Público"/>
    <s v="Descartado"/>
  </r>
  <r>
    <n v="10005706"/>
    <s v="M"/>
    <n v="21"/>
    <s v="Argentina"/>
    <x v="10"/>
    <d v="2021-10-06T00:00:00"/>
    <s v="NO"/>
    <s v="NO"/>
    <s v="NO"/>
    <s v="Público"/>
    <s v="Confirmado"/>
  </r>
  <r>
    <n v="10005707"/>
    <s v="M"/>
    <n v="65"/>
    <s v="Argentina"/>
    <x v="14"/>
    <d v="2020-10-26T00:00:00"/>
    <s v="NO"/>
    <s v="NO"/>
    <s v="NO"/>
    <s v="Público"/>
    <s v="Descartado"/>
  </r>
  <r>
    <n v="10005708"/>
    <s v="M"/>
    <n v="31"/>
    <s v="Argentina"/>
    <x v="8"/>
    <d v="2022-01-09T00:00:00"/>
    <s v="NO"/>
    <s v="NO"/>
    <s v="NO"/>
    <s v="Público"/>
    <s v="Sospechoso"/>
  </r>
  <r>
    <n v="10005709"/>
    <s v="M"/>
    <n v="56"/>
    <s v="Argentina"/>
    <x v="5"/>
    <d v="2022-11-10T00:00:00"/>
    <s v="NO"/>
    <s v="NO"/>
    <s v="NO"/>
    <s v="Público"/>
    <s v="Descartado"/>
  </r>
  <r>
    <n v="10005710"/>
    <s v="F"/>
    <n v="22"/>
    <s v="Argentina"/>
    <x v="1"/>
    <d v="2021-03-12T00:00:00"/>
    <s v="NO"/>
    <s v="NO"/>
    <s v="NO"/>
    <s v="Privado"/>
    <s v="Descartado"/>
  </r>
  <r>
    <n v="10005711"/>
    <s v="M"/>
    <n v="22"/>
    <s v="Argentina"/>
    <x v="2"/>
    <d v="2020-06-12T00:00:00"/>
    <s v="NO"/>
    <s v="NO"/>
    <s v="NO"/>
    <s v="Público"/>
    <s v="Confirmado"/>
  </r>
  <r>
    <n v="10005712"/>
    <s v="F"/>
    <n v="30"/>
    <s v="Argentina"/>
    <x v="5"/>
    <d v="2021-06-01T00:00:00"/>
    <s v="NO"/>
    <s v="NO"/>
    <s v="NO"/>
    <s v="Público"/>
    <s v="Confirmado"/>
  </r>
  <r>
    <n v="10005713"/>
    <s v="F"/>
    <n v="77"/>
    <s v="Argentina"/>
    <x v="1"/>
    <d v="2021-09-29T00:00:00"/>
    <s v="NO"/>
    <s v="NO"/>
    <s v="NO"/>
    <s v="Privado"/>
    <s v="Confirmado"/>
  </r>
  <r>
    <n v="10005714"/>
    <s v="F"/>
    <n v="29"/>
    <s v="Argentina"/>
    <x v="16"/>
    <d v="2022-09-23T00:00:00"/>
    <s v="NO"/>
    <s v="NO"/>
    <s v="NO"/>
    <s v="Público"/>
    <s v="Descartado"/>
  </r>
  <r>
    <n v="10005715"/>
    <s v="NR"/>
    <n v="11"/>
    <s v="Argentina"/>
    <x v="1"/>
    <d v="2020-12-01T00:00:00"/>
    <s v="NO"/>
    <s v="NO"/>
    <s v="NO"/>
    <s v="Público"/>
    <s v="Descartado"/>
  </r>
  <r>
    <n v="10005716"/>
    <s v="M"/>
    <n v="24"/>
    <s v="Argentina"/>
    <x v="10"/>
    <d v="2022-07-04T00:00:00"/>
    <s v="NO"/>
    <s v="NO"/>
    <s v="NO"/>
    <s v="Público"/>
    <s v="Confirmado"/>
  </r>
  <r>
    <n v="10005717"/>
    <s v="F"/>
    <n v="46"/>
    <s v="Argentina"/>
    <x v="2"/>
    <d v="2020-12-14T00:00:00"/>
    <s v="NO"/>
    <s v="NO"/>
    <s v="NO"/>
    <s v="Público"/>
    <s v="Descartado"/>
  </r>
  <r>
    <n v="10005718"/>
    <s v="F"/>
    <n v="55"/>
    <s v="Argentina"/>
    <x v="1"/>
    <d v="2021-05-13T00:00:00"/>
    <s v="NO"/>
    <s v="NO"/>
    <s v="NO"/>
    <s v="Privado"/>
    <s v="Descartado"/>
  </r>
  <r>
    <n v="10005719"/>
    <s v="F"/>
    <n v="54"/>
    <s v="Argentina"/>
    <x v="10"/>
    <d v="2020-11-30T00:00:00"/>
    <s v="SI"/>
    <s v="SI"/>
    <s v="SI"/>
    <s v="Público"/>
    <s v="Confirmado"/>
  </r>
  <r>
    <n v="10005720"/>
    <s v="F"/>
    <n v="33"/>
    <s v="Argentina"/>
    <x v="20"/>
    <d v="2021-07-22T00:00:00"/>
    <s v="NO"/>
    <s v="NO"/>
    <s v="NO"/>
    <s v="Público"/>
    <s v="Confirmado"/>
  </r>
  <r>
    <n v="10005721"/>
    <s v="F"/>
    <n v="22"/>
    <s v="Argentina"/>
    <x v="2"/>
    <d v="2022-09-02T00:00:00"/>
    <s v="NO"/>
    <s v="NO"/>
    <s v="NO"/>
    <s v="Público"/>
    <s v="Descartado"/>
  </r>
  <r>
    <n v="10005722"/>
    <s v="F"/>
    <n v="48"/>
    <s v="Argentina"/>
    <x v="1"/>
    <d v="2022-04-12T00:00:00"/>
    <s v="NO"/>
    <s v="NO"/>
    <s v="NO"/>
    <s v="Público"/>
    <s v="Descartado"/>
  </r>
  <r>
    <n v="10005723"/>
    <s v="M"/>
    <n v="31"/>
    <s v="Argentina"/>
    <x v="1"/>
    <d v="2021-02-11T00:00:00"/>
    <s v="NO"/>
    <s v="NO"/>
    <s v="NO"/>
    <s v="Público"/>
    <s v="Sospechoso"/>
  </r>
  <r>
    <n v="10005724"/>
    <s v="F"/>
    <n v="24"/>
    <s v="Argentina"/>
    <x v="10"/>
    <d v="2021-11-22T00:00:00"/>
    <s v="NO"/>
    <s v="NO"/>
    <s v="NO"/>
    <s v="Público"/>
    <s v="Descartado"/>
  </r>
  <r>
    <n v="10005725"/>
    <s v="F"/>
    <n v="49"/>
    <s v="Argentina"/>
    <x v="10"/>
    <d v="2022-12-15T00:00:00"/>
    <s v="NO"/>
    <s v="NO"/>
    <s v="NO"/>
    <s v="Público"/>
    <s v="Descartado"/>
  </r>
  <r>
    <n v="10005726"/>
    <s v="M"/>
    <n v="61"/>
    <s v="Argentina"/>
    <x v="10"/>
    <d v="2020-10-01T00:00:00"/>
    <s v="NO"/>
    <s v="NO"/>
    <s v="NO"/>
    <s v="Público"/>
    <s v="Descartado"/>
  </r>
  <r>
    <n v="10005727"/>
    <s v="M"/>
    <n v="44"/>
    <s v="Argentina"/>
    <x v="1"/>
    <d v="2020-04-29T00:00:00"/>
    <s v="NO"/>
    <s v="NO"/>
    <s v="NO"/>
    <s v="Público"/>
    <s v="Descartado"/>
  </r>
  <r>
    <n v="10005728"/>
    <s v="F"/>
    <n v="44"/>
    <s v="Argentina"/>
    <x v="1"/>
    <d v="2022-01-20T00:00:00"/>
    <s v="NO"/>
    <s v="NO"/>
    <s v="NO"/>
    <s v="Privado"/>
    <s v="Confirmado"/>
  </r>
  <r>
    <n v="10005729"/>
    <s v="F"/>
    <n v="44"/>
    <s v="Argentina"/>
    <x v="10"/>
    <d v="2021-07-10T00:00:00"/>
    <s v="NO"/>
    <s v="NO"/>
    <s v="NO"/>
    <s v="Público"/>
    <s v="Descartado"/>
  </r>
  <r>
    <n v="1000573"/>
    <s v="F"/>
    <n v="5"/>
    <s v="Argentina"/>
    <x v="1"/>
    <d v="2021-02-05T00:00:00"/>
    <s v="NO"/>
    <s v="NO"/>
    <s v="NO"/>
    <s v="Público"/>
    <s v="Descartado"/>
  </r>
  <r>
    <n v="10005730"/>
    <s v="M"/>
    <n v="2"/>
    <s v="Argentina"/>
    <x v="1"/>
    <d v="2020-06-12T00:00:00"/>
    <s v="NO"/>
    <s v="NO"/>
    <s v="NO"/>
    <s v="Público"/>
    <s v="Descartado"/>
  </r>
  <r>
    <n v="10005731"/>
    <s v="F"/>
    <n v="35"/>
    <s v="Argentina"/>
    <x v="1"/>
    <d v="2020-05-24T00:00:00"/>
    <s v="NO"/>
    <s v="NO"/>
    <s v="NO"/>
    <s v="Privado"/>
    <s v="Confirmado"/>
  </r>
  <r>
    <n v="10005732"/>
    <s v="M"/>
    <n v="19"/>
    <s v="Argentina"/>
    <x v="10"/>
    <d v="2022-03-20T00:00:00"/>
    <s v="NO"/>
    <s v="NO"/>
    <s v="NO"/>
    <s v="Público"/>
    <s v="Confirmado"/>
  </r>
  <r>
    <n v="10005733"/>
    <s v="M"/>
    <n v="33"/>
    <s v="Argentina"/>
    <x v="2"/>
    <d v="2020-03-06T00:00:00"/>
    <s v="NO"/>
    <s v="NO"/>
    <s v="NO"/>
    <s v="Público"/>
    <s v="Descartado"/>
  </r>
  <r>
    <n v="10005734"/>
    <s v="M"/>
    <n v="56"/>
    <s v="Argentina"/>
    <x v="1"/>
    <d v="2020-10-07T00:00:00"/>
    <s v="NO"/>
    <s v="NO"/>
    <s v="NO"/>
    <s v="Público"/>
    <s v="Descartado"/>
  </r>
  <r>
    <n v="10005735"/>
    <s v="F"/>
    <n v="27"/>
    <s v="Argentina"/>
    <x v="11"/>
    <d v="2020-08-23T00:00:00"/>
    <s v="NO"/>
    <s v="NO"/>
    <s v="NO"/>
    <s v="Público"/>
    <s v="Confirmado"/>
  </r>
  <r>
    <n v="10005736"/>
    <s v="F"/>
    <n v="19"/>
    <s v="Argentina"/>
    <x v="1"/>
    <d v="2022-04-04T00:00:00"/>
    <s v="NO"/>
    <s v="NO"/>
    <s v="NO"/>
    <s v="Público"/>
    <s v="Confirmado"/>
  </r>
  <r>
    <n v="10005737"/>
    <s v="F"/>
    <n v="74"/>
    <s v="Argentina"/>
    <x v="1"/>
    <d v="2021-08-15T00:00:00"/>
    <s v="NO"/>
    <s v="NO"/>
    <s v="NO"/>
    <s v="Privado"/>
    <s v="Confirmado"/>
  </r>
  <r>
    <n v="10005738"/>
    <s v="F"/>
    <n v="44"/>
    <s v="Argentina"/>
    <x v="10"/>
    <d v="2022-11-27T00:00:00"/>
    <s v="NO"/>
    <s v="NO"/>
    <s v="NO"/>
    <s v="Público"/>
    <s v="Descartado"/>
  </r>
  <r>
    <n v="10005739"/>
    <s v="M"/>
    <n v="22"/>
    <s v="Argentina"/>
    <x v="6"/>
    <d v="2020-01-12T00:00:00"/>
    <s v="NO"/>
    <s v="NO"/>
    <s v="NO"/>
    <s v="Público"/>
    <s v="Descartado"/>
  </r>
  <r>
    <n v="10005740"/>
    <s v="M"/>
    <n v="23"/>
    <s v="Argentina"/>
    <x v="1"/>
    <d v="2020-06-25T00:00:00"/>
    <s v="NO"/>
    <s v="NO"/>
    <s v="NO"/>
    <s v="Público"/>
    <s v="Descartado"/>
  </r>
  <r>
    <n v="10005741"/>
    <s v="M"/>
    <n v="22"/>
    <s v="Argentina"/>
    <x v="10"/>
    <d v="2021-07-14T00:00:00"/>
    <s v="NO"/>
    <s v="NO"/>
    <s v="NO"/>
    <s v="Público"/>
    <s v="Descartado"/>
  </r>
  <r>
    <n v="10005742"/>
    <s v="M"/>
    <n v="40"/>
    <s v="Argentina"/>
    <x v="1"/>
    <d v="2022-12-06T00:00:00"/>
    <s v="NO"/>
    <s v="NO"/>
    <s v="NO"/>
    <s v="Privado"/>
    <s v="Confirmado"/>
  </r>
  <r>
    <n v="10005743"/>
    <s v="M"/>
    <n v="30"/>
    <s v="Argentina"/>
    <x v="2"/>
    <d v="2022-12-12T00:00:00"/>
    <s v="NO"/>
    <s v="NO"/>
    <s v="NO"/>
    <s v="Público"/>
    <s v="Confirmado"/>
  </r>
  <r>
    <n v="10005744"/>
    <s v="F"/>
    <n v="49"/>
    <s v="Argentina"/>
    <x v="1"/>
    <d v="2021-05-06T00:00:00"/>
    <s v="NO"/>
    <s v="NO"/>
    <s v="NO"/>
    <s v="Privado"/>
    <s v="Descartado"/>
  </r>
  <r>
    <n v="10005745"/>
    <s v="M"/>
    <n v="23"/>
    <s v="Argentina"/>
    <x v="2"/>
    <d v="2021-05-16T00:00:00"/>
    <s v="NO"/>
    <s v="NO"/>
    <s v="NO"/>
    <s v="Público"/>
    <s v="Descartado"/>
  </r>
  <r>
    <n v="10005746"/>
    <s v="M"/>
    <n v="35"/>
    <s v="Argentina"/>
    <x v="1"/>
    <d v="2020-04-12T00:00:00"/>
    <s v="NO"/>
    <s v="NO"/>
    <s v="NO"/>
    <s v="Privado"/>
    <s v="Sospechoso"/>
  </r>
  <r>
    <n v="10005747"/>
    <s v="F"/>
    <n v="20"/>
    <s v="Argentina"/>
    <x v="1"/>
    <d v="2022-08-20T00:00:00"/>
    <s v="NO"/>
    <s v="NO"/>
    <s v="NO"/>
    <s v="Privado"/>
    <s v="Descartado"/>
  </r>
  <r>
    <n v="10005748"/>
    <s v="M"/>
    <n v="31"/>
    <s v="Argentina"/>
    <x v="10"/>
    <d v="2021-12-17T00:00:00"/>
    <s v="NO"/>
    <s v="NO"/>
    <s v="NO"/>
    <s v="Público"/>
    <s v="Descartado"/>
  </r>
  <r>
    <n v="10005749"/>
    <s v="M"/>
    <n v="24"/>
    <s v="Argentina"/>
    <x v="1"/>
    <d v="2022-06-21T00:00:00"/>
    <s v="NO"/>
    <s v="NO"/>
    <s v="NO"/>
    <s v="Público"/>
    <s v="Confirmado"/>
  </r>
  <r>
    <n v="1000575"/>
    <s v="F"/>
    <n v="72"/>
    <s v="Argentina"/>
    <x v="1"/>
    <d v="2022-04-05T00:00:00"/>
    <s v="NO"/>
    <s v="NO"/>
    <s v="NO"/>
    <s v="Privado"/>
    <s v="Descartado"/>
  </r>
  <r>
    <n v="10005750"/>
    <s v="F"/>
    <n v="20"/>
    <s v="Argentina"/>
    <x v="1"/>
    <d v="2020-09-20T00:00:00"/>
    <s v="NO"/>
    <s v="NO"/>
    <s v="NO"/>
    <s v="Público"/>
    <s v="Confirmado"/>
  </r>
  <r>
    <n v="10005751"/>
    <s v="M"/>
    <n v="61"/>
    <s v="Argentina"/>
    <x v="10"/>
    <d v="2021-10-09T00:00:00"/>
    <s v="NO"/>
    <s v="NO"/>
    <s v="NO"/>
    <s v="Público"/>
    <s v="Descartado"/>
  </r>
  <r>
    <n v="10005752"/>
    <s v="F"/>
    <n v="31"/>
    <s v="Argentina"/>
    <x v="24"/>
    <d v="2020-07-19T00:00:00"/>
    <s v="NO"/>
    <s v="NO"/>
    <s v="NO"/>
    <s v="Público"/>
    <s v="Descartado"/>
  </r>
  <r>
    <n v="10005753"/>
    <s v="M"/>
    <n v="59"/>
    <s v="Argentina"/>
    <x v="13"/>
    <d v="2021-04-28T00:00:00"/>
    <s v="NO"/>
    <s v="NO"/>
    <s v="NO"/>
    <s v="Público"/>
    <s v="Confirmado"/>
  </r>
  <r>
    <n v="10005754"/>
    <s v="M"/>
    <n v="32"/>
    <s v="Argentina"/>
    <x v="10"/>
    <d v="2021-04-08T00:00:00"/>
    <s v="NO"/>
    <s v="NO"/>
    <s v="NO"/>
    <s v="Público"/>
    <s v="Confirmado"/>
  </r>
  <r>
    <n v="10005755"/>
    <s v="F"/>
    <n v="29"/>
    <s v="Argentina"/>
    <x v="1"/>
    <d v="2020-04-24T00:00:00"/>
    <s v="NO"/>
    <s v="NO"/>
    <s v="NO"/>
    <s v="Público"/>
    <s v="Descartado"/>
  </r>
  <r>
    <n v="10005756"/>
    <s v="M"/>
    <n v="50"/>
    <s v="Argentina"/>
    <x v="0"/>
    <d v="2022-08-22T00:00:00"/>
    <s v="NO"/>
    <s v="NO"/>
    <s v="NO"/>
    <s v="Privado"/>
    <s v="Descartado"/>
  </r>
  <r>
    <n v="10005757"/>
    <s v="M"/>
    <n v="44"/>
    <s v="Argentina"/>
    <x v="2"/>
    <d v="2020-03-17T00:00:00"/>
    <s v="NO"/>
    <s v="NO"/>
    <s v="NO"/>
    <s v="Público"/>
    <s v="Confirmado"/>
  </r>
  <r>
    <n v="10005758"/>
    <s v="M"/>
    <n v="71"/>
    <s v="Argentina"/>
    <x v="0"/>
    <d v="2021-07-18T00:00:00"/>
    <s v="NO"/>
    <s v="NO"/>
    <s v="NO"/>
    <s v="Privado"/>
    <s v="Confirmado"/>
  </r>
  <r>
    <n v="10005759"/>
    <s v="F"/>
    <n v="48"/>
    <s v="Argentina"/>
    <x v="10"/>
    <d v="2022-11-29T00:00:00"/>
    <s v="NO"/>
    <s v="NO"/>
    <s v="NO"/>
    <s v="Público"/>
    <s v="Descartado"/>
  </r>
  <r>
    <n v="1000576"/>
    <s v="F"/>
    <n v="55"/>
    <s v="Argentina"/>
    <x v="13"/>
    <d v="2021-02-03T00:00:00"/>
    <s v="NO"/>
    <s v="NO"/>
    <s v="NO"/>
    <s v="Público"/>
    <s v="Descartado"/>
  </r>
  <r>
    <n v="10005760"/>
    <s v="F"/>
    <n v="6"/>
    <s v="Argentina"/>
    <x v="15"/>
    <d v="2022-09-05T00:00:00"/>
    <s v="NO"/>
    <s v="NO"/>
    <s v="NO"/>
    <s v="Público"/>
    <s v="Descartado"/>
  </r>
  <r>
    <n v="10005761"/>
    <s v="F"/>
    <n v="59"/>
    <s v="Argentina"/>
    <x v="10"/>
    <d v="2020-07-14T00:00:00"/>
    <s v="NO"/>
    <s v="NO"/>
    <s v="NO"/>
    <s v="Público"/>
    <s v="Descartado"/>
  </r>
  <r>
    <n v="10005762"/>
    <s v="M"/>
    <n v="27"/>
    <s v="Argentina"/>
    <x v="8"/>
    <d v="2020-11-15T00:00:00"/>
    <s v="NO"/>
    <s v="NO"/>
    <s v="NO"/>
    <s v="Público"/>
    <s v="Sospechoso"/>
  </r>
  <r>
    <n v="10005763"/>
    <s v="F"/>
    <n v="48"/>
    <s v="Argentina"/>
    <x v="14"/>
    <d v="2022-11-25T00:00:00"/>
    <s v="NO"/>
    <s v="NO"/>
    <s v="NO"/>
    <s v="Público"/>
    <s v="Confirmado"/>
  </r>
  <r>
    <n v="10005765"/>
    <s v="F"/>
    <n v="23"/>
    <s v="Argentina"/>
    <x v="10"/>
    <d v="2020-04-07T00:00:00"/>
    <s v="NO"/>
    <s v="NO"/>
    <s v="NO"/>
    <s v="Público"/>
    <s v="Descartado"/>
  </r>
  <r>
    <n v="10005766"/>
    <s v="F"/>
    <n v="25"/>
    <s v="Argentina"/>
    <x v="22"/>
    <d v="2020-09-08T00:00:00"/>
    <s v="NO"/>
    <s v="NO"/>
    <s v="NO"/>
    <s v="Público"/>
    <s v="Confirmado"/>
  </r>
  <r>
    <n v="10005767"/>
    <s v="F"/>
    <n v="55"/>
    <s v="Argentina"/>
    <x v="1"/>
    <d v="2021-08-26T00:00:00"/>
    <s v="NO"/>
    <s v="NO"/>
    <s v="NO"/>
    <s v="Público"/>
    <s v="Confirmado"/>
  </r>
  <r>
    <n v="10005768"/>
    <s v="M"/>
    <n v="26"/>
    <s v="Argentina"/>
    <x v="2"/>
    <d v="2020-09-18T00:00:00"/>
    <s v="NO"/>
    <s v="NO"/>
    <s v="NO"/>
    <s v="Público"/>
    <s v="Descartado"/>
  </r>
  <r>
    <n v="10005769"/>
    <s v="M"/>
    <n v="28"/>
    <s v="Argentina"/>
    <x v="1"/>
    <d v="2022-11-20T00:00:00"/>
    <s v="NO"/>
    <s v="NO"/>
    <s v="NO"/>
    <s v="Privado"/>
    <s v="Confirmado"/>
  </r>
  <r>
    <n v="10005770"/>
    <s v="F"/>
    <n v="43"/>
    <s v="Argentina"/>
    <x v="10"/>
    <d v="2021-10-19T00:00:00"/>
    <s v="NO"/>
    <s v="NO"/>
    <s v="NO"/>
    <s v="Público"/>
    <s v="Descartado"/>
  </r>
  <r>
    <n v="10005771"/>
    <s v="F"/>
    <n v="22"/>
    <s v="Argentina"/>
    <x v="1"/>
    <d v="2022-07-14T00:00:00"/>
    <s v="NO"/>
    <s v="NO"/>
    <s v="NO"/>
    <s v="Privado"/>
    <s v="Descartado"/>
  </r>
  <r>
    <n v="10005772"/>
    <s v="M"/>
    <n v="28"/>
    <s v="Argentina"/>
    <x v="2"/>
    <d v="2021-10-10T00:00:00"/>
    <s v="NO"/>
    <s v="NO"/>
    <s v="NO"/>
    <s v="Público"/>
    <s v="Confirmado"/>
  </r>
  <r>
    <n v="10005773"/>
    <s v="M"/>
    <n v="53"/>
    <s v="Argentina"/>
    <x v="1"/>
    <d v="2020-04-09T00:00:00"/>
    <s v="NO"/>
    <s v="NO"/>
    <s v="NO"/>
    <s v="Privado"/>
    <s v="Confirmado"/>
  </r>
  <r>
    <n v="10005774"/>
    <s v="F"/>
    <n v="14"/>
    <s v="Argentina"/>
    <x v="1"/>
    <d v="2020-06-23T00:00:00"/>
    <s v="NO"/>
    <s v="NO"/>
    <s v="NO"/>
    <s v="Público"/>
    <s v="Descartado"/>
  </r>
  <r>
    <n v="10005775"/>
    <s v="M"/>
    <n v="61"/>
    <s v="Argentina"/>
    <x v="10"/>
    <d v="2022-05-13T00:00:00"/>
    <s v="SI"/>
    <s v="SI"/>
    <s v="SI"/>
    <s v="Público"/>
    <s v="Confirmado"/>
  </r>
  <r>
    <n v="10005776"/>
    <s v="F"/>
    <n v="32"/>
    <s v="Argentina"/>
    <x v="1"/>
    <d v="2022-03-18T00:00:00"/>
    <s v="NO"/>
    <s v="NO"/>
    <s v="NO"/>
    <s v="Público"/>
    <s v="Descartado"/>
  </r>
  <r>
    <n v="10005777"/>
    <s v="M"/>
    <n v="65"/>
    <s v="Argentina"/>
    <x v="1"/>
    <d v="2020-10-04T00:00:00"/>
    <s v="NO"/>
    <s v="NO"/>
    <s v="NO"/>
    <s v="Público"/>
    <s v="Confirmado"/>
  </r>
  <r>
    <n v="10005778"/>
    <s v="M"/>
    <n v="54"/>
    <s v="Argentina"/>
    <x v="1"/>
    <d v="2022-12-28T00:00:00"/>
    <s v="NO"/>
    <s v="NO"/>
    <s v="NO"/>
    <s v="Público"/>
    <s v="Descartado"/>
  </r>
  <r>
    <n v="10005779"/>
    <s v="F"/>
    <n v="19"/>
    <s v="Argentina"/>
    <x v="1"/>
    <d v="2021-11-11T00:00:00"/>
    <s v="NO"/>
    <s v="NO"/>
    <s v="NO"/>
    <s v="Privado"/>
    <s v="Descartado"/>
  </r>
  <r>
    <n v="1000578"/>
    <s v="F"/>
    <n v="30"/>
    <s v="Argentina"/>
    <x v="1"/>
    <d v="2021-02-05T00:00:00"/>
    <s v="NO"/>
    <s v="NO"/>
    <s v="NO"/>
    <s v="Privado"/>
    <s v="Descartado"/>
  </r>
  <r>
    <n v="10005780"/>
    <s v="M"/>
    <n v="27"/>
    <s v="Argentina"/>
    <x v="10"/>
    <d v="2021-05-25T00:00:00"/>
    <s v="NO"/>
    <s v="NO"/>
    <s v="NO"/>
    <s v="Público"/>
    <s v="Confirmado"/>
  </r>
  <r>
    <n v="10005781"/>
    <s v="M"/>
    <n v="30"/>
    <s v="Argentina"/>
    <x v="1"/>
    <d v="2020-05-30T00:00:00"/>
    <s v="NO"/>
    <s v="NO"/>
    <s v="NO"/>
    <s v="Privado"/>
    <s v="Confirmado"/>
  </r>
  <r>
    <n v="10005782"/>
    <s v="M"/>
    <n v="39"/>
    <s v="Argentina"/>
    <x v="6"/>
    <d v="2021-06-08T00:00:00"/>
    <s v="NO"/>
    <s v="NO"/>
    <s v="NO"/>
    <s v="Público"/>
    <s v="Confirmado"/>
  </r>
  <r>
    <n v="10005783"/>
    <s v="M"/>
    <n v="21"/>
    <s v="Argentina"/>
    <x v="1"/>
    <d v="2021-10-24T00:00:00"/>
    <s v="NO"/>
    <s v="NO"/>
    <s v="NO"/>
    <s v="Privado"/>
    <s v="Confirmado"/>
  </r>
  <r>
    <n v="10005784"/>
    <s v="M"/>
    <n v="26"/>
    <s v="Argentina"/>
    <x v="10"/>
    <d v="2020-06-03T00:00:00"/>
    <s v="NO"/>
    <s v="NO"/>
    <s v="NO"/>
    <s v="Público"/>
    <s v="Descartado"/>
  </r>
  <r>
    <n v="10005785"/>
    <s v="F"/>
    <n v="24"/>
    <s v="Argentina"/>
    <x v="1"/>
    <d v="2022-02-07T00:00:00"/>
    <s v="NO"/>
    <s v="NO"/>
    <s v="NO"/>
    <s v="Privado"/>
    <s v="Descartado"/>
  </r>
  <r>
    <n v="10005786"/>
    <s v="F"/>
    <n v="38"/>
    <s v="Argentina"/>
    <x v="2"/>
    <d v="2020-01-25T00:00:00"/>
    <s v="NO"/>
    <s v="NO"/>
    <s v="NO"/>
    <s v="Público"/>
    <s v="Confirmado"/>
  </r>
  <r>
    <n v="10005787"/>
    <s v="F"/>
    <n v="26"/>
    <s v="Argentina"/>
    <x v="10"/>
    <d v="2021-04-15T00:00:00"/>
    <s v="NO"/>
    <s v="NO"/>
    <s v="NO"/>
    <s v="Público"/>
    <s v="Descartado"/>
  </r>
  <r>
    <n v="10005788"/>
    <s v="M"/>
    <n v="32"/>
    <s v="Argentina"/>
    <x v="1"/>
    <d v="2020-05-01T00:00:00"/>
    <s v="NO"/>
    <s v="NO"/>
    <s v="NO"/>
    <s v="Público"/>
    <s v="Confirmado"/>
  </r>
  <r>
    <n v="10005789"/>
    <s v="F"/>
    <n v="29"/>
    <s v="Argentina"/>
    <x v="1"/>
    <d v="2022-05-25T00:00:00"/>
    <s v="NO"/>
    <s v="NO"/>
    <s v="NO"/>
    <s v="Privado"/>
    <s v="Descartado"/>
  </r>
  <r>
    <n v="1000579"/>
    <s v="F"/>
    <n v="28"/>
    <s v="Argentina"/>
    <x v="2"/>
    <d v="2022-02-27T00:00:00"/>
    <s v="NO"/>
    <s v="NO"/>
    <s v="NO"/>
    <s v="Público"/>
    <s v="Descartado"/>
  </r>
  <r>
    <n v="10005790"/>
    <s v="M"/>
    <n v="50"/>
    <s v="Argentina"/>
    <x v="8"/>
    <d v="2022-05-07T00:00:00"/>
    <s v="NO"/>
    <s v="NO"/>
    <s v="NO"/>
    <s v="Privado"/>
    <s v="Confirmado"/>
  </r>
  <r>
    <n v="10005791"/>
    <s v="M"/>
    <n v="14"/>
    <s v="Argentina"/>
    <x v="0"/>
    <d v="2022-06-11T00:00:00"/>
    <s v="NO"/>
    <s v="NO"/>
    <s v="NO"/>
    <s v="Público"/>
    <s v="Descartado"/>
  </r>
  <r>
    <n v="10005792"/>
    <s v="M"/>
    <n v="21"/>
    <s v="Argentina"/>
    <x v="10"/>
    <d v="2021-06-10T00:00:00"/>
    <s v="NO"/>
    <s v="NO"/>
    <s v="NO"/>
    <s v="Público"/>
    <s v="Descartado"/>
  </r>
  <r>
    <n v="10005793"/>
    <s v="M"/>
    <n v="10"/>
    <s v="Argentina"/>
    <x v="0"/>
    <d v="2020-12-08T00:00:00"/>
    <s v="NO"/>
    <s v="NO"/>
    <s v="NO"/>
    <s v="Privado"/>
    <s v="Confirmado"/>
  </r>
  <r>
    <n v="10005794"/>
    <s v="F"/>
    <n v="47"/>
    <s v="Argentina"/>
    <x v="10"/>
    <d v="2022-06-09T00:00:00"/>
    <s v="NO"/>
    <s v="NO"/>
    <s v="NO"/>
    <s v="Público"/>
    <s v="Confirmado"/>
  </r>
  <r>
    <n v="10005795"/>
    <s v="F"/>
    <n v="26"/>
    <s v="Argentina"/>
    <x v="1"/>
    <d v="2020-11-13T00:00:00"/>
    <s v="NO"/>
    <s v="NO"/>
    <s v="NO"/>
    <s v="Público"/>
    <s v="Descartado"/>
  </r>
  <r>
    <n v="10005796"/>
    <s v="F"/>
    <n v="81"/>
    <s v="Argentina"/>
    <x v="0"/>
    <d v="2022-08-17T00:00:00"/>
    <s v="NO"/>
    <s v="NO"/>
    <s v="NO"/>
    <s v="Privado"/>
    <s v="Sospechoso"/>
  </r>
  <r>
    <n v="10005797"/>
    <s v="F"/>
    <n v="81"/>
    <s v="Argentina"/>
    <x v="2"/>
    <d v="2021-02-13T00:00:00"/>
    <s v="NO"/>
    <s v="NO"/>
    <s v="NO"/>
    <s v="Público"/>
    <s v="Descartado"/>
  </r>
  <r>
    <n v="10005798"/>
    <s v="M"/>
    <n v="21"/>
    <s v="Argentina"/>
    <x v="10"/>
    <d v="2022-06-25T00:00:00"/>
    <s v="NO"/>
    <s v="NO"/>
    <s v="NO"/>
    <s v="Público"/>
    <s v="Confirmado"/>
  </r>
  <r>
    <n v="10005799"/>
    <s v="M"/>
    <n v="69"/>
    <s v="Argentina"/>
    <x v="1"/>
    <d v="2022-09-09T00:00:00"/>
    <s v="NO"/>
    <s v="NO"/>
    <s v="NO"/>
    <s v="Público"/>
    <s v="Confirmado"/>
  </r>
  <r>
    <n v="1000580"/>
    <s v="M"/>
    <n v="25"/>
    <s v="Argentina"/>
    <x v="0"/>
    <d v="2020-11-20T00:00:00"/>
    <s v="NO"/>
    <s v="NO"/>
    <s v="NO"/>
    <s v="Privado"/>
    <s v="Confirmado"/>
  </r>
  <r>
    <n v="10005800"/>
    <s v="M"/>
    <n v="37"/>
    <s v="Argentina"/>
    <x v="0"/>
    <d v="2022-07-18T00:00:00"/>
    <s v="NO"/>
    <s v="NO"/>
    <s v="NO"/>
    <s v="Privado"/>
    <s v="Sospechoso"/>
  </r>
  <r>
    <n v="10005802"/>
    <s v="F"/>
    <n v="56"/>
    <s v="Argentina"/>
    <x v="14"/>
    <d v="2021-04-15T00:00:00"/>
    <s v="NO"/>
    <s v="NO"/>
    <s v="NO"/>
    <s v="Público"/>
    <s v="Descartado"/>
  </r>
  <r>
    <n v="10005803"/>
    <s v="F"/>
    <n v="59"/>
    <s v="Argentina"/>
    <x v="10"/>
    <d v="2020-02-06T00:00:00"/>
    <s v="NO"/>
    <s v="NO"/>
    <s v="NO"/>
    <s v="Público"/>
    <s v="Confirmado"/>
  </r>
  <r>
    <n v="10005804"/>
    <s v="F"/>
    <n v="32"/>
    <s v="Argentina"/>
    <x v="2"/>
    <d v="2021-11-19T00:00:00"/>
    <s v="NO"/>
    <s v="NO"/>
    <s v="NO"/>
    <s v="Público"/>
    <s v="Descartado"/>
  </r>
  <r>
    <n v="10005805"/>
    <s v="M"/>
    <n v="51"/>
    <s v="Argentina"/>
    <x v="1"/>
    <d v="2021-03-18T00:00:00"/>
    <s v="NO"/>
    <s v="NO"/>
    <s v="NO"/>
    <s v="Privado"/>
    <s v="Sospechoso"/>
  </r>
  <r>
    <n v="10005806"/>
    <s v="F"/>
    <n v="29"/>
    <s v="Argentina"/>
    <x v="1"/>
    <d v="2022-05-10T00:00:00"/>
    <s v="NO"/>
    <s v="NO"/>
    <s v="NO"/>
    <s v="Público"/>
    <s v="Descartado"/>
  </r>
  <r>
    <n v="10005808"/>
    <s v="M"/>
    <n v="83"/>
    <s v="Argentina"/>
    <x v="2"/>
    <d v="2022-12-20T00:00:00"/>
    <s v="NO"/>
    <s v="NO"/>
    <s v="NO"/>
    <s v="Público"/>
    <s v="Descartado"/>
  </r>
  <r>
    <n v="10005809"/>
    <s v="F"/>
    <n v="16"/>
    <s v="Argentina"/>
    <x v="21"/>
    <d v="2022-08-03T00:00:00"/>
    <s v="NO"/>
    <s v="NO"/>
    <s v="NO"/>
    <s v="Público"/>
    <s v="Descartado"/>
  </r>
  <r>
    <n v="1000581"/>
    <s v="F"/>
    <n v="73"/>
    <s v="Argentina"/>
    <x v="1"/>
    <d v="2022-02-02T00:00:00"/>
    <s v="NO"/>
    <s v="NO"/>
    <s v="NO"/>
    <s v="Privado"/>
    <s v="Descartado"/>
  </r>
  <r>
    <n v="10005810"/>
    <s v="M"/>
    <n v="49"/>
    <s v="Argentina"/>
    <x v="10"/>
    <d v="2020-11-03T00:00:00"/>
    <s v="NO"/>
    <s v="NO"/>
    <s v="NO"/>
    <s v="Público"/>
    <s v="Descartado"/>
  </r>
  <r>
    <n v="10005811"/>
    <s v="F"/>
    <n v="24"/>
    <s v="Argentina"/>
    <x v="2"/>
    <d v="2022-10-20T00:00:00"/>
    <s v="NO"/>
    <s v="NO"/>
    <s v="NO"/>
    <s v="Público"/>
    <s v="Descartado"/>
  </r>
  <r>
    <n v="10005812"/>
    <s v="F"/>
    <n v="65"/>
    <s v="Argentina"/>
    <x v="10"/>
    <d v="2022-09-13T00:00:00"/>
    <s v="NO"/>
    <s v="NO"/>
    <s v="NO"/>
    <s v="Público"/>
    <s v="Confirmado"/>
  </r>
  <r>
    <n v="10005813"/>
    <s v="F"/>
    <n v="19"/>
    <s v="Argentina"/>
    <x v="10"/>
    <d v="2020-06-13T00:00:00"/>
    <s v="NO"/>
    <s v="NO"/>
    <s v="NO"/>
    <s v="Público"/>
    <s v="Descartado"/>
  </r>
  <r>
    <n v="10005814"/>
    <s v="F"/>
    <n v="64"/>
    <s v="Argentina"/>
    <x v="2"/>
    <d v="2022-11-27T00:00:00"/>
    <s v="NO"/>
    <s v="NO"/>
    <s v="NO"/>
    <s v="Público"/>
    <s v="Confirmado"/>
  </r>
  <r>
    <n v="10005815"/>
    <s v="F"/>
    <n v="59"/>
    <s v="Argentina"/>
    <x v="10"/>
    <d v="2021-07-13T00:00:00"/>
    <s v="NO"/>
    <s v="NO"/>
    <s v="NO"/>
    <s v="Público"/>
    <s v="Descartado"/>
  </r>
  <r>
    <n v="10005816"/>
    <s v="M"/>
    <n v="5"/>
    <s v="Argentina"/>
    <x v="8"/>
    <d v="2021-10-02T00:00:00"/>
    <s v="NO"/>
    <s v="NO"/>
    <s v="NO"/>
    <s v="Público"/>
    <s v="Confirmado"/>
  </r>
  <r>
    <n v="10005817"/>
    <s v="M"/>
    <n v="52"/>
    <s v="Argentina"/>
    <x v="8"/>
    <d v="2021-05-27T00:00:00"/>
    <s v="NO"/>
    <s v="NO"/>
    <s v="NO"/>
    <s v="Privado"/>
    <s v="Confirmado"/>
  </r>
  <r>
    <n v="10005818"/>
    <s v="F"/>
    <n v="30"/>
    <s v="Argentina"/>
    <x v="10"/>
    <d v="2022-02-20T00:00:00"/>
    <s v="NO"/>
    <s v="NO"/>
    <s v="NO"/>
    <s v="Público"/>
    <s v="Descartado"/>
  </r>
  <r>
    <n v="10005819"/>
    <s v="F"/>
    <n v="28"/>
    <s v="Argentina"/>
    <x v="1"/>
    <d v="2022-05-04T00:00:00"/>
    <s v="NO"/>
    <s v="NO"/>
    <s v="NO"/>
    <s v="Público"/>
    <s v="Descartado"/>
  </r>
  <r>
    <n v="1000582"/>
    <s v="M"/>
    <n v="6"/>
    <s v="Argentina"/>
    <x v="1"/>
    <d v="2020-09-16T00:00:00"/>
    <s v="NO"/>
    <s v="NO"/>
    <s v="NO"/>
    <s v="Privado"/>
    <s v="Descartado"/>
  </r>
  <r>
    <n v="10005820"/>
    <s v="F"/>
    <n v="48"/>
    <s v="Argentina"/>
    <x v="2"/>
    <d v="2021-06-05T00:00:00"/>
    <s v="NO"/>
    <s v="NO"/>
    <s v="NO"/>
    <s v="Público"/>
    <s v="Descartado"/>
  </r>
  <r>
    <n v="10005821"/>
    <s v="F"/>
    <n v="18"/>
    <s v="Argentina"/>
    <x v="1"/>
    <d v="2020-12-07T00:00:00"/>
    <s v="NO"/>
    <s v="NO"/>
    <s v="NO"/>
    <s v="Público"/>
    <s v="Confirmado"/>
  </r>
  <r>
    <n v="10005822"/>
    <s v="M"/>
    <n v="22"/>
    <s v="Argentina"/>
    <x v="10"/>
    <d v="2022-03-03T00:00:00"/>
    <s v="NO"/>
    <s v="NO"/>
    <s v="NO"/>
    <s v="Público"/>
    <s v="Descartado"/>
  </r>
  <r>
    <n v="10005823"/>
    <s v="M"/>
    <n v="45"/>
    <s v="Argentina"/>
    <x v="0"/>
    <d v="2022-08-20T00:00:00"/>
    <s v="NO"/>
    <s v="NO"/>
    <s v="NO"/>
    <s v="Privado"/>
    <s v="Descartado"/>
  </r>
  <r>
    <n v="10005824"/>
    <s v="F"/>
    <n v="38"/>
    <s v="Argentina"/>
    <x v="10"/>
    <d v="2022-04-29T00:00:00"/>
    <s v="NO"/>
    <s v="NO"/>
    <s v="NO"/>
    <s v="Público"/>
    <s v="Descartado"/>
  </r>
  <r>
    <n v="10005825"/>
    <s v="F"/>
    <n v="11"/>
    <s v="Argentina"/>
    <x v="10"/>
    <d v="2021-07-17T00:00:00"/>
    <s v="NO"/>
    <s v="NO"/>
    <s v="NO"/>
    <s v="Público"/>
    <s v="Descartado"/>
  </r>
  <r>
    <n v="10005826"/>
    <s v="M"/>
    <n v="21"/>
    <s v="Argentina"/>
    <x v="2"/>
    <d v="2021-03-08T00:00:00"/>
    <s v="NO"/>
    <s v="NO"/>
    <s v="NO"/>
    <s v="Público"/>
    <s v="Descartado"/>
  </r>
  <r>
    <n v="10005827"/>
    <s v="M"/>
    <n v="22"/>
    <s v="Argentina"/>
    <x v="8"/>
    <d v="2022-01-14T00:00:00"/>
    <s v="NO"/>
    <s v="NO"/>
    <s v="NO"/>
    <s v="Privado"/>
    <s v="Descartado"/>
  </r>
  <r>
    <n v="10005828"/>
    <s v="F"/>
    <n v="31"/>
    <s v="Argentina"/>
    <x v="2"/>
    <d v="2021-07-24T00:00:00"/>
    <s v="NO"/>
    <s v="NO"/>
    <s v="NO"/>
    <s v="Público"/>
    <s v="Descartado"/>
  </r>
  <r>
    <n v="10005829"/>
    <s v="M"/>
    <n v="13"/>
    <s v="Argentina"/>
    <x v="10"/>
    <d v="2021-03-02T00:00:00"/>
    <s v="NO"/>
    <s v="NO"/>
    <s v="NO"/>
    <s v="Público"/>
    <s v="Confirmado"/>
  </r>
  <r>
    <n v="1000583"/>
    <s v="F"/>
    <n v="85"/>
    <s v="Argentina"/>
    <x v="0"/>
    <d v="2020-07-07T00:00:00"/>
    <s v="SI"/>
    <s v="NO"/>
    <s v="NO"/>
    <s v="Privado"/>
    <s v="Descartado"/>
  </r>
  <r>
    <n v="10005830"/>
    <s v="F"/>
    <n v="12"/>
    <s v="Argentina"/>
    <x v="6"/>
    <d v="2021-02-24T00:00:00"/>
    <s v="NO"/>
    <s v="NO"/>
    <s v="NO"/>
    <s v="Público"/>
    <s v="Descartado"/>
  </r>
  <r>
    <n v="10005831"/>
    <s v="F"/>
    <n v="43"/>
    <s v="Argentina"/>
    <x v="7"/>
    <d v="2020-12-19T00:00:00"/>
    <s v="NO"/>
    <s v="NO"/>
    <s v="NO"/>
    <s v="Público"/>
    <s v="Confirmado"/>
  </r>
  <r>
    <n v="10005832"/>
    <s v="F"/>
    <n v="31"/>
    <s v="Argentina"/>
    <x v="2"/>
    <d v="2020-02-08T00:00:00"/>
    <s v="NO"/>
    <s v="NO"/>
    <s v="NO"/>
    <s v="Público"/>
    <s v="Descartado"/>
  </r>
  <r>
    <n v="10005833"/>
    <s v="F"/>
    <n v="18"/>
    <s v="Argentina"/>
    <x v="10"/>
    <d v="2020-05-10T00:00:00"/>
    <s v="NO"/>
    <s v="NO"/>
    <s v="NO"/>
    <s v="Público"/>
    <s v="Confirmado"/>
  </r>
  <r>
    <n v="10005835"/>
    <s v="F"/>
    <n v="20"/>
    <s v="Argentina"/>
    <x v="5"/>
    <d v="2020-05-08T00:00:00"/>
    <s v="NO"/>
    <s v="NO"/>
    <s v="NO"/>
    <s v="Público"/>
    <s v="Confirmado"/>
  </r>
  <r>
    <n v="10005836"/>
    <s v="M"/>
    <n v="31"/>
    <s v="Argentina"/>
    <x v="2"/>
    <d v="2021-11-07T00:00:00"/>
    <s v="NO"/>
    <s v="NO"/>
    <s v="NO"/>
    <s v="Público"/>
    <s v="Descartado"/>
  </r>
  <r>
    <n v="10005837"/>
    <s v="M"/>
    <n v="49"/>
    <s v="Argentina"/>
    <x v="10"/>
    <d v="2022-07-30T00:00:00"/>
    <s v="NO"/>
    <s v="NO"/>
    <s v="NO"/>
    <s v="Público"/>
    <s v="Descartado"/>
  </r>
  <r>
    <n v="10005839"/>
    <s v="M"/>
    <n v="26"/>
    <s v="Argentina"/>
    <x v="10"/>
    <d v="2020-02-13T00:00:00"/>
    <s v="NO"/>
    <s v="NO"/>
    <s v="NO"/>
    <s v="Público"/>
    <s v="Descartado"/>
  </r>
  <r>
    <n v="1000584"/>
    <s v="F"/>
    <n v="44"/>
    <s v="Argentina"/>
    <x v="5"/>
    <d v="2020-02-23T00:00:00"/>
    <s v="NO"/>
    <s v="NO"/>
    <s v="NO"/>
    <s v="Privado"/>
    <s v="Descartado"/>
  </r>
  <r>
    <n v="10005840"/>
    <s v="F"/>
    <n v="14"/>
    <s v="Argentina"/>
    <x v="0"/>
    <d v="2020-07-21T00:00:00"/>
    <s v="NO"/>
    <s v="NO"/>
    <s v="NO"/>
    <s v="Público"/>
    <s v="Descartado"/>
  </r>
  <r>
    <n v="10005841"/>
    <s v="F"/>
    <n v="26"/>
    <s v="Argentina"/>
    <x v="2"/>
    <d v="2022-12-20T00:00:00"/>
    <s v="NO"/>
    <s v="NO"/>
    <s v="NO"/>
    <s v="Público"/>
    <s v="Confirmado"/>
  </r>
  <r>
    <n v="10005842"/>
    <s v="F"/>
    <n v="29"/>
    <s v="Argentina"/>
    <x v="2"/>
    <d v="2022-08-02T00:00:00"/>
    <s v="NO"/>
    <s v="NO"/>
    <s v="NO"/>
    <s v="Público"/>
    <s v="Descartado"/>
  </r>
  <r>
    <n v="10005843"/>
    <s v="F"/>
    <n v="55"/>
    <s v="Argentina"/>
    <x v="1"/>
    <d v="2022-03-22T00:00:00"/>
    <s v="NO"/>
    <s v="NO"/>
    <s v="NO"/>
    <s v="Privado"/>
    <s v="Confirmado"/>
  </r>
  <r>
    <n v="10005844"/>
    <s v="F"/>
    <n v="29"/>
    <s v="Argentina"/>
    <x v="10"/>
    <d v="2021-05-14T00:00:00"/>
    <s v="NO"/>
    <s v="NO"/>
    <s v="NO"/>
    <s v="Público"/>
    <s v="Confirmado"/>
  </r>
  <r>
    <n v="10005845"/>
    <s v="F"/>
    <n v="5"/>
    <s v="Argentina"/>
    <x v="8"/>
    <d v="2020-10-01T00:00:00"/>
    <s v="NO"/>
    <s v="NO"/>
    <s v="NO"/>
    <s v="Público"/>
    <s v="Sospechoso"/>
  </r>
  <r>
    <n v="10005846"/>
    <s v="F"/>
    <n v="31"/>
    <s v="Argentina"/>
    <x v="1"/>
    <d v="2022-03-03T00:00:00"/>
    <s v="NO"/>
    <s v="NO"/>
    <s v="NO"/>
    <s v="Público"/>
    <s v="Confirmado"/>
  </r>
  <r>
    <n v="10005848"/>
    <s v="F"/>
    <n v="60"/>
    <s v="Argentina"/>
    <x v="2"/>
    <d v="2022-08-10T00:00:00"/>
    <s v="NO"/>
    <s v="NO"/>
    <s v="NO"/>
    <s v="Público"/>
    <s v="Descartado"/>
  </r>
  <r>
    <n v="10005849"/>
    <s v="F"/>
    <n v="33"/>
    <s v="Argentina"/>
    <x v="10"/>
    <d v="2020-04-28T00:00:00"/>
    <s v="NO"/>
    <s v="NO"/>
    <s v="NO"/>
    <s v="Público"/>
    <s v="Descartado"/>
  </r>
  <r>
    <n v="1000585"/>
    <s v="M"/>
    <n v="2"/>
    <s v="Argentina"/>
    <x v="1"/>
    <d v="2020-09-30T00:00:00"/>
    <s v="NO"/>
    <s v="NO"/>
    <s v="NO"/>
    <s v="Privado"/>
    <s v="Descartado"/>
  </r>
  <r>
    <n v="10005851"/>
    <s v="F"/>
    <n v="24"/>
    <s v="Argentina"/>
    <x v="10"/>
    <d v="2021-04-17T00:00:00"/>
    <s v="NO"/>
    <s v="NO"/>
    <s v="NO"/>
    <s v="Público"/>
    <s v="Descartado"/>
  </r>
  <r>
    <n v="10005852"/>
    <s v="F"/>
    <n v="35"/>
    <s v="Argentina"/>
    <x v="2"/>
    <d v="2021-11-01T00:00:00"/>
    <s v="NO"/>
    <s v="NO"/>
    <s v="NO"/>
    <s v="Público"/>
    <s v="Descartado"/>
  </r>
  <r>
    <n v="10005853"/>
    <s v="M"/>
    <n v="75"/>
    <s v="Argentina"/>
    <x v="1"/>
    <d v="2021-02-05T00:00:00"/>
    <s v="NO"/>
    <s v="NO"/>
    <s v="NO"/>
    <s v="Público"/>
    <s v="Descartado"/>
  </r>
  <r>
    <n v="10005854"/>
    <s v="M"/>
    <n v="68"/>
    <s v="Argentina"/>
    <x v="10"/>
    <d v="2020-03-26T00:00:00"/>
    <s v="NO"/>
    <s v="NO"/>
    <s v="NO"/>
    <s v="Público"/>
    <s v="Confirmado"/>
  </r>
  <r>
    <n v="10005855"/>
    <s v="M"/>
    <n v="37"/>
    <s v="Argentina"/>
    <x v="2"/>
    <d v="2020-10-27T00:00:00"/>
    <s v="NO"/>
    <s v="NO"/>
    <s v="NO"/>
    <s v="Público"/>
    <s v="Descartado"/>
  </r>
  <r>
    <n v="10005856"/>
    <s v="F"/>
    <n v="16"/>
    <s v="Argentina"/>
    <x v="10"/>
    <d v="2022-07-04T00:00:00"/>
    <s v="NO"/>
    <s v="NO"/>
    <s v="NO"/>
    <s v="Público"/>
    <s v="Descartado"/>
  </r>
  <r>
    <n v="10005857"/>
    <s v="M"/>
    <n v="23"/>
    <s v="Argentina"/>
    <x v="1"/>
    <d v="2021-04-03T00:00:00"/>
    <s v="NO"/>
    <s v="NO"/>
    <s v="NO"/>
    <s v="Público"/>
    <s v="Descartado"/>
  </r>
  <r>
    <n v="10005858"/>
    <s v="F"/>
    <n v="29"/>
    <s v="Argentina"/>
    <x v="1"/>
    <d v="2020-01-07T00:00:00"/>
    <s v="NO"/>
    <s v="NO"/>
    <s v="NO"/>
    <s v="Público"/>
    <s v="Descartado"/>
  </r>
  <r>
    <n v="10005859"/>
    <s v="F"/>
    <n v="23"/>
    <s v="Argentina"/>
    <x v="1"/>
    <d v="2020-11-24T00:00:00"/>
    <s v="NO"/>
    <s v="NO"/>
    <s v="NO"/>
    <s v="Público"/>
    <s v="Descartado"/>
  </r>
  <r>
    <n v="10005860"/>
    <s v="F"/>
    <n v="31"/>
    <s v="Argentina"/>
    <x v="2"/>
    <d v="2020-08-23T00:00:00"/>
    <s v="NO"/>
    <s v="NO"/>
    <s v="NO"/>
    <s v="Público"/>
    <s v="Confirmado"/>
  </r>
  <r>
    <n v="10005861"/>
    <s v="M"/>
    <n v="38"/>
    <s v="Argentina"/>
    <x v="1"/>
    <d v="2022-10-24T00:00:00"/>
    <s v="NO"/>
    <s v="NO"/>
    <s v="NO"/>
    <s v="Público"/>
    <s v="Confirmado"/>
  </r>
  <r>
    <n v="10005862"/>
    <s v="F"/>
    <n v="46"/>
    <s v="Argentina"/>
    <x v="10"/>
    <d v="2021-12-20T00:00:00"/>
    <s v="NO"/>
    <s v="NO"/>
    <s v="NO"/>
    <s v="Público"/>
    <s v="Descartado"/>
  </r>
  <r>
    <n v="10005863"/>
    <s v="F"/>
    <n v="29"/>
    <s v="Argentina"/>
    <x v="1"/>
    <d v="2022-07-15T00:00:00"/>
    <s v="NO"/>
    <s v="NO"/>
    <s v="NO"/>
    <s v="Público"/>
    <s v="Confirmado"/>
  </r>
  <r>
    <n v="10005864"/>
    <s v="F"/>
    <n v="44"/>
    <s v="Argentina"/>
    <x v="8"/>
    <d v="2022-04-02T00:00:00"/>
    <s v="NO"/>
    <s v="NO"/>
    <s v="NO"/>
    <s v="Privado"/>
    <s v="Confirmado"/>
  </r>
  <r>
    <n v="10005865"/>
    <s v="M"/>
    <n v="20"/>
    <s v="Argentina"/>
    <x v="0"/>
    <d v="2022-04-14T00:00:00"/>
    <s v="NO"/>
    <s v="NO"/>
    <s v="NO"/>
    <s v="Privado"/>
    <s v="Confirmado"/>
  </r>
  <r>
    <n v="10005866"/>
    <s v="M"/>
    <n v="27"/>
    <s v="Argentina"/>
    <x v="10"/>
    <d v="2022-06-27T00:00:00"/>
    <s v="NO"/>
    <s v="NO"/>
    <s v="NO"/>
    <s v="Público"/>
    <s v="Descartado"/>
  </r>
  <r>
    <n v="10005867"/>
    <s v="F"/>
    <n v="23"/>
    <s v="Argentina"/>
    <x v="8"/>
    <d v="2021-03-16T00:00:00"/>
    <s v="NO"/>
    <s v="NO"/>
    <s v="NO"/>
    <s v="Público"/>
    <s v="Sospechoso"/>
  </r>
  <r>
    <n v="10005868"/>
    <s v="M"/>
    <n v="75"/>
    <s v="Argentina"/>
    <x v="10"/>
    <d v="2021-02-02T00:00:00"/>
    <s v="NO"/>
    <s v="NO"/>
    <s v="NO"/>
    <s v="Público"/>
    <s v="Confirmado"/>
  </r>
  <r>
    <n v="10005869"/>
    <s v="M"/>
    <n v="50"/>
    <s v="Argentina"/>
    <x v="22"/>
    <d v="2022-06-04T00:00:00"/>
    <s v="NO"/>
    <s v="NO"/>
    <s v="NO"/>
    <s v="Público"/>
    <s v="Confirmado"/>
  </r>
  <r>
    <n v="10005870"/>
    <s v="F"/>
    <n v="31"/>
    <s v="Argentina"/>
    <x v="0"/>
    <d v="2022-12-05T00:00:00"/>
    <s v="NO"/>
    <s v="NO"/>
    <s v="NO"/>
    <s v="Público"/>
    <s v="Descartado"/>
  </r>
  <r>
    <n v="10005871"/>
    <s v="F"/>
    <n v="26"/>
    <s v="Argentina"/>
    <x v="2"/>
    <d v="2020-01-05T00:00:00"/>
    <s v="NO"/>
    <s v="NO"/>
    <s v="NO"/>
    <s v="Público"/>
    <s v="Confirmado"/>
  </r>
  <r>
    <n v="10005872"/>
    <s v="F"/>
    <n v="48"/>
    <s v="Argentina"/>
    <x v="2"/>
    <d v="2022-12-11T00:00:00"/>
    <s v="NO"/>
    <s v="NO"/>
    <s v="NO"/>
    <s v="Público"/>
    <s v="Descartado"/>
  </r>
  <r>
    <n v="10005873"/>
    <s v="M"/>
    <n v="29"/>
    <s v="Argentina"/>
    <x v="10"/>
    <d v="2020-04-26T00:00:00"/>
    <s v="NO"/>
    <s v="NO"/>
    <s v="NO"/>
    <s v="Público"/>
    <s v="Descartado"/>
  </r>
  <r>
    <n v="10005874"/>
    <s v="M"/>
    <n v="34"/>
    <s v="Argentina"/>
    <x v="2"/>
    <d v="2021-11-29T00:00:00"/>
    <s v="NO"/>
    <s v="NO"/>
    <s v="NO"/>
    <s v="Público"/>
    <s v="Descartado"/>
  </r>
  <r>
    <n v="10005875"/>
    <s v="M"/>
    <n v="48"/>
    <s v="Argentina"/>
    <x v="0"/>
    <d v="2021-02-16T00:00:00"/>
    <s v="NO"/>
    <s v="NO"/>
    <s v="NO"/>
    <s v="Privado"/>
    <s v="Confirmado"/>
  </r>
  <r>
    <n v="10005876"/>
    <s v="F"/>
    <n v="25"/>
    <s v="Argentina"/>
    <x v="17"/>
    <d v="2021-10-16T00:00:00"/>
    <s v="NO"/>
    <s v="NO"/>
    <s v="NO"/>
    <s v="Público"/>
    <s v="Descartado"/>
  </r>
  <r>
    <n v="10005877"/>
    <s v="F"/>
    <n v="55"/>
    <s v="Argentina"/>
    <x v="7"/>
    <d v="2021-10-10T00:00:00"/>
    <s v="NO"/>
    <s v="NO"/>
    <s v="NO"/>
    <s v="Público"/>
    <s v="Descartado"/>
  </r>
  <r>
    <n v="10005878"/>
    <s v="M"/>
    <n v="42"/>
    <s v="Argentina"/>
    <x v="1"/>
    <d v="2020-08-02T00:00:00"/>
    <s v="NO"/>
    <s v="SI"/>
    <s v="NO"/>
    <s v="Privado"/>
    <s v="Confirmado"/>
  </r>
  <r>
    <n v="10005879"/>
    <s v="F"/>
    <n v="38"/>
    <s v="Argentina"/>
    <x v="1"/>
    <d v="2020-01-28T00:00:00"/>
    <s v="NO"/>
    <s v="NO"/>
    <s v="NO"/>
    <s v="Público"/>
    <s v="Confirmado"/>
  </r>
  <r>
    <n v="1000588"/>
    <s v="F"/>
    <n v="37"/>
    <s v="Argentina"/>
    <x v="9"/>
    <d v="2021-12-15T00:00:00"/>
    <s v="NO"/>
    <s v="NO"/>
    <s v="NO"/>
    <s v="Público"/>
    <s v="Descartado"/>
  </r>
  <r>
    <n v="10005880"/>
    <s v="F"/>
    <n v="30"/>
    <s v="Argentina"/>
    <x v="14"/>
    <d v="2020-04-30T00:00:00"/>
    <s v="NO"/>
    <s v="NO"/>
    <s v="NO"/>
    <s v="Público"/>
    <s v="Descartado"/>
  </r>
  <r>
    <n v="10005881"/>
    <s v="F"/>
    <n v="46"/>
    <s v="Argentina"/>
    <x v="1"/>
    <d v="2021-07-01T00:00:00"/>
    <s v="NO"/>
    <s v="NO"/>
    <s v="NO"/>
    <s v="Privado"/>
    <s v="Descartado"/>
  </r>
  <r>
    <n v="10005882"/>
    <s v="M"/>
    <n v="33"/>
    <s v="Argentina"/>
    <x v="2"/>
    <d v="2020-11-24T00:00:00"/>
    <s v="NO"/>
    <s v="NO"/>
    <s v="NO"/>
    <s v="Público"/>
    <s v="Confirmado"/>
  </r>
  <r>
    <n v="10005883"/>
    <s v="M"/>
    <n v="37"/>
    <s v="Argentina"/>
    <x v="2"/>
    <d v="2021-12-31T00:00:00"/>
    <s v="NO"/>
    <s v="NO"/>
    <s v="NO"/>
    <s v="Público"/>
    <s v="Confirmado"/>
  </r>
  <r>
    <n v="10005884"/>
    <s v="M"/>
    <n v="62"/>
    <s v="Argentina"/>
    <x v="9"/>
    <d v="2021-03-23T00:00:00"/>
    <s v="NO"/>
    <s v="NO"/>
    <s v="NO"/>
    <s v="Privado"/>
    <s v="Descartado"/>
  </r>
  <r>
    <n v="10005885"/>
    <s v="F"/>
    <n v="45"/>
    <s v="Argentina"/>
    <x v="1"/>
    <d v="2022-09-03T00:00:00"/>
    <s v="NO"/>
    <s v="NO"/>
    <s v="NO"/>
    <s v="Público"/>
    <s v="Descartado"/>
  </r>
  <r>
    <n v="10005887"/>
    <s v="F"/>
    <n v="33"/>
    <s v="Argentina"/>
    <x v="2"/>
    <d v="2021-11-16T00:00:00"/>
    <s v="NO"/>
    <s v="NO"/>
    <s v="NO"/>
    <s v="Público"/>
    <s v="Confirmado"/>
  </r>
  <r>
    <n v="10005888"/>
    <s v="M"/>
    <n v="19"/>
    <s v="Argentina"/>
    <x v="5"/>
    <d v="2021-09-21T00:00:00"/>
    <s v="NO"/>
    <s v="NO"/>
    <s v="NO"/>
    <s v="Público"/>
    <s v="Descartado"/>
  </r>
  <r>
    <n v="10005889"/>
    <s v="M"/>
    <n v="32"/>
    <s v="Argentina"/>
    <x v="8"/>
    <d v="2022-11-13T00:00:00"/>
    <s v="NO"/>
    <s v="NO"/>
    <s v="NO"/>
    <s v="Público"/>
    <s v="Confirmado"/>
  </r>
  <r>
    <n v="1000589"/>
    <s v="M"/>
    <n v="27"/>
    <s v="Argentina"/>
    <x v="0"/>
    <d v="2021-12-22T00:00:00"/>
    <s v="NO"/>
    <s v="NO"/>
    <s v="NO"/>
    <s v="Público"/>
    <s v="Descartado"/>
  </r>
  <r>
    <n v="10005890"/>
    <s v="F"/>
    <n v="20"/>
    <s v="Argentina"/>
    <x v="1"/>
    <d v="2020-10-15T00:00:00"/>
    <s v="NO"/>
    <s v="NO"/>
    <s v="NO"/>
    <s v="Público"/>
    <s v="Descartado"/>
  </r>
  <r>
    <n v="10005891"/>
    <s v="F"/>
    <n v="36"/>
    <s v="Argentina"/>
    <x v="2"/>
    <d v="2022-04-14T00:00:00"/>
    <s v="NO"/>
    <s v="NO"/>
    <s v="NO"/>
    <s v="Público"/>
    <s v="Confirmado"/>
  </r>
  <r>
    <n v="10005892"/>
    <s v="M"/>
    <n v="36"/>
    <s v="Argentina"/>
    <x v="6"/>
    <d v="2021-12-15T00:00:00"/>
    <s v="NO"/>
    <s v="NO"/>
    <s v="NO"/>
    <s v="Público"/>
    <s v="Descartado"/>
  </r>
  <r>
    <n v="10005893"/>
    <s v="F"/>
    <n v="46"/>
    <s v="Argentina"/>
    <x v="1"/>
    <d v="2021-10-02T00:00:00"/>
    <s v="NO"/>
    <s v="NO"/>
    <s v="NO"/>
    <s v="Privado"/>
    <s v="Confirmado"/>
  </r>
  <r>
    <n v="10005894"/>
    <s v="M"/>
    <n v="35"/>
    <s v="Argentina"/>
    <x v="10"/>
    <d v="2020-02-12T00:00:00"/>
    <s v="NO"/>
    <s v="NO"/>
    <s v="NO"/>
    <s v="Público"/>
    <s v="Descartado"/>
  </r>
  <r>
    <n v="10005895"/>
    <s v="F"/>
    <n v="22"/>
    <s v="Argentina"/>
    <x v="10"/>
    <d v="2021-04-13T00:00:00"/>
    <s v="NO"/>
    <s v="NO"/>
    <s v="NO"/>
    <s v="Público"/>
    <s v="Descartado"/>
  </r>
  <r>
    <n v="10005896"/>
    <s v="F"/>
    <n v="32"/>
    <s v="Argentina"/>
    <x v="2"/>
    <d v="2022-08-03T00:00:00"/>
    <s v="NO"/>
    <s v="NO"/>
    <s v="NO"/>
    <s v="Público"/>
    <s v="Descartado"/>
  </r>
  <r>
    <n v="10005897"/>
    <s v="F"/>
    <n v="45"/>
    <s v="Argentina"/>
    <x v="8"/>
    <d v="2021-10-07T00:00:00"/>
    <s v="NO"/>
    <s v="NO"/>
    <s v="NO"/>
    <s v="Privado"/>
    <s v="Descartado"/>
  </r>
  <r>
    <n v="10005898"/>
    <s v="M"/>
    <n v="31"/>
    <s v="Argentina"/>
    <x v="10"/>
    <d v="2022-12-01T00:00:00"/>
    <s v="NO"/>
    <s v="NO"/>
    <s v="NO"/>
    <s v="Público"/>
    <s v="Confirmado"/>
  </r>
  <r>
    <n v="10005899"/>
    <s v="F"/>
    <n v="41"/>
    <s v="Argentina"/>
    <x v="20"/>
    <d v="2020-03-13T00:00:00"/>
    <s v="NO"/>
    <s v="NO"/>
    <s v="NO"/>
    <s v="Público"/>
    <s v="Confirmado"/>
  </r>
  <r>
    <n v="1000590"/>
    <s v="F"/>
    <n v="27"/>
    <s v="Argentina"/>
    <x v="1"/>
    <d v="2021-02-01T00:00:00"/>
    <s v="NO"/>
    <s v="NO"/>
    <s v="NO"/>
    <s v="Público"/>
    <s v="Confirmado"/>
  </r>
  <r>
    <n v="10005900"/>
    <s v="F"/>
    <n v="30"/>
    <s v="Argentina"/>
    <x v="8"/>
    <d v="2022-05-09T00:00:00"/>
    <s v="NO"/>
    <s v="NO"/>
    <s v="NO"/>
    <s v="Público"/>
    <s v="Descartado"/>
  </r>
  <r>
    <n v="10005901"/>
    <s v="F"/>
    <n v="43"/>
    <s v="Argentina"/>
    <x v="2"/>
    <d v="2020-10-06T00:00:00"/>
    <s v="NO"/>
    <s v="NO"/>
    <s v="NO"/>
    <s v="Público"/>
    <s v="Descartado"/>
  </r>
  <r>
    <n v="10005902"/>
    <s v="F"/>
    <n v="41"/>
    <s v="Argentina"/>
    <x v="10"/>
    <d v="2022-09-18T00:00:00"/>
    <s v="NO"/>
    <s v="NO"/>
    <s v="NO"/>
    <s v="Público"/>
    <s v="Descartado"/>
  </r>
  <r>
    <n v="10005903"/>
    <s v="F"/>
    <n v="30"/>
    <s v="Argentina"/>
    <x v="8"/>
    <d v="2020-04-01T00:00:00"/>
    <s v="NO"/>
    <s v="NO"/>
    <s v="NO"/>
    <s v="Público"/>
    <s v="Descartado"/>
  </r>
  <r>
    <n v="10005904"/>
    <s v="F"/>
    <n v="19"/>
    <s v="Argentina"/>
    <x v="2"/>
    <d v="2020-01-05T00:00:00"/>
    <s v="NO"/>
    <s v="NO"/>
    <s v="NO"/>
    <s v="Público"/>
    <s v="Confirmado"/>
  </r>
  <r>
    <n v="10005905"/>
    <s v="F"/>
    <n v="20"/>
    <s v="Argentina"/>
    <x v="0"/>
    <d v="2020-02-01T00:00:00"/>
    <s v="NO"/>
    <s v="NO"/>
    <s v="NO"/>
    <s v="Público"/>
    <s v="Descartado"/>
  </r>
  <r>
    <n v="10005908"/>
    <s v="F"/>
    <n v="24"/>
    <s v="Argentina"/>
    <x v="10"/>
    <d v="2021-07-24T00:00:00"/>
    <s v="NO"/>
    <s v="NO"/>
    <s v="NO"/>
    <s v="Público"/>
    <s v="Descartado"/>
  </r>
  <r>
    <n v="10005909"/>
    <s v="F"/>
    <n v="32"/>
    <s v="Argentina"/>
    <x v="5"/>
    <d v="2021-08-17T00:00:00"/>
    <s v="NO"/>
    <s v="NO"/>
    <s v="NO"/>
    <s v="Público"/>
    <s v="Sospechoso"/>
  </r>
  <r>
    <n v="1000591"/>
    <s v="F"/>
    <n v="21"/>
    <s v="Argentina"/>
    <x v="13"/>
    <d v="2021-06-08T00:00:00"/>
    <s v="NO"/>
    <s v="NO"/>
    <s v="NO"/>
    <s v="Público"/>
    <s v="Descartado"/>
  </r>
  <r>
    <n v="10005910"/>
    <s v="M"/>
    <n v="28"/>
    <s v="Argentina"/>
    <x v="1"/>
    <d v="2020-05-30T00:00:00"/>
    <s v="NO"/>
    <s v="NO"/>
    <s v="NO"/>
    <s v="Público"/>
    <s v="Descartado"/>
  </r>
  <r>
    <n v="10005911"/>
    <s v="F"/>
    <n v="30"/>
    <s v="Argentina"/>
    <x v="13"/>
    <d v="2022-01-16T00:00:00"/>
    <s v="NO"/>
    <s v="NO"/>
    <s v="NO"/>
    <s v="Público"/>
    <s v="Confirmado"/>
  </r>
  <r>
    <n v="10005912"/>
    <s v="F"/>
    <n v="13"/>
    <s v="Argentina"/>
    <x v="1"/>
    <d v="2020-12-26T00:00:00"/>
    <s v="NO"/>
    <s v="NO"/>
    <s v="NO"/>
    <s v="Público"/>
    <s v="Descartado"/>
  </r>
  <r>
    <n v="10005913"/>
    <s v="M"/>
    <n v="38"/>
    <s v="Argentina"/>
    <x v="10"/>
    <d v="2020-08-19T00:00:00"/>
    <s v="NO"/>
    <s v="NO"/>
    <s v="NO"/>
    <s v="Público"/>
    <s v="Descartado"/>
  </r>
  <r>
    <n v="10005914"/>
    <s v="F"/>
    <n v="61"/>
    <s v="Argentina"/>
    <x v="2"/>
    <d v="2020-03-12T00:00:00"/>
    <s v="NO"/>
    <s v="NO"/>
    <s v="NO"/>
    <s v="Público"/>
    <s v="Descartado"/>
  </r>
  <r>
    <n v="10005915"/>
    <s v="F"/>
    <n v="39"/>
    <s v="Argentina"/>
    <x v="10"/>
    <d v="2021-01-05T00:00:00"/>
    <s v="NO"/>
    <s v="NO"/>
    <s v="NO"/>
    <s v="Público"/>
    <s v="Descartado"/>
  </r>
  <r>
    <n v="10005916"/>
    <s v="F"/>
    <n v="69"/>
    <s v="Argentina"/>
    <x v="2"/>
    <d v="2022-07-29T00:00:00"/>
    <s v="NO"/>
    <s v="NO"/>
    <s v="NO"/>
    <s v="Público"/>
    <s v="Confirmado"/>
  </r>
  <r>
    <n v="10005917"/>
    <s v="F"/>
    <n v="29"/>
    <s v="Argentina"/>
    <x v="1"/>
    <d v="2020-09-08T00:00:00"/>
    <s v="NO"/>
    <s v="NO"/>
    <s v="NO"/>
    <s v="Privado"/>
    <s v="Descartado"/>
  </r>
  <r>
    <n v="10005918"/>
    <s v="M"/>
    <n v="81"/>
    <s v="Argentina"/>
    <x v="2"/>
    <d v="2021-08-17T00:00:00"/>
    <s v="NO"/>
    <s v="SI"/>
    <s v="NO"/>
    <s v="Público"/>
    <s v="Confirmado"/>
  </r>
  <r>
    <n v="10005919"/>
    <s v="F"/>
    <n v="23"/>
    <s v="Argentina"/>
    <x v="1"/>
    <d v="2021-08-31T00:00:00"/>
    <s v="NO"/>
    <s v="NO"/>
    <s v="NO"/>
    <s v="Público"/>
    <s v="Descartado"/>
  </r>
  <r>
    <n v="1000592"/>
    <s v="M"/>
    <n v="6"/>
    <s v="Argentina"/>
    <x v="5"/>
    <d v="2021-10-03T00:00:00"/>
    <s v="SI"/>
    <s v="NO"/>
    <s v="NO"/>
    <s v="Público"/>
    <s v="Descartado"/>
  </r>
  <r>
    <n v="10005920"/>
    <s v="M"/>
    <n v="69"/>
    <s v="Argentina"/>
    <x v="10"/>
    <d v="2021-09-24T00:00:00"/>
    <s v="NO"/>
    <s v="NO"/>
    <s v="NO"/>
    <s v="Público"/>
    <s v="Descartado"/>
  </r>
  <r>
    <n v="10005921"/>
    <s v="M"/>
    <n v="72"/>
    <s v="Argentina"/>
    <x v="1"/>
    <d v="2022-03-11T00:00:00"/>
    <s v="NO"/>
    <s v="NO"/>
    <s v="NO"/>
    <s v="Público"/>
    <s v="Descartado"/>
  </r>
  <r>
    <n v="10005922"/>
    <s v="F"/>
    <n v="68"/>
    <s v="Argentina"/>
    <x v="10"/>
    <d v="2021-12-17T00:00:00"/>
    <s v="NO"/>
    <s v="NO"/>
    <s v="NO"/>
    <s v="Público"/>
    <s v="Confirmado"/>
  </r>
  <r>
    <n v="10005923"/>
    <s v="F"/>
    <n v="25"/>
    <s v="Argentina"/>
    <x v="2"/>
    <d v="2022-06-07T00:00:00"/>
    <s v="NO"/>
    <s v="NO"/>
    <s v="NO"/>
    <s v="Público"/>
    <s v="Descartado"/>
  </r>
  <r>
    <n v="10005924"/>
    <s v="M"/>
    <n v="69"/>
    <s v="Argentina"/>
    <x v="10"/>
    <d v="2020-08-05T00:00:00"/>
    <s v="NO"/>
    <s v="NO"/>
    <s v="NO"/>
    <s v="Público"/>
    <s v="Descartado"/>
  </r>
  <r>
    <n v="10005925"/>
    <s v="F"/>
    <n v="26"/>
    <s v="Argentina"/>
    <x v="1"/>
    <d v="2021-12-22T00:00:00"/>
    <s v="NO"/>
    <s v="NO"/>
    <s v="NO"/>
    <s v="Privado"/>
    <s v="Descartado"/>
  </r>
  <r>
    <n v="10005926"/>
    <s v="F"/>
    <n v="34"/>
    <s v="Argentina"/>
    <x v="16"/>
    <d v="2020-12-01T00:00:00"/>
    <s v="NO"/>
    <s v="NO"/>
    <s v="NO"/>
    <s v="Público"/>
    <s v="Confirmado"/>
  </r>
  <r>
    <n v="10005927"/>
    <s v="M"/>
    <n v="65"/>
    <s v="Argentina"/>
    <x v="10"/>
    <d v="2020-03-08T00:00:00"/>
    <s v="NO"/>
    <s v="NO"/>
    <s v="NO"/>
    <s v="Público"/>
    <s v="Descartado"/>
  </r>
  <r>
    <n v="10005928"/>
    <s v="F"/>
    <n v="67"/>
    <s v="Argentina"/>
    <x v="2"/>
    <d v="2021-06-16T00:00:00"/>
    <s v="NO"/>
    <s v="NO"/>
    <s v="NO"/>
    <s v="Público"/>
    <s v="Confirmado"/>
  </r>
  <r>
    <n v="10005929"/>
    <s v="M"/>
    <n v="40"/>
    <s v="Argentina"/>
    <x v="10"/>
    <d v="2020-07-30T00:00:00"/>
    <s v="NO"/>
    <s v="NO"/>
    <s v="NO"/>
    <s v="Público"/>
    <s v="Descartado"/>
  </r>
  <r>
    <n v="10005930"/>
    <s v="F"/>
    <n v="31"/>
    <s v="Argentina"/>
    <x v="2"/>
    <d v="2020-05-23T00:00:00"/>
    <s v="NO"/>
    <s v="NO"/>
    <s v="NO"/>
    <s v="Público"/>
    <s v="Confirmado"/>
  </r>
  <r>
    <n v="10005931"/>
    <s v="F"/>
    <n v="37"/>
    <s v="Argentina"/>
    <x v="2"/>
    <d v="2022-03-18T00:00:00"/>
    <s v="NO"/>
    <s v="NO"/>
    <s v="NO"/>
    <s v="Público"/>
    <s v="Descartado"/>
  </r>
  <r>
    <n v="10005932"/>
    <s v="F"/>
    <n v="38"/>
    <s v="Argentina"/>
    <x v="8"/>
    <d v="2020-12-12T00:00:00"/>
    <s v="NO"/>
    <s v="NO"/>
    <s v="NO"/>
    <s v="Público"/>
    <s v="Confirmado"/>
  </r>
  <r>
    <n v="10005933"/>
    <s v="F"/>
    <n v="61"/>
    <s v="Argentina"/>
    <x v="10"/>
    <d v="2021-03-04T00:00:00"/>
    <s v="NO"/>
    <s v="NO"/>
    <s v="NO"/>
    <s v="Público"/>
    <s v="Descartado"/>
  </r>
  <r>
    <n v="10005934"/>
    <s v="M"/>
    <n v="36"/>
    <s v="Argentina"/>
    <x v="10"/>
    <d v="2020-02-15T00:00:00"/>
    <s v="NO"/>
    <s v="NO"/>
    <s v="NO"/>
    <s v="Público"/>
    <s v="Descartado"/>
  </r>
  <r>
    <n v="10005935"/>
    <s v="M"/>
    <n v="41"/>
    <s v="Argentina"/>
    <x v="19"/>
    <d v="2021-04-12T00:00:00"/>
    <s v="NO"/>
    <s v="NO"/>
    <s v="NO"/>
    <s v="Público"/>
    <s v="Sospechoso"/>
  </r>
  <r>
    <n v="10005936"/>
    <s v="M"/>
    <n v="36"/>
    <s v="Argentina"/>
    <x v="0"/>
    <d v="2020-11-04T00:00:00"/>
    <s v="NO"/>
    <s v="NO"/>
    <s v="NO"/>
    <s v="Público"/>
    <s v="Descartado"/>
  </r>
  <r>
    <n v="10005937"/>
    <s v="F"/>
    <n v="14"/>
    <s v="Argentina"/>
    <x v="2"/>
    <d v="2022-11-10T00:00:00"/>
    <s v="NO"/>
    <s v="NO"/>
    <s v="NO"/>
    <s v="Público"/>
    <s v="Descartado"/>
  </r>
  <r>
    <n v="10005938"/>
    <s v="M"/>
    <n v="2"/>
    <s v="Argentina"/>
    <x v="11"/>
    <d v="2022-02-10T00:00:00"/>
    <s v="NO"/>
    <s v="NO"/>
    <s v="NO"/>
    <s v="Público"/>
    <s v="Confirmado"/>
  </r>
  <r>
    <n v="10005939"/>
    <s v="F"/>
    <n v="55"/>
    <s v="Argentina"/>
    <x v="8"/>
    <d v="2020-03-01T00:00:00"/>
    <s v="NO"/>
    <s v="NO"/>
    <s v="NO"/>
    <s v="Público"/>
    <s v="Sospechoso"/>
  </r>
  <r>
    <n v="1000594"/>
    <s v="F"/>
    <n v="25"/>
    <s v="Argentina"/>
    <x v="1"/>
    <d v="2021-06-21T00:00:00"/>
    <s v="NO"/>
    <s v="NO"/>
    <s v="NO"/>
    <s v="Público"/>
    <s v="Descartado"/>
  </r>
  <r>
    <n v="10005940"/>
    <s v="F"/>
    <n v="15"/>
    <s v="Argentina"/>
    <x v="1"/>
    <d v="2022-11-03T00:00:00"/>
    <s v="NO"/>
    <s v="NO"/>
    <s v="NO"/>
    <s v="Público"/>
    <s v="Descartado"/>
  </r>
  <r>
    <n v="10005941"/>
    <s v="F"/>
    <n v="67"/>
    <s v="Argentina"/>
    <x v="10"/>
    <d v="2020-02-01T00:00:00"/>
    <s v="NO"/>
    <s v="NO"/>
    <s v="NO"/>
    <s v="Público"/>
    <s v="Descartado"/>
  </r>
  <r>
    <n v="10005942"/>
    <s v="F"/>
    <n v="37"/>
    <s v="Argentina"/>
    <x v="11"/>
    <d v="2022-02-07T00:00:00"/>
    <s v="NO"/>
    <s v="NO"/>
    <s v="NO"/>
    <s v="Público"/>
    <s v="Descartado"/>
  </r>
  <r>
    <n v="10005943"/>
    <s v="F"/>
    <n v="41"/>
    <s v="Argentina"/>
    <x v="11"/>
    <d v="2022-01-19T00:00:00"/>
    <s v="NO"/>
    <s v="NO"/>
    <s v="NO"/>
    <s v="Público"/>
    <s v="Descartado"/>
  </r>
  <r>
    <n v="10005944"/>
    <s v="F"/>
    <n v="51"/>
    <s v="Argentina"/>
    <x v="10"/>
    <d v="2020-10-23T00:00:00"/>
    <s v="NO"/>
    <s v="NO"/>
    <s v="NO"/>
    <s v="Público"/>
    <s v="Confirmado"/>
  </r>
  <r>
    <n v="10005945"/>
    <s v="M"/>
    <n v="82"/>
    <s v="Argentina"/>
    <x v="1"/>
    <d v="2022-09-09T00:00:00"/>
    <s v="NO"/>
    <s v="NO"/>
    <s v="NO"/>
    <s v="Privado"/>
    <s v="Descartado"/>
  </r>
  <r>
    <n v="10005946"/>
    <s v="F"/>
    <n v="24"/>
    <s v="Argentina"/>
    <x v="7"/>
    <d v="2020-08-10T00:00:00"/>
    <s v="NO"/>
    <s v="NO"/>
    <s v="NO"/>
    <s v="Público"/>
    <s v="Descartado"/>
  </r>
  <r>
    <n v="10005947"/>
    <s v="F"/>
    <n v="35"/>
    <s v="Argentina"/>
    <x v="10"/>
    <d v="2021-02-12T00:00:00"/>
    <s v="NO"/>
    <s v="NO"/>
    <s v="NO"/>
    <s v="Público"/>
    <s v="Descartado"/>
  </r>
  <r>
    <n v="10005948"/>
    <s v="F"/>
    <n v="13"/>
    <s v="Argentina"/>
    <x v="1"/>
    <d v="2022-06-12T00:00:00"/>
    <s v="NO"/>
    <s v="NO"/>
    <s v="NO"/>
    <s v="Público"/>
    <s v="Descartado"/>
  </r>
  <r>
    <n v="10005949"/>
    <s v="M"/>
    <n v="54"/>
    <s v="Argentina"/>
    <x v="10"/>
    <d v="2020-06-19T00:00:00"/>
    <s v="NO"/>
    <s v="NO"/>
    <s v="NO"/>
    <s v="Público"/>
    <s v="Descartado"/>
  </r>
  <r>
    <n v="10005950"/>
    <s v="M"/>
    <n v="42"/>
    <s v="Argentina"/>
    <x v="2"/>
    <d v="2022-11-19T00:00:00"/>
    <s v="NO"/>
    <s v="NO"/>
    <s v="NO"/>
    <s v="Público"/>
    <s v="Confirmado"/>
  </r>
  <r>
    <n v="10005951"/>
    <s v="F"/>
    <n v="27"/>
    <s v="Argentina"/>
    <x v="1"/>
    <d v="2020-05-23T00:00:00"/>
    <s v="NO"/>
    <s v="NO"/>
    <s v="NO"/>
    <s v="Privado"/>
    <s v="Confirmado"/>
  </r>
  <r>
    <n v="10005952"/>
    <s v="F"/>
    <n v="41"/>
    <s v="Argentina"/>
    <x v="10"/>
    <d v="2020-02-18T00:00:00"/>
    <s v="NO"/>
    <s v="NO"/>
    <s v="NO"/>
    <s v="Público"/>
    <s v="Confirmado"/>
  </r>
  <r>
    <n v="10005953"/>
    <s v="M"/>
    <n v="40"/>
    <s v="Argentina"/>
    <x v="10"/>
    <d v="2021-04-15T00:00:00"/>
    <s v="NO"/>
    <s v="NO"/>
    <s v="NO"/>
    <s v="Público"/>
    <s v="Descartado"/>
  </r>
  <r>
    <n v="10005954"/>
    <s v="F"/>
    <n v="69"/>
    <s v="Argentina"/>
    <x v="2"/>
    <d v="2022-10-10T00:00:00"/>
    <s v="NO"/>
    <s v="SI"/>
    <s v="NO"/>
    <s v="Público"/>
    <s v="Confirmado"/>
  </r>
  <r>
    <n v="10005955"/>
    <s v="M"/>
    <n v="22"/>
    <s v="Argentina"/>
    <x v="2"/>
    <d v="2022-08-01T00:00:00"/>
    <s v="NO"/>
    <s v="NO"/>
    <s v="NO"/>
    <s v="Público"/>
    <s v="Descartado"/>
  </r>
  <r>
    <n v="10005956"/>
    <s v="M"/>
    <n v="25"/>
    <s v="Argentina"/>
    <x v="8"/>
    <d v="2020-05-05T00:00:00"/>
    <s v="NO"/>
    <s v="NO"/>
    <s v="NO"/>
    <s v="Privado"/>
    <s v="Descartado"/>
  </r>
  <r>
    <n v="10005957"/>
    <s v="M"/>
    <n v="35"/>
    <s v="Argentina"/>
    <x v="1"/>
    <d v="2020-05-12T00:00:00"/>
    <s v="NO"/>
    <s v="NO"/>
    <s v="NO"/>
    <s v="Privado"/>
    <s v="Descartado"/>
  </r>
  <r>
    <n v="10005958"/>
    <s v="F"/>
    <n v="4"/>
    <s v="Argentina"/>
    <x v="18"/>
    <d v="2020-08-28T00:00:00"/>
    <s v="NO"/>
    <s v="NO"/>
    <s v="NO"/>
    <s v="Público"/>
    <s v="Descartado"/>
  </r>
  <r>
    <n v="10005959"/>
    <s v="M"/>
    <n v="38"/>
    <s v="Argentina"/>
    <x v="10"/>
    <d v="2022-01-15T00:00:00"/>
    <s v="NO"/>
    <s v="NO"/>
    <s v="NO"/>
    <s v="Público"/>
    <s v="Confirmado"/>
  </r>
  <r>
    <n v="1000596"/>
    <s v="F"/>
    <n v="73"/>
    <s v="Argentina"/>
    <x v="1"/>
    <d v="2020-07-31T00:00:00"/>
    <s v="NO"/>
    <s v="NO"/>
    <s v="NO"/>
    <s v="Privado"/>
    <s v="Descartado"/>
  </r>
  <r>
    <n v="10005960"/>
    <s v="M"/>
    <n v="22"/>
    <s v="Argentina"/>
    <x v="2"/>
    <d v="2020-02-08T00:00:00"/>
    <s v="NO"/>
    <s v="NO"/>
    <s v="NO"/>
    <s v="Público"/>
    <s v="Confirmado"/>
  </r>
  <r>
    <n v="10005961"/>
    <s v="F"/>
    <n v="29"/>
    <s v="Argentina"/>
    <x v="1"/>
    <d v="2020-07-27T00:00:00"/>
    <s v="NO"/>
    <s v="NO"/>
    <s v="NO"/>
    <s v="Público"/>
    <s v="Descartado"/>
  </r>
  <r>
    <n v="10005962"/>
    <s v="F"/>
    <n v="71"/>
    <s v="Argentina"/>
    <x v="2"/>
    <d v="2021-04-27T00:00:00"/>
    <s v="NO"/>
    <s v="NO"/>
    <s v="NO"/>
    <s v="Público"/>
    <s v="Confirmado"/>
  </r>
  <r>
    <n v="10005963"/>
    <s v="F"/>
    <n v="31"/>
    <s v="Argentina"/>
    <x v="19"/>
    <d v="2022-03-04T00:00:00"/>
    <s v="NO"/>
    <s v="NO"/>
    <s v="NO"/>
    <s v="Público"/>
    <s v="Descartado"/>
  </r>
  <r>
    <n v="10005964"/>
    <s v="F"/>
    <n v="30"/>
    <s v="Argentina"/>
    <x v="12"/>
    <d v="2021-05-19T00:00:00"/>
    <s v="NO"/>
    <s v="NO"/>
    <s v="NO"/>
    <s v="Público"/>
    <s v="Confirmado"/>
  </r>
  <r>
    <n v="10005965"/>
    <s v="M"/>
    <n v="31"/>
    <s v="Argentina"/>
    <x v="17"/>
    <d v="2020-09-21T00:00:00"/>
    <s v="NO"/>
    <s v="NO"/>
    <s v="NO"/>
    <s v="Público"/>
    <s v="Descartado"/>
  </r>
  <r>
    <n v="10005966"/>
    <s v="M"/>
    <n v="43"/>
    <s v="Argentina"/>
    <x v="1"/>
    <d v="2021-03-27T00:00:00"/>
    <s v="NO"/>
    <s v="NO"/>
    <s v="NO"/>
    <s v="Público"/>
    <s v="Descartado"/>
  </r>
  <r>
    <n v="10005967"/>
    <s v="M"/>
    <n v="30"/>
    <s v="Argentina"/>
    <x v="8"/>
    <d v="2022-09-19T00:00:00"/>
    <s v="NO"/>
    <s v="NO"/>
    <s v="NO"/>
    <s v="Privado"/>
    <s v="Confirmado"/>
  </r>
  <r>
    <n v="10005968"/>
    <s v="F"/>
    <n v="22"/>
    <s v="Argentina"/>
    <x v="2"/>
    <d v="2021-09-10T00:00:00"/>
    <s v="NO"/>
    <s v="NO"/>
    <s v="NO"/>
    <s v="Público"/>
    <s v="Confirmado"/>
  </r>
  <r>
    <n v="10005969"/>
    <s v="F"/>
    <n v="34"/>
    <s v="Argentina"/>
    <x v="0"/>
    <d v="2020-09-10T00:00:00"/>
    <s v="NO"/>
    <s v="NO"/>
    <s v="NO"/>
    <s v="Privado"/>
    <s v="Descartado"/>
  </r>
  <r>
    <n v="10005970"/>
    <s v="F"/>
    <n v="2"/>
    <s v="Argentina"/>
    <x v="8"/>
    <d v="2022-11-12T00:00:00"/>
    <s v="NO"/>
    <s v="NO"/>
    <s v="NO"/>
    <s v="Privado"/>
    <s v="Descartado"/>
  </r>
  <r>
    <n v="10005971"/>
    <s v="M"/>
    <n v="12"/>
    <s v="Argentina"/>
    <x v="0"/>
    <d v="2021-01-03T00:00:00"/>
    <s v="NO"/>
    <s v="NO"/>
    <s v="NO"/>
    <s v="Público"/>
    <s v="Confirmado"/>
  </r>
  <r>
    <n v="10005972"/>
    <s v="M"/>
    <n v="22"/>
    <s v="Argentina"/>
    <x v="3"/>
    <d v="2021-06-09T00:00:00"/>
    <s v="NO"/>
    <s v="NO"/>
    <s v="NO"/>
    <s v="Público"/>
    <s v="Confirmado"/>
  </r>
  <r>
    <n v="10005973"/>
    <s v="F"/>
    <n v="36"/>
    <s v="Argentina"/>
    <x v="5"/>
    <d v="2022-07-25T00:00:00"/>
    <s v="NO"/>
    <s v="NO"/>
    <s v="NO"/>
    <s v="Público"/>
    <s v="Sospechoso"/>
  </r>
  <r>
    <n v="10005974"/>
    <s v="M"/>
    <n v="42"/>
    <s v="Argentina"/>
    <x v="10"/>
    <d v="2022-01-11T00:00:00"/>
    <s v="NO"/>
    <s v="NO"/>
    <s v="NO"/>
    <s v="Público"/>
    <s v="Descartado"/>
  </r>
  <r>
    <n v="10005975"/>
    <s v="M"/>
    <n v="28"/>
    <s v="Argentina"/>
    <x v="1"/>
    <d v="2021-01-11T00:00:00"/>
    <s v="NO"/>
    <s v="NO"/>
    <s v="NO"/>
    <s v="Público"/>
    <s v="Descartado"/>
  </r>
  <r>
    <n v="10005976"/>
    <s v="F"/>
    <n v="14"/>
    <s v="Argentina"/>
    <x v="1"/>
    <d v="2020-04-18T00:00:00"/>
    <s v="NO"/>
    <s v="NO"/>
    <s v="NO"/>
    <s v="Privado"/>
    <s v="Descartado"/>
  </r>
  <r>
    <n v="10005977"/>
    <s v="F"/>
    <n v="37"/>
    <s v="Argentina"/>
    <x v="1"/>
    <d v="2021-03-19T00:00:00"/>
    <s v="NO"/>
    <s v="NO"/>
    <s v="NO"/>
    <s v="Público"/>
    <s v="Confirmado"/>
  </r>
  <r>
    <n v="10005978"/>
    <s v="M"/>
    <n v="56"/>
    <s v="Argentina"/>
    <x v="6"/>
    <d v="2020-02-15T00:00:00"/>
    <s v="NO"/>
    <s v="NO"/>
    <s v="NO"/>
    <s v="Público"/>
    <s v="Descartado"/>
  </r>
  <r>
    <n v="10005979"/>
    <s v="M"/>
    <n v="41"/>
    <s v="Argentina"/>
    <x v="10"/>
    <d v="2021-06-09T00:00:00"/>
    <s v="NO"/>
    <s v="NO"/>
    <s v="NO"/>
    <s v="Público"/>
    <s v="Descartado"/>
  </r>
  <r>
    <n v="1000598"/>
    <s v="F"/>
    <n v="60"/>
    <s v="Argentina"/>
    <x v="1"/>
    <d v="2021-09-11T00:00:00"/>
    <s v="NO"/>
    <s v="NO"/>
    <s v="NO"/>
    <s v="Privado"/>
    <s v="Confirmado"/>
  </r>
  <r>
    <n v="10005980"/>
    <s v="M"/>
    <n v="34"/>
    <s v="Argentina"/>
    <x v="15"/>
    <d v="2021-08-28T00:00:00"/>
    <s v="NO"/>
    <s v="NO"/>
    <s v="NO"/>
    <s v="Privado"/>
    <s v="Descartado"/>
  </r>
  <r>
    <n v="10005981"/>
    <s v="M"/>
    <n v="45"/>
    <s v="Argentina"/>
    <x v="2"/>
    <d v="2021-03-03T00:00:00"/>
    <s v="NO"/>
    <s v="NO"/>
    <s v="NO"/>
    <s v="Público"/>
    <s v="Confirmado"/>
  </r>
  <r>
    <n v="10005982"/>
    <s v="M"/>
    <n v="15"/>
    <s v="Argentina"/>
    <x v="2"/>
    <d v="2021-04-09T00:00:00"/>
    <s v="NO"/>
    <s v="NO"/>
    <s v="NO"/>
    <s v="Público"/>
    <s v="Confirmado"/>
  </r>
  <r>
    <n v="10005983"/>
    <s v="F"/>
    <n v="53"/>
    <s v="Argentina"/>
    <x v="1"/>
    <d v="2021-10-20T00:00:00"/>
    <s v="NO"/>
    <s v="NO"/>
    <s v="NO"/>
    <s v="Público"/>
    <s v="Confirmado"/>
  </r>
  <r>
    <n v="10005985"/>
    <s v="M"/>
    <n v="29"/>
    <s v="Argentina"/>
    <x v="1"/>
    <d v="2022-03-13T00:00:00"/>
    <s v="NO"/>
    <s v="NO"/>
    <s v="NO"/>
    <s v="Público"/>
    <s v="Descartado"/>
  </r>
  <r>
    <n v="10005986"/>
    <s v="F"/>
    <n v="25"/>
    <s v="Argentina"/>
    <x v="0"/>
    <d v="2020-02-07T00:00:00"/>
    <s v="NO"/>
    <s v="NO"/>
    <s v="NO"/>
    <s v="Privado"/>
    <s v="Confirmado"/>
  </r>
  <r>
    <n v="10005987"/>
    <s v="M"/>
    <n v="57"/>
    <s v="Argentina"/>
    <x v="6"/>
    <d v="2022-04-28T00:00:00"/>
    <s v="NO"/>
    <s v="NO"/>
    <s v="NO"/>
    <s v="Público"/>
    <s v="Descartado"/>
  </r>
  <r>
    <n v="10005988"/>
    <s v="F"/>
    <n v="29"/>
    <s v="Argentina"/>
    <x v="2"/>
    <d v="2022-03-30T00:00:00"/>
    <s v="NO"/>
    <s v="NO"/>
    <s v="NO"/>
    <s v="Público"/>
    <s v="Confirmado"/>
  </r>
  <r>
    <n v="10005989"/>
    <s v="F"/>
    <n v="46"/>
    <s v="Argentina"/>
    <x v="10"/>
    <d v="2020-03-03T00:00:00"/>
    <s v="NO"/>
    <s v="NO"/>
    <s v="NO"/>
    <s v="Público"/>
    <s v="Descartado"/>
  </r>
  <r>
    <n v="10005990"/>
    <s v="F"/>
    <n v="32"/>
    <s v="Argentina"/>
    <x v="1"/>
    <d v="2020-01-20T00:00:00"/>
    <s v="NO"/>
    <s v="NO"/>
    <s v="NO"/>
    <s v="Privado"/>
    <s v="Confirmado"/>
  </r>
  <r>
    <n v="10005991"/>
    <s v="F"/>
    <n v="30"/>
    <s v="Argentina"/>
    <x v="19"/>
    <d v="2022-04-13T00:00:00"/>
    <s v="NO"/>
    <s v="NO"/>
    <s v="NO"/>
    <s v="Público"/>
    <s v="Descartado"/>
  </r>
  <r>
    <n v="10005992"/>
    <s v="F"/>
    <n v="49"/>
    <s v="Argentina"/>
    <x v="2"/>
    <d v="2020-01-23T00:00:00"/>
    <s v="NO"/>
    <s v="NO"/>
    <s v="NO"/>
    <s v="Público"/>
    <s v="Descartado"/>
  </r>
  <r>
    <n v="10005993"/>
    <s v="M"/>
    <n v="33"/>
    <s v="Argentina"/>
    <x v="10"/>
    <d v="2022-08-12T00:00:00"/>
    <s v="NO"/>
    <s v="NO"/>
    <s v="NO"/>
    <s v="Público"/>
    <s v="Descartado"/>
  </r>
  <r>
    <n v="10005996"/>
    <s v="F"/>
    <n v="33"/>
    <s v="Argentina"/>
    <x v="1"/>
    <d v="2022-04-17T00:00:00"/>
    <s v="NO"/>
    <s v="NO"/>
    <s v="NO"/>
    <s v="Público"/>
    <s v="Confirmado"/>
  </r>
  <r>
    <n v="10005997"/>
    <s v="F"/>
    <n v="29"/>
    <s v="Argentina"/>
    <x v="13"/>
    <d v="2021-01-31T00:00:00"/>
    <s v="NO"/>
    <s v="NO"/>
    <s v="NO"/>
    <s v="Público"/>
    <s v="Descartado"/>
  </r>
  <r>
    <n v="10005998"/>
    <s v="F"/>
    <n v="55"/>
    <s v="Argentina"/>
    <x v="2"/>
    <d v="2022-05-10T00:00:00"/>
    <s v="NO"/>
    <s v="NO"/>
    <s v="NO"/>
    <s v="Público"/>
    <s v="Descartado"/>
  </r>
  <r>
    <n v="10005999"/>
    <s v="M"/>
    <n v="50"/>
    <s v="Argentina"/>
    <x v="14"/>
    <d v="2021-07-22T00:00:00"/>
    <s v="NO"/>
    <s v="NO"/>
    <s v="NO"/>
    <s v="Público"/>
    <s v="Descartado"/>
  </r>
  <r>
    <n v="1000600"/>
    <s v="M"/>
    <n v="5"/>
    <s v="Argentina"/>
    <x v="1"/>
    <d v="2021-07-01T00:00:00"/>
    <s v="NO"/>
    <s v="NO"/>
    <s v="NO"/>
    <s v="Público"/>
    <s v="Descartado"/>
  </r>
  <r>
    <n v="10006000"/>
    <s v="F"/>
    <n v="79"/>
    <s v="Argentina"/>
    <x v="1"/>
    <d v="2022-05-07T00:00:00"/>
    <s v="NO"/>
    <s v="SI"/>
    <s v="NO"/>
    <s v="Público"/>
    <s v="Confirmado"/>
  </r>
  <r>
    <n v="10006001"/>
    <s v="F"/>
    <n v="29"/>
    <s v="Argentina"/>
    <x v="10"/>
    <d v="2022-05-11T00:00:00"/>
    <s v="NO"/>
    <s v="NO"/>
    <s v="NO"/>
    <s v="Público"/>
    <s v="Descartado"/>
  </r>
  <r>
    <n v="10006002"/>
    <s v="F"/>
    <n v="37"/>
    <s v="Argentina"/>
    <x v="20"/>
    <d v="2021-09-06T00:00:00"/>
    <s v="NO"/>
    <s v="NO"/>
    <s v="NO"/>
    <s v="Público"/>
    <s v="Descartado"/>
  </r>
  <r>
    <n v="10006003"/>
    <s v="F"/>
    <n v="20"/>
    <s v="Argentina"/>
    <x v="1"/>
    <d v="2021-04-12T00:00:00"/>
    <s v="NO"/>
    <s v="NO"/>
    <s v="NO"/>
    <s v="Público"/>
    <s v="Confirmado"/>
  </r>
  <r>
    <n v="10006005"/>
    <s v="M"/>
    <n v="15"/>
    <s v="Argentina"/>
    <x v="10"/>
    <d v="2022-08-23T00:00:00"/>
    <s v="NO"/>
    <s v="NO"/>
    <s v="NO"/>
    <s v="Público"/>
    <s v="Confirmado"/>
  </r>
  <r>
    <n v="10006006"/>
    <s v="F"/>
    <n v="51"/>
    <s v="Argentina"/>
    <x v="13"/>
    <d v="2020-04-06T00:00:00"/>
    <s v="NO"/>
    <s v="NO"/>
    <s v="NO"/>
    <s v="Privado"/>
    <s v="Descartado"/>
  </r>
  <r>
    <n v="10006007"/>
    <s v="M"/>
    <n v="78"/>
    <s v="Argentina"/>
    <x v="1"/>
    <d v="2020-01-07T00:00:00"/>
    <s v="NO"/>
    <s v="NO"/>
    <s v="NO"/>
    <s v="Público"/>
    <s v="Descartado"/>
  </r>
  <r>
    <n v="10006008"/>
    <s v="F"/>
    <n v="3"/>
    <s v="Argentina"/>
    <x v="10"/>
    <d v="2020-04-15T00:00:00"/>
    <s v="NO"/>
    <s v="NO"/>
    <s v="NO"/>
    <s v="Público"/>
    <s v="Descartado"/>
  </r>
  <r>
    <n v="10006009"/>
    <s v="M"/>
    <n v="21"/>
    <s v="Argentina"/>
    <x v="1"/>
    <d v="2021-12-29T00:00:00"/>
    <s v="NO"/>
    <s v="NO"/>
    <s v="NO"/>
    <s v="Público"/>
    <s v="Confirmado"/>
  </r>
  <r>
    <n v="1000601"/>
    <s v="NR"/>
    <n v="86"/>
    <s v="Argentina"/>
    <x v="1"/>
    <d v="2020-11-11T00:00:00"/>
    <s v="NO"/>
    <s v="NO"/>
    <s v="NO"/>
    <s v="Público"/>
    <s v="Descartado"/>
  </r>
  <r>
    <n v="10006010"/>
    <s v="NR"/>
    <n v="103"/>
    <s v="Argentina"/>
    <x v="1"/>
    <d v="2020-02-11T00:00:00"/>
    <s v="NO"/>
    <s v="NO"/>
    <s v="NO"/>
    <s v="Público"/>
    <s v="Sospechoso"/>
  </r>
  <r>
    <n v="10006011"/>
    <s v="M"/>
    <n v="2"/>
    <s v="Argentina"/>
    <x v="1"/>
    <d v="2021-06-23T00:00:00"/>
    <s v="NO"/>
    <s v="NO"/>
    <s v="NO"/>
    <s v="Público"/>
    <s v="Descartado"/>
  </r>
  <r>
    <n v="10006012"/>
    <s v="F"/>
    <n v="64"/>
    <s v="Argentina"/>
    <x v="1"/>
    <d v="2020-10-17T00:00:00"/>
    <s v="NO"/>
    <s v="NO"/>
    <s v="NO"/>
    <s v="Público"/>
    <s v="Descartado"/>
  </r>
  <r>
    <n v="10006013"/>
    <s v="M"/>
    <n v="36"/>
    <s v="Argentina"/>
    <x v="1"/>
    <d v="2022-03-15T00:00:00"/>
    <s v="NO"/>
    <s v="NO"/>
    <s v="NO"/>
    <s v="Público"/>
    <s v="Confirmado"/>
  </r>
  <r>
    <n v="10006015"/>
    <s v="F"/>
    <n v="24"/>
    <s v="Argentina"/>
    <x v="10"/>
    <d v="2021-04-15T00:00:00"/>
    <s v="NO"/>
    <s v="NO"/>
    <s v="NO"/>
    <s v="Público"/>
    <s v="Descartado"/>
  </r>
  <r>
    <n v="10006016"/>
    <s v="M"/>
    <n v="16"/>
    <s v="Argentina"/>
    <x v="10"/>
    <d v="2020-02-14T00:00:00"/>
    <s v="NO"/>
    <s v="NO"/>
    <s v="NO"/>
    <s v="Público"/>
    <s v="Confirmado"/>
  </r>
  <r>
    <n v="10006017"/>
    <s v="M"/>
    <n v="42"/>
    <s v="Argentina"/>
    <x v="1"/>
    <d v="2020-05-16T00:00:00"/>
    <s v="NO"/>
    <s v="NO"/>
    <s v="NO"/>
    <s v="Privado"/>
    <s v="Descartado"/>
  </r>
  <r>
    <n v="10006019"/>
    <s v="M"/>
    <n v="31"/>
    <s v="Argentina"/>
    <x v="1"/>
    <d v="2022-12-28T00:00:00"/>
    <s v="NO"/>
    <s v="NO"/>
    <s v="NO"/>
    <s v="Privado"/>
    <s v="Descartado"/>
  </r>
  <r>
    <n v="1000602"/>
    <s v="M"/>
    <n v="34"/>
    <s v="Argentina"/>
    <x v="13"/>
    <d v="2022-07-18T00:00:00"/>
    <s v="NO"/>
    <s v="NO"/>
    <s v="NO"/>
    <s v="Público"/>
    <s v="Confirmado"/>
  </r>
  <r>
    <n v="10006020"/>
    <s v="F"/>
    <n v="56"/>
    <s v="Argentina"/>
    <x v="10"/>
    <d v="2020-06-26T00:00:00"/>
    <s v="NO"/>
    <s v="NO"/>
    <s v="NO"/>
    <s v="Público"/>
    <s v="Confirmado"/>
  </r>
  <r>
    <n v="10006021"/>
    <s v="F"/>
    <n v="37"/>
    <s v="Argentina"/>
    <x v="1"/>
    <d v="2020-12-21T00:00:00"/>
    <s v="NO"/>
    <s v="NO"/>
    <s v="NO"/>
    <s v="Privado"/>
    <s v="Confirmado"/>
  </r>
  <r>
    <n v="10006022"/>
    <s v="F"/>
    <n v="22"/>
    <s v="Argentina"/>
    <x v="10"/>
    <d v="2021-02-19T00:00:00"/>
    <s v="NO"/>
    <s v="NO"/>
    <s v="NO"/>
    <s v="Público"/>
    <s v="Descartado"/>
  </r>
  <r>
    <n v="10006023"/>
    <s v="M"/>
    <n v="94"/>
    <s v="Argentina"/>
    <x v="1"/>
    <d v="2021-03-28T00:00:00"/>
    <s v="NO"/>
    <s v="NO"/>
    <s v="NO"/>
    <s v="Privado"/>
    <s v="Confirmado"/>
  </r>
  <r>
    <n v="10006024"/>
    <s v="M"/>
    <n v="10"/>
    <s v="Argentina"/>
    <x v="22"/>
    <d v="2022-08-16T00:00:00"/>
    <s v="NO"/>
    <s v="NO"/>
    <s v="NO"/>
    <s v="Público"/>
    <s v="Confirmado"/>
  </r>
  <r>
    <n v="10006025"/>
    <s v="F"/>
    <n v="18"/>
    <s v="Argentina"/>
    <x v="1"/>
    <d v="2022-01-12T00:00:00"/>
    <s v="NO"/>
    <s v="NO"/>
    <s v="NO"/>
    <s v="Público"/>
    <s v="Confirmado"/>
  </r>
  <r>
    <n v="10006026"/>
    <s v="F"/>
    <n v="34"/>
    <s v="Argentina"/>
    <x v="10"/>
    <d v="2022-10-04T00:00:00"/>
    <s v="NO"/>
    <s v="NO"/>
    <s v="NO"/>
    <s v="Público"/>
    <s v="Descartado"/>
  </r>
  <r>
    <n v="10006027"/>
    <s v="F"/>
    <n v="79"/>
    <s v="Argentina"/>
    <x v="10"/>
    <d v="2020-10-21T00:00:00"/>
    <s v="NO"/>
    <s v="NO"/>
    <s v="NO"/>
    <s v="Público"/>
    <s v="Descartado"/>
  </r>
  <r>
    <n v="10006028"/>
    <s v="F"/>
    <n v="52"/>
    <s v="Argentina"/>
    <x v="18"/>
    <d v="2020-03-21T00:00:00"/>
    <s v="NO"/>
    <s v="NO"/>
    <s v="NO"/>
    <s v="Público"/>
    <s v="Confirmado"/>
  </r>
  <r>
    <n v="10006029"/>
    <s v="F"/>
    <n v="43"/>
    <s v="Argentina"/>
    <x v="10"/>
    <d v="2021-09-08T00:00:00"/>
    <s v="NO"/>
    <s v="NO"/>
    <s v="NO"/>
    <s v="Público"/>
    <s v="Descartado"/>
  </r>
  <r>
    <n v="1000603"/>
    <s v="F"/>
    <n v="41"/>
    <s v="Argentina"/>
    <x v="1"/>
    <d v="2021-01-26T00:00:00"/>
    <s v="NO"/>
    <s v="NO"/>
    <s v="NO"/>
    <s v="Público"/>
    <s v="Descartado"/>
  </r>
  <r>
    <n v="10006030"/>
    <s v="M"/>
    <n v="28"/>
    <s v="Argentina"/>
    <x v="10"/>
    <d v="2022-09-21T00:00:00"/>
    <s v="NO"/>
    <s v="NO"/>
    <s v="NO"/>
    <s v="Público"/>
    <s v="Descartado"/>
  </r>
  <r>
    <n v="10006031"/>
    <s v="M"/>
    <n v="43"/>
    <s v="Argentina"/>
    <x v="0"/>
    <d v="2021-05-03T00:00:00"/>
    <s v="NO"/>
    <s v="NO"/>
    <s v="NO"/>
    <s v="Privado"/>
    <s v="Descartado"/>
  </r>
  <r>
    <n v="10006032"/>
    <s v="F"/>
    <n v="36"/>
    <s v="Argentina"/>
    <x v="1"/>
    <d v="2020-12-08T00:00:00"/>
    <s v="NO"/>
    <s v="NO"/>
    <s v="NO"/>
    <s v="Privado"/>
    <s v="Confirmado"/>
  </r>
  <r>
    <n v="10006033"/>
    <s v="M"/>
    <n v="27"/>
    <s v="Argentina"/>
    <x v="10"/>
    <d v="2022-04-27T00:00:00"/>
    <s v="NO"/>
    <s v="NO"/>
    <s v="NO"/>
    <s v="Público"/>
    <s v="Confirmado"/>
  </r>
  <r>
    <n v="10006034"/>
    <s v="M"/>
    <n v="47"/>
    <s v="Argentina"/>
    <x v="8"/>
    <d v="2022-11-17T00:00:00"/>
    <s v="NO"/>
    <s v="NO"/>
    <s v="NO"/>
    <s v="Privado"/>
    <s v="Descartado"/>
  </r>
  <r>
    <n v="10006035"/>
    <s v="F"/>
    <n v="17"/>
    <s v="Argentina"/>
    <x v="10"/>
    <d v="2022-01-09T00:00:00"/>
    <s v="NO"/>
    <s v="NO"/>
    <s v="NO"/>
    <s v="Público"/>
    <s v="Descartado"/>
  </r>
  <r>
    <n v="10006036"/>
    <s v="M"/>
    <n v="62"/>
    <s v="Argentina"/>
    <x v="0"/>
    <d v="2022-03-03T00:00:00"/>
    <s v="NO"/>
    <s v="NO"/>
    <s v="NO"/>
    <s v="Privado"/>
    <s v="Descartado"/>
  </r>
  <r>
    <n v="10006037"/>
    <s v="F"/>
    <n v="30"/>
    <s v="Argentina"/>
    <x v="1"/>
    <d v="2022-12-21T00:00:00"/>
    <s v="NO"/>
    <s v="NO"/>
    <s v="NO"/>
    <s v="Público"/>
    <s v="Descartado"/>
  </r>
  <r>
    <n v="10006039"/>
    <s v="M"/>
    <n v="50"/>
    <s v="Argentina"/>
    <x v="1"/>
    <d v="2022-11-24T00:00:00"/>
    <s v="NO"/>
    <s v="NO"/>
    <s v="NO"/>
    <s v="Privado"/>
    <s v="Confirmado"/>
  </r>
  <r>
    <n v="1000604"/>
    <s v="F"/>
    <n v="13"/>
    <s v="Argentina"/>
    <x v="5"/>
    <d v="2022-01-29T00:00:00"/>
    <s v="NO"/>
    <s v="NO"/>
    <s v="NO"/>
    <s v="Público"/>
    <s v="Descartado"/>
  </r>
  <r>
    <n v="10006040"/>
    <s v="M"/>
    <n v="19"/>
    <s v="Argentina"/>
    <x v="1"/>
    <d v="2021-11-13T00:00:00"/>
    <s v="NO"/>
    <s v="NO"/>
    <s v="NO"/>
    <s v="Público"/>
    <s v="Confirmado"/>
  </r>
  <r>
    <n v="10006041"/>
    <s v="F"/>
    <n v="24"/>
    <s v="Argentina"/>
    <x v="10"/>
    <d v="2021-01-09T00:00:00"/>
    <s v="NO"/>
    <s v="NO"/>
    <s v="NO"/>
    <s v="Público"/>
    <s v="Confirmado"/>
  </r>
  <r>
    <n v="10006042"/>
    <s v="M"/>
    <n v="56"/>
    <s v="Argentina"/>
    <x v="5"/>
    <d v="2022-09-05T00:00:00"/>
    <s v="NO"/>
    <s v="NO"/>
    <s v="NO"/>
    <s v="Público"/>
    <s v="Sospechoso"/>
  </r>
  <r>
    <n v="10006043"/>
    <s v="F"/>
    <n v="19"/>
    <s v="Argentina"/>
    <x v="1"/>
    <d v="2021-11-18T00:00:00"/>
    <s v="NO"/>
    <s v="NO"/>
    <s v="NO"/>
    <s v="Privado"/>
    <s v="Descartado"/>
  </r>
  <r>
    <n v="10006044"/>
    <s v="F"/>
    <n v="24"/>
    <s v="Argentina"/>
    <x v="8"/>
    <d v="2022-05-25T00:00:00"/>
    <s v="NO"/>
    <s v="NO"/>
    <s v="NO"/>
    <s v="Público"/>
    <s v="Sospechoso"/>
  </r>
  <r>
    <n v="10006045"/>
    <s v="F"/>
    <n v="29"/>
    <s v="Argentina"/>
    <x v="10"/>
    <d v="2021-02-28T00:00:00"/>
    <s v="NO"/>
    <s v="NO"/>
    <s v="NO"/>
    <s v="Público"/>
    <s v="Confirmado"/>
  </r>
  <r>
    <n v="10006046"/>
    <s v="M"/>
    <n v="36"/>
    <s v="Argentina"/>
    <x v="1"/>
    <d v="2022-05-01T00:00:00"/>
    <s v="NO"/>
    <s v="NO"/>
    <s v="NO"/>
    <s v="Privado"/>
    <s v="Descartado"/>
  </r>
  <r>
    <n v="10006047"/>
    <s v="F"/>
    <n v="61"/>
    <s v="Argentina"/>
    <x v="7"/>
    <d v="2020-11-04T00:00:00"/>
    <s v="NO"/>
    <s v="NO"/>
    <s v="NO"/>
    <s v="Público"/>
    <s v="Confirmado"/>
  </r>
  <r>
    <n v="10006048"/>
    <s v="F"/>
    <n v="43"/>
    <s v="Argentina"/>
    <x v="21"/>
    <d v="2022-09-08T00:00:00"/>
    <s v="NO"/>
    <s v="NO"/>
    <s v="NO"/>
    <s v="Público"/>
    <s v="Descartado"/>
  </r>
  <r>
    <n v="10006049"/>
    <s v="F"/>
    <n v="57"/>
    <s v="Argentina"/>
    <x v="10"/>
    <d v="2022-10-05T00:00:00"/>
    <s v="NO"/>
    <s v="NO"/>
    <s v="NO"/>
    <s v="Público"/>
    <s v="Descartado"/>
  </r>
  <r>
    <n v="1000605"/>
    <s v="F"/>
    <n v="54"/>
    <s v="Argentina"/>
    <x v="8"/>
    <d v="2021-11-14T00:00:00"/>
    <s v="NO"/>
    <s v="NO"/>
    <s v="NO"/>
    <s v="Privado"/>
    <s v="Confirmado"/>
  </r>
  <r>
    <n v="10006050"/>
    <s v="M"/>
    <n v="43"/>
    <s v="Argentina"/>
    <x v="8"/>
    <d v="2022-03-21T00:00:00"/>
    <s v="NO"/>
    <s v="NO"/>
    <s v="NO"/>
    <s v="Privado"/>
    <s v="Confirmado"/>
  </r>
  <r>
    <n v="10006051"/>
    <s v="F"/>
    <n v="41"/>
    <s v="Argentina"/>
    <x v="10"/>
    <d v="2021-07-30T00:00:00"/>
    <s v="NO"/>
    <s v="NO"/>
    <s v="NO"/>
    <s v="Público"/>
    <s v="Confirmado"/>
  </r>
  <r>
    <n v="10006052"/>
    <s v="F"/>
    <n v="51"/>
    <s v="Argentina"/>
    <x v="8"/>
    <d v="2022-03-17T00:00:00"/>
    <s v="NO"/>
    <s v="NO"/>
    <s v="NO"/>
    <s v="Privado"/>
    <s v="Descartado"/>
  </r>
  <r>
    <n v="10006053"/>
    <s v="NR"/>
    <n v="32"/>
    <s v="Argentina"/>
    <x v="1"/>
    <d v="2020-10-20T00:00:00"/>
    <s v="NO"/>
    <s v="NO"/>
    <s v="NO"/>
    <s v="Privado"/>
    <s v="Descartado"/>
  </r>
  <r>
    <n v="10006054"/>
    <s v="F"/>
    <n v="38"/>
    <s v="Argentina"/>
    <x v="1"/>
    <d v="2022-11-19T00:00:00"/>
    <s v="NO"/>
    <s v="NO"/>
    <s v="NO"/>
    <s v="Público"/>
    <s v="Descartado"/>
  </r>
  <r>
    <n v="10006055"/>
    <s v="F"/>
    <n v="61"/>
    <s v="Argentina"/>
    <x v="8"/>
    <d v="2021-02-04T00:00:00"/>
    <s v="NO"/>
    <s v="NO"/>
    <s v="NO"/>
    <s v="Público"/>
    <s v="Descartado"/>
  </r>
  <r>
    <n v="10006056"/>
    <s v="F"/>
    <n v="56"/>
    <s v="Argentina"/>
    <x v="14"/>
    <d v="2020-01-18T00:00:00"/>
    <s v="NO"/>
    <s v="NO"/>
    <s v="NO"/>
    <s v="Público"/>
    <s v="Descartado"/>
  </r>
  <r>
    <n v="10006057"/>
    <s v="M"/>
    <n v="48"/>
    <s v="Argentina"/>
    <x v="1"/>
    <d v="2021-04-05T00:00:00"/>
    <s v="NO"/>
    <s v="NO"/>
    <s v="NO"/>
    <s v="Público"/>
    <s v="Confirmado"/>
  </r>
  <r>
    <n v="10006058"/>
    <s v="F"/>
    <n v="53"/>
    <s v="Argentina"/>
    <x v="1"/>
    <d v="2020-05-13T00:00:00"/>
    <s v="NO"/>
    <s v="NO"/>
    <s v="NO"/>
    <s v="Privado"/>
    <s v="Descartado"/>
  </r>
  <r>
    <n v="10006059"/>
    <s v="F"/>
    <n v="41"/>
    <s v="Argentina"/>
    <x v="10"/>
    <d v="2020-03-03T00:00:00"/>
    <s v="NO"/>
    <s v="NO"/>
    <s v="NO"/>
    <s v="Público"/>
    <s v="Descartado"/>
  </r>
  <r>
    <n v="1000606"/>
    <s v="M"/>
    <n v="57"/>
    <s v="Argentina"/>
    <x v="5"/>
    <d v="2022-06-20T00:00:00"/>
    <s v="SI"/>
    <s v="NO"/>
    <s v="SI"/>
    <s v="Público"/>
    <s v="Descartado"/>
  </r>
  <r>
    <n v="10006060"/>
    <s v="F"/>
    <n v="18"/>
    <s v="Argentina"/>
    <x v="1"/>
    <d v="2022-02-04T00:00:00"/>
    <s v="NO"/>
    <s v="NO"/>
    <s v="NO"/>
    <s v="Público"/>
    <s v="Descartado"/>
  </r>
  <r>
    <n v="10006061"/>
    <s v="F"/>
    <n v="57"/>
    <s v="Argentina"/>
    <x v="17"/>
    <d v="2022-10-25T00:00:00"/>
    <s v="NO"/>
    <s v="NO"/>
    <s v="NO"/>
    <s v="Público"/>
    <s v="Descartado"/>
  </r>
  <r>
    <n v="10006062"/>
    <s v="M"/>
    <n v="41"/>
    <s v="Argentina"/>
    <x v="1"/>
    <d v="2020-12-01T00:00:00"/>
    <s v="NO"/>
    <s v="NO"/>
    <s v="NO"/>
    <s v="Público"/>
    <s v="Descartado"/>
  </r>
  <r>
    <n v="10006063"/>
    <s v="M"/>
    <n v="18"/>
    <s v="Argentina"/>
    <x v="5"/>
    <d v="2020-01-31T00:00:00"/>
    <s v="NO"/>
    <s v="NO"/>
    <s v="NO"/>
    <s v="Público"/>
    <s v="Sospechoso"/>
  </r>
  <r>
    <n v="10006064"/>
    <s v="M"/>
    <n v="32"/>
    <s v="Argentina"/>
    <x v="5"/>
    <d v="2021-11-13T00:00:00"/>
    <s v="NO"/>
    <s v="NO"/>
    <s v="NO"/>
    <s v="Público"/>
    <s v="Confirmado"/>
  </r>
  <r>
    <n v="10006065"/>
    <s v="F"/>
    <n v="30"/>
    <s v="Argentina"/>
    <x v="1"/>
    <d v="2022-11-28T00:00:00"/>
    <s v="NO"/>
    <s v="NO"/>
    <s v="NO"/>
    <s v="Público"/>
    <s v="Confirmado"/>
  </r>
  <r>
    <n v="10006066"/>
    <s v="M"/>
    <n v="77"/>
    <s v="Argentina"/>
    <x v="10"/>
    <d v="2022-01-21T00:00:00"/>
    <s v="NO"/>
    <s v="NO"/>
    <s v="NO"/>
    <s v="Público"/>
    <s v="Confirmado"/>
  </r>
  <r>
    <n v="10006067"/>
    <s v="M"/>
    <n v="40"/>
    <s v="Argentina"/>
    <x v="1"/>
    <d v="2022-06-05T00:00:00"/>
    <s v="NO"/>
    <s v="NO"/>
    <s v="NO"/>
    <s v="Privado"/>
    <s v="Confirmado"/>
  </r>
  <r>
    <n v="10006068"/>
    <s v="F"/>
    <n v="8"/>
    <s v="Argentina"/>
    <x v="10"/>
    <d v="2022-12-17T00:00:00"/>
    <s v="NO"/>
    <s v="NO"/>
    <s v="NO"/>
    <s v="Público"/>
    <s v="Descartado"/>
  </r>
  <r>
    <n v="10006069"/>
    <s v="F"/>
    <n v="30"/>
    <s v="Argentina"/>
    <x v="1"/>
    <d v="2022-10-29T00:00:00"/>
    <s v="NO"/>
    <s v="NO"/>
    <s v="NO"/>
    <s v="Privado"/>
    <s v="Confirmado"/>
  </r>
  <r>
    <n v="1000607"/>
    <s v="F"/>
    <n v="9"/>
    <s v="Argentina"/>
    <x v="5"/>
    <d v="2020-07-04T00:00:00"/>
    <s v="NO"/>
    <s v="NO"/>
    <s v="NO"/>
    <s v="Público"/>
    <s v="Descartado"/>
  </r>
  <r>
    <n v="10006070"/>
    <s v="M"/>
    <n v="17"/>
    <s v="Argentina"/>
    <x v="10"/>
    <d v="2022-08-20T00:00:00"/>
    <s v="NO"/>
    <s v="NO"/>
    <s v="NO"/>
    <s v="Público"/>
    <s v="Descartado"/>
  </r>
  <r>
    <n v="10006071"/>
    <s v="F"/>
    <n v="15"/>
    <s v="Argentina"/>
    <x v="7"/>
    <d v="2021-05-10T00:00:00"/>
    <s v="NO"/>
    <s v="NO"/>
    <s v="NO"/>
    <s v="Privado"/>
    <s v="Confirmado"/>
  </r>
  <r>
    <n v="10006072"/>
    <s v="F"/>
    <n v="41"/>
    <s v="Argentina"/>
    <x v="10"/>
    <d v="2020-02-14T00:00:00"/>
    <s v="NO"/>
    <s v="NO"/>
    <s v="NO"/>
    <s v="Público"/>
    <s v="Descartado"/>
  </r>
  <r>
    <n v="10006073"/>
    <s v="M"/>
    <n v="69"/>
    <s v="Argentina"/>
    <x v="0"/>
    <d v="2021-07-06T00:00:00"/>
    <s v="NO"/>
    <s v="NO"/>
    <s v="NO"/>
    <s v="Privado"/>
    <s v="Descartado"/>
  </r>
  <r>
    <n v="10006074"/>
    <s v="M"/>
    <n v="52"/>
    <s v="Argentina"/>
    <x v="2"/>
    <d v="2020-08-30T00:00:00"/>
    <s v="NO"/>
    <s v="NO"/>
    <s v="NO"/>
    <s v="Público"/>
    <s v="Sospechoso"/>
  </r>
  <r>
    <n v="10006075"/>
    <s v="F"/>
    <n v="46"/>
    <s v="Argentina"/>
    <x v="1"/>
    <d v="2021-08-14T00:00:00"/>
    <s v="NO"/>
    <s v="NO"/>
    <s v="NO"/>
    <s v="Público"/>
    <s v="Confirmado"/>
  </r>
  <r>
    <n v="10006076"/>
    <s v="F"/>
    <n v="23"/>
    <s v="Argentina"/>
    <x v="1"/>
    <d v="2021-06-25T00:00:00"/>
    <s v="NO"/>
    <s v="NO"/>
    <s v="NO"/>
    <s v="Público"/>
    <s v="Confirmado"/>
  </r>
  <r>
    <n v="10006077"/>
    <s v="F"/>
    <n v="62"/>
    <s v="Argentina"/>
    <x v="1"/>
    <d v="2021-06-24T00:00:00"/>
    <s v="NO"/>
    <s v="NO"/>
    <s v="NO"/>
    <s v="Privado"/>
    <s v="Confirmado"/>
  </r>
  <r>
    <n v="10006078"/>
    <s v="F"/>
    <n v="33"/>
    <s v="Argentina"/>
    <x v="1"/>
    <d v="2020-05-07T00:00:00"/>
    <s v="NO"/>
    <s v="NO"/>
    <s v="NO"/>
    <s v="Privado"/>
    <s v="Descartado"/>
  </r>
  <r>
    <n v="10006079"/>
    <s v="F"/>
    <n v="56"/>
    <s v="Argentina"/>
    <x v="1"/>
    <d v="2020-04-30T00:00:00"/>
    <s v="NO"/>
    <s v="NO"/>
    <s v="NO"/>
    <s v="Privado"/>
    <s v="Confirmado"/>
  </r>
  <r>
    <n v="10006080"/>
    <s v="M"/>
    <n v="78"/>
    <s v="Argentina"/>
    <x v="10"/>
    <d v="2020-02-03T00:00:00"/>
    <s v="NO"/>
    <s v="NO"/>
    <s v="NO"/>
    <s v="Público"/>
    <s v="Confirmado"/>
  </r>
  <r>
    <n v="10006081"/>
    <s v="F"/>
    <n v="26"/>
    <s v="Argentina"/>
    <x v="1"/>
    <d v="2020-09-17T00:00:00"/>
    <s v="NO"/>
    <s v="NO"/>
    <s v="NO"/>
    <s v="Público"/>
    <s v="Confirmado"/>
  </r>
  <r>
    <n v="10006082"/>
    <s v="F"/>
    <n v="35"/>
    <s v="Argentina"/>
    <x v="5"/>
    <d v="2020-04-08T00:00:00"/>
    <s v="NO"/>
    <s v="NO"/>
    <s v="NO"/>
    <s v="Público"/>
    <s v="Confirmado"/>
  </r>
  <r>
    <n v="10006083"/>
    <s v="M"/>
    <n v="60"/>
    <s v="Argentina"/>
    <x v="10"/>
    <d v="2022-08-12T00:00:00"/>
    <s v="NO"/>
    <s v="NO"/>
    <s v="NO"/>
    <s v="Público"/>
    <s v="Descartado"/>
  </r>
  <r>
    <n v="10006084"/>
    <s v="F"/>
    <n v="39"/>
    <s v="Argentina"/>
    <x v="1"/>
    <d v="2021-12-05T00:00:00"/>
    <s v="NO"/>
    <s v="NO"/>
    <s v="NO"/>
    <s v="Privado"/>
    <s v="Descartado"/>
  </r>
  <r>
    <n v="10006085"/>
    <s v="M"/>
    <n v="35"/>
    <s v="Argentina"/>
    <x v="19"/>
    <d v="2022-02-19T00:00:00"/>
    <s v="NO"/>
    <s v="NO"/>
    <s v="NO"/>
    <s v="Público"/>
    <s v="Descartado"/>
  </r>
  <r>
    <n v="10006086"/>
    <s v="M"/>
    <n v="45"/>
    <s v="Argentina"/>
    <x v="15"/>
    <d v="2021-05-19T00:00:00"/>
    <s v="NO"/>
    <s v="NO"/>
    <s v="NO"/>
    <s v="Público"/>
    <s v="Descartado"/>
  </r>
  <r>
    <n v="10006087"/>
    <s v="F"/>
    <n v="20"/>
    <s v="Argentina"/>
    <x v="0"/>
    <d v="2022-08-21T00:00:00"/>
    <s v="NO"/>
    <s v="NO"/>
    <s v="NO"/>
    <s v="Privado"/>
    <s v="Sospechoso"/>
  </r>
  <r>
    <n v="10006088"/>
    <s v="M"/>
    <n v="25"/>
    <s v="Argentina"/>
    <x v="1"/>
    <d v="2021-06-08T00:00:00"/>
    <s v="NO"/>
    <s v="NO"/>
    <s v="NO"/>
    <s v="Público"/>
    <s v="Descartado"/>
  </r>
  <r>
    <n v="10006089"/>
    <s v="M"/>
    <n v="22"/>
    <s v="Argentina"/>
    <x v="10"/>
    <d v="2020-11-23T00:00:00"/>
    <s v="NO"/>
    <s v="NO"/>
    <s v="NO"/>
    <s v="Público"/>
    <s v="Confirmado"/>
  </r>
  <r>
    <n v="1000609"/>
    <s v="M"/>
    <n v="77"/>
    <s v="Argentina"/>
    <x v="1"/>
    <d v="2022-08-01T00:00:00"/>
    <s v="NO"/>
    <s v="NO"/>
    <s v="NO"/>
    <s v="Privado"/>
    <s v="Descartado"/>
  </r>
  <r>
    <n v="10006090"/>
    <s v="F"/>
    <n v="87"/>
    <s v="Argentina"/>
    <x v="1"/>
    <d v="2022-04-02T00:00:00"/>
    <s v="NO"/>
    <s v="NO"/>
    <s v="NO"/>
    <s v="Privado"/>
    <s v="Sospechoso"/>
  </r>
  <r>
    <n v="10006091"/>
    <s v="F"/>
    <n v="43"/>
    <s v="Argentina"/>
    <x v="0"/>
    <d v="2022-10-15T00:00:00"/>
    <s v="NO"/>
    <s v="NO"/>
    <s v="NO"/>
    <s v="Privado"/>
    <s v="Descartado"/>
  </r>
  <r>
    <n v="10006092"/>
    <s v="M"/>
    <n v="33"/>
    <s v="Argentina"/>
    <x v="10"/>
    <d v="2020-11-24T00:00:00"/>
    <s v="NO"/>
    <s v="NO"/>
    <s v="NO"/>
    <s v="Público"/>
    <s v="Descartado"/>
  </r>
  <r>
    <n v="10006093"/>
    <s v="F"/>
    <n v="50"/>
    <s v="Argentina"/>
    <x v="3"/>
    <d v="2020-07-01T00:00:00"/>
    <s v="NO"/>
    <s v="NO"/>
    <s v="NO"/>
    <s v="Privado"/>
    <s v="Confirmado"/>
  </r>
  <r>
    <n v="10006094"/>
    <s v="M"/>
    <n v="59"/>
    <s v="Argentina"/>
    <x v="10"/>
    <d v="2022-02-12T00:00:00"/>
    <s v="NO"/>
    <s v="NO"/>
    <s v="NO"/>
    <s v="Público"/>
    <s v="Descartado"/>
  </r>
  <r>
    <n v="10006095"/>
    <s v="F"/>
    <n v="48"/>
    <s v="Argentina"/>
    <x v="1"/>
    <d v="2021-10-25T00:00:00"/>
    <s v="NO"/>
    <s v="NO"/>
    <s v="NO"/>
    <s v="Público"/>
    <s v="Confirmado"/>
  </r>
  <r>
    <n v="10006096"/>
    <s v="F"/>
    <n v="58"/>
    <s v="Argentina"/>
    <x v="1"/>
    <d v="2021-12-31T00:00:00"/>
    <s v="NO"/>
    <s v="NO"/>
    <s v="NO"/>
    <s v="Privado"/>
    <s v="Confirmado"/>
  </r>
  <r>
    <n v="10006097"/>
    <s v="M"/>
    <n v="23"/>
    <s v="Argentina"/>
    <x v="10"/>
    <d v="2020-11-06T00:00:00"/>
    <s v="NO"/>
    <s v="NO"/>
    <s v="NO"/>
    <s v="Público"/>
    <s v="Descartado"/>
  </r>
  <r>
    <n v="10006098"/>
    <s v="F"/>
    <n v="27"/>
    <s v="Argentina"/>
    <x v="11"/>
    <d v="2022-03-18T00:00:00"/>
    <s v="NO"/>
    <s v="NO"/>
    <s v="NO"/>
    <s v="Público"/>
    <s v="Descartado"/>
  </r>
  <r>
    <n v="10006099"/>
    <s v="F"/>
    <n v="25"/>
    <s v="Argentina"/>
    <x v="10"/>
    <d v="2022-08-17T00:00:00"/>
    <s v="NO"/>
    <s v="NO"/>
    <s v="NO"/>
    <s v="Público"/>
    <s v="Confirmado"/>
  </r>
  <r>
    <n v="10006100"/>
    <s v="F"/>
    <n v="18"/>
    <s v="Argentina"/>
    <x v="1"/>
    <d v="2022-02-07T00:00:00"/>
    <s v="NO"/>
    <s v="NO"/>
    <s v="NO"/>
    <s v="Público"/>
    <s v="Descartado"/>
  </r>
  <r>
    <n v="10006101"/>
    <s v="M"/>
    <n v="78"/>
    <s v="Argentina"/>
    <x v="22"/>
    <d v="2020-08-25T00:00:00"/>
    <s v="NO"/>
    <s v="NO"/>
    <s v="NO"/>
    <s v="Público"/>
    <s v="Confirmado"/>
  </r>
  <r>
    <n v="10006102"/>
    <s v="M"/>
    <n v="24"/>
    <s v="Argentina"/>
    <x v="10"/>
    <d v="2020-12-31T00:00:00"/>
    <s v="NO"/>
    <s v="NO"/>
    <s v="NO"/>
    <s v="Público"/>
    <s v="Descartado"/>
  </r>
  <r>
    <n v="10006103"/>
    <s v="M"/>
    <n v="74"/>
    <s v="Argentina"/>
    <x v="10"/>
    <d v="2020-12-05T00:00:00"/>
    <s v="NO"/>
    <s v="NO"/>
    <s v="NO"/>
    <s v="Público"/>
    <s v="Descartado"/>
  </r>
  <r>
    <n v="10006104"/>
    <s v="F"/>
    <n v="18"/>
    <s v="Argentina"/>
    <x v="1"/>
    <d v="2020-12-23T00:00:00"/>
    <s v="NO"/>
    <s v="NO"/>
    <s v="NO"/>
    <s v="Público"/>
    <s v="Descartado"/>
  </r>
  <r>
    <n v="10006105"/>
    <s v="M"/>
    <n v="48"/>
    <s v="Argentina"/>
    <x v="8"/>
    <d v="2022-11-19T00:00:00"/>
    <s v="NO"/>
    <s v="NO"/>
    <s v="NO"/>
    <s v="Privado"/>
    <s v="Descartado"/>
  </r>
  <r>
    <n v="10006106"/>
    <s v="M"/>
    <n v="68"/>
    <s v="Argentina"/>
    <x v="8"/>
    <d v="2022-03-06T00:00:00"/>
    <s v="NO"/>
    <s v="NO"/>
    <s v="NO"/>
    <s v="Privado"/>
    <s v="Descartado"/>
  </r>
  <r>
    <n v="10006107"/>
    <s v="M"/>
    <n v="49"/>
    <s v="Argentina"/>
    <x v="5"/>
    <d v="2020-10-31T00:00:00"/>
    <s v="NO"/>
    <s v="NO"/>
    <s v="NO"/>
    <s v="Público"/>
    <s v="Confirmado"/>
  </r>
  <r>
    <n v="10006108"/>
    <s v="F"/>
    <n v="26"/>
    <s v="Argentina"/>
    <x v="1"/>
    <d v="2021-12-06T00:00:00"/>
    <s v="NO"/>
    <s v="NO"/>
    <s v="NO"/>
    <s v="Público"/>
    <s v="Sospechoso"/>
  </r>
  <r>
    <n v="10006109"/>
    <s v="M"/>
    <n v="31"/>
    <s v="Argentina"/>
    <x v="10"/>
    <d v="2020-01-25T00:00:00"/>
    <s v="NO"/>
    <s v="NO"/>
    <s v="NO"/>
    <s v="Público"/>
    <s v="Descartado"/>
  </r>
  <r>
    <n v="10006110"/>
    <s v="F"/>
    <n v="27"/>
    <s v="Argentina"/>
    <x v="1"/>
    <d v="2021-12-16T00:00:00"/>
    <s v="NO"/>
    <s v="NO"/>
    <s v="NO"/>
    <s v="Público"/>
    <s v="Confirmado"/>
  </r>
  <r>
    <n v="10006111"/>
    <s v="F"/>
    <n v="49"/>
    <s v="Argentina"/>
    <x v="15"/>
    <d v="2022-07-27T00:00:00"/>
    <s v="NO"/>
    <s v="NO"/>
    <s v="NO"/>
    <s v="Público"/>
    <s v="Descartado"/>
  </r>
  <r>
    <n v="10006112"/>
    <s v="M"/>
    <n v="36"/>
    <s v="Argentina"/>
    <x v="0"/>
    <d v="2022-04-23T00:00:00"/>
    <s v="NO"/>
    <s v="NO"/>
    <s v="NO"/>
    <s v="Público"/>
    <s v="Descartado"/>
  </r>
  <r>
    <n v="10006113"/>
    <s v="M"/>
    <n v="26"/>
    <s v="Argentina"/>
    <x v="1"/>
    <d v="2020-07-15T00:00:00"/>
    <s v="NO"/>
    <s v="NO"/>
    <s v="NO"/>
    <s v="Privado"/>
    <s v="Descartado"/>
  </r>
  <r>
    <n v="10006115"/>
    <s v="M"/>
    <n v="40"/>
    <s v="Argentina"/>
    <x v="1"/>
    <d v="2022-02-25T00:00:00"/>
    <s v="NO"/>
    <s v="NO"/>
    <s v="NO"/>
    <s v="Privado"/>
    <s v="Confirmado"/>
  </r>
  <r>
    <n v="10006116"/>
    <s v="M"/>
    <n v="76"/>
    <s v="Argentina"/>
    <x v="10"/>
    <d v="2022-05-02T00:00:00"/>
    <s v="NO"/>
    <s v="NO"/>
    <s v="NO"/>
    <s v="Público"/>
    <s v="Confirmado"/>
  </r>
  <r>
    <n v="10006117"/>
    <s v="F"/>
    <n v="48"/>
    <s v="Argentina"/>
    <x v="10"/>
    <d v="2020-01-27T00:00:00"/>
    <s v="NO"/>
    <s v="NO"/>
    <s v="NO"/>
    <s v="Público"/>
    <s v="Descartado"/>
  </r>
  <r>
    <n v="10006118"/>
    <s v="F"/>
    <n v="58"/>
    <s v="Argentina"/>
    <x v="1"/>
    <d v="2020-08-04T00:00:00"/>
    <s v="NO"/>
    <s v="NO"/>
    <s v="NO"/>
    <s v="Público"/>
    <s v="Confirmado"/>
  </r>
  <r>
    <n v="10006119"/>
    <s v="F"/>
    <n v="27"/>
    <s v="Argentina"/>
    <x v="10"/>
    <d v="2022-08-04T00:00:00"/>
    <s v="NO"/>
    <s v="NO"/>
    <s v="NO"/>
    <s v="Público"/>
    <s v="Descartado"/>
  </r>
  <r>
    <n v="10006120"/>
    <s v="F"/>
    <n v="41"/>
    <s v="Argentina"/>
    <x v="1"/>
    <d v="2020-09-08T00:00:00"/>
    <s v="NO"/>
    <s v="NO"/>
    <s v="NO"/>
    <s v="Público"/>
    <s v="Descartado"/>
  </r>
  <r>
    <n v="10006121"/>
    <s v="M"/>
    <n v="46"/>
    <s v="Argentina"/>
    <x v="8"/>
    <d v="2020-10-01T00:00:00"/>
    <s v="NO"/>
    <s v="NO"/>
    <s v="NO"/>
    <s v="Público"/>
    <s v="Sospechoso"/>
  </r>
  <r>
    <n v="10006123"/>
    <s v="M"/>
    <n v="27"/>
    <s v="Argentina"/>
    <x v="1"/>
    <d v="2021-02-11T00:00:00"/>
    <s v="NO"/>
    <s v="NO"/>
    <s v="NO"/>
    <s v="Público"/>
    <s v="Descartado"/>
  </r>
  <r>
    <n v="10006124"/>
    <s v="F"/>
    <n v="49"/>
    <s v="Argentina"/>
    <x v="13"/>
    <d v="2022-03-24T00:00:00"/>
    <s v="NO"/>
    <s v="NO"/>
    <s v="NO"/>
    <s v="Público"/>
    <s v="Descartado"/>
  </r>
  <r>
    <n v="10006125"/>
    <s v="F"/>
    <n v="33"/>
    <s v="Argentina"/>
    <x v="1"/>
    <d v="2021-02-11T00:00:00"/>
    <s v="NO"/>
    <s v="NO"/>
    <s v="NO"/>
    <s v="Público"/>
    <s v="Confirmado"/>
  </r>
  <r>
    <n v="10006126"/>
    <s v="F"/>
    <n v="25"/>
    <s v="Argentina"/>
    <x v="10"/>
    <d v="2020-11-27T00:00:00"/>
    <s v="NO"/>
    <s v="NO"/>
    <s v="NO"/>
    <s v="Público"/>
    <s v="Descartado"/>
  </r>
  <r>
    <n v="10006127"/>
    <s v="F"/>
    <n v="35"/>
    <s v="Argentina"/>
    <x v="1"/>
    <d v="2021-06-18T00:00:00"/>
    <s v="NO"/>
    <s v="NO"/>
    <s v="NO"/>
    <s v="Privado"/>
    <s v="Descartado"/>
  </r>
  <r>
    <n v="10006128"/>
    <s v="M"/>
    <n v="55"/>
    <s v="Argentina"/>
    <x v="6"/>
    <d v="2020-09-25T00:00:00"/>
    <s v="NO"/>
    <s v="NO"/>
    <s v="NO"/>
    <s v="Público"/>
    <s v="Descartado"/>
  </r>
  <r>
    <n v="10006129"/>
    <s v="F"/>
    <n v="34"/>
    <s v="Argentina"/>
    <x v="8"/>
    <d v="2021-01-06T00:00:00"/>
    <s v="NO"/>
    <s v="NO"/>
    <s v="NO"/>
    <s v="Privado"/>
    <s v="Descartado"/>
  </r>
  <r>
    <n v="1000613"/>
    <s v="M"/>
    <n v="30"/>
    <s v="Argentina"/>
    <x v="7"/>
    <d v="2021-10-06T00:00:00"/>
    <s v="NO"/>
    <s v="NO"/>
    <s v="NO"/>
    <s v="Público"/>
    <s v="Descartado"/>
  </r>
  <r>
    <n v="10006130"/>
    <s v="F"/>
    <n v="44"/>
    <s v="Argentina"/>
    <x v="10"/>
    <d v="2022-09-02T00:00:00"/>
    <s v="NO"/>
    <s v="NO"/>
    <s v="NO"/>
    <s v="Público"/>
    <s v="Descartado"/>
  </r>
  <r>
    <n v="10006131"/>
    <s v="M"/>
    <n v="40"/>
    <s v="Argentina"/>
    <x v="5"/>
    <d v="2022-01-07T00:00:00"/>
    <s v="NO"/>
    <s v="NO"/>
    <s v="NO"/>
    <s v="Privado"/>
    <s v="Confirmado"/>
  </r>
  <r>
    <n v="10006132"/>
    <s v="F"/>
    <n v="40"/>
    <s v="Argentina"/>
    <x v="10"/>
    <d v="2022-05-16T00:00:00"/>
    <s v="NO"/>
    <s v="NO"/>
    <s v="NO"/>
    <s v="Público"/>
    <s v="Confirmado"/>
  </r>
  <r>
    <n v="10006133"/>
    <s v="F"/>
    <n v="31"/>
    <s v="Argentina"/>
    <x v="2"/>
    <d v="2020-04-16T00:00:00"/>
    <s v="NO"/>
    <s v="NO"/>
    <s v="NO"/>
    <s v="Público"/>
    <s v="Descartado"/>
  </r>
  <r>
    <n v="10006134"/>
    <s v="M"/>
    <n v="64"/>
    <s v="Argentina"/>
    <x v="6"/>
    <d v="2022-03-23T00:00:00"/>
    <s v="NO"/>
    <s v="NO"/>
    <s v="NO"/>
    <s v="Público"/>
    <s v="Descartado"/>
  </r>
  <r>
    <n v="10006135"/>
    <s v="M"/>
    <n v="42"/>
    <s v="Argentina"/>
    <x v="8"/>
    <d v="2022-11-09T00:00:00"/>
    <s v="NO"/>
    <s v="NO"/>
    <s v="NO"/>
    <s v="Privado"/>
    <s v="Descartado"/>
  </r>
  <r>
    <n v="10006136"/>
    <s v="F"/>
    <n v="35"/>
    <s v="Argentina"/>
    <x v="10"/>
    <d v="2022-07-17T00:00:00"/>
    <s v="NO"/>
    <s v="NO"/>
    <s v="NO"/>
    <s v="Público"/>
    <s v="Descartado"/>
  </r>
  <r>
    <n v="10006137"/>
    <s v="M"/>
    <n v="59"/>
    <s v="Argentina"/>
    <x v="6"/>
    <d v="2021-02-24T00:00:00"/>
    <s v="NO"/>
    <s v="NO"/>
    <s v="NO"/>
    <s v="Público"/>
    <s v="Descartado"/>
  </r>
  <r>
    <n v="10006138"/>
    <s v="M"/>
    <n v="70"/>
    <s v="Argentina"/>
    <x v="5"/>
    <d v="2020-11-08T00:00:00"/>
    <s v="NO"/>
    <s v="NO"/>
    <s v="NO"/>
    <s v="Público"/>
    <s v="Descartado"/>
  </r>
  <r>
    <n v="10006139"/>
    <s v="F"/>
    <n v="44"/>
    <s v="Argentina"/>
    <x v="1"/>
    <d v="2022-06-28T00:00:00"/>
    <s v="NO"/>
    <s v="NO"/>
    <s v="NO"/>
    <s v="Público"/>
    <s v="Confirmado"/>
  </r>
  <r>
    <n v="1000614"/>
    <s v="F"/>
    <n v="40"/>
    <s v="Argentina"/>
    <x v="0"/>
    <d v="2022-10-21T00:00:00"/>
    <s v="NO"/>
    <s v="NO"/>
    <s v="NO"/>
    <s v="Privado"/>
    <s v="Descartado"/>
  </r>
  <r>
    <n v="10006140"/>
    <s v="F"/>
    <n v="43"/>
    <s v="Argentina"/>
    <x v="10"/>
    <d v="2020-01-04T00:00:00"/>
    <s v="NO"/>
    <s v="NO"/>
    <s v="NO"/>
    <s v="Público"/>
    <s v="Descartado"/>
  </r>
  <r>
    <n v="10006141"/>
    <s v="M"/>
    <n v="53"/>
    <s v="Argentina"/>
    <x v="1"/>
    <d v="2021-03-22T00:00:00"/>
    <s v="NO"/>
    <s v="NO"/>
    <s v="NO"/>
    <s v="Público"/>
    <s v="Confirmado"/>
  </r>
  <r>
    <n v="10006142"/>
    <s v="M"/>
    <n v="26"/>
    <s v="Argentina"/>
    <x v="6"/>
    <d v="2021-02-26T00:00:00"/>
    <s v="NO"/>
    <s v="NO"/>
    <s v="NO"/>
    <s v="Público"/>
    <s v="Confirmado"/>
  </r>
  <r>
    <n v="10006143"/>
    <s v="M"/>
    <n v="50"/>
    <s v="Argentina"/>
    <x v="1"/>
    <d v="2021-06-22T00:00:00"/>
    <s v="NO"/>
    <s v="NO"/>
    <s v="NO"/>
    <s v="Público"/>
    <s v="Confirmado"/>
  </r>
  <r>
    <n v="10006144"/>
    <s v="M"/>
    <n v="40"/>
    <s v="Argentina"/>
    <x v="6"/>
    <d v="2021-10-21T00:00:00"/>
    <s v="NO"/>
    <s v="NO"/>
    <s v="NO"/>
    <s v="Público"/>
    <s v="Descartado"/>
  </r>
  <r>
    <n v="10006145"/>
    <s v="M"/>
    <n v="49"/>
    <s v="Argentina"/>
    <x v="10"/>
    <d v="2022-09-06T00:00:00"/>
    <s v="NO"/>
    <s v="NO"/>
    <s v="NO"/>
    <s v="Público"/>
    <s v="Descartado"/>
  </r>
  <r>
    <n v="10006146"/>
    <s v="F"/>
    <n v="47"/>
    <s v="Argentina"/>
    <x v="6"/>
    <d v="2020-12-12T00:00:00"/>
    <s v="NO"/>
    <s v="NO"/>
    <s v="NO"/>
    <s v="Público"/>
    <s v="Descartado"/>
  </r>
  <r>
    <n v="10006147"/>
    <s v="F"/>
    <n v="46"/>
    <s v="Argentina"/>
    <x v="6"/>
    <d v="2022-12-15T00:00:00"/>
    <s v="NO"/>
    <s v="NO"/>
    <s v="NO"/>
    <s v="Público"/>
    <s v="Confirmado"/>
  </r>
  <r>
    <n v="10006148"/>
    <s v="F"/>
    <n v="15"/>
    <s v="Argentina"/>
    <x v="6"/>
    <d v="2022-05-24T00:00:00"/>
    <s v="NO"/>
    <s v="NO"/>
    <s v="NO"/>
    <s v="Público"/>
    <s v="Descartado"/>
  </r>
  <r>
    <n v="10006149"/>
    <s v="M"/>
    <n v="25"/>
    <s v="Argentina"/>
    <x v="0"/>
    <d v="2022-07-31T00:00:00"/>
    <s v="NO"/>
    <s v="NO"/>
    <s v="NO"/>
    <s v="Privado"/>
    <s v="Confirmado"/>
  </r>
  <r>
    <n v="1000615"/>
    <s v="M"/>
    <n v="4"/>
    <s v="Argentina"/>
    <x v="13"/>
    <d v="2022-01-17T00:00:00"/>
    <s v="NO"/>
    <s v="NO"/>
    <s v="NO"/>
    <s v="Público"/>
    <s v="Descartado"/>
  </r>
  <r>
    <n v="10006150"/>
    <s v="M"/>
    <n v="56"/>
    <s v="Argentina"/>
    <x v="10"/>
    <d v="2021-02-01T00:00:00"/>
    <s v="NO"/>
    <s v="NO"/>
    <s v="NO"/>
    <s v="Público"/>
    <s v="Descartado"/>
  </r>
  <r>
    <n v="10006151"/>
    <s v="F"/>
    <n v="33"/>
    <s v="Argentina"/>
    <x v="11"/>
    <d v="2021-07-12T00:00:00"/>
    <s v="NO"/>
    <s v="NO"/>
    <s v="NO"/>
    <s v="Público"/>
    <s v="Confirmado"/>
  </r>
  <r>
    <n v="10006152"/>
    <s v="F"/>
    <n v="27"/>
    <s v="Argentina"/>
    <x v="0"/>
    <d v="2020-06-20T00:00:00"/>
    <s v="NO"/>
    <s v="NO"/>
    <s v="NO"/>
    <s v="Privado"/>
    <s v="Confirmado"/>
  </r>
  <r>
    <n v="10006153"/>
    <s v="M"/>
    <n v="50"/>
    <s v="Argentina"/>
    <x v="10"/>
    <d v="2020-10-16T00:00:00"/>
    <s v="NO"/>
    <s v="NO"/>
    <s v="NO"/>
    <s v="Público"/>
    <s v="Descartado"/>
  </r>
  <r>
    <n v="10006154"/>
    <s v="M"/>
    <n v="29"/>
    <s v="Argentina"/>
    <x v="2"/>
    <d v="2022-08-25T00:00:00"/>
    <s v="NO"/>
    <s v="NO"/>
    <s v="NO"/>
    <s v="Público"/>
    <s v="Descartado"/>
  </r>
  <r>
    <n v="10006155"/>
    <s v="F"/>
    <n v="61"/>
    <s v="Argentina"/>
    <x v="10"/>
    <d v="2021-04-12T00:00:00"/>
    <s v="NO"/>
    <s v="NO"/>
    <s v="NO"/>
    <s v="Público"/>
    <s v="Descartado"/>
  </r>
  <r>
    <n v="10006156"/>
    <s v="F"/>
    <n v="27"/>
    <s v="Argentina"/>
    <x v="10"/>
    <d v="2022-07-31T00:00:00"/>
    <s v="NO"/>
    <s v="NO"/>
    <s v="NO"/>
    <s v="Público"/>
    <s v="Descartado"/>
  </r>
  <r>
    <n v="10006157"/>
    <s v="F"/>
    <n v="23"/>
    <s v="Argentina"/>
    <x v="10"/>
    <d v="2020-03-25T00:00:00"/>
    <s v="NO"/>
    <s v="NO"/>
    <s v="NO"/>
    <s v="Público"/>
    <s v="Descartado"/>
  </r>
  <r>
    <n v="10006158"/>
    <s v="M"/>
    <n v="30"/>
    <s v="Argentina"/>
    <x v="1"/>
    <d v="2021-09-13T00:00:00"/>
    <s v="NO"/>
    <s v="NO"/>
    <s v="NO"/>
    <s v="Privado"/>
    <s v="Confirmado"/>
  </r>
  <r>
    <n v="10006159"/>
    <s v="F"/>
    <n v="17"/>
    <s v="Argentina"/>
    <x v="20"/>
    <d v="2020-10-08T00:00:00"/>
    <s v="NO"/>
    <s v="NO"/>
    <s v="NO"/>
    <s v="Público"/>
    <s v="Confirmado"/>
  </r>
  <r>
    <n v="1000616"/>
    <s v="M"/>
    <n v="8"/>
    <s v="Argentina"/>
    <x v="21"/>
    <d v="2022-12-11T00:00:00"/>
    <s v="NO"/>
    <s v="NO"/>
    <s v="NO"/>
    <s v="Público"/>
    <s v="Descartado"/>
  </r>
  <r>
    <n v="10006160"/>
    <s v="F"/>
    <n v="39"/>
    <s v="Argentina"/>
    <x v="10"/>
    <d v="2020-04-11T00:00:00"/>
    <s v="NO"/>
    <s v="NO"/>
    <s v="NO"/>
    <s v="Público"/>
    <s v="Confirmado"/>
  </r>
  <r>
    <n v="10006161"/>
    <s v="M"/>
    <n v="67"/>
    <s v="Argentina"/>
    <x v="14"/>
    <d v="2022-11-24T00:00:00"/>
    <s v="NO"/>
    <s v="NO"/>
    <s v="NO"/>
    <s v="Público"/>
    <s v="Descartado"/>
  </r>
  <r>
    <n v="10006162"/>
    <s v="M"/>
    <n v="21"/>
    <s v="Argentina"/>
    <x v="9"/>
    <d v="2021-04-13T00:00:00"/>
    <s v="NO"/>
    <s v="NO"/>
    <s v="NO"/>
    <s v="Público"/>
    <s v="Confirmado"/>
  </r>
  <r>
    <n v="10006163"/>
    <s v="M"/>
    <n v="37"/>
    <s v="Argentina"/>
    <x v="19"/>
    <d v="2021-11-21T00:00:00"/>
    <s v="NO"/>
    <s v="NO"/>
    <s v="NO"/>
    <s v="Público"/>
    <s v="Descartado"/>
  </r>
  <r>
    <n v="10006164"/>
    <s v="M"/>
    <n v="87"/>
    <s v="Argentina"/>
    <x v="0"/>
    <d v="2020-06-09T00:00:00"/>
    <s v="NO"/>
    <s v="NO"/>
    <s v="NO"/>
    <s v="Público"/>
    <s v="Descartado"/>
  </r>
  <r>
    <n v="10006165"/>
    <s v="M"/>
    <n v="60"/>
    <s v="Argentina"/>
    <x v="21"/>
    <d v="2020-12-03T00:00:00"/>
    <s v="NO"/>
    <s v="NO"/>
    <s v="NO"/>
    <s v="Público"/>
    <s v="Descartado"/>
  </r>
  <r>
    <n v="10006166"/>
    <s v="F"/>
    <n v="25"/>
    <s v="Argentina"/>
    <x v="1"/>
    <d v="2022-02-14T00:00:00"/>
    <s v="NO"/>
    <s v="NO"/>
    <s v="NO"/>
    <s v="Público"/>
    <s v="Descartado"/>
  </r>
  <r>
    <n v="10006167"/>
    <s v="F"/>
    <n v="16"/>
    <s v="Argentina"/>
    <x v="0"/>
    <d v="2021-01-20T00:00:00"/>
    <s v="NO"/>
    <s v="NO"/>
    <s v="NO"/>
    <s v="Público"/>
    <s v="Descartado"/>
  </r>
  <r>
    <n v="10006168"/>
    <s v="M"/>
    <n v="23"/>
    <s v="Argentina"/>
    <x v="1"/>
    <d v="2020-10-10T00:00:00"/>
    <s v="NO"/>
    <s v="NO"/>
    <s v="NO"/>
    <s v="Privado"/>
    <s v="Confirmado"/>
  </r>
  <r>
    <n v="10006169"/>
    <s v="M"/>
    <n v="69"/>
    <s v="Argentina"/>
    <x v="1"/>
    <d v="2022-07-25T00:00:00"/>
    <s v="NO"/>
    <s v="NO"/>
    <s v="NO"/>
    <s v="Público"/>
    <s v="Descartado"/>
  </r>
  <r>
    <n v="1000617"/>
    <s v="F"/>
    <n v="29"/>
    <s v="Argentina"/>
    <x v="1"/>
    <d v="2020-05-17T00:00:00"/>
    <s v="NO"/>
    <s v="NO"/>
    <s v="NO"/>
    <s v="Privado"/>
    <s v="Descartado"/>
  </r>
  <r>
    <n v="10006170"/>
    <s v="F"/>
    <n v="54"/>
    <s v="Argentina"/>
    <x v="10"/>
    <d v="2021-02-22T00:00:00"/>
    <s v="NO"/>
    <s v="NO"/>
    <s v="NO"/>
    <s v="Público"/>
    <s v="Descartado"/>
  </r>
  <r>
    <n v="10006171"/>
    <s v="M"/>
    <n v="59"/>
    <s v="Argentina"/>
    <x v="1"/>
    <d v="2022-07-31T00:00:00"/>
    <s v="NO"/>
    <s v="NO"/>
    <s v="NO"/>
    <s v="Público"/>
    <s v="Confirmado"/>
  </r>
  <r>
    <n v="10006174"/>
    <s v="M"/>
    <n v="40"/>
    <s v="Argentina"/>
    <x v="1"/>
    <d v="2020-06-19T00:00:00"/>
    <s v="NO"/>
    <s v="NO"/>
    <s v="NO"/>
    <s v="Público"/>
    <s v="Descartado"/>
  </r>
  <r>
    <n v="10006175"/>
    <s v="M"/>
    <n v="40"/>
    <s v="Argentina"/>
    <x v="1"/>
    <d v="2021-08-09T00:00:00"/>
    <s v="NO"/>
    <s v="NO"/>
    <s v="NO"/>
    <s v="Público"/>
    <s v="Descartado"/>
  </r>
  <r>
    <n v="10006176"/>
    <s v="M"/>
    <n v="18"/>
    <s v="Argentina"/>
    <x v="1"/>
    <d v="2021-08-23T00:00:00"/>
    <s v="NO"/>
    <s v="NO"/>
    <s v="NO"/>
    <s v="Privado"/>
    <s v="Confirmado"/>
  </r>
  <r>
    <n v="10006177"/>
    <s v="M"/>
    <n v="36"/>
    <s v="Argentina"/>
    <x v="10"/>
    <d v="2020-09-27T00:00:00"/>
    <s v="NO"/>
    <s v="NO"/>
    <s v="NO"/>
    <s v="Público"/>
    <s v="Descartado"/>
  </r>
  <r>
    <n v="10006178"/>
    <s v="M"/>
    <n v="74"/>
    <s v="Argentina"/>
    <x v="10"/>
    <d v="2022-02-19T00:00:00"/>
    <s v="NO"/>
    <s v="NO"/>
    <s v="NO"/>
    <s v="Público"/>
    <s v="Confirmado"/>
  </r>
  <r>
    <n v="10006179"/>
    <s v="F"/>
    <n v="78"/>
    <s v="Argentina"/>
    <x v="1"/>
    <d v="2020-08-20T00:00:00"/>
    <s v="NO"/>
    <s v="NO"/>
    <s v="NO"/>
    <s v="Privado"/>
    <s v="Descartado"/>
  </r>
  <r>
    <n v="1000618"/>
    <s v="F"/>
    <n v="33"/>
    <s v="Argentina"/>
    <x v="0"/>
    <d v="2020-01-25T00:00:00"/>
    <s v="SI"/>
    <s v="NO"/>
    <s v="SI"/>
    <s v="Público"/>
    <s v="Descartado"/>
  </r>
  <r>
    <n v="10006180"/>
    <s v="M"/>
    <n v="14"/>
    <s v="Argentina"/>
    <x v="10"/>
    <d v="2021-03-12T00:00:00"/>
    <s v="NO"/>
    <s v="NO"/>
    <s v="NO"/>
    <s v="Público"/>
    <s v="Descartado"/>
  </r>
  <r>
    <n v="10006181"/>
    <s v="M"/>
    <n v="58"/>
    <s v="Argentina"/>
    <x v="10"/>
    <d v="2022-05-25T00:00:00"/>
    <s v="NO"/>
    <s v="NO"/>
    <s v="NO"/>
    <s v="Público"/>
    <s v="Descartado"/>
  </r>
  <r>
    <n v="10006182"/>
    <s v="M"/>
    <n v="32"/>
    <s v="Argentina"/>
    <x v="1"/>
    <d v="2021-12-11T00:00:00"/>
    <s v="NO"/>
    <s v="NO"/>
    <s v="NO"/>
    <s v="Público"/>
    <s v="Descartado"/>
  </r>
  <r>
    <n v="10006183"/>
    <s v="F"/>
    <n v="31"/>
    <s v="Argentina"/>
    <x v="1"/>
    <d v="2020-07-04T00:00:00"/>
    <s v="NO"/>
    <s v="NO"/>
    <s v="NO"/>
    <s v="Público"/>
    <s v="Confirmado"/>
  </r>
  <r>
    <n v="10006184"/>
    <s v="F"/>
    <n v="87"/>
    <s v="Argentina"/>
    <x v="1"/>
    <d v="2020-10-22T00:00:00"/>
    <s v="NO"/>
    <s v="NO"/>
    <s v="NO"/>
    <s v="Privado"/>
    <s v="Confirmado"/>
  </r>
  <r>
    <n v="10006185"/>
    <s v="M"/>
    <n v="59"/>
    <s v="Argentina"/>
    <x v="1"/>
    <d v="2020-09-07T00:00:00"/>
    <s v="NO"/>
    <s v="NO"/>
    <s v="NO"/>
    <s v="Privado"/>
    <s v="Confirmado"/>
  </r>
  <r>
    <n v="10006186"/>
    <s v="M"/>
    <n v="25"/>
    <s v="Argentina"/>
    <x v="10"/>
    <d v="2022-12-22T00:00:00"/>
    <s v="NO"/>
    <s v="NO"/>
    <s v="NO"/>
    <s v="Público"/>
    <s v="Descartado"/>
  </r>
  <r>
    <n v="10006187"/>
    <s v="F"/>
    <n v="45"/>
    <s v="Argentina"/>
    <x v="1"/>
    <d v="2021-07-28T00:00:00"/>
    <s v="NO"/>
    <s v="NO"/>
    <s v="NO"/>
    <s v="Privado"/>
    <s v="Descartado"/>
  </r>
  <r>
    <n v="10006188"/>
    <s v="F"/>
    <n v="42"/>
    <s v="Argentina"/>
    <x v="10"/>
    <d v="2020-11-23T00:00:00"/>
    <s v="NO"/>
    <s v="NO"/>
    <s v="NO"/>
    <s v="Público"/>
    <s v="Confirmado"/>
  </r>
  <r>
    <n v="10006189"/>
    <s v="F"/>
    <n v="35"/>
    <s v="Argentina"/>
    <x v="0"/>
    <d v="2022-09-08T00:00:00"/>
    <s v="NO"/>
    <s v="NO"/>
    <s v="NO"/>
    <s v="Privado"/>
    <s v="Sospechoso"/>
  </r>
  <r>
    <n v="1000619"/>
    <s v="F"/>
    <n v="57"/>
    <s v="Argentina"/>
    <x v="1"/>
    <d v="2022-07-16T00:00:00"/>
    <s v="NO"/>
    <s v="NO"/>
    <s v="NO"/>
    <s v="Privado"/>
    <s v="Confirmado"/>
  </r>
  <r>
    <n v="10006190"/>
    <s v="M"/>
    <n v="13"/>
    <s v="Argentina"/>
    <x v="1"/>
    <d v="2020-02-14T00:00:00"/>
    <s v="NO"/>
    <s v="NO"/>
    <s v="NO"/>
    <s v="Público"/>
    <s v="Descartado"/>
  </r>
  <r>
    <n v="10006191"/>
    <s v="F"/>
    <n v="31"/>
    <s v="Argentina"/>
    <x v="1"/>
    <d v="2020-12-20T00:00:00"/>
    <s v="NO"/>
    <s v="NO"/>
    <s v="NO"/>
    <s v="Público"/>
    <s v="Descartado"/>
  </r>
  <r>
    <n v="10006192"/>
    <s v="M"/>
    <n v="27"/>
    <s v="Argentina"/>
    <x v="21"/>
    <d v="2020-04-11T00:00:00"/>
    <s v="NO"/>
    <s v="NO"/>
    <s v="NO"/>
    <s v="Público"/>
    <s v="Descartado"/>
  </r>
  <r>
    <n v="10006193"/>
    <s v="M"/>
    <n v="18"/>
    <s v="Argentina"/>
    <x v="2"/>
    <d v="2021-03-02T00:00:00"/>
    <s v="NO"/>
    <s v="NO"/>
    <s v="NO"/>
    <s v="Público"/>
    <s v="Confirmado"/>
  </r>
  <r>
    <n v="10006194"/>
    <s v="M"/>
    <n v="28"/>
    <s v="Argentina"/>
    <x v="1"/>
    <d v="2020-10-20T00:00:00"/>
    <s v="NO"/>
    <s v="NO"/>
    <s v="NO"/>
    <s v="Privado"/>
    <s v="Sospechoso"/>
  </r>
  <r>
    <n v="10006195"/>
    <s v="F"/>
    <n v="24"/>
    <s v="Argentina"/>
    <x v="10"/>
    <d v="2022-03-01T00:00:00"/>
    <s v="NO"/>
    <s v="NO"/>
    <s v="NO"/>
    <s v="Público"/>
    <s v="Confirmado"/>
  </r>
  <r>
    <n v="10006196"/>
    <s v="F"/>
    <n v="25"/>
    <s v="Argentina"/>
    <x v="0"/>
    <d v="2021-09-10T00:00:00"/>
    <s v="NO"/>
    <s v="NO"/>
    <s v="NO"/>
    <s v="Privado"/>
    <s v="Descartado"/>
  </r>
  <r>
    <n v="10006197"/>
    <s v="F"/>
    <n v="51"/>
    <s v="Argentina"/>
    <x v="1"/>
    <d v="2022-04-08T00:00:00"/>
    <s v="NO"/>
    <s v="NO"/>
    <s v="NO"/>
    <s v="Público"/>
    <s v="Confirmado"/>
  </r>
  <r>
    <n v="10006198"/>
    <s v="F"/>
    <n v="38"/>
    <s v="Argentina"/>
    <x v="8"/>
    <d v="2020-08-21T00:00:00"/>
    <s v="NO"/>
    <s v="NO"/>
    <s v="NO"/>
    <s v="Privado"/>
    <s v="Descartado"/>
  </r>
  <r>
    <n v="10006199"/>
    <s v="F"/>
    <n v="44"/>
    <s v="Argentina"/>
    <x v="0"/>
    <d v="2021-09-17T00:00:00"/>
    <s v="NO"/>
    <s v="NO"/>
    <s v="NO"/>
    <s v="Privado"/>
    <s v="Descartado"/>
  </r>
  <r>
    <n v="1000620"/>
    <s v="F"/>
    <n v="61"/>
    <s v="Argentina"/>
    <x v="0"/>
    <d v="2022-07-31T00:00:00"/>
    <s v="NO"/>
    <s v="NO"/>
    <s v="NO"/>
    <s v="Privado"/>
    <s v="Confirmado"/>
  </r>
  <r>
    <n v="10006200"/>
    <s v="F"/>
    <n v="32"/>
    <s v="Argentina"/>
    <x v="1"/>
    <d v="2020-03-25T00:00:00"/>
    <s v="NO"/>
    <s v="NO"/>
    <s v="NO"/>
    <s v="Público"/>
    <s v="Confirmado"/>
  </r>
  <r>
    <n v="10006201"/>
    <s v="M"/>
    <n v="39"/>
    <s v="Argentina"/>
    <x v="1"/>
    <d v="2020-04-18T00:00:00"/>
    <s v="NO"/>
    <s v="NO"/>
    <s v="NO"/>
    <s v="Privado"/>
    <s v="Descartado"/>
  </r>
  <r>
    <n v="10006202"/>
    <s v="F"/>
    <n v="65"/>
    <s v="Argentina"/>
    <x v="8"/>
    <d v="2022-11-08T00:00:00"/>
    <s v="NO"/>
    <s v="NO"/>
    <s v="NO"/>
    <s v="Público"/>
    <s v="Sospechoso"/>
  </r>
  <r>
    <n v="10006203"/>
    <s v="F"/>
    <n v="47"/>
    <s v="Argentina"/>
    <x v="1"/>
    <d v="2022-05-12T00:00:00"/>
    <s v="NO"/>
    <s v="NO"/>
    <s v="NO"/>
    <s v="Privado"/>
    <s v="Descartado"/>
  </r>
  <r>
    <n v="10006204"/>
    <s v="M"/>
    <n v="4"/>
    <s v="Argentina"/>
    <x v="8"/>
    <d v="2022-01-02T00:00:00"/>
    <s v="NO"/>
    <s v="NO"/>
    <s v="NO"/>
    <s v="Público"/>
    <s v="Confirmado"/>
  </r>
  <r>
    <n v="10006205"/>
    <s v="F"/>
    <n v="34"/>
    <s v="Argentina"/>
    <x v="22"/>
    <d v="2021-05-01T00:00:00"/>
    <s v="NO"/>
    <s v="NO"/>
    <s v="NO"/>
    <s v="Público"/>
    <s v="Confirmado"/>
  </r>
  <r>
    <n v="10006206"/>
    <s v="M"/>
    <n v="64"/>
    <s v="Argentina"/>
    <x v="10"/>
    <d v="2021-12-26T00:00:00"/>
    <s v="NO"/>
    <s v="NO"/>
    <s v="NO"/>
    <s v="Público"/>
    <s v="Descartado"/>
  </r>
  <r>
    <n v="10006207"/>
    <s v="F"/>
    <n v="32"/>
    <s v="Argentina"/>
    <x v="20"/>
    <d v="2020-03-06T00:00:00"/>
    <s v="NO"/>
    <s v="NO"/>
    <s v="NO"/>
    <s v="Público"/>
    <s v="Confirmado"/>
  </r>
  <r>
    <n v="10006208"/>
    <s v="M"/>
    <n v="64"/>
    <s v="Argentina"/>
    <x v="1"/>
    <d v="2020-04-28T00:00:00"/>
    <s v="NO"/>
    <s v="NO"/>
    <s v="NO"/>
    <s v="Público"/>
    <s v="Descartado"/>
  </r>
  <r>
    <n v="10006209"/>
    <s v="F"/>
    <n v="42"/>
    <s v="Argentina"/>
    <x v="1"/>
    <d v="2020-05-11T00:00:00"/>
    <s v="NO"/>
    <s v="NO"/>
    <s v="NO"/>
    <s v="Privado"/>
    <s v="Descartado"/>
  </r>
  <r>
    <n v="10006210"/>
    <s v="M"/>
    <n v="45"/>
    <s v="Argentina"/>
    <x v="1"/>
    <d v="2022-03-30T00:00:00"/>
    <s v="NO"/>
    <s v="NO"/>
    <s v="NO"/>
    <s v="Público"/>
    <s v="Descartado"/>
  </r>
  <r>
    <n v="10006211"/>
    <s v="F"/>
    <n v="58"/>
    <s v="Argentina"/>
    <x v="10"/>
    <d v="2022-08-18T00:00:00"/>
    <s v="NO"/>
    <s v="NO"/>
    <s v="NO"/>
    <s v="Público"/>
    <s v="Descartado"/>
  </r>
  <r>
    <n v="10006212"/>
    <s v="F"/>
    <n v="38"/>
    <s v="Argentina"/>
    <x v="8"/>
    <d v="2022-12-01T00:00:00"/>
    <s v="NO"/>
    <s v="NO"/>
    <s v="NO"/>
    <s v="Público"/>
    <s v="Descartado"/>
  </r>
  <r>
    <n v="10006213"/>
    <s v="F"/>
    <n v="26"/>
    <s v="Argentina"/>
    <x v="6"/>
    <d v="2022-02-17T00:00:00"/>
    <s v="NO"/>
    <s v="NO"/>
    <s v="NO"/>
    <s v="Público"/>
    <s v="Descartado"/>
  </r>
  <r>
    <n v="10006214"/>
    <s v="M"/>
    <n v="44"/>
    <s v="Argentina"/>
    <x v="8"/>
    <d v="2020-07-03T00:00:00"/>
    <s v="NO"/>
    <s v="NO"/>
    <s v="NO"/>
    <s v="Privado"/>
    <s v="Confirmado"/>
  </r>
  <r>
    <n v="10006215"/>
    <s v="F"/>
    <n v="38"/>
    <s v="Argentina"/>
    <x v="10"/>
    <d v="2022-08-21T00:00:00"/>
    <s v="NO"/>
    <s v="NO"/>
    <s v="NO"/>
    <s v="Público"/>
    <s v="Descartado"/>
  </r>
  <r>
    <n v="10006216"/>
    <s v="M"/>
    <n v="29"/>
    <s v="Argentina"/>
    <x v="1"/>
    <d v="2022-07-16T00:00:00"/>
    <s v="NO"/>
    <s v="NO"/>
    <s v="NO"/>
    <s v="Público"/>
    <s v="Confirmado"/>
  </r>
  <r>
    <n v="10006217"/>
    <s v="M"/>
    <n v="32"/>
    <s v="Argentina"/>
    <x v="10"/>
    <d v="2020-02-29T00:00:00"/>
    <s v="NO"/>
    <s v="NO"/>
    <s v="NO"/>
    <s v="Público"/>
    <s v="Confirmado"/>
  </r>
  <r>
    <n v="10006218"/>
    <s v="M"/>
    <n v="28"/>
    <s v="Argentina"/>
    <x v="1"/>
    <d v="2022-02-25T00:00:00"/>
    <s v="NO"/>
    <s v="NO"/>
    <s v="NO"/>
    <s v="Privado"/>
    <s v="Descartado"/>
  </r>
  <r>
    <n v="10006219"/>
    <s v="F"/>
    <n v="50"/>
    <s v="Argentina"/>
    <x v="1"/>
    <d v="2022-04-14T00:00:00"/>
    <s v="NO"/>
    <s v="NO"/>
    <s v="NO"/>
    <s v="Privado"/>
    <s v="Confirmado"/>
  </r>
  <r>
    <n v="1000622"/>
    <s v="M"/>
    <n v="49"/>
    <s v="Argentina"/>
    <x v="1"/>
    <d v="2022-11-16T00:00:00"/>
    <s v="NO"/>
    <s v="NO"/>
    <s v="NO"/>
    <s v="Público"/>
    <s v="Confirmado"/>
  </r>
  <r>
    <n v="10006220"/>
    <s v="F"/>
    <n v="57"/>
    <s v="Argentina"/>
    <x v="14"/>
    <d v="2020-11-11T00:00:00"/>
    <s v="NO"/>
    <s v="NO"/>
    <s v="NO"/>
    <s v="Público"/>
    <s v="Descartado"/>
  </r>
  <r>
    <n v="10006221"/>
    <s v="F"/>
    <n v="50"/>
    <s v="Argentina"/>
    <x v="5"/>
    <d v="2020-02-26T00:00:00"/>
    <s v="NO"/>
    <s v="NO"/>
    <s v="NO"/>
    <s v="Público"/>
    <s v="Sospechoso"/>
  </r>
  <r>
    <n v="10006222"/>
    <s v="F"/>
    <n v="29"/>
    <s v="Argentina"/>
    <x v="1"/>
    <d v="2021-06-29T00:00:00"/>
    <s v="NO"/>
    <s v="NO"/>
    <s v="NO"/>
    <s v="Público"/>
    <s v="Descartado"/>
  </r>
  <r>
    <n v="10006223"/>
    <s v="F"/>
    <n v="20"/>
    <s v="Argentina"/>
    <x v="10"/>
    <d v="2020-04-06T00:00:00"/>
    <s v="NO"/>
    <s v="NO"/>
    <s v="NO"/>
    <s v="Público"/>
    <s v="Descartado"/>
  </r>
  <r>
    <n v="10006224"/>
    <s v="M"/>
    <n v="47"/>
    <s v="Argentina"/>
    <x v="1"/>
    <d v="2020-07-01T00:00:00"/>
    <s v="NO"/>
    <s v="NO"/>
    <s v="NO"/>
    <s v="Público"/>
    <s v="Descartado"/>
  </r>
  <r>
    <n v="10006225"/>
    <s v="F"/>
    <n v="30"/>
    <s v="Argentina"/>
    <x v="19"/>
    <d v="2020-05-09T00:00:00"/>
    <s v="NO"/>
    <s v="NO"/>
    <s v="NO"/>
    <s v="Público"/>
    <s v="Sospechoso"/>
  </r>
  <r>
    <n v="10006226"/>
    <s v="F"/>
    <n v="44"/>
    <s v="Argentina"/>
    <x v="10"/>
    <d v="2021-07-17T00:00:00"/>
    <s v="NO"/>
    <s v="NO"/>
    <s v="NO"/>
    <s v="Público"/>
    <s v="Confirmado"/>
  </r>
  <r>
    <n v="10006227"/>
    <s v="F"/>
    <n v="62"/>
    <s v="Argentina"/>
    <x v="10"/>
    <d v="2022-06-12T00:00:00"/>
    <s v="NO"/>
    <s v="NO"/>
    <s v="NO"/>
    <s v="Público"/>
    <s v="Confirmado"/>
  </r>
  <r>
    <n v="10006228"/>
    <s v="NR"/>
    <n v="73"/>
    <s v="Argentina"/>
    <x v="1"/>
    <d v="2021-11-09T00:00:00"/>
    <s v="NO"/>
    <s v="NO"/>
    <s v="NO"/>
    <s v="Público"/>
    <s v="Confirmado"/>
  </r>
  <r>
    <n v="10006229"/>
    <s v="M"/>
    <n v="36"/>
    <s v="Argentina"/>
    <x v="10"/>
    <d v="2020-08-30T00:00:00"/>
    <s v="NO"/>
    <s v="NO"/>
    <s v="NO"/>
    <s v="Público"/>
    <s v="Descartado"/>
  </r>
  <r>
    <n v="10006230"/>
    <s v="M"/>
    <n v="36"/>
    <s v="Argentina"/>
    <x v="6"/>
    <d v="2022-08-20T00:00:00"/>
    <s v="NO"/>
    <s v="NO"/>
    <s v="NO"/>
    <s v="Público"/>
    <s v="Confirmado"/>
  </r>
  <r>
    <n v="10006231"/>
    <s v="F"/>
    <n v="39"/>
    <s v="Argentina"/>
    <x v="6"/>
    <d v="2020-11-29T00:00:00"/>
    <s v="NO"/>
    <s v="NO"/>
    <s v="NO"/>
    <s v="Público"/>
    <s v="Confirmado"/>
  </r>
  <r>
    <n v="10006232"/>
    <s v="M"/>
    <n v="34"/>
    <s v="Argentina"/>
    <x v="10"/>
    <d v="2020-06-28T00:00:00"/>
    <s v="NO"/>
    <s v="NO"/>
    <s v="NO"/>
    <s v="Público"/>
    <s v="Descartado"/>
  </r>
  <r>
    <n v="10006233"/>
    <s v="F"/>
    <n v="77"/>
    <s v="Argentina"/>
    <x v="0"/>
    <d v="2022-10-11T00:00:00"/>
    <s v="SI"/>
    <s v="SI"/>
    <s v="SI"/>
    <s v="Privado"/>
    <s v="Confirmado"/>
  </r>
  <r>
    <n v="10006234"/>
    <s v="F"/>
    <n v="49"/>
    <s v="Argentina"/>
    <x v="8"/>
    <d v="2021-06-16T00:00:00"/>
    <s v="NO"/>
    <s v="NO"/>
    <s v="NO"/>
    <s v="Privado"/>
    <s v="Confirmado"/>
  </r>
  <r>
    <n v="10006235"/>
    <s v="M"/>
    <n v="63"/>
    <s v="Argentina"/>
    <x v="10"/>
    <d v="2021-05-25T00:00:00"/>
    <s v="NO"/>
    <s v="NO"/>
    <s v="NO"/>
    <s v="Público"/>
    <s v="Confirmado"/>
  </r>
  <r>
    <n v="10006236"/>
    <s v="F"/>
    <n v="10"/>
    <s v="Argentina"/>
    <x v="11"/>
    <d v="2021-10-15T00:00:00"/>
    <s v="NO"/>
    <s v="NO"/>
    <s v="NO"/>
    <s v="Público"/>
    <s v="Descartado"/>
  </r>
  <r>
    <n v="10006237"/>
    <s v="F"/>
    <n v="36"/>
    <s v="Argentina"/>
    <x v="0"/>
    <d v="2022-08-07T00:00:00"/>
    <s v="NO"/>
    <s v="NO"/>
    <s v="NO"/>
    <s v="Privado"/>
    <s v="Descartado"/>
  </r>
  <r>
    <n v="10006238"/>
    <s v="F"/>
    <n v="62"/>
    <s v="Argentina"/>
    <x v="6"/>
    <d v="2021-08-02T00:00:00"/>
    <s v="NO"/>
    <s v="NO"/>
    <s v="NO"/>
    <s v="Público"/>
    <s v="Confirmado"/>
  </r>
  <r>
    <n v="10006239"/>
    <s v="F"/>
    <n v="32"/>
    <s v="Argentina"/>
    <x v="1"/>
    <d v="2021-08-05T00:00:00"/>
    <s v="NO"/>
    <s v="NO"/>
    <s v="NO"/>
    <s v="Privado"/>
    <s v="Confirmado"/>
  </r>
  <r>
    <n v="1000624"/>
    <s v="M"/>
    <n v="3"/>
    <s v="Argentina"/>
    <x v="5"/>
    <d v="2020-05-22T00:00:00"/>
    <s v="NO"/>
    <s v="NO"/>
    <s v="NO"/>
    <s v="Público"/>
    <s v="Descartado"/>
  </r>
  <r>
    <n v="10006240"/>
    <s v="M"/>
    <n v="29"/>
    <s v="Argentina"/>
    <x v="6"/>
    <d v="2020-12-19T00:00:00"/>
    <s v="NO"/>
    <s v="NO"/>
    <s v="NO"/>
    <s v="Público"/>
    <s v="Descartado"/>
  </r>
  <r>
    <n v="10006241"/>
    <s v="F"/>
    <n v="32"/>
    <s v="Argentina"/>
    <x v="10"/>
    <d v="2021-07-02T00:00:00"/>
    <s v="NO"/>
    <s v="NO"/>
    <s v="NO"/>
    <s v="Público"/>
    <s v="Descartado"/>
  </r>
  <r>
    <n v="10006242"/>
    <s v="F"/>
    <n v="48"/>
    <s v="Argentina"/>
    <x v="1"/>
    <d v="2020-11-05T00:00:00"/>
    <s v="NO"/>
    <s v="NO"/>
    <s v="NO"/>
    <s v="Público"/>
    <s v="Confirmado"/>
  </r>
  <r>
    <n v="10006243"/>
    <s v="M"/>
    <n v="43"/>
    <s v="Argentina"/>
    <x v="6"/>
    <d v="2020-08-04T00:00:00"/>
    <s v="NO"/>
    <s v="NO"/>
    <s v="NO"/>
    <s v="Público"/>
    <s v="Descartado"/>
  </r>
  <r>
    <n v="10006244"/>
    <s v="F"/>
    <n v="36"/>
    <s v="Argentina"/>
    <x v="10"/>
    <d v="2021-07-18T00:00:00"/>
    <s v="NO"/>
    <s v="NO"/>
    <s v="NO"/>
    <s v="Público"/>
    <s v="Descartado"/>
  </r>
  <r>
    <n v="10006245"/>
    <s v="F"/>
    <n v="20"/>
    <s v="Argentina"/>
    <x v="8"/>
    <d v="2022-02-16T00:00:00"/>
    <s v="NO"/>
    <s v="NO"/>
    <s v="NO"/>
    <s v="Público"/>
    <s v="Descartado"/>
  </r>
  <r>
    <n v="10006246"/>
    <s v="M"/>
    <n v="58"/>
    <s v="Argentina"/>
    <x v="1"/>
    <d v="2020-08-01T00:00:00"/>
    <s v="NO"/>
    <s v="NO"/>
    <s v="NO"/>
    <s v="Público"/>
    <s v="Confirmado"/>
  </r>
  <r>
    <n v="10006247"/>
    <s v="F"/>
    <n v="22"/>
    <s v="Argentina"/>
    <x v="1"/>
    <d v="2022-11-20T00:00:00"/>
    <s v="NO"/>
    <s v="NO"/>
    <s v="NO"/>
    <s v="Público"/>
    <s v="Confirmado"/>
  </r>
  <r>
    <n v="10006248"/>
    <s v="F"/>
    <n v="37"/>
    <s v="Argentina"/>
    <x v="10"/>
    <d v="2020-12-26T00:00:00"/>
    <s v="NO"/>
    <s v="NO"/>
    <s v="NO"/>
    <s v="Público"/>
    <s v="Descartado"/>
  </r>
  <r>
    <n v="1000625"/>
    <s v="M"/>
    <n v="6"/>
    <s v="Argentina"/>
    <x v="0"/>
    <d v="2020-11-12T00:00:00"/>
    <s v="NO"/>
    <s v="NO"/>
    <s v="NO"/>
    <s v="Privado"/>
    <s v="Descartado"/>
  </r>
  <r>
    <n v="10006250"/>
    <s v="F"/>
    <n v="52"/>
    <s v="Argentina"/>
    <x v="20"/>
    <d v="2022-09-25T00:00:00"/>
    <s v="NO"/>
    <s v="NO"/>
    <s v="NO"/>
    <s v="Público"/>
    <s v="Confirmado"/>
  </r>
  <r>
    <n v="10006251"/>
    <s v="F"/>
    <n v="58"/>
    <s v="Argentina"/>
    <x v="10"/>
    <d v="2021-04-04T00:00:00"/>
    <s v="NO"/>
    <s v="NO"/>
    <s v="NO"/>
    <s v="Público"/>
    <s v="Confirmado"/>
  </r>
  <r>
    <n v="10006252"/>
    <s v="F"/>
    <n v="58"/>
    <s v="Argentina"/>
    <x v="10"/>
    <d v="2020-12-18T00:00:00"/>
    <s v="NO"/>
    <s v="NO"/>
    <s v="NO"/>
    <s v="Público"/>
    <s v="Descartado"/>
  </r>
  <r>
    <n v="10006253"/>
    <s v="F"/>
    <n v="33"/>
    <s v="Argentina"/>
    <x v="19"/>
    <d v="2021-06-30T00:00:00"/>
    <s v="NO"/>
    <s v="NO"/>
    <s v="NO"/>
    <s v="Público"/>
    <s v="Descartado"/>
  </r>
  <r>
    <n v="10006254"/>
    <s v="M"/>
    <n v="47"/>
    <s v="Argentina"/>
    <x v="2"/>
    <d v="2022-03-16T00:00:00"/>
    <s v="NO"/>
    <s v="NO"/>
    <s v="NO"/>
    <s v="Público"/>
    <s v="Confirmado"/>
  </r>
  <r>
    <n v="10006255"/>
    <s v="F"/>
    <n v="27"/>
    <s v="Argentina"/>
    <x v="1"/>
    <d v="2022-06-04T00:00:00"/>
    <s v="NO"/>
    <s v="NO"/>
    <s v="NO"/>
    <s v="Privado"/>
    <s v="Descartado"/>
  </r>
  <r>
    <n v="10006256"/>
    <s v="M"/>
    <n v="40"/>
    <s v="Argentina"/>
    <x v="10"/>
    <d v="2020-08-15T00:00:00"/>
    <s v="NO"/>
    <s v="NO"/>
    <s v="NO"/>
    <s v="Público"/>
    <s v="Descartado"/>
  </r>
  <r>
    <n v="10006257"/>
    <s v="F"/>
    <n v="8"/>
    <s v="Argentina"/>
    <x v="1"/>
    <d v="2022-12-25T00:00:00"/>
    <s v="NO"/>
    <s v="NO"/>
    <s v="NO"/>
    <s v="Público"/>
    <s v="Descartado"/>
  </r>
  <r>
    <n v="10006258"/>
    <s v="F"/>
    <n v="44"/>
    <s v="Argentina"/>
    <x v="1"/>
    <d v="2021-07-24T00:00:00"/>
    <s v="NO"/>
    <s v="NO"/>
    <s v="NO"/>
    <s v="Público"/>
    <s v="Descartado"/>
  </r>
  <r>
    <n v="10006259"/>
    <s v="F"/>
    <n v="42"/>
    <s v="Argentina"/>
    <x v="13"/>
    <d v="2020-01-26T00:00:00"/>
    <s v="NO"/>
    <s v="NO"/>
    <s v="NO"/>
    <s v="Público"/>
    <s v="Descartado"/>
  </r>
  <r>
    <n v="1000626"/>
    <s v="M"/>
    <n v="19"/>
    <s v="Argentina"/>
    <x v="2"/>
    <d v="2020-05-01T00:00:00"/>
    <s v="NO"/>
    <s v="NO"/>
    <s v="NO"/>
    <s v="Público"/>
    <s v="Descartado"/>
  </r>
  <r>
    <n v="10006260"/>
    <s v="M"/>
    <n v="24"/>
    <s v="Argentina"/>
    <x v="8"/>
    <d v="2022-10-14T00:00:00"/>
    <s v="NO"/>
    <s v="NO"/>
    <s v="NO"/>
    <s v="Público"/>
    <s v="Sospechoso"/>
  </r>
  <r>
    <n v="10006261"/>
    <s v="M"/>
    <n v="35"/>
    <s v="Argentina"/>
    <x v="1"/>
    <d v="2021-10-01T00:00:00"/>
    <s v="NO"/>
    <s v="NO"/>
    <s v="NO"/>
    <s v="Privado"/>
    <s v="Confirmado"/>
  </r>
  <r>
    <n v="10006262"/>
    <s v="M"/>
    <n v="17"/>
    <s v="Argentina"/>
    <x v="10"/>
    <d v="2020-10-21T00:00:00"/>
    <s v="NO"/>
    <s v="NO"/>
    <s v="NO"/>
    <s v="Público"/>
    <s v="Confirmado"/>
  </r>
  <r>
    <n v="10006263"/>
    <s v="F"/>
    <n v="18"/>
    <s v="Argentina"/>
    <x v="1"/>
    <d v="2020-02-22T00:00:00"/>
    <s v="NO"/>
    <s v="NO"/>
    <s v="NO"/>
    <s v="Privado"/>
    <s v="Confirmado"/>
  </r>
  <r>
    <n v="10006264"/>
    <s v="M"/>
    <n v="25"/>
    <s v="Argentina"/>
    <x v="13"/>
    <d v="2022-10-16T00:00:00"/>
    <s v="NO"/>
    <s v="NO"/>
    <s v="NO"/>
    <s v="Público"/>
    <s v="Descartado"/>
  </r>
  <r>
    <n v="10006265"/>
    <s v="F"/>
    <n v="43"/>
    <s v="Argentina"/>
    <x v="0"/>
    <d v="2021-07-19T00:00:00"/>
    <s v="NO"/>
    <s v="NO"/>
    <s v="NO"/>
    <s v="Privado"/>
    <s v="Descartado"/>
  </r>
  <r>
    <n v="10006266"/>
    <s v="F"/>
    <n v="14"/>
    <s v="Argentina"/>
    <x v="1"/>
    <d v="2020-04-20T00:00:00"/>
    <s v="SI"/>
    <s v="NO"/>
    <s v="NO"/>
    <s v="Público"/>
    <s v="Descartado"/>
  </r>
  <r>
    <n v="10006267"/>
    <s v="F"/>
    <n v="38"/>
    <s v="Argentina"/>
    <x v="2"/>
    <d v="2021-12-10T00:00:00"/>
    <s v="NO"/>
    <s v="NO"/>
    <s v="NO"/>
    <s v="Público"/>
    <s v="Descartado"/>
  </r>
  <r>
    <n v="10006269"/>
    <s v="M"/>
    <n v="26"/>
    <s v="Argentina"/>
    <x v="10"/>
    <d v="2022-06-20T00:00:00"/>
    <s v="NO"/>
    <s v="NO"/>
    <s v="NO"/>
    <s v="Público"/>
    <s v="Descartado"/>
  </r>
  <r>
    <n v="10006270"/>
    <s v="F"/>
    <n v="51"/>
    <s v="Argentina"/>
    <x v="0"/>
    <d v="2021-03-05T00:00:00"/>
    <s v="NO"/>
    <s v="NO"/>
    <s v="NO"/>
    <s v="Público"/>
    <s v="Descartado"/>
  </r>
  <r>
    <n v="10006271"/>
    <s v="M"/>
    <n v="14"/>
    <s v="Argentina"/>
    <x v="0"/>
    <d v="2021-01-11T00:00:00"/>
    <s v="NO"/>
    <s v="NO"/>
    <s v="NO"/>
    <s v="Público"/>
    <s v="Descartado"/>
  </r>
  <r>
    <n v="10006272"/>
    <s v="M"/>
    <n v="35"/>
    <s v="Argentina"/>
    <x v="10"/>
    <d v="2022-02-15T00:00:00"/>
    <s v="NO"/>
    <s v="NO"/>
    <s v="NO"/>
    <s v="Público"/>
    <s v="Descartado"/>
  </r>
  <r>
    <n v="10006273"/>
    <s v="F"/>
    <n v="47"/>
    <s v="Argentina"/>
    <x v="14"/>
    <d v="2020-07-01T00:00:00"/>
    <s v="NO"/>
    <s v="NO"/>
    <s v="NO"/>
    <s v="Público"/>
    <s v="Descartado"/>
  </r>
  <r>
    <n v="10006274"/>
    <s v="F"/>
    <n v="30"/>
    <s v="Argentina"/>
    <x v="2"/>
    <d v="2022-09-05T00:00:00"/>
    <s v="NO"/>
    <s v="NO"/>
    <s v="NO"/>
    <s v="Público"/>
    <s v="Confirmado"/>
  </r>
  <r>
    <n v="10006275"/>
    <s v="F"/>
    <n v="31"/>
    <s v="Argentina"/>
    <x v="1"/>
    <d v="2022-09-16T00:00:00"/>
    <s v="NO"/>
    <s v="NO"/>
    <s v="NO"/>
    <s v="Privado"/>
    <s v="Confirmado"/>
  </r>
  <r>
    <n v="10006276"/>
    <s v="M"/>
    <n v="41"/>
    <s v="Argentina"/>
    <x v="8"/>
    <d v="2022-09-29T00:00:00"/>
    <s v="NO"/>
    <s v="NO"/>
    <s v="NO"/>
    <s v="Privado"/>
    <s v="Descartado"/>
  </r>
  <r>
    <n v="10006277"/>
    <s v="M"/>
    <n v="73"/>
    <s v="Argentina"/>
    <x v="11"/>
    <d v="2022-04-29T00:00:00"/>
    <s v="NO"/>
    <s v="NO"/>
    <s v="NO"/>
    <s v="Público"/>
    <s v="Confirmado"/>
  </r>
  <r>
    <n v="10006278"/>
    <s v="F"/>
    <n v="70"/>
    <s v="Argentina"/>
    <x v="0"/>
    <d v="2021-04-14T00:00:00"/>
    <s v="NO"/>
    <s v="NO"/>
    <s v="NO"/>
    <s v="Privado"/>
    <s v="Sospechoso"/>
  </r>
  <r>
    <n v="10006279"/>
    <s v="M"/>
    <n v="43"/>
    <s v="Argentina"/>
    <x v="10"/>
    <d v="2020-12-09T00:00:00"/>
    <s v="NO"/>
    <s v="NO"/>
    <s v="NO"/>
    <s v="Público"/>
    <s v="Confirmado"/>
  </r>
  <r>
    <n v="1000628"/>
    <s v="M"/>
    <n v="6"/>
    <s v="Argentina"/>
    <x v="5"/>
    <d v="2020-06-24T00:00:00"/>
    <s v="NO"/>
    <s v="NO"/>
    <s v="NO"/>
    <s v="Público"/>
    <s v="Descartado"/>
  </r>
  <r>
    <n v="10006280"/>
    <s v="F"/>
    <n v="42"/>
    <s v="Argentina"/>
    <x v="24"/>
    <d v="2022-03-04T00:00:00"/>
    <s v="NO"/>
    <s v="NO"/>
    <s v="NO"/>
    <s v="Público"/>
    <s v="Descartado"/>
  </r>
  <r>
    <n v="10006281"/>
    <s v="M"/>
    <n v="65"/>
    <s v="Argentina"/>
    <x v="10"/>
    <d v="2022-08-09T00:00:00"/>
    <s v="NO"/>
    <s v="NO"/>
    <s v="NO"/>
    <s v="Público"/>
    <s v="Confirmado"/>
  </r>
  <r>
    <n v="10006282"/>
    <s v="F"/>
    <n v="44"/>
    <s v="Argentina"/>
    <x v="1"/>
    <d v="2020-05-30T00:00:00"/>
    <s v="NO"/>
    <s v="NO"/>
    <s v="NO"/>
    <s v="Privado"/>
    <s v="Descartado"/>
  </r>
  <r>
    <n v="10006283"/>
    <s v="F"/>
    <n v="26"/>
    <s v="Argentina"/>
    <x v="10"/>
    <d v="2020-08-04T00:00:00"/>
    <s v="NO"/>
    <s v="NO"/>
    <s v="NO"/>
    <s v="Público"/>
    <s v="Descartado"/>
  </r>
  <r>
    <n v="10006284"/>
    <s v="F"/>
    <n v="59"/>
    <s v="Argentina"/>
    <x v="10"/>
    <d v="2021-06-17T00:00:00"/>
    <s v="NO"/>
    <s v="NO"/>
    <s v="NO"/>
    <s v="Público"/>
    <s v="Confirmado"/>
  </r>
  <r>
    <n v="10006285"/>
    <s v="F"/>
    <n v="48"/>
    <s v="Argentina"/>
    <x v="7"/>
    <d v="2022-01-26T00:00:00"/>
    <s v="NO"/>
    <s v="NO"/>
    <s v="NO"/>
    <s v="Público"/>
    <s v="Confirmado"/>
  </r>
  <r>
    <n v="10006286"/>
    <s v="F"/>
    <n v="28"/>
    <s v="Argentina"/>
    <x v="1"/>
    <d v="2021-03-11T00:00:00"/>
    <s v="NO"/>
    <s v="NO"/>
    <s v="NO"/>
    <s v="Público"/>
    <s v="Confirmado"/>
  </r>
  <r>
    <n v="10006287"/>
    <s v="F"/>
    <n v="65"/>
    <s v="Argentina"/>
    <x v="0"/>
    <d v="2020-02-22T00:00:00"/>
    <s v="NO"/>
    <s v="NO"/>
    <s v="NO"/>
    <s v="Público"/>
    <s v="Descartado"/>
  </r>
  <r>
    <n v="10006288"/>
    <s v="M"/>
    <n v="14"/>
    <s v="Argentina"/>
    <x v="10"/>
    <d v="2021-11-19T00:00:00"/>
    <s v="NO"/>
    <s v="NO"/>
    <s v="NO"/>
    <s v="Público"/>
    <s v="Descartado"/>
  </r>
  <r>
    <n v="10006289"/>
    <s v="F"/>
    <n v="40"/>
    <s v="Argentina"/>
    <x v="3"/>
    <d v="2022-09-04T00:00:00"/>
    <s v="NO"/>
    <s v="NO"/>
    <s v="NO"/>
    <s v="Público"/>
    <s v="Confirmado"/>
  </r>
  <r>
    <n v="10006290"/>
    <s v="F"/>
    <n v="25"/>
    <s v="Argentina"/>
    <x v="0"/>
    <d v="2021-04-10T00:00:00"/>
    <s v="NO"/>
    <s v="NO"/>
    <s v="NO"/>
    <s v="Privado"/>
    <s v="Confirmado"/>
  </r>
  <r>
    <n v="10006291"/>
    <s v="M"/>
    <n v="39"/>
    <s v="Argentina"/>
    <x v="1"/>
    <d v="2021-12-01T00:00:00"/>
    <s v="NO"/>
    <s v="NO"/>
    <s v="NO"/>
    <s v="Privado"/>
    <s v="Confirmado"/>
  </r>
  <r>
    <n v="10006292"/>
    <s v="F"/>
    <n v="42"/>
    <s v="Argentina"/>
    <x v="21"/>
    <d v="2022-07-14T00:00:00"/>
    <s v="NO"/>
    <s v="NO"/>
    <s v="NO"/>
    <s v="Público"/>
    <s v="Descartado"/>
  </r>
  <r>
    <n v="10006293"/>
    <s v="M"/>
    <n v="38"/>
    <s v="Argentina"/>
    <x v="2"/>
    <d v="2021-02-28T00:00:00"/>
    <s v="NO"/>
    <s v="NO"/>
    <s v="NO"/>
    <s v="Público"/>
    <s v="Confirmado"/>
  </r>
  <r>
    <n v="10006294"/>
    <s v="F"/>
    <n v="38"/>
    <s v="Argentina"/>
    <x v="10"/>
    <d v="2022-09-07T00:00:00"/>
    <s v="NO"/>
    <s v="NO"/>
    <s v="NO"/>
    <s v="Público"/>
    <s v="Confirmado"/>
  </r>
  <r>
    <n v="10006296"/>
    <s v="M"/>
    <n v="50"/>
    <s v="Argentina"/>
    <x v="11"/>
    <d v="2021-06-10T00:00:00"/>
    <s v="NO"/>
    <s v="NO"/>
    <s v="NO"/>
    <s v="Público"/>
    <s v="Confirmado"/>
  </r>
  <r>
    <n v="10006297"/>
    <s v="F"/>
    <n v="54"/>
    <s v="Argentina"/>
    <x v="7"/>
    <d v="2021-08-04T00:00:00"/>
    <s v="NO"/>
    <s v="NO"/>
    <s v="NO"/>
    <s v="Privado"/>
    <s v="Descartado"/>
  </r>
  <r>
    <n v="10006298"/>
    <s v="M"/>
    <n v="18"/>
    <s v="Argentina"/>
    <x v="1"/>
    <d v="2022-08-25T00:00:00"/>
    <s v="NO"/>
    <s v="NO"/>
    <s v="NO"/>
    <s v="Público"/>
    <s v="Descartado"/>
  </r>
  <r>
    <n v="10006299"/>
    <s v="M"/>
    <n v="27"/>
    <s v="Argentina"/>
    <x v="10"/>
    <d v="2022-09-22T00:00:00"/>
    <s v="NO"/>
    <s v="NO"/>
    <s v="NO"/>
    <s v="Público"/>
    <s v="Descartado"/>
  </r>
  <r>
    <n v="10006300"/>
    <s v="NR"/>
    <n v="24"/>
    <s v="Argentina"/>
    <x v="1"/>
    <d v="2021-12-22T00:00:00"/>
    <s v="NO"/>
    <s v="NO"/>
    <s v="NO"/>
    <s v="Público"/>
    <s v="Descartado"/>
  </r>
  <r>
    <n v="10006301"/>
    <s v="F"/>
    <n v="56"/>
    <s v="Argentina"/>
    <x v="10"/>
    <d v="2021-02-14T00:00:00"/>
    <s v="NO"/>
    <s v="NO"/>
    <s v="NO"/>
    <s v="Público"/>
    <s v="Descartado"/>
  </r>
  <r>
    <n v="10006302"/>
    <s v="F"/>
    <n v="29"/>
    <s v="Argentina"/>
    <x v="1"/>
    <d v="2022-06-28T00:00:00"/>
    <s v="NO"/>
    <s v="NO"/>
    <s v="NO"/>
    <s v="Público"/>
    <s v="Confirmado"/>
  </r>
  <r>
    <n v="10006303"/>
    <s v="M"/>
    <n v="49"/>
    <s v="Argentina"/>
    <x v="10"/>
    <d v="2020-03-08T00:00:00"/>
    <s v="NO"/>
    <s v="NO"/>
    <s v="NO"/>
    <s v="Público"/>
    <s v="Descartado"/>
  </r>
  <r>
    <n v="10006304"/>
    <s v="M"/>
    <n v="30"/>
    <s v="Argentina"/>
    <x v="15"/>
    <d v="2022-04-04T00:00:00"/>
    <s v="NO"/>
    <s v="NO"/>
    <s v="NO"/>
    <s v="Público"/>
    <s v="Descartado"/>
  </r>
  <r>
    <n v="10006305"/>
    <s v="F"/>
    <n v="17"/>
    <s v="Argentina"/>
    <x v="20"/>
    <d v="2020-02-05T00:00:00"/>
    <s v="NO"/>
    <s v="NO"/>
    <s v="NO"/>
    <s v="Público"/>
    <s v="Descartado"/>
  </r>
  <r>
    <n v="10006306"/>
    <s v="M"/>
    <n v="42"/>
    <s v="Argentina"/>
    <x v="10"/>
    <d v="2020-11-02T00:00:00"/>
    <s v="NO"/>
    <s v="NO"/>
    <s v="NO"/>
    <s v="Público"/>
    <s v="Confirmado"/>
  </r>
  <r>
    <n v="10006307"/>
    <s v="F"/>
    <n v="22"/>
    <s v="Argentina"/>
    <x v="0"/>
    <d v="2022-12-04T00:00:00"/>
    <s v="NO"/>
    <s v="NO"/>
    <s v="NO"/>
    <s v="Privado"/>
    <s v="Descartado"/>
  </r>
  <r>
    <n v="10006308"/>
    <s v="F"/>
    <n v="38"/>
    <s v="Argentina"/>
    <x v="1"/>
    <d v="2021-08-20T00:00:00"/>
    <s v="NO"/>
    <s v="NO"/>
    <s v="NO"/>
    <s v="Privado"/>
    <s v="Descartado"/>
  </r>
  <r>
    <n v="10006309"/>
    <s v="F"/>
    <n v="51"/>
    <s v="Argentina"/>
    <x v="5"/>
    <d v="2022-12-08T00:00:00"/>
    <s v="NO"/>
    <s v="NO"/>
    <s v="NO"/>
    <s v="Público"/>
    <s v="Sospechoso"/>
  </r>
  <r>
    <n v="1000631"/>
    <s v="M"/>
    <n v="8"/>
    <s v="Argentina"/>
    <x v="1"/>
    <d v="2020-10-31T00:00:00"/>
    <s v="NO"/>
    <s v="NO"/>
    <s v="NO"/>
    <s v="Privado"/>
    <s v="Descartado"/>
  </r>
  <r>
    <n v="10006310"/>
    <s v="M"/>
    <n v="22"/>
    <s v="Argentina"/>
    <x v="1"/>
    <d v="2022-05-14T00:00:00"/>
    <s v="NO"/>
    <s v="NO"/>
    <s v="NO"/>
    <s v="Privado"/>
    <s v="Confirmado"/>
  </r>
  <r>
    <n v="10006311"/>
    <s v="F"/>
    <n v="17"/>
    <s v="Argentina"/>
    <x v="6"/>
    <d v="2020-11-21T00:00:00"/>
    <s v="NO"/>
    <s v="NO"/>
    <s v="NO"/>
    <s v="Público"/>
    <s v="Descartado"/>
  </r>
  <r>
    <n v="10006312"/>
    <s v="M"/>
    <n v="49"/>
    <s v="Argentina"/>
    <x v="1"/>
    <d v="2021-09-16T00:00:00"/>
    <s v="NO"/>
    <s v="NO"/>
    <s v="NO"/>
    <s v="Público"/>
    <s v="Descartado"/>
  </r>
  <r>
    <n v="10006313"/>
    <s v="F"/>
    <n v="6"/>
    <s v="Argentina"/>
    <x v="11"/>
    <d v="2022-05-20T00:00:00"/>
    <s v="NO"/>
    <s v="NO"/>
    <s v="NO"/>
    <s v="Público"/>
    <s v="Confirmado"/>
  </r>
  <r>
    <n v="10006314"/>
    <s v="F"/>
    <n v="62"/>
    <s v="Argentina"/>
    <x v="10"/>
    <d v="2022-11-02T00:00:00"/>
    <s v="NO"/>
    <s v="NO"/>
    <s v="NO"/>
    <s v="Público"/>
    <s v="Confirmado"/>
  </r>
  <r>
    <n v="10006315"/>
    <s v="F"/>
    <n v="26"/>
    <s v="Argentina"/>
    <x v="0"/>
    <d v="2022-08-18T00:00:00"/>
    <s v="NO"/>
    <s v="NO"/>
    <s v="NO"/>
    <s v="Privado"/>
    <s v="Confirmado"/>
  </r>
  <r>
    <n v="10006316"/>
    <s v="M"/>
    <n v="33"/>
    <s v="Argentina"/>
    <x v="2"/>
    <d v="2021-03-20T00:00:00"/>
    <s v="NO"/>
    <s v="NO"/>
    <s v="NO"/>
    <s v="Público"/>
    <s v="Confirmado"/>
  </r>
  <r>
    <n v="10006317"/>
    <s v="M"/>
    <n v="32"/>
    <s v="Argentina"/>
    <x v="10"/>
    <d v="2020-04-13T00:00:00"/>
    <s v="NO"/>
    <s v="NO"/>
    <s v="NO"/>
    <s v="Público"/>
    <s v="Descartado"/>
  </r>
  <r>
    <n v="10006318"/>
    <s v="M"/>
    <n v="30"/>
    <s v="Argentina"/>
    <x v="10"/>
    <d v="2020-05-04T00:00:00"/>
    <s v="NO"/>
    <s v="NO"/>
    <s v="NO"/>
    <s v="Público"/>
    <s v="Descartado"/>
  </r>
  <r>
    <n v="10006319"/>
    <s v="M"/>
    <n v="37"/>
    <s v="Argentina"/>
    <x v="1"/>
    <d v="2020-09-08T00:00:00"/>
    <s v="NO"/>
    <s v="NO"/>
    <s v="NO"/>
    <s v="Público"/>
    <s v="Descartado"/>
  </r>
  <r>
    <n v="1000632"/>
    <s v="F"/>
    <n v="84"/>
    <s v="Argentina"/>
    <x v="0"/>
    <d v="2020-08-08T00:00:00"/>
    <s v="NO"/>
    <s v="NO"/>
    <s v="NO"/>
    <s v="Privado"/>
    <s v="Descartado"/>
  </r>
  <r>
    <n v="10006320"/>
    <s v="F"/>
    <n v="13"/>
    <s v="Argentina"/>
    <x v="10"/>
    <d v="2022-08-17T00:00:00"/>
    <s v="NO"/>
    <s v="NO"/>
    <s v="NO"/>
    <s v="Público"/>
    <s v="Confirmado"/>
  </r>
  <r>
    <n v="10006321"/>
    <s v="F"/>
    <n v="24"/>
    <s v="Argentina"/>
    <x v="1"/>
    <d v="2022-11-28T00:00:00"/>
    <s v="NO"/>
    <s v="NO"/>
    <s v="NO"/>
    <s v="Público"/>
    <s v="Descartado"/>
  </r>
  <r>
    <n v="10006322"/>
    <s v="M"/>
    <n v="38"/>
    <s v="Argentina"/>
    <x v="8"/>
    <d v="2021-09-18T00:00:00"/>
    <s v="NO"/>
    <s v="NO"/>
    <s v="NO"/>
    <s v="Privado"/>
    <s v="Descartado"/>
  </r>
  <r>
    <n v="10006323"/>
    <s v="F"/>
    <n v="45"/>
    <s v="Argentina"/>
    <x v="1"/>
    <d v="2021-07-24T00:00:00"/>
    <s v="NO"/>
    <s v="NO"/>
    <s v="NO"/>
    <s v="Privado"/>
    <s v="Confirmado"/>
  </r>
  <r>
    <n v="10006324"/>
    <s v="F"/>
    <n v="51"/>
    <s v="Argentina"/>
    <x v="0"/>
    <d v="2020-05-07T00:00:00"/>
    <s v="NO"/>
    <s v="NO"/>
    <s v="NO"/>
    <s v="Público"/>
    <s v="Confirmado"/>
  </r>
  <r>
    <n v="10006325"/>
    <s v="M"/>
    <n v="6"/>
    <s v="Argentina"/>
    <x v="16"/>
    <d v="2022-06-09T00:00:00"/>
    <s v="NO"/>
    <s v="NO"/>
    <s v="NO"/>
    <s v="Público"/>
    <s v="Sospechoso"/>
  </r>
  <r>
    <n v="10006326"/>
    <s v="F"/>
    <n v="50"/>
    <s v="Argentina"/>
    <x v="1"/>
    <d v="2022-03-31T00:00:00"/>
    <s v="NO"/>
    <s v="NO"/>
    <s v="NO"/>
    <s v="Privado"/>
    <s v="Confirmado"/>
  </r>
  <r>
    <n v="10006327"/>
    <s v="F"/>
    <n v="33"/>
    <s v="Argentina"/>
    <x v="10"/>
    <d v="2020-05-29T00:00:00"/>
    <s v="NO"/>
    <s v="NO"/>
    <s v="NO"/>
    <s v="Público"/>
    <s v="Descartado"/>
  </r>
  <r>
    <n v="10006328"/>
    <s v="M"/>
    <n v="22"/>
    <s v="Argentina"/>
    <x v="1"/>
    <d v="2022-02-26T00:00:00"/>
    <s v="NO"/>
    <s v="NO"/>
    <s v="NO"/>
    <s v="Privado"/>
    <s v="Confirmado"/>
  </r>
  <r>
    <n v="10006329"/>
    <s v="F"/>
    <n v="21"/>
    <s v="Argentina"/>
    <x v="10"/>
    <d v="2020-10-26T00:00:00"/>
    <s v="NO"/>
    <s v="NO"/>
    <s v="NO"/>
    <s v="Público"/>
    <s v="Confirmado"/>
  </r>
  <r>
    <n v="1000633"/>
    <s v="F"/>
    <n v="4"/>
    <s v="Argentina"/>
    <x v="5"/>
    <d v="2022-09-05T00:00:00"/>
    <s v="NO"/>
    <s v="NO"/>
    <s v="NO"/>
    <s v="Privado"/>
    <s v="Descartado"/>
  </r>
  <r>
    <n v="10006330"/>
    <s v="F"/>
    <n v="56"/>
    <s v="Argentina"/>
    <x v="1"/>
    <d v="2020-02-13T00:00:00"/>
    <s v="NO"/>
    <s v="NO"/>
    <s v="NO"/>
    <s v="Público"/>
    <s v="Descartado"/>
  </r>
  <r>
    <n v="10006331"/>
    <s v="F"/>
    <n v="15"/>
    <s v="Argentina"/>
    <x v="2"/>
    <d v="2021-02-16T00:00:00"/>
    <s v="NO"/>
    <s v="NO"/>
    <s v="NO"/>
    <s v="Público"/>
    <s v="Descartado"/>
  </r>
  <r>
    <n v="10006332"/>
    <s v="F"/>
    <n v="32"/>
    <s v="Argentina"/>
    <x v="10"/>
    <d v="2022-04-21T00:00:00"/>
    <s v="NO"/>
    <s v="NO"/>
    <s v="NO"/>
    <s v="Público"/>
    <s v="Descartado"/>
  </r>
  <r>
    <n v="10006333"/>
    <s v="F"/>
    <n v="27"/>
    <s v="Argentina"/>
    <x v="22"/>
    <d v="2022-06-06T00:00:00"/>
    <s v="NO"/>
    <s v="NO"/>
    <s v="NO"/>
    <s v="Público"/>
    <s v="Confirmado"/>
  </r>
  <r>
    <n v="10006334"/>
    <s v="F"/>
    <n v="9"/>
    <s v="Argentina"/>
    <x v="0"/>
    <d v="2022-08-09T00:00:00"/>
    <s v="NO"/>
    <s v="NO"/>
    <s v="NO"/>
    <s v="Privado"/>
    <s v="Descartado"/>
  </r>
  <r>
    <n v="10006335"/>
    <s v="F"/>
    <n v="26"/>
    <s v="Argentina"/>
    <x v="10"/>
    <d v="2020-04-13T00:00:00"/>
    <s v="NO"/>
    <s v="NO"/>
    <s v="NO"/>
    <s v="Público"/>
    <s v="Descartado"/>
  </r>
  <r>
    <n v="10006336"/>
    <s v="F"/>
    <n v="17"/>
    <s v="Argentina"/>
    <x v="1"/>
    <d v="2020-01-27T00:00:00"/>
    <s v="NO"/>
    <s v="NO"/>
    <s v="NO"/>
    <s v="Público"/>
    <s v="Confirmado"/>
  </r>
  <r>
    <n v="10006337"/>
    <s v="F"/>
    <n v="47"/>
    <s v="Argentina"/>
    <x v="10"/>
    <d v="2020-03-18T00:00:00"/>
    <s v="NO"/>
    <s v="NO"/>
    <s v="NO"/>
    <s v="Público"/>
    <s v="Confirmado"/>
  </r>
  <r>
    <n v="10006338"/>
    <s v="F"/>
    <n v="23"/>
    <s v="Argentina"/>
    <x v="1"/>
    <d v="2021-08-30T00:00:00"/>
    <s v="NO"/>
    <s v="NO"/>
    <s v="NO"/>
    <s v="Público"/>
    <s v="Confirmado"/>
  </r>
  <r>
    <n v="10006339"/>
    <s v="M"/>
    <n v="32"/>
    <s v="Argentina"/>
    <x v="10"/>
    <d v="2021-04-10T00:00:00"/>
    <s v="NO"/>
    <s v="NO"/>
    <s v="NO"/>
    <s v="Público"/>
    <s v="Confirmado"/>
  </r>
  <r>
    <n v="1000634"/>
    <s v="F"/>
    <n v="59"/>
    <s v="Argentina"/>
    <x v="1"/>
    <d v="2022-05-14T00:00:00"/>
    <s v="NO"/>
    <s v="NO"/>
    <s v="NO"/>
    <s v="Privado"/>
    <s v="Descartado"/>
  </r>
  <r>
    <n v="10006340"/>
    <s v="F"/>
    <n v="69"/>
    <s v="Argentina"/>
    <x v="10"/>
    <d v="2021-12-08T00:00:00"/>
    <s v="NO"/>
    <s v="NO"/>
    <s v="NO"/>
    <s v="Público"/>
    <s v="Descartado"/>
  </r>
  <r>
    <n v="10006341"/>
    <s v="F"/>
    <n v="26"/>
    <s v="Argentina"/>
    <x v="6"/>
    <d v="2020-11-22T00:00:00"/>
    <s v="NO"/>
    <s v="NO"/>
    <s v="NO"/>
    <s v="Público"/>
    <s v="Confirmado"/>
  </r>
  <r>
    <n v="10006342"/>
    <s v="M"/>
    <n v="12"/>
    <s v="Argentina"/>
    <x v="1"/>
    <d v="2021-05-23T00:00:00"/>
    <s v="NO"/>
    <s v="NO"/>
    <s v="NO"/>
    <s v="Público"/>
    <s v="Confirmado"/>
  </r>
  <r>
    <n v="10006343"/>
    <s v="F"/>
    <n v="51"/>
    <s v="Argentina"/>
    <x v="10"/>
    <d v="2021-08-23T00:00:00"/>
    <s v="NO"/>
    <s v="NO"/>
    <s v="NO"/>
    <s v="Público"/>
    <s v="Descartado"/>
  </r>
  <r>
    <n v="10006344"/>
    <s v="F"/>
    <n v="17"/>
    <s v="Argentina"/>
    <x v="1"/>
    <d v="2020-08-15T00:00:00"/>
    <s v="NO"/>
    <s v="NO"/>
    <s v="NO"/>
    <s v="Público"/>
    <s v="Confirmado"/>
  </r>
  <r>
    <n v="10006345"/>
    <s v="F"/>
    <n v="24"/>
    <s v="Argentina"/>
    <x v="10"/>
    <d v="2021-04-30T00:00:00"/>
    <s v="NO"/>
    <s v="NO"/>
    <s v="NO"/>
    <s v="Público"/>
    <s v="Descartado"/>
  </r>
  <r>
    <n v="10006347"/>
    <s v="F"/>
    <n v="12"/>
    <s v="Argentina"/>
    <x v="0"/>
    <d v="2020-06-10T00:00:00"/>
    <s v="NO"/>
    <s v="NO"/>
    <s v="NO"/>
    <s v="Privado"/>
    <s v="Confirmado"/>
  </r>
  <r>
    <n v="10006348"/>
    <s v="M"/>
    <n v="47"/>
    <s v="Argentina"/>
    <x v="1"/>
    <d v="2022-01-20T00:00:00"/>
    <s v="NO"/>
    <s v="NO"/>
    <s v="NO"/>
    <s v="Público"/>
    <s v="Descartado"/>
  </r>
  <r>
    <n v="10006349"/>
    <s v="F"/>
    <n v="33"/>
    <s v="Argentina"/>
    <x v="10"/>
    <d v="2020-06-18T00:00:00"/>
    <s v="NO"/>
    <s v="NO"/>
    <s v="NO"/>
    <s v="Público"/>
    <s v="Confirmado"/>
  </r>
  <r>
    <n v="1000635"/>
    <s v="M"/>
    <n v="8"/>
    <s v="Argentina"/>
    <x v="1"/>
    <d v="2021-02-28T00:00:00"/>
    <s v="NO"/>
    <s v="NO"/>
    <s v="NO"/>
    <s v="Público"/>
    <s v="Confirmado"/>
  </r>
  <r>
    <n v="10006350"/>
    <s v="F"/>
    <n v="41"/>
    <s v="Argentina"/>
    <x v="0"/>
    <d v="2021-06-29T00:00:00"/>
    <s v="NO"/>
    <s v="NO"/>
    <s v="NO"/>
    <s v="Privado"/>
    <s v="Descartado"/>
  </r>
  <r>
    <n v="10006351"/>
    <s v="F"/>
    <n v="67"/>
    <s v="Argentina"/>
    <x v="10"/>
    <d v="2021-05-29T00:00:00"/>
    <s v="NO"/>
    <s v="NO"/>
    <s v="NO"/>
    <s v="Público"/>
    <s v="Descartado"/>
  </r>
  <r>
    <n v="10006352"/>
    <s v="F"/>
    <n v="17"/>
    <s v="Argentina"/>
    <x v="10"/>
    <d v="2022-08-04T00:00:00"/>
    <s v="NO"/>
    <s v="NO"/>
    <s v="NO"/>
    <s v="Público"/>
    <s v="Descartado"/>
  </r>
  <r>
    <n v="10006353"/>
    <s v="F"/>
    <n v="28"/>
    <s v="Argentina"/>
    <x v="0"/>
    <d v="2020-04-01T00:00:00"/>
    <s v="NO"/>
    <s v="NO"/>
    <s v="NO"/>
    <s v="Privado"/>
    <s v="Descartado"/>
  </r>
  <r>
    <n v="10006354"/>
    <s v="M"/>
    <n v="7"/>
    <s v="Argentina"/>
    <x v="10"/>
    <d v="2020-06-27T00:00:00"/>
    <s v="NO"/>
    <s v="NO"/>
    <s v="NO"/>
    <s v="Público"/>
    <s v="Descartado"/>
  </r>
  <r>
    <n v="10006355"/>
    <s v="M"/>
    <n v="59"/>
    <s v="Argentina"/>
    <x v="11"/>
    <d v="2021-07-30T00:00:00"/>
    <s v="NO"/>
    <s v="NO"/>
    <s v="NO"/>
    <s v="Público"/>
    <s v="Confirmado"/>
  </r>
  <r>
    <n v="10006356"/>
    <s v="M"/>
    <n v="57"/>
    <s v="Argentina"/>
    <x v="10"/>
    <d v="2022-06-24T00:00:00"/>
    <s v="NO"/>
    <s v="NO"/>
    <s v="NO"/>
    <s v="Público"/>
    <s v="Descartado"/>
  </r>
  <r>
    <n v="10006357"/>
    <s v="F"/>
    <n v="33"/>
    <s v="Argentina"/>
    <x v="1"/>
    <d v="2022-02-14T00:00:00"/>
    <s v="NO"/>
    <s v="NO"/>
    <s v="NO"/>
    <s v="Público"/>
    <s v="Confirmado"/>
  </r>
  <r>
    <n v="10006358"/>
    <s v="M"/>
    <n v="69"/>
    <s v="Argentina"/>
    <x v="1"/>
    <d v="2022-10-17T00:00:00"/>
    <s v="NO"/>
    <s v="NO"/>
    <s v="NO"/>
    <s v="Público"/>
    <s v="Descartado"/>
  </r>
  <r>
    <n v="10006359"/>
    <s v="M"/>
    <n v="59"/>
    <s v="Argentina"/>
    <x v="1"/>
    <d v="2021-08-20T00:00:00"/>
    <s v="NO"/>
    <s v="NO"/>
    <s v="NO"/>
    <s v="Público"/>
    <s v="Descartado"/>
  </r>
  <r>
    <n v="1000636"/>
    <s v="F"/>
    <n v="30"/>
    <s v="Argentina"/>
    <x v="2"/>
    <d v="2022-02-12T00:00:00"/>
    <s v="NO"/>
    <s v="NO"/>
    <s v="NO"/>
    <s v="Privado"/>
    <s v="Descartado"/>
  </r>
  <r>
    <n v="10006360"/>
    <s v="M"/>
    <n v="4"/>
    <s v="Argentina"/>
    <x v="10"/>
    <d v="2021-05-30T00:00:00"/>
    <s v="NO"/>
    <s v="NO"/>
    <s v="NO"/>
    <s v="Público"/>
    <s v="Descartado"/>
  </r>
  <r>
    <n v="10006361"/>
    <s v="F"/>
    <n v="15"/>
    <s v="Argentina"/>
    <x v="0"/>
    <d v="2020-07-02T00:00:00"/>
    <s v="NO"/>
    <s v="NO"/>
    <s v="NO"/>
    <s v="Público"/>
    <s v="Descartado"/>
  </r>
  <r>
    <n v="10006362"/>
    <s v="F"/>
    <n v="70"/>
    <s v="Argentina"/>
    <x v="23"/>
    <d v="2020-08-13T00:00:00"/>
    <s v="NO"/>
    <s v="NO"/>
    <s v="NO"/>
    <s v="Público"/>
    <s v="Confirmado"/>
  </r>
  <r>
    <n v="10006363"/>
    <s v="F"/>
    <n v="30"/>
    <s v="Argentina"/>
    <x v="8"/>
    <d v="2021-09-19T00:00:00"/>
    <s v="NO"/>
    <s v="NO"/>
    <s v="NO"/>
    <s v="Privado"/>
    <s v="Confirmado"/>
  </r>
  <r>
    <n v="10006364"/>
    <s v="F"/>
    <n v="45"/>
    <s v="Argentina"/>
    <x v="13"/>
    <d v="2021-06-22T00:00:00"/>
    <s v="NO"/>
    <s v="NO"/>
    <s v="NO"/>
    <s v="Público"/>
    <s v="Descartado"/>
  </r>
  <r>
    <n v="10006366"/>
    <s v="M"/>
    <n v="27"/>
    <s v="Argentina"/>
    <x v="10"/>
    <d v="2022-10-17T00:00:00"/>
    <s v="NO"/>
    <s v="NO"/>
    <s v="NO"/>
    <s v="Público"/>
    <s v="Descartado"/>
  </r>
  <r>
    <n v="10006367"/>
    <s v="F"/>
    <n v="30"/>
    <s v="Argentina"/>
    <x v="2"/>
    <d v="2021-11-14T00:00:00"/>
    <s v="NO"/>
    <s v="NO"/>
    <s v="NO"/>
    <s v="Público"/>
    <s v="Descartado"/>
  </r>
  <r>
    <n v="10006368"/>
    <s v="M"/>
    <n v="23"/>
    <s v="Argentina"/>
    <x v="1"/>
    <d v="2020-09-21T00:00:00"/>
    <s v="NO"/>
    <s v="NO"/>
    <s v="NO"/>
    <s v="Público"/>
    <s v="Sospechoso"/>
  </r>
  <r>
    <n v="10006369"/>
    <s v="M"/>
    <n v="35"/>
    <s v="Argentina"/>
    <x v="10"/>
    <d v="2020-10-29T00:00:00"/>
    <s v="NO"/>
    <s v="NO"/>
    <s v="NO"/>
    <s v="Público"/>
    <s v="Descartado"/>
  </r>
  <r>
    <n v="1000637"/>
    <s v="M"/>
    <n v="51"/>
    <s v="Argentina"/>
    <x v="10"/>
    <d v="2021-10-10T00:00:00"/>
    <s v="NO"/>
    <s v="NO"/>
    <s v="NO"/>
    <s v="Privado"/>
    <s v="Descartado"/>
  </r>
  <r>
    <n v="10006371"/>
    <s v="F"/>
    <n v="29"/>
    <s v="Argentina"/>
    <x v="19"/>
    <d v="2020-04-11T00:00:00"/>
    <s v="NO"/>
    <s v="NO"/>
    <s v="NO"/>
    <s v="Público"/>
    <s v="Confirmado"/>
  </r>
  <r>
    <n v="10006372"/>
    <s v="F"/>
    <n v="29"/>
    <s v="Argentina"/>
    <x v="14"/>
    <d v="2022-03-28T00:00:00"/>
    <s v="NO"/>
    <s v="NO"/>
    <s v="NO"/>
    <s v="Público"/>
    <s v="Confirmado"/>
  </r>
  <r>
    <n v="10006373"/>
    <s v="M"/>
    <n v="51"/>
    <s v="Argentina"/>
    <x v="1"/>
    <d v="2021-03-28T00:00:00"/>
    <s v="NO"/>
    <s v="NO"/>
    <s v="NO"/>
    <s v="Público"/>
    <s v="Confirmado"/>
  </r>
  <r>
    <n v="10006374"/>
    <s v="F"/>
    <n v="44"/>
    <s v="Argentina"/>
    <x v="1"/>
    <d v="2022-11-21T00:00:00"/>
    <s v="NO"/>
    <s v="NO"/>
    <s v="NO"/>
    <s v="Privado"/>
    <s v="Descartado"/>
  </r>
  <r>
    <n v="10006375"/>
    <s v="F"/>
    <n v="53"/>
    <s v="Argentina"/>
    <x v="10"/>
    <d v="2020-01-03T00:00:00"/>
    <s v="NO"/>
    <s v="NO"/>
    <s v="NO"/>
    <s v="Público"/>
    <s v="Confirmado"/>
  </r>
  <r>
    <n v="10006376"/>
    <s v="F"/>
    <n v="46"/>
    <s v="Argentina"/>
    <x v="1"/>
    <d v="2020-05-02T00:00:00"/>
    <s v="NO"/>
    <s v="NO"/>
    <s v="NO"/>
    <s v="Público"/>
    <s v="Descartado"/>
  </r>
  <r>
    <n v="10006377"/>
    <s v="M"/>
    <n v="3"/>
    <s v="Argentina"/>
    <x v="0"/>
    <d v="2020-11-25T00:00:00"/>
    <s v="NO"/>
    <s v="NO"/>
    <s v="NO"/>
    <s v="Privado"/>
    <s v="Confirmado"/>
  </r>
  <r>
    <n v="10006378"/>
    <s v="F"/>
    <n v="63"/>
    <s v="Argentina"/>
    <x v="10"/>
    <d v="2020-05-22T00:00:00"/>
    <s v="NO"/>
    <s v="NO"/>
    <s v="NO"/>
    <s v="Público"/>
    <s v="Descartado"/>
  </r>
  <r>
    <n v="10006379"/>
    <s v="F"/>
    <n v="8"/>
    <s v="Argentina"/>
    <x v="1"/>
    <d v="2020-10-30T00:00:00"/>
    <s v="NO"/>
    <s v="NO"/>
    <s v="NO"/>
    <s v="Privado"/>
    <s v="Descartado"/>
  </r>
  <r>
    <n v="1000638"/>
    <s v="M"/>
    <n v="44"/>
    <s v="Argentina"/>
    <x v="1"/>
    <d v="2022-04-08T00:00:00"/>
    <s v="NO"/>
    <s v="NO"/>
    <s v="NO"/>
    <s v="Público"/>
    <s v="Confirmado"/>
  </r>
  <r>
    <n v="10006381"/>
    <s v="F"/>
    <n v="36"/>
    <s v="Argentina"/>
    <x v="1"/>
    <d v="2022-10-15T00:00:00"/>
    <s v="NO"/>
    <s v="NO"/>
    <s v="NO"/>
    <s v="Privado"/>
    <s v="Confirmado"/>
  </r>
  <r>
    <n v="10006382"/>
    <s v="F"/>
    <n v="49"/>
    <s v="Argentina"/>
    <x v="10"/>
    <d v="2020-10-22T00:00:00"/>
    <s v="NO"/>
    <s v="NO"/>
    <s v="NO"/>
    <s v="Público"/>
    <s v="Confirmado"/>
  </r>
  <r>
    <n v="10006384"/>
    <s v="M"/>
    <n v="78"/>
    <s v="Argentina"/>
    <x v="10"/>
    <d v="2021-06-13T00:00:00"/>
    <s v="NO"/>
    <s v="NO"/>
    <s v="NO"/>
    <s v="Público"/>
    <s v="Descartado"/>
  </r>
  <r>
    <n v="10006385"/>
    <s v="F"/>
    <n v="22"/>
    <s v="Argentina"/>
    <x v="1"/>
    <d v="2021-08-11T00:00:00"/>
    <s v="NO"/>
    <s v="NO"/>
    <s v="NO"/>
    <s v="Público"/>
    <s v="Descartado"/>
  </r>
  <r>
    <n v="10006386"/>
    <s v="M"/>
    <n v="81"/>
    <s v="Argentina"/>
    <x v="10"/>
    <d v="2022-06-18T00:00:00"/>
    <s v="NO"/>
    <s v="NO"/>
    <s v="NO"/>
    <s v="Público"/>
    <s v="Descartado"/>
  </r>
  <r>
    <n v="10006387"/>
    <s v="M"/>
    <n v="69"/>
    <s v="Argentina"/>
    <x v="1"/>
    <d v="2020-07-01T00:00:00"/>
    <s v="NO"/>
    <s v="SI"/>
    <s v="NO"/>
    <s v="Público"/>
    <s v="Confirmado"/>
  </r>
  <r>
    <n v="10006388"/>
    <s v="F"/>
    <n v="42"/>
    <s v="Argentina"/>
    <x v="1"/>
    <d v="2020-04-06T00:00:00"/>
    <s v="NO"/>
    <s v="NO"/>
    <s v="NO"/>
    <s v="Público"/>
    <s v="Descartado"/>
  </r>
  <r>
    <n v="10006389"/>
    <s v="F"/>
    <n v="50"/>
    <s v="Argentina"/>
    <x v="1"/>
    <d v="2022-04-19T00:00:00"/>
    <s v="NO"/>
    <s v="NO"/>
    <s v="NO"/>
    <s v="Público"/>
    <s v="Descartado"/>
  </r>
  <r>
    <n v="1000639"/>
    <s v="M"/>
    <n v="47"/>
    <s v="Argentina"/>
    <x v="13"/>
    <d v="2022-05-26T00:00:00"/>
    <s v="NO"/>
    <s v="NO"/>
    <s v="NO"/>
    <s v="Público"/>
    <s v="Descartado"/>
  </r>
  <r>
    <n v="10006390"/>
    <s v="M"/>
    <n v="28"/>
    <s v="Argentina"/>
    <x v="8"/>
    <d v="2022-05-30T00:00:00"/>
    <s v="NO"/>
    <s v="NO"/>
    <s v="NO"/>
    <s v="Privado"/>
    <s v="Descartado"/>
  </r>
  <r>
    <n v="10006391"/>
    <s v="M"/>
    <n v="55"/>
    <s v="Argentina"/>
    <x v="10"/>
    <d v="2022-09-01T00:00:00"/>
    <s v="NO"/>
    <s v="NO"/>
    <s v="NO"/>
    <s v="Público"/>
    <s v="Confirmado"/>
  </r>
  <r>
    <n v="10006392"/>
    <s v="F"/>
    <n v="26"/>
    <s v="Argentina"/>
    <x v="1"/>
    <d v="2021-06-13T00:00:00"/>
    <s v="NO"/>
    <s v="NO"/>
    <s v="NO"/>
    <s v="Público"/>
    <s v="Descartado"/>
  </r>
  <r>
    <n v="10006393"/>
    <s v="F"/>
    <n v="26"/>
    <s v="Argentina"/>
    <x v="6"/>
    <d v="2020-01-26T00:00:00"/>
    <s v="NO"/>
    <s v="NO"/>
    <s v="NO"/>
    <s v="Público"/>
    <s v="Confirmado"/>
  </r>
  <r>
    <n v="10006394"/>
    <s v="M"/>
    <n v="24"/>
    <s v="Argentina"/>
    <x v="10"/>
    <d v="2021-03-02T00:00:00"/>
    <s v="NO"/>
    <s v="NO"/>
    <s v="NO"/>
    <s v="Público"/>
    <s v="Confirmado"/>
  </r>
  <r>
    <n v="10006395"/>
    <s v="F"/>
    <n v="6"/>
    <s v="Argentina"/>
    <x v="1"/>
    <d v="2022-06-15T00:00:00"/>
    <s v="NO"/>
    <s v="NO"/>
    <s v="NO"/>
    <s v="Público"/>
    <s v="Confirmado"/>
  </r>
  <r>
    <n v="10006396"/>
    <s v="F"/>
    <n v="52"/>
    <s v="Argentina"/>
    <x v="10"/>
    <d v="2020-04-06T00:00:00"/>
    <s v="NO"/>
    <s v="NO"/>
    <s v="NO"/>
    <s v="Público"/>
    <s v="Descartado"/>
  </r>
  <r>
    <n v="10006397"/>
    <s v="M"/>
    <n v="22"/>
    <s v="Argentina"/>
    <x v="1"/>
    <d v="2020-11-11T00:00:00"/>
    <s v="NO"/>
    <s v="NO"/>
    <s v="NO"/>
    <s v="Privado"/>
    <s v="Descartado"/>
  </r>
  <r>
    <n v="10006398"/>
    <s v="M"/>
    <n v="12"/>
    <s v="Argentina"/>
    <x v="1"/>
    <d v="2022-02-18T00:00:00"/>
    <s v="NO"/>
    <s v="NO"/>
    <s v="NO"/>
    <s v="Público"/>
    <s v="Descartado"/>
  </r>
  <r>
    <n v="10006399"/>
    <s v="M"/>
    <n v="71"/>
    <s v="Argentina"/>
    <x v="6"/>
    <d v="2021-08-26T00:00:00"/>
    <s v="NO"/>
    <s v="NO"/>
    <s v="NO"/>
    <s v="Público"/>
    <s v="Descartado"/>
  </r>
  <r>
    <n v="10006400"/>
    <s v="F"/>
    <n v="35"/>
    <s v="Argentina"/>
    <x v="1"/>
    <d v="2022-08-22T00:00:00"/>
    <s v="NO"/>
    <s v="NO"/>
    <s v="NO"/>
    <s v="Privado"/>
    <s v="Descartado"/>
  </r>
  <r>
    <n v="10006401"/>
    <s v="F"/>
    <n v="18"/>
    <s v="Argentina"/>
    <x v="1"/>
    <d v="2020-02-18T00:00:00"/>
    <s v="NO"/>
    <s v="NO"/>
    <s v="NO"/>
    <s v="Público"/>
    <s v="Sospechoso"/>
  </r>
  <r>
    <n v="10006402"/>
    <s v="F"/>
    <n v="45"/>
    <s v="Argentina"/>
    <x v="1"/>
    <d v="2020-04-29T00:00:00"/>
    <s v="NO"/>
    <s v="NO"/>
    <s v="NO"/>
    <s v="Privado"/>
    <s v="Confirmado"/>
  </r>
  <r>
    <n v="10006403"/>
    <s v="F"/>
    <n v="23"/>
    <s v="Argentina"/>
    <x v="9"/>
    <d v="2022-10-19T00:00:00"/>
    <s v="NO"/>
    <s v="NO"/>
    <s v="NO"/>
    <s v="Público"/>
    <s v="Descartado"/>
  </r>
  <r>
    <n v="10006404"/>
    <s v="M"/>
    <n v="35"/>
    <s v="Argentina"/>
    <x v="10"/>
    <d v="2022-10-08T00:00:00"/>
    <s v="NO"/>
    <s v="NO"/>
    <s v="NO"/>
    <s v="Público"/>
    <s v="Descartado"/>
  </r>
  <r>
    <n v="10006405"/>
    <s v="F"/>
    <n v="33"/>
    <s v="Argentina"/>
    <x v="6"/>
    <d v="2020-11-09T00:00:00"/>
    <s v="NO"/>
    <s v="NO"/>
    <s v="NO"/>
    <s v="Público"/>
    <s v="Descartado"/>
  </r>
  <r>
    <n v="10006406"/>
    <s v="F"/>
    <n v="30"/>
    <s v="Argentina"/>
    <x v="1"/>
    <d v="2022-09-05T00:00:00"/>
    <s v="NO"/>
    <s v="NO"/>
    <s v="NO"/>
    <s v="Público"/>
    <s v="Confirmado"/>
  </r>
  <r>
    <n v="10006407"/>
    <s v="M"/>
    <n v="5"/>
    <s v="Argentina"/>
    <x v="1"/>
    <d v="2021-02-05T00:00:00"/>
    <s v="NO"/>
    <s v="NO"/>
    <s v="NO"/>
    <s v="Público"/>
    <s v="Descartado"/>
  </r>
  <r>
    <n v="10006408"/>
    <s v="F"/>
    <n v="30"/>
    <s v="Argentina"/>
    <x v="6"/>
    <d v="2020-09-22T00:00:00"/>
    <s v="NO"/>
    <s v="NO"/>
    <s v="NO"/>
    <s v="Público"/>
    <s v="Confirmado"/>
  </r>
  <r>
    <n v="10006409"/>
    <s v="F"/>
    <n v="55"/>
    <s v="Argentina"/>
    <x v="1"/>
    <d v="2020-09-23T00:00:00"/>
    <s v="NO"/>
    <s v="NO"/>
    <s v="NO"/>
    <s v="Privado"/>
    <s v="Confirmado"/>
  </r>
  <r>
    <n v="1000641"/>
    <s v="F"/>
    <n v="59"/>
    <s v="Argentina"/>
    <x v="1"/>
    <d v="2020-10-25T00:00:00"/>
    <s v="NO"/>
    <s v="NO"/>
    <s v="NO"/>
    <s v="Privado"/>
    <s v="Descartado"/>
  </r>
  <r>
    <n v="10006410"/>
    <s v="F"/>
    <n v="39"/>
    <s v="Argentina"/>
    <x v="10"/>
    <d v="2020-01-24T00:00:00"/>
    <s v="NO"/>
    <s v="NO"/>
    <s v="NO"/>
    <s v="Público"/>
    <s v="Confirmado"/>
  </r>
  <r>
    <n v="10006411"/>
    <s v="M"/>
    <n v="53"/>
    <s v="Argentina"/>
    <x v="2"/>
    <d v="2022-01-24T00:00:00"/>
    <s v="NO"/>
    <s v="NO"/>
    <s v="NO"/>
    <s v="Público"/>
    <s v="Confirmado"/>
  </r>
  <r>
    <n v="10006412"/>
    <s v="F"/>
    <n v="38"/>
    <s v="Argentina"/>
    <x v="10"/>
    <d v="2021-05-28T00:00:00"/>
    <s v="NO"/>
    <s v="NO"/>
    <s v="NO"/>
    <s v="Público"/>
    <s v="Descartado"/>
  </r>
  <r>
    <n v="10006413"/>
    <s v="F"/>
    <n v="46"/>
    <s v="Argentina"/>
    <x v="10"/>
    <d v="2021-10-31T00:00:00"/>
    <s v="NO"/>
    <s v="NO"/>
    <s v="NO"/>
    <s v="Público"/>
    <s v="Confirmado"/>
  </r>
  <r>
    <n v="10006414"/>
    <s v="F"/>
    <n v="54"/>
    <s v="Argentina"/>
    <x v="2"/>
    <d v="2020-04-21T00:00:00"/>
    <s v="NO"/>
    <s v="NO"/>
    <s v="NO"/>
    <s v="Público"/>
    <s v="Descartado"/>
  </r>
  <r>
    <n v="10006415"/>
    <s v="M"/>
    <n v="42"/>
    <s v="Argentina"/>
    <x v="5"/>
    <d v="2022-02-22T00:00:00"/>
    <s v="NO"/>
    <s v="NO"/>
    <s v="NO"/>
    <s v="Público"/>
    <s v="Confirmado"/>
  </r>
  <r>
    <n v="10006416"/>
    <s v="M"/>
    <n v="33"/>
    <s v="Argentina"/>
    <x v="1"/>
    <d v="2020-08-05T00:00:00"/>
    <s v="NO"/>
    <s v="NO"/>
    <s v="NO"/>
    <s v="Público"/>
    <s v="Confirmado"/>
  </r>
  <r>
    <n v="10006417"/>
    <s v="F"/>
    <n v="35"/>
    <s v="Argentina"/>
    <x v="21"/>
    <d v="2020-10-23T00:00:00"/>
    <s v="NO"/>
    <s v="NO"/>
    <s v="NO"/>
    <s v="Público"/>
    <s v="Descartado"/>
  </r>
  <r>
    <n v="10006418"/>
    <s v="M"/>
    <n v="32"/>
    <s v="Argentina"/>
    <x v="10"/>
    <d v="2020-03-11T00:00:00"/>
    <s v="NO"/>
    <s v="NO"/>
    <s v="NO"/>
    <s v="Público"/>
    <s v="Confirmado"/>
  </r>
  <r>
    <n v="10006419"/>
    <s v="F"/>
    <n v="74"/>
    <s v="Argentina"/>
    <x v="0"/>
    <d v="2020-11-17T00:00:00"/>
    <s v="NO"/>
    <s v="NO"/>
    <s v="NO"/>
    <s v="Público"/>
    <s v="Descartado"/>
  </r>
  <r>
    <n v="1000642"/>
    <s v="F"/>
    <n v="32"/>
    <s v="Argentina"/>
    <x v="0"/>
    <d v="2022-04-30T00:00:00"/>
    <s v="NO"/>
    <s v="NO"/>
    <s v="NO"/>
    <s v="Público"/>
    <s v="Descartado"/>
  </r>
  <r>
    <n v="10006420"/>
    <s v="F"/>
    <n v="74"/>
    <s v="Argentina"/>
    <x v="1"/>
    <d v="2022-12-30T00:00:00"/>
    <s v="NO"/>
    <s v="NO"/>
    <s v="NO"/>
    <s v="Público"/>
    <s v="Confirmado"/>
  </r>
  <r>
    <n v="10006421"/>
    <s v="M"/>
    <n v="23"/>
    <s v="Argentina"/>
    <x v="0"/>
    <d v="2020-05-20T00:00:00"/>
    <s v="NO"/>
    <s v="NO"/>
    <s v="NO"/>
    <s v="Público"/>
    <s v="Descartado"/>
  </r>
  <r>
    <n v="10006422"/>
    <s v="F"/>
    <n v="18"/>
    <s v="Argentina"/>
    <x v="1"/>
    <d v="2022-01-17T00:00:00"/>
    <s v="NO"/>
    <s v="NO"/>
    <s v="NO"/>
    <s v="Público"/>
    <s v="Descartado"/>
  </r>
  <r>
    <n v="10006423"/>
    <s v="M"/>
    <n v="34"/>
    <s v="Argentina"/>
    <x v="10"/>
    <d v="2022-01-02T00:00:00"/>
    <s v="NO"/>
    <s v="NO"/>
    <s v="NO"/>
    <s v="Público"/>
    <s v="Confirmado"/>
  </r>
  <r>
    <n v="10006425"/>
    <s v="M"/>
    <n v="25"/>
    <s v="Argentina"/>
    <x v="1"/>
    <d v="2021-05-08T00:00:00"/>
    <s v="NO"/>
    <s v="NO"/>
    <s v="NO"/>
    <s v="Público"/>
    <s v="Descartado"/>
  </r>
  <r>
    <n v="10006426"/>
    <s v="F"/>
    <n v="42"/>
    <s v="Argentina"/>
    <x v="6"/>
    <d v="2021-07-12T00:00:00"/>
    <s v="NO"/>
    <s v="NO"/>
    <s v="NO"/>
    <s v="Público"/>
    <s v="Confirmado"/>
  </r>
  <r>
    <n v="10006427"/>
    <s v="F"/>
    <n v="37"/>
    <s v="Argentina"/>
    <x v="1"/>
    <d v="2022-10-29T00:00:00"/>
    <s v="NO"/>
    <s v="NO"/>
    <s v="NO"/>
    <s v="Público"/>
    <s v="Confirmado"/>
  </r>
  <r>
    <n v="10006428"/>
    <s v="F"/>
    <n v="34"/>
    <s v="Argentina"/>
    <x v="14"/>
    <d v="2021-12-25T00:00:00"/>
    <s v="NO"/>
    <s v="NO"/>
    <s v="NO"/>
    <s v="Público"/>
    <s v="Descartado"/>
  </r>
  <r>
    <n v="10006429"/>
    <s v="F"/>
    <n v="42"/>
    <s v="Argentina"/>
    <x v="1"/>
    <d v="2020-02-07T00:00:00"/>
    <s v="NO"/>
    <s v="NO"/>
    <s v="NO"/>
    <s v="Público"/>
    <s v="Descartado"/>
  </r>
  <r>
    <n v="1000643"/>
    <s v="F"/>
    <n v="5"/>
    <s v="Argentina"/>
    <x v="5"/>
    <d v="2021-02-21T00:00:00"/>
    <s v="SI"/>
    <s v="NO"/>
    <s v="SI"/>
    <s v="Público"/>
    <s v="Descartado"/>
  </r>
  <r>
    <n v="10006430"/>
    <s v="F"/>
    <n v="39"/>
    <s v="Argentina"/>
    <x v="0"/>
    <d v="2022-12-30T00:00:00"/>
    <s v="NO"/>
    <s v="NO"/>
    <s v="NO"/>
    <s v="Privado"/>
    <s v="Confirmado"/>
  </r>
  <r>
    <n v="10006431"/>
    <s v="M"/>
    <n v="57"/>
    <s v="Argentina"/>
    <x v="1"/>
    <d v="2022-01-04T00:00:00"/>
    <s v="NO"/>
    <s v="NO"/>
    <s v="NO"/>
    <s v="Privado"/>
    <s v="Confirmado"/>
  </r>
  <r>
    <n v="10006432"/>
    <s v="F"/>
    <n v="39"/>
    <s v="Argentina"/>
    <x v="1"/>
    <d v="2021-01-10T00:00:00"/>
    <s v="NO"/>
    <s v="NO"/>
    <s v="NO"/>
    <s v="Público"/>
    <s v="Confirmado"/>
  </r>
  <r>
    <n v="10006433"/>
    <s v="M"/>
    <n v="17"/>
    <s v="Argentina"/>
    <x v="1"/>
    <d v="2022-02-16T00:00:00"/>
    <s v="NO"/>
    <s v="NO"/>
    <s v="NO"/>
    <s v="Público"/>
    <s v="Descartado"/>
  </r>
  <r>
    <n v="10006434"/>
    <s v="M"/>
    <n v="23"/>
    <s v="Argentina"/>
    <x v="1"/>
    <d v="2022-11-25T00:00:00"/>
    <s v="NO"/>
    <s v="NO"/>
    <s v="NO"/>
    <s v="Público"/>
    <s v="Descartado"/>
  </r>
  <r>
    <n v="10006435"/>
    <s v="M"/>
    <n v="26"/>
    <s v="Argentina"/>
    <x v="10"/>
    <d v="2022-01-05T00:00:00"/>
    <s v="NO"/>
    <s v="NO"/>
    <s v="NO"/>
    <s v="Público"/>
    <s v="Confirmado"/>
  </r>
  <r>
    <n v="10006436"/>
    <s v="M"/>
    <n v="35"/>
    <s v="Argentina"/>
    <x v="5"/>
    <d v="2022-08-21T00:00:00"/>
    <s v="NO"/>
    <s v="NO"/>
    <s v="NO"/>
    <s v="Público"/>
    <s v="Sospechoso"/>
  </r>
  <r>
    <n v="10006437"/>
    <s v="F"/>
    <n v="65"/>
    <s v="Argentina"/>
    <x v="0"/>
    <d v="2022-05-01T00:00:00"/>
    <s v="NO"/>
    <s v="NO"/>
    <s v="NO"/>
    <s v="Privado"/>
    <s v="Descartado"/>
  </r>
  <r>
    <n v="10006438"/>
    <s v="M"/>
    <n v="27"/>
    <s v="Argentina"/>
    <x v="15"/>
    <d v="2020-06-19T00:00:00"/>
    <s v="NO"/>
    <s v="NO"/>
    <s v="NO"/>
    <s v="Público"/>
    <s v="Descartado"/>
  </r>
  <r>
    <n v="10006439"/>
    <s v="M"/>
    <n v="34"/>
    <s v="Argentina"/>
    <x v="1"/>
    <d v="2022-02-19T00:00:00"/>
    <s v="NO"/>
    <s v="NO"/>
    <s v="NO"/>
    <s v="Privado"/>
    <s v="Confirmado"/>
  </r>
  <r>
    <n v="10006440"/>
    <s v="M"/>
    <n v="45"/>
    <s v="Argentina"/>
    <x v="1"/>
    <d v="2022-08-10T00:00:00"/>
    <s v="NO"/>
    <s v="NO"/>
    <s v="NO"/>
    <s v="Privado"/>
    <s v="Confirmado"/>
  </r>
  <r>
    <n v="10006441"/>
    <s v="M"/>
    <n v="34"/>
    <s v="Argentina"/>
    <x v="10"/>
    <d v="2020-06-03T00:00:00"/>
    <s v="NO"/>
    <s v="NO"/>
    <s v="NO"/>
    <s v="Público"/>
    <s v="Descartado"/>
  </r>
  <r>
    <n v="10006442"/>
    <s v="F"/>
    <n v="36"/>
    <s v="Argentina"/>
    <x v="1"/>
    <d v="2021-08-15T00:00:00"/>
    <s v="NO"/>
    <s v="NO"/>
    <s v="NO"/>
    <s v="Privado"/>
    <s v="Confirmado"/>
  </r>
  <r>
    <n v="10006443"/>
    <s v="M"/>
    <n v="23"/>
    <s v="Argentina"/>
    <x v="1"/>
    <d v="2021-09-27T00:00:00"/>
    <s v="NO"/>
    <s v="NO"/>
    <s v="NO"/>
    <s v="Público"/>
    <s v="Confirmado"/>
  </r>
  <r>
    <n v="10006445"/>
    <s v="F"/>
    <n v="38"/>
    <s v="Argentina"/>
    <x v="10"/>
    <d v="2020-12-29T00:00:00"/>
    <s v="NO"/>
    <s v="NO"/>
    <s v="NO"/>
    <s v="Público"/>
    <s v="Descartado"/>
  </r>
  <r>
    <n v="10006446"/>
    <s v="M"/>
    <n v="44"/>
    <s v="Argentina"/>
    <x v="7"/>
    <d v="2020-05-12T00:00:00"/>
    <s v="NO"/>
    <s v="NO"/>
    <s v="NO"/>
    <s v="Público"/>
    <s v="Descartado"/>
  </r>
  <r>
    <n v="10006447"/>
    <s v="M"/>
    <n v="23"/>
    <s v="Argentina"/>
    <x v="8"/>
    <d v="2022-03-04T00:00:00"/>
    <s v="NO"/>
    <s v="NO"/>
    <s v="NO"/>
    <s v="Público"/>
    <s v="Sospechoso"/>
  </r>
  <r>
    <n v="10006448"/>
    <s v="M"/>
    <n v="30"/>
    <s v="Argentina"/>
    <x v="1"/>
    <d v="2021-03-11T00:00:00"/>
    <s v="NO"/>
    <s v="NO"/>
    <s v="NO"/>
    <s v="Privado"/>
    <s v="Confirmado"/>
  </r>
  <r>
    <n v="10006449"/>
    <s v="M"/>
    <n v="50"/>
    <s v="Argentina"/>
    <x v="0"/>
    <d v="2020-02-08T00:00:00"/>
    <s v="NO"/>
    <s v="NO"/>
    <s v="NO"/>
    <s v="Privado"/>
    <s v="Descartado"/>
  </r>
  <r>
    <n v="1000645"/>
    <s v="F"/>
    <n v="41"/>
    <s v="Argentina"/>
    <x v="1"/>
    <d v="2020-10-30T00:00:00"/>
    <s v="NO"/>
    <s v="NO"/>
    <s v="NO"/>
    <s v="Público"/>
    <s v="Confirmado"/>
  </r>
  <r>
    <n v="10006450"/>
    <s v="F"/>
    <n v="51"/>
    <s v="Argentina"/>
    <x v="1"/>
    <d v="2020-05-31T00:00:00"/>
    <s v="NO"/>
    <s v="NO"/>
    <s v="NO"/>
    <s v="Privado"/>
    <s v="Descartado"/>
  </r>
  <r>
    <n v="10006451"/>
    <s v="M"/>
    <n v="19"/>
    <s v="Argentina"/>
    <x v="10"/>
    <d v="2022-10-16T00:00:00"/>
    <s v="NO"/>
    <s v="NO"/>
    <s v="NO"/>
    <s v="Público"/>
    <s v="Descartado"/>
  </r>
  <r>
    <n v="10006452"/>
    <s v="M"/>
    <n v="33"/>
    <s v="Argentina"/>
    <x v="1"/>
    <d v="2021-09-08T00:00:00"/>
    <s v="NO"/>
    <s v="NO"/>
    <s v="NO"/>
    <s v="Privado"/>
    <s v="Descartado"/>
  </r>
  <r>
    <n v="10006453"/>
    <s v="M"/>
    <n v="9"/>
    <s v="Argentina"/>
    <x v="10"/>
    <d v="2020-03-09T00:00:00"/>
    <s v="NO"/>
    <s v="NO"/>
    <s v="NO"/>
    <s v="Público"/>
    <s v="Descartado"/>
  </r>
  <r>
    <n v="10006454"/>
    <s v="NR"/>
    <n v="21"/>
    <s v="Argentina"/>
    <x v="0"/>
    <d v="2020-09-12T00:00:00"/>
    <s v="NO"/>
    <s v="NO"/>
    <s v="NO"/>
    <s v="Público"/>
    <s v="Descartado"/>
  </r>
  <r>
    <n v="10006455"/>
    <s v="F"/>
    <n v="23"/>
    <s v="Argentina"/>
    <x v="0"/>
    <d v="2022-12-24T00:00:00"/>
    <s v="NO"/>
    <s v="NO"/>
    <s v="NO"/>
    <s v="Privado"/>
    <s v="Confirmado"/>
  </r>
  <r>
    <n v="10006456"/>
    <s v="F"/>
    <n v="42"/>
    <s v="Argentina"/>
    <x v="10"/>
    <d v="2020-11-27T00:00:00"/>
    <s v="NO"/>
    <s v="NO"/>
    <s v="NO"/>
    <s v="Público"/>
    <s v="Descartado"/>
  </r>
  <r>
    <n v="10006457"/>
    <s v="F"/>
    <n v="32"/>
    <s v="Argentina"/>
    <x v="0"/>
    <d v="2021-02-26T00:00:00"/>
    <s v="NO"/>
    <s v="NO"/>
    <s v="NO"/>
    <s v="Privado"/>
    <s v="Descartado"/>
  </r>
  <r>
    <n v="10006458"/>
    <s v="F"/>
    <n v="60"/>
    <s v="Argentina"/>
    <x v="1"/>
    <d v="2022-02-09T00:00:00"/>
    <s v="NO"/>
    <s v="NO"/>
    <s v="NO"/>
    <s v="Público"/>
    <s v="Confirmado"/>
  </r>
  <r>
    <n v="10006459"/>
    <s v="F"/>
    <n v="46"/>
    <s v="Argentina"/>
    <x v="1"/>
    <d v="2020-08-18T00:00:00"/>
    <s v="NO"/>
    <s v="NO"/>
    <s v="NO"/>
    <s v="Público"/>
    <s v="Confirmado"/>
  </r>
  <r>
    <n v="1000646"/>
    <s v="F"/>
    <n v="6"/>
    <s v="Argentina"/>
    <x v="1"/>
    <d v="2020-06-01T00:00:00"/>
    <s v="NO"/>
    <s v="NO"/>
    <s v="NO"/>
    <s v="Público"/>
    <s v="Descartado"/>
  </r>
  <r>
    <n v="10006460"/>
    <s v="F"/>
    <n v="55"/>
    <s v="Argentina"/>
    <x v="10"/>
    <d v="2022-04-24T00:00:00"/>
    <s v="NO"/>
    <s v="NO"/>
    <s v="NO"/>
    <s v="Público"/>
    <s v="Descartado"/>
  </r>
  <r>
    <n v="10006461"/>
    <s v="M"/>
    <n v="80"/>
    <s v="Argentina"/>
    <x v="1"/>
    <d v="2022-12-11T00:00:00"/>
    <s v="NO"/>
    <s v="NO"/>
    <s v="NO"/>
    <s v="Privado"/>
    <s v="Descartado"/>
  </r>
  <r>
    <n v="10006462"/>
    <s v="F"/>
    <n v="55"/>
    <s v="Argentina"/>
    <x v="5"/>
    <d v="2020-05-11T00:00:00"/>
    <s v="NO"/>
    <s v="NO"/>
    <s v="NO"/>
    <s v="Público"/>
    <s v="Confirmado"/>
  </r>
  <r>
    <n v="10006463"/>
    <s v="M"/>
    <n v="54"/>
    <s v="Argentina"/>
    <x v="1"/>
    <d v="2021-02-03T00:00:00"/>
    <s v="NO"/>
    <s v="NO"/>
    <s v="NO"/>
    <s v="Privado"/>
    <s v="Confirmado"/>
  </r>
  <r>
    <n v="10006464"/>
    <s v="F"/>
    <n v="55"/>
    <s v="Argentina"/>
    <x v="0"/>
    <d v="2021-03-20T00:00:00"/>
    <s v="NO"/>
    <s v="NO"/>
    <s v="NO"/>
    <s v="Privado"/>
    <s v="Confirmado"/>
  </r>
  <r>
    <n v="10006465"/>
    <s v="M"/>
    <n v="39"/>
    <s v="Argentina"/>
    <x v="0"/>
    <d v="2022-12-04T00:00:00"/>
    <s v="NO"/>
    <s v="NO"/>
    <s v="NO"/>
    <s v="Privado"/>
    <s v="Descartado"/>
  </r>
  <r>
    <n v="10006466"/>
    <s v="F"/>
    <n v="21"/>
    <s v="Argentina"/>
    <x v="1"/>
    <d v="2021-03-09T00:00:00"/>
    <s v="NO"/>
    <s v="NO"/>
    <s v="NO"/>
    <s v="Público"/>
    <s v="Confirmado"/>
  </r>
  <r>
    <n v="10006467"/>
    <s v="F"/>
    <n v="80"/>
    <s v="Argentina"/>
    <x v="1"/>
    <d v="2022-09-12T00:00:00"/>
    <s v="NO"/>
    <s v="SI"/>
    <s v="NO"/>
    <s v="Público"/>
    <s v="Confirmado"/>
  </r>
  <r>
    <n v="10006468"/>
    <s v="M"/>
    <n v="67"/>
    <s v="Argentina"/>
    <x v="1"/>
    <d v="2021-09-03T00:00:00"/>
    <s v="NO"/>
    <s v="NO"/>
    <s v="NO"/>
    <s v="Privado"/>
    <s v="Descartado"/>
  </r>
  <r>
    <n v="10006469"/>
    <s v="F"/>
    <n v="63"/>
    <s v="Argentina"/>
    <x v="21"/>
    <d v="2020-10-21T00:00:00"/>
    <s v="NO"/>
    <s v="NO"/>
    <s v="NO"/>
    <s v="Privado"/>
    <s v="Descartado"/>
  </r>
  <r>
    <n v="1000647"/>
    <s v="F"/>
    <n v="53"/>
    <s v="Argentina"/>
    <x v="11"/>
    <d v="2020-05-09T00:00:00"/>
    <s v="NO"/>
    <s v="NO"/>
    <s v="NO"/>
    <s v="Público"/>
    <s v="Descartado"/>
  </r>
  <r>
    <n v="10006470"/>
    <s v="M"/>
    <n v="31"/>
    <s v="Argentina"/>
    <x v="1"/>
    <d v="2022-10-04T00:00:00"/>
    <s v="NO"/>
    <s v="NO"/>
    <s v="NO"/>
    <s v="Privado"/>
    <s v="Confirmado"/>
  </r>
  <r>
    <n v="10006471"/>
    <s v="M"/>
    <n v="55"/>
    <s v="Argentina"/>
    <x v="5"/>
    <d v="2020-02-08T00:00:00"/>
    <s v="NO"/>
    <s v="NO"/>
    <s v="NO"/>
    <s v="Privado"/>
    <s v="Confirmado"/>
  </r>
  <r>
    <n v="10006472"/>
    <s v="M"/>
    <n v="79"/>
    <s v="Argentina"/>
    <x v="0"/>
    <d v="2020-07-09T00:00:00"/>
    <s v="NO"/>
    <s v="NO"/>
    <s v="NO"/>
    <s v="Privado"/>
    <s v="Confirmado"/>
  </r>
  <r>
    <n v="10006473"/>
    <s v="M"/>
    <n v="76"/>
    <s v="Argentina"/>
    <x v="0"/>
    <d v="2020-12-09T00:00:00"/>
    <s v="NO"/>
    <s v="NO"/>
    <s v="NO"/>
    <s v="Público"/>
    <s v="Descartado"/>
  </r>
  <r>
    <n v="10006474"/>
    <s v="F"/>
    <n v="62"/>
    <s v="Argentina"/>
    <x v="1"/>
    <d v="2020-12-09T00:00:00"/>
    <s v="NO"/>
    <s v="NO"/>
    <s v="NO"/>
    <s v="Público"/>
    <s v="Confirmado"/>
  </r>
  <r>
    <n v="10006475"/>
    <s v="M"/>
    <n v="29"/>
    <s v="Argentina"/>
    <x v="10"/>
    <d v="2021-08-20T00:00:00"/>
    <s v="NO"/>
    <s v="NO"/>
    <s v="NO"/>
    <s v="Público"/>
    <s v="Confirmado"/>
  </r>
  <r>
    <n v="10006476"/>
    <s v="F"/>
    <n v="38"/>
    <s v="Argentina"/>
    <x v="1"/>
    <d v="2021-10-16T00:00:00"/>
    <s v="NO"/>
    <s v="NO"/>
    <s v="NO"/>
    <s v="Público"/>
    <s v="Descartado"/>
  </r>
  <r>
    <n v="10006477"/>
    <s v="F"/>
    <n v="79"/>
    <s v="Argentina"/>
    <x v="10"/>
    <d v="2022-05-09T00:00:00"/>
    <s v="NO"/>
    <s v="NO"/>
    <s v="NO"/>
    <s v="Público"/>
    <s v="Descartado"/>
  </r>
  <r>
    <n v="10006478"/>
    <s v="F"/>
    <n v="42"/>
    <s v="Argentina"/>
    <x v="0"/>
    <d v="2020-05-08T00:00:00"/>
    <s v="NO"/>
    <s v="NO"/>
    <s v="NO"/>
    <s v="Privado"/>
    <s v="Descartado"/>
  </r>
  <r>
    <n v="10006479"/>
    <s v="M"/>
    <n v="63"/>
    <s v="Argentina"/>
    <x v="1"/>
    <d v="2020-11-29T00:00:00"/>
    <s v="NO"/>
    <s v="NO"/>
    <s v="NO"/>
    <s v="Privado"/>
    <s v="Confirmado"/>
  </r>
  <r>
    <n v="10006480"/>
    <s v="F"/>
    <n v="28"/>
    <s v="Argentina"/>
    <x v="1"/>
    <d v="2020-11-10T00:00:00"/>
    <s v="NO"/>
    <s v="NO"/>
    <s v="NO"/>
    <s v="Público"/>
    <s v="Descartado"/>
  </r>
  <r>
    <n v="10006481"/>
    <s v="F"/>
    <n v="43"/>
    <s v="Argentina"/>
    <x v="0"/>
    <d v="2022-04-28T00:00:00"/>
    <s v="NO"/>
    <s v="NO"/>
    <s v="NO"/>
    <s v="Privado"/>
    <s v="Descartado"/>
  </r>
  <r>
    <n v="10006482"/>
    <s v="M"/>
    <n v="33"/>
    <s v="Argentina"/>
    <x v="10"/>
    <d v="2020-05-22T00:00:00"/>
    <s v="NO"/>
    <s v="NO"/>
    <s v="NO"/>
    <s v="Público"/>
    <s v="Confirmado"/>
  </r>
  <r>
    <n v="10006483"/>
    <s v="F"/>
    <n v="63"/>
    <s v="Argentina"/>
    <x v="0"/>
    <d v="2021-06-12T00:00:00"/>
    <s v="NO"/>
    <s v="NO"/>
    <s v="NO"/>
    <s v="Privado"/>
    <s v="Confirmado"/>
  </r>
  <r>
    <n v="10006484"/>
    <s v="M"/>
    <n v="37"/>
    <s v="Argentina"/>
    <x v="23"/>
    <d v="2022-10-05T00:00:00"/>
    <s v="NO"/>
    <s v="NO"/>
    <s v="NO"/>
    <s v="Público"/>
    <s v="Confirmado"/>
  </r>
  <r>
    <n v="10006485"/>
    <s v="F"/>
    <n v="18"/>
    <s v="Argentina"/>
    <x v="1"/>
    <d v="2020-11-24T00:00:00"/>
    <s v="NO"/>
    <s v="NO"/>
    <s v="NO"/>
    <s v="Público"/>
    <s v="Descartado"/>
  </r>
  <r>
    <n v="10006486"/>
    <s v="F"/>
    <n v="30"/>
    <s v="Argentina"/>
    <x v="1"/>
    <d v="2021-12-26T00:00:00"/>
    <s v="NO"/>
    <s v="NO"/>
    <s v="NO"/>
    <s v="Privado"/>
    <s v="Confirmado"/>
  </r>
  <r>
    <n v="10006487"/>
    <s v="F"/>
    <n v="34"/>
    <s v="Argentina"/>
    <x v="9"/>
    <d v="2021-09-05T00:00:00"/>
    <s v="NO"/>
    <s v="NO"/>
    <s v="NO"/>
    <s v="Público"/>
    <s v="Confirmado"/>
  </r>
  <r>
    <n v="10006488"/>
    <s v="M"/>
    <n v="11"/>
    <s v="Argentina"/>
    <x v="0"/>
    <d v="2022-05-19T00:00:00"/>
    <s v="NO"/>
    <s v="NO"/>
    <s v="NO"/>
    <s v="Privado"/>
    <s v="Descartado"/>
  </r>
  <r>
    <n v="10006489"/>
    <s v="M"/>
    <n v="64"/>
    <s v="Argentina"/>
    <x v="0"/>
    <d v="2020-11-13T00:00:00"/>
    <s v="NO"/>
    <s v="NO"/>
    <s v="NO"/>
    <s v="Privado"/>
    <s v="Descartado"/>
  </r>
  <r>
    <n v="1000649"/>
    <s v="F"/>
    <n v="20"/>
    <s v="Argentina"/>
    <x v="1"/>
    <d v="2020-07-24T00:00:00"/>
    <s v="NO"/>
    <s v="NO"/>
    <s v="NO"/>
    <s v="Público"/>
    <s v="Descartado"/>
  </r>
  <r>
    <n v="10006490"/>
    <s v="F"/>
    <n v="22"/>
    <s v="Argentina"/>
    <x v="0"/>
    <d v="2021-04-19T00:00:00"/>
    <s v="NO"/>
    <s v="NO"/>
    <s v="NO"/>
    <s v="Privado"/>
    <s v="Confirmado"/>
  </r>
  <r>
    <n v="10006491"/>
    <s v="F"/>
    <n v="29"/>
    <s v="Argentina"/>
    <x v="10"/>
    <d v="2020-07-12T00:00:00"/>
    <s v="NO"/>
    <s v="NO"/>
    <s v="NO"/>
    <s v="Público"/>
    <s v="Descartado"/>
  </r>
  <r>
    <n v="10006492"/>
    <s v="M"/>
    <n v="34"/>
    <s v="Argentina"/>
    <x v="1"/>
    <d v="2020-08-14T00:00:00"/>
    <s v="NO"/>
    <s v="NO"/>
    <s v="NO"/>
    <s v="Público"/>
    <s v="Confirmado"/>
  </r>
  <r>
    <n v="10006493"/>
    <s v="F"/>
    <n v="68"/>
    <s v="Argentina"/>
    <x v="15"/>
    <d v="2022-05-04T00:00:00"/>
    <s v="NO"/>
    <s v="NO"/>
    <s v="NO"/>
    <s v="Público"/>
    <s v="Descartado"/>
  </r>
  <r>
    <n v="10006494"/>
    <s v="M"/>
    <n v="60"/>
    <s v="Argentina"/>
    <x v="18"/>
    <d v="2020-06-08T00:00:00"/>
    <s v="NO"/>
    <s v="NO"/>
    <s v="NO"/>
    <s v="Público"/>
    <s v="Descartado"/>
  </r>
  <r>
    <n v="10006495"/>
    <s v="M"/>
    <n v="57"/>
    <s v="Argentina"/>
    <x v="1"/>
    <d v="2022-12-11T00:00:00"/>
    <s v="NO"/>
    <s v="NO"/>
    <s v="NO"/>
    <s v="Privado"/>
    <s v="Confirmado"/>
  </r>
  <r>
    <n v="10006496"/>
    <s v="F"/>
    <n v="36"/>
    <s v="Argentina"/>
    <x v="10"/>
    <d v="2021-10-01T00:00:00"/>
    <s v="NO"/>
    <s v="NO"/>
    <s v="NO"/>
    <s v="Público"/>
    <s v="Confirmado"/>
  </r>
  <r>
    <n v="10006497"/>
    <s v="F"/>
    <n v="43"/>
    <s v="Argentina"/>
    <x v="8"/>
    <d v="2022-03-12T00:00:00"/>
    <s v="NO"/>
    <s v="NO"/>
    <s v="NO"/>
    <s v="Privado"/>
    <s v="Descartado"/>
  </r>
  <r>
    <n v="10006498"/>
    <s v="M"/>
    <n v="87"/>
    <s v="Argentina"/>
    <x v="0"/>
    <d v="2022-08-24T00:00:00"/>
    <s v="NO"/>
    <s v="NO"/>
    <s v="NO"/>
    <s v="Privado"/>
    <s v="Confirmado"/>
  </r>
  <r>
    <n v="10006499"/>
    <s v="F"/>
    <n v="57"/>
    <s v="Argentina"/>
    <x v="10"/>
    <d v="2020-04-22T00:00:00"/>
    <s v="NO"/>
    <s v="NO"/>
    <s v="NO"/>
    <s v="Público"/>
    <s v="Descartado"/>
  </r>
  <r>
    <n v="10006500"/>
    <s v="F"/>
    <n v="15"/>
    <s v="Argentina"/>
    <x v="16"/>
    <d v="2020-09-21T00:00:00"/>
    <s v="NO"/>
    <s v="NO"/>
    <s v="NO"/>
    <s v="Público"/>
    <s v="Sospechoso"/>
  </r>
  <r>
    <n v="10006501"/>
    <s v="M"/>
    <n v="21"/>
    <s v="Argentina"/>
    <x v="1"/>
    <d v="2021-09-25T00:00:00"/>
    <s v="NO"/>
    <s v="NO"/>
    <s v="NO"/>
    <s v="Privado"/>
    <s v="Descartado"/>
  </r>
  <r>
    <n v="10006502"/>
    <s v="F"/>
    <n v="41"/>
    <s v="Argentina"/>
    <x v="0"/>
    <d v="2021-08-06T00:00:00"/>
    <s v="NO"/>
    <s v="NO"/>
    <s v="NO"/>
    <s v="Privado"/>
    <s v="Descartado"/>
  </r>
  <r>
    <n v="10006503"/>
    <s v="F"/>
    <n v="38"/>
    <s v="Argentina"/>
    <x v="1"/>
    <d v="2021-04-13T00:00:00"/>
    <s v="NO"/>
    <s v="NO"/>
    <s v="NO"/>
    <s v="Privado"/>
    <s v="Sospechoso"/>
  </r>
  <r>
    <n v="10006505"/>
    <s v="M"/>
    <n v="61"/>
    <s v="Argentina"/>
    <x v="1"/>
    <d v="2022-03-18T00:00:00"/>
    <s v="NO"/>
    <s v="NO"/>
    <s v="NO"/>
    <s v="Público"/>
    <s v="Descartado"/>
  </r>
  <r>
    <n v="10006506"/>
    <s v="M"/>
    <n v="72"/>
    <s v="Argentina"/>
    <x v="5"/>
    <d v="2021-09-02T00:00:00"/>
    <s v="NO"/>
    <s v="NO"/>
    <s v="NO"/>
    <s v="Privado"/>
    <s v="Descartado"/>
  </r>
  <r>
    <n v="10006507"/>
    <s v="M"/>
    <n v="31"/>
    <s v="Argentina"/>
    <x v="10"/>
    <d v="2020-06-01T00:00:00"/>
    <s v="NO"/>
    <s v="NO"/>
    <s v="NO"/>
    <s v="Público"/>
    <s v="Descartado"/>
  </r>
  <r>
    <n v="10006508"/>
    <s v="F"/>
    <n v="32"/>
    <s v="Argentina"/>
    <x v="0"/>
    <d v="2021-02-26T00:00:00"/>
    <s v="NO"/>
    <s v="NO"/>
    <s v="NO"/>
    <s v="Privado"/>
    <s v="Descartado"/>
  </r>
  <r>
    <n v="10006509"/>
    <s v="F"/>
    <n v="27"/>
    <s v="Argentina"/>
    <x v="1"/>
    <d v="2020-04-11T00:00:00"/>
    <s v="NO"/>
    <s v="NO"/>
    <s v="NO"/>
    <s v="Público"/>
    <s v="Descartado"/>
  </r>
  <r>
    <n v="1000651"/>
    <s v="M"/>
    <n v="9"/>
    <s v="Argentina"/>
    <x v="5"/>
    <d v="2021-08-07T00:00:00"/>
    <s v="NO"/>
    <s v="NO"/>
    <s v="NO"/>
    <s v="Privado"/>
    <s v="Descartado"/>
  </r>
  <r>
    <n v="10006510"/>
    <s v="M"/>
    <n v="42"/>
    <s v="Argentina"/>
    <x v="0"/>
    <d v="2021-09-29T00:00:00"/>
    <s v="NO"/>
    <s v="NO"/>
    <s v="NO"/>
    <s v="Privado"/>
    <s v="Confirmado"/>
  </r>
  <r>
    <n v="10006511"/>
    <s v="F"/>
    <n v="16"/>
    <s v="Argentina"/>
    <x v="10"/>
    <d v="2021-04-18T00:00:00"/>
    <s v="NO"/>
    <s v="NO"/>
    <s v="NO"/>
    <s v="Público"/>
    <s v="Descartado"/>
  </r>
  <r>
    <n v="10006512"/>
    <s v="M"/>
    <n v="59"/>
    <s v="Argentina"/>
    <x v="14"/>
    <d v="2022-11-28T00:00:00"/>
    <s v="NO"/>
    <s v="NO"/>
    <s v="NO"/>
    <s v="Público"/>
    <s v="Descartado"/>
  </r>
  <r>
    <n v="10006513"/>
    <s v="M"/>
    <n v="26"/>
    <s v="Argentina"/>
    <x v="0"/>
    <d v="2021-07-16T00:00:00"/>
    <s v="NO"/>
    <s v="NO"/>
    <s v="NO"/>
    <s v="Privado"/>
    <s v="Confirmado"/>
  </r>
  <r>
    <n v="10006514"/>
    <s v="M"/>
    <n v="39"/>
    <s v="Argentina"/>
    <x v="10"/>
    <d v="2021-12-11T00:00:00"/>
    <s v="NO"/>
    <s v="NO"/>
    <s v="NO"/>
    <s v="Público"/>
    <s v="Descartado"/>
  </r>
  <r>
    <n v="10006515"/>
    <s v="F"/>
    <n v="57"/>
    <s v="Argentina"/>
    <x v="0"/>
    <d v="2021-01-22T00:00:00"/>
    <s v="NO"/>
    <s v="NO"/>
    <s v="NO"/>
    <s v="Privado"/>
    <s v="Descartado"/>
  </r>
  <r>
    <n v="10006516"/>
    <s v="M"/>
    <n v="24"/>
    <s v="Argentina"/>
    <x v="1"/>
    <d v="2022-07-17T00:00:00"/>
    <s v="NO"/>
    <s v="NO"/>
    <s v="NO"/>
    <s v="Público"/>
    <s v="Confirmado"/>
  </r>
  <r>
    <n v="10006517"/>
    <s v="F"/>
    <n v="55"/>
    <s v="Argentina"/>
    <x v="0"/>
    <d v="2021-01-13T00:00:00"/>
    <s v="NO"/>
    <s v="NO"/>
    <s v="NO"/>
    <s v="Privado"/>
    <s v="Descartado"/>
  </r>
  <r>
    <n v="10006518"/>
    <s v="F"/>
    <n v="48"/>
    <s v="Argentina"/>
    <x v="10"/>
    <d v="2021-03-03T00:00:00"/>
    <s v="NO"/>
    <s v="NO"/>
    <s v="NO"/>
    <s v="Público"/>
    <s v="Descartado"/>
  </r>
  <r>
    <n v="10006519"/>
    <s v="M"/>
    <n v="88"/>
    <s v="Argentina"/>
    <x v="0"/>
    <d v="2021-01-30T00:00:00"/>
    <s v="NO"/>
    <s v="NO"/>
    <s v="NO"/>
    <s v="Privado"/>
    <s v="Descartado"/>
  </r>
  <r>
    <n v="10006520"/>
    <s v="M"/>
    <n v="28"/>
    <s v="Argentina"/>
    <x v="10"/>
    <d v="2022-05-08T00:00:00"/>
    <s v="NO"/>
    <s v="NO"/>
    <s v="NO"/>
    <s v="Público"/>
    <s v="Descartado"/>
  </r>
  <r>
    <n v="10006522"/>
    <s v="F"/>
    <n v="47"/>
    <s v="Argentina"/>
    <x v="1"/>
    <d v="2020-05-29T00:00:00"/>
    <s v="NO"/>
    <s v="NO"/>
    <s v="NO"/>
    <s v="Privado"/>
    <s v="Descartado"/>
  </r>
  <r>
    <n v="10006523"/>
    <s v="F"/>
    <n v="31"/>
    <s v="Argentina"/>
    <x v="1"/>
    <d v="2020-02-09T00:00:00"/>
    <s v="NO"/>
    <s v="NO"/>
    <s v="NO"/>
    <s v="Público"/>
    <s v="Sospechoso"/>
  </r>
  <r>
    <n v="10006524"/>
    <s v="F"/>
    <n v="69"/>
    <s v="Argentina"/>
    <x v="1"/>
    <d v="2020-03-31T00:00:00"/>
    <s v="NO"/>
    <s v="NO"/>
    <s v="NO"/>
    <s v="Privado"/>
    <s v="Descartado"/>
  </r>
  <r>
    <n v="10006525"/>
    <s v="F"/>
    <n v="42"/>
    <s v="Argentina"/>
    <x v="1"/>
    <d v="2020-06-16T00:00:00"/>
    <s v="NO"/>
    <s v="NO"/>
    <s v="NO"/>
    <s v="Privado"/>
    <s v="Descartado"/>
  </r>
  <r>
    <n v="10006526"/>
    <s v="M"/>
    <n v="24"/>
    <s v="Argentina"/>
    <x v="13"/>
    <d v="2022-09-05T00:00:00"/>
    <s v="NO"/>
    <s v="NO"/>
    <s v="NO"/>
    <s v="Público"/>
    <s v="Descartado"/>
  </r>
  <r>
    <n v="10006527"/>
    <s v="F"/>
    <n v="36"/>
    <s v="Argentina"/>
    <x v="1"/>
    <d v="2022-06-06T00:00:00"/>
    <s v="NO"/>
    <s v="NO"/>
    <s v="NO"/>
    <s v="Privado"/>
    <s v="Descartado"/>
  </r>
  <r>
    <n v="10006528"/>
    <s v="M"/>
    <n v="25"/>
    <s v="Argentina"/>
    <x v="10"/>
    <d v="2020-12-05T00:00:00"/>
    <s v="NO"/>
    <s v="NO"/>
    <s v="NO"/>
    <s v="Público"/>
    <s v="Descartado"/>
  </r>
  <r>
    <n v="10006529"/>
    <s v="M"/>
    <n v="34"/>
    <s v="Argentina"/>
    <x v="9"/>
    <d v="2022-06-20T00:00:00"/>
    <s v="NO"/>
    <s v="NO"/>
    <s v="NO"/>
    <s v="Público"/>
    <s v="Confirmado"/>
  </r>
  <r>
    <n v="1000653"/>
    <s v="M"/>
    <n v="38"/>
    <s v="Argentina"/>
    <x v="5"/>
    <d v="2022-07-04T00:00:00"/>
    <s v="NO"/>
    <s v="NO"/>
    <s v="NO"/>
    <s v="Privado"/>
    <s v="Descartado"/>
  </r>
  <r>
    <n v="10006530"/>
    <s v="F"/>
    <n v="33"/>
    <s v="Argentina"/>
    <x v="1"/>
    <d v="2020-07-10T00:00:00"/>
    <s v="NO"/>
    <s v="NO"/>
    <s v="NO"/>
    <s v="Privado"/>
    <s v="Descartado"/>
  </r>
  <r>
    <n v="10006531"/>
    <s v="F"/>
    <n v="20"/>
    <s v="Argentina"/>
    <x v="10"/>
    <d v="2022-03-26T00:00:00"/>
    <s v="NO"/>
    <s v="NO"/>
    <s v="NO"/>
    <s v="Público"/>
    <s v="Confirmado"/>
  </r>
  <r>
    <n v="10006532"/>
    <s v="F"/>
    <n v="33"/>
    <s v="Argentina"/>
    <x v="1"/>
    <d v="2022-01-19T00:00:00"/>
    <s v="NO"/>
    <s v="NO"/>
    <s v="NO"/>
    <s v="Privado"/>
    <s v="Descartado"/>
  </r>
  <r>
    <n v="10006533"/>
    <s v="M"/>
    <n v="37"/>
    <s v="Argentina"/>
    <x v="10"/>
    <d v="2021-12-12T00:00:00"/>
    <s v="NO"/>
    <s v="NO"/>
    <s v="NO"/>
    <s v="Público"/>
    <s v="Confirmado"/>
  </r>
  <r>
    <n v="10006534"/>
    <s v="F"/>
    <n v="39"/>
    <s v="Argentina"/>
    <x v="1"/>
    <d v="2022-11-24T00:00:00"/>
    <s v="NO"/>
    <s v="NO"/>
    <s v="NO"/>
    <s v="Privado"/>
    <s v="Descartado"/>
  </r>
  <r>
    <n v="10006535"/>
    <s v="M"/>
    <n v="45"/>
    <s v="Argentina"/>
    <x v="1"/>
    <d v="2022-02-18T00:00:00"/>
    <s v="NO"/>
    <s v="NO"/>
    <s v="NO"/>
    <s v="Público"/>
    <s v="Confirmado"/>
  </r>
  <r>
    <n v="10006536"/>
    <s v="M"/>
    <n v="60"/>
    <s v="Argentina"/>
    <x v="1"/>
    <d v="2020-09-18T00:00:00"/>
    <s v="NO"/>
    <s v="NO"/>
    <s v="NO"/>
    <s v="Privado"/>
    <s v="Confirmado"/>
  </r>
  <r>
    <n v="10006537"/>
    <s v="F"/>
    <n v="43"/>
    <s v="Argentina"/>
    <x v="1"/>
    <d v="2020-03-01T00:00:00"/>
    <s v="NO"/>
    <s v="NO"/>
    <s v="NO"/>
    <s v="Público"/>
    <s v="Descartado"/>
  </r>
  <r>
    <n v="10006538"/>
    <s v="F"/>
    <n v="46"/>
    <s v="Argentina"/>
    <x v="1"/>
    <d v="2022-11-15T00:00:00"/>
    <s v="NO"/>
    <s v="NO"/>
    <s v="NO"/>
    <s v="Público"/>
    <s v="Confirmado"/>
  </r>
  <r>
    <n v="10006539"/>
    <s v="F"/>
    <n v="16"/>
    <s v="Argentina"/>
    <x v="1"/>
    <d v="2020-02-15T00:00:00"/>
    <s v="NO"/>
    <s v="NO"/>
    <s v="NO"/>
    <s v="Privado"/>
    <s v="Descartado"/>
  </r>
  <r>
    <n v="1000654"/>
    <s v="M"/>
    <n v="51"/>
    <s v="Argentina"/>
    <x v="1"/>
    <d v="2020-12-01T00:00:00"/>
    <s v="NO"/>
    <s v="NO"/>
    <s v="NO"/>
    <s v="Público"/>
    <s v="Confirmado"/>
  </r>
  <r>
    <n v="10006540"/>
    <s v="F"/>
    <n v="39"/>
    <s v="Argentina"/>
    <x v="10"/>
    <d v="2020-11-23T00:00:00"/>
    <s v="NO"/>
    <s v="NO"/>
    <s v="NO"/>
    <s v="Público"/>
    <s v="Descartado"/>
  </r>
  <r>
    <n v="10006541"/>
    <s v="F"/>
    <n v="28"/>
    <s v="Argentina"/>
    <x v="1"/>
    <d v="2022-08-12T00:00:00"/>
    <s v="NO"/>
    <s v="NO"/>
    <s v="NO"/>
    <s v="Privado"/>
    <s v="Confirmado"/>
  </r>
  <r>
    <n v="10006542"/>
    <s v="F"/>
    <n v="35"/>
    <s v="Argentina"/>
    <x v="1"/>
    <d v="2022-05-10T00:00:00"/>
    <s v="NO"/>
    <s v="NO"/>
    <s v="NO"/>
    <s v="Privado"/>
    <s v="Descartado"/>
  </r>
  <r>
    <n v="10006544"/>
    <s v="M"/>
    <n v="39"/>
    <s v="Argentina"/>
    <x v="1"/>
    <d v="2020-10-29T00:00:00"/>
    <s v="NO"/>
    <s v="NO"/>
    <s v="NO"/>
    <s v="Privado"/>
    <s v="Descartado"/>
  </r>
  <r>
    <n v="10006545"/>
    <s v="F"/>
    <n v="26"/>
    <s v="Argentina"/>
    <x v="1"/>
    <d v="2020-09-19T00:00:00"/>
    <s v="NO"/>
    <s v="NO"/>
    <s v="NO"/>
    <s v="Privado"/>
    <s v="Descartado"/>
  </r>
  <r>
    <n v="10006546"/>
    <s v="F"/>
    <n v="18"/>
    <s v="Argentina"/>
    <x v="10"/>
    <d v="2021-01-15T00:00:00"/>
    <s v="NO"/>
    <s v="NO"/>
    <s v="NO"/>
    <s v="Público"/>
    <s v="Descartado"/>
  </r>
  <r>
    <n v="10006547"/>
    <s v="F"/>
    <n v="21"/>
    <s v="Argentina"/>
    <x v="19"/>
    <d v="2022-03-01T00:00:00"/>
    <s v="NO"/>
    <s v="NO"/>
    <s v="NO"/>
    <s v="Público"/>
    <s v="Descartado"/>
  </r>
  <r>
    <n v="10006548"/>
    <s v="M"/>
    <n v="29"/>
    <s v="Argentina"/>
    <x v="10"/>
    <d v="2022-12-26T00:00:00"/>
    <s v="NO"/>
    <s v="NO"/>
    <s v="NO"/>
    <s v="Público"/>
    <s v="Descartado"/>
  </r>
  <r>
    <n v="10006549"/>
    <s v="F"/>
    <n v="24"/>
    <s v="Argentina"/>
    <x v="1"/>
    <d v="2020-02-07T00:00:00"/>
    <s v="NO"/>
    <s v="NO"/>
    <s v="NO"/>
    <s v="Privado"/>
    <s v="Confirmado"/>
  </r>
  <r>
    <n v="1000655"/>
    <s v="F"/>
    <n v="33"/>
    <s v="Argentina"/>
    <x v="1"/>
    <d v="2022-05-12T00:00:00"/>
    <s v="NO"/>
    <s v="NO"/>
    <s v="NO"/>
    <s v="Público"/>
    <s v="Descartado"/>
  </r>
  <r>
    <n v="10006550"/>
    <s v="F"/>
    <n v="50"/>
    <s v="Argentina"/>
    <x v="11"/>
    <d v="2021-02-06T00:00:00"/>
    <s v="NO"/>
    <s v="NO"/>
    <s v="NO"/>
    <s v="Privado"/>
    <s v="Descartado"/>
  </r>
  <r>
    <n v="10006551"/>
    <s v="M"/>
    <n v="21"/>
    <s v="Argentina"/>
    <x v="10"/>
    <d v="2020-09-01T00:00:00"/>
    <s v="NO"/>
    <s v="NO"/>
    <s v="NO"/>
    <s v="Público"/>
    <s v="Confirmado"/>
  </r>
  <r>
    <n v="10006552"/>
    <s v="M"/>
    <n v="30"/>
    <s v="Argentina"/>
    <x v="1"/>
    <d v="2022-06-28T00:00:00"/>
    <s v="NO"/>
    <s v="NO"/>
    <s v="NO"/>
    <s v="Privado"/>
    <s v="Descartado"/>
  </r>
  <r>
    <n v="10006553"/>
    <s v="M"/>
    <n v="33"/>
    <s v="Argentina"/>
    <x v="2"/>
    <d v="2020-10-11T00:00:00"/>
    <s v="NO"/>
    <s v="NO"/>
    <s v="NO"/>
    <s v="Privado"/>
    <s v="Descartado"/>
  </r>
  <r>
    <n v="10006554"/>
    <s v="F"/>
    <n v="22"/>
    <s v="Argentina"/>
    <x v="1"/>
    <d v="2020-05-16T00:00:00"/>
    <s v="NO"/>
    <s v="NO"/>
    <s v="NO"/>
    <s v="Público"/>
    <s v="Confirmado"/>
  </r>
  <r>
    <n v="10006555"/>
    <s v="M"/>
    <n v="18"/>
    <s v="Argentina"/>
    <x v="10"/>
    <d v="2022-09-15T00:00:00"/>
    <s v="NO"/>
    <s v="NO"/>
    <s v="NO"/>
    <s v="Público"/>
    <s v="Descartado"/>
  </r>
  <r>
    <n v="10006556"/>
    <s v="F"/>
    <n v="40"/>
    <s v="Argentina"/>
    <x v="21"/>
    <d v="2021-11-14T00:00:00"/>
    <s v="NO"/>
    <s v="NO"/>
    <s v="NO"/>
    <s v="Público"/>
    <s v="Descartado"/>
  </r>
  <r>
    <n v="10006557"/>
    <s v="M"/>
    <n v="17"/>
    <s v="Argentina"/>
    <x v="1"/>
    <d v="2020-01-06T00:00:00"/>
    <s v="NO"/>
    <s v="NO"/>
    <s v="NO"/>
    <s v="Público"/>
    <s v="Confirmado"/>
  </r>
  <r>
    <n v="10006558"/>
    <s v="M"/>
    <n v="21"/>
    <s v="Argentina"/>
    <x v="1"/>
    <d v="2020-10-06T00:00:00"/>
    <s v="NO"/>
    <s v="NO"/>
    <s v="NO"/>
    <s v="Privado"/>
    <s v="Descartado"/>
  </r>
  <r>
    <n v="10006559"/>
    <s v="M"/>
    <n v="44"/>
    <s v="Argentina"/>
    <x v="19"/>
    <d v="2020-05-02T00:00:00"/>
    <s v="NO"/>
    <s v="NO"/>
    <s v="NO"/>
    <s v="Público"/>
    <s v="Descartado"/>
  </r>
  <r>
    <n v="1000656"/>
    <s v="F"/>
    <n v="55"/>
    <s v="Argentina"/>
    <x v="1"/>
    <d v="2020-03-21T00:00:00"/>
    <s v="NO"/>
    <s v="NO"/>
    <s v="NO"/>
    <s v="Privado"/>
    <s v="Descartado"/>
  </r>
  <r>
    <n v="10006560"/>
    <s v="F"/>
    <n v="30"/>
    <s v="Argentina"/>
    <x v="0"/>
    <d v="2022-08-20T00:00:00"/>
    <s v="NO"/>
    <s v="NO"/>
    <s v="NO"/>
    <s v="Privado"/>
    <s v="Descartado"/>
  </r>
  <r>
    <n v="10006561"/>
    <s v="F"/>
    <n v="25"/>
    <s v="Argentina"/>
    <x v="1"/>
    <d v="2021-10-01T00:00:00"/>
    <s v="NO"/>
    <s v="NO"/>
    <s v="NO"/>
    <s v="Privado"/>
    <s v="Descartado"/>
  </r>
  <r>
    <n v="10006562"/>
    <s v="M"/>
    <n v="21"/>
    <s v="Argentina"/>
    <x v="1"/>
    <d v="2021-07-17T00:00:00"/>
    <s v="NO"/>
    <s v="NO"/>
    <s v="NO"/>
    <s v="Privado"/>
    <s v="Confirmado"/>
  </r>
  <r>
    <n v="10006563"/>
    <s v="M"/>
    <n v="68"/>
    <s v="Argentina"/>
    <x v="0"/>
    <d v="2021-02-14T00:00:00"/>
    <s v="NO"/>
    <s v="NO"/>
    <s v="NO"/>
    <s v="Privado"/>
    <s v="Confirmado"/>
  </r>
  <r>
    <n v="10006564"/>
    <s v="F"/>
    <n v="29"/>
    <s v="Argentina"/>
    <x v="0"/>
    <d v="2022-12-03T00:00:00"/>
    <s v="NO"/>
    <s v="NO"/>
    <s v="NO"/>
    <s v="Privado"/>
    <s v="Descartado"/>
  </r>
  <r>
    <n v="10006565"/>
    <s v="M"/>
    <n v="55"/>
    <s v="Argentina"/>
    <x v="8"/>
    <d v="2020-12-19T00:00:00"/>
    <s v="NO"/>
    <s v="NO"/>
    <s v="NO"/>
    <s v="Privado"/>
    <s v="Descartado"/>
  </r>
  <r>
    <n v="10006566"/>
    <s v="F"/>
    <n v="40"/>
    <s v="Argentina"/>
    <x v="8"/>
    <d v="2020-12-14T00:00:00"/>
    <s v="NO"/>
    <s v="NO"/>
    <s v="NO"/>
    <s v="Público"/>
    <s v="Descartado"/>
  </r>
  <r>
    <n v="10006567"/>
    <s v="F"/>
    <n v="39"/>
    <s v="Argentina"/>
    <x v="1"/>
    <d v="2022-09-15T00:00:00"/>
    <s v="NO"/>
    <s v="NO"/>
    <s v="NO"/>
    <s v="Privado"/>
    <s v="Descartado"/>
  </r>
  <r>
    <n v="10006568"/>
    <s v="F"/>
    <n v="41"/>
    <s v="Argentina"/>
    <x v="10"/>
    <d v="2020-09-16T00:00:00"/>
    <s v="NO"/>
    <s v="NO"/>
    <s v="NO"/>
    <s v="Público"/>
    <s v="Descartado"/>
  </r>
  <r>
    <n v="10006569"/>
    <s v="F"/>
    <n v="24"/>
    <s v="Argentina"/>
    <x v="2"/>
    <d v="2020-02-05T00:00:00"/>
    <s v="NO"/>
    <s v="NO"/>
    <s v="NO"/>
    <s v="Público"/>
    <s v="Confirmado"/>
  </r>
  <r>
    <n v="1000657"/>
    <s v="F"/>
    <n v="53"/>
    <s v="Argentina"/>
    <x v="13"/>
    <d v="2021-11-10T00:00:00"/>
    <s v="NO"/>
    <s v="NO"/>
    <s v="NO"/>
    <s v="Público"/>
    <s v="Descartado"/>
  </r>
  <r>
    <n v="10006570"/>
    <s v="M"/>
    <n v="35"/>
    <s v="Argentina"/>
    <x v="1"/>
    <d v="2021-10-18T00:00:00"/>
    <s v="NO"/>
    <s v="NO"/>
    <s v="NO"/>
    <s v="Privado"/>
    <s v="Descartado"/>
  </r>
  <r>
    <n v="10006571"/>
    <s v="F"/>
    <n v="26"/>
    <s v="Argentina"/>
    <x v="11"/>
    <d v="2021-07-05T00:00:00"/>
    <s v="NO"/>
    <s v="NO"/>
    <s v="NO"/>
    <s v="Público"/>
    <s v="Confirmado"/>
  </r>
  <r>
    <n v="10006572"/>
    <s v="M"/>
    <n v="46"/>
    <s v="Argentina"/>
    <x v="10"/>
    <d v="2020-12-07T00:00:00"/>
    <s v="NO"/>
    <s v="NO"/>
    <s v="NO"/>
    <s v="Público"/>
    <s v="Confirmado"/>
  </r>
  <r>
    <n v="10006573"/>
    <s v="F"/>
    <n v="26"/>
    <s v="Argentina"/>
    <x v="1"/>
    <d v="2021-08-24T00:00:00"/>
    <s v="NO"/>
    <s v="NO"/>
    <s v="NO"/>
    <s v="Privado"/>
    <s v="Descartado"/>
  </r>
  <r>
    <n v="10006574"/>
    <s v="M"/>
    <n v="54"/>
    <s v="Argentina"/>
    <x v="2"/>
    <d v="2022-05-01T00:00:00"/>
    <s v="NO"/>
    <s v="NO"/>
    <s v="NO"/>
    <s v="Público"/>
    <s v="Descartado"/>
  </r>
  <r>
    <n v="10006575"/>
    <s v="M"/>
    <n v="64"/>
    <s v="Argentina"/>
    <x v="1"/>
    <d v="2021-06-11T00:00:00"/>
    <s v="NO"/>
    <s v="NO"/>
    <s v="NO"/>
    <s v="Público"/>
    <s v="Confirmado"/>
  </r>
  <r>
    <n v="10006576"/>
    <s v="F"/>
    <n v="42"/>
    <s v="Argentina"/>
    <x v="1"/>
    <d v="2021-08-17T00:00:00"/>
    <s v="NO"/>
    <s v="NO"/>
    <s v="NO"/>
    <s v="Privado"/>
    <s v="Descartado"/>
  </r>
  <r>
    <n v="10006577"/>
    <s v="F"/>
    <n v="48"/>
    <s v="Argentina"/>
    <x v="10"/>
    <d v="2021-08-19T00:00:00"/>
    <s v="NO"/>
    <s v="NO"/>
    <s v="NO"/>
    <s v="Público"/>
    <s v="Descartado"/>
  </r>
  <r>
    <n v="10006578"/>
    <s v="M"/>
    <n v="4"/>
    <s v="Argentina"/>
    <x v="14"/>
    <d v="2021-09-03T00:00:00"/>
    <s v="NO"/>
    <s v="NO"/>
    <s v="NO"/>
    <s v="Privado"/>
    <s v="Descartado"/>
  </r>
  <r>
    <n v="10006579"/>
    <s v="M"/>
    <n v="44"/>
    <s v="Argentina"/>
    <x v="1"/>
    <d v="2020-03-12T00:00:00"/>
    <s v="NO"/>
    <s v="NO"/>
    <s v="NO"/>
    <s v="Privado"/>
    <s v="Confirmado"/>
  </r>
  <r>
    <n v="1000658"/>
    <s v="F"/>
    <n v="43"/>
    <s v="Argentina"/>
    <x v="1"/>
    <d v="2021-11-11T00:00:00"/>
    <s v="NO"/>
    <s v="NO"/>
    <s v="NO"/>
    <s v="Público"/>
    <s v="Descartado"/>
  </r>
  <r>
    <n v="10006580"/>
    <s v="M"/>
    <n v="58"/>
    <s v="Argentina"/>
    <x v="1"/>
    <d v="2020-04-26T00:00:00"/>
    <s v="NO"/>
    <s v="NO"/>
    <s v="NO"/>
    <s v="Privado"/>
    <s v="Confirmado"/>
  </r>
  <r>
    <n v="10006581"/>
    <s v="M"/>
    <n v="65"/>
    <s v="Argentina"/>
    <x v="10"/>
    <d v="2021-09-28T00:00:00"/>
    <s v="NO"/>
    <s v="NO"/>
    <s v="NO"/>
    <s v="Público"/>
    <s v="Confirmado"/>
  </r>
  <r>
    <n v="10006582"/>
    <s v="F"/>
    <n v="16"/>
    <s v="Argentina"/>
    <x v="20"/>
    <d v="2022-05-16T00:00:00"/>
    <s v="NO"/>
    <s v="NO"/>
    <s v="NO"/>
    <s v="Público"/>
    <s v="Confirmado"/>
  </r>
  <r>
    <n v="10006583"/>
    <s v="F"/>
    <n v="82"/>
    <s v="Argentina"/>
    <x v="1"/>
    <d v="2022-11-19T00:00:00"/>
    <s v="NO"/>
    <s v="NO"/>
    <s v="NO"/>
    <s v="Privado"/>
    <s v="Confirmado"/>
  </r>
  <r>
    <n v="10006584"/>
    <s v="M"/>
    <n v="48"/>
    <s v="Argentina"/>
    <x v="1"/>
    <d v="2022-07-16T00:00:00"/>
    <s v="NO"/>
    <s v="NO"/>
    <s v="NO"/>
    <s v="Privado"/>
    <s v="Confirmado"/>
  </r>
  <r>
    <n v="10006585"/>
    <s v="F"/>
    <n v="45"/>
    <s v="Argentina"/>
    <x v="1"/>
    <d v="2022-01-30T00:00:00"/>
    <s v="NO"/>
    <s v="NO"/>
    <s v="NO"/>
    <s v="Público"/>
    <s v="Confirmado"/>
  </r>
  <r>
    <n v="10006586"/>
    <s v="M"/>
    <n v="38"/>
    <s v="Argentina"/>
    <x v="0"/>
    <d v="2022-12-18T00:00:00"/>
    <s v="NO"/>
    <s v="NO"/>
    <s v="NO"/>
    <s v="Privado"/>
    <s v="Descartado"/>
  </r>
  <r>
    <n v="10006587"/>
    <s v="F"/>
    <n v="15"/>
    <s v="Argentina"/>
    <x v="10"/>
    <d v="2020-01-02T00:00:00"/>
    <s v="NO"/>
    <s v="NO"/>
    <s v="NO"/>
    <s v="Público"/>
    <s v="Descartado"/>
  </r>
  <r>
    <n v="10006588"/>
    <s v="M"/>
    <n v="23"/>
    <s v="Argentina"/>
    <x v="1"/>
    <d v="2022-01-27T00:00:00"/>
    <s v="NO"/>
    <s v="NO"/>
    <s v="NO"/>
    <s v="Público"/>
    <s v="Confirmado"/>
  </r>
  <r>
    <n v="10006589"/>
    <s v="M"/>
    <n v="25"/>
    <s v="Argentina"/>
    <x v="1"/>
    <d v="2022-12-03T00:00:00"/>
    <s v="NO"/>
    <s v="NO"/>
    <s v="NO"/>
    <s v="Privado"/>
    <s v="Confirmado"/>
  </r>
  <r>
    <n v="10006590"/>
    <s v="M"/>
    <n v="40"/>
    <s v="Argentina"/>
    <x v="1"/>
    <d v="2021-05-08T00:00:00"/>
    <s v="NO"/>
    <s v="NO"/>
    <s v="NO"/>
    <s v="Privado"/>
    <s v="Confirmado"/>
  </r>
  <r>
    <n v="10006591"/>
    <s v="M"/>
    <n v="49"/>
    <s v="Argentina"/>
    <x v="10"/>
    <d v="2021-08-30T00:00:00"/>
    <s v="NO"/>
    <s v="NO"/>
    <s v="NO"/>
    <s v="Público"/>
    <s v="Descartado"/>
  </r>
  <r>
    <n v="10006592"/>
    <s v="M"/>
    <n v="38"/>
    <s v="Argentina"/>
    <x v="1"/>
    <d v="2021-08-03T00:00:00"/>
    <s v="NO"/>
    <s v="NO"/>
    <s v="NO"/>
    <s v="Privado"/>
    <s v="Descartado"/>
  </r>
  <r>
    <n v="10006593"/>
    <s v="F"/>
    <n v="32"/>
    <s v="Argentina"/>
    <x v="10"/>
    <d v="2020-04-15T00:00:00"/>
    <s v="NO"/>
    <s v="NO"/>
    <s v="NO"/>
    <s v="Público"/>
    <s v="Confirmado"/>
  </r>
  <r>
    <n v="10006594"/>
    <s v="M"/>
    <n v="22"/>
    <s v="Argentina"/>
    <x v="1"/>
    <d v="2021-05-08T00:00:00"/>
    <s v="NO"/>
    <s v="NO"/>
    <s v="NO"/>
    <s v="Privado"/>
    <s v="Confirmado"/>
  </r>
  <r>
    <n v="10006595"/>
    <s v="F"/>
    <n v="36"/>
    <s v="Argentina"/>
    <x v="1"/>
    <d v="2021-01-01T00:00:00"/>
    <s v="NO"/>
    <s v="NO"/>
    <s v="NO"/>
    <s v="Privado"/>
    <s v="Descartado"/>
  </r>
  <r>
    <n v="10006596"/>
    <s v="F"/>
    <n v="48"/>
    <s v="Argentina"/>
    <x v="1"/>
    <d v="2021-02-10T00:00:00"/>
    <s v="NO"/>
    <s v="NO"/>
    <s v="NO"/>
    <s v="Público"/>
    <s v="Descartado"/>
  </r>
  <r>
    <n v="10006597"/>
    <s v="F"/>
    <n v="61"/>
    <s v="Argentina"/>
    <x v="1"/>
    <d v="2021-07-12T00:00:00"/>
    <s v="NO"/>
    <s v="NO"/>
    <s v="NO"/>
    <s v="Privado"/>
    <s v="Confirmado"/>
  </r>
  <r>
    <n v="10006598"/>
    <s v="F"/>
    <n v="27"/>
    <s v="Argentina"/>
    <x v="1"/>
    <d v="2022-02-20T00:00:00"/>
    <s v="NO"/>
    <s v="NO"/>
    <s v="NO"/>
    <s v="Privado"/>
    <s v="Descartado"/>
  </r>
  <r>
    <n v="10006599"/>
    <s v="M"/>
    <n v="17"/>
    <s v="Argentina"/>
    <x v="10"/>
    <d v="2021-06-29T00:00:00"/>
    <s v="NO"/>
    <s v="NO"/>
    <s v="NO"/>
    <s v="Público"/>
    <s v="Descartado"/>
  </r>
  <r>
    <n v="1000660"/>
    <s v="F"/>
    <n v="69"/>
    <s v="Argentina"/>
    <x v="0"/>
    <d v="2022-01-27T00:00:00"/>
    <s v="SI"/>
    <s v="NO"/>
    <s v="SI"/>
    <s v="Público"/>
    <s v="Descartado"/>
  </r>
  <r>
    <n v="10006600"/>
    <s v="M"/>
    <n v="65"/>
    <s v="Argentina"/>
    <x v="0"/>
    <d v="2020-01-27T00:00:00"/>
    <s v="NO"/>
    <s v="NO"/>
    <s v="NO"/>
    <s v="Privado"/>
    <s v="Descartado"/>
  </r>
  <r>
    <n v="10006601"/>
    <s v="F"/>
    <n v="61"/>
    <s v="Argentina"/>
    <x v="10"/>
    <d v="2022-04-16T00:00:00"/>
    <s v="NO"/>
    <s v="NO"/>
    <s v="NO"/>
    <s v="Público"/>
    <s v="Descartado"/>
  </r>
  <r>
    <n v="10006602"/>
    <s v="M"/>
    <n v="39"/>
    <s v="Argentina"/>
    <x v="7"/>
    <d v="2022-11-08T00:00:00"/>
    <s v="NO"/>
    <s v="NO"/>
    <s v="NO"/>
    <s v="Privado"/>
    <s v="Descartado"/>
  </r>
  <r>
    <n v="10006603"/>
    <s v="M"/>
    <n v="31"/>
    <s v="Argentina"/>
    <x v="2"/>
    <d v="2020-10-14T00:00:00"/>
    <s v="NO"/>
    <s v="NO"/>
    <s v="NO"/>
    <s v="Público"/>
    <s v="Descartado"/>
  </r>
  <r>
    <n v="10006604"/>
    <s v="M"/>
    <n v="28"/>
    <s v="Argentina"/>
    <x v="10"/>
    <d v="2021-05-04T00:00:00"/>
    <s v="NO"/>
    <s v="NO"/>
    <s v="NO"/>
    <s v="Público"/>
    <s v="Descartado"/>
  </r>
  <r>
    <n v="10006606"/>
    <s v="F"/>
    <n v="44"/>
    <s v="Argentina"/>
    <x v="0"/>
    <d v="2020-03-01T00:00:00"/>
    <s v="NO"/>
    <s v="NO"/>
    <s v="NO"/>
    <s v="Privado"/>
    <s v="Confirmado"/>
  </r>
  <r>
    <n v="10006607"/>
    <s v="F"/>
    <n v="32"/>
    <s v="Argentina"/>
    <x v="1"/>
    <d v="2022-02-06T00:00:00"/>
    <s v="NO"/>
    <s v="NO"/>
    <s v="NO"/>
    <s v="Público"/>
    <s v="Confirmado"/>
  </r>
  <r>
    <n v="10006608"/>
    <s v="F"/>
    <n v="32"/>
    <s v="Argentina"/>
    <x v="8"/>
    <d v="2022-03-21T00:00:00"/>
    <s v="NO"/>
    <s v="NO"/>
    <s v="NO"/>
    <s v="Privado"/>
    <s v="Confirmado"/>
  </r>
  <r>
    <n v="10006609"/>
    <s v="F"/>
    <n v="28"/>
    <s v="Argentina"/>
    <x v="1"/>
    <d v="2022-05-07T00:00:00"/>
    <s v="NO"/>
    <s v="NO"/>
    <s v="NO"/>
    <s v="Público"/>
    <s v="Confirmado"/>
  </r>
  <r>
    <n v="10006610"/>
    <s v="F"/>
    <n v="10"/>
    <s v="Argentina"/>
    <x v="0"/>
    <d v="2022-02-05T00:00:00"/>
    <s v="NO"/>
    <s v="NO"/>
    <s v="NO"/>
    <s v="Privado"/>
    <s v="Confirmado"/>
  </r>
  <r>
    <n v="10006611"/>
    <s v="F"/>
    <n v="47"/>
    <s v="Argentina"/>
    <x v="10"/>
    <d v="2021-11-22T00:00:00"/>
    <s v="NO"/>
    <s v="NO"/>
    <s v="NO"/>
    <s v="Público"/>
    <s v="Confirmado"/>
  </r>
  <r>
    <n v="10006613"/>
    <s v="F"/>
    <n v="91"/>
    <s v="Argentina"/>
    <x v="0"/>
    <d v="2020-06-19T00:00:00"/>
    <s v="NO"/>
    <s v="NO"/>
    <s v="NO"/>
    <s v="Privado"/>
    <s v="Descartado"/>
  </r>
  <r>
    <n v="10006614"/>
    <s v="M"/>
    <n v="25"/>
    <s v="Argentina"/>
    <x v="10"/>
    <d v="2021-12-08T00:00:00"/>
    <s v="NO"/>
    <s v="NO"/>
    <s v="NO"/>
    <s v="Público"/>
    <s v="Descartado"/>
  </r>
  <r>
    <n v="10006615"/>
    <s v="M"/>
    <n v="21"/>
    <s v="Argentina"/>
    <x v="1"/>
    <d v="2022-12-10T00:00:00"/>
    <s v="NO"/>
    <s v="NO"/>
    <s v="NO"/>
    <s v="Privado"/>
    <s v="Confirmado"/>
  </r>
  <r>
    <n v="10006616"/>
    <s v="M"/>
    <n v="42"/>
    <s v="Argentina"/>
    <x v="1"/>
    <d v="2021-08-20T00:00:00"/>
    <s v="NO"/>
    <s v="NO"/>
    <s v="NO"/>
    <s v="Público"/>
    <s v="Confirmado"/>
  </r>
  <r>
    <n v="10006617"/>
    <s v="M"/>
    <n v="25"/>
    <s v="Argentina"/>
    <x v="10"/>
    <d v="2022-07-14T00:00:00"/>
    <s v="NO"/>
    <s v="NO"/>
    <s v="NO"/>
    <s v="Público"/>
    <s v="Descartado"/>
  </r>
  <r>
    <n v="10006618"/>
    <s v="M"/>
    <n v="5"/>
    <s v="Argentina"/>
    <x v="5"/>
    <d v="2020-02-14T00:00:00"/>
    <s v="NO"/>
    <s v="NO"/>
    <s v="NO"/>
    <s v="Público"/>
    <s v="Sospechoso"/>
  </r>
  <r>
    <n v="10006619"/>
    <s v="M"/>
    <n v="65"/>
    <s v="Argentina"/>
    <x v="0"/>
    <d v="2021-09-13T00:00:00"/>
    <s v="NO"/>
    <s v="NO"/>
    <s v="NO"/>
    <s v="Privado"/>
    <s v="Descartado"/>
  </r>
  <r>
    <n v="1000662"/>
    <s v="M"/>
    <n v="3"/>
    <s v="Argentina"/>
    <x v="5"/>
    <d v="2021-02-02T00:00:00"/>
    <s v="NO"/>
    <s v="NO"/>
    <s v="NO"/>
    <s v="Público"/>
    <s v="Descartado"/>
  </r>
  <r>
    <n v="10006620"/>
    <s v="M"/>
    <n v="70"/>
    <s v="Argentina"/>
    <x v="22"/>
    <d v="2022-06-26T00:00:00"/>
    <s v="NO"/>
    <s v="NO"/>
    <s v="NO"/>
    <s v="Público"/>
    <s v="Confirmado"/>
  </r>
  <r>
    <n v="10006621"/>
    <s v="M"/>
    <n v="33"/>
    <s v="Argentina"/>
    <x v="10"/>
    <d v="2021-05-01T00:00:00"/>
    <s v="NO"/>
    <s v="NO"/>
    <s v="NO"/>
    <s v="Privado"/>
    <s v="Confirmado"/>
  </r>
  <r>
    <n v="10006622"/>
    <s v="F"/>
    <n v="33"/>
    <s v="Argentina"/>
    <x v="10"/>
    <d v="2020-07-01T00:00:00"/>
    <s v="NO"/>
    <s v="NO"/>
    <s v="NO"/>
    <s v="Público"/>
    <s v="Descartado"/>
  </r>
  <r>
    <n v="10006623"/>
    <s v="F"/>
    <n v="48"/>
    <s v="Argentina"/>
    <x v="1"/>
    <d v="2021-02-07T00:00:00"/>
    <s v="NO"/>
    <s v="NO"/>
    <s v="NO"/>
    <s v="Privado"/>
    <s v="Descartado"/>
  </r>
  <r>
    <n v="10006624"/>
    <s v="F"/>
    <n v="27"/>
    <s v="Argentina"/>
    <x v="1"/>
    <d v="2020-08-25T00:00:00"/>
    <s v="NO"/>
    <s v="NO"/>
    <s v="NO"/>
    <s v="Privado"/>
    <s v="Confirmado"/>
  </r>
  <r>
    <n v="10006625"/>
    <s v="M"/>
    <n v="34"/>
    <s v="Argentina"/>
    <x v="5"/>
    <d v="2020-07-27T00:00:00"/>
    <s v="NO"/>
    <s v="NO"/>
    <s v="NO"/>
    <s v="Público"/>
    <s v="Descartado"/>
  </r>
  <r>
    <n v="10006626"/>
    <s v="F"/>
    <n v="51"/>
    <s v="Argentina"/>
    <x v="1"/>
    <d v="2022-04-13T00:00:00"/>
    <s v="NO"/>
    <s v="NO"/>
    <s v="NO"/>
    <s v="Público"/>
    <s v="Descartado"/>
  </r>
  <r>
    <n v="10006627"/>
    <s v="F"/>
    <n v="58"/>
    <s v="Argentina"/>
    <x v="1"/>
    <d v="2020-07-23T00:00:00"/>
    <s v="NO"/>
    <s v="NO"/>
    <s v="NO"/>
    <s v="Privado"/>
    <s v="Descartado"/>
  </r>
  <r>
    <n v="10006629"/>
    <s v="F"/>
    <n v="30"/>
    <s v="Argentina"/>
    <x v="20"/>
    <d v="2022-09-25T00:00:00"/>
    <s v="NO"/>
    <s v="NO"/>
    <s v="NO"/>
    <s v="Público"/>
    <s v="Confirmado"/>
  </r>
  <r>
    <n v="1000663"/>
    <s v="F"/>
    <n v="46"/>
    <s v="Argentina"/>
    <x v="0"/>
    <d v="2022-08-26T00:00:00"/>
    <s v="NO"/>
    <s v="NO"/>
    <s v="NO"/>
    <s v="Público"/>
    <s v="Confirmado"/>
  </r>
  <r>
    <n v="10006630"/>
    <s v="F"/>
    <n v="22"/>
    <s v="Argentina"/>
    <x v="15"/>
    <d v="2021-06-30T00:00:00"/>
    <s v="NO"/>
    <s v="NO"/>
    <s v="NO"/>
    <s v="Público"/>
    <s v="Descartado"/>
  </r>
  <r>
    <n v="10006631"/>
    <s v="M"/>
    <n v="43"/>
    <s v="Argentina"/>
    <x v="1"/>
    <d v="2020-09-12T00:00:00"/>
    <s v="NO"/>
    <s v="NO"/>
    <s v="NO"/>
    <s v="Público"/>
    <s v="Descartado"/>
  </r>
  <r>
    <n v="10006633"/>
    <s v="M"/>
    <n v="58"/>
    <s v="Argentina"/>
    <x v="0"/>
    <d v="2021-01-19T00:00:00"/>
    <s v="NO"/>
    <s v="NO"/>
    <s v="NO"/>
    <s v="Privado"/>
    <s v="Descartado"/>
  </r>
  <r>
    <n v="10006634"/>
    <s v="M"/>
    <n v="43"/>
    <s v="Argentina"/>
    <x v="1"/>
    <d v="2020-03-28T00:00:00"/>
    <s v="NO"/>
    <s v="NO"/>
    <s v="NO"/>
    <s v="Público"/>
    <s v="Descartado"/>
  </r>
  <r>
    <n v="10006635"/>
    <s v="F"/>
    <n v="27"/>
    <s v="Argentina"/>
    <x v="2"/>
    <d v="2021-06-26T00:00:00"/>
    <s v="NO"/>
    <s v="NO"/>
    <s v="NO"/>
    <s v="Público"/>
    <s v="Confirmado"/>
  </r>
  <r>
    <n v="10006636"/>
    <s v="M"/>
    <n v="64"/>
    <s v="Argentina"/>
    <x v="1"/>
    <d v="2022-08-16T00:00:00"/>
    <s v="NO"/>
    <s v="NO"/>
    <s v="NO"/>
    <s v="Privado"/>
    <s v="Descartado"/>
  </r>
  <r>
    <n v="10006637"/>
    <s v="F"/>
    <n v="59"/>
    <s v="Argentina"/>
    <x v="1"/>
    <d v="2020-03-22T00:00:00"/>
    <s v="NO"/>
    <s v="NO"/>
    <s v="NO"/>
    <s v="Privado"/>
    <s v="Confirmado"/>
  </r>
  <r>
    <n v="10006638"/>
    <s v="M"/>
    <n v="67"/>
    <s v="Argentina"/>
    <x v="7"/>
    <d v="2022-07-24T00:00:00"/>
    <s v="NO"/>
    <s v="SI"/>
    <s v="NO"/>
    <s v="Público"/>
    <s v="Confirmado"/>
  </r>
  <r>
    <n v="10006639"/>
    <s v="M"/>
    <n v="76"/>
    <s v="Argentina"/>
    <x v="2"/>
    <d v="2021-10-01T00:00:00"/>
    <s v="NO"/>
    <s v="NO"/>
    <s v="NO"/>
    <s v="Público"/>
    <s v="Descartado"/>
  </r>
  <r>
    <n v="1000664"/>
    <s v="M"/>
    <n v="62"/>
    <s v="Argentina"/>
    <x v="13"/>
    <d v="2021-11-22T00:00:00"/>
    <s v="NO"/>
    <s v="NO"/>
    <s v="NO"/>
    <s v="Público"/>
    <s v="Descartado"/>
  </r>
  <r>
    <n v="10006640"/>
    <s v="F"/>
    <n v="51"/>
    <s v="Argentina"/>
    <x v="1"/>
    <d v="2022-11-13T00:00:00"/>
    <s v="NO"/>
    <s v="NO"/>
    <s v="NO"/>
    <s v="Privado"/>
    <s v="Confirmado"/>
  </r>
  <r>
    <n v="10006641"/>
    <s v="M"/>
    <n v="9"/>
    <s v="Argentina"/>
    <x v="1"/>
    <d v="2021-10-30T00:00:00"/>
    <s v="NO"/>
    <s v="NO"/>
    <s v="NO"/>
    <s v="Público"/>
    <s v="Confirmado"/>
  </r>
  <r>
    <n v="10006642"/>
    <s v="F"/>
    <n v="28"/>
    <s v="Argentina"/>
    <x v="10"/>
    <d v="2021-04-30T00:00:00"/>
    <s v="NO"/>
    <s v="NO"/>
    <s v="NO"/>
    <s v="Público"/>
    <s v="Confirmado"/>
  </r>
  <r>
    <n v="10006643"/>
    <s v="F"/>
    <n v="31"/>
    <s v="Argentina"/>
    <x v="20"/>
    <d v="2022-01-04T00:00:00"/>
    <s v="NO"/>
    <s v="NO"/>
    <s v="NO"/>
    <s v="Público"/>
    <s v="Descartado"/>
  </r>
  <r>
    <n v="10006644"/>
    <s v="F"/>
    <n v="26"/>
    <s v="Argentina"/>
    <x v="8"/>
    <d v="2022-10-30T00:00:00"/>
    <s v="NO"/>
    <s v="NO"/>
    <s v="NO"/>
    <s v="Público"/>
    <s v="Confirmado"/>
  </r>
  <r>
    <n v="10006645"/>
    <s v="F"/>
    <n v="26"/>
    <s v="Argentina"/>
    <x v="19"/>
    <d v="2022-10-12T00:00:00"/>
    <s v="NO"/>
    <s v="NO"/>
    <s v="NO"/>
    <s v="Público"/>
    <s v="Descartado"/>
  </r>
  <r>
    <n v="10006646"/>
    <s v="F"/>
    <n v="46"/>
    <s v="Argentina"/>
    <x v="1"/>
    <d v="2022-11-18T00:00:00"/>
    <s v="NO"/>
    <s v="NO"/>
    <s v="NO"/>
    <s v="Público"/>
    <s v="Confirmado"/>
  </r>
  <r>
    <n v="10006647"/>
    <s v="F"/>
    <n v="35"/>
    <s v="Argentina"/>
    <x v="1"/>
    <d v="2021-09-26T00:00:00"/>
    <s v="NO"/>
    <s v="NO"/>
    <s v="NO"/>
    <s v="Privado"/>
    <s v="Confirmado"/>
  </r>
  <r>
    <n v="10006648"/>
    <s v="M"/>
    <n v="36"/>
    <s v="Argentina"/>
    <x v="10"/>
    <d v="2020-06-25T00:00:00"/>
    <s v="NO"/>
    <s v="NO"/>
    <s v="NO"/>
    <s v="Público"/>
    <s v="Descartado"/>
  </r>
  <r>
    <n v="10006649"/>
    <s v="M"/>
    <n v="36"/>
    <s v="Argentina"/>
    <x v="14"/>
    <d v="2022-09-08T00:00:00"/>
    <s v="NO"/>
    <s v="NO"/>
    <s v="NO"/>
    <s v="Público"/>
    <s v="Confirmado"/>
  </r>
  <r>
    <n v="10006650"/>
    <s v="M"/>
    <n v="32"/>
    <s v="Argentina"/>
    <x v="10"/>
    <d v="2021-09-27T00:00:00"/>
    <s v="NO"/>
    <s v="NO"/>
    <s v="NO"/>
    <s v="Público"/>
    <s v="Descartado"/>
  </r>
  <r>
    <n v="10006651"/>
    <s v="M"/>
    <n v="33"/>
    <s v="Argentina"/>
    <x v="0"/>
    <d v="2020-11-14T00:00:00"/>
    <s v="NO"/>
    <s v="NO"/>
    <s v="NO"/>
    <s v="Público"/>
    <s v="Descartado"/>
  </r>
  <r>
    <n v="10006652"/>
    <s v="F"/>
    <n v="54"/>
    <s v="Argentina"/>
    <x v="6"/>
    <d v="2022-12-01T00:00:00"/>
    <s v="NO"/>
    <s v="NO"/>
    <s v="NO"/>
    <s v="Público"/>
    <s v="Descartado"/>
  </r>
  <r>
    <n v="10006653"/>
    <s v="M"/>
    <n v="30"/>
    <s v="Argentina"/>
    <x v="5"/>
    <d v="2022-12-17T00:00:00"/>
    <s v="NO"/>
    <s v="NO"/>
    <s v="NO"/>
    <s v="Público"/>
    <s v="Confirmado"/>
  </r>
  <r>
    <n v="10006654"/>
    <s v="F"/>
    <n v="64"/>
    <s v="Argentina"/>
    <x v="1"/>
    <d v="2022-11-06T00:00:00"/>
    <s v="NO"/>
    <s v="NO"/>
    <s v="NO"/>
    <s v="Privado"/>
    <s v="Confirmado"/>
  </r>
  <r>
    <n v="10006656"/>
    <s v="M"/>
    <n v="37"/>
    <s v="Argentina"/>
    <x v="6"/>
    <d v="2020-01-04T00:00:00"/>
    <s v="NO"/>
    <s v="NO"/>
    <s v="NO"/>
    <s v="Público"/>
    <s v="Confirmado"/>
  </r>
  <r>
    <n v="10006657"/>
    <s v="M"/>
    <n v="25"/>
    <s v="Argentina"/>
    <x v="8"/>
    <d v="2022-12-05T00:00:00"/>
    <s v="NO"/>
    <s v="NO"/>
    <s v="NO"/>
    <s v="Público"/>
    <s v="Sospechoso"/>
  </r>
  <r>
    <n v="10006658"/>
    <s v="M"/>
    <n v="32"/>
    <s v="Argentina"/>
    <x v="1"/>
    <d v="2020-10-02T00:00:00"/>
    <s v="NO"/>
    <s v="NO"/>
    <s v="NO"/>
    <s v="Público"/>
    <s v="Descartado"/>
  </r>
  <r>
    <n v="10006659"/>
    <s v="M"/>
    <n v="50"/>
    <s v="Argentina"/>
    <x v="1"/>
    <d v="2020-03-27T00:00:00"/>
    <s v="NO"/>
    <s v="NO"/>
    <s v="NO"/>
    <s v="Privado"/>
    <s v="Confirmado"/>
  </r>
  <r>
    <n v="1000666"/>
    <s v="M"/>
    <n v="33"/>
    <s v="Argentina"/>
    <x v="5"/>
    <d v="2022-09-02T00:00:00"/>
    <s v="NO"/>
    <s v="NO"/>
    <s v="NO"/>
    <s v="Privado"/>
    <s v="Descartado"/>
  </r>
  <r>
    <n v="10006660"/>
    <s v="M"/>
    <n v="52"/>
    <s v="Argentina"/>
    <x v="6"/>
    <d v="2021-03-08T00:00:00"/>
    <s v="NO"/>
    <s v="NO"/>
    <s v="NO"/>
    <s v="Público"/>
    <s v="Descartado"/>
  </r>
  <r>
    <n v="10006661"/>
    <s v="M"/>
    <n v="52"/>
    <s v="Argentina"/>
    <x v="16"/>
    <d v="2020-11-06T00:00:00"/>
    <s v="NO"/>
    <s v="NO"/>
    <s v="NO"/>
    <s v="Privado"/>
    <s v="Confirmado"/>
  </r>
  <r>
    <n v="10006662"/>
    <s v="F"/>
    <n v="37"/>
    <s v="Argentina"/>
    <x v="6"/>
    <d v="2022-05-02T00:00:00"/>
    <s v="NO"/>
    <s v="NO"/>
    <s v="NO"/>
    <s v="Público"/>
    <s v="Descartado"/>
  </r>
  <r>
    <n v="10006663"/>
    <s v="M"/>
    <n v="41"/>
    <s v="Argentina"/>
    <x v="10"/>
    <d v="2020-10-03T00:00:00"/>
    <s v="NO"/>
    <s v="NO"/>
    <s v="NO"/>
    <s v="Público"/>
    <s v="Confirmado"/>
  </r>
  <r>
    <n v="10006664"/>
    <s v="M"/>
    <n v="78"/>
    <s v="Argentina"/>
    <x v="10"/>
    <d v="2020-07-26T00:00:00"/>
    <s v="NO"/>
    <s v="NO"/>
    <s v="NO"/>
    <s v="Público"/>
    <s v="Descartado"/>
  </r>
  <r>
    <n v="10006665"/>
    <s v="M"/>
    <n v="66"/>
    <s v="Argentina"/>
    <x v="2"/>
    <d v="2020-12-20T00:00:00"/>
    <s v="NO"/>
    <s v="NO"/>
    <s v="NO"/>
    <s v="Privado"/>
    <s v="Confirmado"/>
  </r>
  <r>
    <n v="10006666"/>
    <s v="F"/>
    <n v="35"/>
    <s v="Argentina"/>
    <x v="6"/>
    <d v="2021-04-11T00:00:00"/>
    <s v="NO"/>
    <s v="NO"/>
    <s v="NO"/>
    <s v="Público"/>
    <s v="Descartado"/>
  </r>
  <r>
    <n v="10006667"/>
    <s v="M"/>
    <n v="32"/>
    <s v="Argentina"/>
    <x v="1"/>
    <d v="2021-10-24T00:00:00"/>
    <s v="NO"/>
    <s v="NO"/>
    <s v="NO"/>
    <s v="Público"/>
    <s v="Descartado"/>
  </r>
  <r>
    <n v="10006668"/>
    <s v="F"/>
    <n v="28"/>
    <s v="Argentina"/>
    <x v="10"/>
    <d v="2021-10-01T00:00:00"/>
    <s v="NO"/>
    <s v="NO"/>
    <s v="NO"/>
    <s v="Público"/>
    <s v="Descartado"/>
  </r>
  <r>
    <n v="10006669"/>
    <s v="F"/>
    <n v="47"/>
    <s v="Argentina"/>
    <x v="19"/>
    <d v="2020-08-16T00:00:00"/>
    <s v="NO"/>
    <s v="NO"/>
    <s v="NO"/>
    <s v="Público"/>
    <s v="Descartado"/>
  </r>
  <r>
    <n v="10006670"/>
    <s v="F"/>
    <n v="19"/>
    <s v="Argentina"/>
    <x v="18"/>
    <d v="2021-03-19T00:00:00"/>
    <s v="NO"/>
    <s v="NO"/>
    <s v="NO"/>
    <s v="Público"/>
    <s v="Descartado"/>
  </r>
  <r>
    <n v="10006671"/>
    <s v="F"/>
    <n v="59"/>
    <s v="Argentina"/>
    <x v="6"/>
    <d v="2022-04-19T00:00:00"/>
    <s v="NO"/>
    <s v="NO"/>
    <s v="NO"/>
    <s v="Público"/>
    <s v="Descartado"/>
  </r>
  <r>
    <n v="10006672"/>
    <s v="M"/>
    <n v="60"/>
    <s v="Argentina"/>
    <x v="10"/>
    <d v="2022-03-25T00:00:00"/>
    <s v="NO"/>
    <s v="NO"/>
    <s v="NO"/>
    <s v="Público"/>
    <s v="Descartado"/>
  </r>
  <r>
    <n v="10006673"/>
    <s v="M"/>
    <n v="28"/>
    <s v="Argentina"/>
    <x v="1"/>
    <d v="2020-01-31T00:00:00"/>
    <s v="NO"/>
    <s v="NO"/>
    <s v="NO"/>
    <s v="Público"/>
    <s v="Confirmado"/>
  </r>
  <r>
    <n v="10006674"/>
    <s v="M"/>
    <n v="23"/>
    <s v="Argentina"/>
    <x v="5"/>
    <d v="2020-08-31T00:00:00"/>
    <s v="NO"/>
    <s v="NO"/>
    <s v="NO"/>
    <s v="Privado"/>
    <s v="Confirmado"/>
  </r>
  <r>
    <n v="10006675"/>
    <s v="F"/>
    <n v="35"/>
    <s v="Argentina"/>
    <x v="6"/>
    <d v="2021-10-11T00:00:00"/>
    <s v="NO"/>
    <s v="NO"/>
    <s v="NO"/>
    <s v="Público"/>
    <s v="Confirmado"/>
  </r>
  <r>
    <n v="10006676"/>
    <s v="F"/>
    <n v="44"/>
    <s v="Argentina"/>
    <x v="10"/>
    <d v="2022-10-21T00:00:00"/>
    <s v="NO"/>
    <s v="NO"/>
    <s v="NO"/>
    <s v="Público"/>
    <s v="Confirmado"/>
  </r>
  <r>
    <n v="10006677"/>
    <s v="M"/>
    <n v="56"/>
    <s v="Argentina"/>
    <x v="6"/>
    <d v="2021-06-17T00:00:00"/>
    <s v="NO"/>
    <s v="NO"/>
    <s v="NO"/>
    <s v="Público"/>
    <s v="Descartado"/>
  </r>
  <r>
    <n v="10006678"/>
    <s v="M"/>
    <n v="40"/>
    <s v="Argentina"/>
    <x v="8"/>
    <d v="2020-02-23T00:00:00"/>
    <s v="NO"/>
    <s v="NO"/>
    <s v="NO"/>
    <s v="Público"/>
    <s v="Sospechoso"/>
  </r>
  <r>
    <n v="10006679"/>
    <s v="F"/>
    <n v="37"/>
    <s v="Argentina"/>
    <x v="6"/>
    <d v="2020-02-25T00:00:00"/>
    <s v="NO"/>
    <s v="NO"/>
    <s v="NO"/>
    <s v="Público"/>
    <s v="Confirmado"/>
  </r>
  <r>
    <n v="1000668"/>
    <s v="F"/>
    <n v="35"/>
    <s v="Argentina"/>
    <x v="0"/>
    <d v="2021-02-02T00:00:00"/>
    <s v="NO"/>
    <s v="NO"/>
    <s v="NO"/>
    <s v="Público"/>
    <s v="Descartado"/>
  </r>
  <r>
    <n v="10006680"/>
    <s v="F"/>
    <n v="60"/>
    <s v="Argentina"/>
    <x v="10"/>
    <d v="2021-07-04T00:00:00"/>
    <s v="NO"/>
    <s v="NO"/>
    <s v="NO"/>
    <s v="Público"/>
    <s v="Descartado"/>
  </r>
  <r>
    <n v="10006681"/>
    <s v="F"/>
    <n v="24"/>
    <s v="Argentina"/>
    <x v="5"/>
    <d v="2022-08-27T00:00:00"/>
    <s v="NO"/>
    <s v="NO"/>
    <s v="NO"/>
    <s v="Público"/>
    <s v="Sospechoso"/>
  </r>
  <r>
    <n v="10006682"/>
    <s v="M"/>
    <n v="38"/>
    <s v="Argentina"/>
    <x v="6"/>
    <d v="2022-11-21T00:00:00"/>
    <s v="NO"/>
    <s v="NO"/>
    <s v="NO"/>
    <s v="Público"/>
    <s v="Confirmado"/>
  </r>
  <r>
    <n v="10006683"/>
    <s v="F"/>
    <n v="43"/>
    <s v="Argentina"/>
    <x v="6"/>
    <d v="2022-12-12T00:00:00"/>
    <s v="NO"/>
    <s v="NO"/>
    <s v="NO"/>
    <s v="Público"/>
    <s v="Confirmado"/>
  </r>
  <r>
    <n v="10006684"/>
    <s v="F"/>
    <n v="54"/>
    <s v="Argentina"/>
    <x v="1"/>
    <d v="2021-08-12T00:00:00"/>
    <s v="NO"/>
    <s v="NO"/>
    <s v="NO"/>
    <s v="Privado"/>
    <s v="Descartado"/>
  </r>
  <r>
    <n v="10006685"/>
    <s v="F"/>
    <n v="18"/>
    <s v="Argentina"/>
    <x v="1"/>
    <d v="2020-03-29T00:00:00"/>
    <s v="NO"/>
    <s v="NO"/>
    <s v="NO"/>
    <s v="Público"/>
    <s v="Confirmado"/>
  </r>
  <r>
    <n v="10006686"/>
    <s v="F"/>
    <n v="33"/>
    <s v="Argentina"/>
    <x v="10"/>
    <d v="2021-07-28T00:00:00"/>
    <s v="NO"/>
    <s v="NO"/>
    <s v="NO"/>
    <s v="Público"/>
    <s v="Descartado"/>
  </r>
  <r>
    <n v="10006687"/>
    <s v="F"/>
    <n v="16"/>
    <s v="Argentina"/>
    <x v="1"/>
    <d v="2021-04-14T00:00:00"/>
    <s v="NO"/>
    <s v="NO"/>
    <s v="NO"/>
    <s v="Privado"/>
    <s v="Descartado"/>
  </r>
  <r>
    <n v="10006688"/>
    <s v="F"/>
    <n v="37"/>
    <s v="Argentina"/>
    <x v="0"/>
    <d v="2021-04-05T00:00:00"/>
    <s v="NO"/>
    <s v="NO"/>
    <s v="NO"/>
    <s v="Privado"/>
    <s v="Sospechoso"/>
  </r>
  <r>
    <n v="10006689"/>
    <s v="F"/>
    <n v="45"/>
    <s v="Argentina"/>
    <x v="10"/>
    <d v="2020-09-02T00:00:00"/>
    <s v="NO"/>
    <s v="NO"/>
    <s v="NO"/>
    <s v="Público"/>
    <s v="Descartado"/>
  </r>
  <r>
    <n v="1000669"/>
    <s v="M"/>
    <n v="32"/>
    <s v="Argentina"/>
    <x v="1"/>
    <d v="2021-02-26T00:00:00"/>
    <s v="NO"/>
    <s v="NO"/>
    <s v="NO"/>
    <s v="Privado"/>
    <s v="Confirmado"/>
  </r>
  <r>
    <n v="10006690"/>
    <s v="M"/>
    <n v="26"/>
    <s v="Argentina"/>
    <x v="11"/>
    <d v="2020-10-13T00:00:00"/>
    <s v="NO"/>
    <s v="NO"/>
    <s v="NO"/>
    <s v="Público"/>
    <s v="Confirmado"/>
  </r>
  <r>
    <n v="10006691"/>
    <s v="F"/>
    <n v="49"/>
    <s v="Argentina"/>
    <x v="0"/>
    <d v="2020-02-06T00:00:00"/>
    <s v="NO"/>
    <s v="NO"/>
    <s v="NO"/>
    <s v="Privado"/>
    <s v="Descartado"/>
  </r>
  <r>
    <n v="10006692"/>
    <s v="M"/>
    <n v="62"/>
    <s v="Argentina"/>
    <x v="1"/>
    <d v="2022-11-18T00:00:00"/>
    <s v="NO"/>
    <s v="NO"/>
    <s v="NO"/>
    <s v="Privado"/>
    <s v="Descartado"/>
  </r>
  <r>
    <n v="10006693"/>
    <s v="M"/>
    <n v="20"/>
    <s v="Argentina"/>
    <x v="10"/>
    <d v="2021-04-28T00:00:00"/>
    <s v="NO"/>
    <s v="NO"/>
    <s v="NO"/>
    <s v="Público"/>
    <s v="Descartado"/>
  </r>
  <r>
    <n v="10006694"/>
    <s v="F"/>
    <n v="29"/>
    <s v="Argentina"/>
    <x v="1"/>
    <d v="2022-10-24T00:00:00"/>
    <s v="NO"/>
    <s v="NO"/>
    <s v="NO"/>
    <s v="Privado"/>
    <s v="Descartado"/>
  </r>
  <r>
    <n v="10006695"/>
    <s v="M"/>
    <n v="40"/>
    <s v="Argentina"/>
    <x v="8"/>
    <d v="2021-07-08T00:00:00"/>
    <s v="NO"/>
    <s v="NO"/>
    <s v="NO"/>
    <s v="Privado"/>
    <s v="Descartado"/>
  </r>
  <r>
    <n v="10006696"/>
    <s v="F"/>
    <n v="19"/>
    <s v="Argentina"/>
    <x v="17"/>
    <d v="2020-04-25T00:00:00"/>
    <s v="NO"/>
    <s v="NO"/>
    <s v="NO"/>
    <s v="Público"/>
    <s v="Descartado"/>
  </r>
  <r>
    <n v="10006697"/>
    <s v="F"/>
    <n v="26"/>
    <s v="Argentina"/>
    <x v="1"/>
    <d v="2022-07-11T00:00:00"/>
    <s v="NO"/>
    <s v="NO"/>
    <s v="NO"/>
    <s v="Público"/>
    <s v="Confirmado"/>
  </r>
  <r>
    <n v="10006698"/>
    <s v="F"/>
    <n v="55"/>
    <s v="Argentina"/>
    <x v="1"/>
    <d v="2020-01-18T00:00:00"/>
    <s v="NO"/>
    <s v="NO"/>
    <s v="NO"/>
    <s v="Público"/>
    <s v="Confirmado"/>
  </r>
  <r>
    <n v="10006699"/>
    <s v="M"/>
    <n v="25"/>
    <s v="Argentina"/>
    <x v="10"/>
    <d v="2021-07-05T00:00:00"/>
    <s v="NO"/>
    <s v="NO"/>
    <s v="NO"/>
    <s v="Público"/>
    <s v="Confirmado"/>
  </r>
  <r>
    <n v="1000670"/>
    <s v="F"/>
    <n v="45"/>
    <s v="Argentina"/>
    <x v="1"/>
    <d v="2022-01-13T00:00:00"/>
    <s v="NO"/>
    <s v="NO"/>
    <s v="NO"/>
    <s v="Público"/>
    <s v="Confirmado"/>
  </r>
  <r>
    <n v="10006700"/>
    <s v="F"/>
    <n v="52"/>
    <s v="Argentina"/>
    <x v="1"/>
    <d v="2021-06-26T00:00:00"/>
    <s v="NO"/>
    <s v="NO"/>
    <s v="NO"/>
    <s v="Público"/>
    <s v="Confirmado"/>
  </r>
  <r>
    <n v="10006701"/>
    <s v="M"/>
    <n v="39"/>
    <s v="Argentina"/>
    <x v="18"/>
    <d v="2020-10-12T00:00:00"/>
    <s v="NO"/>
    <s v="NO"/>
    <s v="NO"/>
    <s v="Público"/>
    <s v="Confirmado"/>
  </r>
  <r>
    <n v="10006702"/>
    <s v="M"/>
    <n v="42"/>
    <s v="Argentina"/>
    <x v="10"/>
    <d v="2020-02-09T00:00:00"/>
    <s v="NO"/>
    <s v="NO"/>
    <s v="NO"/>
    <s v="Público"/>
    <s v="Confirmado"/>
  </r>
  <r>
    <n v="10006703"/>
    <s v="M"/>
    <n v="52"/>
    <s v="Argentina"/>
    <x v="1"/>
    <d v="2021-12-29T00:00:00"/>
    <s v="NO"/>
    <s v="NO"/>
    <s v="NO"/>
    <s v="Público"/>
    <s v="Confirmado"/>
  </r>
  <r>
    <n v="10006704"/>
    <s v="F"/>
    <n v="66"/>
    <s v="Argentina"/>
    <x v="15"/>
    <d v="2021-06-01T00:00:00"/>
    <s v="NO"/>
    <s v="NO"/>
    <s v="NO"/>
    <s v="Público"/>
    <s v="Descartado"/>
  </r>
  <r>
    <n v="10006705"/>
    <s v="F"/>
    <n v="44"/>
    <s v="Argentina"/>
    <x v="1"/>
    <d v="2021-03-22T00:00:00"/>
    <s v="NO"/>
    <s v="NO"/>
    <s v="NO"/>
    <s v="Privado"/>
    <s v="Descartado"/>
  </r>
  <r>
    <n v="10006706"/>
    <s v="M"/>
    <n v="26"/>
    <s v="Argentina"/>
    <x v="0"/>
    <d v="2020-01-25T00:00:00"/>
    <s v="NO"/>
    <s v="NO"/>
    <s v="NO"/>
    <s v="Privado"/>
    <s v="Descartado"/>
  </r>
  <r>
    <n v="10006707"/>
    <s v="M"/>
    <n v="20"/>
    <s v="Argentina"/>
    <x v="10"/>
    <d v="2022-08-22T00:00:00"/>
    <s v="NO"/>
    <s v="NO"/>
    <s v="NO"/>
    <s v="Público"/>
    <s v="Descartado"/>
  </r>
  <r>
    <n v="10006708"/>
    <s v="M"/>
    <n v="30"/>
    <s v="Argentina"/>
    <x v="10"/>
    <d v="2021-08-19T00:00:00"/>
    <s v="NO"/>
    <s v="NO"/>
    <s v="NO"/>
    <s v="Público"/>
    <s v="Confirmado"/>
  </r>
  <r>
    <n v="10006709"/>
    <s v="M"/>
    <n v="30"/>
    <s v="Argentina"/>
    <x v="8"/>
    <d v="2020-10-08T00:00:00"/>
    <s v="NO"/>
    <s v="NO"/>
    <s v="NO"/>
    <s v="Público"/>
    <s v="Sospechoso"/>
  </r>
  <r>
    <n v="1000671"/>
    <s v="NR"/>
    <n v="46"/>
    <s v="Argentina"/>
    <x v="1"/>
    <d v="2022-04-03T00:00:00"/>
    <s v="NO"/>
    <s v="NO"/>
    <s v="NO"/>
    <s v="Privado"/>
    <s v="Descartado"/>
  </r>
  <r>
    <n v="10006710"/>
    <s v="M"/>
    <n v="16"/>
    <s v="Argentina"/>
    <x v="1"/>
    <d v="2021-01-17T00:00:00"/>
    <s v="NO"/>
    <s v="NO"/>
    <s v="NO"/>
    <s v="Público"/>
    <s v="Descartado"/>
  </r>
  <r>
    <n v="10006711"/>
    <s v="F"/>
    <n v="44"/>
    <s v="Argentina"/>
    <x v="10"/>
    <d v="2020-07-29T00:00:00"/>
    <s v="NO"/>
    <s v="NO"/>
    <s v="NO"/>
    <s v="Público"/>
    <s v="Descartado"/>
  </r>
  <r>
    <n v="10006713"/>
    <s v="M"/>
    <n v="49"/>
    <s v="Argentina"/>
    <x v="1"/>
    <d v="2020-07-18T00:00:00"/>
    <s v="NO"/>
    <s v="NO"/>
    <s v="NO"/>
    <s v="Privado"/>
    <s v="Confirmado"/>
  </r>
  <r>
    <n v="10006714"/>
    <s v="F"/>
    <n v="33"/>
    <s v="Argentina"/>
    <x v="10"/>
    <d v="2021-11-03T00:00:00"/>
    <s v="NO"/>
    <s v="NO"/>
    <s v="NO"/>
    <s v="Público"/>
    <s v="Descartado"/>
  </r>
  <r>
    <n v="10006715"/>
    <s v="F"/>
    <n v="54"/>
    <s v="Argentina"/>
    <x v="1"/>
    <d v="2022-05-10T00:00:00"/>
    <s v="NO"/>
    <s v="NO"/>
    <s v="NO"/>
    <s v="Público"/>
    <s v="Sospechoso"/>
  </r>
  <r>
    <n v="10006716"/>
    <s v="M"/>
    <n v="26"/>
    <s v="Argentina"/>
    <x v="1"/>
    <d v="2021-09-29T00:00:00"/>
    <s v="NO"/>
    <s v="NO"/>
    <s v="NO"/>
    <s v="Privado"/>
    <s v="Confirmado"/>
  </r>
  <r>
    <n v="10006717"/>
    <s v="M"/>
    <n v="17"/>
    <s v="Argentina"/>
    <x v="8"/>
    <d v="2021-06-19T00:00:00"/>
    <s v="NO"/>
    <s v="NO"/>
    <s v="NO"/>
    <s v="Privado"/>
    <s v="Descartado"/>
  </r>
  <r>
    <n v="10006718"/>
    <s v="M"/>
    <n v="33"/>
    <s v="Argentina"/>
    <x v="6"/>
    <d v="2022-02-11T00:00:00"/>
    <s v="NO"/>
    <s v="NO"/>
    <s v="NO"/>
    <s v="Público"/>
    <s v="Descartado"/>
  </r>
  <r>
    <n v="10006719"/>
    <s v="M"/>
    <n v="41"/>
    <s v="Argentina"/>
    <x v="10"/>
    <d v="2021-08-30T00:00:00"/>
    <s v="NO"/>
    <s v="NO"/>
    <s v="NO"/>
    <s v="Público"/>
    <s v="Confirmado"/>
  </r>
  <r>
    <n v="1000672"/>
    <s v="M"/>
    <n v="81"/>
    <s v="Argentina"/>
    <x v="0"/>
    <d v="2022-02-10T00:00:00"/>
    <s v="SI"/>
    <s v="SI"/>
    <s v="SI"/>
    <s v="Público"/>
    <s v="Confirmado"/>
  </r>
  <r>
    <n v="10006720"/>
    <s v="M"/>
    <n v="45"/>
    <s v="Argentina"/>
    <x v="19"/>
    <d v="2021-03-10T00:00:00"/>
    <s v="NO"/>
    <s v="NO"/>
    <s v="NO"/>
    <s v="Público"/>
    <s v="Confirmado"/>
  </r>
  <r>
    <n v="10006721"/>
    <s v="M"/>
    <n v="23"/>
    <s v="Argentina"/>
    <x v="10"/>
    <d v="2020-05-17T00:00:00"/>
    <s v="NO"/>
    <s v="NO"/>
    <s v="NO"/>
    <s v="Público"/>
    <s v="Descartado"/>
  </r>
  <r>
    <n v="10006722"/>
    <s v="F"/>
    <n v="81"/>
    <s v="Argentina"/>
    <x v="14"/>
    <d v="2020-05-17T00:00:00"/>
    <s v="NO"/>
    <s v="NO"/>
    <s v="NO"/>
    <s v="Público"/>
    <s v="Descartado"/>
  </r>
  <r>
    <n v="10006723"/>
    <s v="M"/>
    <n v="19"/>
    <s v="Argentina"/>
    <x v="1"/>
    <d v="2020-10-09T00:00:00"/>
    <s v="NO"/>
    <s v="NO"/>
    <s v="NO"/>
    <s v="Privado"/>
    <s v="Descartado"/>
  </r>
  <r>
    <n v="10006724"/>
    <s v="M"/>
    <n v="67"/>
    <s v="Argentina"/>
    <x v="1"/>
    <d v="2020-11-18T00:00:00"/>
    <s v="NO"/>
    <s v="NO"/>
    <s v="NO"/>
    <s v="Público"/>
    <s v="Confirmado"/>
  </r>
  <r>
    <n v="10006725"/>
    <s v="F"/>
    <n v="24"/>
    <s v="Argentina"/>
    <x v="12"/>
    <d v="2020-05-17T00:00:00"/>
    <s v="NO"/>
    <s v="NO"/>
    <s v="NO"/>
    <s v="Público"/>
    <s v="Descartado"/>
  </r>
  <r>
    <n v="10006727"/>
    <s v="F"/>
    <n v="58"/>
    <s v="Argentina"/>
    <x v="1"/>
    <d v="2020-02-26T00:00:00"/>
    <s v="NO"/>
    <s v="NO"/>
    <s v="NO"/>
    <s v="Público"/>
    <s v="Sospechoso"/>
  </r>
  <r>
    <n v="10006728"/>
    <s v="M"/>
    <n v="58"/>
    <s v="Argentina"/>
    <x v="10"/>
    <d v="2020-06-17T00:00:00"/>
    <s v="NO"/>
    <s v="NO"/>
    <s v="NO"/>
    <s v="Público"/>
    <s v="Descartado"/>
  </r>
  <r>
    <n v="10006729"/>
    <s v="M"/>
    <n v="25"/>
    <s v="Argentina"/>
    <x v="10"/>
    <d v="2021-01-19T00:00:00"/>
    <s v="NO"/>
    <s v="NO"/>
    <s v="NO"/>
    <s v="Público"/>
    <s v="Confirmado"/>
  </r>
  <r>
    <n v="1000673"/>
    <s v="F"/>
    <n v="37"/>
    <s v="Argentina"/>
    <x v="1"/>
    <d v="2022-12-21T00:00:00"/>
    <s v="NO"/>
    <s v="NO"/>
    <s v="NO"/>
    <s v="Público"/>
    <s v="Descartado"/>
  </r>
  <r>
    <n v="10006730"/>
    <s v="F"/>
    <n v="49"/>
    <s v="Argentina"/>
    <x v="1"/>
    <d v="2020-05-18T00:00:00"/>
    <s v="NO"/>
    <s v="NO"/>
    <s v="NO"/>
    <s v="Privado"/>
    <s v="Descartado"/>
  </r>
  <r>
    <n v="10006731"/>
    <s v="M"/>
    <n v="16"/>
    <s v="Argentina"/>
    <x v="1"/>
    <d v="2021-03-03T00:00:00"/>
    <s v="NO"/>
    <s v="NO"/>
    <s v="NO"/>
    <s v="Público"/>
    <s v="Confirmado"/>
  </r>
  <r>
    <n v="10006732"/>
    <s v="M"/>
    <n v="38"/>
    <s v="Argentina"/>
    <x v="21"/>
    <d v="2021-10-09T00:00:00"/>
    <s v="NO"/>
    <s v="NO"/>
    <s v="NO"/>
    <s v="Público"/>
    <s v="Descartado"/>
  </r>
  <r>
    <n v="10006733"/>
    <s v="F"/>
    <n v="35"/>
    <s v="Argentina"/>
    <x v="5"/>
    <d v="2022-03-06T00:00:00"/>
    <s v="NO"/>
    <s v="NO"/>
    <s v="NO"/>
    <s v="Público"/>
    <s v="Confirmado"/>
  </r>
  <r>
    <n v="10006734"/>
    <s v="F"/>
    <n v="29"/>
    <s v="Argentina"/>
    <x v="10"/>
    <d v="2022-03-29T00:00:00"/>
    <s v="NO"/>
    <s v="NO"/>
    <s v="NO"/>
    <s v="Público"/>
    <s v="Confirmado"/>
  </r>
  <r>
    <n v="10006735"/>
    <s v="F"/>
    <n v="41"/>
    <s v="Argentina"/>
    <x v="1"/>
    <d v="2022-01-03T00:00:00"/>
    <s v="NO"/>
    <s v="NO"/>
    <s v="NO"/>
    <s v="Público"/>
    <s v="Descartado"/>
  </r>
  <r>
    <n v="10006736"/>
    <s v="M"/>
    <n v="21"/>
    <s v="Argentina"/>
    <x v="1"/>
    <d v="2020-12-01T00:00:00"/>
    <s v="NO"/>
    <s v="NO"/>
    <s v="NO"/>
    <s v="Público"/>
    <s v="Confirmado"/>
  </r>
  <r>
    <n v="10006737"/>
    <s v="F"/>
    <n v="49"/>
    <s v="Argentina"/>
    <x v="10"/>
    <d v="2022-12-23T00:00:00"/>
    <s v="NO"/>
    <s v="NO"/>
    <s v="NO"/>
    <s v="Público"/>
    <s v="Descartado"/>
  </r>
  <r>
    <n v="10006738"/>
    <s v="M"/>
    <n v="7"/>
    <s v="Argentina"/>
    <x v="1"/>
    <d v="2020-11-11T00:00:00"/>
    <s v="NO"/>
    <s v="NO"/>
    <s v="NO"/>
    <s v="Público"/>
    <s v="Descartado"/>
  </r>
  <r>
    <n v="10006739"/>
    <s v="M"/>
    <n v="36"/>
    <s v="Argentina"/>
    <x v="10"/>
    <d v="2020-02-05T00:00:00"/>
    <s v="NO"/>
    <s v="NO"/>
    <s v="NO"/>
    <s v="Público"/>
    <s v="Confirmado"/>
  </r>
  <r>
    <n v="10006740"/>
    <s v="M"/>
    <n v="48"/>
    <s v="Argentina"/>
    <x v="1"/>
    <d v="2020-05-07T00:00:00"/>
    <s v="NO"/>
    <s v="NO"/>
    <s v="NO"/>
    <s v="Privado"/>
    <s v="Descartado"/>
  </r>
  <r>
    <n v="10006741"/>
    <s v="F"/>
    <n v="45"/>
    <s v="Argentina"/>
    <x v="10"/>
    <d v="2021-03-02T00:00:00"/>
    <s v="NO"/>
    <s v="NO"/>
    <s v="NO"/>
    <s v="Público"/>
    <s v="Confirmado"/>
  </r>
  <r>
    <n v="10006742"/>
    <s v="M"/>
    <n v="63"/>
    <s v="Argentina"/>
    <x v="1"/>
    <d v="2020-03-13T00:00:00"/>
    <s v="NO"/>
    <s v="NO"/>
    <s v="NO"/>
    <s v="Público"/>
    <s v="Confirmado"/>
  </r>
  <r>
    <n v="10006743"/>
    <s v="M"/>
    <n v="70"/>
    <s v="Argentina"/>
    <x v="10"/>
    <d v="2020-01-20T00:00:00"/>
    <s v="NO"/>
    <s v="NO"/>
    <s v="NO"/>
    <s v="Público"/>
    <s v="Descartado"/>
  </r>
  <r>
    <n v="10006745"/>
    <s v="F"/>
    <n v="18"/>
    <s v="Argentina"/>
    <x v="10"/>
    <d v="2020-06-19T00:00:00"/>
    <s v="NO"/>
    <s v="NO"/>
    <s v="NO"/>
    <s v="Público"/>
    <s v="Confirmado"/>
  </r>
  <r>
    <n v="10006746"/>
    <s v="F"/>
    <n v="37"/>
    <s v="Argentina"/>
    <x v="2"/>
    <d v="2022-09-12T00:00:00"/>
    <s v="NO"/>
    <s v="NO"/>
    <s v="NO"/>
    <s v="Público"/>
    <s v="Confirmado"/>
  </r>
  <r>
    <n v="10006747"/>
    <s v="M"/>
    <n v="27"/>
    <s v="Argentina"/>
    <x v="10"/>
    <d v="2021-07-26T00:00:00"/>
    <s v="NO"/>
    <s v="NO"/>
    <s v="NO"/>
    <s v="Público"/>
    <s v="Confirmado"/>
  </r>
  <r>
    <n v="10006748"/>
    <s v="F"/>
    <n v="36"/>
    <s v="Argentina"/>
    <x v="1"/>
    <d v="2022-10-28T00:00:00"/>
    <s v="NO"/>
    <s v="NO"/>
    <s v="NO"/>
    <s v="Público"/>
    <s v="Confirmado"/>
  </r>
  <r>
    <n v="10006749"/>
    <s v="F"/>
    <n v="67"/>
    <s v="Argentina"/>
    <x v="5"/>
    <d v="2021-07-12T00:00:00"/>
    <s v="NO"/>
    <s v="NO"/>
    <s v="NO"/>
    <s v="Público"/>
    <s v="Sospechoso"/>
  </r>
  <r>
    <n v="1000675"/>
    <s v="M"/>
    <n v="6"/>
    <s v="Argentina"/>
    <x v="8"/>
    <d v="2020-05-31T00:00:00"/>
    <s v="NO"/>
    <s v="NO"/>
    <s v="NO"/>
    <s v="Privado"/>
    <s v="Descartado"/>
  </r>
  <r>
    <n v="10006750"/>
    <s v="M"/>
    <n v="13"/>
    <s v="Argentina"/>
    <x v="5"/>
    <d v="2022-03-17T00:00:00"/>
    <s v="NO"/>
    <s v="NO"/>
    <s v="NO"/>
    <s v="Público"/>
    <s v="Confirmado"/>
  </r>
  <r>
    <n v="10006751"/>
    <s v="F"/>
    <n v="22"/>
    <s v="Argentina"/>
    <x v="10"/>
    <d v="2021-03-16T00:00:00"/>
    <s v="NO"/>
    <s v="NO"/>
    <s v="NO"/>
    <s v="Público"/>
    <s v="Descartado"/>
  </r>
  <r>
    <n v="10006752"/>
    <s v="M"/>
    <n v="37"/>
    <s v="Argentina"/>
    <x v="1"/>
    <d v="2022-02-10T00:00:00"/>
    <s v="NO"/>
    <s v="NO"/>
    <s v="NO"/>
    <s v="Público"/>
    <s v="Descartado"/>
  </r>
  <r>
    <n v="10006753"/>
    <s v="F"/>
    <n v="82"/>
    <s v="Argentina"/>
    <x v="2"/>
    <d v="2022-12-16T00:00:00"/>
    <s v="NO"/>
    <s v="SI"/>
    <s v="NO"/>
    <s v="Público"/>
    <s v="Confirmado"/>
  </r>
  <r>
    <n v="10006754"/>
    <s v="F"/>
    <n v="44"/>
    <s v="Argentina"/>
    <x v="10"/>
    <d v="2022-10-01T00:00:00"/>
    <s v="NO"/>
    <s v="NO"/>
    <s v="NO"/>
    <s v="Público"/>
    <s v="Descartado"/>
  </r>
  <r>
    <n v="10006755"/>
    <s v="F"/>
    <n v="27"/>
    <s v="Argentina"/>
    <x v="1"/>
    <d v="2022-05-03T00:00:00"/>
    <s v="NO"/>
    <s v="NO"/>
    <s v="NO"/>
    <s v="Privado"/>
    <s v="Confirmado"/>
  </r>
  <r>
    <n v="10006756"/>
    <s v="M"/>
    <n v="27"/>
    <s v="Argentina"/>
    <x v="10"/>
    <d v="2021-10-12T00:00:00"/>
    <s v="NO"/>
    <s v="NO"/>
    <s v="NO"/>
    <s v="Público"/>
    <s v="Descartado"/>
  </r>
  <r>
    <n v="10006757"/>
    <s v="F"/>
    <n v="12"/>
    <s v="Argentina"/>
    <x v="20"/>
    <d v="2020-09-06T00:00:00"/>
    <s v="NO"/>
    <s v="NO"/>
    <s v="NO"/>
    <s v="Público"/>
    <s v="Confirmado"/>
  </r>
  <r>
    <n v="10006758"/>
    <s v="M"/>
    <n v="59"/>
    <s v="Argentina"/>
    <x v="10"/>
    <d v="2020-05-10T00:00:00"/>
    <s v="NO"/>
    <s v="NO"/>
    <s v="NO"/>
    <s v="Público"/>
    <s v="Descartado"/>
  </r>
  <r>
    <n v="10006759"/>
    <s v="M"/>
    <n v="36"/>
    <s v="Argentina"/>
    <x v="1"/>
    <d v="2022-04-19T00:00:00"/>
    <s v="NO"/>
    <s v="NO"/>
    <s v="NO"/>
    <s v="Público"/>
    <s v="Descartado"/>
  </r>
  <r>
    <n v="1000676"/>
    <s v="F"/>
    <n v="3"/>
    <s v="Argentina"/>
    <x v="5"/>
    <d v="2021-01-28T00:00:00"/>
    <s v="NO"/>
    <s v="NO"/>
    <s v="NO"/>
    <s v="Público"/>
    <s v="Descartado"/>
  </r>
  <r>
    <n v="10006760"/>
    <s v="F"/>
    <n v="46"/>
    <s v="Argentina"/>
    <x v="16"/>
    <d v="2022-11-28T00:00:00"/>
    <s v="NO"/>
    <s v="NO"/>
    <s v="NO"/>
    <s v="Privado"/>
    <s v="Confirmado"/>
  </r>
  <r>
    <n v="10006761"/>
    <s v="F"/>
    <n v="15"/>
    <s v="Argentina"/>
    <x v="5"/>
    <d v="2021-09-23T00:00:00"/>
    <s v="NO"/>
    <s v="NO"/>
    <s v="NO"/>
    <s v="Público"/>
    <s v="Sospechoso"/>
  </r>
  <r>
    <n v="10006762"/>
    <s v="M"/>
    <n v="34"/>
    <s v="Argentina"/>
    <x v="10"/>
    <d v="2021-04-27T00:00:00"/>
    <s v="NO"/>
    <s v="NO"/>
    <s v="NO"/>
    <s v="Público"/>
    <s v="Descartado"/>
  </r>
  <r>
    <n v="10006763"/>
    <s v="M"/>
    <n v="64"/>
    <s v="Argentina"/>
    <x v="14"/>
    <d v="2022-02-22T00:00:00"/>
    <s v="NO"/>
    <s v="NO"/>
    <s v="NO"/>
    <s v="Público"/>
    <s v="Descartado"/>
  </r>
  <r>
    <n v="10006764"/>
    <s v="M"/>
    <n v="30"/>
    <s v="Argentina"/>
    <x v="1"/>
    <d v="2021-02-12T00:00:00"/>
    <s v="NO"/>
    <s v="NO"/>
    <s v="NO"/>
    <s v="Público"/>
    <s v="Confirmado"/>
  </r>
  <r>
    <n v="10006765"/>
    <s v="F"/>
    <n v="31"/>
    <s v="Argentina"/>
    <x v="0"/>
    <d v="2022-09-15T00:00:00"/>
    <s v="NO"/>
    <s v="NO"/>
    <s v="NO"/>
    <s v="Privado"/>
    <s v="Confirmado"/>
  </r>
  <r>
    <n v="10006766"/>
    <s v="M"/>
    <n v="42"/>
    <s v="Argentina"/>
    <x v="0"/>
    <d v="2021-02-07T00:00:00"/>
    <s v="NO"/>
    <s v="NO"/>
    <s v="NO"/>
    <s v="Privado"/>
    <s v="Confirmado"/>
  </r>
  <r>
    <n v="10006767"/>
    <s v="F"/>
    <n v="61"/>
    <s v="Argentina"/>
    <x v="10"/>
    <d v="2021-02-01T00:00:00"/>
    <s v="NO"/>
    <s v="NO"/>
    <s v="NO"/>
    <s v="Público"/>
    <s v="Confirmado"/>
  </r>
  <r>
    <n v="10006768"/>
    <s v="M"/>
    <n v="34"/>
    <s v="Argentina"/>
    <x v="0"/>
    <d v="2020-08-12T00:00:00"/>
    <s v="NO"/>
    <s v="NO"/>
    <s v="NO"/>
    <s v="Público"/>
    <s v="Confirmado"/>
  </r>
  <r>
    <n v="10006769"/>
    <s v="M"/>
    <n v="21"/>
    <s v="Argentina"/>
    <x v="11"/>
    <d v="2020-08-10T00:00:00"/>
    <s v="NO"/>
    <s v="NO"/>
    <s v="NO"/>
    <s v="Público"/>
    <s v="Confirmado"/>
  </r>
  <r>
    <n v="1000677"/>
    <s v="M"/>
    <n v="37"/>
    <s v="Argentina"/>
    <x v="2"/>
    <d v="2021-07-03T00:00:00"/>
    <s v="NO"/>
    <s v="NO"/>
    <s v="NO"/>
    <s v="Privado"/>
    <s v="Descartado"/>
  </r>
  <r>
    <n v="10006770"/>
    <s v="M"/>
    <n v="24"/>
    <s v="Argentina"/>
    <x v="10"/>
    <d v="2021-08-03T00:00:00"/>
    <s v="NO"/>
    <s v="NO"/>
    <s v="NO"/>
    <s v="Público"/>
    <s v="Confirmado"/>
  </r>
  <r>
    <n v="10006771"/>
    <s v="M"/>
    <n v="29"/>
    <s v="Argentina"/>
    <x v="1"/>
    <d v="2021-11-09T00:00:00"/>
    <s v="NO"/>
    <s v="NO"/>
    <s v="NO"/>
    <s v="Público"/>
    <s v="Confirmado"/>
  </r>
  <r>
    <n v="10006772"/>
    <s v="M"/>
    <n v="39"/>
    <s v="Argentina"/>
    <x v="1"/>
    <d v="2020-09-24T00:00:00"/>
    <s v="NO"/>
    <s v="NO"/>
    <s v="NO"/>
    <s v="Público"/>
    <s v="Descartado"/>
  </r>
  <r>
    <n v="10006773"/>
    <s v="M"/>
    <n v="23"/>
    <s v="Argentina"/>
    <x v="1"/>
    <d v="2021-01-18T00:00:00"/>
    <s v="NO"/>
    <s v="NO"/>
    <s v="NO"/>
    <s v="Público"/>
    <s v="Descartado"/>
  </r>
  <r>
    <n v="10006774"/>
    <s v="F"/>
    <n v="39"/>
    <s v="Argentina"/>
    <x v="10"/>
    <d v="2021-05-30T00:00:00"/>
    <s v="NO"/>
    <s v="NO"/>
    <s v="NO"/>
    <s v="Público"/>
    <s v="Descartado"/>
  </r>
  <r>
    <n v="10006775"/>
    <s v="M"/>
    <n v="79"/>
    <s v="Argentina"/>
    <x v="8"/>
    <d v="2020-06-05T00:00:00"/>
    <s v="NO"/>
    <s v="NO"/>
    <s v="NO"/>
    <s v="Público"/>
    <s v="Sospechoso"/>
  </r>
  <r>
    <n v="10006776"/>
    <s v="M"/>
    <n v="19"/>
    <s v="Argentina"/>
    <x v="10"/>
    <d v="2022-11-21T00:00:00"/>
    <s v="NO"/>
    <s v="NO"/>
    <s v="NO"/>
    <s v="Público"/>
    <s v="Confirmado"/>
  </r>
  <r>
    <n v="10006777"/>
    <s v="F"/>
    <n v="27"/>
    <s v="Argentina"/>
    <x v="0"/>
    <d v="2021-12-13T00:00:00"/>
    <s v="NO"/>
    <s v="NO"/>
    <s v="NO"/>
    <s v="Público"/>
    <s v="Confirmado"/>
  </r>
  <r>
    <n v="10006778"/>
    <s v="F"/>
    <n v="44"/>
    <s v="Argentina"/>
    <x v="1"/>
    <d v="2022-07-14T00:00:00"/>
    <s v="NO"/>
    <s v="NO"/>
    <s v="NO"/>
    <s v="Privado"/>
    <s v="Confirmado"/>
  </r>
  <r>
    <n v="10006779"/>
    <s v="F"/>
    <n v="59"/>
    <s v="Argentina"/>
    <x v="10"/>
    <d v="2020-02-26T00:00:00"/>
    <s v="NO"/>
    <s v="NO"/>
    <s v="NO"/>
    <s v="Público"/>
    <s v="Confirmado"/>
  </r>
  <r>
    <n v="1000678"/>
    <s v="F"/>
    <n v="30"/>
    <s v="Argentina"/>
    <x v="5"/>
    <d v="2020-09-05T00:00:00"/>
    <s v="NO"/>
    <s v="NO"/>
    <s v="NO"/>
    <s v="Privado"/>
    <s v="Descartado"/>
  </r>
  <r>
    <n v="10006780"/>
    <s v="F"/>
    <n v="18"/>
    <s v="Argentina"/>
    <x v="1"/>
    <d v="2021-07-07T00:00:00"/>
    <s v="NO"/>
    <s v="NO"/>
    <s v="NO"/>
    <s v="Privado"/>
    <s v="Confirmado"/>
  </r>
  <r>
    <n v="10006781"/>
    <s v="M"/>
    <n v="48"/>
    <s v="Argentina"/>
    <x v="1"/>
    <d v="2022-03-02T00:00:00"/>
    <s v="NO"/>
    <s v="NO"/>
    <s v="NO"/>
    <s v="Público"/>
    <s v="Confirmado"/>
  </r>
  <r>
    <n v="10006782"/>
    <s v="F"/>
    <n v="41"/>
    <s v="Argentina"/>
    <x v="1"/>
    <d v="2022-10-28T00:00:00"/>
    <s v="NO"/>
    <s v="NO"/>
    <s v="NO"/>
    <s v="Privado"/>
    <s v="Confirmado"/>
  </r>
  <r>
    <n v="10006783"/>
    <s v="F"/>
    <n v="69"/>
    <s v="Argentina"/>
    <x v="10"/>
    <d v="2022-12-02T00:00:00"/>
    <s v="NO"/>
    <s v="NO"/>
    <s v="NO"/>
    <s v="Público"/>
    <s v="Descartado"/>
  </r>
  <r>
    <n v="10006784"/>
    <s v="M"/>
    <n v="84"/>
    <s v="Argentina"/>
    <x v="1"/>
    <d v="2022-08-07T00:00:00"/>
    <s v="NO"/>
    <s v="NO"/>
    <s v="NO"/>
    <s v="Público"/>
    <s v="Descartado"/>
  </r>
  <r>
    <n v="10006785"/>
    <s v="F"/>
    <n v="28"/>
    <s v="Argentina"/>
    <x v="0"/>
    <d v="2021-07-13T00:00:00"/>
    <s v="NO"/>
    <s v="NO"/>
    <s v="NO"/>
    <s v="Privado"/>
    <s v="Descartado"/>
  </r>
  <r>
    <n v="10006786"/>
    <s v="M"/>
    <n v="55"/>
    <s v="Argentina"/>
    <x v="1"/>
    <d v="2021-11-24T00:00:00"/>
    <s v="NO"/>
    <s v="NO"/>
    <s v="NO"/>
    <s v="Privado"/>
    <s v="Confirmado"/>
  </r>
  <r>
    <n v="10006787"/>
    <s v="F"/>
    <n v="32"/>
    <s v="Argentina"/>
    <x v="10"/>
    <d v="2022-12-01T00:00:00"/>
    <s v="NO"/>
    <s v="NO"/>
    <s v="NO"/>
    <s v="Público"/>
    <s v="Descartado"/>
  </r>
  <r>
    <n v="10006788"/>
    <s v="F"/>
    <n v="63"/>
    <s v="Argentina"/>
    <x v="18"/>
    <d v="2020-09-06T00:00:00"/>
    <s v="NO"/>
    <s v="NO"/>
    <s v="NO"/>
    <s v="Público"/>
    <s v="Confirmado"/>
  </r>
  <r>
    <n v="10006789"/>
    <s v="M"/>
    <n v="43"/>
    <s v="Argentina"/>
    <x v="7"/>
    <d v="2021-10-02T00:00:00"/>
    <s v="NO"/>
    <s v="NO"/>
    <s v="NO"/>
    <s v="Público"/>
    <s v="Descartado"/>
  </r>
  <r>
    <n v="1000679"/>
    <s v="M"/>
    <n v="16"/>
    <s v="Argentina"/>
    <x v="1"/>
    <d v="2020-10-23T00:00:00"/>
    <s v="NO"/>
    <s v="NO"/>
    <s v="NO"/>
    <s v="Público"/>
    <s v="Descartado"/>
  </r>
  <r>
    <n v="10006790"/>
    <s v="M"/>
    <n v="46"/>
    <s v="Argentina"/>
    <x v="10"/>
    <d v="2022-03-17T00:00:00"/>
    <s v="NO"/>
    <s v="NO"/>
    <s v="NO"/>
    <s v="Público"/>
    <s v="Descartado"/>
  </r>
  <r>
    <n v="10006791"/>
    <s v="M"/>
    <n v="26"/>
    <s v="Argentina"/>
    <x v="5"/>
    <d v="2022-03-20T00:00:00"/>
    <s v="NO"/>
    <s v="NO"/>
    <s v="NO"/>
    <s v="Público"/>
    <s v="Confirmado"/>
  </r>
  <r>
    <n v="10006792"/>
    <s v="F"/>
    <n v="24"/>
    <s v="Argentina"/>
    <x v="10"/>
    <d v="2020-12-15T00:00:00"/>
    <s v="NO"/>
    <s v="NO"/>
    <s v="NO"/>
    <s v="Público"/>
    <s v="Descartado"/>
  </r>
  <r>
    <n v="10006793"/>
    <s v="M"/>
    <n v="33"/>
    <s v="Argentina"/>
    <x v="10"/>
    <d v="2021-10-31T00:00:00"/>
    <s v="NO"/>
    <s v="NO"/>
    <s v="NO"/>
    <s v="Público"/>
    <s v="Descartado"/>
  </r>
  <r>
    <n v="10006794"/>
    <s v="M"/>
    <n v="4"/>
    <s v="Argentina"/>
    <x v="1"/>
    <d v="2021-06-07T00:00:00"/>
    <s v="NO"/>
    <s v="NO"/>
    <s v="NO"/>
    <s v="Público"/>
    <s v="Confirmado"/>
  </r>
  <r>
    <n v="10006795"/>
    <s v="F"/>
    <n v="42"/>
    <s v="Argentina"/>
    <x v="1"/>
    <d v="2022-05-01T00:00:00"/>
    <s v="NO"/>
    <s v="NO"/>
    <s v="NO"/>
    <s v="Privado"/>
    <s v="Confirmado"/>
  </r>
  <r>
    <n v="10006796"/>
    <s v="F"/>
    <n v="67"/>
    <s v="Argentina"/>
    <x v="1"/>
    <d v="2022-11-17T00:00:00"/>
    <s v="NO"/>
    <s v="NO"/>
    <s v="NO"/>
    <s v="Público"/>
    <s v="Descartado"/>
  </r>
  <r>
    <n v="10006797"/>
    <s v="M"/>
    <n v="23"/>
    <s v="Argentina"/>
    <x v="3"/>
    <d v="2021-10-22T00:00:00"/>
    <s v="NO"/>
    <s v="NO"/>
    <s v="NO"/>
    <s v="Público"/>
    <s v="Descartado"/>
  </r>
  <r>
    <n v="10006798"/>
    <s v="M"/>
    <n v="26"/>
    <s v="Argentina"/>
    <x v="18"/>
    <d v="2021-12-08T00:00:00"/>
    <s v="SI"/>
    <s v="NO"/>
    <s v="SI"/>
    <s v="Público"/>
    <s v="Descartado"/>
  </r>
  <r>
    <n v="10006799"/>
    <s v="F"/>
    <n v="23"/>
    <s v="Argentina"/>
    <x v="10"/>
    <d v="2022-11-26T00:00:00"/>
    <s v="NO"/>
    <s v="NO"/>
    <s v="NO"/>
    <s v="Público"/>
    <s v="Confirmado"/>
  </r>
  <r>
    <n v="10006800"/>
    <s v="F"/>
    <n v="22"/>
    <s v="Argentina"/>
    <x v="5"/>
    <d v="2021-09-21T00:00:00"/>
    <s v="NO"/>
    <s v="NO"/>
    <s v="NO"/>
    <s v="Público"/>
    <s v="Confirmado"/>
  </r>
  <r>
    <n v="10006801"/>
    <s v="F"/>
    <n v="30"/>
    <s v="Argentina"/>
    <x v="1"/>
    <d v="2022-05-17T00:00:00"/>
    <s v="NO"/>
    <s v="NO"/>
    <s v="NO"/>
    <s v="Público"/>
    <s v="Descartado"/>
  </r>
  <r>
    <n v="10006802"/>
    <s v="F"/>
    <n v="31"/>
    <s v="Argentina"/>
    <x v="17"/>
    <d v="2020-07-06T00:00:00"/>
    <s v="NO"/>
    <s v="NO"/>
    <s v="NO"/>
    <s v="Público"/>
    <s v="Descartado"/>
  </r>
  <r>
    <n v="10006803"/>
    <s v="M"/>
    <n v="25"/>
    <s v="Argentina"/>
    <x v="8"/>
    <d v="2022-04-07T00:00:00"/>
    <s v="NO"/>
    <s v="NO"/>
    <s v="NO"/>
    <s v="Privado"/>
    <s v="Confirmado"/>
  </r>
  <r>
    <n v="10006804"/>
    <s v="M"/>
    <n v="77"/>
    <s v="Argentina"/>
    <x v="8"/>
    <d v="2021-10-24T00:00:00"/>
    <s v="NO"/>
    <s v="NO"/>
    <s v="NO"/>
    <s v="Privado"/>
    <s v="Sospechoso"/>
  </r>
  <r>
    <n v="10006805"/>
    <s v="F"/>
    <n v="17"/>
    <s v="Argentina"/>
    <x v="10"/>
    <d v="2022-10-05T00:00:00"/>
    <s v="NO"/>
    <s v="NO"/>
    <s v="NO"/>
    <s v="Público"/>
    <s v="Descartado"/>
  </r>
  <r>
    <n v="10006806"/>
    <s v="F"/>
    <n v="27"/>
    <s v="Argentina"/>
    <x v="5"/>
    <d v="2021-10-22T00:00:00"/>
    <s v="NO"/>
    <s v="NO"/>
    <s v="NO"/>
    <s v="Público"/>
    <s v="Confirmado"/>
  </r>
  <r>
    <n v="10006807"/>
    <s v="F"/>
    <n v="51"/>
    <s v="Argentina"/>
    <x v="1"/>
    <d v="2020-08-21T00:00:00"/>
    <s v="NO"/>
    <s v="NO"/>
    <s v="NO"/>
    <s v="Público"/>
    <s v="Confirmado"/>
  </r>
  <r>
    <n v="10006808"/>
    <s v="F"/>
    <n v="24"/>
    <s v="Argentina"/>
    <x v="1"/>
    <d v="2022-06-14T00:00:00"/>
    <s v="NO"/>
    <s v="NO"/>
    <s v="NO"/>
    <s v="Privado"/>
    <s v="Confirmado"/>
  </r>
  <r>
    <n v="10006809"/>
    <s v="M"/>
    <n v="37"/>
    <s v="Argentina"/>
    <x v="10"/>
    <d v="2020-05-22T00:00:00"/>
    <s v="NO"/>
    <s v="NO"/>
    <s v="NO"/>
    <s v="Público"/>
    <s v="Descartado"/>
  </r>
  <r>
    <n v="1000681"/>
    <s v="M"/>
    <n v="21"/>
    <s v="Argentina"/>
    <x v="1"/>
    <d v="2021-08-18T00:00:00"/>
    <s v="NO"/>
    <s v="NO"/>
    <s v="NO"/>
    <s v="Público"/>
    <s v="Sospechoso"/>
  </r>
  <r>
    <n v="10006810"/>
    <s v="M"/>
    <n v="34"/>
    <s v="Argentina"/>
    <x v="1"/>
    <d v="2022-08-16T00:00:00"/>
    <s v="NO"/>
    <s v="NO"/>
    <s v="NO"/>
    <s v="Público"/>
    <s v="Descartado"/>
  </r>
  <r>
    <n v="10006811"/>
    <s v="F"/>
    <n v="14"/>
    <s v="Argentina"/>
    <x v="0"/>
    <d v="2020-01-30T00:00:00"/>
    <s v="NO"/>
    <s v="NO"/>
    <s v="NO"/>
    <s v="Privado"/>
    <s v="Confirmado"/>
  </r>
  <r>
    <n v="10006812"/>
    <s v="F"/>
    <n v="31"/>
    <s v="Argentina"/>
    <x v="1"/>
    <d v="2021-01-27T00:00:00"/>
    <s v="NO"/>
    <s v="NO"/>
    <s v="NO"/>
    <s v="Público"/>
    <s v="Confirmado"/>
  </r>
  <r>
    <n v="10006813"/>
    <s v="M"/>
    <n v="50"/>
    <s v="Argentina"/>
    <x v="5"/>
    <d v="2020-07-22T00:00:00"/>
    <s v="NO"/>
    <s v="NO"/>
    <s v="NO"/>
    <s v="Público"/>
    <s v="Confirmado"/>
  </r>
  <r>
    <n v="10006814"/>
    <s v="F"/>
    <n v="62"/>
    <s v="Argentina"/>
    <x v="1"/>
    <d v="2021-03-02T00:00:00"/>
    <s v="NO"/>
    <s v="NO"/>
    <s v="NO"/>
    <s v="Público"/>
    <s v="Descartado"/>
  </r>
  <r>
    <n v="10006815"/>
    <s v="M"/>
    <n v="56"/>
    <s v="Argentina"/>
    <x v="11"/>
    <d v="2022-04-16T00:00:00"/>
    <s v="NO"/>
    <s v="NO"/>
    <s v="NO"/>
    <s v="Público"/>
    <s v="Descartado"/>
  </r>
  <r>
    <n v="10006816"/>
    <s v="F"/>
    <n v="30"/>
    <s v="Argentina"/>
    <x v="10"/>
    <d v="2020-04-11T00:00:00"/>
    <s v="NO"/>
    <s v="NO"/>
    <s v="NO"/>
    <s v="Público"/>
    <s v="Confirmado"/>
  </r>
  <r>
    <n v="10006817"/>
    <s v="M"/>
    <n v="32"/>
    <s v="Argentina"/>
    <x v="10"/>
    <d v="2020-03-04T00:00:00"/>
    <s v="NO"/>
    <s v="NO"/>
    <s v="NO"/>
    <s v="Público"/>
    <s v="Descartado"/>
  </r>
  <r>
    <n v="10006818"/>
    <s v="M"/>
    <n v="51"/>
    <s v="Argentina"/>
    <x v="1"/>
    <d v="2020-04-10T00:00:00"/>
    <s v="NO"/>
    <s v="NO"/>
    <s v="NO"/>
    <s v="Público"/>
    <s v="Confirmado"/>
  </r>
  <r>
    <n v="10006819"/>
    <s v="F"/>
    <n v="37"/>
    <s v="Argentina"/>
    <x v="1"/>
    <d v="2022-07-22T00:00:00"/>
    <s v="NO"/>
    <s v="NO"/>
    <s v="NO"/>
    <s v="Público"/>
    <s v="Confirmado"/>
  </r>
  <r>
    <n v="1000682"/>
    <s v="M"/>
    <n v="69"/>
    <s v="Argentina"/>
    <x v="1"/>
    <d v="2020-01-15T00:00:00"/>
    <s v="NO"/>
    <s v="SI"/>
    <s v="NO"/>
    <s v="Privado"/>
    <s v="Confirmado"/>
  </r>
  <r>
    <n v="10006820"/>
    <s v="F"/>
    <n v="46"/>
    <s v="Argentina"/>
    <x v="14"/>
    <d v="2020-02-23T00:00:00"/>
    <s v="NO"/>
    <s v="NO"/>
    <s v="NO"/>
    <s v="Público"/>
    <s v="Descartado"/>
  </r>
  <r>
    <n v="10006821"/>
    <s v="M"/>
    <n v="37"/>
    <s v="Argentina"/>
    <x v="0"/>
    <d v="2021-09-06T00:00:00"/>
    <s v="NO"/>
    <s v="NO"/>
    <s v="NO"/>
    <s v="Público"/>
    <s v="Descartado"/>
  </r>
  <r>
    <n v="10006822"/>
    <s v="M"/>
    <n v="29"/>
    <s v="Argentina"/>
    <x v="10"/>
    <d v="2022-11-28T00:00:00"/>
    <s v="NO"/>
    <s v="NO"/>
    <s v="NO"/>
    <s v="Público"/>
    <s v="Descartado"/>
  </r>
  <r>
    <n v="10006823"/>
    <s v="F"/>
    <n v="67"/>
    <s v="Argentina"/>
    <x v="22"/>
    <d v="2020-09-02T00:00:00"/>
    <s v="NO"/>
    <s v="NO"/>
    <s v="NO"/>
    <s v="Público"/>
    <s v="Confirmado"/>
  </r>
  <r>
    <n v="10006824"/>
    <s v="M"/>
    <n v="35"/>
    <s v="Argentina"/>
    <x v="1"/>
    <d v="2021-08-23T00:00:00"/>
    <s v="NO"/>
    <s v="NO"/>
    <s v="NO"/>
    <s v="Privado"/>
    <s v="Confirmado"/>
  </r>
  <r>
    <n v="10006825"/>
    <s v="M"/>
    <n v="62"/>
    <s v="Argentina"/>
    <x v="1"/>
    <d v="2020-03-14T00:00:00"/>
    <s v="NO"/>
    <s v="NO"/>
    <s v="NO"/>
    <s v="Público"/>
    <s v="Descartado"/>
  </r>
  <r>
    <n v="10006826"/>
    <s v="M"/>
    <n v="27"/>
    <s v="Argentina"/>
    <x v="9"/>
    <d v="2021-09-06T00:00:00"/>
    <s v="NO"/>
    <s v="NO"/>
    <s v="NO"/>
    <s v="Privado"/>
    <s v="Descartado"/>
  </r>
  <r>
    <n v="10006827"/>
    <s v="M"/>
    <n v="42"/>
    <s v="Argentina"/>
    <x v="11"/>
    <d v="2022-03-14T00:00:00"/>
    <s v="NO"/>
    <s v="NO"/>
    <s v="NO"/>
    <s v="Privado"/>
    <s v="Confirmado"/>
  </r>
  <r>
    <n v="10006828"/>
    <s v="M"/>
    <n v="20"/>
    <s v="Argentina"/>
    <x v="10"/>
    <d v="2022-01-04T00:00:00"/>
    <s v="NO"/>
    <s v="NO"/>
    <s v="NO"/>
    <s v="Público"/>
    <s v="Descartado"/>
  </r>
  <r>
    <n v="10006829"/>
    <s v="NR"/>
    <n v="34"/>
    <s v="Argentina"/>
    <x v="1"/>
    <d v="2022-09-23T00:00:00"/>
    <s v="NO"/>
    <s v="NO"/>
    <s v="NO"/>
    <s v="Privado"/>
    <s v="Confirmado"/>
  </r>
  <r>
    <n v="10006830"/>
    <s v="F"/>
    <n v="31"/>
    <s v="Argentina"/>
    <x v="10"/>
    <d v="2020-09-12T00:00:00"/>
    <s v="NO"/>
    <s v="NO"/>
    <s v="NO"/>
    <s v="Público"/>
    <s v="Descartado"/>
  </r>
  <r>
    <n v="10006831"/>
    <s v="F"/>
    <n v="57"/>
    <s v="Argentina"/>
    <x v="10"/>
    <d v="2022-08-08T00:00:00"/>
    <s v="NO"/>
    <s v="NO"/>
    <s v="NO"/>
    <s v="Público"/>
    <s v="Confirmado"/>
  </r>
  <r>
    <n v="10006832"/>
    <s v="M"/>
    <n v="29"/>
    <s v="Argentina"/>
    <x v="1"/>
    <d v="2022-07-12T00:00:00"/>
    <s v="NO"/>
    <s v="NO"/>
    <s v="NO"/>
    <s v="Público"/>
    <s v="Confirmado"/>
  </r>
  <r>
    <n v="10006833"/>
    <s v="F"/>
    <n v="43"/>
    <s v="Argentina"/>
    <x v="1"/>
    <d v="2020-12-02T00:00:00"/>
    <s v="NO"/>
    <s v="NO"/>
    <s v="NO"/>
    <s v="Público"/>
    <s v="Descartado"/>
  </r>
  <r>
    <n v="10006834"/>
    <s v="M"/>
    <n v="32"/>
    <s v="Argentina"/>
    <x v="10"/>
    <d v="2022-12-08T00:00:00"/>
    <s v="NO"/>
    <s v="NO"/>
    <s v="NO"/>
    <s v="Público"/>
    <s v="Confirmado"/>
  </r>
  <r>
    <n v="10006835"/>
    <s v="F"/>
    <n v="56"/>
    <s v="Argentina"/>
    <x v="1"/>
    <d v="2020-12-18T00:00:00"/>
    <s v="NO"/>
    <s v="NO"/>
    <s v="NO"/>
    <s v="Público"/>
    <s v="Confirmado"/>
  </r>
  <r>
    <n v="10006836"/>
    <s v="F"/>
    <n v="36"/>
    <s v="Argentina"/>
    <x v="10"/>
    <d v="2021-01-16T00:00:00"/>
    <s v="NO"/>
    <s v="NO"/>
    <s v="NO"/>
    <s v="Público"/>
    <s v="Descartado"/>
  </r>
  <r>
    <n v="10006837"/>
    <s v="M"/>
    <n v="83"/>
    <s v="Argentina"/>
    <x v="2"/>
    <d v="2022-02-19T00:00:00"/>
    <s v="NO"/>
    <s v="NO"/>
    <s v="NO"/>
    <s v="Privado"/>
    <s v="Descartado"/>
  </r>
  <r>
    <n v="10006839"/>
    <s v="M"/>
    <n v="39"/>
    <s v="Argentina"/>
    <x v="21"/>
    <d v="2022-09-22T00:00:00"/>
    <s v="NO"/>
    <s v="NO"/>
    <s v="NO"/>
    <s v="Público"/>
    <s v="Descartado"/>
  </r>
  <r>
    <n v="1000684"/>
    <s v="F"/>
    <n v="35"/>
    <s v="Argentina"/>
    <x v="1"/>
    <d v="2021-06-05T00:00:00"/>
    <s v="NO"/>
    <s v="NO"/>
    <s v="NO"/>
    <s v="Público"/>
    <s v="Descartado"/>
  </r>
  <r>
    <n v="10006840"/>
    <s v="M"/>
    <n v="54"/>
    <s v="Argentina"/>
    <x v="1"/>
    <d v="2020-05-08T00:00:00"/>
    <s v="NO"/>
    <s v="NO"/>
    <s v="NO"/>
    <s v="Privado"/>
    <s v="Confirmado"/>
  </r>
  <r>
    <n v="10006841"/>
    <s v="M"/>
    <n v="49"/>
    <s v="Argentina"/>
    <x v="10"/>
    <d v="2021-12-12T00:00:00"/>
    <s v="NO"/>
    <s v="NO"/>
    <s v="NO"/>
    <s v="Público"/>
    <s v="Descartado"/>
  </r>
  <r>
    <n v="10006842"/>
    <s v="F"/>
    <n v="43"/>
    <s v="Argentina"/>
    <x v="13"/>
    <d v="2022-11-10T00:00:00"/>
    <s v="NO"/>
    <s v="NO"/>
    <s v="NO"/>
    <s v="Privado"/>
    <s v="Confirmado"/>
  </r>
  <r>
    <n v="10006843"/>
    <s v="F"/>
    <n v="26"/>
    <s v="Argentina"/>
    <x v="1"/>
    <d v="2022-09-22T00:00:00"/>
    <s v="NO"/>
    <s v="NO"/>
    <s v="NO"/>
    <s v="Público"/>
    <s v="Confirmado"/>
  </r>
  <r>
    <n v="10006844"/>
    <s v="M"/>
    <n v="43"/>
    <s v="Argentina"/>
    <x v="1"/>
    <d v="2021-12-02T00:00:00"/>
    <s v="NO"/>
    <s v="NO"/>
    <s v="NO"/>
    <s v="Privado"/>
    <s v="Confirmado"/>
  </r>
  <r>
    <n v="10006845"/>
    <s v="M"/>
    <n v="22"/>
    <s v="Argentina"/>
    <x v="21"/>
    <d v="2020-08-07T00:00:00"/>
    <s v="NO"/>
    <s v="NO"/>
    <s v="NO"/>
    <s v="Público"/>
    <s v="Descartado"/>
  </r>
  <r>
    <n v="10006846"/>
    <s v="F"/>
    <n v="41"/>
    <s v="Argentina"/>
    <x v="10"/>
    <d v="2021-02-28T00:00:00"/>
    <s v="NO"/>
    <s v="NO"/>
    <s v="NO"/>
    <s v="Público"/>
    <s v="Descartado"/>
  </r>
  <r>
    <n v="10006847"/>
    <s v="F"/>
    <n v="55"/>
    <s v="Argentina"/>
    <x v="1"/>
    <d v="2022-06-03T00:00:00"/>
    <s v="NO"/>
    <s v="NO"/>
    <s v="NO"/>
    <s v="Privado"/>
    <s v="Confirmado"/>
  </r>
  <r>
    <n v="10006848"/>
    <s v="M"/>
    <n v="30"/>
    <s v="Argentina"/>
    <x v="23"/>
    <d v="2021-08-06T00:00:00"/>
    <s v="NO"/>
    <s v="NO"/>
    <s v="NO"/>
    <s v="Público"/>
    <s v="Confirmado"/>
  </r>
  <r>
    <n v="10006849"/>
    <s v="M"/>
    <n v="33"/>
    <s v="Argentina"/>
    <x v="10"/>
    <d v="2020-11-01T00:00:00"/>
    <s v="NO"/>
    <s v="NO"/>
    <s v="NO"/>
    <s v="Público"/>
    <s v="Descartado"/>
  </r>
  <r>
    <n v="1000685"/>
    <s v="M"/>
    <n v="36"/>
    <s v="Argentina"/>
    <x v="13"/>
    <d v="2022-06-08T00:00:00"/>
    <s v="NO"/>
    <s v="NO"/>
    <s v="NO"/>
    <s v="Público"/>
    <s v="Descartado"/>
  </r>
  <r>
    <n v="10006850"/>
    <s v="F"/>
    <n v="23"/>
    <s v="Argentina"/>
    <x v="8"/>
    <d v="2021-03-26T00:00:00"/>
    <s v="NO"/>
    <s v="NO"/>
    <s v="NO"/>
    <s v="Público"/>
    <s v="Descartado"/>
  </r>
  <r>
    <n v="10006851"/>
    <s v="M"/>
    <n v="60"/>
    <s v="Argentina"/>
    <x v="1"/>
    <d v="2022-03-13T00:00:00"/>
    <s v="NO"/>
    <s v="NO"/>
    <s v="NO"/>
    <s v="Público"/>
    <s v="Confirmado"/>
  </r>
  <r>
    <n v="10006852"/>
    <s v="F"/>
    <n v="59"/>
    <s v="Argentina"/>
    <x v="1"/>
    <d v="2020-01-12T00:00:00"/>
    <s v="NO"/>
    <s v="NO"/>
    <s v="NO"/>
    <s v="Privado"/>
    <s v="Confirmado"/>
  </r>
  <r>
    <n v="10006853"/>
    <s v="F"/>
    <n v="52"/>
    <s v="Argentina"/>
    <x v="10"/>
    <d v="2021-01-09T00:00:00"/>
    <s v="NO"/>
    <s v="NO"/>
    <s v="NO"/>
    <s v="Público"/>
    <s v="Descartado"/>
  </r>
  <r>
    <n v="10006854"/>
    <s v="M"/>
    <n v="54"/>
    <s v="Argentina"/>
    <x v="1"/>
    <d v="2020-11-15T00:00:00"/>
    <s v="NO"/>
    <s v="NO"/>
    <s v="NO"/>
    <s v="Privado"/>
    <s v="Descartado"/>
  </r>
  <r>
    <n v="10006855"/>
    <s v="F"/>
    <n v="31"/>
    <s v="Argentina"/>
    <x v="0"/>
    <d v="2021-05-18T00:00:00"/>
    <s v="NO"/>
    <s v="NO"/>
    <s v="NO"/>
    <s v="Privado"/>
    <s v="Sospechoso"/>
  </r>
  <r>
    <n v="10006856"/>
    <s v="M"/>
    <n v="61"/>
    <s v="Argentina"/>
    <x v="0"/>
    <d v="2022-01-31T00:00:00"/>
    <s v="NO"/>
    <s v="NO"/>
    <s v="NO"/>
    <s v="Público"/>
    <s v="Descartado"/>
  </r>
  <r>
    <n v="10006857"/>
    <s v="F"/>
    <n v="19"/>
    <s v="Argentina"/>
    <x v="10"/>
    <d v="2021-11-29T00:00:00"/>
    <s v="NO"/>
    <s v="NO"/>
    <s v="NO"/>
    <s v="Público"/>
    <s v="Confirmado"/>
  </r>
  <r>
    <n v="10006859"/>
    <s v="F"/>
    <n v="33"/>
    <s v="Argentina"/>
    <x v="10"/>
    <d v="2020-02-10T00:00:00"/>
    <s v="NO"/>
    <s v="NO"/>
    <s v="NO"/>
    <s v="Público"/>
    <s v="Descartado"/>
  </r>
  <r>
    <n v="1000686"/>
    <s v="F"/>
    <n v="32"/>
    <s v="Argentina"/>
    <x v="1"/>
    <d v="2020-02-11T00:00:00"/>
    <s v="NO"/>
    <s v="NO"/>
    <s v="NO"/>
    <s v="Privado"/>
    <s v="Confirmado"/>
  </r>
  <r>
    <n v="10006860"/>
    <s v="M"/>
    <n v="15"/>
    <s v="Argentina"/>
    <x v="1"/>
    <d v="2020-05-29T00:00:00"/>
    <s v="NO"/>
    <s v="NO"/>
    <s v="NO"/>
    <s v="Privado"/>
    <s v="Descartado"/>
  </r>
  <r>
    <n v="10006861"/>
    <s v="M"/>
    <n v="49"/>
    <s v="Argentina"/>
    <x v="6"/>
    <d v="2022-10-30T00:00:00"/>
    <s v="NO"/>
    <s v="NO"/>
    <s v="NO"/>
    <s v="Público"/>
    <s v="Confirmado"/>
  </r>
  <r>
    <n v="10006862"/>
    <s v="F"/>
    <n v="50"/>
    <s v="Argentina"/>
    <x v="1"/>
    <d v="2022-01-31T00:00:00"/>
    <s v="NO"/>
    <s v="NO"/>
    <s v="NO"/>
    <s v="Privado"/>
    <s v="Confirmado"/>
  </r>
  <r>
    <n v="10006863"/>
    <s v="M"/>
    <n v="80"/>
    <s v="Argentina"/>
    <x v="1"/>
    <d v="2021-05-26T00:00:00"/>
    <s v="NO"/>
    <s v="NO"/>
    <s v="NO"/>
    <s v="Público"/>
    <s v="Descartado"/>
  </r>
  <r>
    <n v="10006864"/>
    <s v="M"/>
    <n v="26"/>
    <s v="Argentina"/>
    <x v="8"/>
    <d v="2021-08-05T00:00:00"/>
    <s v="NO"/>
    <s v="NO"/>
    <s v="NO"/>
    <s v="Privado"/>
    <s v="Confirmado"/>
  </r>
  <r>
    <n v="10006865"/>
    <s v="M"/>
    <n v="40"/>
    <s v="Argentina"/>
    <x v="1"/>
    <d v="2022-02-22T00:00:00"/>
    <s v="NO"/>
    <s v="NO"/>
    <s v="NO"/>
    <s v="Público"/>
    <s v="Descartado"/>
  </r>
  <r>
    <n v="10006866"/>
    <s v="F"/>
    <n v="94"/>
    <s v="Argentina"/>
    <x v="1"/>
    <d v="2021-08-07T00:00:00"/>
    <s v="NO"/>
    <s v="NO"/>
    <s v="NO"/>
    <s v="Público"/>
    <s v="Sospechoso"/>
  </r>
  <r>
    <n v="10006867"/>
    <s v="F"/>
    <n v="33"/>
    <s v="Argentina"/>
    <x v="1"/>
    <d v="2021-01-03T00:00:00"/>
    <s v="NO"/>
    <s v="NO"/>
    <s v="NO"/>
    <s v="Privado"/>
    <s v="Descartado"/>
  </r>
  <r>
    <n v="10006868"/>
    <s v="F"/>
    <n v="68"/>
    <s v="Argentina"/>
    <x v="10"/>
    <d v="2022-10-29T00:00:00"/>
    <s v="NO"/>
    <s v="NO"/>
    <s v="NO"/>
    <s v="Público"/>
    <s v="Confirmado"/>
  </r>
  <r>
    <n v="10006869"/>
    <s v="M"/>
    <n v="38"/>
    <s v="Argentina"/>
    <x v="11"/>
    <d v="2020-07-18T00:00:00"/>
    <s v="NO"/>
    <s v="NO"/>
    <s v="NO"/>
    <s v="Público"/>
    <s v="Confirmado"/>
  </r>
  <r>
    <n v="1000687"/>
    <s v="M"/>
    <n v="38"/>
    <s v="Argentina"/>
    <x v="1"/>
    <d v="2021-03-29T00:00:00"/>
    <s v="NO"/>
    <s v="NO"/>
    <s v="NO"/>
    <s v="Público"/>
    <s v="Descartado"/>
  </r>
  <r>
    <n v="10006870"/>
    <s v="F"/>
    <n v="61"/>
    <s v="Argentina"/>
    <x v="20"/>
    <d v="2021-07-23T00:00:00"/>
    <s v="NO"/>
    <s v="NO"/>
    <s v="NO"/>
    <s v="Público"/>
    <s v="Confirmado"/>
  </r>
  <r>
    <n v="10006871"/>
    <s v="F"/>
    <n v="49"/>
    <s v="Argentina"/>
    <x v="1"/>
    <d v="2021-02-11T00:00:00"/>
    <s v="NO"/>
    <s v="NO"/>
    <s v="NO"/>
    <s v="Público"/>
    <s v="Descartado"/>
  </r>
  <r>
    <n v="10006872"/>
    <s v="F"/>
    <n v="56"/>
    <s v="Argentina"/>
    <x v="1"/>
    <d v="2022-12-13T00:00:00"/>
    <s v="NO"/>
    <s v="NO"/>
    <s v="NO"/>
    <s v="Público"/>
    <s v="Descartado"/>
  </r>
  <r>
    <n v="10006873"/>
    <s v="F"/>
    <n v="36"/>
    <s v="Argentina"/>
    <x v="1"/>
    <d v="2020-06-25T00:00:00"/>
    <s v="NO"/>
    <s v="NO"/>
    <s v="NO"/>
    <s v="Público"/>
    <s v="Descartado"/>
  </r>
  <r>
    <n v="10006874"/>
    <s v="F"/>
    <n v="57"/>
    <s v="Argentina"/>
    <x v="5"/>
    <d v="2022-06-20T00:00:00"/>
    <s v="NO"/>
    <s v="NO"/>
    <s v="NO"/>
    <s v="Público"/>
    <s v="Confirmado"/>
  </r>
  <r>
    <n v="10006875"/>
    <s v="M"/>
    <n v="30"/>
    <s v="Argentina"/>
    <x v="10"/>
    <d v="2022-03-19T00:00:00"/>
    <s v="NO"/>
    <s v="NO"/>
    <s v="NO"/>
    <s v="Público"/>
    <s v="Descartado"/>
  </r>
  <r>
    <n v="10006876"/>
    <s v="F"/>
    <n v="21"/>
    <s v="Argentina"/>
    <x v="10"/>
    <d v="2020-05-10T00:00:00"/>
    <s v="NO"/>
    <s v="NO"/>
    <s v="NO"/>
    <s v="Público"/>
    <s v="Descartado"/>
  </r>
  <r>
    <n v="10006877"/>
    <s v="M"/>
    <n v="58"/>
    <s v="Argentina"/>
    <x v="11"/>
    <d v="2020-09-17T00:00:00"/>
    <s v="NO"/>
    <s v="NO"/>
    <s v="NO"/>
    <s v="Público"/>
    <s v="Confirmado"/>
  </r>
  <r>
    <n v="10006878"/>
    <s v="F"/>
    <n v="69"/>
    <s v="Argentina"/>
    <x v="0"/>
    <d v="2020-03-29T00:00:00"/>
    <s v="NO"/>
    <s v="NO"/>
    <s v="NO"/>
    <s v="Privado"/>
    <s v="Descartado"/>
  </r>
  <r>
    <n v="10006879"/>
    <s v="F"/>
    <n v="40"/>
    <s v="Argentina"/>
    <x v="1"/>
    <d v="2022-11-22T00:00:00"/>
    <s v="NO"/>
    <s v="NO"/>
    <s v="NO"/>
    <s v="Público"/>
    <s v="Confirmado"/>
  </r>
  <r>
    <n v="1000688"/>
    <s v="F"/>
    <n v="14"/>
    <s v="Argentina"/>
    <x v="16"/>
    <d v="2020-11-16T00:00:00"/>
    <s v="NO"/>
    <s v="NO"/>
    <s v="NO"/>
    <s v="Público"/>
    <s v="Descartado"/>
  </r>
  <r>
    <n v="10006880"/>
    <s v="M"/>
    <n v="81"/>
    <s v="Argentina"/>
    <x v="1"/>
    <d v="2022-07-29T00:00:00"/>
    <s v="NO"/>
    <s v="NO"/>
    <s v="NO"/>
    <s v="Público"/>
    <s v="Confirmado"/>
  </r>
  <r>
    <n v="10006881"/>
    <s v="F"/>
    <n v="5"/>
    <s v="Argentina"/>
    <x v="1"/>
    <d v="2020-09-20T00:00:00"/>
    <s v="NO"/>
    <s v="NO"/>
    <s v="NO"/>
    <s v="Público"/>
    <s v="Descartado"/>
  </r>
  <r>
    <n v="10006882"/>
    <s v="M"/>
    <n v="61"/>
    <s v="Argentina"/>
    <x v="11"/>
    <d v="2022-08-04T00:00:00"/>
    <s v="NO"/>
    <s v="NO"/>
    <s v="NO"/>
    <s v="Público"/>
    <s v="Confirmado"/>
  </r>
  <r>
    <n v="10006883"/>
    <s v="M"/>
    <n v="43"/>
    <s v="Argentina"/>
    <x v="0"/>
    <d v="2020-01-07T00:00:00"/>
    <s v="NO"/>
    <s v="NO"/>
    <s v="NO"/>
    <s v="Público"/>
    <s v="Confirmado"/>
  </r>
  <r>
    <n v="10006884"/>
    <s v="M"/>
    <n v="59"/>
    <s v="Argentina"/>
    <x v="10"/>
    <d v="2022-05-23T00:00:00"/>
    <s v="NO"/>
    <s v="NO"/>
    <s v="NO"/>
    <s v="Público"/>
    <s v="Descartado"/>
  </r>
  <r>
    <n v="10006885"/>
    <s v="F"/>
    <n v="29"/>
    <s v="Argentina"/>
    <x v="13"/>
    <d v="2022-04-17T00:00:00"/>
    <s v="NO"/>
    <s v="NO"/>
    <s v="NO"/>
    <s v="Público"/>
    <s v="Confirmado"/>
  </r>
  <r>
    <n v="10006886"/>
    <s v="F"/>
    <n v="28"/>
    <s v="Argentina"/>
    <x v="1"/>
    <d v="2021-10-28T00:00:00"/>
    <s v="NO"/>
    <s v="NO"/>
    <s v="NO"/>
    <s v="Privado"/>
    <s v="Descartado"/>
  </r>
  <r>
    <n v="10006887"/>
    <s v="F"/>
    <n v="41"/>
    <s v="Argentina"/>
    <x v="15"/>
    <d v="2020-08-25T00:00:00"/>
    <s v="NO"/>
    <s v="NO"/>
    <s v="NO"/>
    <s v="Público"/>
    <s v="Descartado"/>
  </r>
  <r>
    <n v="10006888"/>
    <s v="M"/>
    <n v="17"/>
    <s v="Argentina"/>
    <x v="10"/>
    <d v="2021-05-17T00:00:00"/>
    <s v="NO"/>
    <s v="NO"/>
    <s v="NO"/>
    <s v="Público"/>
    <s v="Descartado"/>
  </r>
  <r>
    <n v="10006889"/>
    <s v="M"/>
    <n v="35"/>
    <s v="Argentina"/>
    <x v="11"/>
    <d v="2021-12-21T00:00:00"/>
    <s v="NO"/>
    <s v="NO"/>
    <s v="NO"/>
    <s v="Público"/>
    <s v="Descartado"/>
  </r>
  <r>
    <n v="1000689"/>
    <s v="F"/>
    <n v="52"/>
    <s v="Argentina"/>
    <x v="1"/>
    <d v="2020-05-16T00:00:00"/>
    <s v="NO"/>
    <s v="NO"/>
    <s v="NO"/>
    <s v="Privado"/>
    <s v="Confirmado"/>
  </r>
  <r>
    <n v="10006890"/>
    <s v="M"/>
    <n v="27"/>
    <s v="Argentina"/>
    <x v="19"/>
    <d v="2021-12-25T00:00:00"/>
    <s v="NO"/>
    <s v="NO"/>
    <s v="NO"/>
    <s v="Público"/>
    <s v="Descartado"/>
  </r>
  <r>
    <n v="10006891"/>
    <s v="F"/>
    <n v="23"/>
    <s v="Argentina"/>
    <x v="10"/>
    <d v="2020-01-02T00:00:00"/>
    <s v="NO"/>
    <s v="NO"/>
    <s v="NO"/>
    <s v="Público"/>
    <s v="Descartado"/>
  </r>
  <r>
    <n v="10006892"/>
    <s v="M"/>
    <n v="35"/>
    <s v="Argentina"/>
    <x v="10"/>
    <d v="2020-10-18T00:00:00"/>
    <s v="NO"/>
    <s v="NO"/>
    <s v="NO"/>
    <s v="Público"/>
    <s v="Descartado"/>
  </r>
  <r>
    <n v="10006893"/>
    <s v="F"/>
    <n v="31"/>
    <s v="Argentina"/>
    <x v="1"/>
    <d v="2021-08-19T00:00:00"/>
    <s v="NO"/>
    <s v="NO"/>
    <s v="NO"/>
    <s v="Privado"/>
    <s v="Confirmado"/>
  </r>
  <r>
    <n v="10006894"/>
    <s v="M"/>
    <n v="70"/>
    <s v="Argentina"/>
    <x v="1"/>
    <d v="2020-06-21T00:00:00"/>
    <s v="NO"/>
    <s v="NO"/>
    <s v="NO"/>
    <s v="Público"/>
    <s v="Confirmado"/>
  </r>
  <r>
    <n v="10006895"/>
    <s v="F"/>
    <n v="78"/>
    <s v="Argentina"/>
    <x v="1"/>
    <d v="2021-05-04T00:00:00"/>
    <s v="NO"/>
    <s v="NO"/>
    <s v="NO"/>
    <s v="Privado"/>
    <s v="Confirmado"/>
  </r>
  <r>
    <n v="10006896"/>
    <s v="F"/>
    <n v="32"/>
    <s v="Argentina"/>
    <x v="9"/>
    <d v="2021-11-21T00:00:00"/>
    <s v="NO"/>
    <s v="NO"/>
    <s v="NO"/>
    <s v="Público"/>
    <s v="Descartado"/>
  </r>
  <r>
    <n v="10006897"/>
    <s v="F"/>
    <n v="20"/>
    <s v="Argentina"/>
    <x v="10"/>
    <d v="2022-06-15T00:00:00"/>
    <s v="NO"/>
    <s v="NO"/>
    <s v="NO"/>
    <s v="Público"/>
    <s v="Descartado"/>
  </r>
  <r>
    <n v="10006898"/>
    <s v="F"/>
    <n v="44"/>
    <s v="Argentina"/>
    <x v="10"/>
    <d v="2021-07-30T00:00:00"/>
    <s v="NO"/>
    <s v="NO"/>
    <s v="NO"/>
    <s v="Público"/>
    <s v="Descartado"/>
  </r>
  <r>
    <n v="10006899"/>
    <s v="F"/>
    <n v="23"/>
    <s v="Argentina"/>
    <x v="8"/>
    <d v="2021-10-10T00:00:00"/>
    <s v="NO"/>
    <s v="NO"/>
    <s v="NO"/>
    <s v="Público"/>
    <s v="Descartado"/>
  </r>
  <r>
    <n v="1000690"/>
    <s v="M"/>
    <n v="44"/>
    <s v="Argentina"/>
    <x v="0"/>
    <d v="2022-08-05T00:00:00"/>
    <s v="NO"/>
    <s v="NO"/>
    <s v="NO"/>
    <s v="Público"/>
    <s v="Descartado"/>
  </r>
  <r>
    <n v="10006900"/>
    <s v="F"/>
    <n v="40"/>
    <s v="Argentina"/>
    <x v="0"/>
    <d v="2020-11-10T00:00:00"/>
    <s v="NO"/>
    <s v="NO"/>
    <s v="NO"/>
    <s v="Público"/>
    <s v="Confirmado"/>
  </r>
  <r>
    <n v="10006901"/>
    <s v="F"/>
    <n v="24"/>
    <s v="Argentina"/>
    <x v="8"/>
    <d v="2021-09-15T00:00:00"/>
    <s v="NO"/>
    <s v="NO"/>
    <s v="NO"/>
    <s v="Público"/>
    <s v="Sospechoso"/>
  </r>
  <r>
    <n v="10006902"/>
    <s v="M"/>
    <n v="18"/>
    <s v="Argentina"/>
    <x v="22"/>
    <d v="2021-01-01T00:00:00"/>
    <s v="NO"/>
    <s v="NO"/>
    <s v="NO"/>
    <s v="Público"/>
    <s v="Descartado"/>
  </r>
  <r>
    <n v="10006903"/>
    <s v="M"/>
    <n v="22"/>
    <s v="Argentina"/>
    <x v="1"/>
    <d v="2022-12-13T00:00:00"/>
    <s v="NO"/>
    <s v="NO"/>
    <s v="NO"/>
    <s v="Privado"/>
    <s v="Descartado"/>
  </r>
  <r>
    <n v="10006904"/>
    <s v="F"/>
    <n v="75"/>
    <s v="Argentina"/>
    <x v="13"/>
    <d v="2020-02-07T00:00:00"/>
    <s v="NO"/>
    <s v="NO"/>
    <s v="NO"/>
    <s v="Público"/>
    <s v="Descartado"/>
  </r>
  <r>
    <n v="10006905"/>
    <s v="M"/>
    <n v="31"/>
    <s v="Argentina"/>
    <x v="1"/>
    <d v="2021-01-21T00:00:00"/>
    <s v="NO"/>
    <s v="NO"/>
    <s v="NO"/>
    <s v="Público"/>
    <s v="Confirmado"/>
  </r>
  <r>
    <n v="10006906"/>
    <s v="M"/>
    <n v="24"/>
    <s v="Argentina"/>
    <x v="10"/>
    <d v="2022-08-09T00:00:00"/>
    <s v="NO"/>
    <s v="NO"/>
    <s v="NO"/>
    <s v="Público"/>
    <s v="Descartado"/>
  </r>
  <r>
    <n v="10006907"/>
    <s v="F"/>
    <n v="28"/>
    <s v="Argentina"/>
    <x v="10"/>
    <d v="2022-09-20T00:00:00"/>
    <s v="NO"/>
    <s v="NO"/>
    <s v="NO"/>
    <s v="Público"/>
    <s v="Descartado"/>
  </r>
  <r>
    <n v="10006908"/>
    <s v="M"/>
    <n v="41"/>
    <s v="Argentina"/>
    <x v="1"/>
    <d v="2022-06-09T00:00:00"/>
    <s v="NO"/>
    <s v="NO"/>
    <s v="NO"/>
    <s v="Público"/>
    <s v="Confirmado"/>
  </r>
  <r>
    <n v="10006909"/>
    <s v="M"/>
    <n v="73"/>
    <s v="Argentina"/>
    <x v="0"/>
    <d v="2020-10-25T00:00:00"/>
    <s v="NO"/>
    <s v="NO"/>
    <s v="NO"/>
    <s v="Privado"/>
    <s v="Descartado"/>
  </r>
  <r>
    <n v="1000691"/>
    <s v="F"/>
    <n v="41"/>
    <s v="Argentina"/>
    <x v="1"/>
    <d v="2020-06-13T00:00:00"/>
    <s v="NO"/>
    <s v="NO"/>
    <s v="NO"/>
    <s v="Público"/>
    <s v="Confirmado"/>
  </r>
  <r>
    <n v="10006910"/>
    <s v="F"/>
    <n v="56"/>
    <s v="Argentina"/>
    <x v="18"/>
    <d v="2022-10-02T00:00:00"/>
    <s v="NO"/>
    <s v="NO"/>
    <s v="NO"/>
    <s v="Público"/>
    <s v="Descartado"/>
  </r>
  <r>
    <n v="10006911"/>
    <s v="F"/>
    <n v="19"/>
    <s v="Argentina"/>
    <x v="10"/>
    <d v="2021-08-20T00:00:00"/>
    <s v="NO"/>
    <s v="NO"/>
    <s v="NO"/>
    <s v="Público"/>
    <s v="Descartado"/>
  </r>
  <r>
    <n v="10006912"/>
    <s v="F"/>
    <n v="30"/>
    <s v="Argentina"/>
    <x v="1"/>
    <d v="2022-12-20T00:00:00"/>
    <s v="NO"/>
    <s v="NO"/>
    <s v="NO"/>
    <s v="Privado"/>
    <s v="Descartado"/>
  </r>
  <r>
    <n v="10006913"/>
    <s v="F"/>
    <n v="40"/>
    <s v="Argentina"/>
    <x v="1"/>
    <d v="2021-03-05T00:00:00"/>
    <s v="NO"/>
    <s v="NO"/>
    <s v="NO"/>
    <s v="Público"/>
    <s v="Confirmado"/>
  </r>
  <r>
    <n v="10006914"/>
    <s v="F"/>
    <n v="20"/>
    <s v="Argentina"/>
    <x v="5"/>
    <d v="2022-01-05T00:00:00"/>
    <s v="NO"/>
    <s v="NO"/>
    <s v="NO"/>
    <s v="Público"/>
    <s v="Descartado"/>
  </r>
  <r>
    <n v="10006916"/>
    <s v="M"/>
    <n v="50"/>
    <s v="Argentina"/>
    <x v="19"/>
    <d v="2020-01-21T00:00:00"/>
    <s v="NO"/>
    <s v="NO"/>
    <s v="NO"/>
    <s v="Público"/>
    <s v="Sospechoso"/>
  </r>
  <r>
    <n v="10006917"/>
    <s v="M"/>
    <n v="36"/>
    <s v="Argentina"/>
    <x v="10"/>
    <d v="2022-08-08T00:00:00"/>
    <s v="NO"/>
    <s v="NO"/>
    <s v="NO"/>
    <s v="Público"/>
    <s v="Confirmado"/>
  </r>
  <r>
    <n v="10006918"/>
    <s v="M"/>
    <n v="33"/>
    <s v="Argentina"/>
    <x v="14"/>
    <d v="2020-07-13T00:00:00"/>
    <s v="NO"/>
    <s v="NO"/>
    <s v="NO"/>
    <s v="Público"/>
    <s v="Descartado"/>
  </r>
  <r>
    <n v="10006919"/>
    <s v="M"/>
    <n v="66"/>
    <s v="Argentina"/>
    <x v="10"/>
    <d v="2022-01-30T00:00:00"/>
    <s v="NO"/>
    <s v="NO"/>
    <s v="NO"/>
    <s v="Público"/>
    <s v="Descartado"/>
  </r>
  <r>
    <n v="1000692"/>
    <s v="M"/>
    <n v="61"/>
    <s v="Argentina"/>
    <x v="1"/>
    <d v="2020-10-12T00:00:00"/>
    <s v="NO"/>
    <s v="NO"/>
    <s v="NO"/>
    <s v="Privado"/>
    <s v="Descartado"/>
  </r>
  <r>
    <n v="10006920"/>
    <s v="F"/>
    <n v="52"/>
    <s v="Argentina"/>
    <x v="1"/>
    <d v="2022-03-14T00:00:00"/>
    <s v="NO"/>
    <s v="NO"/>
    <s v="NO"/>
    <s v="Privado"/>
    <s v="Descartado"/>
  </r>
  <r>
    <n v="10006921"/>
    <s v="M"/>
    <n v="33"/>
    <s v="Argentina"/>
    <x v="8"/>
    <d v="2022-01-20T00:00:00"/>
    <s v="NO"/>
    <s v="NO"/>
    <s v="NO"/>
    <s v="Privado"/>
    <s v="Descartado"/>
  </r>
  <r>
    <n v="10006922"/>
    <s v="F"/>
    <n v="66"/>
    <s v="Argentina"/>
    <x v="1"/>
    <d v="2020-03-05T00:00:00"/>
    <s v="NO"/>
    <s v="NO"/>
    <s v="NO"/>
    <s v="Público"/>
    <s v="Sospechoso"/>
  </r>
  <r>
    <n v="10006923"/>
    <s v="M"/>
    <n v="65"/>
    <s v="Argentina"/>
    <x v="10"/>
    <d v="2022-03-02T00:00:00"/>
    <s v="NO"/>
    <s v="NO"/>
    <s v="NO"/>
    <s v="Público"/>
    <s v="Confirmado"/>
  </r>
  <r>
    <n v="10006924"/>
    <s v="F"/>
    <n v="35"/>
    <s v="Argentina"/>
    <x v="1"/>
    <d v="2022-01-06T00:00:00"/>
    <s v="NO"/>
    <s v="NO"/>
    <s v="NO"/>
    <s v="Público"/>
    <s v="Sospechoso"/>
  </r>
  <r>
    <n v="10006925"/>
    <s v="M"/>
    <n v="35"/>
    <s v="Argentina"/>
    <x v="6"/>
    <d v="2022-03-07T00:00:00"/>
    <s v="NO"/>
    <s v="NO"/>
    <s v="NO"/>
    <s v="Público"/>
    <s v="Confirmado"/>
  </r>
  <r>
    <n v="10006926"/>
    <s v="M"/>
    <n v="31"/>
    <s v="Argentina"/>
    <x v="10"/>
    <d v="2022-10-05T00:00:00"/>
    <s v="NO"/>
    <s v="NO"/>
    <s v="NO"/>
    <s v="Público"/>
    <s v="Descartado"/>
  </r>
  <r>
    <n v="10006928"/>
    <s v="F"/>
    <n v="57"/>
    <s v="Argentina"/>
    <x v="10"/>
    <d v="2020-05-12T00:00:00"/>
    <s v="NO"/>
    <s v="NO"/>
    <s v="NO"/>
    <s v="Público"/>
    <s v="Confirmado"/>
  </r>
  <r>
    <n v="10006929"/>
    <s v="F"/>
    <n v="28"/>
    <s v="Argentina"/>
    <x v="5"/>
    <d v="2020-12-16T00:00:00"/>
    <s v="NO"/>
    <s v="NO"/>
    <s v="NO"/>
    <s v="Público"/>
    <s v="Sospechoso"/>
  </r>
  <r>
    <n v="10006930"/>
    <s v="M"/>
    <n v="68"/>
    <s v="Argentina"/>
    <x v="8"/>
    <d v="2022-06-20T00:00:00"/>
    <s v="NO"/>
    <s v="NO"/>
    <s v="NO"/>
    <s v="Privado"/>
    <s v="Descartado"/>
  </r>
  <r>
    <n v="10006931"/>
    <s v="M"/>
    <n v="36"/>
    <s v="Argentina"/>
    <x v="8"/>
    <d v="2021-04-30T00:00:00"/>
    <s v="NO"/>
    <s v="NO"/>
    <s v="NO"/>
    <s v="Privado"/>
    <s v="Descartado"/>
  </r>
  <r>
    <n v="10006932"/>
    <s v="M"/>
    <n v="3"/>
    <s v="Argentina"/>
    <x v="1"/>
    <d v="2020-01-05T00:00:00"/>
    <s v="NO"/>
    <s v="NO"/>
    <s v="NO"/>
    <s v="Público"/>
    <s v="Descartado"/>
  </r>
  <r>
    <n v="10006933"/>
    <s v="F"/>
    <n v="65"/>
    <s v="Argentina"/>
    <x v="10"/>
    <d v="2020-09-22T00:00:00"/>
    <s v="NO"/>
    <s v="NO"/>
    <s v="NO"/>
    <s v="Público"/>
    <s v="Descartado"/>
  </r>
  <r>
    <n v="10006934"/>
    <s v="M"/>
    <n v="40"/>
    <s v="Argentina"/>
    <x v="1"/>
    <d v="2022-09-27T00:00:00"/>
    <s v="NO"/>
    <s v="NO"/>
    <s v="NO"/>
    <s v="Privado"/>
    <s v="Descartado"/>
  </r>
  <r>
    <n v="10006935"/>
    <s v="F"/>
    <n v="35"/>
    <s v="Argentina"/>
    <x v="1"/>
    <d v="2022-09-18T00:00:00"/>
    <s v="NO"/>
    <s v="NO"/>
    <s v="NO"/>
    <s v="Público"/>
    <s v="Confirmado"/>
  </r>
  <r>
    <n v="10006936"/>
    <s v="F"/>
    <n v="33"/>
    <s v="Argentina"/>
    <x v="1"/>
    <d v="2021-02-19T00:00:00"/>
    <s v="NO"/>
    <s v="NO"/>
    <s v="NO"/>
    <s v="Privado"/>
    <s v="Confirmado"/>
  </r>
  <r>
    <n v="10006937"/>
    <s v="M"/>
    <n v="54"/>
    <s v="Argentina"/>
    <x v="10"/>
    <d v="2021-10-01T00:00:00"/>
    <s v="NO"/>
    <s v="NO"/>
    <s v="NO"/>
    <s v="Público"/>
    <s v="Confirmado"/>
  </r>
  <r>
    <n v="10006938"/>
    <s v="F"/>
    <n v="19"/>
    <s v="Argentina"/>
    <x v="18"/>
    <d v="2022-10-19T00:00:00"/>
    <s v="NO"/>
    <s v="NO"/>
    <s v="NO"/>
    <s v="Público"/>
    <s v="Confirmado"/>
  </r>
  <r>
    <n v="10006939"/>
    <s v="M"/>
    <n v="30"/>
    <s v="Argentina"/>
    <x v="1"/>
    <d v="2021-07-07T00:00:00"/>
    <s v="NO"/>
    <s v="NO"/>
    <s v="NO"/>
    <s v="Privado"/>
    <s v="Confirmado"/>
  </r>
  <r>
    <n v="1000694"/>
    <s v="F"/>
    <n v="33"/>
    <s v="Argentina"/>
    <x v="0"/>
    <d v="2022-04-21T00:00:00"/>
    <s v="NO"/>
    <s v="NO"/>
    <s v="NO"/>
    <s v="Público"/>
    <s v="Descartado"/>
  </r>
  <r>
    <n v="10006940"/>
    <s v="M"/>
    <n v="33"/>
    <s v="Argentina"/>
    <x v="10"/>
    <d v="2021-10-03T00:00:00"/>
    <s v="NO"/>
    <s v="NO"/>
    <s v="NO"/>
    <s v="Público"/>
    <s v="Descartado"/>
  </r>
  <r>
    <n v="10006941"/>
    <s v="M"/>
    <n v="56"/>
    <s v="Argentina"/>
    <x v="1"/>
    <d v="2022-07-12T00:00:00"/>
    <s v="NO"/>
    <s v="NO"/>
    <s v="NO"/>
    <s v="Público"/>
    <s v="Confirmado"/>
  </r>
  <r>
    <n v="10006942"/>
    <s v="M"/>
    <n v="43"/>
    <s v="Argentina"/>
    <x v="2"/>
    <d v="2021-05-03T00:00:00"/>
    <s v="NO"/>
    <s v="NO"/>
    <s v="NO"/>
    <s v="Público"/>
    <s v="Confirmado"/>
  </r>
  <r>
    <n v="10006943"/>
    <s v="M"/>
    <n v="82"/>
    <s v="Argentina"/>
    <x v="17"/>
    <d v="2022-05-07T00:00:00"/>
    <s v="NO"/>
    <s v="NO"/>
    <s v="NO"/>
    <s v="Público"/>
    <s v="Descartado"/>
  </r>
  <r>
    <n v="10006944"/>
    <s v="F"/>
    <n v="29"/>
    <s v="Argentina"/>
    <x v="0"/>
    <d v="2021-06-12T00:00:00"/>
    <s v="NO"/>
    <s v="NO"/>
    <s v="NO"/>
    <s v="Público"/>
    <s v="Descartado"/>
  </r>
  <r>
    <n v="10006945"/>
    <s v="F"/>
    <n v="45"/>
    <s v="Argentina"/>
    <x v="10"/>
    <d v="2021-02-15T00:00:00"/>
    <s v="NO"/>
    <s v="NO"/>
    <s v="NO"/>
    <s v="Público"/>
    <s v="Descartado"/>
  </r>
  <r>
    <n v="10006946"/>
    <s v="M"/>
    <n v="67"/>
    <s v="Argentina"/>
    <x v="1"/>
    <d v="2022-11-28T00:00:00"/>
    <s v="NO"/>
    <s v="NO"/>
    <s v="NO"/>
    <s v="Público"/>
    <s v="Sospechoso"/>
  </r>
  <r>
    <n v="10006947"/>
    <s v="M"/>
    <n v="26"/>
    <s v="Argentina"/>
    <x v="1"/>
    <d v="2022-08-30T00:00:00"/>
    <s v="NO"/>
    <s v="NO"/>
    <s v="NO"/>
    <s v="Privado"/>
    <s v="Confirmado"/>
  </r>
  <r>
    <n v="10006948"/>
    <s v="F"/>
    <n v="67"/>
    <s v="Argentina"/>
    <x v="23"/>
    <d v="2021-08-17T00:00:00"/>
    <s v="NO"/>
    <s v="NO"/>
    <s v="NO"/>
    <s v="Público"/>
    <s v="Confirmado"/>
  </r>
  <r>
    <n v="10006949"/>
    <s v="F"/>
    <n v="3"/>
    <s v="Argentina"/>
    <x v="1"/>
    <d v="2020-12-20T00:00:00"/>
    <s v="NO"/>
    <s v="NO"/>
    <s v="NO"/>
    <s v="Público"/>
    <s v="Descartado"/>
  </r>
  <r>
    <n v="10006950"/>
    <s v="M"/>
    <n v="82"/>
    <s v="Argentina"/>
    <x v="21"/>
    <d v="2022-11-18T00:00:00"/>
    <s v="NO"/>
    <s v="NO"/>
    <s v="NO"/>
    <s v="Privado"/>
    <s v="Descartado"/>
  </r>
  <r>
    <n v="10006951"/>
    <s v="M"/>
    <n v="37"/>
    <s v="Argentina"/>
    <x v="10"/>
    <d v="2022-07-30T00:00:00"/>
    <s v="NO"/>
    <s v="NO"/>
    <s v="NO"/>
    <s v="Público"/>
    <s v="Descartado"/>
  </r>
  <r>
    <n v="10006952"/>
    <s v="F"/>
    <n v="40"/>
    <s v="Argentina"/>
    <x v="1"/>
    <d v="2021-03-21T00:00:00"/>
    <s v="NO"/>
    <s v="NO"/>
    <s v="NO"/>
    <s v="Privado"/>
    <s v="Descartado"/>
  </r>
  <r>
    <n v="10006953"/>
    <s v="M"/>
    <n v="81"/>
    <s v="Argentina"/>
    <x v="5"/>
    <d v="2022-04-01T00:00:00"/>
    <s v="NO"/>
    <s v="NO"/>
    <s v="NO"/>
    <s v="Privado"/>
    <s v="Confirmado"/>
  </r>
  <r>
    <n v="10006954"/>
    <s v="F"/>
    <n v="20"/>
    <s v="Argentina"/>
    <x v="13"/>
    <d v="2021-11-05T00:00:00"/>
    <s v="NO"/>
    <s v="NO"/>
    <s v="NO"/>
    <s v="Público"/>
    <s v="Descartado"/>
  </r>
  <r>
    <n v="10006955"/>
    <s v="F"/>
    <n v="37"/>
    <s v="Argentina"/>
    <x v="19"/>
    <d v="2022-06-24T00:00:00"/>
    <s v="NO"/>
    <s v="NO"/>
    <s v="NO"/>
    <s v="Privado"/>
    <s v="Descartado"/>
  </r>
  <r>
    <n v="10006956"/>
    <s v="F"/>
    <n v="40"/>
    <s v="Argentina"/>
    <x v="1"/>
    <d v="2021-01-06T00:00:00"/>
    <s v="NO"/>
    <s v="NO"/>
    <s v="NO"/>
    <s v="Privado"/>
    <s v="Descartado"/>
  </r>
  <r>
    <n v="10006957"/>
    <s v="F"/>
    <n v="29"/>
    <s v="Argentina"/>
    <x v="1"/>
    <d v="2021-11-13T00:00:00"/>
    <s v="NO"/>
    <s v="NO"/>
    <s v="NO"/>
    <s v="Privado"/>
    <s v="Confirmado"/>
  </r>
  <r>
    <n v="10006958"/>
    <s v="F"/>
    <n v="46"/>
    <s v="Argentina"/>
    <x v="1"/>
    <d v="2020-08-20T00:00:00"/>
    <s v="NO"/>
    <s v="NO"/>
    <s v="NO"/>
    <s v="Público"/>
    <s v="Confirmado"/>
  </r>
  <r>
    <n v="10006959"/>
    <s v="M"/>
    <n v="61"/>
    <s v="Argentina"/>
    <x v="1"/>
    <d v="2022-11-19T00:00:00"/>
    <s v="NO"/>
    <s v="NO"/>
    <s v="NO"/>
    <s v="Privado"/>
    <s v="Descartado"/>
  </r>
  <r>
    <n v="1000696"/>
    <s v="F"/>
    <n v="48"/>
    <s v="Argentina"/>
    <x v="1"/>
    <d v="2020-12-28T00:00:00"/>
    <s v="NO"/>
    <s v="NO"/>
    <s v="NO"/>
    <s v="Privado"/>
    <s v="Descartado"/>
  </r>
  <r>
    <n v="10006960"/>
    <s v="F"/>
    <n v="30"/>
    <s v="Argentina"/>
    <x v="11"/>
    <d v="2020-06-26T00:00:00"/>
    <s v="NO"/>
    <s v="NO"/>
    <s v="NO"/>
    <s v="Público"/>
    <s v="Descartado"/>
  </r>
  <r>
    <n v="10006961"/>
    <s v="M"/>
    <n v="29"/>
    <s v="Argentina"/>
    <x v="0"/>
    <d v="2021-01-30T00:00:00"/>
    <s v="NO"/>
    <s v="NO"/>
    <s v="NO"/>
    <s v="Público"/>
    <s v="Descartado"/>
  </r>
  <r>
    <n v="10006962"/>
    <s v="M"/>
    <n v="28"/>
    <s v="Argentina"/>
    <x v="10"/>
    <d v="2022-02-26T00:00:00"/>
    <s v="NO"/>
    <s v="NO"/>
    <s v="NO"/>
    <s v="Público"/>
    <s v="Descartado"/>
  </r>
  <r>
    <n v="10006963"/>
    <s v="M"/>
    <n v="46"/>
    <s v="Argentina"/>
    <x v="24"/>
    <d v="2022-02-03T00:00:00"/>
    <s v="NO"/>
    <s v="NO"/>
    <s v="NO"/>
    <s v="Privado"/>
    <s v="Descartado"/>
  </r>
  <r>
    <n v="10006964"/>
    <s v="M"/>
    <n v="61"/>
    <s v="Argentina"/>
    <x v="17"/>
    <d v="2020-08-17T00:00:00"/>
    <s v="NO"/>
    <s v="NO"/>
    <s v="NO"/>
    <s v="Público"/>
    <s v="Descartado"/>
  </r>
  <r>
    <n v="10006965"/>
    <s v="M"/>
    <n v="27"/>
    <s v="Argentina"/>
    <x v="1"/>
    <d v="2022-09-18T00:00:00"/>
    <s v="NO"/>
    <s v="NO"/>
    <s v="NO"/>
    <s v="Público"/>
    <s v="Confirmado"/>
  </r>
  <r>
    <n v="10006966"/>
    <s v="M"/>
    <n v="36"/>
    <s v="Argentina"/>
    <x v="10"/>
    <d v="2022-07-27T00:00:00"/>
    <s v="NO"/>
    <s v="NO"/>
    <s v="NO"/>
    <s v="Público"/>
    <s v="Descartado"/>
  </r>
  <r>
    <n v="10006967"/>
    <s v="M"/>
    <n v="27"/>
    <s v="Argentina"/>
    <x v="10"/>
    <d v="2021-09-05T00:00:00"/>
    <s v="NO"/>
    <s v="NO"/>
    <s v="NO"/>
    <s v="Público"/>
    <s v="Descartado"/>
  </r>
  <r>
    <n v="10006968"/>
    <s v="F"/>
    <n v="66"/>
    <s v="Argentina"/>
    <x v="1"/>
    <d v="2022-11-28T00:00:00"/>
    <s v="NO"/>
    <s v="NO"/>
    <s v="NO"/>
    <s v="Público"/>
    <s v="Confirmado"/>
  </r>
  <r>
    <n v="10006970"/>
    <s v="F"/>
    <n v="52"/>
    <s v="Argentina"/>
    <x v="10"/>
    <d v="2020-01-31T00:00:00"/>
    <s v="NO"/>
    <s v="NO"/>
    <s v="NO"/>
    <s v="Público"/>
    <s v="Descartado"/>
  </r>
  <r>
    <n v="10006971"/>
    <s v="F"/>
    <n v="39"/>
    <s v="Argentina"/>
    <x v="10"/>
    <d v="2022-07-25T00:00:00"/>
    <s v="NO"/>
    <s v="NO"/>
    <s v="NO"/>
    <s v="Público"/>
    <s v="Confirmado"/>
  </r>
  <r>
    <n v="10006972"/>
    <s v="M"/>
    <n v="71"/>
    <s v="Argentina"/>
    <x v="9"/>
    <d v="2020-08-11T00:00:00"/>
    <s v="NO"/>
    <s v="NO"/>
    <s v="NO"/>
    <s v="Público"/>
    <s v="Confirmado"/>
  </r>
  <r>
    <n v="10006973"/>
    <s v="M"/>
    <n v="26"/>
    <s v="Argentina"/>
    <x v="1"/>
    <d v="2021-02-20T00:00:00"/>
    <s v="NO"/>
    <s v="NO"/>
    <s v="NO"/>
    <s v="Privado"/>
    <s v="Sospechoso"/>
  </r>
  <r>
    <n v="10006974"/>
    <s v="M"/>
    <n v="21"/>
    <s v="Argentina"/>
    <x v="10"/>
    <d v="2020-04-19T00:00:00"/>
    <s v="NO"/>
    <s v="NO"/>
    <s v="NO"/>
    <s v="Público"/>
    <s v="Descartado"/>
  </r>
  <r>
    <n v="10006975"/>
    <s v="F"/>
    <n v="22"/>
    <s v="Argentina"/>
    <x v="2"/>
    <d v="2020-12-11T00:00:00"/>
    <s v="NO"/>
    <s v="NO"/>
    <s v="NO"/>
    <s v="Público"/>
    <s v="Confirmado"/>
  </r>
  <r>
    <n v="10006976"/>
    <s v="F"/>
    <n v="48"/>
    <s v="Argentina"/>
    <x v="11"/>
    <d v="2022-02-14T00:00:00"/>
    <s v="NO"/>
    <s v="NO"/>
    <s v="NO"/>
    <s v="Público"/>
    <s v="Confirmado"/>
  </r>
  <r>
    <n v="10006977"/>
    <s v="F"/>
    <n v="22"/>
    <s v="Argentina"/>
    <x v="14"/>
    <d v="2021-10-06T00:00:00"/>
    <s v="NO"/>
    <s v="NO"/>
    <s v="NO"/>
    <s v="Público"/>
    <s v="Descartado"/>
  </r>
  <r>
    <n v="10006978"/>
    <s v="F"/>
    <n v="36"/>
    <s v="Argentina"/>
    <x v="10"/>
    <d v="2022-10-27T00:00:00"/>
    <s v="NO"/>
    <s v="NO"/>
    <s v="NO"/>
    <s v="Público"/>
    <s v="Descartado"/>
  </r>
  <r>
    <n v="10006979"/>
    <s v="F"/>
    <n v="6"/>
    <s v="Argentina"/>
    <x v="0"/>
    <d v="2021-12-28T00:00:00"/>
    <s v="NO"/>
    <s v="NO"/>
    <s v="NO"/>
    <s v="Privado"/>
    <s v="Descartado"/>
  </r>
  <r>
    <n v="1000698"/>
    <s v="M"/>
    <n v="66"/>
    <s v="Argentina"/>
    <x v="0"/>
    <d v="2020-12-08T00:00:00"/>
    <s v="NO"/>
    <s v="NO"/>
    <s v="NO"/>
    <s v="Público"/>
    <s v="Descartado"/>
  </r>
  <r>
    <n v="10006980"/>
    <s v="F"/>
    <n v="30"/>
    <s v="Argentina"/>
    <x v="1"/>
    <d v="2022-05-11T00:00:00"/>
    <s v="NO"/>
    <s v="NO"/>
    <s v="NO"/>
    <s v="Público"/>
    <s v="Confirmado"/>
  </r>
  <r>
    <n v="10006981"/>
    <s v="F"/>
    <n v="18"/>
    <s v="Argentina"/>
    <x v="10"/>
    <d v="2020-07-19T00:00:00"/>
    <s v="NO"/>
    <s v="NO"/>
    <s v="NO"/>
    <s v="Público"/>
    <s v="Descartado"/>
  </r>
  <r>
    <n v="10006982"/>
    <s v="F"/>
    <n v="39"/>
    <s v="Argentina"/>
    <x v="1"/>
    <d v="2022-05-28T00:00:00"/>
    <s v="NO"/>
    <s v="NO"/>
    <s v="NO"/>
    <s v="Privado"/>
    <s v="Confirmado"/>
  </r>
  <r>
    <n v="10006983"/>
    <s v="M"/>
    <n v="40"/>
    <s v="Argentina"/>
    <x v="1"/>
    <d v="2021-12-11T00:00:00"/>
    <s v="NO"/>
    <s v="NO"/>
    <s v="NO"/>
    <s v="Público"/>
    <s v="Descartado"/>
  </r>
  <r>
    <n v="10006984"/>
    <s v="F"/>
    <n v="39"/>
    <s v="Argentina"/>
    <x v="10"/>
    <d v="2022-04-24T00:00:00"/>
    <s v="NO"/>
    <s v="NO"/>
    <s v="NO"/>
    <s v="Público"/>
    <s v="Confirmado"/>
  </r>
  <r>
    <n v="10006985"/>
    <s v="F"/>
    <n v="28"/>
    <s v="Argentina"/>
    <x v="1"/>
    <d v="2022-07-22T00:00:00"/>
    <s v="NO"/>
    <s v="NO"/>
    <s v="NO"/>
    <s v="Privado"/>
    <s v="Descartado"/>
  </r>
  <r>
    <n v="10006986"/>
    <s v="M"/>
    <n v="35"/>
    <s v="Argentina"/>
    <x v="10"/>
    <d v="2021-10-10T00:00:00"/>
    <s v="NO"/>
    <s v="NO"/>
    <s v="NO"/>
    <s v="Público"/>
    <s v="Descartado"/>
  </r>
  <r>
    <n v="10006987"/>
    <s v="M"/>
    <n v="41"/>
    <s v="Argentina"/>
    <x v="5"/>
    <d v="2020-12-08T00:00:00"/>
    <s v="NO"/>
    <s v="NO"/>
    <s v="NO"/>
    <s v="Público"/>
    <s v="Sospechoso"/>
  </r>
  <r>
    <n v="10006988"/>
    <s v="F"/>
    <n v="59"/>
    <s v="Argentina"/>
    <x v="10"/>
    <d v="2020-04-20T00:00:00"/>
    <s v="NO"/>
    <s v="NO"/>
    <s v="NO"/>
    <s v="Público"/>
    <s v="Descartado"/>
  </r>
  <r>
    <n v="10006989"/>
    <s v="F"/>
    <n v="28"/>
    <s v="Argentina"/>
    <x v="5"/>
    <d v="2021-11-25T00:00:00"/>
    <s v="NO"/>
    <s v="NO"/>
    <s v="NO"/>
    <s v="Público"/>
    <s v="Sospechoso"/>
  </r>
  <r>
    <n v="10006990"/>
    <s v="M"/>
    <n v="23"/>
    <s v="Argentina"/>
    <x v="21"/>
    <d v="2021-01-13T00:00:00"/>
    <s v="NO"/>
    <s v="NO"/>
    <s v="NO"/>
    <s v="Público"/>
    <s v="Descartado"/>
  </r>
  <r>
    <n v="10006991"/>
    <s v="M"/>
    <n v="61"/>
    <s v="Argentina"/>
    <x v="0"/>
    <d v="2021-07-10T00:00:00"/>
    <s v="NO"/>
    <s v="NO"/>
    <s v="NO"/>
    <s v="Privado"/>
    <s v="Confirmado"/>
  </r>
  <r>
    <n v="10006992"/>
    <s v="F"/>
    <n v="21"/>
    <s v="Argentina"/>
    <x v="10"/>
    <d v="2022-08-01T00:00:00"/>
    <s v="NO"/>
    <s v="NO"/>
    <s v="NO"/>
    <s v="Público"/>
    <s v="Descartado"/>
  </r>
  <r>
    <n v="10006993"/>
    <s v="F"/>
    <n v="22"/>
    <s v="Argentina"/>
    <x v="1"/>
    <d v="2021-12-19T00:00:00"/>
    <s v="NO"/>
    <s v="NO"/>
    <s v="NO"/>
    <s v="Público"/>
    <s v="Confirmado"/>
  </r>
  <r>
    <n v="10006994"/>
    <s v="M"/>
    <n v="49"/>
    <s v="Argentina"/>
    <x v="1"/>
    <d v="2022-08-17T00:00:00"/>
    <s v="NO"/>
    <s v="NO"/>
    <s v="NO"/>
    <s v="Público"/>
    <s v="Confirmado"/>
  </r>
  <r>
    <n v="10006995"/>
    <s v="F"/>
    <n v="51"/>
    <s v="Argentina"/>
    <x v="10"/>
    <d v="2022-11-22T00:00:00"/>
    <s v="NO"/>
    <s v="NO"/>
    <s v="NO"/>
    <s v="Público"/>
    <s v="Descartado"/>
  </r>
  <r>
    <n v="10006997"/>
    <s v="M"/>
    <n v="27"/>
    <s v="Argentina"/>
    <x v="1"/>
    <d v="2021-07-11T00:00:00"/>
    <s v="NO"/>
    <s v="NO"/>
    <s v="NO"/>
    <s v="Público"/>
    <s v="Confirmado"/>
  </r>
  <r>
    <n v="10006998"/>
    <s v="F"/>
    <n v="28"/>
    <s v="Argentina"/>
    <x v="10"/>
    <d v="2021-06-27T00:00:00"/>
    <s v="NO"/>
    <s v="NO"/>
    <s v="NO"/>
    <s v="Público"/>
    <s v="Descartado"/>
  </r>
  <r>
    <n v="10006999"/>
    <s v="F"/>
    <n v="31"/>
    <s v="Argentina"/>
    <x v="10"/>
    <d v="2022-10-22T00:00:00"/>
    <s v="NO"/>
    <s v="NO"/>
    <s v="NO"/>
    <s v="Público"/>
    <s v="Descartado"/>
  </r>
  <r>
    <n v="1000700"/>
    <s v="F"/>
    <n v="72"/>
    <s v="Argentina"/>
    <x v="1"/>
    <d v="2020-03-19T00:00:00"/>
    <s v="NO"/>
    <s v="NO"/>
    <s v="NO"/>
    <s v="Privado"/>
    <s v="Descartado"/>
  </r>
  <r>
    <n v="10007000"/>
    <s v="F"/>
    <n v="17"/>
    <s v="Argentina"/>
    <x v="0"/>
    <d v="2020-02-05T00:00:00"/>
    <s v="NO"/>
    <s v="NO"/>
    <s v="NO"/>
    <s v="Público"/>
    <s v="Descartado"/>
  </r>
  <r>
    <n v="10007001"/>
    <s v="F"/>
    <n v="39"/>
    <s v="Argentina"/>
    <x v="1"/>
    <d v="2020-08-08T00:00:00"/>
    <s v="NO"/>
    <s v="NO"/>
    <s v="NO"/>
    <s v="Público"/>
    <s v="Confirmado"/>
  </r>
  <r>
    <n v="10007002"/>
    <s v="M"/>
    <n v="33"/>
    <s v="Argentina"/>
    <x v="10"/>
    <d v="2021-04-20T00:00:00"/>
    <s v="NO"/>
    <s v="NO"/>
    <s v="NO"/>
    <s v="Público"/>
    <s v="Descartado"/>
  </r>
  <r>
    <n v="10007003"/>
    <s v="M"/>
    <n v="35"/>
    <s v="Argentina"/>
    <x v="1"/>
    <d v="2020-03-19T00:00:00"/>
    <s v="NO"/>
    <s v="NO"/>
    <s v="NO"/>
    <s v="Privado"/>
    <s v="Descartado"/>
  </r>
  <r>
    <n v="10007004"/>
    <s v="M"/>
    <n v="82"/>
    <s v="Argentina"/>
    <x v="22"/>
    <d v="2020-06-01T00:00:00"/>
    <s v="NO"/>
    <s v="NO"/>
    <s v="NO"/>
    <s v="Público"/>
    <s v="Confirmado"/>
  </r>
  <r>
    <n v="10007005"/>
    <s v="M"/>
    <n v="49"/>
    <s v="Argentina"/>
    <x v="10"/>
    <d v="2022-05-04T00:00:00"/>
    <s v="NO"/>
    <s v="NO"/>
    <s v="NO"/>
    <s v="Público"/>
    <s v="Confirmado"/>
  </r>
  <r>
    <n v="10007006"/>
    <s v="F"/>
    <n v="36"/>
    <s v="Argentina"/>
    <x v="1"/>
    <d v="2022-02-26T00:00:00"/>
    <s v="NO"/>
    <s v="NO"/>
    <s v="NO"/>
    <s v="Público"/>
    <s v="Confirmado"/>
  </r>
  <r>
    <n v="10007008"/>
    <s v="F"/>
    <n v="43"/>
    <s v="Argentina"/>
    <x v="0"/>
    <d v="2022-09-02T00:00:00"/>
    <s v="NO"/>
    <s v="NO"/>
    <s v="NO"/>
    <s v="Privado"/>
    <s v="Confirmado"/>
  </r>
  <r>
    <n v="10007009"/>
    <s v="M"/>
    <n v="34"/>
    <s v="Argentina"/>
    <x v="0"/>
    <d v="2020-10-26T00:00:00"/>
    <s v="NO"/>
    <s v="NO"/>
    <s v="NO"/>
    <s v="Privado"/>
    <s v="Descartado"/>
  </r>
  <r>
    <n v="1000701"/>
    <s v="M"/>
    <n v="50"/>
    <s v="Argentina"/>
    <x v="1"/>
    <d v="2020-08-21T00:00:00"/>
    <s v="NO"/>
    <s v="NO"/>
    <s v="NO"/>
    <s v="Público"/>
    <s v="Descartado"/>
  </r>
  <r>
    <n v="10007011"/>
    <s v="F"/>
    <n v="49"/>
    <s v="Argentina"/>
    <x v="1"/>
    <d v="2020-12-25T00:00:00"/>
    <s v="NO"/>
    <s v="NO"/>
    <s v="NO"/>
    <s v="Privado"/>
    <s v="Confirmado"/>
  </r>
  <r>
    <n v="10007012"/>
    <s v="M"/>
    <n v="45"/>
    <s v="Argentina"/>
    <x v="1"/>
    <d v="2021-12-28T00:00:00"/>
    <s v="NO"/>
    <s v="NO"/>
    <s v="NO"/>
    <s v="Público"/>
    <s v="Confirmado"/>
  </r>
  <r>
    <n v="10007013"/>
    <s v="F"/>
    <n v="26"/>
    <s v="Argentina"/>
    <x v="10"/>
    <d v="2021-12-31T00:00:00"/>
    <s v="NO"/>
    <s v="NO"/>
    <s v="NO"/>
    <s v="Público"/>
    <s v="Descartado"/>
  </r>
  <r>
    <n v="10007014"/>
    <s v="M"/>
    <n v="40"/>
    <s v="Argentina"/>
    <x v="2"/>
    <d v="2021-02-13T00:00:00"/>
    <s v="NO"/>
    <s v="NO"/>
    <s v="NO"/>
    <s v="Público"/>
    <s v="Confirmado"/>
  </r>
  <r>
    <n v="10007015"/>
    <s v="M"/>
    <n v="17"/>
    <s v="Argentina"/>
    <x v="1"/>
    <d v="2020-08-22T00:00:00"/>
    <s v="NO"/>
    <s v="NO"/>
    <s v="NO"/>
    <s v="Público"/>
    <s v="Confirmado"/>
  </r>
  <r>
    <n v="10007016"/>
    <s v="F"/>
    <n v="43"/>
    <s v="Argentina"/>
    <x v="1"/>
    <d v="2022-05-18T00:00:00"/>
    <s v="NO"/>
    <s v="NO"/>
    <s v="NO"/>
    <s v="Público"/>
    <s v="Confirmado"/>
  </r>
  <r>
    <n v="10007017"/>
    <s v="F"/>
    <n v="45"/>
    <s v="Argentina"/>
    <x v="24"/>
    <d v="2020-03-16T00:00:00"/>
    <s v="NO"/>
    <s v="NO"/>
    <s v="NO"/>
    <s v="Privado"/>
    <s v="Descartado"/>
  </r>
  <r>
    <n v="10007018"/>
    <s v="F"/>
    <n v="48"/>
    <s v="Argentina"/>
    <x v="1"/>
    <d v="2020-01-19T00:00:00"/>
    <s v="NO"/>
    <s v="NO"/>
    <s v="NO"/>
    <s v="Público"/>
    <s v="Confirmado"/>
  </r>
  <r>
    <n v="10007019"/>
    <s v="F"/>
    <n v="47"/>
    <s v="Argentina"/>
    <x v="1"/>
    <d v="2021-04-10T00:00:00"/>
    <s v="NO"/>
    <s v="NO"/>
    <s v="NO"/>
    <s v="Privado"/>
    <s v="Confirmado"/>
  </r>
  <r>
    <n v="1000702"/>
    <s v="F"/>
    <n v="84"/>
    <s v="Argentina"/>
    <x v="0"/>
    <d v="2021-06-25T00:00:00"/>
    <s v="NO"/>
    <s v="NO"/>
    <s v="NO"/>
    <s v="Público"/>
    <s v="Descartado"/>
  </r>
  <r>
    <n v="10007020"/>
    <s v="M"/>
    <n v="21"/>
    <s v="Argentina"/>
    <x v="5"/>
    <d v="2022-06-18T00:00:00"/>
    <s v="NO"/>
    <s v="NO"/>
    <s v="NO"/>
    <s v="Público"/>
    <s v="Descartado"/>
  </r>
  <r>
    <n v="10007021"/>
    <s v="M"/>
    <n v="65"/>
    <s v="Argentina"/>
    <x v="1"/>
    <d v="2022-11-06T00:00:00"/>
    <s v="NO"/>
    <s v="NO"/>
    <s v="NO"/>
    <s v="Público"/>
    <s v="Confirmado"/>
  </r>
  <r>
    <n v="10007022"/>
    <s v="M"/>
    <n v="34"/>
    <s v="Argentina"/>
    <x v="10"/>
    <d v="2021-10-26T00:00:00"/>
    <s v="NO"/>
    <s v="NO"/>
    <s v="NO"/>
    <s v="Público"/>
    <s v="Descartado"/>
  </r>
  <r>
    <n v="10007023"/>
    <s v="M"/>
    <n v="28"/>
    <s v="Argentina"/>
    <x v="0"/>
    <d v="2021-12-29T00:00:00"/>
    <s v="NO"/>
    <s v="NO"/>
    <s v="NO"/>
    <s v="Público"/>
    <s v="Descartado"/>
  </r>
  <r>
    <n v="10007024"/>
    <s v="M"/>
    <n v="28"/>
    <s v="Argentina"/>
    <x v="1"/>
    <d v="2022-01-24T00:00:00"/>
    <s v="NO"/>
    <s v="NO"/>
    <s v="NO"/>
    <s v="Privado"/>
    <s v="Confirmado"/>
  </r>
  <r>
    <n v="10007025"/>
    <s v="F"/>
    <n v="43"/>
    <s v="Argentina"/>
    <x v="19"/>
    <d v="2020-08-18T00:00:00"/>
    <s v="NO"/>
    <s v="NO"/>
    <s v="NO"/>
    <s v="Público"/>
    <s v="Descartado"/>
  </r>
  <r>
    <n v="10007026"/>
    <s v="M"/>
    <n v="30"/>
    <s v="Argentina"/>
    <x v="6"/>
    <d v="2021-07-11T00:00:00"/>
    <s v="NO"/>
    <s v="NO"/>
    <s v="NO"/>
    <s v="Público"/>
    <s v="Descartado"/>
  </r>
  <r>
    <n v="10007027"/>
    <s v="F"/>
    <n v="29"/>
    <s v="Argentina"/>
    <x v="1"/>
    <d v="2022-04-24T00:00:00"/>
    <s v="NO"/>
    <s v="NO"/>
    <s v="NO"/>
    <s v="Público"/>
    <s v="Descartado"/>
  </r>
  <r>
    <n v="10007028"/>
    <s v="M"/>
    <n v="22"/>
    <s v="Argentina"/>
    <x v="8"/>
    <d v="2021-07-31T00:00:00"/>
    <s v="NO"/>
    <s v="NO"/>
    <s v="NO"/>
    <s v="Privado"/>
    <s v="Descartado"/>
  </r>
  <r>
    <n v="10007029"/>
    <s v="M"/>
    <n v="60"/>
    <s v="Argentina"/>
    <x v="6"/>
    <d v="2021-07-24T00:00:00"/>
    <s v="NO"/>
    <s v="NO"/>
    <s v="NO"/>
    <s v="Privado"/>
    <s v="Descartado"/>
  </r>
  <r>
    <n v="1000703"/>
    <s v="M"/>
    <n v="41"/>
    <s v="Argentina"/>
    <x v="2"/>
    <d v="2021-07-10T00:00:00"/>
    <s v="NO"/>
    <s v="NO"/>
    <s v="NO"/>
    <s v="Público"/>
    <s v="Sospechoso"/>
  </r>
  <r>
    <n v="10007030"/>
    <s v="F"/>
    <n v="53"/>
    <s v="Argentina"/>
    <x v="8"/>
    <d v="2020-08-17T00:00:00"/>
    <s v="NO"/>
    <s v="NO"/>
    <s v="NO"/>
    <s v="Privado"/>
    <s v="Descartado"/>
  </r>
  <r>
    <n v="10007031"/>
    <s v="F"/>
    <n v="36"/>
    <s v="Argentina"/>
    <x v="1"/>
    <d v="2020-08-21T00:00:00"/>
    <s v="NO"/>
    <s v="NO"/>
    <s v="NO"/>
    <s v="Público"/>
    <s v="Descartado"/>
  </r>
  <r>
    <n v="10007032"/>
    <s v="M"/>
    <n v="5"/>
    <s v="Argentina"/>
    <x v="1"/>
    <d v="2022-03-30T00:00:00"/>
    <s v="NO"/>
    <s v="NO"/>
    <s v="NO"/>
    <s v="Público"/>
    <s v="Descartado"/>
  </r>
  <r>
    <n v="10007034"/>
    <s v="F"/>
    <n v="24"/>
    <s v="Argentina"/>
    <x v="14"/>
    <d v="2021-06-24T00:00:00"/>
    <s v="NO"/>
    <s v="NO"/>
    <s v="NO"/>
    <s v="Público"/>
    <s v="Confirmado"/>
  </r>
  <r>
    <n v="10007035"/>
    <s v="M"/>
    <n v="53"/>
    <s v="Argentina"/>
    <x v="1"/>
    <d v="2021-10-23T00:00:00"/>
    <s v="NO"/>
    <s v="NO"/>
    <s v="NO"/>
    <s v="Privado"/>
    <s v="Descartado"/>
  </r>
  <r>
    <n v="10007036"/>
    <s v="F"/>
    <n v="23"/>
    <s v="Argentina"/>
    <x v="1"/>
    <d v="2022-12-05T00:00:00"/>
    <s v="NO"/>
    <s v="NO"/>
    <s v="NO"/>
    <s v="Público"/>
    <s v="Descartado"/>
  </r>
  <r>
    <n v="10007037"/>
    <s v="M"/>
    <n v="55"/>
    <s v="Argentina"/>
    <x v="1"/>
    <d v="2022-03-07T00:00:00"/>
    <s v="NO"/>
    <s v="NO"/>
    <s v="NO"/>
    <s v="Privado"/>
    <s v="Descartado"/>
  </r>
  <r>
    <n v="10007038"/>
    <s v="F"/>
    <n v="45"/>
    <s v="Argentina"/>
    <x v="10"/>
    <d v="2020-12-19T00:00:00"/>
    <s v="NO"/>
    <s v="NO"/>
    <s v="NO"/>
    <s v="Público"/>
    <s v="Descartado"/>
  </r>
  <r>
    <n v="10007039"/>
    <s v="NR"/>
    <n v="2"/>
    <s v="Argentina"/>
    <x v="1"/>
    <d v="2020-06-04T00:00:00"/>
    <s v="NO"/>
    <s v="NO"/>
    <s v="NO"/>
    <s v="Privado"/>
    <s v="Confirmado"/>
  </r>
  <r>
    <n v="1000704"/>
    <s v="F"/>
    <n v="86"/>
    <s v="Argentina"/>
    <x v="1"/>
    <d v="2021-02-07T00:00:00"/>
    <s v="NO"/>
    <s v="NO"/>
    <s v="NO"/>
    <s v="Privado"/>
    <s v="Descartado"/>
  </r>
  <r>
    <n v="10007040"/>
    <s v="F"/>
    <n v="34"/>
    <s v="Argentina"/>
    <x v="10"/>
    <d v="2020-05-27T00:00:00"/>
    <s v="NO"/>
    <s v="NO"/>
    <s v="NO"/>
    <s v="Público"/>
    <s v="Confirmado"/>
  </r>
  <r>
    <n v="10007041"/>
    <s v="M"/>
    <n v="14"/>
    <s v="Argentina"/>
    <x v="13"/>
    <d v="2021-05-12T00:00:00"/>
    <s v="NO"/>
    <s v="NO"/>
    <s v="NO"/>
    <s v="Público"/>
    <s v="Confirmado"/>
  </r>
  <r>
    <n v="10007042"/>
    <s v="F"/>
    <n v="40"/>
    <s v="Argentina"/>
    <x v="10"/>
    <d v="2022-08-06T00:00:00"/>
    <s v="NO"/>
    <s v="NO"/>
    <s v="NO"/>
    <s v="Público"/>
    <s v="Descartado"/>
  </r>
  <r>
    <n v="10007043"/>
    <s v="F"/>
    <n v="34"/>
    <s v="Argentina"/>
    <x v="10"/>
    <d v="2021-02-25T00:00:00"/>
    <s v="NO"/>
    <s v="NO"/>
    <s v="NO"/>
    <s v="Público"/>
    <s v="Descartado"/>
  </r>
  <r>
    <n v="10007044"/>
    <s v="F"/>
    <n v="63"/>
    <s v="Argentina"/>
    <x v="1"/>
    <d v="2020-05-13T00:00:00"/>
    <s v="NO"/>
    <s v="NO"/>
    <s v="NO"/>
    <s v="Privado"/>
    <s v="Confirmado"/>
  </r>
  <r>
    <n v="10007045"/>
    <s v="M"/>
    <n v="68"/>
    <s v="Argentina"/>
    <x v="2"/>
    <d v="2020-03-14T00:00:00"/>
    <s v="NO"/>
    <s v="NO"/>
    <s v="NO"/>
    <s v="Público"/>
    <s v="Confirmado"/>
  </r>
  <r>
    <n v="10007046"/>
    <s v="F"/>
    <n v="28"/>
    <s v="Argentina"/>
    <x v="1"/>
    <d v="2021-10-16T00:00:00"/>
    <s v="NO"/>
    <s v="NO"/>
    <s v="NO"/>
    <s v="Privado"/>
    <s v="Descartado"/>
  </r>
  <r>
    <n v="10007047"/>
    <s v="F"/>
    <n v="22"/>
    <s v="Argentina"/>
    <x v="10"/>
    <d v="2022-05-26T00:00:00"/>
    <s v="NO"/>
    <s v="NO"/>
    <s v="NO"/>
    <s v="Público"/>
    <s v="Confirmado"/>
  </r>
  <r>
    <n v="10007048"/>
    <s v="F"/>
    <n v="28"/>
    <s v="Argentina"/>
    <x v="1"/>
    <d v="2020-05-24T00:00:00"/>
    <s v="NO"/>
    <s v="NO"/>
    <s v="NO"/>
    <s v="Público"/>
    <s v="Confirmado"/>
  </r>
  <r>
    <n v="10007049"/>
    <s v="M"/>
    <n v="21"/>
    <s v="Argentina"/>
    <x v="1"/>
    <d v="2021-05-26T00:00:00"/>
    <s v="NO"/>
    <s v="NO"/>
    <s v="NO"/>
    <s v="Privado"/>
    <s v="Descartado"/>
  </r>
  <r>
    <n v="1000705"/>
    <s v="F"/>
    <n v="27"/>
    <s v="Argentina"/>
    <x v="1"/>
    <d v="2021-04-11T00:00:00"/>
    <s v="NO"/>
    <s v="NO"/>
    <s v="NO"/>
    <s v="Privado"/>
    <s v="Confirmado"/>
  </r>
  <r>
    <n v="10007050"/>
    <s v="M"/>
    <n v="25"/>
    <s v="Argentina"/>
    <x v="20"/>
    <d v="2020-12-14T00:00:00"/>
    <s v="NO"/>
    <s v="NO"/>
    <s v="NO"/>
    <s v="Público"/>
    <s v="Confirmado"/>
  </r>
  <r>
    <n v="10007051"/>
    <s v="M"/>
    <n v="55"/>
    <s v="Argentina"/>
    <x v="1"/>
    <d v="2022-08-09T00:00:00"/>
    <s v="NO"/>
    <s v="NO"/>
    <s v="NO"/>
    <s v="Público"/>
    <s v="Descartado"/>
  </r>
  <r>
    <n v="10007052"/>
    <s v="F"/>
    <n v="7"/>
    <s v="Argentina"/>
    <x v="8"/>
    <d v="2022-02-04T00:00:00"/>
    <s v="NO"/>
    <s v="NO"/>
    <s v="NO"/>
    <s v="Privado"/>
    <s v="Descartado"/>
  </r>
  <r>
    <n v="10007053"/>
    <s v="F"/>
    <n v="69"/>
    <s v="Argentina"/>
    <x v="8"/>
    <d v="2021-05-01T00:00:00"/>
    <s v="NO"/>
    <s v="NO"/>
    <s v="NO"/>
    <s v="Público"/>
    <s v="Descartado"/>
  </r>
  <r>
    <n v="10007054"/>
    <s v="M"/>
    <n v="79"/>
    <s v="Argentina"/>
    <x v="1"/>
    <d v="2020-03-31T00:00:00"/>
    <s v="NO"/>
    <s v="NO"/>
    <s v="NO"/>
    <s v="Público"/>
    <s v="Confirmado"/>
  </r>
  <r>
    <n v="10007055"/>
    <s v="F"/>
    <n v="69"/>
    <s v="Argentina"/>
    <x v="6"/>
    <d v="2022-08-20T00:00:00"/>
    <s v="NO"/>
    <s v="NO"/>
    <s v="NO"/>
    <s v="Público"/>
    <s v="Confirmado"/>
  </r>
  <r>
    <n v="10007056"/>
    <s v="M"/>
    <n v="57"/>
    <s v="Argentina"/>
    <x v="9"/>
    <d v="2022-06-08T00:00:00"/>
    <s v="NO"/>
    <s v="NO"/>
    <s v="NO"/>
    <s v="Público"/>
    <s v="Descartado"/>
  </r>
  <r>
    <n v="10007057"/>
    <s v="F"/>
    <n v="53"/>
    <s v="Argentina"/>
    <x v="10"/>
    <d v="2021-11-02T00:00:00"/>
    <s v="NO"/>
    <s v="NO"/>
    <s v="NO"/>
    <s v="Público"/>
    <s v="Descartado"/>
  </r>
  <r>
    <n v="10007058"/>
    <s v="M"/>
    <n v="25"/>
    <s v="Argentina"/>
    <x v="1"/>
    <d v="2020-02-21T00:00:00"/>
    <s v="NO"/>
    <s v="NO"/>
    <s v="NO"/>
    <s v="Privado"/>
    <s v="Descartado"/>
  </r>
  <r>
    <n v="10007059"/>
    <s v="F"/>
    <n v="30"/>
    <s v="Argentina"/>
    <x v="10"/>
    <d v="2022-09-03T00:00:00"/>
    <s v="NO"/>
    <s v="NO"/>
    <s v="NO"/>
    <s v="Público"/>
    <s v="Descartado"/>
  </r>
  <r>
    <n v="1000706"/>
    <s v="F"/>
    <n v="90"/>
    <s v="Argentina"/>
    <x v="11"/>
    <d v="2021-02-08T00:00:00"/>
    <s v="NO"/>
    <s v="NO"/>
    <s v="NO"/>
    <s v="Público"/>
    <s v="Descartado"/>
  </r>
  <r>
    <n v="10007060"/>
    <s v="F"/>
    <n v="38"/>
    <s v="Argentina"/>
    <x v="10"/>
    <d v="2021-06-10T00:00:00"/>
    <s v="NO"/>
    <s v="NO"/>
    <s v="NO"/>
    <s v="Público"/>
    <s v="Descartado"/>
  </r>
  <r>
    <n v="10007061"/>
    <s v="F"/>
    <n v="66"/>
    <s v="Argentina"/>
    <x v="1"/>
    <d v="2020-12-23T00:00:00"/>
    <s v="NO"/>
    <s v="NO"/>
    <s v="NO"/>
    <s v="Público"/>
    <s v="Descartado"/>
  </r>
  <r>
    <n v="10007062"/>
    <s v="M"/>
    <n v="36"/>
    <s v="Argentina"/>
    <x v="1"/>
    <d v="2020-12-13T00:00:00"/>
    <s v="NO"/>
    <s v="NO"/>
    <s v="NO"/>
    <s v="Público"/>
    <s v="Descartado"/>
  </r>
  <r>
    <n v="10007064"/>
    <s v="F"/>
    <n v="29"/>
    <s v="Argentina"/>
    <x v="1"/>
    <d v="2021-05-06T00:00:00"/>
    <s v="NO"/>
    <s v="NO"/>
    <s v="NO"/>
    <s v="Público"/>
    <s v="Confirmado"/>
  </r>
  <r>
    <n v="10007065"/>
    <s v="M"/>
    <n v="44"/>
    <s v="Argentina"/>
    <x v="1"/>
    <d v="2021-10-01T00:00:00"/>
    <s v="NO"/>
    <s v="NO"/>
    <s v="NO"/>
    <s v="Privado"/>
    <s v="Confirmado"/>
  </r>
  <r>
    <n v="10007066"/>
    <s v="M"/>
    <n v="45"/>
    <s v="Argentina"/>
    <x v="1"/>
    <d v="2022-08-30T00:00:00"/>
    <s v="NO"/>
    <s v="NO"/>
    <s v="NO"/>
    <s v="Privado"/>
    <s v="Confirmado"/>
  </r>
  <r>
    <n v="10007067"/>
    <s v="M"/>
    <n v="27"/>
    <s v="Argentina"/>
    <x v="1"/>
    <d v="2022-12-07T00:00:00"/>
    <s v="NO"/>
    <s v="NO"/>
    <s v="NO"/>
    <s v="Público"/>
    <s v="Descartado"/>
  </r>
  <r>
    <n v="10007068"/>
    <s v="F"/>
    <n v="27"/>
    <s v="Argentina"/>
    <x v="20"/>
    <d v="2021-05-05T00:00:00"/>
    <s v="NO"/>
    <s v="NO"/>
    <s v="NO"/>
    <s v="Público"/>
    <s v="Descartado"/>
  </r>
  <r>
    <n v="10007069"/>
    <s v="M"/>
    <n v="34"/>
    <s v="Argentina"/>
    <x v="1"/>
    <d v="2020-01-10T00:00:00"/>
    <s v="NO"/>
    <s v="NO"/>
    <s v="NO"/>
    <s v="Público"/>
    <s v="Descartado"/>
  </r>
  <r>
    <n v="1000707"/>
    <s v="F"/>
    <n v="60"/>
    <s v="Argentina"/>
    <x v="2"/>
    <d v="2021-11-28T00:00:00"/>
    <s v="NO"/>
    <s v="NO"/>
    <s v="NO"/>
    <s v="Público"/>
    <s v="Descartado"/>
  </r>
  <r>
    <n v="10007070"/>
    <s v="M"/>
    <n v="51"/>
    <s v="Argentina"/>
    <x v="10"/>
    <d v="2021-06-14T00:00:00"/>
    <s v="NO"/>
    <s v="NO"/>
    <s v="NO"/>
    <s v="Público"/>
    <s v="Descartado"/>
  </r>
  <r>
    <n v="10007071"/>
    <s v="F"/>
    <n v="54"/>
    <s v="Argentina"/>
    <x v="7"/>
    <d v="2021-02-04T00:00:00"/>
    <s v="NO"/>
    <s v="NO"/>
    <s v="NO"/>
    <s v="Público"/>
    <s v="Descartado"/>
  </r>
  <r>
    <n v="10007072"/>
    <s v="F"/>
    <n v="38"/>
    <s v="Argentina"/>
    <x v="10"/>
    <d v="2022-10-25T00:00:00"/>
    <s v="NO"/>
    <s v="NO"/>
    <s v="NO"/>
    <s v="Público"/>
    <s v="Descartado"/>
  </r>
  <r>
    <n v="10007073"/>
    <s v="F"/>
    <n v="32"/>
    <s v="Argentina"/>
    <x v="1"/>
    <d v="2022-09-04T00:00:00"/>
    <s v="NO"/>
    <s v="NO"/>
    <s v="NO"/>
    <s v="Público"/>
    <s v="Descartado"/>
  </r>
  <r>
    <n v="10007074"/>
    <s v="F"/>
    <n v="34"/>
    <s v="Argentina"/>
    <x v="10"/>
    <d v="2022-05-08T00:00:00"/>
    <s v="NO"/>
    <s v="NO"/>
    <s v="NO"/>
    <s v="Público"/>
    <s v="Descartado"/>
  </r>
  <r>
    <n v="10007075"/>
    <s v="M"/>
    <n v="44"/>
    <s v="Argentina"/>
    <x v="10"/>
    <d v="2020-11-12T00:00:00"/>
    <s v="NO"/>
    <s v="NO"/>
    <s v="NO"/>
    <s v="Público"/>
    <s v="Confirmado"/>
  </r>
  <r>
    <n v="10007076"/>
    <s v="F"/>
    <n v="51"/>
    <s v="Argentina"/>
    <x v="1"/>
    <d v="2021-03-09T00:00:00"/>
    <s v="NO"/>
    <s v="NO"/>
    <s v="NO"/>
    <s v="Público"/>
    <s v="Confirmado"/>
  </r>
  <r>
    <n v="10007078"/>
    <s v="F"/>
    <n v="22"/>
    <s v="Argentina"/>
    <x v="2"/>
    <d v="2020-03-28T00:00:00"/>
    <s v="NO"/>
    <s v="NO"/>
    <s v="NO"/>
    <s v="Público"/>
    <s v="Confirmado"/>
  </r>
  <r>
    <n v="10007079"/>
    <s v="M"/>
    <n v="72"/>
    <s v="Argentina"/>
    <x v="1"/>
    <d v="2021-11-14T00:00:00"/>
    <s v="NO"/>
    <s v="NO"/>
    <s v="NO"/>
    <s v="Público"/>
    <s v="Sospechoso"/>
  </r>
  <r>
    <n v="1000708"/>
    <s v="F"/>
    <n v="25"/>
    <s v="Argentina"/>
    <x v="1"/>
    <d v="2022-12-20T00:00:00"/>
    <s v="NO"/>
    <s v="NO"/>
    <s v="NO"/>
    <s v="Público"/>
    <s v="Confirmado"/>
  </r>
  <r>
    <n v="10007080"/>
    <s v="F"/>
    <n v="27"/>
    <s v="Argentina"/>
    <x v="10"/>
    <d v="2020-08-03T00:00:00"/>
    <s v="NO"/>
    <s v="NO"/>
    <s v="NO"/>
    <s v="Público"/>
    <s v="Descartado"/>
  </r>
  <r>
    <n v="10007081"/>
    <s v="M"/>
    <n v="49"/>
    <s v="Argentina"/>
    <x v="1"/>
    <d v="2021-01-30T00:00:00"/>
    <s v="NO"/>
    <s v="NO"/>
    <s v="NO"/>
    <s v="Privado"/>
    <s v="Confirmado"/>
  </r>
  <r>
    <n v="10007082"/>
    <s v="F"/>
    <n v="54"/>
    <s v="Argentina"/>
    <x v="11"/>
    <d v="2021-11-14T00:00:00"/>
    <s v="NO"/>
    <s v="NO"/>
    <s v="NO"/>
    <s v="Público"/>
    <s v="Descartado"/>
  </r>
  <r>
    <n v="10007083"/>
    <s v="M"/>
    <n v="27"/>
    <s v="Argentina"/>
    <x v="14"/>
    <d v="2022-12-23T00:00:00"/>
    <s v="NO"/>
    <s v="NO"/>
    <s v="NO"/>
    <s v="Público"/>
    <s v="Descartado"/>
  </r>
  <r>
    <n v="10007084"/>
    <s v="M"/>
    <n v="58"/>
    <s v="Argentina"/>
    <x v="10"/>
    <d v="2020-12-29T00:00:00"/>
    <s v="NO"/>
    <s v="NO"/>
    <s v="NO"/>
    <s v="Público"/>
    <s v="Descartado"/>
  </r>
  <r>
    <n v="10007085"/>
    <s v="F"/>
    <n v="51"/>
    <s v="Argentina"/>
    <x v="15"/>
    <d v="2022-08-20T00:00:00"/>
    <s v="NO"/>
    <s v="NO"/>
    <s v="NO"/>
    <s v="Privado"/>
    <s v="Descartado"/>
  </r>
  <r>
    <n v="10007086"/>
    <s v="M"/>
    <n v="32"/>
    <s v="Argentina"/>
    <x v="10"/>
    <d v="2022-03-02T00:00:00"/>
    <s v="NO"/>
    <s v="NO"/>
    <s v="NO"/>
    <s v="Público"/>
    <s v="Descartado"/>
  </r>
  <r>
    <n v="10007087"/>
    <s v="F"/>
    <n v="60"/>
    <s v="Argentina"/>
    <x v="5"/>
    <d v="2021-07-04T00:00:00"/>
    <s v="NO"/>
    <s v="NO"/>
    <s v="NO"/>
    <s v="Público"/>
    <s v="Confirmado"/>
  </r>
  <r>
    <n v="10007088"/>
    <s v="M"/>
    <n v="19"/>
    <s v="Argentina"/>
    <x v="5"/>
    <d v="2020-02-23T00:00:00"/>
    <s v="NO"/>
    <s v="NO"/>
    <s v="NO"/>
    <s v="Público"/>
    <s v="Confirmado"/>
  </r>
  <r>
    <n v="10007089"/>
    <s v="M"/>
    <n v="38"/>
    <s v="Argentina"/>
    <x v="3"/>
    <d v="2021-02-10T00:00:00"/>
    <s v="NO"/>
    <s v="NO"/>
    <s v="NO"/>
    <s v="Público"/>
    <s v="Descartado"/>
  </r>
  <r>
    <n v="1000709"/>
    <s v="F"/>
    <n v="30"/>
    <s v="Argentina"/>
    <x v="0"/>
    <d v="2022-07-05T00:00:00"/>
    <s v="NO"/>
    <s v="NO"/>
    <s v="NO"/>
    <s v="Público"/>
    <s v="Descartado"/>
  </r>
  <r>
    <n v="10007090"/>
    <s v="F"/>
    <n v="29"/>
    <s v="Argentina"/>
    <x v="11"/>
    <d v="2021-11-29T00:00:00"/>
    <s v="NO"/>
    <s v="NO"/>
    <s v="NO"/>
    <s v="Público"/>
    <s v="Descartado"/>
  </r>
  <r>
    <n v="10007091"/>
    <s v="F"/>
    <n v="53"/>
    <s v="Argentina"/>
    <x v="1"/>
    <d v="2021-04-07T00:00:00"/>
    <s v="NO"/>
    <s v="NO"/>
    <s v="NO"/>
    <s v="Público"/>
    <s v="Descartado"/>
  </r>
  <r>
    <n v="10007092"/>
    <s v="M"/>
    <n v="34"/>
    <s v="Argentina"/>
    <x v="21"/>
    <d v="2021-02-26T00:00:00"/>
    <s v="NO"/>
    <s v="NO"/>
    <s v="NO"/>
    <s v="Privado"/>
    <s v="Descartado"/>
  </r>
  <r>
    <n v="10007093"/>
    <s v="F"/>
    <n v="20"/>
    <s v="Argentina"/>
    <x v="10"/>
    <d v="2022-12-21T00:00:00"/>
    <s v="NO"/>
    <s v="NO"/>
    <s v="NO"/>
    <s v="Público"/>
    <s v="Confirmado"/>
  </r>
  <r>
    <n v="10007094"/>
    <s v="M"/>
    <n v="84"/>
    <s v="Argentina"/>
    <x v="0"/>
    <d v="2021-06-14T00:00:00"/>
    <s v="NO"/>
    <s v="NO"/>
    <s v="NO"/>
    <s v="Privado"/>
    <s v="Descartado"/>
  </r>
  <r>
    <n v="10007095"/>
    <s v="M"/>
    <n v="11"/>
    <s v="Argentina"/>
    <x v="1"/>
    <d v="2021-02-23T00:00:00"/>
    <s v="NO"/>
    <s v="NO"/>
    <s v="NO"/>
    <s v="Público"/>
    <s v="Confirmado"/>
  </r>
  <r>
    <n v="10007096"/>
    <s v="M"/>
    <n v="36"/>
    <s v="Argentina"/>
    <x v="1"/>
    <d v="2020-01-20T00:00:00"/>
    <s v="NO"/>
    <s v="NO"/>
    <s v="NO"/>
    <s v="Público"/>
    <s v="Confirmado"/>
  </r>
  <r>
    <n v="10007097"/>
    <s v="M"/>
    <n v="41"/>
    <s v="Argentina"/>
    <x v="1"/>
    <d v="2021-05-13T00:00:00"/>
    <s v="NO"/>
    <s v="NO"/>
    <s v="NO"/>
    <s v="Público"/>
    <s v="Descartado"/>
  </r>
  <r>
    <n v="10007098"/>
    <s v="M"/>
    <n v="40"/>
    <s v="Argentina"/>
    <x v="9"/>
    <d v="2021-11-24T00:00:00"/>
    <s v="NO"/>
    <s v="NO"/>
    <s v="NO"/>
    <s v="Público"/>
    <s v="Sospechoso"/>
  </r>
  <r>
    <n v="10007099"/>
    <s v="F"/>
    <n v="42"/>
    <s v="Argentina"/>
    <x v="10"/>
    <d v="2021-04-14T00:00:00"/>
    <s v="NO"/>
    <s v="NO"/>
    <s v="NO"/>
    <s v="Público"/>
    <s v="Descartado"/>
  </r>
  <r>
    <n v="1000710"/>
    <s v="M"/>
    <n v="48"/>
    <s v="Argentina"/>
    <x v="0"/>
    <d v="2020-11-29T00:00:00"/>
    <s v="NO"/>
    <s v="NO"/>
    <s v="NO"/>
    <s v="Público"/>
    <s v="Confirmado"/>
  </r>
  <r>
    <n v="10007100"/>
    <s v="M"/>
    <n v="54"/>
    <s v="Argentina"/>
    <x v="1"/>
    <d v="2021-07-19T00:00:00"/>
    <s v="NO"/>
    <s v="NO"/>
    <s v="NO"/>
    <s v="Privado"/>
    <s v="Sospechoso"/>
  </r>
  <r>
    <n v="10007101"/>
    <s v="F"/>
    <n v="66"/>
    <s v="Argentina"/>
    <x v="1"/>
    <d v="2021-02-23T00:00:00"/>
    <s v="NO"/>
    <s v="NO"/>
    <s v="NO"/>
    <s v="Privado"/>
    <s v="Confirmado"/>
  </r>
  <r>
    <n v="10007102"/>
    <s v="M"/>
    <n v="49"/>
    <s v="Argentina"/>
    <x v="1"/>
    <d v="2022-07-16T00:00:00"/>
    <s v="NO"/>
    <s v="NO"/>
    <s v="NO"/>
    <s v="Público"/>
    <s v="Descartado"/>
  </r>
  <r>
    <n v="10007104"/>
    <s v="M"/>
    <n v="39"/>
    <s v="Argentina"/>
    <x v="1"/>
    <d v="2020-03-19T00:00:00"/>
    <s v="NO"/>
    <s v="NO"/>
    <s v="NO"/>
    <s v="Privado"/>
    <s v="Confirmado"/>
  </r>
  <r>
    <n v="10007105"/>
    <s v="F"/>
    <n v="14"/>
    <s v="Argentina"/>
    <x v="1"/>
    <d v="2020-05-28T00:00:00"/>
    <s v="NO"/>
    <s v="NO"/>
    <s v="NO"/>
    <s v="Público"/>
    <s v="Confirmado"/>
  </r>
  <r>
    <n v="10007106"/>
    <s v="M"/>
    <n v="30"/>
    <s v="Argentina"/>
    <x v="1"/>
    <d v="2020-07-09T00:00:00"/>
    <s v="NO"/>
    <s v="NO"/>
    <s v="NO"/>
    <s v="Privado"/>
    <s v="Descartado"/>
  </r>
  <r>
    <n v="10007107"/>
    <s v="NR"/>
    <n v="19"/>
    <s v="Argentina"/>
    <x v="1"/>
    <d v="2021-01-11T00:00:00"/>
    <s v="NO"/>
    <s v="NO"/>
    <s v="NO"/>
    <s v="Público"/>
    <s v="Confirmado"/>
  </r>
  <r>
    <n v="10007108"/>
    <s v="M"/>
    <n v="25"/>
    <s v="Argentina"/>
    <x v="2"/>
    <d v="2022-08-21T00:00:00"/>
    <s v="NO"/>
    <s v="NO"/>
    <s v="NO"/>
    <s v="Privado"/>
    <s v="Confirmado"/>
  </r>
  <r>
    <n v="10007109"/>
    <s v="M"/>
    <n v="29"/>
    <s v="Argentina"/>
    <x v="10"/>
    <d v="2022-07-16T00:00:00"/>
    <s v="NO"/>
    <s v="NO"/>
    <s v="NO"/>
    <s v="Público"/>
    <s v="Descartado"/>
  </r>
  <r>
    <n v="1000711"/>
    <s v="F"/>
    <n v="70"/>
    <s v="Argentina"/>
    <x v="1"/>
    <d v="2021-05-20T00:00:00"/>
    <s v="SI"/>
    <s v="NO"/>
    <s v="NO"/>
    <s v="Privado"/>
    <s v="Descartado"/>
  </r>
  <r>
    <n v="10007110"/>
    <s v="M"/>
    <n v="26"/>
    <s v="Argentina"/>
    <x v="1"/>
    <d v="2021-04-06T00:00:00"/>
    <s v="NO"/>
    <s v="NO"/>
    <s v="NO"/>
    <s v="Privado"/>
    <s v="Confirmado"/>
  </r>
  <r>
    <n v="10007111"/>
    <s v="F"/>
    <n v="29"/>
    <s v="Argentina"/>
    <x v="1"/>
    <d v="2022-04-09T00:00:00"/>
    <s v="NO"/>
    <s v="NO"/>
    <s v="NO"/>
    <s v="Público"/>
    <s v="Confirmado"/>
  </r>
  <r>
    <n v="10007112"/>
    <s v="F"/>
    <n v="38"/>
    <s v="Argentina"/>
    <x v="1"/>
    <d v="2021-07-16T00:00:00"/>
    <s v="NO"/>
    <s v="NO"/>
    <s v="NO"/>
    <s v="Privado"/>
    <s v="Descartado"/>
  </r>
  <r>
    <n v="10007113"/>
    <s v="M"/>
    <n v="33"/>
    <s v="Argentina"/>
    <x v="5"/>
    <d v="2021-07-01T00:00:00"/>
    <s v="NO"/>
    <s v="NO"/>
    <s v="NO"/>
    <s v="Público"/>
    <s v="Confirmado"/>
  </r>
  <r>
    <n v="10007114"/>
    <s v="F"/>
    <n v="27"/>
    <s v="Argentina"/>
    <x v="10"/>
    <d v="2021-11-25T00:00:00"/>
    <s v="NO"/>
    <s v="NO"/>
    <s v="NO"/>
    <s v="Público"/>
    <s v="Descartado"/>
  </r>
  <r>
    <n v="10007115"/>
    <s v="F"/>
    <n v="37"/>
    <s v="Argentina"/>
    <x v="1"/>
    <d v="2021-03-24T00:00:00"/>
    <s v="NO"/>
    <s v="NO"/>
    <s v="NO"/>
    <s v="Privado"/>
    <s v="Descartado"/>
  </r>
  <r>
    <n v="10007116"/>
    <s v="M"/>
    <n v="50"/>
    <s v="Argentina"/>
    <x v="8"/>
    <d v="2020-07-05T00:00:00"/>
    <s v="NO"/>
    <s v="NO"/>
    <s v="NO"/>
    <s v="Público"/>
    <s v="Confirmado"/>
  </r>
  <r>
    <n v="10007117"/>
    <s v="F"/>
    <n v="15"/>
    <s v="Argentina"/>
    <x v="10"/>
    <d v="2022-04-23T00:00:00"/>
    <s v="NO"/>
    <s v="NO"/>
    <s v="NO"/>
    <s v="Público"/>
    <s v="Descartado"/>
  </r>
  <r>
    <n v="10007118"/>
    <s v="F"/>
    <n v="30"/>
    <s v="Argentina"/>
    <x v="1"/>
    <d v="2021-04-02T00:00:00"/>
    <s v="NO"/>
    <s v="NO"/>
    <s v="NO"/>
    <s v="Privado"/>
    <s v="Descartado"/>
  </r>
  <r>
    <n v="10007119"/>
    <s v="M"/>
    <n v="56"/>
    <s v="Argentina"/>
    <x v="1"/>
    <d v="2021-05-15T00:00:00"/>
    <s v="NO"/>
    <s v="NO"/>
    <s v="NO"/>
    <s v="Privado"/>
    <s v="Sospechoso"/>
  </r>
  <r>
    <n v="1000712"/>
    <s v="F"/>
    <n v="38"/>
    <s v="Argentina"/>
    <x v="5"/>
    <d v="2022-09-18T00:00:00"/>
    <s v="NO"/>
    <s v="NO"/>
    <s v="NO"/>
    <s v="Privado"/>
    <s v="Descartado"/>
  </r>
  <r>
    <n v="10007120"/>
    <s v="M"/>
    <n v="9"/>
    <s v="Argentina"/>
    <x v="0"/>
    <d v="2021-03-19T00:00:00"/>
    <s v="NO"/>
    <s v="NO"/>
    <s v="NO"/>
    <s v="Privado"/>
    <s v="Descartado"/>
  </r>
  <r>
    <n v="10007121"/>
    <s v="M"/>
    <n v="27"/>
    <s v="Argentina"/>
    <x v="1"/>
    <d v="2021-09-03T00:00:00"/>
    <s v="NO"/>
    <s v="NO"/>
    <s v="NO"/>
    <s v="Público"/>
    <s v="Descartado"/>
  </r>
  <r>
    <n v="10007122"/>
    <s v="F"/>
    <n v="40"/>
    <s v="Argentina"/>
    <x v="1"/>
    <d v="2020-12-26T00:00:00"/>
    <s v="NO"/>
    <s v="NO"/>
    <s v="NO"/>
    <s v="Público"/>
    <s v="Descartado"/>
  </r>
  <r>
    <n v="10007123"/>
    <s v="F"/>
    <n v="30"/>
    <s v="Argentina"/>
    <x v="10"/>
    <d v="2020-08-01T00:00:00"/>
    <s v="NO"/>
    <s v="NO"/>
    <s v="NO"/>
    <s v="Público"/>
    <s v="Confirmado"/>
  </r>
  <r>
    <n v="10007124"/>
    <s v="M"/>
    <n v="30"/>
    <s v="Argentina"/>
    <x v="1"/>
    <d v="2021-10-13T00:00:00"/>
    <s v="NO"/>
    <s v="NO"/>
    <s v="NO"/>
    <s v="Privado"/>
    <s v="Confirmado"/>
  </r>
  <r>
    <n v="10007125"/>
    <s v="F"/>
    <n v="25"/>
    <s v="Argentina"/>
    <x v="0"/>
    <d v="2021-11-08T00:00:00"/>
    <s v="NO"/>
    <s v="NO"/>
    <s v="NO"/>
    <s v="Público"/>
    <s v="Descartado"/>
  </r>
  <r>
    <n v="10007126"/>
    <s v="M"/>
    <n v="25"/>
    <s v="Argentina"/>
    <x v="21"/>
    <d v="2022-02-11T00:00:00"/>
    <s v="NO"/>
    <s v="NO"/>
    <s v="NO"/>
    <s v="Público"/>
    <s v="Descartado"/>
  </r>
  <r>
    <n v="10007127"/>
    <s v="M"/>
    <n v="49"/>
    <s v="Argentina"/>
    <x v="10"/>
    <d v="2020-05-14T00:00:00"/>
    <s v="NO"/>
    <s v="NO"/>
    <s v="NO"/>
    <s v="Público"/>
    <s v="Descartado"/>
  </r>
  <r>
    <n v="10007128"/>
    <s v="F"/>
    <n v="58"/>
    <s v="Argentina"/>
    <x v="1"/>
    <d v="2022-04-09T00:00:00"/>
    <s v="NO"/>
    <s v="NO"/>
    <s v="NO"/>
    <s v="Privado"/>
    <s v="Descartado"/>
  </r>
  <r>
    <n v="10007129"/>
    <s v="M"/>
    <n v="70"/>
    <s v="Argentina"/>
    <x v="8"/>
    <d v="2021-05-05T00:00:00"/>
    <s v="NO"/>
    <s v="NO"/>
    <s v="NO"/>
    <s v="Público"/>
    <s v="Sospechoso"/>
  </r>
  <r>
    <n v="1000713"/>
    <s v="M"/>
    <n v="28"/>
    <s v="Argentina"/>
    <x v="1"/>
    <d v="2022-04-22T00:00:00"/>
    <s v="NO"/>
    <s v="NO"/>
    <s v="NO"/>
    <s v="Privado"/>
    <s v="Descartado"/>
  </r>
  <r>
    <n v="10007130"/>
    <s v="F"/>
    <n v="22"/>
    <s v="Argentina"/>
    <x v="1"/>
    <d v="2021-10-17T00:00:00"/>
    <s v="NO"/>
    <s v="NO"/>
    <s v="NO"/>
    <s v="Público"/>
    <s v="Confirmado"/>
  </r>
  <r>
    <n v="10007131"/>
    <s v="F"/>
    <n v="52"/>
    <s v="Argentina"/>
    <x v="1"/>
    <d v="2022-02-04T00:00:00"/>
    <s v="NO"/>
    <s v="NO"/>
    <s v="NO"/>
    <s v="Público"/>
    <s v="Sospechoso"/>
  </r>
  <r>
    <n v="10007132"/>
    <s v="M"/>
    <n v="46"/>
    <s v="Argentina"/>
    <x v="22"/>
    <d v="2020-01-01T00:00:00"/>
    <s v="NO"/>
    <s v="NO"/>
    <s v="NO"/>
    <s v="Público"/>
    <s v="Confirmado"/>
  </r>
  <r>
    <n v="10007133"/>
    <s v="M"/>
    <n v="29"/>
    <s v="Argentina"/>
    <x v="10"/>
    <d v="2020-10-30T00:00:00"/>
    <s v="NO"/>
    <s v="NO"/>
    <s v="NO"/>
    <s v="Público"/>
    <s v="Descartado"/>
  </r>
  <r>
    <n v="10007134"/>
    <s v="F"/>
    <n v="36"/>
    <s v="Argentina"/>
    <x v="10"/>
    <d v="2020-02-13T00:00:00"/>
    <s v="NO"/>
    <s v="NO"/>
    <s v="NO"/>
    <s v="Público"/>
    <s v="Descartado"/>
  </r>
  <r>
    <n v="10007135"/>
    <s v="M"/>
    <n v="4"/>
    <s v="Argentina"/>
    <x v="1"/>
    <d v="2021-05-18T00:00:00"/>
    <s v="NO"/>
    <s v="NO"/>
    <s v="NO"/>
    <s v="Público"/>
    <s v="Descartado"/>
  </r>
  <r>
    <n v="10007136"/>
    <s v="F"/>
    <n v="49"/>
    <s v="Argentina"/>
    <x v="1"/>
    <d v="2022-05-11T00:00:00"/>
    <s v="NO"/>
    <s v="NO"/>
    <s v="NO"/>
    <s v="Público"/>
    <s v="Confirmado"/>
  </r>
  <r>
    <n v="10007137"/>
    <s v="M"/>
    <n v="65"/>
    <s v="Argentina"/>
    <x v="8"/>
    <d v="2020-10-07T00:00:00"/>
    <s v="NO"/>
    <s v="NO"/>
    <s v="NO"/>
    <s v="Privado"/>
    <s v="Descartado"/>
  </r>
  <r>
    <n v="10007138"/>
    <s v="M"/>
    <n v="25"/>
    <s v="Argentina"/>
    <x v="10"/>
    <d v="2020-12-29T00:00:00"/>
    <s v="NO"/>
    <s v="NO"/>
    <s v="NO"/>
    <s v="Público"/>
    <s v="Descartado"/>
  </r>
  <r>
    <n v="10007139"/>
    <s v="M"/>
    <n v="8"/>
    <s v="Argentina"/>
    <x v="10"/>
    <d v="2022-02-10T00:00:00"/>
    <s v="NO"/>
    <s v="NO"/>
    <s v="NO"/>
    <s v="Público"/>
    <s v="Descartado"/>
  </r>
  <r>
    <n v="1000714"/>
    <s v="F"/>
    <n v="47"/>
    <s v="Argentina"/>
    <x v="1"/>
    <d v="2021-04-06T00:00:00"/>
    <s v="NO"/>
    <s v="NO"/>
    <s v="NO"/>
    <s v="Público"/>
    <s v="Confirmado"/>
  </r>
  <r>
    <n v="10007140"/>
    <s v="F"/>
    <n v="36"/>
    <s v="Argentina"/>
    <x v="15"/>
    <d v="2021-07-07T00:00:00"/>
    <s v="NO"/>
    <s v="NO"/>
    <s v="NO"/>
    <s v="Público"/>
    <s v="Descartado"/>
  </r>
  <r>
    <n v="10007141"/>
    <s v="F"/>
    <n v="23"/>
    <s v="Argentina"/>
    <x v="10"/>
    <d v="2022-12-08T00:00:00"/>
    <s v="NO"/>
    <s v="NO"/>
    <s v="NO"/>
    <s v="Público"/>
    <s v="Descartado"/>
  </r>
  <r>
    <n v="10007142"/>
    <s v="M"/>
    <n v="59"/>
    <s v="Argentina"/>
    <x v="10"/>
    <d v="2022-03-08T00:00:00"/>
    <s v="NO"/>
    <s v="NO"/>
    <s v="NO"/>
    <s v="Público"/>
    <s v="Descartado"/>
  </r>
  <r>
    <n v="10007143"/>
    <s v="M"/>
    <n v="31"/>
    <s v="Argentina"/>
    <x v="1"/>
    <d v="2022-06-22T00:00:00"/>
    <s v="NO"/>
    <s v="NO"/>
    <s v="NO"/>
    <s v="Privado"/>
    <s v="Confirmado"/>
  </r>
  <r>
    <n v="10007144"/>
    <s v="F"/>
    <n v="52"/>
    <s v="Argentina"/>
    <x v="1"/>
    <d v="2022-08-31T00:00:00"/>
    <s v="NO"/>
    <s v="NO"/>
    <s v="NO"/>
    <s v="Privado"/>
    <s v="Descartado"/>
  </r>
  <r>
    <n v="10007145"/>
    <s v="F"/>
    <n v="61"/>
    <s v="Argentina"/>
    <x v="1"/>
    <d v="2021-05-04T00:00:00"/>
    <s v="NO"/>
    <s v="NO"/>
    <s v="NO"/>
    <s v="Público"/>
    <s v="Descartado"/>
  </r>
  <r>
    <n v="10007146"/>
    <s v="F"/>
    <n v="47"/>
    <s v="Argentina"/>
    <x v="10"/>
    <d v="2021-05-25T00:00:00"/>
    <s v="NO"/>
    <s v="NO"/>
    <s v="NO"/>
    <s v="Público"/>
    <s v="Descartado"/>
  </r>
  <r>
    <n v="10007147"/>
    <s v="M"/>
    <n v="57"/>
    <s v="Argentina"/>
    <x v="6"/>
    <d v="2020-04-29T00:00:00"/>
    <s v="NO"/>
    <s v="NO"/>
    <s v="NO"/>
    <s v="Público"/>
    <s v="Descartado"/>
  </r>
  <r>
    <n v="10007148"/>
    <s v="M"/>
    <n v="26"/>
    <s v="Argentina"/>
    <x v="10"/>
    <d v="2020-11-10T00:00:00"/>
    <s v="NO"/>
    <s v="NO"/>
    <s v="NO"/>
    <s v="Público"/>
    <s v="Descartado"/>
  </r>
  <r>
    <n v="10007149"/>
    <s v="F"/>
    <n v="62"/>
    <s v="Argentina"/>
    <x v="1"/>
    <d v="2020-07-16T00:00:00"/>
    <s v="NO"/>
    <s v="NO"/>
    <s v="NO"/>
    <s v="Público"/>
    <s v="Descartado"/>
  </r>
  <r>
    <n v="1000715"/>
    <s v="F"/>
    <n v="53"/>
    <s v="Argentina"/>
    <x v="7"/>
    <d v="2020-11-19T00:00:00"/>
    <s v="NO"/>
    <s v="NO"/>
    <s v="NO"/>
    <s v="Público"/>
    <s v="Descartado"/>
  </r>
  <r>
    <n v="10007150"/>
    <s v="F"/>
    <n v="7"/>
    <s v="Argentina"/>
    <x v="1"/>
    <d v="2020-06-20T00:00:00"/>
    <s v="NO"/>
    <s v="NO"/>
    <s v="NO"/>
    <s v="Privado"/>
    <s v="Descartado"/>
  </r>
  <r>
    <n v="10007151"/>
    <s v="F"/>
    <n v="63"/>
    <s v="Argentina"/>
    <x v="10"/>
    <d v="2022-07-01T00:00:00"/>
    <s v="NO"/>
    <s v="NO"/>
    <s v="NO"/>
    <s v="Público"/>
    <s v="Descartado"/>
  </r>
  <r>
    <n v="10007152"/>
    <s v="M"/>
    <n v="79"/>
    <s v="Argentina"/>
    <x v="1"/>
    <d v="2022-12-12T00:00:00"/>
    <s v="NO"/>
    <s v="NO"/>
    <s v="NO"/>
    <s v="Público"/>
    <s v="Descartado"/>
  </r>
  <r>
    <n v="10007153"/>
    <s v="M"/>
    <n v="9"/>
    <s v="Argentina"/>
    <x v="10"/>
    <d v="2022-12-02T00:00:00"/>
    <s v="NO"/>
    <s v="NO"/>
    <s v="NO"/>
    <s v="Público"/>
    <s v="Descartado"/>
  </r>
  <r>
    <n v="10007154"/>
    <s v="M"/>
    <n v="43"/>
    <s v="Argentina"/>
    <x v="10"/>
    <d v="2020-08-12T00:00:00"/>
    <s v="NO"/>
    <s v="NO"/>
    <s v="NO"/>
    <s v="Público"/>
    <s v="Descartado"/>
  </r>
  <r>
    <n v="10007155"/>
    <s v="M"/>
    <n v="39"/>
    <s v="Argentina"/>
    <x v="1"/>
    <d v="2022-08-25T00:00:00"/>
    <s v="NO"/>
    <s v="NO"/>
    <s v="NO"/>
    <s v="Privado"/>
    <s v="Descartado"/>
  </r>
  <r>
    <n v="10007156"/>
    <s v="F"/>
    <n v="58"/>
    <s v="Argentina"/>
    <x v="1"/>
    <d v="2021-03-02T00:00:00"/>
    <s v="NO"/>
    <s v="NO"/>
    <s v="NO"/>
    <s v="Público"/>
    <s v="Descartado"/>
  </r>
  <r>
    <n v="10007158"/>
    <s v="F"/>
    <n v="57"/>
    <s v="Argentina"/>
    <x v="2"/>
    <d v="2022-03-29T00:00:00"/>
    <s v="NO"/>
    <s v="NO"/>
    <s v="NO"/>
    <s v="Público"/>
    <s v="Confirmado"/>
  </r>
  <r>
    <n v="10007159"/>
    <s v="F"/>
    <n v="47"/>
    <s v="Argentina"/>
    <x v="1"/>
    <d v="2022-11-09T00:00:00"/>
    <s v="NO"/>
    <s v="NO"/>
    <s v="NO"/>
    <s v="Público"/>
    <s v="Confirmado"/>
  </r>
  <r>
    <n v="1000716"/>
    <s v="F"/>
    <n v="6"/>
    <s v="Argentina"/>
    <x v="1"/>
    <d v="2020-05-25T00:00:00"/>
    <s v="NO"/>
    <s v="NO"/>
    <s v="NO"/>
    <s v="Público"/>
    <s v="Descartado"/>
  </r>
  <r>
    <n v="10007160"/>
    <s v="M"/>
    <n v="58"/>
    <s v="Argentina"/>
    <x v="10"/>
    <d v="2021-06-03T00:00:00"/>
    <s v="NO"/>
    <s v="NO"/>
    <s v="NO"/>
    <s v="Público"/>
    <s v="Descartado"/>
  </r>
  <r>
    <n v="10007161"/>
    <s v="M"/>
    <n v="81"/>
    <s v="Argentina"/>
    <x v="18"/>
    <d v="2022-02-23T00:00:00"/>
    <s v="NO"/>
    <s v="NO"/>
    <s v="NO"/>
    <s v="Público"/>
    <s v="Confirmado"/>
  </r>
  <r>
    <n v="10007162"/>
    <s v="M"/>
    <n v="61"/>
    <s v="Argentina"/>
    <x v="19"/>
    <d v="2021-04-16T00:00:00"/>
    <s v="NO"/>
    <s v="NO"/>
    <s v="NO"/>
    <s v="Público"/>
    <s v="Confirmado"/>
  </r>
  <r>
    <n v="10007163"/>
    <s v="F"/>
    <n v="30"/>
    <s v="Argentina"/>
    <x v="8"/>
    <d v="2021-08-01T00:00:00"/>
    <s v="NO"/>
    <s v="NO"/>
    <s v="NO"/>
    <s v="Público"/>
    <s v="Sospechoso"/>
  </r>
  <r>
    <n v="10007164"/>
    <s v="M"/>
    <n v="40"/>
    <s v="Argentina"/>
    <x v="10"/>
    <d v="2022-03-09T00:00:00"/>
    <s v="NO"/>
    <s v="NO"/>
    <s v="NO"/>
    <s v="Público"/>
    <s v="Descartado"/>
  </r>
  <r>
    <n v="10007165"/>
    <s v="M"/>
    <n v="79"/>
    <s v="Argentina"/>
    <x v="0"/>
    <d v="2021-01-28T00:00:00"/>
    <s v="NO"/>
    <s v="SI"/>
    <s v="NO"/>
    <s v="Privado"/>
    <s v="Confirmado"/>
  </r>
  <r>
    <n v="10007166"/>
    <s v="M"/>
    <n v="40"/>
    <s v="Argentina"/>
    <x v="2"/>
    <d v="2021-11-27T00:00:00"/>
    <s v="NO"/>
    <s v="NO"/>
    <s v="NO"/>
    <s v="Público"/>
    <s v="Confirmado"/>
  </r>
  <r>
    <n v="10007167"/>
    <s v="F"/>
    <n v="25"/>
    <s v="Argentina"/>
    <x v="1"/>
    <d v="2020-12-02T00:00:00"/>
    <s v="NO"/>
    <s v="NO"/>
    <s v="NO"/>
    <s v="Público"/>
    <s v="Confirmado"/>
  </r>
  <r>
    <n v="10007168"/>
    <s v="F"/>
    <n v="25"/>
    <s v="Argentina"/>
    <x v="10"/>
    <d v="2020-08-01T00:00:00"/>
    <s v="NO"/>
    <s v="NO"/>
    <s v="NO"/>
    <s v="Público"/>
    <s v="Confirmado"/>
  </r>
  <r>
    <n v="10007169"/>
    <s v="M"/>
    <n v="84"/>
    <s v="Argentina"/>
    <x v="1"/>
    <d v="2021-10-31T00:00:00"/>
    <s v="NO"/>
    <s v="NO"/>
    <s v="NO"/>
    <s v="Privado"/>
    <s v="Confirmado"/>
  </r>
  <r>
    <n v="10007170"/>
    <s v="M"/>
    <n v="22"/>
    <s v="Argentina"/>
    <x v="10"/>
    <d v="2022-10-01T00:00:00"/>
    <s v="NO"/>
    <s v="NO"/>
    <s v="NO"/>
    <s v="Público"/>
    <s v="Confirmado"/>
  </r>
  <r>
    <n v="10007171"/>
    <s v="F"/>
    <n v="28"/>
    <s v="Argentina"/>
    <x v="1"/>
    <d v="2022-04-05T00:00:00"/>
    <s v="NO"/>
    <s v="NO"/>
    <s v="NO"/>
    <s v="Público"/>
    <s v="Confirmado"/>
  </r>
  <r>
    <n v="10007172"/>
    <s v="M"/>
    <n v="46"/>
    <s v="Argentina"/>
    <x v="19"/>
    <d v="2020-08-27T00:00:00"/>
    <s v="NO"/>
    <s v="NO"/>
    <s v="NO"/>
    <s v="Privado"/>
    <s v="Descartado"/>
  </r>
  <r>
    <n v="10007174"/>
    <s v="F"/>
    <n v="24"/>
    <s v="Argentina"/>
    <x v="10"/>
    <d v="2022-02-11T00:00:00"/>
    <s v="NO"/>
    <s v="NO"/>
    <s v="NO"/>
    <s v="Público"/>
    <s v="Confirmado"/>
  </r>
  <r>
    <n v="10007176"/>
    <s v="M"/>
    <n v="21"/>
    <s v="Argentina"/>
    <x v="10"/>
    <d v="2020-08-26T00:00:00"/>
    <s v="NO"/>
    <s v="NO"/>
    <s v="NO"/>
    <s v="Público"/>
    <s v="Descartado"/>
  </r>
  <r>
    <n v="10007177"/>
    <s v="F"/>
    <n v="33"/>
    <s v="Argentina"/>
    <x v="1"/>
    <d v="2022-03-24T00:00:00"/>
    <s v="NO"/>
    <s v="NO"/>
    <s v="NO"/>
    <s v="Público"/>
    <s v="Descartado"/>
  </r>
  <r>
    <n v="10007178"/>
    <s v="F"/>
    <n v="24"/>
    <s v="Argentina"/>
    <x v="19"/>
    <d v="2022-11-12T00:00:00"/>
    <s v="NO"/>
    <s v="NO"/>
    <s v="NO"/>
    <s v="Privado"/>
    <s v="Descartado"/>
  </r>
  <r>
    <n v="10007179"/>
    <s v="M"/>
    <n v="49"/>
    <s v="Argentina"/>
    <x v="1"/>
    <d v="2021-02-05T00:00:00"/>
    <s v="NO"/>
    <s v="NO"/>
    <s v="NO"/>
    <s v="Privado"/>
    <s v="Confirmado"/>
  </r>
  <r>
    <n v="10007180"/>
    <s v="M"/>
    <n v="26"/>
    <s v="Argentina"/>
    <x v="10"/>
    <d v="2021-04-20T00:00:00"/>
    <s v="NO"/>
    <s v="NO"/>
    <s v="NO"/>
    <s v="Público"/>
    <s v="Descartado"/>
  </r>
  <r>
    <n v="10007181"/>
    <s v="M"/>
    <n v="36"/>
    <s v="Argentina"/>
    <x v="10"/>
    <d v="2022-11-18T00:00:00"/>
    <s v="NO"/>
    <s v="NO"/>
    <s v="NO"/>
    <s v="Público"/>
    <s v="Confirmado"/>
  </r>
  <r>
    <n v="10007182"/>
    <s v="M"/>
    <n v="33"/>
    <s v="Argentina"/>
    <x v="1"/>
    <d v="2020-11-06T00:00:00"/>
    <s v="NO"/>
    <s v="NO"/>
    <s v="NO"/>
    <s v="Público"/>
    <s v="Descartado"/>
  </r>
  <r>
    <n v="10007183"/>
    <s v="M"/>
    <n v="44"/>
    <s v="Argentina"/>
    <x v="1"/>
    <d v="2020-03-30T00:00:00"/>
    <s v="NO"/>
    <s v="NO"/>
    <s v="NO"/>
    <s v="Público"/>
    <s v="Confirmado"/>
  </r>
  <r>
    <n v="10007184"/>
    <s v="M"/>
    <n v="47"/>
    <s v="Argentina"/>
    <x v="1"/>
    <d v="2021-08-29T00:00:00"/>
    <s v="NO"/>
    <s v="NO"/>
    <s v="NO"/>
    <s v="Público"/>
    <s v="Descartado"/>
  </r>
  <r>
    <n v="10007185"/>
    <s v="F"/>
    <n v="23"/>
    <s v="Argentina"/>
    <x v="10"/>
    <d v="2020-12-26T00:00:00"/>
    <s v="NO"/>
    <s v="NO"/>
    <s v="NO"/>
    <s v="Público"/>
    <s v="Descartado"/>
  </r>
  <r>
    <n v="10007186"/>
    <s v="M"/>
    <n v="44"/>
    <s v="Argentina"/>
    <x v="6"/>
    <d v="2022-01-29T00:00:00"/>
    <s v="NO"/>
    <s v="NO"/>
    <s v="NO"/>
    <s v="Privado"/>
    <s v="Descartado"/>
  </r>
  <r>
    <n v="10007187"/>
    <s v="M"/>
    <n v="33"/>
    <s v="Argentina"/>
    <x v="10"/>
    <d v="2021-12-20T00:00:00"/>
    <s v="NO"/>
    <s v="NO"/>
    <s v="NO"/>
    <s v="Público"/>
    <s v="Confirmado"/>
  </r>
  <r>
    <n v="10007188"/>
    <s v="F"/>
    <n v="25"/>
    <s v="Argentina"/>
    <x v="10"/>
    <d v="2021-05-13T00:00:00"/>
    <s v="NO"/>
    <s v="NO"/>
    <s v="NO"/>
    <s v="Público"/>
    <s v="Descartado"/>
  </r>
  <r>
    <n v="10007189"/>
    <s v="M"/>
    <n v="58"/>
    <s v="Argentina"/>
    <x v="1"/>
    <d v="2022-08-25T00:00:00"/>
    <s v="NO"/>
    <s v="NO"/>
    <s v="NO"/>
    <s v="Público"/>
    <s v="Confirmado"/>
  </r>
  <r>
    <n v="1000719"/>
    <s v="F"/>
    <n v="50"/>
    <s v="Argentina"/>
    <x v="1"/>
    <d v="2021-10-10T00:00:00"/>
    <s v="NO"/>
    <s v="NO"/>
    <s v="NO"/>
    <s v="Público"/>
    <s v="Descartado"/>
  </r>
  <r>
    <n v="10007190"/>
    <s v="F"/>
    <n v="27"/>
    <s v="Argentina"/>
    <x v="14"/>
    <d v="2021-07-06T00:00:00"/>
    <s v="NO"/>
    <s v="NO"/>
    <s v="NO"/>
    <s v="Público"/>
    <s v="Descartado"/>
  </r>
  <r>
    <n v="10007191"/>
    <s v="F"/>
    <n v="49"/>
    <s v="Argentina"/>
    <x v="11"/>
    <d v="2022-11-01T00:00:00"/>
    <s v="NO"/>
    <s v="NO"/>
    <s v="NO"/>
    <s v="Público"/>
    <s v="Confirmado"/>
  </r>
  <r>
    <n v="10007192"/>
    <s v="M"/>
    <n v="38"/>
    <s v="Argentina"/>
    <x v="1"/>
    <d v="2021-06-08T00:00:00"/>
    <s v="NO"/>
    <s v="NO"/>
    <s v="NO"/>
    <s v="Público"/>
    <s v="Confirmado"/>
  </r>
  <r>
    <n v="10007193"/>
    <s v="M"/>
    <n v="60"/>
    <s v="Argentina"/>
    <x v="1"/>
    <d v="2020-06-03T00:00:00"/>
    <s v="NO"/>
    <s v="NO"/>
    <s v="NO"/>
    <s v="Privado"/>
    <s v="Confirmado"/>
  </r>
  <r>
    <n v="10007194"/>
    <s v="F"/>
    <n v="32"/>
    <s v="Argentina"/>
    <x v="8"/>
    <d v="2022-07-24T00:00:00"/>
    <s v="NO"/>
    <s v="NO"/>
    <s v="NO"/>
    <s v="Público"/>
    <s v="Sospechoso"/>
  </r>
  <r>
    <n v="10007195"/>
    <s v="M"/>
    <n v="64"/>
    <s v="Argentina"/>
    <x v="10"/>
    <d v="2020-10-28T00:00:00"/>
    <s v="NO"/>
    <s v="NO"/>
    <s v="NO"/>
    <s v="Público"/>
    <s v="Descartado"/>
  </r>
  <r>
    <n v="10007196"/>
    <s v="M"/>
    <n v="25"/>
    <s v="Argentina"/>
    <x v="1"/>
    <d v="2020-10-13T00:00:00"/>
    <s v="NO"/>
    <s v="NO"/>
    <s v="NO"/>
    <s v="Público"/>
    <s v="Confirmado"/>
  </r>
  <r>
    <n v="10007197"/>
    <s v="NR"/>
    <n v="41"/>
    <s v="Argentina"/>
    <x v="20"/>
    <d v="2022-10-17T00:00:00"/>
    <s v="NO"/>
    <s v="NO"/>
    <s v="NO"/>
    <s v="Público"/>
    <s v="Confirmado"/>
  </r>
  <r>
    <n v="10007198"/>
    <s v="M"/>
    <n v="24"/>
    <s v="Argentina"/>
    <x v="1"/>
    <d v="2020-09-28T00:00:00"/>
    <s v="NO"/>
    <s v="NO"/>
    <s v="NO"/>
    <s v="Privado"/>
    <s v="Descartado"/>
  </r>
  <r>
    <n v="10007199"/>
    <s v="M"/>
    <n v="21"/>
    <s v="Argentina"/>
    <x v="13"/>
    <d v="2021-10-01T00:00:00"/>
    <s v="NO"/>
    <s v="NO"/>
    <s v="NO"/>
    <s v="Público"/>
    <s v="Descartado"/>
  </r>
  <r>
    <n v="1000720"/>
    <s v="F"/>
    <n v="47"/>
    <s v="Argentina"/>
    <x v="13"/>
    <d v="2020-01-28T00:00:00"/>
    <s v="NO"/>
    <s v="NO"/>
    <s v="NO"/>
    <s v="Público"/>
    <s v="Descartado"/>
  </r>
  <r>
    <n v="10007200"/>
    <s v="F"/>
    <n v="59"/>
    <s v="Argentina"/>
    <x v="10"/>
    <d v="2021-09-19T00:00:00"/>
    <s v="NO"/>
    <s v="NO"/>
    <s v="NO"/>
    <s v="Público"/>
    <s v="Confirmado"/>
  </r>
  <r>
    <n v="10007201"/>
    <s v="F"/>
    <n v="57"/>
    <s v="Argentina"/>
    <x v="1"/>
    <d v="2022-10-04T00:00:00"/>
    <s v="NO"/>
    <s v="NO"/>
    <s v="NO"/>
    <s v="Público"/>
    <s v="Descartado"/>
  </r>
  <r>
    <n v="10007202"/>
    <s v="F"/>
    <n v="27"/>
    <s v="Argentina"/>
    <x v="2"/>
    <d v="2020-05-13T00:00:00"/>
    <s v="NO"/>
    <s v="NO"/>
    <s v="NO"/>
    <s v="Público"/>
    <s v="Descartado"/>
  </r>
  <r>
    <n v="10007203"/>
    <s v="F"/>
    <n v="42"/>
    <s v="Argentina"/>
    <x v="10"/>
    <d v="2022-04-22T00:00:00"/>
    <s v="NO"/>
    <s v="NO"/>
    <s v="NO"/>
    <s v="Público"/>
    <s v="Descartado"/>
  </r>
  <r>
    <n v="10007204"/>
    <s v="F"/>
    <n v="32"/>
    <s v="Argentina"/>
    <x v="0"/>
    <d v="2022-03-11T00:00:00"/>
    <s v="NO"/>
    <s v="NO"/>
    <s v="NO"/>
    <s v="Privado"/>
    <s v="Sospechoso"/>
  </r>
  <r>
    <n v="10007205"/>
    <s v="F"/>
    <n v="30"/>
    <s v="Argentina"/>
    <x v="1"/>
    <d v="2021-06-24T00:00:00"/>
    <s v="NO"/>
    <s v="NO"/>
    <s v="NO"/>
    <s v="Privado"/>
    <s v="Confirmado"/>
  </r>
  <r>
    <n v="10007206"/>
    <s v="M"/>
    <n v="18"/>
    <s v="Argentina"/>
    <x v="10"/>
    <d v="2021-11-30T00:00:00"/>
    <s v="NO"/>
    <s v="NO"/>
    <s v="NO"/>
    <s v="Público"/>
    <s v="Descartado"/>
  </r>
  <r>
    <n v="10007207"/>
    <s v="M"/>
    <n v="28"/>
    <s v="Argentina"/>
    <x v="8"/>
    <d v="2020-02-21T00:00:00"/>
    <s v="NO"/>
    <s v="NO"/>
    <s v="NO"/>
    <s v="Privado"/>
    <s v="Confirmado"/>
  </r>
  <r>
    <n v="10007208"/>
    <s v="F"/>
    <n v="7"/>
    <s v="Argentina"/>
    <x v="8"/>
    <d v="2021-12-29T00:00:00"/>
    <s v="NO"/>
    <s v="NO"/>
    <s v="NO"/>
    <s v="Público"/>
    <s v="Confirmado"/>
  </r>
  <r>
    <n v="10007209"/>
    <s v="F"/>
    <n v="42"/>
    <s v="Argentina"/>
    <x v="10"/>
    <d v="2022-01-13T00:00:00"/>
    <s v="NO"/>
    <s v="NO"/>
    <s v="NO"/>
    <s v="Público"/>
    <s v="Confirmado"/>
  </r>
  <r>
    <n v="1000721"/>
    <s v="M"/>
    <n v="33"/>
    <s v="Argentina"/>
    <x v="0"/>
    <d v="2021-12-22T00:00:00"/>
    <s v="NO"/>
    <s v="NO"/>
    <s v="NO"/>
    <s v="Privado"/>
    <s v="Confirmado"/>
  </r>
  <r>
    <n v="10007210"/>
    <s v="M"/>
    <n v="22"/>
    <s v="Argentina"/>
    <x v="1"/>
    <d v="2022-08-25T00:00:00"/>
    <s v="NO"/>
    <s v="NO"/>
    <s v="NO"/>
    <s v="Público"/>
    <s v="Descartado"/>
  </r>
  <r>
    <n v="10007211"/>
    <s v="F"/>
    <n v="41"/>
    <s v="Argentina"/>
    <x v="17"/>
    <d v="2020-12-17T00:00:00"/>
    <s v="NO"/>
    <s v="NO"/>
    <s v="NO"/>
    <s v="Público"/>
    <s v="Confirmado"/>
  </r>
  <r>
    <n v="10007212"/>
    <s v="M"/>
    <n v="43"/>
    <s v="Argentina"/>
    <x v="1"/>
    <d v="2022-04-16T00:00:00"/>
    <s v="NO"/>
    <s v="NO"/>
    <s v="NO"/>
    <s v="Privado"/>
    <s v="Descartado"/>
  </r>
  <r>
    <n v="10007213"/>
    <s v="M"/>
    <n v="34"/>
    <s v="Argentina"/>
    <x v="1"/>
    <d v="2021-05-06T00:00:00"/>
    <s v="NO"/>
    <s v="NO"/>
    <s v="NO"/>
    <s v="Privado"/>
    <s v="Confirmado"/>
  </r>
  <r>
    <n v="10007214"/>
    <s v="M"/>
    <n v="35"/>
    <s v="Argentina"/>
    <x v="10"/>
    <d v="2021-12-27T00:00:00"/>
    <s v="NO"/>
    <s v="NO"/>
    <s v="NO"/>
    <s v="Público"/>
    <s v="Confirmado"/>
  </r>
  <r>
    <n v="10007215"/>
    <s v="M"/>
    <n v="22"/>
    <s v="Argentina"/>
    <x v="1"/>
    <d v="2021-02-11T00:00:00"/>
    <s v="NO"/>
    <s v="NO"/>
    <s v="NO"/>
    <s v="Público"/>
    <s v="Descartado"/>
  </r>
  <r>
    <n v="10007216"/>
    <s v="M"/>
    <n v="59"/>
    <s v="Argentina"/>
    <x v="1"/>
    <d v="2021-05-30T00:00:00"/>
    <s v="NO"/>
    <s v="NO"/>
    <s v="NO"/>
    <s v="Privado"/>
    <s v="Descartado"/>
  </r>
  <r>
    <n v="10007217"/>
    <s v="F"/>
    <n v="50"/>
    <s v="Argentina"/>
    <x v="1"/>
    <d v="2022-07-02T00:00:00"/>
    <s v="NO"/>
    <s v="NO"/>
    <s v="NO"/>
    <s v="Público"/>
    <s v="Sospechoso"/>
  </r>
  <r>
    <n v="10007218"/>
    <s v="M"/>
    <n v="43"/>
    <s v="Argentina"/>
    <x v="10"/>
    <d v="2020-09-17T00:00:00"/>
    <s v="NO"/>
    <s v="NO"/>
    <s v="NO"/>
    <s v="Público"/>
    <s v="Descartado"/>
  </r>
  <r>
    <n v="10007219"/>
    <s v="F"/>
    <n v="29"/>
    <s v="Argentina"/>
    <x v="20"/>
    <d v="2022-02-05T00:00:00"/>
    <s v="NO"/>
    <s v="NO"/>
    <s v="NO"/>
    <s v="Público"/>
    <s v="Confirmado"/>
  </r>
  <r>
    <n v="1000722"/>
    <s v="F"/>
    <n v="55"/>
    <s v="Argentina"/>
    <x v="5"/>
    <d v="2020-12-29T00:00:00"/>
    <s v="NO"/>
    <s v="NO"/>
    <s v="NO"/>
    <s v="Privado"/>
    <s v="Descartado"/>
  </r>
  <r>
    <n v="10007220"/>
    <s v="M"/>
    <n v="24"/>
    <s v="Argentina"/>
    <x v="10"/>
    <d v="2021-12-09T00:00:00"/>
    <s v="NO"/>
    <s v="NO"/>
    <s v="NO"/>
    <s v="Público"/>
    <s v="Descartado"/>
  </r>
  <r>
    <n v="10007221"/>
    <s v="F"/>
    <n v="40"/>
    <s v="Argentina"/>
    <x v="1"/>
    <d v="2021-12-16T00:00:00"/>
    <s v="NO"/>
    <s v="NO"/>
    <s v="NO"/>
    <s v="Público"/>
    <s v="Descartado"/>
  </r>
  <r>
    <n v="10007223"/>
    <s v="F"/>
    <n v="40"/>
    <s v="Argentina"/>
    <x v="20"/>
    <d v="2021-05-25T00:00:00"/>
    <s v="NO"/>
    <s v="NO"/>
    <s v="NO"/>
    <s v="Público"/>
    <s v="Confirmado"/>
  </r>
  <r>
    <n v="10007224"/>
    <s v="M"/>
    <n v="24"/>
    <s v="Argentina"/>
    <x v="20"/>
    <d v="2021-03-19T00:00:00"/>
    <s v="NO"/>
    <s v="NO"/>
    <s v="NO"/>
    <s v="Público"/>
    <s v="Sospechoso"/>
  </r>
  <r>
    <n v="10007225"/>
    <s v="F"/>
    <n v="44"/>
    <s v="Argentina"/>
    <x v="3"/>
    <d v="2020-01-04T00:00:00"/>
    <s v="NO"/>
    <s v="NO"/>
    <s v="NO"/>
    <s v="Público"/>
    <s v="Confirmado"/>
  </r>
  <r>
    <n v="10007226"/>
    <s v="F"/>
    <n v="55"/>
    <s v="Argentina"/>
    <x v="0"/>
    <d v="2022-08-28T00:00:00"/>
    <s v="NO"/>
    <s v="NO"/>
    <s v="NO"/>
    <s v="Privado"/>
    <s v="Descartado"/>
  </r>
  <r>
    <n v="10007227"/>
    <s v="F"/>
    <n v="24"/>
    <s v="Argentina"/>
    <x v="14"/>
    <d v="2022-09-13T00:00:00"/>
    <s v="NO"/>
    <s v="NO"/>
    <s v="NO"/>
    <s v="Público"/>
    <s v="Confirmado"/>
  </r>
  <r>
    <n v="10007228"/>
    <s v="M"/>
    <n v="44"/>
    <s v="Argentina"/>
    <x v="8"/>
    <d v="2022-07-29T00:00:00"/>
    <s v="NO"/>
    <s v="NO"/>
    <s v="NO"/>
    <s v="Privado"/>
    <s v="Descartado"/>
  </r>
  <r>
    <n v="10007229"/>
    <s v="F"/>
    <n v="63"/>
    <s v="Argentina"/>
    <x v="1"/>
    <d v="2020-05-20T00:00:00"/>
    <s v="NO"/>
    <s v="NO"/>
    <s v="NO"/>
    <s v="Público"/>
    <s v="Confirmado"/>
  </r>
  <r>
    <n v="1000723"/>
    <s v="F"/>
    <n v="94"/>
    <s v="Argentina"/>
    <x v="2"/>
    <d v="2020-08-09T00:00:00"/>
    <s v="NO"/>
    <s v="NO"/>
    <s v="NO"/>
    <s v="Público"/>
    <s v="Descartado"/>
  </r>
  <r>
    <n v="10007230"/>
    <s v="F"/>
    <n v="43"/>
    <s v="Argentina"/>
    <x v="10"/>
    <d v="2021-12-21T00:00:00"/>
    <s v="NO"/>
    <s v="NO"/>
    <s v="NO"/>
    <s v="Público"/>
    <s v="Confirmado"/>
  </r>
  <r>
    <n v="10007231"/>
    <s v="M"/>
    <n v="55"/>
    <s v="Argentina"/>
    <x v="1"/>
    <d v="2022-01-20T00:00:00"/>
    <s v="NO"/>
    <s v="NO"/>
    <s v="NO"/>
    <s v="Privado"/>
    <s v="Descartado"/>
  </r>
  <r>
    <n v="10007232"/>
    <s v="F"/>
    <n v="40"/>
    <s v="Argentina"/>
    <x v="10"/>
    <d v="2020-12-24T00:00:00"/>
    <s v="NO"/>
    <s v="NO"/>
    <s v="NO"/>
    <s v="Público"/>
    <s v="Descartado"/>
  </r>
  <r>
    <n v="10007233"/>
    <s v="F"/>
    <n v="30"/>
    <s v="Argentina"/>
    <x v="10"/>
    <d v="2021-11-19T00:00:00"/>
    <s v="NO"/>
    <s v="NO"/>
    <s v="NO"/>
    <s v="Público"/>
    <s v="Descartado"/>
  </r>
  <r>
    <n v="10007234"/>
    <s v="F"/>
    <n v="25"/>
    <s v="Argentina"/>
    <x v="1"/>
    <d v="2020-05-12T00:00:00"/>
    <s v="NO"/>
    <s v="NO"/>
    <s v="NO"/>
    <s v="Público"/>
    <s v="Descartado"/>
  </r>
  <r>
    <n v="10007235"/>
    <s v="F"/>
    <n v="34"/>
    <s v="Argentina"/>
    <x v="10"/>
    <d v="2021-09-10T00:00:00"/>
    <s v="NO"/>
    <s v="NO"/>
    <s v="NO"/>
    <s v="Público"/>
    <s v="Descartado"/>
  </r>
  <r>
    <n v="10007236"/>
    <s v="M"/>
    <n v="27"/>
    <s v="Argentina"/>
    <x v="1"/>
    <d v="2022-01-21T00:00:00"/>
    <s v="NO"/>
    <s v="NO"/>
    <s v="NO"/>
    <s v="Público"/>
    <s v="Descartado"/>
  </r>
  <r>
    <n v="10007237"/>
    <s v="F"/>
    <n v="40"/>
    <s v="Argentina"/>
    <x v="0"/>
    <d v="2020-06-19T00:00:00"/>
    <s v="NO"/>
    <s v="NO"/>
    <s v="NO"/>
    <s v="Privado"/>
    <s v="Confirmado"/>
  </r>
  <r>
    <n v="10007238"/>
    <s v="M"/>
    <n v="1"/>
    <s v="Argentina"/>
    <x v="1"/>
    <d v="2021-02-20T00:00:00"/>
    <s v="NO"/>
    <s v="NO"/>
    <s v="NO"/>
    <s v="Público"/>
    <s v="Descartado"/>
  </r>
  <r>
    <n v="10007239"/>
    <s v="M"/>
    <n v="25"/>
    <s v="Argentina"/>
    <x v="23"/>
    <d v="2020-08-27T00:00:00"/>
    <s v="NO"/>
    <s v="NO"/>
    <s v="NO"/>
    <s v="Público"/>
    <s v="Confirmado"/>
  </r>
  <r>
    <n v="1000724"/>
    <s v="M"/>
    <n v="83"/>
    <s v="Argentina"/>
    <x v="1"/>
    <d v="2021-02-02T00:00:00"/>
    <s v="SI"/>
    <s v="NO"/>
    <s v="NO"/>
    <s v="Público"/>
    <s v="Confirmado"/>
  </r>
  <r>
    <n v="10007240"/>
    <s v="NR"/>
    <n v="33"/>
    <s v="Argentina"/>
    <x v="1"/>
    <d v="2022-01-27T00:00:00"/>
    <s v="NO"/>
    <s v="NO"/>
    <s v="NO"/>
    <s v="Público"/>
    <s v="Descartado"/>
  </r>
  <r>
    <n v="10007241"/>
    <s v="F"/>
    <n v="29"/>
    <s v="Argentina"/>
    <x v="10"/>
    <d v="2021-02-22T00:00:00"/>
    <s v="NO"/>
    <s v="NO"/>
    <s v="NO"/>
    <s v="Público"/>
    <s v="Confirmado"/>
  </r>
  <r>
    <n v="10007242"/>
    <s v="F"/>
    <n v="19"/>
    <s v="Argentina"/>
    <x v="19"/>
    <d v="2020-05-01T00:00:00"/>
    <s v="NO"/>
    <s v="NO"/>
    <s v="NO"/>
    <s v="Privado"/>
    <s v="Descartado"/>
  </r>
  <r>
    <n v="10007244"/>
    <s v="F"/>
    <n v="21"/>
    <s v="Argentina"/>
    <x v="14"/>
    <d v="2022-03-22T00:00:00"/>
    <s v="NO"/>
    <s v="NO"/>
    <s v="NO"/>
    <s v="Público"/>
    <s v="Descartado"/>
  </r>
  <r>
    <n v="10007245"/>
    <s v="M"/>
    <n v="29"/>
    <s v="Argentina"/>
    <x v="1"/>
    <d v="2022-12-23T00:00:00"/>
    <s v="NO"/>
    <s v="NO"/>
    <s v="NO"/>
    <s v="Privado"/>
    <s v="Descartado"/>
  </r>
  <r>
    <n v="10007246"/>
    <s v="F"/>
    <n v="22"/>
    <s v="Argentina"/>
    <x v="13"/>
    <d v="2021-12-14T00:00:00"/>
    <s v="NO"/>
    <s v="NO"/>
    <s v="NO"/>
    <s v="Público"/>
    <s v="Descartado"/>
  </r>
  <r>
    <n v="10007247"/>
    <s v="M"/>
    <n v="47"/>
    <s v="Argentina"/>
    <x v="7"/>
    <d v="2021-10-22T00:00:00"/>
    <s v="NO"/>
    <s v="NO"/>
    <s v="NO"/>
    <s v="Público"/>
    <s v="Descartado"/>
  </r>
  <r>
    <n v="10007248"/>
    <s v="F"/>
    <n v="42"/>
    <s v="Argentina"/>
    <x v="13"/>
    <d v="2021-12-03T00:00:00"/>
    <s v="NO"/>
    <s v="NO"/>
    <s v="NO"/>
    <s v="Privado"/>
    <s v="Descartado"/>
  </r>
  <r>
    <n v="10007249"/>
    <s v="F"/>
    <n v="54"/>
    <s v="Argentina"/>
    <x v="1"/>
    <d v="2020-07-29T00:00:00"/>
    <s v="NO"/>
    <s v="NO"/>
    <s v="NO"/>
    <s v="Privado"/>
    <s v="Descartado"/>
  </r>
  <r>
    <n v="10007250"/>
    <s v="M"/>
    <n v="26"/>
    <s v="Argentina"/>
    <x v="10"/>
    <d v="2020-07-29T00:00:00"/>
    <s v="NO"/>
    <s v="NO"/>
    <s v="NO"/>
    <s v="Público"/>
    <s v="Confirmado"/>
  </r>
  <r>
    <n v="10007251"/>
    <s v="M"/>
    <n v="42"/>
    <s v="Argentina"/>
    <x v="1"/>
    <d v="2022-11-14T00:00:00"/>
    <s v="NO"/>
    <s v="NO"/>
    <s v="NO"/>
    <s v="Público"/>
    <s v="Confirmado"/>
  </r>
  <r>
    <n v="10007252"/>
    <s v="F"/>
    <n v="48"/>
    <s v="Argentina"/>
    <x v="1"/>
    <d v="2022-10-24T00:00:00"/>
    <s v="NO"/>
    <s v="NO"/>
    <s v="NO"/>
    <s v="Público"/>
    <s v="Descartado"/>
  </r>
  <r>
    <n v="10007253"/>
    <s v="F"/>
    <n v="16"/>
    <s v="Argentina"/>
    <x v="0"/>
    <d v="2022-07-23T00:00:00"/>
    <s v="NO"/>
    <s v="NO"/>
    <s v="NO"/>
    <s v="Público"/>
    <s v="Descartado"/>
  </r>
  <r>
    <n v="10007254"/>
    <s v="M"/>
    <n v="28"/>
    <s v="Argentina"/>
    <x v="10"/>
    <d v="2020-04-05T00:00:00"/>
    <s v="NO"/>
    <s v="NO"/>
    <s v="NO"/>
    <s v="Público"/>
    <s v="Confirmado"/>
  </r>
  <r>
    <n v="10007255"/>
    <s v="M"/>
    <n v="48"/>
    <s v="Argentina"/>
    <x v="1"/>
    <d v="2021-05-27T00:00:00"/>
    <s v="NO"/>
    <s v="NO"/>
    <s v="NO"/>
    <s v="Privado"/>
    <s v="Descartado"/>
  </r>
  <r>
    <n v="10007256"/>
    <s v="F"/>
    <n v="29"/>
    <s v="Argentina"/>
    <x v="1"/>
    <d v="2020-03-14T00:00:00"/>
    <s v="NO"/>
    <s v="NO"/>
    <s v="NO"/>
    <s v="Público"/>
    <s v="Confirmado"/>
  </r>
  <r>
    <n v="10007257"/>
    <s v="F"/>
    <n v="32"/>
    <s v="Argentina"/>
    <x v="1"/>
    <d v="2021-03-31T00:00:00"/>
    <s v="NO"/>
    <s v="NO"/>
    <s v="NO"/>
    <s v="Público"/>
    <s v="Descartado"/>
  </r>
  <r>
    <n v="10007258"/>
    <s v="M"/>
    <n v="60"/>
    <s v="Argentina"/>
    <x v="1"/>
    <d v="2021-11-02T00:00:00"/>
    <s v="NO"/>
    <s v="NO"/>
    <s v="NO"/>
    <s v="Público"/>
    <s v="Descartado"/>
  </r>
  <r>
    <n v="10007259"/>
    <s v="M"/>
    <n v="58"/>
    <s v="Argentina"/>
    <x v="1"/>
    <d v="2021-07-05T00:00:00"/>
    <s v="NO"/>
    <s v="NO"/>
    <s v="NO"/>
    <s v="Privado"/>
    <s v="Confirmado"/>
  </r>
  <r>
    <n v="1000726"/>
    <s v="F"/>
    <n v="85"/>
    <s v="Argentina"/>
    <x v="1"/>
    <d v="2022-04-07T00:00:00"/>
    <s v="NO"/>
    <s v="NO"/>
    <s v="NO"/>
    <s v="Público"/>
    <s v="Descartado"/>
  </r>
  <r>
    <n v="10007260"/>
    <s v="M"/>
    <n v="50"/>
    <s v="Argentina"/>
    <x v="10"/>
    <d v="2020-06-15T00:00:00"/>
    <s v="NO"/>
    <s v="NO"/>
    <s v="NO"/>
    <s v="Público"/>
    <s v="Descartado"/>
  </r>
  <r>
    <n v="10007261"/>
    <s v="F"/>
    <n v="31"/>
    <s v="Argentina"/>
    <x v="0"/>
    <d v="2022-05-08T00:00:00"/>
    <s v="NO"/>
    <s v="NO"/>
    <s v="NO"/>
    <s v="Privado"/>
    <s v="Descartado"/>
  </r>
  <r>
    <n v="10007262"/>
    <s v="M"/>
    <n v="47"/>
    <s v="Argentina"/>
    <x v="22"/>
    <d v="2022-06-04T00:00:00"/>
    <s v="NO"/>
    <s v="NO"/>
    <s v="NO"/>
    <s v="Público"/>
    <s v="Confirmado"/>
  </r>
  <r>
    <n v="10007263"/>
    <s v="F"/>
    <n v="46"/>
    <s v="Argentina"/>
    <x v="1"/>
    <d v="2022-05-25T00:00:00"/>
    <s v="NO"/>
    <s v="NO"/>
    <s v="NO"/>
    <s v="Público"/>
    <s v="Confirmado"/>
  </r>
  <r>
    <n v="10007264"/>
    <s v="M"/>
    <n v="48"/>
    <s v="Argentina"/>
    <x v="10"/>
    <d v="2020-04-25T00:00:00"/>
    <s v="NO"/>
    <s v="NO"/>
    <s v="NO"/>
    <s v="Público"/>
    <s v="Descartado"/>
  </r>
  <r>
    <n v="10007265"/>
    <s v="M"/>
    <n v="26"/>
    <s v="Argentina"/>
    <x v="21"/>
    <d v="2020-12-22T00:00:00"/>
    <s v="NO"/>
    <s v="NO"/>
    <s v="NO"/>
    <s v="Público"/>
    <s v="Descartado"/>
  </r>
  <r>
    <n v="10007266"/>
    <s v="F"/>
    <n v="16"/>
    <s v="Argentina"/>
    <x v="0"/>
    <d v="2021-01-19T00:00:00"/>
    <s v="NO"/>
    <s v="NO"/>
    <s v="NO"/>
    <s v="Público"/>
    <s v="Descartado"/>
  </r>
  <r>
    <n v="10007267"/>
    <s v="F"/>
    <n v="47"/>
    <s v="Argentina"/>
    <x v="8"/>
    <d v="2020-03-26T00:00:00"/>
    <s v="NO"/>
    <s v="NO"/>
    <s v="NO"/>
    <s v="Público"/>
    <s v="Confirmado"/>
  </r>
  <r>
    <n v="10007268"/>
    <s v="M"/>
    <n v="36"/>
    <s v="Argentina"/>
    <x v="1"/>
    <d v="2021-10-30T00:00:00"/>
    <s v="NO"/>
    <s v="NO"/>
    <s v="NO"/>
    <s v="Público"/>
    <s v="Sospechoso"/>
  </r>
  <r>
    <n v="10007269"/>
    <s v="F"/>
    <n v="31"/>
    <s v="Argentina"/>
    <x v="1"/>
    <d v="2022-05-24T00:00:00"/>
    <s v="NO"/>
    <s v="NO"/>
    <s v="NO"/>
    <s v="Privado"/>
    <s v="Descartado"/>
  </r>
  <r>
    <n v="1000727"/>
    <s v="F"/>
    <n v="8"/>
    <s v="Argentina"/>
    <x v="1"/>
    <d v="2021-07-24T00:00:00"/>
    <s v="NO"/>
    <s v="NO"/>
    <s v="NO"/>
    <s v="Público"/>
    <s v="Descartado"/>
  </r>
  <r>
    <n v="10007270"/>
    <s v="M"/>
    <n v="4"/>
    <s v="Argentina"/>
    <x v="0"/>
    <d v="2020-07-27T00:00:00"/>
    <s v="NO"/>
    <s v="NO"/>
    <s v="NO"/>
    <s v="Privado"/>
    <s v="Descartado"/>
  </r>
  <r>
    <n v="10007271"/>
    <s v="M"/>
    <n v="63"/>
    <s v="Argentina"/>
    <x v="1"/>
    <d v="2021-06-12T00:00:00"/>
    <s v="NO"/>
    <s v="SI"/>
    <s v="NO"/>
    <s v="Público"/>
    <s v="Confirmado"/>
  </r>
  <r>
    <n v="10007272"/>
    <s v="M"/>
    <n v="37"/>
    <s v="Argentina"/>
    <x v="0"/>
    <d v="2021-02-05T00:00:00"/>
    <s v="NO"/>
    <s v="NO"/>
    <s v="NO"/>
    <s v="Privado"/>
    <s v="Confirmado"/>
  </r>
  <r>
    <n v="10007273"/>
    <s v="M"/>
    <n v="67"/>
    <s v="Argentina"/>
    <x v="8"/>
    <d v="2021-11-08T00:00:00"/>
    <s v="NO"/>
    <s v="NO"/>
    <s v="NO"/>
    <s v="Privado"/>
    <s v="Descartado"/>
  </r>
  <r>
    <n v="10007274"/>
    <s v="M"/>
    <n v="22"/>
    <s v="Argentina"/>
    <x v="10"/>
    <d v="2022-06-11T00:00:00"/>
    <s v="NO"/>
    <s v="NO"/>
    <s v="NO"/>
    <s v="Público"/>
    <s v="Descartado"/>
  </r>
  <r>
    <n v="10007275"/>
    <s v="F"/>
    <n v="35"/>
    <s v="Argentina"/>
    <x v="1"/>
    <d v="2021-01-08T00:00:00"/>
    <s v="NO"/>
    <s v="NO"/>
    <s v="NO"/>
    <s v="Público"/>
    <s v="Descartado"/>
  </r>
  <r>
    <n v="10007276"/>
    <s v="F"/>
    <n v="74"/>
    <s v="Argentina"/>
    <x v="2"/>
    <d v="2020-12-28T00:00:00"/>
    <s v="NO"/>
    <s v="NO"/>
    <s v="NO"/>
    <s v="Público"/>
    <s v="Confirmado"/>
  </r>
  <r>
    <n v="10007277"/>
    <s v="M"/>
    <n v="19"/>
    <s v="Argentina"/>
    <x v="1"/>
    <d v="2021-07-27T00:00:00"/>
    <s v="NO"/>
    <s v="NO"/>
    <s v="NO"/>
    <s v="Público"/>
    <s v="Descartado"/>
  </r>
  <r>
    <n v="10007278"/>
    <s v="M"/>
    <n v="40"/>
    <s v="Argentina"/>
    <x v="10"/>
    <d v="2020-12-22T00:00:00"/>
    <s v="NO"/>
    <s v="NO"/>
    <s v="NO"/>
    <s v="Público"/>
    <s v="Descartado"/>
  </r>
  <r>
    <n v="10007279"/>
    <s v="F"/>
    <n v="39"/>
    <s v="Argentina"/>
    <x v="0"/>
    <d v="2021-09-12T00:00:00"/>
    <s v="NO"/>
    <s v="NO"/>
    <s v="NO"/>
    <s v="Público"/>
    <s v="Descartado"/>
  </r>
  <r>
    <n v="1000728"/>
    <s v="F"/>
    <n v="4"/>
    <s v="Argentina"/>
    <x v="1"/>
    <d v="2021-09-19T00:00:00"/>
    <s v="NO"/>
    <s v="NO"/>
    <s v="NO"/>
    <s v="Público"/>
    <s v="Descartado"/>
  </r>
  <r>
    <n v="10007280"/>
    <s v="F"/>
    <n v="51"/>
    <s v="Argentina"/>
    <x v="8"/>
    <d v="2020-03-19T00:00:00"/>
    <s v="NO"/>
    <s v="NO"/>
    <s v="NO"/>
    <s v="Público"/>
    <s v="Sospechoso"/>
  </r>
  <r>
    <n v="10007281"/>
    <s v="M"/>
    <n v="64"/>
    <s v="Argentina"/>
    <x v="10"/>
    <d v="2022-09-11T00:00:00"/>
    <s v="NO"/>
    <s v="NO"/>
    <s v="NO"/>
    <s v="Público"/>
    <s v="Descartado"/>
  </r>
  <r>
    <n v="10007282"/>
    <s v="M"/>
    <n v="25"/>
    <s v="Argentina"/>
    <x v="1"/>
    <d v="2022-12-31T00:00:00"/>
    <s v="NO"/>
    <s v="NO"/>
    <s v="NO"/>
    <s v="Privado"/>
    <s v="Confirmado"/>
  </r>
  <r>
    <n v="10007283"/>
    <s v="M"/>
    <n v="57"/>
    <s v="Argentina"/>
    <x v="19"/>
    <d v="2020-06-01T00:00:00"/>
    <s v="NO"/>
    <s v="NO"/>
    <s v="NO"/>
    <s v="Público"/>
    <s v="Sospechoso"/>
  </r>
  <r>
    <n v="10007284"/>
    <s v="F"/>
    <n v="59"/>
    <s v="Argentina"/>
    <x v="1"/>
    <d v="2022-02-25T00:00:00"/>
    <s v="NO"/>
    <s v="NO"/>
    <s v="NO"/>
    <s v="Público"/>
    <s v="Descartado"/>
  </r>
  <r>
    <n v="10007287"/>
    <s v="M"/>
    <n v="33"/>
    <s v="Argentina"/>
    <x v="7"/>
    <d v="2020-01-26T00:00:00"/>
    <s v="NO"/>
    <s v="NO"/>
    <s v="NO"/>
    <s v="Público"/>
    <s v="Descartado"/>
  </r>
  <r>
    <n v="10007288"/>
    <s v="M"/>
    <n v="28"/>
    <s v="Argentina"/>
    <x v="10"/>
    <d v="2021-06-29T00:00:00"/>
    <s v="NO"/>
    <s v="NO"/>
    <s v="NO"/>
    <s v="Público"/>
    <s v="Confirmado"/>
  </r>
  <r>
    <n v="10007289"/>
    <s v="M"/>
    <n v="26"/>
    <s v="Argentina"/>
    <x v="1"/>
    <d v="2020-02-11T00:00:00"/>
    <s v="NO"/>
    <s v="NO"/>
    <s v="NO"/>
    <s v="Público"/>
    <s v="Descartado"/>
  </r>
  <r>
    <n v="1000729"/>
    <s v="M"/>
    <n v="52"/>
    <s v="Argentina"/>
    <x v="2"/>
    <d v="2022-02-09T00:00:00"/>
    <s v="NO"/>
    <s v="NO"/>
    <s v="NO"/>
    <s v="Privado"/>
    <s v="Descartado"/>
  </r>
  <r>
    <n v="10007290"/>
    <s v="F"/>
    <n v="21"/>
    <s v="Argentina"/>
    <x v="1"/>
    <d v="2020-04-01T00:00:00"/>
    <s v="NO"/>
    <s v="NO"/>
    <s v="NO"/>
    <s v="Privado"/>
    <s v="Descartado"/>
  </r>
  <r>
    <n v="10007291"/>
    <s v="F"/>
    <n v="27"/>
    <s v="Argentina"/>
    <x v="1"/>
    <d v="2020-11-30T00:00:00"/>
    <s v="NO"/>
    <s v="NO"/>
    <s v="NO"/>
    <s v="Público"/>
    <s v="Descartado"/>
  </r>
  <r>
    <n v="10007292"/>
    <s v="F"/>
    <n v="44"/>
    <s v="Argentina"/>
    <x v="1"/>
    <d v="2021-10-19T00:00:00"/>
    <s v="NO"/>
    <s v="NO"/>
    <s v="NO"/>
    <s v="Privado"/>
    <s v="Descartado"/>
  </r>
  <r>
    <n v="10007293"/>
    <s v="M"/>
    <n v="15"/>
    <s v="Argentina"/>
    <x v="10"/>
    <d v="2022-03-12T00:00:00"/>
    <s v="NO"/>
    <s v="NO"/>
    <s v="NO"/>
    <s v="Público"/>
    <s v="Confirmado"/>
  </r>
  <r>
    <n v="10007294"/>
    <s v="F"/>
    <n v="34"/>
    <s v="Argentina"/>
    <x v="1"/>
    <d v="2020-04-18T00:00:00"/>
    <s v="NO"/>
    <s v="NO"/>
    <s v="NO"/>
    <s v="Privado"/>
    <s v="Confirmado"/>
  </r>
  <r>
    <n v="10007295"/>
    <s v="F"/>
    <n v="49"/>
    <s v="Argentina"/>
    <x v="10"/>
    <d v="2020-07-01T00:00:00"/>
    <s v="NO"/>
    <s v="NO"/>
    <s v="NO"/>
    <s v="Público"/>
    <s v="Confirmado"/>
  </r>
  <r>
    <n v="10007296"/>
    <s v="F"/>
    <n v="87"/>
    <s v="Argentina"/>
    <x v="1"/>
    <d v="2021-04-30T00:00:00"/>
    <s v="NO"/>
    <s v="NO"/>
    <s v="NO"/>
    <s v="Público"/>
    <s v="Sospechoso"/>
  </r>
  <r>
    <n v="10007297"/>
    <s v="F"/>
    <n v="42"/>
    <s v="Argentina"/>
    <x v="0"/>
    <d v="2020-12-13T00:00:00"/>
    <s v="NO"/>
    <s v="NO"/>
    <s v="NO"/>
    <s v="Público"/>
    <s v="Descartado"/>
  </r>
  <r>
    <n v="10007298"/>
    <s v="M"/>
    <n v="49"/>
    <s v="Argentina"/>
    <x v="10"/>
    <d v="2021-02-17T00:00:00"/>
    <s v="NO"/>
    <s v="NO"/>
    <s v="NO"/>
    <s v="Público"/>
    <s v="Descartado"/>
  </r>
  <r>
    <n v="10007299"/>
    <s v="M"/>
    <n v="45"/>
    <s v="Argentina"/>
    <x v="16"/>
    <d v="2021-01-24T00:00:00"/>
    <s v="NO"/>
    <s v="NO"/>
    <s v="NO"/>
    <s v="Público"/>
    <s v="Descartado"/>
  </r>
  <r>
    <n v="1000730"/>
    <s v="F"/>
    <n v="30"/>
    <s v="Argentina"/>
    <x v="1"/>
    <d v="2020-05-04T00:00:00"/>
    <s v="NO"/>
    <s v="NO"/>
    <s v="NO"/>
    <s v="Privado"/>
    <s v="Confirmado"/>
  </r>
  <r>
    <n v="10007300"/>
    <s v="M"/>
    <n v="31"/>
    <s v="Argentina"/>
    <x v="20"/>
    <d v="2020-02-29T00:00:00"/>
    <s v="NO"/>
    <s v="NO"/>
    <s v="NO"/>
    <s v="Público"/>
    <s v="Confirmado"/>
  </r>
  <r>
    <n v="10007301"/>
    <s v="M"/>
    <n v="45"/>
    <s v="Argentina"/>
    <x v="10"/>
    <d v="2022-02-17T00:00:00"/>
    <s v="NO"/>
    <s v="NO"/>
    <s v="NO"/>
    <s v="Público"/>
    <s v="Descartado"/>
  </r>
  <r>
    <n v="10007302"/>
    <s v="M"/>
    <n v="46"/>
    <s v="Argentina"/>
    <x v="1"/>
    <d v="2022-02-23T00:00:00"/>
    <s v="NO"/>
    <s v="NO"/>
    <s v="NO"/>
    <s v="Privado"/>
    <s v="Confirmado"/>
  </r>
  <r>
    <n v="10007303"/>
    <s v="F"/>
    <n v="26"/>
    <s v="Argentina"/>
    <x v="1"/>
    <d v="2021-03-02T00:00:00"/>
    <s v="NO"/>
    <s v="NO"/>
    <s v="NO"/>
    <s v="Privado"/>
    <s v="Confirmado"/>
  </r>
  <r>
    <n v="10007304"/>
    <s v="M"/>
    <n v="22"/>
    <s v="Argentina"/>
    <x v="10"/>
    <d v="2022-01-13T00:00:00"/>
    <s v="NO"/>
    <s v="NO"/>
    <s v="NO"/>
    <s v="Público"/>
    <s v="Descartado"/>
  </r>
  <r>
    <n v="10007305"/>
    <s v="F"/>
    <n v="67"/>
    <s v="Argentina"/>
    <x v="5"/>
    <d v="2021-05-14T00:00:00"/>
    <s v="NO"/>
    <s v="NO"/>
    <s v="NO"/>
    <s v="Público"/>
    <s v="Confirmado"/>
  </r>
  <r>
    <n v="10007306"/>
    <s v="M"/>
    <n v="39"/>
    <s v="Argentina"/>
    <x v="1"/>
    <d v="2022-10-04T00:00:00"/>
    <s v="NO"/>
    <s v="NO"/>
    <s v="NO"/>
    <s v="Público"/>
    <s v="Confirmado"/>
  </r>
  <r>
    <n v="10007307"/>
    <s v="M"/>
    <n v="43"/>
    <s v="Argentina"/>
    <x v="11"/>
    <d v="2022-05-10T00:00:00"/>
    <s v="NO"/>
    <s v="NO"/>
    <s v="NO"/>
    <s v="Público"/>
    <s v="Confirmado"/>
  </r>
  <r>
    <n v="10007308"/>
    <s v="M"/>
    <n v="63"/>
    <s v="Argentina"/>
    <x v="14"/>
    <d v="2021-07-19T00:00:00"/>
    <s v="NO"/>
    <s v="NO"/>
    <s v="NO"/>
    <s v="Público"/>
    <s v="Descartado"/>
  </r>
  <r>
    <n v="10007309"/>
    <s v="M"/>
    <n v="57"/>
    <s v="Argentina"/>
    <x v="10"/>
    <d v="2020-02-13T00:00:00"/>
    <s v="NO"/>
    <s v="NO"/>
    <s v="NO"/>
    <s v="Público"/>
    <s v="Confirmado"/>
  </r>
  <r>
    <n v="1000731"/>
    <s v="F"/>
    <n v="26"/>
    <s v="Argentina"/>
    <x v="5"/>
    <d v="2021-12-27T00:00:00"/>
    <s v="NO"/>
    <s v="NO"/>
    <s v="NO"/>
    <s v="Público"/>
    <s v="Descartado"/>
  </r>
  <r>
    <n v="10007310"/>
    <s v="M"/>
    <n v="15"/>
    <s v="Argentina"/>
    <x v="10"/>
    <d v="2022-12-01T00:00:00"/>
    <s v="NO"/>
    <s v="NO"/>
    <s v="NO"/>
    <s v="Público"/>
    <s v="Confirmado"/>
  </r>
  <r>
    <n v="10007311"/>
    <s v="F"/>
    <n v="31"/>
    <s v="Argentina"/>
    <x v="1"/>
    <d v="2022-08-18T00:00:00"/>
    <s v="NO"/>
    <s v="NO"/>
    <s v="NO"/>
    <s v="Privado"/>
    <s v="Descartado"/>
  </r>
  <r>
    <n v="10007312"/>
    <s v="M"/>
    <n v="39"/>
    <s v="Argentina"/>
    <x v="10"/>
    <d v="2022-05-04T00:00:00"/>
    <s v="NO"/>
    <s v="NO"/>
    <s v="NO"/>
    <s v="Público"/>
    <s v="Descartado"/>
  </r>
  <r>
    <n v="10007313"/>
    <s v="F"/>
    <n v="23"/>
    <s v="Argentina"/>
    <x v="1"/>
    <d v="2021-12-31T00:00:00"/>
    <s v="NO"/>
    <s v="NO"/>
    <s v="NO"/>
    <s v="Privado"/>
    <s v="Confirmado"/>
  </r>
  <r>
    <n v="10007314"/>
    <s v="M"/>
    <n v="34"/>
    <s v="Argentina"/>
    <x v="10"/>
    <d v="2021-11-20T00:00:00"/>
    <s v="NO"/>
    <s v="NO"/>
    <s v="NO"/>
    <s v="Público"/>
    <s v="Confirmado"/>
  </r>
  <r>
    <n v="10007315"/>
    <s v="F"/>
    <n v="20"/>
    <s v="Argentina"/>
    <x v="1"/>
    <d v="2022-07-19T00:00:00"/>
    <s v="NO"/>
    <s v="NO"/>
    <s v="NO"/>
    <s v="Público"/>
    <s v="Confirmado"/>
  </r>
  <r>
    <n v="10007316"/>
    <s v="F"/>
    <n v="34"/>
    <s v="Argentina"/>
    <x v="2"/>
    <d v="2021-11-22T00:00:00"/>
    <s v="NO"/>
    <s v="NO"/>
    <s v="NO"/>
    <s v="Público"/>
    <s v="Descartado"/>
  </r>
  <r>
    <n v="10007317"/>
    <s v="M"/>
    <n v="17"/>
    <s v="Argentina"/>
    <x v="6"/>
    <d v="2020-02-19T00:00:00"/>
    <s v="NO"/>
    <s v="NO"/>
    <s v="NO"/>
    <s v="Público"/>
    <s v="Descartado"/>
  </r>
  <r>
    <n v="10007318"/>
    <s v="M"/>
    <n v="27"/>
    <s v="Argentina"/>
    <x v="0"/>
    <d v="2021-08-20T00:00:00"/>
    <s v="NO"/>
    <s v="NO"/>
    <s v="NO"/>
    <s v="Público"/>
    <s v="Descartado"/>
  </r>
  <r>
    <n v="10007319"/>
    <s v="M"/>
    <n v="43"/>
    <s v="Argentina"/>
    <x v="9"/>
    <d v="2021-09-06T00:00:00"/>
    <s v="NO"/>
    <s v="NO"/>
    <s v="NO"/>
    <s v="Privado"/>
    <s v="Descartado"/>
  </r>
  <r>
    <n v="1000732"/>
    <s v="M"/>
    <n v="71"/>
    <s v="Argentina"/>
    <x v="5"/>
    <d v="2021-10-06T00:00:00"/>
    <s v="NO"/>
    <s v="NO"/>
    <s v="SI"/>
    <s v="Privado"/>
    <s v="Descartado"/>
  </r>
  <r>
    <n v="10007320"/>
    <s v="F"/>
    <n v="69"/>
    <s v="Argentina"/>
    <x v="10"/>
    <d v="2020-03-31T00:00:00"/>
    <s v="NO"/>
    <s v="NO"/>
    <s v="NO"/>
    <s v="Público"/>
    <s v="Descartado"/>
  </r>
  <r>
    <n v="10007322"/>
    <s v="F"/>
    <n v="20"/>
    <s v="Argentina"/>
    <x v="1"/>
    <d v="2022-01-28T00:00:00"/>
    <s v="NO"/>
    <s v="NO"/>
    <s v="NO"/>
    <s v="Privado"/>
    <s v="Confirmado"/>
  </r>
  <r>
    <n v="10007323"/>
    <s v="M"/>
    <n v="25"/>
    <s v="Argentina"/>
    <x v="10"/>
    <d v="2021-02-03T00:00:00"/>
    <s v="NO"/>
    <s v="NO"/>
    <s v="NO"/>
    <s v="Público"/>
    <s v="Confirmado"/>
  </r>
  <r>
    <n v="10007324"/>
    <s v="M"/>
    <n v="58"/>
    <s v="Argentina"/>
    <x v="8"/>
    <d v="2022-05-23T00:00:00"/>
    <s v="NO"/>
    <s v="NO"/>
    <s v="NO"/>
    <s v="Privado"/>
    <s v="Descartado"/>
  </r>
  <r>
    <n v="10007325"/>
    <s v="F"/>
    <n v="64"/>
    <s v="Argentina"/>
    <x v="1"/>
    <d v="2021-08-03T00:00:00"/>
    <s v="NO"/>
    <s v="NO"/>
    <s v="NO"/>
    <s v="Público"/>
    <s v="Confirmado"/>
  </r>
  <r>
    <n v="10007326"/>
    <s v="M"/>
    <n v="52"/>
    <s v="Argentina"/>
    <x v="10"/>
    <d v="2020-08-05T00:00:00"/>
    <s v="NO"/>
    <s v="NO"/>
    <s v="NO"/>
    <s v="Público"/>
    <s v="Descartado"/>
  </r>
  <r>
    <n v="10007327"/>
    <s v="M"/>
    <n v="29"/>
    <s v="Argentina"/>
    <x v="1"/>
    <d v="2021-01-20T00:00:00"/>
    <s v="NO"/>
    <s v="NO"/>
    <s v="NO"/>
    <s v="Privado"/>
    <s v="Descartado"/>
  </r>
  <r>
    <n v="10007328"/>
    <s v="F"/>
    <n v="35"/>
    <s v="Argentina"/>
    <x v="8"/>
    <d v="2020-10-21T00:00:00"/>
    <s v="NO"/>
    <s v="NO"/>
    <s v="NO"/>
    <s v="Público"/>
    <s v="Sospechoso"/>
  </r>
  <r>
    <n v="10007329"/>
    <s v="M"/>
    <n v="32"/>
    <s v="Argentina"/>
    <x v="10"/>
    <d v="2021-07-24T00:00:00"/>
    <s v="NO"/>
    <s v="NO"/>
    <s v="NO"/>
    <s v="Público"/>
    <s v="Descartado"/>
  </r>
  <r>
    <n v="1000733"/>
    <s v="F"/>
    <n v="40"/>
    <s v="Argentina"/>
    <x v="1"/>
    <d v="2021-06-11T00:00:00"/>
    <s v="NO"/>
    <s v="NO"/>
    <s v="NO"/>
    <s v="Público"/>
    <s v="Descartado"/>
  </r>
  <r>
    <n v="10007330"/>
    <s v="F"/>
    <n v="43"/>
    <s v="Argentina"/>
    <x v="1"/>
    <d v="2021-12-15T00:00:00"/>
    <s v="NO"/>
    <s v="NO"/>
    <s v="NO"/>
    <s v="Privado"/>
    <s v="Descartado"/>
  </r>
  <r>
    <n v="10007331"/>
    <s v="M"/>
    <n v="39"/>
    <s v="Argentina"/>
    <x v="0"/>
    <d v="2022-11-27T00:00:00"/>
    <s v="NO"/>
    <s v="NO"/>
    <s v="NO"/>
    <s v="Público"/>
    <s v="Descartado"/>
  </r>
  <r>
    <n v="10007332"/>
    <s v="M"/>
    <n v="17"/>
    <s v="Argentina"/>
    <x v="6"/>
    <d v="2021-01-11T00:00:00"/>
    <s v="NO"/>
    <s v="NO"/>
    <s v="NO"/>
    <s v="Público"/>
    <s v="Descartado"/>
  </r>
  <r>
    <n v="10007333"/>
    <s v="M"/>
    <n v="27"/>
    <s v="Argentina"/>
    <x v="10"/>
    <d v="2020-03-24T00:00:00"/>
    <s v="NO"/>
    <s v="NO"/>
    <s v="NO"/>
    <s v="Público"/>
    <s v="Descartado"/>
  </r>
  <r>
    <n v="10007334"/>
    <s v="F"/>
    <n v="26"/>
    <s v="Argentina"/>
    <x v="1"/>
    <d v="2021-04-17T00:00:00"/>
    <s v="NO"/>
    <s v="NO"/>
    <s v="NO"/>
    <s v="Público"/>
    <s v="Descartado"/>
  </r>
  <r>
    <n v="10007335"/>
    <s v="M"/>
    <n v="43"/>
    <s v="Argentina"/>
    <x v="1"/>
    <d v="2021-09-02T00:00:00"/>
    <s v="NO"/>
    <s v="NO"/>
    <s v="NO"/>
    <s v="Privado"/>
    <s v="Confirmado"/>
  </r>
  <r>
    <n v="10007336"/>
    <s v="M"/>
    <n v="33"/>
    <s v="Argentina"/>
    <x v="1"/>
    <d v="2020-11-09T00:00:00"/>
    <s v="NO"/>
    <s v="NO"/>
    <s v="NO"/>
    <s v="Público"/>
    <s v="Descartado"/>
  </r>
  <r>
    <n v="10007337"/>
    <s v="M"/>
    <n v="36"/>
    <s v="Argentina"/>
    <x v="1"/>
    <d v="2020-05-27T00:00:00"/>
    <s v="NO"/>
    <s v="NO"/>
    <s v="NO"/>
    <s v="Privado"/>
    <s v="Confirmado"/>
  </r>
  <r>
    <n v="10007338"/>
    <s v="F"/>
    <n v="49"/>
    <s v="Argentina"/>
    <x v="1"/>
    <d v="2022-09-25T00:00:00"/>
    <s v="NO"/>
    <s v="NO"/>
    <s v="NO"/>
    <s v="Público"/>
    <s v="Confirmado"/>
  </r>
  <r>
    <n v="10007339"/>
    <s v="F"/>
    <n v="23"/>
    <s v="Argentina"/>
    <x v="1"/>
    <d v="2021-02-19T00:00:00"/>
    <s v="NO"/>
    <s v="NO"/>
    <s v="NO"/>
    <s v="Público"/>
    <s v="Confirmado"/>
  </r>
  <r>
    <n v="1000734"/>
    <s v="F"/>
    <n v="3"/>
    <s v="Argentina"/>
    <x v="1"/>
    <d v="2020-12-05T00:00:00"/>
    <s v="NO"/>
    <s v="NO"/>
    <s v="NO"/>
    <s v="Privado"/>
    <s v="Descartado"/>
  </r>
  <r>
    <n v="10007340"/>
    <s v="F"/>
    <n v="35"/>
    <s v="Argentina"/>
    <x v="13"/>
    <d v="2022-11-08T00:00:00"/>
    <s v="NO"/>
    <s v="NO"/>
    <s v="NO"/>
    <s v="Público"/>
    <s v="Descartado"/>
  </r>
  <r>
    <n v="10007341"/>
    <s v="M"/>
    <n v="25"/>
    <s v="Argentina"/>
    <x v="10"/>
    <d v="2022-08-04T00:00:00"/>
    <s v="NO"/>
    <s v="NO"/>
    <s v="NO"/>
    <s v="Público"/>
    <s v="Descartado"/>
  </r>
  <r>
    <n v="10007342"/>
    <s v="F"/>
    <n v="36"/>
    <s v="Argentina"/>
    <x v="1"/>
    <d v="2022-01-09T00:00:00"/>
    <s v="NO"/>
    <s v="NO"/>
    <s v="NO"/>
    <s v="Privado"/>
    <s v="Descartado"/>
  </r>
  <r>
    <n v="10007343"/>
    <s v="M"/>
    <n v="14"/>
    <s v="Argentina"/>
    <x v="6"/>
    <d v="2020-07-12T00:00:00"/>
    <s v="NO"/>
    <s v="NO"/>
    <s v="NO"/>
    <s v="Público"/>
    <s v="Descartado"/>
  </r>
  <r>
    <n v="10007344"/>
    <s v="M"/>
    <n v="56"/>
    <s v="Argentina"/>
    <x v="18"/>
    <d v="2021-12-30T00:00:00"/>
    <s v="NO"/>
    <s v="NO"/>
    <s v="NO"/>
    <s v="Público"/>
    <s v="Descartado"/>
  </r>
  <r>
    <n v="10007345"/>
    <s v="M"/>
    <n v="69"/>
    <s v="Argentina"/>
    <x v="1"/>
    <d v="2020-05-30T00:00:00"/>
    <s v="NO"/>
    <s v="NO"/>
    <s v="NO"/>
    <s v="Público"/>
    <s v="Confirmado"/>
  </r>
  <r>
    <n v="10007346"/>
    <s v="M"/>
    <n v="45"/>
    <s v="Argentina"/>
    <x v="18"/>
    <d v="2021-09-11T00:00:00"/>
    <s v="NO"/>
    <s v="NO"/>
    <s v="NO"/>
    <s v="Público"/>
    <s v="Confirmado"/>
  </r>
  <r>
    <n v="10007347"/>
    <s v="F"/>
    <n v="30"/>
    <s v="Argentina"/>
    <x v="11"/>
    <d v="2021-01-14T00:00:00"/>
    <s v="NO"/>
    <s v="NO"/>
    <s v="NO"/>
    <s v="Público"/>
    <s v="Descartado"/>
  </r>
  <r>
    <n v="10007348"/>
    <s v="M"/>
    <n v="19"/>
    <s v="Argentina"/>
    <x v="1"/>
    <d v="2022-08-18T00:00:00"/>
    <s v="NO"/>
    <s v="NO"/>
    <s v="NO"/>
    <s v="Público"/>
    <s v="Sospechoso"/>
  </r>
  <r>
    <n v="10007349"/>
    <s v="F"/>
    <n v="22"/>
    <s v="Argentina"/>
    <x v="3"/>
    <d v="2022-06-12T00:00:00"/>
    <s v="NO"/>
    <s v="NO"/>
    <s v="NO"/>
    <s v="Público"/>
    <s v="Descartado"/>
  </r>
  <r>
    <n v="1000735"/>
    <s v="M"/>
    <n v="72"/>
    <s v="Argentina"/>
    <x v="1"/>
    <d v="2022-02-09T00:00:00"/>
    <s v="NO"/>
    <s v="NO"/>
    <s v="NO"/>
    <s v="Público"/>
    <s v="Descartado"/>
  </r>
  <r>
    <n v="10007351"/>
    <s v="F"/>
    <n v="38"/>
    <s v="Argentina"/>
    <x v="16"/>
    <d v="2020-08-05T00:00:00"/>
    <s v="NO"/>
    <s v="NO"/>
    <s v="NO"/>
    <s v="Público"/>
    <s v="Confirmado"/>
  </r>
  <r>
    <n v="10007352"/>
    <s v="M"/>
    <n v="73"/>
    <s v="Argentina"/>
    <x v="1"/>
    <d v="2021-10-03T00:00:00"/>
    <s v="NO"/>
    <s v="NO"/>
    <s v="NO"/>
    <s v="Público"/>
    <s v="Descartado"/>
  </r>
  <r>
    <n v="10007353"/>
    <s v="F"/>
    <n v="20"/>
    <s v="Argentina"/>
    <x v="1"/>
    <d v="2022-09-14T00:00:00"/>
    <s v="NO"/>
    <s v="NO"/>
    <s v="NO"/>
    <s v="Público"/>
    <s v="Confirmado"/>
  </r>
  <r>
    <n v="10007354"/>
    <s v="M"/>
    <n v="29"/>
    <s v="Argentina"/>
    <x v="10"/>
    <d v="2021-05-11T00:00:00"/>
    <s v="NO"/>
    <s v="NO"/>
    <s v="NO"/>
    <s v="Público"/>
    <s v="Descartado"/>
  </r>
  <r>
    <n v="10007355"/>
    <s v="F"/>
    <n v="35"/>
    <s v="Argentina"/>
    <x v="1"/>
    <d v="2022-03-04T00:00:00"/>
    <s v="NO"/>
    <s v="NO"/>
    <s v="NO"/>
    <s v="Público"/>
    <s v="Confirmado"/>
  </r>
  <r>
    <n v="10007356"/>
    <s v="F"/>
    <n v="18"/>
    <s v="Argentina"/>
    <x v="23"/>
    <d v="2021-02-03T00:00:00"/>
    <s v="NO"/>
    <s v="NO"/>
    <s v="NO"/>
    <s v="Público"/>
    <s v="Confirmado"/>
  </r>
  <r>
    <n v="10007357"/>
    <s v="M"/>
    <n v="35"/>
    <s v="Argentina"/>
    <x v="1"/>
    <d v="2022-10-12T00:00:00"/>
    <s v="NO"/>
    <s v="NO"/>
    <s v="NO"/>
    <s v="Privado"/>
    <s v="Descartado"/>
  </r>
  <r>
    <n v="10007358"/>
    <s v="F"/>
    <n v="29"/>
    <s v="Argentina"/>
    <x v="1"/>
    <d v="2020-01-16T00:00:00"/>
    <s v="NO"/>
    <s v="NO"/>
    <s v="NO"/>
    <s v="Público"/>
    <s v="Descartado"/>
  </r>
  <r>
    <n v="10007359"/>
    <s v="M"/>
    <n v="54"/>
    <s v="Argentina"/>
    <x v="10"/>
    <d v="2020-07-22T00:00:00"/>
    <s v="NO"/>
    <s v="NO"/>
    <s v="NO"/>
    <s v="Público"/>
    <s v="Descartado"/>
  </r>
  <r>
    <n v="1000736"/>
    <s v="M"/>
    <n v="33"/>
    <s v="Argentina"/>
    <x v="13"/>
    <d v="2022-04-07T00:00:00"/>
    <s v="NO"/>
    <s v="NO"/>
    <s v="NO"/>
    <s v="Público"/>
    <s v="Descartado"/>
  </r>
  <r>
    <n v="10007360"/>
    <s v="F"/>
    <n v="35"/>
    <s v="Argentina"/>
    <x v="10"/>
    <d v="2022-08-16T00:00:00"/>
    <s v="NO"/>
    <s v="NO"/>
    <s v="NO"/>
    <s v="Público"/>
    <s v="Descartado"/>
  </r>
  <r>
    <n v="10007361"/>
    <s v="F"/>
    <n v="35"/>
    <s v="Argentina"/>
    <x v="5"/>
    <d v="2022-05-06T00:00:00"/>
    <s v="NO"/>
    <s v="NO"/>
    <s v="NO"/>
    <s v="Público"/>
    <s v="Confirmado"/>
  </r>
  <r>
    <n v="10007362"/>
    <s v="F"/>
    <n v="42"/>
    <s v="Argentina"/>
    <x v="8"/>
    <d v="2020-04-19T00:00:00"/>
    <s v="NO"/>
    <s v="NO"/>
    <s v="NO"/>
    <s v="Público"/>
    <s v="Sospechoso"/>
  </r>
  <r>
    <n v="10007363"/>
    <s v="M"/>
    <n v="22"/>
    <s v="Argentina"/>
    <x v="1"/>
    <d v="2020-07-28T00:00:00"/>
    <s v="NO"/>
    <s v="NO"/>
    <s v="NO"/>
    <s v="Privado"/>
    <s v="Descartado"/>
  </r>
  <r>
    <n v="10007364"/>
    <s v="F"/>
    <n v="32"/>
    <s v="Argentina"/>
    <x v="1"/>
    <d v="2020-10-17T00:00:00"/>
    <s v="NO"/>
    <s v="NO"/>
    <s v="NO"/>
    <s v="Público"/>
    <s v="Confirmado"/>
  </r>
  <r>
    <n v="10007365"/>
    <s v="M"/>
    <n v="30"/>
    <s v="Argentina"/>
    <x v="21"/>
    <d v="2021-05-06T00:00:00"/>
    <s v="NO"/>
    <s v="NO"/>
    <s v="NO"/>
    <s v="Público"/>
    <s v="Descartado"/>
  </r>
  <r>
    <n v="10007366"/>
    <s v="F"/>
    <n v="10"/>
    <s v="Argentina"/>
    <x v="1"/>
    <d v="2020-03-02T00:00:00"/>
    <s v="NO"/>
    <s v="NO"/>
    <s v="NO"/>
    <s v="Privado"/>
    <s v="Descartado"/>
  </r>
  <r>
    <n v="10007367"/>
    <s v="F"/>
    <n v="58"/>
    <s v="Argentina"/>
    <x v="1"/>
    <d v="2022-06-27T00:00:00"/>
    <s v="NO"/>
    <s v="NO"/>
    <s v="NO"/>
    <s v="Privado"/>
    <s v="Confirmado"/>
  </r>
  <r>
    <n v="10007368"/>
    <s v="M"/>
    <n v="40"/>
    <s v="Argentina"/>
    <x v="10"/>
    <d v="2021-04-30T00:00:00"/>
    <s v="NO"/>
    <s v="NO"/>
    <s v="NO"/>
    <s v="Público"/>
    <s v="Confirmado"/>
  </r>
  <r>
    <n v="10007369"/>
    <s v="F"/>
    <n v="49"/>
    <s v="Argentina"/>
    <x v="1"/>
    <d v="2021-03-23T00:00:00"/>
    <s v="NO"/>
    <s v="NO"/>
    <s v="NO"/>
    <s v="Público"/>
    <s v="Descartado"/>
  </r>
  <r>
    <n v="1000737"/>
    <s v="F"/>
    <n v="27"/>
    <s v="Argentina"/>
    <x v="1"/>
    <d v="2022-03-29T00:00:00"/>
    <s v="NO"/>
    <s v="NO"/>
    <s v="NO"/>
    <s v="Público"/>
    <s v="Descartado"/>
  </r>
  <r>
    <n v="10007370"/>
    <s v="F"/>
    <n v="17"/>
    <s v="Argentina"/>
    <x v="0"/>
    <d v="2022-12-01T00:00:00"/>
    <s v="NO"/>
    <s v="NO"/>
    <s v="NO"/>
    <s v="Público"/>
    <s v="Descartado"/>
  </r>
  <r>
    <n v="10007371"/>
    <s v="M"/>
    <n v="47"/>
    <s v="Argentina"/>
    <x v="8"/>
    <d v="2020-06-07T00:00:00"/>
    <s v="NO"/>
    <s v="NO"/>
    <s v="NO"/>
    <s v="Privado"/>
    <s v="Descartado"/>
  </r>
  <r>
    <n v="10007372"/>
    <s v="M"/>
    <n v="29"/>
    <s v="Argentina"/>
    <x v="10"/>
    <d v="2020-04-21T00:00:00"/>
    <s v="NO"/>
    <s v="NO"/>
    <s v="NO"/>
    <s v="Público"/>
    <s v="Confirmado"/>
  </r>
  <r>
    <n v="10007373"/>
    <s v="F"/>
    <n v="32"/>
    <s v="Argentina"/>
    <x v="10"/>
    <d v="2022-05-26T00:00:00"/>
    <s v="NO"/>
    <s v="NO"/>
    <s v="NO"/>
    <s v="Público"/>
    <s v="Confirmado"/>
  </r>
  <r>
    <n v="10007374"/>
    <s v="M"/>
    <n v="20"/>
    <s v="Argentina"/>
    <x v="10"/>
    <d v="2022-06-11T00:00:00"/>
    <s v="NO"/>
    <s v="NO"/>
    <s v="NO"/>
    <s v="Público"/>
    <s v="Confirmado"/>
  </r>
  <r>
    <n v="10007375"/>
    <s v="M"/>
    <n v="37"/>
    <s v="Argentina"/>
    <x v="9"/>
    <d v="2020-04-27T00:00:00"/>
    <s v="NO"/>
    <s v="NO"/>
    <s v="NO"/>
    <s v="Público"/>
    <s v="Confirmado"/>
  </r>
  <r>
    <n v="10007376"/>
    <s v="M"/>
    <n v="69"/>
    <s v="Argentina"/>
    <x v="2"/>
    <d v="2021-12-10T00:00:00"/>
    <s v="NO"/>
    <s v="NO"/>
    <s v="NO"/>
    <s v="Público"/>
    <s v="Confirmado"/>
  </r>
  <r>
    <n v="10007377"/>
    <s v="M"/>
    <n v="62"/>
    <s v="Argentina"/>
    <x v="10"/>
    <d v="2022-10-09T00:00:00"/>
    <s v="NO"/>
    <s v="NO"/>
    <s v="NO"/>
    <s v="Público"/>
    <s v="Descartado"/>
  </r>
  <r>
    <n v="10007378"/>
    <s v="M"/>
    <n v="22"/>
    <s v="Argentina"/>
    <x v="1"/>
    <d v="2022-10-18T00:00:00"/>
    <s v="NO"/>
    <s v="NO"/>
    <s v="NO"/>
    <s v="Privado"/>
    <s v="Descartado"/>
  </r>
  <r>
    <n v="10007379"/>
    <s v="F"/>
    <n v="48"/>
    <s v="Argentina"/>
    <x v="0"/>
    <d v="2022-06-04T00:00:00"/>
    <s v="NO"/>
    <s v="NO"/>
    <s v="NO"/>
    <s v="Público"/>
    <s v="Descartado"/>
  </r>
  <r>
    <n v="1000738"/>
    <s v="F"/>
    <n v="66"/>
    <s v="Argentina"/>
    <x v="0"/>
    <d v="2021-02-21T00:00:00"/>
    <s v="NO"/>
    <s v="NO"/>
    <s v="NO"/>
    <s v="Público"/>
    <s v="Descartado"/>
  </r>
  <r>
    <n v="10007380"/>
    <s v="F"/>
    <n v="52"/>
    <s v="Argentina"/>
    <x v="1"/>
    <d v="2022-04-26T00:00:00"/>
    <s v="NO"/>
    <s v="NO"/>
    <s v="NO"/>
    <s v="Público"/>
    <s v="Descartado"/>
  </r>
  <r>
    <n v="10007381"/>
    <s v="M"/>
    <n v="64"/>
    <s v="Argentina"/>
    <x v="10"/>
    <d v="2022-05-10T00:00:00"/>
    <s v="NO"/>
    <s v="NO"/>
    <s v="NO"/>
    <s v="Público"/>
    <s v="Descartado"/>
  </r>
  <r>
    <n v="10007382"/>
    <s v="M"/>
    <n v="39"/>
    <s v="Argentina"/>
    <x v="24"/>
    <d v="2021-03-16T00:00:00"/>
    <s v="NO"/>
    <s v="NO"/>
    <s v="NO"/>
    <s v="Privado"/>
    <s v="Descartado"/>
  </r>
  <r>
    <n v="10007383"/>
    <s v="F"/>
    <n v="18"/>
    <s v="Argentina"/>
    <x v="1"/>
    <d v="2020-11-08T00:00:00"/>
    <s v="NO"/>
    <s v="NO"/>
    <s v="NO"/>
    <s v="Público"/>
    <s v="Descartado"/>
  </r>
  <r>
    <n v="10007384"/>
    <s v="M"/>
    <n v="66"/>
    <s v="Argentina"/>
    <x v="10"/>
    <d v="2021-05-31T00:00:00"/>
    <s v="NO"/>
    <s v="NO"/>
    <s v="NO"/>
    <s v="Público"/>
    <s v="Descartado"/>
  </r>
  <r>
    <n v="10007385"/>
    <s v="M"/>
    <n v="46"/>
    <s v="Argentina"/>
    <x v="10"/>
    <d v="2020-08-03T00:00:00"/>
    <s v="NO"/>
    <s v="NO"/>
    <s v="NO"/>
    <s v="Público"/>
    <s v="Descartado"/>
  </r>
  <r>
    <n v="10007386"/>
    <s v="F"/>
    <n v="29"/>
    <s v="Argentina"/>
    <x v="11"/>
    <d v="2022-11-22T00:00:00"/>
    <s v="NO"/>
    <s v="NO"/>
    <s v="NO"/>
    <s v="Público"/>
    <s v="Confirmado"/>
  </r>
  <r>
    <n v="10007387"/>
    <s v="M"/>
    <n v="51"/>
    <s v="Argentina"/>
    <x v="1"/>
    <d v="2021-07-30T00:00:00"/>
    <s v="NO"/>
    <s v="NO"/>
    <s v="NO"/>
    <s v="Privado"/>
    <s v="Confirmado"/>
  </r>
  <r>
    <n v="10007388"/>
    <s v="M"/>
    <n v="30"/>
    <s v="Argentina"/>
    <x v="1"/>
    <d v="2021-12-11T00:00:00"/>
    <s v="NO"/>
    <s v="NO"/>
    <s v="NO"/>
    <s v="Público"/>
    <s v="Confirmado"/>
  </r>
  <r>
    <n v="10007389"/>
    <s v="M"/>
    <n v="74"/>
    <s v="Argentina"/>
    <x v="1"/>
    <d v="2021-09-13T00:00:00"/>
    <s v="NO"/>
    <s v="NO"/>
    <s v="NO"/>
    <s v="Público"/>
    <s v="Confirmado"/>
  </r>
  <r>
    <n v="1000739"/>
    <s v="F"/>
    <n v="4"/>
    <s v="Argentina"/>
    <x v="1"/>
    <d v="2020-10-06T00:00:00"/>
    <s v="NO"/>
    <s v="NO"/>
    <s v="NO"/>
    <s v="Público"/>
    <s v="Descartado"/>
  </r>
  <r>
    <n v="10007390"/>
    <s v="M"/>
    <n v="25"/>
    <s v="Argentina"/>
    <x v="22"/>
    <d v="2022-04-25T00:00:00"/>
    <s v="NO"/>
    <s v="NO"/>
    <s v="NO"/>
    <s v="Público"/>
    <s v="Confirmado"/>
  </r>
  <r>
    <n v="10007391"/>
    <s v="F"/>
    <n v="45"/>
    <s v="Argentina"/>
    <x v="10"/>
    <d v="2022-11-22T00:00:00"/>
    <s v="NO"/>
    <s v="NO"/>
    <s v="NO"/>
    <s v="Público"/>
    <s v="Confirmado"/>
  </r>
  <r>
    <n v="10007392"/>
    <s v="F"/>
    <n v="30"/>
    <s v="Argentina"/>
    <x v="1"/>
    <d v="2022-09-03T00:00:00"/>
    <s v="NO"/>
    <s v="NO"/>
    <s v="NO"/>
    <s v="Público"/>
    <s v="Descartado"/>
  </r>
  <r>
    <n v="10007393"/>
    <s v="M"/>
    <n v="27"/>
    <s v="Argentina"/>
    <x v="1"/>
    <d v="2021-03-15T00:00:00"/>
    <s v="NO"/>
    <s v="NO"/>
    <s v="NO"/>
    <s v="Privado"/>
    <s v="Confirmado"/>
  </r>
  <r>
    <n v="10007394"/>
    <s v="F"/>
    <n v="65"/>
    <s v="Argentina"/>
    <x v="1"/>
    <d v="2020-04-13T00:00:00"/>
    <s v="NO"/>
    <s v="NO"/>
    <s v="NO"/>
    <s v="Privado"/>
    <s v="Descartado"/>
  </r>
  <r>
    <n v="10007395"/>
    <s v="M"/>
    <n v="28"/>
    <s v="Argentina"/>
    <x v="1"/>
    <d v="2021-10-16T00:00:00"/>
    <s v="NO"/>
    <s v="NO"/>
    <s v="NO"/>
    <s v="Privado"/>
    <s v="Confirmado"/>
  </r>
  <r>
    <n v="10007396"/>
    <s v="F"/>
    <n v="2"/>
    <s v="Argentina"/>
    <x v="19"/>
    <d v="2022-04-23T00:00:00"/>
    <s v="NO"/>
    <s v="NO"/>
    <s v="NO"/>
    <s v="Público"/>
    <s v="Descartado"/>
  </r>
  <r>
    <n v="10007397"/>
    <s v="F"/>
    <n v="8"/>
    <s v="Argentina"/>
    <x v="0"/>
    <d v="2021-09-27T00:00:00"/>
    <s v="NO"/>
    <s v="NO"/>
    <s v="NO"/>
    <s v="Público"/>
    <s v="Descartado"/>
  </r>
  <r>
    <n v="10007398"/>
    <s v="M"/>
    <n v="16"/>
    <s v="Argentina"/>
    <x v="11"/>
    <d v="2020-07-06T00:00:00"/>
    <s v="NO"/>
    <s v="NO"/>
    <s v="NO"/>
    <s v="Público"/>
    <s v="Confirmado"/>
  </r>
  <r>
    <n v="10007399"/>
    <s v="M"/>
    <n v="40"/>
    <s v="Argentina"/>
    <x v="10"/>
    <d v="2020-02-09T00:00:00"/>
    <s v="NO"/>
    <s v="NO"/>
    <s v="NO"/>
    <s v="Público"/>
    <s v="Descartado"/>
  </r>
  <r>
    <n v="1000740"/>
    <s v="M"/>
    <n v="94"/>
    <s v="Argentina"/>
    <x v="8"/>
    <d v="2020-04-25T00:00:00"/>
    <s v="NO"/>
    <s v="NO"/>
    <s v="NO"/>
    <s v="Privado"/>
    <s v="Descartado"/>
  </r>
  <r>
    <n v="10007400"/>
    <s v="M"/>
    <n v="39"/>
    <s v="Argentina"/>
    <x v="10"/>
    <d v="2021-10-21T00:00:00"/>
    <s v="NO"/>
    <s v="NO"/>
    <s v="NO"/>
    <s v="Público"/>
    <s v="Confirmado"/>
  </r>
  <r>
    <n v="10007401"/>
    <s v="F"/>
    <n v="43"/>
    <s v="Argentina"/>
    <x v="1"/>
    <d v="2021-02-26T00:00:00"/>
    <s v="NO"/>
    <s v="NO"/>
    <s v="NO"/>
    <s v="Público"/>
    <s v="Descartado"/>
  </r>
  <r>
    <n v="10007402"/>
    <s v="M"/>
    <n v="35"/>
    <s v="Argentina"/>
    <x v="1"/>
    <d v="2020-07-27T00:00:00"/>
    <s v="NO"/>
    <s v="NO"/>
    <s v="NO"/>
    <s v="Privado"/>
    <s v="Confirmado"/>
  </r>
  <r>
    <n v="10007403"/>
    <s v="M"/>
    <n v="41"/>
    <s v="Argentina"/>
    <x v="1"/>
    <d v="2021-08-17T00:00:00"/>
    <s v="NO"/>
    <s v="NO"/>
    <s v="NO"/>
    <s v="Privado"/>
    <s v="Confirmado"/>
  </r>
  <r>
    <n v="10007404"/>
    <s v="M"/>
    <n v="75"/>
    <s v="Argentina"/>
    <x v="1"/>
    <d v="2020-01-22T00:00:00"/>
    <s v="NO"/>
    <s v="NO"/>
    <s v="NO"/>
    <s v="Público"/>
    <s v="Descartado"/>
  </r>
  <r>
    <n v="10007405"/>
    <s v="M"/>
    <n v="57"/>
    <s v="Argentina"/>
    <x v="10"/>
    <d v="2020-07-23T00:00:00"/>
    <s v="NO"/>
    <s v="NO"/>
    <s v="NO"/>
    <s v="Público"/>
    <s v="Descartado"/>
  </r>
  <r>
    <n v="10007406"/>
    <s v="F"/>
    <n v="67"/>
    <s v="Argentina"/>
    <x v="1"/>
    <d v="2020-02-16T00:00:00"/>
    <s v="NO"/>
    <s v="NO"/>
    <s v="NO"/>
    <s v="Privado"/>
    <s v="Descartado"/>
  </r>
  <r>
    <n v="10007407"/>
    <s v="M"/>
    <n v="26"/>
    <s v="Argentina"/>
    <x v="10"/>
    <d v="2022-10-08T00:00:00"/>
    <s v="NO"/>
    <s v="NO"/>
    <s v="NO"/>
    <s v="Público"/>
    <s v="Confirmado"/>
  </r>
  <r>
    <n v="10007408"/>
    <s v="F"/>
    <n v="43"/>
    <s v="Argentina"/>
    <x v="19"/>
    <d v="2021-09-04T00:00:00"/>
    <s v="NO"/>
    <s v="NO"/>
    <s v="NO"/>
    <s v="Público"/>
    <s v="Sospechoso"/>
  </r>
  <r>
    <n v="10007409"/>
    <s v="F"/>
    <n v="58"/>
    <s v="Argentina"/>
    <x v="10"/>
    <d v="2022-05-25T00:00:00"/>
    <s v="NO"/>
    <s v="NO"/>
    <s v="NO"/>
    <s v="Público"/>
    <s v="Descartado"/>
  </r>
  <r>
    <n v="1000741"/>
    <s v="M"/>
    <n v="22"/>
    <s v="Argentina"/>
    <x v="0"/>
    <d v="2022-03-12T00:00:00"/>
    <s v="NO"/>
    <s v="NO"/>
    <s v="NO"/>
    <s v="Público"/>
    <s v="Confirmado"/>
  </r>
  <r>
    <n v="10007410"/>
    <s v="M"/>
    <n v="63"/>
    <s v="Argentina"/>
    <x v="14"/>
    <d v="2020-07-12T00:00:00"/>
    <s v="NO"/>
    <s v="NO"/>
    <s v="NO"/>
    <s v="Público"/>
    <s v="Descartado"/>
  </r>
  <r>
    <n v="10007411"/>
    <s v="M"/>
    <n v="2"/>
    <s v="Argentina"/>
    <x v="10"/>
    <d v="2020-12-23T00:00:00"/>
    <s v="NO"/>
    <s v="NO"/>
    <s v="NO"/>
    <s v="Público"/>
    <s v="Descartado"/>
  </r>
  <r>
    <n v="10007414"/>
    <s v="F"/>
    <n v="24"/>
    <s v="Argentina"/>
    <x v="1"/>
    <d v="2022-02-14T00:00:00"/>
    <s v="NO"/>
    <s v="NO"/>
    <s v="NO"/>
    <s v="Privado"/>
    <s v="Descartado"/>
  </r>
  <r>
    <n v="10007415"/>
    <s v="M"/>
    <n v="33"/>
    <s v="Argentina"/>
    <x v="10"/>
    <d v="2022-04-06T00:00:00"/>
    <s v="NO"/>
    <s v="NO"/>
    <s v="NO"/>
    <s v="Público"/>
    <s v="Confirmado"/>
  </r>
  <r>
    <n v="10007416"/>
    <s v="F"/>
    <n v="37"/>
    <s v="Argentina"/>
    <x v="0"/>
    <d v="2021-12-24T00:00:00"/>
    <s v="NO"/>
    <s v="NO"/>
    <s v="NO"/>
    <s v="Público"/>
    <s v="Descartado"/>
  </r>
  <r>
    <n v="10007418"/>
    <s v="M"/>
    <n v="24"/>
    <s v="Argentina"/>
    <x v="10"/>
    <d v="2022-11-10T00:00:00"/>
    <s v="NO"/>
    <s v="NO"/>
    <s v="NO"/>
    <s v="Público"/>
    <s v="Descartado"/>
  </r>
  <r>
    <n v="10007419"/>
    <s v="F"/>
    <n v="70"/>
    <s v="Argentina"/>
    <x v="1"/>
    <d v="2020-02-29T00:00:00"/>
    <s v="NO"/>
    <s v="NO"/>
    <s v="NO"/>
    <s v="Público"/>
    <s v="Descartado"/>
  </r>
  <r>
    <n v="1000742"/>
    <s v="NR"/>
    <n v="89"/>
    <s v="Argentina"/>
    <x v="1"/>
    <d v="2022-06-19T00:00:00"/>
    <s v="NO"/>
    <s v="NO"/>
    <s v="NO"/>
    <s v="Privado"/>
    <s v="Descartado"/>
  </r>
  <r>
    <n v="10007420"/>
    <s v="F"/>
    <n v="22"/>
    <s v="Argentina"/>
    <x v="10"/>
    <d v="2022-12-03T00:00:00"/>
    <s v="NO"/>
    <s v="NO"/>
    <s v="NO"/>
    <s v="Público"/>
    <s v="Descartado"/>
  </r>
  <r>
    <n v="10007421"/>
    <s v="M"/>
    <n v="62"/>
    <s v="Argentina"/>
    <x v="1"/>
    <d v="2020-09-29T00:00:00"/>
    <s v="NO"/>
    <s v="NO"/>
    <s v="NO"/>
    <s v="Público"/>
    <s v="Descartado"/>
  </r>
  <r>
    <n v="10007422"/>
    <s v="M"/>
    <n v="57"/>
    <s v="Argentina"/>
    <x v="0"/>
    <d v="2022-07-31T00:00:00"/>
    <s v="NO"/>
    <s v="NO"/>
    <s v="NO"/>
    <s v="Privado"/>
    <s v="Descartado"/>
  </r>
  <r>
    <n v="10007423"/>
    <s v="M"/>
    <n v="28"/>
    <s v="Argentina"/>
    <x v="10"/>
    <d v="2022-03-19T00:00:00"/>
    <s v="NO"/>
    <s v="NO"/>
    <s v="NO"/>
    <s v="Público"/>
    <s v="Descartado"/>
  </r>
  <r>
    <n v="10007425"/>
    <s v="F"/>
    <n v="18"/>
    <s v="Argentina"/>
    <x v="1"/>
    <d v="2022-05-12T00:00:00"/>
    <s v="NO"/>
    <s v="NO"/>
    <s v="NO"/>
    <s v="Público"/>
    <s v="Descartado"/>
  </r>
  <r>
    <n v="10007426"/>
    <s v="F"/>
    <n v="31"/>
    <s v="Argentina"/>
    <x v="1"/>
    <d v="2021-06-18T00:00:00"/>
    <s v="NO"/>
    <s v="NO"/>
    <s v="NO"/>
    <s v="Privado"/>
    <s v="Confirmado"/>
  </r>
  <r>
    <n v="10007427"/>
    <s v="F"/>
    <n v="42"/>
    <s v="Argentina"/>
    <x v="19"/>
    <d v="2020-06-09T00:00:00"/>
    <s v="NO"/>
    <s v="NO"/>
    <s v="NO"/>
    <s v="Privado"/>
    <s v="Descartado"/>
  </r>
  <r>
    <n v="10007428"/>
    <s v="F"/>
    <n v="56"/>
    <s v="Argentina"/>
    <x v="10"/>
    <d v="2022-05-27T00:00:00"/>
    <s v="NO"/>
    <s v="NO"/>
    <s v="NO"/>
    <s v="Público"/>
    <s v="Confirmado"/>
  </r>
  <r>
    <n v="10007429"/>
    <s v="F"/>
    <n v="49"/>
    <s v="Argentina"/>
    <x v="2"/>
    <d v="2021-10-06T00:00:00"/>
    <s v="NO"/>
    <s v="NO"/>
    <s v="NO"/>
    <s v="Público"/>
    <s v="Confirmado"/>
  </r>
  <r>
    <n v="1000743"/>
    <s v="F"/>
    <n v="52"/>
    <s v="Argentina"/>
    <x v="9"/>
    <d v="2022-10-06T00:00:00"/>
    <s v="NO"/>
    <s v="NO"/>
    <s v="NO"/>
    <s v="Público"/>
    <s v="Descartado"/>
  </r>
  <r>
    <n v="10007430"/>
    <s v="F"/>
    <n v="30"/>
    <s v="Argentina"/>
    <x v="13"/>
    <d v="2021-02-16T00:00:00"/>
    <s v="NO"/>
    <s v="NO"/>
    <s v="NO"/>
    <s v="Público"/>
    <s v="Confirmado"/>
  </r>
  <r>
    <n v="10007431"/>
    <s v="M"/>
    <n v="67"/>
    <s v="Argentina"/>
    <x v="4"/>
    <d v="2022-03-02T00:00:00"/>
    <s v="NO"/>
    <s v="NO"/>
    <s v="NO"/>
    <s v="Público"/>
    <s v="Confirmado"/>
  </r>
  <r>
    <n v="10007432"/>
    <s v="F"/>
    <n v="54"/>
    <s v="Argentina"/>
    <x v="24"/>
    <d v="2021-09-22T00:00:00"/>
    <s v="NO"/>
    <s v="NO"/>
    <s v="NO"/>
    <s v="Privado"/>
    <s v="Descartado"/>
  </r>
  <r>
    <n v="10007435"/>
    <s v="M"/>
    <n v="41"/>
    <s v="Argentina"/>
    <x v="24"/>
    <d v="2020-06-25T00:00:00"/>
    <s v="NO"/>
    <s v="NO"/>
    <s v="NO"/>
    <s v="Privado"/>
    <s v="Descartado"/>
  </r>
  <r>
    <n v="10007436"/>
    <s v="M"/>
    <n v="37"/>
    <s v="Argentina"/>
    <x v="1"/>
    <d v="2021-03-13T00:00:00"/>
    <s v="NO"/>
    <s v="NO"/>
    <s v="NO"/>
    <s v="Público"/>
    <s v="Confirmado"/>
  </r>
  <r>
    <n v="10007437"/>
    <s v="F"/>
    <n v="38"/>
    <s v="Argentina"/>
    <x v="1"/>
    <d v="2022-08-13T00:00:00"/>
    <s v="NO"/>
    <s v="NO"/>
    <s v="NO"/>
    <s v="Público"/>
    <s v="Descartado"/>
  </r>
  <r>
    <n v="10007438"/>
    <s v="M"/>
    <n v="29"/>
    <s v="Argentina"/>
    <x v="1"/>
    <d v="2022-06-08T00:00:00"/>
    <s v="NO"/>
    <s v="NO"/>
    <s v="NO"/>
    <s v="Privado"/>
    <s v="Descartado"/>
  </r>
  <r>
    <n v="10007439"/>
    <s v="F"/>
    <n v="25"/>
    <s v="Argentina"/>
    <x v="10"/>
    <d v="2020-04-20T00:00:00"/>
    <s v="NO"/>
    <s v="NO"/>
    <s v="NO"/>
    <s v="Público"/>
    <s v="Descartado"/>
  </r>
  <r>
    <n v="1000744"/>
    <s v="F"/>
    <n v="38"/>
    <s v="Argentina"/>
    <x v="1"/>
    <d v="2021-10-24T00:00:00"/>
    <s v="NO"/>
    <s v="NO"/>
    <s v="NO"/>
    <s v="Público"/>
    <s v="Confirmado"/>
  </r>
  <r>
    <n v="10007440"/>
    <s v="F"/>
    <n v="53"/>
    <s v="Argentina"/>
    <x v="1"/>
    <d v="2022-11-10T00:00:00"/>
    <s v="NO"/>
    <s v="NO"/>
    <s v="NO"/>
    <s v="Público"/>
    <s v="Descartado"/>
  </r>
  <r>
    <n v="10007441"/>
    <s v="F"/>
    <n v="44"/>
    <s v="Argentina"/>
    <x v="10"/>
    <d v="2020-10-04T00:00:00"/>
    <s v="NO"/>
    <s v="NO"/>
    <s v="NO"/>
    <s v="Público"/>
    <s v="Confirmado"/>
  </r>
  <r>
    <n v="10007442"/>
    <s v="M"/>
    <n v="31"/>
    <s v="Argentina"/>
    <x v="1"/>
    <d v="2020-07-25T00:00:00"/>
    <s v="NO"/>
    <s v="NO"/>
    <s v="NO"/>
    <s v="Público"/>
    <s v="Confirmado"/>
  </r>
  <r>
    <n v="10007443"/>
    <s v="M"/>
    <n v="46"/>
    <s v="Argentina"/>
    <x v="20"/>
    <d v="2021-03-17T00:00:00"/>
    <s v="NO"/>
    <s v="NO"/>
    <s v="NO"/>
    <s v="Público"/>
    <s v="Sospechoso"/>
  </r>
  <r>
    <n v="10007444"/>
    <s v="M"/>
    <n v="22"/>
    <s v="Argentina"/>
    <x v="10"/>
    <d v="2022-10-29T00:00:00"/>
    <s v="NO"/>
    <s v="NO"/>
    <s v="NO"/>
    <s v="Público"/>
    <s v="Descartado"/>
  </r>
  <r>
    <n v="10007445"/>
    <s v="F"/>
    <n v="36"/>
    <s v="Argentina"/>
    <x v="1"/>
    <d v="2020-08-31T00:00:00"/>
    <s v="NO"/>
    <s v="NO"/>
    <s v="NO"/>
    <s v="Público"/>
    <s v="Confirmado"/>
  </r>
  <r>
    <n v="10007446"/>
    <s v="M"/>
    <n v="42"/>
    <s v="Argentina"/>
    <x v="11"/>
    <d v="2021-06-01T00:00:00"/>
    <s v="NO"/>
    <s v="NO"/>
    <s v="NO"/>
    <s v="Público"/>
    <s v="Confirmado"/>
  </r>
  <r>
    <n v="10007447"/>
    <s v="M"/>
    <n v="20"/>
    <s v="Argentina"/>
    <x v="1"/>
    <d v="2020-08-08T00:00:00"/>
    <s v="NO"/>
    <s v="NO"/>
    <s v="NO"/>
    <s v="Privado"/>
    <s v="Descartado"/>
  </r>
  <r>
    <n v="10007448"/>
    <s v="F"/>
    <n v="52"/>
    <s v="Argentina"/>
    <x v="1"/>
    <d v="2020-12-16T00:00:00"/>
    <s v="NO"/>
    <s v="NO"/>
    <s v="NO"/>
    <s v="Público"/>
    <s v="Descartado"/>
  </r>
  <r>
    <n v="10007449"/>
    <s v="F"/>
    <n v="56"/>
    <s v="Argentina"/>
    <x v="10"/>
    <d v="2020-03-18T00:00:00"/>
    <s v="NO"/>
    <s v="NO"/>
    <s v="NO"/>
    <s v="Público"/>
    <s v="Descartado"/>
  </r>
  <r>
    <n v="10007450"/>
    <s v="M"/>
    <n v="21"/>
    <s v="Argentina"/>
    <x v="10"/>
    <d v="2020-09-21T00:00:00"/>
    <s v="NO"/>
    <s v="NO"/>
    <s v="NO"/>
    <s v="Público"/>
    <s v="Descartado"/>
  </r>
  <r>
    <n v="10007451"/>
    <s v="M"/>
    <n v="37"/>
    <s v="Argentina"/>
    <x v="2"/>
    <d v="2020-10-30T00:00:00"/>
    <s v="NO"/>
    <s v="NO"/>
    <s v="NO"/>
    <s v="Público"/>
    <s v="Descartado"/>
  </r>
  <r>
    <n v="10007452"/>
    <s v="F"/>
    <n v="28"/>
    <s v="Argentina"/>
    <x v="15"/>
    <d v="2020-07-01T00:00:00"/>
    <s v="NO"/>
    <s v="NO"/>
    <s v="NO"/>
    <s v="Privado"/>
    <s v="Confirmado"/>
  </r>
  <r>
    <n v="10007453"/>
    <s v="F"/>
    <n v="35"/>
    <s v="Argentina"/>
    <x v="1"/>
    <d v="2021-05-16T00:00:00"/>
    <s v="NO"/>
    <s v="NO"/>
    <s v="NO"/>
    <s v="Público"/>
    <s v="Descartado"/>
  </r>
  <r>
    <n v="10007454"/>
    <s v="M"/>
    <n v="14"/>
    <s v="Argentina"/>
    <x v="10"/>
    <d v="2022-10-16T00:00:00"/>
    <s v="NO"/>
    <s v="NO"/>
    <s v="NO"/>
    <s v="Público"/>
    <s v="Confirmado"/>
  </r>
  <r>
    <n v="10007455"/>
    <s v="M"/>
    <n v="31"/>
    <s v="Argentina"/>
    <x v="0"/>
    <d v="2021-08-20T00:00:00"/>
    <s v="NO"/>
    <s v="NO"/>
    <s v="NO"/>
    <s v="Privado"/>
    <s v="Confirmado"/>
  </r>
  <r>
    <n v="10007456"/>
    <s v="F"/>
    <n v="24"/>
    <s v="Argentina"/>
    <x v="1"/>
    <d v="2021-02-19T00:00:00"/>
    <s v="NO"/>
    <s v="NO"/>
    <s v="NO"/>
    <s v="Privado"/>
    <s v="Descartado"/>
  </r>
  <r>
    <n v="10007457"/>
    <s v="F"/>
    <n v="32"/>
    <s v="Argentina"/>
    <x v="1"/>
    <d v="2021-09-01T00:00:00"/>
    <s v="NO"/>
    <s v="NO"/>
    <s v="NO"/>
    <s v="Público"/>
    <s v="Descartado"/>
  </r>
  <r>
    <n v="10007458"/>
    <s v="F"/>
    <n v="18"/>
    <s v="Argentina"/>
    <x v="10"/>
    <d v="2021-11-29T00:00:00"/>
    <s v="NO"/>
    <s v="NO"/>
    <s v="NO"/>
    <s v="Público"/>
    <s v="Confirmado"/>
  </r>
  <r>
    <n v="10007459"/>
    <s v="M"/>
    <n v="32"/>
    <s v="Argentina"/>
    <x v="14"/>
    <d v="2020-09-06T00:00:00"/>
    <s v="NO"/>
    <s v="NO"/>
    <s v="NO"/>
    <s v="Público"/>
    <s v="Descartado"/>
  </r>
  <r>
    <n v="1000746"/>
    <s v="F"/>
    <n v="66"/>
    <s v="Argentina"/>
    <x v="1"/>
    <d v="2022-07-24T00:00:00"/>
    <s v="NO"/>
    <s v="NO"/>
    <s v="NO"/>
    <s v="Público"/>
    <s v="Descartado"/>
  </r>
  <r>
    <n v="10007460"/>
    <s v="F"/>
    <n v="36"/>
    <s v="Argentina"/>
    <x v="1"/>
    <d v="2021-10-15T00:00:00"/>
    <s v="NO"/>
    <s v="NO"/>
    <s v="NO"/>
    <s v="Privado"/>
    <s v="Confirmado"/>
  </r>
  <r>
    <n v="10007461"/>
    <s v="M"/>
    <n v="70"/>
    <s v="Argentina"/>
    <x v="2"/>
    <d v="2021-07-09T00:00:00"/>
    <s v="NO"/>
    <s v="NO"/>
    <s v="NO"/>
    <s v="Público"/>
    <s v="Confirmado"/>
  </r>
  <r>
    <n v="10007462"/>
    <s v="F"/>
    <n v="45"/>
    <s v="Argentina"/>
    <x v="1"/>
    <d v="2021-04-01T00:00:00"/>
    <s v="NO"/>
    <s v="NO"/>
    <s v="NO"/>
    <s v="Público"/>
    <s v="Descartado"/>
  </r>
  <r>
    <n v="10007463"/>
    <s v="M"/>
    <n v="18"/>
    <s v="Argentina"/>
    <x v="10"/>
    <d v="2020-08-17T00:00:00"/>
    <s v="NO"/>
    <s v="NO"/>
    <s v="NO"/>
    <s v="Público"/>
    <s v="Descartado"/>
  </r>
  <r>
    <n v="10007464"/>
    <s v="F"/>
    <n v="32"/>
    <s v="Argentina"/>
    <x v="0"/>
    <d v="2021-09-09T00:00:00"/>
    <s v="NO"/>
    <s v="NO"/>
    <s v="NO"/>
    <s v="Privado"/>
    <s v="Descartado"/>
  </r>
  <r>
    <n v="10007465"/>
    <s v="F"/>
    <n v="26"/>
    <s v="Argentina"/>
    <x v="1"/>
    <d v="2021-09-18T00:00:00"/>
    <s v="NO"/>
    <s v="NO"/>
    <s v="NO"/>
    <s v="Público"/>
    <s v="Descartado"/>
  </r>
  <r>
    <n v="10007466"/>
    <s v="F"/>
    <n v="15"/>
    <s v="Argentina"/>
    <x v="10"/>
    <d v="2021-08-14T00:00:00"/>
    <s v="NO"/>
    <s v="NO"/>
    <s v="NO"/>
    <s v="Público"/>
    <s v="Confirmado"/>
  </r>
  <r>
    <n v="10007467"/>
    <s v="F"/>
    <n v="1"/>
    <s v="Argentina"/>
    <x v="1"/>
    <d v="2022-04-09T00:00:00"/>
    <s v="NO"/>
    <s v="NO"/>
    <s v="NO"/>
    <s v="Público"/>
    <s v="Descartado"/>
  </r>
  <r>
    <n v="10007468"/>
    <s v="F"/>
    <n v="66"/>
    <s v="Argentina"/>
    <x v="7"/>
    <d v="2020-10-29T00:00:00"/>
    <s v="NO"/>
    <s v="NO"/>
    <s v="NO"/>
    <s v="Público"/>
    <s v="Descartado"/>
  </r>
  <r>
    <n v="10007469"/>
    <s v="F"/>
    <n v="28"/>
    <s v="Argentina"/>
    <x v="1"/>
    <d v="2021-10-27T00:00:00"/>
    <s v="NO"/>
    <s v="NO"/>
    <s v="NO"/>
    <s v="Privado"/>
    <s v="Descartado"/>
  </r>
  <r>
    <n v="10007471"/>
    <s v="F"/>
    <n v="60"/>
    <s v="Argentina"/>
    <x v="1"/>
    <d v="2020-09-29T00:00:00"/>
    <s v="NO"/>
    <s v="NO"/>
    <s v="NO"/>
    <s v="Público"/>
    <s v="Sospechoso"/>
  </r>
  <r>
    <n v="10007472"/>
    <s v="F"/>
    <n v="44"/>
    <s v="Argentina"/>
    <x v="10"/>
    <d v="2020-10-15T00:00:00"/>
    <s v="NO"/>
    <s v="NO"/>
    <s v="NO"/>
    <s v="Público"/>
    <s v="Descartado"/>
  </r>
  <r>
    <n v="10007473"/>
    <s v="M"/>
    <n v="29"/>
    <s v="Argentina"/>
    <x v="1"/>
    <d v="2021-11-06T00:00:00"/>
    <s v="NO"/>
    <s v="NO"/>
    <s v="NO"/>
    <s v="Público"/>
    <s v="Confirmado"/>
  </r>
  <r>
    <n v="10007474"/>
    <s v="F"/>
    <n v="18"/>
    <s v="Argentina"/>
    <x v="1"/>
    <d v="2021-11-07T00:00:00"/>
    <s v="NO"/>
    <s v="NO"/>
    <s v="NO"/>
    <s v="Público"/>
    <s v="Confirmado"/>
  </r>
  <r>
    <n v="10007475"/>
    <s v="F"/>
    <n v="66"/>
    <s v="Argentina"/>
    <x v="1"/>
    <d v="2020-09-06T00:00:00"/>
    <s v="NO"/>
    <s v="NO"/>
    <s v="NO"/>
    <s v="Privado"/>
    <s v="Confirmado"/>
  </r>
  <r>
    <n v="10007476"/>
    <s v="M"/>
    <n v="58"/>
    <s v="Argentina"/>
    <x v="10"/>
    <d v="2021-03-27T00:00:00"/>
    <s v="NO"/>
    <s v="NO"/>
    <s v="NO"/>
    <s v="Público"/>
    <s v="Descartado"/>
  </r>
  <r>
    <n v="10007477"/>
    <s v="M"/>
    <n v="31"/>
    <s v="Argentina"/>
    <x v="10"/>
    <d v="2022-03-02T00:00:00"/>
    <s v="NO"/>
    <s v="NO"/>
    <s v="NO"/>
    <s v="Público"/>
    <s v="Confirmado"/>
  </r>
  <r>
    <n v="10007479"/>
    <s v="F"/>
    <n v="44"/>
    <s v="Argentina"/>
    <x v="22"/>
    <d v="2022-12-19T00:00:00"/>
    <s v="NO"/>
    <s v="NO"/>
    <s v="NO"/>
    <s v="Público"/>
    <s v="Confirmado"/>
  </r>
  <r>
    <n v="1000748"/>
    <s v="NR"/>
    <n v="24"/>
    <s v="Argentina"/>
    <x v="1"/>
    <d v="2021-07-02T00:00:00"/>
    <s v="NO"/>
    <s v="NO"/>
    <s v="NO"/>
    <s v="Privado"/>
    <s v="Descartado"/>
  </r>
  <r>
    <n v="10007480"/>
    <s v="NR"/>
    <n v="13"/>
    <s v="Argentina"/>
    <x v="1"/>
    <d v="2020-12-17T00:00:00"/>
    <s v="NO"/>
    <s v="NO"/>
    <s v="NO"/>
    <s v="Público"/>
    <s v="Confirmado"/>
  </r>
  <r>
    <n v="10007481"/>
    <s v="F"/>
    <n v="50"/>
    <s v="Argentina"/>
    <x v="1"/>
    <d v="2022-09-07T00:00:00"/>
    <s v="NO"/>
    <s v="NO"/>
    <s v="NO"/>
    <s v="Público"/>
    <s v="Confirmado"/>
  </r>
  <r>
    <n v="10007482"/>
    <s v="F"/>
    <n v="31"/>
    <s v="Argentina"/>
    <x v="14"/>
    <d v="2020-02-06T00:00:00"/>
    <s v="NO"/>
    <s v="NO"/>
    <s v="NO"/>
    <s v="Público"/>
    <s v="Descartado"/>
  </r>
  <r>
    <n v="10007483"/>
    <s v="F"/>
    <n v="42"/>
    <s v="Argentina"/>
    <x v="1"/>
    <d v="2020-01-06T00:00:00"/>
    <s v="NO"/>
    <s v="NO"/>
    <s v="NO"/>
    <s v="Privado"/>
    <s v="Confirmado"/>
  </r>
  <r>
    <n v="10007484"/>
    <s v="M"/>
    <n v="41"/>
    <s v="Argentina"/>
    <x v="10"/>
    <d v="2022-03-17T00:00:00"/>
    <s v="NO"/>
    <s v="NO"/>
    <s v="NO"/>
    <s v="Público"/>
    <s v="Confirmado"/>
  </r>
  <r>
    <n v="10007485"/>
    <s v="F"/>
    <n v="28"/>
    <s v="Argentina"/>
    <x v="1"/>
    <d v="2022-03-01T00:00:00"/>
    <s v="NO"/>
    <s v="NO"/>
    <s v="NO"/>
    <s v="Público"/>
    <s v="Confirmado"/>
  </r>
  <r>
    <n v="10007486"/>
    <s v="M"/>
    <n v="71"/>
    <s v="Argentina"/>
    <x v="10"/>
    <d v="2021-05-15T00:00:00"/>
    <s v="NO"/>
    <s v="NO"/>
    <s v="NO"/>
    <s v="Público"/>
    <s v="Confirmado"/>
  </r>
  <r>
    <n v="10007487"/>
    <s v="F"/>
    <n v="27"/>
    <s v="Argentina"/>
    <x v="19"/>
    <d v="2021-03-18T00:00:00"/>
    <s v="NO"/>
    <s v="NO"/>
    <s v="NO"/>
    <s v="Privado"/>
    <s v="Descartado"/>
  </r>
  <r>
    <n v="10007488"/>
    <s v="M"/>
    <n v="33"/>
    <s v="Argentina"/>
    <x v="0"/>
    <d v="2022-11-22T00:00:00"/>
    <s v="NO"/>
    <s v="NO"/>
    <s v="NO"/>
    <s v="Privado"/>
    <s v="Confirmado"/>
  </r>
  <r>
    <n v="10007489"/>
    <s v="F"/>
    <n v="34"/>
    <s v="Argentina"/>
    <x v="1"/>
    <d v="2022-06-24T00:00:00"/>
    <s v="NO"/>
    <s v="NO"/>
    <s v="NO"/>
    <s v="Público"/>
    <s v="Confirmado"/>
  </r>
  <r>
    <n v="10007490"/>
    <s v="F"/>
    <n v="21"/>
    <s v="Argentina"/>
    <x v="10"/>
    <d v="2020-07-22T00:00:00"/>
    <s v="NO"/>
    <s v="NO"/>
    <s v="NO"/>
    <s v="Público"/>
    <s v="Confirmado"/>
  </r>
  <r>
    <n v="10007491"/>
    <s v="M"/>
    <n v="19"/>
    <s v="Argentina"/>
    <x v="1"/>
    <d v="2021-05-04T00:00:00"/>
    <s v="NO"/>
    <s v="NO"/>
    <s v="NO"/>
    <s v="Privado"/>
    <s v="Confirmado"/>
  </r>
  <r>
    <n v="10007492"/>
    <s v="M"/>
    <n v="38"/>
    <s v="Argentina"/>
    <x v="1"/>
    <d v="2021-01-16T00:00:00"/>
    <s v="NO"/>
    <s v="NO"/>
    <s v="NO"/>
    <s v="Público"/>
    <s v="Descartado"/>
  </r>
  <r>
    <n v="10007493"/>
    <s v="M"/>
    <n v="45"/>
    <s v="Argentina"/>
    <x v="13"/>
    <d v="2020-08-03T00:00:00"/>
    <s v="NO"/>
    <s v="NO"/>
    <s v="NO"/>
    <s v="Privado"/>
    <s v="Descartado"/>
  </r>
  <r>
    <n v="10007494"/>
    <s v="M"/>
    <n v="43"/>
    <s v="Argentina"/>
    <x v="1"/>
    <d v="2020-05-05T00:00:00"/>
    <s v="NO"/>
    <s v="NO"/>
    <s v="NO"/>
    <s v="Público"/>
    <s v="Confirmado"/>
  </r>
  <r>
    <n v="10007495"/>
    <s v="F"/>
    <n v="27"/>
    <s v="Argentina"/>
    <x v="8"/>
    <d v="2020-02-26T00:00:00"/>
    <s v="NO"/>
    <s v="NO"/>
    <s v="NO"/>
    <s v="Público"/>
    <s v="Sospechoso"/>
  </r>
  <r>
    <n v="10007496"/>
    <s v="M"/>
    <n v="60"/>
    <s v="Argentina"/>
    <x v="10"/>
    <d v="2022-08-12T00:00:00"/>
    <s v="NO"/>
    <s v="NO"/>
    <s v="NO"/>
    <s v="Público"/>
    <s v="Confirmado"/>
  </r>
  <r>
    <n v="10007497"/>
    <s v="M"/>
    <n v="41"/>
    <s v="Argentina"/>
    <x v="2"/>
    <d v="2021-03-04T00:00:00"/>
    <s v="NO"/>
    <s v="NO"/>
    <s v="NO"/>
    <s v="Privado"/>
    <s v="Confirmado"/>
  </r>
  <r>
    <n v="10007498"/>
    <s v="F"/>
    <n v="49"/>
    <s v="Argentina"/>
    <x v="1"/>
    <d v="2020-01-10T00:00:00"/>
    <s v="NO"/>
    <s v="NO"/>
    <s v="NO"/>
    <s v="Público"/>
    <s v="Descartado"/>
  </r>
  <r>
    <n v="10007499"/>
    <s v="F"/>
    <n v="27"/>
    <s v="Argentina"/>
    <x v="8"/>
    <d v="2020-04-06T00:00:00"/>
    <s v="NO"/>
    <s v="NO"/>
    <s v="NO"/>
    <s v="Privado"/>
    <s v="Confirmado"/>
  </r>
  <r>
    <n v="1000750"/>
    <s v="M"/>
    <n v="79"/>
    <s v="Argentina"/>
    <x v="5"/>
    <d v="2021-09-21T00:00:00"/>
    <s v="SI"/>
    <s v="NO"/>
    <s v="NO"/>
    <s v="Privado"/>
    <s v="Descartado"/>
  </r>
  <r>
    <n v="10007501"/>
    <s v="F"/>
    <n v="35"/>
    <s v="Argentina"/>
    <x v="1"/>
    <d v="2020-06-25T00:00:00"/>
    <s v="NO"/>
    <s v="NO"/>
    <s v="NO"/>
    <s v="Público"/>
    <s v="Descartado"/>
  </r>
  <r>
    <n v="10007502"/>
    <s v="F"/>
    <n v="87"/>
    <s v="Argentina"/>
    <x v="1"/>
    <d v="2020-12-11T00:00:00"/>
    <s v="NO"/>
    <s v="NO"/>
    <s v="NO"/>
    <s v="Público"/>
    <s v="Descartado"/>
  </r>
  <r>
    <n v="10007503"/>
    <s v="F"/>
    <n v="40"/>
    <s v="Argentina"/>
    <x v="10"/>
    <d v="2022-06-30T00:00:00"/>
    <s v="NO"/>
    <s v="NO"/>
    <s v="NO"/>
    <s v="Público"/>
    <s v="Descartado"/>
  </r>
  <r>
    <n v="10007504"/>
    <s v="F"/>
    <n v="16"/>
    <s v="Argentina"/>
    <x v="0"/>
    <d v="2020-06-21T00:00:00"/>
    <s v="NO"/>
    <s v="NO"/>
    <s v="NO"/>
    <s v="Público"/>
    <s v="Descartado"/>
  </r>
  <r>
    <n v="10007505"/>
    <s v="M"/>
    <n v="46"/>
    <s v="Argentina"/>
    <x v="8"/>
    <d v="2021-06-25T00:00:00"/>
    <s v="NO"/>
    <s v="NO"/>
    <s v="NO"/>
    <s v="Privado"/>
    <s v="Descartado"/>
  </r>
  <r>
    <n v="10007506"/>
    <s v="F"/>
    <n v="23"/>
    <s v="Argentina"/>
    <x v="1"/>
    <d v="2021-12-23T00:00:00"/>
    <s v="NO"/>
    <s v="NO"/>
    <s v="NO"/>
    <s v="Público"/>
    <s v="Descartado"/>
  </r>
  <r>
    <n v="10007507"/>
    <s v="F"/>
    <n v="40"/>
    <s v="Argentina"/>
    <x v="1"/>
    <d v="2021-05-12T00:00:00"/>
    <s v="NO"/>
    <s v="NO"/>
    <s v="NO"/>
    <s v="Público"/>
    <s v="Descartado"/>
  </r>
  <r>
    <n v="10007508"/>
    <s v="F"/>
    <n v="33"/>
    <s v="Argentina"/>
    <x v="6"/>
    <d v="2022-07-25T00:00:00"/>
    <s v="NO"/>
    <s v="NO"/>
    <s v="NO"/>
    <s v="Público"/>
    <s v="Descartado"/>
  </r>
  <r>
    <n v="10007509"/>
    <s v="M"/>
    <n v="19"/>
    <s v="Argentina"/>
    <x v="11"/>
    <d v="2022-06-30T00:00:00"/>
    <s v="NO"/>
    <s v="NO"/>
    <s v="NO"/>
    <s v="Público"/>
    <s v="Confirmado"/>
  </r>
  <r>
    <n v="1000751"/>
    <s v="M"/>
    <n v="39"/>
    <s v="Argentina"/>
    <x v="1"/>
    <d v="2020-08-12T00:00:00"/>
    <s v="NO"/>
    <s v="NO"/>
    <s v="NO"/>
    <s v="Privado"/>
    <s v="Descartado"/>
  </r>
  <r>
    <n v="10007510"/>
    <s v="F"/>
    <n v="29"/>
    <s v="Argentina"/>
    <x v="10"/>
    <d v="2022-03-02T00:00:00"/>
    <s v="NO"/>
    <s v="NO"/>
    <s v="NO"/>
    <s v="Público"/>
    <s v="Descartado"/>
  </r>
  <r>
    <n v="10007512"/>
    <s v="F"/>
    <n v="45"/>
    <s v="Argentina"/>
    <x v="1"/>
    <d v="2020-11-19T00:00:00"/>
    <s v="NO"/>
    <s v="NO"/>
    <s v="NO"/>
    <s v="Privado"/>
    <s v="Descartado"/>
  </r>
  <r>
    <n v="10007513"/>
    <s v="F"/>
    <n v="37"/>
    <s v="Argentina"/>
    <x v="10"/>
    <d v="2021-04-12T00:00:00"/>
    <s v="NO"/>
    <s v="NO"/>
    <s v="NO"/>
    <s v="Público"/>
    <s v="Descartado"/>
  </r>
  <r>
    <n v="10007514"/>
    <s v="M"/>
    <n v="18"/>
    <s v="Argentina"/>
    <x v="1"/>
    <d v="2021-12-01T00:00:00"/>
    <s v="NO"/>
    <s v="NO"/>
    <s v="NO"/>
    <s v="Privado"/>
    <s v="Descartado"/>
  </r>
  <r>
    <n v="10007515"/>
    <s v="F"/>
    <n v="54"/>
    <s v="Argentina"/>
    <x v="1"/>
    <d v="2022-01-29T00:00:00"/>
    <s v="NO"/>
    <s v="NO"/>
    <s v="NO"/>
    <s v="Público"/>
    <s v="Confirmado"/>
  </r>
  <r>
    <n v="10007516"/>
    <s v="F"/>
    <n v="9"/>
    <s v="Argentina"/>
    <x v="1"/>
    <d v="2020-11-29T00:00:00"/>
    <s v="NO"/>
    <s v="NO"/>
    <s v="NO"/>
    <s v="Privado"/>
    <s v="Descartado"/>
  </r>
  <r>
    <n v="10007517"/>
    <s v="F"/>
    <n v="35"/>
    <s v="Argentina"/>
    <x v="1"/>
    <d v="2022-10-05T00:00:00"/>
    <s v="NO"/>
    <s v="NO"/>
    <s v="NO"/>
    <s v="Público"/>
    <s v="Descartado"/>
  </r>
  <r>
    <n v="10007518"/>
    <s v="F"/>
    <n v="16"/>
    <s v="Argentina"/>
    <x v="10"/>
    <d v="2020-04-09T00:00:00"/>
    <s v="NO"/>
    <s v="NO"/>
    <s v="NO"/>
    <s v="Público"/>
    <s v="Descartado"/>
  </r>
  <r>
    <n v="1000752"/>
    <s v="F"/>
    <n v="43"/>
    <s v="Argentina"/>
    <x v="0"/>
    <d v="2022-07-01T00:00:00"/>
    <s v="NO"/>
    <s v="NO"/>
    <s v="NO"/>
    <s v="Privado"/>
    <s v="Descartado"/>
  </r>
  <r>
    <n v="10007520"/>
    <s v="F"/>
    <n v="45"/>
    <s v="Argentina"/>
    <x v="1"/>
    <d v="2021-01-19T00:00:00"/>
    <s v="NO"/>
    <s v="NO"/>
    <s v="NO"/>
    <s v="Público"/>
    <s v="Descartado"/>
  </r>
  <r>
    <n v="10007521"/>
    <s v="M"/>
    <n v="24"/>
    <s v="Argentina"/>
    <x v="14"/>
    <d v="2021-03-03T00:00:00"/>
    <s v="NO"/>
    <s v="NO"/>
    <s v="NO"/>
    <s v="Público"/>
    <s v="Descartado"/>
  </r>
  <r>
    <n v="10007522"/>
    <s v="F"/>
    <n v="17"/>
    <s v="Argentina"/>
    <x v="0"/>
    <d v="2020-04-02T00:00:00"/>
    <s v="NO"/>
    <s v="NO"/>
    <s v="NO"/>
    <s v="Privado"/>
    <s v="Sospechoso"/>
  </r>
  <r>
    <n v="10007524"/>
    <s v="M"/>
    <n v="65"/>
    <s v="Argentina"/>
    <x v="10"/>
    <d v="2020-01-11T00:00:00"/>
    <s v="NO"/>
    <s v="NO"/>
    <s v="NO"/>
    <s v="Público"/>
    <s v="Descartado"/>
  </r>
  <r>
    <n v="10007525"/>
    <s v="M"/>
    <n v="25"/>
    <s v="Argentina"/>
    <x v="1"/>
    <d v="2020-12-13T00:00:00"/>
    <s v="NO"/>
    <s v="NO"/>
    <s v="NO"/>
    <s v="Privado"/>
    <s v="Descartado"/>
  </r>
  <r>
    <n v="10007526"/>
    <s v="F"/>
    <n v="21"/>
    <s v="Argentina"/>
    <x v="0"/>
    <d v="2022-11-22T00:00:00"/>
    <s v="NO"/>
    <s v="NO"/>
    <s v="NO"/>
    <s v="Privado"/>
    <s v="Descartado"/>
  </r>
  <r>
    <n v="10007527"/>
    <s v="M"/>
    <n v="46"/>
    <s v="Argentina"/>
    <x v="1"/>
    <d v="2021-07-12T00:00:00"/>
    <s v="NO"/>
    <s v="NO"/>
    <s v="NO"/>
    <s v="Público"/>
    <s v="Confirmado"/>
  </r>
  <r>
    <n v="10007528"/>
    <s v="M"/>
    <n v="30"/>
    <s v="Argentina"/>
    <x v="10"/>
    <d v="2022-04-14T00:00:00"/>
    <s v="NO"/>
    <s v="NO"/>
    <s v="NO"/>
    <s v="Público"/>
    <s v="Confirmado"/>
  </r>
  <r>
    <n v="10007529"/>
    <s v="F"/>
    <n v="20"/>
    <s v="Argentina"/>
    <x v="1"/>
    <d v="2022-12-01T00:00:00"/>
    <s v="NO"/>
    <s v="NO"/>
    <s v="NO"/>
    <s v="Privado"/>
    <s v="Confirmado"/>
  </r>
  <r>
    <n v="1000753"/>
    <s v="M"/>
    <n v="83"/>
    <s v="Argentina"/>
    <x v="2"/>
    <d v="2020-09-08T00:00:00"/>
    <s v="NO"/>
    <s v="NO"/>
    <s v="NO"/>
    <s v="Público"/>
    <s v="Descartado"/>
  </r>
  <r>
    <n v="10007530"/>
    <s v="M"/>
    <n v="29"/>
    <s v="Argentina"/>
    <x v="1"/>
    <d v="2020-07-24T00:00:00"/>
    <s v="NO"/>
    <s v="NO"/>
    <s v="NO"/>
    <s v="Privado"/>
    <s v="Confirmado"/>
  </r>
  <r>
    <n v="10007531"/>
    <s v="M"/>
    <n v="21"/>
    <s v="Argentina"/>
    <x v="10"/>
    <d v="2020-11-05T00:00:00"/>
    <s v="NO"/>
    <s v="NO"/>
    <s v="NO"/>
    <s v="Público"/>
    <s v="Descartado"/>
  </r>
  <r>
    <n v="10007532"/>
    <s v="M"/>
    <n v="22"/>
    <s v="Argentina"/>
    <x v="1"/>
    <d v="2022-10-19T00:00:00"/>
    <s v="NO"/>
    <s v="NO"/>
    <s v="NO"/>
    <s v="Privado"/>
    <s v="Descartado"/>
  </r>
  <r>
    <n v="10007533"/>
    <s v="M"/>
    <n v="50"/>
    <s v="Argentina"/>
    <x v="10"/>
    <d v="2022-01-23T00:00:00"/>
    <s v="NO"/>
    <s v="NO"/>
    <s v="NO"/>
    <s v="Público"/>
    <s v="Confirmado"/>
  </r>
  <r>
    <n v="10007534"/>
    <s v="F"/>
    <n v="33"/>
    <s v="Argentina"/>
    <x v="1"/>
    <d v="2020-01-29T00:00:00"/>
    <s v="NO"/>
    <s v="NO"/>
    <s v="NO"/>
    <s v="Privado"/>
    <s v="Descartado"/>
  </r>
  <r>
    <n v="10007535"/>
    <s v="F"/>
    <n v="28"/>
    <s v="Argentina"/>
    <x v="10"/>
    <d v="2021-08-07T00:00:00"/>
    <s v="NO"/>
    <s v="NO"/>
    <s v="NO"/>
    <s v="Público"/>
    <s v="Descartado"/>
  </r>
  <r>
    <n v="10007536"/>
    <s v="M"/>
    <n v="30"/>
    <s v="Argentina"/>
    <x v="24"/>
    <d v="2021-10-14T00:00:00"/>
    <s v="NO"/>
    <s v="NO"/>
    <s v="NO"/>
    <s v="Privado"/>
    <s v="Descartado"/>
  </r>
  <r>
    <n v="10007537"/>
    <s v="F"/>
    <n v="68"/>
    <s v="Argentina"/>
    <x v="7"/>
    <d v="2020-08-16T00:00:00"/>
    <s v="NO"/>
    <s v="NO"/>
    <s v="NO"/>
    <s v="Público"/>
    <s v="Confirmado"/>
  </r>
  <r>
    <n v="10007538"/>
    <s v="F"/>
    <n v="39"/>
    <s v="Argentina"/>
    <x v="1"/>
    <d v="2022-06-12T00:00:00"/>
    <s v="NO"/>
    <s v="NO"/>
    <s v="NO"/>
    <s v="Privado"/>
    <s v="Confirmado"/>
  </r>
  <r>
    <n v="10007539"/>
    <s v="F"/>
    <n v="16"/>
    <s v="Argentina"/>
    <x v="10"/>
    <d v="2020-07-16T00:00:00"/>
    <s v="NO"/>
    <s v="NO"/>
    <s v="NO"/>
    <s v="Público"/>
    <s v="Descartado"/>
  </r>
  <r>
    <n v="10007540"/>
    <s v="M"/>
    <n v="24"/>
    <s v="Argentina"/>
    <x v="5"/>
    <d v="2022-03-18T00:00:00"/>
    <s v="NO"/>
    <s v="NO"/>
    <s v="NO"/>
    <s v="Público"/>
    <s v="Confirmado"/>
  </r>
  <r>
    <n v="10007541"/>
    <s v="F"/>
    <n v="21"/>
    <s v="Argentina"/>
    <x v="19"/>
    <d v="2020-09-20T00:00:00"/>
    <s v="NO"/>
    <s v="NO"/>
    <s v="NO"/>
    <s v="Público"/>
    <s v="Descartado"/>
  </r>
  <r>
    <n v="10007542"/>
    <s v="F"/>
    <n v="53"/>
    <s v="Argentina"/>
    <x v="10"/>
    <d v="2022-04-23T00:00:00"/>
    <s v="NO"/>
    <s v="NO"/>
    <s v="NO"/>
    <s v="Público"/>
    <s v="Confirmado"/>
  </r>
  <r>
    <n v="10007543"/>
    <s v="M"/>
    <n v="44"/>
    <s v="Argentina"/>
    <x v="20"/>
    <d v="2022-04-03T00:00:00"/>
    <s v="NO"/>
    <s v="NO"/>
    <s v="NO"/>
    <s v="Público"/>
    <s v="Confirmado"/>
  </r>
  <r>
    <n v="10007544"/>
    <s v="F"/>
    <n v="60"/>
    <s v="Argentina"/>
    <x v="1"/>
    <d v="2022-07-19T00:00:00"/>
    <s v="NO"/>
    <s v="NO"/>
    <s v="NO"/>
    <s v="Privado"/>
    <s v="Confirmado"/>
  </r>
  <r>
    <n v="10007545"/>
    <s v="M"/>
    <n v="21"/>
    <s v="Argentina"/>
    <x v="1"/>
    <d v="2020-08-20T00:00:00"/>
    <s v="NO"/>
    <s v="NO"/>
    <s v="NO"/>
    <s v="Privado"/>
    <s v="Confirmado"/>
  </r>
  <r>
    <n v="10007546"/>
    <s v="M"/>
    <n v="21"/>
    <s v="Argentina"/>
    <x v="8"/>
    <d v="2021-10-17T00:00:00"/>
    <s v="NO"/>
    <s v="NO"/>
    <s v="NO"/>
    <s v="Público"/>
    <s v="Confirmado"/>
  </r>
  <r>
    <n v="10007547"/>
    <s v="F"/>
    <n v="16"/>
    <s v="Argentina"/>
    <x v="1"/>
    <d v="2020-10-29T00:00:00"/>
    <s v="NO"/>
    <s v="NO"/>
    <s v="NO"/>
    <s v="Privado"/>
    <s v="Descartado"/>
  </r>
  <r>
    <n v="10007548"/>
    <s v="M"/>
    <n v="25"/>
    <s v="Argentina"/>
    <x v="10"/>
    <d v="2022-10-01T00:00:00"/>
    <s v="NO"/>
    <s v="NO"/>
    <s v="NO"/>
    <s v="Público"/>
    <s v="Confirmado"/>
  </r>
  <r>
    <n v="10007549"/>
    <s v="M"/>
    <n v="33"/>
    <s v="Argentina"/>
    <x v="1"/>
    <d v="2020-05-24T00:00:00"/>
    <s v="NO"/>
    <s v="NO"/>
    <s v="NO"/>
    <s v="Privado"/>
    <s v="Descartado"/>
  </r>
  <r>
    <n v="1000755"/>
    <s v="F"/>
    <n v="40"/>
    <s v="Argentina"/>
    <x v="1"/>
    <d v="2020-08-07T00:00:00"/>
    <s v="NO"/>
    <s v="NO"/>
    <s v="NO"/>
    <s v="Público"/>
    <s v="Descartado"/>
  </r>
  <r>
    <n v="10007550"/>
    <s v="M"/>
    <n v="37"/>
    <s v="Argentina"/>
    <x v="10"/>
    <d v="2021-11-21T00:00:00"/>
    <s v="NO"/>
    <s v="NO"/>
    <s v="NO"/>
    <s v="Público"/>
    <s v="Descartado"/>
  </r>
  <r>
    <n v="10007551"/>
    <s v="F"/>
    <n v="44"/>
    <s v="Argentina"/>
    <x v="10"/>
    <d v="2022-03-06T00:00:00"/>
    <s v="NO"/>
    <s v="NO"/>
    <s v="NO"/>
    <s v="Público"/>
    <s v="Descartado"/>
  </r>
  <r>
    <n v="10007553"/>
    <s v="M"/>
    <n v="59"/>
    <s v="Argentina"/>
    <x v="10"/>
    <d v="2022-07-02T00:00:00"/>
    <s v="NO"/>
    <s v="NO"/>
    <s v="NO"/>
    <s v="Público"/>
    <s v="Descartado"/>
  </r>
  <r>
    <n v="10007554"/>
    <s v="F"/>
    <n v="25"/>
    <s v="Argentina"/>
    <x v="1"/>
    <d v="2020-02-14T00:00:00"/>
    <s v="NO"/>
    <s v="NO"/>
    <s v="NO"/>
    <s v="Público"/>
    <s v="Confirmado"/>
  </r>
  <r>
    <n v="10007556"/>
    <s v="M"/>
    <n v="59"/>
    <s v="Argentina"/>
    <x v="1"/>
    <d v="2022-07-03T00:00:00"/>
    <s v="NO"/>
    <s v="NO"/>
    <s v="NO"/>
    <s v="Público"/>
    <s v="Confirmado"/>
  </r>
  <r>
    <n v="10007557"/>
    <s v="F"/>
    <n v="31"/>
    <s v="Argentina"/>
    <x v="9"/>
    <d v="2022-02-06T00:00:00"/>
    <s v="NO"/>
    <s v="NO"/>
    <s v="NO"/>
    <s v="Público"/>
    <s v="Confirmado"/>
  </r>
  <r>
    <n v="10007558"/>
    <s v="M"/>
    <n v="41"/>
    <s v="Argentina"/>
    <x v="0"/>
    <d v="2020-07-27T00:00:00"/>
    <s v="NO"/>
    <s v="NO"/>
    <s v="NO"/>
    <s v="Público"/>
    <s v="Descartado"/>
  </r>
  <r>
    <n v="10007559"/>
    <s v="M"/>
    <n v="49"/>
    <s v="Argentina"/>
    <x v="10"/>
    <d v="2022-02-25T00:00:00"/>
    <s v="NO"/>
    <s v="NO"/>
    <s v="NO"/>
    <s v="Público"/>
    <s v="Confirmado"/>
  </r>
  <r>
    <n v="1000756"/>
    <s v="F"/>
    <n v="90"/>
    <s v="Argentina"/>
    <x v="5"/>
    <d v="2022-11-24T00:00:00"/>
    <s v="NO"/>
    <s v="NO"/>
    <s v="NO"/>
    <s v="Privado"/>
    <s v="Descartado"/>
  </r>
  <r>
    <n v="10007560"/>
    <s v="M"/>
    <n v="22"/>
    <s v="Argentina"/>
    <x v="1"/>
    <d v="2021-08-30T00:00:00"/>
    <s v="NO"/>
    <s v="NO"/>
    <s v="NO"/>
    <s v="Público"/>
    <s v="Confirmado"/>
  </r>
  <r>
    <n v="10007561"/>
    <s v="F"/>
    <n v="55"/>
    <s v="Argentina"/>
    <x v="10"/>
    <d v="2022-09-09T00:00:00"/>
    <s v="NO"/>
    <s v="NO"/>
    <s v="NO"/>
    <s v="Público"/>
    <s v="Descartado"/>
  </r>
  <r>
    <n v="10007562"/>
    <s v="F"/>
    <n v="44"/>
    <s v="Argentina"/>
    <x v="1"/>
    <d v="2022-01-06T00:00:00"/>
    <s v="NO"/>
    <s v="NO"/>
    <s v="NO"/>
    <s v="Privado"/>
    <s v="Confirmado"/>
  </r>
  <r>
    <n v="10007563"/>
    <s v="M"/>
    <n v="26"/>
    <s v="Argentina"/>
    <x v="10"/>
    <d v="2020-06-15T00:00:00"/>
    <s v="NO"/>
    <s v="NO"/>
    <s v="NO"/>
    <s v="Público"/>
    <s v="Confirmado"/>
  </r>
  <r>
    <n v="10007564"/>
    <s v="M"/>
    <n v="44"/>
    <s v="Argentina"/>
    <x v="1"/>
    <d v="2020-01-12T00:00:00"/>
    <s v="NO"/>
    <s v="NO"/>
    <s v="NO"/>
    <s v="Público"/>
    <s v="Confirmado"/>
  </r>
  <r>
    <n v="10007565"/>
    <s v="M"/>
    <n v="36"/>
    <s v="Argentina"/>
    <x v="1"/>
    <d v="2021-01-29T00:00:00"/>
    <s v="NO"/>
    <s v="NO"/>
    <s v="NO"/>
    <s v="Privado"/>
    <s v="Confirmado"/>
  </r>
  <r>
    <n v="10007566"/>
    <s v="F"/>
    <n v="40"/>
    <s v="Argentina"/>
    <x v="10"/>
    <d v="2020-05-21T00:00:00"/>
    <s v="NO"/>
    <s v="NO"/>
    <s v="NO"/>
    <s v="Público"/>
    <s v="Descartado"/>
  </r>
  <r>
    <n v="10007567"/>
    <s v="M"/>
    <n v="35"/>
    <s v="Argentina"/>
    <x v="10"/>
    <d v="2020-09-03T00:00:00"/>
    <s v="NO"/>
    <s v="NO"/>
    <s v="NO"/>
    <s v="Público"/>
    <s v="Confirmado"/>
  </r>
  <r>
    <n v="10007568"/>
    <s v="F"/>
    <n v="24"/>
    <s v="Argentina"/>
    <x v="10"/>
    <d v="2020-02-05T00:00:00"/>
    <s v="NO"/>
    <s v="NO"/>
    <s v="NO"/>
    <s v="Público"/>
    <s v="Descartado"/>
  </r>
  <r>
    <n v="10007569"/>
    <s v="F"/>
    <n v="26"/>
    <s v="Argentina"/>
    <x v="1"/>
    <d v="2022-11-23T00:00:00"/>
    <s v="NO"/>
    <s v="NO"/>
    <s v="NO"/>
    <s v="Privado"/>
    <s v="Descartado"/>
  </r>
  <r>
    <n v="1000757"/>
    <s v="F"/>
    <n v="42"/>
    <s v="Argentina"/>
    <x v="1"/>
    <d v="2022-01-14T00:00:00"/>
    <s v="NO"/>
    <s v="NO"/>
    <s v="NO"/>
    <s v="Privado"/>
    <s v="Descartado"/>
  </r>
  <r>
    <n v="10007570"/>
    <s v="F"/>
    <n v="31"/>
    <s v="Argentina"/>
    <x v="1"/>
    <d v="2020-04-21T00:00:00"/>
    <s v="NO"/>
    <s v="NO"/>
    <s v="NO"/>
    <s v="Público"/>
    <s v="Descartado"/>
  </r>
  <r>
    <n v="10007571"/>
    <s v="M"/>
    <n v="25"/>
    <s v="Argentina"/>
    <x v="14"/>
    <d v="2021-07-30T00:00:00"/>
    <s v="NO"/>
    <s v="NO"/>
    <s v="NO"/>
    <s v="Público"/>
    <s v="Descartado"/>
  </r>
  <r>
    <n v="10007572"/>
    <s v="F"/>
    <n v="63"/>
    <s v="Argentina"/>
    <x v="6"/>
    <d v="2022-01-14T00:00:00"/>
    <s v="NO"/>
    <s v="NO"/>
    <s v="NO"/>
    <s v="Público"/>
    <s v="Confirmado"/>
  </r>
  <r>
    <n v="10007573"/>
    <s v="F"/>
    <n v="37"/>
    <s v="Argentina"/>
    <x v="1"/>
    <d v="2022-03-20T00:00:00"/>
    <s v="NO"/>
    <s v="NO"/>
    <s v="NO"/>
    <s v="Privado"/>
    <s v="Confirmado"/>
  </r>
  <r>
    <n v="10007574"/>
    <s v="F"/>
    <n v="18"/>
    <s v="Argentina"/>
    <x v="6"/>
    <d v="2021-12-20T00:00:00"/>
    <s v="NO"/>
    <s v="NO"/>
    <s v="NO"/>
    <s v="Público"/>
    <s v="Confirmado"/>
  </r>
  <r>
    <n v="10007575"/>
    <s v="F"/>
    <n v="50"/>
    <s v="Argentina"/>
    <x v="2"/>
    <d v="2021-01-25T00:00:00"/>
    <s v="NO"/>
    <s v="NO"/>
    <s v="NO"/>
    <s v="Privado"/>
    <s v="Confirmado"/>
  </r>
  <r>
    <n v="10007576"/>
    <s v="F"/>
    <n v="35"/>
    <s v="Argentina"/>
    <x v="10"/>
    <d v="2022-08-14T00:00:00"/>
    <s v="NO"/>
    <s v="NO"/>
    <s v="NO"/>
    <s v="Público"/>
    <s v="Descartado"/>
  </r>
  <r>
    <n v="10007577"/>
    <s v="M"/>
    <n v="26"/>
    <s v="Argentina"/>
    <x v="13"/>
    <d v="2020-05-01T00:00:00"/>
    <s v="NO"/>
    <s v="NO"/>
    <s v="NO"/>
    <s v="Público"/>
    <s v="Descartado"/>
  </r>
  <r>
    <n v="10007578"/>
    <s v="M"/>
    <n v="67"/>
    <s v="Argentina"/>
    <x v="10"/>
    <d v="2022-02-16T00:00:00"/>
    <s v="NO"/>
    <s v="NO"/>
    <s v="NO"/>
    <s v="Público"/>
    <s v="Descartado"/>
  </r>
  <r>
    <n v="10007579"/>
    <s v="F"/>
    <n v="45"/>
    <s v="Argentina"/>
    <x v="1"/>
    <d v="2020-09-22T00:00:00"/>
    <s v="NO"/>
    <s v="NO"/>
    <s v="NO"/>
    <s v="Privado"/>
    <s v="Descartado"/>
  </r>
  <r>
    <n v="1000758"/>
    <s v="F"/>
    <n v="69"/>
    <s v="Argentina"/>
    <x v="13"/>
    <d v="2021-01-04T00:00:00"/>
    <s v="NO"/>
    <s v="NO"/>
    <s v="NO"/>
    <s v="Público"/>
    <s v="Descartado"/>
  </r>
  <r>
    <n v="10007580"/>
    <s v="NR"/>
    <n v="21"/>
    <s v="Argentina"/>
    <x v="1"/>
    <d v="2020-06-29T00:00:00"/>
    <s v="NO"/>
    <s v="NO"/>
    <s v="NO"/>
    <s v="Privado"/>
    <s v="Confirmado"/>
  </r>
  <r>
    <n v="10007581"/>
    <s v="M"/>
    <n v="43"/>
    <s v="Argentina"/>
    <x v="10"/>
    <d v="2021-08-22T00:00:00"/>
    <s v="NO"/>
    <s v="NO"/>
    <s v="NO"/>
    <s v="Público"/>
    <s v="Descartado"/>
  </r>
  <r>
    <n v="10007582"/>
    <s v="M"/>
    <n v="53"/>
    <s v="Argentina"/>
    <x v="10"/>
    <d v="2021-06-28T00:00:00"/>
    <s v="NO"/>
    <s v="NO"/>
    <s v="NO"/>
    <s v="Público"/>
    <s v="Descartado"/>
  </r>
  <r>
    <n v="10007583"/>
    <s v="F"/>
    <n v="43"/>
    <s v="Argentina"/>
    <x v="2"/>
    <d v="2021-09-23T00:00:00"/>
    <s v="NO"/>
    <s v="NO"/>
    <s v="NO"/>
    <s v="Público"/>
    <s v="Confirmado"/>
  </r>
  <r>
    <n v="10007584"/>
    <s v="M"/>
    <n v="72"/>
    <s v="Argentina"/>
    <x v="1"/>
    <d v="2022-09-03T00:00:00"/>
    <s v="NO"/>
    <s v="NO"/>
    <s v="NO"/>
    <s v="Público"/>
    <s v="Confirmado"/>
  </r>
  <r>
    <n v="10007585"/>
    <s v="M"/>
    <n v="43"/>
    <s v="Argentina"/>
    <x v="1"/>
    <d v="2021-04-06T00:00:00"/>
    <s v="NO"/>
    <s v="NO"/>
    <s v="NO"/>
    <s v="Privado"/>
    <s v="Descartado"/>
  </r>
  <r>
    <n v="10007586"/>
    <s v="M"/>
    <n v="39"/>
    <s v="Argentina"/>
    <x v="2"/>
    <d v="2022-10-01T00:00:00"/>
    <s v="NO"/>
    <s v="NO"/>
    <s v="NO"/>
    <s v="Público"/>
    <s v="Descartado"/>
  </r>
  <r>
    <n v="10007587"/>
    <s v="M"/>
    <n v="28"/>
    <s v="Argentina"/>
    <x v="1"/>
    <d v="2020-11-18T00:00:00"/>
    <s v="NO"/>
    <s v="NO"/>
    <s v="NO"/>
    <s v="Privado"/>
    <s v="Confirmado"/>
  </r>
  <r>
    <n v="10007588"/>
    <s v="M"/>
    <n v="62"/>
    <s v="Argentina"/>
    <x v="20"/>
    <d v="2021-07-30T00:00:00"/>
    <s v="NO"/>
    <s v="NO"/>
    <s v="NO"/>
    <s v="Público"/>
    <s v="Confirmado"/>
  </r>
  <r>
    <n v="10007589"/>
    <s v="F"/>
    <n v="26"/>
    <s v="Argentina"/>
    <x v="19"/>
    <d v="2021-07-16T00:00:00"/>
    <s v="NO"/>
    <s v="NO"/>
    <s v="NO"/>
    <s v="Privado"/>
    <s v="Descartado"/>
  </r>
  <r>
    <n v="10007590"/>
    <s v="M"/>
    <n v="43"/>
    <s v="Argentina"/>
    <x v="10"/>
    <d v="2022-10-29T00:00:00"/>
    <s v="NO"/>
    <s v="NO"/>
    <s v="NO"/>
    <s v="Público"/>
    <s v="Descartado"/>
  </r>
  <r>
    <n v="10007591"/>
    <s v="M"/>
    <n v="29"/>
    <s v="Argentina"/>
    <x v="10"/>
    <d v="2021-11-16T00:00:00"/>
    <s v="NO"/>
    <s v="NO"/>
    <s v="NO"/>
    <s v="Público"/>
    <s v="Confirmado"/>
  </r>
  <r>
    <n v="10007592"/>
    <s v="M"/>
    <n v="28"/>
    <s v="Argentina"/>
    <x v="1"/>
    <d v="2020-12-11T00:00:00"/>
    <s v="NO"/>
    <s v="NO"/>
    <s v="NO"/>
    <s v="Privado"/>
    <s v="Confirmado"/>
  </r>
  <r>
    <n v="10007594"/>
    <s v="NR"/>
    <n v="78"/>
    <s v="Argentina"/>
    <x v="1"/>
    <d v="2021-06-11T00:00:00"/>
    <s v="NO"/>
    <s v="NO"/>
    <s v="NO"/>
    <s v="Público"/>
    <s v="Descartado"/>
  </r>
  <r>
    <n v="10007595"/>
    <s v="F"/>
    <n v="23"/>
    <s v="Argentina"/>
    <x v="1"/>
    <d v="2020-10-19T00:00:00"/>
    <s v="NO"/>
    <s v="NO"/>
    <s v="NO"/>
    <s v="Público"/>
    <s v="Descartado"/>
  </r>
  <r>
    <n v="10007596"/>
    <s v="F"/>
    <n v="26"/>
    <s v="Argentina"/>
    <x v="0"/>
    <d v="2021-03-09T00:00:00"/>
    <s v="NO"/>
    <s v="NO"/>
    <s v="NO"/>
    <s v="Público"/>
    <s v="Sospechoso"/>
  </r>
  <r>
    <n v="10007597"/>
    <s v="F"/>
    <n v="26"/>
    <s v="Argentina"/>
    <x v="1"/>
    <d v="2021-07-23T00:00:00"/>
    <s v="NO"/>
    <s v="NO"/>
    <s v="NO"/>
    <s v="Público"/>
    <s v="Descartado"/>
  </r>
  <r>
    <n v="10007598"/>
    <s v="F"/>
    <n v="24"/>
    <s v="Argentina"/>
    <x v="1"/>
    <d v="2020-12-21T00:00:00"/>
    <s v="NO"/>
    <s v="NO"/>
    <s v="NO"/>
    <s v="Público"/>
    <s v="Descartado"/>
  </r>
  <r>
    <n v="10007599"/>
    <s v="M"/>
    <n v="24"/>
    <s v="Argentina"/>
    <x v="10"/>
    <d v="2022-07-18T00:00:00"/>
    <s v="NO"/>
    <s v="NO"/>
    <s v="NO"/>
    <s v="Público"/>
    <s v="Descartado"/>
  </r>
  <r>
    <n v="1000760"/>
    <s v="F"/>
    <n v="59"/>
    <s v="Argentina"/>
    <x v="16"/>
    <d v="2020-05-28T00:00:00"/>
    <s v="NO"/>
    <s v="NO"/>
    <s v="NO"/>
    <s v="Público"/>
    <s v="Descartado"/>
  </r>
  <r>
    <n v="10007600"/>
    <s v="M"/>
    <n v="37"/>
    <s v="Argentina"/>
    <x v="1"/>
    <d v="2022-10-20T00:00:00"/>
    <s v="NO"/>
    <s v="NO"/>
    <s v="NO"/>
    <s v="Privado"/>
    <s v="Descartado"/>
  </r>
  <r>
    <n v="10007602"/>
    <s v="M"/>
    <n v="51"/>
    <s v="Argentina"/>
    <x v="1"/>
    <d v="2022-08-10T00:00:00"/>
    <s v="NO"/>
    <s v="NO"/>
    <s v="NO"/>
    <s v="Público"/>
    <s v="Descartado"/>
  </r>
  <r>
    <n v="10007603"/>
    <s v="F"/>
    <n v="45"/>
    <s v="Argentina"/>
    <x v="1"/>
    <d v="2021-08-09T00:00:00"/>
    <s v="NO"/>
    <s v="NO"/>
    <s v="NO"/>
    <s v="Público"/>
    <s v="Descartado"/>
  </r>
  <r>
    <n v="10007604"/>
    <s v="M"/>
    <n v="43"/>
    <s v="Argentina"/>
    <x v="5"/>
    <d v="2020-08-02T00:00:00"/>
    <s v="NO"/>
    <s v="NO"/>
    <s v="NO"/>
    <s v="Privado"/>
    <s v="Confirmado"/>
  </r>
  <r>
    <n v="10007605"/>
    <s v="F"/>
    <n v="51"/>
    <s v="Argentina"/>
    <x v="10"/>
    <d v="2020-10-13T00:00:00"/>
    <s v="NO"/>
    <s v="NO"/>
    <s v="NO"/>
    <s v="Público"/>
    <s v="Descartado"/>
  </r>
  <r>
    <n v="10007606"/>
    <s v="M"/>
    <n v="31"/>
    <s v="Argentina"/>
    <x v="10"/>
    <d v="2020-12-03T00:00:00"/>
    <s v="NO"/>
    <s v="NO"/>
    <s v="NO"/>
    <s v="Público"/>
    <s v="Descartado"/>
  </r>
  <r>
    <n v="10007607"/>
    <s v="M"/>
    <n v="32"/>
    <s v="Argentina"/>
    <x v="11"/>
    <d v="2021-07-18T00:00:00"/>
    <s v="NO"/>
    <s v="NO"/>
    <s v="NO"/>
    <s v="Público"/>
    <s v="Confirmado"/>
  </r>
  <r>
    <n v="10007608"/>
    <s v="M"/>
    <n v="50"/>
    <s v="Argentina"/>
    <x v="1"/>
    <d v="2020-05-21T00:00:00"/>
    <s v="NO"/>
    <s v="NO"/>
    <s v="NO"/>
    <s v="Privado"/>
    <s v="Confirmado"/>
  </r>
  <r>
    <n v="10007609"/>
    <s v="F"/>
    <n v="52"/>
    <s v="Argentina"/>
    <x v="1"/>
    <d v="2020-04-27T00:00:00"/>
    <s v="NO"/>
    <s v="NO"/>
    <s v="NO"/>
    <s v="Público"/>
    <s v="Confirmado"/>
  </r>
  <r>
    <n v="1000761"/>
    <s v="M"/>
    <n v="96"/>
    <s v="Argentina"/>
    <x v="1"/>
    <d v="2020-01-26T00:00:00"/>
    <s v="NO"/>
    <s v="NO"/>
    <s v="NO"/>
    <s v="Público"/>
    <s v="Descartado"/>
  </r>
  <r>
    <n v="10007610"/>
    <s v="M"/>
    <n v="25"/>
    <s v="Argentina"/>
    <x v="24"/>
    <d v="2020-07-12T00:00:00"/>
    <s v="NO"/>
    <s v="NO"/>
    <s v="NO"/>
    <s v="Privado"/>
    <s v="Descartado"/>
  </r>
  <r>
    <n v="10007611"/>
    <s v="F"/>
    <n v="26"/>
    <s v="Argentina"/>
    <x v="20"/>
    <d v="2021-10-12T00:00:00"/>
    <s v="NO"/>
    <s v="NO"/>
    <s v="NO"/>
    <s v="Público"/>
    <s v="Confirmado"/>
  </r>
  <r>
    <n v="10007612"/>
    <s v="M"/>
    <n v="41"/>
    <s v="Argentina"/>
    <x v="18"/>
    <d v="2021-04-11T00:00:00"/>
    <s v="NO"/>
    <s v="NO"/>
    <s v="NO"/>
    <s v="Público"/>
    <s v="Confirmado"/>
  </r>
  <r>
    <n v="10007613"/>
    <s v="F"/>
    <n v="53"/>
    <s v="Argentina"/>
    <x v="1"/>
    <d v="2021-12-31T00:00:00"/>
    <s v="NO"/>
    <s v="NO"/>
    <s v="NO"/>
    <s v="Público"/>
    <s v="Confirmado"/>
  </r>
  <r>
    <n v="10007614"/>
    <s v="F"/>
    <n v="51"/>
    <s v="Argentina"/>
    <x v="10"/>
    <d v="2022-02-12T00:00:00"/>
    <s v="NO"/>
    <s v="NO"/>
    <s v="NO"/>
    <s v="Público"/>
    <s v="Descartado"/>
  </r>
  <r>
    <n v="10007615"/>
    <s v="F"/>
    <n v="36"/>
    <s v="Argentina"/>
    <x v="1"/>
    <d v="2021-09-29T00:00:00"/>
    <s v="NO"/>
    <s v="NO"/>
    <s v="NO"/>
    <s v="Público"/>
    <s v="Descartado"/>
  </r>
  <r>
    <n v="10007616"/>
    <s v="M"/>
    <n v="49"/>
    <s v="Argentina"/>
    <x v="19"/>
    <d v="2020-08-03T00:00:00"/>
    <s v="NO"/>
    <s v="NO"/>
    <s v="NO"/>
    <s v="Privado"/>
    <s v="Descartado"/>
  </r>
  <r>
    <n v="10007617"/>
    <s v="F"/>
    <n v="14"/>
    <s v="Argentina"/>
    <x v="13"/>
    <d v="2021-12-29T00:00:00"/>
    <s v="NO"/>
    <s v="NO"/>
    <s v="NO"/>
    <s v="Público"/>
    <s v="Descartado"/>
  </r>
  <r>
    <n v="10007618"/>
    <s v="F"/>
    <n v="60"/>
    <s v="Argentina"/>
    <x v="1"/>
    <d v="2020-09-25T00:00:00"/>
    <s v="NO"/>
    <s v="NO"/>
    <s v="NO"/>
    <s v="Público"/>
    <s v="Descartado"/>
  </r>
  <r>
    <n v="10007619"/>
    <s v="F"/>
    <n v="53"/>
    <s v="Argentina"/>
    <x v="1"/>
    <d v="2022-03-03T00:00:00"/>
    <s v="NO"/>
    <s v="NO"/>
    <s v="NO"/>
    <s v="Privado"/>
    <s v="Confirmado"/>
  </r>
  <r>
    <n v="1000762"/>
    <s v="F"/>
    <n v="38"/>
    <s v="Argentina"/>
    <x v="1"/>
    <d v="2022-02-20T00:00:00"/>
    <s v="NO"/>
    <s v="NO"/>
    <s v="NO"/>
    <s v="Privado"/>
    <s v="Confirmado"/>
  </r>
  <r>
    <n v="10007620"/>
    <s v="M"/>
    <n v="21"/>
    <s v="Argentina"/>
    <x v="1"/>
    <d v="2022-03-30T00:00:00"/>
    <s v="NO"/>
    <s v="NO"/>
    <s v="NO"/>
    <s v="Público"/>
    <s v="Descartado"/>
  </r>
  <r>
    <n v="10007621"/>
    <s v="F"/>
    <n v="24"/>
    <s v="Argentina"/>
    <x v="2"/>
    <d v="2020-10-02T00:00:00"/>
    <s v="NO"/>
    <s v="NO"/>
    <s v="NO"/>
    <s v="Privado"/>
    <s v="Descartado"/>
  </r>
  <r>
    <n v="10007622"/>
    <s v="M"/>
    <n v="40"/>
    <s v="Argentina"/>
    <x v="14"/>
    <d v="2022-12-15T00:00:00"/>
    <s v="NO"/>
    <s v="NO"/>
    <s v="NO"/>
    <s v="Público"/>
    <s v="Descartado"/>
  </r>
  <r>
    <n v="10007623"/>
    <s v="F"/>
    <n v="46"/>
    <s v="Argentina"/>
    <x v="10"/>
    <d v="2021-05-20T00:00:00"/>
    <s v="NO"/>
    <s v="NO"/>
    <s v="NO"/>
    <s v="Público"/>
    <s v="Descartado"/>
  </r>
  <r>
    <n v="10007624"/>
    <s v="M"/>
    <n v="35"/>
    <s v="Argentina"/>
    <x v="1"/>
    <d v="2022-10-08T00:00:00"/>
    <s v="NO"/>
    <s v="NO"/>
    <s v="NO"/>
    <s v="Público"/>
    <s v="Confirmado"/>
  </r>
  <r>
    <n v="10007625"/>
    <s v="M"/>
    <n v="54"/>
    <s v="Argentina"/>
    <x v="1"/>
    <d v="2022-02-27T00:00:00"/>
    <s v="NO"/>
    <s v="NO"/>
    <s v="NO"/>
    <s v="Privado"/>
    <s v="Confirmado"/>
  </r>
  <r>
    <n v="10007627"/>
    <s v="F"/>
    <n v="75"/>
    <s v="Argentina"/>
    <x v="1"/>
    <d v="2021-10-12T00:00:00"/>
    <s v="NO"/>
    <s v="SI"/>
    <s v="NO"/>
    <s v="Público"/>
    <s v="Confirmado"/>
  </r>
  <r>
    <n v="10007628"/>
    <s v="M"/>
    <n v="33"/>
    <s v="Argentina"/>
    <x v="10"/>
    <d v="2021-12-24T00:00:00"/>
    <s v="NO"/>
    <s v="NO"/>
    <s v="NO"/>
    <s v="Público"/>
    <s v="Confirmado"/>
  </r>
  <r>
    <n v="10007630"/>
    <s v="F"/>
    <n v="19"/>
    <s v="Argentina"/>
    <x v="1"/>
    <d v="2022-03-07T00:00:00"/>
    <s v="NO"/>
    <s v="NO"/>
    <s v="NO"/>
    <s v="Público"/>
    <s v="Descartado"/>
  </r>
  <r>
    <n v="10007631"/>
    <s v="F"/>
    <n v="84"/>
    <s v="Argentina"/>
    <x v="0"/>
    <d v="2022-10-25T00:00:00"/>
    <s v="NO"/>
    <s v="NO"/>
    <s v="NO"/>
    <s v="Privado"/>
    <s v="Sospechoso"/>
  </r>
  <r>
    <n v="10007632"/>
    <s v="F"/>
    <n v="21"/>
    <s v="Argentina"/>
    <x v="10"/>
    <d v="2020-01-09T00:00:00"/>
    <s v="NO"/>
    <s v="NO"/>
    <s v="NO"/>
    <s v="Público"/>
    <s v="Confirmado"/>
  </r>
  <r>
    <n v="10007634"/>
    <s v="M"/>
    <n v="17"/>
    <s v="Argentina"/>
    <x v="10"/>
    <d v="2022-05-26T00:00:00"/>
    <s v="NO"/>
    <s v="NO"/>
    <s v="NO"/>
    <s v="Público"/>
    <s v="Descartado"/>
  </r>
  <r>
    <n v="10007635"/>
    <s v="M"/>
    <n v="47"/>
    <s v="Argentina"/>
    <x v="18"/>
    <d v="2021-11-04T00:00:00"/>
    <s v="NO"/>
    <s v="NO"/>
    <s v="NO"/>
    <s v="Público"/>
    <s v="Descartado"/>
  </r>
  <r>
    <n v="10007636"/>
    <s v="M"/>
    <n v="32"/>
    <s v="Argentina"/>
    <x v="10"/>
    <d v="2022-08-11T00:00:00"/>
    <s v="NO"/>
    <s v="NO"/>
    <s v="NO"/>
    <s v="Público"/>
    <s v="Descartado"/>
  </r>
  <r>
    <n v="10007637"/>
    <s v="F"/>
    <n v="59"/>
    <s v="Argentina"/>
    <x v="1"/>
    <d v="2022-11-13T00:00:00"/>
    <s v="SI"/>
    <s v="SI"/>
    <s v="SI"/>
    <s v="Público"/>
    <s v="Confirmado"/>
  </r>
  <r>
    <n v="10007638"/>
    <s v="M"/>
    <n v="29"/>
    <s v="Argentina"/>
    <x v="10"/>
    <d v="2021-02-17T00:00:00"/>
    <s v="NO"/>
    <s v="NO"/>
    <s v="NO"/>
    <s v="Público"/>
    <s v="Confirmado"/>
  </r>
  <r>
    <n v="10007639"/>
    <s v="M"/>
    <n v="83"/>
    <s v="Argentina"/>
    <x v="0"/>
    <d v="2020-01-15T00:00:00"/>
    <s v="NO"/>
    <s v="NO"/>
    <s v="NO"/>
    <s v="Privado"/>
    <s v="Descartado"/>
  </r>
  <r>
    <n v="1000764"/>
    <s v="F"/>
    <n v="91"/>
    <s v="Argentina"/>
    <x v="0"/>
    <d v="2022-11-04T00:00:00"/>
    <s v="NO"/>
    <s v="NO"/>
    <s v="NO"/>
    <s v="Público"/>
    <s v="Descartado"/>
  </r>
  <r>
    <n v="10007640"/>
    <s v="M"/>
    <n v="70"/>
    <s v="Argentina"/>
    <x v="10"/>
    <d v="2022-01-19T00:00:00"/>
    <s v="NO"/>
    <s v="NO"/>
    <s v="NO"/>
    <s v="Público"/>
    <s v="Confirmado"/>
  </r>
  <r>
    <n v="10007641"/>
    <s v="M"/>
    <n v="51"/>
    <s v="Argentina"/>
    <x v="6"/>
    <d v="2022-07-12T00:00:00"/>
    <s v="NO"/>
    <s v="NO"/>
    <s v="NO"/>
    <s v="Privado"/>
    <s v="Descartado"/>
  </r>
  <r>
    <n v="10007642"/>
    <s v="M"/>
    <n v="29"/>
    <s v="Argentina"/>
    <x v="1"/>
    <d v="2022-11-08T00:00:00"/>
    <s v="NO"/>
    <s v="NO"/>
    <s v="NO"/>
    <s v="Privado"/>
    <s v="Sospechoso"/>
  </r>
  <r>
    <n v="10007644"/>
    <s v="F"/>
    <n v="33"/>
    <s v="Argentina"/>
    <x v="1"/>
    <d v="2022-04-29T00:00:00"/>
    <s v="NO"/>
    <s v="NO"/>
    <s v="NO"/>
    <s v="Público"/>
    <s v="Descartado"/>
  </r>
  <r>
    <n v="10007646"/>
    <s v="F"/>
    <n v="47"/>
    <s v="Argentina"/>
    <x v="4"/>
    <d v="2020-12-29T00:00:00"/>
    <s v="NO"/>
    <s v="NO"/>
    <s v="NO"/>
    <s v="Público"/>
    <s v="Confirmado"/>
  </r>
  <r>
    <n v="10007647"/>
    <s v="M"/>
    <n v="10"/>
    <s v="Argentina"/>
    <x v="19"/>
    <d v="2021-09-10T00:00:00"/>
    <s v="NO"/>
    <s v="NO"/>
    <s v="NO"/>
    <s v="Público"/>
    <s v="Descartado"/>
  </r>
  <r>
    <n v="10007648"/>
    <s v="M"/>
    <n v="58"/>
    <s v="Argentina"/>
    <x v="10"/>
    <d v="2020-10-15T00:00:00"/>
    <s v="NO"/>
    <s v="NO"/>
    <s v="NO"/>
    <s v="Público"/>
    <s v="Confirmado"/>
  </r>
  <r>
    <n v="10007649"/>
    <s v="M"/>
    <n v="53"/>
    <s v="Argentina"/>
    <x v="1"/>
    <d v="2020-11-22T00:00:00"/>
    <s v="NO"/>
    <s v="NO"/>
    <s v="NO"/>
    <s v="Público"/>
    <s v="Confirmado"/>
  </r>
  <r>
    <n v="10007650"/>
    <s v="M"/>
    <n v="26"/>
    <s v="Argentina"/>
    <x v="1"/>
    <d v="2022-11-01T00:00:00"/>
    <s v="NO"/>
    <s v="NO"/>
    <s v="NO"/>
    <s v="Privado"/>
    <s v="Descartado"/>
  </r>
  <r>
    <n v="10007651"/>
    <s v="M"/>
    <n v="37"/>
    <s v="Argentina"/>
    <x v="10"/>
    <d v="2020-05-17T00:00:00"/>
    <s v="NO"/>
    <s v="NO"/>
    <s v="NO"/>
    <s v="Público"/>
    <s v="Descartado"/>
  </r>
  <r>
    <n v="10007652"/>
    <s v="F"/>
    <n v="54"/>
    <s v="Argentina"/>
    <x v="15"/>
    <d v="2022-07-29T00:00:00"/>
    <s v="NO"/>
    <s v="NO"/>
    <s v="NO"/>
    <s v="Público"/>
    <s v="Descartado"/>
  </r>
  <r>
    <n v="10007654"/>
    <s v="F"/>
    <n v="32"/>
    <s v="Argentina"/>
    <x v="10"/>
    <d v="2022-05-01T00:00:00"/>
    <s v="NO"/>
    <s v="NO"/>
    <s v="NO"/>
    <s v="Público"/>
    <s v="Descartado"/>
  </r>
  <r>
    <n v="10007655"/>
    <s v="M"/>
    <n v="9"/>
    <s v="Argentina"/>
    <x v="1"/>
    <d v="2022-07-18T00:00:00"/>
    <s v="NO"/>
    <s v="NO"/>
    <s v="NO"/>
    <s v="Público"/>
    <s v="Confirmado"/>
  </r>
  <r>
    <n v="10007656"/>
    <s v="M"/>
    <n v="59"/>
    <s v="Argentina"/>
    <x v="19"/>
    <d v="2020-02-27T00:00:00"/>
    <s v="NO"/>
    <s v="NO"/>
    <s v="NO"/>
    <s v="Público"/>
    <s v="Descartado"/>
  </r>
  <r>
    <n v="10007657"/>
    <s v="M"/>
    <n v="17"/>
    <s v="Argentina"/>
    <x v="10"/>
    <d v="2021-04-10T00:00:00"/>
    <s v="NO"/>
    <s v="NO"/>
    <s v="NO"/>
    <s v="Público"/>
    <s v="Descartado"/>
  </r>
  <r>
    <n v="10007658"/>
    <s v="M"/>
    <n v="24"/>
    <s v="Argentina"/>
    <x v="1"/>
    <d v="2021-12-03T00:00:00"/>
    <s v="NO"/>
    <s v="NO"/>
    <s v="NO"/>
    <s v="Público"/>
    <s v="Descartado"/>
  </r>
  <r>
    <n v="10007659"/>
    <s v="M"/>
    <n v="37"/>
    <s v="Argentina"/>
    <x v="7"/>
    <d v="2021-06-04T00:00:00"/>
    <s v="NO"/>
    <s v="NO"/>
    <s v="NO"/>
    <s v="Público"/>
    <s v="Descartado"/>
  </r>
  <r>
    <n v="1000766"/>
    <s v="F"/>
    <n v="26"/>
    <s v="Argentina"/>
    <x v="0"/>
    <d v="2021-06-07T00:00:00"/>
    <s v="NO"/>
    <s v="NO"/>
    <s v="NO"/>
    <s v="Público"/>
    <s v="Confirmado"/>
  </r>
  <r>
    <n v="10007660"/>
    <s v="M"/>
    <n v="30"/>
    <s v="Argentina"/>
    <x v="1"/>
    <d v="2022-08-18T00:00:00"/>
    <s v="NO"/>
    <s v="NO"/>
    <s v="NO"/>
    <s v="Público"/>
    <s v="Confirmado"/>
  </r>
  <r>
    <n v="10007661"/>
    <s v="M"/>
    <n v="39"/>
    <s v="Argentina"/>
    <x v="10"/>
    <d v="2021-01-16T00:00:00"/>
    <s v="NO"/>
    <s v="NO"/>
    <s v="NO"/>
    <s v="Público"/>
    <s v="Descartado"/>
  </r>
  <r>
    <n v="10007662"/>
    <s v="M"/>
    <n v="20"/>
    <s v="Argentina"/>
    <x v="10"/>
    <d v="2021-04-24T00:00:00"/>
    <s v="NO"/>
    <s v="NO"/>
    <s v="NO"/>
    <s v="Público"/>
    <s v="Confirmado"/>
  </r>
  <r>
    <n v="10007663"/>
    <s v="M"/>
    <n v="31"/>
    <s v="Argentina"/>
    <x v="1"/>
    <d v="2022-08-12T00:00:00"/>
    <s v="NO"/>
    <s v="NO"/>
    <s v="NO"/>
    <s v="Público"/>
    <s v="Confirmado"/>
  </r>
  <r>
    <n v="10007664"/>
    <s v="F"/>
    <n v="14"/>
    <s v="Argentina"/>
    <x v="2"/>
    <d v="2020-03-20T00:00:00"/>
    <s v="NO"/>
    <s v="NO"/>
    <s v="NO"/>
    <s v="Privado"/>
    <s v="Descartado"/>
  </r>
  <r>
    <n v="10007665"/>
    <s v="M"/>
    <n v="25"/>
    <s v="Argentina"/>
    <x v="1"/>
    <d v="2022-02-13T00:00:00"/>
    <s v="NO"/>
    <s v="NO"/>
    <s v="NO"/>
    <s v="Público"/>
    <s v="Descartado"/>
  </r>
  <r>
    <n v="10007667"/>
    <s v="F"/>
    <n v="32"/>
    <s v="Argentina"/>
    <x v="1"/>
    <d v="2021-02-06T00:00:00"/>
    <s v="NO"/>
    <s v="NO"/>
    <s v="NO"/>
    <s v="Público"/>
    <s v="Confirmado"/>
  </r>
  <r>
    <n v="10007668"/>
    <s v="M"/>
    <n v="22"/>
    <s v="Argentina"/>
    <x v="10"/>
    <d v="2020-10-15T00:00:00"/>
    <s v="NO"/>
    <s v="NO"/>
    <s v="NO"/>
    <s v="Público"/>
    <s v="Descartado"/>
  </r>
  <r>
    <n v="10007669"/>
    <s v="F"/>
    <n v="60"/>
    <s v="Argentina"/>
    <x v="0"/>
    <d v="2022-09-03T00:00:00"/>
    <s v="NO"/>
    <s v="NO"/>
    <s v="NO"/>
    <s v="Privado"/>
    <s v="Descartado"/>
  </r>
  <r>
    <n v="1000767"/>
    <s v="M"/>
    <n v="46"/>
    <s v="Argentina"/>
    <x v="13"/>
    <d v="2020-02-26T00:00:00"/>
    <s v="NO"/>
    <s v="NO"/>
    <s v="NO"/>
    <s v="Público"/>
    <s v="Descartado"/>
  </r>
  <r>
    <n v="10007670"/>
    <s v="F"/>
    <n v="65"/>
    <s v="Argentina"/>
    <x v="10"/>
    <d v="2020-10-10T00:00:00"/>
    <s v="NO"/>
    <s v="NO"/>
    <s v="NO"/>
    <s v="Público"/>
    <s v="Descartado"/>
  </r>
  <r>
    <n v="10007671"/>
    <s v="F"/>
    <n v="55"/>
    <s v="Argentina"/>
    <x v="1"/>
    <d v="2021-10-17T00:00:00"/>
    <s v="NO"/>
    <s v="NO"/>
    <s v="NO"/>
    <s v="Público"/>
    <s v="Confirmado"/>
  </r>
  <r>
    <n v="10007672"/>
    <s v="M"/>
    <n v="22"/>
    <s v="Argentina"/>
    <x v="1"/>
    <d v="2020-03-08T00:00:00"/>
    <s v="NO"/>
    <s v="NO"/>
    <s v="NO"/>
    <s v="Público"/>
    <s v="Descartado"/>
  </r>
  <r>
    <n v="10007673"/>
    <s v="F"/>
    <n v="65"/>
    <s v="Argentina"/>
    <x v="1"/>
    <d v="2020-07-29T00:00:00"/>
    <s v="NO"/>
    <s v="NO"/>
    <s v="NO"/>
    <s v="Privado"/>
    <s v="Confirmado"/>
  </r>
  <r>
    <n v="10007674"/>
    <s v="F"/>
    <n v="26"/>
    <s v="Argentina"/>
    <x v="10"/>
    <d v="2022-01-08T00:00:00"/>
    <s v="NO"/>
    <s v="NO"/>
    <s v="NO"/>
    <s v="Público"/>
    <s v="Confirmado"/>
  </r>
  <r>
    <n v="10007675"/>
    <s v="F"/>
    <n v="30"/>
    <s v="Argentina"/>
    <x v="5"/>
    <d v="2022-07-26T00:00:00"/>
    <s v="NO"/>
    <s v="NO"/>
    <s v="NO"/>
    <s v="Público"/>
    <s v="Confirmado"/>
  </r>
  <r>
    <n v="10007676"/>
    <s v="F"/>
    <n v="44"/>
    <s v="Argentina"/>
    <x v="10"/>
    <d v="2022-01-20T00:00:00"/>
    <s v="NO"/>
    <s v="NO"/>
    <s v="NO"/>
    <s v="Público"/>
    <s v="Confirmado"/>
  </r>
  <r>
    <n v="10007677"/>
    <s v="F"/>
    <n v="41"/>
    <s v="Argentina"/>
    <x v="19"/>
    <d v="2021-05-14T00:00:00"/>
    <s v="NO"/>
    <s v="NO"/>
    <s v="NO"/>
    <s v="Público"/>
    <s v="Confirmado"/>
  </r>
  <r>
    <n v="10007678"/>
    <s v="F"/>
    <n v="20"/>
    <s v="Argentina"/>
    <x v="1"/>
    <d v="2020-10-08T00:00:00"/>
    <s v="NO"/>
    <s v="NO"/>
    <s v="NO"/>
    <s v="Público"/>
    <s v="Descartado"/>
  </r>
  <r>
    <n v="10007679"/>
    <s v="M"/>
    <n v="16"/>
    <s v="Argentina"/>
    <x v="10"/>
    <d v="2021-12-05T00:00:00"/>
    <s v="NO"/>
    <s v="NO"/>
    <s v="NO"/>
    <s v="Público"/>
    <s v="Confirmado"/>
  </r>
  <r>
    <n v="1000768"/>
    <s v="M"/>
    <n v="39"/>
    <s v="Argentina"/>
    <x v="0"/>
    <d v="2022-08-01T00:00:00"/>
    <s v="NO"/>
    <s v="NO"/>
    <s v="NO"/>
    <s v="Público"/>
    <s v="Confirmado"/>
  </r>
  <r>
    <n v="10007680"/>
    <s v="NR"/>
    <n v="36"/>
    <s v="Argentina"/>
    <x v="1"/>
    <d v="2020-01-18T00:00:00"/>
    <s v="NO"/>
    <s v="NO"/>
    <s v="NO"/>
    <s v="Privado"/>
    <s v="Confirmado"/>
  </r>
  <r>
    <n v="10007681"/>
    <s v="F"/>
    <n v="62"/>
    <s v="Argentina"/>
    <x v="21"/>
    <d v="2022-03-01T00:00:00"/>
    <s v="NO"/>
    <s v="NO"/>
    <s v="NO"/>
    <s v="Privado"/>
    <s v="Descartado"/>
  </r>
  <r>
    <n v="10007682"/>
    <s v="F"/>
    <n v="55"/>
    <s v="Argentina"/>
    <x v="10"/>
    <d v="2022-07-16T00:00:00"/>
    <s v="NO"/>
    <s v="NO"/>
    <s v="NO"/>
    <s v="Público"/>
    <s v="Confirmado"/>
  </r>
  <r>
    <n v="10007683"/>
    <s v="M"/>
    <n v="40"/>
    <s v="Argentina"/>
    <x v="8"/>
    <d v="2022-10-24T00:00:00"/>
    <s v="NO"/>
    <s v="NO"/>
    <s v="NO"/>
    <s v="Privado"/>
    <s v="Confirmado"/>
  </r>
  <r>
    <n v="10007684"/>
    <s v="M"/>
    <n v="37"/>
    <s v="Argentina"/>
    <x v="20"/>
    <d v="2021-08-22T00:00:00"/>
    <s v="NO"/>
    <s v="NO"/>
    <s v="NO"/>
    <s v="Público"/>
    <s v="Descartado"/>
  </r>
  <r>
    <n v="10007685"/>
    <s v="F"/>
    <n v="38"/>
    <s v="Argentina"/>
    <x v="1"/>
    <d v="2020-12-14T00:00:00"/>
    <s v="NO"/>
    <s v="NO"/>
    <s v="NO"/>
    <s v="Público"/>
    <s v="Descartado"/>
  </r>
  <r>
    <n v="10007686"/>
    <s v="F"/>
    <n v="39"/>
    <s v="Argentina"/>
    <x v="1"/>
    <d v="2020-01-15T00:00:00"/>
    <s v="NO"/>
    <s v="NO"/>
    <s v="NO"/>
    <s v="Privado"/>
    <s v="Descartado"/>
  </r>
  <r>
    <n v="10007687"/>
    <s v="F"/>
    <n v="32"/>
    <s v="Argentina"/>
    <x v="1"/>
    <d v="2021-07-05T00:00:00"/>
    <s v="NO"/>
    <s v="NO"/>
    <s v="NO"/>
    <s v="Público"/>
    <s v="Confirmado"/>
  </r>
  <r>
    <n v="10007688"/>
    <s v="M"/>
    <n v="68"/>
    <s v="Argentina"/>
    <x v="10"/>
    <d v="2021-01-22T00:00:00"/>
    <s v="NO"/>
    <s v="NO"/>
    <s v="NO"/>
    <s v="Público"/>
    <s v="Descartado"/>
  </r>
  <r>
    <n v="10007689"/>
    <s v="M"/>
    <n v="75"/>
    <s v="Argentina"/>
    <x v="20"/>
    <d v="2022-06-25T00:00:00"/>
    <s v="NO"/>
    <s v="NO"/>
    <s v="NO"/>
    <s v="Público"/>
    <s v="Confirmado"/>
  </r>
  <r>
    <n v="10007691"/>
    <s v="F"/>
    <n v="29"/>
    <s v="Argentina"/>
    <x v="10"/>
    <d v="2021-12-21T00:00:00"/>
    <s v="NO"/>
    <s v="NO"/>
    <s v="NO"/>
    <s v="Público"/>
    <s v="Confirmado"/>
  </r>
  <r>
    <n v="10007692"/>
    <s v="F"/>
    <n v="54"/>
    <s v="Argentina"/>
    <x v="3"/>
    <d v="2020-06-13T00:00:00"/>
    <s v="NO"/>
    <s v="NO"/>
    <s v="NO"/>
    <s v="Público"/>
    <s v="Descartado"/>
  </r>
  <r>
    <n v="10007693"/>
    <s v="F"/>
    <n v="41"/>
    <s v="Argentina"/>
    <x v="10"/>
    <d v="2021-10-14T00:00:00"/>
    <s v="NO"/>
    <s v="NO"/>
    <s v="NO"/>
    <s v="Público"/>
    <s v="Descartado"/>
  </r>
  <r>
    <n v="10007694"/>
    <s v="M"/>
    <n v="44"/>
    <s v="Argentina"/>
    <x v="10"/>
    <d v="2020-12-03T00:00:00"/>
    <s v="NO"/>
    <s v="NO"/>
    <s v="NO"/>
    <s v="Público"/>
    <s v="Descartado"/>
  </r>
  <r>
    <n v="10007695"/>
    <s v="M"/>
    <n v="40"/>
    <s v="Argentina"/>
    <x v="1"/>
    <d v="2021-11-07T00:00:00"/>
    <s v="NO"/>
    <s v="NO"/>
    <s v="NO"/>
    <s v="Privado"/>
    <s v="Descartado"/>
  </r>
  <r>
    <n v="10007696"/>
    <s v="M"/>
    <n v="25"/>
    <s v="Argentina"/>
    <x v="10"/>
    <d v="2020-06-16T00:00:00"/>
    <s v="NO"/>
    <s v="NO"/>
    <s v="NO"/>
    <s v="Público"/>
    <s v="Descartado"/>
  </r>
  <r>
    <n v="10007697"/>
    <s v="M"/>
    <n v="49"/>
    <s v="Argentina"/>
    <x v="14"/>
    <d v="2020-06-14T00:00:00"/>
    <s v="NO"/>
    <s v="NO"/>
    <s v="NO"/>
    <s v="Público"/>
    <s v="Descartado"/>
  </r>
  <r>
    <n v="10007698"/>
    <s v="F"/>
    <n v="7"/>
    <s v="Argentina"/>
    <x v="0"/>
    <d v="2022-09-11T00:00:00"/>
    <s v="NO"/>
    <s v="NO"/>
    <s v="NO"/>
    <s v="Privado"/>
    <s v="Descartado"/>
  </r>
  <r>
    <n v="1000770"/>
    <s v="F"/>
    <n v="47"/>
    <s v="Argentina"/>
    <x v="0"/>
    <d v="2020-12-20T00:00:00"/>
    <s v="NO"/>
    <s v="NO"/>
    <s v="NO"/>
    <s v="Privado"/>
    <s v="Confirmado"/>
  </r>
  <r>
    <n v="10007700"/>
    <s v="M"/>
    <n v="40"/>
    <s v="Argentina"/>
    <x v="19"/>
    <d v="2020-12-15T00:00:00"/>
    <s v="NO"/>
    <s v="NO"/>
    <s v="NO"/>
    <s v="Público"/>
    <s v="Confirmado"/>
  </r>
  <r>
    <n v="10007701"/>
    <s v="F"/>
    <n v="30"/>
    <s v="Argentina"/>
    <x v="5"/>
    <d v="2022-01-26T00:00:00"/>
    <s v="NO"/>
    <s v="NO"/>
    <s v="NO"/>
    <s v="Público"/>
    <s v="Confirmado"/>
  </r>
  <r>
    <n v="10007702"/>
    <s v="M"/>
    <n v="35"/>
    <s v="Argentina"/>
    <x v="1"/>
    <d v="2020-05-23T00:00:00"/>
    <s v="NO"/>
    <s v="NO"/>
    <s v="NO"/>
    <s v="Privado"/>
    <s v="Descartado"/>
  </r>
  <r>
    <n v="10007703"/>
    <s v="M"/>
    <n v="80"/>
    <s v="Argentina"/>
    <x v="1"/>
    <d v="2021-05-01T00:00:00"/>
    <s v="NO"/>
    <s v="NO"/>
    <s v="NO"/>
    <s v="Público"/>
    <s v="Descartado"/>
  </r>
  <r>
    <n v="10007704"/>
    <s v="M"/>
    <n v="35"/>
    <s v="Argentina"/>
    <x v="24"/>
    <d v="2021-04-30T00:00:00"/>
    <s v="NO"/>
    <s v="NO"/>
    <s v="NO"/>
    <s v="Privado"/>
    <s v="Confirmado"/>
  </r>
  <r>
    <n v="10007705"/>
    <s v="M"/>
    <n v="19"/>
    <s v="Argentina"/>
    <x v="19"/>
    <d v="2020-01-23T00:00:00"/>
    <s v="NO"/>
    <s v="NO"/>
    <s v="NO"/>
    <s v="Público"/>
    <s v="Confirmado"/>
  </r>
  <r>
    <n v="10007706"/>
    <s v="M"/>
    <n v="24"/>
    <s v="Argentina"/>
    <x v="1"/>
    <d v="2021-09-12T00:00:00"/>
    <s v="NO"/>
    <s v="NO"/>
    <s v="NO"/>
    <s v="Privado"/>
    <s v="Descartado"/>
  </r>
  <r>
    <n v="10007707"/>
    <s v="F"/>
    <n v="63"/>
    <s v="Argentina"/>
    <x v="1"/>
    <d v="2022-05-01T00:00:00"/>
    <s v="NO"/>
    <s v="NO"/>
    <s v="NO"/>
    <s v="Privado"/>
    <s v="Confirmado"/>
  </r>
  <r>
    <n v="10007708"/>
    <s v="F"/>
    <n v="4"/>
    <s v="Argentina"/>
    <x v="1"/>
    <d v="2022-09-10T00:00:00"/>
    <s v="NO"/>
    <s v="NO"/>
    <s v="NO"/>
    <s v="Privado"/>
    <s v="Descartado"/>
  </r>
  <r>
    <n v="10007709"/>
    <s v="F"/>
    <n v="45"/>
    <s v="Argentina"/>
    <x v="19"/>
    <d v="2022-10-31T00:00:00"/>
    <s v="NO"/>
    <s v="NO"/>
    <s v="NO"/>
    <s v="Público"/>
    <s v="Confirmado"/>
  </r>
  <r>
    <n v="1000771"/>
    <s v="M"/>
    <n v="73"/>
    <s v="Argentina"/>
    <x v="1"/>
    <d v="2021-05-18T00:00:00"/>
    <s v="NO"/>
    <s v="NO"/>
    <s v="NO"/>
    <s v="Público"/>
    <s v="Descartado"/>
  </r>
  <r>
    <n v="10007710"/>
    <s v="F"/>
    <n v="35"/>
    <s v="Argentina"/>
    <x v="2"/>
    <d v="2022-05-14T00:00:00"/>
    <s v="NO"/>
    <s v="NO"/>
    <s v="NO"/>
    <s v="Privado"/>
    <s v="Descartado"/>
  </r>
  <r>
    <n v="10007711"/>
    <s v="M"/>
    <n v="29"/>
    <s v="Argentina"/>
    <x v="19"/>
    <d v="2020-01-09T00:00:00"/>
    <s v="NO"/>
    <s v="NO"/>
    <s v="NO"/>
    <s v="Público"/>
    <s v="Confirmado"/>
  </r>
  <r>
    <n v="10007712"/>
    <s v="F"/>
    <n v="26"/>
    <s v="Argentina"/>
    <x v="10"/>
    <d v="2020-10-30T00:00:00"/>
    <s v="NO"/>
    <s v="NO"/>
    <s v="NO"/>
    <s v="Público"/>
    <s v="Descartado"/>
  </r>
  <r>
    <n v="10007714"/>
    <s v="M"/>
    <n v="63"/>
    <s v="Argentina"/>
    <x v="19"/>
    <d v="2021-01-16T00:00:00"/>
    <s v="NO"/>
    <s v="NO"/>
    <s v="NO"/>
    <s v="Público"/>
    <s v="Confirmado"/>
  </r>
  <r>
    <n v="10007715"/>
    <s v="M"/>
    <n v="40"/>
    <s v="Argentina"/>
    <x v="1"/>
    <d v="2021-07-25T00:00:00"/>
    <s v="NO"/>
    <s v="NO"/>
    <s v="NO"/>
    <s v="Privado"/>
    <s v="Confirmado"/>
  </r>
  <r>
    <n v="10007716"/>
    <s v="F"/>
    <n v="63"/>
    <s v="Argentina"/>
    <x v="10"/>
    <d v="2020-06-08T00:00:00"/>
    <s v="NO"/>
    <s v="NO"/>
    <s v="NO"/>
    <s v="Público"/>
    <s v="Confirmado"/>
  </r>
  <r>
    <n v="10007717"/>
    <s v="F"/>
    <n v="44"/>
    <s v="Argentina"/>
    <x v="1"/>
    <d v="2021-02-08T00:00:00"/>
    <s v="NO"/>
    <s v="SI"/>
    <s v="NO"/>
    <s v="Público"/>
    <s v="Confirmado"/>
  </r>
  <r>
    <n v="10007718"/>
    <s v="M"/>
    <n v="29"/>
    <s v="Argentina"/>
    <x v="1"/>
    <d v="2021-09-08T00:00:00"/>
    <s v="NO"/>
    <s v="NO"/>
    <s v="NO"/>
    <s v="Público"/>
    <s v="Confirmado"/>
  </r>
  <r>
    <n v="10007720"/>
    <s v="F"/>
    <n v="73"/>
    <s v="Argentina"/>
    <x v="11"/>
    <d v="2022-12-23T00:00:00"/>
    <s v="NO"/>
    <s v="NO"/>
    <s v="NO"/>
    <s v="Público"/>
    <s v="Confirmado"/>
  </r>
  <r>
    <n v="10007721"/>
    <s v="M"/>
    <n v="66"/>
    <s v="Argentina"/>
    <x v="4"/>
    <d v="2020-09-01T00:00:00"/>
    <s v="NO"/>
    <s v="NO"/>
    <s v="NO"/>
    <s v="Público"/>
    <s v="Descartado"/>
  </r>
  <r>
    <n v="10007722"/>
    <s v="NR"/>
    <n v="54"/>
    <s v="Argentina"/>
    <x v="1"/>
    <d v="2022-10-13T00:00:00"/>
    <s v="NO"/>
    <s v="NO"/>
    <s v="NO"/>
    <s v="Público"/>
    <s v="Confirmado"/>
  </r>
  <r>
    <n v="10007723"/>
    <s v="F"/>
    <n v="51"/>
    <s v="Argentina"/>
    <x v="1"/>
    <d v="2021-08-08T00:00:00"/>
    <s v="NO"/>
    <s v="NO"/>
    <s v="NO"/>
    <s v="Privado"/>
    <s v="Descartado"/>
  </r>
  <r>
    <n v="10007724"/>
    <s v="F"/>
    <n v="66"/>
    <s v="Argentina"/>
    <x v="1"/>
    <d v="2021-10-14T00:00:00"/>
    <s v="NO"/>
    <s v="NO"/>
    <s v="NO"/>
    <s v="Público"/>
    <s v="Confirmado"/>
  </r>
  <r>
    <n v="10007725"/>
    <s v="M"/>
    <n v="49"/>
    <s v="Argentina"/>
    <x v="19"/>
    <d v="2020-04-22T00:00:00"/>
    <s v="NO"/>
    <s v="NO"/>
    <s v="NO"/>
    <s v="Público"/>
    <s v="Descartado"/>
  </r>
  <r>
    <n v="10007726"/>
    <s v="F"/>
    <n v="46"/>
    <s v="Argentina"/>
    <x v="10"/>
    <d v="2022-08-03T00:00:00"/>
    <s v="NO"/>
    <s v="NO"/>
    <s v="NO"/>
    <s v="Público"/>
    <s v="Descartado"/>
  </r>
  <r>
    <n v="10007727"/>
    <s v="F"/>
    <n v="39"/>
    <s v="Argentina"/>
    <x v="19"/>
    <d v="2020-11-22T00:00:00"/>
    <s v="NO"/>
    <s v="NO"/>
    <s v="NO"/>
    <s v="Público"/>
    <s v="Descartado"/>
  </r>
  <r>
    <n v="10007728"/>
    <s v="M"/>
    <n v="23"/>
    <s v="Argentina"/>
    <x v="10"/>
    <d v="2022-05-30T00:00:00"/>
    <s v="NO"/>
    <s v="NO"/>
    <s v="NO"/>
    <s v="Público"/>
    <s v="Descartado"/>
  </r>
  <r>
    <n v="10007729"/>
    <s v="F"/>
    <n v="59"/>
    <s v="Argentina"/>
    <x v="19"/>
    <d v="2020-11-14T00:00:00"/>
    <s v="NO"/>
    <s v="NO"/>
    <s v="NO"/>
    <s v="Público"/>
    <s v="Descartado"/>
  </r>
  <r>
    <n v="1000773"/>
    <s v="M"/>
    <n v="28"/>
    <s v="Argentina"/>
    <x v="5"/>
    <d v="2020-07-27T00:00:00"/>
    <s v="NO"/>
    <s v="NO"/>
    <s v="NO"/>
    <s v="Privado"/>
    <s v="Descartado"/>
  </r>
  <r>
    <n v="10007730"/>
    <s v="M"/>
    <n v="3"/>
    <s v="Argentina"/>
    <x v="1"/>
    <d v="2020-11-02T00:00:00"/>
    <s v="NO"/>
    <s v="NO"/>
    <s v="NO"/>
    <s v="Público"/>
    <s v="Descartado"/>
  </r>
  <r>
    <n v="10007731"/>
    <s v="F"/>
    <n v="40"/>
    <s v="Argentina"/>
    <x v="19"/>
    <d v="2020-10-21T00:00:00"/>
    <s v="NO"/>
    <s v="NO"/>
    <s v="NO"/>
    <s v="Público"/>
    <s v="Descartado"/>
  </r>
  <r>
    <n v="10007732"/>
    <s v="M"/>
    <n v="56"/>
    <s v="Argentina"/>
    <x v="1"/>
    <d v="2022-05-01T00:00:00"/>
    <s v="NO"/>
    <s v="NO"/>
    <s v="NO"/>
    <s v="Público"/>
    <s v="Confirmado"/>
  </r>
  <r>
    <n v="10007733"/>
    <s v="M"/>
    <n v="45"/>
    <s v="Argentina"/>
    <x v="15"/>
    <d v="2022-01-12T00:00:00"/>
    <s v="NO"/>
    <s v="NO"/>
    <s v="NO"/>
    <s v="Público"/>
    <s v="Descartado"/>
  </r>
  <r>
    <n v="10007734"/>
    <s v="M"/>
    <n v="31"/>
    <s v="Argentina"/>
    <x v="9"/>
    <d v="2020-09-28T00:00:00"/>
    <s v="NO"/>
    <s v="NO"/>
    <s v="NO"/>
    <s v="Público"/>
    <s v="Confirmado"/>
  </r>
  <r>
    <n v="10007735"/>
    <s v="F"/>
    <n v="26"/>
    <s v="Argentina"/>
    <x v="8"/>
    <d v="2021-03-02T00:00:00"/>
    <s v="NO"/>
    <s v="NO"/>
    <s v="NO"/>
    <s v="Público"/>
    <s v="Descartado"/>
  </r>
  <r>
    <n v="10007736"/>
    <s v="M"/>
    <n v="26"/>
    <s v="Argentina"/>
    <x v="1"/>
    <d v="2020-10-06T00:00:00"/>
    <s v="NO"/>
    <s v="NO"/>
    <s v="NO"/>
    <s v="Público"/>
    <s v="Descartado"/>
  </r>
  <r>
    <n v="10007737"/>
    <s v="M"/>
    <n v="34"/>
    <s v="Argentina"/>
    <x v="1"/>
    <d v="2022-08-20T00:00:00"/>
    <s v="NO"/>
    <s v="NO"/>
    <s v="NO"/>
    <s v="Público"/>
    <s v="Descartado"/>
  </r>
  <r>
    <n v="10007738"/>
    <s v="F"/>
    <n v="38"/>
    <s v="Argentina"/>
    <x v="19"/>
    <d v="2022-04-13T00:00:00"/>
    <s v="NO"/>
    <s v="NO"/>
    <s v="NO"/>
    <s v="Público"/>
    <s v="Descartado"/>
  </r>
  <r>
    <n v="10007739"/>
    <s v="F"/>
    <n v="25"/>
    <s v="Argentina"/>
    <x v="0"/>
    <d v="2021-04-13T00:00:00"/>
    <s v="NO"/>
    <s v="NO"/>
    <s v="NO"/>
    <s v="Público"/>
    <s v="Descartado"/>
  </r>
  <r>
    <n v="1000774"/>
    <s v="F"/>
    <n v="36"/>
    <s v="Argentina"/>
    <x v="5"/>
    <d v="2022-10-01T00:00:00"/>
    <s v="NO"/>
    <s v="NO"/>
    <s v="NO"/>
    <s v="Privado"/>
    <s v="Descartado"/>
  </r>
  <r>
    <n v="10007740"/>
    <s v="M"/>
    <n v="30"/>
    <s v="Argentina"/>
    <x v="19"/>
    <d v="2020-04-27T00:00:00"/>
    <s v="NO"/>
    <s v="NO"/>
    <s v="NO"/>
    <s v="Público"/>
    <s v="Descartado"/>
  </r>
  <r>
    <n v="10007741"/>
    <s v="M"/>
    <n v="45"/>
    <s v="Argentina"/>
    <x v="17"/>
    <d v="2021-01-12T00:00:00"/>
    <s v="NO"/>
    <s v="NO"/>
    <s v="NO"/>
    <s v="Público"/>
    <s v="Confirmado"/>
  </r>
  <r>
    <n v="10007743"/>
    <s v="M"/>
    <n v="35"/>
    <s v="Argentina"/>
    <x v="0"/>
    <d v="2021-01-13T00:00:00"/>
    <s v="NO"/>
    <s v="NO"/>
    <s v="NO"/>
    <s v="Privado"/>
    <s v="Confirmado"/>
  </r>
  <r>
    <n v="10007744"/>
    <s v="F"/>
    <n v="60"/>
    <s v="Argentina"/>
    <x v="19"/>
    <d v="2020-03-10T00:00:00"/>
    <s v="NO"/>
    <s v="NO"/>
    <s v="NO"/>
    <s v="Público"/>
    <s v="Descartado"/>
  </r>
  <r>
    <n v="10007745"/>
    <s v="F"/>
    <n v="22"/>
    <s v="Argentina"/>
    <x v="1"/>
    <d v="2020-08-07T00:00:00"/>
    <s v="NO"/>
    <s v="NO"/>
    <s v="NO"/>
    <s v="Público"/>
    <s v="Descartado"/>
  </r>
  <r>
    <n v="10007746"/>
    <s v="M"/>
    <n v="24"/>
    <s v="Argentina"/>
    <x v="10"/>
    <d v="2020-12-28T00:00:00"/>
    <s v="NO"/>
    <s v="NO"/>
    <s v="NO"/>
    <s v="Público"/>
    <s v="Descartado"/>
  </r>
  <r>
    <n v="10007747"/>
    <s v="F"/>
    <n v="30"/>
    <s v="Argentina"/>
    <x v="1"/>
    <d v="2022-10-13T00:00:00"/>
    <s v="NO"/>
    <s v="NO"/>
    <s v="NO"/>
    <s v="Público"/>
    <s v="Descartado"/>
  </r>
  <r>
    <n v="10007748"/>
    <s v="F"/>
    <n v="24"/>
    <s v="Argentina"/>
    <x v="19"/>
    <d v="2020-10-13T00:00:00"/>
    <s v="NO"/>
    <s v="NO"/>
    <s v="NO"/>
    <s v="Público"/>
    <s v="Descartado"/>
  </r>
  <r>
    <n v="10007749"/>
    <s v="F"/>
    <n v="22"/>
    <s v="Argentina"/>
    <x v="1"/>
    <d v="2021-01-10T00:00:00"/>
    <s v="NO"/>
    <s v="NO"/>
    <s v="NO"/>
    <s v="Público"/>
    <s v="Sospechoso"/>
  </r>
  <r>
    <n v="1000775"/>
    <s v="M"/>
    <n v="51"/>
    <s v="Argentina"/>
    <x v="19"/>
    <d v="2021-01-05T00:00:00"/>
    <s v="NO"/>
    <s v="NO"/>
    <s v="NO"/>
    <s v="Público"/>
    <s v="Descartado"/>
  </r>
  <r>
    <n v="10007750"/>
    <s v="F"/>
    <n v="53"/>
    <s v="Argentina"/>
    <x v="6"/>
    <d v="2021-09-28T00:00:00"/>
    <s v="NO"/>
    <s v="NO"/>
    <s v="NO"/>
    <s v="Público"/>
    <s v="Descartado"/>
  </r>
  <r>
    <n v="10007751"/>
    <s v="F"/>
    <n v="43"/>
    <s v="Argentina"/>
    <x v="10"/>
    <d v="2022-11-14T00:00:00"/>
    <s v="NO"/>
    <s v="NO"/>
    <s v="NO"/>
    <s v="Público"/>
    <s v="Descartado"/>
  </r>
  <r>
    <n v="10007752"/>
    <s v="M"/>
    <n v="76"/>
    <s v="Argentina"/>
    <x v="12"/>
    <d v="2022-11-14T00:00:00"/>
    <s v="NO"/>
    <s v="NO"/>
    <s v="NO"/>
    <s v="Público"/>
    <s v="Descartado"/>
  </r>
  <r>
    <n v="10007753"/>
    <s v="F"/>
    <n v="31"/>
    <s v="Argentina"/>
    <x v="19"/>
    <d v="2022-10-14T00:00:00"/>
    <s v="NO"/>
    <s v="NO"/>
    <s v="NO"/>
    <s v="Público"/>
    <s v="Descartado"/>
  </r>
  <r>
    <n v="10007754"/>
    <s v="M"/>
    <n v="32"/>
    <s v="Argentina"/>
    <x v="19"/>
    <d v="2022-08-05T00:00:00"/>
    <s v="NO"/>
    <s v="NO"/>
    <s v="NO"/>
    <s v="Público"/>
    <s v="Descartado"/>
  </r>
  <r>
    <n v="10007755"/>
    <s v="F"/>
    <n v="34"/>
    <s v="Argentina"/>
    <x v="18"/>
    <d v="2020-11-24T00:00:00"/>
    <s v="NO"/>
    <s v="NO"/>
    <s v="NO"/>
    <s v="Público"/>
    <s v="Confirmado"/>
  </r>
  <r>
    <n v="10007756"/>
    <s v="F"/>
    <n v="54"/>
    <s v="Argentina"/>
    <x v="1"/>
    <d v="2020-10-08T00:00:00"/>
    <s v="NO"/>
    <s v="NO"/>
    <s v="NO"/>
    <s v="Público"/>
    <s v="Confirmado"/>
  </r>
  <r>
    <n v="10007757"/>
    <s v="M"/>
    <n v="81"/>
    <s v="Argentina"/>
    <x v="19"/>
    <d v="2021-11-15T00:00:00"/>
    <s v="NO"/>
    <s v="NO"/>
    <s v="NO"/>
    <s v="Público"/>
    <s v="Descartado"/>
  </r>
  <r>
    <n v="10007758"/>
    <s v="F"/>
    <n v="31"/>
    <s v="Argentina"/>
    <x v="10"/>
    <d v="2021-11-12T00:00:00"/>
    <s v="NO"/>
    <s v="NO"/>
    <s v="NO"/>
    <s v="Público"/>
    <s v="Confirmado"/>
  </r>
  <r>
    <n v="10007759"/>
    <s v="M"/>
    <n v="32"/>
    <s v="Argentina"/>
    <x v="19"/>
    <d v="2022-01-06T00:00:00"/>
    <s v="NO"/>
    <s v="NO"/>
    <s v="NO"/>
    <s v="Público"/>
    <s v="Descartado"/>
  </r>
  <r>
    <n v="1000776"/>
    <s v="F"/>
    <n v="27"/>
    <s v="Argentina"/>
    <x v="0"/>
    <d v="2020-04-01T00:00:00"/>
    <s v="NO"/>
    <s v="NO"/>
    <s v="NO"/>
    <s v="Privado"/>
    <s v="Descartado"/>
  </r>
  <r>
    <n v="10007760"/>
    <s v="M"/>
    <n v="48"/>
    <s v="Argentina"/>
    <x v="16"/>
    <d v="2021-02-28T00:00:00"/>
    <s v="NO"/>
    <s v="NO"/>
    <s v="NO"/>
    <s v="Público"/>
    <s v="Confirmado"/>
  </r>
  <r>
    <n v="10007761"/>
    <s v="F"/>
    <n v="57"/>
    <s v="Argentina"/>
    <x v="19"/>
    <d v="2020-01-18T00:00:00"/>
    <s v="NO"/>
    <s v="NO"/>
    <s v="NO"/>
    <s v="Público"/>
    <s v="Descartado"/>
  </r>
  <r>
    <n v="10007762"/>
    <s v="M"/>
    <n v="44"/>
    <s v="Argentina"/>
    <x v="10"/>
    <d v="2021-04-23T00:00:00"/>
    <s v="NO"/>
    <s v="NO"/>
    <s v="NO"/>
    <s v="Público"/>
    <s v="Confirmado"/>
  </r>
  <r>
    <n v="10007763"/>
    <s v="M"/>
    <n v="47"/>
    <s v="Argentina"/>
    <x v="8"/>
    <d v="2022-06-11T00:00:00"/>
    <s v="NO"/>
    <s v="NO"/>
    <s v="NO"/>
    <s v="Privado"/>
    <s v="Descartado"/>
  </r>
  <r>
    <n v="10007764"/>
    <s v="M"/>
    <n v="35"/>
    <s v="Argentina"/>
    <x v="1"/>
    <d v="2022-06-15T00:00:00"/>
    <s v="NO"/>
    <s v="NO"/>
    <s v="NO"/>
    <s v="Privado"/>
    <s v="Descartado"/>
  </r>
  <r>
    <n v="10007765"/>
    <s v="M"/>
    <n v="2"/>
    <s v="Argentina"/>
    <x v="19"/>
    <d v="2021-09-26T00:00:00"/>
    <s v="NO"/>
    <s v="NO"/>
    <s v="NO"/>
    <s v="Público"/>
    <s v="Descartado"/>
  </r>
  <r>
    <n v="10007766"/>
    <s v="F"/>
    <n v="49"/>
    <s v="Argentina"/>
    <x v="19"/>
    <d v="2020-08-24T00:00:00"/>
    <s v="NO"/>
    <s v="NO"/>
    <s v="NO"/>
    <s v="Público"/>
    <s v="Descartado"/>
  </r>
  <r>
    <n v="10007767"/>
    <s v="M"/>
    <n v="22"/>
    <s v="Argentina"/>
    <x v="1"/>
    <d v="2022-09-21T00:00:00"/>
    <s v="NO"/>
    <s v="NO"/>
    <s v="NO"/>
    <s v="Público"/>
    <s v="Confirmado"/>
  </r>
  <r>
    <n v="10007768"/>
    <s v="F"/>
    <n v="36"/>
    <s v="Argentina"/>
    <x v="1"/>
    <d v="2020-04-03T00:00:00"/>
    <s v="NO"/>
    <s v="NO"/>
    <s v="NO"/>
    <s v="Público"/>
    <s v="Descartado"/>
  </r>
  <r>
    <n v="10007769"/>
    <s v="M"/>
    <n v="44"/>
    <s v="Argentina"/>
    <x v="19"/>
    <d v="2022-02-13T00:00:00"/>
    <s v="NO"/>
    <s v="NO"/>
    <s v="NO"/>
    <s v="Público"/>
    <s v="Descartado"/>
  </r>
  <r>
    <n v="1000777"/>
    <s v="F"/>
    <n v="39"/>
    <s v="Argentina"/>
    <x v="0"/>
    <d v="2022-04-15T00:00:00"/>
    <s v="NO"/>
    <s v="NO"/>
    <s v="NO"/>
    <s v="Público"/>
    <s v="Descartado"/>
  </r>
  <r>
    <n v="10007770"/>
    <s v="F"/>
    <n v="40"/>
    <s v="Argentina"/>
    <x v="6"/>
    <d v="2020-02-19T00:00:00"/>
    <s v="NO"/>
    <s v="NO"/>
    <s v="NO"/>
    <s v="Público"/>
    <s v="Descartado"/>
  </r>
  <r>
    <n v="10007771"/>
    <s v="F"/>
    <n v="23"/>
    <s v="Argentina"/>
    <x v="5"/>
    <d v="2021-06-28T00:00:00"/>
    <s v="NO"/>
    <s v="NO"/>
    <s v="NO"/>
    <s v="Público"/>
    <s v="Confirmado"/>
  </r>
  <r>
    <n v="10007772"/>
    <s v="F"/>
    <n v="40"/>
    <s v="Argentina"/>
    <x v="19"/>
    <d v="2021-12-22T00:00:00"/>
    <s v="NO"/>
    <s v="NO"/>
    <s v="NO"/>
    <s v="Público"/>
    <s v="Descartado"/>
  </r>
  <r>
    <n v="10007773"/>
    <s v="F"/>
    <n v="31"/>
    <s v="Argentina"/>
    <x v="10"/>
    <d v="2022-10-31T00:00:00"/>
    <s v="NO"/>
    <s v="NO"/>
    <s v="NO"/>
    <s v="Público"/>
    <s v="Descartado"/>
  </r>
  <r>
    <n v="10007774"/>
    <s v="F"/>
    <n v="51"/>
    <s v="Argentina"/>
    <x v="1"/>
    <d v="2020-03-21T00:00:00"/>
    <s v="NO"/>
    <s v="NO"/>
    <s v="NO"/>
    <s v="Privado"/>
    <s v="Descartado"/>
  </r>
  <r>
    <n v="10007775"/>
    <s v="F"/>
    <n v="46"/>
    <s v="Argentina"/>
    <x v="19"/>
    <d v="2020-11-07T00:00:00"/>
    <s v="NO"/>
    <s v="NO"/>
    <s v="NO"/>
    <s v="Público"/>
    <s v="Descartado"/>
  </r>
  <r>
    <n v="10007776"/>
    <s v="F"/>
    <n v="23"/>
    <s v="Argentina"/>
    <x v="1"/>
    <d v="2020-08-15T00:00:00"/>
    <s v="NO"/>
    <s v="NO"/>
    <s v="NO"/>
    <s v="Público"/>
    <s v="Descartado"/>
  </r>
  <r>
    <n v="10007777"/>
    <s v="F"/>
    <n v="64"/>
    <s v="Argentina"/>
    <x v="10"/>
    <d v="2020-08-04T00:00:00"/>
    <s v="NO"/>
    <s v="NO"/>
    <s v="NO"/>
    <s v="Público"/>
    <s v="Confirmado"/>
  </r>
  <r>
    <n v="10007778"/>
    <s v="M"/>
    <n v="42"/>
    <s v="Argentina"/>
    <x v="19"/>
    <d v="2022-01-04T00:00:00"/>
    <s v="NO"/>
    <s v="NO"/>
    <s v="NO"/>
    <s v="Público"/>
    <s v="Descartado"/>
  </r>
  <r>
    <n v="10007779"/>
    <s v="F"/>
    <n v="51"/>
    <s v="Argentina"/>
    <x v="2"/>
    <d v="2020-01-10T00:00:00"/>
    <s v="NO"/>
    <s v="NO"/>
    <s v="NO"/>
    <s v="Privado"/>
    <s v="Descartado"/>
  </r>
  <r>
    <n v="1000778"/>
    <s v="M"/>
    <n v="3"/>
    <s v="Argentina"/>
    <x v="1"/>
    <d v="2022-12-10T00:00:00"/>
    <s v="NO"/>
    <s v="NO"/>
    <s v="NO"/>
    <s v="Público"/>
    <s v="Descartado"/>
  </r>
  <r>
    <n v="10007780"/>
    <s v="F"/>
    <n v="27"/>
    <s v="Argentina"/>
    <x v="19"/>
    <d v="2021-06-11T00:00:00"/>
    <s v="NO"/>
    <s v="NO"/>
    <s v="NO"/>
    <s v="Privado"/>
    <s v="Descartado"/>
  </r>
  <r>
    <n v="10007781"/>
    <s v="F"/>
    <n v="48"/>
    <s v="Argentina"/>
    <x v="19"/>
    <d v="2020-01-06T00:00:00"/>
    <s v="NO"/>
    <s v="NO"/>
    <s v="NO"/>
    <s v="Público"/>
    <s v="Descartado"/>
  </r>
  <r>
    <n v="10007782"/>
    <s v="F"/>
    <n v="52"/>
    <s v="Argentina"/>
    <x v="19"/>
    <d v="2022-04-22T00:00:00"/>
    <s v="NO"/>
    <s v="NO"/>
    <s v="NO"/>
    <s v="Público"/>
    <s v="Descartado"/>
  </r>
  <r>
    <n v="10007783"/>
    <s v="M"/>
    <n v="80"/>
    <s v="Argentina"/>
    <x v="1"/>
    <d v="2022-12-20T00:00:00"/>
    <s v="NO"/>
    <s v="NO"/>
    <s v="NO"/>
    <s v="Público"/>
    <s v="Confirmado"/>
  </r>
  <r>
    <n v="10007784"/>
    <s v="M"/>
    <n v="38"/>
    <s v="Argentina"/>
    <x v="0"/>
    <d v="2022-01-02T00:00:00"/>
    <s v="NO"/>
    <s v="NO"/>
    <s v="NO"/>
    <s v="Público"/>
    <s v="Descartado"/>
  </r>
  <r>
    <n v="10007785"/>
    <s v="F"/>
    <n v="55"/>
    <s v="Argentina"/>
    <x v="1"/>
    <d v="2022-11-28T00:00:00"/>
    <s v="NO"/>
    <s v="NO"/>
    <s v="NO"/>
    <s v="Privado"/>
    <s v="Confirmado"/>
  </r>
  <r>
    <n v="10007786"/>
    <s v="F"/>
    <n v="66"/>
    <s v="Argentina"/>
    <x v="10"/>
    <d v="2020-07-09T00:00:00"/>
    <s v="NO"/>
    <s v="NO"/>
    <s v="NO"/>
    <s v="Público"/>
    <s v="Descartado"/>
  </r>
  <r>
    <n v="10007787"/>
    <s v="M"/>
    <n v="64"/>
    <s v="Argentina"/>
    <x v="14"/>
    <d v="2022-12-10T00:00:00"/>
    <s v="NO"/>
    <s v="NO"/>
    <s v="NO"/>
    <s v="Público"/>
    <s v="Descartado"/>
  </r>
  <r>
    <n v="10007789"/>
    <s v="M"/>
    <n v="54"/>
    <s v="Argentina"/>
    <x v="19"/>
    <d v="2022-12-24T00:00:00"/>
    <s v="NO"/>
    <s v="NO"/>
    <s v="NO"/>
    <s v="Público"/>
    <s v="Descartado"/>
  </r>
  <r>
    <n v="1000779"/>
    <s v="F"/>
    <n v="38"/>
    <s v="Argentina"/>
    <x v="1"/>
    <d v="2022-04-04T00:00:00"/>
    <s v="NO"/>
    <s v="NO"/>
    <s v="NO"/>
    <s v="Privado"/>
    <s v="Descartado"/>
  </r>
  <r>
    <n v="10007790"/>
    <s v="F"/>
    <n v="25"/>
    <s v="Argentina"/>
    <x v="2"/>
    <d v="2020-12-20T00:00:00"/>
    <s v="NO"/>
    <s v="NO"/>
    <s v="NO"/>
    <s v="Público"/>
    <s v="Descartado"/>
  </r>
  <r>
    <n v="10007791"/>
    <s v="F"/>
    <n v="31"/>
    <s v="Argentina"/>
    <x v="1"/>
    <d v="2021-03-17T00:00:00"/>
    <s v="NO"/>
    <s v="NO"/>
    <s v="NO"/>
    <s v="Público"/>
    <s v="Confirmado"/>
  </r>
  <r>
    <n v="10007792"/>
    <s v="M"/>
    <n v="33"/>
    <s v="Argentina"/>
    <x v="1"/>
    <d v="2021-12-01T00:00:00"/>
    <s v="NO"/>
    <s v="NO"/>
    <s v="NO"/>
    <s v="Privado"/>
    <s v="Confirmado"/>
  </r>
  <r>
    <n v="10007793"/>
    <s v="M"/>
    <n v="30"/>
    <s v="Argentina"/>
    <x v="19"/>
    <d v="2020-06-12T00:00:00"/>
    <s v="NO"/>
    <s v="NO"/>
    <s v="NO"/>
    <s v="Público"/>
    <s v="Descartado"/>
  </r>
  <r>
    <n v="10007794"/>
    <s v="F"/>
    <n v="57"/>
    <s v="Argentina"/>
    <x v="1"/>
    <d v="2020-06-10T00:00:00"/>
    <s v="NO"/>
    <s v="NO"/>
    <s v="NO"/>
    <s v="Público"/>
    <s v="Descartado"/>
  </r>
  <r>
    <n v="10007795"/>
    <s v="M"/>
    <n v="40"/>
    <s v="Argentina"/>
    <x v="0"/>
    <d v="2020-05-04T00:00:00"/>
    <s v="NO"/>
    <s v="NO"/>
    <s v="NO"/>
    <s v="Privado"/>
    <s v="Descartado"/>
  </r>
  <r>
    <n v="10007796"/>
    <s v="F"/>
    <n v="57"/>
    <s v="Argentina"/>
    <x v="8"/>
    <d v="2022-04-04T00:00:00"/>
    <s v="NO"/>
    <s v="NO"/>
    <s v="NO"/>
    <s v="Privado"/>
    <s v="Descartado"/>
  </r>
  <r>
    <n v="10007797"/>
    <s v="F"/>
    <n v="39"/>
    <s v="Argentina"/>
    <x v="19"/>
    <d v="2021-11-09T00:00:00"/>
    <s v="NO"/>
    <s v="NO"/>
    <s v="NO"/>
    <s v="Público"/>
    <s v="Descartado"/>
  </r>
  <r>
    <n v="10007798"/>
    <s v="M"/>
    <n v="25"/>
    <s v="Argentina"/>
    <x v="0"/>
    <d v="2020-06-30T00:00:00"/>
    <s v="NO"/>
    <s v="NO"/>
    <s v="NO"/>
    <s v="Público"/>
    <s v="Sospechoso"/>
  </r>
  <r>
    <n v="10007799"/>
    <s v="M"/>
    <n v="19"/>
    <s v="Argentina"/>
    <x v="19"/>
    <d v="2022-05-08T00:00:00"/>
    <s v="NO"/>
    <s v="NO"/>
    <s v="NO"/>
    <s v="Público"/>
    <s v="Descartado"/>
  </r>
  <r>
    <n v="1000780"/>
    <s v="F"/>
    <n v="80"/>
    <s v="Argentina"/>
    <x v="0"/>
    <d v="2020-11-14T00:00:00"/>
    <s v="NO"/>
    <s v="NO"/>
    <s v="NO"/>
    <s v="Público"/>
    <s v="Descartado"/>
  </r>
  <r>
    <n v="10007800"/>
    <s v="M"/>
    <n v="61"/>
    <s v="Argentina"/>
    <x v="10"/>
    <d v="2020-08-20T00:00:00"/>
    <s v="NO"/>
    <s v="NO"/>
    <s v="NO"/>
    <s v="Público"/>
    <s v="Descartado"/>
  </r>
  <r>
    <n v="10007801"/>
    <s v="F"/>
    <n v="29"/>
    <s v="Argentina"/>
    <x v="0"/>
    <d v="2022-06-25T00:00:00"/>
    <s v="NO"/>
    <s v="NO"/>
    <s v="NO"/>
    <s v="Público"/>
    <s v="Descartado"/>
  </r>
  <r>
    <n v="10007802"/>
    <s v="M"/>
    <n v="35"/>
    <s v="Argentina"/>
    <x v="1"/>
    <d v="2022-08-12T00:00:00"/>
    <s v="NO"/>
    <s v="NO"/>
    <s v="NO"/>
    <s v="Público"/>
    <s v="Confirmado"/>
  </r>
  <r>
    <n v="10007803"/>
    <s v="M"/>
    <n v="32"/>
    <s v="Argentina"/>
    <x v="10"/>
    <d v="2020-12-07T00:00:00"/>
    <s v="NO"/>
    <s v="NO"/>
    <s v="NO"/>
    <s v="Público"/>
    <s v="Descartado"/>
  </r>
  <r>
    <n v="10007804"/>
    <s v="M"/>
    <n v="18"/>
    <s v="Argentina"/>
    <x v="3"/>
    <d v="2022-02-01T00:00:00"/>
    <s v="NO"/>
    <s v="NO"/>
    <s v="NO"/>
    <s v="Público"/>
    <s v="Descartado"/>
  </r>
  <r>
    <n v="10007805"/>
    <s v="F"/>
    <n v="26"/>
    <s v="Argentina"/>
    <x v="6"/>
    <d v="2020-07-23T00:00:00"/>
    <s v="NO"/>
    <s v="NO"/>
    <s v="NO"/>
    <s v="Público"/>
    <s v="Confirmado"/>
  </r>
  <r>
    <n v="10007806"/>
    <s v="M"/>
    <n v="15"/>
    <s v="Argentina"/>
    <x v="10"/>
    <d v="2020-05-10T00:00:00"/>
    <s v="NO"/>
    <s v="NO"/>
    <s v="NO"/>
    <s v="Público"/>
    <s v="Descartado"/>
  </r>
  <r>
    <n v="10007807"/>
    <s v="M"/>
    <n v="23"/>
    <s v="Argentina"/>
    <x v="19"/>
    <d v="2022-03-14T00:00:00"/>
    <s v="NO"/>
    <s v="NO"/>
    <s v="NO"/>
    <s v="Público"/>
    <s v="Descartado"/>
  </r>
  <r>
    <n v="10007808"/>
    <s v="F"/>
    <n v="29"/>
    <s v="Argentina"/>
    <x v="6"/>
    <d v="2022-02-21T00:00:00"/>
    <s v="NO"/>
    <s v="NO"/>
    <s v="NO"/>
    <s v="Público"/>
    <s v="Descartado"/>
  </r>
  <r>
    <n v="10007809"/>
    <s v="F"/>
    <n v="69"/>
    <s v="Argentina"/>
    <x v="10"/>
    <d v="2022-03-13T00:00:00"/>
    <s v="NO"/>
    <s v="NO"/>
    <s v="NO"/>
    <s v="Público"/>
    <s v="Descartado"/>
  </r>
  <r>
    <n v="1000781"/>
    <s v="F"/>
    <n v="77"/>
    <s v="Argentina"/>
    <x v="1"/>
    <d v="2022-10-02T00:00:00"/>
    <s v="NO"/>
    <s v="NO"/>
    <s v="NO"/>
    <s v="Privado"/>
    <s v="Confirmado"/>
  </r>
  <r>
    <n v="10007810"/>
    <s v="F"/>
    <n v="46"/>
    <s v="Argentina"/>
    <x v="19"/>
    <d v="2020-06-05T00:00:00"/>
    <s v="NO"/>
    <s v="NO"/>
    <s v="NO"/>
    <s v="Público"/>
    <s v="Descartado"/>
  </r>
  <r>
    <n v="10007811"/>
    <s v="F"/>
    <n v="14"/>
    <s v="Argentina"/>
    <x v="1"/>
    <d v="2021-04-21T00:00:00"/>
    <s v="NO"/>
    <s v="NO"/>
    <s v="NO"/>
    <s v="Público"/>
    <s v="Confirmado"/>
  </r>
  <r>
    <n v="10007812"/>
    <s v="M"/>
    <n v="30"/>
    <s v="Argentina"/>
    <x v="2"/>
    <d v="2022-11-15T00:00:00"/>
    <s v="NO"/>
    <s v="NO"/>
    <s v="NO"/>
    <s v="Privado"/>
    <s v="Descartado"/>
  </r>
  <r>
    <n v="10007813"/>
    <s v="M"/>
    <n v="72"/>
    <s v="Argentina"/>
    <x v="10"/>
    <d v="2020-10-10T00:00:00"/>
    <s v="NO"/>
    <s v="NO"/>
    <s v="NO"/>
    <s v="Público"/>
    <s v="Confirmado"/>
  </r>
  <r>
    <n v="10007814"/>
    <s v="M"/>
    <n v="34"/>
    <s v="Argentina"/>
    <x v="19"/>
    <d v="2022-12-26T00:00:00"/>
    <s v="NO"/>
    <s v="NO"/>
    <s v="NO"/>
    <s v="Público"/>
    <s v="Descartado"/>
  </r>
  <r>
    <n v="10007815"/>
    <s v="F"/>
    <n v="48"/>
    <s v="Argentina"/>
    <x v="19"/>
    <d v="2022-03-18T00:00:00"/>
    <s v="NO"/>
    <s v="NO"/>
    <s v="NO"/>
    <s v="Público"/>
    <s v="Descartado"/>
  </r>
  <r>
    <n v="10007816"/>
    <s v="F"/>
    <n v="26"/>
    <s v="Argentina"/>
    <x v="10"/>
    <d v="2022-07-18T00:00:00"/>
    <s v="NO"/>
    <s v="NO"/>
    <s v="NO"/>
    <s v="Público"/>
    <s v="Confirmado"/>
  </r>
  <r>
    <n v="10007817"/>
    <s v="M"/>
    <n v="53"/>
    <s v="Argentina"/>
    <x v="19"/>
    <d v="2022-09-18T00:00:00"/>
    <s v="NO"/>
    <s v="NO"/>
    <s v="NO"/>
    <s v="Público"/>
    <s v="Descartado"/>
  </r>
  <r>
    <n v="10007818"/>
    <s v="M"/>
    <n v="56"/>
    <s v="Argentina"/>
    <x v="11"/>
    <d v="2022-12-20T00:00:00"/>
    <s v="NO"/>
    <s v="NO"/>
    <s v="NO"/>
    <s v="Público"/>
    <s v="Descartado"/>
  </r>
  <r>
    <n v="10007819"/>
    <s v="M"/>
    <n v="28"/>
    <s v="Argentina"/>
    <x v="19"/>
    <d v="2021-06-22T00:00:00"/>
    <s v="NO"/>
    <s v="NO"/>
    <s v="NO"/>
    <s v="Público"/>
    <s v="Descartado"/>
  </r>
  <r>
    <n v="1000782"/>
    <s v="M"/>
    <n v="28"/>
    <s v="Argentina"/>
    <x v="1"/>
    <d v="2022-07-31T00:00:00"/>
    <s v="NO"/>
    <s v="NO"/>
    <s v="NO"/>
    <s v="Público"/>
    <s v="Descartado"/>
  </r>
  <r>
    <n v="10007820"/>
    <s v="M"/>
    <n v="26"/>
    <s v="Argentina"/>
    <x v="19"/>
    <d v="2022-10-18T00:00:00"/>
    <s v="NO"/>
    <s v="NO"/>
    <s v="NO"/>
    <s v="Público"/>
    <s v="Descartado"/>
  </r>
  <r>
    <n v="10007821"/>
    <s v="M"/>
    <n v="27"/>
    <s v="Argentina"/>
    <x v="1"/>
    <d v="2021-08-13T00:00:00"/>
    <s v="NO"/>
    <s v="NO"/>
    <s v="NO"/>
    <s v="Público"/>
    <s v="Confirmado"/>
  </r>
  <r>
    <n v="10007823"/>
    <s v="M"/>
    <n v="36"/>
    <s v="Argentina"/>
    <x v="1"/>
    <d v="2020-04-06T00:00:00"/>
    <s v="NO"/>
    <s v="NO"/>
    <s v="NO"/>
    <s v="Privado"/>
    <s v="Confirmado"/>
  </r>
  <r>
    <n v="10007824"/>
    <s v="F"/>
    <n v="52"/>
    <s v="Argentina"/>
    <x v="11"/>
    <d v="2020-08-09T00:00:00"/>
    <s v="NO"/>
    <s v="NO"/>
    <s v="NO"/>
    <s v="Público"/>
    <s v="Descartado"/>
  </r>
  <r>
    <n v="10007825"/>
    <s v="F"/>
    <n v="57"/>
    <s v="Argentina"/>
    <x v="10"/>
    <d v="2020-05-30T00:00:00"/>
    <s v="NO"/>
    <s v="NO"/>
    <s v="NO"/>
    <s v="Público"/>
    <s v="Descartado"/>
  </r>
  <r>
    <n v="10007826"/>
    <s v="M"/>
    <n v="61"/>
    <s v="Argentina"/>
    <x v="19"/>
    <d v="2022-03-08T00:00:00"/>
    <s v="NO"/>
    <s v="NO"/>
    <s v="NO"/>
    <s v="Público"/>
    <s v="Descartado"/>
  </r>
  <r>
    <n v="10007827"/>
    <s v="M"/>
    <n v="37"/>
    <s v="Argentina"/>
    <x v="1"/>
    <d v="2020-08-01T00:00:00"/>
    <s v="NO"/>
    <s v="NO"/>
    <s v="NO"/>
    <s v="Privado"/>
    <s v="Descartado"/>
  </r>
  <r>
    <n v="10007828"/>
    <s v="M"/>
    <n v="36"/>
    <s v="Argentina"/>
    <x v="19"/>
    <d v="2022-11-14T00:00:00"/>
    <s v="NO"/>
    <s v="NO"/>
    <s v="NO"/>
    <s v="Público"/>
    <s v="Descartado"/>
  </r>
  <r>
    <n v="10007829"/>
    <s v="F"/>
    <n v="31"/>
    <s v="Argentina"/>
    <x v="20"/>
    <d v="2020-08-24T00:00:00"/>
    <s v="NO"/>
    <s v="NO"/>
    <s v="NO"/>
    <s v="Privado"/>
    <s v="Descartado"/>
  </r>
  <r>
    <n v="1000783"/>
    <s v="M"/>
    <n v="54"/>
    <s v="Argentina"/>
    <x v="13"/>
    <d v="2020-05-06T00:00:00"/>
    <s v="NO"/>
    <s v="NO"/>
    <s v="NO"/>
    <s v="Público"/>
    <s v="Descartado"/>
  </r>
  <r>
    <n v="10007830"/>
    <s v="F"/>
    <n v="16"/>
    <s v="Argentina"/>
    <x v="1"/>
    <d v="2022-08-26T00:00:00"/>
    <s v="NO"/>
    <s v="NO"/>
    <s v="NO"/>
    <s v="Público"/>
    <s v="Confirmado"/>
  </r>
  <r>
    <n v="10007831"/>
    <s v="F"/>
    <n v="33"/>
    <s v="Argentina"/>
    <x v="19"/>
    <d v="2022-12-16T00:00:00"/>
    <s v="NO"/>
    <s v="NO"/>
    <s v="NO"/>
    <s v="Público"/>
    <s v="Descartado"/>
  </r>
  <r>
    <n v="10007832"/>
    <s v="F"/>
    <n v="20"/>
    <s v="Argentina"/>
    <x v="10"/>
    <d v="2020-03-22T00:00:00"/>
    <s v="NO"/>
    <s v="NO"/>
    <s v="NO"/>
    <s v="Público"/>
    <s v="Confirmado"/>
  </r>
  <r>
    <n v="10007833"/>
    <s v="M"/>
    <n v="26"/>
    <s v="Argentina"/>
    <x v="19"/>
    <d v="2020-02-08T00:00:00"/>
    <s v="NO"/>
    <s v="NO"/>
    <s v="NO"/>
    <s v="Público"/>
    <s v="Descartado"/>
  </r>
  <r>
    <n v="10007834"/>
    <s v="F"/>
    <n v="7"/>
    <s v="Argentina"/>
    <x v="0"/>
    <d v="2021-01-08T00:00:00"/>
    <s v="NO"/>
    <s v="NO"/>
    <s v="NO"/>
    <s v="Privado"/>
    <s v="Descartado"/>
  </r>
  <r>
    <n v="10007835"/>
    <s v="M"/>
    <n v="16"/>
    <s v="Argentina"/>
    <x v="2"/>
    <d v="2020-08-22T00:00:00"/>
    <s v="NO"/>
    <s v="NO"/>
    <s v="NO"/>
    <s v="Público"/>
    <s v="Descartado"/>
  </r>
  <r>
    <n v="10007836"/>
    <s v="M"/>
    <n v="36"/>
    <s v="Argentina"/>
    <x v="8"/>
    <d v="2021-12-12T00:00:00"/>
    <s v="NO"/>
    <s v="NO"/>
    <s v="NO"/>
    <s v="Privado"/>
    <s v="Descartado"/>
  </r>
  <r>
    <n v="10007837"/>
    <s v="M"/>
    <n v="61"/>
    <s v="Argentina"/>
    <x v="19"/>
    <d v="2020-06-17T00:00:00"/>
    <s v="NO"/>
    <s v="NO"/>
    <s v="NO"/>
    <s v="Público"/>
    <s v="Descartado"/>
  </r>
  <r>
    <n v="10007838"/>
    <s v="M"/>
    <n v="36"/>
    <s v="Argentina"/>
    <x v="1"/>
    <d v="2021-12-06T00:00:00"/>
    <s v="NO"/>
    <s v="NO"/>
    <s v="NO"/>
    <s v="Privado"/>
    <s v="Confirmado"/>
  </r>
  <r>
    <n v="10007839"/>
    <s v="F"/>
    <n v="68"/>
    <s v="Argentina"/>
    <x v="0"/>
    <d v="2021-04-23T00:00:00"/>
    <s v="NO"/>
    <s v="NO"/>
    <s v="NO"/>
    <s v="Privado"/>
    <s v="Descartado"/>
  </r>
  <r>
    <n v="1000784"/>
    <s v="M"/>
    <n v="3"/>
    <s v="Argentina"/>
    <x v="0"/>
    <d v="2020-04-04T00:00:00"/>
    <s v="NO"/>
    <s v="NO"/>
    <s v="NO"/>
    <s v="Privado"/>
    <s v="Descartado"/>
  </r>
  <r>
    <n v="10007840"/>
    <s v="M"/>
    <n v="20"/>
    <s v="Argentina"/>
    <x v="1"/>
    <d v="2021-08-13T00:00:00"/>
    <s v="NO"/>
    <s v="NO"/>
    <s v="NO"/>
    <s v="Público"/>
    <s v="Confirmado"/>
  </r>
  <r>
    <n v="10007841"/>
    <s v="M"/>
    <n v="26"/>
    <s v="Argentina"/>
    <x v="19"/>
    <d v="2021-06-30T00:00:00"/>
    <s v="NO"/>
    <s v="NO"/>
    <s v="NO"/>
    <s v="Público"/>
    <s v="Descartado"/>
  </r>
  <r>
    <n v="10007842"/>
    <s v="F"/>
    <n v="69"/>
    <s v="Argentina"/>
    <x v="2"/>
    <d v="2020-06-11T00:00:00"/>
    <s v="NO"/>
    <s v="NO"/>
    <s v="NO"/>
    <s v="Público"/>
    <s v="Confirmado"/>
  </r>
  <r>
    <n v="10007843"/>
    <s v="M"/>
    <n v="32"/>
    <s v="Argentina"/>
    <x v="10"/>
    <d v="2022-09-07T00:00:00"/>
    <s v="NO"/>
    <s v="NO"/>
    <s v="NO"/>
    <s v="Público"/>
    <s v="Descartado"/>
  </r>
  <r>
    <n v="10007844"/>
    <s v="F"/>
    <n v="16"/>
    <s v="Argentina"/>
    <x v="19"/>
    <d v="2020-05-12T00:00:00"/>
    <s v="NO"/>
    <s v="NO"/>
    <s v="NO"/>
    <s v="Público"/>
    <s v="Descartado"/>
  </r>
  <r>
    <n v="10007845"/>
    <s v="F"/>
    <n v="41"/>
    <s v="Argentina"/>
    <x v="2"/>
    <d v="2021-05-17T00:00:00"/>
    <s v="NO"/>
    <s v="NO"/>
    <s v="NO"/>
    <s v="Público"/>
    <s v="Descartado"/>
  </r>
  <r>
    <n v="10007847"/>
    <s v="F"/>
    <n v="38"/>
    <s v="Argentina"/>
    <x v="10"/>
    <d v="2022-01-07T00:00:00"/>
    <s v="NO"/>
    <s v="NO"/>
    <s v="NO"/>
    <s v="Público"/>
    <s v="Descartado"/>
  </r>
  <r>
    <n v="10007848"/>
    <s v="M"/>
    <n v="29"/>
    <s v="Argentina"/>
    <x v="1"/>
    <d v="2021-06-03T00:00:00"/>
    <s v="NO"/>
    <s v="NO"/>
    <s v="NO"/>
    <s v="Público"/>
    <s v="Confirmado"/>
  </r>
  <r>
    <n v="10007849"/>
    <s v="M"/>
    <n v="42"/>
    <s v="Argentina"/>
    <x v="2"/>
    <d v="2022-01-02T00:00:00"/>
    <s v="NO"/>
    <s v="NO"/>
    <s v="NO"/>
    <s v="Privado"/>
    <s v="Descartado"/>
  </r>
  <r>
    <n v="10007850"/>
    <s v="F"/>
    <n v="28"/>
    <s v="Argentina"/>
    <x v="10"/>
    <d v="2022-07-15T00:00:00"/>
    <s v="NO"/>
    <s v="NO"/>
    <s v="NO"/>
    <s v="Público"/>
    <s v="Descartado"/>
  </r>
  <r>
    <n v="10007851"/>
    <s v="F"/>
    <n v="18"/>
    <s v="Argentina"/>
    <x v="16"/>
    <d v="2022-10-28T00:00:00"/>
    <s v="NO"/>
    <s v="NO"/>
    <s v="NO"/>
    <s v="Público"/>
    <s v="Sospechoso"/>
  </r>
  <r>
    <n v="10007853"/>
    <s v="F"/>
    <n v="42"/>
    <s v="Argentina"/>
    <x v="10"/>
    <d v="2021-09-10T00:00:00"/>
    <s v="NO"/>
    <s v="NO"/>
    <s v="NO"/>
    <s v="Público"/>
    <s v="Confirmado"/>
  </r>
  <r>
    <n v="10007854"/>
    <s v="F"/>
    <n v="22"/>
    <s v="Argentina"/>
    <x v="10"/>
    <d v="2021-07-25T00:00:00"/>
    <s v="NO"/>
    <s v="NO"/>
    <s v="NO"/>
    <s v="Público"/>
    <s v="Descartado"/>
  </r>
  <r>
    <n v="10007855"/>
    <s v="F"/>
    <n v="48"/>
    <s v="Argentina"/>
    <x v="1"/>
    <d v="2020-04-02T00:00:00"/>
    <s v="NO"/>
    <s v="NO"/>
    <s v="NO"/>
    <s v="Privado"/>
    <s v="Confirmado"/>
  </r>
  <r>
    <n v="10007856"/>
    <s v="M"/>
    <n v="40"/>
    <s v="Argentina"/>
    <x v="1"/>
    <d v="2022-02-17T00:00:00"/>
    <s v="NO"/>
    <s v="NO"/>
    <s v="NO"/>
    <s v="Público"/>
    <s v="Descartado"/>
  </r>
  <r>
    <n v="10007857"/>
    <s v="F"/>
    <n v="44"/>
    <s v="Argentina"/>
    <x v="10"/>
    <d v="2021-10-10T00:00:00"/>
    <s v="NO"/>
    <s v="NO"/>
    <s v="NO"/>
    <s v="Público"/>
    <s v="Descartado"/>
  </r>
  <r>
    <n v="10007858"/>
    <s v="F"/>
    <n v="21"/>
    <s v="Argentina"/>
    <x v="11"/>
    <d v="2020-03-29T00:00:00"/>
    <s v="NO"/>
    <s v="NO"/>
    <s v="NO"/>
    <s v="Público"/>
    <s v="Confirmado"/>
  </r>
  <r>
    <n v="10007859"/>
    <s v="M"/>
    <n v="32"/>
    <s v="Argentina"/>
    <x v="1"/>
    <d v="2021-07-15T00:00:00"/>
    <s v="NO"/>
    <s v="NO"/>
    <s v="NO"/>
    <s v="Público"/>
    <s v="Descartado"/>
  </r>
  <r>
    <n v="1000786"/>
    <s v="F"/>
    <n v="68"/>
    <s v="Argentina"/>
    <x v="1"/>
    <d v="2022-10-07T00:00:00"/>
    <s v="NO"/>
    <s v="NO"/>
    <s v="NO"/>
    <s v="Público"/>
    <s v="Descartado"/>
  </r>
  <r>
    <n v="10007860"/>
    <s v="M"/>
    <n v="44"/>
    <s v="Argentina"/>
    <x v="2"/>
    <d v="2022-05-13T00:00:00"/>
    <s v="NO"/>
    <s v="NO"/>
    <s v="NO"/>
    <s v="Público"/>
    <s v="Confirmado"/>
  </r>
  <r>
    <n v="10007861"/>
    <s v="F"/>
    <n v="19"/>
    <s v="Argentina"/>
    <x v="1"/>
    <d v="2020-01-14T00:00:00"/>
    <s v="NO"/>
    <s v="NO"/>
    <s v="NO"/>
    <s v="Público"/>
    <s v="Descartado"/>
  </r>
  <r>
    <n v="10007862"/>
    <s v="F"/>
    <n v="37"/>
    <s v="Argentina"/>
    <x v="5"/>
    <d v="2022-12-29T00:00:00"/>
    <s v="NO"/>
    <s v="NO"/>
    <s v="NO"/>
    <s v="Público"/>
    <s v="Confirmado"/>
  </r>
  <r>
    <n v="10007863"/>
    <s v="M"/>
    <n v="29"/>
    <s v="Argentina"/>
    <x v="10"/>
    <d v="2021-05-19T00:00:00"/>
    <s v="NO"/>
    <s v="NO"/>
    <s v="NO"/>
    <s v="Público"/>
    <s v="Descartado"/>
  </r>
  <r>
    <n v="10007864"/>
    <s v="F"/>
    <n v="74"/>
    <s v="Argentina"/>
    <x v="1"/>
    <d v="2022-05-16T00:00:00"/>
    <s v="NO"/>
    <s v="NO"/>
    <s v="NO"/>
    <s v="Público"/>
    <s v="Confirmado"/>
  </r>
  <r>
    <n v="10007865"/>
    <s v="M"/>
    <n v="45"/>
    <s v="Argentina"/>
    <x v="10"/>
    <d v="2021-11-13T00:00:00"/>
    <s v="NO"/>
    <s v="NO"/>
    <s v="NO"/>
    <s v="Público"/>
    <s v="Descartado"/>
  </r>
  <r>
    <n v="10007866"/>
    <s v="M"/>
    <n v="37"/>
    <s v="Argentina"/>
    <x v="1"/>
    <d v="2022-04-10T00:00:00"/>
    <s v="NO"/>
    <s v="NO"/>
    <s v="NO"/>
    <s v="Público"/>
    <s v="Confirmado"/>
  </r>
  <r>
    <n v="10007867"/>
    <s v="M"/>
    <n v="22"/>
    <s v="Argentina"/>
    <x v="0"/>
    <d v="2021-12-20T00:00:00"/>
    <s v="NO"/>
    <s v="NO"/>
    <s v="NO"/>
    <s v="Privado"/>
    <s v="Descartado"/>
  </r>
  <r>
    <n v="10007868"/>
    <s v="M"/>
    <n v="40"/>
    <s v="Argentina"/>
    <x v="20"/>
    <d v="2020-02-24T00:00:00"/>
    <s v="NO"/>
    <s v="NO"/>
    <s v="NO"/>
    <s v="Público"/>
    <s v="Descartado"/>
  </r>
  <r>
    <n v="10007869"/>
    <s v="F"/>
    <n v="44"/>
    <s v="Argentina"/>
    <x v="10"/>
    <d v="2022-04-23T00:00:00"/>
    <s v="NO"/>
    <s v="NO"/>
    <s v="NO"/>
    <s v="Público"/>
    <s v="Descartado"/>
  </r>
  <r>
    <n v="1000787"/>
    <s v="M"/>
    <n v="34"/>
    <s v="Argentina"/>
    <x v="1"/>
    <d v="2022-09-30T00:00:00"/>
    <s v="NO"/>
    <s v="NO"/>
    <s v="NO"/>
    <s v="Público"/>
    <s v="Descartado"/>
  </r>
  <r>
    <n v="10007870"/>
    <s v="M"/>
    <n v="78"/>
    <s v="Argentina"/>
    <x v="1"/>
    <d v="2020-05-24T00:00:00"/>
    <s v="NO"/>
    <s v="NO"/>
    <s v="NO"/>
    <s v="Privado"/>
    <s v="Sospechoso"/>
  </r>
  <r>
    <n v="10007871"/>
    <s v="F"/>
    <n v="25"/>
    <s v="Argentina"/>
    <x v="13"/>
    <d v="2020-09-27T00:00:00"/>
    <s v="NO"/>
    <s v="NO"/>
    <s v="NO"/>
    <s v="Público"/>
    <s v="Descartado"/>
  </r>
  <r>
    <n v="10007872"/>
    <s v="M"/>
    <n v="33"/>
    <s v="Argentina"/>
    <x v="10"/>
    <d v="2020-06-13T00:00:00"/>
    <s v="NO"/>
    <s v="NO"/>
    <s v="NO"/>
    <s v="Público"/>
    <s v="Descartado"/>
  </r>
  <r>
    <n v="10007873"/>
    <s v="M"/>
    <n v="6"/>
    <s v="Argentina"/>
    <x v="1"/>
    <d v="2021-11-13T00:00:00"/>
    <s v="NO"/>
    <s v="NO"/>
    <s v="NO"/>
    <s v="Privado"/>
    <s v="Descartado"/>
  </r>
  <r>
    <n v="10007874"/>
    <s v="M"/>
    <n v="35"/>
    <s v="Argentina"/>
    <x v="10"/>
    <d v="2022-06-06T00:00:00"/>
    <s v="NO"/>
    <s v="NO"/>
    <s v="NO"/>
    <s v="Público"/>
    <s v="Descartado"/>
  </r>
  <r>
    <n v="10007875"/>
    <s v="M"/>
    <n v="27"/>
    <s v="Argentina"/>
    <x v="1"/>
    <d v="2022-08-26T00:00:00"/>
    <s v="NO"/>
    <s v="NO"/>
    <s v="NO"/>
    <s v="Privado"/>
    <s v="Confirmado"/>
  </r>
  <r>
    <n v="10007876"/>
    <s v="F"/>
    <n v="51"/>
    <s v="Argentina"/>
    <x v="1"/>
    <d v="2021-08-31T00:00:00"/>
    <s v="NO"/>
    <s v="NO"/>
    <s v="NO"/>
    <s v="Público"/>
    <s v="Confirmado"/>
  </r>
  <r>
    <n v="10007877"/>
    <s v="F"/>
    <n v="29"/>
    <s v="Argentina"/>
    <x v="2"/>
    <d v="2022-12-15T00:00:00"/>
    <s v="NO"/>
    <s v="NO"/>
    <s v="NO"/>
    <s v="Público"/>
    <s v="Descartado"/>
  </r>
  <r>
    <n v="10007878"/>
    <s v="F"/>
    <n v="43"/>
    <s v="Argentina"/>
    <x v="10"/>
    <d v="2022-08-24T00:00:00"/>
    <s v="NO"/>
    <s v="NO"/>
    <s v="NO"/>
    <s v="Público"/>
    <s v="Descartado"/>
  </r>
  <r>
    <n v="10007879"/>
    <s v="F"/>
    <n v="57"/>
    <s v="Argentina"/>
    <x v="1"/>
    <d v="2020-09-23T00:00:00"/>
    <s v="NO"/>
    <s v="NO"/>
    <s v="NO"/>
    <s v="Privado"/>
    <s v="Confirmado"/>
  </r>
  <r>
    <n v="10007880"/>
    <s v="M"/>
    <n v="51"/>
    <s v="Argentina"/>
    <x v="11"/>
    <d v="2021-03-22T00:00:00"/>
    <s v="NO"/>
    <s v="NO"/>
    <s v="NO"/>
    <s v="Público"/>
    <s v="Descartado"/>
  </r>
  <r>
    <n v="10007881"/>
    <s v="F"/>
    <n v="44"/>
    <s v="Argentina"/>
    <x v="1"/>
    <d v="2022-03-01T00:00:00"/>
    <s v="NO"/>
    <s v="NO"/>
    <s v="NO"/>
    <s v="Público"/>
    <s v="Confirmado"/>
  </r>
  <r>
    <n v="10007882"/>
    <s v="M"/>
    <n v="66"/>
    <s v="Argentina"/>
    <x v="2"/>
    <d v="2021-06-02T00:00:00"/>
    <s v="NO"/>
    <s v="NO"/>
    <s v="NO"/>
    <s v="Privado"/>
    <s v="Descartado"/>
  </r>
  <r>
    <n v="10007883"/>
    <s v="F"/>
    <n v="30"/>
    <s v="Argentina"/>
    <x v="10"/>
    <d v="2022-04-03T00:00:00"/>
    <s v="NO"/>
    <s v="NO"/>
    <s v="NO"/>
    <s v="Público"/>
    <s v="Confirmado"/>
  </r>
  <r>
    <n v="10007884"/>
    <s v="F"/>
    <n v="35"/>
    <s v="Argentina"/>
    <x v="10"/>
    <d v="2021-09-21T00:00:00"/>
    <s v="NO"/>
    <s v="NO"/>
    <s v="NO"/>
    <s v="Público"/>
    <s v="Descartado"/>
  </r>
  <r>
    <n v="10007885"/>
    <s v="M"/>
    <n v="69"/>
    <s v="Argentina"/>
    <x v="1"/>
    <d v="2022-12-21T00:00:00"/>
    <s v="NO"/>
    <s v="NO"/>
    <s v="NO"/>
    <s v="Privado"/>
    <s v="Descartado"/>
  </r>
  <r>
    <n v="10007886"/>
    <s v="M"/>
    <n v="70"/>
    <s v="Argentina"/>
    <x v="1"/>
    <d v="2022-05-03T00:00:00"/>
    <s v="NO"/>
    <s v="NO"/>
    <s v="NO"/>
    <s v="Público"/>
    <s v="Descartado"/>
  </r>
  <r>
    <n v="10007887"/>
    <s v="F"/>
    <n v="28"/>
    <s v="Argentina"/>
    <x v="10"/>
    <d v="2020-08-22T00:00:00"/>
    <s v="NO"/>
    <s v="NO"/>
    <s v="NO"/>
    <s v="Público"/>
    <s v="Descartado"/>
  </r>
  <r>
    <n v="10007888"/>
    <s v="F"/>
    <n v="40"/>
    <s v="Argentina"/>
    <x v="1"/>
    <d v="2020-11-08T00:00:00"/>
    <s v="NO"/>
    <s v="NO"/>
    <s v="NO"/>
    <s v="Público"/>
    <s v="Descartado"/>
  </r>
  <r>
    <n v="10007889"/>
    <s v="F"/>
    <n v="61"/>
    <s v="Argentina"/>
    <x v="13"/>
    <d v="2020-02-05T00:00:00"/>
    <s v="NO"/>
    <s v="NO"/>
    <s v="NO"/>
    <s v="Público"/>
    <s v="Confirmado"/>
  </r>
  <r>
    <n v="1000789"/>
    <s v="M"/>
    <n v="40"/>
    <s v="Argentina"/>
    <x v="1"/>
    <d v="2022-01-17T00:00:00"/>
    <s v="NO"/>
    <s v="NO"/>
    <s v="NO"/>
    <s v="Público"/>
    <s v="Descartado"/>
  </r>
  <r>
    <n v="10007890"/>
    <s v="M"/>
    <n v="43"/>
    <s v="Argentina"/>
    <x v="1"/>
    <d v="2021-02-14T00:00:00"/>
    <s v="NO"/>
    <s v="NO"/>
    <s v="NO"/>
    <s v="Privado"/>
    <s v="Confirmado"/>
  </r>
  <r>
    <n v="10007891"/>
    <s v="M"/>
    <n v="8"/>
    <s v="Argentina"/>
    <x v="19"/>
    <d v="2022-12-16T00:00:00"/>
    <s v="NO"/>
    <s v="NO"/>
    <s v="NO"/>
    <s v="Público"/>
    <s v="Confirmado"/>
  </r>
  <r>
    <n v="10007892"/>
    <s v="M"/>
    <n v="26"/>
    <s v="Argentina"/>
    <x v="1"/>
    <d v="2022-11-02T00:00:00"/>
    <s v="NO"/>
    <s v="NO"/>
    <s v="NO"/>
    <s v="Público"/>
    <s v="Descartado"/>
  </r>
  <r>
    <n v="10007893"/>
    <s v="M"/>
    <n v="60"/>
    <s v="Argentina"/>
    <x v="10"/>
    <d v="2022-01-05T00:00:00"/>
    <s v="NO"/>
    <s v="NO"/>
    <s v="NO"/>
    <s v="Público"/>
    <s v="Descartado"/>
  </r>
  <r>
    <n v="10007894"/>
    <s v="M"/>
    <n v="29"/>
    <s v="Argentina"/>
    <x v="1"/>
    <d v="2021-11-29T00:00:00"/>
    <s v="NO"/>
    <s v="NO"/>
    <s v="NO"/>
    <s v="Público"/>
    <s v="Confirmado"/>
  </r>
  <r>
    <n v="10007895"/>
    <s v="M"/>
    <n v="30"/>
    <s v="Argentina"/>
    <x v="1"/>
    <d v="2020-11-22T00:00:00"/>
    <s v="NO"/>
    <s v="NO"/>
    <s v="NO"/>
    <s v="Privado"/>
    <s v="Descartado"/>
  </r>
  <r>
    <n v="10007896"/>
    <s v="M"/>
    <n v="31"/>
    <s v="Argentina"/>
    <x v="0"/>
    <d v="2022-11-06T00:00:00"/>
    <s v="NO"/>
    <s v="NO"/>
    <s v="NO"/>
    <s v="Privado"/>
    <s v="Descartado"/>
  </r>
  <r>
    <n v="10007897"/>
    <s v="M"/>
    <n v="59"/>
    <s v="Argentina"/>
    <x v="10"/>
    <d v="2020-05-25T00:00:00"/>
    <s v="NO"/>
    <s v="NO"/>
    <s v="NO"/>
    <s v="Público"/>
    <s v="Descartado"/>
  </r>
  <r>
    <n v="10007898"/>
    <s v="M"/>
    <n v="17"/>
    <s v="Argentina"/>
    <x v="1"/>
    <d v="2022-05-18T00:00:00"/>
    <s v="NO"/>
    <s v="NO"/>
    <s v="NO"/>
    <s v="Privado"/>
    <s v="Confirmado"/>
  </r>
  <r>
    <n v="10007899"/>
    <s v="M"/>
    <n v="38"/>
    <s v="Argentina"/>
    <x v="8"/>
    <d v="2021-04-10T00:00:00"/>
    <s v="NO"/>
    <s v="NO"/>
    <s v="NO"/>
    <s v="Público"/>
    <s v="Descartado"/>
  </r>
  <r>
    <n v="1000790"/>
    <s v="F"/>
    <n v="71"/>
    <s v="Argentina"/>
    <x v="5"/>
    <d v="2020-10-16T00:00:00"/>
    <s v="NO"/>
    <s v="NO"/>
    <s v="NO"/>
    <s v="Público"/>
    <s v="Descartado"/>
  </r>
  <r>
    <n v="10007900"/>
    <s v="M"/>
    <n v="74"/>
    <s v="Argentina"/>
    <x v="1"/>
    <d v="2021-03-04T00:00:00"/>
    <s v="NO"/>
    <s v="NO"/>
    <s v="NO"/>
    <s v="Privado"/>
    <s v="Confirmado"/>
  </r>
  <r>
    <n v="10007901"/>
    <s v="M"/>
    <n v="47"/>
    <s v="Argentina"/>
    <x v="10"/>
    <d v="2021-10-14T00:00:00"/>
    <s v="NO"/>
    <s v="NO"/>
    <s v="NO"/>
    <s v="Público"/>
    <s v="Descartado"/>
  </r>
  <r>
    <n v="10007902"/>
    <s v="F"/>
    <n v="23"/>
    <s v="Argentina"/>
    <x v="1"/>
    <d v="2021-09-21T00:00:00"/>
    <s v="NO"/>
    <s v="NO"/>
    <s v="NO"/>
    <s v="Público"/>
    <s v="Confirmado"/>
  </r>
  <r>
    <n v="10007903"/>
    <s v="M"/>
    <n v="35"/>
    <s v="Argentina"/>
    <x v="5"/>
    <d v="2020-08-23T00:00:00"/>
    <s v="NO"/>
    <s v="NO"/>
    <s v="NO"/>
    <s v="Público"/>
    <s v="Confirmado"/>
  </r>
  <r>
    <n v="10007904"/>
    <s v="F"/>
    <n v="40"/>
    <s v="Argentina"/>
    <x v="1"/>
    <d v="2020-02-05T00:00:00"/>
    <s v="NO"/>
    <s v="NO"/>
    <s v="NO"/>
    <s v="Público"/>
    <s v="Descartado"/>
  </r>
  <r>
    <n v="10007905"/>
    <s v="F"/>
    <n v="25"/>
    <s v="Argentina"/>
    <x v="14"/>
    <d v="2022-07-09T00:00:00"/>
    <s v="NO"/>
    <s v="NO"/>
    <s v="NO"/>
    <s v="Público"/>
    <s v="Descartado"/>
  </r>
  <r>
    <n v="10007906"/>
    <s v="F"/>
    <n v="65"/>
    <s v="Argentina"/>
    <x v="15"/>
    <d v="2022-03-24T00:00:00"/>
    <s v="NO"/>
    <s v="NO"/>
    <s v="NO"/>
    <s v="Privado"/>
    <s v="Descartado"/>
  </r>
  <r>
    <n v="10007907"/>
    <s v="M"/>
    <n v="63"/>
    <s v="Argentina"/>
    <x v="1"/>
    <d v="2022-12-19T00:00:00"/>
    <s v="NO"/>
    <s v="NO"/>
    <s v="NO"/>
    <s v="Público"/>
    <s v="Descartado"/>
  </r>
  <r>
    <n v="10007908"/>
    <s v="M"/>
    <n v="46"/>
    <s v="Argentina"/>
    <x v="10"/>
    <d v="2022-01-03T00:00:00"/>
    <s v="NO"/>
    <s v="NO"/>
    <s v="NO"/>
    <s v="Público"/>
    <s v="Confirmado"/>
  </r>
  <r>
    <n v="10007909"/>
    <s v="M"/>
    <n v="37"/>
    <s v="Argentina"/>
    <x v="1"/>
    <d v="2022-07-16T00:00:00"/>
    <s v="NO"/>
    <s v="NO"/>
    <s v="NO"/>
    <s v="Privado"/>
    <s v="Confirmado"/>
  </r>
  <r>
    <n v="10007910"/>
    <s v="F"/>
    <n v="59"/>
    <s v="Argentina"/>
    <x v="1"/>
    <d v="2020-06-21T00:00:00"/>
    <s v="NO"/>
    <s v="NO"/>
    <s v="NO"/>
    <s v="Público"/>
    <s v="Descartado"/>
  </r>
  <r>
    <n v="10007911"/>
    <s v="F"/>
    <n v="28"/>
    <s v="Argentina"/>
    <x v="1"/>
    <d v="2021-10-21T00:00:00"/>
    <s v="NO"/>
    <s v="NO"/>
    <s v="NO"/>
    <s v="Público"/>
    <s v="Sospechoso"/>
  </r>
  <r>
    <n v="10007912"/>
    <s v="F"/>
    <n v="38"/>
    <s v="Argentina"/>
    <x v="1"/>
    <d v="2020-02-09T00:00:00"/>
    <s v="NO"/>
    <s v="NO"/>
    <s v="NO"/>
    <s v="Público"/>
    <s v="Descartado"/>
  </r>
  <r>
    <n v="10007913"/>
    <s v="F"/>
    <n v="55"/>
    <s v="Argentina"/>
    <x v="1"/>
    <d v="2020-09-01T00:00:00"/>
    <s v="NO"/>
    <s v="NO"/>
    <s v="NO"/>
    <s v="Privado"/>
    <s v="Descartado"/>
  </r>
  <r>
    <n v="10007914"/>
    <s v="M"/>
    <n v="15"/>
    <s v="Argentina"/>
    <x v="10"/>
    <d v="2021-10-27T00:00:00"/>
    <s v="NO"/>
    <s v="NO"/>
    <s v="NO"/>
    <s v="Público"/>
    <s v="Descartado"/>
  </r>
  <r>
    <n v="10007915"/>
    <s v="F"/>
    <n v="80"/>
    <s v="Argentina"/>
    <x v="1"/>
    <d v="2021-07-17T00:00:00"/>
    <s v="NO"/>
    <s v="NO"/>
    <s v="NO"/>
    <s v="Público"/>
    <s v="Descartado"/>
  </r>
  <r>
    <n v="10007916"/>
    <s v="M"/>
    <n v="24"/>
    <s v="Argentina"/>
    <x v="1"/>
    <d v="2020-03-20T00:00:00"/>
    <s v="NO"/>
    <s v="NO"/>
    <s v="NO"/>
    <s v="Público"/>
    <s v="Confirmado"/>
  </r>
  <r>
    <n v="10007917"/>
    <s v="F"/>
    <n v="56"/>
    <s v="Argentina"/>
    <x v="8"/>
    <d v="2020-09-08T00:00:00"/>
    <s v="NO"/>
    <s v="NO"/>
    <s v="NO"/>
    <s v="Privado"/>
    <s v="Confirmado"/>
  </r>
  <r>
    <n v="10007918"/>
    <s v="F"/>
    <n v="32"/>
    <s v="Argentina"/>
    <x v="10"/>
    <d v="2020-10-25T00:00:00"/>
    <s v="NO"/>
    <s v="NO"/>
    <s v="NO"/>
    <s v="Público"/>
    <s v="Confirmado"/>
  </r>
  <r>
    <n v="10007919"/>
    <s v="F"/>
    <n v="24"/>
    <s v="Argentina"/>
    <x v="1"/>
    <d v="2022-02-28T00:00:00"/>
    <s v="NO"/>
    <s v="NO"/>
    <s v="NO"/>
    <s v="Privado"/>
    <s v="Confirmado"/>
  </r>
  <r>
    <n v="1000792"/>
    <s v="M"/>
    <n v="34"/>
    <s v="Argentina"/>
    <x v="1"/>
    <d v="2022-09-08T00:00:00"/>
    <s v="NO"/>
    <s v="NO"/>
    <s v="NO"/>
    <s v="Privado"/>
    <s v="Descartado"/>
  </r>
  <r>
    <n v="10007920"/>
    <s v="M"/>
    <n v="16"/>
    <s v="Argentina"/>
    <x v="10"/>
    <d v="2020-06-16T00:00:00"/>
    <s v="NO"/>
    <s v="NO"/>
    <s v="NO"/>
    <s v="Público"/>
    <s v="Descartado"/>
  </r>
  <r>
    <n v="10007921"/>
    <s v="M"/>
    <n v="27"/>
    <s v="Argentina"/>
    <x v="8"/>
    <d v="2020-09-15T00:00:00"/>
    <s v="NO"/>
    <s v="NO"/>
    <s v="NO"/>
    <s v="Privado"/>
    <s v="Descartado"/>
  </r>
  <r>
    <n v="10007922"/>
    <s v="F"/>
    <n v="23"/>
    <s v="Argentina"/>
    <x v="10"/>
    <d v="2020-04-03T00:00:00"/>
    <s v="NO"/>
    <s v="NO"/>
    <s v="NO"/>
    <s v="Público"/>
    <s v="Descartado"/>
  </r>
  <r>
    <n v="10007923"/>
    <s v="F"/>
    <n v="39"/>
    <s v="Argentina"/>
    <x v="10"/>
    <d v="2021-05-03T00:00:00"/>
    <s v="NO"/>
    <s v="NO"/>
    <s v="NO"/>
    <s v="Público"/>
    <s v="Descartado"/>
  </r>
  <r>
    <n v="10007924"/>
    <s v="M"/>
    <n v="46"/>
    <s v="Argentina"/>
    <x v="1"/>
    <d v="2020-04-10T00:00:00"/>
    <s v="NO"/>
    <s v="NO"/>
    <s v="NO"/>
    <s v="Privado"/>
    <s v="Confirmado"/>
  </r>
  <r>
    <n v="10007925"/>
    <s v="F"/>
    <n v="23"/>
    <s v="Argentina"/>
    <x v="19"/>
    <d v="2021-07-31T00:00:00"/>
    <s v="NO"/>
    <s v="NO"/>
    <s v="NO"/>
    <s v="Público"/>
    <s v="Confirmado"/>
  </r>
  <r>
    <n v="10007926"/>
    <s v="F"/>
    <n v="58"/>
    <s v="Argentina"/>
    <x v="22"/>
    <d v="2020-09-13T00:00:00"/>
    <s v="NO"/>
    <s v="NO"/>
    <s v="NO"/>
    <s v="Público"/>
    <s v="Confirmado"/>
  </r>
  <r>
    <n v="10007927"/>
    <s v="F"/>
    <n v="39"/>
    <s v="Argentina"/>
    <x v="1"/>
    <d v="2020-03-11T00:00:00"/>
    <s v="NO"/>
    <s v="NO"/>
    <s v="NO"/>
    <s v="Privado"/>
    <s v="Confirmado"/>
  </r>
  <r>
    <n v="10007928"/>
    <s v="F"/>
    <n v="21"/>
    <s v="Argentina"/>
    <x v="2"/>
    <d v="2022-10-28T00:00:00"/>
    <s v="NO"/>
    <s v="NO"/>
    <s v="NO"/>
    <s v="Público"/>
    <s v="Confirmado"/>
  </r>
  <r>
    <n v="1000793"/>
    <s v="M"/>
    <n v="70"/>
    <s v="Argentina"/>
    <x v="1"/>
    <d v="2022-06-22T00:00:00"/>
    <s v="NO"/>
    <s v="NO"/>
    <s v="NO"/>
    <s v="Privado"/>
    <s v="Descartado"/>
  </r>
  <r>
    <n v="10007930"/>
    <s v="F"/>
    <n v="35"/>
    <s v="Argentina"/>
    <x v="19"/>
    <d v="2021-11-29T00:00:00"/>
    <s v="NO"/>
    <s v="NO"/>
    <s v="NO"/>
    <s v="Público"/>
    <s v="Confirmado"/>
  </r>
  <r>
    <n v="10007931"/>
    <s v="M"/>
    <n v="30"/>
    <s v="Argentina"/>
    <x v="8"/>
    <d v="2022-04-30T00:00:00"/>
    <s v="NO"/>
    <s v="NO"/>
    <s v="NO"/>
    <s v="Privado"/>
    <s v="Descartado"/>
  </r>
  <r>
    <n v="10007932"/>
    <s v="F"/>
    <n v="51"/>
    <s v="Argentina"/>
    <x v="10"/>
    <d v="2020-12-15T00:00:00"/>
    <s v="NO"/>
    <s v="NO"/>
    <s v="NO"/>
    <s v="Público"/>
    <s v="Confirmado"/>
  </r>
  <r>
    <n v="10007933"/>
    <s v="M"/>
    <n v="52"/>
    <s v="Argentina"/>
    <x v="19"/>
    <d v="2022-09-15T00:00:00"/>
    <s v="NO"/>
    <s v="NO"/>
    <s v="NO"/>
    <s v="Público"/>
    <s v="Confirmado"/>
  </r>
  <r>
    <n v="10007934"/>
    <s v="F"/>
    <n v="53"/>
    <s v="Argentina"/>
    <x v="19"/>
    <d v="2020-06-16T00:00:00"/>
    <s v="NO"/>
    <s v="NO"/>
    <s v="NO"/>
    <s v="Público"/>
    <s v="Confirmado"/>
  </r>
  <r>
    <n v="10007935"/>
    <s v="M"/>
    <n v="67"/>
    <s v="Argentina"/>
    <x v="10"/>
    <d v="2021-03-03T00:00:00"/>
    <s v="NO"/>
    <s v="NO"/>
    <s v="NO"/>
    <s v="Público"/>
    <s v="Confirmado"/>
  </r>
  <r>
    <n v="10007936"/>
    <s v="F"/>
    <n v="58"/>
    <s v="Argentina"/>
    <x v="19"/>
    <d v="2022-07-18T00:00:00"/>
    <s v="NO"/>
    <s v="NO"/>
    <s v="NO"/>
    <s v="Público"/>
    <s v="Confirmado"/>
  </r>
  <r>
    <n v="10007937"/>
    <s v="M"/>
    <n v="59"/>
    <s v="Argentina"/>
    <x v="1"/>
    <d v="2020-02-02T00:00:00"/>
    <s v="NO"/>
    <s v="NO"/>
    <s v="NO"/>
    <s v="Público"/>
    <s v="Descartado"/>
  </r>
  <r>
    <n v="10007938"/>
    <s v="F"/>
    <n v="46"/>
    <s v="Argentina"/>
    <x v="19"/>
    <d v="2022-06-06T00:00:00"/>
    <s v="NO"/>
    <s v="NO"/>
    <s v="NO"/>
    <s v="Público"/>
    <s v="Confirmado"/>
  </r>
  <r>
    <n v="10007939"/>
    <s v="F"/>
    <n v="17"/>
    <s v="Argentina"/>
    <x v="10"/>
    <d v="2021-02-11T00:00:00"/>
    <s v="NO"/>
    <s v="NO"/>
    <s v="NO"/>
    <s v="Público"/>
    <s v="Descartado"/>
  </r>
  <r>
    <n v="1000794"/>
    <s v="F"/>
    <n v="33"/>
    <s v="Argentina"/>
    <x v="0"/>
    <d v="2021-10-06T00:00:00"/>
    <s v="NO"/>
    <s v="NO"/>
    <s v="NO"/>
    <s v="Público"/>
    <s v="Descartado"/>
  </r>
  <r>
    <n v="10007940"/>
    <s v="M"/>
    <n v="38"/>
    <s v="Argentina"/>
    <x v="1"/>
    <d v="2022-12-27T00:00:00"/>
    <s v="NO"/>
    <s v="NO"/>
    <s v="NO"/>
    <s v="Público"/>
    <s v="Descartado"/>
  </r>
  <r>
    <n v="10007941"/>
    <s v="F"/>
    <n v="85"/>
    <s v="Argentina"/>
    <x v="5"/>
    <d v="2021-11-09T00:00:00"/>
    <s v="NO"/>
    <s v="NO"/>
    <s v="NO"/>
    <s v="Público"/>
    <s v="Confirmado"/>
  </r>
  <r>
    <n v="10007942"/>
    <s v="M"/>
    <n v="67"/>
    <s v="Argentina"/>
    <x v="1"/>
    <d v="2022-04-12T00:00:00"/>
    <s v="NO"/>
    <s v="NO"/>
    <s v="NO"/>
    <s v="Público"/>
    <s v="Descartado"/>
  </r>
  <r>
    <n v="10007943"/>
    <s v="F"/>
    <n v="28"/>
    <s v="Argentina"/>
    <x v="19"/>
    <d v="2020-09-21T00:00:00"/>
    <s v="NO"/>
    <s v="NO"/>
    <s v="NO"/>
    <s v="Público"/>
    <s v="Confirmado"/>
  </r>
  <r>
    <n v="10007944"/>
    <s v="M"/>
    <n v="38"/>
    <s v="Argentina"/>
    <x v="1"/>
    <d v="2021-02-17T00:00:00"/>
    <s v="NO"/>
    <s v="NO"/>
    <s v="NO"/>
    <s v="Privado"/>
    <s v="Confirmado"/>
  </r>
  <r>
    <n v="10007945"/>
    <s v="F"/>
    <n v="70"/>
    <s v="Argentina"/>
    <x v="1"/>
    <d v="2022-10-02T00:00:00"/>
    <s v="NO"/>
    <s v="NO"/>
    <s v="NO"/>
    <s v="Privado"/>
    <s v="Confirmado"/>
  </r>
  <r>
    <n v="10007946"/>
    <s v="M"/>
    <n v="67"/>
    <s v="Argentina"/>
    <x v="19"/>
    <d v="2020-05-11T00:00:00"/>
    <s v="NO"/>
    <s v="SI"/>
    <s v="NO"/>
    <s v="Público"/>
    <s v="Confirmado"/>
  </r>
  <r>
    <n v="10007947"/>
    <s v="M"/>
    <n v="38"/>
    <s v="Argentina"/>
    <x v="1"/>
    <d v="2021-02-23T00:00:00"/>
    <s v="NO"/>
    <s v="NO"/>
    <s v="NO"/>
    <s v="Público"/>
    <s v="Descartado"/>
  </r>
  <r>
    <n v="10007948"/>
    <s v="F"/>
    <n v="29"/>
    <s v="Argentina"/>
    <x v="1"/>
    <d v="2022-04-05T00:00:00"/>
    <s v="NO"/>
    <s v="NO"/>
    <s v="NO"/>
    <s v="Público"/>
    <s v="Descartado"/>
  </r>
  <r>
    <n v="10007949"/>
    <s v="M"/>
    <n v="91"/>
    <s v="Argentina"/>
    <x v="1"/>
    <d v="2022-09-27T00:00:00"/>
    <s v="NO"/>
    <s v="NO"/>
    <s v="NO"/>
    <s v="Público"/>
    <s v="Sospechoso"/>
  </r>
  <r>
    <n v="1000795"/>
    <s v="M"/>
    <n v="40"/>
    <s v="Argentina"/>
    <x v="1"/>
    <d v="2021-08-28T00:00:00"/>
    <s v="NO"/>
    <s v="NO"/>
    <s v="NO"/>
    <s v="Público"/>
    <s v="Descartado"/>
  </r>
  <r>
    <n v="10007950"/>
    <s v="M"/>
    <n v="53"/>
    <s v="Argentina"/>
    <x v="19"/>
    <d v="2020-05-06T00:00:00"/>
    <s v="NO"/>
    <s v="NO"/>
    <s v="NO"/>
    <s v="Público"/>
    <s v="Confirmado"/>
  </r>
  <r>
    <n v="10007951"/>
    <s v="F"/>
    <n v="62"/>
    <s v="Argentina"/>
    <x v="10"/>
    <d v="2020-05-24T00:00:00"/>
    <s v="NO"/>
    <s v="NO"/>
    <s v="NO"/>
    <s v="Público"/>
    <s v="Confirmado"/>
  </r>
  <r>
    <n v="10007952"/>
    <s v="F"/>
    <n v="48"/>
    <s v="Argentina"/>
    <x v="5"/>
    <d v="2020-04-14T00:00:00"/>
    <s v="NO"/>
    <s v="NO"/>
    <s v="NO"/>
    <s v="Público"/>
    <s v="Confirmado"/>
  </r>
  <r>
    <n v="10007953"/>
    <s v="F"/>
    <n v="71"/>
    <s v="Argentina"/>
    <x v="19"/>
    <d v="2020-08-07T00:00:00"/>
    <s v="NO"/>
    <s v="NO"/>
    <s v="NO"/>
    <s v="Público"/>
    <s v="Confirmado"/>
  </r>
  <r>
    <n v="10007954"/>
    <s v="M"/>
    <n v="28"/>
    <s v="Argentina"/>
    <x v="8"/>
    <d v="2022-08-28T00:00:00"/>
    <s v="NO"/>
    <s v="NO"/>
    <s v="NO"/>
    <s v="Privado"/>
    <s v="Descartado"/>
  </r>
  <r>
    <n v="10007955"/>
    <s v="F"/>
    <n v="60"/>
    <s v="Argentina"/>
    <x v="1"/>
    <d v="2020-04-17T00:00:00"/>
    <s v="NO"/>
    <s v="NO"/>
    <s v="NO"/>
    <s v="Público"/>
    <s v="Confirmado"/>
  </r>
  <r>
    <n v="10007956"/>
    <s v="M"/>
    <n v="43"/>
    <s v="Argentina"/>
    <x v="19"/>
    <d v="2021-05-26T00:00:00"/>
    <s v="NO"/>
    <s v="NO"/>
    <s v="NO"/>
    <s v="Público"/>
    <s v="Confirmado"/>
  </r>
  <r>
    <n v="10007957"/>
    <s v="M"/>
    <n v="76"/>
    <s v="Argentina"/>
    <x v="19"/>
    <d v="2022-11-25T00:00:00"/>
    <s v="NO"/>
    <s v="NO"/>
    <s v="NO"/>
    <s v="Público"/>
    <s v="Confirmado"/>
  </r>
  <r>
    <n v="10007958"/>
    <s v="M"/>
    <n v="83"/>
    <s v="Argentina"/>
    <x v="1"/>
    <d v="2020-01-26T00:00:00"/>
    <s v="NO"/>
    <s v="NO"/>
    <s v="NO"/>
    <s v="Público"/>
    <s v="Descartado"/>
  </r>
  <r>
    <n v="10007959"/>
    <s v="M"/>
    <n v="67"/>
    <s v="Argentina"/>
    <x v="19"/>
    <d v="2022-12-01T00:00:00"/>
    <s v="NO"/>
    <s v="NO"/>
    <s v="NO"/>
    <s v="Público"/>
    <s v="Confirmado"/>
  </r>
  <r>
    <n v="10007960"/>
    <s v="F"/>
    <n v="47"/>
    <s v="Argentina"/>
    <x v="1"/>
    <d v="2020-04-15T00:00:00"/>
    <s v="NO"/>
    <s v="NO"/>
    <s v="NO"/>
    <s v="Público"/>
    <s v="Descartado"/>
  </r>
  <r>
    <n v="10007961"/>
    <s v="M"/>
    <n v="19"/>
    <s v="Argentina"/>
    <x v="1"/>
    <d v="2020-01-22T00:00:00"/>
    <s v="NO"/>
    <s v="NO"/>
    <s v="NO"/>
    <s v="Público"/>
    <s v="Descartado"/>
  </r>
  <r>
    <n v="10007962"/>
    <s v="F"/>
    <n v="19"/>
    <s v="Argentina"/>
    <x v="10"/>
    <d v="2020-08-05T00:00:00"/>
    <s v="NO"/>
    <s v="NO"/>
    <s v="NO"/>
    <s v="Público"/>
    <s v="Descartado"/>
  </r>
  <r>
    <n v="10007963"/>
    <s v="F"/>
    <n v="47"/>
    <s v="Argentina"/>
    <x v="11"/>
    <d v="2021-08-23T00:00:00"/>
    <s v="NO"/>
    <s v="NO"/>
    <s v="NO"/>
    <s v="Público"/>
    <s v="Confirmado"/>
  </r>
  <r>
    <n v="10007964"/>
    <s v="M"/>
    <n v="56"/>
    <s v="Argentina"/>
    <x v="1"/>
    <d v="2022-08-17T00:00:00"/>
    <s v="NO"/>
    <s v="NO"/>
    <s v="NO"/>
    <s v="Privado"/>
    <s v="Descartado"/>
  </r>
  <r>
    <n v="10007965"/>
    <s v="M"/>
    <n v="38"/>
    <s v="Argentina"/>
    <x v="1"/>
    <d v="2021-12-07T00:00:00"/>
    <s v="NO"/>
    <s v="NO"/>
    <s v="NO"/>
    <s v="Privado"/>
    <s v="Descartado"/>
  </r>
  <r>
    <n v="10007966"/>
    <s v="F"/>
    <n v="59"/>
    <s v="Argentina"/>
    <x v="19"/>
    <d v="2021-04-22T00:00:00"/>
    <s v="NO"/>
    <s v="NO"/>
    <s v="NO"/>
    <s v="Público"/>
    <s v="Confirmado"/>
  </r>
  <r>
    <n v="10007967"/>
    <s v="M"/>
    <n v="37"/>
    <s v="Argentina"/>
    <x v="1"/>
    <d v="2021-02-15T00:00:00"/>
    <s v="NO"/>
    <s v="NO"/>
    <s v="NO"/>
    <s v="Privado"/>
    <s v="Confirmado"/>
  </r>
  <r>
    <n v="10007968"/>
    <s v="M"/>
    <n v="68"/>
    <s v="Argentina"/>
    <x v="10"/>
    <d v="2020-05-25T00:00:00"/>
    <s v="NO"/>
    <s v="NO"/>
    <s v="NO"/>
    <s v="Público"/>
    <s v="Confirmado"/>
  </r>
  <r>
    <n v="10007969"/>
    <s v="M"/>
    <n v="36"/>
    <s v="Argentina"/>
    <x v="19"/>
    <d v="2021-02-15T00:00:00"/>
    <s v="NO"/>
    <s v="NO"/>
    <s v="NO"/>
    <s v="Público"/>
    <s v="Confirmado"/>
  </r>
  <r>
    <n v="1000797"/>
    <s v="F"/>
    <n v="39"/>
    <s v="Argentina"/>
    <x v="1"/>
    <d v="2020-04-27T00:00:00"/>
    <s v="NO"/>
    <s v="NO"/>
    <s v="NO"/>
    <s v="Público"/>
    <s v="Descartado"/>
  </r>
  <r>
    <n v="10007970"/>
    <s v="F"/>
    <n v="46"/>
    <s v="Argentina"/>
    <x v="10"/>
    <d v="2022-10-20T00:00:00"/>
    <s v="NO"/>
    <s v="NO"/>
    <s v="NO"/>
    <s v="Público"/>
    <s v="Descartado"/>
  </r>
  <r>
    <n v="10007971"/>
    <s v="F"/>
    <n v="72"/>
    <s v="Argentina"/>
    <x v="19"/>
    <d v="2022-04-07T00:00:00"/>
    <s v="NO"/>
    <s v="NO"/>
    <s v="NO"/>
    <s v="Público"/>
    <s v="Confirmado"/>
  </r>
  <r>
    <n v="10007972"/>
    <s v="M"/>
    <n v="25"/>
    <s v="Argentina"/>
    <x v="0"/>
    <d v="2022-05-03T00:00:00"/>
    <s v="NO"/>
    <s v="NO"/>
    <s v="NO"/>
    <s v="Público"/>
    <s v="Descartado"/>
  </r>
  <r>
    <n v="10007975"/>
    <s v="M"/>
    <n v="60"/>
    <s v="Argentina"/>
    <x v="19"/>
    <d v="2022-09-26T00:00:00"/>
    <s v="NO"/>
    <s v="NO"/>
    <s v="NO"/>
    <s v="Público"/>
    <s v="Confirmado"/>
  </r>
  <r>
    <n v="10007976"/>
    <s v="M"/>
    <n v="25"/>
    <s v="Argentina"/>
    <x v="10"/>
    <d v="2022-01-02T00:00:00"/>
    <s v="NO"/>
    <s v="NO"/>
    <s v="NO"/>
    <s v="Público"/>
    <s v="Descartado"/>
  </r>
  <r>
    <n v="10007977"/>
    <s v="M"/>
    <n v="49"/>
    <s v="Argentina"/>
    <x v="8"/>
    <d v="2020-09-07T00:00:00"/>
    <s v="NO"/>
    <s v="NO"/>
    <s v="NO"/>
    <s v="Público"/>
    <s v="Confirmado"/>
  </r>
  <r>
    <n v="10007978"/>
    <s v="F"/>
    <n v="60"/>
    <s v="Argentina"/>
    <x v="19"/>
    <d v="2022-06-23T00:00:00"/>
    <s v="NO"/>
    <s v="NO"/>
    <s v="NO"/>
    <s v="Público"/>
    <s v="Confirmado"/>
  </r>
  <r>
    <n v="10007979"/>
    <s v="F"/>
    <n v="38"/>
    <s v="Argentina"/>
    <x v="10"/>
    <d v="2022-12-06T00:00:00"/>
    <s v="NO"/>
    <s v="NO"/>
    <s v="NO"/>
    <s v="Público"/>
    <s v="Descartado"/>
  </r>
  <r>
    <n v="1000798"/>
    <s v="M"/>
    <n v="81"/>
    <s v="Argentina"/>
    <x v="1"/>
    <d v="2021-06-24T00:00:00"/>
    <s v="NO"/>
    <s v="NO"/>
    <s v="NO"/>
    <s v="Público"/>
    <s v="Sospechoso"/>
  </r>
  <r>
    <n v="10007980"/>
    <s v="F"/>
    <n v="40"/>
    <s v="Argentina"/>
    <x v="19"/>
    <d v="2022-04-11T00:00:00"/>
    <s v="NO"/>
    <s v="NO"/>
    <s v="NO"/>
    <s v="Público"/>
    <s v="Confirmado"/>
  </r>
  <r>
    <n v="10007981"/>
    <s v="F"/>
    <n v="69"/>
    <s v="Argentina"/>
    <x v="1"/>
    <d v="2022-12-18T00:00:00"/>
    <s v="NO"/>
    <s v="NO"/>
    <s v="NO"/>
    <s v="Privado"/>
    <s v="Descartado"/>
  </r>
  <r>
    <n v="10007982"/>
    <s v="M"/>
    <n v="23"/>
    <s v="Argentina"/>
    <x v="10"/>
    <d v="2022-10-05T00:00:00"/>
    <s v="NO"/>
    <s v="NO"/>
    <s v="NO"/>
    <s v="Público"/>
    <s v="Descartado"/>
  </r>
  <r>
    <n v="10007983"/>
    <s v="F"/>
    <n v="60"/>
    <s v="Argentina"/>
    <x v="0"/>
    <d v="2021-10-25T00:00:00"/>
    <s v="NO"/>
    <s v="NO"/>
    <s v="NO"/>
    <s v="Privado"/>
    <s v="Descartado"/>
  </r>
  <r>
    <n v="10007984"/>
    <s v="M"/>
    <n v="81"/>
    <s v="Argentina"/>
    <x v="19"/>
    <d v="2021-02-24T00:00:00"/>
    <s v="NO"/>
    <s v="NO"/>
    <s v="NO"/>
    <s v="Público"/>
    <s v="Confirmado"/>
  </r>
  <r>
    <n v="10007985"/>
    <s v="F"/>
    <n v="20"/>
    <s v="Argentina"/>
    <x v="19"/>
    <d v="2022-12-14T00:00:00"/>
    <s v="NO"/>
    <s v="NO"/>
    <s v="NO"/>
    <s v="Privado"/>
    <s v="Descartado"/>
  </r>
  <r>
    <n v="10007986"/>
    <s v="M"/>
    <n v="11"/>
    <s v="Argentina"/>
    <x v="1"/>
    <d v="2021-05-26T00:00:00"/>
    <s v="NO"/>
    <s v="NO"/>
    <s v="NO"/>
    <s v="Público"/>
    <s v="Confirmado"/>
  </r>
  <r>
    <n v="10007987"/>
    <s v="F"/>
    <n v="51"/>
    <s v="Argentina"/>
    <x v="19"/>
    <d v="2021-08-09T00:00:00"/>
    <s v="NO"/>
    <s v="NO"/>
    <s v="NO"/>
    <s v="Público"/>
    <s v="Descartado"/>
  </r>
  <r>
    <n v="10007988"/>
    <s v="M"/>
    <n v="48"/>
    <s v="Argentina"/>
    <x v="14"/>
    <d v="2021-04-03T00:00:00"/>
    <s v="NO"/>
    <s v="NO"/>
    <s v="NO"/>
    <s v="Público"/>
    <s v="Descartado"/>
  </r>
  <r>
    <n v="10007989"/>
    <s v="F"/>
    <n v="84"/>
    <s v="Argentina"/>
    <x v="1"/>
    <d v="2020-07-12T00:00:00"/>
    <s v="NO"/>
    <s v="NO"/>
    <s v="NO"/>
    <s v="Público"/>
    <s v="Sospechoso"/>
  </r>
  <r>
    <n v="1000799"/>
    <s v="F"/>
    <n v="58"/>
    <s v="Argentina"/>
    <x v="1"/>
    <d v="2020-11-25T00:00:00"/>
    <s v="NO"/>
    <s v="NO"/>
    <s v="NO"/>
    <s v="Público"/>
    <s v="Confirmado"/>
  </r>
  <r>
    <n v="10007990"/>
    <s v="M"/>
    <n v="18"/>
    <s v="Argentina"/>
    <x v="10"/>
    <d v="2020-03-23T00:00:00"/>
    <s v="NO"/>
    <s v="NO"/>
    <s v="NO"/>
    <s v="Público"/>
    <s v="Descartado"/>
  </r>
  <r>
    <n v="10007991"/>
    <s v="M"/>
    <n v="23"/>
    <s v="Argentina"/>
    <x v="1"/>
    <d v="2022-07-30T00:00:00"/>
    <s v="NO"/>
    <s v="NO"/>
    <s v="NO"/>
    <s v="Público"/>
    <s v="Confirmado"/>
  </r>
  <r>
    <n v="10007992"/>
    <s v="M"/>
    <n v="70"/>
    <s v="Argentina"/>
    <x v="19"/>
    <d v="2022-05-18T00:00:00"/>
    <s v="NO"/>
    <s v="NO"/>
    <s v="NO"/>
    <s v="Público"/>
    <s v="Descartado"/>
  </r>
  <r>
    <n v="10007993"/>
    <s v="M"/>
    <n v="18"/>
    <s v="Argentina"/>
    <x v="10"/>
    <d v="2020-12-21T00:00:00"/>
    <s v="NO"/>
    <s v="NO"/>
    <s v="NO"/>
    <s v="Público"/>
    <s v="Descartado"/>
  </r>
  <r>
    <n v="10007994"/>
    <s v="M"/>
    <n v="59"/>
    <s v="Argentina"/>
    <x v="19"/>
    <d v="2022-06-13T00:00:00"/>
    <s v="NO"/>
    <s v="NO"/>
    <s v="NO"/>
    <s v="Público"/>
    <s v="Descartado"/>
  </r>
  <r>
    <n v="10007995"/>
    <s v="M"/>
    <n v="54"/>
    <s v="Argentina"/>
    <x v="1"/>
    <d v="2020-08-28T00:00:00"/>
    <s v="NO"/>
    <s v="NO"/>
    <s v="NO"/>
    <s v="Público"/>
    <s v="Descartado"/>
  </r>
  <r>
    <n v="10007996"/>
    <s v="F"/>
    <n v="55"/>
    <s v="Argentina"/>
    <x v="19"/>
    <d v="2022-06-02T00:00:00"/>
    <s v="NO"/>
    <s v="NO"/>
    <s v="NO"/>
    <s v="Público"/>
    <s v="Descartado"/>
  </r>
  <r>
    <n v="10007997"/>
    <s v="F"/>
    <n v="34"/>
    <s v="Argentina"/>
    <x v="10"/>
    <d v="2021-02-08T00:00:00"/>
    <s v="NO"/>
    <s v="NO"/>
    <s v="NO"/>
    <s v="Público"/>
    <s v="Confirmado"/>
  </r>
  <r>
    <n v="10007998"/>
    <s v="F"/>
    <n v="60"/>
    <s v="Argentina"/>
    <x v="19"/>
    <d v="2021-05-29T00:00:00"/>
    <s v="NO"/>
    <s v="NO"/>
    <s v="NO"/>
    <s v="Público"/>
    <s v="Descartado"/>
  </r>
  <r>
    <n v="10007999"/>
    <s v="F"/>
    <n v="25"/>
    <s v="Argentina"/>
    <x v="22"/>
    <d v="2022-08-12T00:00:00"/>
    <s v="NO"/>
    <s v="NO"/>
    <s v="NO"/>
    <s v="Público"/>
    <s v="Confirmado"/>
  </r>
  <r>
    <n v="1000800"/>
    <s v="F"/>
    <n v="46"/>
    <s v="Argentina"/>
    <x v="19"/>
    <d v="2021-03-28T00:00:00"/>
    <s v="NO"/>
    <s v="NO"/>
    <s v="NO"/>
    <s v="Público"/>
    <s v="Descartado"/>
  </r>
  <r>
    <n v="10008000"/>
    <s v="M"/>
    <n v="54"/>
    <s v="Argentina"/>
    <x v="19"/>
    <d v="2020-01-25T00:00:00"/>
    <s v="NO"/>
    <s v="NO"/>
    <s v="NO"/>
    <s v="Público"/>
    <s v="Descartado"/>
  </r>
  <r>
    <n v="10008001"/>
    <s v="F"/>
    <n v="2"/>
    <s v="Argentina"/>
    <x v="1"/>
    <d v="2020-07-01T00:00:00"/>
    <s v="NO"/>
    <s v="NO"/>
    <s v="NO"/>
    <s v="Privado"/>
    <s v="Descartado"/>
  </r>
  <r>
    <n v="10008002"/>
    <s v="M"/>
    <n v="78"/>
    <s v="Argentina"/>
    <x v="1"/>
    <d v="2020-11-28T00:00:00"/>
    <s v="NO"/>
    <s v="NO"/>
    <s v="NO"/>
    <s v="Público"/>
    <s v="Descartado"/>
  </r>
  <r>
    <n v="10008003"/>
    <s v="F"/>
    <n v="42"/>
    <s v="Argentina"/>
    <x v="19"/>
    <d v="2022-06-21T00:00:00"/>
    <s v="NO"/>
    <s v="NO"/>
    <s v="NO"/>
    <s v="Público"/>
    <s v="Descartado"/>
  </r>
  <r>
    <n v="10008004"/>
    <s v="F"/>
    <n v="7"/>
    <s v="Argentina"/>
    <x v="13"/>
    <d v="2021-03-08T00:00:00"/>
    <s v="NO"/>
    <s v="NO"/>
    <s v="NO"/>
    <s v="Público"/>
    <s v="Descartado"/>
  </r>
  <r>
    <n v="10008005"/>
    <s v="F"/>
    <n v="51"/>
    <s v="Argentina"/>
    <x v="10"/>
    <d v="2022-03-15T00:00:00"/>
    <s v="NO"/>
    <s v="NO"/>
    <s v="NO"/>
    <s v="Público"/>
    <s v="Descartado"/>
  </r>
  <r>
    <n v="10008006"/>
    <s v="F"/>
    <n v="22"/>
    <s v="Argentina"/>
    <x v="1"/>
    <d v="2020-09-15T00:00:00"/>
    <s v="NO"/>
    <s v="NO"/>
    <s v="NO"/>
    <s v="Privado"/>
    <s v="Descartado"/>
  </r>
  <r>
    <n v="10008007"/>
    <s v="M"/>
    <n v="31"/>
    <s v="Argentina"/>
    <x v="21"/>
    <d v="2021-09-14T00:00:00"/>
    <s v="NO"/>
    <s v="NO"/>
    <s v="NO"/>
    <s v="Público"/>
    <s v="Descartado"/>
  </r>
  <r>
    <n v="10008008"/>
    <s v="M"/>
    <n v="27"/>
    <s v="Argentina"/>
    <x v="19"/>
    <d v="2021-06-07T00:00:00"/>
    <s v="NO"/>
    <s v="NO"/>
    <s v="NO"/>
    <s v="Público"/>
    <s v="Descartado"/>
  </r>
  <r>
    <n v="10008009"/>
    <s v="M"/>
    <n v="2"/>
    <s v="Argentina"/>
    <x v="1"/>
    <d v="2022-12-12T00:00:00"/>
    <s v="NO"/>
    <s v="NO"/>
    <s v="NO"/>
    <s v="Público"/>
    <s v="Descartado"/>
  </r>
  <r>
    <n v="1000801"/>
    <s v="F"/>
    <n v="38"/>
    <s v="Argentina"/>
    <x v="1"/>
    <d v="2021-02-23T00:00:00"/>
    <s v="NO"/>
    <s v="NO"/>
    <s v="NO"/>
    <s v="Privado"/>
    <s v="Descartado"/>
  </r>
  <r>
    <n v="10008011"/>
    <s v="F"/>
    <n v="34"/>
    <s v="Argentina"/>
    <x v="1"/>
    <d v="2020-10-24T00:00:00"/>
    <s v="NO"/>
    <s v="NO"/>
    <s v="NO"/>
    <s v="Privado"/>
    <s v="Descartado"/>
  </r>
  <r>
    <n v="10008013"/>
    <s v="F"/>
    <n v="22"/>
    <s v="Argentina"/>
    <x v="1"/>
    <d v="2020-06-07T00:00:00"/>
    <s v="NO"/>
    <s v="NO"/>
    <s v="NO"/>
    <s v="Público"/>
    <s v="Confirmado"/>
  </r>
  <r>
    <n v="10008014"/>
    <s v="F"/>
    <n v="16"/>
    <s v="Argentina"/>
    <x v="19"/>
    <d v="2022-08-17T00:00:00"/>
    <s v="NO"/>
    <s v="NO"/>
    <s v="NO"/>
    <s v="Público"/>
    <s v="Descartado"/>
  </r>
  <r>
    <n v="10008015"/>
    <s v="F"/>
    <n v="42"/>
    <s v="Argentina"/>
    <x v="10"/>
    <d v="2022-11-08T00:00:00"/>
    <s v="NO"/>
    <s v="NO"/>
    <s v="NO"/>
    <s v="Público"/>
    <s v="Descartado"/>
  </r>
  <r>
    <n v="10008016"/>
    <s v="M"/>
    <n v="21"/>
    <s v="Argentina"/>
    <x v="1"/>
    <d v="2022-01-07T00:00:00"/>
    <s v="NO"/>
    <s v="NO"/>
    <s v="NO"/>
    <s v="Privado"/>
    <s v="Descartado"/>
  </r>
  <r>
    <n v="10008017"/>
    <s v="F"/>
    <n v="49"/>
    <s v="Argentina"/>
    <x v="19"/>
    <d v="2021-05-05T00:00:00"/>
    <s v="NO"/>
    <s v="NO"/>
    <s v="NO"/>
    <s v="Público"/>
    <s v="Descartado"/>
  </r>
  <r>
    <n v="10008018"/>
    <s v="F"/>
    <n v="36"/>
    <s v="Argentina"/>
    <x v="1"/>
    <d v="2022-02-23T00:00:00"/>
    <s v="NO"/>
    <s v="NO"/>
    <s v="NO"/>
    <s v="Privado"/>
    <s v="Descartado"/>
  </r>
  <r>
    <n v="10008019"/>
    <s v="F"/>
    <n v="28"/>
    <s v="Argentina"/>
    <x v="20"/>
    <d v="2022-10-02T00:00:00"/>
    <s v="NO"/>
    <s v="NO"/>
    <s v="NO"/>
    <s v="Público"/>
    <s v="Confirmado"/>
  </r>
  <r>
    <n v="1000802"/>
    <s v="F"/>
    <n v="63"/>
    <s v="Argentina"/>
    <x v="19"/>
    <d v="2022-05-29T00:00:00"/>
    <s v="NO"/>
    <s v="NO"/>
    <s v="NO"/>
    <s v="Público"/>
    <s v="Descartado"/>
  </r>
  <r>
    <n v="10008020"/>
    <s v="F"/>
    <n v="56"/>
    <s v="Argentina"/>
    <x v="10"/>
    <d v="2021-02-14T00:00:00"/>
    <s v="NO"/>
    <s v="NO"/>
    <s v="NO"/>
    <s v="Público"/>
    <s v="Descartado"/>
  </r>
  <r>
    <n v="10008021"/>
    <s v="M"/>
    <n v="37"/>
    <s v="Argentina"/>
    <x v="1"/>
    <d v="2021-12-19T00:00:00"/>
    <s v="NO"/>
    <s v="NO"/>
    <s v="NO"/>
    <s v="Público"/>
    <s v="Descartado"/>
  </r>
  <r>
    <n v="10008022"/>
    <s v="M"/>
    <n v="20"/>
    <s v="Argentina"/>
    <x v="1"/>
    <d v="2021-01-06T00:00:00"/>
    <s v="NO"/>
    <s v="NO"/>
    <s v="NO"/>
    <s v="Público"/>
    <s v="Descartado"/>
  </r>
  <r>
    <n v="10008023"/>
    <s v="F"/>
    <n v="25"/>
    <s v="Argentina"/>
    <x v="1"/>
    <d v="2021-03-02T00:00:00"/>
    <s v="NO"/>
    <s v="NO"/>
    <s v="NO"/>
    <s v="Público"/>
    <s v="Descartado"/>
  </r>
  <r>
    <n v="10008024"/>
    <s v="M"/>
    <n v="54"/>
    <s v="Argentina"/>
    <x v="1"/>
    <d v="2021-07-24T00:00:00"/>
    <s v="NO"/>
    <s v="NO"/>
    <s v="NO"/>
    <s v="Privado"/>
    <s v="Descartado"/>
  </r>
  <r>
    <n v="10008025"/>
    <s v="F"/>
    <n v="70"/>
    <s v="Argentina"/>
    <x v="19"/>
    <d v="2021-03-22T00:00:00"/>
    <s v="NO"/>
    <s v="NO"/>
    <s v="NO"/>
    <s v="Público"/>
    <s v="Descartado"/>
  </r>
  <r>
    <n v="10008026"/>
    <s v="F"/>
    <n v="23"/>
    <s v="Argentina"/>
    <x v="10"/>
    <d v="2020-09-05T00:00:00"/>
    <s v="NO"/>
    <s v="NO"/>
    <s v="NO"/>
    <s v="Público"/>
    <s v="Descartado"/>
  </r>
  <r>
    <n v="10008027"/>
    <s v="F"/>
    <n v="21"/>
    <s v="Argentina"/>
    <x v="19"/>
    <d v="2021-05-01T00:00:00"/>
    <s v="NO"/>
    <s v="NO"/>
    <s v="NO"/>
    <s v="Público"/>
    <s v="Descartado"/>
  </r>
  <r>
    <n v="10008028"/>
    <s v="F"/>
    <n v="72"/>
    <s v="Argentina"/>
    <x v="0"/>
    <d v="2020-01-05T00:00:00"/>
    <s v="NO"/>
    <s v="SI"/>
    <s v="NO"/>
    <s v="Privado"/>
    <s v="Descartado"/>
  </r>
  <r>
    <n v="10008029"/>
    <s v="F"/>
    <n v="19"/>
    <s v="Argentina"/>
    <x v="10"/>
    <d v="2021-01-08T00:00:00"/>
    <s v="NO"/>
    <s v="NO"/>
    <s v="NO"/>
    <s v="Público"/>
    <s v="Descartado"/>
  </r>
  <r>
    <n v="1000803"/>
    <s v="F"/>
    <n v="39"/>
    <s v="Argentina"/>
    <x v="0"/>
    <d v="2021-10-11T00:00:00"/>
    <s v="NO"/>
    <s v="NO"/>
    <s v="NO"/>
    <s v="Privado"/>
    <s v="Confirmado"/>
  </r>
  <r>
    <n v="10008030"/>
    <s v="M"/>
    <n v="70"/>
    <s v="Argentina"/>
    <x v="10"/>
    <d v="2021-09-29T00:00:00"/>
    <s v="NO"/>
    <s v="NO"/>
    <s v="NO"/>
    <s v="Público"/>
    <s v="Confirmado"/>
  </r>
  <r>
    <n v="10008031"/>
    <s v="F"/>
    <n v="51"/>
    <s v="Argentina"/>
    <x v="19"/>
    <d v="2022-07-25T00:00:00"/>
    <s v="NO"/>
    <s v="NO"/>
    <s v="NO"/>
    <s v="Público"/>
    <s v="Descartado"/>
  </r>
  <r>
    <n v="10008032"/>
    <s v="F"/>
    <n v="34"/>
    <s v="Argentina"/>
    <x v="1"/>
    <d v="2020-11-22T00:00:00"/>
    <s v="NO"/>
    <s v="NO"/>
    <s v="NO"/>
    <s v="Público"/>
    <s v="Descartado"/>
  </r>
  <r>
    <n v="10008033"/>
    <s v="F"/>
    <n v="75"/>
    <s v="Argentina"/>
    <x v="10"/>
    <d v="2021-09-24T00:00:00"/>
    <s v="NO"/>
    <s v="NO"/>
    <s v="NO"/>
    <s v="Público"/>
    <s v="Confirmado"/>
  </r>
  <r>
    <n v="10008034"/>
    <s v="M"/>
    <n v="33"/>
    <s v="Argentina"/>
    <x v="19"/>
    <d v="2020-11-21T00:00:00"/>
    <s v="NO"/>
    <s v="NO"/>
    <s v="NO"/>
    <s v="Público"/>
    <s v="Descartado"/>
  </r>
  <r>
    <n v="10008035"/>
    <s v="M"/>
    <n v="63"/>
    <s v="Argentina"/>
    <x v="1"/>
    <d v="2022-01-30T00:00:00"/>
    <s v="NO"/>
    <s v="NO"/>
    <s v="NO"/>
    <s v="Privado"/>
    <s v="Descartado"/>
  </r>
  <r>
    <n v="10008036"/>
    <s v="F"/>
    <n v="34"/>
    <s v="Argentina"/>
    <x v="19"/>
    <d v="2021-04-29T00:00:00"/>
    <s v="NO"/>
    <s v="NO"/>
    <s v="NO"/>
    <s v="Público"/>
    <s v="Descartado"/>
  </r>
  <r>
    <n v="10008037"/>
    <s v="F"/>
    <n v="41"/>
    <s v="Argentina"/>
    <x v="1"/>
    <d v="2021-08-18T00:00:00"/>
    <s v="NO"/>
    <s v="NO"/>
    <s v="NO"/>
    <s v="Privado"/>
    <s v="Confirmado"/>
  </r>
  <r>
    <n v="10008038"/>
    <s v="M"/>
    <n v="53"/>
    <s v="Argentina"/>
    <x v="0"/>
    <d v="2022-07-21T00:00:00"/>
    <s v="NO"/>
    <s v="NO"/>
    <s v="NO"/>
    <s v="Privado"/>
    <s v="Descartado"/>
  </r>
  <r>
    <n v="10008039"/>
    <s v="M"/>
    <n v="50"/>
    <s v="Argentina"/>
    <x v="20"/>
    <d v="2022-12-12T00:00:00"/>
    <s v="NO"/>
    <s v="NO"/>
    <s v="NO"/>
    <s v="Privado"/>
    <s v="Descartado"/>
  </r>
  <r>
    <n v="1000804"/>
    <s v="F"/>
    <n v="44"/>
    <s v="Argentina"/>
    <x v="1"/>
    <d v="2020-01-20T00:00:00"/>
    <s v="NO"/>
    <s v="NO"/>
    <s v="NO"/>
    <s v="Público"/>
    <s v="Descartado"/>
  </r>
  <r>
    <n v="10008040"/>
    <s v="M"/>
    <n v="49"/>
    <s v="Argentina"/>
    <x v="19"/>
    <d v="2022-10-12T00:00:00"/>
    <s v="NO"/>
    <s v="NO"/>
    <s v="NO"/>
    <s v="Público"/>
    <s v="Descartado"/>
  </r>
  <r>
    <n v="10008041"/>
    <s v="F"/>
    <n v="18"/>
    <s v="Argentina"/>
    <x v="1"/>
    <d v="2020-01-11T00:00:00"/>
    <s v="NO"/>
    <s v="NO"/>
    <s v="NO"/>
    <s v="Privado"/>
    <s v="Sospechoso"/>
  </r>
  <r>
    <n v="10008042"/>
    <s v="F"/>
    <n v="23"/>
    <s v="Argentina"/>
    <x v="10"/>
    <d v="2020-08-23T00:00:00"/>
    <s v="NO"/>
    <s v="NO"/>
    <s v="NO"/>
    <s v="Público"/>
    <s v="Descartado"/>
  </r>
  <r>
    <n v="10008043"/>
    <s v="M"/>
    <n v="64"/>
    <s v="Argentina"/>
    <x v="19"/>
    <d v="2022-06-27T00:00:00"/>
    <s v="NO"/>
    <s v="NO"/>
    <s v="NO"/>
    <s v="Público"/>
    <s v="Descartado"/>
  </r>
  <r>
    <n v="10008044"/>
    <s v="F"/>
    <n v="21"/>
    <s v="Argentina"/>
    <x v="10"/>
    <d v="2021-08-28T00:00:00"/>
    <s v="NO"/>
    <s v="NO"/>
    <s v="NO"/>
    <s v="Público"/>
    <s v="Confirmado"/>
  </r>
  <r>
    <n v="10008045"/>
    <s v="F"/>
    <n v="69"/>
    <s v="Argentina"/>
    <x v="19"/>
    <d v="2022-01-07T00:00:00"/>
    <s v="NO"/>
    <s v="NO"/>
    <s v="NO"/>
    <s v="Público"/>
    <s v="Descartado"/>
  </r>
  <r>
    <n v="10008046"/>
    <s v="M"/>
    <n v="35"/>
    <s v="Argentina"/>
    <x v="1"/>
    <d v="2020-02-08T00:00:00"/>
    <s v="NO"/>
    <s v="NO"/>
    <s v="NO"/>
    <s v="Público"/>
    <s v="Confirmado"/>
  </r>
  <r>
    <n v="10008047"/>
    <s v="F"/>
    <n v="28"/>
    <s v="Argentina"/>
    <x v="19"/>
    <d v="2021-07-29T00:00:00"/>
    <s v="NO"/>
    <s v="NO"/>
    <s v="NO"/>
    <s v="Público"/>
    <s v="Descartado"/>
  </r>
  <r>
    <n v="10008048"/>
    <s v="M"/>
    <n v="62"/>
    <s v="Argentina"/>
    <x v="1"/>
    <d v="2020-09-08T00:00:00"/>
    <s v="NO"/>
    <s v="SI"/>
    <s v="NO"/>
    <s v="Público"/>
    <s v="Confirmado"/>
  </r>
  <r>
    <n v="10008049"/>
    <s v="F"/>
    <n v="30"/>
    <s v="Argentina"/>
    <x v="10"/>
    <d v="2021-02-02T00:00:00"/>
    <s v="NO"/>
    <s v="NO"/>
    <s v="NO"/>
    <s v="Público"/>
    <s v="Descartado"/>
  </r>
  <r>
    <n v="10008050"/>
    <s v="F"/>
    <n v="42"/>
    <s v="Argentina"/>
    <x v="19"/>
    <d v="2022-02-18T00:00:00"/>
    <s v="NO"/>
    <s v="NO"/>
    <s v="NO"/>
    <s v="Público"/>
    <s v="Descartado"/>
  </r>
  <r>
    <n v="10008051"/>
    <s v="F"/>
    <n v="28"/>
    <s v="Argentina"/>
    <x v="1"/>
    <d v="2021-10-25T00:00:00"/>
    <s v="NO"/>
    <s v="NO"/>
    <s v="NO"/>
    <s v="Público"/>
    <s v="Confirmado"/>
  </r>
  <r>
    <n v="10008052"/>
    <s v="M"/>
    <n v="48"/>
    <s v="Argentina"/>
    <x v="10"/>
    <d v="2020-08-26T00:00:00"/>
    <s v="NO"/>
    <s v="NO"/>
    <s v="NO"/>
    <s v="Público"/>
    <s v="Descartado"/>
  </r>
  <r>
    <n v="10008053"/>
    <s v="M"/>
    <n v="54"/>
    <s v="Argentina"/>
    <x v="19"/>
    <d v="2022-01-15T00:00:00"/>
    <s v="NO"/>
    <s v="NO"/>
    <s v="NO"/>
    <s v="Público"/>
    <s v="Descartado"/>
  </r>
  <r>
    <n v="10008054"/>
    <s v="F"/>
    <n v="15"/>
    <s v="Argentina"/>
    <x v="6"/>
    <d v="2021-03-11T00:00:00"/>
    <s v="NO"/>
    <s v="NO"/>
    <s v="NO"/>
    <s v="Público"/>
    <s v="Confirmado"/>
  </r>
  <r>
    <n v="10008055"/>
    <s v="M"/>
    <n v="29"/>
    <s v="Argentina"/>
    <x v="19"/>
    <d v="2021-08-01T00:00:00"/>
    <s v="NO"/>
    <s v="NO"/>
    <s v="NO"/>
    <s v="Público"/>
    <s v="Descartado"/>
  </r>
  <r>
    <n v="10008056"/>
    <s v="F"/>
    <n v="50"/>
    <s v="Argentina"/>
    <x v="19"/>
    <d v="2022-01-14T00:00:00"/>
    <s v="NO"/>
    <s v="NO"/>
    <s v="NO"/>
    <s v="Público"/>
    <s v="Descartado"/>
  </r>
  <r>
    <n v="10008057"/>
    <s v="F"/>
    <n v="26"/>
    <s v="Argentina"/>
    <x v="10"/>
    <d v="2022-11-03T00:00:00"/>
    <s v="NO"/>
    <s v="NO"/>
    <s v="NO"/>
    <s v="Público"/>
    <s v="Descartado"/>
  </r>
  <r>
    <n v="10008058"/>
    <s v="F"/>
    <n v="37"/>
    <s v="Argentina"/>
    <x v="20"/>
    <d v="2022-07-30T00:00:00"/>
    <s v="NO"/>
    <s v="NO"/>
    <s v="NO"/>
    <s v="Público"/>
    <s v="Confirmado"/>
  </r>
  <r>
    <n v="10008059"/>
    <s v="M"/>
    <n v="55"/>
    <s v="Argentina"/>
    <x v="19"/>
    <d v="2022-04-02T00:00:00"/>
    <s v="NO"/>
    <s v="NO"/>
    <s v="NO"/>
    <s v="Público"/>
    <s v="Descartado"/>
  </r>
  <r>
    <n v="1000806"/>
    <s v="M"/>
    <n v="37"/>
    <s v="Argentina"/>
    <x v="13"/>
    <d v="2022-05-08T00:00:00"/>
    <s v="NO"/>
    <s v="NO"/>
    <s v="NO"/>
    <s v="Público"/>
    <s v="Confirmado"/>
  </r>
  <r>
    <n v="10008060"/>
    <s v="M"/>
    <n v="33"/>
    <s v="Argentina"/>
    <x v="10"/>
    <d v="2021-04-27T00:00:00"/>
    <s v="NO"/>
    <s v="NO"/>
    <s v="NO"/>
    <s v="Público"/>
    <s v="Confirmado"/>
  </r>
  <r>
    <n v="10008061"/>
    <s v="F"/>
    <n v="19"/>
    <s v="Argentina"/>
    <x v="1"/>
    <d v="2020-04-26T00:00:00"/>
    <s v="NO"/>
    <s v="NO"/>
    <s v="NO"/>
    <s v="Público"/>
    <s v="Descartado"/>
  </r>
  <r>
    <n v="10008062"/>
    <s v="F"/>
    <n v="20"/>
    <s v="Argentina"/>
    <x v="2"/>
    <d v="2020-05-20T00:00:00"/>
    <s v="NO"/>
    <s v="NO"/>
    <s v="NO"/>
    <s v="Público"/>
    <s v="Descartado"/>
  </r>
  <r>
    <n v="10008063"/>
    <s v="M"/>
    <n v="49"/>
    <s v="Argentina"/>
    <x v="19"/>
    <d v="2022-06-02T00:00:00"/>
    <s v="NO"/>
    <s v="NO"/>
    <s v="NO"/>
    <s v="Público"/>
    <s v="Descartado"/>
  </r>
  <r>
    <n v="10008064"/>
    <s v="F"/>
    <n v="55"/>
    <s v="Argentina"/>
    <x v="19"/>
    <d v="2020-03-30T00:00:00"/>
    <s v="NO"/>
    <s v="NO"/>
    <s v="NO"/>
    <s v="Público"/>
    <s v="Descartado"/>
  </r>
  <r>
    <n v="10008065"/>
    <s v="F"/>
    <n v="47"/>
    <s v="Argentina"/>
    <x v="1"/>
    <d v="2022-01-07T00:00:00"/>
    <s v="NO"/>
    <s v="NO"/>
    <s v="NO"/>
    <s v="Público"/>
    <s v="Confirmado"/>
  </r>
  <r>
    <n v="10008066"/>
    <s v="M"/>
    <n v="60"/>
    <s v="Argentina"/>
    <x v="20"/>
    <d v="2020-12-24T00:00:00"/>
    <s v="NO"/>
    <s v="NO"/>
    <s v="NO"/>
    <s v="Público"/>
    <s v="Confirmado"/>
  </r>
  <r>
    <n v="10008067"/>
    <s v="F"/>
    <n v="43"/>
    <s v="Argentina"/>
    <x v="1"/>
    <d v="2020-08-30T00:00:00"/>
    <s v="NO"/>
    <s v="NO"/>
    <s v="NO"/>
    <s v="Público"/>
    <s v="Descartado"/>
  </r>
  <r>
    <n v="10008068"/>
    <s v="M"/>
    <n v="70"/>
    <s v="Argentina"/>
    <x v="22"/>
    <d v="2020-07-03T00:00:00"/>
    <s v="NO"/>
    <s v="NO"/>
    <s v="NO"/>
    <s v="Público"/>
    <s v="Confirmado"/>
  </r>
  <r>
    <n v="10008069"/>
    <s v="M"/>
    <n v="19"/>
    <s v="Argentina"/>
    <x v="19"/>
    <d v="2022-09-05T00:00:00"/>
    <s v="NO"/>
    <s v="NO"/>
    <s v="NO"/>
    <s v="Público"/>
    <s v="Descartado"/>
  </r>
  <r>
    <n v="1000807"/>
    <s v="M"/>
    <n v="10"/>
    <s v="Argentina"/>
    <x v="1"/>
    <d v="2021-06-04T00:00:00"/>
    <s v="NO"/>
    <s v="NO"/>
    <s v="NO"/>
    <s v="Privado"/>
    <s v="Descartado"/>
  </r>
  <r>
    <n v="10008070"/>
    <s v="F"/>
    <n v="2"/>
    <s v="Argentina"/>
    <x v="1"/>
    <d v="2022-07-24T00:00:00"/>
    <s v="NO"/>
    <s v="NO"/>
    <s v="NO"/>
    <s v="Público"/>
    <s v="Descartado"/>
  </r>
  <r>
    <n v="10008071"/>
    <s v="M"/>
    <n v="92"/>
    <s v="Argentina"/>
    <x v="1"/>
    <d v="2020-04-13T00:00:00"/>
    <s v="NO"/>
    <s v="NO"/>
    <s v="NO"/>
    <s v="Privado"/>
    <s v="Descartado"/>
  </r>
  <r>
    <n v="10008072"/>
    <s v="F"/>
    <n v="52"/>
    <s v="Argentina"/>
    <x v="19"/>
    <d v="2021-11-06T00:00:00"/>
    <s v="NO"/>
    <s v="NO"/>
    <s v="NO"/>
    <s v="Público"/>
    <s v="Descartado"/>
  </r>
  <r>
    <n v="10008073"/>
    <s v="M"/>
    <n v="14"/>
    <s v="Argentina"/>
    <x v="10"/>
    <d v="2021-07-23T00:00:00"/>
    <s v="NO"/>
    <s v="NO"/>
    <s v="NO"/>
    <s v="Público"/>
    <s v="Descartado"/>
  </r>
  <r>
    <n v="10008074"/>
    <s v="M"/>
    <n v="38"/>
    <s v="Argentina"/>
    <x v="1"/>
    <d v="2021-06-13T00:00:00"/>
    <s v="NO"/>
    <s v="NO"/>
    <s v="NO"/>
    <s v="Público"/>
    <s v="Confirmado"/>
  </r>
  <r>
    <n v="10008075"/>
    <s v="M"/>
    <n v="35"/>
    <s v="Argentina"/>
    <x v="19"/>
    <d v="2020-02-26T00:00:00"/>
    <s v="NO"/>
    <s v="NO"/>
    <s v="NO"/>
    <s v="Público"/>
    <s v="Descartado"/>
  </r>
  <r>
    <n v="10008076"/>
    <s v="F"/>
    <n v="29"/>
    <s v="Argentina"/>
    <x v="10"/>
    <d v="2022-11-06T00:00:00"/>
    <s v="NO"/>
    <s v="NO"/>
    <s v="NO"/>
    <s v="Público"/>
    <s v="Descartado"/>
  </r>
  <r>
    <n v="10008077"/>
    <s v="F"/>
    <n v="52"/>
    <s v="Argentina"/>
    <x v="19"/>
    <d v="2021-07-03T00:00:00"/>
    <s v="NO"/>
    <s v="NO"/>
    <s v="NO"/>
    <s v="Público"/>
    <s v="Descartado"/>
  </r>
  <r>
    <n v="10008078"/>
    <s v="M"/>
    <n v="19"/>
    <s v="Argentina"/>
    <x v="10"/>
    <d v="2021-05-06T00:00:00"/>
    <s v="NO"/>
    <s v="NO"/>
    <s v="NO"/>
    <s v="Público"/>
    <s v="Confirmado"/>
  </r>
  <r>
    <n v="10008079"/>
    <s v="F"/>
    <n v="48"/>
    <s v="Argentina"/>
    <x v="19"/>
    <d v="2022-12-26T00:00:00"/>
    <s v="NO"/>
    <s v="NO"/>
    <s v="NO"/>
    <s v="Público"/>
    <s v="Descartado"/>
  </r>
  <r>
    <n v="10008080"/>
    <s v="F"/>
    <n v="46"/>
    <s v="Argentina"/>
    <x v="19"/>
    <d v="2021-04-07T00:00:00"/>
    <s v="NO"/>
    <s v="NO"/>
    <s v="NO"/>
    <s v="Público"/>
    <s v="Descartado"/>
  </r>
  <r>
    <n v="10008081"/>
    <s v="F"/>
    <n v="80"/>
    <s v="Argentina"/>
    <x v="19"/>
    <d v="2022-04-05T00:00:00"/>
    <s v="NO"/>
    <s v="NO"/>
    <s v="NO"/>
    <s v="Público"/>
    <s v="Confirmado"/>
  </r>
  <r>
    <n v="10008082"/>
    <s v="M"/>
    <n v="54"/>
    <s v="Argentina"/>
    <x v="8"/>
    <d v="2021-04-07T00:00:00"/>
    <s v="NO"/>
    <s v="NO"/>
    <s v="NO"/>
    <s v="Público"/>
    <s v="Confirmado"/>
  </r>
  <r>
    <n v="10008083"/>
    <s v="M"/>
    <n v="86"/>
    <s v="Argentina"/>
    <x v="19"/>
    <d v="2022-07-11T00:00:00"/>
    <s v="NO"/>
    <s v="NO"/>
    <s v="NO"/>
    <s v="Público"/>
    <s v="Descartado"/>
  </r>
  <r>
    <n v="10008084"/>
    <s v="F"/>
    <n v="23"/>
    <s v="Argentina"/>
    <x v="10"/>
    <d v="2021-07-26T00:00:00"/>
    <s v="NO"/>
    <s v="NO"/>
    <s v="NO"/>
    <s v="Público"/>
    <s v="Confirmado"/>
  </r>
  <r>
    <n v="10008085"/>
    <s v="M"/>
    <n v="47"/>
    <s v="Argentina"/>
    <x v="1"/>
    <d v="2020-03-13T00:00:00"/>
    <s v="NO"/>
    <s v="NO"/>
    <s v="NO"/>
    <s v="Privado"/>
    <s v="Confirmado"/>
  </r>
  <r>
    <n v="10008086"/>
    <s v="M"/>
    <n v="51"/>
    <s v="Argentina"/>
    <x v="1"/>
    <d v="2022-07-02T00:00:00"/>
    <s v="NO"/>
    <s v="NO"/>
    <s v="NO"/>
    <s v="Público"/>
    <s v="Descartado"/>
  </r>
  <r>
    <n v="10008087"/>
    <s v="M"/>
    <n v="32"/>
    <s v="Argentina"/>
    <x v="10"/>
    <d v="2022-08-20T00:00:00"/>
    <s v="NO"/>
    <s v="NO"/>
    <s v="NO"/>
    <s v="Público"/>
    <s v="Descartado"/>
  </r>
  <r>
    <n v="10008088"/>
    <s v="F"/>
    <n v="18"/>
    <s v="Argentina"/>
    <x v="2"/>
    <d v="2020-01-10T00:00:00"/>
    <s v="NO"/>
    <s v="NO"/>
    <s v="NO"/>
    <s v="Privado"/>
    <s v="Confirmado"/>
  </r>
  <r>
    <n v="10008089"/>
    <s v="F"/>
    <n v="5"/>
    <s v="Argentina"/>
    <x v="19"/>
    <d v="2022-01-12T00:00:00"/>
    <s v="NO"/>
    <s v="NO"/>
    <s v="NO"/>
    <s v="Público"/>
    <s v="Descartado"/>
  </r>
  <r>
    <n v="1000809"/>
    <s v="M"/>
    <n v="36"/>
    <s v="Argentina"/>
    <x v="1"/>
    <d v="2020-12-30T00:00:00"/>
    <s v="NO"/>
    <s v="NO"/>
    <s v="NO"/>
    <s v="Privado"/>
    <s v="Confirmado"/>
  </r>
  <r>
    <n v="10008091"/>
    <s v="F"/>
    <n v="22"/>
    <s v="Argentina"/>
    <x v="1"/>
    <d v="2021-04-30T00:00:00"/>
    <s v="NO"/>
    <s v="NO"/>
    <s v="NO"/>
    <s v="Privado"/>
    <s v="Descartado"/>
  </r>
  <r>
    <n v="10008092"/>
    <s v="M"/>
    <n v="21"/>
    <s v="Argentina"/>
    <x v="10"/>
    <d v="2022-03-08T00:00:00"/>
    <s v="NO"/>
    <s v="NO"/>
    <s v="NO"/>
    <s v="Público"/>
    <s v="Descartado"/>
  </r>
  <r>
    <n v="10008093"/>
    <s v="M"/>
    <n v="28"/>
    <s v="Argentina"/>
    <x v="6"/>
    <d v="2020-01-11T00:00:00"/>
    <s v="NO"/>
    <s v="NO"/>
    <s v="NO"/>
    <s v="Público"/>
    <s v="Confirmado"/>
  </r>
  <r>
    <n v="10008095"/>
    <s v="F"/>
    <n v="24"/>
    <s v="Argentina"/>
    <x v="1"/>
    <d v="2021-02-21T00:00:00"/>
    <s v="NO"/>
    <s v="NO"/>
    <s v="NO"/>
    <s v="Privado"/>
    <s v="Descartado"/>
  </r>
  <r>
    <n v="10008096"/>
    <s v="F"/>
    <n v="23"/>
    <s v="Argentina"/>
    <x v="23"/>
    <d v="2020-10-18T00:00:00"/>
    <s v="NO"/>
    <s v="NO"/>
    <s v="NO"/>
    <s v="Público"/>
    <s v="Confirmado"/>
  </r>
  <r>
    <n v="10008097"/>
    <s v="M"/>
    <n v="41"/>
    <s v="Argentina"/>
    <x v="19"/>
    <d v="2021-09-08T00:00:00"/>
    <s v="NO"/>
    <s v="NO"/>
    <s v="NO"/>
    <s v="Público"/>
    <s v="Descartado"/>
  </r>
  <r>
    <n v="10008098"/>
    <s v="M"/>
    <n v="25"/>
    <s v="Argentina"/>
    <x v="7"/>
    <d v="2021-10-15T00:00:00"/>
    <s v="NO"/>
    <s v="NO"/>
    <s v="NO"/>
    <s v="Público"/>
    <s v="Confirmado"/>
  </r>
  <r>
    <n v="10008099"/>
    <s v="F"/>
    <n v="52"/>
    <s v="Argentina"/>
    <x v="1"/>
    <d v="2021-02-06T00:00:00"/>
    <s v="NO"/>
    <s v="NO"/>
    <s v="NO"/>
    <s v="Privado"/>
    <s v="Confirmado"/>
  </r>
  <r>
    <n v="1000810"/>
    <s v="NR"/>
    <n v="26"/>
    <s v="Argentina"/>
    <x v="0"/>
    <d v="2020-01-12T00:00:00"/>
    <s v="NO"/>
    <s v="NO"/>
    <s v="NO"/>
    <s v="Público"/>
    <s v="Confirmado"/>
  </r>
  <r>
    <n v="10008100"/>
    <s v="M"/>
    <n v="75"/>
    <s v="Argentina"/>
    <x v="19"/>
    <d v="2020-10-12T00:00:00"/>
    <s v="NO"/>
    <s v="NO"/>
    <s v="NO"/>
    <s v="Público"/>
    <s v="Descartado"/>
  </r>
  <r>
    <n v="10008101"/>
    <s v="F"/>
    <n v="77"/>
    <s v="Argentina"/>
    <x v="19"/>
    <d v="2020-09-11T00:00:00"/>
    <s v="NO"/>
    <s v="NO"/>
    <s v="NO"/>
    <s v="Público"/>
    <s v="Descartado"/>
  </r>
  <r>
    <n v="10008102"/>
    <s v="F"/>
    <n v="60"/>
    <s v="Argentina"/>
    <x v="1"/>
    <d v="2022-11-17T00:00:00"/>
    <s v="NO"/>
    <s v="NO"/>
    <s v="NO"/>
    <s v="Público"/>
    <s v="Descartado"/>
  </r>
  <r>
    <n v="10008103"/>
    <s v="M"/>
    <n v="40"/>
    <s v="Argentina"/>
    <x v="1"/>
    <d v="2022-04-11T00:00:00"/>
    <s v="NO"/>
    <s v="NO"/>
    <s v="NO"/>
    <s v="Público"/>
    <s v="Descartado"/>
  </r>
  <r>
    <n v="10008104"/>
    <s v="M"/>
    <n v="80"/>
    <s v="Argentina"/>
    <x v="19"/>
    <d v="2021-09-20T00:00:00"/>
    <s v="NO"/>
    <s v="NO"/>
    <s v="NO"/>
    <s v="Público"/>
    <s v="Descartado"/>
  </r>
  <r>
    <n v="10008105"/>
    <s v="F"/>
    <n v="38"/>
    <s v="Argentina"/>
    <x v="15"/>
    <d v="2020-07-05T00:00:00"/>
    <s v="NO"/>
    <s v="NO"/>
    <s v="NO"/>
    <s v="Privado"/>
    <s v="Descartado"/>
  </r>
  <r>
    <n v="10008106"/>
    <s v="M"/>
    <n v="70"/>
    <s v="Argentina"/>
    <x v="19"/>
    <d v="2020-08-08T00:00:00"/>
    <s v="NO"/>
    <s v="NO"/>
    <s v="NO"/>
    <s v="Público"/>
    <s v="Descartado"/>
  </r>
  <r>
    <n v="10008107"/>
    <s v="NR"/>
    <n v="46"/>
    <s v="Argentina"/>
    <x v="0"/>
    <d v="2021-04-06T00:00:00"/>
    <s v="NO"/>
    <s v="NO"/>
    <s v="NO"/>
    <s v="Privado"/>
    <s v="Sospechoso"/>
  </r>
  <r>
    <n v="10008108"/>
    <s v="F"/>
    <n v="55"/>
    <s v="Argentina"/>
    <x v="11"/>
    <d v="2021-08-23T00:00:00"/>
    <s v="NO"/>
    <s v="NO"/>
    <s v="NO"/>
    <s v="Público"/>
    <s v="Descartado"/>
  </r>
  <r>
    <n v="10008109"/>
    <s v="F"/>
    <n v="29"/>
    <s v="Argentina"/>
    <x v="19"/>
    <d v="2020-06-30T00:00:00"/>
    <s v="NO"/>
    <s v="NO"/>
    <s v="NO"/>
    <s v="Público"/>
    <s v="Sospechoso"/>
  </r>
  <r>
    <n v="1000811"/>
    <s v="F"/>
    <n v="66"/>
    <s v="Argentina"/>
    <x v="1"/>
    <d v="2021-11-12T00:00:00"/>
    <s v="NO"/>
    <s v="NO"/>
    <s v="NO"/>
    <s v="Público"/>
    <s v="Descartado"/>
  </r>
  <r>
    <n v="10008110"/>
    <s v="M"/>
    <n v="14"/>
    <s v="Argentina"/>
    <x v="1"/>
    <d v="2022-02-23T00:00:00"/>
    <s v="NO"/>
    <s v="NO"/>
    <s v="NO"/>
    <s v="Privado"/>
    <s v="Descartado"/>
  </r>
  <r>
    <n v="10008111"/>
    <s v="M"/>
    <n v="66"/>
    <s v="Argentina"/>
    <x v="0"/>
    <d v="2020-09-05T00:00:00"/>
    <s v="NO"/>
    <s v="NO"/>
    <s v="NO"/>
    <s v="Privado"/>
    <s v="Confirmado"/>
  </r>
  <r>
    <n v="10008113"/>
    <s v="F"/>
    <n v="43"/>
    <s v="Argentina"/>
    <x v="1"/>
    <d v="2021-08-31T00:00:00"/>
    <s v="NO"/>
    <s v="NO"/>
    <s v="NO"/>
    <s v="Público"/>
    <s v="Confirmado"/>
  </r>
  <r>
    <n v="10008114"/>
    <s v="M"/>
    <n v="55"/>
    <s v="Argentina"/>
    <x v="20"/>
    <d v="2022-05-20T00:00:00"/>
    <s v="NO"/>
    <s v="NO"/>
    <s v="NO"/>
    <s v="Público"/>
    <s v="Sospechoso"/>
  </r>
  <r>
    <n v="10008115"/>
    <s v="F"/>
    <n v="39"/>
    <s v="Argentina"/>
    <x v="1"/>
    <d v="2022-05-01T00:00:00"/>
    <s v="NO"/>
    <s v="NO"/>
    <s v="NO"/>
    <s v="Público"/>
    <s v="Descartado"/>
  </r>
  <r>
    <n v="10008116"/>
    <s v="M"/>
    <n v="36"/>
    <s v="Argentina"/>
    <x v="10"/>
    <d v="2022-04-06T00:00:00"/>
    <s v="NO"/>
    <s v="NO"/>
    <s v="NO"/>
    <s v="Público"/>
    <s v="Descartado"/>
  </r>
  <r>
    <n v="10008117"/>
    <s v="F"/>
    <n v="54"/>
    <s v="Argentina"/>
    <x v="5"/>
    <d v="2020-09-19T00:00:00"/>
    <s v="NO"/>
    <s v="NO"/>
    <s v="NO"/>
    <s v="Público"/>
    <s v="Confirmado"/>
  </r>
  <r>
    <n v="10008118"/>
    <s v="F"/>
    <n v="29"/>
    <s v="Argentina"/>
    <x v="1"/>
    <d v="2020-01-15T00:00:00"/>
    <s v="NO"/>
    <s v="NO"/>
    <s v="NO"/>
    <s v="Público"/>
    <s v="Descartado"/>
  </r>
  <r>
    <n v="10008119"/>
    <s v="M"/>
    <n v="39"/>
    <s v="Argentina"/>
    <x v="10"/>
    <d v="2022-10-08T00:00:00"/>
    <s v="NO"/>
    <s v="NO"/>
    <s v="NO"/>
    <s v="Público"/>
    <s v="Descartado"/>
  </r>
  <r>
    <n v="1000812"/>
    <s v="M"/>
    <n v="84"/>
    <s v="Argentina"/>
    <x v="0"/>
    <d v="2021-06-24T00:00:00"/>
    <s v="NO"/>
    <s v="NO"/>
    <s v="NO"/>
    <s v="Privado"/>
    <s v="Confirmado"/>
  </r>
  <r>
    <n v="10008120"/>
    <s v="M"/>
    <n v="39"/>
    <s v="Argentina"/>
    <x v="1"/>
    <d v="2020-01-17T00:00:00"/>
    <s v="NO"/>
    <s v="NO"/>
    <s v="NO"/>
    <s v="Público"/>
    <s v="Confirmado"/>
  </r>
  <r>
    <n v="10008121"/>
    <s v="F"/>
    <n v="31"/>
    <s v="Argentina"/>
    <x v="10"/>
    <d v="2022-09-18T00:00:00"/>
    <s v="NO"/>
    <s v="NO"/>
    <s v="NO"/>
    <s v="Público"/>
    <s v="Descartado"/>
  </r>
  <r>
    <n v="10008122"/>
    <s v="F"/>
    <n v="55"/>
    <s v="Argentina"/>
    <x v="1"/>
    <d v="2022-03-14T00:00:00"/>
    <s v="NO"/>
    <s v="NO"/>
    <s v="NO"/>
    <s v="Privado"/>
    <s v="Confirmado"/>
  </r>
  <r>
    <n v="10008123"/>
    <s v="F"/>
    <n v="51"/>
    <s v="Argentina"/>
    <x v="1"/>
    <d v="2022-12-20T00:00:00"/>
    <s v="NO"/>
    <s v="NO"/>
    <s v="NO"/>
    <s v="Privado"/>
    <s v="Confirmado"/>
  </r>
  <r>
    <n v="10008124"/>
    <s v="F"/>
    <n v="35"/>
    <s v="Argentina"/>
    <x v="9"/>
    <d v="2021-06-06T00:00:00"/>
    <s v="NO"/>
    <s v="NO"/>
    <s v="NO"/>
    <s v="Público"/>
    <s v="Confirmado"/>
  </r>
  <r>
    <n v="10008125"/>
    <s v="M"/>
    <n v="17"/>
    <s v="Argentina"/>
    <x v="10"/>
    <d v="2022-01-20T00:00:00"/>
    <s v="NO"/>
    <s v="NO"/>
    <s v="NO"/>
    <s v="Público"/>
    <s v="Descartado"/>
  </r>
  <r>
    <n v="10008126"/>
    <s v="M"/>
    <n v="43"/>
    <s v="Argentina"/>
    <x v="3"/>
    <d v="2022-03-26T00:00:00"/>
    <s v="NO"/>
    <s v="NO"/>
    <s v="NO"/>
    <s v="Privado"/>
    <s v="Descartado"/>
  </r>
  <r>
    <n v="10008127"/>
    <s v="F"/>
    <n v="40"/>
    <s v="Argentina"/>
    <x v="2"/>
    <d v="2021-12-03T00:00:00"/>
    <s v="NO"/>
    <s v="NO"/>
    <s v="NO"/>
    <s v="Privado"/>
    <s v="Descartado"/>
  </r>
  <r>
    <n v="10008129"/>
    <s v="F"/>
    <n v="28"/>
    <s v="Argentina"/>
    <x v="1"/>
    <d v="2021-11-30T00:00:00"/>
    <s v="NO"/>
    <s v="NO"/>
    <s v="NO"/>
    <s v="Público"/>
    <s v="Confirmado"/>
  </r>
  <r>
    <n v="1000813"/>
    <s v="F"/>
    <n v="25"/>
    <s v="Argentina"/>
    <x v="1"/>
    <d v="2022-05-18T00:00:00"/>
    <s v="NO"/>
    <s v="NO"/>
    <s v="NO"/>
    <s v="Privado"/>
    <s v="Descartado"/>
  </r>
  <r>
    <n v="10008130"/>
    <s v="F"/>
    <n v="46"/>
    <s v="Argentina"/>
    <x v="1"/>
    <d v="2021-01-21T00:00:00"/>
    <s v="NO"/>
    <s v="NO"/>
    <s v="NO"/>
    <s v="Público"/>
    <s v="Confirmado"/>
  </r>
  <r>
    <n v="10008131"/>
    <s v="M"/>
    <n v="66"/>
    <s v="Argentina"/>
    <x v="6"/>
    <d v="2022-06-14T00:00:00"/>
    <s v="NO"/>
    <s v="NO"/>
    <s v="NO"/>
    <s v="Público"/>
    <s v="Descartado"/>
  </r>
  <r>
    <n v="10008132"/>
    <s v="NR"/>
    <n v="10"/>
    <s v="Argentina"/>
    <x v="19"/>
    <d v="2022-07-25T00:00:00"/>
    <s v="NO"/>
    <s v="NO"/>
    <s v="NO"/>
    <s v="Público"/>
    <s v="Sospechoso"/>
  </r>
  <r>
    <n v="10008133"/>
    <s v="F"/>
    <n v="48"/>
    <s v="Argentina"/>
    <x v="0"/>
    <d v="2022-11-25T00:00:00"/>
    <s v="NO"/>
    <s v="NO"/>
    <s v="NO"/>
    <s v="Privado"/>
    <s v="Confirmado"/>
  </r>
  <r>
    <n v="10008134"/>
    <s v="F"/>
    <n v="35"/>
    <s v="Argentina"/>
    <x v="10"/>
    <d v="2021-01-28T00:00:00"/>
    <s v="NO"/>
    <s v="NO"/>
    <s v="NO"/>
    <s v="Público"/>
    <s v="Confirmado"/>
  </r>
  <r>
    <n v="10008135"/>
    <s v="M"/>
    <n v="33"/>
    <s v="Argentina"/>
    <x v="5"/>
    <d v="2021-11-13T00:00:00"/>
    <s v="NO"/>
    <s v="NO"/>
    <s v="NO"/>
    <s v="Público"/>
    <s v="Confirmado"/>
  </r>
  <r>
    <n v="10008136"/>
    <s v="F"/>
    <n v="32"/>
    <s v="Argentina"/>
    <x v="1"/>
    <d v="2021-03-27T00:00:00"/>
    <s v="NO"/>
    <s v="NO"/>
    <s v="NO"/>
    <s v="Público"/>
    <s v="Descartado"/>
  </r>
  <r>
    <n v="10008137"/>
    <s v="F"/>
    <n v="65"/>
    <s v="Argentina"/>
    <x v="2"/>
    <d v="2021-09-22T00:00:00"/>
    <s v="NO"/>
    <s v="NO"/>
    <s v="NO"/>
    <s v="Público"/>
    <s v="Confirmado"/>
  </r>
  <r>
    <n v="10008138"/>
    <s v="F"/>
    <n v="30"/>
    <s v="Argentina"/>
    <x v="1"/>
    <d v="2020-02-07T00:00:00"/>
    <s v="NO"/>
    <s v="NO"/>
    <s v="NO"/>
    <s v="Público"/>
    <s v="Confirmado"/>
  </r>
  <r>
    <n v="10008139"/>
    <s v="M"/>
    <n v="38"/>
    <s v="Argentina"/>
    <x v="1"/>
    <d v="2020-12-15T00:00:00"/>
    <s v="NO"/>
    <s v="NO"/>
    <s v="NO"/>
    <s v="Público"/>
    <s v="Confirmado"/>
  </r>
  <r>
    <n v="1000814"/>
    <s v="M"/>
    <n v="88"/>
    <s v="Argentina"/>
    <x v="5"/>
    <d v="2020-12-13T00:00:00"/>
    <s v="NO"/>
    <s v="NO"/>
    <s v="NO"/>
    <s v="Público"/>
    <s v="Descartado"/>
  </r>
  <r>
    <n v="10008140"/>
    <s v="M"/>
    <n v="47"/>
    <s v="Argentina"/>
    <x v="7"/>
    <d v="2021-03-30T00:00:00"/>
    <s v="NO"/>
    <s v="NO"/>
    <s v="NO"/>
    <s v="Público"/>
    <s v="Confirmado"/>
  </r>
  <r>
    <n v="10008141"/>
    <s v="F"/>
    <n v="21"/>
    <s v="Argentina"/>
    <x v="1"/>
    <d v="2020-04-27T00:00:00"/>
    <s v="NO"/>
    <s v="NO"/>
    <s v="NO"/>
    <s v="Privado"/>
    <s v="Confirmado"/>
  </r>
  <r>
    <n v="10008142"/>
    <s v="M"/>
    <n v="32"/>
    <s v="Argentina"/>
    <x v="10"/>
    <d v="2021-11-07T00:00:00"/>
    <s v="NO"/>
    <s v="NO"/>
    <s v="NO"/>
    <s v="Público"/>
    <s v="Descartado"/>
  </r>
  <r>
    <n v="10008143"/>
    <s v="M"/>
    <n v="33"/>
    <s v="Argentina"/>
    <x v="1"/>
    <d v="2022-02-05T00:00:00"/>
    <s v="NO"/>
    <s v="NO"/>
    <s v="NO"/>
    <s v="Público"/>
    <s v="Descartado"/>
  </r>
  <r>
    <n v="10008144"/>
    <s v="F"/>
    <n v="35"/>
    <s v="Argentina"/>
    <x v="8"/>
    <d v="2021-05-24T00:00:00"/>
    <s v="NO"/>
    <s v="NO"/>
    <s v="NO"/>
    <s v="Público"/>
    <s v="Confirmado"/>
  </r>
  <r>
    <n v="10008145"/>
    <s v="F"/>
    <n v="20"/>
    <s v="Argentina"/>
    <x v="18"/>
    <d v="2021-01-21T00:00:00"/>
    <s v="NO"/>
    <s v="NO"/>
    <s v="NO"/>
    <s v="Público"/>
    <s v="Confirmado"/>
  </r>
  <r>
    <n v="10008146"/>
    <s v="M"/>
    <n v="32"/>
    <s v="Argentina"/>
    <x v="1"/>
    <d v="2022-07-08T00:00:00"/>
    <s v="NO"/>
    <s v="NO"/>
    <s v="NO"/>
    <s v="Público"/>
    <s v="Descartado"/>
  </r>
  <r>
    <n v="10008147"/>
    <s v="F"/>
    <n v="57"/>
    <s v="Argentina"/>
    <x v="10"/>
    <d v="2020-06-08T00:00:00"/>
    <s v="NO"/>
    <s v="NO"/>
    <s v="NO"/>
    <s v="Público"/>
    <s v="Descartado"/>
  </r>
  <r>
    <n v="10008148"/>
    <s v="M"/>
    <n v="30"/>
    <s v="Argentina"/>
    <x v="1"/>
    <d v="2022-02-11T00:00:00"/>
    <s v="NO"/>
    <s v="NO"/>
    <s v="NO"/>
    <s v="Público"/>
    <s v="Descartado"/>
  </r>
  <r>
    <n v="10008149"/>
    <s v="M"/>
    <n v="37"/>
    <s v="Argentina"/>
    <x v="10"/>
    <d v="2022-05-19T00:00:00"/>
    <s v="NO"/>
    <s v="NO"/>
    <s v="NO"/>
    <s v="Público"/>
    <s v="Confirmado"/>
  </r>
  <r>
    <n v="1000815"/>
    <s v="M"/>
    <n v="61"/>
    <s v="Argentina"/>
    <x v="5"/>
    <d v="2022-08-24T00:00:00"/>
    <s v="NO"/>
    <s v="NO"/>
    <s v="NO"/>
    <s v="Privado"/>
    <s v="Descartado"/>
  </r>
  <r>
    <n v="10008150"/>
    <s v="F"/>
    <n v="60"/>
    <s v="Argentina"/>
    <x v="0"/>
    <d v="2022-05-29T00:00:00"/>
    <s v="NO"/>
    <s v="NO"/>
    <s v="NO"/>
    <s v="Privado"/>
    <s v="Confirmado"/>
  </r>
  <r>
    <n v="10008151"/>
    <s v="F"/>
    <n v="37"/>
    <s v="Argentina"/>
    <x v="10"/>
    <d v="2020-04-18T00:00:00"/>
    <s v="NO"/>
    <s v="NO"/>
    <s v="NO"/>
    <s v="Público"/>
    <s v="Descartado"/>
  </r>
  <r>
    <n v="10008152"/>
    <s v="F"/>
    <n v="17"/>
    <s v="Argentina"/>
    <x v="10"/>
    <d v="2021-12-06T00:00:00"/>
    <s v="NO"/>
    <s v="NO"/>
    <s v="NO"/>
    <s v="Público"/>
    <s v="Descartado"/>
  </r>
  <r>
    <n v="10008153"/>
    <s v="M"/>
    <n v="26"/>
    <s v="Argentina"/>
    <x v="10"/>
    <d v="2022-08-23T00:00:00"/>
    <s v="NO"/>
    <s v="NO"/>
    <s v="NO"/>
    <s v="Público"/>
    <s v="Descartado"/>
  </r>
  <r>
    <n v="10008154"/>
    <s v="M"/>
    <n v="35"/>
    <s v="Argentina"/>
    <x v="19"/>
    <d v="2020-09-22T00:00:00"/>
    <s v="NO"/>
    <s v="NO"/>
    <s v="NO"/>
    <s v="Público"/>
    <s v="Descartado"/>
  </r>
  <r>
    <n v="10008155"/>
    <s v="M"/>
    <n v="14"/>
    <s v="Argentina"/>
    <x v="10"/>
    <d v="2020-02-24T00:00:00"/>
    <s v="NO"/>
    <s v="NO"/>
    <s v="NO"/>
    <s v="Público"/>
    <s v="Descartado"/>
  </r>
  <r>
    <n v="10008156"/>
    <s v="F"/>
    <n v="52"/>
    <s v="Argentina"/>
    <x v="10"/>
    <d v="2022-05-21T00:00:00"/>
    <s v="NO"/>
    <s v="NO"/>
    <s v="NO"/>
    <s v="Público"/>
    <s v="Descartado"/>
  </r>
  <r>
    <n v="10008157"/>
    <s v="M"/>
    <n v="49"/>
    <s v="Argentina"/>
    <x v="1"/>
    <d v="2021-01-07T00:00:00"/>
    <s v="NO"/>
    <s v="NO"/>
    <s v="NO"/>
    <s v="Público"/>
    <s v="Descartado"/>
  </r>
  <r>
    <n v="10008158"/>
    <s v="F"/>
    <n v="47"/>
    <s v="Argentina"/>
    <x v="10"/>
    <d v="2020-02-07T00:00:00"/>
    <s v="NO"/>
    <s v="NO"/>
    <s v="NO"/>
    <s v="Público"/>
    <s v="Descartado"/>
  </r>
  <r>
    <n v="10008159"/>
    <s v="M"/>
    <n v="43"/>
    <s v="Argentina"/>
    <x v="2"/>
    <d v="2020-08-25T00:00:00"/>
    <s v="NO"/>
    <s v="NO"/>
    <s v="NO"/>
    <s v="Privado"/>
    <s v="Descartado"/>
  </r>
  <r>
    <n v="10008160"/>
    <s v="F"/>
    <n v="22"/>
    <s v="Argentina"/>
    <x v="10"/>
    <d v="2022-04-22T00:00:00"/>
    <s v="NO"/>
    <s v="NO"/>
    <s v="NO"/>
    <s v="Público"/>
    <s v="Descartado"/>
  </r>
  <r>
    <n v="10008161"/>
    <s v="F"/>
    <n v="51"/>
    <s v="Argentina"/>
    <x v="1"/>
    <d v="2020-08-25T00:00:00"/>
    <s v="NO"/>
    <s v="NO"/>
    <s v="NO"/>
    <s v="Privado"/>
    <s v="Descartado"/>
  </r>
  <r>
    <n v="10008162"/>
    <s v="F"/>
    <n v="62"/>
    <s v="Argentina"/>
    <x v="2"/>
    <d v="2020-09-20T00:00:00"/>
    <s v="NO"/>
    <s v="NO"/>
    <s v="NO"/>
    <s v="Público"/>
    <s v="Descartado"/>
  </r>
  <r>
    <n v="10008163"/>
    <s v="F"/>
    <n v="53"/>
    <s v="Argentina"/>
    <x v="10"/>
    <d v="2022-07-20T00:00:00"/>
    <s v="NO"/>
    <s v="NO"/>
    <s v="NO"/>
    <s v="Público"/>
    <s v="Confirmado"/>
  </r>
  <r>
    <n v="10008164"/>
    <s v="M"/>
    <n v="41"/>
    <s v="Argentina"/>
    <x v="1"/>
    <d v="2020-06-23T00:00:00"/>
    <s v="NO"/>
    <s v="NO"/>
    <s v="NO"/>
    <s v="Privado"/>
    <s v="Confirmado"/>
  </r>
  <r>
    <n v="10008165"/>
    <s v="M"/>
    <n v="51"/>
    <s v="Argentina"/>
    <x v="1"/>
    <d v="2021-06-07T00:00:00"/>
    <s v="NO"/>
    <s v="NO"/>
    <s v="NO"/>
    <s v="Público"/>
    <s v="Confirmado"/>
  </r>
  <r>
    <n v="10008166"/>
    <s v="F"/>
    <n v="44"/>
    <s v="Argentina"/>
    <x v="1"/>
    <d v="2020-09-22T00:00:00"/>
    <s v="NO"/>
    <s v="NO"/>
    <s v="NO"/>
    <s v="Público"/>
    <s v="Sospechoso"/>
  </r>
  <r>
    <n v="10008167"/>
    <s v="M"/>
    <n v="21"/>
    <s v="Argentina"/>
    <x v="19"/>
    <d v="2022-10-13T00:00:00"/>
    <s v="NO"/>
    <s v="NO"/>
    <s v="NO"/>
    <s v="Público"/>
    <s v="Descartado"/>
  </r>
  <r>
    <n v="10008168"/>
    <s v="M"/>
    <n v="20"/>
    <s v="Argentina"/>
    <x v="1"/>
    <d v="2021-08-10T00:00:00"/>
    <s v="NO"/>
    <s v="NO"/>
    <s v="NO"/>
    <s v="Privado"/>
    <s v="Confirmado"/>
  </r>
  <r>
    <n v="10008169"/>
    <s v="F"/>
    <n v="27"/>
    <s v="Argentina"/>
    <x v="8"/>
    <d v="2022-01-06T00:00:00"/>
    <s v="NO"/>
    <s v="NO"/>
    <s v="NO"/>
    <s v="Privado"/>
    <s v="Descartado"/>
  </r>
  <r>
    <n v="1000817"/>
    <s v="M"/>
    <n v="56"/>
    <s v="Argentina"/>
    <x v="0"/>
    <d v="2020-04-10T00:00:00"/>
    <s v="NO"/>
    <s v="NO"/>
    <s v="NO"/>
    <s v="Público"/>
    <s v="Confirmado"/>
  </r>
  <r>
    <n v="10008170"/>
    <s v="F"/>
    <n v="36"/>
    <s v="Argentina"/>
    <x v="8"/>
    <d v="2022-02-23T00:00:00"/>
    <s v="NO"/>
    <s v="NO"/>
    <s v="NO"/>
    <s v="Privado"/>
    <s v="Descartado"/>
  </r>
  <r>
    <n v="10008171"/>
    <s v="M"/>
    <n v="32"/>
    <s v="Argentina"/>
    <x v="10"/>
    <d v="2021-02-06T00:00:00"/>
    <s v="NO"/>
    <s v="NO"/>
    <s v="NO"/>
    <s v="Público"/>
    <s v="Confirmado"/>
  </r>
  <r>
    <n v="10008172"/>
    <s v="F"/>
    <n v="33"/>
    <s v="Argentina"/>
    <x v="1"/>
    <d v="2022-02-28T00:00:00"/>
    <s v="NO"/>
    <s v="NO"/>
    <s v="NO"/>
    <s v="Privado"/>
    <s v="Confirmado"/>
  </r>
  <r>
    <n v="10008173"/>
    <s v="M"/>
    <n v="12"/>
    <s v="Argentina"/>
    <x v="8"/>
    <d v="2021-07-26T00:00:00"/>
    <s v="NO"/>
    <s v="NO"/>
    <s v="NO"/>
    <s v="Público"/>
    <s v="Descartado"/>
  </r>
  <r>
    <n v="10008174"/>
    <s v="M"/>
    <n v="34"/>
    <s v="Argentina"/>
    <x v="8"/>
    <d v="2021-11-07T00:00:00"/>
    <s v="NO"/>
    <s v="NO"/>
    <s v="NO"/>
    <s v="Privado"/>
    <s v="Descartado"/>
  </r>
  <r>
    <n v="10008175"/>
    <s v="F"/>
    <n v="48"/>
    <s v="Argentina"/>
    <x v="10"/>
    <d v="2022-07-26T00:00:00"/>
    <s v="NO"/>
    <s v="NO"/>
    <s v="NO"/>
    <s v="Público"/>
    <s v="Confirmado"/>
  </r>
  <r>
    <n v="10008176"/>
    <s v="F"/>
    <n v="25"/>
    <s v="Argentina"/>
    <x v="6"/>
    <d v="2020-01-09T00:00:00"/>
    <s v="NO"/>
    <s v="NO"/>
    <s v="NO"/>
    <s v="Público"/>
    <s v="Descartado"/>
  </r>
  <r>
    <n v="10008177"/>
    <s v="F"/>
    <n v="15"/>
    <s v="Argentina"/>
    <x v="1"/>
    <d v="2020-11-06T00:00:00"/>
    <s v="NO"/>
    <s v="NO"/>
    <s v="NO"/>
    <s v="Público"/>
    <s v="Descartado"/>
  </r>
  <r>
    <n v="10008178"/>
    <s v="M"/>
    <n v="39"/>
    <s v="Argentina"/>
    <x v="8"/>
    <d v="2022-02-16T00:00:00"/>
    <s v="NO"/>
    <s v="NO"/>
    <s v="NO"/>
    <s v="Privado"/>
    <s v="Descartado"/>
  </r>
  <r>
    <n v="10008179"/>
    <s v="F"/>
    <n v="44"/>
    <s v="Argentina"/>
    <x v="1"/>
    <d v="2020-05-24T00:00:00"/>
    <s v="NO"/>
    <s v="NO"/>
    <s v="NO"/>
    <s v="Público"/>
    <s v="Confirmado"/>
  </r>
  <r>
    <n v="1000818"/>
    <s v="F"/>
    <n v="21"/>
    <s v="Argentina"/>
    <x v="5"/>
    <d v="2022-03-02T00:00:00"/>
    <s v="NO"/>
    <s v="NO"/>
    <s v="NO"/>
    <s v="Privado"/>
    <s v="Descartado"/>
  </r>
  <r>
    <n v="10008180"/>
    <s v="M"/>
    <n v="30"/>
    <s v="Argentina"/>
    <x v="1"/>
    <d v="2020-07-18T00:00:00"/>
    <s v="NO"/>
    <s v="NO"/>
    <s v="NO"/>
    <s v="Privado"/>
    <s v="Sospechoso"/>
  </r>
  <r>
    <n v="10008181"/>
    <s v="M"/>
    <n v="61"/>
    <s v="Argentina"/>
    <x v="10"/>
    <d v="2022-10-14T00:00:00"/>
    <s v="NO"/>
    <s v="NO"/>
    <s v="NO"/>
    <s v="Público"/>
    <s v="Descartado"/>
  </r>
  <r>
    <n v="10008182"/>
    <s v="F"/>
    <n v="31"/>
    <s v="Argentina"/>
    <x v="10"/>
    <d v="2022-12-22T00:00:00"/>
    <s v="NO"/>
    <s v="NO"/>
    <s v="NO"/>
    <s v="Público"/>
    <s v="Descartado"/>
  </r>
  <r>
    <n v="10008183"/>
    <s v="F"/>
    <n v="18"/>
    <s v="Argentina"/>
    <x v="1"/>
    <d v="2022-12-27T00:00:00"/>
    <s v="NO"/>
    <s v="NO"/>
    <s v="NO"/>
    <s v="Público"/>
    <s v="Confirmado"/>
  </r>
  <r>
    <n v="10008184"/>
    <s v="F"/>
    <n v="23"/>
    <s v="Argentina"/>
    <x v="24"/>
    <d v="2021-03-15T00:00:00"/>
    <s v="NO"/>
    <s v="NO"/>
    <s v="NO"/>
    <s v="Privado"/>
    <s v="Confirmado"/>
  </r>
  <r>
    <n v="10008185"/>
    <s v="M"/>
    <n v="4"/>
    <s v="Argentina"/>
    <x v="2"/>
    <d v="2021-07-01T00:00:00"/>
    <s v="NO"/>
    <s v="NO"/>
    <s v="NO"/>
    <s v="Privado"/>
    <s v="Descartado"/>
  </r>
  <r>
    <n v="10008186"/>
    <s v="F"/>
    <n v="25"/>
    <s v="Argentina"/>
    <x v="10"/>
    <d v="2022-11-14T00:00:00"/>
    <s v="NO"/>
    <s v="NO"/>
    <s v="NO"/>
    <s v="Público"/>
    <s v="Descartado"/>
  </r>
  <r>
    <n v="10008187"/>
    <s v="M"/>
    <n v="58"/>
    <s v="Argentina"/>
    <x v="1"/>
    <d v="2020-11-30T00:00:00"/>
    <s v="NO"/>
    <s v="NO"/>
    <s v="NO"/>
    <s v="Público"/>
    <s v="Descartado"/>
  </r>
  <r>
    <n v="10008188"/>
    <s v="F"/>
    <n v="29"/>
    <s v="Argentina"/>
    <x v="1"/>
    <d v="2020-11-15T00:00:00"/>
    <s v="NO"/>
    <s v="NO"/>
    <s v="NO"/>
    <s v="Público"/>
    <s v="Confirmado"/>
  </r>
  <r>
    <n v="10008189"/>
    <s v="F"/>
    <n v="65"/>
    <s v="Argentina"/>
    <x v="1"/>
    <d v="2020-10-12T00:00:00"/>
    <s v="NO"/>
    <s v="NO"/>
    <s v="NO"/>
    <s v="Público"/>
    <s v="Descartado"/>
  </r>
  <r>
    <n v="10008190"/>
    <s v="M"/>
    <n v="71"/>
    <s v="Argentina"/>
    <x v="0"/>
    <d v="2021-12-06T00:00:00"/>
    <s v="NO"/>
    <s v="NO"/>
    <s v="NO"/>
    <s v="Privado"/>
    <s v="Confirmado"/>
  </r>
  <r>
    <n v="10008191"/>
    <s v="M"/>
    <n v="49"/>
    <s v="Argentina"/>
    <x v="1"/>
    <d v="2020-02-06T00:00:00"/>
    <s v="NO"/>
    <s v="NO"/>
    <s v="NO"/>
    <s v="Privado"/>
    <s v="Confirmado"/>
  </r>
  <r>
    <n v="10008192"/>
    <s v="M"/>
    <n v="27"/>
    <s v="Argentina"/>
    <x v="14"/>
    <d v="2020-01-20T00:00:00"/>
    <s v="NO"/>
    <s v="NO"/>
    <s v="NO"/>
    <s v="Público"/>
    <s v="Descartado"/>
  </r>
  <r>
    <n v="10008193"/>
    <s v="F"/>
    <n v="22"/>
    <s v="Argentina"/>
    <x v="12"/>
    <d v="2022-12-28T00:00:00"/>
    <s v="NO"/>
    <s v="NO"/>
    <s v="NO"/>
    <s v="Público"/>
    <s v="Descartado"/>
  </r>
  <r>
    <n v="10008194"/>
    <s v="F"/>
    <n v="54"/>
    <s v="Argentina"/>
    <x v="10"/>
    <d v="2021-04-06T00:00:00"/>
    <s v="NO"/>
    <s v="NO"/>
    <s v="NO"/>
    <s v="Público"/>
    <s v="Descartado"/>
  </r>
  <r>
    <n v="10008195"/>
    <s v="F"/>
    <n v="63"/>
    <s v="Argentina"/>
    <x v="10"/>
    <d v="2021-11-08T00:00:00"/>
    <s v="NO"/>
    <s v="NO"/>
    <s v="NO"/>
    <s v="Público"/>
    <s v="Confirmado"/>
  </r>
  <r>
    <n v="10008196"/>
    <s v="F"/>
    <n v="27"/>
    <s v="Argentina"/>
    <x v="0"/>
    <d v="2020-03-01T00:00:00"/>
    <s v="NO"/>
    <s v="NO"/>
    <s v="NO"/>
    <s v="Privado"/>
    <s v="Confirmado"/>
  </r>
  <r>
    <n v="10008197"/>
    <s v="F"/>
    <n v="25"/>
    <s v="Argentina"/>
    <x v="8"/>
    <d v="2020-08-31T00:00:00"/>
    <s v="NO"/>
    <s v="NO"/>
    <s v="NO"/>
    <s v="Público"/>
    <s v="Confirmado"/>
  </r>
  <r>
    <n v="10008198"/>
    <s v="F"/>
    <n v="48"/>
    <s v="Argentina"/>
    <x v="11"/>
    <d v="2020-06-03T00:00:00"/>
    <s v="NO"/>
    <s v="NO"/>
    <s v="NO"/>
    <s v="Público"/>
    <s v="Confirmado"/>
  </r>
  <r>
    <n v="10008199"/>
    <s v="F"/>
    <n v="48"/>
    <s v="Argentina"/>
    <x v="10"/>
    <d v="2022-01-30T00:00:00"/>
    <s v="NO"/>
    <s v="NO"/>
    <s v="NO"/>
    <s v="Público"/>
    <s v="Descartado"/>
  </r>
  <r>
    <n v="10008200"/>
    <s v="M"/>
    <n v="3"/>
    <s v="Argentina"/>
    <x v="1"/>
    <d v="2021-01-01T00:00:00"/>
    <s v="NO"/>
    <s v="NO"/>
    <s v="NO"/>
    <s v="Privado"/>
    <s v="Descartado"/>
  </r>
  <r>
    <n v="10008201"/>
    <s v="M"/>
    <n v="55"/>
    <s v="Argentina"/>
    <x v="21"/>
    <d v="2021-06-08T00:00:00"/>
    <s v="NO"/>
    <s v="NO"/>
    <s v="NO"/>
    <s v="Privado"/>
    <s v="Descartado"/>
  </r>
  <r>
    <n v="10008202"/>
    <s v="F"/>
    <n v="30"/>
    <s v="Argentina"/>
    <x v="10"/>
    <d v="2021-06-25T00:00:00"/>
    <s v="NO"/>
    <s v="NO"/>
    <s v="NO"/>
    <s v="Público"/>
    <s v="Confirmado"/>
  </r>
  <r>
    <n v="10008203"/>
    <s v="M"/>
    <n v="80"/>
    <s v="Argentina"/>
    <x v="1"/>
    <d v="2021-07-28T00:00:00"/>
    <s v="NO"/>
    <s v="NO"/>
    <s v="NO"/>
    <s v="Público"/>
    <s v="Descartado"/>
  </r>
  <r>
    <n v="10008204"/>
    <s v="F"/>
    <n v="17"/>
    <s v="Argentina"/>
    <x v="13"/>
    <d v="2021-06-23T00:00:00"/>
    <s v="NO"/>
    <s v="NO"/>
    <s v="NO"/>
    <s v="Público"/>
    <s v="Sospechoso"/>
  </r>
  <r>
    <n v="10008205"/>
    <s v="M"/>
    <n v="34"/>
    <s v="Argentina"/>
    <x v="10"/>
    <d v="2022-11-16T00:00:00"/>
    <s v="NO"/>
    <s v="NO"/>
    <s v="NO"/>
    <s v="Público"/>
    <s v="Descartado"/>
  </r>
  <r>
    <n v="10008207"/>
    <s v="F"/>
    <n v="64"/>
    <s v="Argentina"/>
    <x v="10"/>
    <d v="2021-10-21T00:00:00"/>
    <s v="NO"/>
    <s v="NO"/>
    <s v="NO"/>
    <s v="Público"/>
    <s v="Descartado"/>
  </r>
  <r>
    <n v="10008208"/>
    <s v="F"/>
    <n v="42"/>
    <s v="Argentina"/>
    <x v="10"/>
    <d v="2022-10-07T00:00:00"/>
    <s v="NO"/>
    <s v="NO"/>
    <s v="NO"/>
    <s v="Público"/>
    <s v="Descartado"/>
  </r>
  <r>
    <n v="10008209"/>
    <s v="F"/>
    <n v="40"/>
    <s v="Argentina"/>
    <x v="1"/>
    <d v="2020-07-13T00:00:00"/>
    <s v="NO"/>
    <s v="NO"/>
    <s v="NO"/>
    <s v="Público"/>
    <s v="Descartado"/>
  </r>
  <r>
    <n v="1000821"/>
    <s v="M"/>
    <n v="32"/>
    <s v="Argentina"/>
    <x v="2"/>
    <d v="2022-05-07T00:00:00"/>
    <s v="NO"/>
    <s v="NO"/>
    <s v="NO"/>
    <s v="Privado"/>
    <s v="Descartado"/>
  </r>
  <r>
    <n v="10008210"/>
    <s v="F"/>
    <n v="17"/>
    <s v="Argentina"/>
    <x v="16"/>
    <d v="2022-12-02T00:00:00"/>
    <s v="NO"/>
    <s v="NO"/>
    <s v="NO"/>
    <s v="Público"/>
    <s v="Descartado"/>
  </r>
  <r>
    <n v="10008212"/>
    <s v="M"/>
    <n v="26"/>
    <s v="Argentina"/>
    <x v="7"/>
    <d v="2022-10-07T00:00:00"/>
    <s v="NO"/>
    <s v="NO"/>
    <s v="NO"/>
    <s v="Público"/>
    <s v="Confirmado"/>
  </r>
  <r>
    <n v="10008213"/>
    <s v="M"/>
    <n v="83"/>
    <s v="Argentina"/>
    <x v="1"/>
    <d v="2022-09-24T00:00:00"/>
    <s v="NO"/>
    <s v="NO"/>
    <s v="NO"/>
    <s v="Público"/>
    <s v="Confirmado"/>
  </r>
  <r>
    <n v="10008214"/>
    <s v="F"/>
    <n v="22"/>
    <s v="Argentina"/>
    <x v="10"/>
    <d v="2020-12-14T00:00:00"/>
    <s v="NO"/>
    <s v="NO"/>
    <s v="NO"/>
    <s v="Público"/>
    <s v="Descartado"/>
  </r>
  <r>
    <n v="10008215"/>
    <s v="F"/>
    <n v="20"/>
    <s v="Argentina"/>
    <x v="10"/>
    <d v="2020-02-11T00:00:00"/>
    <s v="NO"/>
    <s v="NO"/>
    <s v="NO"/>
    <s v="Público"/>
    <s v="Confirmado"/>
  </r>
  <r>
    <n v="10008216"/>
    <s v="F"/>
    <n v="43"/>
    <s v="Argentina"/>
    <x v="0"/>
    <d v="2020-04-06T00:00:00"/>
    <s v="NO"/>
    <s v="NO"/>
    <s v="NO"/>
    <s v="Privado"/>
    <s v="Descartado"/>
  </r>
  <r>
    <n v="10008217"/>
    <s v="F"/>
    <n v="17"/>
    <s v="Argentina"/>
    <x v="1"/>
    <d v="2022-02-05T00:00:00"/>
    <s v="NO"/>
    <s v="NO"/>
    <s v="NO"/>
    <s v="Público"/>
    <s v="Confirmado"/>
  </r>
  <r>
    <n v="10008218"/>
    <s v="F"/>
    <n v="24"/>
    <s v="Argentina"/>
    <x v="10"/>
    <d v="2022-10-01T00:00:00"/>
    <s v="NO"/>
    <s v="NO"/>
    <s v="NO"/>
    <s v="Público"/>
    <s v="Descartado"/>
  </r>
  <r>
    <n v="10008219"/>
    <s v="F"/>
    <n v="32"/>
    <s v="Argentina"/>
    <x v="22"/>
    <d v="2021-10-01T00:00:00"/>
    <s v="NO"/>
    <s v="NO"/>
    <s v="NO"/>
    <s v="Público"/>
    <s v="Confirmado"/>
  </r>
  <r>
    <n v="10008220"/>
    <s v="F"/>
    <n v="40"/>
    <s v="Argentina"/>
    <x v="2"/>
    <d v="2021-07-26T00:00:00"/>
    <s v="NO"/>
    <s v="NO"/>
    <s v="NO"/>
    <s v="Privado"/>
    <s v="Descartado"/>
  </r>
  <r>
    <n v="10008221"/>
    <s v="F"/>
    <n v="47"/>
    <s v="Argentina"/>
    <x v="10"/>
    <d v="2021-06-26T00:00:00"/>
    <s v="NO"/>
    <s v="NO"/>
    <s v="NO"/>
    <s v="Público"/>
    <s v="Confirmado"/>
  </r>
  <r>
    <n v="10008222"/>
    <s v="F"/>
    <n v="18"/>
    <s v="Argentina"/>
    <x v="0"/>
    <d v="2022-01-01T00:00:00"/>
    <s v="NO"/>
    <s v="NO"/>
    <s v="NO"/>
    <s v="Público"/>
    <s v="Descartado"/>
  </r>
  <r>
    <n v="10008223"/>
    <s v="M"/>
    <n v="34"/>
    <s v="Argentina"/>
    <x v="1"/>
    <d v="2021-01-28T00:00:00"/>
    <s v="NO"/>
    <s v="NO"/>
    <s v="NO"/>
    <s v="Público"/>
    <s v="Confirmado"/>
  </r>
  <r>
    <n v="10008224"/>
    <s v="F"/>
    <n v="23"/>
    <s v="Argentina"/>
    <x v="1"/>
    <d v="2022-05-03T00:00:00"/>
    <s v="NO"/>
    <s v="NO"/>
    <s v="NO"/>
    <s v="Público"/>
    <s v="Descartado"/>
  </r>
  <r>
    <n v="10008225"/>
    <s v="M"/>
    <n v="51"/>
    <s v="Argentina"/>
    <x v="1"/>
    <d v="2022-01-28T00:00:00"/>
    <s v="NO"/>
    <s v="NO"/>
    <s v="NO"/>
    <s v="Público"/>
    <s v="Confirmado"/>
  </r>
  <r>
    <n v="10008226"/>
    <s v="M"/>
    <n v="28"/>
    <s v="Argentina"/>
    <x v="10"/>
    <d v="2020-06-24T00:00:00"/>
    <s v="NO"/>
    <s v="NO"/>
    <s v="NO"/>
    <s v="Público"/>
    <s v="Descartado"/>
  </r>
  <r>
    <n v="10008227"/>
    <s v="M"/>
    <n v="42"/>
    <s v="Argentina"/>
    <x v="8"/>
    <d v="2022-03-06T00:00:00"/>
    <s v="NO"/>
    <s v="NO"/>
    <s v="NO"/>
    <s v="Privado"/>
    <s v="Descartado"/>
  </r>
  <r>
    <n v="10008228"/>
    <s v="F"/>
    <n v="25"/>
    <s v="Argentina"/>
    <x v="1"/>
    <d v="2020-04-12T00:00:00"/>
    <s v="NO"/>
    <s v="NO"/>
    <s v="NO"/>
    <s v="Privado"/>
    <s v="Descartado"/>
  </r>
  <r>
    <n v="10008229"/>
    <s v="F"/>
    <n v="22"/>
    <s v="Argentina"/>
    <x v="19"/>
    <d v="2022-08-15T00:00:00"/>
    <s v="NO"/>
    <s v="NO"/>
    <s v="NO"/>
    <s v="Público"/>
    <s v="Confirmado"/>
  </r>
  <r>
    <n v="1000823"/>
    <s v="M"/>
    <n v="52"/>
    <s v="Argentina"/>
    <x v="1"/>
    <d v="2022-10-01T00:00:00"/>
    <s v="NO"/>
    <s v="NO"/>
    <s v="NO"/>
    <s v="Público"/>
    <s v="Descartado"/>
  </r>
  <r>
    <n v="10008230"/>
    <s v="M"/>
    <n v="34"/>
    <s v="Argentina"/>
    <x v="1"/>
    <d v="2022-12-12T00:00:00"/>
    <s v="NO"/>
    <s v="NO"/>
    <s v="NO"/>
    <s v="Público"/>
    <s v="Confirmado"/>
  </r>
  <r>
    <n v="10008231"/>
    <s v="M"/>
    <n v="47"/>
    <s v="Argentina"/>
    <x v="10"/>
    <d v="2022-10-24T00:00:00"/>
    <s v="NO"/>
    <s v="NO"/>
    <s v="NO"/>
    <s v="Público"/>
    <s v="Descartado"/>
  </r>
  <r>
    <n v="10008232"/>
    <s v="F"/>
    <n v="67"/>
    <s v="Argentina"/>
    <x v="19"/>
    <d v="2021-04-18T00:00:00"/>
    <s v="NO"/>
    <s v="NO"/>
    <s v="NO"/>
    <s v="Público"/>
    <s v="Confirmado"/>
  </r>
  <r>
    <n v="10008233"/>
    <s v="M"/>
    <n v="30"/>
    <s v="Argentina"/>
    <x v="10"/>
    <d v="2022-08-10T00:00:00"/>
    <s v="NO"/>
    <s v="NO"/>
    <s v="NO"/>
    <s v="Público"/>
    <s v="Descartado"/>
  </r>
  <r>
    <n v="10008234"/>
    <s v="F"/>
    <n v="66"/>
    <s v="Argentina"/>
    <x v="19"/>
    <d v="2021-03-21T00:00:00"/>
    <s v="NO"/>
    <s v="NO"/>
    <s v="NO"/>
    <s v="Público"/>
    <s v="Confirmado"/>
  </r>
  <r>
    <n v="10008235"/>
    <s v="M"/>
    <n v="64"/>
    <s v="Argentina"/>
    <x v="1"/>
    <d v="2020-08-13T00:00:00"/>
    <s v="NO"/>
    <s v="NO"/>
    <s v="NO"/>
    <s v="Privado"/>
    <s v="Confirmado"/>
  </r>
  <r>
    <n v="10008236"/>
    <s v="M"/>
    <n v="40"/>
    <s v="Argentina"/>
    <x v="5"/>
    <d v="2022-10-10T00:00:00"/>
    <s v="NO"/>
    <s v="NO"/>
    <s v="NO"/>
    <s v="Público"/>
    <s v="Confirmado"/>
  </r>
  <r>
    <n v="10008237"/>
    <s v="F"/>
    <n v="46"/>
    <s v="Argentina"/>
    <x v="1"/>
    <d v="2022-03-01T00:00:00"/>
    <s v="NO"/>
    <s v="NO"/>
    <s v="NO"/>
    <s v="Privado"/>
    <s v="Sospechoso"/>
  </r>
  <r>
    <n v="10008238"/>
    <s v="M"/>
    <n v="50"/>
    <s v="Argentina"/>
    <x v="0"/>
    <d v="2020-04-22T00:00:00"/>
    <s v="NO"/>
    <s v="NO"/>
    <s v="NO"/>
    <s v="Privado"/>
    <s v="Confirmado"/>
  </r>
  <r>
    <n v="10008239"/>
    <s v="F"/>
    <n v="42"/>
    <s v="Argentina"/>
    <x v="10"/>
    <d v="2020-03-30T00:00:00"/>
    <s v="NO"/>
    <s v="NO"/>
    <s v="NO"/>
    <s v="Público"/>
    <s v="Descartado"/>
  </r>
  <r>
    <n v="1000824"/>
    <s v="F"/>
    <n v="59"/>
    <s v="Argentina"/>
    <x v="1"/>
    <d v="2021-03-27T00:00:00"/>
    <s v="NO"/>
    <s v="NO"/>
    <s v="NO"/>
    <s v="Privado"/>
    <s v="Descartado"/>
  </r>
  <r>
    <n v="10008240"/>
    <s v="M"/>
    <n v="15"/>
    <s v="Argentina"/>
    <x v="1"/>
    <d v="2022-08-27T00:00:00"/>
    <s v="NO"/>
    <s v="NO"/>
    <s v="NO"/>
    <s v="Público"/>
    <s v="Descartado"/>
  </r>
  <r>
    <n v="10008241"/>
    <s v="F"/>
    <n v="71"/>
    <s v="Argentina"/>
    <x v="19"/>
    <d v="2021-12-28T00:00:00"/>
    <s v="NO"/>
    <s v="NO"/>
    <s v="NO"/>
    <s v="Público"/>
    <s v="Confirmado"/>
  </r>
  <r>
    <n v="10008242"/>
    <s v="F"/>
    <n v="56"/>
    <s v="Argentina"/>
    <x v="10"/>
    <d v="2022-06-07T00:00:00"/>
    <s v="NO"/>
    <s v="NO"/>
    <s v="NO"/>
    <s v="Público"/>
    <s v="Confirmado"/>
  </r>
  <r>
    <n v="10008243"/>
    <s v="F"/>
    <n v="29"/>
    <s v="Argentina"/>
    <x v="1"/>
    <d v="2020-11-29T00:00:00"/>
    <s v="NO"/>
    <s v="NO"/>
    <s v="NO"/>
    <s v="Público"/>
    <s v="Descartado"/>
  </r>
  <r>
    <n v="10008244"/>
    <s v="M"/>
    <n v="85"/>
    <s v="Argentina"/>
    <x v="1"/>
    <d v="2022-05-19T00:00:00"/>
    <s v="NO"/>
    <s v="NO"/>
    <s v="NO"/>
    <s v="Público"/>
    <s v="Descartado"/>
  </r>
  <r>
    <n v="10008245"/>
    <s v="F"/>
    <n v="39"/>
    <s v="Argentina"/>
    <x v="10"/>
    <d v="2022-01-01T00:00:00"/>
    <s v="NO"/>
    <s v="NO"/>
    <s v="NO"/>
    <s v="Público"/>
    <s v="Descartado"/>
  </r>
  <r>
    <n v="10008246"/>
    <s v="M"/>
    <n v="28"/>
    <s v="Argentina"/>
    <x v="10"/>
    <d v="2022-11-15T00:00:00"/>
    <s v="NO"/>
    <s v="NO"/>
    <s v="NO"/>
    <s v="Público"/>
    <s v="Confirmado"/>
  </r>
  <r>
    <n v="10008247"/>
    <s v="M"/>
    <n v="31"/>
    <s v="Argentina"/>
    <x v="11"/>
    <d v="2022-03-20T00:00:00"/>
    <s v="NO"/>
    <s v="NO"/>
    <s v="NO"/>
    <s v="Público"/>
    <s v="Descartado"/>
  </r>
  <r>
    <n v="10008248"/>
    <s v="M"/>
    <n v="30"/>
    <s v="Argentina"/>
    <x v="23"/>
    <d v="2020-08-01T00:00:00"/>
    <s v="NO"/>
    <s v="NO"/>
    <s v="NO"/>
    <s v="Público"/>
    <s v="Confirmado"/>
  </r>
  <r>
    <n v="10008249"/>
    <s v="F"/>
    <n v="69"/>
    <s v="Argentina"/>
    <x v="14"/>
    <d v="2020-07-17T00:00:00"/>
    <s v="NO"/>
    <s v="NO"/>
    <s v="NO"/>
    <s v="Público"/>
    <s v="Descartado"/>
  </r>
  <r>
    <n v="1000825"/>
    <s v="F"/>
    <n v="52"/>
    <s v="Argentina"/>
    <x v="1"/>
    <d v="2022-03-08T00:00:00"/>
    <s v="NO"/>
    <s v="NO"/>
    <s v="NO"/>
    <s v="Público"/>
    <s v="Descartado"/>
  </r>
  <r>
    <n v="10008250"/>
    <s v="M"/>
    <n v="61"/>
    <s v="Argentina"/>
    <x v="19"/>
    <d v="2022-10-01T00:00:00"/>
    <s v="NO"/>
    <s v="NO"/>
    <s v="NO"/>
    <s v="Público"/>
    <s v="Confirmado"/>
  </r>
  <r>
    <n v="10008251"/>
    <s v="F"/>
    <n v="26"/>
    <s v="Argentina"/>
    <x v="1"/>
    <d v="2020-11-15T00:00:00"/>
    <s v="NO"/>
    <s v="NO"/>
    <s v="NO"/>
    <s v="Público"/>
    <s v="Descartado"/>
  </r>
  <r>
    <n v="10008253"/>
    <s v="F"/>
    <n v="73"/>
    <s v="Argentina"/>
    <x v="19"/>
    <d v="2020-11-29T00:00:00"/>
    <s v="NO"/>
    <s v="NO"/>
    <s v="NO"/>
    <s v="Público"/>
    <s v="Confirmado"/>
  </r>
  <r>
    <n v="10008254"/>
    <s v="F"/>
    <n v="40"/>
    <s v="Argentina"/>
    <x v="1"/>
    <d v="2021-06-25T00:00:00"/>
    <s v="NO"/>
    <s v="NO"/>
    <s v="NO"/>
    <s v="Público"/>
    <s v="Confirmado"/>
  </r>
  <r>
    <n v="10008255"/>
    <s v="M"/>
    <n v="70"/>
    <s v="Argentina"/>
    <x v="10"/>
    <d v="2022-02-28T00:00:00"/>
    <s v="NO"/>
    <s v="NO"/>
    <s v="NO"/>
    <s v="Público"/>
    <s v="Descartado"/>
  </r>
  <r>
    <n v="10008256"/>
    <s v="F"/>
    <n v="44"/>
    <s v="Argentina"/>
    <x v="19"/>
    <d v="2022-12-16T00:00:00"/>
    <s v="NO"/>
    <s v="NO"/>
    <s v="NO"/>
    <s v="Público"/>
    <s v="Descartado"/>
  </r>
  <r>
    <n v="10008258"/>
    <s v="F"/>
    <n v="24"/>
    <s v="Argentina"/>
    <x v="10"/>
    <d v="2021-09-24T00:00:00"/>
    <s v="NO"/>
    <s v="NO"/>
    <s v="NO"/>
    <s v="Público"/>
    <s v="Descartado"/>
  </r>
  <r>
    <n v="10008259"/>
    <s v="M"/>
    <n v="33"/>
    <s v="Argentina"/>
    <x v="19"/>
    <d v="2021-09-09T00:00:00"/>
    <s v="NO"/>
    <s v="NO"/>
    <s v="NO"/>
    <s v="Público"/>
    <s v="Descartado"/>
  </r>
  <r>
    <n v="1000826"/>
    <s v="F"/>
    <n v="38"/>
    <s v="Argentina"/>
    <x v="1"/>
    <d v="2020-09-09T00:00:00"/>
    <s v="NO"/>
    <s v="NO"/>
    <s v="NO"/>
    <s v="Privado"/>
    <s v="Descartado"/>
  </r>
  <r>
    <n v="10008260"/>
    <s v="M"/>
    <n v="27"/>
    <s v="Argentina"/>
    <x v="1"/>
    <d v="2022-07-09T00:00:00"/>
    <s v="NO"/>
    <s v="NO"/>
    <s v="NO"/>
    <s v="Privado"/>
    <s v="Sospechoso"/>
  </r>
  <r>
    <n v="10008261"/>
    <s v="F"/>
    <n v="35"/>
    <s v="Argentina"/>
    <x v="19"/>
    <d v="2021-05-29T00:00:00"/>
    <s v="NO"/>
    <s v="NO"/>
    <s v="NO"/>
    <s v="Público"/>
    <s v="Descartado"/>
  </r>
  <r>
    <n v="10008262"/>
    <s v="M"/>
    <n v="36"/>
    <s v="Argentina"/>
    <x v="10"/>
    <d v="2020-08-08T00:00:00"/>
    <s v="NO"/>
    <s v="NO"/>
    <s v="NO"/>
    <s v="Público"/>
    <s v="Confirmado"/>
  </r>
  <r>
    <n v="10008263"/>
    <s v="M"/>
    <n v="47"/>
    <s v="Argentina"/>
    <x v="1"/>
    <d v="2021-09-07T00:00:00"/>
    <s v="NO"/>
    <s v="NO"/>
    <s v="NO"/>
    <s v="Privado"/>
    <s v="Confirmado"/>
  </r>
  <r>
    <n v="10008264"/>
    <s v="M"/>
    <n v="29"/>
    <s v="Argentina"/>
    <x v="2"/>
    <d v="2020-10-30T00:00:00"/>
    <s v="NO"/>
    <s v="NO"/>
    <s v="NO"/>
    <s v="Privado"/>
    <s v="Confirmado"/>
  </r>
  <r>
    <n v="10008265"/>
    <s v="F"/>
    <n v="41"/>
    <s v="Argentina"/>
    <x v="19"/>
    <d v="2022-06-09T00:00:00"/>
    <s v="NO"/>
    <s v="NO"/>
    <s v="NO"/>
    <s v="Público"/>
    <s v="Descartado"/>
  </r>
  <r>
    <n v="10008266"/>
    <s v="F"/>
    <n v="52"/>
    <s v="Argentina"/>
    <x v="19"/>
    <d v="2020-01-05T00:00:00"/>
    <s v="NO"/>
    <s v="NO"/>
    <s v="NO"/>
    <s v="Público"/>
    <s v="Descartado"/>
  </r>
  <r>
    <n v="10008267"/>
    <s v="F"/>
    <n v="57"/>
    <s v="Argentina"/>
    <x v="10"/>
    <d v="2022-08-26T00:00:00"/>
    <s v="NO"/>
    <s v="NO"/>
    <s v="NO"/>
    <s v="Público"/>
    <s v="Confirmado"/>
  </r>
  <r>
    <n v="10008268"/>
    <s v="M"/>
    <n v="33"/>
    <s v="Argentina"/>
    <x v="19"/>
    <d v="2020-12-17T00:00:00"/>
    <s v="NO"/>
    <s v="NO"/>
    <s v="NO"/>
    <s v="Público"/>
    <s v="Descartado"/>
  </r>
  <r>
    <n v="10008269"/>
    <s v="M"/>
    <n v="42"/>
    <s v="Argentina"/>
    <x v="5"/>
    <d v="2021-07-13T00:00:00"/>
    <s v="NO"/>
    <s v="NO"/>
    <s v="NO"/>
    <s v="Público"/>
    <s v="Confirmado"/>
  </r>
  <r>
    <n v="10008270"/>
    <s v="M"/>
    <n v="37"/>
    <s v="Argentina"/>
    <x v="0"/>
    <d v="2022-07-07T00:00:00"/>
    <s v="NO"/>
    <s v="NO"/>
    <s v="NO"/>
    <s v="Público"/>
    <s v="Descartado"/>
  </r>
  <r>
    <n v="10008271"/>
    <s v="M"/>
    <n v="57"/>
    <s v="Argentina"/>
    <x v="1"/>
    <d v="2020-12-17T00:00:00"/>
    <s v="NO"/>
    <s v="NO"/>
    <s v="NO"/>
    <s v="Privado"/>
    <s v="Confirmado"/>
  </r>
  <r>
    <n v="10008272"/>
    <s v="F"/>
    <n v="43"/>
    <s v="Argentina"/>
    <x v="1"/>
    <d v="2020-08-05T00:00:00"/>
    <s v="NO"/>
    <s v="NO"/>
    <s v="NO"/>
    <s v="Público"/>
    <s v="Descartado"/>
  </r>
  <r>
    <n v="10008273"/>
    <s v="M"/>
    <n v="27"/>
    <s v="Argentina"/>
    <x v="1"/>
    <d v="2021-11-03T00:00:00"/>
    <s v="NO"/>
    <s v="NO"/>
    <s v="NO"/>
    <s v="Público"/>
    <s v="Confirmado"/>
  </r>
  <r>
    <n v="10008274"/>
    <s v="M"/>
    <n v="40"/>
    <s v="Argentina"/>
    <x v="8"/>
    <d v="2021-01-09T00:00:00"/>
    <s v="NO"/>
    <s v="NO"/>
    <s v="NO"/>
    <s v="Privado"/>
    <s v="Confirmado"/>
  </r>
  <r>
    <n v="10008275"/>
    <s v="M"/>
    <n v="62"/>
    <s v="Argentina"/>
    <x v="1"/>
    <d v="2022-06-16T00:00:00"/>
    <s v="NO"/>
    <s v="NO"/>
    <s v="NO"/>
    <s v="Privado"/>
    <s v="Confirmado"/>
  </r>
  <r>
    <n v="10008276"/>
    <s v="M"/>
    <n v="32"/>
    <s v="Argentina"/>
    <x v="10"/>
    <d v="2022-05-08T00:00:00"/>
    <s v="NO"/>
    <s v="NO"/>
    <s v="NO"/>
    <s v="Público"/>
    <s v="Descartado"/>
  </r>
  <r>
    <n v="10008277"/>
    <s v="M"/>
    <n v="46"/>
    <s v="Argentina"/>
    <x v="10"/>
    <d v="2020-07-29T00:00:00"/>
    <s v="NO"/>
    <s v="NO"/>
    <s v="NO"/>
    <s v="Público"/>
    <s v="Confirmado"/>
  </r>
  <r>
    <n v="10008278"/>
    <s v="M"/>
    <n v="38"/>
    <s v="Argentina"/>
    <x v="2"/>
    <d v="2022-03-05T00:00:00"/>
    <s v="NO"/>
    <s v="NO"/>
    <s v="NO"/>
    <s v="Público"/>
    <s v="Confirmado"/>
  </r>
  <r>
    <n v="10008279"/>
    <s v="F"/>
    <n v="33"/>
    <s v="Argentina"/>
    <x v="10"/>
    <d v="2022-03-22T00:00:00"/>
    <s v="NO"/>
    <s v="NO"/>
    <s v="NO"/>
    <s v="Público"/>
    <s v="Confirmado"/>
  </r>
  <r>
    <n v="1000828"/>
    <s v="F"/>
    <n v="56"/>
    <s v="Argentina"/>
    <x v="13"/>
    <d v="2021-04-05T00:00:00"/>
    <s v="NO"/>
    <s v="NO"/>
    <s v="NO"/>
    <s v="Público"/>
    <s v="Descartado"/>
  </r>
  <r>
    <n v="10008280"/>
    <s v="M"/>
    <n v="82"/>
    <s v="Argentina"/>
    <x v="8"/>
    <d v="2021-08-03T00:00:00"/>
    <s v="NO"/>
    <s v="NO"/>
    <s v="NO"/>
    <s v="Privado"/>
    <s v="Descartado"/>
  </r>
  <r>
    <n v="10008281"/>
    <s v="M"/>
    <n v="23"/>
    <s v="Argentina"/>
    <x v="10"/>
    <d v="2020-07-10T00:00:00"/>
    <s v="NO"/>
    <s v="NO"/>
    <s v="NO"/>
    <s v="Público"/>
    <s v="Confirmado"/>
  </r>
  <r>
    <n v="10008282"/>
    <s v="F"/>
    <n v="22"/>
    <s v="Argentina"/>
    <x v="1"/>
    <d v="2020-05-23T00:00:00"/>
    <s v="NO"/>
    <s v="NO"/>
    <s v="NO"/>
    <s v="Público"/>
    <s v="Descartado"/>
  </r>
  <r>
    <n v="10008283"/>
    <s v="F"/>
    <n v="18"/>
    <s v="Argentina"/>
    <x v="1"/>
    <d v="2020-05-17T00:00:00"/>
    <s v="NO"/>
    <s v="NO"/>
    <s v="NO"/>
    <s v="Público"/>
    <s v="Descartado"/>
  </r>
  <r>
    <n v="10008284"/>
    <s v="F"/>
    <n v="35"/>
    <s v="Argentina"/>
    <x v="10"/>
    <d v="2020-02-18T00:00:00"/>
    <s v="NO"/>
    <s v="NO"/>
    <s v="NO"/>
    <s v="Público"/>
    <s v="Descartado"/>
  </r>
  <r>
    <n v="10008285"/>
    <s v="F"/>
    <n v="38"/>
    <s v="Argentina"/>
    <x v="1"/>
    <d v="2022-06-27T00:00:00"/>
    <s v="NO"/>
    <s v="NO"/>
    <s v="NO"/>
    <s v="Público"/>
    <s v="Descartado"/>
  </r>
  <r>
    <n v="10008286"/>
    <s v="F"/>
    <n v="42"/>
    <s v="Argentina"/>
    <x v="15"/>
    <d v="2022-07-03T00:00:00"/>
    <s v="NO"/>
    <s v="NO"/>
    <s v="NO"/>
    <s v="Público"/>
    <s v="Descartado"/>
  </r>
  <r>
    <n v="10008287"/>
    <s v="F"/>
    <n v="67"/>
    <s v="Argentina"/>
    <x v="11"/>
    <d v="2021-03-26T00:00:00"/>
    <s v="SI"/>
    <s v="NO"/>
    <s v="NO"/>
    <s v="Público"/>
    <s v="Confirmado"/>
  </r>
  <r>
    <n v="10008288"/>
    <s v="M"/>
    <n v="37"/>
    <s v="Argentina"/>
    <x v="7"/>
    <d v="2022-03-24T00:00:00"/>
    <s v="NO"/>
    <s v="NO"/>
    <s v="NO"/>
    <s v="Público"/>
    <s v="Descartado"/>
  </r>
  <r>
    <n v="10008289"/>
    <s v="M"/>
    <n v="52"/>
    <s v="Argentina"/>
    <x v="2"/>
    <d v="2022-04-06T00:00:00"/>
    <s v="NO"/>
    <s v="NO"/>
    <s v="NO"/>
    <s v="Privado"/>
    <s v="Descartado"/>
  </r>
  <r>
    <n v="10008290"/>
    <s v="F"/>
    <n v="53"/>
    <s v="Argentina"/>
    <x v="1"/>
    <d v="2022-03-10T00:00:00"/>
    <s v="NO"/>
    <s v="NO"/>
    <s v="NO"/>
    <s v="Público"/>
    <s v="Descartado"/>
  </r>
  <r>
    <n v="10008291"/>
    <s v="F"/>
    <n v="29"/>
    <s v="Argentina"/>
    <x v="0"/>
    <d v="2022-07-28T00:00:00"/>
    <s v="NO"/>
    <s v="NO"/>
    <s v="NO"/>
    <s v="Privado"/>
    <s v="Descartado"/>
  </r>
  <r>
    <n v="10008292"/>
    <s v="M"/>
    <n v="47"/>
    <s v="Argentina"/>
    <x v="19"/>
    <d v="2020-02-17T00:00:00"/>
    <s v="NO"/>
    <s v="NO"/>
    <s v="NO"/>
    <s v="Público"/>
    <s v="Descartado"/>
  </r>
  <r>
    <n v="10008293"/>
    <s v="F"/>
    <n v="71"/>
    <s v="Argentina"/>
    <x v="22"/>
    <d v="2020-11-28T00:00:00"/>
    <s v="NO"/>
    <s v="NO"/>
    <s v="NO"/>
    <s v="Público"/>
    <s v="Descartado"/>
  </r>
  <r>
    <n v="10008294"/>
    <s v="F"/>
    <n v="62"/>
    <s v="Argentina"/>
    <x v="6"/>
    <d v="2022-01-22T00:00:00"/>
    <s v="NO"/>
    <s v="NO"/>
    <s v="NO"/>
    <s v="Público"/>
    <s v="Confirmado"/>
  </r>
  <r>
    <n v="10008295"/>
    <s v="M"/>
    <n v="38"/>
    <s v="Argentina"/>
    <x v="6"/>
    <d v="2021-07-06T00:00:00"/>
    <s v="NO"/>
    <s v="NO"/>
    <s v="NO"/>
    <s v="Público"/>
    <s v="Descartado"/>
  </r>
  <r>
    <n v="10008296"/>
    <s v="F"/>
    <n v="46"/>
    <s v="Argentina"/>
    <x v="1"/>
    <d v="2020-10-06T00:00:00"/>
    <s v="NO"/>
    <s v="NO"/>
    <s v="NO"/>
    <s v="Público"/>
    <s v="Descartado"/>
  </r>
  <r>
    <n v="10008297"/>
    <s v="F"/>
    <n v="41"/>
    <s v="Argentina"/>
    <x v="1"/>
    <d v="2020-03-09T00:00:00"/>
    <s v="NO"/>
    <s v="NO"/>
    <s v="NO"/>
    <s v="Privado"/>
    <s v="Confirmado"/>
  </r>
  <r>
    <n v="10008298"/>
    <s v="M"/>
    <n v="37"/>
    <s v="Argentina"/>
    <x v="0"/>
    <d v="2022-08-21T00:00:00"/>
    <s v="NO"/>
    <s v="NO"/>
    <s v="NO"/>
    <s v="Público"/>
    <s v="Descartado"/>
  </r>
  <r>
    <n v="10008299"/>
    <s v="M"/>
    <n v="63"/>
    <s v="Argentina"/>
    <x v="10"/>
    <d v="2022-06-11T00:00:00"/>
    <s v="NO"/>
    <s v="NO"/>
    <s v="NO"/>
    <s v="Público"/>
    <s v="Confirmado"/>
  </r>
  <r>
    <n v="1000830"/>
    <s v="F"/>
    <n v="57"/>
    <s v="Argentina"/>
    <x v="1"/>
    <d v="2020-03-23T00:00:00"/>
    <s v="NO"/>
    <s v="NO"/>
    <s v="NO"/>
    <s v="Público"/>
    <s v="Descartado"/>
  </r>
  <r>
    <n v="10008300"/>
    <s v="M"/>
    <n v="25"/>
    <s v="Argentina"/>
    <x v="2"/>
    <d v="2020-05-02T00:00:00"/>
    <s v="NO"/>
    <s v="NO"/>
    <s v="NO"/>
    <s v="Privado"/>
    <s v="Descartado"/>
  </r>
  <r>
    <n v="10008301"/>
    <s v="M"/>
    <n v="34"/>
    <s v="Argentina"/>
    <x v="0"/>
    <d v="2022-03-15T00:00:00"/>
    <s v="NO"/>
    <s v="NO"/>
    <s v="NO"/>
    <s v="Público"/>
    <s v="Descartado"/>
  </r>
  <r>
    <n v="10008302"/>
    <s v="M"/>
    <n v="37"/>
    <s v="Argentina"/>
    <x v="10"/>
    <d v="2021-10-24T00:00:00"/>
    <s v="NO"/>
    <s v="NO"/>
    <s v="NO"/>
    <s v="Público"/>
    <s v="Descartado"/>
  </r>
  <r>
    <n v="10008303"/>
    <s v="F"/>
    <n v="57"/>
    <s v="Argentina"/>
    <x v="1"/>
    <d v="2020-12-16T00:00:00"/>
    <s v="NO"/>
    <s v="NO"/>
    <s v="NO"/>
    <s v="Privado"/>
    <s v="Confirmado"/>
  </r>
  <r>
    <n v="10008304"/>
    <s v="M"/>
    <n v="23"/>
    <s v="Argentina"/>
    <x v="19"/>
    <d v="2022-01-01T00:00:00"/>
    <s v="NO"/>
    <s v="NO"/>
    <s v="NO"/>
    <s v="Público"/>
    <s v="Descartado"/>
  </r>
  <r>
    <n v="10008305"/>
    <s v="M"/>
    <n v="28"/>
    <s v="Argentina"/>
    <x v="19"/>
    <d v="2020-06-05T00:00:00"/>
    <s v="NO"/>
    <s v="NO"/>
    <s v="NO"/>
    <s v="Público"/>
    <s v="Descartado"/>
  </r>
  <r>
    <n v="10008306"/>
    <s v="F"/>
    <n v="46"/>
    <s v="Argentina"/>
    <x v="10"/>
    <d v="2020-11-19T00:00:00"/>
    <s v="NO"/>
    <s v="NO"/>
    <s v="NO"/>
    <s v="Público"/>
    <s v="Confirmado"/>
  </r>
  <r>
    <n v="10008307"/>
    <s v="F"/>
    <n v="35"/>
    <s v="Argentina"/>
    <x v="19"/>
    <d v="2021-02-02T00:00:00"/>
    <s v="NO"/>
    <s v="NO"/>
    <s v="NO"/>
    <s v="Público"/>
    <s v="Descartado"/>
  </r>
  <r>
    <n v="10008308"/>
    <s v="M"/>
    <n v="20"/>
    <s v="Argentina"/>
    <x v="10"/>
    <d v="2022-07-23T00:00:00"/>
    <s v="NO"/>
    <s v="NO"/>
    <s v="NO"/>
    <s v="Público"/>
    <s v="Descartado"/>
  </r>
  <r>
    <n v="10008309"/>
    <s v="M"/>
    <n v="34"/>
    <s v="Argentina"/>
    <x v="1"/>
    <d v="2021-02-13T00:00:00"/>
    <s v="NO"/>
    <s v="NO"/>
    <s v="NO"/>
    <s v="Público"/>
    <s v="Descartado"/>
  </r>
  <r>
    <n v="1000831"/>
    <s v="M"/>
    <n v="63"/>
    <s v="Argentina"/>
    <x v="5"/>
    <d v="2022-07-04T00:00:00"/>
    <s v="NO"/>
    <s v="NO"/>
    <s v="NO"/>
    <s v="Público"/>
    <s v="Descartado"/>
  </r>
  <r>
    <n v="10008310"/>
    <s v="F"/>
    <n v="35"/>
    <s v="Argentina"/>
    <x v="19"/>
    <d v="2021-01-22T00:00:00"/>
    <s v="NO"/>
    <s v="NO"/>
    <s v="NO"/>
    <s v="Público"/>
    <s v="Descartado"/>
  </r>
  <r>
    <n v="10008311"/>
    <s v="M"/>
    <n v="53"/>
    <s v="Argentina"/>
    <x v="1"/>
    <d v="2021-08-10T00:00:00"/>
    <s v="NO"/>
    <s v="NO"/>
    <s v="NO"/>
    <s v="Público"/>
    <s v="Descartado"/>
  </r>
  <r>
    <n v="10008312"/>
    <s v="F"/>
    <n v="30"/>
    <s v="Argentina"/>
    <x v="15"/>
    <d v="2021-02-08T00:00:00"/>
    <s v="NO"/>
    <s v="NO"/>
    <s v="NO"/>
    <s v="Público"/>
    <s v="Descartado"/>
  </r>
  <r>
    <n v="10008313"/>
    <s v="F"/>
    <n v="23"/>
    <s v="Argentina"/>
    <x v="10"/>
    <d v="2021-03-09T00:00:00"/>
    <s v="NO"/>
    <s v="NO"/>
    <s v="NO"/>
    <s v="Público"/>
    <s v="Descartado"/>
  </r>
  <r>
    <n v="10008314"/>
    <s v="F"/>
    <n v="27"/>
    <s v="Argentina"/>
    <x v="1"/>
    <d v="2020-02-02T00:00:00"/>
    <s v="NO"/>
    <s v="NO"/>
    <s v="NO"/>
    <s v="Público"/>
    <s v="Confirmado"/>
  </r>
  <r>
    <n v="10008315"/>
    <s v="M"/>
    <n v="23"/>
    <s v="Argentina"/>
    <x v="1"/>
    <d v="2022-01-08T00:00:00"/>
    <s v="NO"/>
    <s v="NO"/>
    <s v="NO"/>
    <s v="Privado"/>
    <s v="Confirmado"/>
  </r>
  <r>
    <n v="10008316"/>
    <s v="F"/>
    <n v="23"/>
    <s v="Argentina"/>
    <x v="19"/>
    <d v="2022-02-05T00:00:00"/>
    <s v="NO"/>
    <s v="NO"/>
    <s v="NO"/>
    <s v="Público"/>
    <s v="Descartado"/>
  </r>
  <r>
    <n v="10008317"/>
    <s v="F"/>
    <n v="58"/>
    <s v="Argentina"/>
    <x v="10"/>
    <d v="2022-04-25T00:00:00"/>
    <s v="NO"/>
    <s v="NO"/>
    <s v="NO"/>
    <s v="Público"/>
    <s v="Confirmado"/>
  </r>
  <r>
    <n v="10008318"/>
    <s v="F"/>
    <n v="48"/>
    <s v="Argentina"/>
    <x v="1"/>
    <d v="2022-10-22T00:00:00"/>
    <s v="NO"/>
    <s v="NO"/>
    <s v="NO"/>
    <s v="Privado"/>
    <s v="Descartado"/>
  </r>
  <r>
    <n v="10008319"/>
    <s v="F"/>
    <n v="38"/>
    <s v="Argentina"/>
    <x v="1"/>
    <d v="2021-11-12T00:00:00"/>
    <s v="NO"/>
    <s v="NO"/>
    <s v="NO"/>
    <s v="Público"/>
    <s v="Descartado"/>
  </r>
  <r>
    <n v="1000832"/>
    <s v="F"/>
    <n v="5"/>
    <s v="Argentina"/>
    <x v="1"/>
    <d v="2022-07-18T00:00:00"/>
    <s v="NO"/>
    <s v="NO"/>
    <s v="NO"/>
    <s v="Público"/>
    <s v="Descartado"/>
  </r>
  <r>
    <n v="10008320"/>
    <s v="M"/>
    <n v="9"/>
    <s v="Argentina"/>
    <x v="0"/>
    <d v="2022-07-20T00:00:00"/>
    <s v="NO"/>
    <s v="NO"/>
    <s v="NO"/>
    <s v="Privado"/>
    <s v="Descartado"/>
  </r>
  <r>
    <n v="10008321"/>
    <s v="F"/>
    <n v="16"/>
    <s v="Argentina"/>
    <x v="1"/>
    <d v="2021-01-23T00:00:00"/>
    <s v="NO"/>
    <s v="NO"/>
    <s v="NO"/>
    <s v="Privado"/>
    <s v="Confirmado"/>
  </r>
  <r>
    <n v="10008322"/>
    <s v="M"/>
    <n v="46"/>
    <s v="Argentina"/>
    <x v="0"/>
    <d v="2020-07-31T00:00:00"/>
    <s v="NO"/>
    <s v="NO"/>
    <s v="NO"/>
    <s v="Público"/>
    <s v="Descartado"/>
  </r>
  <r>
    <n v="10008324"/>
    <s v="M"/>
    <n v="31"/>
    <s v="Argentina"/>
    <x v="15"/>
    <d v="2020-05-16T00:00:00"/>
    <s v="NO"/>
    <s v="NO"/>
    <s v="NO"/>
    <s v="Público"/>
    <s v="Descartado"/>
  </r>
  <r>
    <n v="10008325"/>
    <s v="F"/>
    <n v="32"/>
    <s v="Argentina"/>
    <x v="10"/>
    <d v="2020-07-14T00:00:00"/>
    <s v="NO"/>
    <s v="NO"/>
    <s v="NO"/>
    <s v="Público"/>
    <s v="Descartado"/>
  </r>
  <r>
    <n v="10008326"/>
    <s v="M"/>
    <n v="72"/>
    <s v="Argentina"/>
    <x v="19"/>
    <d v="2021-10-07T00:00:00"/>
    <s v="NO"/>
    <s v="NO"/>
    <s v="NO"/>
    <s v="Público"/>
    <s v="Descartado"/>
  </r>
  <r>
    <n v="10008327"/>
    <s v="F"/>
    <n v="83"/>
    <s v="Argentina"/>
    <x v="10"/>
    <d v="2021-07-16T00:00:00"/>
    <s v="NO"/>
    <s v="NO"/>
    <s v="NO"/>
    <s v="Público"/>
    <s v="Confirmado"/>
  </r>
  <r>
    <n v="10008328"/>
    <s v="F"/>
    <n v="23"/>
    <s v="Argentina"/>
    <x v="19"/>
    <d v="2022-06-03T00:00:00"/>
    <s v="NO"/>
    <s v="NO"/>
    <s v="NO"/>
    <s v="Público"/>
    <s v="Descartado"/>
  </r>
  <r>
    <n v="10008329"/>
    <s v="M"/>
    <n v="32"/>
    <s v="Argentina"/>
    <x v="9"/>
    <d v="2021-06-07T00:00:00"/>
    <s v="NO"/>
    <s v="NO"/>
    <s v="NO"/>
    <s v="Público"/>
    <s v="Descartado"/>
  </r>
  <r>
    <n v="1000833"/>
    <s v="F"/>
    <n v="53"/>
    <s v="Argentina"/>
    <x v="1"/>
    <d v="2022-05-27T00:00:00"/>
    <s v="NO"/>
    <s v="NO"/>
    <s v="NO"/>
    <s v="Público"/>
    <s v="Descartado"/>
  </r>
  <r>
    <n v="10008330"/>
    <s v="F"/>
    <n v="29"/>
    <s v="Argentina"/>
    <x v="1"/>
    <d v="2021-05-09T00:00:00"/>
    <s v="NO"/>
    <s v="NO"/>
    <s v="NO"/>
    <s v="Público"/>
    <s v="Descartado"/>
  </r>
  <r>
    <n v="10008331"/>
    <s v="F"/>
    <n v="26"/>
    <s v="Argentina"/>
    <x v="1"/>
    <d v="2021-02-25T00:00:00"/>
    <s v="NO"/>
    <s v="NO"/>
    <s v="NO"/>
    <s v="Público"/>
    <s v="Descartado"/>
  </r>
  <r>
    <n v="10008332"/>
    <s v="F"/>
    <n v="47"/>
    <s v="Argentina"/>
    <x v="19"/>
    <d v="2021-08-25T00:00:00"/>
    <s v="NO"/>
    <s v="NO"/>
    <s v="NO"/>
    <s v="Público"/>
    <s v="Descartado"/>
  </r>
  <r>
    <n v="10008333"/>
    <s v="M"/>
    <n v="18"/>
    <s v="Argentina"/>
    <x v="10"/>
    <d v="2022-08-12T00:00:00"/>
    <s v="NO"/>
    <s v="NO"/>
    <s v="NO"/>
    <s v="Público"/>
    <s v="Descartado"/>
  </r>
  <r>
    <n v="10008334"/>
    <s v="F"/>
    <n v="28"/>
    <s v="Argentina"/>
    <x v="0"/>
    <d v="2022-04-22T00:00:00"/>
    <s v="NO"/>
    <s v="NO"/>
    <s v="NO"/>
    <s v="Público"/>
    <s v="Descartado"/>
  </r>
  <r>
    <n v="10008335"/>
    <s v="M"/>
    <n v="42"/>
    <s v="Argentina"/>
    <x v="19"/>
    <d v="2022-02-14T00:00:00"/>
    <s v="NO"/>
    <s v="NO"/>
    <s v="NO"/>
    <s v="Público"/>
    <s v="Descartado"/>
  </r>
  <r>
    <n v="10008336"/>
    <s v="F"/>
    <n v="29"/>
    <s v="Argentina"/>
    <x v="10"/>
    <d v="2022-12-23T00:00:00"/>
    <s v="NO"/>
    <s v="NO"/>
    <s v="NO"/>
    <s v="Público"/>
    <s v="Descartado"/>
  </r>
  <r>
    <n v="10008337"/>
    <s v="F"/>
    <n v="37"/>
    <s v="Argentina"/>
    <x v="1"/>
    <d v="2022-06-27T00:00:00"/>
    <s v="NO"/>
    <s v="NO"/>
    <s v="NO"/>
    <s v="Privado"/>
    <s v="Descartado"/>
  </r>
  <r>
    <n v="10008338"/>
    <s v="M"/>
    <n v="34"/>
    <s v="Argentina"/>
    <x v="0"/>
    <d v="2021-01-06T00:00:00"/>
    <s v="NO"/>
    <s v="NO"/>
    <s v="NO"/>
    <s v="Público"/>
    <s v="Descartado"/>
  </r>
  <r>
    <n v="10008339"/>
    <s v="F"/>
    <n v="19"/>
    <s v="Argentina"/>
    <x v="11"/>
    <d v="2020-02-03T00:00:00"/>
    <s v="NO"/>
    <s v="NO"/>
    <s v="NO"/>
    <s v="Público"/>
    <s v="Confirmado"/>
  </r>
  <r>
    <n v="1000834"/>
    <s v="F"/>
    <n v="50"/>
    <s v="Argentina"/>
    <x v="1"/>
    <d v="2022-02-17T00:00:00"/>
    <s v="NO"/>
    <s v="NO"/>
    <s v="NO"/>
    <s v="Público"/>
    <s v="Descartado"/>
  </r>
  <r>
    <n v="10008340"/>
    <s v="M"/>
    <n v="44"/>
    <s v="Argentina"/>
    <x v="10"/>
    <d v="2020-02-19T00:00:00"/>
    <s v="NO"/>
    <s v="NO"/>
    <s v="NO"/>
    <s v="Público"/>
    <s v="Confirmado"/>
  </r>
  <r>
    <n v="10008341"/>
    <s v="M"/>
    <n v="53"/>
    <s v="Argentina"/>
    <x v="1"/>
    <d v="2020-01-05T00:00:00"/>
    <s v="NO"/>
    <s v="NO"/>
    <s v="NO"/>
    <s v="Público"/>
    <s v="Descartado"/>
  </r>
  <r>
    <n v="10008342"/>
    <s v="F"/>
    <n v="21"/>
    <s v="Argentina"/>
    <x v="1"/>
    <d v="2021-05-17T00:00:00"/>
    <s v="NO"/>
    <s v="NO"/>
    <s v="NO"/>
    <s v="Público"/>
    <s v="Confirmado"/>
  </r>
  <r>
    <n v="10008343"/>
    <s v="M"/>
    <n v="26"/>
    <s v="Argentina"/>
    <x v="2"/>
    <d v="2021-03-01T00:00:00"/>
    <s v="NO"/>
    <s v="NO"/>
    <s v="NO"/>
    <s v="Público"/>
    <s v="Descartado"/>
  </r>
  <r>
    <n v="10008344"/>
    <s v="F"/>
    <n v="62"/>
    <s v="Argentina"/>
    <x v="6"/>
    <d v="2021-10-09T00:00:00"/>
    <s v="NO"/>
    <s v="NO"/>
    <s v="NO"/>
    <s v="Público"/>
    <s v="Confirmado"/>
  </r>
  <r>
    <n v="10008345"/>
    <s v="F"/>
    <n v="1"/>
    <s v="Argentina"/>
    <x v="1"/>
    <d v="2021-12-11T00:00:00"/>
    <s v="NO"/>
    <s v="NO"/>
    <s v="NO"/>
    <s v="Público"/>
    <s v="Descartado"/>
  </r>
  <r>
    <n v="10008346"/>
    <s v="M"/>
    <n v="30"/>
    <s v="Argentina"/>
    <x v="1"/>
    <d v="2021-12-22T00:00:00"/>
    <s v="NO"/>
    <s v="NO"/>
    <s v="NO"/>
    <s v="Público"/>
    <s v="Descartado"/>
  </r>
  <r>
    <n v="10008347"/>
    <s v="M"/>
    <n v="15"/>
    <s v="Argentina"/>
    <x v="19"/>
    <d v="2020-07-23T00:00:00"/>
    <s v="NO"/>
    <s v="NO"/>
    <s v="NO"/>
    <s v="Público"/>
    <s v="Descartado"/>
  </r>
  <r>
    <n v="10008348"/>
    <s v="M"/>
    <n v="22"/>
    <s v="Argentina"/>
    <x v="1"/>
    <d v="2022-02-13T00:00:00"/>
    <s v="NO"/>
    <s v="NO"/>
    <s v="NO"/>
    <s v="Público"/>
    <s v="Confirmado"/>
  </r>
  <r>
    <n v="10008349"/>
    <s v="M"/>
    <n v="38"/>
    <s v="Argentina"/>
    <x v="15"/>
    <d v="2022-01-10T00:00:00"/>
    <s v="NO"/>
    <s v="NO"/>
    <s v="NO"/>
    <s v="Privado"/>
    <s v="Descartado"/>
  </r>
  <r>
    <n v="1000835"/>
    <s v="M"/>
    <n v="2"/>
    <s v="Argentina"/>
    <x v="5"/>
    <d v="2022-06-07T00:00:00"/>
    <s v="NO"/>
    <s v="NO"/>
    <s v="NO"/>
    <s v="Privado"/>
    <s v="Descartado"/>
  </r>
  <r>
    <n v="10008350"/>
    <s v="M"/>
    <n v="3"/>
    <s v="Argentina"/>
    <x v="7"/>
    <d v="2020-06-11T00:00:00"/>
    <s v="NO"/>
    <s v="NO"/>
    <s v="NO"/>
    <s v="Público"/>
    <s v="Descartado"/>
  </r>
  <r>
    <n v="10008351"/>
    <s v="F"/>
    <n v="92"/>
    <s v="Argentina"/>
    <x v="19"/>
    <d v="2021-03-10T00:00:00"/>
    <s v="NO"/>
    <s v="NO"/>
    <s v="NO"/>
    <s v="Público"/>
    <s v="Descartado"/>
  </r>
  <r>
    <n v="10008352"/>
    <s v="M"/>
    <n v="67"/>
    <s v="Argentina"/>
    <x v="19"/>
    <d v="2021-06-10T00:00:00"/>
    <s v="NO"/>
    <s v="NO"/>
    <s v="NO"/>
    <s v="Público"/>
    <s v="Descartado"/>
  </r>
  <r>
    <n v="10008353"/>
    <s v="M"/>
    <n v="25"/>
    <s v="Argentina"/>
    <x v="10"/>
    <d v="2020-11-09T00:00:00"/>
    <s v="NO"/>
    <s v="NO"/>
    <s v="NO"/>
    <s v="Público"/>
    <s v="Confirmado"/>
  </r>
  <r>
    <n v="10008354"/>
    <s v="F"/>
    <n v="46"/>
    <s v="Argentina"/>
    <x v="8"/>
    <d v="2020-04-05T00:00:00"/>
    <s v="NO"/>
    <s v="NO"/>
    <s v="NO"/>
    <s v="Privado"/>
    <s v="Descartado"/>
  </r>
  <r>
    <n v="10008355"/>
    <s v="M"/>
    <n v="3"/>
    <s v="Argentina"/>
    <x v="19"/>
    <d v="2021-07-20T00:00:00"/>
    <s v="NO"/>
    <s v="NO"/>
    <s v="NO"/>
    <s v="Público"/>
    <s v="Descartado"/>
  </r>
  <r>
    <n v="10008356"/>
    <s v="M"/>
    <n v="29"/>
    <s v="Argentina"/>
    <x v="19"/>
    <d v="2022-10-12T00:00:00"/>
    <s v="NO"/>
    <s v="NO"/>
    <s v="NO"/>
    <s v="Público"/>
    <s v="Descartado"/>
  </r>
  <r>
    <n v="10008357"/>
    <s v="F"/>
    <n v="47"/>
    <s v="Argentina"/>
    <x v="13"/>
    <d v="2020-12-01T00:00:00"/>
    <s v="NO"/>
    <s v="NO"/>
    <s v="NO"/>
    <s v="Público"/>
    <s v="Descartado"/>
  </r>
  <r>
    <n v="10008358"/>
    <s v="M"/>
    <n v="37"/>
    <s v="Argentina"/>
    <x v="10"/>
    <d v="2021-05-06T00:00:00"/>
    <s v="NO"/>
    <s v="NO"/>
    <s v="NO"/>
    <s v="Público"/>
    <s v="Descartado"/>
  </r>
  <r>
    <n v="10008359"/>
    <s v="M"/>
    <n v="13"/>
    <s v="Argentina"/>
    <x v="19"/>
    <d v="2021-11-23T00:00:00"/>
    <s v="NO"/>
    <s v="NO"/>
    <s v="NO"/>
    <s v="Público"/>
    <s v="Descartado"/>
  </r>
  <r>
    <n v="1000836"/>
    <s v="M"/>
    <n v="60"/>
    <s v="Argentina"/>
    <x v="13"/>
    <d v="2022-05-04T00:00:00"/>
    <s v="NO"/>
    <s v="NO"/>
    <s v="NO"/>
    <s v="Público"/>
    <s v="Descartado"/>
  </r>
  <r>
    <n v="10008360"/>
    <s v="F"/>
    <n v="30"/>
    <s v="Argentina"/>
    <x v="1"/>
    <d v="2022-10-09T00:00:00"/>
    <s v="NO"/>
    <s v="NO"/>
    <s v="NO"/>
    <s v="Público"/>
    <s v="Confirmado"/>
  </r>
  <r>
    <n v="10008361"/>
    <s v="M"/>
    <n v="3"/>
    <s v="Argentina"/>
    <x v="19"/>
    <d v="2021-08-29T00:00:00"/>
    <s v="NO"/>
    <s v="NO"/>
    <s v="NO"/>
    <s v="Público"/>
    <s v="Descartado"/>
  </r>
  <r>
    <n v="10008362"/>
    <s v="F"/>
    <n v="49"/>
    <s v="Argentina"/>
    <x v="8"/>
    <d v="2022-07-01T00:00:00"/>
    <s v="NO"/>
    <s v="NO"/>
    <s v="NO"/>
    <s v="Público"/>
    <s v="Confirmado"/>
  </r>
  <r>
    <n v="10008363"/>
    <s v="M"/>
    <n v="18"/>
    <s v="Argentina"/>
    <x v="1"/>
    <d v="2022-05-22T00:00:00"/>
    <s v="NO"/>
    <s v="NO"/>
    <s v="NO"/>
    <s v="Público"/>
    <s v="Confirmado"/>
  </r>
  <r>
    <n v="10008364"/>
    <s v="M"/>
    <n v="42"/>
    <s v="Argentina"/>
    <x v="8"/>
    <d v="2021-09-02T00:00:00"/>
    <s v="NO"/>
    <s v="NO"/>
    <s v="NO"/>
    <s v="Privado"/>
    <s v="Descartado"/>
  </r>
  <r>
    <n v="10008365"/>
    <s v="F"/>
    <n v="74"/>
    <s v="Argentina"/>
    <x v="0"/>
    <d v="2021-02-11T00:00:00"/>
    <s v="NO"/>
    <s v="NO"/>
    <s v="NO"/>
    <s v="Privado"/>
    <s v="Confirmado"/>
  </r>
  <r>
    <n v="10008366"/>
    <s v="F"/>
    <n v="1"/>
    <s v="Argentina"/>
    <x v="19"/>
    <d v="2020-12-17T00:00:00"/>
    <s v="NO"/>
    <s v="NO"/>
    <s v="NO"/>
    <s v="Público"/>
    <s v="Descartado"/>
  </r>
  <r>
    <n v="10008367"/>
    <s v="M"/>
    <n v="37"/>
    <s v="Argentina"/>
    <x v="1"/>
    <d v="2022-03-08T00:00:00"/>
    <s v="NO"/>
    <s v="NO"/>
    <s v="NO"/>
    <s v="Público"/>
    <s v="Descartado"/>
  </r>
  <r>
    <n v="10008368"/>
    <s v="F"/>
    <n v="72"/>
    <s v="Argentina"/>
    <x v="19"/>
    <d v="2021-12-23T00:00:00"/>
    <s v="NO"/>
    <s v="NO"/>
    <s v="NO"/>
    <s v="Público"/>
    <s v="Descartado"/>
  </r>
  <r>
    <n v="10008369"/>
    <s v="M"/>
    <n v="74"/>
    <s v="Argentina"/>
    <x v="10"/>
    <d v="2022-02-03T00:00:00"/>
    <s v="NO"/>
    <s v="NO"/>
    <s v="NO"/>
    <s v="Público"/>
    <s v="Descartado"/>
  </r>
  <r>
    <n v="1000837"/>
    <s v="F"/>
    <n v="11"/>
    <s v="Argentina"/>
    <x v="1"/>
    <d v="2022-12-13T00:00:00"/>
    <s v="NO"/>
    <s v="NO"/>
    <s v="NO"/>
    <s v="Privado"/>
    <s v="Descartado"/>
  </r>
  <r>
    <n v="10008370"/>
    <s v="F"/>
    <n v="48"/>
    <s v="Argentina"/>
    <x v="1"/>
    <d v="2020-03-10T00:00:00"/>
    <s v="NO"/>
    <s v="NO"/>
    <s v="NO"/>
    <s v="Privado"/>
    <s v="Sospechoso"/>
  </r>
  <r>
    <n v="10008371"/>
    <s v="F"/>
    <n v="55"/>
    <s v="Argentina"/>
    <x v="0"/>
    <d v="2020-02-15T00:00:00"/>
    <s v="NO"/>
    <s v="NO"/>
    <s v="NO"/>
    <s v="Público"/>
    <s v="Confirmado"/>
  </r>
  <r>
    <n v="10008372"/>
    <s v="F"/>
    <n v="90"/>
    <s v="Argentina"/>
    <x v="1"/>
    <d v="2020-04-04T00:00:00"/>
    <s v="NO"/>
    <s v="NO"/>
    <s v="NO"/>
    <s v="Público"/>
    <s v="Descartado"/>
  </r>
  <r>
    <n v="10008374"/>
    <s v="F"/>
    <n v="45"/>
    <s v="Argentina"/>
    <x v="0"/>
    <d v="2022-12-27T00:00:00"/>
    <s v="NO"/>
    <s v="NO"/>
    <s v="NO"/>
    <s v="Público"/>
    <s v="Confirmado"/>
  </r>
  <r>
    <n v="10008375"/>
    <s v="F"/>
    <n v="36"/>
    <s v="Argentina"/>
    <x v="1"/>
    <d v="2021-12-29T00:00:00"/>
    <s v="NO"/>
    <s v="NO"/>
    <s v="NO"/>
    <s v="Público"/>
    <s v="Confirmado"/>
  </r>
  <r>
    <n v="10008376"/>
    <s v="F"/>
    <n v="8"/>
    <s v="Argentina"/>
    <x v="19"/>
    <d v="2020-11-27T00:00:00"/>
    <s v="NO"/>
    <s v="NO"/>
    <s v="NO"/>
    <s v="Público"/>
    <s v="Descartado"/>
  </r>
  <r>
    <n v="10008377"/>
    <s v="M"/>
    <n v="43"/>
    <s v="Argentina"/>
    <x v="8"/>
    <d v="2022-07-27T00:00:00"/>
    <s v="NO"/>
    <s v="NO"/>
    <s v="NO"/>
    <s v="Privado"/>
    <s v="Descartado"/>
  </r>
  <r>
    <n v="10008378"/>
    <s v="M"/>
    <n v="29"/>
    <s v="Argentina"/>
    <x v="7"/>
    <d v="2022-03-06T00:00:00"/>
    <s v="NO"/>
    <s v="NO"/>
    <s v="NO"/>
    <s v="Público"/>
    <s v="Confirmado"/>
  </r>
  <r>
    <n v="10008379"/>
    <s v="M"/>
    <n v="25"/>
    <s v="Argentina"/>
    <x v="10"/>
    <d v="2022-01-29T00:00:00"/>
    <s v="NO"/>
    <s v="NO"/>
    <s v="NO"/>
    <s v="Público"/>
    <s v="Confirmado"/>
  </r>
  <r>
    <n v="1000838"/>
    <s v="M"/>
    <n v="34"/>
    <s v="Argentina"/>
    <x v="1"/>
    <d v="2022-04-28T00:00:00"/>
    <s v="NO"/>
    <s v="NO"/>
    <s v="NO"/>
    <s v="Público"/>
    <s v="Descartado"/>
  </r>
  <r>
    <n v="10008380"/>
    <s v="F"/>
    <n v="34"/>
    <s v="Argentina"/>
    <x v="6"/>
    <d v="2022-02-27T00:00:00"/>
    <s v="NO"/>
    <s v="NO"/>
    <s v="NO"/>
    <s v="Público"/>
    <s v="Descartado"/>
  </r>
  <r>
    <n v="10008381"/>
    <s v="M"/>
    <n v="48"/>
    <s v="Argentina"/>
    <x v="13"/>
    <d v="2020-08-08T00:00:00"/>
    <s v="NO"/>
    <s v="NO"/>
    <s v="NO"/>
    <s v="Público"/>
    <s v="Confirmado"/>
  </r>
  <r>
    <n v="10008382"/>
    <s v="F"/>
    <n v="40"/>
    <s v="Argentina"/>
    <x v="1"/>
    <d v="2020-10-21T00:00:00"/>
    <s v="NO"/>
    <s v="NO"/>
    <s v="NO"/>
    <s v="Público"/>
    <s v="Confirmado"/>
  </r>
  <r>
    <n v="10008383"/>
    <s v="F"/>
    <n v="37"/>
    <s v="Argentina"/>
    <x v="10"/>
    <d v="2020-02-02T00:00:00"/>
    <s v="NO"/>
    <s v="NO"/>
    <s v="NO"/>
    <s v="Público"/>
    <s v="Descartado"/>
  </r>
  <r>
    <n v="10008384"/>
    <s v="M"/>
    <n v="63"/>
    <s v="Argentina"/>
    <x v="19"/>
    <d v="2021-07-27T00:00:00"/>
    <s v="NO"/>
    <s v="NO"/>
    <s v="NO"/>
    <s v="Público"/>
    <s v="Descartado"/>
  </r>
  <r>
    <n v="10008385"/>
    <s v="M"/>
    <n v="24"/>
    <s v="Argentina"/>
    <x v="10"/>
    <d v="2022-05-17T00:00:00"/>
    <s v="NO"/>
    <s v="NO"/>
    <s v="NO"/>
    <s v="Público"/>
    <s v="Confirmado"/>
  </r>
  <r>
    <n v="10008386"/>
    <s v="M"/>
    <n v="25"/>
    <s v="Argentina"/>
    <x v="1"/>
    <d v="2022-03-22T00:00:00"/>
    <s v="NO"/>
    <s v="NO"/>
    <s v="NO"/>
    <s v="Público"/>
    <s v="Descartado"/>
  </r>
  <r>
    <n v="10008387"/>
    <s v="F"/>
    <n v="95"/>
    <s v="Argentina"/>
    <x v="19"/>
    <d v="2021-01-19T00:00:00"/>
    <s v="NO"/>
    <s v="NO"/>
    <s v="NO"/>
    <s v="Público"/>
    <s v="Descartado"/>
  </r>
  <r>
    <n v="10008388"/>
    <s v="M"/>
    <n v="19"/>
    <s v="Argentina"/>
    <x v="14"/>
    <d v="2020-08-17T00:00:00"/>
    <s v="NO"/>
    <s v="NO"/>
    <s v="NO"/>
    <s v="Público"/>
    <s v="Descartado"/>
  </r>
  <r>
    <n v="10008389"/>
    <s v="F"/>
    <n v="64"/>
    <s v="Argentina"/>
    <x v="19"/>
    <d v="2022-10-26T00:00:00"/>
    <s v="NO"/>
    <s v="NO"/>
    <s v="NO"/>
    <s v="Público"/>
    <s v="Descartado"/>
  </r>
  <r>
    <n v="1000839"/>
    <s v="F"/>
    <n v="35"/>
    <s v="Argentina"/>
    <x v="0"/>
    <d v="2022-06-15T00:00:00"/>
    <s v="NO"/>
    <s v="NO"/>
    <s v="NO"/>
    <s v="Privado"/>
    <s v="Confirmado"/>
  </r>
  <r>
    <n v="10008390"/>
    <s v="M"/>
    <n v="71"/>
    <s v="Argentina"/>
    <x v="6"/>
    <d v="2021-07-06T00:00:00"/>
    <s v="NO"/>
    <s v="NO"/>
    <s v="NO"/>
    <s v="Público"/>
    <s v="Confirmado"/>
  </r>
  <r>
    <n v="10008391"/>
    <s v="M"/>
    <n v="24"/>
    <s v="Argentina"/>
    <x v="1"/>
    <d v="2021-12-23T00:00:00"/>
    <s v="NO"/>
    <s v="NO"/>
    <s v="NO"/>
    <s v="Público"/>
    <s v="Descartado"/>
  </r>
  <r>
    <n v="10008392"/>
    <s v="M"/>
    <n v="76"/>
    <s v="Argentina"/>
    <x v="19"/>
    <d v="2022-05-07T00:00:00"/>
    <s v="NO"/>
    <s v="NO"/>
    <s v="NO"/>
    <s v="Público"/>
    <s v="Descartado"/>
  </r>
  <r>
    <n v="10008393"/>
    <s v="M"/>
    <n v="26"/>
    <s v="Argentina"/>
    <x v="10"/>
    <d v="2021-04-21T00:00:00"/>
    <s v="NO"/>
    <s v="NO"/>
    <s v="NO"/>
    <s v="Público"/>
    <s v="Confirmado"/>
  </r>
  <r>
    <n v="10008394"/>
    <s v="M"/>
    <n v="19"/>
    <s v="Argentina"/>
    <x v="19"/>
    <d v="2020-05-14T00:00:00"/>
    <s v="NO"/>
    <s v="NO"/>
    <s v="NO"/>
    <s v="Público"/>
    <s v="Descartado"/>
  </r>
  <r>
    <n v="10008395"/>
    <s v="M"/>
    <n v="43"/>
    <s v="Argentina"/>
    <x v="7"/>
    <d v="2022-06-19T00:00:00"/>
    <s v="NO"/>
    <s v="NO"/>
    <s v="NO"/>
    <s v="Público"/>
    <s v="Confirmado"/>
  </r>
  <r>
    <n v="10008396"/>
    <s v="M"/>
    <n v="52"/>
    <s v="Argentina"/>
    <x v="8"/>
    <d v="2020-01-19T00:00:00"/>
    <s v="NO"/>
    <s v="NO"/>
    <s v="NO"/>
    <s v="Público"/>
    <s v="Descartado"/>
  </r>
  <r>
    <n v="10008397"/>
    <s v="M"/>
    <n v="23"/>
    <s v="Argentina"/>
    <x v="1"/>
    <d v="2022-07-12T00:00:00"/>
    <s v="NO"/>
    <s v="NO"/>
    <s v="NO"/>
    <s v="Público"/>
    <s v="Confirmado"/>
  </r>
  <r>
    <n v="10008398"/>
    <s v="M"/>
    <n v="42"/>
    <s v="Argentina"/>
    <x v="19"/>
    <d v="2022-04-25T00:00:00"/>
    <s v="NO"/>
    <s v="NO"/>
    <s v="NO"/>
    <s v="Público"/>
    <s v="Descartado"/>
  </r>
  <r>
    <n v="10008399"/>
    <s v="M"/>
    <n v="53"/>
    <s v="Argentina"/>
    <x v="11"/>
    <d v="2022-03-28T00:00:00"/>
    <s v="SI"/>
    <s v="SI"/>
    <s v="NO"/>
    <s v="Público"/>
    <s v="Confirmado"/>
  </r>
  <r>
    <n v="1000840"/>
    <s v="M"/>
    <n v="47"/>
    <s v="Argentina"/>
    <x v="1"/>
    <d v="2021-02-15T00:00:00"/>
    <s v="NO"/>
    <s v="NO"/>
    <s v="NO"/>
    <s v="Público"/>
    <s v="Confirmado"/>
  </r>
  <r>
    <n v="10008400"/>
    <s v="M"/>
    <n v="34"/>
    <s v="Argentina"/>
    <x v="3"/>
    <d v="2020-06-30T00:00:00"/>
    <s v="NO"/>
    <s v="NO"/>
    <s v="NO"/>
    <s v="Privado"/>
    <s v="Descartado"/>
  </r>
  <r>
    <n v="10008401"/>
    <s v="M"/>
    <n v="53"/>
    <s v="Argentina"/>
    <x v="19"/>
    <d v="2022-07-13T00:00:00"/>
    <s v="NO"/>
    <s v="NO"/>
    <s v="NO"/>
    <s v="Público"/>
    <s v="Descartado"/>
  </r>
  <r>
    <n v="10008402"/>
    <s v="M"/>
    <n v="14"/>
    <s v="Argentina"/>
    <x v="2"/>
    <d v="2022-11-22T00:00:00"/>
    <s v="NO"/>
    <s v="NO"/>
    <s v="NO"/>
    <s v="Público"/>
    <s v="Descartado"/>
  </r>
  <r>
    <n v="10008403"/>
    <s v="F"/>
    <n v="20"/>
    <s v="Argentina"/>
    <x v="1"/>
    <d v="2021-12-05T00:00:00"/>
    <s v="NO"/>
    <s v="NO"/>
    <s v="NO"/>
    <s v="Privado"/>
    <s v="Confirmado"/>
  </r>
  <r>
    <n v="10008404"/>
    <s v="F"/>
    <n v="37"/>
    <s v="Argentina"/>
    <x v="14"/>
    <d v="2021-04-04T00:00:00"/>
    <s v="NO"/>
    <s v="NO"/>
    <s v="NO"/>
    <s v="Público"/>
    <s v="Descartado"/>
  </r>
  <r>
    <n v="10008405"/>
    <s v="F"/>
    <n v="25"/>
    <s v="Argentina"/>
    <x v="1"/>
    <d v="2022-08-04T00:00:00"/>
    <s v="NO"/>
    <s v="NO"/>
    <s v="NO"/>
    <s v="Privado"/>
    <s v="Confirmado"/>
  </r>
  <r>
    <n v="10008406"/>
    <s v="M"/>
    <n v="66"/>
    <s v="Argentina"/>
    <x v="19"/>
    <d v="2021-06-18T00:00:00"/>
    <s v="NO"/>
    <s v="NO"/>
    <s v="NO"/>
    <s v="Público"/>
    <s v="Descartado"/>
  </r>
  <r>
    <n v="10008407"/>
    <s v="M"/>
    <n v="49"/>
    <s v="Argentina"/>
    <x v="20"/>
    <d v="2020-08-06T00:00:00"/>
    <s v="NO"/>
    <s v="NO"/>
    <s v="NO"/>
    <s v="Privado"/>
    <s v="Descartado"/>
  </r>
  <r>
    <n v="10008408"/>
    <s v="F"/>
    <n v="34"/>
    <s v="Argentina"/>
    <x v="19"/>
    <d v="2020-06-22T00:00:00"/>
    <s v="NO"/>
    <s v="NO"/>
    <s v="NO"/>
    <s v="Público"/>
    <s v="Descartado"/>
  </r>
  <r>
    <n v="10008409"/>
    <s v="M"/>
    <n v="44"/>
    <s v="Argentina"/>
    <x v="9"/>
    <d v="2020-04-19T00:00:00"/>
    <s v="NO"/>
    <s v="NO"/>
    <s v="NO"/>
    <s v="Público"/>
    <s v="Confirmado"/>
  </r>
  <r>
    <n v="1000841"/>
    <s v="M"/>
    <n v="41"/>
    <s v="Argentina"/>
    <x v="1"/>
    <d v="2020-04-16T00:00:00"/>
    <s v="NO"/>
    <s v="NO"/>
    <s v="NO"/>
    <s v="Público"/>
    <s v="Descartado"/>
  </r>
  <r>
    <n v="10008410"/>
    <s v="M"/>
    <n v="32"/>
    <s v="Argentina"/>
    <x v="10"/>
    <d v="2020-03-20T00:00:00"/>
    <s v="NO"/>
    <s v="NO"/>
    <s v="NO"/>
    <s v="Público"/>
    <s v="Confirmado"/>
  </r>
  <r>
    <n v="10008411"/>
    <s v="F"/>
    <n v="77"/>
    <s v="Argentina"/>
    <x v="19"/>
    <d v="2022-10-08T00:00:00"/>
    <s v="NO"/>
    <s v="NO"/>
    <s v="NO"/>
    <s v="Público"/>
    <s v="Descartado"/>
  </r>
  <r>
    <n v="10008412"/>
    <s v="M"/>
    <n v="49"/>
    <s v="Argentina"/>
    <x v="10"/>
    <d v="2021-09-30T00:00:00"/>
    <s v="NO"/>
    <s v="NO"/>
    <s v="NO"/>
    <s v="Público"/>
    <s v="Descartado"/>
  </r>
  <r>
    <n v="10008413"/>
    <s v="F"/>
    <n v="15"/>
    <s v="Argentina"/>
    <x v="10"/>
    <d v="2022-06-11T00:00:00"/>
    <s v="NO"/>
    <s v="NO"/>
    <s v="NO"/>
    <s v="Público"/>
    <s v="Confirmado"/>
  </r>
  <r>
    <n v="10008414"/>
    <s v="F"/>
    <n v="63"/>
    <s v="Argentina"/>
    <x v="19"/>
    <d v="2020-08-07T00:00:00"/>
    <s v="NO"/>
    <s v="NO"/>
    <s v="NO"/>
    <s v="Público"/>
    <s v="Descartado"/>
  </r>
  <r>
    <n v="10008415"/>
    <s v="M"/>
    <n v="60"/>
    <s v="Argentina"/>
    <x v="19"/>
    <d v="2020-05-30T00:00:00"/>
    <s v="NO"/>
    <s v="NO"/>
    <s v="NO"/>
    <s v="Público"/>
    <s v="Descartado"/>
  </r>
  <r>
    <n v="10008416"/>
    <s v="M"/>
    <n v="53"/>
    <s v="Argentina"/>
    <x v="10"/>
    <d v="2020-04-10T00:00:00"/>
    <s v="NO"/>
    <s v="NO"/>
    <s v="NO"/>
    <s v="Público"/>
    <s v="Descartado"/>
  </r>
  <r>
    <n v="10008417"/>
    <s v="M"/>
    <n v="40"/>
    <s v="Argentina"/>
    <x v="1"/>
    <d v="2020-01-14T00:00:00"/>
    <s v="NO"/>
    <s v="NO"/>
    <s v="NO"/>
    <s v="Privado"/>
    <s v="Descartado"/>
  </r>
  <r>
    <n v="10008418"/>
    <s v="M"/>
    <n v="41"/>
    <s v="Argentina"/>
    <x v="1"/>
    <d v="2020-02-06T00:00:00"/>
    <s v="NO"/>
    <s v="NO"/>
    <s v="NO"/>
    <s v="Privado"/>
    <s v="Descartado"/>
  </r>
  <r>
    <n v="10008419"/>
    <s v="M"/>
    <n v="31"/>
    <s v="Argentina"/>
    <x v="5"/>
    <d v="2022-07-07T00:00:00"/>
    <s v="NO"/>
    <s v="NO"/>
    <s v="NO"/>
    <s v="Privado"/>
    <s v="Confirmado"/>
  </r>
  <r>
    <n v="1000842"/>
    <s v="M"/>
    <n v="53"/>
    <s v="Argentina"/>
    <x v="2"/>
    <d v="2021-05-02T00:00:00"/>
    <s v="NO"/>
    <s v="NO"/>
    <s v="NO"/>
    <s v="Privado"/>
    <s v="Descartado"/>
  </r>
  <r>
    <n v="10008420"/>
    <s v="M"/>
    <n v="73"/>
    <s v="Argentina"/>
    <x v="10"/>
    <d v="2021-03-18T00:00:00"/>
    <s v="NO"/>
    <s v="NO"/>
    <s v="NO"/>
    <s v="Público"/>
    <s v="Confirmado"/>
  </r>
  <r>
    <n v="10008421"/>
    <s v="M"/>
    <n v="24"/>
    <s v="Argentina"/>
    <x v="1"/>
    <d v="2021-11-13T00:00:00"/>
    <s v="NO"/>
    <s v="NO"/>
    <s v="NO"/>
    <s v="Privado"/>
    <s v="Confirmado"/>
  </r>
  <r>
    <n v="10008422"/>
    <s v="F"/>
    <n v="69"/>
    <s v="Argentina"/>
    <x v="19"/>
    <d v="2020-03-30T00:00:00"/>
    <s v="NO"/>
    <s v="NO"/>
    <s v="NO"/>
    <s v="Público"/>
    <s v="Descartado"/>
  </r>
  <r>
    <n v="10008423"/>
    <s v="F"/>
    <n v="33"/>
    <s v="Argentina"/>
    <x v="1"/>
    <d v="2020-12-08T00:00:00"/>
    <s v="NO"/>
    <s v="NO"/>
    <s v="NO"/>
    <s v="Público"/>
    <s v="Descartado"/>
  </r>
  <r>
    <n v="10008424"/>
    <s v="M"/>
    <n v="82"/>
    <s v="Argentina"/>
    <x v="19"/>
    <d v="2020-11-24T00:00:00"/>
    <s v="NO"/>
    <s v="NO"/>
    <s v="NO"/>
    <s v="Público"/>
    <s v="Descartado"/>
  </r>
  <r>
    <n v="10008425"/>
    <s v="F"/>
    <n v="51"/>
    <s v="Argentina"/>
    <x v="1"/>
    <d v="2020-02-23T00:00:00"/>
    <s v="NO"/>
    <s v="NO"/>
    <s v="NO"/>
    <s v="Privado"/>
    <s v="Descartado"/>
  </r>
  <r>
    <n v="10008426"/>
    <s v="F"/>
    <n v="65"/>
    <s v="Argentina"/>
    <x v="10"/>
    <d v="2020-04-02T00:00:00"/>
    <s v="NO"/>
    <s v="NO"/>
    <s v="NO"/>
    <s v="Público"/>
    <s v="Descartado"/>
  </r>
  <r>
    <n v="10008427"/>
    <s v="M"/>
    <n v="89"/>
    <s v="Argentina"/>
    <x v="19"/>
    <d v="2020-01-20T00:00:00"/>
    <s v="NO"/>
    <s v="NO"/>
    <s v="NO"/>
    <s v="Público"/>
    <s v="Descartado"/>
  </r>
  <r>
    <n v="10008428"/>
    <s v="M"/>
    <n v="15"/>
    <s v="Argentina"/>
    <x v="10"/>
    <d v="2022-01-15T00:00:00"/>
    <s v="NO"/>
    <s v="NO"/>
    <s v="NO"/>
    <s v="Público"/>
    <s v="Descartado"/>
  </r>
  <r>
    <n v="10008429"/>
    <s v="M"/>
    <n v="78"/>
    <s v="Argentina"/>
    <x v="19"/>
    <d v="2020-03-10T00:00:00"/>
    <s v="NO"/>
    <s v="NO"/>
    <s v="NO"/>
    <s v="Público"/>
    <s v="Descartado"/>
  </r>
  <r>
    <n v="10008430"/>
    <s v="F"/>
    <n v="19"/>
    <s v="Argentina"/>
    <x v="1"/>
    <d v="2022-04-22T00:00:00"/>
    <s v="NO"/>
    <s v="NO"/>
    <s v="NO"/>
    <s v="Público"/>
    <s v="Confirmado"/>
  </r>
  <r>
    <n v="10008432"/>
    <s v="M"/>
    <n v="22"/>
    <s v="Argentina"/>
    <x v="10"/>
    <d v="2021-11-13T00:00:00"/>
    <s v="NO"/>
    <s v="NO"/>
    <s v="NO"/>
    <s v="Público"/>
    <s v="Descartado"/>
  </r>
  <r>
    <n v="10008433"/>
    <s v="M"/>
    <n v="71"/>
    <s v="Argentina"/>
    <x v="19"/>
    <d v="2022-10-17T00:00:00"/>
    <s v="NO"/>
    <s v="NO"/>
    <s v="NO"/>
    <s v="Público"/>
    <s v="Descartado"/>
  </r>
  <r>
    <n v="10008434"/>
    <s v="M"/>
    <n v="77"/>
    <s v="Argentina"/>
    <x v="1"/>
    <d v="2021-04-30T00:00:00"/>
    <s v="NO"/>
    <s v="SI"/>
    <s v="NO"/>
    <s v="Público"/>
    <s v="Confirmado"/>
  </r>
  <r>
    <n v="10008435"/>
    <s v="M"/>
    <n v="52"/>
    <s v="Argentina"/>
    <x v="0"/>
    <d v="2020-09-24T00:00:00"/>
    <s v="NO"/>
    <s v="NO"/>
    <s v="NO"/>
    <s v="Privado"/>
    <s v="Descartado"/>
  </r>
  <r>
    <n v="10008436"/>
    <s v="M"/>
    <n v="68"/>
    <s v="Argentina"/>
    <x v="19"/>
    <d v="2022-03-10T00:00:00"/>
    <s v="NO"/>
    <s v="NO"/>
    <s v="NO"/>
    <s v="Público"/>
    <s v="Descartado"/>
  </r>
  <r>
    <n v="10008437"/>
    <s v="F"/>
    <n v="30"/>
    <s v="Argentina"/>
    <x v="10"/>
    <d v="2020-01-15T00:00:00"/>
    <s v="NO"/>
    <s v="NO"/>
    <s v="NO"/>
    <s v="Público"/>
    <s v="Descartado"/>
  </r>
  <r>
    <n v="10008438"/>
    <s v="M"/>
    <n v="7"/>
    <s v="Argentina"/>
    <x v="8"/>
    <d v="2022-05-19T00:00:00"/>
    <s v="NO"/>
    <s v="NO"/>
    <s v="NO"/>
    <s v="Público"/>
    <s v="Sospechoso"/>
  </r>
  <r>
    <n v="10008439"/>
    <s v="F"/>
    <n v="2"/>
    <s v="Argentina"/>
    <x v="0"/>
    <d v="2021-12-02T00:00:00"/>
    <s v="NO"/>
    <s v="NO"/>
    <s v="NO"/>
    <s v="Privado"/>
    <s v="Descartado"/>
  </r>
  <r>
    <n v="1000844"/>
    <s v="M"/>
    <n v="24"/>
    <s v="Argentina"/>
    <x v="7"/>
    <d v="2020-04-25T00:00:00"/>
    <s v="NO"/>
    <s v="NO"/>
    <s v="NO"/>
    <s v="Público"/>
    <s v="Descartado"/>
  </r>
  <r>
    <n v="10008440"/>
    <s v="M"/>
    <n v="50"/>
    <s v="Argentina"/>
    <x v="22"/>
    <d v="2021-09-14T00:00:00"/>
    <s v="NO"/>
    <s v="NO"/>
    <s v="NO"/>
    <s v="Público"/>
    <s v="Confirmado"/>
  </r>
  <r>
    <n v="10008441"/>
    <s v="M"/>
    <n v="31"/>
    <s v="Argentina"/>
    <x v="1"/>
    <d v="2021-04-15T00:00:00"/>
    <s v="NO"/>
    <s v="NO"/>
    <s v="NO"/>
    <s v="Privado"/>
    <s v="Confirmado"/>
  </r>
  <r>
    <n v="10008442"/>
    <s v="M"/>
    <n v="17"/>
    <s v="Argentina"/>
    <x v="10"/>
    <d v="2021-11-23T00:00:00"/>
    <s v="NO"/>
    <s v="NO"/>
    <s v="NO"/>
    <s v="Público"/>
    <s v="Descartado"/>
  </r>
  <r>
    <n v="10008443"/>
    <s v="M"/>
    <n v="63"/>
    <s v="Argentina"/>
    <x v="21"/>
    <d v="2022-07-12T00:00:00"/>
    <s v="NO"/>
    <s v="NO"/>
    <s v="NO"/>
    <s v="Privado"/>
    <s v="Descartado"/>
  </r>
  <r>
    <n v="10008444"/>
    <s v="F"/>
    <n v="24"/>
    <s v="Argentina"/>
    <x v="1"/>
    <d v="2022-02-01T00:00:00"/>
    <s v="NO"/>
    <s v="NO"/>
    <s v="NO"/>
    <s v="Público"/>
    <s v="Confirmado"/>
  </r>
  <r>
    <n v="10008445"/>
    <s v="M"/>
    <n v="32"/>
    <s v="Argentina"/>
    <x v="1"/>
    <d v="2021-10-27T00:00:00"/>
    <s v="NO"/>
    <s v="NO"/>
    <s v="NO"/>
    <s v="Público"/>
    <s v="Descartado"/>
  </r>
  <r>
    <n v="10008446"/>
    <s v="M"/>
    <n v="37"/>
    <s v="Argentina"/>
    <x v="0"/>
    <d v="2020-08-08T00:00:00"/>
    <s v="NO"/>
    <s v="NO"/>
    <s v="NO"/>
    <s v="Privado"/>
    <s v="Confirmado"/>
  </r>
  <r>
    <n v="10008447"/>
    <s v="M"/>
    <n v="22"/>
    <s v="Argentina"/>
    <x v="19"/>
    <d v="2022-11-02T00:00:00"/>
    <s v="NO"/>
    <s v="NO"/>
    <s v="NO"/>
    <s v="Público"/>
    <s v="Descartado"/>
  </r>
  <r>
    <n v="10008448"/>
    <s v="F"/>
    <n v="68"/>
    <s v="Argentina"/>
    <x v="10"/>
    <d v="2022-05-16T00:00:00"/>
    <s v="NO"/>
    <s v="NO"/>
    <s v="NO"/>
    <s v="Público"/>
    <s v="Descartado"/>
  </r>
  <r>
    <n v="10008449"/>
    <s v="F"/>
    <n v="39"/>
    <s v="Argentina"/>
    <x v="5"/>
    <d v="2020-05-02T00:00:00"/>
    <s v="NO"/>
    <s v="NO"/>
    <s v="NO"/>
    <s v="Público"/>
    <s v="Confirmado"/>
  </r>
  <r>
    <n v="1000845"/>
    <s v="M"/>
    <n v="72"/>
    <s v="Argentina"/>
    <x v="13"/>
    <d v="2021-12-26T00:00:00"/>
    <s v="NO"/>
    <s v="NO"/>
    <s v="NO"/>
    <s v="Público"/>
    <s v="Descartado"/>
  </r>
  <r>
    <n v="10008450"/>
    <s v="F"/>
    <n v="22"/>
    <s v="Argentina"/>
    <x v="19"/>
    <d v="2022-01-06T00:00:00"/>
    <s v="NO"/>
    <s v="NO"/>
    <s v="NO"/>
    <s v="Público"/>
    <s v="Descartado"/>
  </r>
  <r>
    <n v="10008451"/>
    <s v="M"/>
    <n v="27"/>
    <s v="Argentina"/>
    <x v="5"/>
    <d v="2020-01-13T00:00:00"/>
    <s v="NO"/>
    <s v="NO"/>
    <s v="NO"/>
    <s v="Público"/>
    <s v="Confirmado"/>
  </r>
  <r>
    <n v="10008453"/>
    <s v="F"/>
    <n v="41"/>
    <s v="Argentina"/>
    <x v="1"/>
    <d v="2021-11-24T00:00:00"/>
    <s v="NO"/>
    <s v="NO"/>
    <s v="NO"/>
    <s v="Privado"/>
    <s v="Confirmado"/>
  </r>
  <r>
    <n v="10008454"/>
    <s v="F"/>
    <n v="19"/>
    <s v="Argentina"/>
    <x v="10"/>
    <d v="2022-11-22T00:00:00"/>
    <s v="NO"/>
    <s v="NO"/>
    <s v="NO"/>
    <s v="Público"/>
    <s v="Confirmado"/>
  </r>
  <r>
    <n v="10008455"/>
    <s v="F"/>
    <n v="35"/>
    <s v="Argentina"/>
    <x v="2"/>
    <d v="2020-10-27T00:00:00"/>
    <s v="NO"/>
    <s v="NO"/>
    <s v="NO"/>
    <s v="Público"/>
    <s v="Descartado"/>
  </r>
  <r>
    <n v="10008456"/>
    <s v="M"/>
    <n v="18"/>
    <s v="Argentina"/>
    <x v="1"/>
    <d v="2022-04-16T00:00:00"/>
    <s v="NO"/>
    <s v="NO"/>
    <s v="NO"/>
    <s v="Privado"/>
    <s v="Confirmado"/>
  </r>
  <r>
    <n v="10008457"/>
    <s v="M"/>
    <n v="35"/>
    <s v="Argentina"/>
    <x v="10"/>
    <d v="2020-07-15T00:00:00"/>
    <s v="NO"/>
    <s v="NO"/>
    <s v="NO"/>
    <s v="Público"/>
    <s v="Confirmado"/>
  </r>
  <r>
    <n v="10008458"/>
    <s v="F"/>
    <n v="26"/>
    <s v="Argentina"/>
    <x v="10"/>
    <d v="2021-07-25T00:00:00"/>
    <s v="NO"/>
    <s v="NO"/>
    <s v="NO"/>
    <s v="Público"/>
    <s v="Confirmado"/>
  </r>
  <r>
    <n v="10008459"/>
    <s v="M"/>
    <n v="60"/>
    <s v="Argentina"/>
    <x v="10"/>
    <d v="2022-06-02T00:00:00"/>
    <s v="NO"/>
    <s v="NO"/>
    <s v="NO"/>
    <s v="Público"/>
    <s v="Descartado"/>
  </r>
  <r>
    <n v="1000846"/>
    <s v="F"/>
    <n v="43"/>
    <s v="Argentina"/>
    <x v="0"/>
    <d v="2021-09-05T00:00:00"/>
    <s v="NO"/>
    <s v="NO"/>
    <s v="NO"/>
    <s v="Público"/>
    <s v="Descartado"/>
  </r>
  <r>
    <n v="10008460"/>
    <s v="F"/>
    <n v="26"/>
    <s v="Argentina"/>
    <x v="20"/>
    <d v="2020-07-05T00:00:00"/>
    <s v="NO"/>
    <s v="NO"/>
    <s v="NO"/>
    <s v="Público"/>
    <s v="Descartado"/>
  </r>
  <r>
    <n v="10008462"/>
    <s v="M"/>
    <n v="71"/>
    <s v="Argentina"/>
    <x v="1"/>
    <d v="2021-08-16T00:00:00"/>
    <s v="NO"/>
    <s v="NO"/>
    <s v="NO"/>
    <s v="Público"/>
    <s v="Confirmado"/>
  </r>
  <r>
    <n v="10008463"/>
    <s v="F"/>
    <n v="62"/>
    <s v="Argentina"/>
    <x v="10"/>
    <d v="2021-07-01T00:00:00"/>
    <s v="NO"/>
    <s v="NO"/>
    <s v="NO"/>
    <s v="Público"/>
    <s v="Descartado"/>
  </r>
  <r>
    <n v="10008464"/>
    <s v="M"/>
    <n v="11"/>
    <s v="Argentina"/>
    <x v="1"/>
    <d v="2022-10-15T00:00:00"/>
    <s v="NO"/>
    <s v="NO"/>
    <s v="NO"/>
    <s v="Público"/>
    <s v="Sospechoso"/>
  </r>
  <r>
    <n v="10008465"/>
    <s v="F"/>
    <n v="56"/>
    <s v="Argentina"/>
    <x v="18"/>
    <d v="2020-01-29T00:00:00"/>
    <s v="NO"/>
    <s v="NO"/>
    <s v="NO"/>
    <s v="Público"/>
    <s v="Confirmado"/>
  </r>
  <r>
    <n v="10008466"/>
    <s v="M"/>
    <n v="9"/>
    <s v="Argentina"/>
    <x v="6"/>
    <d v="2020-02-24T00:00:00"/>
    <s v="NO"/>
    <s v="NO"/>
    <s v="NO"/>
    <s v="Público"/>
    <s v="Descartado"/>
  </r>
  <r>
    <n v="10008467"/>
    <s v="F"/>
    <n v="48"/>
    <s v="Argentina"/>
    <x v="0"/>
    <d v="2020-12-28T00:00:00"/>
    <s v="NO"/>
    <s v="NO"/>
    <s v="NO"/>
    <s v="Público"/>
    <s v="Confirmado"/>
  </r>
  <r>
    <n v="10008468"/>
    <s v="F"/>
    <n v="28"/>
    <s v="Argentina"/>
    <x v="10"/>
    <d v="2022-01-05T00:00:00"/>
    <s v="NO"/>
    <s v="NO"/>
    <s v="NO"/>
    <s v="Público"/>
    <s v="Descartado"/>
  </r>
  <r>
    <n v="10008469"/>
    <s v="M"/>
    <n v="35"/>
    <s v="Argentina"/>
    <x v="6"/>
    <d v="2020-06-20T00:00:00"/>
    <s v="NO"/>
    <s v="NO"/>
    <s v="NO"/>
    <s v="Público"/>
    <s v="Confirmado"/>
  </r>
  <r>
    <n v="1000847"/>
    <s v="M"/>
    <n v="81"/>
    <s v="Argentina"/>
    <x v="1"/>
    <d v="2020-11-30T00:00:00"/>
    <s v="NO"/>
    <s v="NO"/>
    <s v="NO"/>
    <s v="Privado"/>
    <s v="Descartado"/>
  </r>
  <r>
    <n v="10008470"/>
    <s v="F"/>
    <n v="18"/>
    <s v="Argentina"/>
    <x v="8"/>
    <d v="2022-09-20T00:00:00"/>
    <s v="NO"/>
    <s v="NO"/>
    <s v="NO"/>
    <s v="Privado"/>
    <s v="Descartado"/>
  </r>
  <r>
    <n v="10008471"/>
    <s v="M"/>
    <n v="32"/>
    <s v="Argentina"/>
    <x v="10"/>
    <d v="2021-06-01T00:00:00"/>
    <s v="NO"/>
    <s v="NO"/>
    <s v="NO"/>
    <s v="Público"/>
    <s v="Confirmado"/>
  </r>
  <r>
    <n v="10008472"/>
    <s v="F"/>
    <n v="12"/>
    <s v="Argentina"/>
    <x v="6"/>
    <d v="2021-02-28T00:00:00"/>
    <s v="NO"/>
    <s v="NO"/>
    <s v="NO"/>
    <s v="Público"/>
    <s v="Descartado"/>
  </r>
  <r>
    <n v="10008473"/>
    <s v="M"/>
    <n v="41"/>
    <s v="Argentina"/>
    <x v="14"/>
    <d v="2022-07-13T00:00:00"/>
    <s v="NO"/>
    <s v="NO"/>
    <s v="NO"/>
    <s v="Público"/>
    <s v="Descartado"/>
  </r>
  <r>
    <n v="10008474"/>
    <s v="F"/>
    <n v="56"/>
    <s v="Argentina"/>
    <x v="10"/>
    <d v="2022-09-19T00:00:00"/>
    <s v="NO"/>
    <s v="NO"/>
    <s v="NO"/>
    <s v="Público"/>
    <s v="Descartado"/>
  </r>
  <r>
    <n v="10008475"/>
    <s v="F"/>
    <n v="49"/>
    <s v="Argentina"/>
    <x v="1"/>
    <d v="2022-04-02T00:00:00"/>
    <s v="NO"/>
    <s v="NO"/>
    <s v="NO"/>
    <s v="Privado"/>
    <s v="Descartado"/>
  </r>
  <r>
    <n v="10008476"/>
    <s v="F"/>
    <n v="59"/>
    <s v="Argentina"/>
    <x v="1"/>
    <d v="2020-11-27T00:00:00"/>
    <s v="NO"/>
    <s v="NO"/>
    <s v="NO"/>
    <s v="Público"/>
    <s v="Descartado"/>
  </r>
  <r>
    <n v="10008477"/>
    <s v="F"/>
    <n v="27"/>
    <s v="Argentina"/>
    <x v="0"/>
    <d v="2021-03-06T00:00:00"/>
    <s v="NO"/>
    <s v="NO"/>
    <s v="NO"/>
    <s v="Público"/>
    <s v="Sospechoso"/>
  </r>
  <r>
    <n v="10008478"/>
    <s v="M"/>
    <n v="35"/>
    <s v="Argentina"/>
    <x v="10"/>
    <d v="2020-04-16T00:00:00"/>
    <s v="NO"/>
    <s v="NO"/>
    <s v="NO"/>
    <s v="Público"/>
    <s v="Descartado"/>
  </r>
  <r>
    <n v="10008479"/>
    <s v="F"/>
    <n v="20"/>
    <s v="Argentina"/>
    <x v="10"/>
    <d v="2021-11-02T00:00:00"/>
    <s v="NO"/>
    <s v="NO"/>
    <s v="NO"/>
    <s v="Público"/>
    <s v="Confirmado"/>
  </r>
  <r>
    <n v="1000848"/>
    <s v="M"/>
    <n v="3"/>
    <s v="Argentina"/>
    <x v="5"/>
    <d v="2022-04-20T00:00:00"/>
    <s v="NO"/>
    <s v="NO"/>
    <s v="NO"/>
    <s v="Privado"/>
    <s v="Descartado"/>
  </r>
  <r>
    <n v="10008480"/>
    <s v="M"/>
    <n v="53"/>
    <s v="Argentina"/>
    <x v="10"/>
    <d v="2020-07-25T00:00:00"/>
    <s v="NO"/>
    <s v="NO"/>
    <s v="NO"/>
    <s v="Público"/>
    <s v="Descartado"/>
  </r>
  <r>
    <n v="10008481"/>
    <s v="M"/>
    <n v="24"/>
    <s v="Argentina"/>
    <x v="1"/>
    <d v="2022-07-25T00:00:00"/>
    <s v="NO"/>
    <s v="NO"/>
    <s v="NO"/>
    <s v="Público"/>
    <s v="Confirmado"/>
  </r>
  <r>
    <n v="10008482"/>
    <s v="F"/>
    <n v="34"/>
    <s v="Argentina"/>
    <x v="10"/>
    <d v="2020-09-23T00:00:00"/>
    <s v="NO"/>
    <s v="NO"/>
    <s v="NO"/>
    <s v="Público"/>
    <s v="Confirmado"/>
  </r>
  <r>
    <n v="10008483"/>
    <s v="F"/>
    <n v="21"/>
    <s v="Argentina"/>
    <x v="1"/>
    <d v="2020-04-27T00:00:00"/>
    <s v="NO"/>
    <s v="NO"/>
    <s v="NO"/>
    <s v="Público"/>
    <s v="Confirmado"/>
  </r>
  <r>
    <n v="10008484"/>
    <s v="F"/>
    <n v="46"/>
    <s v="Argentina"/>
    <x v="1"/>
    <d v="2020-10-13T00:00:00"/>
    <s v="NO"/>
    <s v="NO"/>
    <s v="NO"/>
    <s v="Privado"/>
    <s v="Descartado"/>
  </r>
  <r>
    <n v="10008485"/>
    <s v="M"/>
    <n v="26"/>
    <s v="Argentina"/>
    <x v="1"/>
    <d v="2022-02-20T00:00:00"/>
    <s v="NO"/>
    <s v="NO"/>
    <s v="NO"/>
    <s v="Público"/>
    <s v="Descartado"/>
  </r>
  <r>
    <n v="10008486"/>
    <s v="M"/>
    <n v="33"/>
    <s v="Argentina"/>
    <x v="1"/>
    <d v="2020-06-24T00:00:00"/>
    <s v="NO"/>
    <s v="NO"/>
    <s v="NO"/>
    <s v="Público"/>
    <s v="Descartado"/>
  </r>
  <r>
    <n v="10008487"/>
    <s v="M"/>
    <n v="51"/>
    <s v="Argentina"/>
    <x v="1"/>
    <d v="2021-07-01T00:00:00"/>
    <s v="NO"/>
    <s v="NO"/>
    <s v="NO"/>
    <s v="Privado"/>
    <s v="Confirmado"/>
  </r>
  <r>
    <n v="10008488"/>
    <s v="F"/>
    <n v="43"/>
    <s v="Argentina"/>
    <x v="20"/>
    <d v="2022-08-08T00:00:00"/>
    <s v="NO"/>
    <s v="NO"/>
    <s v="NO"/>
    <s v="Público"/>
    <s v="Descartado"/>
  </r>
  <r>
    <n v="10008489"/>
    <s v="NR"/>
    <n v="12"/>
    <s v="Argentina"/>
    <x v="1"/>
    <d v="2022-04-23T00:00:00"/>
    <s v="NO"/>
    <s v="NO"/>
    <s v="NO"/>
    <s v="Privado"/>
    <s v="Descartado"/>
  </r>
  <r>
    <n v="1000849"/>
    <s v="F"/>
    <n v="33"/>
    <s v="Argentina"/>
    <x v="0"/>
    <d v="2022-07-01T00:00:00"/>
    <s v="NO"/>
    <s v="NO"/>
    <s v="NO"/>
    <s v="Público"/>
    <s v="Descartado"/>
  </r>
  <r>
    <n v="10008490"/>
    <s v="M"/>
    <n v="37"/>
    <s v="Argentina"/>
    <x v="18"/>
    <d v="2021-06-12T00:00:00"/>
    <s v="NO"/>
    <s v="NO"/>
    <s v="NO"/>
    <s v="Público"/>
    <s v="Descartado"/>
  </r>
  <r>
    <n v="10008491"/>
    <s v="M"/>
    <n v="21"/>
    <s v="Argentina"/>
    <x v="1"/>
    <d v="2021-05-13T00:00:00"/>
    <s v="NO"/>
    <s v="NO"/>
    <s v="NO"/>
    <s v="Público"/>
    <s v="Confirmado"/>
  </r>
  <r>
    <n v="10008492"/>
    <s v="M"/>
    <n v="57"/>
    <s v="Argentina"/>
    <x v="1"/>
    <d v="2022-09-04T00:00:00"/>
    <s v="NO"/>
    <s v="NO"/>
    <s v="NO"/>
    <s v="Privado"/>
    <s v="Confirmado"/>
  </r>
  <r>
    <n v="10008493"/>
    <s v="F"/>
    <n v="28"/>
    <s v="Argentina"/>
    <x v="1"/>
    <d v="2021-12-18T00:00:00"/>
    <s v="NO"/>
    <s v="NO"/>
    <s v="NO"/>
    <s v="Público"/>
    <s v="Descartado"/>
  </r>
  <r>
    <n v="10008494"/>
    <s v="M"/>
    <n v="48"/>
    <s v="Argentina"/>
    <x v="10"/>
    <d v="2022-07-29T00:00:00"/>
    <s v="NO"/>
    <s v="NO"/>
    <s v="NO"/>
    <s v="Público"/>
    <s v="Confirmado"/>
  </r>
  <r>
    <n v="10008495"/>
    <s v="F"/>
    <n v="20"/>
    <s v="Argentina"/>
    <x v="10"/>
    <d v="2020-12-27T00:00:00"/>
    <s v="NO"/>
    <s v="NO"/>
    <s v="NO"/>
    <s v="Público"/>
    <s v="Confirmado"/>
  </r>
  <r>
    <n v="10008496"/>
    <s v="F"/>
    <n v="43"/>
    <s v="Argentina"/>
    <x v="1"/>
    <d v="2020-10-03T00:00:00"/>
    <s v="NO"/>
    <s v="NO"/>
    <s v="NO"/>
    <s v="Público"/>
    <s v="Confirmado"/>
  </r>
  <r>
    <n v="10008497"/>
    <s v="M"/>
    <n v="42"/>
    <s v="Argentina"/>
    <x v="6"/>
    <d v="2020-03-24T00:00:00"/>
    <s v="NO"/>
    <s v="NO"/>
    <s v="NO"/>
    <s v="Público"/>
    <s v="Descartado"/>
  </r>
  <r>
    <n v="10008498"/>
    <s v="M"/>
    <n v="12"/>
    <s v="Argentina"/>
    <x v="1"/>
    <d v="2020-10-05T00:00:00"/>
    <s v="NO"/>
    <s v="NO"/>
    <s v="NO"/>
    <s v="Público"/>
    <s v="Confirmado"/>
  </r>
  <r>
    <n v="10008499"/>
    <s v="F"/>
    <n v="25"/>
    <s v="Argentina"/>
    <x v="10"/>
    <d v="2022-05-28T00:00:00"/>
    <s v="NO"/>
    <s v="NO"/>
    <s v="NO"/>
    <s v="Público"/>
    <s v="Descartado"/>
  </r>
  <r>
    <n v="1000850"/>
    <s v="M"/>
    <n v="17"/>
    <s v="Argentina"/>
    <x v="1"/>
    <d v="2021-06-12T00:00:00"/>
    <s v="NO"/>
    <s v="NO"/>
    <s v="NO"/>
    <s v="Público"/>
    <s v="Descartado"/>
  </r>
  <r>
    <n v="10008501"/>
    <s v="M"/>
    <n v="30"/>
    <s v="Argentina"/>
    <x v="5"/>
    <d v="2021-11-06T00:00:00"/>
    <s v="NO"/>
    <s v="NO"/>
    <s v="NO"/>
    <s v="Público"/>
    <s v="Descartado"/>
  </r>
  <r>
    <n v="10008502"/>
    <s v="M"/>
    <n v="46"/>
    <s v="Argentina"/>
    <x v="8"/>
    <d v="2022-12-01T00:00:00"/>
    <s v="NO"/>
    <s v="NO"/>
    <s v="NO"/>
    <s v="Privado"/>
    <s v="Descartado"/>
  </r>
  <r>
    <n v="10008503"/>
    <s v="F"/>
    <n v="71"/>
    <s v="Argentina"/>
    <x v="8"/>
    <d v="2021-02-05T00:00:00"/>
    <s v="NO"/>
    <s v="NO"/>
    <s v="NO"/>
    <s v="Público"/>
    <s v="Confirmado"/>
  </r>
  <r>
    <n v="10008504"/>
    <s v="M"/>
    <n v="61"/>
    <s v="Argentina"/>
    <x v="1"/>
    <d v="2022-03-18T00:00:00"/>
    <s v="NO"/>
    <s v="NO"/>
    <s v="NO"/>
    <s v="Privado"/>
    <s v="Descartado"/>
  </r>
  <r>
    <n v="10008505"/>
    <s v="F"/>
    <n v="35"/>
    <s v="Argentina"/>
    <x v="10"/>
    <d v="2022-02-27T00:00:00"/>
    <s v="NO"/>
    <s v="NO"/>
    <s v="NO"/>
    <s v="Público"/>
    <s v="Descartado"/>
  </r>
  <r>
    <n v="10008506"/>
    <s v="M"/>
    <n v="33"/>
    <s v="Argentina"/>
    <x v="8"/>
    <d v="2021-08-24T00:00:00"/>
    <s v="NO"/>
    <s v="NO"/>
    <s v="NO"/>
    <s v="Público"/>
    <s v="Confirmado"/>
  </r>
  <r>
    <n v="10008507"/>
    <s v="M"/>
    <n v="36"/>
    <s v="Argentina"/>
    <x v="1"/>
    <d v="2020-01-12T00:00:00"/>
    <s v="NO"/>
    <s v="NO"/>
    <s v="NO"/>
    <s v="Privado"/>
    <s v="Descartado"/>
  </r>
  <r>
    <n v="10008508"/>
    <s v="F"/>
    <n v="47"/>
    <s v="Argentina"/>
    <x v="10"/>
    <d v="2022-01-25T00:00:00"/>
    <s v="NO"/>
    <s v="NO"/>
    <s v="NO"/>
    <s v="Público"/>
    <s v="Confirmado"/>
  </r>
  <r>
    <n v="10008509"/>
    <s v="F"/>
    <n v="28"/>
    <s v="Argentina"/>
    <x v="8"/>
    <d v="2020-02-22T00:00:00"/>
    <s v="NO"/>
    <s v="NO"/>
    <s v="NO"/>
    <s v="Público"/>
    <s v="Descartado"/>
  </r>
  <r>
    <n v="10008510"/>
    <s v="M"/>
    <n v="50"/>
    <s v="Argentina"/>
    <x v="1"/>
    <d v="2021-10-19T00:00:00"/>
    <s v="NO"/>
    <s v="NO"/>
    <s v="NO"/>
    <s v="Privado"/>
    <s v="Descartado"/>
  </r>
  <r>
    <n v="10008511"/>
    <s v="M"/>
    <n v="30"/>
    <s v="Argentina"/>
    <x v="7"/>
    <d v="2020-06-15T00:00:00"/>
    <s v="NO"/>
    <s v="NO"/>
    <s v="NO"/>
    <s v="Público"/>
    <s v="Confirmado"/>
  </r>
  <r>
    <n v="10008512"/>
    <s v="M"/>
    <n v="27"/>
    <s v="Argentina"/>
    <x v="5"/>
    <d v="2020-11-18T00:00:00"/>
    <s v="NO"/>
    <s v="NO"/>
    <s v="NO"/>
    <s v="Privado"/>
    <s v="Confirmado"/>
  </r>
  <r>
    <n v="10008513"/>
    <s v="F"/>
    <n v="35"/>
    <s v="Argentina"/>
    <x v="1"/>
    <d v="2021-07-07T00:00:00"/>
    <s v="NO"/>
    <s v="NO"/>
    <s v="NO"/>
    <s v="Público"/>
    <s v="Confirmado"/>
  </r>
  <r>
    <n v="10008514"/>
    <s v="M"/>
    <n v="59"/>
    <s v="Argentina"/>
    <x v="0"/>
    <d v="2020-11-20T00:00:00"/>
    <s v="NO"/>
    <s v="NO"/>
    <s v="NO"/>
    <s v="Privado"/>
    <s v="Descartado"/>
  </r>
  <r>
    <n v="10008515"/>
    <s v="F"/>
    <n v="31"/>
    <s v="Argentina"/>
    <x v="10"/>
    <d v="2020-04-18T00:00:00"/>
    <s v="NO"/>
    <s v="NO"/>
    <s v="NO"/>
    <s v="Público"/>
    <s v="Descartado"/>
  </r>
  <r>
    <n v="10008516"/>
    <s v="M"/>
    <n v="17"/>
    <s v="Argentina"/>
    <x v="15"/>
    <d v="2022-04-25T00:00:00"/>
    <s v="NO"/>
    <s v="NO"/>
    <s v="NO"/>
    <s v="Privado"/>
    <s v="Confirmado"/>
  </r>
  <r>
    <n v="10008517"/>
    <s v="F"/>
    <n v="47"/>
    <s v="Argentina"/>
    <x v="10"/>
    <d v="2020-07-02T00:00:00"/>
    <s v="NO"/>
    <s v="NO"/>
    <s v="NO"/>
    <s v="Público"/>
    <s v="Descartado"/>
  </r>
  <r>
    <n v="10008518"/>
    <s v="M"/>
    <n v="19"/>
    <s v="Argentina"/>
    <x v="11"/>
    <d v="2022-06-13T00:00:00"/>
    <s v="NO"/>
    <s v="NO"/>
    <s v="NO"/>
    <s v="Público"/>
    <s v="Confirmado"/>
  </r>
  <r>
    <n v="10008519"/>
    <s v="F"/>
    <n v="72"/>
    <s v="Argentina"/>
    <x v="1"/>
    <d v="2021-10-29T00:00:00"/>
    <s v="NO"/>
    <s v="NO"/>
    <s v="NO"/>
    <s v="Público"/>
    <s v="Descartado"/>
  </r>
  <r>
    <n v="1000852"/>
    <s v="F"/>
    <n v="57"/>
    <s v="Argentina"/>
    <x v="5"/>
    <d v="2021-09-28T00:00:00"/>
    <s v="NO"/>
    <s v="NO"/>
    <s v="NO"/>
    <s v="Público"/>
    <s v="Descartado"/>
  </r>
  <r>
    <n v="10008520"/>
    <s v="F"/>
    <n v="55"/>
    <s v="Argentina"/>
    <x v="1"/>
    <d v="2020-10-21T00:00:00"/>
    <s v="NO"/>
    <s v="NO"/>
    <s v="NO"/>
    <s v="Privado"/>
    <s v="Descartado"/>
  </r>
  <r>
    <n v="10008521"/>
    <s v="M"/>
    <n v="38"/>
    <s v="Argentina"/>
    <x v="11"/>
    <d v="2020-01-15T00:00:00"/>
    <s v="NO"/>
    <s v="NO"/>
    <s v="NO"/>
    <s v="Público"/>
    <s v="Confirmado"/>
  </r>
  <r>
    <n v="10008522"/>
    <s v="M"/>
    <n v="28"/>
    <s v="Argentina"/>
    <x v="1"/>
    <d v="2021-11-25T00:00:00"/>
    <s v="NO"/>
    <s v="NO"/>
    <s v="NO"/>
    <s v="Privado"/>
    <s v="Confirmado"/>
  </r>
  <r>
    <n v="10008523"/>
    <s v="F"/>
    <n v="18"/>
    <s v="Argentina"/>
    <x v="1"/>
    <d v="2022-06-29T00:00:00"/>
    <s v="NO"/>
    <s v="NO"/>
    <s v="NO"/>
    <s v="Privado"/>
    <s v="Confirmado"/>
  </r>
  <r>
    <n v="10008524"/>
    <s v="F"/>
    <n v="50"/>
    <s v="Argentina"/>
    <x v="1"/>
    <d v="2022-03-17T00:00:00"/>
    <s v="NO"/>
    <s v="NO"/>
    <s v="NO"/>
    <s v="Público"/>
    <s v="Confirmado"/>
  </r>
  <r>
    <n v="10008525"/>
    <s v="M"/>
    <n v="74"/>
    <s v="Argentina"/>
    <x v="13"/>
    <d v="2020-07-05T00:00:00"/>
    <s v="NO"/>
    <s v="NO"/>
    <s v="NO"/>
    <s v="Público"/>
    <s v="Descartado"/>
  </r>
  <r>
    <n v="10008526"/>
    <s v="M"/>
    <n v="21"/>
    <s v="Argentina"/>
    <x v="1"/>
    <d v="2020-05-31T00:00:00"/>
    <s v="NO"/>
    <s v="NO"/>
    <s v="NO"/>
    <s v="Público"/>
    <s v="Confirmado"/>
  </r>
  <r>
    <n v="10008527"/>
    <s v="M"/>
    <n v="15"/>
    <s v="Argentina"/>
    <x v="1"/>
    <d v="2021-06-02T00:00:00"/>
    <s v="NO"/>
    <s v="NO"/>
    <s v="NO"/>
    <s v="Privado"/>
    <s v="Confirmado"/>
  </r>
  <r>
    <n v="10008528"/>
    <s v="F"/>
    <n v="73"/>
    <s v="Argentina"/>
    <x v="7"/>
    <d v="2021-12-29T00:00:00"/>
    <s v="NO"/>
    <s v="NO"/>
    <s v="NO"/>
    <s v="Público"/>
    <s v="Descartado"/>
  </r>
  <r>
    <n v="10008529"/>
    <s v="M"/>
    <n v="63"/>
    <s v="Argentina"/>
    <x v="10"/>
    <d v="2020-01-22T00:00:00"/>
    <s v="NO"/>
    <s v="NO"/>
    <s v="NO"/>
    <s v="Público"/>
    <s v="Descartado"/>
  </r>
  <r>
    <n v="1000853"/>
    <s v="F"/>
    <n v="45"/>
    <s v="Argentina"/>
    <x v="1"/>
    <d v="2022-05-22T00:00:00"/>
    <s v="NO"/>
    <s v="NO"/>
    <s v="NO"/>
    <s v="Público"/>
    <s v="Descartado"/>
  </r>
  <r>
    <n v="10008530"/>
    <s v="F"/>
    <n v="13"/>
    <s v="Argentina"/>
    <x v="1"/>
    <d v="2021-04-29T00:00:00"/>
    <s v="NO"/>
    <s v="NO"/>
    <s v="NO"/>
    <s v="Privado"/>
    <s v="Descartado"/>
  </r>
  <r>
    <n v="10008531"/>
    <s v="M"/>
    <n v="60"/>
    <s v="Argentina"/>
    <x v="8"/>
    <d v="2020-01-09T00:00:00"/>
    <s v="NO"/>
    <s v="NO"/>
    <s v="NO"/>
    <s v="Privado"/>
    <s v="Descartado"/>
  </r>
  <r>
    <n v="10008532"/>
    <s v="M"/>
    <n v="39"/>
    <s v="Argentina"/>
    <x v="0"/>
    <d v="2020-05-09T00:00:00"/>
    <s v="NO"/>
    <s v="NO"/>
    <s v="NO"/>
    <s v="Público"/>
    <s v="Descartado"/>
  </r>
  <r>
    <n v="10008533"/>
    <s v="F"/>
    <n v="22"/>
    <s v="Argentina"/>
    <x v="6"/>
    <d v="2021-05-13T00:00:00"/>
    <s v="NO"/>
    <s v="NO"/>
    <s v="NO"/>
    <s v="Público"/>
    <s v="Descartado"/>
  </r>
  <r>
    <n v="10008534"/>
    <s v="F"/>
    <n v="46"/>
    <s v="Argentina"/>
    <x v="8"/>
    <d v="2022-06-17T00:00:00"/>
    <s v="NO"/>
    <s v="NO"/>
    <s v="NO"/>
    <s v="Privado"/>
    <s v="Descartado"/>
  </r>
  <r>
    <n v="10008535"/>
    <s v="M"/>
    <n v="11"/>
    <s v="Argentina"/>
    <x v="1"/>
    <d v="2022-02-06T00:00:00"/>
    <s v="NO"/>
    <s v="NO"/>
    <s v="NO"/>
    <s v="Privado"/>
    <s v="Descartado"/>
  </r>
  <r>
    <n v="10008536"/>
    <s v="F"/>
    <n v="36"/>
    <s v="Argentina"/>
    <x v="3"/>
    <d v="2021-05-23T00:00:00"/>
    <s v="NO"/>
    <s v="NO"/>
    <s v="NO"/>
    <s v="Público"/>
    <s v="Confirmado"/>
  </r>
  <r>
    <n v="10008537"/>
    <s v="M"/>
    <n v="72"/>
    <s v="Argentina"/>
    <x v="1"/>
    <d v="2022-08-17T00:00:00"/>
    <s v="NO"/>
    <s v="NO"/>
    <s v="NO"/>
    <s v="Público"/>
    <s v="Confirmado"/>
  </r>
  <r>
    <n v="10008538"/>
    <s v="F"/>
    <n v="63"/>
    <s v="Argentina"/>
    <x v="19"/>
    <d v="2020-02-11T00:00:00"/>
    <s v="NO"/>
    <s v="NO"/>
    <s v="NO"/>
    <s v="Público"/>
    <s v="Sospechoso"/>
  </r>
  <r>
    <n v="10008539"/>
    <s v="F"/>
    <n v="24"/>
    <s v="Argentina"/>
    <x v="0"/>
    <d v="2020-06-03T00:00:00"/>
    <s v="NO"/>
    <s v="NO"/>
    <s v="NO"/>
    <s v="Público"/>
    <s v="Descartado"/>
  </r>
  <r>
    <n v="1000854"/>
    <s v="F"/>
    <n v="36"/>
    <s v="Argentina"/>
    <x v="0"/>
    <d v="2020-10-11T00:00:00"/>
    <s v="NO"/>
    <s v="NO"/>
    <s v="NO"/>
    <s v="Privado"/>
    <s v="Descartado"/>
  </r>
  <r>
    <n v="10008540"/>
    <s v="F"/>
    <n v="36"/>
    <s v="Argentina"/>
    <x v="1"/>
    <d v="2020-10-04T00:00:00"/>
    <s v="NO"/>
    <s v="NO"/>
    <s v="NO"/>
    <s v="Privado"/>
    <s v="Confirmado"/>
  </r>
  <r>
    <n v="10008541"/>
    <s v="F"/>
    <n v="44"/>
    <s v="Argentina"/>
    <x v="1"/>
    <d v="2020-01-07T00:00:00"/>
    <s v="NO"/>
    <s v="NO"/>
    <s v="NO"/>
    <s v="Público"/>
    <s v="Sospechoso"/>
  </r>
  <r>
    <n v="10008542"/>
    <s v="M"/>
    <n v="43"/>
    <s v="Argentina"/>
    <x v="10"/>
    <d v="2021-09-15T00:00:00"/>
    <s v="NO"/>
    <s v="NO"/>
    <s v="NO"/>
    <s v="Público"/>
    <s v="Descartado"/>
  </r>
  <r>
    <n v="10008543"/>
    <s v="F"/>
    <n v="27"/>
    <s v="Argentina"/>
    <x v="1"/>
    <d v="2021-07-21T00:00:00"/>
    <s v="NO"/>
    <s v="NO"/>
    <s v="NO"/>
    <s v="Privado"/>
    <s v="Descartado"/>
  </r>
  <r>
    <n v="10008544"/>
    <s v="M"/>
    <n v="35"/>
    <s v="Argentina"/>
    <x v="10"/>
    <d v="2020-09-03T00:00:00"/>
    <s v="NO"/>
    <s v="NO"/>
    <s v="NO"/>
    <s v="Público"/>
    <s v="Descartado"/>
  </r>
  <r>
    <n v="10008545"/>
    <s v="M"/>
    <n v="40"/>
    <s v="Argentina"/>
    <x v="14"/>
    <d v="2022-03-05T00:00:00"/>
    <s v="NO"/>
    <s v="NO"/>
    <s v="NO"/>
    <s v="Público"/>
    <s v="Descartado"/>
  </r>
  <r>
    <n v="10008546"/>
    <s v="F"/>
    <n v="59"/>
    <s v="Argentina"/>
    <x v="1"/>
    <d v="2020-03-08T00:00:00"/>
    <s v="NO"/>
    <s v="NO"/>
    <s v="NO"/>
    <s v="Público"/>
    <s v="Descartado"/>
  </r>
  <r>
    <n v="10008547"/>
    <s v="M"/>
    <n v="27"/>
    <s v="Argentina"/>
    <x v="1"/>
    <d v="2021-10-10T00:00:00"/>
    <s v="NO"/>
    <s v="NO"/>
    <s v="NO"/>
    <s v="Privado"/>
    <s v="Confirmado"/>
  </r>
  <r>
    <n v="10008548"/>
    <s v="F"/>
    <n v="52"/>
    <s v="Argentina"/>
    <x v="10"/>
    <d v="2021-06-30T00:00:00"/>
    <s v="NO"/>
    <s v="NO"/>
    <s v="NO"/>
    <s v="Público"/>
    <s v="Confirmado"/>
  </r>
  <r>
    <n v="10008549"/>
    <s v="F"/>
    <n v="16"/>
    <s v="Argentina"/>
    <x v="0"/>
    <d v="2021-03-09T00:00:00"/>
    <s v="NO"/>
    <s v="NO"/>
    <s v="NO"/>
    <s v="Público"/>
    <s v="Descartado"/>
  </r>
  <r>
    <n v="1000855"/>
    <s v="M"/>
    <n v="60"/>
    <s v="Argentina"/>
    <x v="3"/>
    <d v="2022-10-19T00:00:00"/>
    <s v="NO"/>
    <s v="NO"/>
    <s v="NO"/>
    <s v="Privado"/>
    <s v="Descartado"/>
  </r>
  <r>
    <n v="10008550"/>
    <s v="M"/>
    <n v="40"/>
    <s v="Argentina"/>
    <x v="10"/>
    <d v="2022-09-10T00:00:00"/>
    <s v="NO"/>
    <s v="NO"/>
    <s v="NO"/>
    <s v="Público"/>
    <s v="Confirmado"/>
  </r>
  <r>
    <n v="10008551"/>
    <s v="F"/>
    <n v="20"/>
    <s v="Argentina"/>
    <x v="1"/>
    <d v="2021-10-18T00:00:00"/>
    <s v="NO"/>
    <s v="NO"/>
    <s v="NO"/>
    <s v="Público"/>
    <s v="Confirmado"/>
  </r>
  <r>
    <n v="10008552"/>
    <s v="F"/>
    <n v="38"/>
    <s v="Argentina"/>
    <x v="1"/>
    <d v="2022-10-16T00:00:00"/>
    <s v="NO"/>
    <s v="NO"/>
    <s v="NO"/>
    <s v="Público"/>
    <s v="Descartado"/>
  </r>
  <r>
    <n v="10008553"/>
    <s v="M"/>
    <n v="35"/>
    <s v="Argentina"/>
    <x v="10"/>
    <d v="2020-11-01T00:00:00"/>
    <s v="NO"/>
    <s v="NO"/>
    <s v="NO"/>
    <s v="Público"/>
    <s v="Descartado"/>
  </r>
  <r>
    <n v="10008555"/>
    <s v="F"/>
    <n v="58"/>
    <s v="Argentina"/>
    <x v="1"/>
    <d v="2020-07-08T00:00:00"/>
    <s v="NO"/>
    <s v="NO"/>
    <s v="NO"/>
    <s v="Público"/>
    <s v="Descartado"/>
  </r>
  <r>
    <n v="10008556"/>
    <s v="F"/>
    <n v="19"/>
    <s v="Argentina"/>
    <x v="5"/>
    <d v="2022-10-01T00:00:00"/>
    <s v="NO"/>
    <s v="NO"/>
    <s v="NO"/>
    <s v="Público"/>
    <s v="Confirmado"/>
  </r>
  <r>
    <n v="10008557"/>
    <s v="F"/>
    <n v="86"/>
    <s v="Argentina"/>
    <x v="1"/>
    <d v="2022-10-13T00:00:00"/>
    <s v="NO"/>
    <s v="NO"/>
    <s v="NO"/>
    <s v="Privado"/>
    <s v="Sospechoso"/>
  </r>
  <r>
    <n v="10008558"/>
    <s v="F"/>
    <n v="46"/>
    <s v="Argentina"/>
    <x v="10"/>
    <d v="2020-07-03T00:00:00"/>
    <s v="NO"/>
    <s v="NO"/>
    <s v="NO"/>
    <s v="Público"/>
    <s v="Descartado"/>
  </r>
  <r>
    <n v="10008559"/>
    <s v="M"/>
    <n v="43"/>
    <s v="Argentina"/>
    <x v="8"/>
    <d v="2020-08-31T00:00:00"/>
    <s v="NO"/>
    <s v="NO"/>
    <s v="NO"/>
    <s v="Privado"/>
    <s v="Descartado"/>
  </r>
  <r>
    <n v="1000856"/>
    <s v="M"/>
    <n v="48"/>
    <s v="Argentina"/>
    <x v="1"/>
    <d v="2021-12-01T00:00:00"/>
    <s v="NO"/>
    <s v="NO"/>
    <s v="NO"/>
    <s v="Público"/>
    <s v="Confirmado"/>
  </r>
  <r>
    <n v="10008560"/>
    <s v="F"/>
    <n v="37"/>
    <s v="Argentina"/>
    <x v="1"/>
    <d v="2020-07-07T00:00:00"/>
    <s v="NO"/>
    <s v="NO"/>
    <s v="NO"/>
    <s v="Privado"/>
    <s v="Confirmado"/>
  </r>
  <r>
    <n v="10008561"/>
    <s v="F"/>
    <n v="43"/>
    <s v="Argentina"/>
    <x v="10"/>
    <d v="2021-07-03T00:00:00"/>
    <s v="NO"/>
    <s v="NO"/>
    <s v="NO"/>
    <s v="Público"/>
    <s v="Descartado"/>
  </r>
  <r>
    <n v="10008562"/>
    <s v="M"/>
    <n v="19"/>
    <s v="Argentina"/>
    <x v="20"/>
    <d v="2020-05-09T00:00:00"/>
    <s v="NO"/>
    <s v="NO"/>
    <s v="NO"/>
    <s v="Público"/>
    <s v="Confirmado"/>
  </r>
  <r>
    <n v="10008563"/>
    <s v="F"/>
    <n v="49"/>
    <s v="Argentina"/>
    <x v="1"/>
    <d v="2021-12-06T00:00:00"/>
    <s v="NO"/>
    <s v="NO"/>
    <s v="NO"/>
    <s v="Privado"/>
    <s v="Confirmado"/>
  </r>
  <r>
    <n v="10008564"/>
    <s v="F"/>
    <n v="66"/>
    <s v="Argentina"/>
    <x v="10"/>
    <d v="2020-08-28T00:00:00"/>
    <s v="NO"/>
    <s v="NO"/>
    <s v="NO"/>
    <s v="Público"/>
    <s v="Descartado"/>
  </r>
  <r>
    <n v="10008565"/>
    <s v="F"/>
    <n v="75"/>
    <s v="Argentina"/>
    <x v="8"/>
    <d v="2021-07-14T00:00:00"/>
    <s v="SI"/>
    <s v="SI"/>
    <s v="SI"/>
    <s v="Público"/>
    <s v="Confirmado"/>
  </r>
  <r>
    <n v="10008566"/>
    <s v="F"/>
    <n v="23"/>
    <s v="Argentina"/>
    <x v="5"/>
    <d v="2022-05-09T00:00:00"/>
    <s v="NO"/>
    <s v="NO"/>
    <s v="NO"/>
    <s v="Público"/>
    <s v="Confirmado"/>
  </r>
  <r>
    <n v="10008567"/>
    <s v="M"/>
    <n v="49"/>
    <s v="Argentina"/>
    <x v="1"/>
    <d v="2021-12-12T00:00:00"/>
    <s v="NO"/>
    <s v="NO"/>
    <s v="NO"/>
    <s v="Público"/>
    <s v="Confirmado"/>
  </r>
  <r>
    <n v="10008568"/>
    <s v="F"/>
    <n v="24"/>
    <s v="Argentina"/>
    <x v="1"/>
    <d v="2020-07-31T00:00:00"/>
    <s v="NO"/>
    <s v="NO"/>
    <s v="NO"/>
    <s v="Público"/>
    <s v="Descartado"/>
  </r>
  <r>
    <n v="10008569"/>
    <s v="F"/>
    <n v="70"/>
    <s v="Argentina"/>
    <x v="10"/>
    <d v="2022-12-01T00:00:00"/>
    <s v="NO"/>
    <s v="NO"/>
    <s v="NO"/>
    <s v="Público"/>
    <s v="Descartado"/>
  </r>
  <r>
    <n v="1000857"/>
    <s v="F"/>
    <n v="5"/>
    <s v="Argentina"/>
    <x v="13"/>
    <d v="2021-11-13T00:00:00"/>
    <s v="NO"/>
    <s v="NO"/>
    <s v="NO"/>
    <s v="Público"/>
    <s v="Descartado"/>
  </r>
  <r>
    <n v="10008570"/>
    <s v="M"/>
    <n v="54"/>
    <s v="Argentina"/>
    <x v="10"/>
    <d v="2021-05-06T00:00:00"/>
    <s v="NO"/>
    <s v="NO"/>
    <s v="NO"/>
    <s v="Público"/>
    <s v="Descartado"/>
  </r>
  <r>
    <n v="10008572"/>
    <s v="F"/>
    <n v="44"/>
    <s v="Argentina"/>
    <x v="10"/>
    <d v="2020-05-14T00:00:00"/>
    <s v="NO"/>
    <s v="NO"/>
    <s v="NO"/>
    <s v="Público"/>
    <s v="Descartado"/>
  </r>
  <r>
    <n v="10008573"/>
    <s v="M"/>
    <n v="31"/>
    <s v="Argentina"/>
    <x v="0"/>
    <d v="2022-08-18T00:00:00"/>
    <s v="NO"/>
    <s v="NO"/>
    <s v="NO"/>
    <s v="Público"/>
    <s v="Descartado"/>
  </r>
  <r>
    <n v="10008574"/>
    <s v="M"/>
    <n v="23"/>
    <s v="Argentina"/>
    <x v="5"/>
    <d v="2020-05-18T00:00:00"/>
    <s v="NO"/>
    <s v="NO"/>
    <s v="NO"/>
    <s v="Público"/>
    <s v="Confirmado"/>
  </r>
  <r>
    <n v="10008575"/>
    <s v="F"/>
    <n v="54"/>
    <s v="Argentina"/>
    <x v="1"/>
    <d v="2022-07-15T00:00:00"/>
    <s v="NO"/>
    <s v="NO"/>
    <s v="NO"/>
    <s v="Público"/>
    <s v="Confirmado"/>
  </r>
  <r>
    <n v="10008576"/>
    <s v="M"/>
    <n v="4"/>
    <s v="Argentina"/>
    <x v="1"/>
    <d v="2020-02-25T00:00:00"/>
    <s v="NO"/>
    <s v="NO"/>
    <s v="NO"/>
    <s v="Público"/>
    <s v="Confirmado"/>
  </r>
  <r>
    <n v="10008577"/>
    <s v="M"/>
    <n v="37"/>
    <s v="Argentina"/>
    <x v="2"/>
    <d v="2022-04-23T00:00:00"/>
    <s v="NO"/>
    <s v="NO"/>
    <s v="NO"/>
    <s v="Público"/>
    <s v="Confirmado"/>
  </r>
  <r>
    <n v="10008578"/>
    <s v="M"/>
    <n v="20"/>
    <s v="Argentina"/>
    <x v="1"/>
    <d v="2021-05-06T00:00:00"/>
    <s v="NO"/>
    <s v="NO"/>
    <s v="NO"/>
    <s v="Público"/>
    <s v="Confirmado"/>
  </r>
  <r>
    <n v="10008579"/>
    <s v="F"/>
    <n v="50"/>
    <s v="Argentina"/>
    <x v="0"/>
    <d v="2021-08-03T00:00:00"/>
    <s v="NO"/>
    <s v="NO"/>
    <s v="NO"/>
    <s v="Privado"/>
    <s v="Descartado"/>
  </r>
  <r>
    <n v="1000858"/>
    <s v="F"/>
    <n v="35"/>
    <s v="Argentina"/>
    <x v="1"/>
    <d v="2020-08-12T00:00:00"/>
    <s v="NO"/>
    <s v="NO"/>
    <s v="NO"/>
    <s v="Privado"/>
    <s v="Descartado"/>
  </r>
  <r>
    <n v="10008580"/>
    <s v="F"/>
    <n v="62"/>
    <s v="Argentina"/>
    <x v="10"/>
    <d v="2020-06-04T00:00:00"/>
    <s v="NO"/>
    <s v="NO"/>
    <s v="NO"/>
    <s v="Público"/>
    <s v="Confirmado"/>
  </r>
  <r>
    <n v="10008581"/>
    <s v="M"/>
    <n v="46"/>
    <s v="Argentina"/>
    <x v="2"/>
    <d v="2020-06-17T00:00:00"/>
    <s v="NO"/>
    <s v="NO"/>
    <s v="NO"/>
    <s v="Público"/>
    <s v="Descartado"/>
  </r>
  <r>
    <n v="10008582"/>
    <s v="M"/>
    <n v="16"/>
    <s v="Argentina"/>
    <x v="1"/>
    <d v="2022-01-01T00:00:00"/>
    <s v="NO"/>
    <s v="NO"/>
    <s v="NO"/>
    <s v="Privado"/>
    <s v="Descartado"/>
  </r>
  <r>
    <n v="10008583"/>
    <s v="F"/>
    <n v="18"/>
    <s v="Argentina"/>
    <x v="1"/>
    <d v="2021-08-26T00:00:00"/>
    <s v="NO"/>
    <s v="NO"/>
    <s v="NO"/>
    <s v="Privado"/>
    <s v="Confirmado"/>
  </r>
  <r>
    <n v="10008585"/>
    <s v="F"/>
    <n v="28"/>
    <s v="Argentina"/>
    <x v="6"/>
    <d v="2020-03-10T00:00:00"/>
    <s v="NO"/>
    <s v="NO"/>
    <s v="NO"/>
    <s v="Público"/>
    <s v="Confirmado"/>
  </r>
  <r>
    <n v="10008586"/>
    <s v="M"/>
    <n v="3"/>
    <s v="Argentina"/>
    <x v="1"/>
    <d v="2020-04-14T00:00:00"/>
    <s v="NO"/>
    <s v="NO"/>
    <s v="NO"/>
    <s v="Público"/>
    <s v="Descartado"/>
  </r>
  <r>
    <n v="10008587"/>
    <s v="M"/>
    <n v="25"/>
    <s v="Argentina"/>
    <x v="19"/>
    <d v="2020-01-14T00:00:00"/>
    <s v="NO"/>
    <s v="NO"/>
    <s v="NO"/>
    <s v="Público"/>
    <s v="Confirmado"/>
  </r>
  <r>
    <n v="10008589"/>
    <s v="F"/>
    <n v="36"/>
    <s v="Argentina"/>
    <x v="1"/>
    <d v="2021-02-06T00:00:00"/>
    <s v="NO"/>
    <s v="NO"/>
    <s v="NO"/>
    <s v="Público"/>
    <s v="Descartado"/>
  </r>
  <r>
    <n v="1000859"/>
    <s v="F"/>
    <n v="2"/>
    <s v="Argentina"/>
    <x v="5"/>
    <d v="2022-08-03T00:00:00"/>
    <s v="NO"/>
    <s v="NO"/>
    <s v="NO"/>
    <s v="Privado"/>
    <s v="Descartado"/>
  </r>
  <r>
    <n v="10008590"/>
    <s v="F"/>
    <n v="21"/>
    <s v="Argentina"/>
    <x v="19"/>
    <d v="2020-11-22T00:00:00"/>
    <s v="NO"/>
    <s v="NO"/>
    <s v="NO"/>
    <s v="Público"/>
    <s v="Confirmado"/>
  </r>
  <r>
    <n v="10008591"/>
    <s v="F"/>
    <n v="19"/>
    <s v="Argentina"/>
    <x v="10"/>
    <d v="2020-11-10T00:00:00"/>
    <s v="NO"/>
    <s v="NO"/>
    <s v="NO"/>
    <s v="Público"/>
    <s v="Confirmado"/>
  </r>
  <r>
    <n v="10008592"/>
    <s v="M"/>
    <n v="20"/>
    <s v="Argentina"/>
    <x v="19"/>
    <d v="2021-09-16T00:00:00"/>
    <s v="NO"/>
    <s v="NO"/>
    <s v="NO"/>
    <s v="Público"/>
    <s v="Confirmado"/>
  </r>
  <r>
    <n v="10008593"/>
    <s v="M"/>
    <n v="26"/>
    <s v="Argentina"/>
    <x v="22"/>
    <d v="2021-01-23T00:00:00"/>
    <s v="NO"/>
    <s v="NO"/>
    <s v="NO"/>
    <s v="Público"/>
    <s v="Sospechoso"/>
  </r>
  <r>
    <n v="10008594"/>
    <s v="F"/>
    <n v="60"/>
    <s v="Argentina"/>
    <x v="10"/>
    <d v="2020-01-19T00:00:00"/>
    <s v="NO"/>
    <s v="NO"/>
    <s v="NO"/>
    <s v="Público"/>
    <s v="Confirmado"/>
  </r>
  <r>
    <n v="10008595"/>
    <s v="M"/>
    <n v="43"/>
    <s v="Argentina"/>
    <x v="8"/>
    <d v="2021-07-25T00:00:00"/>
    <s v="NO"/>
    <s v="NO"/>
    <s v="NO"/>
    <s v="Privado"/>
    <s v="Confirmado"/>
  </r>
  <r>
    <n v="10008596"/>
    <s v="F"/>
    <n v="67"/>
    <s v="Argentina"/>
    <x v="19"/>
    <d v="2020-12-14T00:00:00"/>
    <s v="NO"/>
    <s v="NO"/>
    <s v="NO"/>
    <s v="Público"/>
    <s v="Confirmado"/>
  </r>
  <r>
    <n v="10008597"/>
    <s v="F"/>
    <n v="23"/>
    <s v="Argentina"/>
    <x v="2"/>
    <d v="2022-07-31T00:00:00"/>
    <s v="NO"/>
    <s v="NO"/>
    <s v="NO"/>
    <s v="Público"/>
    <s v="Confirmado"/>
  </r>
  <r>
    <n v="10008598"/>
    <s v="F"/>
    <n v="40"/>
    <s v="Argentina"/>
    <x v="1"/>
    <d v="2021-04-20T00:00:00"/>
    <s v="NO"/>
    <s v="NO"/>
    <s v="NO"/>
    <s v="Privado"/>
    <s v="Confirmado"/>
  </r>
  <r>
    <n v="10008599"/>
    <s v="F"/>
    <n v="27"/>
    <s v="Argentina"/>
    <x v="1"/>
    <d v="2021-02-28T00:00:00"/>
    <s v="NO"/>
    <s v="NO"/>
    <s v="NO"/>
    <s v="Público"/>
    <s v="Confirmado"/>
  </r>
  <r>
    <n v="1000860"/>
    <s v="M"/>
    <n v="32"/>
    <s v="Argentina"/>
    <x v="1"/>
    <d v="2020-07-29T00:00:00"/>
    <s v="NO"/>
    <s v="NO"/>
    <s v="NO"/>
    <s v="Público"/>
    <s v="Descartado"/>
  </r>
  <r>
    <n v="10008600"/>
    <s v="M"/>
    <n v="57"/>
    <s v="Argentina"/>
    <x v="19"/>
    <d v="2021-08-08T00:00:00"/>
    <s v="NO"/>
    <s v="NO"/>
    <s v="NO"/>
    <s v="Público"/>
    <s v="Confirmado"/>
  </r>
  <r>
    <n v="10008602"/>
    <s v="M"/>
    <n v="40"/>
    <s v="Argentina"/>
    <x v="19"/>
    <d v="2020-10-16T00:00:00"/>
    <s v="NO"/>
    <s v="NO"/>
    <s v="NO"/>
    <s v="Público"/>
    <s v="Confirmado"/>
  </r>
  <r>
    <n v="10008603"/>
    <s v="F"/>
    <n v="32"/>
    <s v="Argentina"/>
    <x v="19"/>
    <d v="2021-04-23T00:00:00"/>
    <s v="NO"/>
    <s v="NO"/>
    <s v="NO"/>
    <s v="Público"/>
    <s v="Confirmado"/>
  </r>
  <r>
    <n v="10008604"/>
    <s v="M"/>
    <n v="7"/>
    <s v="Argentina"/>
    <x v="19"/>
    <d v="2021-09-10T00:00:00"/>
    <s v="NO"/>
    <s v="NO"/>
    <s v="NO"/>
    <s v="Público"/>
    <s v="Descartado"/>
  </r>
  <r>
    <n v="10008605"/>
    <s v="M"/>
    <n v="54"/>
    <s v="Argentina"/>
    <x v="1"/>
    <d v="2020-07-18T00:00:00"/>
    <s v="NO"/>
    <s v="NO"/>
    <s v="NO"/>
    <s v="Público"/>
    <s v="Confirmado"/>
  </r>
  <r>
    <n v="10008606"/>
    <s v="F"/>
    <n v="53"/>
    <s v="Argentina"/>
    <x v="1"/>
    <d v="2021-07-25T00:00:00"/>
    <s v="NO"/>
    <s v="NO"/>
    <s v="NO"/>
    <s v="Público"/>
    <s v="Descartado"/>
  </r>
  <r>
    <n v="10008607"/>
    <s v="F"/>
    <n v="83"/>
    <s v="Argentina"/>
    <x v="0"/>
    <d v="2022-03-25T00:00:00"/>
    <s v="NO"/>
    <s v="SI"/>
    <s v="NO"/>
    <s v="Público"/>
    <s v="Descartado"/>
  </r>
  <r>
    <n v="10008608"/>
    <s v="M"/>
    <n v="41"/>
    <s v="Argentina"/>
    <x v="0"/>
    <d v="2022-10-14T00:00:00"/>
    <s v="NO"/>
    <s v="NO"/>
    <s v="NO"/>
    <s v="Público"/>
    <s v="Confirmado"/>
  </r>
  <r>
    <n v="10008609"/>
    <s v="F"/>
    <n v="50"/>
    <s v="Argentina"/>
    <x v="1"/>
    <d v="2020-02-26T00:00:00"/>
    <s v="NO"/>
    <s v="NO"/>
    <s v="NO"/>
    <s v="Privado"/>
    <s v="Descartado"/>
  </r>
  <r>
    <n v="1000861"/>
    <s v="F"/>
    <n v="7"/>
    <s v="Argentina"/>
    <x v="5"/>
    <d v="2022-03-16T00:00:00"/>
    <s v="NO"/>
    <s v="NO"/>
    <s v="NO"/>
    <s v="Público"/>
    <s v="Descartado"/>
  </r>
  <r>
    <n v="10008610"/>
    <s v="M"/>
    <n v="43"/>
    <s v="Argentina"/>
    <x v="9"/>
    <d v="2021-05-03T00:00:00"/>
    <s v="NO"/>
    <s v="NO"/>
    <s v="NO"/>
    <s v="Público"/>
    <s v="Confirmado"/>
  </r>
  <r>
    <n v="10008611"/>
    <s v="M"/>
    <n v="17"/>
    <s v="Argentina"/>
    <x v="20"/>
    <d v="2022-05-28T00:00:00"/>
    <s v="NO"/>
    <s v="NO"/>
    <s v="NO"/>
    <s v="Público"/>
    <s v="Confirmado"/>
  </r>
  <r>
    <n v="10008612"/>
    <s v="M"/>
    <n v="45"/>
    <s v="Argentina"/>
    <x v="19"/>
    <d v="2020-01-12T00:00:00"/>
    <s v="NO"/>
    <s v="NO"/>
    <s v="NO"/>
    <s v="Público"/>
    <s v="Confirmado"/>
  </r>
  <r>
    <n v="10008613"/>
    <s v="M"/>
    <n v="40"/>
    <s v="Argentina"/>
    <x v="1"/>
    <d v="2020-12-29T00:00:00"/>
    <s v="NO"/>
    <s v="NO"/>
    <s v="NO"/>
    <s v="Privado"/>
    <s v="Descartado"/>
  </r>
  <r>
    <n v="10008614"/>
    <s v="M"/>
    <n v="35"/>
    <s v="Argentina"/>
    <x v="19"/>
    <d v="2020-01-18T00:00:00"/>
    <s v="NO"/>
    <s v="NO"/>
    <s v="NO"/>
    <s v="Público"/>
    <s v="Confirmado"/>
  </r>
  <r>
    <n v="10008615"/>
    <s v="M"/>
    <n v="31"/>
    <s v="Argentina"/>
    <x v="14"/>
    <d v="2022-10-18T00:00:00"/>
    <s v="NO"/>
    <s v="NO"/>
    <s v="NO"/>
    <s v="Público"/>
    <s v="Descartado"/>
  </r>
  <r>
    <n v="10008616"/>
    <s v="F"/>
    <n v="48"/>
    <s v="Argentina"/>
    <x v="19"/>
    <d v="2021-08-29T00:00:00"/>
    <s v="NO"/>
    <s v="NO"/>
    <s v="NO"/>
    <s v="Público"/>
    <s v="Confirmado"/>
  </r>
  <r>
    <n v="10008617"/>
    <s v="M"/>
    <n v="28"/>
    <s v="Argentina"/>
    <x v="8"/>
    <d v="2022-12-14T00:00:00"/>
    <s v="NO"/>
    <s v="NO"/>
    <s v="NO"/>
    <s v="Privado"/>
    <s v="Descartado"/>
  </r>
  <r>
    <n v="10008618"/>
    <s v="F"/>
    <n v="65"/>
    <s v="Argentina"/>
    <x v="19"/>
    <d v="2021-11-19T00:00:00"/>
    <s v="NO"/>
    <s v="NO"/>
    <s v="NO"/>
    <s v="Público"/>
    <s v="Confirmado"/>
  </r>
  <r>
    <n v="1000862"/>
    <s v="M"/>
    <n v="3"/>
    <s v="Argentina"/>
    <x v="1"/>
    <d v="2021-12-18T00:00:00"/>
    <s v="NO"/>
    <s v="NO"/>
    <s v="NO"/>
    <s v="Privado"/>
    <s v="Descartado"/>
  </r>
  <r>
    <n v="10008620"/>
    <s v="M"/>
    <n v="24"/>
    <s v="Argentina"/>
    <x v="10"/>
    <d v="2021-05-04T00:00:00"/>
    <s v="NO"/>
    <s v="NO"/>
    <s v="NO"/>
    <s v="Público"/>
    <s v="Descartado"/>
  </r>
  <r>
    <n v="10008621"/>
    <s v="M"/>
    <n v="57"/>
    <s v="Argentina"/>
    <x v="19"/>
    <d v="2020-10-30T00:00:00"/>
    <s v="NO"/>
    <s v="NO"/>
    <s v="NO"/>
    <s v="Público"/>
    <s v="Confirmado"/>
  </r>
  <r>
    <n v="10008622"/>
    <s v="F"/>
    <n v="48"/>
    <s v="Argentina"/>
    <x v="1"/>
    <d v="2021-03-07T00:00:00"/>
    <s v="NO"/>
    <s v="NO"/>
    <s v="NO"/>
    <s v="Privado"/>
    <s v="Descartado"/>
  </r>
  <r>
    <n v="10008623"/>
    <s v="M"/>
    <n v="37"/>
    <s v="Argentina"/>
    <x v="10"/>
    <d v="2021-05-02T00:00:00"/>
    <s v="NO"/>
    <s v="NO"/>
    <s v="NO"/>
    <s v="Público"/>
    <s v="Confirmado"/>
  </r>
  <r>
    <n v="10008624"/>
    <s v="M"/>
    <n v="28"/>
    <s v="Argentina"/>
    <x v="19"/>
    <d v="2022-01-31T00:00:00"/>
    <s v="NO"/>
    <s v="NO"/>
    <s v="NO"/>
    <s v="Público"/>
    <s v="Confirmado"/>
  </r>
  <r>
    <n v="10008625"/>
    <s v="M"/>
    <n v="22"/>
    <s v="Argentina"/>
    <x v="0"/>
    <d v="2022-01-10T00:00:00"/>
    <s v="NO"/>
    <s v="NO"/>
    <s v="NO"/>
    <s v="Público"/>
    <s v="Descartado"/>
  </r>
  <r>
    <n v="10008626"/>
    <s v="F"/>
    <n v="49"/>
    <s v="Argentina"/>
    <x v="17"/>
    <d v="2022-07-07T00:00:00"/>
    <s v="NO"/>
    <s v="NO"/>
    <s v="NO"/>
    <s v="Público"/>
    <s v="Confirmado"/>
  </r>
  <r>
    <n v="10008627"/>
    <s v="M"/>
    <n v="42"/>
    <s v="Argentina"/>
    <x v="19"/>
    <d v="2022-05-17T00:00:00"/>
    <s v="NO"/>
    <s v="NO"/>
    <s v="NO"/>
    <s v="Público"/>
    <s v="Confirmado"/>
  </r>
  <r>
    <n v="10008628"/>
    <s v="F"/>
    <n v="68"/>
    <s v="Argentina"/>
    <x v="1"/>
    <d v="2022-10-23T00:00:00"/>
    <s v="NO"/>
    <s v="NO"/>
    <s v="NO"/>
    <s v="Público"/>
    <s v="Descartado"/>
  </r>
  <r>
    <n v="10008629"/>
    <s v="F"/>
    <n v="30"/>
    <s v="Argentina"/>
    <x v="8"/>
    <d v="2020-06-17T00:00:00"/>
    <s v="NO"/>
    <s v="NO"/>
    <s v="NO"/>
    <s v="Público"/>
    <s v="Sospechoso"/>
  </r>
  <r>
    <n v="10008630"/>
    <s v="F"/>
    <n v="6"/>
    <s v="Argentina"/>
    <x v="1"/>
    <d v="2020-06-10T00:00:00"/>
    <s v="NO"/>
    <s v="NO"/>
    <s v="NO"/>
    <s v="Privado"/>
    <s v="Descartado"/>
  </r>
  <r>
    <n v="10008631"/>
    <s v="F"/>
    <n v="29"/>
    <s v="Argentina"/>
    <x v="19"/>
    <d v="2020-11-24T00:00:00"/>
    <s v="NO"/>
    <s v="NO"/>
    <s v="NO"/>
    <s v="Público"/>
    <s v="Descartado"/>
  </r>
  <r>
    <n v="10008632"/>
    <s v="M"/>
    <n v="25"/>
    <s v="Argentina"/>
    <x v="10"/>
    <d v="2022-12-26T00:00:00"/>
    <s v="NO"/>
    <s v="NO"/>
    <s v="NO"/>
    <s v="Público"/>
    <s v="Descartado"/>
  </r>
  <r>
    <n v="10008633"/>
    <s v="M"/>
    <n v="26"/>
    <s v="Argentina"/>
    <x v="1"/>
    <d v="2020-05-04T00:00:00"/>
    <s v="NO"/>
    <s v="NO"/>
    <s v="NO"/>
    <s v="Privado"/>
    <s v="Descartado"/>
  </r>
  <r>
    <n v="10008634"/>
    <s v="NR"/>
    <n v="81"/>
    <s v="Argentina"/>
    <x v="1"/>
    <d v="2021-05-14T00:00:00"/>
    <s v="SI"/>
    <s v="SI"/>
    <s v="SI"/>
    <s v="Público"/>
    <s v="Confirmado"/>
  </r>
  <r>
    <n v="10008635"/>
    <s v="F"/>
    <n v="14"/>
    <s v="Argentina"/>
    <x v="1"/>
    <d v="2022-04-11T00:00:00"/>
    <s v="NO"/>
    <s v="NO"/>
    <s v="NO"/>
    <s v="Público"/>
    <s v="Descartado"/>
  </r>
  <r>
    <n v="10008636"/>
    <s v="F"/>
    <n v="24"/>
    <s v="Argentina"/>
    <x v="19"/>
    <d v="2020-11-22T00:00:00"/>
    <s v="NO"/>
    <s v="NO"/>
    <s v="NO"/>
    <s v="Público"/>
    <s v="Descartado"/>
  </r>
  <r>
    <n v="10008637"/>
    <s v="F"/>
    <n v="31"/>
    <s v="Argentina"/>
    <x v="18"/>
    <d v="2022-05-16T00:00:00"/>
    <s v="NO"/>
    <s v="NO"/>
    <s v="NO"/>
    <s v="Público"/>
    <s v="Descartado"/>
  </r>
  <r>
    <n v="10008638"/>
    <s v="F"/>
    <n v="65"/>
    <s v="Argentina"/>
    <x v="10"/>
    <d v="2020-10-28T00:00:00"/>
    <s v="NO"/>
    <s v="NO"/>
    <s v="NO"/>
    <s v="Público"/>
    <s v="Descartado"/>
  </r>
  <r>
    <n v="10008639"/>
    <s v="M"/>
    <n v="53"/>
    <s v="Argentina"/>
    <x v="19"/>
    <d v="2020-09-23T00:00:00"/>
    <s v="NO"/>
    <s v="NO"/>
    <s v="NO"/>
    <s v="Público"/>
    <s v="Confirmado"/>
  </r>
  <r>
    <n v="1000864"/>
    <s v="F"/>
    <n v="3"/>
    <s v="Argentina"/>
    <x v="1"/>
    <d v="2021-10-20T00:00:00"/>
    <s v="NO"/>
    <s v="NO"/>
    <s v="NO"/>
    <s v="Privado"/>
    <s v="Descartado"/>
  </r>
  <r>
    <n v="10008640"/>
    <s v="F"/>
    <n v="40"/>
    <s v="Argentina"/>
    <x v="10"/>
    <d v="2021-03-01T00:00:00"/>
    <s v="NO"/>
    <s v="NO"/>
    <s v="NO"/>
    <s v="Público"/>
    <s v="Descartado"/>
  </r>
  <r>
    <n v="10008641"/>
    <s v="F"/>
    <n v="24"/>
    <s v="Argentina"/>
    <x v="21"/>
    <d v="2022-06-25T00:00:00"/>
    <s v="NO"/>
    <s v="NO"/>
    <s v="NO"/>
    <s v="Privado"/>
    <s v="Descartado"/>
  </r>
  <r>
    <n v="10008642"/>
    <s v="F"/>
    <n v="59"/>
    <s v="Argentina"/>
    <x v="20"/>
    <d v="2022-04-02T00:00:00"/>
    <s v="NO"/>
    <s v="NO"/>
    <s v="NO"/>
    <s v="Público"/>
    <s v="Sospechoso"/>
  </r>
  <r>
    <n v="10008643"/>
    <s v="M"/>
    <n v="21"/>
    <s v="Argentina"/>
    <x v="1"/>
    <d v="2020-04-13T00:00:00"/>
    <s v="NO"/>
    <s v="NO"/>
    <s v="NO"/>
    <s v="Público"/>
    <s v="Descartado"/>
  </r>
  <r>
    <n v="10008644"/>
    <s v="F"/>
    <n v="35"/>
    <s v="Argentina"/>
    <x v="19"/>
    <d v="2022-03-22T00:00:00"/>
    <s v="NO"/>
    <s v="NO"/>
    <s v="NO"/>
    <s v="Público"/>
    <s v="Descartado"/>
  </r>
  <r>
    <n v="10008645"/>
    <s v="M"/>
    <n v="45"/>
    <s v="Argentina"/>
    <x v="1"/>
    <d v="2022-07-20T00:00:00"/>
    <s v="NO"/>
    <s v="NO"/>
    <s v="NO"/>
    <s v="Público"/>
    <s v="Descartado"/>
  </r>
  <r>
    <n v="10008646"/>
    <s v="F"/>
    <n v="35"/>
    <s v="Argentina"/>
    <x v="19"/>
    <d v="2021-03-27T00:00:00"/>
    <s v="NO"/>
    <s v="NO"/>
    <s v="NO"/>
    <s v="Público"/>
    <s v="Descartado"/>
  </r>
  <r>
    <n v="10008647"/>
    <s v="M"/>
    <n v="78"/>
    <s v="Argentina"/>
    <x v="1"/>
    <d v="2021-09-04T00:00:00"/>
    <s v="NO"/>
    <s v="NO"/>
    <s v="NO"/>
    <s v="Privado"/>
    <s v="Confirmado"/>
  </r>
  <r>
    <n v="10008648"/>
    <s v="M"/>
    <n v="22"/>
    <s v="Argentina"/>
    <x v="1"/>
    <d v="2021-10-15T00:00:00"/>
    <s v="NO"/>
    <s v="NO"/>
    <s v="NO"/>
    <s v="Público"/>
    <s v="Descartado"/>
  </r>
  <r>
    <n v="10008649"/>
    <s v="M"/>
    <n v="43"/>
    <s v="Argentina"/>
    <x v="19"/>
    <d v="2022-02-25T00:00:00"/>
    <s v="NO"/>
    <s v="NO"/>
    <s v="NO"/>
    <s v="Público"/>
    <s v="Descartado"/>
  </r>
  <r>
    <n v="10008650"/>
    <s v="F"/>
    <n v="48"/>
    <s v="Argentina"/>
    <x v="1"/>
    <d v="2022-02-08T00:00:00"/>
    <s v="NO"/>
    <s v="NO"/>
    <s v="NO"/>
    <s v="Público"/>
    <s v="Descartado"/>
  </r>
  <r>
    <n v="10008651"/>
    <s v="M"/>
    <n v="34"/>
    <s v="Argentina"/>
    <x v="0"/>
    <d v="2022-08-30T00:00:00"/>
    <s v="NO"/>
    <s v="NO"/>
    <s v="NO"/>
    <s v="Privado"/>
    <s v="Confirmado"/>
  </r>
  <r>
    <n v="10008652"/>
    <s v="F"/>
    <n v="36"/>
    <s v="Argentina"/>
    <x v="10"/>
    <d v="2020-04-28T00:00:00"/>
    <s v="NO"/>
    <s v="NO"/>
    <s v="NO"/>
    <s v="Público"/>
    <s v="Descartado"/>
  </r>
  <r>
    <n v="10008653"/>
    <s v="F"/>
    <n v="34"/>
    <s v="Argentina"/>
    <x v="19"/>
    <d v="2021-06-17T00:00:00"/>
    <s v="NO"/>
    <s v="NO"/>
    <s v="NO"/>
    <s v="Público"/>
    <s v="Descartado"/>
  </r>
  <r>
    <n v="10008654"/>
    <s v="F"/>
    <n v="26"/>
    <s v="Argentina"/>
    <x v="19"/>
    <d v="2022-12-30T00:00:00"/>
    <s v="NO"/>
    <s v="NO"/>
    <s v="NO"/>
    <s v="Público"/>
    <s v="Descartado"/>
  </r>
  <r>
    <n v="10008655"/>
    <s v="F"/>
    <n v="31"/>
    <s v="Argentina"/>
    <x v="1"/>
    <d v="2020-04-17T00:00:00"/>
    <s v="NO"/>
    <s v="NO"/>
    <s v="NO"/>
    <s v="Privado"/>
    <s v="Descartado"/>
  </r>
  <r>
    <n v="10008656"/>
    <s v="M"/>
    <n v="27"/>
    <s v="Argentina"/>
    <x v="4"/>
    <d v="2020-08-17T00:00:00"/>
    <s v="NO"/>
    <s v="NO"/>
    <s v="NO"/>
    <s v="Público"/>
    <s v="Descartado"/>
  </r>
  <r>
    <n v="10008657"/>
    <s v="F"/>
    <n v="94"/>
    <s v="Argentina"/>
    <x v="1"/>
    <d v="2021-05-25T00:00:00"/>
    <s v="NO"/>
    <s v="NO"/>
    <s v="NO"/>
    <s v="Público"/>
    <s v="Descartado"/>
  </r>
  <r>
    <n v="10008658"/>
    <s v="F"/>
    <n v="60"/>
    <s v="Argentina"/>
    <x v="10"/>
    <d v="2020-01-05T00:00:00"/>
    <s v="NO"/>
    <s v="NO"/>
    <s v="NO"/>
    <s v="Público"/>
    <s v="Confirmado"/>
  </r>
  <r>
    <n v="10008659"/>
    <s v="M"/>
    <n v="69"/>
    <s v="Argentina"/>
    <x v="19"/>
    <d v="2020-10-10T00:00:00"/>
    <s v="NO"/>
    <s v="NO"/>
    <s v="NO"/>
    <s v="Público"/>
    <s v="Descartado"/>
  </r>
  <r>
    <n v="1000866"/>
    <s v="M"/>
    <n v="66"/>
    <s v="Argentina"/>
    <x v="7"/>
    <d v="2021-03-21T00:00:00"/>
    <s v="NO"/>
    <s v="NO"/>
    <s v="NO"/>
    <s v="Público"/>
    <s v="Confirmado"/>
  </r>
  <r>
    <n v="10008660"/>
    <s v="F"/>
    <n v="62"/>
    <s v="Argentina"/>
    <x v="10"/>
    <d v="2020-11-23T00:00:00"/>
    <s v="NO"/>
    <s v="NO"/>
    <s v="NO"/>
    <s v="Público"/>
    <s v="Descartado"/>
  </r>
  <r>
    <n v="10008661"/>
    <s v="M"/>
    <n v="42"/>
    <s v="Argentina"/>
    <x v="1"/>
    <d v="2021-11-20T00:00:00"/>
    <s v="NO"/>
    <s v="NO"/>
    <s v="NO"/>
    <s v="Público"/>
    <s v="Confirmado"/>
  </r>
  <r>
    <n v="10008662"/>
    <s v="M"/>
    <n v="46"/>
    <s v="Argentina"/>
    <x v="19"/>
    <d v="2022-06-06T00:00:00"/>
    <s v="NO"/>
    <s v="NO"/>
    <s v="NO"/>
    <s v="Público"/>
    <s v="Descartado"/>
  </r>
  <r>
    <n v="10008663"/>
    <s v="F"/>
    <n v="58"/>
    <s v="Argentina"/>
    <x v="1"/>
    <d v="2022-11-07T00:00:00"/>
    <s v="NO"/>
    <s v="NO"/>
    <s v="NO"/>
    <s v="Privado"/>
    <s v="Descartado"/>
  </r>
  <r>
    <n v="10008664"/>
    <s v="F"/>
    <n v="60"/>
    <s v="Argentina"/>
    <x v="19"/>
    <d v="2022-06-09T00:00:00"/>
    <s v="NO"/>
    <s v="NO"/>
    <s v="NO"/>
    <s v="Público"/>
    <s v="Descartado"/>
  </r>
  <r>
    <n v="10008665"/>
    <s v="F"/>
    <n v="44"/>
    <s v="Argentina"/>
    <x v="1"/>
    <d v="2022-12-11T00:00:00"/>
    <s v="NO"/>
    <s v="NO"/>
    <s v="NO"/>
    <s v="Público"/>
    <s v="Confirmado"/>
  </r>
  <r>
    <n v="10008666"/>
    <s v="F"/>
    <n v="55"/>
    <s v="Argentina"/>
    <x v="19"/>
    <d v="2022-02-04T00:00:00"/>
    <s v="NO"/>
    <s v="NO"/>
    <s v="NO"/>
    <s v="Público"/>
    <s v="Descartado"/>
  </r>
  <r>
    <n v="10008667"/>
    <s v="M"/>
    <n v="38"/>
    <s v="Argentina"/>
    <x v="6"/>
    <d v="2022-05-31T00:00:00"/>
    <s v="NO"/>
    <s v="NO"/>
    <s v="NO"/>
    <s v="Público"/>
    <s v="Confirmado"/>
  </r>
  <r>
    <n v="10008668"/>
    <s v="M"/>
    <n v="19"/>
    <s v="Argentina"/>
    <x v="0"/>
    <d v="2020-10-23T00:00:00"/>
    <s v="NO"/>
    <s v="NO"/>
    <s v="NO"/>
    <s v="Privado"/>
    <s v="Confirmado"/>
  </r>
  <r>
    <n v="10008669"/>
    <s v="F"/>
    <n v="47"/>
    <s v="Argentina"/>
    <x v="7"/>
    <d v="2020-05-19T00:00:00"/>
    <s v="NO"/>
    <s v="NO"/>
    <s v="NO"/>
    <s v="Público"/>
    <s v="Descartado"/>
  </r>
  <r>
    <n v="10008670"/>
    <s v="F"/>
    <n v="45"/>
    <s v="Argentina"/>
    <x v="10"/>
    <d v="2022-05-04T00:00:00"/>
    <s v="NO"/>
    <s v="NO"/>
    <s v="NO"/>
    <s v="Público"/>
    <s v="Descartado"/>
  </r>
  <r>
    <n v="10008671"/>
    <s v="F"/>
    <n v="60"/>
    <s v="Argentina"/>
    <x v="19"/>
    <d v="2021-09-02T00:00:00"/>
    <s v="NO"/>
    <s v="NO"/>
    <s v="NO"/>
    <s v="Público"/>
    <s v="Descartado"/>
  </r>
  <r>
    <n v="10008673"/>
    <s v="F"/>
    <n v="33"/>
    <s v="Argentina"/>
    <x v="19"/>
    <d v="2022-06-13T00:00:00"/>
    <s v="NO"/>
    <s v="NO"/>
    <s v="NO"/>
    <s v="Público"/>
    <s v="Descartado"/>
  </r>
  <r>
    <n v="10008674"/>
    <s v="F"/>
    <n v="43"/>
    <s v="Argentina"/>
    <x v="10"/>
    <d v="2020-11-12T00:00:00"/>
    <s v="NO"/>
    <s v="NO"/>
    <s v="NO"/>
    <s v="Público"/>
    <s v="Descartado"/>
  </r>
  <r>
    <n v="10008675"/>
    <s v="M"/>
    <n v="5"/>
    <s v="Argentina"/>
    <x v="17"/>
    <d v="2022-12-05T00:00:00"/>
    <s v="NO"/>
    <s v="NO"/>
    <s v="NO"/>
    <s v="Público"/>
    <s v="Descartado"/>
  </r>
  <r>
    <n v="10008676"/>
    <s v="F"/>
    <n v="36"/>
    <s v="Argentina"/>
    <x v="8"/>
    <d v="2021-06-11T00:00:00"/>
    <s v="NO"/>
    <s v="NO"/>
    <s v="NO"/>
    <s v="Público"/>
    <s v="Descartado"/>
  </r>
  <r>
    <n v="10008677"/>
    <s v="M"/>
    <n v="32"/>
    <s v="Argentina"/>
    <x v="17"/>
    <d v="2020-12-24T00:00:00"/>
    <s v="NO"/>
    <s v="NO"/>
    <s v="NO"/>
    <s v="Público"/>
    <s v="Descartado"/>
  </r>
  <r>
    <n v="10008678"/>
    <s v="M"/>
    <n v="61"/>
    <s v="Argentina"/>
    <x v="10"/>
    <d v="2020-09-09T00:00:00"/>
    <s v="NO"/>
    <s v="NO"/>
    <s v="NO"/>
    <s v="Público"/>
    <s v="Descartado"/>
  </r>
  <r>
    <n v="10008679"/>
    <s v="M"/>
    <n v="35"/>
    <s v="Argentina"/>
    <x v="19"/>
    <d v="2021-07-07T00:00:00"/>
    <s v="NO"/>
    <s v="NO"/>
    <s v="NO"/>
    <s v="Público"/>
    <s v="Descartado"/>
  </r>
  <r>
    <n v="1000868"/>
    <s v="M"/>
    <n v="30"/>
    <s v="Argentina"/>
    <x v="5"/>
    <d v="2020-09-27T00:00:00"/>
    <s v="NO"/>
    <s v="NO"/>
    <s v="NO"/>
    <s v="Privado"/>
    <s v="Sospechoso"/>
  </r>
  <r>
    <n v="10008680"/>
    <s v="F"/>
    <n v="49"/>
    <s v="Argentina"/>
    <x v="1"/>
    <d v="2022-05-20T00:00:00"/>
    <s v="NO"/>
    <s v="NO"/>
    <s v="NO"/>
    <s v="Público"/>
    <s v="Descartado"/>
  </r>
  <r>
    <n v="10008681"/>
    <s v="F"/>
    <n v="56"/>
    <s v="Argentina"/>
    <x v="1"/>
    <d v="2022-01-08T00:00:00"/>
    <s v="NO"/>
    <s v="NO"/>
    <s v="NO"/>
    <s v="Privado"/>
    <s v="Confirmado"/>
  </r>
  <r>
    <n v="10008682"/>
    <s v="M"/>
    <n v="42"/>
    <s v="Argentina"/>
    <x v="1"/>
    <d v="2020-03-24T00:00:00"/>
    <s v="NO"/>
    <s v="NO"/>
    <s v="NO"/>
    <s v="Público"/>
    <s v="Confirmado"/>
  </r>
  <r>
    <n v="10008683"/>
    <s v="M"/>
    <n v="37"/>
    <s v="Argentina"/>
    <x v="19"/>
    <d v="2021-05-09T00:00:00"/>
    <s v="NO"/>
    <s v="NO"/>
    <s v="NO"/>
    <s v="Público"/>
    <s v="Descartado"/>
  </r>
  <r>
    <n v="10008684"/>
    <s v="F"/>
    <n v="45"/>
    <s v="Argentina"/>
    <x v="10"/>
    <d v="2020-01-25T00:00:00"/>
    <s v="NO"/>
    <s v="NO"/>
    <s v="NO"/>
    <s v="Público"/>
    <s v="Descartado"/>
  </r>
  <r>
    <n v="10008685"/>
    <s v="F"/>
    <n v="31"/>
    <s v="Argentina"/>
    <x v="19"/>
    <d v="2022-11-21T00:00:00"/>
    <s v="NO"/>
    <s v="NO"/>
    <s v="NO"/>
    <s v="Público"/>
    <s v="Descartado"/>
  </r>
  <r>
    <n v="10008686"/>
    <s v="F"/>
    <n v="76"/>
    <s v="Argentina"/>
    <x v="1"/>
    <d v="2021-09-26T00:00:00"/>
    <s v="NO"/>
    <s v="NO"/>
    <s v="NO"/>
    <s v="Privado"/>
    <s v="Confirmado"/>
  </r>
  <r>
    <n v="10008687"/>
    <s v="F"/>
    <n v="48"/>
    <s v="Argentina"/>
    <x v="10"/>
    <d v="2021-09-09T00:00:00"/>
    <s v="NO"/>
    <s v="NO"/>
    <s v="NO"/>
    <s v="Público"/>
    <s v="Confirmado"/>
  </r>
  <r>
    <n v="10008688"/>
    <s v="M"/>
    <n v="41"/>
    <s v="Argentina"/>
    <x v="19"/>
    <d v="2020-04-28T00:00:00"/>
    <s v="NO"/>
    <s v="NO"/>
    <s v="NO"/>
    <s v="Público"/>
    <s v="Descartado"/>
  </r>
  <r>
    <n v="10008689"/>
    <s v="M"/>
    <n v="15"/>
    <s v="Argentina"/>
    <x v="7"/>
    <d v="2020-06-01T00:00:00"/>
    <s v="NO"/>
    <s v="NO"/>
    <s v="NO"/>
    <s v="Público"/>
    <s v="Confirmado"/>
  </r>
  <r>
    <n v="1000869"/>
    <s v="M"/>
    <n v="8"/>
    <s v="Argentina"/>
    <x v="0"/>
    <d v="2022-02-07T00:00:00"/>
    <s v="NO"/>
    <s v="NO"/>
    <s v="NO"/>
    <s v="Privado"/>
    <s v="Confirmado"/>
  </r>
  <r>
    <n v="10008690"/>
    <s v="F"/>
    <n v="51"/>
    <s v="Argentina"/>
    <x v="19"/>
    <d v="2022-07-26T00:00:00"/>
    <s v="NO"/>
    <s v="NO"/>
    <s v="NO"/>
    <s v="Público"/>
    <s v="Descartado"/>
  </r>
  <r>
    <n v="10008691"/>
    <s v="M"/>
    <n v="41"/>
    <s v="Argentina"/>
    <x v="1"/>
    <d v="2021-04-02T00:00:00"/>
    <s v="NO"/>
    <s v="NO"/>
    <s v="NO"/>
    <s v="Público"/>
    <s v="Descartado"/>
  </r>
  <r>
    <n v="10008692"/>
    <s v="M"/>
    <n v="22"/>
    <s v="Argentina"/>
    <x v="10"/>
    <d v="2021-11-19T00:00:00"/>
    <s v="NO"/>
    <s v="NO"/>
    <s v="NO"/>
    <s v="Público"/>
    <s v="Confirmado"/>
  </r>
  <r>
    <n v="10008693"/>
    <s v="M"/>
    <n v="18"/>
    <s v="Argentina"/>
    <x v="6"/>
    <d v="2020-08-19T00:00:00"/>
    <s v="NO"/>
    <s v="NO"/>
    <s v="NO"/>
    <s v="Público"/>
    <s v="Descartado"/>
  </r>
  <r>
    <n v="10008694"/>
    <s v="M"/>
    <n v="23"/>
    <s v="Argentina"/>
    <x v="19"/>
    <d v="2021-08-30T00:00:00"/>
    <s v="NO"/>
    <s v="NO"/>
    <s v="NO"/>
    <s v="Público"/>
    <s v="Descartado"/>
  </r>
  <r>
    <n v="10008695"/>
    <s v="M"/>
    <n v="36"/>
    <s v="Argentina"/>
    <x v="10"/>
    <d v="2022-12-08T00:00:00"/>
    <s v="NO"/>
    <s v="NO"/>
    <s v="NO"/>
    <s v="Público"/>
    <s v="Confirmado"/>
  </r>
  <r>
    <n v="10008696"/>
    <s v="F"/>
    <n v="42"/>
    <s v="Argentina"/>
    <x v="19"/>
    <d v="2022-06-10T00:00:00"/>
    <s v="NO"/>
    <s v="NO"/>
    <s v="NO"/>
    <s v="Público"/>
    <s v="Descartado"/>
  </r>
  <r>
    <n v="10008697"/>
    <s v="M"/>
    <n v="14"/>
    <s v="Argentina"/>
    <x v="0"/>
    <d v="2020-07-01T00:00:00"/>
    <s v="NO"/>
    <s v="NO"/>
    <s v="NO"/>
    <s v="Privado"/>
    <s v="Descartado"/>
  </r>
  <r>
    <n v="10008698"/>
    <s v="F"/>
    <n v="65"/>
    <s v="Argentina"/>
    <x v="19"/>
    <d v="2020-07-04T00:00:00"/>
    <s v="NO"/>
    <s v="NO"/>
    <s v="NO"/>
    <s v="Público"/>
    <s v="Descartado"/>
  </r>
  <r>
    <n v="10008699"/>
    <s v="F"/>
    <n v="27"/>
    <s v="Argentina"/>
    <x v="10"/>
    <d v="2022-03-26T00:00:00"/>
    <s v="NO"/>
    <s v="NO"/>
    <s v="NO"/>
    <s v="Público"/>
    <s v="Confirmado"/>
  </r>
  <r>
    <n v="1000870"/>
    <s v="F"/>
    <n v="83"/>
    <s v="Argentina"/>
    <x v="0"/>
    <d v="2020-12-25T00:00:00"/>
    <s v="NO"/>
    <s v="NO"/>
    <s v="NO"/>
    <s v="Público"/>
    <s v="Descartado"/>
  </r>
  <r>
    <n v="10008700"/>
    <s v="M"/>
    <n v="40"/>
    <s v="Argentina"/>
    <x v="2"/>
    <d v="2020-11-20T00:00:00"/>
    <s v="NO"/>
    <s v="NO"/>
    <s v="NO"/>
    <s v="Público"/>
    <s v="Descartado"/>
  </r>
  <r>
    <n v="10008701"/>
    <s v="F"/>
    <n v="24"/>
    <s v="Argentina"/>
    <x v="1"/>
    <d v="2022-12-15T00:00:00"/>
    <s v="NO"/>
    <s v="NO"/>
    <s v="NO"/>
    <s v="Público"/>
    <s v="Descartado"/>
  </r>
  <r>
    <n v="10008702"/>
    <s v="M"/>
    <n v="28"/>
    <s v="Argentina"/>
    <x v="10"/>
    <d v="2022-08-21T00:00:00"/>
    <s v="NO"/>
    <s v="NO"/>
    <s v="NO"/>
    <s v="Público"/>
    <s v="Confirmado"/>
  </r>
  <r>
    <n v="10008703"/>
    <s v="M"/>
    <n v="30"/>
    <s v="Argentina"/>
    <x v="19"/>
    <d v="2021-06-04T00:00:00"/>
    <s v="NO"/>
    <s v="NO"/>
    <s v="NO"/>
    <s v="Público"/>
    <s v="Descartado"/>
  </r>
  <r>
    <n v="10008704"/>
    <s v="F"/>
    <n v="18"/>
    <s v="Argentina"/>
    <x v="19"/>
    <d v="2020-12-29T00:00:00"/>
    <s v="NO"/>
    <s v="NO"/>
    <s v="NO"/>
    <s v="Público"/>
    <s v="Descartado"/>
  </r>
  <r>
    <n v="10008705"/>
    <s v="F"/>
    <n v="48"/>
    <s v="Argentina"/>
    <x v="13"/>
    <d v="2020-06-12T00:00:00"/>
    <s v="NO"/>
    <s v="NO"/>
    <s v="NO"/>
    <s v="Público"/>
    <s v="Descartado"/>
  </r>
  <r>
    <n v="10008706"/>
    <s v="F"/>
    <n v="57"/>
    <s v="Argentina"/>
    <x v="10"/>
    <d v="2022-07-23T00:00:00"/>
    <s v="NO"/>
    <s v="NO"/>
    <s v="NO"/>
    <s v="Público"/>
    <s v="Descartado"/>
  </r>
  <r>
    <n v="10008707"/>
    <s v="F"/>
    <n v="67"/>
    <s v="Argentina"/>
    <x v="19"/>
    <d v="2022-07-18T00:00:00"/>
    <s v="NO"/>
    <s v="NO"/>
    <s v="NO"/>
    <s v="Público"/>
    <s v="Descartado"/>
  </r>
  <r>
    <n v="10008708"/>
    <s v="M"/>
    <n v="25"/>
    <s v="Argentina"/>
    <x v="10"/>
    <d v="2021-01-01T00:00:00"/>
    <s v="NO"/>
    <s v="NO"/>
    <s v="NO"/>
    <s v="Público"/>
    <s v="Confirmado"/>
  </r>
  <r>
    <n v="10008709"/>
    <s v="F"/>
    <n v="6"/>
    <s v="Argentina"/>
    <x v="1"/>
    <d v="2022-08-27T00:00:00"/>
    <s v="NO"/>
    <s v="NO"/>
    <s v="NO"/>
    <s v="Privado"/>
    <s v="Descartado"/>
  </r>
  <r>
    <n v="1000871"/>
    <s v="M"/>
    <n v="19"/>
    <s v="Argentina"/>
    <x v="1"/>
    <d v="2020-05-27T00:00:00"/>
    <s v="NO"/>
    <s v="NO"/>
    <s v="NO"/>
    <s v="Privado"/>
    <s v="Descartado"/>
  </r>
  <r>
    <n v="10008710"/>
    <s v="M"/>
    <n v="64"/>
    <s v="Argentina"/>
    <x v="1"/>
    <d v="2020-09-08T00:00:00"/>
    <s v="NO"/>
    <s v="NO"/>
    <s v="NO"/>
    <s v="Privado"/>
    <s v="Confirmado"/>
  </r>
  <r>
    <n v="10008712"/>
    <s v="F"/>
    <n v="56"/>
    <s v="Argentina"/>
    <x v="1"/>
    <d v="2022-11-29T00:00:00"/>
    <s v="NO"/>
    <s v="NO"/>
    <s v="NO"/>
    <s v="Privado"/>
    <s v="Confirmado"/>
  </r>
  <r>
    <n v="10008713"/>
    <s v="F"/>
    <n v="16"/>
    <s v="Argentina"/>
    <x v="0"/>
    <d v="2020-03-14T00:00:00"/>
    <s v="NO"/>
    <s v="NO"/>
    <s v="NO"/>
    <s v="Privado"/>
    <s v="Descartado"/>
  </r>
  <r>
    <n v="10008714"/>
    <s v="M"/>
    <n v="33"/>
    <s v="Argentina"/>
    <x v="10"/>
    <d v="2022-12-22T00:00:00"/>
    <s v="NO"/>
    <s v="NO"/>
    <s v="NO"/>
    <s v="Público"/>
    <s v="Descartado"/>
  </r>
  <r>
    <n v="10008715"/>
    <s v="F"/>
    <n v="6"/>
    <s v="Argentina"/>
    <x v="1"/>
    <d v="2021-05-13T00:00:00"/>
    <s v="NO"/>
    <s v="NO"/>
    <s v="NO"/>
    <s v="Privado"/>
    <s v="Descartado"/>
  </r>
  <r>
    <n v="10008716"/>
    <s v="M"/>
    <n v="44"/>
    <s v="Argentina"/>
    <x v="1"/>
    <d v="2020-02-08T00:00:00"/>
    <s v="NO"/>
    <s v="NO"/>
    <s v="NO"/>
    <s v="Privado"/>
    <s v="Confirmado"/>
  </r>
  <r>
    <n v="10008717"/>
    <s v="F"/>
    <n v="26"/>
    <s v="Argentina"/>
    <x v="19"/>
    <d v="2022-11-04T00:00:00"/>
    <s v="NO"/>
    <s v="NO"/>
    <s v="NO"/>
    <s v="Público"/>
    <s v="Descartado"/>
  </r>
  <r>
    <n v="10008718"/>
    <s v="M"/>
    <n v="28"/>
    <s v="Argentina"/>
    <x v="13"/>
    <d v="2022-10-01T00:00:00"/>
    <s v="NO"/>
    <s v="NO"/>
    <s v="NO"/>
    <s v="Privado"/>
    <s v="Descartado"/>
  </r>
  <r>
    <n v="10008719"/>
    <s v="M"/>
    <n v="33"/>
    <s v="Argentina"/>
    <x v="10"/>
    <d v="2020-04-04T00:00:00"/>
    <s v="NO"/>
    <s v="NO"/>
    <s v="NO"/>
    <s v="Público"/>
    <s v="Descartado"/>
  </r>
  <r>
    <n v="1000872"/>
    <s v="F"/>
    <n v="38"/>
    <s v="Argentina"/>
    <x v="1"/>
    <d v="2020-04-11T00:00:00"/>
    <s v="NO"/>
    <s v="NO"/>
    <s v="NO"/>
    <s v="Público"/>
    <s v="Confirmado"/>
  </r>
  <r>
    <n v="10008720"/>
    <s v="M"/>
    <n v="51"/>
    <s v="Argentina"/>
    <x v="20"/>
    <d v="2020-04-01T00:00:00"/>
    <s v="NO"/>
    <s v="NO"/>
    <s v="NO"/>
    <s v="Público"/>
    <s v="Descartado"/>
  </r>
  <r>
    <n v="10008721"/>
    <s v="M"/>
    <n v="33"/>
    <s v="Argentina"/>
    <x v="19"/>
    <d v="2020-12-18T00:00:00"/>
    <s v="NO"/>
    <s v="NO"/>
    <s v="NO"/>
    <s v="Público"/>
    <s v="Descartado"/>
  </r>
  <r>
    <n v="10008722"/>
    <s v="F"/>
    <n v="62"/>
    <s v="Argentina"/>
    <x v="10"/>
    <d v="2021-02-27T00:00:00"/>
    <s v="NO"/>
    <s v="NO"/>
    <s v="NO"/>
    <s v="Público"/>
    <s v="Descartado"/>
  </r>
  <r>
    <n v="10008723"/>
    <s v="M"/>
    <n v="60"/>
    <s v="Argentina"/>
    <x v="24"/>
    <d v="2022-04-29T00:00:00"/>
    <s v="NO"/>
    <s v="NO"/>
    <s v="NO"/>
    <s v="Privado"/>
    <s v="Confirmado"/>
  </r>
  <r>
    <n v="10008724"/>
    <s v="F"/>
    <n v="36"/>
    <s v="Argentina"/>
    <x v="19"/>
    <d v="2021-06-25T00:00:00"/>
    <s v="NO"/>
    <s v="NO"/>
    <s v="NO"/>
    <s v="Público"/>
    <s v="Descartado"/>
  </r>
  <r>
    <n v="10008725"/>
    <s v="M"/>
    <n v="43"/>
    <s v="Argentina"/>
    <x v="1"/>
    <d v="2022-05-07T00:00:00"/>
    <s v="NO"/>
    <s v="NO"/>
    <s v="NO"/>
    <s v="Privado"/>
    <s v="Confirmado"/>
  </r>
  <r>
    <n v="10008726"/>
    <s v="F"/>
    <n v="71"/>
    <s v="Argentina"/>
    <x v="10"/>
    <d v="2021-01-29T00:00:00"/>
    <s v="NO"/>
    <s v="NO"/>
    <s v="NO"/>
    <s v="Público"/>
    <s v="Confirmado"/>
  </r>
  <r>
    <n v="10008727"/>
    <s v="F"/>
    <n v="10"/>
    <s v="Argentina"/>
    <x v="1"/>
    <d v="2020-01-21T00:00:00"/>
    <s v="NO"/>
    <s v="NO"/>
    <s v="NO"/>
    <s v="Público"/>
    <s v="Confirmado"/>
  </r>
  <r>
    <n v="10008728"/>
    <s v="F"/>
    <n v="26"/>
    <s v="Argentina"/>
    <x v="19"/>
    <d v="2021-10-21T00:00:00"/>
    <s v="NO"/>
    <s v="NO"/>
    <s v="NO"/>
    <s v="Público"/>
    <s v="Confirmado"/>
  </r>
  <r>
    <n v="10008729"/>
    <s v="F"/>
    <n v="69"/>
    <s v="Argentina"/>
    <x v="10"/>
    <d v="2022-02-21T00:00:00"/>
    <s v="NO"/>
    <s v="NO"/>
    <s v="NO"/>
    <s v="Público"/>
    <s v="Descartado"/>
  </r>
  <r>
    <n v="1000873"/>
    <s v="F"/>
    <n v="7"/>
    <s v="Argentina"/>
    <x v="0"/>
    <d v="2022-09-01T00:00:00"/>
    <s v="NO"/>
    <s v="NO"/>
    <s v="NO"/>
    <s v="Público"/>
    <s v="Descartado"/>
  </r>
  <r>
    <n v="10008730"/>
    <s v="F"/>
    <n v="75"/>
    <s v="Argentina"/>
    <x v="8"/>
    <d v="2020-09-04T00:00:00"/>
    <s v="NO"/>
    <s v="NO"/>
    <s v="NO"/>
    <s v="Privado"/>
    <s v="Descartado"/>
  </r>
  <r>
    <n v="10008731"/>
    <s v="F"/>
    <n v="20"/>
    <s v="Argentina"/>
    <x v="19"/>
    <d v="2022-05-15T00:00:00"/>
    <s v="NO"/>
    <s v="NO"/>
    <s v="NO"/>
    <s v="Público"/>
    <s v="Descartado"/>
  </r>
  <r>
    <n v="10008732"/>
    <s v="F"/>
    <n v="42"/>
    <s v="Argentina"/>
    <x v="10"/>
    <d v="2022-10-20T00:00:00"/>
    <s v="NO"/>
    <s v="NO"/>
    <s v="NO"/>
    <s v="Público"/>
    <s v="Confirmado"/>
  </r>
  <r>
    <n v="10008733"/>
    <s v="F"/>
    <n v="39"/>
    <s v="Argentina"/>
    <x v="19"/>
    <d v="2021-01-07T00:00:00"/>
    <s v="NO"/>
    <s v="NO"/>
    <s v="NO"/>
    <s v="Público"/>
    <s v="Descartado"/>
  </r>
  <r>
    <n v="10008735"/>
    <s v="M"/>
    <n v="13"/>
    <s v="Argentina"/>
    <x v="10"/>
    <d v="2021-02-06T00:00:00"/>
    <s v="NO"/>
    <s v="NO"/>
    <s v="NO"/>
    <s v="Público"/>
    <s v="Confirmado"/>
  </r>
  <r>
    <n v="10008736"/>
    <s v="F"/>
    <n v="31"/>
    <s v="Argentina"/>
    <x v="19"/>
    <d v="2020-10-21T00:00:00"/>
    <s v="NO"/>
    <s v="NO"/>
    <s v="NO"/>
    <s v="Público"/>
    <s v="Descartado"/>
  </r>
  <r>
    <n v="10008737"/>
    <s v="F"/>
    <n v="25"/>
    <s v="Argentina"/>
    <x v="19"/>
    <d v="2022-01-18T00:00:00"/>
    <s v="NO"/>
    <s v="NO"/>
    <s v="NO"/>
    <s v="Público"/>
    <s v="Confirmado"/>
  </r>
  <r>
    <n v="10008738"/>
    <s v="M"/>
    <n v="24"/>
    <s v="Argentina"/>
    <x v="19"/>
    <d v="2022-02-21T00:00:00"/>
    <s v="NO"/>
    <s v="NO"/>
    <s v="NO"/>
    <s v="Público"/>
    <s v="Descartado"/>
  </r>
  <r>
    <n v="10008739"/>
    <s v="M"/>
    <n v="18"/>
    <s v="Argentina"/>
    <x v="10"/>
    <d v="2022-09-27T00:00:00"/>
    <s v="NO"/>
    <s v="NO"/>
    <s v="NO"/>
    <s v="Público"/>
    <s v="Descartado"/>
  </r>
  <r>
    <n v="1000874"/>
    <s v="M"/>
    <n v="52"/>
    <s v="Argentina"/>
    <x v="0"/>
    <d v="2022-04-24T00:00:00"/>
    <s v="NO"/>
    <s v="NO"/>
    <s v="NO"/>
    <s v="Público"/>
    <s v="Descartado"/>
  </r>
  <r>
    <n v="10008740"/>
    <s v="M"/>
    <n v="56"/>
    <s v="Argentina"/>
    <x v="8"/>
    <d v="2020-10-10T00:00:00"/>
    <s v="NO"/>
    <s v="NO"/>
    <s v="NO"/>
    <s v="Privado"/>
    <s v="Descartado"/>
  </r>
  <r>
    <n v="10008741"/>
    <s v="M"/>
    <n v="17"/>
    <s v="Argentina"/>
    <x v="11"/>
    <d v="2020-02-11T00:00:00"/>
    <s v="NO"/>
    <s v="NO"/>
    <s v="NO"/>
    <s v="Público"/>
    <s v="Confirmado"/>
  </r>
  <r>
    <n v="10008742"/>
    <s v="M"/>
    <n v="51"/>
    <s v="Argentina"/>
    <x v="19"/>
    <d v="2022-09-24T00:00:00"/>
    <s v="NO"/>
    <s v="NO"/>
    <s v="NO"/>
    <s v="Público"/>
    <s v="Descartado"/>
  </r>
  <r>
    <n v="10008743"/>
    <s v="F"/>
    <n v="26"/>
    <s v="Argentina"/>
    <x v="10"/>
    <d v="2021-09-07T00:00:00"/>
    <s v="NO"/>
    <s v="NO"/>
    <s v="NO"/>
    <s v="Público"/>
    <s v="Descartado"/>
  </r>
  <r>
    <n v="10008744"/>
    <s v="F"/>
    <n v="35"/>
    <s v="Argentina"/>
    <x v="15"/>
    <d v="2022-11-30T00:00:00"/>
    <s v="NO"/>
    <s v="NO"/>
    <s v="NO"/>
    <s v="Público"/>
    <s v="Descartado"/>
  </r>
  <r>
    <n v="10008745"/>
    <s v="F"/>
    <n v="78"/>
    <s v="Argentina"/>
    <x v="1"/>
    <d v="2022-02-28T00:00:00"/>
    <s v="NO"/>
    <s v="NO"/>
    <s v="NO"/>
    <s v="Privado"/>
    <s v="Sospechoso"/>
  </r>
  <r>
    <n v="10008746"/>
    <s v="F"/>
    <n v="32"/>
    <s v="Argentina"/>
    <x v="19"/>
    <d v="2021-12-14T00:00:00"/>
    <s v="NO"/>
    <s v="NO"/>
    <s v="NO"/>
    <s v="Público"/>
    <s v="Descartado"/>
  </r>
  <r>
    <n v="10008747"/>
    <s v="M"/>
    <n v="46"/>
    <s v="Argentina"/>
    <x v="1"/>
    <d v="2021-03-03T00:00:00"/>
    <s v="NO"/>
    <s v="NO"/>
    <s v="NO"/>
    <s v="Público"/>
    <s v="Confirmado"/>
  </r>
  <r>
    <n v="10008748"/>
    <s v="F"/>
    <n v="32"/>
    <s v="Argentina"/>
    <x v="1"/>
    <d v="2020-06-07T00:00:00"/>
    <s v="NO"/>
    <s v="NO"/>
    <s v="NO"/>
    <s v="Privado"/>
    <s v="Descartado"/>
  </r>
  <r>
    <n v="10008750"/>
    <s v="F"/>
    <n v="31"/>
    <s v="Argentina"/>
    <x v="10"/>
    <d v="2020-07-09T00:00:00"/>
    <s v="NO"/>
    <s v="NO"/>
    <s v="NO"/>
    <s v="Público"/>
    <s v="Descartado"/>
  </r>
  <r>
    <n v="10008751"/>
    <s v="F"/>
    <n v="28"/>
    <s v="Argentina"/>
    <x v="1"/>
    <d v="2021-06-04T00:00:00"/>
    <s v="NO"/>
    <s v="NO"/>
    <s v="NO"/>
    <s v="Público"/>
    <s v="Descartado"/>
  </r>
  <r>
    <n v="10008752"/>
    <s v="M"/>
    <n v="20"/>
    <s v="Argentina"/>
    <x v="10"/>
    <d v="2021-03-02T00:00:00"/>
    <s v="NO"/>
    <s v="NO"/>
    <s v="NO"/>
    <s v="Público"/>
    <s v="Descartado"/>
  </r>
  <r>
    <n v="10008753"/>
    <s v="F"/>
    <n v="59"/>
    <s v="Argentina"/>
    <x v="19"/>
    <d v="2020-04-22T00:00:00"/>
    <s v="NO"/>
    <s v="NO"/>
    <s v="NO"/>
    <s v="Público"/>
    <s v="Descartado"/>
  </r>
  <r>
    <n v="10008754"/>
    <s v="M"/>
    <n v="64"/>
    <s v="Argentina"/>
    <x v="10"/>
    <d v="2020-05-09T00:00:00"/>
    <s v="NO"/>
    <s v="NO"/>
    <s v="NO"/>
    <s v="Público"/>
    <s v="Confirmado"/>
  </r>
  <r>
    <n v="10008755"/>
    <s v="F"/>
    <n v="85"/>
    <s v="Argentina"/>
    <x v="2"/>
    <d v="2021-12-21T00:00:00"/>
    <s v="NO"/>
    <s v="NO"/>
    <s v="NO"/>
    <s v="Público"/>
    <s v="Confirmado"/>
  </r>
  <r>
    <n v="10008756"/>
    <s v="F"/>
    <n v="24"/>
    <s v="Argentina"/>
    <x v="1"/>
    <d v="2020-08-27T00:00:00"/>
    <s v="NO"/>
    <s v="NO"/>
    <s v="NO"/>
    <s v="Privado"/>
    <s v="Descartado"/>
  </r>
  <r>
    <n v="10008757"/>
    <s v="M"/>
    <n v="44"/>
    <s v="Argentina"/>
    <x v="10"/>
    <d v="2022-08-12T00:00:00"/>
    <s v="NO"/>
    <s v="NO"/>
    <s v="NO"/>
    <s v="Público"/>
    <s v="Descartado"/>
  </r>
  <r>
    <n v="10008758"/>
    <s v="M"/>
    <n v="45"/>
    <s v="Argentina"/>
    <x v="1"/>
    <d v="2021-06-29T00:00:00"/>
    <s v="NO"/>
    <s v="NO"/>
    <s v="NO"/>
    <s v="Público"/>
    <s v="Confirmado"/>
  </r>
  <r>
    <n v="10008759"/>
    <s v="M"/>
    <n v="24"/>
    <s v="Argentina"/>
    <x v="21"/>
    <d v="2021-01-03T00:00:00"/>
    <s v="NO"/>
    <s v="NO"/>
    <s v="NO"/>
    <s v="Público"/>
    <s v="Descartado"/>
  </r>
  <r>
    <n v="1000876"/>
    <s v="F"/>
    <n v="51"/>
    <s v="Argentina"/>
    <x v="7"/>
    <d v="2020-06-10T00:00:00"/>
    <s v="NO"/>
    <s v="NO"/>
    <s v="NO"/>
    <s v="Público"/>
    <s v="Confirmado"/>
  </r>
  <r>
    <n v="10008760"/>
    <s v="F"/>
    <n v="25"/>
    <s v="Argentina"/>
    <x v="22"/>
    <d v="2021-01-18T00:00:00"/>
    <s v="NO"/>
    <s v="NO"/>
    <s v="NO"/>
    <s v="Público"/>
    <s v="Confirmado"/>
  </r>
  <r>
    <n v="10008761"/>
    <s v="M"/>
    <n v="39"/>
    <s v="Argentina"/>
    <x v="1"/>
    <d v="2021-05-01T00:00:00"/>
    <s v="NO"/>
    <s v="NO"/>
    <s v="NO"/>
    <s v="Privado"/>
    <s v="Descartado"/>
  </r>
  <r>
    <n v="10008762"/>
    <s v="M"/>
    <n v="22"/>
    <s v="Argentina"/>
    <x v="11"/>
    <d v="2021-03-09T00:00:00"/>
    <s v="NO"/>
    <s v="NO"/>
    <s v="NO"/>
    <s v="Público"/>
    <s v="Confirmado"/>
  </r>
  <r>
    <n v="10008763"/>
    <s v="M"/>
    <n v="4"/>
    <s v="Argentina"/>
    <x v="1"/>
    <d v="2022-09-25T00:00:00"/>
    <s v="NO"/>
    <s v="NO"/>
    <s v="NO"/>
    <s v="Público"/>
    <s v="Descartado"/>
  </r>
  <r>
    <n v="10008764"/>
    <s v="F"/>
    <n v="34"/>
    <s v="Argentina"/>
    <x v="14"/>
    <d v="2022-01-09T00:00:00"/>
    <s v="NO"/>
    <s v="NO"/>
    <s v="NO"/>
    <s v="Público"/>
    <s v="Descartado"/>
  </r>
  <r>
    <n v="10008765"/>
    <s v="F"/>
    <n v="31"/>
    <s v="Argentina"/>
    <x v="10"/>
    <d v="2022-08-24T00:00:00"/>
    <s v="NO"/>
    <s v="NO"/>
    <s v="NO"/>
    <s v="Público"/>
    <s v="Descartado"/>
  </r>
  <r>
    <n v="10008766"/>
    <s v="M"/>
    <n v="51"/>
    <s v="Argentina"/>
    <x v="1"/>
    <d v="2022-08-13T00:00:00"/>
    <s v="NO"/>
    <s v="NO"/>
    <s v="NO"/>
    <s v="Privado"/>
    <s v="Confirmado"/>
  </r>
  <r>
    <n v="10008767"/>
    <s v="F"/>
    <n v="26"/>
    <s v="Argentina"/>
    <x v="1"/>
    <d v="2020-10-22T00:00:00"/>
    <s v="NO"/>
    <s v="NO"/>
    <s v="NO"/>
    <s v="Público"/>
    <s v="Confirmado"/>
  </r>
  <r>
    <n v="10008768"/>
    <s v="F"/>
    <n v="28"/>
    <s v="Argentina"/>
    <x v="10"/>
    <d v="2021-03-31T00:00:00"/>
    <s v="NO"/>
    <s v="NO"/>
    <s v="NO"/>
    <s v="Público"/>
    <s v="Descartado"/>
  </r>
  <r>
    <n v="10008769"/>
    <s v="M"/>
    <n v="52"/>
    <s v="Argentina"/>
    <x v="10"/>
    <d v="2021-08-19T00:00:00"/>
    <s v="NO"/>
    <s v="NO"/>
    <s v="NO"/>
    <s v="Público"/>
    <s v="Confirmado"/>
  </r>
  <r>
    <n v="10008770"/>
    <s v="M"/>
    <n v="34"/>
    <s v="Argentina"/>
    <x v="2"/>
    <d v="2022-01-10T00:00:00"/>
    <s v="NO"/>
    <s v="NO"/>
    <s v="NO"/>
    <s v="Público"/>
    <s v="Confirmado"/>
  </r>
  <r>
    <n v="10008771"/>
    <s v="M"/>
    <n v="30"/>
    <s v="Argentina"/>
    <x v="10"/>
    <d v="2020-01-11T00:00:00"/>
    <s v="NO"/>
    <s v="NO"/>
    <s v="NO"/>
    <s v="Público"/>
    <s v="Descartado"/>
  </r>
  <r>
    <n v="10008772"/>
    <s v="F"/>
    <n v="10"/>
    <s v="Argentina"/>
    <x v="1"/>
    <d v="2021-10-09T00:00:00"/>
    <s v="NO"/>
    <s v="NO"/>
    <s v="NO"/>
    <s v="Público"/>
    <s v="Descartado"/>
  </r>
  <r>
    <n v="10008773"/>
    <s v="M"/>
    <n v="25"/>
    <s v="Argentina"/>
    <x v="10"/>
    <d v="2020-03-11T00:00:00"/>
    <s v="NO"/>
    <s v="NO"/>
    <s v="NO"/>
    <s v="Público"/>
    <s v="Descartado"/>
  </r>
  <r>
    <n v="10008774"/>
    <s v="F"/>
    <n v="32"/>
    <s v="Argentina"/>
    <x v="1"/>
    <d v="2021-07-30T00:00:00"/>
    <s v="NO"/>
    <s v="NO"/>
    <s v="NO"/>
    <s v="Público"/>
    <s v="Descartado"/>
  </r>
  <r>
    <n v="10008775"/>
    <s v="F"/>
    <n v="44"/>
    <s v="Argentina"/>
    <x v="19"/>
    <d v="2022-11-27T00:00:00"/>
    <s v="NO"/>
    <s v="NO"/>
    <s v="NO"/>
    <s v="Público"/>
    <s v="Sospechoso"/>
  </r>
  <r>
    <n v="10008776"/>
    <s v="F"/>
    <n v="26"/>
    <s v="Argentina"/>
    <x v="10"/>
    <d v="2020-03-14T00:00:00"/>
    <s v="NO"/>
    <s v="NO"/>
    <s v="NO"/>
    <s v="Público"/>
    <s v="Descartado"/>
  </r>
  <r>
    <n v="10008777"/>
    <s v="F"/>
    <n v="41"/>
    <s v="Argentina"/>
    <x v="2"/>
    <d v="2022-11-13T00:00:00"/>
    <s v="NO"/>
    <s v="NO"/>
    <s v="NO"/>
    <s v="Público"/>
    <s v="Descartado"/>
  </r>
  <r>
    <n v="10008779"/>
    <s v="M"/>
    <n v="30"/>
    <s v="Argentina"/>
    <x v="1"/>
    <d v="2020-11-13T00:00:00"/>
    <s v="NO"/>
    <s v="NO"/>
    <s v="NO"/>
    <s v="Privado"/>
    <s v="Descartado"/>
  </r>
  <r>
    <n v="1000878"/>
    <s v="F"/>
    <n v="63"/>
    <s v="Argentina"/>
    <x v="5"/>
    <d v="2020-12-14T00:00:00"/>
    <s v="NO"/>
    <s v="NO"/>
    <s v="NO"/>
    <s v="Privado"/>
    <s v="Descartado"/>
  </r>
  <r>
    <n v="10008780"/>
    <s v="M"/>
    <n v="18"/>
    <s v="Argentina"/>
    <x v="1"/>
    <d v="2020-11-01T00:00:00"/>
    <s v="NO"/>
    <s v="NO"/>
    <s v="NO"/>
    <s v="Público"/>
    <s v="Sospechoso"/>
  </r>
  <r>
    <n v="10008781"/>
    <s v="F"/>
    <n v="36"/>
    <s v="Argentina"/>
    <x v="10"/>
    <d v="2020-08-30T00:00:00"/>
    <s v="NO"/>
    <s v="NO"/>
    <s v="NO"/>
    <s v="Público"/>
    <s v="Descartado"/>
  </r>
  <r>
    <n v="10008782"/>
    <s v="M"/>
    <n v="16"/>
    <s v="Argentina"/>
    <x v="1"/>
    <d v="2022-09-29T00:00:00"/>
    <s v="NO"/>
    <s v="NO"/>
    <s v="NO"/>
    <s v="Privado"/>
    <s v="Confirmado"/>
  </r>
  <r>
    <n v="10008783"/>
    <s v="F"/>
    <n v="59"/>
    <s v="Argentina"/>
    <x v="10"/>
    <d v="2020-05-26T00:00:00"/>
    <s v="NO"/>
    <s v="NO"/>
    <s v="NO"/>
    <s v="Público"/>
    <s v="Descartado"/>
  </r>
  <r>
    <n v="10008784"/>
    <s v="M"/>
    <n v="48"/>
    <s v="Argentina"/>
    <x v="15"/>
    <d v="2020-11-12T00:00:00"/>
    <s v="NO"/>
    <s v="NO"/>
    <s v="NO"/>
    <s v="Público"/>
    <s v="Descartado"/>
  </r>
  <r>
    <n v="10008785"/>
    <s v="M"/>
    <n v="29"/>
    <s v="Argentina"/>
    <x v="6"/>
    <d v="2022-12-21T00:00:00"/>
    <s v="NO"/>
    <s v="NO"/>
    <s v="NO"/>
    <s v="Público"/>
    <s v="Descartado"/>
  </r>
  <r>
    <n v="10008787"/>
    <s v="F"/>
    <n v="45"/>
    <s v="Argentina"/>
    <x v="10"/>
    <d v="2020-07-08T00:00:00"/>
    <s v="NO"/>
    <s v="NO"/>
    <s v="NO"/>
    <s v="Público"/>
    <s v="Descartado"/>
  </r>
  <r>
    <n v="10008788"/>
    <s v="M"/>
    <n v="58"/>
    <s v="Argentina"/>
    <x v="6"/>
    <d v="2020-05-07T00:00:00"/>
    <s v="NO"/>
    <s v="NO"/>
    <s v="NO"/>
    <s v="Público"/>
    <s v="Confirmado"/>
  </r>
  <r>
    <n v="10008789"/>
    <s v="F"/>
    <n v="30"/>
    <s v="Argentina"/>
    <x v="2"/>
    <d v="2020-08-08T00:00:00"/>
    <s v="NO"/>
    <s v="NO"/>
    <s v="NO"/>
    <s v="Público"/>
    <s v="Descartado"/>
  </r>
  <r>
    <n v="10008790"/>
    <s v="F"/>
    <n v="27"/>
    <s v="Argentina"/>
    <x v="10"/>
    <d v="2021-10-31T00:00:00"/>
    <s v="NO"/>
    <s v="NO"/>
    <s v="NO"/>
    <s v="Público"/>
    <s v="Descartado"/>
  </r>
  <r>
    <n v="10008791"/>
    <s v="M"/>
    <n v="32"/>
    <s v="Argentina"/>
    <x v="1"/>
    <d v="2022-03-25T00:00:00"/>
    <s v="NO"/>
    <s v="NO"/>
    <s v="NO"/>
    <s v="Público"/>
    <s v="Descartado"/>
  </r>
  <r>
    <n v="10008792"/>
    <s v="M"/>
    <n v="24"/>
    <s v="Argentina"/>
    <x v="10"/>
    <d v="2021-01-01T00:00:00"/>
    <s v="NO"/>
    <s v="NO"/>
    <s v="NO"/>
    <s v="Público"/>
    <s v="Confirmado"/>
  </r>
  <r>
    <n v="10008793"/>
    <s v="F"/>
    <n v="4"/>
    <s v="Argentina"/>
    <x v="1"/>
    <d v="2020-10-08T00:00:00"/>
    <s v="NO"/>
    <s v="NO"/>
    <s v="NO"/>
    <s v="Privado"/>
    <s v="Sospechoso"/>
  </r>
  <r>
    <n v="10008794"/>
    <s v="M"/>
    <n v="17"/>
    <s v="Argentina"/>
    <x v="0"/>
    <d v="2022-09-08T00:00:00"/>
    <s v="NO"/>
    <s v="NO"/>
    <s v="NO"/>
    <s v="Privado"/>
    <s v="Descartado"/>
  </r>
  <r>
    <n v="10008795"/>
    <s v="F"/>
    <n v="49"/>
    <s v="Argentina"/>
    <x v="1"/>
    <d v="2020-11-20T00:00:00"/>
    <s v="NO"/>
    <s v="NO"/>
    <s v="NO"/>
    <s v="Público"/>
    <s v="Descartado"/>
  </r>
  <r>
    <n v="10008796"/>
    <s v="M"/>
    <n v="19"/>
    <s v="Argentina"/>
    <x v="21"/>
    <d v="2022-10-01T00:00:00"/>
    <s v="NO"/>
    <s v="NO"/>
    <s v="NO"/>
    <s v="Público"/>
    <s v="Confirmado"/>
  </r>
  <r>
    <n v="10008797"/>
    <s v="F"/>
    <n v="64"/>
    <s v="Argentina"/>
    <x v="1"/>
    <d v="2022-08-12T00:00:00"/>
    <s v="NO"/>
    <s v="NO"/>
    <s v="NO"/>
    <s v="Público"/>
    <s v="Confirmado"/>
  </r>
  <r>
    <n v="10008798"/>
    <s v="F"/>
    <n v="71"/>
    <s v="Argentina"/>
    <x v="6"/>
    <d v="2020-04-23T00:00:00"/>
    <s v="NO"/>
    <s v="NO"/>
    <s v="NO"/>
    <s v="Público"/>
    <s v="Confirmado"/>
  </r>
  <r>
    <n v="10008799"/>
    <s v="M"/>
    <n v="46"/>
    <s v="Argentina"/>
    <x v="10"/>
    <d v="2022-10-04T00:00:00"/>
    <s v="NO"/>
    <s v="NO"/>
    <s v="NO"/>
    <s v="Público"/>
    <s v="Descartado"/>
  </r>
  <r>
    <n v="1000880"/>
    <s v="M"/>
    <n v="40"/>
    <s v="Argentina"/>
    <x v="0"/>
    <d v="2020-03-08T00:00:00"/>
    <s v="NO"/>
    <s v="NO"/>
    <s v="NO"/>
    <s v="Privado"/>
    <s v="Confirmado"/>
  </r>
  <r>
    <n v="10008800"/>
    <s v="F"/>
    <n v="80"/>
    <s v="Argentina"/>
    <x v="2"/>
    <d v="2020-08-02T00:00:00"/>
    <s v="NO"/>
    <s v="NO"/>
    <s v="NO"/>
    <s v="Privado"/>
    <s v="Confirmado"/>
  </r>
  <r>
    <n v="10008802"/>
    <s v="M"/>
    <n v="25"/>
    <s v="Argentina"/>
    <x v="1"/>
    <d v="2020-09-11T00:00:00"/>
    <s v="NO"/>
    <s v="NO"/>
    <s v="NO"/>
    <s v="Público"/>
    <s v="Descartado"/>
  </r>
  <r>
    <n v="10008803"/>
    <s v="F"/>
    <n v="64"/>
    <s v="Argentina"/>
    <x v="10"/>
    <d v="2022-12-13T00:00:00"/>
    <s v="NO"/>
    <s v="NO"/>
    <s v="NO"/>
    <s v="Público"/>
    <s v="Descartado"/>
  </r>
  <r>
    <n v="10008804"/>
    <s v="F"/>
    <n v="37"/>
    <s v="Argentina"/>
    <x v="6"/>
    <d v="2020-07-19T00:00:00"/>
    <s v="NO"/>
    <s v="NO"/>
    <s v="NO"/>
    <s v="Público"/>
    <s v="Confirmado"/>
  </r>
  <r>
    <n v="10008805"/>
    <s v="M"/>
    <n v="25"/>
    <s v="Argentina"/>
    <x v="10"/>
    <d v="2021-03-15T00:00:00"/>
    <s v="NO"/>
    <s v="NO"/>
    <s v="NO"/>
    <s v="Público"/>
    <s v="Confirmado"/>
  </r>
  <r>
    <n v="10008806"/>
    <s v="F"/>
    <n v="19"/>
    <s v="Argentina"/>
    <x v="8"/>
    <d v="2021-10-24T00:00:00"/>
    <s v="NO"/>
    <s v="NO"/>
    <s v="NO"/>
    <s v="Privado"/>
    <s v="Confirmado"/>
  </r>
  <r>
    <n v="10008807"/>
    <s v="M"/>
    <n v="40"/>
    <s v="Argentina"/>
    <x v="1"/>
    <d v="2021-06-01T00:00:00"/>
    <s v="NO"/>
    <s v="NO"/>
    <s v="NO"/>
    <s v="Privado"/>
    <s v="Descartado"/>
  </r>
  <r>
    <n v="10008808"/>
    <s v="F"/>
    <n v="40"/>
    <s v="Argentina"/>
    <x v="3"/>
    <d v="2021-10-02T00:00:00"/>
    <s v="NO"/>
    <s v="NO"/>
    <s v="NO"/>
    <s v="Público"/>
    <s v="Confirmado"/>
  </r>
  <r>
    <n v="10008809"/>
    <s v="M"/>
    <n v="39"/>
    <s v="Argentina"/>
    <x v="10"/>
    <d v="2020-10-06T00:00:00"/>
    <s v="NO"/>
    <s v="NO"/>
    <s v="NO"/>
    <s v="Público"/>
    <s v="Descartado"/>
  </r>
  <r>
    <n v="1000881"/>
    <s v="F"/>
    <n v="36"/>
    <s v="Argentina"/>
    <x v="9"/>
    <d v="2020-01-20T00:00:00"/>
    <s v="NO"/>
    <s v="NO"/>
    <s v="NO"/>
    <s v="Público"/>
    <s v="Descartado"/>
  </r>
  <r>
    <n v="10008810"/>
    <s v="M"/>
    <n v="44"/>
    <s v="Argentina"/>
    <x v="1"/>
    <d v="2021-06-19T00:00:00"/>
    <s v="NO"/>
    <s v="NO"/>
    <s v="NO"/>
    <s v="Privado"/>
    <s v="Confirmado"/>
  </r>
  <r>
    <n v="10008811"/>
    <s v="F"/>
    <n v="25"/>
    <s v="Argentina"/>
    <x v="10"/>
    <d v="2021-10-11T00:00:00"/>
    <s v="NO"/>
    <s v="NO"/>
    <s v="NO"/>
    <s v="Público"/>
    <s v="Descartado"/>
  </r>
  <r>
    <n v="10008812"/>
    <s v="F"/>
    <n v="45"/>
    <s v="Argentina"/>
    <x v="1"/>
    <d v="2020-08-25T00:00:00"/>
    <s v="NO"/>
    <s v="NO"/>
    <s v="NO"/>
    <s v="Público"/>
    <s v="Sospechoso"/>
  </r>
  <r>
    <n v="10008813"/>
    <s v="F"/>
    <n v="51"/>
    <s v="Argentina"/>
    <x v="10"/>
    <d v="2020-09-28T00:00:00"/>
    <s v="NO"/>
    <s v="NO"/>
    <s v="NO"/>
    <s v="Público"/>
    <s v="Confirmado"/>
  </r>
  <r>
    <n v="10008814"/>
    <s v="M"/>
    <n v="55"/>
    <s v="Argentina"/>
    <x v="14"/>
    <d v="2021-04-28T00:00:00"/>
    <s v="NO"/>
    <s v="NO"/>
    <s v="NO"/>
    <s v="Público"/>
    <s v="Descartado"/>
  </r>
  <r>
    <n v="10008815"/>
    <s v="M"/>
    <n v="45"/>
    <s v="Argentina"/>
    <x v="10"/>
    <d v="2021-04-05T00:00:00"/>
    <s v="NO"/>
    <s v="NO"/>
    <s v="NO"/>
    <s v="Público"/>
    <s v="Descartado"/>
  </r>
  <r>
    <n v="10008816"/>
    <s v="F"/>
    <n v="33"/>
    <s v="Argentina"/>
    <x v="1"/>
    <d v="2022-10-15T00:00:00"/>
    <s v="NO"/>
    <s v="NO"/>
    <s v="NO"/>
    <s v="Privado"/>
    <s v="Confirmado"/>
  </r>
  <r>
    <n v="10008817"/>
    <s v="F"/>
    <n v="40"/>
    <s v="Argentina"/>
    <x v="10"/>
    <d v="2022-10-20T00:00:00"/>
    <s v="NO"/>
    <s v="NO"/>
    <s v="NO"/>
    <s v="Público"/>
    <s v="Descartado"/>
  </r>
  <r>
    <n v="10008819"/>
    <s v="F"/>
    <n v="29"/>
    <s v="Argentina"/>
    <x v="10"/>
    <d v="2020-05-16T00:00:00"/>
    <s v="NO"/>
    <s v="NO"/>
    <s v="NO"/>
    <s v="Público"/>
    <s v="Confirmado"/>
  </r>
  <r>
    <n v="1000882"/>
    <s v="M"/>
    <n v="39"/>
    <s v="Argentina"/>
    <x v="0"/>
    <d v="2020-06-11T00:00:00"/>
    <s v="NO"/>
    <s v="NO"/>
    <s v="NO"/>
    <s v="Privado"/>
    <s v="Confirmado"/>
  </r>
  <r>
    <n v="10008820"/>
    <s v="F"/>
    <n v="53"/>
    <s v="Argentina"/>
    <x v="8"/>
    <d v="2020-09-12T00:00:00"/>
    <s v="NO"/>
    <s v="NO"/>
    <s v="NO"/>
    <s v="Público"/>
    <s v="Sospechoso"/>
  </r>
  <r>
    <n v="10008821"/>
    <s v="F"/>
    <n v="37"/>
    <s v="Argentina"/>
    <x v="0"/>
    <d v="2020-02-17T00:00:00"/>
    <s v="NO"/>
    <s v="NO"/>
    <s v="NO"/>
    <s v="Privado"/>
    <s v="Sospechoso"/>
  </r>
  <r>
    <n v="10008822"/>
    <s v="F"/>
    <n v="35"/>
    <s v="Argentina"/>
    <x v="1"/>
    <d v="2020-04-12T00:00:00"/>
    <s v="NO"/>
    <s v="NO"/>
    <s v="NO"/>
    <s v="Privado"/>
    <s v="Confirmado"/>
  </r>
  <r>
    <n v="10008823"/>
    <s v="F"/>
    <n v="24"/>
    <s v="Argentina"/>
    <x v="10"/>
    <d v="2020-08-26T00:00:00"/>
    <s v="NO"/>
    <s v="NO"/>
    <s v="NO"/>
    <s v="Público"/>
    <s v="Descartado"/>
  </r>
  <r>
    <n v="10008824"/>
    <s v="F"/>
    <n v="36"/>
    <s v="Argentina"/>
    <x v="9"/>
    <d v="2020-06-08T00:00:00"/>
    <s v="NO"/>
    <s v="NO"/>
    <s v="NO"/>
    <s v="Público"/>
    <s v="Descartado"/>
  </r>
  <r>
    <n v="10008825"/>
    <s v="M"/>
    <n v="45"/>
    <s v="Argentina"/>
    <x v="10"/>
    <d v="2022-11-20T00:00:00"/>
    <s v="NO"/>
    <s v="NO"/>
    <s v="NO"/>
    <s v="Público"/>
    <s v="Descartado"/>
  </r>
  <r>
    <n v="10008826"/>
    <s v="F"/>
    <n v="41"/>
    <s v="Argentina"/>
    <x v="0"/>
    <d v="2022-09-14T00:00:00"/>
    <s v="NO"/>
    <s v="NO"/>
    <s v="NO"/>
    <s v="Público"/>
    <s v="Descartado"/>
  </r>
  <r>
    <n v="10008827"/>
    <s v="F"/>
    <n v="30"/>
    <s v="Argentina"/>
    <x v="2"/>
    <d v="2022-10-21T00:00:00"/>
    <s v="NO"/>
    <s v="NO"/>
    <s v="NO"/>
    <s v="Público"/>
    <s v="Descartado"/>
  </r>
  <r>
    <n v="10008828"/>
    <s v="F"/>
    <n v="24"/>
    <s v="Argentina"/>
    <x v="0"/>
    <d v="2022-09-11T00:00:00"/>
    <s v="NO"/>
    <s v="NO"/>
    <s v="NO"/>
    <s v="Privado"/>
    <s v="Descartado"/>
  </r>
  <r>
    <n v="10008829"/>
    <s v="F"/>
    <n v="39"/>
    <s v="Argentina"/>
    <x v="10"/>
    <d v="2022-10-17T00:00:00"/>
    <s v="NO"/>
    <s v="NO"/>
    <s v="NO"/>
    <s v="Público"/>
    <s v="Confirmado"/>
  </r>
  <r>
    <n v="1000883"/>
    <s v="M"/>
    <n v="68"/>
    <s v="Argentina"/>
    <x v="1"/>
    <d v="2020-01-16T00:00:00"/>
    <s v="NO"/>
    <s v="NO"/>
    <s v="NO"/>
    <s v="Privado"/>
    <s v="Descartado"/>
  </r>
  <r>
    <n v="10008830"/>
    <s v="F"/>
    <n v="48"/>
    <s v="Argentina"/>
    <x v="10"/>
    <d v="2020-02-02T00:00:00"/>
    <s v="NO"/>
    <s v="NO"/>
    <s v="NO"/>
    <s v="Público"/>
    <s v="Descartado"/>
  </r>
  <r>
    <n v="10008831"/>
    <s v="M"/>
    <n v="35"/>
    <s v="Argentina"/>
    <x v="10"/>
    <d v="2022-08-26T00:00:00"/>
    <s v="NO"/>
    <s v="NO"/>
    <s v="NO"/>
    <s v="Público"/>
    <s v="Confirmado"/>
  </r>
  <r>
    <n v="10008832"/>
    <s v="M"/>
    <n v="22"/>
    <s v="Argentina"/>
    <x v="6"/>
    <d v="2020-02-07T00:00:00"/>
    <s v="NO"/>
    <s v="NO"/>
    <s v="NO"/>
    <s v="Público"/>
    <s v="Confirmado"/>
  </r>
  <r>
    <n v="10008833"/>
    <s v="M"/>
    <n v="31"/>
    <s v="Argentina"/>
    <x v="0"/>
    <d v="2021-12-10T00:00:00"/>
    <s v="NO"/>
    <s v="NO"/>
    <s v="NO"/>
    <s v="Privado"/>
    <s v="Confirmado"/>
  </r>
  <r>
    <n v="10008834"/>
    <s v="M"/>
    <n v="47"/>
    <s v="Argentina"/>
    <x v="1"/>
    <d v="2021-02-06T00:00:00"/>
    <s v="NO"/>
    <s v="NO"/>
    <s v="NO"/>
    <s v="Privado"/>
    <s v="Descartado"/>
  </r>
  <r>
    <n v="10008835"/>
    <s v="F"/>
    <n v="56"/>
    <s v="Argentina"/>
    <x v="10"/>
    <d v="2021-09-08T00:00:00"/>
    <s v="NO"/>
    <s v="NO"/>
    <s v="NO"/>
    <s v="Público"/>
    <s v="Descartado"/>
  </r>
  <r>
    <n v="10008836"/>
    <s v="F"/>
    <n v="20"/>
    <s v="Argentina"/>
    <x v="20"/>
    <d v="2020-10-19T00:00:00"/>
    <s v="NO"/>
    <s v="NO"/>
    <s v="NO"/>
    <s v="Público"/>
    <s v="Confirmado"/>
  </r>
  <r>
    <n v="10008837"/>
    <s v="M"/>
    <n v="40"/>
    <s v="Argentina"/>
    <x v="1"/>
    <d v="2020-06-30T00:00:00"/>
    <s v="NO"/>
    <s v="NO"/>
    <s v="NO"/>
    <s v="Privado"/>
    <s v="Confirmado"/>
  </r>
  <r>
    <n v="10008838"/>
    <s v="F"/>
    <n v="38"/>
    <s v="Argentina"/>
    <x v="1"/>
    <d v="2021-01-03T00:00:00"/>
    <s v="NO"/>
    <s v="NO"/>
    <s v="NO"/>
    <s v="Privado"/>
    <s v="Descartado"/>
  </r>
  <r>
    <n v="10008839"/>
    <s v="M"/>
    <n v="4"/>
    <s v="Argentina"/>
    <x v="14"/>
    <d v="2022-07-03T00:00:00"/>
    <s v="NO"/>
    <s v="NO"/>
    <s v="NO"/>
    <s v="Público"/>
    <s v="Descartado"/>
  </r>
  <r>
    <n v="1000884"/>
    <s v="F"/>
    <n v="21"/>
    <s v="Argentina"/>
    <x v="1"/>
    <d v="2020-04-20T00:00:00"/>
    <s v="NO"/>
    <s v="NO"/>
    <s v="NO"/>
    <s v="Público"/>
    <s v="Confirmado"/>
  </r>
  <r>
    <n v="10008840"/>
    <s v="F"/>
    <n v="31"/>
    <s v="Argentina"/>
    <x v="10"/>
    <d v="2021-07-21T00:00:00"/>
    <s v="NO"/>
    <s v="NO"/>
    <s v="NO"/>
    <s v="Público"/>
    <s v="Descartado"/>
  </r>
  <r>
    <n v="10008841"/>
    <s v="F"/>
    <n v="57"/>
    <s v="Argentina"/>
    <x v="10"/>
    <d v="2022-05-21T00:00:00"/>
    <s v="NO"/>
    <s v="NO"/>
    <s v="NO"/>
    <s v="Público"/>
    <s v="Descartado"/>
  </r>
  <r>
    <n v="10008842"/>
    <s v="F"/>
    <n v="24"/>
    <s v="Argentina"/>
    <x v="10"/>
    <d v="2020-02-03T00:00:00"/>
    <s v="NO"/>
    <s v="NO"/>
    <s v="NO"/>
    <s v="Público"/>
    <s v="Confirmado"/>
  </r>
  <r>
    <n v="10008843"/>
    <s v="M"/>
    <n v="38"/>
    <s v="Argentina"/>
    <x v="10"/>
    <d v="2021-12-24T00:00:00"/>
    <s v="NO"/>
    <s v="NO"/>
    <s v="NO"/>
    <s v="Público"/>
    <s v="Confirmado"/>
  </r>
  <r>
    <n v="10008844"/>
    <s v="F"/>
    <n v="59"/>
    <s v="Argentina"/>
    <x v="10"/>
    <d v="2020-08-20T00:00:00"/>
    <s v="NO"/>
    <s v="NO"/>
    <s v="NO"/>
    <s v="Público"/>
    <s v="Descartado"/>
  </r>
  <r>
    <n v="10008845"/>
    <s v="F"/>
    <n v="59"/>
    <s v="Argentina"/>
    <x v="10"/>
    <d v="2020-05-13T00:00:00"/>
    <s v="NO"/>
    <s v="NO"/>
    <s v="NO"/>
    <s v="Público"/>
    <s v="Descartado"/>
  </r>
  <r>
    <n v="10008846"/>
    <s v="F"/>
    <n v="23"/>
    <s v="Argentina"/>
    <x v="6"/>
    <d v="2021-07-12T00:00:00"/>
    <s v="NO"/>
    <s v="NO"/>
    <s v="NO"/>
    <s v="Público"/>
    <s v="Descartado"/>
  </r>
  <r>
    <n v="10008847"/>
    <s v="M"/>
    <n v="15"/>
    <s v="Argentina"/>
    <x v="0"/>
    <d v="2020-05-29T00:00:00"/>
    <s v="NO"/>
    <s v="NO"/>
    <s v="NO"/>
    <s v="Privado"/>
    <s v="Descartado"/>
  </r>
  <r>
    <n v="10008848"/>
    <s v="M"/>
    <n v="51"/>
    <s v="Argentina"/>
    <x v="10"/>
    <d v="2022-04-17T00:00:00"/>
    <s v="NO"/>
    <s v="NO"/>
    <s v="NO"/>
    <s v="Público"/>
    <s v="Descartado"/>
  </r>
  <r>
    <n v="10008849"/>
    <s v="F"/>
    <n v="67"/>
    <s v="Argentina"/>
    <x v="0"/>
    <d v="2022-10-11T00:00:00"/>
    <s v="NO"/>
    <s v="NO"/>
    <s v="NO"/>
    <s v="Privado"/>
    <s v="Sospechoso"/>
  </r>
  <r>
    <n v="1000885"/>
    <s v="F"/>
    <n v="55"/>
    <s v="Argentina"/>
    <x v="1"/>
    <d v="2022-10-01T00:00:00"/>
    <s v="NO"/>
    <s v="NO"/>
    <s v="NO"/>
    <s v="Privado"/>
    <s v="Confirmado"/>
  </r>
  <r>
    <n v="10008850"/>
    <s v="M"/>
    <n v="35"/>
    <s v="Argentina"/>
    <x v="10"/>
    <d v="2022-05-17T00:00:00"/>
    <s v="NO"/>
    <s v="NO"/>
    <s v="NO"/>
    <s v="Público"/>
    <s v="Descartado"/>
  </r>
  <r>
    <n v="10008851"/>
    <s v="F"/>
    <n v="34"/>
    <s v="Argentina"/>
    <x v="1"/>
    <d v="2022-12-20T00:00:00"/>
    <s v="NO"/>
    <s v="NO"/>
    <s v="NO"/>
    <s v="Público"/>
    <s v="Confirmado"/>
  </r>
  <r>
    <n v="10008852"/>
    <s v="F"/>
    <n v="46"/>
    <s v="Argentina"/>
    <x v="5"/>
    <d v="2022-08-08T00:00:00"/>
    <s v="NO"/>
    <s v="NO"/>
    <s v="NO"/>
    <s v="Público"/>
    <s v="Confirmado"/>
  </r>
  <r>
    <n v="10008853"/>
    <s v="M"/>
    <n v="43"/>
    <s v="Argentina"/>
    <x v="10"/>
    <d v="2020-10-04T00:00:00"/>
    <s v="NO"/>
    <s v="NO"/>
    <s v="NO"/>
    <s v="Público"/>
    <s v="Descartado"/>
  </r>
  <r>
    <n v="10008854"/>
    <s v="F"/>
    <n v="58"/>
    <s v="Argentina"/>
    <x v="20"/>
    <d v="2020-04-29T00:00:00"/>
    <s v="NO"/>
    <s v="NO"/>
    <s v="NO"/>
    <s v="Privado"/>
    <s v="Descartado"/>
  </r>
  <r>
    <n v="10008855"/>
    <s v="F"/>
    <n v="26"/>
    <s v="Argentina"/>
    <x v="10"/>
    <d v="2021-01-23T00:00:00"/>
    <s v="NO"/>
    <s v="NO"/>
    <s v="NO"/>
    <s v="Público"/>
    <s v="Descartado"/>
  </r>
  <r>
    <n v="10008856"/>
    <s v="M"/>
    <n v="29"/>
    <s v="Argentina"/>
    <x v="1"/>
    <d v="2020-12-23T00:00:00"/>
    <s v="NO"/>
    <s v="NO"/>
    <s v="NO"/>
    <s v="Público"/>
    <s v="Confirmado"/>
  </r>
  <r>
    <n v="10008857"/>
    <s v="F"/>
    <n v="28"/>
    <s v="Argentina"/>
    <x v="10"/>
    <d v="2022-05-01T00:00:00"/>
    <s v="NO"/>
    <s v="NO"/>
    <s v="NO"/>
    <s v="Público"/>
    <s v="Confirmado"/>
  </r>
  <r>
    <n v="10008858"/>
    <s v="F"/>
    <n v="46"/>
    <s v="Argentina"/>
    <x v="21"/>
    <d v="2020-06-07T00:00:00"/>
    <s v="NO"/>
    <s v="NO"/>
    <s v="NO"/>
    <s v="Privado"/>
    <s v="Descartado"/>
  </r>
  <r>
    <n v="10008859"/>
    <s v="M"/>
    <n v="41"/>
    <s v="Argentina"/>
    <x v="19"/>
    <d v="2021-11-23T00:00:00"/>
    <s v="NO"/>
    <s v="NO"/>
    <s v="NO"/>
    <s v="Público"/>
    <s v="Descartado"/>
  </r>
  <r>
    <n v="1000886"/>
    <s v="M"/>
    <n v="25"/>
    <s v="Argentina"/>
    <x v="1"/>
    <d v="2021-07-15T00:00:00"/>
    <s v="NO"/>
    <s v="NO"/>
    <s v="NO"/>
    <s v="Público"/>
    <s v="Descartado"/>
  </r>
  <r>
    <n v="10008860"/>
    <s v="M"/>
    <n v="43"/>
    <s v="Argentina"/>
    <x v="5"/>
    <d v="2022-12-31T00:00:00"/>
    <s v="NO"/>
    <s v="NO"/>
    <s v="NO"/>
    <s v="Público"/>
    <s v="Confirmado"/>
  </r>
  <r>
    <n v="10008861"/>
    <s v="F"/>
    <n v="53"/>
    <s v="Argentina"/>
    <x v="1"/>
    <d v="2021-01-17T00:00:00"/>
    <s v="NO"/>
    <s v="NO"/>
    <s v="NO"/>
    <s v="Público"/>
    <s v="Descartado"/>
  </r>
  <r>
    <n v="10008862"/>
    <s v="M"/>
    <n v="38"/>
    <s v="Argentina"/>
    <x v="8"/>
    <d v="2020-06-11T00:00:00"/>
    <s v="NO"/>
    <s v="NO"/>
    <s v="NO"/>
    <s v="Público"/>
    <s v="Descartado"/>
  </r>
  <r>
    <n v="10008863"/>
    <s v="F"/>
    <n v="43"/>
    <s v="Argentina"/>
    <x v="1"/>
    <d v="2022-04-06T00:00:00"/>
    <s v="NO"/>
    <s v="NO"/>
    <s v="NO"/>
    <s v="Privado"/>
    <s v="Confirmado"/>
  </r>
  <r>
    <n v="10008864"/>
    <s v="F"/>
    <n v="18"/>
    <s v="Argentina"/>
    <x v="10"/>
    <d v="2020-02-14T00:00:00"/>
    <s v="NO"/>
    <s v="NO"/>
    <s v="NO"/>
    <s v="Público"/>
    <s v="Descartado"/>
  </r>
  <r>
    <n v="10008865"/>
    <s v="F"/>
    <n v="49"/>
    <s v="Argentina"/>
    <x v="10"/>
    <d v="2021-08-14T00:00:00"/>
    <s v="NO"/>
    <s v="NO"/>
    <s v="NO"/>
    <s v="Público"/>
    <s v="Descartado"/>
  </r>
  <r>
    <n v="10008866"/>
    <s v="F"/>
    <n v="38"/>
    <s v="Argentina"/>
    <x v="10"/>
    <d v="2020-05-02T00:00:00"/>
    <s v="NO"/>
    <s v="NO"/>
    <s v="NO"/>
    <s v="Público"/>
    <s v="Descartado"/>
  </r>
  <r>
    <n v="10008867"/>
    <s v="M"/>
    <n v="6"/>
    <s v="Argentina"/>
    <x v="1"/>
    <d v="2022-01-06T00:00:00"/>
    <s v="NO"/>
    <s v="NO"/>
    <s v="NO"/>
    <s v="Público"/>
    <s v="Confirmado"/>
  </r>
  <r>
    <n v="10008868"/>
    <s v="F"/>
    <n v="38"/>
    <s v="Argentina"/>
    <x v="10"/>
    <d v="2020-09-16T00:00:00"/>
    <s v="NO"/>
    <s v="NO"/>
    <s v="NO"/>
    <s v="Público"/>
    <s v="Descartado"/>
  </r>
  <r>
    <n v="10008869"/>
    <s v="M"/>
    <n v="25"/>
    <s v="Argentina"/>
    <x v="0"/>
    <d v="2021-06-10T00:00:00"/>
    <s v="NO"/>
    <s v="NO"/>
    <s v="NO"/>
    <s v="Público"/>
    <s v="Descartado"/>
  </r>
  <r>
    <n v="1000887"/>
    <s v="F"/>
    <n v="83"/>
    <s v="Argentina"/>
    <x v="13"/>
    <d v="2020-06-24T00:00:00"/>
    <s v="NO"/>
    <s v="NO"/>
    <s v="NO"/>
    <s v="Público"/>
    <s v="Descartado"/>
  </r>
  <r>
    <n v="10008870"/>
    <s v="F"/>
    <n v="23"/>
    <s v="Argentina"/>
    <x v="11"/>
    <d v="2021-06-07T00:00:00"/>
    <s v="NO"/>
    <s v="NO"/>
    <s v="NO"/>
    <s v="Público"/>
    <s v="Confirmado"/>
  </r>
  <r>
    <n v="10008872"/>
    <s v="M"/>
    <n v="53"/>
    <s v="Argentina"/>
    <x v="5"/>
    <d v="2022-05-08T00:00:00"/>
    <s v="NO"/>
    <s v="NO"/>
    <s v="NO"/>
    <s v="Privado"/>
    <s v="Confirmado"/>
  </r>
  <r>
    <n v="10008873"/>
    <s v="M"/>
    <n v="52"/>
    <s v="Argentina"/>
    <x v="14"/>
    <d v="2020-03-28T00:00:00"/>
    <s v="NO"/>
    <s v="NO"/>
    <s v="NO"/>
    <s v="Público"/>
    <s v="Confirmado"/>
  </r>
  <r>
    <n v="10008874"/>
    <s v="F"/>
    <n v="48"/>
    <s v="Argentina"/>
    <x v="8"/>
    <d v="2022-09-09T00:00:00"/>
    <s v="NO"/>
    <s v="NO"/>
    <s v="NO"/>
    <s v="Privado"/>
    <s v="Confirmado"/>
  </r>
  <r>
    <n v="10008875"/>
    <s v="M"/>
    <n v="25"/>
    <s v="Argentina"/>
    <x v="1"/>
    <d v="2022-04-18T00:00:00"/>
    <s v="NO"/>
    <s v="NO"/>
    <s v="NO"/>
    <s v="Público"/>
    <s v="Descartado"/>
  </r>
  <r>
    <n v="10008876"/>
    <s v="M"/>
    <n v="38"/>
    <s v="Argentina"/>
    <x v="6"/>
    <d v="2020-01-27T00:00:00"/>
    <s v="NO"/>
    <s v="NO"/>
    <s v="NO"/>
    <s v="Público"/>
    <s v="Sospechoso"/>
  </r>
  <r>
    <n v="10008877"/>
    <s v="F"/>
    <n v="34"/>
    <s v="Argentina"/>
    <x v="7"/>
    <d v="2020-02-19T00:00:00"/>
    <s v="NO"/>
    <s v="NO"/>
    <s v="NO"/>
    <s v="Público"/>
    <s v="Descartado"/>
  </r>
  <r>
    <n v="10008878"/>
    <s v="M"/>
    <n v="40"/>
    <s v="Argentina"/>
    <x v="10"/>
    <d v="2020-12-12T00:00:00"/>
    <s v="NO"/>
    <s v="NO"/>
    <s v="NO"/>
    <s v="Público"/>
    <s v="Descartado"/>
  </r>
  <r>
    <n v="10008879"/>
    <s v="F"/>
    <n v="21"/>
    <s v="Argentina"/>
    <x v="21"/>
    <d v="2022-10-13T00:00:00"/>
    <s v="NO"/>
    <s v="NO"/>
    <s v="NO"/>
    <s v="Público"/>
    <s v="Descartado"/>
  </r>
  <r>
    <n v="1000888"/>
    <s v="M"/>
    <n v="63"/>
    <s v="Argentina"/>
    <x v="2"/>
    <d v="2021-06-27T00:00:00"/>
    <s v="NO"/>
    <s v="NO"/>
    <s v="NO"/>
    <s v="Privado"/>
    <s v="Descartado"/>
  </r>
  <r>
    <n v="10008880"/>
    <s v="M"/>
    <n v="38"/>
    <s v="Argentina"/>
    <x v="14"/>
    <d v="2020-01-21T00:00:00"/>
    <s v="NO"/>
    <s v="NO"/>
    <s v="NO"/>
    <s v="Público"/>
    <s v="Confirmado"/>
  </r>
  <r>
    <n v="10008881"/>
    <s v="M"/>
    <n v="51"/>
    <s v="Argentina"/>
    <x v="10"/>
    <d v="2022-11-26T00:00:00"/>
    <s v="NO"/>
    <s v="NO"/>
    <s v="NO"/>
    <s v="Público"/>
    <s v="Confirmado"/>
  </r>
  <r>
    <n v="10008882"/>
    <s v="F"/>
    <n v="42"/>
    <s v="Argentina"/>
    <x v="1"/>
    <d v="2022-10-01T00:00:00"/>
    <s v="NO"/>
    <s v="NO"/>
    <s v="NO"/>
    <s v="Privado"/>
    <s v="Confirmado"/>
  </r>
  <r>
    <n v="10008883"/>
    <s v="F"/>
    <n v="24"/>
    <s v="Argentina"/>
    <x v="10"/>
    <d v="2022-04-14T00:00:00"/>
    <s v="NO"/>
    <s v="NO"/>
    <s v="NO"/>
    <s v="Público"/>
    <s v="Descartado"/>
  </r>
  <r>
    <n v="10008884"/>
    <s v="M"/>
    <n v="41"/>
    <s v="Argentina"/>
    <x v="8"/>
    <d v="2021-04-27T00:00:00"/>
    <s v="NO"/>
    <s v="NO"/>
    <s v="NO"/>
    <s v="Privado"/>
    <s v="Descartado"/>
  </r>
  <r>
    <n v="10008885"/>
    <s v="M"/>
    <n v="36"/>
    <s v="Argentina"/>
    <x v="1"/>
    <d v="2021-06-11T00:00:00"/>
    <s v="NO"/>
    <s v="NO"/>
    <s v="NO"/>
    <s v="Privado"/>
    <s v="Confirmado"/>
  </r>
  <r>
    <n v="10008886"/>
    <s v="M"/>
    <n v="43"/>
    <s v="Argentina"/>
    <x v="0"/>
    <d v="2020-09-04T00:00:00"/>
    <s v="NO"/>
    <s v="NO"/>
    <s v="NO"/>
    <s v="Privado"/>
    <s v="Confirmado"/>
  </r>
  <r>
    <n v="10008887"/>
    <s v="F"/>
    <n v="42"/>
    <s v="Argentina"/>
    <x v="10"/>
    <d v="2020-02-19T00:00:00"/>
    <s v="NO"/>
    <s v="NO"/>
    <s v="NO"/>
    <s v="Público"/>
    <s v="Confirmado"/>
  </r>
  <r>
    <n v="10008888"/>
    <s v="M"/>
    <n v="28"/>
    <s v="Argentina"/>
    <x v="1"/>
    <d v="2022-01-10T00:00:00"/>
    <s v="NO"/>
    <s v="NO"/>
    <s v="NO"/>
    <s v="Público"/>
    <s v="Confirmado"/>
  </r>
  <r>
    <n v="10008889"/>
    <s v="M"/>
    <n v="23"/>
    <s v="Argentina"/>
    <x v="1"/>
    <d v="2020-01-02T00:00:00"/>
    <s v="NO"/>
    <s v="NO"/>
    <s v="NO"/>
    <s v="Público"/>
    <s v="Confirmado"/>
  </r>
  <r>
    <n v="10008890"/>
    <s v="F"/>
    <n v="36"/>
    <s v="Argentina"/>
    <x v="1"/>
    <d v="2020-04-27T00:00:00"/>
    <s v="NO"/>
    <s v="NO"/>
    <s v="NO"/>
    <s v="Privado"/>
    <s v="Confirmado"/>
  </r>
  <r>
    <n v="10008891"/>
    <s v="F"/>
    <n v="31"/>
    <s v="Argentina"/>
    <x v="22"/>
    <d v="2021-03-21T00:00:00"/>
    <s v="NO"/>
    <s v="NO"/>
    <s v="NO"/>
    <s v="Público"/>
    <s v="Confirmado"/>
  </r>
  <r>
    <n v="10008892"/>
    <s v="M"/>
    <n v="59"/>
    <s v="Argentina"/>
    <x v="1"/>
    <d v="2022-10-11T00:00:00"/>
    <s v="NO"/>
    <s v="NO"/>
    <s v="NO"/>
    <s v="Público"/>
    <s v="Confirmado"/>
  </r>
  <r>
    <n v="10008893"/>
    <s v="M"/>
    <n v="58"/>
    <s v="Argentina"/>
    <x v="1"/>
    <d v="2022-03-11T00:00:00"/>
    <s v="NO"/>
    <s v="NO"/>
    <s v="NO"/>
    <s v="Público"/>
    <s v="Confirmado"/>
  </r>
  <r>
    <n v="10008894"/>
    <s v="F"/>
    <n v="55"/>
    <s v="Argentina"/>
    <x v="1"/>
    <d v="2021-12-16T00:00:00"/>
    <s v="NO"/>
    <s v="NO"/>
    <s v="NO"/>
    <s v="Privado"/>
    <s v="Descartado"/>
  </r>
  <r>
    <n v="10008895"/>
    <s v="F"/>
    <n v="15"/>
    <s v="Argentina"/>
    <x v="1"/>
    <d v="2021-11-09T00:00:00"/>
    <s v="NO"/>
    <s v="NO"/>
    <s v="NO"/>
    <s v="Público"/>
    <s v="Confirmado"/>
  </r>
  <r>
    <n v="10008896"/>
    <s v="F"/>
    <n v="41"/>
    <s v="Argentina"/>
    <x v="10"/>
    <d v="2020-12-27T00:00:00"/>
    <s v="NO"/>
    <s v="NO"/>
    <s v="NO"/>
    <s v="Público"/>
    <s v="Descartado"/>
  </r>
  <r>
    <n v="10008897"/>
    <s v="M"/>
    <n v="23"/>
    <s v="Argentina"/>
    <x v="10"/>
    <d v="2021-09-14T00:00:00"/>
    <s v="NO"/>
    <s v="NO"/>
    <s v="NO"/>
    <s v="Público"/>
    <s v="Descartado"/>
  </r>
  <r>
    <n v="10008898"/>
    <s v="M"/>
    <n v="25"/>
    <s v="Argentina"/>
    <x v="1"/>
    <d v="2022-09-25T00:00:00"/>
    <s v="NO"/>
    <s v="NO"/>
    <s v="NO"/>
    <s v="Privado"/>
    <s v="Descartado"/>
  </r>
  <r>
    <n v="10008899"/>
    <s v="F"/>
    <n v="39"/>
    <s v="Argentina"/>
    <x v="10"/>
    <d v="2021-05-30T00:00:00"/>
    <s v="NO"/>
    <s v="NO"/>
    <s v="NO"/>
    <s v="Público"/>
    <s v="Descartado"/>
  </r>
  <r>
    <n v="10008900"/>
    <s v="F"/>
    <n v="35"/>
    <s v="Argentina"/>
    <x v="10"/>
    <d v="2021-03-01T00:00:00"/>
    <s v="NO"/>
    <s v="NO"/>
    <s v="NO"/>
    <s v="Público"/>
    <s v="Descartado"/>
  </r>
  <r>
    <n v="10008901"/>
    <s v="F"/>
    <n v="59"/>
    <s v="Argentina"/>
    <x v="8"/>
    <d v="2020-06-03T00:00:00"/>
    <s v="NO"/>
    <s v="NO"/>
    <s v="NO"/>
    <s v="Público"/>
    <s v="Descartado"/>
  </r>
  <r>
    <n v="10008902"/>
    <s v="M"/>
    <n v="75"/>
    <s v="Argentina"/>
    <x v="2"/>
    <d v="2022-01-30T00:00:00"/>
    <s v="NO"/>
    <s v="NO"/>
    <s v="NO"/>
    <s v="Público"/>
    <s v="Descartado"/>
  </r>
  <r>
    <n v="10008903"/>
    <s v="M"/>
    <n v="35"/>
    <s v="Argentina"/>
    <x v="1"/>
    <d v="2020-11-21T00:00:00"/>
    <s v="NO"/>
    <s v="NO"/>
    <s v="NO"/>
    <s v="Público"/>
    <s v="Confirmado"/>
  </r>
  <r>
    <n v="10008904"/>
    <s v="F"/>
    <n v="23"/>
    <s v="Argentina"/>
    <x v="10"/>
    <d v="2022-03-14T00:00:00"/>
    <s v="NO"/>
    <s v="NO"/>
    <s v="NO"/>
    <s v="Público"/>
    <s v="Confirmado"/>
  </r>
  <r>
    <n v="10008905"/>
    <s v="F"/>
    <n v="33"/>
    <s v="Argentina"/>
    <x v="10"/>
    <d v="2022-06-13T00:00:00"/>
    <s v="NO"/>
    <s v="NO"/>
    <s v="NO"/>
    <s v="Público"/>
    <s v="Confirmado"/>
  </r>
  <r>
    <n v="10008906"/>
    <s v="F"/>
    <n v="54"/>
    <s v="Argentina"/>
    <x v="8"/>
    <d v="2020-02-25T00:00:00"/>
    <s v="NO"/>
    <s v="NO"/>
    <s v="NO"/>
    <s v="Privado"/>
    <s v="Confirmado"/>
  </r>
  <r>
    <n v="10008907"/>
    <s v="M"/>
    <n v="33"/>
    <s v="Argentina"/>
    <x v="1"/>
    <d v="2021-10-11T00:00:00"/>
    <s v="NO"/>
    <s v="NO"/>
    <s v="NO"/>
    <s v="Privado"/>
    <s v="Confirmado"/>
  </r>
  <r>
    <n v="10008908"/>
    <s v="M"/>
    <n v="43"/>
    <s v="Argentina"/>
    <x v="10"/>
    <d v="2020-03-01T00:00:00"/>
    <s v="NO"/>
    <s v="NO"/>
    <s v="NO"/>
    <s v="Público"/>
    <s v="Confirmado"/>
  </r>
  <r>
    <n v="10008909"/>
    <s v="M"/>
    <n v="43"/>
    <s v="Argentina"/>
    <x v="1"/>
    <d v="2020-05-16T00:00:00"/>
    <s v="NO"/>
    <s v="NO"/>
    <s v="NO"/>
    <s v="Público"/>
    <s v="Descartado"/>
  </r>
  <r>
    <n v="10008910"/>
    <s v="F"/>
    <n v="5"/>
    <s v="Argentina"/>
    <x v="1"/>
    <d v="2020-02-18T00:00:00"/>
    <s v="NO"/>
    <s v="NO"/>
    <s v="NO"/>
    <s v="Público"/>
    <s v="Descartado"/>
  </r>
  <r>
    <n v="10008911"/>
    <s v="M"/>
    <n v="67"/>
    <s v="Argentina"/>
    <x v="1"/>
    <d v="2022-05-11T00:00:00"/>
    <s v="NO"/>
    <s v="NO"/>
    <s v="NO"/>
    <s v="Privado"/>
    <s v="Sospechoso"/>
  </r>
  <r>
    <n v="10008912"/>
    <s v="M"/>
    <n v="39"/>
    <s v="Argentina"/>
    <x v="10"/>
    <d v="2021-06-29T00:00:00"/>
    <s v="NO"/>
    <s v="NO"/>
    <s v="NO"/>
    <s v="Público"/>
    <s v="Descartado"/>
  </r>
  <r>
    <n v="10008913"/>
    <s v="F"/>
    <n v="54"/>
    <s v="Argentina"/>
    <x v="10"/>
    <d v="2021-12-05T00:00:00"/>
    <s v="NO"/>
    <s v="NO"/>
    <s v="NO"/>
    <s v="Público"/>
    <s v="Descartado"/>
  </r>
  <r>
    <n v="10008914"/>
    <s v="M"/>
    <n v="40"/>
    <s v="Argentina"/>
    <x v="7"/>
    <d v="2020-08-11T00:00:00"/>
    <s v="NO"/>
    <s v="NO"/>
    <s v="NO"/>
    <s v="Público"/>
    <s v="Descartado"/>
  </r>
  <r>
    <n v="10008915"/>
    <s v="M"/>
    <n v="43"/>
    <s v="Argentina"/>
    <x v="1"/>
    <d v="2021-08-23T00:00:00"/>
    <s v="NO"/>
    <s v="NO"/>
    <s v="NO"/>
    <s v="Público"/>
    <s v="Descartado"/>
  </r>
  <r>
    <n v="10008916"/>
    <s v="F"/>
    <n v="22"/>
    <s v="Argentina"/>
    <x v="10"/>
    <d v="2021-08-16T00:00:00"/>
    <s v="NO"/>
    <s v="NO"/>
    <s v="NO"/>
    <s v="Público"/>
    <s v="Descartado"/>
  </r>
  <r>
    <n v="10008917"/>
    <s v="M"/>
    <n v="35"/>
    <s v="Argentina"/>
    <x v="1"/>
    <d v="2022-07-16T00:00:00"/>
    <s v="NO"/>
    <s v="NO"/>
    <s v="NO"/>
    <s v="Público"/>
    <s v="Confirmado"/>
  </r>
  <r>
    <n v="10008918"/>
    <s v="F"/>
    <n v="28"/>
    <s v="Argentina"/>
    <x v="10"/>
    <d v="2022-07-08T00:00:00"/>
    <s v="NO"/>
    <s v="NO"/>
    <s v="NO"/>
    <s v="Público"/>
    <s v="Descartado"/>
  </r>
  <r>
    <n v="10008919"/>
    <s v="F"/>
    <n v="58"/>
    <s v="Argentina"/>
    <x v="10"/>
    <d v="2020-03-22T00:00:00"/>
    <s v="NO"/>
    <s v="NO"/>
    <s v="NO"/>
    <s v="Público"/>
    <s v="Descartado"/>
  </r>
  <r>
    <n v="1000892"/>
    <s v="M"/>
    <n v="60"/>
    <s v="Argentina"/>
    <x v="5"/>
    <d v="2021-09-24T00:00:00"/>
    <s v="NO"/>
    <s v="NO"/>
    <s v="NO"/>
    <s v="Privado"/>
    <s v="Descartado"/>
  </r>
  <r>
    <n v="10008920"/>
    <s v="F"/>
    <n v="27"/>
    <s v="Argentina"/>
    <x v="1"/>
    <d v="2020-09-20T00:00:00"/>
    <s v="NO"/>
    <s v="NO"/>
    <s v="NO"/>
    <s v="Público"/>
    <s v="Descartado"/>
  </r>
  <r>
    <n v="10008921"/>
    <s v="M"/>
    <n v="41"/>
    <s v="Argentina"/>
    <x v="0"/>
    <d v="2020-01-20T00:00:00"/>
    <s v="NO"/>
    <s v="NO"/>
    <s v="NO"/>
    <s v="Privado"/>
    <s v="Descartado"/>
  </r>
  <r>
    <n v="10008922"/>
    <s v="M"/>
    <n v="61"/>
    <s v="Argentina"/>
    <x v="10"/>
    <d v="2020-08-30T00:00:00"/>
    <s v="NO"/>
    <s v="NO"/>
    <s v="NO"/>
    <s v="Público"/>
    <s v="Descartado"/>
  </r>
  <r>
    <n v="10008924"/>
    <s v="F"/>
    <n v="25"/>
    <s v="Argentina"/>
    <x v="1"/>
    <d v="2020-01-28T00:00:00"/>
    <s v="NO"/>
    <s v="NO"/>
    <s v="NO"/>
    <s v="Privado"/>
    <s v="Descartado"/>
  </r>
  <r>
    <n v="10008926"/>
    <s v="M"/>
    <n v="30"/>
    <s v="Argentina"/>
    <x v="14"/>
    <d v="2020-04-03T00:00:00"/>
    <s v="NO"/>
    <s v="NO"/>
    <s v="NO"/>
    <s v="Público"/>
    <s v="Descartado"/>
  </r>
  <r>
    <n v="10008927"/>
    <s v="F"/>
    <n v="67"/>
    <s v="Argentina"/>
    <x v="10"/>
    <d v="2021-06-21T00:00:00"/>
    <s v="NO"/>
    <s v="NO"/>
    <s v="NO"/>
    <s v="Público"/>
    <s v="Descartado"/>
  </r>
  <r>
    <n v="10008928"/>
    <s v="F"/>
    <n v="43"/>
    <s v="Argentina"/>
    <x v="6"/>
    <d v="2022-11-09T00:00:00"/>
    <s v="NO"/>
    <s v="NO"/>
    <s v="NO"/>
    <s v="Público"/>
    <s v="Confirmado"/>
  </r>
  <r>
    <n v="10008929"/>
    <s v="M"/>
    <n v="18"/>
    <s v="Argentina"/>
    <x v="1"/>
    <d v="2020-09-04T00:00:00"/>
    <s v="NO"/>
    <s v="NO"/>
    <s v="NO"/>
    <s v="Privado"/>
    <s v="Confirmado"/>
  </r>
  <r>
    <n v="1000893"/>
    <s v="M"/>
    <n v="49"/>
    <s v="Argentina"/>
    <x v="1"/>
    <d v="2020-04-26T00:00:00"/>
    <s v="NO"/>
    <s v="NO"/>
    <s v="NO"/>
    <s v="Público"/>
    <s v="Confirmado"/>
  </r>
  <r>
    <n v="10008930"/>
    <s v="F"/>
    <n v="43"/>
    <s v="Argentina"/>
    <x v="1"/>
    <d v="2020-07-16T00:00:00"/>
    <s v="NO"/>
    <s v="NO"/>
    <s v="NO"/>
    <s v="Privado"/>
    <s v="Descartado"/>
  </r>
  <r>
    <n v="10008931"/>
    <s v="F"/>
    <n v="32"/>
    <s v="Argentina"/>
    <x v="1"/>
    <d v="2021-01-13T00:00:00"/>
    <s v="NO"/>
    <s v="NO"/>
    <s v="NO"/>
    <s v="Privado"/>
    <s v="Confirmado"/>
  </r>
  <r>
    <n v="10008932"/>
    <s v="M"/>
    <n v="30"/>
    <s v="Argentina"/>
    <x v="1"/>
    <d v="2022-06-12T00:00:00"/>
    <s v="NO"/>
    <s v="NO"/>
    <s v="NO"/>
    <s v="Público"/>
    <s v="Descartado"/>
  </r>
  <r>
    <n v="10008933"/>
    <s v="F"/>
    <n v="28"/>
    <s v="Argentina"/>
    <x v="1"/>
    <d v="2020-10-04T00:00:00"/>
    <s v="NO"/>
    <s v="NO"/>
    <s v="NO"/>
    <s v="Privado"/>
    <s v="Confirmado"/>
  </r>
  <r>
    <n v="10008934"/>
    <s v="F"/>
    <n v="53"/>
    <s v="Argentina"/>
    <x v="0"/>
    <d v="2021-10-12T00:00:00"/>
    <s v="NO"/>
    <s v="NO"/>
    <s v="NO"/>
    <s v="Privado"/>
    <s v="Descartado"/>
  </r>
  <r>
    <n v="10008935"/>
    <s v="F"/>
    <n v="42"/>
    <s v="Argentina"/>
    <x v="0"/>
    <d v="2020-07-14T00:00:00"/>
    <s v="NO"/>
    <s v="NO"/>
    <s v="NO"/>
    <s v="Privado"/>
    <s v="Descartado"/>
  </r>
  <r>
    <n v="10008937"/>
    <s v="F"/>
    <n v="27"/>
    <s v="Argentina"/>
    <x v="0"/>
    <d v="2022-10-15T00:00:00"/>
    <s v="NO"/>
    <s v="NO"/>
    <s v="NO"/>
    <s v="Privado"/>
    <s v="Descartado"/>
  </r>
  <r>
    <n v="10008938"/>
    <s v="M"/>
    <n v="37"/>
    <s v="Argentina"/>
    <x v="1"/>
    <d v="2021-08-27T00:00:00"/>
    <s v="NO"/>
    <s v="NO"/>
    <s v="NO"/>
    <s v="Público"/>
    <s v="Descartado"/>
  </r>
  <r>
    <n v="1000894"/>
    <s v="F"/>
    <n v="28"/>
    <s v="Argentina"/>
    <x v="5"/>
    <d v="2022-11-13T00:00:00"/>
    <s v="NO"/>
    <s v="NO"/>
    <s v="NO"/>
    <s v="Público"/>
    <s v="Descartado"/>
  </r>
  <r>
    <n v="10008940"/>
    <s v="M"/>
    <n v="51"/>
    <s v="Argentina"/>
    <x v="10"/>
    <d v="2021-10-31T00:00:00"/>
    <s v="NO"/>
    <s v="NO"/>
    <s v="NO"/>
    <s v="Público"/>
    <s v="Confirmado"/>
  </r>
  <r>
    <n v="10008942"/>
    <s v="M"/>
    <n v="73"/>
    <s v="Argentina"/>
    <x v="2"/>
    <d v="2020-08-10T00:00:00"/>
    <s v="NO"/>
    <s v="NO"/>
    <s v="NO"/>
    <s v="Público"/>
    <s v="Confirmado"/>
  </r>
  <r>
    <n v="10008943"/>
    <s v="F"/>
    <n v="47"/>
    <s v="Argentina"/>
    <x v="10"/>
    <d v="2022-03-02T00:00:00"/>
    <s v="NO"/>
    <s v="NO"/>
    <s v="NO"/>
    <s v="Público"/>
    <s v="Confirmado"/>
  </r>
  <r>
    <n v="10008944"/>
    <s v="F"/>
    <n v="51"/>
    <s v="Argentina"/>
    <x v="6"/>
    <d v="2021-02-22T00:00:00"/>
    <s v="NO"/>
    <s v="NO"/>
    <s v="NO"/>
    <s v="Público"/>
    <s v="Confirmado"/>
  </r>
  <r>
    <n v="10008945"/>
    <s v="F"/>
    <n v="54"/>
    <s v="Argentina"/>
    <x v="10"/>
    <d v="2021-04-23T00:00:00"/>
    <s v="NO"/>
    <s v="NO"/>
    <s v="NO"/>
    <s v="Público"/>
    <s v="Descartado"/>
  </r>
  <r>
    <n v="10008946"/>
    <s v="M"/>
    <n v="12"/>
    <s v="Argentina"/>
    <x v="5"/>
    <d v="2021-03-13T00:00:00"/>
    <s v="NO"/>
    <s v="NO"/>
    <s v="NO"/>
    <s v="Público"/>
    <s v="Sospechoso"/>
  </r>
  <r>
    <n v="10008947"/>
    <s v="M"/>
    <n v="53"/>
    <s v="Argentina"/>
    <x v="1"/>
    <d v="2021-07-02T00:00:00"/>
    <s v="NO"/>
    <s v="NO"/>
    <s v="NO"/>
    <s v="Privado"/>
    <s v="Descartado"/>
  </r>
  <r>
    <n v="10008948"/>
    <s v="M"/>
    <n v="22"/>
    <s v="Argentina"/>
    <x v="10"/>
    <d v="2021-05-27T00:00:00"/>
    <s v="NO"/>
    <s v="NO"/>
    <s v="NO"/>
    <s v="Público"/>
    <s v="Descartado"/>
  </r>
  <r>
    <n v="10008949"/>
    <s v="M"/>
    <n v="53"/>
    <s v="Argentina"/>
    <x v="1"/>
    <d v="2021-08-04T00:00:00"/>
    <s v="NO"/>
    <s v="NO"/>
    <s v="NO"/>
    <s v="Público"/>
    <s v="Confirmado"/>
  </r>
  <r>
    <n v="10008950"/>
    <s v="M"/>
    <n v="41"/>
    <s v="Argentina"/>
    <x v="0"/>
    <d v="2021-07-31T00:00:00"/>
    <s v="NO"/>
    <s v="NO"/>
    <s v="NO"/>
    <s v="Público"/>
    <s v="Descartado"/>
  </r>
  <r>
    <n v="10008951"/>
    <s v="F"/>
    <n v="18"/>
    <s v="Argentina"/>
    <x v="10"/>
    <d v="2020-01-18T00:00:00"/>
    <s v="NO"/>
    <s v="NO"/>
    <s v="NO"/>
    <s v="Público"/>
    <s v="Descartado"/>
  </r>
  <r>
    <n v="10008952"/>
    <s v="F"/>
    <n v="31"/>
    <s v="Argentina"/>
    <x v="1"/>
    <d v="2020-03-12T00:00:00"/>
    <s v="NO"/>
    <s v="NO"/>
    <s v="NO"/>
    <s v="Público"/>
    <s v="Confirmado"/>
  </r>
  <r>
    <n v="10008953"/>
    <s v="M"/>
    <n v="26"/>
    <s v="Argentina"/>
    <x v="0"/>
    <d v="2020-08-26T00:00:00"/>
    <s v="NO"/>
    <s v="SI"/>
    <s v="NO"/>
    <s v="Público"/>
    <s v="Descartado"/>
  </r>
  <r>
    <n v="10008954"/>
    <s v="F"/>
    <n v="24"/>
    <s v="Argentina"/>
    <x v="18"/>
    <d v="2021-04-11T00:00:00"/>
    <s v="NO"/>
    <s v="NO"/>
    <s v="NO"/>
    <s v="Público"/>
    <s v="Confirmado"/>
  </r>
  <r>
    <n v="10008955"/>
    <s v="M"/>
    <n v="25"/>
    <s v="Argentina"/>
    <x v="1"/>
    <d v="2022-07-23T00:00:00"/>
    <s v="NO"/>
    <s v="NO"/>
    <s v="NO"/>
    <s v="Público"/>
    <s v="Descartado"/>
  </r>
  <r>
    <n v="10008956"/>
    <s v="M"/>
    <n v="28"/>
    <s v="Argentina"/>
    <x v="1"/>
    <d v="2022-01-31T00:00:00"/>
    <s v="NO"/>
    <s v="NO"/>
    <s v="NO"/>
    <s v="Privado"/>
    <s v="Descartado"/>
  </r>
  <r>
    <n v="10008957"/>
    <s v="F"/>
    <n v="34"/>
    <s v="Argentina"/>
    <x v="8"/>
    <d v="2021-08-20T00:00:00"/>
    <s v="NO"/>
    <s v="NO"/>
    <s v="NO"/>
    <s v="Público"/>
    <s v="Sospechoso"/>
  </r>
  <r>
    <n v="10008958"/>
    <s v="M"/>
    <n v="69"/>
    <s v="Argentina"/>
    <x v="1"/>
    <d v="2022-12-18T00:00:00"/>
    <s v="NO"/>
    <s v="NO"/>
    <s v="NO"/>
    <s v="Público"/>
    <s v="Sospechoso"/>
  </r>
  <r>
    <n v="10008959"/>
    <s v="F"/>
    <n v="35"/>
    <s v="Argentina"/>
    <x v="1"/>
    <d v="2022-11-17T00:00:00"/>
    <s v="NO"/>
    <s v="NO"/>
    <s v="NO"/>
    <s v="Privado"/>
    <s v="Descartado"/>
  </r>
  <r>
    <n v="1000896"/>
    <s v="M"/>
    <n v="42"/>
    <s v="Argentina"/>
    <x v="5"/>
    <d v="2020-01-11T00:00:00"/>
    <s v="NO"/>
    <s v="NO"/>
    <s v="NO"/>
    <s v="Público"/>
    <s v="Descartado"/>
  </r>
  <r>
    <n v="10008960"/>
    <s v="F"/>
    <n v="26"/>
    <s v="Argentina"/>
    <x v="8"/>
    <d v="2020-02-06T00:00:00"/>
    <s v="NO"/>
    <s v="NO"/>
    <s v="NO"/>
    <s v="Público"/>
    <s v="Sospechoso"/>
  </r>
  <r>
    <n v="10008961"/>
    <s v="M"/>
    <n v="36"/>
    <s v="Argentina"/>
    <x v="9"/>
    <d v="2020-02-24T00:00:00"/>
    <s v="NO"/>
    <s v="NO"/>
    <s v="NO"/>
    <s v="Privado"/>
    <s v="Descartado"/>
  </r>
  <r>
    <n v="10008962"/>
    <s v="M"/>
    <n v="30"/>
    <s v="Argentina"/>
    <x v="1"/>
    <d v="2020-05-29T00:00:00"/>
    <s v="NO"/>
    <s v="NO"/>
    <s v="NO"/>
    <s v="Público"/>
    <s v="Confirmado"/>
  </r>
  <r>
    <n v="10008963"/>
    <s v="F"/>
    <n v="52"/>
    <s v="Argentina"/>
    <x v="10"/>
    <d v="2022-05-31T00:00:00"/>
    <s v="NO"/>
    <s v="NO"/>
    <s v="NO"/>
    <s v="Público"/>
    <s v="Descartado"/>
  </r>
  <r>
    <n v="10008965"/>
    <s v="M"/>
    <n v="28"/>
    <s v="Argentina"/>
    <x v="10"/>
    <d v="2020-04-12T00:00:00"/>
    <s v="NO"/>
    <s v="NO"/>
    <s v="NO"/>
    <s v="Público"/>
    <s v="Descartado"/>
  </r>
  <r>
    <n v="10008966"/>
    <s v="M"/>
    <n v="65"/>
    <s v="Argentina"/>
    <x v="1"/>
    <d v="2020-01-15T00:00:00"/>
    <s v="NO"/>
    <s v="NO"/>
    <s v="NO"/>
    <s v="Público"/>
    <s v="Confirmado"/>
  </r>
  <r>
    <n v="10008967"/>
    <s v="M"/>
    <n v="44"/>
    <s v="Argentina"/>
    <x v="1"/>
    <d v="2022-05-17T00:00:00"/>
    <s v="NO"/>
    <s v="NO"/>
    <s v="NO"/>
    <s v="Privado"/>
    <s v="Confirmado"/>
  </r>
  <r>
    <n v="10008968"/>
    <s v="F"/>
    <n v="25"/>
    <s v="Argentina"/>
    <x v="20"/>
    <d v="2022-05-13T00:00:00"/>
    <s v="NO"/>
    <s v="NO"/>
    <s v="NO"/>
    <s v="Privado"/>
    <s v="Descartado"/>
  </r>
  <r>
    <n v="10008969"/>
    <s v="M"/>
    <n v="33"/>
    <s v="Argentina"/>
    <x v="8"/>
    <d v="2021-11-02T00:00:00"/>
    <s v="NO"/>
    <s v="NO"/>
    <s v="NO"/>
    <s v="Público"/>
    <s v="Descartado"/>
  </r>
  <r>
    <n v="1000897"/>
    <s v="M"/>
    <n v="3"/>
    <s v="Argentina"/>
    <x v="10"/>
    <d v="2021-01-24T00:00:00"/>
    <s v="NO"/>
    <s v="NO"/>
    <s v="NO"/>
    <s v="Público"/>
    <s v="Descartado"/>
  </r>
  <r>
    <n v="10008970"/>
    <s v="F"/>
    <n v="46"/>
    <s v="Argentina"/>
    <x v="1"/>
    <d v="2021-11-06T00:00:00"/>
    <s v="NO"/>
    <s v="NO"/>
    <s v="NO"/>
    <s v="Público"/>
    <s v="Sospechoso"/>
  </r>
  <r>
    <n v="10008971"/>
    <s v="M"/>
    <n v="32"/>
    <s v="Argentina"/>
    <x v="10"/>
    <d v="2020-01-08T00:00:00"/>
    <s v="NO"/>
    <s v="NO"/>
    <s v="NO"/>
    <s v="Público"/>
    <s v="Confirmado"/>
  </r>
  <r>
    <n v="10008972"/>
    <s v="M"/>
    <n v="57"/>
    <s v="Argentina"/>
    <x v="19"/>
    <d v="2020-06-22T00:00:00"/>
    <s v="NO"/>
    <s v="NO"/>
    <s v="NO"/>
    <s v="Público"/>
    <s v="Sospechoso"/>
  </r>
  <r>
    <n v="10008973"/>
    <s v="F"/>
    <n v="17"/>
    <s v="Argentina"/>
    <x v="11"/>
    <d v="2020-10-13T00:00:00"/>
    <s v="NO"/>
    <s v="NO"/>
    <s v="NO"/>
    <s v="Público"/>
    <s v="Confirmado"/>
  </r>
  <r>
    <n v="10008975"/>
    <s v="M"/>
    <n v="42"/>
    <s v="Argentina"/>
    <x v="14"/>
    <d v="2020-02-13T00:00:00"/>
    <s v="NO"/>
    <s v="NO"/>
    <s v="NO"/>
    <s v="Público"/>
    <s v="Descartado"/>
  </r>
  <r>
    <n v="10008976"/>
    <s v="M"/>
    <n v="45"/>
    <s v="Argentina"/>
    <x v="10"/>
    <d v="2021-11-05T00:00:00"/>
    <s v="NO"/>
    <s v="NO"/>
    <s v="NO"/>
    <s v="Público"/>
    <s v="Confirmado"/>
  </r>
  <r>
    <n v="10008977"/>
    <s v="F"/>
    <n v="41"/>
    <s v="Argentina"/>
    <x v="1"/>
    <d v="2021-07-01T00:00:00"/>
    <s v="NO"/>
    <s v="NO"/>
    <s v="NO"/>
    <s v="Público"/>
    <s v="Descartado"/>
  </r>
  <r>
    <n v="10008978"/>
    <s v="F"/>
    <n v="36"/>
    <s v="Argentina"/>
    <x v="1"/>
    <d v="2022-05-25T00:00:00"/>
    <s v="NO"/>
    <s v="NO"/>
    <s v="NO"/>
    <s v="Público"/>
    <s v="Descartado"/>
  </r>
  <r>
    <n v="10008979"/>
    <s v="F"/>
    <n v="58"/>
    <s v="Argentina"/>
    <x v="5"/>
    <d v="2020-05-11T00:00:00"/>
    <s v="NO"/>
    <s v="NO"/>
    <s v="NO"/>
    <s v="Privado"/>
    <s v="Confirmado"/>
  </r>
  <r>
    <n v="1000898"/>
    <s v="F"/>
    <n v="44"/>
    <s v="Argentina"/>
    <x v="1"/>
    <d v="2022-11-05T00:00:00"/>
    <s v="NO"/>
    <s v="NO"/>
    <s v="NO"/>
    <s v="Público"/>
    <s v="Descartado"/>
  </r>
  <r>
    <n v="10008980"/>
    <s v="M"/>
    <n v="21"/>
    <s v="Argentina"/>
    <x v="22"/>
    <d v="2022-03-07T00:00:00"/>
    <s v="NO"/>
    <s v="NO"/>
    <s v="NO"/>
    <s v="Público"/>
    <s v="Confirmado"/>
  </r>
  <r>
    <n v="10008981"/>
    <s v="F"/>
    <n v="53"/>
    <s v="Argentina"/>
    <x v="10"/>
    <d v="2020-04-28T00:00:00"/>
    <s v="NO"/>
    <s v="NO"/>
    <s v="NO"/>
    <s v="Público"/>
    <s v="Descartado"/>
  </r>
  <r>
    <n v="10008982"/>
    <s v="F"/>
    <n v="47"/>
    <s v="Argentina"/>
    <x v="1"/>
    <d v="2022-08-13T00:00:00"/>
    <s v="NO"/>
    <s v="NO"/>
    <s v="NO"/>
    <s v="Privado"/>
    <s v="Descartado"/>
  </r>
  <r>
    <n v="10008983"/>
    <s v="M"/>
    <n v="46"/>
    <s v="Argentina"/>
    <x v="0"/>
    <d v="2022-01-05T00:00:00"/>
    <s v="NO"/>
    <s v="NO"/>
    <s v="NO"/>
    <s v="Privado"/>
    <s v="Descartado"/>
  </r>
  <r>
    <n v="10008984"/>
    <s v="F"/>
    <n v="40"/>
    <s v="Argentina"/>
    <x v="1"/>
    <d v="2022-09-15T00:00:00"/>
    <s v="NO"/>
    <s v="NO"/>
    <s v="NO"/>
    <s v="Público"/>
    <s v="Confirmado"/>
  </r>
  <r>
    <n v="10008985"/>
    <s v="F"/>
    <n v="44"/>
    <s v="Argentina"/>
    <x v="0"/>
    <d v="2020-02-13T00:00:00"/>
    <s v="NO"/>
    <s v="NO"/>
    <s v="NO"/>
    <s v="Privado"/>
    <s v="Descartado"/>
  </r>
  <r>
    <n v="10008986"/>
    <s v="F"/>
    <n v="61"/>
    <s v="Argentina"/>
    <x v="10"/>
    <d v="2022-03-20T00:00:00"/>
    <s v="NO"/>
    <s v="NO"/>
    <s v="NO"/>
    <s v="Público"/>
    <s v="Descartado"/>
  </r>
  <r>
    <n v="10008987"/>
    <s v="F"/>
    <n v="48"/>
    <s v="Argentina"/>
    <x v="1"/>
    <d v="2020-11-09T00:00:00"/>
    <s v="NO"/>
    <s v="NO"/>
    <s v="NO"/>
    <s v="Privado"/>
    <s v="Descartado"/>
  </r>
  <r>
    <n v="10008988"/>
    <s v="F"/>
    <n v="23"/>
    <s v="Argentina"/>
    <x v="1"/>
    <d v="2020-07-26T00:00:00"/>
    <s v="NO"/>
    <s v="NO"/>
    <s v="NO"/>
    <s v="Privado"/>
    <s v="Confirmado"/>
  </r>
  <r>
    <n v="10008989"/>
    <s v="M"/>
    <n v="33"/>
    <s v="Argentina"/>
    <x v="10"/>
    <d v="2021-02-11T00:00:00"/>
    <s v="NO"/>
    <s v="NO"/>
    <s v="NO"/>
    <s v="Público"/>
    <s v="Confirmado"/>
  </r>
  <r>
    <n v="1000899"/>
    <s v="M"/>
    <n v="72"/>
    <s v="Argentina"/>
    <x v="1"/>
    <d v="2022-02-27T00:00:00"/>
    <s v="NO"/>
    <s v="NO"/>
    <s v="NO"/>
    <s v="Privado"/>
    <s v="Descartado"/>
  </r>
  <r>
    <n v="10008990"/>
    <s v="F"/>
    <n v="47"/>
    <s v="Argentina"/>
    <x v="1"/>
    <d v="2020-11-26T00:00:00"/>
    <s v="NO"/>
    <s v="NO"/>
    <s v="NO"/>
    <s v="Público"/>
    <s v="Confirmado"/>
  </r>
  <r>
    <n v="10008991"/>
    <s v="F"/>
    <n v="63"/>
    <s v="Argentina"/>
    <x v="10"/>
    <d v="2022-10-20T00:00:00"/>
    <s v="NO"/>
    <s v="NO"/>
    <s v="NO"/>
    <s v="Público"/>
    <s v="Descartado"/>
  </r>
  <r>
    <n v="10008992"/>
    <s v="F"/>
    <n v="55"/>
    <s v="Argentina"/>
    <x v="1"/>
    <d v="2020-05-22T00:00:00"/>
    <s v="NO"/>
    <s v="NO"/>
    <s v="NO"/>
    <s v="Público"/>
    <s v="Descartado"/>
  </r>
  <r>
    <n v="10008993"/>
    <s v="M"/>
    <n v="69"/>
    <s v="Argentina"/>
    <x v="10"/>
    <d v="2021-03-20T00:00:00"/>
    <s v="NO"/>
    <s v="NO"/>
    <s v="NO"/>
    <s v="Público"/>
    <s v="Confirmado"/>
  </r>
  <r>
    <n v="10008994"/>
    <s v="M"/>
    <n v="27"/>
    <s v="Argentina"/>
    <x v="1"/>
    <d v="2020-08-12T00:00:00"/>
    <s v="NO"/>
    <s v="NO"/>
    <s v="NO"/>
    <s v="Público"/>
    <s v="Descartado"/>
  </r>
  <r>
    <n v="10008995"/>
    <s v="M"/>
    <n v="33"/>
    <s v="Argentina"/>
    <x v="8"/>
    <d v="2021-02-28T00:00:00"/>
    <s v="NO"/>
    <s v="NO"/>
    <s v="NO"/>
    <s v="Privado"/>
    <s v="Confirmado"/>
  </r>
  <r>
    <n v="10008996"/>
    <s v="M"/>
    <n v="38"/>
    <s v="Argentina"/>
    <x v="2"/>
    <d v="2020-04-18T00:00:00"/>
    <s v="NO"/>
    <s v="NO"/>
    <s v="NO"/>
    <s v="Público"/>
    <s v="Confirmado"/>
  </r>
  <r>
    <n v="10008998"/>
    <s v="M"/>
    <n v="45"/>
    <s v="Argentina"/>
    <x v="1"/>
    <d v="2020-03-03T00:00:00"/>
    <s v="NO"/>
    <s v="NO"/>
    <s v="NO"/>
    <s v="Público"/>
    <s v="Confirmado"/>
  </r>
  <r>
    <n v="10008999"/>
    <s v="M"/>
    <n v="29"/>
    <s v="Argentina"/>
    <x v="8"/>
    <d v="2021-12-01T00:00:00"/>
    <s v="NO"/>
    <s v="NO"/>
    <s v="NO"/>
    <s v="Privado"/>
    <s v="Descartado"/>
  </r>
  <r>
    <n v="10009000"/>
    <s v="M"/>
    <n v="31"/>
    <s v="Argentina"/>
    <x v="1"/>
    <d v="2021-02-19T00:00:00"/>
    <s v="NO"/>
    <s v="NO"/>
    <s v="NO"/>
    <s v="Público"/>
    <s v="Descartado"/>
  </r>
  <r>
    <n v="10009001"/>
    <s v="F"/>
    <n v="22"/>
    <s v="Argentina"/>
    <x v="10"/>
    <d v="2021-10-04T00:00:00"/>
    <s v="NO"/>
    <s v="NO"/>
    <s v="NO"/>
    <s v="Público"/>
    <s v="Confirmado"/>
  </r>
  <r>
    <n v="10009002"/>
    <s v="M"/>
    <n v="13"/>
    <s v="Argentina"/>
    <x v="7"/>
    <d v="2020-07-01T00:00:00"/>
    <s v="NO"/>
    <s v="NO"/>
    <s v="NO"/>
    <s v="Público"/>
    <s v="Confirmado"/>
  </r>
  <r>
    <n v="10009003"/>
    <s v="M"/>
    <n v="60"/>
    <s v="Argentina"/>
    <x v="1"/>
    <d v="2021-12-08T00:00:00"/>
    <s v="NO"/>
    <s v="NO"/>
    <s v="NO"/>
    <s v="Público"/>
    <s v="Confirmado"/>
  </r>
  <r>
    <n v="10009004"/>
    <s v="F"/>
    <n v="26"/>
    <s v="Argentina"/>
    <x v="1"/>
    <d v="2022-07-02T00:00:00"/>
    <s v="NO"/>
    <s v="NO"/>
    <s v="NO"/>
    <s v="Público"/>
    <s v="Confirmado"/>
  </r>
  <r>
    <n v="10009005"/>
    <s v="F"/>
    <n v="34"/>
    <s v="Argentina"/>
    <x v="0"/>
    <d v="2020-05-30T00:00:00"/>
    <s v="NO"/>
    <s v="NO"/>
    <s v="NO"/>
    <s v="Privado"/>
    <s v="Descartado"/>
  </r>
  <r>
    <n v="10009006"/>
    <s v="F"/>
    <n v="36"/>
    <s v="Argentina"/>
    <x v="10"/>
    <d v="2020-12-12T00:00:00"/>
    <s v="NO"/>
    <s v="NO"/>
    <s v="NO"/>
    <s v="Público"/>
    <s v="Descartado"/>
  </r>
  <r>
    <n v="10009007"/>
    <s v="M"/>
    <n v="24"/>
    <s v="Argentina"/>
    <x v="0"/>
    <d v="2022-01-03T00:00:00"/>
    <s v="NO"/>
    <s v="NO"/>
    <s v="NO"/>
    <s v="Privado"/>
    <s v="Descartado"/>
  </r>
  <r>
    <n v="10009008"/>
    <s v="F"/>
    <n v="29"/>
    <s v="Argentina"/>
    <x v="10"/>
    <d v="2020-10-15T00:00:00"/>
    <s v="NO"/>
    <s v="NO"/>
    <s v="NO"/>
    <s v="Público"/>
    <s v="Descartado"/>
  </r>
  <r>
    <n v="10009009"/>
    <s v="F"/>
    <n v="54"/>
    <s v="Argentina"/>
    <x v="10"/>
    <d v="2022-06-05T00:00:00"/>
    <s v="NO"/>
    <s v="NO"/>
    <s v="NO"/>
    <s v="Público"/>
    <s v="Descartado"/>
  </r>
  <r>
    <n v="1000901"/>
    <s v="M"/>
    <n v="38"/>
    <s v="Argentina"/>
    <x v="1"/>
    <d v="2022-07-29T00:00:00"/>
    <s v="NO"/>
    <s v="NO"/>
    <s v="NO"/>
    <s v="Público"/>
    <s v="Descartado"/>
  </r>
  <r>
    <n v="10009010"/>
    <s v="M"/>
    <n v="30"/>
    <s v="Argentina"/>
    <x v="10"/>
    <d v="2021-09-06T00:00:00"/>
    <s v="NO"/>
    <s v="NO"/>
    <s v="NO"/>
    <s v="Público"/>
    <s v="Confirmado"/>
  </r>
  <r>
    <n v="10009011"/>
    <s v="M"/>
    <n v="26"/>
    <s v="Argentina"/>
    <x v="20"/>
    <d v="2021-11-26T00:00:00"/>
    <s v="NO"/>
    <s v="NO"/>
    <s v="NO"/>
    <s v="Público"/>
    <s v="Confirmado"/>
  </r>
  <r>
    <n v="10009012"/>
    <s v="F"/>
    <n v="40"/>
    <s v="Argentina"/>
    <x v="0"/>
    <d v="2022-10-09T00:00:00"/>
    <s v="NO"/>
    <s v="NO"/>
    <s v="NO"/>
    <s v="Público"/>
    <s v="Descartado"/>
  </r>
  <r>
    <n v="10009013"/>
    <s v="F"/>
    <n v="20"/>
    <s v="Argentina"/>
    <x v="1"/>
    <d v="2021-05-08T00:00:00"/>
    <s v="NO"/>
    <s v="NO"/>
    <s v="NO"/>
    <s v="Público"/>
    <s v="Descartado"/>
  </r>
  <r>
    <n v="10009014"/>
    <s v="F"/>
    <n v="62"/>
    <s v="Argentina"/>
    <x v="10"/>
    <d v="2022-03-04T00:00:00"/>
    <s v="NO"/>
    <s v="NO"/>
    <s v="NO"/>
    <s v="Público"/>
    <s v="Descartado"/>
  </r>
  <r>
    <n v="10009015"/>
    <s v="F"/>
    <n v="42"/>
    <s v="Argentina"/>
    <x v="10"/>
    <d v="2021-04-23T00:00:00"/>
    <s v="NO"/>
    <s v="NO"/>
    <s v="NO"/>
    <s v="Público"/>
    <s v="Descartado"/>
  </r>
  <r>
    <n v="10009016"/>
    <s v="M"/>
    <n v="61"/>
    <s v="Argentina"/>
    <x v="19"/>
    <d v="2022-03-16T00:00:00"/>
    <s v="NO"/>
    <s v="NO"/>
    <s v="NO"/>
    <s v="Público"/>
    <s v="Confirmado"/>
  </r>
  <r>
    <n v="10009018"/>
    <s v="F"/>
    <n v="44"/>
    <s v="Argentina"/>
    <x v="0"/>
    <d v="2021-07-12T00:00:00"/>
    <s v="NO"/>
    <s v="NO"/>
    <s v="NO"/>
    <s v="Público"/>
    <s v="Descartado"/>
  </r>
  <r>
    <n v="10009019"/>
    <s v="M"/>
    <n v="18"/>
    <s v="Argentina"/>
    <x v="10"/>
    <d v="2022-06-01T00:00:00"/>
    <s v="NO"/>
    <s v="NO"/>
    <s v="NO"/>
    <s v="Público"/>
    <s v="Confirmado"/>
  </r>
  <r>
    <n v="1000902"/>
    <s v="F"/>
    <n v="37"/>
    <s v="Argentina"/>
    <x v="0"/>
    <d v="2021-05-18T00:00:00"/>
    <s v="NO"/>
    <s v="NO"/>
    <s v="NO"/>
    <s v="Privado"/>
    <s v="Confirmado"/>
  </r>
  <r>
    <n v="10009020"/>
    <s v="F"/>
    <n v="31"/>
    <s v="Argentina"/>
    <x v="14"/>
    <d v="2020-12-01T00:00:00"/>
    <s v="NO"/>
    <s v="NO"/>
    <s v="NO"/>
    <s v="Público"/>
    <s v="Descartado"/>
  </r>
  <r>
    <n v="10009021"/>
    <s v="F"/>
    <n v="31"/>
    <s v="Argentina"/>
    <x v="1"/>
    <d v="2022-11-27T00:00:00"/>
    <s v="NO"/>
    <s v="NO"/>
    <s v="NO"/>
    <s v="Privado"/>
    <s v="Descartado"/>
  </r>
  <r>
    <n v="10009022"/>
    <s v="F"/>
    <n v="25"/>
    <s v="Argentina"/>
    <x v="1"/>
    <d v="2020-07-04T00:00:00"/>
    <s v="NO"/>
    <s v="NO"/>
    <s v="NO"/>
    <s v="Privado"/>
    <s v="Confirmado"/>
  </r>
  <r>
    <n v="10009023"/>
    <s v="M"/>
    <n v="48"/>
    <s v="Argentina"/>
    <x v="10"/>
    <d v="2020-12-17T00:00:00"/>
    <s v="NO"/>
    <s v="NO"/>
    <s v="NO"/>
    <s v="Público"/>
    <s v="Descartado"/>
  </r>
  <r>
    <n v="10009024"/>
    <s v="M"/>
    <n v="49"/>
    <s v="Argentina"/>
    <x v="11"/>
    <d v="2020-12-15T00:00:00"/>
    <s v="NO"/>
    <s v="NO"/>
    <s v="NO"/>
    <s v="Público"/>
    <s v="Confirmado"/>
  </r>
  <r>
    <n v="10009025"/>
    <s v="M"/>
    <n v="22"/>
    <s v="Argentina"/>
    <x v="8"/>
    <d v="2022-04-20T00:00:00"/>
    <s v="NO"/>
    <s v="NO"/>
    <s v="NO"/>
    <s v="Público"/>
    <s v="Sospechoso"/>
  </r>
  <r>
    <n v="10009026"/>
    <s v="F"/>
    <n v="2"/>
    <s v="Argentina"/>
    <x v="1"/>
    <d v="2021-08-25T00:00:00"/>
    <s v="NO"/>
    <s v="NO"/>
    <s v="NO"/>
    <s v="Privado"/>
    <s v="Confirmado"/>
  </r>
  <r>
    <n v="10009028"/>
    <s v="M"/>
    <n v="50"/>
    <s v="Argentina"/>
    <x v="8"/>
    <d v="2020-12-01T00:00:00"/>
    <s v="NO"/>
    <s v="NO"/>
    <s v="NO"/>
    <s v="Privado"/>
    <s v="Confirmado"/>
  </r>
  <r>
    <n v="10009029"/>
    <s v="F"/>
    <n v="32"/>
    <s v="Argentina"/>
    <x v="10"/>
    <d v="2022-12-31T00:00:00"/>
    <s v="NO"/>
    <s v="NO"/>
    <s v="NO"/>
    <s v="Público"/>
    <s v="Descartado"/>
  </r>
  <r>
    <n v="1000903"/>
    <s v="M"/>
    <n v="85"/>
    <s v="Argentina"/>
    <x v="5"/>
    <d v="2022-01-05T00:00:00"/>
    <s v="NO"/>
    <s v="NO"/>
    <s v="NO"/>
    <s v="Público"/>
    <s v="Descartado"/>
  </r>
  <r>
    <n v="10009030"/>
    <s v="F"/>
    <n v="52"/>
    <s v="Argentina"/>
    <x v="1"/>
    <d v="2020-09-28T00:00:00"/>
    <s v="NO"/>
    <s v="NO"/>
    <s v="NO"/>
    <s v="Público"/>
    <s v="Descartado"/>
  </r>
  <r>
    <n v="10009031"/>
    <s v="F"/>
    <n v="31"/>
    <s v="Argentina"/>
    <x v="10"/>
    <d v="2022-04-09T00:00:00"/>
    <s v="NO"/>
    <s v="NO"/>
    <s v="NO"/>
    <s v="Público"/>
    <s v="Descartado"/>
  </r>
  <r>
    <n v="10009032"/>
    <s v="M"/>
    <n v="16"/>
    <s v="Argentina"/>
    <x v="7"/>
    <d v="2020-12-19T00:00:00"/>
    <s v="NO"/>
    <s v="NO"/>
    <s v="NO"/>
    <s v="Público"/>
    <s v="Confirmado"/>
  </r>
  <r>
    <n v="10009033"/>
    <s v="F"/>
    <n v="54"/>
    <s v="Argentina"/>
    <x v="1"/>
    <d v="2020-08-17T00:00:00"/>
    <s v="NO"/>
    <s v="NO"/>
    <s v="NO"/>
    <s v="Público"/>
    <s v="Confirmado"/>
  </r>
  <r>
    <n v="10009034"/>
    <s v="F"/>
    <n v="39"/>
    <s v="Argentina"/>
    <x v="10"/>
    <d v="2021-10-22T00:00:00"/>
    <s v="NO"/>
    <s v="NO"/>
    <s v="NO"/>
    <s v="Público"/>
    <s v="Descartado"/>
  </r>
  <r>
    <n v="10009035"/>
    <s v="M"/>
    <n v="57"/>
    <s v="Argentina"/>
    <x v="2"/>
    <d v="2020-05-07T00:00:00"/>
    <s v="NO"/>
    <s v="NO"/>
    <s v="NO"/>
    <s v="Público"/>
    <s v="Descartado"/>
  </r>
  <r>
    <n v="10009036"/>
    <s v="M"/>
    <n v="29"/>
    <s v="Argentina"/>
    <x v="8"/>
    <d v="2020-04-06T00:00:00"/>
    <s v="NO"/>
    <s v="NO"/>
    <s v="NO"/>
    <s v="Público"/>
    <s v="Descartado"/>
  </r>
  <r>
    <n v="10009037"/>
    <s v="M"/>
    <n v="38"/>
    <s v="Argentina"/>
    <x v="10"/>
    <d v="2020-01-11T00:00:00"/>
    <s v="NO"/>
    <s v="NO"/>
    <s v="NO"/>
    <s v="Público"/>
    <s v="Descartado"/>
  </r>
  <r>
    <n v="10009038"/>
    <s v="M"/>
    <n v="25"/>
    <s v="Argentina"/>
    <x v="8"/>
    <d v="2022-10-18T00:00:00"/>
    <s v="NO"/>
    <s v="NO"/>
    <s v="NO"/>
    <s v="Público"/>
    <s v="Confirmado"/>
  </r>
  <r>
    <n v="10009039"/>
    <s v="F"/>
    <n v="30"/>
    <s v="Argentina"/>
    <x v="5"/>
    <d v="2022-01-28T00:00:00"/>
    <s v="NO"/>
    <s v="NO"/>
    <s v="NO"/>
    <s v="Público"/>
    <s v="Confirmado"/>
  </r>
  <r>
    <n v="10009040"/>
    <s v="F"/>
    <n v="39"/>
    <s v="Argentina"/>
    <x v="10"/>
    <d v="2022-10-06T00:00:00"/>
    <s v="NO"/>
    <s v="NO"/>
    <s v="NO"/>
    <s v="Público"/>
    <s v="Descartado"/>
  </r>
  <r>
    <n v="10009041"/>
    <s v="M"/>
    <n v="39"/>
    <s v="Argentina"/>
    <x v="1"/>
    <d v="2021-08-01T00:00:00"/>
    <s v="NO"/>
    <s v="NO"/>
    <s v="NO"/>
    <s v="Privado"/>
    <s v="Descartado"/>
  </r>
  <r>
    <n v="10009042"/>
    <s v="M"/>
    <n v="24"/>
    <s v="Argentina"/>
    <x v="1"/>
    <d v="2021-09-04T00:00:00"/>
    <s v="NO"/>
    <s v="NO"/>
    <s v="NO"/>
    <s v="Público"/>
    <s v="Confirmado"/>
  </r>
  <r>
    <n v="10009043"/>
    <s v="M"/>
    <n v="2"/>
    <s v="Argentina"/>
    <x v="1"/>
    <d v="2022-12-01T00:00:00"/>
    <s v="NO"/>
    <s v="NO"/>
    <s v="NO"/>
    <s v="Privado"/>
    <s v="Descartado"/>
  </r>
  <r>
    <n v="10009044"/>
    <s v="F"/>
    <n v="26"/>
    <s v="Argentina"/>
    <x v="5"/>
    <d v="2022-12-03T00:00:00"/>
    <s v="NO"/>
    <s v="NO"/>
    <s v="NO"/>
    <s v="Público"/>
    <s v="Confirmado"/>
  </r>
  <r>
    <n v="10009045"/>
    <s v="M"/>
    <n v="34"/>
    <s v="Argentina"/>
    <x v="1"/>
    <d v="2022-01-15T00:00:00"/>
    <s v="NO"/>
    <s v="NO"/>
    <s v="NO"/>
    <s v="Privado"/>
    <s v="Descartado"/>
  </r>
  <r>
    <n v="10009047"/>
    <s v="M"/>
    <n v="68"/>
    <s v="Argentina"/>
    <x v="5"/>
    <d v="2020-03-23T00:00:00"/>
    <s v="NO"/>
    <s v="NO"/>
    <s v="NO"/>
    <s v="Público"/>
    <s v="Confirmado"/>
  </r>
  <r>
    <n v="10009050"/>
    <s v="F"/>
    <n v="40"/>
    <s v="Argentina"/>
    <x v="1"/>
    <d v="2021-04-30T00:00:00"/>
    <s v="NO"/>
    <s v="NO"/>
    <s v="NO"/>
    <s v="Privado"/>
    <s v="Confirmado"/>
  </r>
  <r>
    <n v="10009051"/>
    <s v="M"/>
    <n v="51"/>
    <s v="Argentina"/>
    <x v="10"/>
    <d v="2020-08-17T00:00:00"/>
    <s v="NO"/>
    <s v="NO"/>
    <s v="NO"/>
    <s v="Público"/>
    <s v="Descartado"/>
  </r>
  <r>
    <n v="10009052"/>
    <s v="M"/>
    <n v="39"/>
    <s v="Argentina"/>
    <x v="7"/>
    <d v="2020-04-06T00:00:00"/>
    <s v="NO"/>
    <s v="NO"/>
    <s v="NO"/>
    <s v="Público"/>
    <s v="Confirmado"/>
  </r>
  <r>
    <n v="10009053"/>
    <s v="F"/>
    <n v="21"/>
    <s v="Argentina"/>
    <x v="10"/>
    <d v="2022-09-08T00:00:00"/>
    <s v="NO"/>
    <s v="NO"/>
    <s v="NO"/>
    <s v="Público"/>
    <s v="Descartado"/>
  </r>
  <r>
    <n v="10009054"/>
    <s v="F"/>
    <n v="31"/>
    <s v="Argentina"/>
    <x v="1"/>
    <d v="2022-06-09T00:00:00"/>
    <s v="NO"/>
    <s v="NO"/>
    <s v="NO"/>
    <s v="Público"/>
    <s v="Descartado"/>
  </r>
  <r>
    <n v="10009055"/>
    <s v="M"/>
    <n v="30"/>
    <s v="Argentina"/>
    <x v="7"/>
    <d v="2020-09-26T00:00:00"/>
    <s v="NO"/>
    <s v="NO"/>
    <s v="NO"/>
    <s v="Público"/>
    <s v="Descartado"/>
  </r>
  <r>
    <n v="10009056"/>
    <s v="F"/>
    <n v="55"/>
    <s v="Argentina"/>
    <x v="1"/>
    <d v="2020-01-20T00:00:00"/>
    <s v="NO"/>
    <s v="NO"/>
    <s v="NO"/>
    <s v="Público"/>
    <s v="Descartado"/>
  </r>
  <r>
    <n v="10009057"/>
    <s v="F"/>
    <n v="55"/>
    <s v="Argentina"/>
    <x v="1"/>
    <d v="2021-07-27T00:00:00"/>
    <s v="NO"/>
    <s v="NO"/>
    <s v="NO"/>
    <s v="Público"/>
    <s v="Confirmado"/>
  </r>
  <r>
    <n v="10009058"/>
    <s v="M"/>
    <n v="39"/>
    <s v="Argentina"/>
    <x v="10"/>
    <d v="2021-08-13T00:00:00"/>
    <s v="NO"/>
    <s v="NO"/>
    <s v="NO"/>
    <s v="Público"/>
    <s v="Descartado"/>
  </r>
  <r>
    <n v="10009059"/>
    <s v="F"/>
    <n v="29"/>
    <s v="Argentina"/>
    <x v="0"/>
    <d v="2020-07-06T00:00:00"/>
    <s v="NO"/>
    <s v="NO"/>
    <s v="NO"/>
    <s v="Público"/>
    <s v="Descartado"/>
  </r>
  <r>
    <n v="1000906"/>
    <s v="F"/>
    <n v="29"/>
    <s v="Argentina"/>
    <x v="0"/>
    <d v="2021-11-01T00:00:00"/>
    <s v="NO"/>
    <s v="NO"/>
    <s v="NO"/>
    <s v="Público"/>
    <s v="Descartado"/>
  </r>
  <r>
    <n v="10009060"/>
    <s v="F"/>
    <n v="25"/>
    <s v="Argentina"/>
    <x v="10"/>
    <d v="2022-10-28T00:00:00"/>
    <s v="NO"/>
    <s v="NO"/>
    <s v="NO"/>
    <s v="Público"/>
    <s v="Descartado"/>
  </r>
  <r>
    <n v="10009062"/>
    <s v="F"/>
    <n v="60"/>
    <s v="Argentina"/>
    <x v="1"/>
    <d v="2021-04-16T00:00:00"/>
    <s v="NO"/>
    <s v="NO"/>
    <s v="NO"/>
    <s v="Público"/>
    <s v="Confirmado"/>
  </r>
  <r>
    <n v="10009063"/>
    <s v="M"/>
    <n v="26"/>
    <s v="Argentina"/>
    <x v="10"/>
    <d v="2020-11-11T00:00:00"/>
    <s v="NO"/>
    <s v="NO"/>
    <s v="NO"/>
    <s v="Público"/>
    <s v="Descartado"/>
  </r>
  <r>
    <n v="10009064"/>
    <s v="F"/>
    <n v="91"/>
    <s v="Argentina"/>
    <x v="1"/>
    <d v="2020-04-07T00:00:00"/>
    <s v="NO"/>
    <s v="NO"/>
    <s v="NO"/>
    <s v="Público"/>
    <s v="Descartado"/>
  </r>
  <r>
    <n v="10009065"/>
    <s v="M"/>
    <n v="44"/>
    <s v="Argentina"/>
    <x v="9"/>
    <d v="2021-11-17T00:00:00"/>
    <s v="NO"/>
    <s v="NO"/>
    <s v="NO"/>
    <s v="Privado"/>
    <s v="Descartado"/>
  </r>
  <r>
    <n v="10009066"/>
    <s v="F"/>
    <n v="49"/>
    <s v="Argentina"/>
    <x v="1"/>
    <d v="2020-01-17T00:00:00"/>
    <s v="NO"/>
    <s v="NO"/>
    <s v="NO"/>
    <s v="Público"/>
    <s v="Confirmado"/>
  </r>
  <r>
    <n v="10009067"/>
    <s v="M"/>
    <n v="7"/>
    <s v="Argentina"/>
    <x v="1"/>
    <d v="2022-11-11T00:00:00"/>
    <s v="NO"/>
    <s v="NO"/>
    <s v="NO"/>
    <s v="Público"/>
    <s v="Descartado"/>
  </r>
  <r>
    <n v="10009068"/>
    <s v="M"/>
    <n v="19"/>
    <s v="Argentina"/>
    <x v="10"/>
    <d v="2022-02-12T00:00:00"/>
    <s v="NO"/>
    <s v="NO"/>
    <s v="NO"/>
    <s v="Público"/>
    <s v="Descartado"/>
  </r>
  <r>
    <n v="10009069"/>
    <s v="F"/>
    <n v="41"/>
    <s v="Argentina"/>
    <x v="1"/>
    <d v="2020-02-04T00:00:00"/>
    <s v="NO"/>
    <s v="NO"/>
    <s v="NO"/>
    <s v="Privado"/>
    <s v="Descartado"/>
  </r>
  <r>
    <n v="1000907"/>
    <s v="F"/>
    <n v="41"/>
    <s v="Argentina"/>
    <x v="7"/>
    <d v="2020-09-14T00:00:00"/>
    <s v="NO"/>
    <s v="NO"/>
    <s v="NO"/>
    <s v="Público"/>
    <s v="Descartado"/>
  </r>
  <r>
    <n v="10009070"/>
    <s v="F"/>
    <n v="61"/>
    <s v="Argentina"/>
    <x v="10"/>
    <d v="2021-11-24T00:00:00"/>
    <s v="NO"/>
    <s v="NO"/>
    <s v="NO"/>
    <s v="Público"/>
    <s v="Confirmado"/>
  </r>
  <r>
    <n v="10009071"/>
    <s v="F"/>
    <n v="56"/>
    <s v="Argentina"/>
    <x v="11"/>
    <d v="2020-03-19T00:00:00"/>
    <s v="NO"/>
    <s v="NO"/>
    <s v="NO"/>
    <s v="Público"/>
    <s v="Confirmado"/>
  </r>
  <r>
    <n v="10009072"/>
    <s v="M"/>
    <n v="52"/>
    <s v="Argentina"/>
    <x v="10"/>
    <d v="2020-06-06T00:00:00"/>
    <s v="NO"/>
    <s v="NO"/>
    <s v="NO"/>
    <s v="Público"/>
    <s v="Descartado"/>
  </r>
  <r>
    <n v="10009073"/>
    <s v="M"/>
    <n v="30"/>
    <s v="Argentina"/>
    <x v="10"/>
    <d v="2021-09-26T00:00:00"/>
    <s v="NO"/>
    <s v="NO"/>
    <s v="NO"/>
    <s v="Público"/>
    <s v="Confirmado"/>
  </r>
  <r>
    <n v="10009074"/>
    <s v="M"/>
    <n v="41"/>
    <s v="Argentina"/>
    <x v="9"/>
    <d v="2021-10-12T00:00:00"/>
    <s v="NO"/>
    <s v="NO"/>
    <s v="NO"/>
    <s v="Público"/>
    <s v="Confirmado"/>
  </r>
  <r>
    <n v="10009075"/>
    <s v="M"/>
    <n v="54"/>
    <s v="Argentina"/>
    <x v="22"/>
    <d v="2020-01-29T00:00:00"/>
    <s v="NO"/>
    <s v="NO"/>
    <s v="NO"/>
    <s v="Público"/>
    <s v="Confirmado"/>
  </r>
  <r>
    <n v="10009076"/>
    <s v="M"/>
    <n v="69"/>
    <s v="Argentina"/>
    <x v="0"/>
    <d v="2021-11-23T00:00:00"/>
    <s v="NO"/>
    <s v="NO"/>
    <s v="NO"/>
    <s v="Privado"/>
    <s v="Descartado"/>
  </r>
  <r>
    <n v="10009077"/>
    <s v="M"/>
    <n v="39"/>
    <s v="Argentina"/>
    <x v="1"/>
    <d v="2020-08-02T00:00:00"/>
    <s v="NO"/>
    <s v="NO"/>
    <s v="NO"/>
    <s v="Público"/>
    <s v="Descartado"/>
  </r>
  <r>
    <n v="10009078"/>
    <s v="M"/>
    <n v="18"/>
    <s v="Argentina"/>
    <x v="1"/>
    <d v="2021-04-08T00:00:00"/>
    <s v="NO"/>
    <s v="NO"/>
    <s v="NO"/>
    <s v="Público"/>
    <s v="Descartado"/>
  </r>
  <r>
    <n v="10009079"/>
    <s v="M"/>
    <n v="84"/>
    <s v="Argentina"/>
    <x v="8"/>
    <d v="2022-12-02T00:00:00"/>
    <s v="NO"/>
    <s v="NO"/>
    <s v="NO"/>
    <s v="Público"/>
    <s v="Descartado"/>
  </r>
  <r>
    <n v="10009080"/>
    <s v="M"/>
    <n v="39"/>
    <s v="Argentina"/>
    <x v="14"/>
    <d v="2021-01-19T00:00:00"/>
    <s v="NO"/>
    <s v="NO"/>
    <s v="NO"/>
    <s v="Público"/>
    <s v="Descartado"/>
  </r>
  <r>
    <n v="10009081"/>
    <s v="F"/>
    <n v="31"/>
    <s v="Argentina"/>
    <x v="10"/>
    <d v="2020-07-31T00:00:00"/>
    <s v="NO"/>
    <s v="NO"/>
    <s v="NO"/>
    <s v="Público"/>
    <s v="Descartado"/>
  </r>
  <r>
    <n v="10009082"/>
    <s v="F"/>
    <n v="77"/>
    <s v="Argentina"/>
    <x v="2"/>
    <d v="2021-10-01T00:00:00"/>
    <s v="NO"/>
    <s v="NO"/>
    <s v="NO"/>
    <s v="Público"/>
    <s v="Confirmado"/>
  </r>
  <r>
    <n v="10009083"/>
    <s v="M"/>
    <n v="65"/>
    <s v="Argentina"/>
    <x v="1"/>
    <d v="2021-12-01T00:00:00"/>
    <s v="NO"/>
    <s v="NO"/>
    <s v="NO"/>
    <s v="Público"/>
    <s v="Descartado"/>
  </r>
  <r>
    <n v="10009084"/>
    <s v="F"/>
    <n v="19"/>
    <s v="Argentina"/>
    <x v="10"/>
    <d v="2022-03-07T00:00:00"/>
    <s v="NO"/>
    <s v="NO"/>
    <s v="NO"/>
    <s v="Público"/>
    <s v="Confirmado"/>
  </r>
  <r>
    <n v="10009085"/>
    <s v="M"/>
    <n v="26"/>
    <s v="Argentina"/>
    <x v="1"/>
    <d v="2021-07-01T00:00:00"/>
    <s v="NO"/>
    <s v="NO"/>
    <s v="NO"/>
    <s v="Público"/>
    <s v="Confirmado"/>
  </r>
  <r>
    <n v="10009086"/>
    <s v="F"/>
    <n v="22"/>
    <s v="Argentina"/>
    <x v="1"/>
    <d v="2022-04-13T00:00:00"/>
    <s v="NO"/>
    <s v="NO"/>
    <s v="NO"/>
    <s v="Público"/>
    <s v="Confirmado"/>
  </r>
  <r>
    <n v="10009087"/>
    <s v="F"/>
    <n v="51"/>
    <s v="Argentina"/>
    <x v="8"/>
    <d v="2020-01-15T00:00:00"/>
    <s v="NO"/>
    <s v="NO"/>
    <s v="NO"/>
    <s v="Público"/>
    <s v="Sospechoso"/>
  </r>
  <r>
    <n v="10009088"/>
    <s v="M"/>
    <n v="70"/>
    <s v="Argentina"/>
    <x v="10"/>
    <d v="2020-02-09T00:00:00"/>
    <s v="NO"/>
    <s v="NO"/>
    <s v="NO"/>
    <s v="Público"/>
    <s v="Descartado"/>
  </r>
  <r>
    <n v="10009089"/>
    <s v="M"/>
    <n v="41"/>
    <s v="Argentina"/>
    <x v="1"/>
    <d v="2022-12-05T00:00:00"/>
    <s v="NO"/>
    <s v="NO"/>
    <s v="NO"/>
    <s v="Público"/>
    <s v="Descartado"/>
  </r>
  <r>
    <n v="1000909"/>
    <s v="M"/>
    <n v="33"/>
    <s v="Argentina"/>
    <x v="0"/>
    <d v="2021-02-16T00:00:00"/>
    <s v="NO"/>
    <s v="NO"/>
    <s v="NO"/>
    <s v="Privado"/>
    <s v="Descartado"/>
  </r>
  <r>
    <n v="10009090"/>
    <s v="F"/>
    <n v="30"/>
    <s v="Argentina"/>
    <x v="15"/>
    <d v="2021-07-29T00:00:00"/>
    <s v="NO"/>
    <s v="NO"/>
    <s v="NO"/>
    <s v="Público"/>
    <s v="Descartado"/>
  </r>
  <r>
    <n v="10009091"/>
    <s v="M"/>
    <n v="67"/>
    <s v="Argentina"/>
    <x v="24"/>
    <d v="2021-01-04T00:00:00"/>
    <s v="NO"/>
    <s v="NO"/>
    <s v="NO"/>
    <s v="Privado"/>
    <s v="Confirmado"/>
  </r>
  <r>
    <n v="10009092"/>
    <s v="F"/>
    <n v="24"/>
    <s v="Argentina"/>
    <x v="10"/>
    <d v="2021-12-30T00:00:00"/>
    <s v="NO"/>
    <s v="NO"/>
    <s v="NO"/>
    <s v="Público"/>
    <s v="Descartado"/>
  </r>
  <r>
    <n v="10009093"/>
    <s v="F"/>
    <n v="58"/>
    <s v="Argentina"/>
    <x v="9"/>
    <d v="2020-05-05T00:00:00"/>
    <s v="NO"/>
    <s v="NO"/>
    <s v="NO"/>
    <s v="Público"/>
    <s v="Descartado"/>
  </r>
  <r>
    <n v="10009094"/>
    <s v="M"/>
    <n v="21"/>
    <s v="Argentina"/>
    <x v="1"/>
    <d v="2021-10-22T00:00:00"/>
    <s v="NO"/>
    <s v="NO"/>
    <s v="NO"/>
    <s v="Privado"/>
    <s v="Confirmado"/>
  </r>
  <r>
    <n v="10009095"/>
    <s v="F"/>
    <n v="27"/>
    <s v="Argentina"/>
    <x v="1"/>
    <d v="2022-11-19T00:00:00"/>
    <s v="NO"/>
    <s v="NO"/>
    <s v="NO"/>
    <s v="Público"/>
    <s v="Descartado"/>
  </r>
  <r>
    <n v="10009096"/>
    <s v="M"/>
    <n v="49"/>
    <s v="Argentina"/>
    <x v="10"/>
    <d v="2022-10-29T00:00:00"/>
    <s v="NO"/>
    <s v="NO"/>
    <s v="NO"/>
    <s v="Público"/>
    <s v="Descartado"/>
  </r>
  <r>
    <n v="10009097"/>
    <s v="F"/>
    <n v="23"/>
    <s v="Argentina"/>
    <x v="10"/>
    <d v="2022-03-31T00:00:00"/>
    <s v="NO"/>
    <s v="NO"/>
    <s v="NO"/>
    <s v="Público"/>
    <s v="Descartado"/>
  </r>
  <r>
    <n v="10009098"/>
    <s v="F"/>
    <n v="21"/>
    <s v="Argentina"/>
    <x v="1"/>
    <d v="2021-12-15T00:00:00"/>
    <s v="NO"/>
    <s v="NO"/>
    <s v="NO"/>
    <s v="Público"/>
    <s v="Confirmado"/>
  </r>
  <r>
    <n v="10009099"/>
    <s v="F"/>
    <n v="39"/>
    <s v="Argentina"/>
    <x v="10"/>
    <d v="2021-04-07T00:00:00"/>
    <s v="NO"/>
    <s v="NO"/>
    <s v="NO"/>
    <s v="Público"/>
    <s v="Confirmado"/>
  </r>
  <r>
    <n v="1000910"/>
    <s v="M"/>
    <n v="34"/>
    <s v="Argentina"/>
    <x v="1"/>
    <d v="2020-05-02T00:00:00"/>
    <s v="NO"/>
    <s v="NO"/>
    <s v="NO"/>
    <s v="Público"/>
    <s v="Descartado"/>
  </r>
  <r>
    <n v="10009100"/>
    <s v="M"/>
    <n v="45"/>
    <s v="Argentina"/>
    <x v="20"/>
    <d v="2022-06-08T00:00:00"/>
    <s v="NO"/>
    <s v="NO"/>
    <s v="NO"/>
    <s v="Privado"/>
    <s v="Confirmado"/>
  </r>
  <r>
    <n v="10009101"/>
    <s v="M"/>
    <n v="54"/>
    <s v="Argentina"/>
    <x v="2"/>
    <d v="2021-12-18T00:00:00"/>
    <s v="NO"/>
    <s v="NO"/>
    <s v="NO"/>
    <s v="Público"/>
    <s v="Confirmado"/>
  </r>
  <r>
    <n v="10009102"/>
    <s v="F"/>
    <n v="59"/>
    <s v="Argentina"/>
    <x v="22"/>
    <d v="2020-11-09T00:00:00"/>
    <s v="NO"/>
    <s v="NO"/>
    <s v="NO"/>
    <s v="Público"/>
    <s v="Descartado"/>
  </r>
  <r>
    <n v="10009103"/>
    <s v="F"/>
    <n v="39"/>
    <s v="Argentina"/>
    <x v="1"/>
    <d v="2021-05-04T00:00:00"/>
    <s v="NO"/>
    <s v="NO"/>
    <s v="NO"/>
    <s v="Público"/>
    <s v="Descartado"/>
  </r>
  <r>
    <n v="10009104"/>
    <s v="F"/>
    <n v="26"/>
    <s v="Argentina"/>
    <x v="1"/>
    <d v="2022-02-24T00:00:00"/>
    <s v="NO"/>
    <s v="NO"/>
    <s v="NO"/>
    <s v="Privado"/>
    <s v="Confirmado"/>
  </r>
  <r>
    <n v="10009105"/>
    <s v="M"/>
    <n v="38"/>
    <s v="Argentina"/>
    <x v="0"/>
    <d v="2022-04-04T00:00:00"/>
    <s v="NO"/>
    <s v="NO"/>
    <s v="NO"/>
    <s v="Privado"/>
    <s v="Descartado"/>
  </r>
  <r>
    <n v="10009106"/>
    <s v="M"/>
    <n v="27"/>
    <s v="Argentina"/>
    <x v="1"/>
    <d v="2021-10-29T00:00:00"/>
    <s v="NO"/>
    <s v="NO"/>
    <s v="NO"/>
    <s v="Privado"/>
    <s v="Descartado"/>
  </r>
  <r>
    <n v="10009107"/>
    <s v="F"/>
    <n v="44"/>
    <s v="Argentina"/>
    <x v="1"/>
    <d v="2022-11-02T00:00:00"/>
    <s v="NO"/>
    <s v="NO"/>
    <s v="NO"/>
    <s v="Público"/>
    <s v="Descartado"/>
  </r>
  <r>
    <n v="10009108"/>
    <s v="F"/>
    <n v="66"/>
    <s v="Argentina"/>
    <x v="10"/>
    <d v="2020-02-02T00:00:00"/>
    <s v="NO"/>
    <s v="NO"/>
    <s v="NO"/>
    <s v="Público"/>
    <s v="Confirmado"/>
  </r>
  <r>
    <n v="10009109"/>
    <s v="F"/>
    <n v="7"/>
    <s v="Argentina"/>
    <x v="1"/>
    <d v="2020-05-12T00:00:00"/>
    <s v="NO"/>
    <s v="NO"/>
    <s v="NO"/>
    <s v="Privado"/>
    <s v="Descartado"/>
  </r>
  <r>
    <n v="1000911"/>
    <s v="M"/>
    <n v="78"/>
    <s v="Argentina"/>
    <x v="1"/>
    <d v="2020-10-12T00:00:00"/>
    <s v="SI"/>
    <s v="NO"/>
    <s v="NO"/>
    <s v="Privado"/>
    <s v="Descartado"/>
  </r>
  <r>
    <n v="10009110"/>
    <s v="M"/>
    <n v="51"/>
    <s v="Argentina"/>
    <x v="1"/>
    <d v="2022-04-16T00:00:00"/>
    <s v="NO"/>
    <s v="NO"/>
    <s v="NO"/>
    <s v="Privado"/>
    <s v="Descartado"/>
  </r>
  <r>
    <n v="10009111"/>
    <s v="M"/>
    <n v="21"/>
    <s v="Argentina"/>
    <x v="1"/>
    <d v="2021-01-15T00:00:00"/>
    <s v="NO"/>
    <s v="NO"/>
    <s v="NO"/>
    <s v="Público"/>
    <s v="Descartado"/>
  </r>
  <r>
    <n v="10009112"/>
    <s v="F"/>
    <n v="25"/>
    <s v="Argentina"/>
    <x v="1"/>
    <d v="2020-02-06T00:00:00"/>
    <s v="NO"/>
    <s v="NO"/>
    <s v="NO"/>
    <s v="Privado"/>
    <s v="Descartado"/>
  </r>
  <r>
    <n v="10009113"/>
    <s v="F"/>
    <n v="25"/>
    <s v="Argentina"/>
    <x v="10"/>
    <d v="2022-04-12T00:00:00"/>
    <s v="NO"/>
    <s v="NO"/>
    <s v="NO"/>
    <s v="Público"/>
    <s v="Confirmado"/>
  </r>
  <r>
    <n v="10009114"/>
    <s v="F"/>
    <n v="56"/>
    <s v="Argentina"/>
    <x v="10"/>
    <d v="2021-10-06T00:00:00"/>
    <s v="NO"/>
    <s v="NO"/>
    <s v="NO"/>
    <s v="Público"/>
    <s v="Descartado"/>
  </r>
  <r>
    <n v="10009115"/>
    <s v="M"/>
    <n v="31"/>
    <s v="Argentina"/>
    <x v="1"/>
    <d v="2022-05-22T00:00:00"/>
    <s v="NO"/>
    <s v="NO"/>
    <s v="NO"/>
    <s v="Privado"/>
    <s v="Descartado"/>
  </r>
  <r>
    <n v="10009117"/>
    <s v="M"/>
    <n v="42"/>
    <s v="Argentina"/>
    <x v="10"/>
    <d v="2022-03-09T00:00:00"/>
    <s v="NO"/>
    <s v="NO"/>
    <s v="NO"/>
    <s v="Público"/>
    <s v="Descartado"/>
  </r>
  <r>
    <n v="10009118"/>
    <s v="M"/>
    <n v="58"/>
    <s v="Argentina"/>
    <x v="10"/>
    <d v="2020-05-27T00:00:00"/>
    <s v="NO"/>
    <s v="NO"/>
    <s v="NO"/>
    <s v="Público"/>
    <s v="Descartado"/>
  </r>
  <r>
    <n v="10009119"/>
    <s v="F"/>
    <n v="25"/>
    <s v="Argentina"/>
    <x v="19"/>
    <d v="2020-09-24T00:00:00"/>
    <s v="NO"/>
    <s v="NO"/>
    <s v="NO"/>
    <s v="Público"/>
    <s v="Descartado"/>
  </r>
  <r>
    <n v="10009121"/>
    <s v="M"/>
    <n v="26"/>
    <s v="Argentina"/>
    <x v="1"/>
    <d v="2022-02-11T00:00:00"/>
    <s v="NO"/>
    <s v="NO"/>
    <s v="NO"/>
    <s v="Público"/>
    <s v="Descartado"/>
  </r>
  <r>
    <n v="10009122"/>
    <s v="M"/>
    <n v="51"/>
    <s v="Argentina"/>
    <x v="10"/>
    <d v="2020-01-05T00:00:00"/>
    <s v="NO"/>
    <s v="NO"/>
    <s v="NO"/>
    <s v="Público"/>
    <s v="Descartado"/>
  </r>
  <r>
    <n v="10009123"/>
    <s v="F"/>
    <n v="67"/>
    <s v="Argentina"/>
    <x v="21"/>
    <d v="2021-10-25T00:00:00"/>
    <s v="NO"/>
    <s v="NO"/>
    <s v="NO"/>
    <s v="Privado"/>
    <s v="Confirmado"/>
  </r>
  <r>
    <n v="10009124"/>
    <s v="F"/>
    <n v="61"/>
    <s v="Argentina"/>
    <x v="0"/>
    <d v="2021-09-18T00:00:00"/>
    <s v="NO"/>
    <s v="SI"/>
    <s v="NO"/>
    <s v="Público"/>
    <s v="Descartado"/>
  </r>
  <r>
    <n v="10009125"/>
    <s v="M"/>
    <n v="55"/>
    <s v="Argentina"/>
    <x v="0"/>
    <d v="2020-02-19T00:00:00"/>
    <s v="NO"/>
    <s v="NO"/>
    <s v="NO"/>
    <s v="Privado"/>
    <s v="Confirmado"/>
  </r>
  <r>
    <n v="10009126"/>
    <s v="F"/>
    <n v="22"/>
    <s v="Argentina"/>
    <x v="0"/>
    <d v="2020-01-23T00:00:00"/>
    <s v="NO"/>
    <s v="NO"/>
    <s v="NO"/>
    <s v="Privado"/>
    <s v="Descartado"/>
  </r>
  <r>
    <n v="10009127"/>
    <s v="M"/>
    <n v="31"/>
    <s v="Argentina"/>
    <x v="5"/>
    <d v="2020-02-07T00:00:00"/>
    <s v="NO"/>
    <s v="NO"/>
    <s v="NO"/>
    <s v="Público"/>
    <s v="Confirmado"/>
  </r>
  <r>
    <n v="10009128"/>
    <s v="F"/>
    <n v="28"/>
    <s v="Argentina"/>
    <x v="1"/>
    <d v="2020-12-24T00:00:00"/>
    <s v="NO"/>
    <s v="NO"/>
    <s v="NO"/>
    <s v="Privado"/>
    <s v="Descartado"/>
  </r>
  <r>
    <n v="10009129"/>
    <s v="M"/>
    <n v="89"/>
    <s v="Argentina"/>
    <x v="1"/>
    <d v="2022-05-01T00:00:00"/>
    <s v="NO"/>
    <s v="NO"/>
    <s v="NO"/>
    <s v="Privado"/>
    <s v="Descartado"/>
  </r>
  <r>
    <n v="1000913"/>
    <s v="M"/>
    <n v="40"/>
    <s v="Argentina"/>
    <x v="10"/>
    <d v="2022-05-02T00:00:00"/>
    <s v="NO"/>
    <s v="NO"/>
    <s v="NO"/>
    <s v="Privado"/>
    <s v="Descartado"/>
  </r>
  <r>
    <n v="10009130"/>
    <s v="F"/>
    <n v="63"/>
    <s v="Argentina"/>
    <x v="10"/>
    <d v="2022-08-04T00:00:00"/>
    <s v="NO"/>
    <s v="NO"/>
    <s v="NO"/>
    <s v="Público"/>
    <s v="Confirmado"/>
  </r>
  <r>
    <n v="10009131"/>
    <s v="M"/>
    <n v="51"/>
    <s v="Argentina"/>
    <x v="1"/>
    <d v="2021-06-13T00:00:00"/>
    <s v="NO"/>
    <s v="NO"/>
    <s v="NO"/>
    <s v="Público"/>
    <s v="Descartado"/>
  </r>
  <r>
    <n v="10009132"/>
    <s v="F"/>
    <n v="31"/>
    <s v="Argentina"/>
    <x v="1"/>
    <d v="2021-10-08T00:00:00"/>
    <s v="NO"/>
    <s v="NO"/>
    <s v="NO"/>
    <s v="Privado"/>
    <s v="Confirmado"/>
  </r>
  <r>
    <n v="10009133"/>
    <s v="F"/>
    <n v="46"/>
    <s v="Argentina"/>
    <x v="1"/>
    <d v="2021-04-06T00:00:00"/>
    <s v="NO"/>
    <s v="NO"/>
    <s v="NO"/>
    <s v="Público"/>
    <s v="Confirmado"/>
  </r>
  <r>
    <n v="10009134"/>
    <s v="F"/>
    <n v="64"/>
    <s v="Argentina"/>
    <x v="5"/>
    <d v="2021-07-09T00:00:00"/>
    <s v="NO"/>
    <s v="NO"/>
    <s v="NO"/>
    <s v="Privado"/>
    <s v="Confirmado"/>
  </r>
  <r>
    <n v="10009136"/>
    <s v="F"/>
    <n v="17"/>
    <s v="Argentina"/>
    <x v="10"/>
    <d v="2022-04-27T00:00:00"/>
    <s v="NO"/>
    <s v="NO"/>
    <s v="NO"/>
    <s v="Público"/>
    <s v="Descartado"/>
  </r>
  <r>
    <n v="10009137"/>
    <s v="M"/>
    <n v="50"/>
    <s v="Argentina"/>
    <x v="14"/>
    <d v="2022-02-23T00:00:00"/>
    <s v="NO"/>
    <s v="NO"/>
    <s v="NO"/>
    <s v="Público"/>
    <s v="Descartado"/>
  </r>
  <r>
    <n v="10009138"/>
    <s v="F"/>
    <n v="81"/>
    <s v="Argentina"/>
    <x v="1"/>
    <d v="2022-08-24T00:00:00"/>
    <s v="NO"/>
    <s v="NO"/>
    <s v="NO"/>
    <s v="Privado"/>
    <s v="Sospechoso"/>
  </r>
  <r>
    <n v="10009139"/>
    <s v="M"/>
    <n v="19"/>
    <s v="Argentina"/>
    <x v="1"/>
    <d v="2021-04-20T00:00:00"/>
    <s v="NO"/>
    <s v="NO"/>
    <s v="NO"/>
    <s v="Público"/>
    <s v="Confirmado"/>
  </r>
  <r>
    <n v="1000914"/>
    <s v="F"/>
    <n v="9"/>
    <s v="Argentina"/>
    <x v="1"/>
    <d v="2021-07-04T00:00:00"/>
    <s v="NO"/>
    <s v="NO"/>
    <s v="NO"/>
    <s v="Privado"/>
    <s v="Descartado"/>
  </r>
  <r>
    <n v="10009140"/>
    <s v="F"/>
    <n v="30"/>
    <s v="Argentina"/>
    <x v="1"/>
    <d v="2020-01-11T00:00:00"/>
    <s v="NO"/>
    <s v="NO"/>
    <s v="NO"/>
    <s v="Público"/>
    <s v="Descartado"/>
  </r>
  <r>
    <n v="10009141"/>
    <s v="F"/>
    <n v="19"/>
    <s v="Argentina"/>
    <x v="1"/>
    <d v="2021-12-06T00:00:00"/>
    <s v="NO"/>
    <s v="NO"/>
    <s v="NO"/>
    <s v="Público"/>
    <s v="Confirmado"/>
  </r>
  <r>
    <n v="10009142"/>
    <s v="F"/>
    <n v="17"/>
    <s v="Argentina"/>
    <x v="1"/>
    <d v="2020-01-16T00:00:00"/>
    <s v="NO"/>
    <s v="NO"/>
    <s v="NO"/>
    <s v="Privado"/>
    <s v="Confirmado"/>
  </r>
  <r>
    <n v="10009143"/>
    <s v="M"/>
    <n v="22"/>
    <s v="Argentina"/>
    <x v="1"/>
    <d v="2021-07-11T00:00:00"/>
    <s v="NO"/>
    <s v="NO"/>
    <s v="NO"/>
    <s v="Público"/>
    <s v="Descartado"/>
  </r>
  <r>
    <n v="10009144"/>
    <s v="M"/>
    <n v="70"/>
    <s v="Argentina"/>
    <x v="1"/>
    <d v="2020-10-24T00:00:00"/>
    <s v="NO"/>
    <s v="NO"/>
    <s v="NO"/>
    <s v="Público"/>
    <s v="Descartado"/>
  </r>
  <r>
    <n v="10009145"/>
    <s v="F"/>
    <n v="30"/>
    <s v="Argentina"/>
    <x v="10"/>
    <d v="2022-04-24T00:00:00"/>
    <s v="NO"/>
    <s v="NO"/>
    <s v="NO"/>
    <s v="Público"/>
    <s v="Confirmado"/>
  </r>
  <r>
    <n v="10009146"/>
    <s v="F"/>
    <n v="31"/>
    <s v="Argentina"/>
    <x v="1"/>
    <d v="2020-06-15T00:00:00"/>
    <s v="NO"/>
    <s v="NO"/>
    <s v="NO"/>
    <s v="Privado"/>
    <s v="Descartado"/>
  </r>
  <r>
    <n v="10009147"/>
    <s v="F"/>
    <n v="30"/>
    <s v="Argentina"/>
    <x v="1"/>
    <d v="2020-03-07T00:00:00"/>
    <s v="NO"/>
    <s v="NO"/>
    <s v="NO"/>
    <s v="Público"/>
    <s v="Descartado"/>
  </r>
  <r>
    <n v="10009148"/>
    <s v="F"/>
    <n v="15"/>
    <s v="Argentina"/>
    <x v="1"/>
    <d v="2022-08-21T00:00:00"/>
    <s v="NO"/>
    <s v="NO"/>
    <s v="NO"/>
    <s v="Público"/>
    <s v="Descartado"/>
  </r>
  <r>
    <n v="10009149"/>
    <s v="M"/>
    <n v="28"/>
    <s v="Argentina"/>
    <x v="0"/>
    <d v="2022-07-15T00:00:00"/>
    <s v="NO"/>
    <s v="NO"/>
    <s v="NO"/>
    <s v="Público"/>
    <s v="Descartado"/>
  </r>
  <r>
    <n v="10009150"/>
    <s v="M"/>
    <n v="53"/>
    <s v="Argentina"/>
    <x v="10"/>
    <d v="2022-01-17T00:00:00"/>
    <s v="NO"/>
    <s v="NO"/>
    <s v="NO"/>
    <s v="Público"/>
    <s v="Descartado"/>
  </r>
  <r>
    <n v="10009151"/>
    <s v="M"/>
    <n v="13"/>
    <s v="Argentina"/>
    <x v="6"/>
    <d v="2022-12-14T00:00:00"/>
    <s v="NO"/>
    <s v="NO"/>
    <s v="NO"/>
    <s v="Público"/>
    <s v="Confirmado"/>
  </r>
  <r>
    <n v="10009152"/>
    <s v="M"/>
    <n v="40"/>
    <s v="Argentina"/>
    <x v="10"/>
    <d v="2022-01-27T00:00:00"/>
    <s v="NO"/>
    <s v="NO"/>
    <s v="NO"/>
    <s v="Público"/>
    <s v="Confirmado"/>
  </r>
  <r>
    <n v="10009153"/>
    <s v="F"/>
    <n v="22"/>
    <s v="Argentina"/>
    <x v="0"/>
    <d v="2020-09-24T00:00:00"/>
    <s v="NO"/>
    <s v="NO"/>
    <s v="NO"/>
    <s v="Público"/>
    <s v="Descartado"/>
  </r>
  <r>
    <n v="10009154"/>
    <s v="M"/>
    <n v="43"/>
    <s v="Argentina"/>
    <x v="10"/>
    <d v="2020-01-01T00:00:00"/>
    <s v="NO"/>
    <s v="NO"/>
    <s v="NO"/>
    <s v="Público"/>
    <s v="Descartado"/>
  </r>
  <r>
    <n v="10009155"/>
    <s v="M"/>
    <n v="32"/>
    <s v="Argentina"/>
    <x v="1"/>
    <d v="2020-11-23T00:00:00"/>
    <s v="NO"/>
    <s v="NO"/>
    <s v="NO"/>
    <s v="Privado"/>
    <s v="Descartado"/>
  </r>
  <r>
    <n v="10009156"/>
    <s v="F"/>
    <n v="30"/>
    <s v="Argentina"/>
    <x v="1"/>
    <d v="2020-11-22T00:00:00"/>
    <s v="NO"/>
    <s v="NO"/>
    <s v="NO"/>
    <s v="Privado"/>
    <s v="Confirmado"/>
  </r>
  <r>
    <n v="10009157"/>
    <s v="M"/>
    <n v="43"/>
    <s v="Argentina"/>
    <x v="19"/>
    <d v="2020-02-27T00:00:00"/>
    <s v="NO"/>
    <s v="NO"/>
    <s v="NO"/>
    <s v="Público"/>
    <s v="Sospechoso"/>
  </r>
  <r>
    <n v="10009158"/>
    <s v="F"/>
    <n v="19"/>
    <s v="Argentina"/>
    <x v="0"/>
    <d v="2022-08-16T00:00:00"/>
    <s v="NO"/>
    <s v="NO"/>
    <s v="NO"/>
    <s v="Público"/>
    <s v="Descartado"/>
  </r>
  <r>
    <n v="1000916"/>
    <s v="F"/>
    <n v="16"/>
    <s v="Argentina"/>
    <x v="1"/>
    <d v="2021-05-13T00:00:00"/>
    <s v="NO"/>
    <s v="NO"/>
    <s v="NO"/>
    <s v="Privado"/>
    <s v="Descartado"/>
  </r>
  <r>
    <n v="10009160"/>
    <s v="M"/>
    <n v="22"/>
    <s v="Argentina"/>
    <x v="8"/>
    <d v="2022-12-27T00:00:00"/>
    <s v="NO"/>
    <s v="NO"/>
    <s v="NO"/>
    <s v="Privado"/>
    <s v="Confirmado"/>
  </r>
  <r>
    <n v="10009161"/>
    <s v="M"/>
    <n v="31"/>
    <s v="Argentina"/>
    <x v="2"/>
    <d v="2021-01-13T00:00:00"/>
    <s v="NO"/>
    <s v="NO"/>
    <s v="NO"/>
    <s v="Público"/>
    <s v="Descartado"/>
  </r>
  <r>
    <n v="10009162"/>
    <s v="F"/>
    <n v="32"/>
    <s v="Argentina"/>
    <x v="8"/>
    <d v="2020-09-03T00:00:00"/>
    <s v="NO"/>
    <s v="NO"/>
    <s v="NO"/>
    <s v="Privado"/>
    <s v="Descartado"/>
  </r>
  <r>
    <n v="10009163"/>
    <s v="M"/>
    <n v="83"/>
    <s v="Argentina"/>
    <x v="8"/>
    <d v="2020-01-12T00:00:00"/>
    <s v="NO"/>
    <s v="NO"/>
    <s v="NO"/>
    <s v="Privado"/>
    <s v="Descartado"/>
  </r>
  <r>
    <n v="10009164"/>
    <s v="M"/>
    <n v="39"/>
    <s v="Argentina"/>
    <x v="1"/>
    <d v="2022-12-27T00:00:00"/>
    <s v="NO"/>
    <s v="NO"/>
    <s v="NO"/>
    <s v="Privado"/>
    <s v="Descartado"/>
  </r>
  <r>
    <n v="10009165"/>
    <s v="M"/>
    <n v="69"/>
    <s v="Argentina"/>
    <x v="1"/>
    <d v="2020-02-19T00:00:00"/>
    <s v="NO"/>
    <s v="NO"/>
    <s v="NO"/>
    <s v="Público"/>
    <s v="Descartado"/>
  </r>
  <r>
    <n v="10009166"/>
    <s v="M"/>
    <n v="32"/>
    <s v="Argentina"/>
    <x v="11"/>
    <d v="2020-01-12T00:00:00"/>
    <s v="NO"/>
    <s v="NO"/>
    <s v="NO"/>
    <s v="Público"/>
    <s v="Confirmado"/>
  </r>
  <r>
    <n v="10009167"/>
    <s v="F"/>
    <n v="28"/>
    <s v="Argentina"/>
    <x v="8"/>
    <d v="2022-02-08T00:00:00"/>
    <s v="NO"/>
    <s v="NO"/>
    <s v="NO"/>
    <s v="Público"/>
    <s v="Sospechoso"/>
  </r>
  <r>
    <n v="10009168"/>
    <s v="M"/>
    <n v="29"/>
    <s v="Argentina"/>
    <x v="20"/>
    <d v="2021-05-08T00:00:00"/>
    <s v="NO"/>
    <s v="NO"/>
    <s v="NO"/>
    <s v="Público"/>
    <s v="Descartado"/>
  </r>
  <r>
    <n v="10009169"/>
    <s v="F"/>
    <n v="17"/>
    <s v="Argentina"/>
    <x v="10"/>
    <d v="2022-04-28T00:00:00"/>
    <s v="NO"/>
    <s v="NO"/>
    <s v="NO"/>
    <s v="Público"/>
    <s v="Descartado"/>
  </r>
  <r>
    <n v="1000917"/>
    <s v="F"/>
    <n v="13"/>
    <s v="Argentina"/>
    <x v="13"/>
    <d v="2021-08-25T00:00:00"/>
    <s v="NO"/>
    <s v="NO"/>
    <s v="NO"/>
    <s v="Público"/>
    <s v="Descartado"/>
  </r>
  <r>
    <n v="10009170"/>
    <s v="M"/>
    <n v="38"/>
    <s v="Argentina"/>
    <x v="10"/>
    <d v="2021-11-01T00:00:00"/>
    <s v="NO"/>
    <s v="NO"/>
    <s v="NO"/>
    <s v="Público"/>
    <s v="Descartado"/>
  </r>
  <r>
    <n v="10009171"/>
    <s v="F"/>
    <n v="66"/>
    <s v="Argentina"/>
    <x v="6"/>
    <d v="2022-03-31T00:00:00"/>
    <s v="NO"/>
    <s v="NO"/>
    <s v="NO"/>
    <s v="Público"/>
    <s v="Descartado"/>
  </r>
  <r>
    <n v="10009173"/>
    <s v="F"/>
    <n v="63"/>
    <s v="Argentina"/>
    <x v="1"/>
    <d v="2020-04-26T00:00:00"/>
    <s v="NO"/>
    <s v="NO"/>
    <s v="NO"/>
    <s v="Público"/>
    <s v="Descartado"/>
  </r>
  <r>
    <n v="10009174"/>
    <s v="F"/>
    <n v="69"/>
    <s v="Argentina"/>
    <x v="10"/>
    <d v="2020-12-01T00:00:00"/>
    <s v="NO"/>
    <s v="NO"/>
    <s v="NO"/>
    <s v="Público"/>
    <s v="Confirmado"/>
  </r>
  <r>
    <n v="10009175"/>
    <s v="F"/>
    <n v="72"/>
    <s v="Argentina"/>
    <x v="1"/>
    <d v="2022-12-05T00:00:00"/>
    <s v="NO"/>
    <s v="NO"/>
    <s v="NO"/>
    <s v="Privado"/>
    <s v="Confirmado"/>
  </r>
  <r>
    <n v="10009176"/>
    <s v="F"/>
    <n v="68"/>
    <s v="Argentina"/>
    <x v="6"/>
    <d v="2022-09-18T00:00:00"/>
    <s v="NO"/>
    <s v="NO"/>
    <s v="NO"/>
    <s v="Público"/>
    <s v="Confirmado"/>
  </r>
  <r>
    <n v="10009177"/>
    <s v="F"/>
    <n v="40"/>
    <s v="Argentina"/>
    <x v="10"/>
    <d v="2022-04-15T00:00:00"/>
    <s v="NO"/>
    <s v="NO"/>
    <s v="NO"/>
    <s v="Público"/>
    <s v="Descartado"/>
  </r>
  <r>
    <n v="10009178"/>
    <s v="F"/>
    <n v="55"/>
    <s v="Argentina"/>
    <x v="20"/>
    <d v="2022-09-16T00:00:00"/>
    <s v="NO"/>
    <s v="NO"/>
    <s v="NO"/>
    <s v="Público"/>
    <s v="Confirmado"/>
  </r>
  <r>
    <n v="10009179"/>
    <s v="M"/>
    <n v="15"/>
    <s v="Argentina"/>
    <x v="1"/>
    <d v="2022-12-12T00:00:00"/>
    <s v="NO"/>
    <s v="NO"/>
    <s v="NO"/>
    <s v="Privado"/>
    <s v="Descartado"/>
  </r>
  <r>
    <n v="1000918"/>
    <s v="F"/>
    <n v="36"/>
    <s v="Argentina"/>
    <x v="8"/>
    <d v="2020-07-03T00:00:00"/>
    <s v="NO"/>
    <s v="NO"/>
    <s v="NO"/>
    <s v="Público"/>
    <s v="Confirmado"/>
  </r>
  <r>
    <n v="10009180"/>
    <s v="M"/>
    <n v="29"/>
    <s v="Argentina"/>
    <x v="10"/>
    <d v="2020-11-13T00:00:00"/>
    <s v="NO"/>
    <s v="NO"/>
    <s v="NO"/>
    <s v="Público"/>
    <s v="Confirmado"/>
  </r>
  <r>
    <n v="10009181"/>
    <s v="M"/>
    <n v="69"/>
    <s v="Argentina"/>
    <x v="0"/>
    <d v="2022-01-23T00:00:00"/>
    <s v="NO"/>
    <s v="NO"/>
    <s v="NO"/>
    <s v="Privado"/>
    <s v="Descartado"/>
  </r>
  <r>
    <n v="10009182"/>
    <s v="F"/>
    <n v="19"/>
    <s v="Argentina"/>
    <x v="1"/>
    <d v="2022-05-15T00:00:00"/>
    <s v="NO"/>
    <s v="NO"/>
    <s v="NO"/>
    <s v="Público"/>
    <s v="Confirmado"/>
  </r>
  <r>
    <n v="10009183"/>
    <s v="M"/>
    <n v="35"/>
    <s v="Argentina"/>
    <x v="0"/>
    <d v="2020-07-17T00:00:00"/>
    <s v="NO"/>
    <s v="NO"/>
    <s v="NO"/>
    <s v="Público"/>
    <s v="Confirmado"/>
  </r>
  <r>
    <n v="10009184"/>
    <s v="M"/>
    <n v="36"/>
    <s v="Argentina"/>
    <x v="1"/>
    <d v="2020-02-19T00:00:00"/>
    <s v="NO"/>
    <s v="NO"/>
    <s v="NO"/>
    <s v="Privado"/>
    <s v="Descartado"/>
  </r>
  <r>
    <n v="10009185"/>
    <s v="M"/>
    <n v="17"/>
    <s v="Argentina"/>
    <x v="11"/>
    <d v="2020-04-28T00:00:00"/>
    <s v="NO"/>
    <s v="NO"/>
    <s v="NO"/>
    <s v="Público"/>
    <s v="Descartado"/>
  </r>
  <r>
    <n v="10009186"/>
    <s v="M"/>
    <n v="25"/>
    <s v="Argentina"/>
    <x v="2"/>
    <d v="2022-12-21T00:00:00"/>
    <s v="NO"/>
    <s v="NO"/>
    <s v="NO"/>
    <s v="Público"/>
    <s v="Descartado"/>
  </r>
  <r>
    <n v="10009187"/>
    <s v="M"/>
    <n v="26"/>
    <s v="Argentina"/>
    <x v="1"/>
    <d v="2020-07-16T00:00:00"/>
    <s v="NO"/>
    <s v="NO"/>
    <s v="NO"/>
    <s v="Público"/>
    <s v="Confirmado"/>
  </r>
  <r>
    <n v="10009188"/>
    <s v="F"/>
    <n v="54"/>
    <s v="Argentina"/>
    <x v="0"/>
    <d v="2022-12-08T00:00:00"/>
    <s v="NO"/>
    <s v="NO"/>
    <s v="NO"/>
    <s v="Público"/>
    <s v="Descartado"/>
  </r>
  <r>
    <n v="10009189"/>
    <s v="F"/>
    <n v="20"/>
    <s v="Argentina"/>
    <x v="1"/>
    <d v="2022-11-29T00:00:00"/>
    <s v="NO"/>
    <s v="NO"/>
    <s v="NO"/>
    <s v="Público"/>
    <s v="Confirmado"/>
  </r>
  <r>
    <n v="1000919"/>
    <s v="M"/>
    <n v="48"/>
    <s v="Argentina"/>
    <x v="1"/>
    <d v="2020-02-15T00:00:00"/>
    <s v="NO"/>
    <s v="NO"/>
    <s v="NO"/>
    <s v="Público"/>
    <s v="Descartado"/>
  </r>
  <r>
    <n v="10009191"/>
    <s v="F"/>
    <n v="20"/>
    <s v="Argentina"/>
    <x v="10"/>
    <d v="2022-10-10T00:00:00"/>
    <s v="NO"/>
    <s v="NO"/>
    <s v="NO"/>
    <s v="Público"/>
    <s v="Confirmado"/>
  </r>
  <r>
    <n v="10009192"/>
    <s v="F"/>
    <n v="35"/>
    <s v="Argentina"/>
    <x v="1"/>
    <d v="2022-02-26T00:00:00"/>
    <s v="NO"/>
    <s v="NO"/>
    <s v="NO"/>
    <s v="Privado"/>
    <s v="Descartado"/>
  </r>
  <r>
    <n v="10009193"/>
    <s v="M"/>
    <n v="52"/>
    <s v="Argentina"/>
    <x v="10"/>
    <d v="2020-12-11T00:00:00"/>
    <s v="NO"/>
    <s v="NO"/>
    <s v="NO"/>
    <s v="Público"/>
    <s v="Confirmado"/>
  </r>
  <r>
    <n v="10009194"/>
    <s v="F"/>
    <n v="20"/>
    <s v="Argentina"/>
    <x v="7"/>
    <d v="2022-01-11T00:00:00"/>
    <s v="NO"/>
    <s v="NO"/>
    <s v="NO"/>
    <s v="Público"/>
    <s v="Confirmado"/>
  </r>
  <r>
    <n v="10009195"/>
    <s v="F"/>
    <n v="23"/>
    <s v="Argentina"/>
    <x v="1"/>
    <d v="2020-07-11T00:00:00"/>
    <s v="NO"/>
    <s v="NO"/>
    <s v="NO"/>
    <s v="Privado"/>
    <s v="Descartado"/>
  </r>
  <r>
    <n v="10009196"/>
    <s v="F"/>
    <n v="62"/>
    <s v="Argentina"/>
    <x v="10"/>
    <d v="2020-02-08T00:00:00"/>
    <s v="NO"/>
    <s v="NO"/>
    <s v="NO"/>
    <s v="Público"/>
    <s v="Descartado"/>
  </r>
  <r>
    <n v="10009197"/>
    <s v="M"/>
    <n v="49"/>
    <s v="Argentina"/>
    <x v="2"/>
    <d v="2022-05-07T00:00:00"/>
    <s v="NO"/>
    <s v="NO"/>
    <s v="NO"/>
    <s v="Privado"/>
    <s v="Descartado"/>
  </r>
  <r>
    <n v="10009198"/>
    <s v="F"/>
    <n v="42"/>
    <s v="Argentina"/>
    <x v="20"/>
    <d v="2020-11-24T00:00:00"/>
    <s v="NO"/>
    <s v="NO"/>
    <s v="NO"/>
    <s v="Privado"/>
    <s v="Descartado"/>
  </r>
  <r>
    <n v="10009199"/>
    <s v="F"/>
    <n v="19"/>
    <s v="Argentina"/>
    <x v="0"/>
    <d v="2021-05-04T00:00:00"/>
    <s v="NO"/>
    <s v="NO"/>
    <s v="NO"/>
    <s v="Público"/>
    <s v="Descartado"/>
  </r>
  <r>
    <n v="1000920"/>
    <s v="F"/>
    <n v="48"/>
    <s v="Argentina"/>
    <x v="0"/>
    <d v="2021-09-20T00:00:00"/>
    <s v="NO"/>
    <s v="NO"/>
    <s v="NO"/>
    <s v="Privado"/>
    <s v="Confirmado"/>
  </r>
  <r>
    <n v="10009200"/>
    <s v="F"/>
    <n v="29"/>
    <s v="Argentina"/>
    <x v="21"/>
    <d v="2022-03-20T00:00:00"/>
    <s v="NO"/>
    <s v="NO"/>
    <s v="NO"/>
    <s v="Público"/>
    <s v="Descartado"/>
  </r>
  <r>
    <n v="10009201"/>
    <s v="F"/>
    <n v="33"/>
    <s v="Argentina"/>
    <x v="1"/>
    <d v="2021-03-14T00:00:00"/>
    <s v="NO"/>
    <s v="NO"/>
    <s v="NO"/>
    <s v="Público"/>
    <s v="Descartado"/>
  </r>
  <r>
    <n v="10009202"/>
    <s v="F"/>
    <n v="68"/>
    <s v="Argentina"/>
    <x v="10"/>
    <d v="2022-03-07T00:00:00"/>
    <s v="NO"/>
    <s v="NO"/>
    <s v="NO"/>
    <s v="Público"/>
    <s v="Confirmado"/>
  </r>
  <r>
    <n v="10009203"/>
    <s v="M"/>
    <n v="53"/>
    <s v="Argentina"/>
    <x v="8"/>
    <d v="2022-12-07T00:00:00"/>
    <s v="NO"/>
    <s v="NO"/>
    <s v="NO"/>
    <s v="Público"/>
    <s v="Sospechoso"/>
  </r>
  <r>
    <n v="10009204"/>
    <s v="F"/>
    <n v="45"/>
    <s v="Argentina"/>
    <x v="1"/>
    <d v="2021-04-29T00:00:00"/>
    <s v="NO"/>
    <s v="NO"/>
    <s v="NO"/>
    <s v="Público"/>
    <s v="Confirmado"/>
  </r>
  <r>
    <n v="10009205"/>
    <s v="M"/>
    <n v="74"/>
    <s v="Argentina"/>
    <x v="1"/>
    <d v="2021-02-13T00:00:00"/>
    <s v="NO"/>
    <s v="NO"/>
    <s v="NO"/>
    <s v="Público"/>
    <s v="Descartado"/>
  </r>
  <r>
    <n v="10009206"/>
    <s v="M"/>
    <n v="71"/>
    <s v="Argentina"/>
    <x v="19"/>
    <d v="2020-11-05T00:00:00"/>
    <s v="NO"/>
    <s v="NO"/>
    <s v="NO"/>
    <s v="Público"/>
    <s v="Descartado"/>
  </r>
  <r>
    <n v="10009207"/>
    <s v="F"/>
    <n v="24"/>
    <s v="Argentina"/>
    <x v="1"/>
    <d v="2021-06-07T00:00:00"/>
    <s v="NO"/>
    <s v="NO"/>
    <s v="NO"/>
    <s v="Público"/>
    <s v="Descartado"/>
  </r>
  <r>
    <n v="10009208"/>
    <s v="M"/>
    <n v="56"/>
    <s v="Argentina"/>
    <x v="11"/>
    <d v="2020-01-20T00:00:00"/>
    <s v="NO"/>
    <s v="NO"/>
    <s v="NO"/>
    <s v="Público"/>
    <s v="Confirmado"/>
  </r>
  <r>
    <n v="10009209"/>
    <s v="M"/>
    <n v="43"/>
    <s v="Argentina"/>
    <x v="10"/>
    <d v="2020-12-30T00:00:00"/>
    <s v="NO"/>
    <s v="NO"/>
    <s v="NO"/>
    <s v="Público"/>
    <s v="Descartado"/>
  </r>
  <r>
    <n v="1000921"/>
    <s v="M"/>
    <n v="34"/>
    <s v="Argentina"/>
    <x v="7"/>
    <d v="2022-04-08T00:00:00"/>
    <s v="NO"/>
    <s v="NO"/>
    <s v="NO"/>
    <s v="Público"/>
    <s v="Descartado"/>
  </r>
  <r>
    <n v="10009210"/>
    <s v="M"/>
    <n v="52"/>
    <s v="Argentina"/>
    <x v="8"/>
    <d v="2020-07-17T00:00:00"/>
    <s v="NO"/>
    <s v="NO"/>
    <s v="NO"/>
    <s v="Privado"/>
    <s v="Descartado"/>
  </r>
  <r>
    <n v="10009211"/>
    <s v="F"/>
    <n v="33"/>
    <s v="Argentina"/>
    <x v="22"/>
    <d v="2022-02-28T00:00:00"/>
    <s v="NO"/>
    <s v="NO"/>
    <s v="NO"/>
    <s v="Público"/>
    <s v="Confirmado"/>
  </r>
  <r>
    <n v="10009212"/>
    <s v="M"/>
    <n v="23"/>
    <s v="Argentina"/>
    <x v="10"/>
    <d v="2020-10-15T00:00:00"/>
    <s v="NO"/>
    <s v="NO"/>
    <s v="NO"/>
    <s v="Público"/>
    <s v="Confirmado"/>
  </r>
  <r>
    <n v="10009213"/>
    <s v="F"/>
    <n v="27"/>
    <s v="Argentina"/>
    <x v="8"/>
    <d v="2022-07-27T00:00:00"/>
    <s v="NO"/>
    <s v="NO"/>
    <s v="NO"/>
    <s v="Privado"/>
    <s v="Confirmado"/>
  </r>
  <r>
    <n v="10009214"/>
    <s v="F"/>
    <n v="57"/>
    <s v="Argentina"/>
    <x v="10"/>
    <d v="2021-10-30T00:00:00"/>
    <s v="NO"/>
    <s v="NO"/>
    <s v="NO"/>
    <s v="Público"/>
    <s v="Descartado"/>
  </r>
  <r>
    <n v="10009215"/>
    <s v="F"/>
    <n v="17"/>
    <s v="Argentina"/>
    <x v="1"/>
    <d v="2020-06-14T00:00:00"/>
    <s v="NO"/>
    <s v="NO"/>
    <s v="NO"/>
    <s v="Privado"/>
    <s v="Descartado"/>
  </r>
  <r>
    <n v="10009216"/>
    <s v="M"/>
    <n v="41"/>
    <s v="Argentina"/>
    <x v="1"/>
    <d v="2021-02-18T00:00:00"/>
    <s v="NO"/>
    <s v="NO"/>
    <s v="NO"/>
    <s v="Privado"/>
    <s v="Confirmado"/>
  </r>
  <r>
    <n v="10009217"/>
    <s v="F"/>
    <n v="32"/>
    <s v="Argentina"/>
    <x v="1"/>
    <d v="2020-12-04T00:00:00"/>
    <s v="NO"/>
    <s v="NO"/>
    <s v="NO"/>
    <s v="Privado"/>
    <s v="Descartado"/>
  </r>
  <r>
    <n v="10009218"/>
    <s v="F"/>
    <n v="28"/>
    <s v="Argentina"/>
    <x v="10"/>
    <d v="2022-07-12T00:00:00"/>
    <s v="NO"/>
    <s v="NO"/>
    <s v="NO"/>
    <s v="Público"/>
    <s v="Descartado"/>
  </r>
  <r>
    <n v="10009219"/>
    <s v="M"/>
    <n v="30"/>
    <s v="Argentina"/>
    <x v="1"/>
    <d v="2020-02-19T00:00:00"/>
    <s v="NO"/>
    <s v="NO"/>
    <s v="NO"/>
    <s v="Público"/>
    <s v="Confirmado"/>
  </r>
  <r>
    <n v="1000922"/>
    <s v="M"/>
    <n v="38"/>
    <s v="Argentina"/>
    <x v="1"/>
    <d v="2020-02-26T00:00:00"/>
    <s v="NO"/>
    <s v="NO"/>
    <s v="NO"/>
    <s v="Público"/>
    <s v="Descartado"/>
  </r>
  <r>
    <n v="10009220"/>
    <s v="M"/>
    <n v="43"/>
    <s v="Argentina"/>
    <x v="1"/>
    <d v="2020-11-25T00:00:00"/>
    <s v="NO"/>
    <s v="NO"/>
    <s v="NO"/>
    <s v="Público"/>
    <s v="Descartado"/>
  </r>
  <r>
    <n v="10009221"/>
    <s v="M"/>
    <n v="34"/>
    <s v="Argentina"/>
    <x v="8"/>
    <d v="2020-12-09T00:00:00"/>
    <s v="NO"/>
    <s v="NO"/>
    <s v="NO"/>
    <s v="Público"/>
    <s v="Descartado"/>
  </r>
  <r>
    <n v="10009222"/>
    <s v="F"/>
    <n v="22"/>
    <s v="Argentina"/>
    <x v="10"/>
    <d v="2020-10-19T00:00:00"/>
    <s v="NO"/>
    <s v="NO"/>
    <s v="NO"/>
    <s v="Público"/>
    <s v="Descartado"/>
  </r>
  <r>
    <n v="10009224"/>
    <s v="F"/>
    <n v="36"/>
    <s v="Argentina"/>
    <x v="10"/>
    <d v="2020-01-05T00:00:00"/>
    <s v="NO"/>
    <s v="NO"/>
    <s v="NO"/>
    <s v="Público"/>
    <s v="Descartado"/>
  </r>
  <r>
    <n v="10009225"/>
    <s v="M"/>
    <n v="24"/>
    <s v="Argentina"/>
    <x v="1"/>
    <d v="2020-10-26T00:00:00"/>
    <s v="NO"/>
    <s v="NO"/>
    <s v="NO"/>
    <s v="Público"/>
    <s v="Confirmado"/>
  </r>
  <r>
    <n v="10009226"/>
    <s v="M"/>
    <n v="25"/>
    <s v="Argentina"/>
    <x v="1"/>
    <d v="2020-12-04T00:00:00"/>
    <s v="NO"/>
    <s v="NO"/>
    <s v="NO"/>
    <s v="Privado"/>
    <s v="Confirmado"/>
  </r>
  <r>
    <n v="10009227"/>
    <s v="M"/>
    <n v="39"/>
    <s v="Argentina"/>
    <x v="10"/>
    <d v="2022-08-18T00:00:00"/>
    <s v="NO"/>
    <s v="NO"/>
    <s v="NO"/>
    <s v="Público"/>
    <s v="Descartado"/>
  </r>
  <r>
    <n v="10009228"/>
    <s v="M"/>
    <n v="37"/>
    <s v="Argentina"/>
    <x v="1"/>
    <d v="2021-04-19T00:00:00"/>
    <s v="NO"/>
    <s v="NO"/>
    <s v="NO"/>
    <s v="Privado"/>
    <s v="Descartado"/>
  </r>
  <r>
    <n v="1000923"/>
    <s v="M"/>
    <n v="26"/>
    <s v="Argentina"/>
    <x v="1"/>
    <d v="2020-01-22T00:00:00"/>
    <s v="NO"/>
    <s v="NO"/>
    <s v="NO"/>
    <s v="Público"/>
    <s v="Descartado"/>
  </r>
  <r>
    <n v="10009230"/>
    <s v="M"/>
    <n v="55"/>
    <s v="Argentina"/>
    <x v="2"/>
    <d v="2021-12-21T00:00:00"/>
    <s v="NO"/>
    <s v="NO"/>
    <s v="NO"/>
    <s v="Privado"/>
    <s v="Confirmado"/>
  </r>
  <r>
    <n v="10009231"/>
    <s v="F"/>
    <n v="32"/>
    <s v="Argentina"/>
    <x v="0"/>
    <d v="2021-03-23T00:00:00"/>
    <s v="NO"/>
    <s v="NO"/>
    <s v="NO"/>
    <s v="Privado"/>
    <s v="Confirmado"/>
  </r>
  <r>
    <n v="10009232"/>
    <s v="F"/>
    <n v="16"/>
    <s v="Argentina"/>
    <x v="1"/>
    <d v="2020-02-16T00:00:00"/>
    <s v="NO"/>
    <s v="NO"/>
    <s v="NO"/>
    <s v="Privado"/>
    <s v="Confirmado"/>
  </r>
  <r>
    <n v="10009233"/>
    <s v="M"/>
    <n v="43"/>
    <s v="Argentina"/>
    <x v="10"/>
    <d v="2020-01-17T00:00:00"/>
    <s v="NO"/>
    <s v="NO"/>
    <s v="NO"/>
    <s v="Público"/>
    <s v="Descartado"/>
  </r>
  <r>
    <n v="10009234"/>
    <s v="F"/>
    <n v="23"/>
    <s v="Argentina"/>
    <x v="1"/>
    <d v="2020-04-02T00:00:00"/>
    <s v="NO"/>
    <s v="NO"/>
    <s v="NO"/>
    <s v="Público"/>
    <s v="Descartado"/>
  </r>
  <r>
    <n v="10009235"/>
    <s v="F"/>
    <n v="54"/>
    <s v="Argentina"/>
    <x v="1"/>
    <d v="2021-07-30T00:00:00"/>
    <s v="NO"/>
    <s v="NO"/>
    <s v="NO"/>
    <s v="Público"/>
    <s v="Descartado"/>
  </r>
  <r>
    <n v="10009236"/>
    <s v="M"/>
    <n v="27"/>
    <s v="Argentina"/>
    <x v="10"/>
    <d v="2020-07-24T00:00:00"/>
    <s v="NO"/>
    <s v="NO"/>
    <s v="NO"/>
    <s v="Público"/>
    <s v="Descartado"/>
  </r>
  <r>
    <n v="10009237"/>
    <s v="F"/>
    <n v="27"/>
    <s v="Argentina"/>
    <x v="1"/>
    <d v="2020-02-28T00:00:00"/>
    <s v="NO"/>
    <s v="NO"/>
    <s v="NO"/>
    <s v="Privado"/>
    <s v="Sospechoso"/>
  </r>
  <r>
    <n v="10009238"/>
    <s v="F"/>
    <n v="51"/>
    <s v="Argentina"/>
    <x v="8"/>
    <d v="2022-09-06T00:00:00"/>
    <s v="NO"/>
    <s v="NO"/>
    <s v="NO"/>
    <s v="Público"/>
    <s v="Descartado"/>
  </r>
  <r>
    <n v="10009239"/>
    <s v="F"/>
    <n v="54"/>
    <s v="Argentina"/>
    <x v="10"/>
    <d v="2021-07-30T00:00:00"/>
    <s v="NO"/>
    <s v="NO"/>
    <s v="NO"/>
    <s v="Público"/>
    <s v="Confirmado"/>
  </r>
  <r>
    <n v="1000924"/>
    <s v="F"/>
    <n v="56"/>
    <s v="Argentina"/>
    <x v="0"/>
    <d v="2022-12-14T00:00:00"/>
    <s v="NO"/>
    <s v="NO"/>
    <s v="NO"/>
    <s v="Público"/>
    <s v="Descartado"/>
  </r>
  <r>
    <n v="10009240"/>
    <s v="M"/>
    <n v="57"/>
    <s v="Argentina"/>
    <x v="0"/>
    <d v="2021-08-04T00:00:00"/>
    <s v="NO"/>
    <s v="NO"/>
    <s v="NO"/>
    <s v="Privado"/>
    <s v="Confirmado"/>
  </r>
  <r>
    <n v="10009241"/>
    <s v="M"/>
    <n v="21"/>
    <s v="Argentina"/>
    <x v="10"/>
    <d v="2021-03-11T00:00:00"/>
    <s v="NO"/>
    <s v="NO"/>
    <s v="NO"/>
    <s v="Público"/>
    <s v="Confirmado"/>
  </r>
  <r>
    <n v="10009242"/>
    <s v="F"/>
    <n v="33"/>
    <s v="Argentina"/>
    <x v="1"/>
    <d v="2021-06-28T00:00:00"/>
    <s v="NO"/>
    <s v="NO"/>
    <s v="NO"/>
    <s v="Público"/>
    <s v="Descartado"/>
  </r>
  <r>
    <n v="10009244"/>
    <s v="M"/>
    <n v="42"/>
    <s v="Argentina"/>
    <x v="10"/>
    <d v="2020-05-17T00:00:00"/>
    <s v="NO"/>
    <s v="NO"/>
    <s v="NO"/>
    <s v="Público"/>
    <s v="Confirmado"/>
  </r>
  <r>
    <n v="10009245"/>
    <s v="F"/>
    <n v="54"/>
    <s v="Argentina"/>
    <x v="6"/>
    <d v="2020-04-03T00:00:00"/>
    <s v="NO"/>
    <s v="NO"/>
    <s v="NO"/>
    <s v="Público"/>
    <s v="Confirmado"/>
  </r>
  <r>
    <n v="10009246"/>
    <s v="M"/>
    <n v="43"/>
    <s v="Argentina"/>
    <x v="1"/>
    <d v="2022-10-04T00:00:00"/>
    <s v="NO"/>
    <s v="NO"/>
    <s v="NO"/>
    <s v="Público"/>
    <s v="Confirmado"/>
  </r>
  <r>
    <n v="10009247"/>
    <s v="M"/>
    <n v="79"/>
    <s v="Argentina"/>
    <x v="1"/>
    <d v="2020-05-22T00:00:00"/>
    <s v="NO"/>
    <s v="NO"/>
    <s v="NO"/>
    <s v="Privado"/>
    <s v="Sospechoso"/>
  </r>
  <r>
    <n v="10009248"/>
    <s v="M"/>
    <n v="42"/>
    <s v="Argentina"/>
    <x v="1"/>
    <d v="2021-03-20T00:00:00"/>
    <s v="NO"/>
    <s v="NO"/>
    <s v="NO"/>
    <s v="Público"/>
    <s v="Confirmado"/>
  </r>
  <r>
    <n v="1000925"/>
    <s v="F"/>
    <n v="43"/>
    <s v="Argentina"/>
    <x v="1"/>
    <d v="2020-08-31T00:00:00"/>
    <s v="NO"/>
    <s v="NO"/>
    <s v="NO"/>
    <s v="Público"/>
    <s v="Descartado"/>
  </r>
  <r>
    <n v="10009250"/>
    <s v="M"/>
    <n v="26"/>
    <s v="Argentina"/>
    <x v="10"/>
    <d v="2020-05-08T00:00:00"/>
    <s v="NO"/>
    <s v="NO"/>
    <s v="NO"/>
    <s v="Público"/>
    <s v="Descartado"/>
  </r>
  <r>
    <n v="10009251"/>
    <s v="F"/>
    <n v="27"/>
    <s v="Argentina"/>
    <x v="18"/>
    <d v="2022-07-11T00:00:00"/>
    <s v="NO"/>
    <s v="NO"/>
    <s v="NO"/>
    <s v="Público"/>
    <s v="Confirmado"/>
  </r>
  <r>
    <n v="10009252"/>
    <s v="M"/>
    <n v="41"/>
    <s v="Argentina"/>
    <x v="1"/>
    <d v="2021-04-07T00:00:00"/>
    <s v="NO"/>
    <s v="NO"/>
    <s v="NO"/>
    <s v="Público"/>
    <s v="Confirmado"/>
  </r>
  <r>
    <n v="10009253"/>
    <s v="F"/>
    <n v="22"/>
    <s v="Argentina"/>
    <x v="2"/>
    <d v="2020-12-08T00:00:00"/>
    <s v="NO"/>
    <s v="NO"/>
    <s v="NO"/>
    <s v="Privado"/>
    <s v="Descartado"/>
  </r>
  <r>
    <n v="10009254"/>
    <s v="M"/>
    <n v="70"/>
    <s v="Argentina"/>
    <x v="10"/>
    <d v="2021-04-10T00:00:00"/>
    <s v="NO"/>
    <s v="NO"/>
    <s v="NO"/>
    <s v="Público"/>
    <s v="Descartado"/>
  </r>
  <r>
    <n v="10009255"/>
    <s v="F"/>
    <n v="84"/>
    <s v="Argentina"/>
    <x v="2"/>
    <d v="2022-07-11T00:00:00"/>
    <s v="NO"/>
    <s v="NO"/>
    <s v="NO"/>
    <s v="Público"/>
    <s v="Confirmado"/>
  </r>
  <r>
    <n v="10009256"/>
    <s v="M"/>
    <n v="27"/>
    <s v="Argentina"/>
    <x v="1"/>
    <d v="2022-11-10T00:00:00"/>
    <s v="NO"/>
    <s v="NO"/>
    <s v="NO"/>
    <s v="Privado"/>
    <s v="Confirmado"/>
  </r>
  <r>
    <n v="10009257"/>
    <s v="M"/>
    <n v="29"/>
    <s v="Argentina"/>
    <x v="10"/>
    <d v="2021-11-08T00:00:00"/>
    <s v="NO"/>
    <s v="NO"/>
    <s v="NO"/>
    <s v="Público"/>
    <s v="Descartado"/>
  </r>
  <r>
    <n v="10009258"/>
    <s v="F"/>
    <n v="29"/>
    <s v="Argentina"/>
    <x v="14"/>
    <d v="2020-02-13T00:00:00"/>
    <s v="NO"/>
    <s v="NO"/>
    <s v="NO"/>
    <s v="Público"/>
    <s v="Descartado"/>
  </r>
  <r>
    <n v="10009259"/>
    <s v="M"/>
    <n v="39"/>
    <s v="Argentina"/>
    <x v="1"/>
    <d v="2022-12-27T00:00:00"/>
    <s v="NO"/>
    <s v="NO"/>
    <s v="NO"/>
    <s v="Público"/>
    <s v="Descartado"/>
  </r>
  <r>
    <n v="1000926"/>
    <s v="M"/>
    <n v="38"/>
    <s v="Argentina"/>
    <x v="1"/>
    <d v="2021-12-12T00:00:00"/>
    <s v="NO"/>
    <s v="NO"/>
    <s v="NO"/>
    <s v="Privado"/>
    <s v="Descartado"/>
  </r>
  <r>
    <n v="10009260"/>
    <s v="F"/>
    <n v="61"/>
    <s v="Argentina"/>
    <x v="2"/>
    <d v="2021-07-27T00:00:00"/>
    <s v="NO"/>
    <s v="NO"/>
    <s v="NO"/>
    <s v="Público"/>
    <s v="Descartado"/>
  </r>
  <r>
    <n v="10009261"/>
    <s v="M"/>
    <n v="33"/>
    <s v="Argentina"/>
    <x v="1"/>
    <d v="2021-07-10T00:00:00"/>
    <s v="NO"/>
    <s v="NO"/>
    <s v="NO"/>
    <s v="Público"/>
    <s v="Confirmado"/>
  </r>
  <r>
    <n v="10009262"/>
    <s v="M"/>
    <n v="25"/>
    <s v="Argentina"/>
    <x v="10"/>
    <d v="2022-03-02T00:00:00"/>
    <s v="NO"/>
    <s v="NO"/>
    <s v="NO"/>
    <s v="Público"/>
    <s v="Descartado"/>
  </r>
  <r>
    <n v="10009263"/>
    <s v="F"/>
    <n v="34"/>
    <s v="Argentina"/>
    <x v="11"/>
    <d v="2020-02-26T00:00:00"/>
    <s v="NO"/>
    <s v="NO"/>
    <s v="NO"/>
    <s v="Público"/>
    <s v="Confirmado"/>
  </r>
  <r>
    <n v="10009264"/>
    <s v="M"/>
    <n v="38"/>
    <s v="Argentina"/>
    <x v="8"/>
    <d v="2022-01-16T00:00:00"/>
    <s v="NO"/>
    <s v="NO"/>
    <s v="NO"/>
    <s v="Público"/>
    <s v="Sospechoso"/>
  </r>
  <r>
    <n v="10009265"/>
    <s v="F"/>
    <n v="23"/>
    <s v="Argentina"/>
    <x v="10"/>
    <d v="2022-04-24T00:00:00"/>
    <s v="NO"/>
    <s v="NO"/>
    <s v="NO"/>
    <s v="Público"/>
    <s v="Confirmado"/>
  </r>
  <r>
    <n v="10009266"/>
    <s v="M"/>
    <n v="59"/>
    <s v="Argentina"/>
    <x v="0"/>
    <d v="2020-11-23T00:00:00"/>
    <s v="NO"/>
    <s v="NO"/>
    <s v="NO"/>
    <s v="Privado"/>
    <s v="Confirmado"/>
  </r>
  <r>
    <n v="10009267"/>
    <s v="F"/>
    <n v="36"/>
    <s v="Argentina"/>
    <x v="22"/>
    <d v="2020-08-26T00:00:00"/>
    <s v="NO"/>
    <s v="NO"/>
    <s v="NO"/>
    <s v="Público"/>
    <s v="Descartado"/>
  </r>
  <r>
    <n v="10009268"/>
    <s v="M"/>
    <n v="21"/>
    <s v="Argentina"/>
    <x v="8"/>
    <d v="2020-12-03T00:00:00"/>
    <s v="NO"/>
    <s v="NO"/>
    <s v="NO"/>
    <s v="Público"/>
    <s v="Descartado"/>
  </r>
  <r>
    <n v="10009269"/>
    <s v="M"/>
    <n v="47"/>
    <s v="Argentina"/>
    <x v="10"/>
    <d v="2020-09-03T00:00:00"/>
    <s v="NO"/>
    <s v="NO"/>
    <s v="NO"/>
    <s v="Público"/>
    <s v="Descartado"/>
  </r>
  <r>
    <n v="10009270"/>
    <s v="M"/>
    <n v="20"/>
    <s v="Argentina"/>
    <x v="10"/>
    <d v="2022-02-02T00:00:00"/>
    <s v="NO"/>
    <s v="NO"/>
    <s v="NO"/>
    <s v="Público"/>
    <s v="Confirmado"/>
  </r>
  <r>
    <n v="10009271"/>
    <s v="F"/>
    <n v="66"/>
    <s v="Argentina"/>
    <x v="10"/>
    <d v="2021-03-10T00:00:00"/>
    <s v="NO"/>
    <s v="NO"/>
    <s v="NO"/>
    <s v="Público"/>
    <s v="Descartado"/>
  </r>
  <r>
    <n v="10009272"/>
    <s v="M"/>
    <n v="42"/>
    <s v="Argentina"/>
    <x v="7"/>
    <d v="2021-06-25T00:00:00"/>
    <s v="NO"/>
    <s v="NO"/>
    <s v="NO"/>
    <s v="Público"/>
    <s v="Confirmado"/>
  </r>
  <r>
    <n v="10009273"/>
    <s v="F"/>
    <n v="58"/>
    <s v="Argentina"/>
    <x v="8"/>
    <d v="2020-07-14T00:00:00"/>
    <s v="NO"/>
    <s v="NO"/>
    <s v="NO"/>
    <s v="Público"/>
    <s v="Descartado"/>
  </r>
  <r>
    <n v="10009274"/>
    <s v="M"/>
    <n v="30"/>
    <s v="Argentina"/>
    <x v="0"/>
    <d v="2020-07-16T00:00:00"/>
    <s v="NO"/>
    <s v="NO"/>
    <s v="NO"/>
    <s v="Público"/>
    <s v="Sospechoso"/>
  </r>
  <r>
    <n v="10009275"/>
    <s v="F"/>
    <n v="19"/>
    <s v="Argentina"/>
    <x v="1"/>
    <d v="2020-05-29T00:00:00"/>
    <s v="NO"/>
    <s v="NO"/>
    <s v="NO"/>
    <s v="Público"/>
    <s v="Confirmado"/>
  </r>
  <r>
    <n v="10009276"/>
    <s v="M"/>
    <n v="19"/>
    <s v="Argentina"/>
    <x v="10"/>
    <d v="2020-10-01T00:00:00"/>
    <s v="NO"/>
    <s v="NO"/>
    <s v="NO"/>
    <s v="Público"/>
    <s v="Confirmado"/>
  </r>
  <r>
    <n v="10009277"/>
    <s v="F"/>
    <n v="29"/>
    <s v="Argentina"/>
    <x v="1"/>
    <d v="2021-08-15T00:00:00"/>
    <s v="NO"/>
    <s v="NO"/>
    <s v="NO"/>
    <s v="Privado"/>
    <s v="Confirmado"/>
  </r>
  <r>
    <n v="10009278"/>
    <s v="F"/>
    <n v="43"/>
    <s v="Argentina"/>
    <x v="2"/>
    <d v="2021-10-01T00:00:00"/>
    <s v="NO"/>
    <s v="NO"/>
    <s v="NO"/>
    <s v="Público"/>
    <s v="Confirmado"/>
  </r>
  <r>
    <n v="10009279"/>
    <s v="F"/>
    <n v="20"/>
    <s v="Argentina"/>
    <x v="0"/>
    <d v="2021-09-10T00:00:00"/>
    <s v="NO"/>
    <s v="NO"/>
    <s v="NO"/>
    <s v="Privado"/>
    <s v="Descartado"/>
  </r>
  <r>
    <n v="1000928"/>
    <s v="F"/>
    <n v="35"/>
    <s v="Argentina"/>
    <x v="0"/>
    <d v="2021-11-24T00:00:00"/>
    <s v="NO"/>
    <s v="NO"/>
    <s v="NO"/>
    <s v="Privado"/>
    <s v="Confirmado"/>
  </r>
  <r>
    <n v="10009280"/>
    <s v="F"/>
    <n v="48"/>
    <s v="Argentina"/>
    <x v="1"/>
    <d v="2022-05-25T00:00:00"/>
    <s v="NO"/>
    <s v="NO"/>
    <s v="NO"/>
    <s v="Privado"/>
    <s v="Descartado"/>
  </r>
  <r>
    <n v="10009281"/>
    <s v="F"/>
    <n v="77"/>
    <s v="Argentina"/>
    <x v="1"/>
    <d v="2020-12-25T00:00:00"/>
    <s v="NO"/>
    <s v="SI"/>
    <s v="NO"/>
    <s v="Público"/>
    <s v="Confirmado"/>
  </r>
  <r>
    <n v="10009282"/>
    <s v="F"/>
    <n v="45"/>
    <s v="Argentina"/>
    <x v="19"/>
    <d v="2021-02-15T00:00:00"/>
    <s v="NO"/>
    <s v="NO"/>
    <s v="NO"/>
    <s v="Público"/>
    <s v="Confirmado"/>
  </r>
  <r>
    <n v="10009283"/>
    <s v="F"/>
    <n v="36"/>
    <s v="Argentina"/>
    <x v="15"/>
    <d v="2021-10-27T00:00:00"/>
    <s v="NO"/>
    <s v="NO"/>
    <s v="NO"/>
    <s v="Público"/>
    <s v="Descartado"/>
  </r>
  <r>
    <n v="10009285"/>
    <s v="M"/>
    <n v="37"/>
    <s v="Argentina"/>
    <x v="10"/>
    <d v="2020-12-26T00:00:00"/>
    <s v="NO"/>
    <s v="NO"/>
    <s v="NO"/>
    <s v="Público"/>
    <s v="Descartado"/>
  </r>
  <r>
    <n v="10009286"/>
    <s v="F"/>
    <n v="15"/>
    <s v="Argentina"/>
    <x v="1"/>
    <d v="2021-06-20T00:00:00"/>
    <s v="NO"/>
    <s v="NO"/>
    <s v="NO"/>
    <s v="Público"/>
    <s v="Descartado"/>
  </r>
  <r>
    <n v="10009287"/>
    <s v="M"/>
    <n v="22"/>
    <s v="Argentina"/>
    <x v="10"/>
    <d v="2020-08-30T00:00:00"/>
    <s v="NO"/>
    <s v="NO"/>
    <s v="NO"/>
    <s v="Público"/>
    <s v="Confirmado"/>
  </r>
  <r>
    <n v="10009288"/>
    <s v="M"/>
    <n v="19"/>
    <s v="Argentina"/>
    <x v="10"/>
    <d v="2020-09-01T00:00:00"/>
    <s v="NO"/>
    <s v="NO"/>
    <s v="NO"/>
    <s v="Público"/>
    <s v="Descartado"/>
  </r>
  <r>
    <n v="10009289"/>
    <s v="F"/>
    <n v="27"/>
    <s v="Argentina"/>
    <x v="2"/>
    <d v="2021-09-18T00:00:00"/>
    <s v="NO"/>
    <s v="NO"/>
    <s v="NO"/>
    <s v="Público"/>
    <s v="Confirmado"/>
  </r>
  <r>
    <n v="1000929"/>
    <s v="M"/>
    <n v="38"/>
    <s v="Argentina"/>
    <x v="5"/>
    <d v="2022-04-19T00:00:00"/>
    <s v="NO"/>
    <s v="NO"/>
    <s v="NO"/>
    <s v="Público"/>
    <s v="Descartado"/>
  </r>
  <r>
    <n v="10009290"/>
    <s v="F"/>
    <n v="63"/>
    <s v="Argentina"/>
    <x v="1"/>
    <d v="2022-05-09T00:00:00"/>
    <s v="NO"/>
    <s v="NO"/>
    <s v="NO"/>
    <s v="Privado"/>
    <s v="Confirmado"/>
  </r>
  <r>
    <n v="10009291"/>
    <s v="F"/>
    <n v="24"/>
    <s v="Argentina"/>
    <x v="1"/>
    <d v="2020-04-12T00:00:00"/>
    <s v="NO"/>
    <s v="NO"/>
    <s v="NO"/>
    <s v="Privado"/>
    <s v="Descartado"/>
  </r>
  <r>
    <n v="10009292"/>
    <s v="F"/>
    <n v="37"/>
    <s v="Argentina"/>
    <x v="1"/>
    <d v="2022-05-28T00:00:00"/>
    <s v="NO"/>
    <s v="NO"/>
    <s v="NO"/>
    <s v="Público"/>
    <s v="Descartado"/>
  </r>
  <r>
    <n v="10009293"/>
    <s v="M"/>
    <n v="51"/>
    <s v="Argentina"/>
    <x v="10"/>
    <d v="2020-03-30T00:00:00"/>
    <s v="NO"/>
    <s v="NO"/>
    <s v="NO"/>
    <s v="Público"/>
    <s v="Confirmado"/>
  </r>
  <r>
    <n v="10009294"/>
    <s v="M"/>
    <n v="60"/>
    <s v="Argentina"/>
    <x v="20"/>
    <d v="2022-10-09T00:00:00"/>
    <s v="NO"/>
    <s v="NO"/>
    <s v="NO"/>
    <s v="Público"/>
    <s v="Descartado"/>
  </r>
  <r>
    <n v="10009295"/>
    <s v="F"/>
    <n v="59"/>
    <s v="Argentina"/>
    <x v="2"/>
    <d v="2022-12-18T00:00:00"/>
    <s v="NO"/>
    <s v="NO"/>
    <s v="NO"/>
    <s v="Privado"/>
    <s v="Descartado"/>
  </r>
  <r>
    <n v="10009296"/>
    <s v="M"/>
    <n v="31"/>
    <s v="Argentina"/>
    <x v="10"/>
    <d v="2020-04-02T00:00:00"/>
    <s v="NO"/>
    <s v="NO"/>
    <s v="NO"/>
    <s v="Público"/>
    <s v="Descartado"/>
  </r>
  <r>
    <n v="10009297"/>
    <s v="M"/>
    <n v="20"/>
    <s v="Argentina"/>
    <x v="10"/>
    <d v="2022-07-14T00:00:00"/>
    <s v="NO"/>
    <s v="NO"/>
    <s v="NO"/>
    <s v="Público"/>
    <s v="Descartado"/>
  </r>
  <r>
    <n v="10009298"/>
    <s v="M"/>
    <n v="19"/>
    <s v="Argentina"/>
    <x v="5"/>
    <d v="2020-08-23T00:00:00"/>
    <s v="NO"/>
    <s v="NO"/>
    <s v="NO"/>
    <s v="Privado"/>
    <s v="Confirmado"/>
  </r>
  <r>
    <n v="10009299"/>
    <s v="F"/>
    <n v="26"/>
    <s v="Argentina"/>
    <x v="10"/>
    <d v="2021-06-10T00:00:00"/>
    <s v="NO"/>
    <s v="NO"/>
    <s v="NO"/>
    <s v="Público"/>
    <s v="Descartado"/>
  </r>
  <r>
    <n v="10009300"/>
    <s v="M"/>
    <n v="40"/>
    <s v="Argentina"/>
    <x v="10"/>
    <d v="2022-11-03T00:00:00"/>
    <s v="NO"/>
    <s v="NO"/>
    <s v="NO"/>
    <s v="Público"/>
    <s v="Confirmado"/>
  </r>
  <r>
    <n v="10009301"/>
    <s v="F"/>
    <n v="9"/>
    <s v="Argentina"/>
    <x v="1"/>
    <d v="2020-08-19T00:00:00"/>
    <s v="NO"/>
    <s v="NO"/>
    <s v="NO"/>
    <s v="Privado"/>
    <s v="Confirmado"/>
  </r>
  <r>
    <n v="10009303"/>
    <s v="F"/>
    <n v="26"/>
    <s v="Argentina"/>
    <x v="1"/>
    <d v="2022-06-14T00:00:00"/>
    <s v="NO"/>
    <s v="NO"/>
    <s v="NO"/>
    <s v="Público"/>
    <s v="Descartado"/>
  </r>
  <r>
    <n v="10009304"/>
    <s v="F"/>
    <n v="35"/>
    <s v="Argentina"/>
    <x v="1"/>
    <d v="2020-10-07T00:00:00"/>
    <s v="NO"/>
    <s v="NO"/>
    <s v="NO"/>
    <s v="Público"/>
    <s v="Descartado"/>
  </r>
  <r>
    <n v="10009305"/>
    <s v="F"/>
    <n v="73"/>
    <s v="Argentina"/>
    <x v="1"/>
    <d v="2020-04-04T00:00:00"/>
    <s v="NO"/>
    <s v="NO"/>
    <s v="NO"/>
    <s v="Privado"/>
    <s v="Sospechoso"/>
  </r>
  <r>
    <n v="10009306"/>
    <s v="M"/>
    <n v="88"/>
    <s v="Argentina"/>
    <x v="10"/>
    <d v="2022-11-28T00:00:00"/>
    <s v="NO"/>
    <s v="NO"/>
    <s v="NO"/>
    <s v="Público"/>
    <s v="Descartado"/>
  </r>
  <r>
    <n v="10009307"/>
    <s v="F"/>
    <n v="41"/>
    <s v="Argentina"/>
    <x v="1"/>
    <d v="2020-07-21T00:00:00"/>
    <s v="NO"/>
    <s v="NO"/>
    <s v="NO"/>
    <s v="Privado"/>
    <s v="Confirmado"/>
  </r>
  <r>
    <n v="10009308"/>
    <s v="M"/>
    <n v="57"/>
    <s v="Argentina"/>
    <x v="1"/>
    <d v="2020-10-06T00:00:00"/>
    <s v="NO"/>
    <s v="NO"/>
    <s v="NO"/>
    <s v="Público"/>
    <s v="Confirmado"/>
  </r>
  <r>
    <n v="10009309"/>
    <s v="M"/>
    <n v="33"/>
    <s v="Argentina"/>
    <x v="14"/>
    <d v="2022-07-29T00:00:00"/>
    <s v="NO"/>
    <s v="NO"/>
    <s v="NO"/>
    <s v="Público"/>
    <s v="Descartado"/>
  </r>
  <r>
    <n v="10009310"/>
    <s v="M"/>
    <n v="16"/>
    <s v="Argentina"/>
    <x v="10"/>
    <d v="2022-02-12T00:00:00"/>
    <s v="NO"/>
    <s v="NO"/>
    <s v="NO"/>
    <s v="Público"/>
    <s v="Descartado"/>
  </r>
  <r>
    <n v="10009311"/>
    <s v="M"/>
    <n v="26"/>
    <s v="Argentina"/>
    <x v="1"/>
    <d v="2020-12-24T00:00:00"/>
    <s v="NO"/>
    <s v="NO"/>
    <s v="NO"/>
    <s v="Público"/>
    <s v="Descartado"/>
  </r>
  <r>
    <n v="10009312"/>
    <s v="F"/>
    <n v="19"/>
    <s v="Argentina"/>
    <x v="8"/>
    <d v="2022-07-10T00:00:00"/>
    <s v="NO"/>
    <s v="NO"/>
    <s v="NO"/>
    <s v="Público"/>
    <s v="Descartado"/>
  </r>
  <r>
    <n v="10009315"/>
    <s v="M"/>
    <n v="22"/>
    <s v="Argentina"/>
    <x v="10"/>
    <d v="2022-06-19T00:00:00"/>
    <s v="NO"/>
    <s v="NO"/>
    <s v="NO"/>
    <s v="Público"/>
    <s v="Confirmado"/>
  </r>
  <r>
    <n v="10009316"/>
    <s v="M"/>
    <n v="36"/>
    <s v="Argentina"/>
    <x v="1"/>
    <d v="2022-06-15T00:00:00"/>
    <s v="NO"/>
    <s v="NO"/>
    <s v="NO"/>
    <s v="Privado"/>
    <s v="Confirmado"/>
  </r>
  <r>
    <n v="10009317"/>
    <s v="F"/>
    <n v="22"/>
    <s v="Argentina"/>
    <x v="20"/>
    <d v="2021-08-01T00:00:00"/>
    <s v="NO"/>
    <s v="NO"/>
    <s v="NO"/>
    <s v="Público"/>
    <s v="Confirmado"/>
  </r>
  <r>
    <n v="10009318"/>
    <s v="M"/>
    <n v="55"/>
    <s v="Argentina"/>
    <x v="7"/>
    <d v="2022-11-06T00:00:00"/>
    <s v="NO"/>
    <s v="NO"/>
    <s v="NO"/>
    <s v="Público"/>
    <s v="Confirmado"/>
  </r>
  <r>
    <n v="10009319"/>
    <s v="F"/>
    <n v="48"/>
    <s v="Argentina"/>
    <x v="1"/>
    <d v="2020-10-10T00:00:00"/>
    <s v="NO"/>
    <s v="NO"/>
    <s v="NO"/>
    <s v="Privado"/>
    <s v="Descartado"/>
  </r>
  <r>
    <n v="1000932"/>
    <s v="M"/>
    <n v="54"/>
    <s v="Argentina"/>
    <x v="1"/>
    <d v="2021-03-23T00:00:00"/>
    <s v="NO"/>
    <s v="NO"/>
    <s v="NO"/>
    <s v="Privado"/>
    <s v="Confirmado"/>
  </r>
  <r>
    <n v="10009320"/>
    <s v="F"/>
    <n v="48"/>
    <s v="Argentina"/>
    <x v="10"/>
    <d v="2020-09-22T00:00:00"/>
    <s v="NO"/>
    <s v="NO"/>
    <s v="NO"/>
    <s v="Público"/>
    <s v="Descartado"/>
  </r>
  <r>
    <n v="10009321"/>
    <s v="M"/>
    <n v="41"/>
    <s v="Argentina"/>
    <x v="4"/>
    <d v="2021-10-23T00:00:00"/>
    <s v="NO"/>
    <s v="NO"/>
    <s v="NO"/>
    <s v="Público"/>
    <s v="Descartado"/>
  </r>
  <r>
    <n v="10009322"/>
    <s v="F"/>
    <n v="45"/>
    <s v="Argentina"/>
    <x v="10"/>
    <d v="2022-08-18T00:00:00"/>
    <s v="NO"/>
    <s v="NO"/>
    <s v="NO"/>
    <s v="Público"/>
    <s v="Descartado"/>
  </r>
  <r>
    <n v="10009323"/>
    <s v="F"/>
    <n v="34"/>
    <s v="Argentina"/>
    <x v="0"/>
    <d v="2022-12-13T00:00:00"/>
    <s v="NO"/>
    <s v="NO"/>
    <s v="NO"/>
    <s v="Privado"/>
    <s v="Confirmado"/>
  </r>
  <r>
    <n v="10009324"/>
    <s v="F"/>
    <n v="24"/>
    <s v="Argentina"/>
    <x v="10"/>
    <d v="2020-11-29T00:00:00"/>
    <s v="NO"/>
    <s v="NO"/>
    <s v="NO"/>
    <s v="Público"/>
    <s v="Confirmado"/>
  </r>
  <r>
    <n v="10009325"/>
    <s v="M"/>
    <n v="42"/>
    <s v="Argentina"/>
    <x v="1"/>
    <d v="2022-03-07T00:00:00"/>
    <s v="NO"/>
    <s v="NO"/>
    <s v="NO"/>
    <s v="Público"/>
    <s v="Descartado"/>
  </r>
  <r>
    <n v="10009326"/>
    <s v="M"/>
    <n v="42"/>
    <s v="Argentina"/>
    <x v="1"/>
    <d v="2020-05-19T00:00:00"/>
    <s v="NO"/>
    <s v="NO"/>
    <s v="NO"/>
    <s v="Público"/>
    <s v="Confirmado"/>
  </r>
  <r>
    <n v="10009327"/>
    <s v="F"/>
    <n v="45"/>
    <s v="Argentina"/>
    <x v="2"/>
    <d v="2022-03-13T00:00:00"/>
    <s v="NO"/>
    <s v="NO"/>
    <s v="NO"/>
    <s v="Público"/>
    <s v="Descartado"/>
  </r>
  <r>
    <n v="10009328"/>
    <s v="M"/>
    <n v="66"/>
    <s v="Argentina"/>
    <x v="10"/>
    <d v="2022-05-13T00:00:00"/>
    <s v="NO"/>
    <s v="NO"/>
    <s v="NO"/>
    <s v="Público"/>
    <s v="Descartado"/>
  </r>
  <r>
    <n v="10009329"/>
    <s v="M"/>
    <n v="45"/>
    <s v="Argentina"/>
    <x v="2"/>
    <d v="2021-02-20T00:00:00"/>
    <s v="NO"/>
    <s v="NO"/>
    <s v="NO"/>
    <s v="Privado"/>
    <s v="Descartado"/>
  </r>
  <r>
    <n v="1000933"/>
    <s v="F"/>
    <n v="46"/>
    <s v="Argentina"/>
    <x v="1"/>
    <d v="2022-10-15T00:00:00"/>
    <s v="NO"/>
    <s v="NO"/>
    <s v="NO"/>
    <s v="Privado"/>
    <s v="Descartado"/>
  </r>
  <r>
    <n v="10009330"/>
    <s v="F"/>
    <n v="56"/>
    <s v="Argentina"/>
    <x v="11"/>
    <d v="2022-09-19T00:00:00"/>
    <s v="NO"/>
    <s v="NO"/>
    <s v="NO"/>
    <s v="Público"/>
    <s v="Confirmado"/>
  </r>
  <r>
    <n v="10009331"/>
    <s v="M"/>
    <n v="57"/>
    <s v="Argentina"/>
    <x v="10"/>
    <d v="2022-08-23T00:00:00"/>
    <s v="NO"/>
    <s v="NO"/>
    <s v="NO"/>
    <s v="Público"/>
    <s v="Confirmado"/>
  </r>
  <r>
    <n v="10009332"/>
    <s v="F"/>
    <n v="23"/>
    <s v="Argentina"/>
    <x v="1"/>
    <d v="2022-05-30T00:00:00"/>
    <s v="NO"/>
    <s v="NO"/>
    <s v="NO"/>
    <s v="Público"/>
    <s v="Sospechoso"/>
  </r>
  <r>
    <n v="10009333"/>
    <s v="F"/>
    <n v="47"/>
    <s v="Argentina"/>
    <x v="1"/>
    <d v="2022-09-02T00:00:00"/>
    <s v="NO"/>
    <s v="NO"/>
    <s v="NO"/>
    <s v="Privado"/>
    <s v="Descartado"/>
  </r>
  <r>
    <n v="10009334"/>
    <s v="F"/>
    <n v="34"/>
    <s v="Argentina"/>
    <x v="8"/>
    <d v="2022-01-28T00:00:00"/>
    <s v="NO"/>
    <s v="NO"/>
    <s v="NO"/>
    <s v="Público"/>
    <s v="Sospechoso"/>
  </r>
  <r>
    <n v="10009335"/>
    <s v="M"/>
    <n v="70"/>
    <s v="Argentina"/>
    <x v="1"/>
    <d v="2021-02-28T00:00:00"/>
    <s v="NO"/>
    <s v="NO"/>
    <s v="NO"/>
    <s v="Público"/>
    <s v="Descartado"/>
  </r>
  <r>
    <n v="10009336"/>
    <s v="M"/>
    <n v="21"/>
    <s v="Argentina"/>
    <x v="1"/>
    <d v="2022-11-18T00:00:00"/>
    <s v="NO"/>
    <s v="NO"/>
    <s v="NO"/>
    <s v="Privado"/>
    <s v="Confirmado"/>
  </r>
  <r>
    <n v="10009337"/>
    <s v="M"/>
    <n v="39"/>
    <s v="Argentina"/>
    <x v="6"/>
    <d v="2020-02-05T00:00:00"/>
    <s v="NO"/>
    <s v="NO"/>
    <s v="NO"/>
    <s v="Público"/>
    <s v="Descartado"/>
  </r>
  <r>
    <n v="10009338"/>
    <s v="F"/>
    <n v="41"/>
    <s v="Argentina"/>
    <x v="8"/>
    <d v="2020-08-04T00:00:00"/>
    <s v="NO"/>
    <s v="NO"/>
    <s v="NO"/>
    <s v="Público"/>
    <s v="Sospechoso"/>
  </r>
  <r>
    <n v="10009339"/>
    <s v="M"/>
    <n v="33"/>
    <s v="Argentina"/>
    <x v="8"/>
    <d v="2022-12-05T00:00:00"/>
    <s v="NO"/>
    <s v="NO"/>
    <s v="NO"/>
    <s v="Privado"/>
    <s v="Descartado"/>
  </r>
  <r>
    <n v="1000934"/>
    <s v="M"/>
    <n v="43"/>
    <s v="Argentina"/>
    <x v="1"/>
    <d v="2022-03-05T00:00:00"/>
    <s v="NO"/>
    <s v="NO"/>
    <s v="NO"/>
    <s v="Privado"/>
    <s v="Descartado"/>
  </r>
  <r>
    <n v="10009341"/>
    <s v="F"/>
    <n v="38"/>
    <s v="Argentina"/>
    <x v="8"/>
    <d v="2020-09-26T00:00:00"/>
    <s v="NO"/>
    <s v="NO"/>
    <s v="NO"/>
    <s v="Público"/>
    <s v="Descartado"/>
  </r>
  <r>
    <n v="10009342"/>
    <s v="F"/>
    <n v="34"/>
    <s v="Argentina"/>
    <x v="1"/>
    <d v="2022-07-16T00:00:00"/>
    <s v="NO"/>
    <s v="NO"/>
    <s v="NO"/>
    <s v="Privado"/>
    <s v="Descartado"/>
  </r>
  <r>
    <n v="10009344"/>
    <s v="F"/>
    <n v="82"/>
    <s v="Argentina"/>
    <x v="10"/>
    <d v="2022-10-11T00:00:00"/>
    <s v="NO"/>
    <s v="NO"/>
    <s v="NO"/>
    <s v="Público"/>
    <s v="Descartado"/>
  </r>
  <r>
    <n v="10009345"/>
    <s v="F"/>
    <n v="57"/>
    <s v="Argentina"/>
    <x v="1"/>
    <d v="2022-08-05T00:00:00"/>
    <s v="NO"/>
    <s v="NO"/>
    <s v="NO"/>
    <s v="Público"/>
    <s v="Confirmado"/>
  </r>
  <r>
    <n v="10009346"/>
    <s v="M"/>
    <n v="75"/>
    <s v="Argentina"/>
    <x v="2"/>
    <d v="2021-06-30T00:00:00"/>
    <s v="NO"/>
    <s v="NO"/>
    <s v="NO"/>
    <s v="Público"/>
    <s v="Descartado"/>
  </r>
  <r>
    <n v="10009347"/>
    <s v="F"/>
    <n v="25"/>
    <s v="Argentina"/>
    <x v="8"/>
    <d v="2020-03-02T00:00:00"/>
    <s v="NO"/>
    <s v="NO"/>
    <s v="NO"/>
    <s v="Público"/>
    <s v="Descartado"/>
  </r>
  <r>
    <n v="10009348"/>
    <s v="F"/>
    <n v="21"/>
    <s v="Argentina"/>
    <x v="1"/>
    <d v="2020-06-22T00:00:00"/>
    <s v="NO"/>
    <s v="NO"/>
    <s v="NO"/>
    <s v="Privado"/>
    <s v="Confirmado"/>
  </r>
  <r>
    <n v="10009349"/>
    <s v="F"/>
    <n v="26"/>
    <s v="Argentina"/>
    <x v="1"/>
    <d v="2022-08-03T00:00:00"/>
    <s v="NO"/>
    <s v="NO"/>
    <s v="NO"/>
    <s v="Público"/>
    <s v="Confirmado"/>
  </r>
  <r>
    <n v="1000935"/>
    <s v="M"/>
    <n v="42"/>
    <s v="Argentina"/>
    <x v="2"/>
    <d v="2022-08-15T00:00:00"/>
    <s v="NO"/>
    <s v="NO"/>
    <s v="NO"/>
    <s v="Privado"/>
    <s v="Descartado"/>
  </r>
  <r>
    <n v="10009350"/>
    <s v="M"/>
    <n v="21"/>
    <s v="Argentina"/>
    <x v="10"/>
    <d v="2021-05-30T00:00:00"/>
    <s v="NO"/>
    <s v="NO"/>
    <s v="NO"/>
    <s v="Público"/>
    <s v="Descartado"/>
  </r>
  <r>
    <n v="10009351"/>
    <s v="F"/>
    <n v="59"/>
    <s v="Argentina"/>
    <x v="1"/>
    <d v="2020-07-31T00:00:00"/>
    <s v="NO"/>
    <s v="NO"/>
    <s v="NO"/>
    <s v="Privado"/>
    <s v="Sospechoso"/>
  </r>
  <r>
    <n v="10009352"/>
    <s v="M"/>
    <n v="53"/>
    <s v="Argentina"/>
    <x v="8"/>
    <d v="2021-12-19T00:00:00"/>
    <s v="NO"/>
    <s v="NO"/>
    <s v="NO"/>
    <s v="Privado"/>
    <s v="Descartado"/>
  </r>
  <r>
    <n v="10009353"/>
    <s v="M"/>
    <n v="45"/>
    <s v="Argentina"/>
    <x v="10"/>
    <d v="2021-10-30T00:00:00"/>
    <s v="NO"/>
    <s v="NO"/>
    <s v="NO"/>
    <s v="Público"/>
    <s v="Confirmado"/>
  </r>
  <r>
    <n v="10009354"/>
    <s v="F"/>
    <n v="56"/>
    <s v="Argentina"/>
    <x v="0"/>
    <d v="2022-04-15T00:00:00"/>
    <s v="NO"/>
    <s v="NO"/>
    <s v="NO"/>
    <s v="Privado"/>
    <s v="Sospechoso"/>
  </r>
  <r>
    <n v="10009355"/>
    <s v="M"/>
    <n v="85"/>
    <s v="Argentina"/>
    <x v="8"/>
    <d v="2022-01-08T00:00:00"/>
    <s v="NO"/>
    <s v="NO"/>
    <s v="NO"/>
    <s v="Público"/>
    <s v="Descartado"/>
  </r>
  <r>
    <n v="10009356"/>
    <s v="M"/>
    <n v="8"/>
    <s v="Argentina"/>
    <x v="6"/>
    <d v="2020-10-01T00:00:00"/>
    <s v="NO"/>
    <s v="NO"/>
    <s v="NO"/>
    <s v="Público"/>
    <s v="Descartado"/>
  </r>
  <r>
    <n v="10009357"/>
    <s v="M"/>
    <n v="43"/>
    <s v="Argentina"/>
    <x v="1"/>
    <d v="2020-10-28T00:00:00"/>
    <s v="NO"/>
    <s v="NO"/>
    <s v="NO"/>
    <s v="Privado"/>
    <s v="Sospechoso"/>
  </r>
  <r>
    <n v="10009358"/>
    <s v="F"/>
    <n v="29"/>
    <s v="Argentina"/>
    <x v="0"/>
    <d v="2021-06-12T00:00:00"/>
    <s v="NO"/>
    <s v="NO"/>
    <s v="NO"/>
    <s v="Público"/>
    <s v="Descartado"/>
  </r>
  <r>
    <n v="10009359"/>
    <s v="F"/>
    <n v="45"/>
    <s v="Argentina"/>
    <x v="1"/>
    <d v="2020-05-06T00:00:00"/>
    <s v="NO"/>
    <s v="NO"/>
    <s v="NO"/>
    <s v="Público"/>
    <s v="Descartado"/>
  </r>
  <r>
    <n v="1000936"/>
    <s v="NR"/>
    <n v="103"/>
    <s v="Argentina"/>
    <x v="0"/>
    <d v="2022-07-01T00:00:00"/>
    <s v="NO"/>
    <s v="NO"/>
    <s v="NO"/>
    <s v="Público"/>
    <s v="Descartado"/>
  </r>
  <r>
    <n v="10009361"/>
    <s v="M"/>
    <n v="26"/>
    <s v="Argentina"/>
    <x v="0"/>
    <d v="2021-02-13T00:00:00"/>
    <s v="NO"/>
    <s v="NO"/>
    <s v="NO"/>
    <s v="Público"/>
    <s v="Descartado"/>
  </r>
  <r>
    <n v="10009362"/>
    <s v="F"/>
    <n v="17"/>
    <s v="Argentina"/>
    <x v="1"/>
    <d v="2022-08-16T00:00:00"/>
    <s v="NO"/>
    <s v="NO"/>
    <s v="NO"/>
    <s v="Privado"/>
    <s v="Sospechoso"/>
  </r>
  <r>
    <n v="10009363"/>
    <s v="M"/>
    <n v="27"/>
    <s v="Argentina"/>
    <x v="1"/>
    <d v="2020-01-11T00:00:00"/>
    <s v="NO"/>
    <s v="NO"/>
    <s v="NO"/>
    <s v="Privado"/>
    <s v="Descartado"/>
  </r>
  <r>
    <n v="10009364"/>
    <s v="F"/>
    <n v="41"/>
    <s v="Argentina"/>
    <x v="1"/>
    <d v="2021-09-25T00:00:00"/>
    <s v="NO"/>
    <s v="NO"/>
    <s v="NO"/>
    <s v="Privado"/>
    <s v="Confirmado"/>
  </r>
  <r>
    <n v="10009366"/>
    <s v="M"/>
    <n v="20"/>
    <s v="Argentina"/>
    <x v="19"/>
    <d v="2020-09-09T00:00:00"/>
    <s v="NO"/>
    <s v="NO"/>
    <s v="NO"/>
    <s v="Público"/>
    <s v="Descartado"/>
  </r>
  <r>
    <n v="10009367"/>
    <s v="M"/>
    <n v="21"/>
    <s v="Argentina"/>
    <x v="10"/>
    <d v="2022-08-21T00:00:00"/>
    <s v="NO"/>
    <s v="NO"/>
    <s v="NO"/>
    <s v="Público"/>
    <s v="Descartado"/>
  </r>
  <r>
    <n v="10009368"/>
    <s v="F"/>
    <n v="18"/>
    <s v="Argentina"/>
    <x v="2"/>
    <d v="2020-07-03T00:00:00"/>
    <s v="NO"/>
    <s v="NO"/>
    <s v="NO"/>
    <s v="Público"/>
    <s v="Descartado"/>
  </r>
  <r>
    <n v="10009369"/>
    <s v="M"/>
    <n v="31"/>
    <s v="Argentina"/>
    <x v="22"/>
    <d v="2020-03-19T00:00:00"/>
    <s v="NO"/>
    <s v="NO"/>
    <s v="NO"/>
    <s v="Público"/>
    <s v="Descartado"/>
  </r>
  <r>
    <n v="1000937"/>
    <s v="F"/>
    <n v="90"/>
    <s v="Argentina"/>
    <x v="1"/>
    <d v="2021-08-20T00:00:00"/>
    <s v="SI"/>
    <s v="NO"/>
    <s v="NO"/>
    <s v="Privado"/>
    <s v="Descartado"/>
  </r>
  <r>
    <n v="10009370"/>
    <s v="M"/>
    <n v="56"/>
    <s v="Argentina"/>
    <x v="21"/>
    <d v="2020-09-12T00:00:00"/>
    <s v="NO"/>
    <s v="NO"/>
    <s v="NO"/>
    <s v="Público"/>
    <s v="Confirmado"/>
  </r>
  <r>
    <n v="10009371"/>
    <s v="M"/>
    <n v="24"/>
    <s v="Argentina"/>
    <x v="14"/>
    <d v="2022-11-03T00:00:00"/>
    <s v="NO"/>
    <s v="NO"/>
    <s v="NO"/>
    <s v="Público"/>
    <s v="Descartado"/>
  </r>
  <r>
    <n v="10009372"/>
    <s v="F"/>
    <n v="60"/>
    <s v="Argentina"/>
    <x v="1"/>
    <d v="2022-05-30T00:00:00"/>
    <s v="NO"/>
    <s v="NO"/>
    <s v="NO"/>
    <s v="Público"/>
    <s v="Descartado"/>
  </r>
  <r>
    <n v="10009373"/>
    <s v="F"/>
    <n v="42"/>
    <s v="Argentina"/>
    <x v="14"/>
    <d v="2022-09-19T00:00:00"/>
    <s v="NO"/>
    <s v="NO"/>
    <s v="NO"/>
    <s v="Público"/>
    <s v="Descartado"/>
  </r>
  <r>
    <n v="10009374"/>
    <s v="M"/>
    <n v="60"/>
    <s v="Argentina"/>
    <x v="5"/>
    <d v="2020-05-30T00:00:00"/>
    <s v="NO"/>
    <s v="NO"/>
    <s v="NO"/>
    <s v="Público"/>
    <s v="Confirmado"/>
  </r>
  <r>
    <n v="10009375"/>
    <s v="M"/>
    <n v="27"/>
    <s v="Argentina"/>
    <x v="0"/>
    <d v="2021-07-17T00:00:00"/>
    <s v="NO"/>
    <s v="NO"/>
    <s v="NO"/>
    <s v="Privado"/>
    <s v="Descartado"/>
  </r>
  <r>
    <n v="10009376"/>
    <s v="M"/>
    <n v="28"/>
    <s v="Argentina"/>
    <x v="10"/>
    <d v="2022-01-03T00:00:00"/>
    <s v="NO"/>
    <s v="NO"/>
    <s v="NO"/>
    <s v="Público"/>
    <s v="Confirmado"/>
  </r>
  <r>
    <n v="10009377"/>
    <s v="F"/>
    <n v="22"/>
    <s v="Argentina"/>
    <x v="0"/>
    <d v="2020-09-14T00:00:00"/>
    <s v="NO"/>
    <s v="NO"/>
    <s v="NO"/>
    <s v="Privado"/>
    <s v="Descartado"/>
  </r>
  <r>
    <n v="10009378"/>
    <s v="F"/>
    <n v="43"/>
    <s v="Argentina"/>
    <x v="19"/>
    <d v="2021-07-10T00:00:00"/>
    <s v="NO"/>
    <s v="NO"/>
    <s v="NO"/>
    <s v="Público"/>
    <s v="Confirmado"/>
  </r>
  <r>
    <n v="10009379"/>
    <s v="F"/>
    <n v="35"/>
    <s v="Argentina"/>
    <x v="10"/>
    <d v="2022-04-16T00:00:00"/>
    <s v="NO"/>
    <s v="NO"/>
    <s v="NO"/>
    <s v="Público"/>
    <s v="Descartado"/>
  </r>
  <r>
    <n v="1000938"/>
    <s v="M"/>
    <n v="60"/>
    <s v="Argentina"/>
    <x v="1"/>
    <d v="2020-05-06T00:00:00"/>
    <s v="NO"/>
    <s v="NO"/>
    <s v="NO"/>
    <s v="Público"/>
    <s v="Descartado"/>
  </r>
  <r>
    <n v="10009380"/>
    <s v="F"/>
    <n v="74"/>
    <s v="Argentina"/>
    <x v="1"/>
    <d v="2021-04-24T00:00:00"/>
    <s v="NO"/>
    <s v="NO"/>
    <s v="NO"/>
    <s v="Público"/>
    <s v="Confirmado"/>
  </r>
  <r>
    <n v="10009381"/>
    <s v="F"/>
    <n v="47"/>
    <s v="Argentina"/>
    <x v="0"/>
    <d v="2021-08-26T00:00:00"/>
    <s v="NO"/>
    <s v="NO"/>
    <s v="NO"/>
    <s v="Público"/>
    <s v="Descartado"/>
  </r>
  <r>
    <n v="10009382"/>
    <s v="F"/>
    <n v="52"/>
    <s v="Argentina"/>
    <x v="1"/>
    <d v="2021-10-24T00:00:00"/>
    <s v="NO"/>
    <s v="NO"/>
    <s v="NO"/>
    <s v="Privado"/>
    <s v="Descartado"/>
  </r>
  <r>
    <n v="10009383"/>
    <s v="F"/>
    <n v="60"/>
    <s v="Argentina"/>
    <x v="1"/>
    <d v="2021-09-12T00:00:00"/>
    <s v="NO"/>
    <s v="NO"/>
    <s v="NO"/>
    <s v="Privado"/>
    <s v="Descartado"/>
  </r>
  <r>
    <n v="10009384"/>
    <s v="M"/>
    <n v="14"/>
    <s v="Argentina"/>
    <x v="1"/>
    <d v="2020-11-10T00:00:00"/>
    <s v="NO"/>
    <s v="NO"/>
    <s v="NO"/>
    <s v="Privado"/>
    <s v="Confirmado"/>
  </r>
  <r>
    <n v="10009385"/>
    <s v="F"/>
    <n v="17"/>
    <s v="Argentina"/>
    <x v="10"/>
    <d v="2022-11-19T00:00:00"/>
    <s v="NO"/>
    <s v="NO"/>
    <s v="NO"/>
    <s v="Público"/>
    <s v="Confirmado"/>
  </r>
  <r>
    <n v="10009386"/>
    <s v="F"/>
    <n v="21"/>
    <s v="Argentina"/>
    <x v="1"/>
    <d v="2021-10-24T00:00:00"/>
    <s v="NO"/>
    <s v="NO"/>
    <s v="NO"/>
    <s v="Privado"/>
    <s v="Confirmado"/>
  </r>
  <r>
    <n v="10009387"/>
    <s v="F"/>
    <n v="53"/>
    <s v="Argentina"/>
    <x v="20"/>
    <d v="2021-12-09T00:00:00"/>
    <s v="NO"/>
    <s v="NO"/>
    <s v="NO"/>
    <s v="Público"/>
    <s v="Confirmado"/>
  </r>
  <r>
    <n v="10009388"/>
    <s v="F"/>
    <n v="21"/>
    <s v="Argentina"/>
    <x v="11"/>
    <d v="2020-08-19T00:00:00"/>
    <s v="NO"/>
    <s v="NO"/>
    <s v="NO"/>
    <s v="Público"/>
    <s v="Confirmado"/>
  </r>
  <r>
    <n v="10009389"/>
    <s v="M"/>
    <n v="46"/>
    <s v="Argentina"/>
    <x v="1"/>
    <d v="2022-07-31T00:00:00"/>
    <s v="NO"/>
    <s v="NO"/>
    <s v="NO"/>
    <s v="Público"/>
    <s v="Descartado"/>
  </r>
  <r>
    <n v="1000939"/>
    <s v="F"/>
    <n v="80"/>
    <s v="Argentina"/>
    <x v="13"/>
    <d v="2022-12-10T00:00:00"/>
    <s v="NO"/>
    <s v="NO"/>
    <s v="NO"/>
    <s v="Público"/>
    <s v="Descartado"/>
  </r>
  <r>
    <n v="10009390"/>
    <s v="M"/>
    <n v="20"/>
    <s v="Argentina"/>
    <x v="1"/>
    <d v="2022-10-01T00:00:00"/>
    <s v="NO"/>
    <s v="NO"/>
    <s v="NO"/>
    <s v="Privado"/>
    <s v="Descartado"/>
  </r>
  <r>
    <n v="10009391"/>
    <s v="M"/>
    <n v="63"/>
    <s v="Argentina"/>
    <x v="19"/>
    <d v="2020-10-01T00:00:00"/>
    <s v="NO"/>
    <s v="NO"/>
    <s v="NO"/>
    <s v="Público"/>
    <s v="Descartado"/>
  </r>
  <r>
    <n v="10009392"/>
    <s v="F"/>
    <n v="38"/>
    <s v="Argentina"/>
    <x v="1"/>
    <d v="2021-08-14T00:00:00"/>
    <s v="NO"/>
    <s v="NO"/>
    <s v="NO"/>
    <s v="Privado"/>
    <s v="Descartado"/>
  </r>
  <r>
    <n v="10009393"/>
    <s v="F"/>
    <n v="51"/>
    <s v="Argentina"/>
    <x v="10"/>
    <d v="2020-03-21T00:00:00"/>
    <s v="NO"/>
    <s v="NO"/>
    <s v="NO"/>
    <s v="Público"/>
    <s v="Confirmado"/>
  </r>
  <r>
    <n v="10009394"/>
    <s v="F"/>
    <n v="43"/>
    <s v="Argentina"/>
    <x v="1"/>
    <d v="2022-05-02T00:00:00"/>
    <s v="NO"/>
    <s v="NO"/>
    <s v="NO"/>
    <s v="Público"/>
    <s v="Descartado"/>
  </r>
  <r>
    <n v="10009395"/>
    <s v="F"/>
    <n v="64"/>
    <s v="Argentina"/>
    <x v="11"/>
    <d v="2022-04-21T00:00:00"/>
    <s v="NO"/>
    <s v="NO"/>
    <s v="NO"/>
    <s v="Público"/>
    <s v="Confirmado"/>
  </r>
  <r>
    <n v="10009396"/>
    <s v="M"/>
    <n v="58"/>
    <s v="Argentina"/>
    <x v="10"/>
    <d v="2020-11-04T00:00:00"/>
    <s v="NO"/>
    <s v="NO"/>
    <s v="NO"/>
    <s v="Público"/>
    <s v="Descartado"/>
  </r>
  <r>
    <n v="10009397"/>
    <s v="M"/>
    <n v="49"/>
    <s v="Argentina"/>
    <x v="0"/>
    <d v="2022-04-28T00:00:00"/>
    <s v="NO"/>
    <s v="NO"/>
    <s v="NO"/>
    <s v="Privado"/>
    <s v="Descartado"/>
  </r>
  <r>
    <n v="10009398"/>
    <s v="M"/>
    <n v="47"/>
    <s v="Argentina"/>
    <x v="10"/>
    <d v="2022-12-25T00:00:00"/>
    <s v="NO"/>
    <s v="NO"/>
    <s v="NO"/>
    <s v="Público"/>
    <s v="Descartado"/>
  </r>
  <r>
    <n v="10009399"/>
    <s v="M"/>
    <n v="24"/>
    <s v="Argentina"/>
    <x v="8"/>
    <d v="2022-04-30T00:00:00"/>
    <s v="NO"/>
    <s v="NO"/>
    <s v="NO"/>
    <s v="Público"/>
    <s v="Confirmado"/>
  </r>
  <r>
    <n v="1000940"/>
    <s v="F"/>
    <n v="31"/>
    <s v="Argentina"/>
    <x v="13"/>
    <d v="2022-03-23T00:00:00"/>
    <s v="NO"/>
    <s v="NO"/>
    <s v="NO"/>
    <s v="Público"/>
    <s v="Descartado"/>
  </r>
  <r>
    <n v="10009400"/>
    <s v="F"/>
    <n v="64"/>
    <s v="Argentina"/>
    <x v="2"/>
    <d v="2022-10-03T00:00:00"/>
    <s v="NO"/>
    <s v="NO"/>
    <s v="NO"/>
    <s v="Público"/>
    <s v="Confirmado"/>
  </r>
  <r>
    <n v="10009401"/>
    <s v="M"/>
    <n v="43"/>
    <s v="Argentina"/>
    <x v="1"/>
    <d v="2021-02-26T00:00:00"/>
    <s v="NO"/>
    <s v="NO"/>
    <s v="NO"/>
    <s v="Privado"/>
    <s v="Descartado"/>
  </r>
  <r>
    <n v="10009402"/>
    <s v="F"/>
    <n v="19"/>
    <s v="Argentina"/>
    <x v="10"/>
    <d v="2020-03-05T00:00:00"/>
    <s v="NO"/>
    <s v="NO"/>
    <s v="NO"/>
    <s v="Público"/>
    <s v="Confirmado"/>
  </r>
  <r>
    <n v="10009403"/>
    <s v="M"/>
    <n v="39"/>
    <s v="Argentina"/>
    <x v="8"/>
    <d v="2021-04-13T00:00:00"/>
    <s v="NO"/>
    <s v="NO"/>
    <s v="NO"/>
    <s v="Privado"/>
    <s v="Descartado"/>
  </r>
  <r>
    <n v="10009404"/>
    <s v="M"/>
    <n v="27"/>
    <s v="Argentina"/>
    <x v="1"/>
    <d v="2020-04-14T00:00:00"/>
    <s v="NO"/>
    <s v="NO"/>
    <s v="NO"/>
    <s v="Público"/>
    <s v="Descartado"/>
  </r>
  <r>
    <n v="10009405"/>
    <s v="M"/>
    <n v="9"/>
    <s v="Argentina"/>
    <x v="0"/>
    <d v="2022-01-03T00:00:00"/>
    <s v="NO"/>
    <s v="NO"/>
    <s v="NO"/>
    <s v="Privado"/>
    <s v="Descartado"/>
  </r>
  <r>
    <n v="10009406"/>
    <s v="M"/>
    <n v="41"/>
    <s v="Argentina"/>
    <x v="1"/>
    <d v="2020-03-24T00:00:00"/>
    <s v="NO"/>
    <s v="NO"/>
    <s v="NO"/>
    <s v="Público"/>
    <s v="Descartado"/>
  </r>
  <r>
    <n v="10009407"/>
    <s v="F"/>
    <n v="56"/>
    <s v="Argentina"/>
    <x v="10"/>
    <d v="2022-07-29T00:00:00"/>
    <s v="NO"/>
    <s v="NO"/>
    <s v="NO"/>
    <s v="Público"/>
    <s v="Confirmado"/>
  </r>
  <r>
    <n v="10009408"/>
    <s v="F"/>
    <n v="70"/>
    <s v="Argentina"/>
    <x v="1"/>
    <d v="2022-04-12T00:00:00"/>
    <s v="NO"/>
    <s v="NO"/>
    <s v="NO"/>
    <s v="Privado"/>
    <s v="Sospechoso"/>
  </r>
  <r>
    <n v="10009409"/>
    <s v="F"/>
    <n v="46"/>
    <s v="Argentina"/>
    <x v="2"/>
    <d v="2021-04-10T00:00:00"/>
    <s v="NO"/>
    <s v="NO"/>
    <s v="NO"/>
    <s v="Público"/>
    <s v="Confirmado"/>
  </r>
  <r>
    <n v="1000941"/>
    <s v="F"/>
    <n v="57"/>
    <s v="Argentina"/>
    <x v="1"/>
    <d v="2020-03-15T00:00:00"/>
    <s v="NO"/>
    <s v="NO"/>
    <s v="NO"/>
    <s v="Público"/>
    <s v="Descartado"/>
  </r>
  <r>
    <n v="10009410"/>
    <s v="F"/>
    <n v="66"/>
    <s v="Argentina"/>
    <x v="21"/>
    <d v="2020-01-02T00:00:00"/>
    <s v="NO"/>
    <s v="NO"/>
    <s v="NO"/>
    <s v="Privado"/>
    <s v="Descartado"/>
  </r>
  <r>
    <n v="10009411"/>
    <s v="F"/>
    <n v="32"/>
    <s v="Argentina"/>
    <x v="7"/>
    <d v="2021-08-26T00:00:00"/>
    <s v="NO"/>
    <s v="NO"/>
    <s v="NO"/>
    <s v="Público"/>
    <s v="Sospechoso"/>
  </r>
  <r>
    <n v="10009412"/>
    <s v="F"/>
    <n v="27"/>
    <s v="Argentina"/>
    <x v="1"/>
    <d v="2022-01-22T00:00:00"/>
    <s v="NO"/>
    <s v="NO"/>
    <s v="NO"/>
    <s v="Público"/>
    <s v="Confirmado"/>
  </r>
  <r>
    <n v="10009413"/>
    <s v="F"/>
    <n v="55"/>
    <s v="Argentina"/>
    <x v="1"/>
    <d v="2021-07-07T00:00:00"/>
    <s v="NO"/>
    <s v="NO"/>
    <s v="NO"/>
    <s v="Público"/>
    <s v="Confirmado"/>
  </r>
  <r>
    <n v="10009414"/>
    <s v="M"/>
    <n v="35"/>
    <s v="Argentina"/>
    <x v="15"/>
    <d v="2020-06-20T00:00:00"/>
    <s v="NO"/>
    <s v="NO"/>
    <s v="NO"/>
    <s v="Público"/>
    <s v="Confirmado"/>
  </r>
  <r>
    <n v="10009415"/>
    <s v="F"/>
    <n v="48"/>
    <s v="Argentina"/>
    <x v="0"/>
    <d v="2021-02-09T00:00:00"/>
    <s v="NO"/>
    <s v="NO"/>
    <s v="NO"/>
    <s v="Público"/>
    <s v="Descartado"/>
  </r>
  <r>
    <n v="10009416"/>
    <s v="M"/>
    <n v="43"/>
    <s v="Argentina"/>
    <x v="2"/>
    <d v="2022-05-17T00:00:00"/>
    <s v="NO"/>
    <s v="NO"/>
    <s v="NO"/>
    <s v="Privado"/>
    <s v="Descartado"/>
  </r>
  <r>
    <n v="10009417"/>
    <s v="M"/>
    <n v="14"/>
    <s v="Argentina"/>
    <x v="10"/>
    <d v="2020-10-12T00:00:00"/>
    <s v="NO"/>
    <s v="NO"/>
    <s v="NO"/>
    <s v="Público"/>
    <s v="Confirmado"/>
  </r>
  <r>
    <n v="10009418"/>
    <s v="F"/>
    <n v="57"/>
    <s v="Argentina"/>
    <x v="1"/>
    <d v="2020-01-28T00:00:00"/>
    <s v="NO"/>
    <s v="NO"/>
    <s v="NO"/>
    <s v="Público"/>
    <s v="Confirmado"/>
  </r>
  <r>
    <n v="10009419"/>
    <s v="F"/>
    <n v="19"/>
    <s v="Argentina"/>
    <x v="10"/>
    <d v="2020-10-02T00:00:00"/>
    <s v="NO"/>
    <s v="NO"/>
    <s v="NO"/>
    <s v="Público"/>
    <s v="Confirmado"/>
  </r>
  <r>
    <n v="10009420"/>
    <s v="F"/>
    <n v="47"/>
    <s v="Argentina"/>
    <x v="10"/>
    <d v="2020-12-16T00:00:00"/>
    <s v="NO"/>
    <s v="NO"/>
    <s v="NO"/>
    <s v="Público"/>
    <s v="Descartado"/>
  </r>
  <r>
    <n v="10009421"/>
    <s v="M"/>
    <n v="41"/>
    <s v="Argentina"/>
    <x v="5"/>
    <d v="2022-11-29T00:00:00"/>
    <s v="NO"/>
    <s v="NO"/>
    <s v="NO"/>
    <s v="Público"/>
    <s v="Confirmado"/>
  </r>
  <r>
    <n v="10009422"/>
    <s v="M"/>
    <n v="22"/>
    <s v="Argentina"/>
    <x v="5"/>
    <d v="2022-03-07T00:00:00"/>
    <s v="NO"/>
    <s v="NO"/>
    <s v="NO"/>
    <s v="Público"/>
    <s v="Sospechoso"/>
  </r>
  <r>
    <n v="10009424"/>
    <s v="M"/>
    <n v="20"/>
    <s v="Argentina"/>
    <x v="1"/>
    <d v="2022-09-09T00:00:00"/>
    <s v="NO"/>
    <s v="NO"/>
    <s v="NO"/>
    <s v="Público"/>
    <s v="Descartado"/>
  </r>
  <r>
    <n v="10009425"/>
    <s v="F"/>
    <n v="74"/>
    <s v="Argentina"/>
    <x v="1"/>
    <d v="2022-03-18T00:00:00"/>
    <s v="NO"/>
    <s v="NO"/>
    <s v="NO"/>
    <s v="Público"/>
    <s v="Descartado"/>
  </r>
  <r>
    <n v="10009426"/>
    <s v="M"/>
    <n v="17"/>
    <s v="Argentina"/>
    <x v="0"/>
    <d v="2021-08-25T00:00:00"/>
    <s v="NO"/>
    <s v="NO"/>
    <s v="NO"/>
    <s v="Privado"/>
    <s v="Confirmado"/>
  </r>
  <r>
    <n v="10009427"/>
    <s v="M"/>
    <n v="37"/>
    <s v="Argentina"/>
    <x v="1"/>
    <d v="2021-10-02T00:00:00"/>
    <s v="NO"/>
    <s v="NO"/>
    <s v="NO"/>
    <s v="Privado"/>
    <s v="Confirmado"/>
  </r>
  <r>
    <n v="10009428"/>
    <s v="M"/>
    <n v="47"/>
    <s v="Argentina"/>
    <x v="3"/>
    <d v="2021-12-18T00:00:00"/>
    <s v="NO"/>
    <s v="NO"/>
    <s v="NO"/>
    <s v="Público"/>
    <s v="Confirmado"/>
  </r>
  <r>
    <n v="10009429"/>
    <s v="M"/>
    <n v="37"/>
    <s v="Argentina"/>
    <x v="1"/>
    <d v="2021-09-10T00:00:00"/>
    <s v="NO"/>
    <s v="NO"/>
    <s v="NO"/>
    <s v="Público"/>
    <s v="Descartado"/>
  </r>
  <r>
    <n v="1000943"/>
    <s v="M"/>
    <n v="60"/>
    <s v="Argentina"/>
    <x v="1"/>
    <d v="2021-10-23T00:00:00"/>
    <s v="NO"/>
    <s v="NO"/>
    <s v="NO"/>
    <s v="Público"/>
    <s v="Descartado"/>
  </r>
  <r>
    <n v="10009430"/>
    <s v="F"/>
    <n v="15"/>
    <s v="Argentina"/>
    <x v="7"/>
    <d v="2022-03-24T00:00:00"/>
    <s v="NO"/>
    <s v="NO"/>
    <s v="NO"/>
    <s v="Público"/>
    <s v="Confirmado"/>
  </r>
  <r>
    <n v="10009431"/>
    <s v="F"/>
    <n v="38"/>
    <s v="Argentina"/>
    <x v="8"/>
    <d v="2022-04-27T00:00:00"/>
    <s v="NO"/>
    <s v="NO"/>
    <s v="NO"/>
    <s v="Privado"/>
    <s v="Confirmado"/>
  </r>
  <r>
    <n v="10009432"/>
    <s v="M"/>
    <n v="48"/>
    <s v="Argentina"/>
    <x v="1"/>
    <d v="2022-03-26T00:00:00"/>
    <s v="NO"/>
    <s v="NO"/>
    <s v="NO"/>
    <s v="Público"/>
    <s v="Confirmado"/>
  </r>
  <r>
    <n v="10009433"/>
    <s v="F"/>
    <n v="60"/>
    <s v="Argentina"/>
    <x v="0"/>
    <d v="2020-08-11T00:00:00"/>
    <s v="NO"/>
    <s v="NO"/>
    <s v="NO"/>
    <s v="Público"/>
    <s v="Descartado"/>
  </r>
  <r>
    <n v="10009434"/>
    <s v="F"/>
    <n v="32"/>
    <s v="Argentina"/>
    <x v="1"/>
    <d v="2022-09-08T00:00:00"/>
    <s v="NO"/>
    <s v="NO"/>
    <s v="NO"/>
    <s v="Público"/>
    <s v="Confirmado"/>
  </r>
  <r>
    <n v="10009435"/>
    <s v="F"/>
    <n v="25"/>
    <s v="Argentina"/>
    <x v="10"/>
    <d v="2022-11-15T00:00:00"/>
    <s v="NO"/>
    <s v="NO"/>
    <s v="NO"/>
    <s v="Público"/>
    <s v="Confirmado"/>
  </r>
  <r>
    <n v="10009436"/>
    <s v="F"/>
    <n v="32"/>
    <s v="Argentina"/>
    <x v="1"/>
    <d v="2020-02-14T00:00:00"/>
    <s v="NO"/>
    <s v="NO"/>
    <s v="NO"/>
    <s v="Privado"/>
    <s v="Descartado"/>
  </r>
  <r>
    <n v="10009437"/>
    <s v="F"/>
    <n v="36"/>
    <s v="Argentina"/>
    <x v="1"/>
    <d v="2022-03-01T00:00:00"/>
    <s v="NO"/>
    <s v="NO"/>
    <s v="NO"/>
    <s v="Privado"/>
    <s v="Confirmado"/>
  </r>
  <r>
    <n v="10009438"/>
    <s v="M"/>
    <n v="54"/>
    <s v="Argentina"/>
    <x v="1"/>
    <d v="2021-08-07T00:00:00"/>
    <s v="NO"/>
    <s v="NO"/>
    <s v="NO"/>
    <s v="Público"/>
    <s v="Confirmado"/>
  </r>
  <r>
    <n v="10009439"/>
    <s v="F"/>
    <n v="21"/>
    <s v="Argentina"/>
    <x v="21"/>
    <d v="2022-12-06T00:00:00"/>
    <s v="NO"/>
    <s v="NO"/>
    <s v="NO"/>
    <s v="Público"/>
    <s v="Descartado"/>
  </r>
  <r>
    <n v="10009440"/>
    <s v="M"/>
    <n v="37"/>
    <s v="Argentina"/>
    <x v="1"/>
    <d v="2021-03-05T00:00:00"/>
    <s v="NO"/>
    <s v="NO"/>
    <s v="NO"/>
    <s v="Público"/>
    <s v="Sospechoso"/>
  </r>
  <r>
    <n v="10009441"/>
    <s v="F"/>
    <n v="46"/>
    <s v="Argentina"/>
    <x v="10"/>
    <d v="2022-07-17T00:00:00"/>
    <s v="NO"/>
    <s v="NO"/>
    <s v="NO"/>
    <s v="Público"/>
    <s v="Descartado"/>
  </r>
  <r>
    <n v="10009442"/>
    <s v="F"/>
    <n v="57"/>
    <s v="Argentina"/>
    <x v="1"/>
    <d v="2022-11-24T00:00:00"/>
    <s v="NO"/>
    <s v="NO"/>
    <s v="NO"/>
    <s v="Público"/>
    <s v="Confirmado"/>
  </r>
  <r>
    <n v="10009443"/>
    <s v="F"/>
    <n v="21"/>
    <s v="Argentina"/>
    <x v="1"/>
    <d v="2020-02-24T00:00:00"/>
    <s v="NO"/>
    <s v="NO"/>
    <s v="NO"/>
    <s v="Público"/>
    <s v="Confirmado"/>
  </r>
  <r>
    <n v="10009444"/>
    <s v="F"/>
    <n v="57"/>
    <s v="Argentina"/>
    <x v="1"/>
    <d v="2021-03-10T00:00:00"/>
    <s v="NO"/>
    <s v="NO"/>
    <s v="NO"/>
    <s v="Privado"/>
    <s v="Descartado"/>
  </r>
  <r>
    <n v="10009445"/>
    <s v="F"/>
    <n v="54"/>
    <s v="Argentina"/>
    <x v="1"/>
    <d v="2020-08-28T00:00:00"/>
    <s v="NO"/>
    <s v="NO"/>
    <s v="NO"/>
    <s v="Privado"/>
    <s v="Descartado"/>
  </r>
  <r>
    <n v="10009446"/>
    <s v="M"/>
    <n v="25"/>
    <s v="Argentina"/>
    <x v="10"/>
    <d v="2021-09-28T00:00:00"/>
    <s v="NO"/>
    <s v="NO"/>
    <s v="NO"/>
    <s v="Público"/>
    <s v="Descartado"/>
  </r>
  <r>
    <n v="10009447"/>
    <s v="M"/>
    <n v="31"/>
    <s v="Argentina"/>
    <x v="21"/>
    <d v="2021-03-13T00:00:00"/>
    <s v="NO"/>
    <s v="NO"/>
    <s v="NO"/>
    <s v="Público"/>
    <s v="Confirmado"/>
  </r>
  <r>
    <n v="10009448"/>
    <s v="M"/>
    <n v="74"/>
    <s v="Argentina"/>
    <x v="2"/>
    <d v="2021-07-01T00:00:00"/>
    <s v="NO"/>
    <s v="NO"/>
    <s v="NO"/>
    <s v="Público"/>
    <s v="Confirmado"/>
  </r>
  <r>
    <n v="10009449"/>
    <s v="F"/>
    <n v="38"/>
    <s v="Argentina"/>
    <x v="1"/>
    <d v="2022-06-08T00:00:00"/>
    <s v="NO"/>
    <s v="NO"/>
    <s v="NO"/>
    <s v="Público"/>
    <s v="Confirmado"/>
  </r>
  <r>
    <n v="1000945"/>
    <s v="M"/>
    <n v="20"/>
    <s v="Argentina"/>
    <x v="5"/>
    <d v="2021-07-22T00:00:00"/>
    <s v="NO"/>
    <s v="NO"/>
    <s v="NO"/>
    <s v="Privado"/>
    <s v="Descartado"/>
  </r>
  <r>
    <n v="10009450"/>
    <s v="M"/>
    <n v="21"/>
    <s v="Argentina"/>
    <x v="8"/>
    <d v="2022-03-06T00:00:00"/>
    <s v="NO"/>
    <s v="NO"/>
    <s v="NO"/>
    <s v="Privado"/>
    <s v="Descartado"/>
  </r>
  <r>
    <n v="10009451"/>
    <s v="M"/>
    <n v="25"/>
    <s v="Argentina"/>
    <x v="10"/>
    <d v="2022-12-29T00:00:00"/>
    <s v="NO"/>
    <s v="NO"/>
    <s v="NO"/>
    <s v="Público"/>
    <s v="Confirmado"/>
  </r>
  <r>
    <n v="10009452"/>
    <s v="F"/>
    <n v="33"/>
    <s v="Argentina"/>
    <x v="1"/>
    <d v="2020-07-07T00:00:00"/>
    <s v="NO"/>
    <s v="NO"/>
    <s v="NO"/>
    <s v="Privado"/>
    <s v="Confirmado"/>
  </r>
  <r>
    <n v="10009453"/>
    <s v="M"/>
    <n v="35"/>
    <s v="Argentina"/>
    <x v="4"/>
    <d v="2020-02-09T00:00:00"/>
    <s v="NO"/>
    <s v="NO"/>
    <s v="NO"/>
    <s v="Público"/>
    <s v="Descartado"/>
  </r>
  <r>
    <n v="10009454"/>
    <s v="F"/>
    <n v="39"/>
    <s v="Argentina"/>
    <x v="1"/>
    <d v="2020-03-16T00:00:00"/>
    <s v="NO"/>
    <s v="NO"/>
    <s v="NO"/>
    <s v="Privado"/>
    <s v="Descartado"/>
  </r>
  <r>
    <n v="10009455"/>
    <s v="M"/>
    <n v="27"/>
    <s v="Argentina"/>
    <x v="1"/>
    <d v="2021-03-08T00:00:00"/>
    <s v="NO"/>
    <s v="NO"/>
    <s v="NO"/>
    <s v="Privado"/>
    <s v="Confirmado"/>
  </r>
  <r>
    <n v="10009456"/>
    <s v="F"/>
    <n v="50"/>
    <s v="Argentina"/>
    <x v="20"/>
    <d v="2022-09-26T00:00:00"/>
    <s v="NO"/>
    <s v="NO"/>
    <s v="NO"/>
    <s v="Público"/>
    <s v="Confirmado"/>
  </r>
  <r>
    <n v="10009457"/>
    <s v="M"/>
    <n v="44"/>
    <s v="Argentina"/>
    <x v="10"/>
    <d v="2020-12-21T00:00:00"/>
    <s v="NO"/>
    <s v="NO"/>
    <s v="NO"/>
    <s v="Público"/>
    <s v="Descartado"/>
  </r>
  <r>
    <n v="10009458"/>
    <s v="M"/>
    <n v="14"/>
    <s v="Argentina"/>
    <x v="1"/>
    <d v="2022-10-06T00:00:00"/>
    <s v="NO"/>
    <s v="NO"/>
    <s v="NO"/>
    <s v="Privado"/>
    <s v="Descartado"/>
  </r>
  <r>
    <n v="10009459"/>
    <s v="M"/>
    <n v="37"/>
    <s v="Argentina"/>
    <x v="14"/>
    <d v="2022-03-23T00:00:00"/>
    <s v="NO"/>
    <s v="NO"/>
    <s v="NO"/>
    <s v="Público"/>
    <s v="Descartado"/>
  </r>
  <r>
    <n v="1000946"/>
    <s v="F"/>
    <n v="34"/>
    <s v="Argentina"/>
    <x v="5"/>
    <d v="2020-06-19T00:00:00"/>
    <s v="NO"/>
    <s v="NO"/>
    <s v="NO"/>
    <s v="Público"/>
    <s v="Descartado"/>
  </r>
  <r>
    <n v="10009461"/>
    <s v="M"/>
    <n v="40"/>
    <s v="Argentina"/>
    <x v="10"/>
    <d v="2020-12-03T00:00:00"/>
    <s v="NO"/>
    <s v="NO"/>
    <s v="NO"/>
    <s v="Público"/>
    <s v="Descartado"/>
  </r>
  <r>
    <n v="10009462"/>
    <s v="F"/>
    <n v="33"/>
    <s v="Argentina"/>
    <x v="1"/>
    <d v="2022-03-13T00:00:00"/>
    <s v="NO"/>
    <s v="NO"/>
    <s v="NO"/>
    <s v="Público"/>
    <s v="Descartado"/>
  </r>
  <r>
    <n v="10009464"/>
    <s v="F"/>
    <n v="69"/>
    <s v="Argentina"/>
    <x v="1"/>
    <d v="2022-06-18T00:00:00"/>
    <s v="NO"/>
    <s v="NO"/>
    <s v="NO"/>
    <s v="Público"/>
    <s v="Confirmado"/>
  </r>
  <r>
    <n v="10009465"/>
    <s v="M"/>
    <n v="40"/>
    <s v="Argentina"/>
    <x v="1"/>
    <d v="2022-09-16T00:00:00"/>
    <s v="NO"/>
    <s v="NO"/>
    <s v="NO"/>
    <s v="Privado"/>
    <s v="Confirmado"/>
  </r>
  <r>
    <n v="10009466"/>
    <s v="F"/>
    <n v="48"/>
    <s v="Argentina"/>
    <x v="10"/>
    <d v="2021-10-03T00:00:00"/>
    <s v="NO"/>
    <s v="NO"/>
    <s v="NO"/>
    <s v="Público"/>
    <s v="Confirmado"/>
  </r>
  <r>
    <n v="10009467"/>
    <s v="M"/>
    <n v="28"/>
    <s v="Argentina"/>
    <x v="1"/>
    <d v="2021-07-22T00:00:00"/>
    <s v="NO"/>
    <s v="NO"/>
    <s v="NO"/>
    <s v="Privado"/>
    <s v="Descartado"/>
  </r>
  <r>
    <n v="10009468"/>
    <s v="F"/>
    <n v="55"/>
    <s v="Argentina"/>
    <x v="11"/>
    <d v="2020-08-29T00:00:00"/>
    <s v="NO"/>
    <s v="NO"/>
    <s v="NO"/>
    <s v="Público"/>
    <s v="Confirmado"/>
  </r>
  <r>
    <n v="10009469"/>
    <s v="M"/>
    <n v="27"/>
    <s v="Argentina"/>
    <x v="10"/>
    <d v="2022-07-14T00:00:00"/>
    <s v="NO"/>
    <s v="NO"/>
    <s v="NO"/>
    <s v="Público"/>
    <s v="Descartado"/>
  </r>
  <r>
    <n v="1000947"/>
    <s v="F"/>
    <n v="28"/>
    <s v="Argentina"/>
    <x v="1"/>
    <d v="2020-11-14T00:00:00"/>
    <s v="NO"/>
    <s v="NO"/>
    <s v="NO"/>
    <s v="Público"/>
    <s v="Descartado"/>
  </r>
  <r>
    <n v="10009470"/>
    <s v="M"/>
    <n v="56"/>
    <s v="Argentina"/>
    <x v="1"/>
    <d v="2022-09-27T00:00:00"/>
    <s v="NO"/>
    <s v="NO"/>
    <s v="NO"/>
    <s v="Público"/>
    <s v="Confirmado"/>
  </r>
  <r>
    <n v="10009471"/>
    <s v="M"/>
    <n v="20"/>
    <s v="Argentina"/>
    <x v="6"/>
    <d v="2021-07-20T00:00:00"/>
    <s v="NO"/>
    <s v="NO"/>
    <s v="NO"/>
    <s v="Público"/>
    <s v="Confirmado"/>
  </r>
  <r>
    <n v="10009472"/>
    <s v="M"/>
    <n v="31"/>
    <s v="Argentina"/>
    <x v="10"/>
    <d v="2021-05-11T00:00:00"/>
    <s v="NO"/>
    <s v="NO"/>
    <s v="NO"/>
    <s v="Público"/>
    <s v="Confirmado"/>
  </r>
  <r>
    <n v="10009473"/>
    <s v="M"/>
    <n v="36"/>
    <s v="Argentina"/>
    <x v="6"/>
    <d v="2020-08-26T00:00:00"/>
    <s v="NO"/>
    <s v="NO"/>
    <s v="NO"/>
    <s v="Público"/>
    <s v="Descartado"/>
  </r>
  <r>
    <n v="10009474"/>
    <s v="M"/>
    <n v="55"/>
    <s v="Argentina"/>
    <x v="20"/>
    <d v="2021-12-17T00:00:00"/>
    <s v="NO"/>
    <s v="NO"/>
    <s v="NO"/>
    <s v="Público"/>
    <s v="Confirmado"/>
  </r>
  <r>
    <n v="10009475"/>
    <s v="M"/>
    <n v="52"/>
    <s v="Argentina"/>
    <x v="1"/>
    <d v="2022-07-19T00:00:00"/>
    <s v="NO"/>
    <s v="NO"/>
    <s v="NO"/>
    <s v="Privado"/>
    <s v="Confirmado"/>
  </r>
  <r>
    <n v="10009476"/>
    <s v="F"/>
    <n v="66"/>
    <s v="Argentina"/>
    <x v="7"/>
    <d v="2021-02-08T00:00:00"/>
    <s v="NO"/>
    <s v="NO"/>
    <s v="NO"/>
    <s v="Público"/>
    <s v="Descartado"/>
  </r>
  <r>
    <n v="10009477"/>
    <s v="F"/>
    <n v="15"/>
    <s v="Argentina"/>
    <x v="6"/>
    <d v="2020-11-15T00:00:00"/>
    <s v="NO"/>
    <s v="NO"/>
    <s v="NO"/>
    <s v="Público"/>
    <s v="Descartado"/>
  </r>
  <r>
    <n v="10009478"/>
    <s v="M"/>
    <n v="88"/>
    <s v="Argentina"/>
    <x v="1"/>
    <d v="2021-02-03T00:00:00"/>
    <s v="NO"/>
    <s v="NO"/>
    <s v="NO"/>
    <s v="Público"/>
    <s v="Descartado"/>
  </r>
  <r>
    <n v="10009479"/>
    <s v="F"/>
    <n v="37"/>
    <s v="Argentina"/>
    <x v="10"/>
    <d v="2022-09-21T00:00:00"/>
    <s v="NO"/>
    <s v="NO"/>
    <s v="NO"/>
    <s v="Público"/>
    <s v="Confirmado"/>
  </r>
  <r>
    <n v="10009480"/>
    <s v="M"/>
    <n v="16"/>
    <s v="Argentina"/>
    <x v="5"/>
    <d v="2020-01-17T00:00:00"/>
    <s v="NO"/>
    <s v="NO"/>
    <s v="NO"/>
    <s v="Público"/>
    <s v="Descartado"/>
  </r>
  <r>
    <n v="10009481"/>
    <s v="M"/>
    <n v="42"/>
    <s v="Argentina"/>
    <x v="6"/>
    <d v="2021-09-08T00:00:00"/>
    <s v="NO"/>
    <s v="NO"/>
    <s v="NO"/>
    <s v="Público"/>
    <s v="Confirmado"/>
  </r>
  <r>
    <n v="10009482"/>
    <s v="F"/>
    <n v="50"/>
    <s v="Argentina"/>
    <x v="3"/>
    <d v="2021-08-30T00:00:00"/>
    <s v="NO"/>
    <s v="NO"/>
    <s v="NO"/>
    <s v="Privado"/>
    <s v="Confirmado"/>
  </r>
  <r>
    <n v="10009483"/>
    <s v="M"/>
    <n v="50"/>
    <s v="Argentina"/>
    <x v="10"/>
    <d v="2020-05-10T00:00:00"/>
    <s v="NO"/>
    <s v="NO"/>
    <s v="NO"/>
    <s v="Público"/>
    <s v="Descartado"/>
  </r>
  <r>
    <n v="10009484"/>
    <s v="F"/>
    <n v="57"/>
    <s v="Argentina"/>
    <x v="1"/>
    <d v="2022-11-05T00:00:00"/>
    <s v="NO"/>
    <s v="NO"/>
    <s v="NO"/>
    <s v="Público"/>
    <s v="Descartado"/>
  </r>
  <r>
    <n v="10009485"/>
    <s v="F"/>
    <n v="24"/>
    <s v="Argentina"/>
    <x v="1"/>
    <d v="2021-10-25T00:00:00"/>
    <s v="NO"/>
    <s v="NO"/>
    <s v="NO"/>
    <s v="Público"/>
    <s v="Descartado"/>
  </r>
  <r>
    <n v="10009486"/>
    <s v="M"/>
    <n v="19"/>
    <s v="Argentina"/>
    <x v="13"/>
    <d v="2021-10-09T00:00:00"/>
    <s v="NO"/>
    <s v="NO"/>
    <s v="NO"/>
    <s v="Público"/>
    <s v="Descartado"/>
  </r>
  <r>
    <n v="10009487"/>
    <s v="F"/>
    <n v="53"/>
    <s v="Argentina"/>
    <x v="10"/>
    <d v="2022-05-31T00:00:00"/>
    <s v="NO"/>
    <s v="NO"/>
    <s v="NO"/>
    <s v="Público"/>
    <s v="Descartado"/>
  </r>
  <r>
    <n v="10009488"/>
    <s v="F"/>
    <n v="23"/>
    <s v="Argentina"/>
    <x v="24"/>
    <d v="2022-08-05T00:00:00"/>
    <s v="NO"/>
    <s v="NO"/>
    <s v="NO"/>
    <s v="Público"/>
    <s v="Confirmado"/>
  </r>
  <r>
    <n v="10009489"/>
    <s v="M"/>
    <n v="25"/>
    <s v="Argentina"/>
    <x v="9"/>
    <d v="2022-12-25T00:00:00"/>
    <s v="NO"/>
    <s v="NO"/>
    <s v="NO"/>
    <s v="Privado"/>
    <s v="Descartado"/>
  </r>
  <r>
    <n v="1000949"/>
    <s v="F"/>
    <n v="43"/>
    <s v="Argentina"/>
    <x v="1"/>
    <d v="2021-10-01T00:00:00"/>
    <s v="NO"/>
    <s v="NO"/>
    <s v="NO"/>
    <s v="Público"/>
    <s v="Confirmado"/>
  </r>
  <r>
    <n v="10009490"/>
    <s v="F"/>
    <n v="17"/>
    <s v="Argentina"/>
    <x v="5"/>
    <d v="2020-09-20T00:00:00"/>
    <s v="NO"/>
    <s v="NO"/>
    <s v="NO"/>
    <s v="Privado"/>
    <s v="Confirmado"/>
  </r>
  <r>
    <n v="10009492"/>
    <s v="M"/>
    <n v="53"/>
    <s v="Argentina"/>
    <x v="1"/>
    <d v="2022-02-11T00:00:00"/>
    <s v="NO"/>
    <s v="NO"/>
    <s v="NO"/>
    <s v="Público"/>
    <s v="Descartado"/>
  </r>
  <r>
    <n v="10009493"/>
    <s v="F"/>
    <n v="28"/>
    <s v="Argentina"/>
    <x v="1"/>
    <d v="2022-03-24T00:00:00"/>
    <s v="NO"/>
    <s v="NO"/>
    <s v="NO"/>
    <s v="Público"/>
    <s v="Descartado"/>
  </r>
  <r>
    <n v="10009494"/>
    <s v="F"/>
    <n v="51"/>
    <s v="Argentina"/>
    <x v="10"/>
    <d v="2020-02-04T00:00:00"/>
    <s v="NO"/>
    <s v="NO"/>
    <s v="NO"/>
    <s v="Público"/>
    <s v="Confirmado"/>
  </r>
  <r>
    <n v="10009495"/>
    <s v="M"/>
    <n v="38"/>
    <s v="Argentina"/>
    <x v="1"/>
    <d v="2021-10-13T00:00:00"/>
    <s v="NO"/>
    <s v="NO"/>
    <s v="NO"/>
    <s v="Privado"/>
    <s v="Confirmado"/>
  </r>
  <r>
    <n v="10009496"/>
    <s v="M"/>
    <n v="50"/>
    <s v="Argentina"/>
    <x v="10"/>
    <d v="2022-04-01T00:00:00"/>
    <s v="NO"/>
    <s v="NO"/>
    <s v="NO"/>
    <s v="Público"/>
    <s v="Confirmado"/>
  </r>
  <r>
    <n v="10009498"/>
    <s v="F"/>
    <n v="45"/>
    <s v="Argentina"/>
    <x v="1"/>
    <d v="2021-01-10T00:00:00"/>
    <s v="NO"/>
    <s v="NO"/>
    <s v="NO"/>
    <s v="Público"/>
    <s v="Descartado"/>
  </r>
  <r>
    <n v="10009499"/>
    <s v="M"/>
    <n v="58"/>
    <s v="Argentina"/>
    <x v="1"/>
    <d v="2020-12-06T00:00:00"/>
    <s v="NO"/>
    <s v="NO"/>
    <s v="NO"/>
    <s v="Público"/>
    <s v="Confirmado"/>
  </r>
  <r>
    <n v="1000950"/>
    <s v="F"/>
    <n v="80"/>
    <s v="Argentina"/>
    <x v="0"/>
    <d v="2020-08-20T00:00:00"/>
    <s v="NO"/>
    <s v="NO"/>
    <s v="NO"/>
    <s v="Privado"/>
    <s v="Descartado"/>
  </r>
  <r>
    <n v="10009500"/>
    <s v="M"/>
    <n v="14"/>
    <s v="Argentina"/>
    <x v="10"/>
    <d v="2022-11-25T00:00:00"/>
    <s v="NO"/>
    <s v="NO"/>
    <s v="NO"/>
    <s v="Público"/>
    <s v="Descartado"/>
  </r>
  <r>
    <n v="10009501"/>
    <s v="F"/>
    <n v="55"/>
    <s v="Argentina"/>
    <x v="1"/>
    <d v="2020-11-14T00:00:00"/>
    <s v="NO"/>
    <s v="NO"/>
    <s v="NO"/>
    <s v="Público"/>
    <s v="Confirmado"/>
  </r>
  <r>
    <n v="10009502"/>
    <s v="F"/>
    <n v="49"/>
    <s v="Argentina"/>
    <x v="0"/>
    <d v="2021-12-23T00:00:00"/>
    <s v="NO"/>
    <s v="NO"/>
    <s v="NO"/>
    <s v="Privado"/>
    <s v="Confirmado"/>
  </r>
  <r>
    <n v="10009503"/>
    <s v="F"/>
    <n v="88"/>
    <s v="Argentina"/>
    <x v="1"/>
    <d v="2020-02-13T00:00:00"/>
    <s v="NO"/>
    <s v="NO"/>
    <s v="NO"/>
    <s v="Público"/>
    <s v="Descartado"/>
  </r>
  <r>
    <n v="10009504"/>
    <s v="F"/>
    <n v="22"/>
    <s v="Argentina"/>
    <x v="3"/>
    <d v="2022-05-28T00:00:00"/>
    <s v="NO"/>
    <s v="NO"/>
    <s v="NO"/>
    <s v="Público"/>
    <s v="Descartado"/>
  </r>
  <r>
    <n v="10009505"/>
    <s v="M"/>
    <n v="23"/>
    <s v="Argentina"/>
    <x v="1"/>
    <d v="2020-04-09T00:00:00"/>
    <s v="NO"/>
    <s v="NO"/>
    <s v="NO"/>
    <s v="Público"/>
    <s v="Descartado"/>
  </r>
  <r>
    <n v="10009506"/>
    <s v="F"/>
    <n v="14"/>
    <s v="Argentina"/>
    <x v="6"/>
    <d v="2020-02-11T00:00:00"/>
    <s v="NO"/>
    <s v="NO"/>
    <s v="NO"/>
    <s v="Público"/>
    <s v="Descartado"/>
  </r>
  <r>
    <n v="10009507"/>
    <s v="M"/>
    <n v="76"/>
    <s v="Argentina"/>
    <x v="10"/>
    <d v="2022-10-19T00:00:00"/>
    <s v="NO"/>
    <s v="NO"/>
    <s v="NO"/>
    <s v="Público"/>
    <s v="Descartado"/>
  </r>
  <r>
    <n v="10009508"/>
    <s v="F"/>
    <n v="17"/>
    <s v="Argentina"/>
    <x v="9"/>
    <d v="2021-10-06T00:00:00"/>
    <s v="NO"/>
    <s v="NO"/>
    <s v="NO"/>
    <s v="Público"/>
    <s v="Confirmado"/>
  </r>
  <r>
    <n v="10009509"/>
    <s v="M"/>
    <n v="58"/>
    <s v="Argentina"/>
    <x v="8"/>
    <d v="2020-05-26T00:00:00"/>
    <s v="NO"/>
    <s v="NO"/>
    <s v="NO"/>
    <s v="Público"/>
    <s v="Descartado"/>
  </r>
  <r>
    <n v="1000951"/>
    <s v="M"/>
    <n v="39"/>
    <s v="Argentina"/>
    <x v="1"/>
    <d v="2020-05-03T00:00:00"/>
    <s v="NO"/>
    <s v="NO"/>
    <s v="NO"/>
    <s v="Público"/>
    <s v="Descartado"/>
  </r>
  <r>
    <n v="10009510"/>
    <s v="M"/>
    <n v="44"/>
    <s v="Argentina"/>
    <x v="1"/>
    <d v="2021-01-23T00:00:00"/>
    <s v="NO"/>
    <s v="NO"/>
    <s v="NO"/>
    <s v="Público"/>
    <s v="Descartado"/>
  </r>
  <r>
    <n v="10009511"/>
    <s v="M"/>
    <n v="79"/>
    <s v="Argentina"/>
    <x v="1"/>
    <d v="2022-08-23T00:00:00"/>
    <s v="NO"/>
    <s v="SI"/>
    <s v="NO"/>
    <s v="Privado"/>
    <s v="Confirmado"/>
  </r>
  <r>
    <n v="10009512"/>
    <s v="F"/>
    <n v="31"/>
    <s v="Argentina"/>
    <x v="10"/>
    <d v="2022-08-03T00:00:00"/>
    <s v="NO"/>
    <s v="NO"/>
    <s v="NO"/>
    <s v="Público"/>
    <s v="Descartado"/>
  </r>
  <r>
    <n v="10009513"/>
    <s v="F"/>
    <n v="71"/>
    <s v="Argentina"/>
    <x v="1"/>
    <d v="2021-10-24T00:00:00"/>
    <s v="NO"/>
    <s v="NO"/>
    <s v="NO"/>
    <s v="Privado"/>
    <s v="Descartado"/>
  </r>
  <r>
    <n v="10009514"/>
    <s v="M"/>
    <n v="11"/>
    <s v="Argentina"/>
    <x v="1"/>
    <d v="2021-03-28T00:00:00"/>
    <s v="NO"/>
    <s v="NO"/>
    <s v="NO"/>
    <s v="Público"/>
    <s v="Confirmado"/>
  </r>
  <r>
    <n v="10009515"/>
    <s v="F"/>
    <n v="58"/>
    <s v="Argentina"/>
    <x v="1"/>
    <d v="2021-07-04T00:00:00"/>
    <s v="NO"/>
    <s v="NO"/>
    <s v="NO"/>
    <s v="Público"/>
    <s v="Sospechoso"/>
  </r>
  <r>
    <n v="10009516"/>
    <s v="M"/>
    <n v="46"/>
    <s v="Argentina"/>
    <x v="10"/>
    <d v="2020-09-18T00:00:00"/>
    <s v="NO"/>
    <s v="NO"/>
    <s v="NO"/>
    <s v="Público"/>
    <s v="Descartado"/>
  </r>
  <r>
    <n v="10009518"/>
    <s v="F"/>
    <n v="67"/>
    <s v="Argentina"/>
    <x v="1"/>
    <d v="2022-10-02T00:00:00"/>
    <s v="NO"/>
    <s v="NO"/>
    <s v="NO"/>
    <s v="Público"/>
    <s v="Descartado"/>
  </r>
  <r>
    <n v="10009519"/>
    <s v="M"/>
    <n v="49"/>
    <s v="Argentina"/>
    <x v="10"/>
    <d v="2022-07-10T00:00:00"/>
    <s v="NO"/>
    <s v="NO"/>
    <s v="NO"/>
    <s v="Público"/>
    <s v="Descartado"/>
  </r>
  <r>
    <n v="10009520"/>
    <s v="M"/>
    <n v="12"/>
    <s v="Argentina"/>
    <x v="0"/>
    <d v="2022-11-20T00:00:00"/>
    <s v="NO"/>
    <s v="NO"/>
    <s v="NO"/>
    <s v="Privado"/>
    <s v="Descartado"/>
  </r>
  <r>
    <n v="10009521"/>
    <s v="F"/>
    <n v="42"/>
    <s v="Argentina"/>
    <x v="22"/>
    <d v="2021-03-09T00:00:00"/>
    <s v="NO"/>
    <s v="NO"/>
    <s v="NO"/>
    <s v="Público"/>
    <s v="Descartado"/>
  </r>
  <r>
    <n v="10009522"/>
    <s v="M"/>
    <n v="11"/>
    <s v="Argentina"/>
    <x v="2"/>
    <d v="2020-04-08T00:00:00"/>
    <s v="NO"/>
    <s v="NO"/>
    <s v="NO"/>
    <s v="Privado"/>
    <s v="Confirmado"/>
  </r>
  <r>
    <n v="10009523"/>
    <s v="M"/>
    <n v="17"/>
    <s v="Argentina"/>
    <x v="10"/>
    <d v="2021-02-15T00:00:00"/>
    <s v="NO"/>
    <s v="NO"/>
    <s v="NO"/>
    <s v="Público"/>
    <s v="Descartado"/>
  </r>
  <r>
    <n v="10009524"/>
    <s v="F"/>
    <n v="26"/>
    <s v="Argentina"/>
    <x v="1"/>
    <d v="2021-07-11T00:00:00"/>
    <s v="NO"/>
    <s v="NO"/>
    <s v="NO"/>
    <s v="Público"/>
    <s v="Confirmado"/>
  </r>
  <r>
    <n v="10009525"/>
    <s v="F"/>
    <n v="35"/>
    <s v="Argentina"/>
    <x v="10"/>
    <d v="2021-10-21T00:00:00"/>
    <s v="NO"/>
    <s v="NO"/>
    <s v="NO"/>
    <s v="Público"/>
    <s v="Descartado"/>
  </r>
  <r>
    <n v="10009526"/>
    <s v="F"/>
    <n v="31"/>
    <s v="Argentina"/>
    <x v="8"/>
    <d v="2020-03-05T00:00:00"/>
    <s v="NO"/>
    <s v="NO"/>
    <s v="NO"/>
    <s v="Privado"/>
    <s v="Descartado"/>
  </r>
  <r>
    <n v="10009527"/>
    <s v="M"/>
    <n v="4"/>
    <s v="Argentina"/>
    <x v="1"/>
    <d v="2020-11-28T00:00:00"/>
    <s v="NO"/>
    <s v="NO"/>
    <s v="NO"/>
    <s v="Público"/>
    <s v="Descartado"/>
  </r>
  <r>
    <n v="10009528"/>
    <s v="F"/>
    <n v="43"/>
    <s v="Argentina"/>
    <x v="8"/>
    <d v="2020-12-09T00:00:00"/>
    <s v="NO"/>
    <s v="NO"/>
    <s v="NO"/>
    <s v="Público"/>
    <s v="Confirmado"/>
  </r>
  <r>
    <n v="10009529"/>
    <s v="F"/>
    <n v="58"/>
    <s v="Argentina"/>
    <x v="1"/>
    <d v="2022-01-22T00:00:00"/>
    <s v="NO"/>
    <s v="NO"/>
    <s v="NO"/>
    <s v="Público"/>
    <s v="Descartado"/>
  </r>
  <r>
    <n v="1000953"/>
    <s v="F"/>
    <n v="58"/>
    <s v="Argentina"/>
    <x v="1"/>
    <d v="2020-03-29T00:00:00"/>
    <s v="NO"/>
    <s v="NO"/>
    <s v="NO"/>
    <s v="Privado"/>
    <s v="Confirmado"/>
  </r>
  <r>
    <n v="10009530"/>
    <s v="M"/>
    <n v="46"/>
    <s v="Argentina"/>
    <x v="1"/>
    <d v="2022-11-20T00:00:00"/>
    <s v="NO"/>
    <s v="NO"/>
    <s v="NO"/>
    <s v="Público"/>
    <s v="Confirmado"/>
  </r>
  <r>
    <n v="10009531"/>
    <s v="F"/>
    <n v="38"/>
    <s v="Argentina"/>
    <x v="14"/>
    <d v="2021-06-15T00:00:00"/>
    <s v="NO"/>
    <s v="NO"/>
    <s v="NO"/>
    <s v="Público"/>
    <s v="Descartado"/>
  </r>
  <r>
    <n v="10009532"/>
    <s v="F"/>
    <n v="57"/>
    <s v="Argentina"/>
    <x v="1"/>
    <d v="2020-03-01T00:00:00"/>
    <s v="NO"/>
    <s v="NO"/>
    <s v="NO"/>
    <s v="Privado"/>
    <s v="Confirmado"/>
  </r>
  <r>
    <n v="10009533"/>
    <s v="F"/>
    <n v="49"/>
    <s v="Argentina"/>
    <x v="15"/>
    <d v="2022-06-15T00:00:00"/>
    <s v="NO"/>
    <s v="NO"/>
    <s v="NO"/>
    <s v="Público"/>
    <s v="Descartado"/>
  </r>
  <r>
    <n v="10009534"/>
    <s v="M"/>
    <n v="34"/>
    <s v="Argentina"/>
    <x v="10"/>
    <d v="2021-09-21T00:00:00"/>
    <s v="NO"/>
    <s v="NO"/>
    <s v="NO"/>
    <s v="Público"/>
    <s v="Confirmado"/>
  </r>
  <r>
    <n v="10009535"/>
    <s v="M"/>
    <n v="16"/>
    <s v="Argentina"/>
    <x v="10"/>
    <d v="2020-09-12T00:00:00"/>
    <s v="NO"/>
    <s v="NO"/>
    <s v="NO"/>
    <s v="Público"/>
    <s v="Confirmado"/>
  </r>
  <r>
    <n v="10009536"/>
    <s v="F"/>
    <n v="28"/>
    <s v="Argentina"/>
    <x v="8"/>
    <d v="2022-05-23T00:00:00"/>
    <s v="NO"/>
    <s v="NO"/>
    <s v="NO"/>
    <s v="Privado"/>
    <s v="Descartado"/>
  </r>
  <r>
    <n v="10009537"/>
    <s v="F"/>
    <n v="68"/>
    <s v="Argentina"/>
    <x v="1"/>
    <d v="2021-11-15T00:00:00"/>
    <s v="NO"/>
    <s v="NO"/>
    <s v="NO"/>
    <s v="Privado"/>
    <s v="Confirmado"/>
  </r>
  <r>
    <n v="10009538"/>
    <s v="F"/>
    <n v="14"/>
    <s v="Argentina"/>
    <x v="0"/>
    <d v="2020-12-25T00:00:00"/>
    <s v="NO"/>
    <s v="NO"/>
    <s v="NO"/>
    <s v="Privado"/>
    <s v="Descartado"/>
  </r>
  <r>
    <n v="10009539"/>
    <s v="F"/>
    <n v="41"/>
    <s v="Argentina"/>
    <x v="1"/>
    <d v="2021-09-02T00:00:00"/>
    <s v="NO"/>
    <s v="NO"/>
    <s v="NO"/>
    <s v="Privado"/>
    <s v="Sospechoso"/>
  </r>
  <r>
    <n v="1000954"/>
    <s v="F"/>
    <n v="93"/>
    <s v="Argentina"/>
    <x v="1"/>
    <d v="2022-03-04T00:00:00"/>
    <s v="NO"/>
    <s v="NO"/>
    <s v="NO"/>
    <s v="Público"/>
    <s v="Descartado"/>
  </r>
  <r>
    <n v="10009540"/>
    <s v="F"/>
    <n v="18"/>
    <s v="Argentina"/>
    <x v="0"/>
    <d v="2021-09-10T00:00:00"/>
    <s v="NO"/>
    <s v="NO"/>
    <s v="NO"/>
    <s v="Privado"/>
    <s v="Confirmado"/>
  </r>
  <r>
    <n v="10009541"/>
    <s v="F"/>
    <n v="54"/>
    <s v="Argentina"/>
    <x v="10"/>
    <d v="2020-09-09T00:00:00"/>
    <s v="NO"/>
    <s v="NO"/>
    <s v="NO"/>
    <s v="Público"/>
    <s v="Descartado"/>
  </r>
  <r>
    <n v="10009542"/>
    <s v="M"/>
    <n v="61"/>
    <s v="Argentina"/>
    <x v="1"/>
    <d v="2021-02-22T00:00:00"/>
    <s v="NO"/>
    <s v="NO"/>
    <s v="NO"/>
    <s v="Público"/>
    <s v="Descartado"/>
  </r>
  <r>
    <n v="10009543"/>
    <s v="F"/>
    <n v="60"/>
    <s v="Argentina"/>
    <x v="1"/>
    <d v="2021-04-21T00:00:00"/>
    <s v="NO"/>
    <s v="NO"/>
    <s v="NO"/>
    <s v="Privado"/>
    <s v="Confirmado"/>
  </r>
  <r>
    <n v="10009545"/>
    <s v="F"/>
    <n v="33"/>
    <s v="Argentina"/>
    <x v="10"/>
    <d v="2022-12-19T00:00:00"/>
    <s v="NO"/>
    <s v="NO"/>
    <s v="NO"/>
    <s v="Público"/>
    <s v="Descartado"/>
  </r>
  <r>
    <n v="10009546"/>
    <s v="M"/>
    <n v="45"/>
    <s v="Argentina"/>
    <x v="1"/>
    <d v="2022-08-27T00:00:00"/>
    <s v="NO"/>
    <s v="NO"/>
    <s v="NO"/>
    <s v="Público"/>
    <s v="Descartado"/>
  </r>
  <r>
    <n v="10009547"/>
    <s v="F"/>
    <n v="37"/>
    <s v="Argentina"/>
    <x v="1"/>
    <d v="2022-10-03T00:00:00"/>
    <s v="NO"/>
    <s v="NO"/>
    <s v="NO"/>
    <s v="Privado"/>
    <s v="Confirmado"/>
  </r>
  <r>
    <n v="10009548"/>
    <s v="F"/>
    <n v="28"/>
    <s v="Argentina"/>
    <x v="11"/>
    <d v="2021-12-22T00:00:00"/>
    <s v="NO"/>
    <s v="NO"/>
    <s v="NO"/>
    <s v="Público"/>
    <s v="Descartado"/>
  </r>
  <r>
    <n v="10009549"/>
    <s v="F"/>
    <n v="40"/>
    <s v="Argentina"/>
    <x v="10"/>
    <d v="2021-03-23T00:00:00"/>
    <s v="NO"/>
    <s v="NO"/>
    <s v="NO"/>
    <s v="Público"/>
    <s v="Confirmado"/>
  </r>
  <r>
    <n v="1000955"/>
    <s v="M"/>
    <n v="73"/>
    <s v="Argentina"/>
    <x v="2"/>
    <d v="2022-05-17T00:00:00"/>
    <s v="SI"/>
    <s v="NO"/>
    <s v="NO"/>
    <s v="Público"/>
    <s v="Descartado"/>
  </r>
  <r>
    <n v="10009550"/>
    <s v="M"/>
    <n v="33"/>
    <s v="Argentina"/>
    <x v="1"/>
    <d v="2021-01-15T00:00:00"/>
    <s v="NO"/>
    <s v="NO"/>
    <s v="NO"/>
    <s v="Público"/>
    <s v="Confirmado"/>
  </r>
  <r>
    <n v="10009551"/>
    <s v="M"/>
    <n v="66"/>
    <s v="Argentina"/>
    <x v="10"/>
    <d v="2021-10-31T00:00:00"/>
    <s v="NO"/>
    <s v="NO"/>
    <s v="NO"/>
    <s v="Público"/>
    <s v="Descartado"/>
  </r>
  <r>
    <n v="10009552"/>
    <s v="M"/>
    <n v="21"/>
    <s v="Argentina"/>
    <x v="1"/>
    <d v="2020-09-06T00:00:00"/>
    <s v="NO"/>
    <s v="NO"/>
    <s v="NO"/>
    <s v="Privado"/>
    <s v="Confirmado"/>
  </r>
  <r>
    <n v="10009553"/>
    <s v="F"/>
    <n v="34"/>
    <s v="Argentina"/>
    <x v="10"/>
    <d v="2020-09-12T00:00:00"/>
    <s v="NO"/>
    <s v="NO"/>
    <s v="NO"/>
    <s v="Público"/>
    <s v="Descartado"/>
  </r>
  <r>
    <n v="10009554"/>
    <s v="F"/>
    <n v="39"/>
    <s v="Argentina"/>
    <x v="1"/>
    <d v="2022-06-27T00:00:00"/>
    <s v="NO"/>
    <s v="NO"/>
    <s v="NO"/>
    <s v="Privado"/>
    <s v="Descartado"/>
  </r>
  <r>
    <n v="10009555"/>
    <s v="M"/>
    <n v="24"/>
    <s v="Argentina"/>
    <x v="17"/>
    <d v="2021-11-19T00:00:00"/>
    <s v="NO"/>
    <s v="NO"/>
    <s v="NO"/>
    <s v="Público"/>
    <s v="Confirmado"/>
  </r>
  <r>
    <n v="10009556"/>
    <s v="F"/>
    <n v="31"/>
    <s v="Argentina"/>
    <x v="1"/>
    <d v="2020-03-15T00:00:00"/>
    <s v="NO"/>
    <s v="NO"/>
    <s v="NO"/>
    <s v="Público"/>
    <s v="Confirmado"/>
  </r>
  <r>
    <n v="10009557"/>
    <s v="F"/>
    <n v="53"/>
    <s v="Argentina"/>
    <x v="1"/>
    <d v="2022-11-28T00:00:00"/>
    <s v="NO"/>
    <s v="NO"/>
    <s v="NO"/>
    <s v="Público"/>
    <s v="Sospechoso"/>
  </r>
  <r>
    <n v="10009558"/>
    <s v="M"/>
    <n v="18"/>
    <s v="Argentina"/>
    <x v="11"/>
    <d v="2022-11-25T00:00:00"/>
    <s v="NO"/>
    <s v="NO"/>
    <s v="NO"/>
    <s v="Público"/>
    <s v="Descartado"/>
  </r>
  <r>
    <n v="10009559"/>
    <s v="F"/>
    <n v="48"/>
    <s v="Argentina"/>
    <x v="1"/>
    <d v="2020-11-13T00:00:00"/>
    <s v="NO"/>
    <s v="NO"/>
    <s v="NO"/>
    <s v="Privado"/>
    <s v="Confirmado"/>
  </r>
  <r>
    <n v="10009560"/>
    <s v="M"/>
    <n v="25"/>
    <s v="Argentina"/>
    <x v="1"/>
    <d v="2021-01-18T00:00:00"/>
    <s v="NO"/>
    <s v="NO"/>
    <s v="NO"/>
    <s v="Público"/>
    <s v="Descartado"/>
  </r>
  <r>
    <n v="10009561"/>
    <s v="M"/>
    <n v="5"/>
    <s v="Argentina"/>
    <x v="20"/>
    <d v="2021-01-06T00:00:00"/>
    <s v="NO"/>
    <s v="NO"/>
    <s v="NO"/>
    <s v="Privado"/>
    <s v="Descartado"/>
  </r>
  <r>
    <n v="10009562"/>
    <s v="M"/>
    <n v="59"/>
    <s v="Argentina"/>
    <x v="8"/>
    <d v="2021-08-08T00:00:00"/>
    <s v="NO"/>
    <s v="NO"/>
    <s v="NO"/>
    <s v="Privado"/>
    <s v="Confirmado"/>
  </r>
  <r>
    <n v="10009563"/>
    <s v="F"/>
    <n v="29"/>
    <s v="Argentina"/>
    <x v="1"/>
    <d v="2022-10-10T00:00:00"/>
    <s v="NO"/>
    <s v="NO"/>
    <s v="NO"/>
    <s v="Privado"/>
    <s v="Confirmado"/>
  </r>
  <r>
    <n v="10009564"/>
    <s v="M"/>
    <n v="20"/>
    <s v="Argentina"/>
    <x v="1"/>
    <d v="2021-03-20T00:00:00"/>
    <s v="NO"/>
    <s v="NO"/>
    <s v="NO"/>
    <s v="Privado"/>
    <s v="Confirmado"/>
  </r>
  <r>
    <n v="10009565"/>
    <s v="M"/>
    <n v="38"/>
    <s v="Argentina"/>
    <x v="10"/>
    <d v="2021-07-12T00:00:00"/>
    <s v="NO"/>
    <s v="NO"/>
    <s v="NO"/>
    <s v="Público"/>
    <s v="Descartado"/>
  </r>
  <r>
    <n v="10009566"/>
    <s v="M"/>
    <n v="66"/>
    <s v="Argentina"/>
    <x v="10"/>
    <d v="2020-09-04T00:00:00"/>
    <s v="NO"/>
    <s v="NO"/>
    <s v="NO"/>
    <s v="Público"/>
    <s v="Descartado"/>
  </r>
  <r>
    <n v="10009568"/>
    <s v="M"/>
    <n v="25"/>
    <s v="Argentina"/>
    <x v="10"/>
    <d v="2021-03-03T00:00:00"/>
    <s v="NO"/>
    <s v="NO"/>
    <s v="NO"/>
    <s v="Público"/>
    <s v="Confirmado"/>
  </r>
  <r>
    <n v="10009569"/>
    <s v="F"/>
    <n v="42"/>
    <s v="Argentina"/>
    <x v="10"/>
    <d v="2020-07-21T00:00:00"/>
    <s v="NO"/>
    <s v="NO"/>
    <s v="NO"/>
    <s v="Público"/>
    <s v="Descartado"/>
  </r>
  <r>
    <n v="1000957"/>
    <s v="F"/>
    <n v="60"/>
    <s v="Argentina"/>
    <x v="7"/>
    <d v="2021-02-05T00:00:00"/>
    <s v="SI"/>
    <s v="NO"/>
    <s v="NO"/>
    <s v="Público"/>
    <s v="Descartado"/>
  </r>
  <r>
    <n v="10009570"/>
    <s v="F"/>
    <n v="26"/>
    <s v="Argentina"/>
    <x v="0"/>
    <d v="2022-01-10T00:00:00"/>
    <s v="NO"/>
    <s v="NO"/>
    <s v="NO"/>
    <s v="Público"/>
    <s v="Descartado"/>
  </r>
  <r>
    <n v="10009571"/>
    <s v="M"/>
    <n v="29"/>
    <s v="Argentina"/>
    <x v="15"/>
    <d v="2021-05-14T00:00:00"/>
    <s v="SI"/>
    <s v="NO"/>
    <s v="NO"/>
    <s v="Público"/>
    <s v="Descartado"/>
  </r>
  <r>
    <n v="10009572"/>
    <s v="F"/>
    <n v="37"/>
    <s v="Argentina"/>
    <x v="10"/>
    <d v="2022-01-26T00:00:00"/>
    <s v="NO"/>
    <s v="NO"/>
    <s v="NO"/>
    <s v="Público"/>
    <s v="Descartado"/>
  </r>
  <r>
    <n v="10009573"/>
    <s v="M"/>
    <n v="10"/>
    <s v="Argentina"/>
    <x v="16"/>
    <d v="2020-12-14T00:00:00"/>
    <s v="NO"/>
    <s v="NO"/>
    <s v="NO"/>
    <s v="Público"/>
    <s v="Sospechoso"/>
  </r>
  <r>
    <n v="10009574"/>
    <s v="M"/>
    <n v="45"/>
    <s v="Argentina"/>
    <x v="19"/>
    <d v="2021-01-25T00:00:00"/>
    <s v="NO"/>
    <s v="NO"/>
    <s v="NO"/>
    <s v="Público"/>
    <s v="Descartado"/>
  </r>
  <r>
    <n v="10009575"/>
    <s v="F"/>
    <n v="31"/>
    <s v="Argentina"/>
    <x v="1"/>
    <d v="2022-05-31T00:00:00"/>
    <s v="NO"/>
    <s v="NO"/>
    <s v="NO"/>
    <s v="Privado"/>
    <s v="Confirmado"/>
  </r>
  <r>
    <n v="10009576"/>
    <s v="M"/>
    <n v="31"/>
    <s v="Argentina"/>
    <x v="10"/>
    <d v="2020-10-05T00:00:00"/>
    <s v="NO"/>
    <s v="NO"/>
    <s v="NO"/>
    <s v="Público"/>
    <s v="Descartado"/>
  </r>
  <r>
    <n v="10009577"/>
    <s v="M"/>
    <n v="28"/>
    <s v="Argentina"/>
    <x v="1"/>
    <d v="2020-05-24T00:00:00"/>
    <s v="NO"/>
    <s v="NO"/>
    <s v="NO"/>
    <s v="Público"/>
    <s v="Descartado"/>
  </r>
  <r>
    <n v="10009578"/>
    <s v="F"/>
    <n v="10"/>
    <s v="Argentina"/>
    <x v="3"/>
    <d v="2022-11-14T00:00:00"/>
    <s v="NO"/>
    <s v="NO"/>
    <s v="NO"/>
    <s v="Público"/>
    <s v="Confirmado"/>
  </r>
  <r>
    <n v="10009579"/>
    <s v="M"/>
    <n v="1"/>
    <s v="Argentina"/>
    <x v="1"/>
    <d v="2021-11-13T00:00:00"/>
    <s v="NO"/>
    <s v="NO"/>
    <s v="NO"/>
    <s v="Público"/>
    <s v="Descartado"/>
  </r>
  <r>
    <n v="1000958"/>
    <s v="F"/>
    <n v="63"/>
    <s v="Argentina"/>
    <x v="5"/>
    <d v="2021-12-31T00:00:00"/>
    <s v="NO"/>
    <s v="NO"/>
    <s v="NO"/>
    <s v="Público"/>
    <s v="Descartado"/>
  </r>
  <r>
    <n v="10009580"/>
    <s v="F"/>
    <n v="19"/>
    <s v="Argentina"/>
    <x v="0"/>
    <d v="2022-03-01T00:00:00"/>
    <s v="NO"/>
    <s v="NO"/>
    <s v="NO"/>
    <s v="Público"/>
    <s v="Confirmado"/>
  </r>
  <r>
    <n v="10009581"/>
    <s v="M"/>
    <n v="34"/>
    <s v="Argentina"/>
    <x v="1"/>
    <d v="2022-02-09T00:00:00"/>
    <s v="NO"/>
    <s v="NO"/>
    <s v="NO"/>
    <s v="Público"/>
    <s v="Descartado"/>
  </r>
  <r>
    <n v="10009582"/>
    <s v="F"/>
    <n v="30"/>
    <s v="Argentina"/>
    <x v="10"/>
    <d v="2021-12-11T00:00:00"/>
    <s v="NO"/>
    <s v="NO"/>
    <s v="NO"/>
    <s v="Público"/>
    <s v="Confirmado"/>
  </r>
  <r>
    <n v="10009584"/>
    <s v="M"/>
    <n v="42"/>
    <s v="Argentina"/>
    <x v="10"/>
    <d v="2020-12-04T00:00:00"/>
    <s v="NO"/>
    <s v="NO"/>
    <s v="NO"/>
    <s v="Público"/>
    <s v="Descartado"/>
  </r>
  <r>
    <n v="10009585"/>
    <s v="F"/>
    <n v="68"/>
    <s v="Argentina"/>
    <x v="0"/>
    <d v="2020-02-26T00:00:00"/>
    <s v="NO"/>
    <s v="NO"/>
    <s v="NO"/>
    <s v="Privado"/>
    <s v="Confirmado"/>
  </r>
  <r>
    <n v="10009586"/>
    <s v="M"/>
    <n v="36"/>
    <s v="Argentina"/>
    <x v="10"/>
    <d v="2020-02-23T00:00:00"/>
    <s v="NO"/>
    <s v="NO"/>
    <s v="NO"/>
    <s v="Público"/>
    <s v="Descartado"/>
  </r>
  <r>
    <n v="10009587"/>
    <s v="M"/>
    <n v="25"/>
    <s v="Argentina"/>
    <x v="1"/>
    <d v="2022-12-14T00:00:00"/>
    <s v="NO"/>
    <s v="NO"/>
    <s v="NO"/>
    <s v="Público"/>
    <s v="Descartado"/>
  </r>
  <r>
    <n v="10009588"/>
    <s v="F"/>
    <n v="26"/>
    <s v="Argentina"/>
    <x v="14"/>
    <d v="2020-05-16T00:00:00"/>
    <s v="NO"/>
    <s v="NO"/>
    <s v="NO"/>
    <s v="Público"/>
    <s v="Descartado"/>
  </r>
  <r>
    <n v="10009589"/>
    <s v="F"/>
    <n v="40"/>
    <s v="Argentina"/>
    <x v="2"/>
    <d v="2022-11-20T00:00:00"/>
    <s v="NO"/>
    <s v="NO"/>
    <s v="NO"/>
    <s v="Público"/>
    <s v="Confirmado"/>
  </r>
  <r>
    <n v="1000959"/>
    <s v="F"/>
    <n v="27"/>
    <s v="Argentina"/>
    <x v="5"/>
    <d v="2020-11-13T00:00:00"/>
    <s v="NO"/>
    <s v="NO"/>
    <s v="NO"/>
    <s v="Privado"/>
    <s v="Descartado"/>
  </r>
  <r>
    <n v="10009590"/>
    <s v="F"/>
    <n v="33"/>
    <s v="Argentina"/>
    <x v="1"/>
    <d v="2021-12-18T00:00:00"/>
    <s v="NO"/>
    <s v="NO"/>
    <s v="NO"/>
    <s v="Público"/>
    <s v="Descartado"/>
  </r>
  <r>
    <n v="10009591"/>
    <s v="F"/>
    <n v="38"/>
    <s v="Argentina"/>
    <x v="10"/>
    <d v="2021-08-28T00:00:00"/>
    <s v="NO"/>
    <s v="NO"/>
    <s v="NO"/>
    <s v="Público"/>
    <s v="Descartado"/>
  </r>
  <r>
    <n v="10009592"/>
    <s v="F"/>
    <n v="57"/>
    <s v="Argentina"/>
    <x v="20"/>
    <d v="2020-04-16T00:00:00"/>
    <s v="NO"/>
    <s v="NO"/>
    <s v="NO"/>
    <s v="Público"/>
    <s v="Confirmado"/>
  </r>
  <r>
    <n v="10009593"/>
    <s v="F"/>
    <n v="76"/>
    <s v="Argentina"/>
    <x v="0"/>
    <d v="2022-08-13T00:00:00"/>
    <s v="NO"/>
    <s v="NO"/>
    <s v="NO"/>
    <s v="Privado"/>
    <s v="Confirmado"/>
  </r>
  <r>
    <n v="10009594"/>
    <s v="M"/>
    <n v="43"/>
    <s v="Argentina"/>
    <x v="7"/>
    <d v="2022-05-20T00:00:00"/>
    <s v="NO"/>
    <s v="NO"/>
    <s v="NO"/>
    <s v="Público"/>
    <s v="Confirmado"/>
  </r>
  <r>
    <n v="10009595"/>
    <s v="M"/>
    <n v="44"/>
    <s v="Argentina"/>
    <x v="10"/>
    <d v="2020-05-21T00:00:00"/>
    <s v="NO"/>
    <s v="NO"/>
    <s v="NO"/>
    <s v="Público"/>
    <s v="Confirmado"/>
  </r>
  <r>
    <n v="10009596"/>
    <s v="M"/>
    <n v="58"/>
    <s v="Argentina"/>
    <x v="0"/>
    <d v="2022-08-05T00:00:00"/>
    <s v="NO"/>
    <s v="NO"/>
    <s v="NO"/>
    <s v="Público"/>
    <s v="Descartado"/>
  </r>
  <r>
    <n v="10009597"/>
    <s v="F"/>
    <n v="39"/>
    <s v="Argentina"/>
    <x v="1"/>
    <d v="2021-03-02T00:00:00"/>
    <s v="NO"/>
    <s v="NO"/>
    <s v="NO"/>
    <s v="Público"/>
    <s v="Confirmado"/>
  </r>
  <r>
    <n v="10009598"/>
    <s v="M"/>
    <n v="40"/>
    <s v="Argentina"/>
    <x v="11"/>
    <d v="2021-07-11T00:00:00"/>
    <s v="NO"/>
    <s v="NO"/>
    <s v="NO"/>
    <s v="Público"/>
    <s v="Confirmado"/>
  </r>
  <r>
    <n v="10009599"/>
    <s v="M"/>
    <n v="22"/>
    <s v="Argentina"/>
    <x v="1"/>
    <d v="2020-04-04T00:00:00"/>
    <s v="NO"/>
    <s v="NO"/>
    <s v="NO"/>
    <s v="Público"/>
    <s v="Confirmado"/>
  </r>
  <r>
    <n v="10009600"/>
    <s v="M"/>
    <n v="42"/>
    <s v="Argentina"/>
    <x v="1"/>
    <d v="2020-03-25T00:00:00"/>
    <s v="NO"/>
    <s v="NO"/>
    <s v="NO"/>
    <s v="Público"/>
    <s v="Confirmado"/>
  </r>
  <r>
    <n v="10009601"/>
    <s v="M"/>
    <n v="22"/>
    <s v="Argentina"/>
    <x v="10"/>
    <d v="2021-08-30T00:00:00"/>
    <s v="NO"/>
    <s v="NO"/>
    <s v="NO"/>
    <s v="Público"/>
    <s v="Descartado"/>
  </r>
  <r>
    <n v="10009602"/>
    <s v="F"/>
    <n v="38"/>
    <s v="Argentina"/>
    <x v="1"/>
    <d v="2022-02-19T00:00:00"/>
    <s v="NO"/>
    <s v="NO"/>
    <s v="NO"/>
    <s v="Privado"/>
    <s v="Descartado"/>
  </r>
  <r>
    <n v="10009603"/>
    <s v="F"/>
    <n v="67"/>
    <s v="Argentina"/>
    <x v="9"/>
    <d v="2021-06-20T00:00:00"/>
    <s v="NO"/>
    <s v="NO"/>
    <s v="NO"/>
    <s v="Público"/>
    <s v="Confirmado"/>
  </r>
  <r>
    <n v="10009605"/>
    <s v="F"/>
    <n v="41"/>
    <s v="Argentina"/>
    <x v="2"/>
    <d v="2020-07-01T00:00:00"/>
    <s v="NO"/>
    <s v="NO"/>
    <s v="NO"/>
    <s v="Privado"/>
    <s v="Descartado"/>
  </r>
  <r>
    <n v="10009606"/>
    <s v="M"/>
    <n v="37"/>
    <s v="Argentina"/>
    <x v="10"/>
    <d v="2022-01-02T00:00:00"/>
    <s v="NO"/>
    <s v="NO"/>
    <s v="NO"/>
    <s v="Público"/>
    <s v="Descartado"/>
  </r>
  <r>
    <n v="10009607"/>
    <s v="F"/>
    <n v="25"/>
    <s v="Argentina"/>
    <x v="0"/>
    <d v="2021-09-08T00:00:00"/>
    <s v="NO"/>
    <s v="NO"/>
    <s v="NO"/>
    <s v="Privado"/>
    <s v="Descartado"/>
  </r>
  <r>
    <n v="10009608"/>
    <s v="M"/>
    <n v="26"/>
    <s v="Argentina"/>
    <x v="1"/>
    <d v="2021-08-24T00:00:00"/>
    <s v="NO"/>
    <s v="NO"/>
    <s v="NO"/>
    <s v="Público"/>
    <s v="Descartado"/>
  </r>
  <r>
    <n v="10009609"/>
    <s v="F"/>
    <n v="54"/>
    <s v="Argentina"/>
    <x v="10"/>
    <d v="2020-01-03T00:00:00"/>
    <s v="NO"/>
    <s v="NO"/>
    <s v="NO"/>
    <s v="Público"/>
    <s v="Descartado"/>
  </r>
  <r>
    <n v="1000961"/>
    <s v="M"/>
    <n v="8"/>
    <s v="Argentina"/>
    <x v="13"/>
    <d v="2020-08-20T00:00:00"/>
    <s v="NO"/>
    <s v="NO"/>
    <s v="NO"/>
    <s v="Público"/>
    <s v="Confirmado"/>
  </r>
  <r>
    <n v="10009610"/>
    <s v="M"/>
    <n v="32"/>
    <s v="Argentina"/>
    <x v="8"/>
    <d v="2020-10-15T00:00:00"/>
    <s v="NO"/>
    <s v="NO"/>
    <s v="NO"/>
    <s v="Público"/>
    <s v="Sospechoso"/>
  </r>
  <r>
    <n v="10009611"/>
    <s v="F"/>
    <n v="14"/>
    <s v="Argentina"/>
    <x v="0"/>
    <d v="2021-08-02T00:00:00"/>
    <s v="NO"/>
    <s v="NO"/>
    <s v="NO"/>
    <s v="Privado"/>
    <s v="Descartado"/>
  </r>
  <r>
    <n v="10009612"/>
    <s v="F"/>
    <n v="37"/>
    <s v="Argentina"/>
    <x v="10"/>
    <d v="2020-11-11T00:00:00"/>
    <s v="NO"/>
    <s v="NO"/>
    <s v="NO"/>
    <s v="Público"/>
    <s v="Descartado"/>
  </r>
  <r>
    <n v="10009613"/>
    <s v="M"/>
    <n v="72"/>
    <s v="Argentina"/>
    <x v="11"/>
    <d v="2021-01-28T00:00:00"/>
    <s v="NO"/>
    <s v="NO"/>
    <s v="NO"/>
    <s v="Público"/>
    <s v="Confirmado"/>
  </r>
  <r>
    <n v="10009614"/>
    <s v="F"/>
    <n v="33"/>
    <s v="Argentina"/>
    <x v="10"/>
    <d v="2021-09-05T00:00:00"/>
    <s v="NO"/>
    <s v="NO"/>
    <s v="NO"/>
    <s v="Público"/>
    <s v="Descartado"/>
  </r>
  <r>
    <n v="10009615"/>
    <s v="F"/>
    <n v="47"/>
    <s v="Argentina"/>
    <x v="8"/>
    <d v="2022-11-18T00:00:00"/>
    <s v="NO"/>
    <s v="NO"/>
    <s v="NO"/>
    <s v="Público"/>
    <s v="Sospechoso"/>
  </r>
  <r>
    <n v="10009616"/>
    <s v="F"/>
    <n v="50"/>
    <s v="Argentina"/>
    <x v="0"/>
    <d v="2021-11-30T00:00:00"/>
    <s v="NO"/>
    <s v="NO"/>
    <s v="NO"/>
    <s v="Privado"/>
    <s v="Descartado"/>
  </r>
  <r>
    <n v="10009617"/>
    <s v="M"/>
    <n v="36"/>
    <s v="Argentina"/>
    <x v="8"/>
    <d v="2022-01-15T00:00:00"/>
    <s v="NO"/>
    <s v="NO"/>
    <s v="NO"/>
    <s v="Público"/>
    <s v="Sospechoso"/>
  </r>
  <r>
    <n v="10009618"/>
    <s v="F"/>
    <n v="27"/>
    <s v="Argentina"/>
    <x v="0"/>
    <d v="2022-09-19T00:00:00"/>
    <s v="NO"/>
    <s v="NO"/>
    <s v="NO"/>
    <s v="Privado"/>
    <s v="Confirmado"/>
  </r>
  <r>
    <n v="10009619"/>
    <s v="F"/>
    <n v="25"/>
    <s v="Argentina"/>
    <x v="1"/>
    <d v="2021-04-08T00:00:00"/>
    <s v="NO"/>
    <s v="NO"/>
    <s v="NO"/>
    <s v="Público"/>
    <s v="Confirmado"/>
  </r>
  <r>
    <n v="1000962"/>
    <s v="M"/>
    <n v="8"/>
    <s v="Argentina"/>
    <x v="1"/>
    <d v="2021-09-21T00:00:00"/>
    <s v="NO"/>
    <s v="NO"/>
    <s v="NO"/>
    <s v="Privado"/>
    <s v="Descartado"/>
  </r>
  <r>
    <n v="10009620"/>
    <s v="M"/>
    <n v="30"/>
    <s v="Argentina"/>
    <x v="7"/>
    <d v="2020-06-01T00:00:00"/>
    <s v="NO"/>
    <s v="NO"/>
    <s v="NO"/>
    <s v="Público"/>
    <s v="Descartado"/>
  </r>
  <r>
    <n v="10009621"/>
    <s v="F"/>
    <n v="29"/>
    <s v="Argentina"/>
    <x v="1"/>
    <d v="2020-08-12T00:00:00"/>
    <s v="NO"/>
    <s v="NO"/>
    <s v="NO"/>
    <s v="Público"/>
    <s v="Descartado"/>
  </r>
  <r>
    <n v="10009622"/>
    <s v="M"/>
    <n v="18"/>
    <s v="Argentina"/>
    <x v="1"/>
    <d v="2021-11-10T00:00:00"/>
    <s v="NO"/>
    <s v="NO"/>
    <s v="NO"/>
    <s v="Privado"/>
    <s v="Descartado"/>
  </r>
  <r>
    <n v="10009623"/>
    <s v="M"/>
    <n v="13"/>
    <s v="Argentina"/>
    <x v="10"/>
    <d v="2021-02-01T00:00:00"/>
    <s v="NO"/>
    <s v="NO"/>
    <s v="NO"/>
    <s v="Público"/>
    <s v="Descartado"/>
  </r>
  <r>
    <n v="10009624"/>
    <s v="M"/>
    <n v="6"/>
    <s v="Argentina"/>
    <x v="1"/>
    <d v="2020-10-08T00:00:00"/>
    <s v="NO"/>
    <s v="NO"/>
    <s v="NO"/>
    <s v="Público"/>
    <s v="Descartado"/>
  </r>
  <r>
    <n v="10009625"/>
    <s v="F"/>
    <n v="23"/>
    <s v="Argentina"/>
    <x v="1"/>
    <d v="2021-06-09T00:00:00"/>
    <s v="NO"/>
    <s v="NO"/>
    <s v="NO"/>
    <s v="Público"/>
    <s v="Descartado"/>
  </r>
  <r>
    <n v="10009627"/>
    <s v="M"/>
    <n v="60"/>
    <s v="Argentina"/>
    <x v="1"/>
    <d v="2020-02-14T00:00:00"/>
    <s v="NO"/>
    <s v="NO"/>
    <s v="NO"/>
    <s v="Privado"/>
    <s v="Confirmado"/>
  </r>
  <r>
    <n v="10009628"/>
    <s v="M"/>
    <n v="47"/>
    <s v="Argentina"/>
    <x v="7"/>
    <d v="2022-02-22T00:00:00"/>
    <s v="NO"/>
    <s v="NO"/>
    <s v="NO"/>
    <s v="Público"/>
    <s v="Confirmado"/>
  </r>
  <r>
    <n v="1000963"/>
    <s v="M"/>
    <n v="63"/>
    <s v="Argentina"/>
    <x v="0"/>
    <d v="2022-05-03T00:00:00"/>
    <s v="NO"/>
    <s v="NO"/>
    <s v="NO"/>
    <s v="Privado"/>
    <s v="Descartado"/>
  </r>
  <r>
    <n v="10009630"/>
    <s v="F"/>
    <n v="23"/>
    <s v="Argentina"/>
    <x v="1"/>
    <d v="2021-09-04T00:00:00"/>
    <s v="NO"/>
    <s v="NO"/>
    <s v="NO"/>
    <s v="Privado"/>
    <s v="Descartado"/>
  </r>
  <r>
    <n v="10009631"/>
    <s v="F"/>
    <n v="34"/>
    <s v="Argentina"/>
    <x v="10"/>
    <d v="2020-05-12T00:00:00"/>
    <s v="NO"/>
    <s v="NO"/>
    <s v="NO"/>
    <s v="Público"/>
    <s v="Descartado"/>
  </r>
  <r>
    <n v="10009632"/>
    <s v="F"/>
    <n v="46"/>
    <s v="Argentina"/>
    <x v="0"/>
    <d v="2022-08-05T00:00:00"/>
    <s v="NO"/>
    <s v="NO"/>
    <s v="NO"/>
    <s v="Privado"/>
    <s v="Confirmado"/>
  </r>
  <r>
    <n v="10009633"/>
    <s v="F"/>
    <n v="17"/>
    <s v="Argentina"/>
    <x v="1"/>
    <d v="2022-12-24T00:00:00"/>
    <s v="NO"/>
    <s v="NO"/>
    <s v="NO"/>
    <s v="Público"/>
    <s v="Descartado"/>
  </r>
  <r>
    <n v="10009634"/>
    <s v="NR"/>
    <n v="48"/>
    <s v="Argentina"/>
    <x v="1"/>
    <d v="2020-09-16T00:00:00"/>
    <s v="NO"/>
    <s v="NO"/>
    <s v="NO"/>
    <s v="Público"/>
    <s v="Confirmado"/>
  </r>
  <r>
    <n v="10009635"/>
    <s v="F"/>
    <n v="43"/>
    <s v="Argentina"/>
    <x v="7"/>
    <d v="2021-01-08T00:00:00"/>
    <s v="NO"/>
    <s v="NO"/>
    <s v="NO"/>
    <s v="Público"/>
    <s v="Confirmado"/>
  </r>
  <r>
    <n v="10009636"/>
    <s v="M"/>
    <n v="50"/>
    <s v="Argentina"/>
    <x v="10"/>
    <d v="2021-04-12T00:00:00"/>
    <s v="NO"/>
    <s v="NO"/>
    <s v="NO"/>
    <s v="Público"/>
    <s v="Confirmado"/>
  </r>
  <r>
    <n v="10009637"/>
    <s v="M"/>
    <n v="20"/>
    <s v="Argentina"/>
    <x v="10"/>
    <d v="2022-07-17T00:00:00"/>
    <s v="NO"/>
    <s v="NO"/>
    <s v="NO"/>
    <s v="Público"/>
    <s v="Descartado"/>
  </r>
  <r>
    <n v="10009638"/>
    <s v="M"/>
    <n v="33"/>
    <s v="Argentina"/>
    <x v="5"/>
    <d v="2022-08-28T00:00:00"/>
    <s v="NO"/>
    <s v="NO"/>
    <s v="NO"/>
    <s v="Público"/>
    <s v="Confirmado"/>
  </r>
  <r>
    <n v="10009639"/>
    <s v="M"/>
    <n v="16"/>
    <s v="Argentina"/>
    <x v="21"/>
    <d v="2022-03-27T00:00:00"/>
    <s v="NO"/>
    <s v="NO"/>
    <s v="NO"/>
    <s v="Público"/>
    <s v="Descartado"/>
  </r>
  <r>
    <n v="1000964"/>
    <s v="F"/>
    <n v="20"/>
    <s v="Argentina"/>
    <x v="0"/>
    <d v="2020-04-16T00:00:00"/>
    <s v="NO"/>
    <s v="NO"/>
    <s v="NO"/>
    <s v="Público"/>
    <s v="Confirmado"/>
  </r>
  <r>
    <n v="10009641"/>
    <s v="M"/>
    <n v="21"/>
    <s v="Argentina"/>
    <x v="10"/>
    <d v="2020-02-05T00:00:00"/>
    <s v="NO"/>
    <s v="NO"/>
    <s v="NO"/>
    <s v="Público"/>
    <s v="Descartado"/>
  </r>
  <r>
    <n v="10009642"/>
    <s v="F"/>
    <n v="17"/>
    <s v="Argentina"/>
    <x v="1"/>
    <d v="2022-07-17T00:00:00"/>
    <s v="NO"/>
    <s v="NO"/>
    <s v="NO"/>
    <s v="Público"/>
    <s v="Confirmado"/>
  </r>
  <r>
    <n v="10009643"/>
    <s v="M"/>
    <n v="29"/>
    <s v="Argentina"/>
    <x v="9"/>
    <d v="2022-01-06T00:00:00"/>
    <s v="NO"/>
    <s v="NO"/>
    <s v="NO"/>
    <s v="Privado"/>
    <s v="Descartado"/>
  </r>
  <r>
    <n v="10009644"/>
    <s v="F"/>
    <n v="52"/>
    <s v="Argentina"/>
    <x v="0"/>
    <d v="2022-06-30T00:00:00"/>
    <s v="NO"/>
    <s v="NO"/>
    <s v="NO"/>
    <s v="Privado"/>
    <s v="Descartado"/>
  </r>
  <r>
    <n v="10009645"/>
    <s v="M"/>
    <n v="52"/>
    <s v="Argentina"/>
    <x v="8"/>
    <d v="2020-03-27T00:00:00"/>
    <s v="NO"/>
    <s v="NO"/>
    <s v="NO"/>
    <s v="Privado"/>
    <s v="Descartado"/>
  </r>
  <r>
    <n v="10009646"/>
    <s v="F"/>
    <n v="67"/>
    <s v="Argentina"/>
    <x v="10"/>
    <d v="2021-01-24T00:00:00"/>
    <s v="NO"/>
    <s v="NO"/>
    <s v="NO"/>
    <s v="Público"/>
    <s v="Confirmado"/>
  </r>
  <r>
    <n v="10009647"/>
    <s v="M"/>
    <n v="20"/>
    <s v="Argentina"/>
    <x v="1"/>
    <d v="2022-02-12T00:00:00"/>
    <s v="NO"/>
    <s v="NO"/>
    <s v="NO"/>
    <s v="Privado"/>
    <s v="Descartado"/>
  </r>
  <r>
    <n v="10009648"/>
    <s v="F"/>
    <n v="79"/>
    <s v="Argentina"/>
    <x v="1"/>
    <d v="2022-05-12T00:00:00"/>
    <s v="NO"/>
    <s v="NO"/>
    <s v="NO"/>
    <s v="Privado"/>
    <s v="Confirmado"/>
  </r>
  <r>
    <n v="10009649"/>
    <s v="M"/>
    <n v="20"/>
    <s v="Argentina"/>
    <x v="10"/>
    <d v="2022-11-14T00:00:00"/>
    <s v="NO"/>
    <s v="NO"/>
    <s v="NO"/>
    <s v="Público"/>
    <s v="Confirmado"/>
  </r>
  <r>
    <n v="1000965"/>
    <s v="M"/>
    <n v="37"/>
    <s v="Argentina"/>
    <x v="1"/>
    <d v="2021-05-06T00:00:00"/>
    <s v="NO"/>
    <s v="NO"/>
    <s v="NO"/>
    <s v="Privado"/>
    <s v="Descartado"/>
  </r>
  <r>
    <n v="10009650"/>
    <s v="F"/>
    <n v="74"/>
    <s v="Argentina"/>
    <x v="1"/>
    <d v="2022-07-20T00:00:00"/>
    <s v="NO"/>
    <s v="NO"/>
    <s v="NO"/>
    <s v="Público"/>
    <s v="Descartado"/>
  </r>
  <r>
    <n v="10009651"/>
    <s v="M"/>
    <n v="26"/>
    <s v="Argentina"/>
    <x v="1"/>
    <d v="2020-05-23T00:00:00"/>
    <s v="NO"/>
    <s v="NO"/>
    <s v="NO"/>
    <s v="Público"/>
    <s v="Confirmado"/>
  </r>
  <r>
    <n v="10009652"/>
    <s v="M"/>
    <n v="43"/>
    <s v="Argentina"/>
    <x v="1"/>
    <d v="2020-07-27T00:00:00"/>
    <s v="NO"/>
    <s v="NO"/>
    <s v="NO"/>
    <s v="Público"/>
    <s v="Confirmado"/>
  </r>
  <r>
    <n v="10009653"/>
    <s v="M"/>
    <n v="46"/>
    <s v="Argentina"/>
    <x v="13"/>
    <d v="2020-06-24T00:00:00"/>
    <s v="NO"/>
    <s v="NO"/>
    <s v="NO"/>
    <s v="Público"/>
    <s v="Descartado"/>
  </r>
  <r>
    <n v="10009654"/>
    <s v="M"/>
    <n v="71"/>
    <s v="Argentina"/>
    <x v="6"/>
    <d v="2022-01-26T00:00:00"/>
    <s v="NO"/>
    <s v="NO"/>
    <s v="NO"/>
    <s v="Público"/>
    <s v="Confirmado"/>
  </r>
  <r>
    <n v="10009655"/>
    <s v="M"/>
    <n v="18"/>
    <s v="Argentina"/>
    <x v="1"/>
    <d v="2022-10-06T00:00:00"/>
    <s v="NO"/>
    <s v="NO"/>
    <s v="NO"/>
    <s v="Público"/>
    <s v="Descartado"/>
  </r>
  <r>
    <n v="10009656"/>
    <s v="M"/>
    <n v="38"/>
    <s v="Argentina"/>
    <x v="19"/>
    <d v="2020-12-15T00:00:00"/>
    <s v="NO"/>
    <s v="NO"/>
    <s v="NO"/>
    <s v="Público"/>
    <s v="Confirmado"/>
  </r>
  <r>
    <n v="10009657"/>
    <s v="F"/>
    <n v="35"/>
    <s v="Argentina"/>
    <x v="10"/>
    <d v="2020-08-29T00:00:00"/>
    <s v="NO"/>
    <s v="NO"/>
    <s v="NO"/>
    <s v="Público"/>
    <s v="Descartado"/>
  </r>
  <r>
    <n v="10009658"/>
    <s v="M"/>
    <n v="39"/>
    <s v="Argentina"/>
    <x v="2"/>
    <d v="2022-06-04T00:00:00"/>
    <s v="NO"/>
    <s v="NO"/>
    <s v="NO"/>
    <s v="Público"/>
    <s v="Confirmado"/>
  </r>
  <r>
    <n v="10009659"/>
    <s v="F"/>
    <n v="23"/>
    <s v="Argentina"/>
    <x v="1"/>
    <d v="2022-02-03T00:00:00"/>
    <s v="NO"/>
    <s v="NO"/>
    <s v="NO"/>
    <s v="Privado"/>
    <s v="Confirmado"/>
  </r>
  <r>
    <n v="1000966"/>
    <s v="M"/>
    <n v="24"/>
    <s v="Argentina"/>
    <x v="1"/>
    <d v="2021-03-02T00:00:00"/>
    <s v="NO"/>
    <s v="NO"/>
    <s v="NO"/>
    <s v="Privado"/>
    <s v="Descartado"/>
  </r>
  <r>
    <n v="10009660"/>
    <s v="F"/>
    <n v="52"/>
    <s v="Argentina"/>
    <x v="1"/>
    <d v="2021-12-12T00:00:00"/>
    <s v="NO"/>
    <s v="NO"/>
    <s v="NO"/>
    <s v="Privado"/>
    <s v="Descartado"/>
  </r>
  <r>
    <n v="10009661"/>
    <s v="F"/>
    <n v="38"/>
    <s v="Argentina"/>
    <x v="10"/>
    <d v="2021-01-10T00:00:00"/>
    <s v="NO"/>
    <s v="NO"/>
    <s v="NO"/>
    <s v="Público"/>
    <s v="Confirmado"/>
  </r>
  <r>
    <n v="10009662"/>
    <s v="M"/>
    <n v="38"/>
    <s v="Argentina"/>
    <x v="1"/>
    <d v="2022-02-08T00:00:00"/>
    <s v="NO"/>
    <s v="NO"/>
    <s v="NO"/>
    <s v="Público"/>
    <s v="Confirmado"/>
  </r>
  <r>
    <n v="10009663"/>
    <s v="M"/>
    <n v="46"/>
    <s v="Argentina"/>
    <x v="19"/>
    <d v="2020-01-19T00:00:00"/>
    <s v="NO"/>
    <s v="NO"/>
    <s v="NO"/>
    <s v="Público"/>
    <s v="Descartado"/>
  </r>
  <r>
    <n v="10009664"/>
    <s v="M"/>
    <n v="23"/>
    <s v="Argentina"/>
    <x v="1"/>
    <d v="2020-10-14T00:00:00"/>
    <s v="NO"/>
    <s v="NO"/>
    <s v="NO"/>
    <s v="Público"/>
    <s v="Descartado"/>
  </r>
  <r>
    <n v="10009665"/>
    <s v="M"/>
    <n v="23"/>
    <s v="Argentina"/>
    <x v="10"/>
    <d v="2021-03-11T00:00:00"/>
    <s v="NO"/>
    <s v="NO"/>
    <s v="NO"/>
    <s v="Público"/>
    <s v="Confirmado"/>
  </r>
  <r>
    <n v="10009667"/>
    <s v="F"/>
    <n v="13"/>
    <s v="Argentina"/>
    <x v="0"/>
    <d v="2022-11-16T00:00:00"/>
    <s v="NO"/>
    <s v="NO"/>
    <s v="NO"/>
    <s v="Público"/>
    <s v="Descartado"/>
  </r>
  <r>
    <n v="10009668"/>
    <s v="F"/>
    <n v="42"/>
    <s v="Argentina"/>
    <x v="15"/>
    <d v="2022-12-28T00:00:00"/>
    <s v="NO"/>
    <s v="NO"/>
    <s v="NO"/>
    <s v="Público"/>
    <s v="Descartado"/>
  </r>
  <r>
    <n v="10009669"/>
    <s v="M"/>
    <n v="41"/>
    <s v="Argentina"/>
    <x v="1"/>
    <d v="2020-04-17T00:00:00"/>
    <s v="NO"/>
    <s v="NO"/>
    <s v="NO"/>
    <s v="Público"/>
    <s v="Descartado"/>
  </r>
  <r>
    <n v="1000967"/>
    <s v="F"/>
    <n v="45"/>
    <s v="Argentina"/>
    <x v="0"/>
    <d v="2020-11-17T00:00:00"/>
    <s v="NO"/>
    <s v="NO"/>
    <s v="NO"/>
    <s v="Privado"/>
    <s v="Descartado"/>
  </r>
  <r>
    <n v="10009670"/>
    <s v="F"/>
    <n v="43"/>
    <s v="Argentina"/>
    <x v="2"/>
    <d v="2020-11-05T00:00:00"/>
    <s v="NO"/>
    <s v="NO"/>
    <s v="NO"/>
    <s v="Privado"/>
    <s v="Confirmado"/>
  </r>
  <r>
    <n v="10009671"/>
    <s v="M"/>
    <n v="27"/>
    <s v="Argentina"/>
    <x v="1"/>
    <d v="2022-03-24T00:00:00"/>
    <s v="NO"/>
    <s v="NO"/>
    <s v="NO"/>
    <s v="Público"/>
    <s v="Sospechoso"/>
  </r>
  <r>
    <n v="10009672"/>
    <s v="F"/>
    <n v="28"/>
    <s v="Argentina"/>
    <x v="8"/>
    <d v="2020-10-20T00:00:00"/>
    <s v="NO"/>
    <s v="NO"/>
    <s v="NO"/>
    <s v="Privado"/>
    <s v="Descartado"/>
  </r>
  <r>
    <n v="10009673"/>
    <s v="F"/>
    <n v="52"/>
    <s v="Argentina"/>
    <x v="10"/>
    <d v="2020-09-29T00:00:00"/>
    <s v="NO"/>
    <s v="NO"/>
    <s v="NO"/>
    <s v="Público"/>
    <s v="Confirmado"/>
  </r>
  <r>
    <n v="10009674"/>
    <s v="F"/>
    <n v="73"/>
    <s v="Argentina"/>
    <x v="1"/>
    <d v="2021-05-08T00:00:00"/>
    <s v="NO"/>
    <s v="SI"/>
    <s v="NO"/>
    <s v="Privado"/>
    <s v="Confirmado"/>
  </r>
  <r>
    <n v="10009675"/>
    <s v="F"/>
    <n v="34"/>
    <s v="Argentina"/>
    <x v="1"/>
    <d v="2020-11-18T00:00:00"/>
    <s v="NO"/>
    <s v="NO"/>
    <s v="NO"/>
    <s v="Público"/>
    <s v="Descartado"/>
  </r>
  <r>
    <n v="10009677"/>
    <s v="M"/>
    <n v="21"/>
    <s v="Argentina"/>
    <x v="10"/>
    <d v="2020-02-15T00:00:00"/>
    <s v="NO"/>
    <s v="NO"/>
    <s v="NO"/>
    <s v="Público"/>
    <s v="Confirmado"/>
  </r>
  <r>
    <n v="10009678"/>
    <s v="F"/>
    <n v="27"/>
    <s v="Argentina"/>
    <x v="2"/>
    <d v="2022-06-03T00:00:00"/>
    <s v="NO"/>
    <s v="NO"/>
    <s v="NO"/>
    <s v="Privado"/>
    <s v="Confirmado"/>
  </r>
  <r>
    <n v="10009679"/>
    <s v="M"/>
    <n v="25"/>
    <s v="Argentina"/>
    <x v="1"/>
    <d v="2022-05-15T00:00:00"/>
    <s v="NO"/>
    <s v="NO"/>
    <s v="NO"/>
    <s v="Público"/>
    <s v="Confirmado"/>
  </r>
  <r>
    <n v="10009680"/>
    <s v="F"/>
    <n v="48"/>
    <s v="Argentina"/>
    <x v="1"/>
    <d v="2022-07-21T00:00:00"/>
    <s v="NO"/>
    <s v="NO"/>
    <s v="NO"/>
    <s v="Público"/>
    <s v="Confirmado"/>
  </r>
  <r>
    <n v="10009681"/>
    <s v="M"/>
    <n v="24"/>
    <s v="Argentina"/>
    <x v="1"/>
    <d v="2022-04-17T00:00:00"/>
    <s v="NO"/>
    <s v="NO"/>
    <s v="NO"/>
    <s v="Público"/>
    <s v="Descartado"/>
  </r>
  <r>
    <n v="10009682"/>
    <s v="M"/>
    <n v="27"/>
    <s v="Argentina"/>
    <x v="10"/>
    <d v="2021-01-21T00:00:00"/>
    <s v="NO"/>
    <s v="NO"/>
    <s v="NO"/>
    <s v="Público"/>
    <s v="Confirmado"/>
  </r>
  <r>
    <n v="10009683"/>
    <s v="F"/>
    <n v="42"/>
    <s v="Argentina"/>
    <x v="6"/>
    <d v="2022-04-18T00:00:00"/>
    <s v="NO"/>
    <s v="NO"/>
    <s v="NO"/>
    <s v="Público"/>
    <s v="Confirmado"/>
  </r>
  <r>
    <n v="10009684"/>
    <s v="M"/>
    <n v="30"/>
    <s v="Argentina"/>
    <x v="1"/>
    <d v="2021-01-02T00:00:00"/>
    <s v="NO"/>
    <s v="NO"/>
    <s v="NO"/>
    <s v="Público"/>
    <s v="Descartado"/>
  </r>
  <r>
    <n v="10009685"/>
    <s v="F"/>
    <n v="43"/>
    <s v="Argentina"/>
    <x v="10"/>
    <d v="2021-07-06T00:00:00"/>
    <s v="NO"/>
    <s v="NO"/>
    <s v="NO"/>
    <s v="Público"/>
    <s v="Confirmado"/>
  </r>
  <r>
    <n v="10009686"/>
    <s v="F"/>
    <n v="26"/>
    <s v="Argentina"/>
    <x v="1"/>
    <d v="2021-09-25T00:00:00"/>
    <s v="NO"/>
    <s v="NO"/>
    <s v="NO"/>
    <s v="Público"/>
    <s v="Descartado"/>
  </r>
  <r>
    <n v="10009687"/>
    <s v="F"/>
    <n v="44"/>
    <s v="Argentina"/>
    <x v="1"/>
    <d v="2022-04-17T00:00:00"/>
    <s v="NO"/>
    <s v="NO"/>
    <s v="NO"/>
    <s v="Privado"/>
    <s v="Descartado"/>
  </r>
  <r>
    <n v="10009688"/>
    <s v="M"/>
    <n v="15"/>
    <s v="Argentina"/>
    <x v="1"/>
    <d v="2020-10-29T00:00:00"/>
    <s v="NO"/>
    <s v="NO"/>
    <s v="NO"/>
    <s v="Público"/>
    <s v="Descartado"/>
  </r>
  <r>
    <n v="10009689"/>
    <s v="F"/>
    <n v="25"/>
    <s v="Argentina"/>
    <x v="11"/>
    <d v="2022-04-12T00:00:00"/>
    <s v="NO"/>
    <s v="NO"/>
    <s v="NO"/>
    <s v="Público"/>
    <s v="Descartado"/>
  </r>
  <r>
    <n v="1000969"/>
    <s v="F"/>
    <n v="44"/>
    <s v="Argentina"/>
    <x v="1"/>
    <d v="2022-09-27T00:00:00"/>
    <s v="NO"/>
    <s v="NO"/>
    <s v="NO"/>
    <s v="Privado"/>
    <s v="Descartado"/>
  </r>
  <r>
    <n v="10009690"/>
    <s v="M"/>
    <n v="17"/>
    <s v="Argentina"/>
    <x v="0"/>
    <d v="2022-09-13T00:00:00"/>
    <s v="NO"/>
    <s v="NO"/>
    <s v="NO"/>
    <s v="Privado"/>
    <s v="Descartado"/>
  </r>
  <r>
    <n v="10009691"/>
    <s v="M"/>
    <n v="39"/>
    <s v="Argentina"/>
    <x v="23"/>
    <d v="2020-12-18T00:00:00"/>
    <s v="NO"/>
    <s v="NO"/>
    <s v="NO"/>
    <s v="Público"/>
    <s v="Descartado"/>
  </r>
  <r>
    <n v="10009692"/>
    <s v="M"/>
    <n v="25"/>
    <s v="Argentina"/>
    <x v="1"/>
    <d v="2020-12-27T00:00:00"/>
    <s v="NO"/>
    <s v="NO"/>
    <s v="NO"/>
    <s v="Privado"/>
    <s v="Descartado"/>
  </r>
  <r>
    <n v="10009693"/>
    <s v="F"/>
    <n v="50"/>
    <s v="Argentina"/>
    <x v="1"/>
    <d v="2022-03-12T00:00:00"/>
    <s v="NO"/>
    <s v="NO"/>
    <s v="NO"/>
    <s v="Privado"/>
    <s v="Confirmado"/>
  </r>
  <r>
    <n v="10009694"/>
    <s v="F"/>
    <n v="34"/>
    <s v="Argentina"/>
    <x v="20"/>
    <d v="2020-12-02T00:00:00"/>
    <s v="NO"/>
    <s v="NO"/>
    <s v="NO"/>
    <s v="Público"/>
    <s v="Descartado"/>
  </r>
  <r>
    <n v="10009695"/>
    <s v="M"/>
    <n v="52"/>
    <s v="Argentina"/>
    <x v="10"/>
    <d v="2021-11-21T00:00:00"/>
    <s v="NO"/>
    <s v="NO"/>
    <s v="NO"/>
    <s v="Público"/>
    <s v="Confirmado"/>
  </r>
  <r>
    <n v="10009696"/>
    <s v="M"/>
    <n v="31"/>
    <s v="Argentina"/>
    <x v="2"/>
    <d v="2022-04-06T00:00:00"/>
    <s v="NO"/>
    <s v="NO"/>
    <s v="NO"/>
    <s v="Público"/>
    <s v="Confirmado"/>
  </r>
  <r>
    <n v="10009697"/>
    <s v="F"/>
    <n v="43"/>
    <s v="Argentina"/>
    <x v="10"/>
    <d v="2021-09-16T00:00:00"/>
    <s v="NO"/>
    <s v="NO"/>
    <s v="NO"/>
    <s v="Público"/>
    <s v="Confirmado"/>
  </r>
  <r>
    <n v="10009698"/>
    <s v="F"/>
    <n v="31"/>
    <s v="Argentina"/>
    <x v="1"/>
    <d v="2022-08-15T00:00:00"/>
    <s v="NO"/>
    <s v="NO"/>
    <s v="NO"/>
    <s v="Privado"/>
    <s v="Confirmado"/>
  </r>
  <r>
    <n v="1000970"/>
    <s v="F"/>
    <n v="19"/>
    <s v="Argentina"/>
    <x v="1"/>
    <d v="2020-04-23T00:00:00"/>
    <s v="NO"/>
    <s v="NO"/>
    <s v="NO"/>
    <s v="Público"/>
    <s v="Confirmado"/>
  </r>
  <r>
    <n v="10009700"/>
    <s v="M"/>
    <n v="23"/>
    <s v="Argentina"/>
    <x v="10"/>
    <d v="2021-10-24T00:00:00"/>
    <s v="NO"/>
    <s v="NO"/>
    <s v="NO"/>
    <s v="Público"/>
    <s v="Confirmado"/>
  </r>
  <r>
    <n v="10009701"/>
    <s v="M"/>
    <n v="52"/>
    <s v="Argentina"/>
    <x v="9"/>
    <d v="2021-05-26T00:00:00"/>
    <s v="NO"/>
    <s v="NO"/>
    <s v="NO"/>
    <s v="Privado"/>
    <s v="Descartado"/>
  </r>
  <r>
    <n v="10009702"/>
    <s v="F"/>
    <n v="52"/>
    <s v="Argentina"/>
    <x v="10"/>
    <d v="2022-09-29T00:00:00"/>
    <s v="NO"/>
    <s v="NO"/>
    <s v="NO"/>
    <s v="Público"/>
    <s v="Descartado"/>
  </r>
  <r>
    <n v="10009703"/>
    <s v="F"/>
    <n v="38"/>
    <s v="Argentina"/>
    <x v="19"/>
    <d v="2022-11-26T00:00:00"/>
    <s v="NO"/>
    <s v="NO"/>
    <s v="NO"/>
    <s v="Público"/>
    <s v="Descartado"/>
  </r>
  <r>
    <n v="10009704"/>
    <s v="M"/>
    <n v="44"/>
    <s v="Argentina"/>
    <x v="5"/>
    <d v="2020-10-06T00:00:00"/>
    <s v="NO"/>
    <s v="NO"/>
    <s v="NO"/>
    <s v="Público"/>
    <s v="Confirmado"/>
  </r>
  <r>
    <n v="10009705"/>
    <s v="F"/>
    <n v="30"/>
    <s v="Argentina"/>
    <x v="10"/>
    <d v="2020-07-21T00:00:00"/>
    <s v="NO"/>
    <s v="NO"/>
    <s v="NO"/>
    <s v="Público"/>
    <s v="Descartado"/>
  </r>
  <r>
    <n v="10009706"/>
    <s v="F"/>
    <n v="35"/>
    <s v="Argentina"/>
    <x v="16"/>
    <d v="2020-04-25T00:00:00"/>
    <s v="NO"/>
    <s v="NO"/>
    <s v="NO"/>
    <s v="Público"/>
    <s v="Sospechoso"/>
  </r>
  <r>
    <n v="10009707"/>
    <s v="M"/>
    <n v="28"/>
    <s v="Argentina"/>
    <x v="1"/>
    <d v="2020-02-25T00:00:00"/>
    <s v="NO"/>
    <s v="NO"/>
    <s v="NO"/>
    <s v="Público"/>
    <s v="Sospechoso"/>
  </r>
  <r>
    <n v="10009709"/>
    <s v="M"/>
    <n v="25"/>
    <s v="Argentina"/>
    <x v="1"/>
    <d v="2020-10-18T00:00:00"/>
    <s v="NO"/>
    <s v="NO"/>
    <s v="NO"/>
    <s v="Privado"/>
    <s v="Confirmado"/>
  </r>
  <r>
    <n v="10009710"/>
    <s v="F"/>
    <n v="62"/>
    <s v="Argentina"/>
    <x v="1"/>
    <d v="2021-08-19T00:00:00"/>
    <s v="NO"/>
    <s v="NO"/>
    <s v="NO"/>
    <s v="Privado"/>
    <s v="Confirmado"/>
  </r>
  <r>
    <n v="10009711"/>
    <s v="F"/>
    <n v="51"/>
    <s v="Argentina"/>
    <x v="1"/>
    <d v="2022-04-21T00:00:00"/>
    <s v="NO"/>
    <s v="NO"/>
    <s v="NO"/>
    <s v="Privado"/>
    <s v="Descartado"/>
  </r>
  <r>
    <n v="10009712"/>
    <s v="M"/>
    <n v="47"/>
    <s v="Argentina"/>
    <x v="20"/>
    <d v="2020-06-19T00:00:00"/>
    <s v="NO"/>
    <s v="NO"/>
    <s v="NO"/>
    <s v="Público"/>
    <s v="Descartado"/>
  </r>
  <r>
    <n v="10009713"/>
    <s v="F"/>
    <n v="22"/>
    <s v="Argentina"/>
    <x v="1"/>
    <d v="2022-03-23T00:00:00"/>
    <s v="NO"/>
    <s v="NO"/>
    <s v="NO"/>
    <s v="Público"/>
    <s v="Descartado"/>
  </r>
  <r>
    <n v="10009714"/>
    <s v="M"/>
    <n v="66"/>
    <s v="Argentina"/>
    <x v="0"/>
    <d v="2022-10-12T00:00:00"/>
    <s v="NO"/>
    <s v="NO"/>
    <s v="NO"/>
    <s v="Privado"/>
    <s v="Confirmado"/>
  </r>
  <r>
    <n v="10009715"/>
    <s v="M"/>
    <n v="46"/>
    <s v="Argentina"/>
    <x v="8"/>
    <d v="2020-04-07T00:00:00"/>
    <s v="NO"/>
    <s v="NO"/>
    <s v="NO"/>
    <s v="Público"/>
    <s v="Confirmado"/>
  </r>
  <r>
    <n v="10009716"/>
    <s v="M"/>
    <n v="86"/>
    <s v="Argentina"/>
    <x v="10"/>
    <d v="2020-12-27T00:00:00"/>
    <s v="NO"/>
    <s v="NO"/>
    <s v="NO"/>
    <s v="Público"/>
    <s v="Descartado"/>
  </r>
  <r>
    <n v="10009717"/>
    <s v="M"/>
    <n v="32"/>
    <s v="Argentina"/>
    <x v="1"/>
    <d v="2022-11-16T00:00:00"/>
    <s v="NO"/>
    <s v="NO"/>
    <s v="NO"/>
    <s v="Público"/>
    <s v="Descartado"/>
  </r>
  <r>
    <n v="10009718"/>
    <s v="M"/>
    <n v="34"/>
    <s v="Argentina"/>
    <x v="13"/>
    <d v="2020-06-21T00:00:00"/>
    <s v="NO"/>
    <s v="NO"/>
    <s v="NO"/>
    <s v="Público"/>
    <s v="Confirmado"/>
  </r>
  <r>
    <n v="10009719"/>
    <s v="M"/>
    <n v="3"/>
    <s v="Argentina"/>
    <x v="1"/>
    <d v="2020-06-14T00:00:00"/>
    <s v="NO"/>
    <s v="NO"/>
    <s v="NO"/>
    <s v="Privado"/>
    <s v="Confirmado"/>
  </r>
  <r>
    <n v="1000972"/>
    <s v="F"/>
    <n v="21"/>
    <s v="Argentina"/>
    <x v="1"/>
    <d v="2021-05-01T00:00:00"/>
    <s v="NO"/>
    <s v="NO"/>
    <s v="NO"/>
    <s v="Privado"/>
    <s v="Descartado"/>
  </r>
  <r>
    <n v="10009720"/>
    <s v="F"/>
    <n v="73"/>
    <s v="Argentina"/>
    <x v="2"/>
    <d v="2022-11-19T00:00:00"/>
    <s v="NO"/>
    <s v="NO"/>
    <s v="NO"/>
    <s v="Público"/>
    <s v="Descartado"/>
  </r>
  <r>
    <n v="10009721"/>
    <s v="F"/>
    <n v="20"/>
    <s v="Argentina"/>
    <x v="10"/>
    <d v="2022-11-23T00:00:00"/>
    <s v="NO"/>
    <s v="NO"/>
    <s v="NO"/>
    <s v="Público"/>
    <s v="Confirmado"/>
  </r>
  <r>
    <n v="10009722"/>
    <s v="F"/>
    <n v="36"/>
    <s v="Argentina"/>
    <x v="2"/>
    <d v="2020-11-12T00:00:00"/>
    <s v="NO"/>
    <s v="NO"/>
    <s v="NO"/>
    <s v="Público"/>
    <s v="Descartado"/>
  </r>
  <r>
    <n v="10009723"/>
    <s v="F"/>
    <n v="42"/>
    <s v="Argentina"/>
    <x v="1"/>
    <d v="2022-10-26T00:00:00"/>
    <s v="NO"/>
    <s v="NO"/>
    <s v="NO"/>
    <s v="Público"/>
    <s v="Confirmado"/>
  </r>
  <r>
    <n v="10009724"/>
    <s v="F"/>
    <n v="14"/>
    <s v="Argentina"/>
    <x v="10"/>
    <d v="2020-12-16T00:00:00"/>
    <s v="NO"/>
    <s v="NO"/>
    <s v="NO"/>
    <s v="Público"/>
    <s v="Descartado"/>
  </r>
  <r>
    <n v="10009725"/>
    <s v="F"/>
    <n v="35"/>
    <s v="Argentina"/>
    <x v="10"/>
    <d v="2020-05-27T00:00:00"/>
    <s v="NO"/>
    <s v="NO"/>
    <s v="NO"/>
    <s v="Público"/>
    <s v="Descartado"/>
  </r>
  <r>
    <n v="10009726"/>
    <s v="M"/>
    <n v="33"/>
    <s v="Argentina"/>
    <x v="14"/>
    <d v="2022-04-19T00:00:00"/>
    <s v="NO"/>
    <s v="NO"/>
    <s v="NO"/>
    <s v="Público"/>
    <s v="Descartado"/>
  </r>
  <r>
    <n v="10009727"/>
    <s v="F"/>
    <n v="60"/>
    <s v="Argentina"/>
    <x v="1"/>
    <d v="2020-09-22T00:00:00"/>
    <s v="NO"/>
    <s v="NO"/>
    <s v="NO"/>
    <s v="Privado"/>
    <s v="Descartado"/>
  </r>
  <r>
    <n v="10009728"/>
    <s v="M"/>
    <n v="49"/>
    <s v="Argentina"/>
    <x v="1"/>
    <d v="2022-05-26T00:00:00"/>
    <s v="NO"/>
    <s v="NO"/>
    <s v="NO"/>
    <s v="Público"/>
    <s v="Descartado"/>
  </r>
  <r>
    <n v="10009729"/>
    <s v="F"/>
    <n v="36"/>
    <s v="Argentina"/>
    <x v="1"/>
    <d v="2022-06-29T00:00:00"/>
    <s v="NO"/>
    <s v="NO"/>
    <s v="NO"/>
    <s v="Privado"/>
    <s v="Descartado"/>
  </r>
  <r>
    <n v="1000973"/>
    <s v="F"/>
    <n v="90"/>
    <s v="Argentina"/>
    <x v="1"/>
    <d v="2020-09-29T00:00:00"/>
    <s v="NO"/>
    <s v="NO"/>
    <s v="NO"/>
    <s v="Público"/>
    <s v="Descartado"/>
  </r>
  <r>
    <n v="10009730"/>
    <s v="F"/>
    <n v="19"/>
    <s v="Argentina"/>
    <x v="10"/>
    <d v="2021-11-20T00:00:00"/>
    <s v="NO"/>
    <s v="NO"/>
    <s v="NO"/>
    <s v="Público"/>
    <s v="Confirmado"/>
  </r>
  <r>
    <n v="10009731"/>
    <s v="F"/>
    <n v="42"/>
    <s v="Argentina"/>
    <x v="1"/>
    <d v="2022-08-06T00:00:00"/>
    <s v="NO"/>
    <s v="NO"/>
    <s v="NO"/>
    <s v="Privado"/>
    <s v="Descartado"/>
  </r>
  <r>
    <n v="10009732"/>
    <s v="F"/>
    <n v="20"/>
    <s v="Argentina"/>
    <x v="1"/>
    <d v="2021-01-30T00:00:00"/>
    <s v="NO"/>
    <s v="NO"/>
    <s v="NO"/>
    <s v="Público"/>
    <s v="Descartado"/>
  </r>
  <r>
    <n v="10009733"/>
    <s v="F"/>
    <n v="34"/>
    <s v="Argentina"/>
    <x v="11"/>
    <d v="2021-11-18T00:00:00"/>
    <s v="NO"/>
    <s v="NO"/>
    <s v="NO"/>
    <s v="Público"/>
    <s v="Descartado"/>
  </r>
  <r>
    <n v="10009734"/>
    <s v="M"/>
    <n v="78"/>
    <s v="Argentina"/>
    <x v="1"/>
    <d v="2021-02-19T00:00:00"/>
    <s v="NO"/>
    <s v="NO"/>
    <s v="NO"/>
    <s v="Privado"/>
    <s v="Confirmado"/>
  </r>
  <r>
    <n v="10009735"/>
    <s v="M"/>
    <n v="45"/>
    <s v="Argentina"/>
    <x v="1"/>
    <d v="2020-11-17T00:00:00"/>
    <s v="NO"/>
    <s v="NO"/>
    <s v="NO"/>
    <s v="Público"/>
    <s v="Confirmado"/>
  </r>
  <r>
    <n v="10009736"/>
    <s v="F"/>
    <n v="18"/>
    <s v="Argentina"/>
    <x v="22"/>
    <d v="2022-09-21T00:00:00"/>
    <s v="NO"/>
    <s v="NO"/>
    <s v="NO"/>
    <s v="Público"/>
    <s v="Descartado"/>
  </r>
  <r>
    <n v="10009737"/>
    <s v="F"/>
    <n v="44"/>
    <s v="Argentina"/>
    <x v="5"/>
    <d v="2020-07-01T00:00:00"/>
    <s v="NO"/>
    <s v="NO"/>
    <s v="NO"/>
    <s v="Público"/>
    <s v="Sospechoso"/>
  </r>
  <r>
    <n v="10009738"/>
    <s v="F"/>
    <n v="47"/>
    <s v="Argentina"/>
    <x v="10"/>
    <d v="2022-07-07T00:00:00"/>
    <s v="NO"/>
    <s v="NO"/>
    <s v="NO"/>
    <s v="Público"/>
    <s v="Descartado"/>
  </r>
  <r>
    <n v="10009739"/>
    <s v="F"/>
    <n v="14"/>
    <s v="Argentina"/>
    <x v="1"/>
    <d v="2021-07-24T00:00:00"/>
    <s v="NO"/>
    <s v="NO"/>
    <s v="NO"/>
    <s v="Privado"/>
    <s v="Confirmado"/>
  </r>
  <r>
    <n v="1000974"/>
    <s v="M"/>
    <n v="59"/>
    <s v="Argentina"/>
    <x v="5"/>
    <d v="2020-11-06T00:00:00"/>
    <s v="NO"/>
    <s v="NO"/>
    <s v="NO"/>
    <s v="Privado"/>
    <s v="Descartado"/>
  </r>
  <r>
    <n v="10009740"/>
    <s v="F"/>
    <n v="26"/>
    <s v="Argentina"/>
    <x v="10"/>
    <d v="2021-07-08T00:00:00"/>
    <s v="NO"/>
    <s v="NO"/>
    <s v="NO"/>
    <s v="Público"/>
    <s v="Descartado"/>
  </r>
  <r>
    <n v="10009741"/>
    <s v="F"/>
    <n v="28"/>
    <s v="Argentina"/>
    <x v="1"/>
    <d v="2021-07-30T00:00:00"/>
    <s v="NO"/>
    <s v="NO"/>
    <s v="NO"/>
    <s v="Privado"/>
    <s v="Descartado"/>
  </r>
  <r>
    <n v="10009742"/>
    <s v="M"/>
    <n v="10"/>
    <s v="Argentina"/>
    <x v="1"/>
    <d v="2020-10-30T00:00:00"/>
    <s v="NO"/>
    <s v="NO"/>
    <s v="NO"/>
    <s v="Público"/>
    <s v="Descartado"/>
  </r>
  <r>
    <n v="10009743"/>
    <s v="F"/>
    <n v="71"/>
    <s v="Argentina"/>
    <x v="0"/>
    <d v="2020-04-26T00:00:00"/>
    <s v="NO"/>
    <s v="NO"/>
    <s v="NO"/>
    <s v="Público"/>
    <s v="Descartado"/>
  </r>
  <r>
    <n v="10009744"/>
    <s v="F"/>
    <n v="25"/>
    <s v="Argentina"/>
    <x v="1"/>
    <d v="2021-03-02T00:00:00"/>
    <s v="NO"/>
    <s v="NO"/>
    <s v="NO"/>
    <s v="Público"/>
    <s v="Confirmado"/>
  </r>
  <r>
    <n v="10009745"/>
    <s v="M"/>
    <n v="29"/>
    <s v="Argentina"/>
    <x v="1"/>
    <d v="2022-11-05T00:00:00"/>
    <s v="NO"/>
    <s v="NO"/>
    <s v="NO"/>
    <s v="Público"/>
    <s v="Descartado"/>
  </r>
  <r>
    <n v="10009746"/>
    <s v="F"/>
    <n v="28"/>
    <s v="Argentina"/>
    <x v="10"/>
    <d v="2020-04-07T00:00:00"/>
    <s v="NO"/>
    <s v="NO"/>
    <s v="NO"/>
    <s v="Público"/>
    <s v="Descartado"/>
  </r>
  <r>
    <n v="10009747"/>
    <s v="F"/>
    <n v="56"/>
    <s v="Argentina"/>
    <x v="1"/>
    <d v="2020-11-08T00:00:00"/>
    <s v="NO"/>
    <s v="NO"/>
    <s v="NO"/>
    <s v="Privado"/>
    <s v="Descartado"/>
  </r>
  <r>
    <n v="10009748"/>
    <s v="M"/>
    <n v="28"/>
    <s v="Argentina"/>
    <x v="10"/>
    <d v="2021-07-01T00:00:00"/>
    <s v="NO"/>
    <s v="NO"/>
    <s v="NO"/>
    <s v="Público"/>
    <s v="Confirmado"/>
  </r>
  <r>
    <n v="10009749"/>
    <s v="M"/>
    <n v="27"/>
    <s v="Argentina"/>
    <x v="1"/>
    <d v="2021-09-23T00:00:00"/>
    <s v="NO"/>
    <s v="NO"/>
    <s v="NO"/>
    <s v="Privado"/>
    <s v="Confirmado"/>
  </r>
  <r>
    <n v="1000975"/>
    <s v="NR"/>
    <n v="95"/>
    <s v="Argentina"/>
    <x v="0"/>
    <d v="2021-12-17T00:00:00"/>
    <s v="NO"/>
    <s v="NO"/>
    <s v="NO"/>
    <s v="Privado"/>
    <s v="Descartado"/>
  </r>
  <r>
    <n v="10009750"/>
    <s v="F"/>
    <n v="48"/>
    <s v="Argentina"/>
    <x v="20"/>
    <d v="2022-03-04T00:00:00"/>
    <s v="NO"/>
    <s v="NO"/>
    <s v="NO"/>
    <s v="Privado"/>
    <s v="Descartado"/>
  </r>
  <r>
    <n v="10009751"/>
    <s v="M"/>
    <n v="55"/>
    <s v="Argentina"/>
    <x v="1"/>
    <d v="2022-09-17T00:00:00"/>
    <s v="NO"/>
    <s v="NO"/>
    <s v="NO"/>
    <s v="Público"/>
    <s v="Confirmado"/>
  </r>
  <r>
    <n v="10009752"/>
    <s v="F"/>
    <n v="47"/>
    <s v="Argentina"/>
    <x v="10"/>
    <d v="2020-10-05T00:00:00"/>
    <s v="NO"/>
    <s v="NO"/>
    <s v="NO"/>
    <s v="Público"/>
    <s v="Confirmado"/>
  </r>
  <r>
    <n v="10009753"/>
    <s v="F"/>
    <n v="33"/>
    <s v="Argentina"/>
    <x v="1"/>
    <d v="2020-10-01T00:00:00"/>
    <s v="NO"/>
    <s v="NO"/>
    <s v="NO"/>
    <s v="Privado"/>
    <s v="Descartado"/>
  </r>
  <r>
    <n v="10009754"/>
    <s v="F"/>
    <n v="32"/>
    <s v="Argentina"/>
    <x v="10"/>
    <d v="2021-02-19T00:00:00"/>
    <s v="NO"/>
    <s v="NO"/>
    <s v="NO"/>
    <s v="Público"/>
    <s v="Descartado"/>
  </r>
  <r>
    <n v="10009755"/>
    <s v="F"/>
    <n v="30"/>
    <s v="Argentina"/>
    <x v="0"/>
    <d v="2022-09-27T00:00:00"/>
    <s v="NO"/>
    <s v="NO"/>
    <s v="NO"/>
    <s v="Público"/>
    <s v="Descartado"/>
  </r>
  <r>
    <n v="10009756"/>
    <s v="M"/>
    <n v="34"/>
    <s v="Argentina"/>
    <x v="9"/>
    <d v="2020-06-09T00:00:00"/>
    <s v="NO"/>
    <s v="NO"/>
    <s v="NO"/>
    <s v="Privado"/>
    <s v="Descartado"/>
  </r>
  <r>
    <n v="10009757"/>
    <s v="M"/>
    <n v="28"/>
    <s v="Argentina"/>
    <x v="1"/>
    <d v="2022-10-05T00:00:00"/>
    <s v="NO"/>
    <s v="NO"/>
    <s v="NO"/>
    <s v="Público"/>
    <s v="Descartado"/>
  </r>
  <r>
    <n v="10009758"/>
    <s v="M"/>
    <n v="41"/>
    <s v="Argentina"/>
    <x v="7"/>
    <d v="2022-07-26T00:00:00"/>
    <s v="NO"/>
    <s v="NO"/>
    <s v="NO"/>
    <s v="Público"/>
    <s v="Descartado"/>
  </r>
  <r>
    <n v="10009759"/>
    <s v="M"/>
    <n v="66"/>
    <s v="Argentina"/>
    <x v="0"/>
    <d v="2022-11-30T00:00:00"/>
    <s v="NO"/>
    <s v="NO"/>
    <s v="NO"/>
    <s v="Privado"/>
    <s v="Confirmado"/>
  </r>
  <r>
    <n v="10009761"/>
    <s v="F"/>
    <n v="18"/>
    <s v="Argentina"/>
    <x v="1"/>
    <d v="2020-01-28T00:00:00"/>
    <s v="NO"/>
    <s v="NO"/>
    <s v="NO"/>
    <s v="Privado"/>
    <s v="Descartado"/>
  </r>
  <r>
    <n v="10009762"/>
    <s v="F"/>
    <n v="58"/>
    <s v="Argentina"/>
    <x v="11"/>
    <d v="2020-12-03T00:00:00"/>
    <s v="NO"/>
    <s v="NO"/>
    <s v="NO"/>
    <s v="Público"/>
    <s v="Confirmado"/>
  </r>
  <r>
    <n v="10009764"/>
    <s v="F"/>
    <n v="49"/>
    <s v="Argentina"/>
    <x v="0"/>
    <d v="2021-07-27T00:00:00"/>
    <s v="NO"/>
    <s v="NO"/>
    <s v="NO"/>
    <s v="Público"/>
    <s v="Descartado"/>
  </r>
  <r>
    <n v="10009765"/>
    <s v="M"/>
    <n v="48"/>
    <s v="Argentina"/>
    <x v="1"/>
    <d v="2022-05-06T00:00:00"/>
    <s v="NO"/>
    <s v="NO"/>
    <s v="NO"/>
    <s v="Privado"/>
    <s v="Descartado"/>
  </r>
  <r>
    <n v="10009766"/>
    <s v="F"/>
    <n v="35"/>
    <s v="Argentina"/>
    <x v="1"/>
    <d v="2021-05-12T00:00:00"/>
    <s v="NO"/>
    <s v="NO"/>
    <s v="NO"/>
    <s v="Público"/>
    <s v="Descartado"/>
  </r>
  <r>
    <n v="10009767"/>
    <s v="M"/>
    <n v="29"/>
    <s v="Argentina"/>
    <x v="1"/>
    <d v="2022-03-08T00:00:00"/>
    <s v="NO"/>
    <s v="NO"/>
    <s v="NO"/>
    <s v="Privado"/>
    <s v="Descartado"/>
  </r>
  <r>
    <n v="10009768"/>
    <s v="F"/>
    <n v="40"/>
    <s v="Argentina"/>
    <x v="10"/>
    <d v="2022-10-08T00:00:00"/>
    <s v="NO"/>
    <s v="NO"/>
    <s v="NO"/>
    <s v="Público"/>
    <s v="Confirmado"/>
  </r>
  <r>
    <n v="10009769"/>
    <s v="F"/>
    <n v="46"/>
    <s v="Argentina"/>
    <x v="10"/>
    <d v="2021-04-12T00:00:00"/>
    <s v="NO"/>
    <s v="NO"/>
    <s v="NO"/>
    <s v="Público"/>
    <s v="Confirmado"/>
  </r>
  <r>
    <n v="1000977"/>
    <s v="F"/>
    <n v="37"/>
    <s v="Argentina"/>
    <x v="1"/>
    <d v="2021-11-14T00:00:00"/>
    <s v="NO"/>
    <s v="NO"/>
    <s v="NO"/>
    <s v="Privado"/>
    <s v="Descartado"/>
  </r>
  <r>
    <n v="10009770"/>
    <s v="M"/>
    <n v="30"/>
    <s v="Argentina"/>
    <x v="1"/>
    <d v="2022-04-05T00:00:00"/>
    <s v="NO"/>
    <s v="NO"/>
    <s v="NO"/>
    <s v="Privado"/>
    <s v="Descartado"/>
  </r>
  <r>
    <n v="10009771"/>
    <s v="M"/>
    <n v="52"/>
    <s v="Argentina"/>
    <x v="2"/>
    <d v="2020-09-09T00:00:00"/>
    <s v="NO"/>
    <s v="NO"/>
    <s v="NO"/>
    <s v="Privado"/>
    <s v="Confirmado"/>
  </r>
  <r>
    <n v="10009772"/>
    <s v="F"/>
    <n v="41"/>
    <s v="Argentina"/>
    <x v="1"/>
    <d v="2022-11-14T00:00:00"/>
    <s v="NO"/>
    <s v="NO"/>
    <s v="NO"/>
    <s v="Público"/>
    <s v="Descartado"/>
  </r>
  <r>
    <n v="10009773"/>
    <s v="F"/>
    <n v="32"/>
    <s v="Argentina"/>
    <x v="11"/>
    <d v="2022-05-30T00:00:00"/>
    <s v="NO"/>
    <s v="NO"/>
    <s v="NO"/>
    <s v="Público"/>
    <s v="Confirmado"/>
  </r>
  <r>
    <n v="10009774"/>
    <s v="M"/>
    <n v="59"/>
    <s v="Argentina"/>
    <x v="10"/>
    <d v="2021-11-28T00:00:00"/>
    <s v="NO"/>
    <s v="NO"/>
    <s v="NO"/>
    <s v="Público"/>
    <s v="Descartado"/>
  </r>
  <r>
    <n v="10009775"/>
    <s v="M"/>
    <n v="73"/>
    <s v="Argentina"/>
    <x v="1"/>
    <d v="2022-10-14T00:00:00"/>
    <s v="NO"/>
    <s v="NO"/>
    <s v="NO"/>
    <s v="Privado"/>
    <s v="Confirmado"/>
  </r>
  <r>
    <n v="10009776"/>
    <s v="M"/>
    <n v="49"/>
    <s v="Argentina"/>
    <x v="21"/>
    <d v="2021-10-21T00:00:00"/>
    <s v="NO"/>
    <s v="NO"/>
    <s v="NO"/>
    <s v="Público"/>
    <s v="Descartado"/>
  </r>
  <r>
    <n v="10009777"/>
    <s v="M"/>
    <n v="32"/>
    <s v="Argentina"/>
    <x v="1"/>
    <d v="2021-01-21T00:00:00"/>
    <s v="NO"/>
    <s v="NO"/>
    <s v="NO"/>
    <s v="Público"/>
    <s v="Confirmado"/>
  </r>
  <r>
    <n v="10009778"/>
    <s v="F"/>
    <n v="48"/>
    <s v="Argentina"/>
    <x v="1"/>
    <d v="2021-12-28T00:00:00"/>
    <s v="NO"/>
    <s v="NO"/>
    <s v="NO"/>
    <s v="Público"/>
    <s v="Descartado"/>
  </r>
  <r>
    <n v="10009779"/>
    <s v="M"/>
    <n v="49"/>
    <s v="Argentina"/>
    <x v="10"/>
    <d v="2022-07-01T00:00:00"/>
    <s v="NO"/>
    <s v="NO"/>
    <s v="NO"/>
    <s v="Público"/>
    <s v="Descartado"/>
  </r>
  <r>
    <n v="10009781"/>
    <s v="M"/>
    <n v="11"/>
    <s v="Argentina"/>
    <x v="0"/>
    <d v="2022-01-28T00:00:00"/>
    <s v="NO"/>
    <s v="NO"/>
    <s v="NO"/>
    <s v="Privado"/>
    <s v="Descartado"/>
  </r>
  <r>
    <n v="10009782"/>
    <s v="M"/>
    <n v="19"/>
    <s v="Argentina"/>
    <x v="10"/>
    <d v="2022-04-28T00:00:00"/>
    <s v="NO"/>
    <s v="NO"/>
    <s v="NO"/>
    <s v="Público"/>
    <s v="Descartado"/>
  </r>
  <r>
    <n v="10009783"/>
    <s v="M"/>
    <n v="54"/>
    <s v="Argentina"/>
    <x v="20"/>
    <d v="2022-10-11T00:00:00"/>
    <s v="NO"/>
    <s v="NO"/>
    <s v="NO"/>
    <s v="Público"/>
    <s v="Sospechoso"/>
  </r>
  <r>
    <n v="10009784"/>
    <s v="F"/>
    <n v="36"/>
    <s v="Argentina"/>
    <x v="19"/>
    <d v="2020-05-23T00:00:00"/>
    <s v="NO"/>
    <s v="NO"/>
    <s v="NO"/>
    <s v="Público"/>
    <s v="Confirmado"/>
  </r>
  <r>
    <n v="10009785"/>
    <s v="F"/>
    <n v="38"/>
    <s v="Argentina"/>
    <x v="10"/>
    <d v="2022-12-19T00:00:00"/>
    <s v="NO"/>
    <s v="NO"/>
    <s v="NO"/>
    <s v="Público"/>
    <s v="Descartado"/>
  </r>
  <r>
    <n v="10009786"/>
    <s v="F"/>
    <n v="17"/>
    <s v="Argentina"/>
    <x v="1"/>
    <d v="2020-05-01T00:00:00"/>
    <s v="NO"/>
    <s v="NO"/>
    <s v="NO"/>
    <s v="Privado"/>
    <s v="Descartado"/>
  </r>
  <r>
    <n v="10009787"/>
    <s v="M"/>
    <n v="31"/>
    <s v="Argentina"/>
    <x v="1"/>
    <d v="2022-12-13T00:00:00"/>
    <s v="NO"/>
    <s v="NO"/>
    <s v="NO"/>
    <s v="Público"/>
    <s v="Descartado"/>
  </r>
  <r>
    <n v="10009788"/>
    <s v="F"/>
    <n v="32"/>
    <s v="Argentina"/>
    <x v="1"/>
    <d v="2020-04-03T00:00:00"/>
    <s v="NO"/>
    <s v="NO"/>
    <s v="NO"/>
    <s v="Público"/>
    <s v="Descartado"/>
  </r>
  <r>
    <n v="10009789"/>
    <s v="M"/>
    <n v="27"/>
    <s v="Argentina"/>
    <x v="1"/>
    <d v="2022-04-07T00:00:00"/>
    <s v="NO"/>
    <s v="NO"/>
    <s v="NO"/>
    <s v="Privado"/>
    <s v="Descartado"/>
  </r>
  <r>
    <n v="1000979"/>
    <s v="F"/>
    <n v="42"/>
    <s v="Argentina"/>
    <x v="0"/>
    <d v="2021-06-11T00:00:00"/>
    <s v="NO"/>
    <s v="NO"/>
    <s v="NO"/>
    <s v="Privado"/>
    <s v="Confirmado"/>
  </r>
  <r>
    <n v="10009790"/>
    <s v="M"/>
    <n v="47"/>
    <s v="Argentina"/>
    <x v="8"/>
    <d v="2021-02-27T00:00:00"/>
    <s v="NO"/>
    <s v="NO"/>
    <s v="NO"/>
    <s v="Privado"/>
    <s v="Descartado"/>
  </r>
  <r>
    <n v="10009791"/>
    <s v="F"/>
    <n v="60"/>
    <s v="Argentina"/>
    <x v="1"/>
    <d v="2020-01-09T00:00:00"/>
    <s v="NO"/>
    <s v="NO"/>
    <s v="NO"/>
    <s v="Público"/>
    <s v="Confirmado"/>
  </r>
  <r>
    <n v="10009792"/>
    <s v="F"/>
    <n v="33"/>
    <s v="Argentina"/>
    <x v="10"/>
    <d v="2021-03-29T00:00:00"/>
    <s v="NO"/>
    <s v="NO"/>
    <s v="NO"/>
    <s v="Público"/>
    <s v="Descartado"/>
  </r>
  <r>
    <n v="10009793"/>
    <s v="F"/>
    <n v="25"/>
    <s v="Argentina"/>
    <x v="1"/>
    <d v="2021-11-28T00:00:00"/>
    <s v="NO"/>
    <s v="NO"/>
    <s v="NO"/>
    <s v="Privado"/>
    <s v="Confirmado"/>
  </r>
  <r>
    <n v="10009794"/>
    <s v="M"/>
    <n v="31"/>
    <s v="Argentina"/>
    <x v="14"/>
    <d v="2021-10-11T00:00:00"/>
    <s v="NO"/>
    <s v="NO"/>
    <s v="NO"/>
    <s v="Público"/>
    <s v="Descartado"/>
  </r>
  <r>
    <n v="10009795"/>
    <s v="M"/>
    <n v="31"/>
    <s v="Argentina"/>
    <x v="10"/>
    <d v="2020-03-09T00:00:00"/>
    <s v="NO"/>
    <s v="NO"/>
    <s v="NO"/>
    <s v="Público"/>
    <s v="Confirmado"/>
  </r>
  <r>
    <n v="10009796"/>
    <s v="M"/>
    <n v="69"/>
    <s v="Argentina"/>
    <x v="1"/>
    <d v="2021-02-11T00:00:00"/>
    <s v="NO"/>
    <s v="NO"/>
    <s v="NO"/>
    <s v="Público"/>
    <s v="Descartado"/>
  </r>
  <r>
    <n v="10009797"/>
    <s v="M"/>
    <n v="65"/>
    <s v="Argentina"/>
    <x v="1"/>
    <d v="2022-04-28T00:00:00"/>
    <s v="NO"/>
    <s v="NO"/>
    <s v="NO"/>
    <s v="Privado"/>
    <s v="Confirmado"/>
  </r>
  <r>
    <n v="10009798"/>
    <s v="F"/>
    <n v="48"/>
    <s v="Argentina"/>
    <x v="1"/>
    <d v="2021-04-22T00:00:00"/>
    <s v="NO"/>
    <s v="NO"/>
    <s v="NO"/>
    <s v="Público"/>
    <s v="Confirmado"/>
  </r>
  <r>
    <n v="1000980"/>
    <s v="F"/>
    <n v="79"/>
    <s v="Argentina"/>
    <x v="19"/>
    <d v="2022-06-03T00:00:00"/>
    <s v="NO"/>
    <s v="NO"/>
    <s v="NO"/>
    <s v="Público"/>
    <s v="Descartado"/>
  </r>
  <r>
    <n v="10009800"/>
    <s v="M"/>
    <n v="29"/>
    <s v="Argentina"/>
    <x v="15"/>
    <d v="2020-12-20T00:00:00"/>
    <s v="NO"/>
    <s v="NO"/>
    <s v="NO"/>
    <s v="Público"/>
    <s v="Confirmado"/>
  </r>
  <r>
    <n v="10009801"/>
    <s v="M"/>
    <n v="17"/>
    <s v="Argentina"/>
    <x v="0"/>
    <d v="2021-12-25T00:00:00"/>
    <s v="NO"/>
    <s v="NO"/>
    <s v="NO"/>
    <s v="Privado"/>
    <s v="Descartado"/>
  </r>
  <r>
    <n v="10009802"/>
    <s v="M"/>
    <n v="50"/>
    <s v="Argentina"/>
    <x v="10"/>
    <d v="2022-12-18T00:00:00"/>
    <s v="NO"/>
    <s v="NO"/>
    <s v="NO"/>
    <s v="Público"/>
    <s v="Confirmado"/>
  </r>
  <r>
    <n v="10009803"/>
    <s v="F"/>
    <n v="6"/>
    <s v="Argentina"/>
    <x v="0"/>
    <d v="2021-04-17T00:00:00"/>
    <s v="NO"/>
    <s v="NO"/>
    <s v="NO"/>
    <s v="Privado"/>
    <s v="Descartado"/>
  </r>
  <r>
    <n v="10009804"/>
    <s v="F"/>
    <n v="58"/>
    <s v="Argentina"/>
    <x v="10"/>
    <d v="2020-08-11T00:00:00"/>
    <s v="NO"/>
    <s v="NO"/>
    <s v="NO"/>
    <s v="Público"/>
    <s v="Descartado"/>
  </r>
  <r>
    <n v="10009805"/>
    <s v="M"/>
    <n v="27"/>
    <s v="Argentina"/>
    <x v="8"/>
    <d v="2021-07-11T00:00:00"/>
    <s v="NO"/>
    <s v="NO"/>
    <s v="NO"/>
    <s v="Público"/>
    <s v="Sospechoso"/>
  </r>
  <r>
    <n v="10009806"/>
    <s v="F"/>
    <n v="38"/>
    <s v="Argentina"/>
    <x v="10"/>
    <d v="2021-08-31T00:00:00"/>
    <s v="NO"/>
    <s v="NO"/>
    <s v="NO"/>
    <s v="Público"/>
    <s v="Descartado"/>
  </r>
  <r>
    <n v="10009807"/>
    <s v="M"/>
    <n v="60"/>
    <s v="Argentina"/>
    <x v="15"/>
    <d v="2022-12-24T00:00:00"/>
    <s v="NO"/>
    <s v="NO"/>
    <s v="NO"/>
    <s v="Público"/>
    <s v="Descartado"/>
  </r>
  <r>
    <n v="10009808"/>
    <s v="F"/>
    <n v="39"/>
    <s v="Argentina"/>
    <x v="1"/>
    <d v="2021-03-03T00:00:00"/>
    <s v="NO"/>
    <s v="NO"/>
    <s v="NO"/>
    <s v="Privado"/>
    <s v="Descartado"/>
  </r>
  <r>
    <n v="10009809"/>
    <s v="M"/>
    <n v="43"/>
    <s v="Argentina"/>
    <x v="8"/>
    <d v="2020-08-05T00:00:00"/>
    <s v="NO"/>
    <s v="NO"/>
    <s v="NO"/>
    <s v="Público"/>
    <s v="Descartado"/>
  </r>
  <r>
    <n v="1000981"/>
    <s v="M"/>
    <n v="49"/>
    <s v="Argentina"/>
    <x v="0"/>
    <d v="2021-02-03T00:00:00"/>
    <s v="NO"/>
    <s v="NO"/>
    <s v="NO"/>
    <s v="Privado"/>
    <s v="Confirmado"/>
  </r>
  <r>
    <n v="10009810"/>
    <s v="M"/>
    <n v="62"/>
    <s v="Argentina"/>
    <x v="8"/>
    <d v="2022-08-27T00:00:00"/>
    <s v="NO"/>
    <s v="NO"/>
    <s v="NO"/>
    <s v="Público"/>
    <s v="Confirmado"/>
  </r>
  <r>
    <n v="10009811"/>
    <s v="M"/>
    <n v="28"/>
    <s v="Argentina"/>
    <x v="10"/>
    <d v="2021-07-26T00:00:00"/>
    <s v="NO"/>
    <s v="NO"/>
    <s v="NO"/>
    <s v="Público"/>
    <s v="Confirmado"/>
  </r>
  <r>
    <n v="10009812"/>
    <s v="M"/>
    <n v="13"/>
    <s v="Argentina"/>
    <x v="1"/>
    <d v="2020-03-11T00:00:00"/>
    <s v="NO"/>
    <s v="NO"/>
    <s v="NO"/>
    <s v="Privado"/>
    <s v="Descartado"/>
  </r>
  <r>
    <n v="10009813"/>
    <s v="F"/>
    <n v="43"/>
    <s v="Argentina"/>
    <x v="20"/>
    <d v="2020-04-24T00:00:00"/>
    <s v="NO"/>
    <s v="NO"/>
    <s v="NO"/>
    <s v="Público"/>
    <s v="Confirmado"/>
  </r>
  <r>
    <n v="10009814"/>
    <s v="NR"/>
    <n v="19"/>
    <s v="Argentina"/>
    <x v="1"/>
    <d v="2022-10-28T00:00:00"/>
    <s v="NO"/>
    <s v="NO"/>
    <s v="NO"/>
    <s v="Privado"/>
    <s v="Descartado"/>
  </r>
  <r>
    <n v="10009815"/>
    <s v="M"/>
    <n v="38"/>
    <s v="Argentina"/>
    <x v="1"/>
    <d v="2022-02-20T00:00:00"/>
    <s v="NO"/>
    <s v="NO"/>
    <s v="NO"/>
    <s v="Público"/>
    <s v="Descartado"/>
  </r>
  <r>
    <n v="10009816"/>
    <s v="M"/>
    <n v="51"/>
    <s v="Argentina"/>
    <x v="1"/>
    <d v="2021-04-03T00:00:00"/>
    <s v="NO"/>
    <s v="NO"/>
    <s v="NO"/>
    <s v="Público"/>
    <s v="Confirmado"/>
  </r>
  <r>
    <n v="10009817"/>
    <s v="M"/>
    <n v="42"/>
    <s v="Argentina"/>
    <x v="1"/>
    <d v="2021-06-13T00:00:00"/>
    <s v="NO"/>
    <s v="NO"/>
    <s v="NO"/>
    <s v="Público"/>
    <s v="Descartado"/>
  </r>
  <r>
    <n v="10009818"/>
    <s v="F"/>
    <n v="32"/>
    <s v="Argentina"/>
    <x v="1"/>
    <d v="2020-05-28T00:00:00"/>
    <s v="NO"/>
    <s v="NO"/>
    <s v="NO"/>
    <s v="Público"/>
    <s v="Descartado"/>
  </r>
  <r>
    <n v="10009819"/>
    <s v="M"/>
    <n v="14"/>
    <s v="Argentina"/>
    <x v="1"/>
    <d v="2022-05-23T00:00:00"/>
    <s v="NO"/>
    <s v="NO"/>
    <s v="NO"/>
    <s v="Privado"/>
    <s v="Confirmado"/>
  </r>
  <r>
    <n v="1000982"/>
    <s v="F"/>
    <n v="24"/>
    <s v="Argentina"/>
    <x v="0"/>
    <d v="2021-10-28T00:00:00"/>
    <s v="NO"/>
    <s v="NO"/>
    <s v="NO"/>
    <s v="Público"/>
    <s v="Descartado"/>
  </r>
  <r>
    <n v="10009820"/>
    <s v="M"/>
    <n v="23"/>
    <s v="Argentina"/>
    <x v="8"/>
    <d v="2022-07-27T00:00:00"/>
    <s v="NO"/>
    <s v="NO"/>
    <s v="NO"/>
    <s v="Público"/>
    <s v="Descartado"/>
  </r>
  <r>
    <n v="10009821"/>
    <s v="M"/>
    <n v="35"/>
    <s v="Argentina"/>
    <x v="10"/>
    <d v="2021-10-09T00:00:00"/>
    <s v="NO"/>
    <s v="NO"/>
    <s v="NO"/>
    <s v="Público"/>
    <s v="Descartado"/>
  </r>
  <r>
    <n v="10009822"/>
    <s v="F"/>
    <n v="37"/>
    <s v="Argentina"/>
    <x v="8"/>
    <d v="2020-12-01T00:00:00"/>
    <s v="NO"/>
    <s v="NO"/>
    <s v="NO"/>
    <s v="Público"/>
    <s v="Descartado"/>
  </r>
  <r>
    <n v="10009823"/>
    <s v="M"/>
    <n v="65"/>
    <s v="Argentina"/>
    <x v="10"/>
    <d v="2021-03-03T00:00:00"/>
    <s v="NO"/>
    <s v="NO"/>
    <s v="NO"/>
    <s v="Público"/>
    <s v="Descartado"/>
  </r>
  <r>
    <n v="10009824"/>
    <s v="F"/>
    <n v="18"/>
    <s v="Argentina"/>
    <x v="11"/>
    <d v="2020-11-14T00:00:00"/>
    <s v="NO"/>
    <s v="NO"/>
    <s v="NO"/>
    <s v="Público"/>
    <s v="Descartado"/>
  </r>
  <r>
    <n v="10009825"/>
    <s v="M"/>
    <n v="29"/>
    <s v="Argentina"/>
    <x v="21"/>
    <d v="2020-09-20T00:00:00"/>
    <s v="NO"/>
    <s v="NO"/>
    <s v="NO"/>
    <s v="Público"/>
    <s v="Descartado"/>
  </r>
  <r>
    <n v="10009826"/>
    <s v="F"/>
    <n v="29"/>
    <s v="Argentina"/>
    <x v="15"/>
    <d v="2020-03-06T00:00:00"/>
    <s v="NO"/>
    <s v="NO"/>
    <s v="NO"/>
    <s v="Público"/>
    <s v="Confirmado"/>
  </r>
  <r>
    <n v="10009827"/>
    <s v="M"/>
    <n v="55"/>
    <s v="Argentina"/>
    <x v="10"/>
    <d v="2022-07-29T00:00:00"/>
    <s v="NO"/>
    <s v="NO"/>
    <s v="NO"/>
    <s v="Público"/>
    <s v="Descartado"/>
  </r>
  <r>
    <n v="10009828"/>
    <s v="F"/>
    <n v="21"/>
    <s v="Argentina"/>
    <x v="1"/>
    <d v="2022-08-25T00:00:00"/>
    <s v="NO"/>
    <s v="NO"/>
    <s v="NO"/>
    <s v="Privado"/>
    <s v="Confirmado"/>
  </r>
  <r>
    <n v="10009829"/>
    <s v="M"/>
    <n v="1"/>
    <s v="Paraguay"/>
    <x v="12"/>
    <d v="2021-08-06T00:00:00"/>
    <s v="NO"/>
    <s v="NO"/>
    <s v="NO"/>
    <s v="Privado"/>
    <s v="Descartado"/>
  </r>
  <r>
    <n v="10009830"/>
    <s v="F"/>
    <n v="45"/>
    <s v="Argentina"/>
    <x v="15"/>
    <d v="2021-03-01T00:00:00"/>
    <s v="NO"/>
    <s v="NO"/>
    <s v="NO"/>
    <s v="Público"/>
    <s v="Descartado"/>
  </r>
  <r>
    <n v="10009831"/>
    <s v="F"/>
    <n v="29"/>
    <s v="Argentina"/>
    <x v="1"/>
    <d v="2022-02-18T00:00:00"/>
    <s v="NO"/>
    <s v="NO"/>
    <s v="NO"/>
    <s v="Público"/>
    <s v="Confirmado"/>
  </r>
  <r>
    <n v="10009832"/>
    <s v="F"/>
    <n v="35"/>
    <s v="Argentina"/>
    <x v="1"/>
    <d v="2020-09-01T00:00:00"/>
    <s v="NO"/>
    <s v="NO"/>
    <s v="NO"/>
    <s v="Público"/>
    <s v="Confirmado"/>
  </r>
  <r>
    <n v="10009833"/>
    <s v="M"/>
    <n v="24"/>
    <s v="Argentina"/>
    <x v="1"/>
    <d v="2021-12-30T00:00:00"/>
    <s v="NO"/>
    <s v="NO"/>
    <s v="NO"/>
    <s v="Público"/>
    <s v="Descartado"/>
  </r>
  <r>
    <n v="10009834"/>
    <s v="M"/>
    <n v="37"/>
    <s v="Argentina"/>
    <x v="8"/>
    <d v="2020-08-20T00:00:00"/>
    <s v="NO"/>
    <s v="NO"/>
    <s v="NO"/>
    <s v="Privado"/>
    <s v="Descartado"/>
  </r>
  <r>
    <n v="10009835"/>
    <s v="F"/>
    <n v="36"/>
    <s v="Argentina"/>
    <x v="10"/>
    <d v="2021-11-02T00:00:00"/>
    <s v="NO"/>
    <s v="NO"/>
    <s v="NO"/>
    <s v="Público"/>
    <s v="Descartado"/>
  </r>
  <r>
    <n v="10009836"/>
    <s v="M"/>
    <n v="50"/>
    <s v="Argentina"/>
    <x v="1"/>
    <d v="2021-08-06T00:00:00"/>
    <s v="NO"/>
    <s v="NO"/>
    <s v="NO"/>
    <s v="Privado"/>
    <s v="Descartado"/>
  </r>
  <r>
    <n v="10009837"/>
    <s v="F"/>
    <n v="17"/>
    <s v="Argentina"/>
    <x v="10"/>
    <d v="2020-09-30T00:00:00"/>
    <s v="NO"/>
    <s v="NO"/>
    <s v="NO"/>
    <s v="Público"/>
    <s v="Descartado"/>
  </r>
  <r>
    <n v="10009839"/>
    <s v="F"/>
    <n v="37"/>
    <s v="Argentina"/>
    <x v="0"/>
    <d v="2022-04-07T00:00:00"/>
    <s v="NO"/>
    <s v="NO"/>
    <s v="NO"/>
    <s v="Privado"/>
    <s v="Descartado"/>
  </r>
  <r>
    <n v="10009840"/>
    <s v="F"/>
    <n v="40"/>
    <s v="Argentina"/>
    <x v="10"/>
    <d v="2021-04-21T00:00:00"/>
    <s v="NO"/>
    <s v="NO"/>
    <s v="NO"/>
    <s v="Público"/>
    <s v="Descartado"/>
  </r>
  <r>
    <n v="10009841"/>
    <s v="F"/>
    <n v="48"/>
    <s v="Argentina"/>
    <x v="13"/>
    <d v="2022-10-05T00:00:00"/>
    <s v="NO"/>
    <s v="NO"/>
    <s v="NO"/>
    <s v="Público"/>
    <s v="Descartado"/>
  </r>
  <r>
    <n v="10009842"/>
    <s v="F"/>
    <n v="54"/>
    <s v="Argentina"/>
    <x v="1"/>
    <d v="2021-10-18T00:00:00"/>
    <s v="NO"/>
    <s v="NO"/>
    <s v="NO"/>
    <s v="Público"/>
    <s v="Descartado"/>
  </r>
  <r>
    <n v="10009843"/>
    <s v="F"/>
    <n v="56"/>
    <s v="Argentina"/>
    <x v="1"/>
    <d v="2020-01-27T00:00:00"/>
    <s v="NO"/>
    <s v="NO"/>
    <s v="NO"/>
    <s v="Público"/>
    <s v="Descartado"/>
  </r>
  <r>
    <n v="10009844"/>
    <s v="M"/>
    <n v="31"/>
    <s v="Argentina"/>
    <x v="2"/>
    <d v="2020-11-23T00:00:00"/>
    <s v="NO"/>
    <s v="NO"/>
    <s v="NO"/>
    <s v="Público"/>
    <s v="Confirmado"/>
  </r>
  <r>
    <n v="10009846"/>
    <s v="M"/>
    <n v="26"/>
    <s v="Argentina"/>
    <x v="9"/>
    <d v="2021-03-16T00:00:00"/>
    <s v="NO"/>
    <s v="NO"/>
    <s v="NO"/>
    <s v="Privado"/>
    <s v="Descartado"/>
  </r>
  <r>
    <n v="10009847"/>
    <s v="M"/>
    <n v="44"/>
    <s v="Argentina"/>
    <x v="0"/>
    <d v="2021-10-29T00:00:00"/>
    <s v="NO"/>
    <s v="NO"/>
    <s v="NO"/>
    <s v="Público"/>
    <s v="Descartado"/>
  </r>
  <r>
    <n v="10009848"/>
    <s v="M"/>
    <n v="61"/>
    <s v="Argentina"/>
    <x v="1"/>
    <d v="2021-12-09T00:00:00"/>
    <s v="NO"/>
    <s v="NO"/>
    <s v="NO"/>
    <s v="Privado"/>
    <s v="Descartado"/>
  </r>
  <r>
    <n v="10009849"/>
    <s v="M"/>
    <n v="35"/>
    <s v="Argentina"/>
    <x v="14"/>
    <d v="2020-10-28T00:00:00"/>
    <s v="NO"/>
    <s v="NO"/>
    <s v="NO"/>
    <s v="Público"/>
    <s v="Descartado"/>
  </r>
  <r>
    <n v="1000985"/>
    <s v="F"/>
    <n v="66"/>
    <s v="Argentina"/>
    <x v="2"/>
    <d v="2020-12-08T00:00:00"/>
    <s v="SI"/>
    <s v="NO"/>
    <s v="NO"/>
    <s v="Público"/>
    <s v="Descartado"/>
  </r>
  <r>
    <n v="10009850"/>
    <s v="F"/>
    <n v="24"/>
    <s v="Argentina"/>
    <x v="12"/>
    <d v="2021-07-08T00:00:00"/>
    <s v="NO"/>
    <s v="NO"/>
    <s v="NO"/>
    <s v="Privado"/>
    <s v="Descartado"/>
  </r>
  <r>
    <n v="10009851"/>
    <s v="F"/>
    <n v="40"/>
    <s v="Argentina"/>
    <x v="23"/>
    <d v="2021-10-13T00:00:00"/>
    <s v="NO"/>
    <s v="NO"/>
    <s v="NO"/>
    <s v="Público"/>
    <s v="Confirmado"/>
  </r>
  <r>
    <n v="10009852"/>
    <s v="M"/>
    <n v="25"/>
    <s v="Argentina"/>
    <x v="0"/>
    <d v="2022-01-26T00:00:00"/>
    <s v="NO"/>
    <s v="NO"/>
    <s v="NO"/>
    <s v="Privado"/>
    <s v="Sospechoso"/>
  </r>
  <r>
    <n v="10009853"/>
    <s v="M"/>
    <n v="45"/>
    <s v="Argentina"/>
    <x v="1"/>
    <d v="2022-06-11T00:00:00"/>
    <s v="NO"/>
    <s v="NO"/>
    <s v="NO"/>
    <s v="Público"/>
    <s v="Descartado"/>
  </r>
  <r>
    <n v="10009854"/>
    <s v="F"/>
    <n v="60"/>
    <s v="Argentina"/>
    <x v="2"/>
    <d v="2021-04-27T00:00:00"/>
    <s v="NO"/>
    <s v="NO"/>
    <s v="NO"/>
    <s v="Público"/>
    <s v="Descartado"/>
  </r>
  <r>
    <n v="10009855"/>
    <s v="M"/>
    <n v="31"/>
    <s v="Argentina"/>
    <x v="1"/>
    <d v="2021-06-13T00:00:00"/>
    <s v="NO"/>
    <s v="NO"/>
    <s v="NO"/>
    <s v="Privado"/>
    <s v="Sospechoso"/>
  </r>
  <r>
    <n v="10009856"/>
    <s v="M"/>
    <n v="32"/>
    <s v="Argentina"/>
    <x v="1"/>
    <d v="2021-09-10T00:00:00"/>
    <s v="NO"/>
    <s v="NO"/>
    <s v="NO"/>
    <s v="Público"/>
    <s v="Descartado"/>
  </r>
  <r>
    <n v="10009857"/>
    <s v="M"/>
    <n v="22"/>
    <s v="Argentina"/>
    <x v="0"/>
    <d v="2020-01-05T00:00:00"/>
    <s v="NO"/>
    <s v="NO"/>
    <s v="NO"/>
    <s v="Público"/>
    <s v="Descartado"/>
  </r>
  <r>
    <n v="10009858"/>
    <s v="M"/>
    <n v="18"/>
    <s v="Argentina"/>
    <x v="1"/>
    <d v="2022-02-20T00:00:00"/>
    <s v="NO"/>
    <s v="NO"/>
    <s v="NO"/>
    <s v="Privado"/>
    <s v="Confirmado"/>
  </r>
  <r>
    <n v="10009859"/>
    <s v="F"/>
    <n v="25"/>
    <s v="Argentina"/>
    <x v="8"/>
    <d v="2022-10-21T00:00:00"/>
    <s v="NO"/>
    <s v="NO"/>
    <s v="NO"/>
    <s v="Privado"/>
    <s v="Descartado"/>
  </r>
  <r>
    <n v="1000986"/>
    <s v="F"/>
    <n v="56"/>
    <s v="Argentina"/>
    <x v="1"/>
    <d v="2020-08-08T00:00:00"/>
    <s v="NO"/>
    <s v="NO"/>
    <s v="NO"/>
    <s v="Privado"/>
    <s v="Descartado"/>
  </r>
  <r>
    <n v="10009860"/>
    <s v="F"/>
    <n v="29"/>
    <s v="Argentina"/>
    <x v="1"/>
    <d v="2021-12-28T00:00:00"/>
    <s v="NO"/>
    <s v="NO"/>
    <s v="NO"/>
    <s v="Privado"/>
    <s v="Confirmado"/>
  </r>
  <r>
    <n v="10009861"/>
    <s v="M"/>
    <n v="45"/>
    <s v="Argentina"/>
    <x v="1"/>
    <d v="2021-11-08T00:00:00"/>
    <s v="NO"/>
    <s v="NO"/>
    <s v="NO"/>
    <s v="Público"/>
    <s v="Descartado"/>
  </r>
  <r>
    <n v="10009862"/>
    <s v="M"/>
    <n v="43"/>
    <s v="Argentina"/>
    <x v="1"/>
    <d v="2020-03-31T00:00:00"/>
    <s v="NO"/>
    <s v="NO"/>
    <s v="NO"/>
    <s v="Privado"/>
    <s v="Confirmado"/>
  </r>
  <r>
    <n v="10009863"/>
    <s v="M"/>
    <n v="61"/>
    <s v="Argentina"/>
    <x v="0"/>
    <d v="2021-08-29T00:00:00"/>
    <s v="NO"/>
    <s v="NO"/>
    <s v="NO"/>
    <s v="Privado"/>
    <s v="Descartado"/>
  </r>
  <r>
    <n v="10009864"/>
    <s v="F"/>
    <n v="56"/>
    <s v="Argentina"/>
    <x v="1"/>
    <d v="2022-09-12T00:00:00"/>
    <s v="NO"/>
    <s v="NO"/>
    <s v="NO"/>
    <s v="Privado"/>
    <s v="Confirmado"/>
  </r>
  <r>
    <n v="10009865"/>
    <s v="M"/>
    <n v="40"/>
    <s v="Argentina"/>
    <x v="1"/>
    <d v="2022-03-31T00:00:00"/>
    <s v="NO"/>
    <s v="NO"/>
    <s v="NO"/>
    <s v="Público"/>
    <s v="Confirmado"/>
  </r>
  <r>
    <n v="10009866"/>
    <s v="F"/>
    <n v="31"/>
    <s v="Argentina"/>
    <x v="1"/>
    <d v="2021-08-29T00:00:00"/>
    <s v="NO"/>
    <s v="NO"/>
    <s v="NO"/>
    <s v="Público"/>
    <s v="Descartado"/>
  </r>
  <r>
    <n v="10009867"/>
    <s v="M"/>
    <n v="48"/>
    <s v="Argentina"/>
    <x v="1"/>
    <d v="2021-03-30T00:00:00"/>
    <s v="NO"/>
    <s v="NO"/>
    <s v="NO"/>
    <s v="Público"/>
    <s v="Descartado"/>
  </r>
  <r>
    <n v="10009868"/>
    <s v="F"/>
    <n v="47"/>
    <s v="Argentina"/>
    <x v="2"/>
    <d v="2022-06-13T00:00:00"/>
    <s v="NO"/>
    <s v="NO"/>
    <s v="NO"/>
    <s v="Privado"/>
    <s v="Confirmado"/>
  </r>
  <r>
    <n v="10009869"/>
    <s v="F"/>
    <n v="28"/>
    <s v="Argentina"/>
    <x v="8"/>
    <d v="2022-11-06T00:00:00"/>
    <s v="NO"/>
    <s v="NO"/>
    <s v="NO"/>
    <s v="Privado"/>
    <s v="Descartado"/>
  </r>
  <r>
    <n v="1000987"/>
    <s v="F"/>
    <n v="31"/>
    <s v="Argentina"/>
    <x v="1"/>
    <d v="2020-11-19T00:00:00"/>
    <s v="NO"/>
    <s v="NO"/>
    <s v="NO"/>
    <s v="Público"/>
    <s v="Descartado"/>
  </r>
  <r>
    <n v="10009871"/>
    <s v="M"/>
    <n v="31"/>
    <s v="Argentina"/>
    <x v="9"/>
    <d v="2021-03-05T00:00:00"/>
    <s v="NO"/>
    <s v="NO"/>
    <s v="NO"/>
    <s v="Privado"/>
    <s v="Descartado"/>
  </r>
  <r>
    <n v="10009872"/>
    <s v="F"/>
    <n v="23"/>
    <s v="Argentina"/>
    <x v="2"/>
    <d v="2022-12-21T00:00:00"/>
    <s v="NO"/>
    <s v="NO"/>
    <s v="NO"/>
    <s v="Público"/>
    <s v="Confirmado"/>
  </r>
  <r>
    <n v="10009874"/>
    <s v="M"/>
    <n v="32"/>
    <s v="Argentina"/>
    <x v="1"/>
    <d v="2021-04-30T00:00:00"/>
    <s v="NO"/>
    <s v="NO"/>
    <s v="NO"/>
    <s v="Público"/>
    <s v="Descartado"/>
  </r>
  <r>
    <n v="10009875"/>
    <s v="F"/>
    <n v="13"/>
    <s v="Argentina"/>
    <x v="0"/>
    <d v="2021-11-24T00:00:00"/>
    <s v="NO"/>
    <s v="NO"/>
    <s v="NO"/>
    <s v="Público"/>
    <s v="Descartado"/>
  </r>
  <r>
    <n v="10009876"/>
    <s v="F"/>
    <n v="45"/>
    <s v="Argentina"/>
    <x v="1"/>
    <d v="2021-09-30T00:00:00"/>
    <s v="NO"/>
    <s v="NO"/>
    <s v="NO"/>
    <s v="Público"/>
    <s v="Descartado"/>
  </r>
  <r>
    <n v="10009877"/>
    <s v="F"/>
    <n v="37"/>
    <s v="Argentina"/>
    <x v="2"/>
    <d v="2022-07-09T00:00:00"/>
    <s v="NO"/>
    <s v="NO"/>
    <s v="NO"/>
    <s v="Público"/>
    <s v="Confirmado"/>
  </r>
  <r>
    <n v="10009878"/>
    <s v="M"/>
    <n v="23"/>
    <s v="Argentina"/>
    <x v="1"/>
    <d v="2022-06-27T00:00:00"/>
    <s v="NO"/>
    <s v="NO"/>
    <s v="NO"/>
    <s v="Privado"/>
    <s v="Confirmado"/>
  </r>
  <r>
    <n v="10009879"/>
    <s v="F"/>
    <n v="29"/>
    <s v="Argentina"/>
    <x v="20"/>
    <d v="2021-11-18T00:00:00"/>
    <s v="NO"/>
    <s v="NO"/>
    <s v="NO"/>
    <s v="Público"/>
    <s v="Confirmado"/>
  </r>
  <r>
    <n v="10009880"/>
    <s v="F"/>
    <n v="57"/>
    <s v="Argentina"/>
    <x v="1"/>
    <d v="2020-02-20T00:00:00"/>
    <s v="NO"/>
    <s v="NO"/>
    <s v="NO"/>
    <s v="Público"/>
    <s v="Descartado"/>
  </r>
  <r>
    <n v="10009881"/>
    <s v="M"/>
    <n v="30"/>
    <s v="Argentina"/>
    <x v="11"/>
    <d v="2022-12-26T00:00:00"/>
    <s v="NO"/>
    <s v="NO"/>
    <s v="NO"/>
    <s v="Público"/>
    <s v="Confirmado"/>
  </r>
  <r>
    <n v="10009882"/>
    <s v="F"/>
    <n v="21"/>
    <s v="Argentina"/>
    <x v="1"/>
    <d v="2022-11-02T00:00:00"/>
    <s v="NO"/>
    <s v="NO"/>
    <s v="NO"/>
    <s v="Privado"/>
    <s v="Confirmado"/>
  </r>
  <r>
    <n v="10009884"/>
    <s v="F"/>
    <n v="57"/>
    <s v="Argentina"/>
    <x v="1"/>
    <d v="2022-09-19T00:00:00"/>
    <s v="NO"/>
    <s v="NO"/>
    <s v="NO"/>
    <s v="Público"/>
    <s v="Confirmado"/>
  </r>
  <r>
    <n v="10009885"/>
    <s v="F"/>
    <n v="44"/>
    <s v="Argentina"/>
    <x v="1"/>
    <d v="2021-10-15T00:00:00"/>
    <s v="NO"/>
    <s v="NO"/>
    <s v="NO"/>
    <s v="Público"/>
    <s v="Descartado"/>
  </r>
  <r>
    <n v="10009886"/>
    <s v="F"/>
    <n v="65"/>
    <s v="Argentina"/>
    <x v="20"/>
    <d v="2021-01-30T00:00:00"/>
    <s v="NO"/>
    <s v="NO"/>
    <s v="NO"/>
    <s v="Privado"/>
    <s v="Descartado"/>
  </r>
  <r>
    <n v="10009887"/>
    <s v="F"/>
    <n v="2"/>
    <s v="Argentina"/>
    <x v="2"/>
    <d v="2021-01-27T00:00:00"/>
    <s v="NO"/>
    <s v="NO"/>
    <s v="NO"/>
    <s v="Público"/>
    <s v="Descartado"/>
  </r>
  <r>
    <n v="10009888"/>
    <s v="F"/>
    <n v="53"/>
    <s v="Argentina"/>
    <x v="20"/>
    <d v="2020-11-28T00:00:00"/>
    <s v="NO"/>
    <s v="NO"/>
    <s v="NO"/>
    <s v="Público"/>
    <s v="Sospechoso"/>
  </r>
  <r>
    <n v="10009889"/>
    <s v="M"/>
    <n v="34"/>
    <s v="Argentina"/>
    <x v="1"/>
    <d v="2020-06-01T00:00:00"/>
    <s v="NO"/>
    <s v="NO"/>
    <s v="NO"/>
    <s v="Público"/>
    <s v="Confirmado"/>
  </r>
  <r>
    <n v="1000989"/>
    <s v="F"/>
    <n v="40"/>
    <s v="Argentina"/>
    <x v="1"/>
    <d v="2022-08-24T00:00:00"/>
    <s v="NO"/>
    <s v="NO"/>
    <s v="NO"/>
    <s v="Público"/>
    <s v="Sospechoso"/>
  </r>
  <r>
    <n v="10009890"/>
    <s v="M"/>
    <n v="64"/>
    <s v="Argentina"/>
    <x v="1"/>
    <d v="2021-07-25T00:00:00"/>
    <s v="NO"/>
    <s v="NO"/>
    <s v="NO"/>
    <s v="Privado"/>
    <s v="Confirmado"/>
  </r>
  <r>
    <n v="10009891"/>
    <s v="F"/>
    <n v="42"/>
    <s v="Argentina"/>
    <x v="1"/>
    <d v="2021-10-04T00:00:00"/>
    <s v="NO"/>
    <s v="NO"/>
    <s v="NO"/>
    <s v="Privado"/>
    <s v="Confirmado"/>
  </r>
  <r>
    <n v="10009892"/>
    <s v="M"/>
    <n v="70"/>
    <s v="Argentina"/>
    <x v="1"/>
    <d v="2020-01-01T00:00:00"/>
    <s v="NO"/>
    <s v="NO"/>
    <s v="NO"/>
    <s v="Privado"/>
    <s v="Confirmado"/>
  </r>
  <r>
    <n v="10009893"/>
    <s v="M"/>
    <n v="41"/>
    <s v="Argentina"/>
    <x v="14"/>
    <d v="2020-01-11T00:00:00"/>
    <s v="NO"/>
    <s v="NO"/>
    <s v="NO"/>
    <s v="Público"/>
    <s v="Descartado"/>
  </r>
  <r>
    <n v="10009894"/>
    <s v="M"/>
    <n v="33"/>
    <s v="Argentina"/>
    <x v="1"/>
    <d v="2021-07-13T00:00:00"/>
    <s v="NO"/>
    <s v="NO"/>
    <s v="NO"/>
    <s v="Privado"/>
    <s v="Confirmado"/>
  </r>
  <r>
    <n v="10009895"/>
    <s v="M"/>
    <n v="30"/>
    <s v="Argentina"/>
    <x v="1"/>
    <d v="2021-04-01T00:00:00"/>
    <s v="NO"/>
    <s v="NO"/>
    <s v="NO"/>
    <s v="Público"/>
    <s v="Descartado"/>
  </r>
  <r>
    <n v="10009896"/>
    <s v="F"/>
    <n v="55"/>
    <s v="Argentina"/>
    <x v="19"/>
    <d v="2022-10-07T00:00:00"/>
    <s v="NO"/>
    <s v="NO"/>
    <s v="NO"/>
    <s v="Público"/>
    <s v="Confirmado"/>
  </r>
  <r>
    <n v="10009898"/>
    <s v="M"/>
    <n v="29"/>
    <s v="Argentina"/>
    <x v="1"/>
    <d v="2022-07-15T00:00:00"/>
    <s v="NO"/>
    <s v="NO"/>
    <s v="NO"/>
    <s v="Público"/>
    <s v="Confirmado"/>
  </r>
  <r>
    <n v="1000990"/>
    <s v="F"/>
    <n v="81"/>
    <s v="Argentina"/>
    <x v="5"/>
    <d v="2020-09-21T00:00:00"/>
    <s v="NO"/>
    <s v="NO"/>
    <s v="NO"/>
    <s v="Privado"/>
    <s v="Descartado"/>
  </r>
  <r>
    <n v="10009900"/>
    <s v="M"/>
    <n v="29"/>
    <s v="Argentina"/>
    <x v="5"/>
    <d v="2021-11-24T00:00:00"/>
    <s v="NO"/>
    <s v="NO"/>
    <s v="NO"/>
    <s v="Público"/>
    <s v="Confirmado"/>
  </r>
  <r>
    <n v="10009901"/>
    <s v="M"/>
    <n v="44"/>
    <s v="Argentina"/>
    <x v="1"/>
    <d v="2021-03-03T00:00:00"/>
    <s v="NO"/>
    <s v="NO"/>
    <s v="NO"/>
    <s v="Público"/>
    <s v="Confirmado"/>
  </r>
  <r>
    <n v="10009902"/>
    <s v="M"/>
    <n v="19"/>
    <s v="Argentina"/>
    <x v="1"/>
    <d v="2021-12-12T00:00:00"/>
    <s v="NO"/>
    <s v="NO"/>
    <s v="NO"/>
    <s v="Privado"/>
    <s v="Confirmado"/>
  </r>
  <r>
    <n v="10009903"/>
    <s v="M"/>
    <n v="22"/>
    <s v="Argentina"/>
    <x v="1"/>
    <d v="2022-07-14T00:00:00"/>
    <s v="NO"/>
    <s v="NO"/>
    <s v="NO"/>
    <s v="Público"/>
    <s v="Descartado"/>
  </r>
  <r>
    <n v="10009904"/>
    <s v="F"/>
    <n v="43"/>
    <s v="Argentina"/>
    <x v="7"/>
    <d v="2022-10-02T00:00:00"/>
    <s v="NO"/>
    <s v="NO"/>
    <s v="NO"/>
    <s v="Público"/>
    <s v="Confirmado"/>
  </r>
  <r>
    <n v="10009905"/>
    <s v="F"/>
    <n v="24"/>
    <s v="Argentina"/>
    <x v="7"/>
    <d v="2022-12-17T00:00:00"/>
    <s v="NO"/>
    <s v="NO"/>
    <s v="NO"/>
    <s v="Público"/>
    <s v="Descartado"/>
  </r>
  <r>
    <n v="10009906"/>
    <s v="M"/>
    <n v="34"/>
    <s v="Argentina"/>
    <x v="1"/>
    <d v="2021-07-31T00:00:00"/>
    <s v="NO"/>
    <s v="NO"/>
    <s v="NO"/>
    <s v="Privado"/>
    <s v="Descartado"/>
  </r>
  <r>
    <n v="10009907"/>
    <s v="M"/>
    <n v="19"/>
    <s v="Argentina"/>
    <x v="8"/>
    <d v="2022-05-11T00:00:00"/>
    <s v="NO"/>
    <s v="NO"/>
    <s v="NO"/>
    <s v="Público"/>
    <s v="Sospechoso"/>
  </r>
  <r>
    <n v="10009908"/>
    <s v="F"/>
    <n v="23"/>
    <s v="Argentina"/>
    <x v="1"/>
    <d v="2022-05-10T00:00:00"/>
    <s v="NO"/>
    <s v="NO"/>
    <s v="NO"/>
    <s v="Público"/>
    <s v="Descartado"/>
  </r>
  <r>
    <n v="10009909"/>
    <s v="M"/>
    <n v="36"/>
    <s v="Argentina"/>
    <x v="1"/>
    <d v="2020-02-27T00:00:00"/>
    <s v="NO"/>
    <s v="NO"/>
    <s v="NO"/>
    <s v="Público"/>
    <s v="Descartado"/>
  </r>
  <r>
    <n v="1000991"/>
    <s v="F"/>
    <n v="48"/>
    <s v="Argentina"/>
    <x v="1"/>
    <d v="2021-11-23T00:00:00"/>
    <s v="NO"/>
    <s v="NO"/>
    <s v="NO"/>
    <s v="Privado"/>
    <s v="Descartado"/>
  </r>
  <r>
    <n v="10009910"/>
    <s v="M"/>
    <n v="50"/>
    <s v="Argentina"/>
    <x v="2"/>
    <d v="2022-07-02T00:00:00"/>
    <s v="NO"/>
    <s v="NO"/>
    <s v="NO"/>
    <s v="Público"/>
    <s v="Descartado"/>
  </r>
  <r>
    <n v="10009911"/>
    <s v="M"/>
    <n v="27"/>
    <s v="Argentina"/>
    <x v="1"/>
    <d v="2020-07-10T00:00:00"/>
    <s v="NO"/>
    <s v="NO"/>
    <s v="NO"/>
    <s v="Público"/>
    <s v="Confirmado"/>
  </r>
  <r>
    <n v="10009912"/>
    <s v="M"/>
    <n v="34"/>
    <s v="Argentina"/>
    <x v="1"/>
    <d v="2022-05-24T00:00:00"/>
    <s v="NO"/>
    <s v="NO"/>
    <s v="NO"/>
    <s v="Público"/>
    <s v="Descartado"/>
  </r>
  <r>
    <n v="10009913"/>
    <s v="F"/>
    <n v="16"/>
    <s v="Argentina"/>
    <x v="1"/>
    <d v="2022-08-18T00:00:00"/>
    <s v="NO"/>
    <s v="NO"/>
    <s v="NO"/>
    <s v="Público"/>
    <s v="Confirmado"/>
  </r>
  <r>
    <n v="10009914"/>
    <s v="M"/>
    <n v="63"/>
    <s v="Argentina"/>
    <x v="1"/>
    <d v="2022-03-13T00:00:00"/>
    <s v="NO"/>
    <s v="NO"/>
    <s v="NO"/>
    <s v="Público"/>
    <s v="Confirmado"/>
  </r>
  <r>
    <n v="10009915"/>
    <s v="F"/>
    <n v="30"/>
    <s v="Argentina"/>
    <x v="1"/>
    <d v="2022-11-25T00:00:00"/>
    <s v="NO"/>
    <s v="NO"/>
    <s v="NO"/>
    <s v="Privado"/>
    <s v="Descartado"/>
  </r>
  <r>
    <n v="10009916"/>
    <s v="M"/>
    <n v="23"/>
    <s v="Argentina"/>
    <x v="8"/>
    <d v="2022-10-19T00:00:00"/>
    <s v="NO"/>
    <s v="NO"/>
    <s v="NO"/>
    <s v="Privado"/>
    <s v="Descartado"/>
  </r>
  <r>
    <n v="10009917"/>
    <s v="F"/>
    <n v="39"/>
    <s v="Argentina"/>
    <x v="1"/>
    <d v="2020-09-12T00:00:00"/>
    <s v="NO"/>
    <s v="NO"/>
    <s v="NO"/>
    <s v="Público"/>
    <s v="Descartado"/>
  </r>
  <r>
    <n v="10009918"/>
    <s v="F"/>
    <n v="42"/>
    <s v="Argentina"/>
    <x v="1"/>
    <d v="2021-06-18T00:00:00"/>
    <s v="NO"/>
    <s v="NO"/>
    <s v="NO"/>
    <s v="Público"/>
    <s v="Descartado"/>
  </r>
  <r>
    <n v="10009919"/>
    <s v="M"/>
    <n v="4"/>
    <s v="Argentina"/>
    <x v="1"/>
    <d v="2022-05-17T00:00:00"/>
    <s v="NO"/>
    <s v="NO"/>
    <s v="NO"/>
    <s v="Público"/>
    <s v="Descartado"/>
  </r>
  <r>
    <n v="10009920"/>
    <s v="F"/>
    <n v="58"/>
    <s v="Argentina"/>
    <x v="1"/>
    <d v="2022-03-09T00:00:00"/>
    <s v="NO"/>
    <s v="NO"/>
    <s v="NO"/>
    <s v="Privado"/>
    <s v="Descartado"/>
  </r>
  <r>
    <n v="10009921"/>
    <s v="NR"/>
    <n v="31"/>
    <s v="Argentina"/>
    <x v="11"/>
    <d v="2022-04-19T00:00:00"/>
    <s v="NO"/>
    <s v="NO"/>
    <s v="NO"/>
    <s v="Público"/>
    <s v="Descartado"/>
  </r>
  <r>
    <n v="10009922"/>
    <s v="F"/>
    <n v="16"/>
    <s v="Argentina"/>
    <x v="11"/>
    <d v="2021-10-05T00:00:00"/>
    <s v="NO"/>
    <s v="NO"/>
    <s v="NO"/>
    <s v="Público"/>
    <s v="Confirmado"/>
  </r>
  <r>
    <n v="10009923"/>
    <s v="M"/>
    <n v="33"/>
    <s v="Argentina"/>
    <x v="11"/>
    <d v="2022-07-23T00:00:00"/>
    <s v="NO"/>
    <s v="NO"/>
    <s v="NO"/>
    <s v="Público"/>
    <s v="Confirmado"/>
  </r>
  <r>
    <n v="10009924"/>
    <s v="F"/>
    <n v="68"/>
    <s v="Argentina"/>
    <x v="1"/>
    <d v="2020-11-28T00:00:00"/>
    <s v="NO"/>
    <s v="NO"/>
    <s v="NO"/>
    <s v="Privado"/>
    <s v="Descartado"/>
  </r>
  <r>
    <n v="10009925"/>
    <s v="M"/>
    <n v="57"/>
    <s v="Argentina"/>
    <x v="2"/>
    <d v="2021-07-01T00:00:00"/>
    <s v="NO"/>
    <s v="NO"/>
    <s v="NO"/>
    <s v="Público"/>
    <s v="Confirmado"/>
  </r>
  <r>
    <n v="10009926"/>
    <s v="M"/>
    <n v="25"/>
    <s v="Argentina"/>
    <x v="1"/>
    <d v="2021-09-25T00:00:00"/>
    <s v="NO"/>
    <s v="NO"/>
    <s v="NO"/>
    <s v="Privado"/>
    <s v="Descartado"/>
  </r>
  <r>
    <n v="10009927"/>
    <s v="M"/>
    <n v="23"/>
    <s v="Argentina"/>
    <x v="20"/>
    <d v="2020-04-21T00:00:00"/>
    <s v="NO"/>
    <s v="NO"/>
    <s v="NO"/>
    <s v="Público"/>
    <s v="Descartado"/>
  </r>
  <r>
    <n v="10009928"/>
    <s v="M"/>
    <n v="18"/>
    <s v="Argentina"/>
    <x v="2"/>
    <d v="2020-12-25T00:00:00"/>
    <s v="NO"/>
    <s v="NO"/>
    <s v="NO"/>
    <s v="Privado"/>
    <s v="Confirmado"/>
  </r>
  <r>
    <n v="10009929"/>
    <s v="F"/>
    <n v="26"/>
    <s v="Argentina"/>
    <x v="1"/>
    <d v="2020-03-05T00:00:00"/>
    <s v="NO"/>
    <s v="NO"/>
    <s v="NO"/>
    <s v="Público"/>
    <s v="Descartado"/>
  </r>
  <r>
    <n v="1000993"/>
    <s v="M"/>
    <n v="32"/>
    <s v="Argentina"/>
    <x v="13"/>
    <d v="2021-07-24T00:00:00"/>
    <s v="NO"/>
    <s v="NO"/>
    <s v="NO"/>
    <s v="Público"/>
    <s v="Confirmado"/>
  </r>
  <r>
    <n v="10009930"/>
    <s v="F"/>
    <n v="37"/>
    <s v="Argentina"/>
    <x v="11"/>
    <d v="2020-01-17T00:00:00"/>
    <s v="NO"/>
    <s v="NO"/>
    <s v="NO"/>
    <s v="Público"/>
    <s v="Descartado"/>
  </r>
  <r>
    <n v="10009931"/>
    <s v="F"/>
    <n v="26"/>
    <s v="Argentina"/>
    <x v="24"/>
    <d v="2022-06-06T00:00:00"/>
    <s v="NO"/>
    <s v="NO"/>
    <s v="NO"/>
    <s v="Público"/>
    <s v="Descartado"/>
  </r>
  <r>
    <n v="10009932"/>
    <s v="F"/>
    <n v="51"/>
    <s v="Argentina"/>
    <x v="0"/>
    <d v="2022-07-25T00:00:00"/>
    <s v="NO"/>
    <s v="NO"/>
    <s v="NO"/>
    <s v="Privado"/>
    <s v="Descartado"/>
  </r>
  <r>
    <n v="10009933"/>
    <s v="M"/>
    <n v="53"/>
    <s v="Argentina"/>
    <x v="14"/>
    <d v="2021-07-14T00:00:00"/>
    <s v="NO"/>
    <s v="NO"/>
    <s v="NO"/>
    <s v="Público"/>
    <s v="Descartado"/>
  </r>
  <r>
    <n v="10009934"/>
    <s v="F"/>
    <n v="5"/>
    <s v="Argentina"/>
    <x v="1"/>
    <d v="2022-12-01T00:00:00"/>
    <s v="NO"/>
    <s v="NO"/>
    <s v="NO"/>
    <s v="Privado"/>
    <s v="Confirmado"/>
  </r>
  <r>
    <n v="10009936"/>
    <s v="M"/>
    <n v="42"/>
    <s v="Argentina"/>
    <x v="1"/>
    <d v="2022-10-25T00:00:00"/>
    <s v="NO"/>
    <s v="NO"/>
    <s v="NO"/>
    <s v="Público"/>
    <s v="Descartado"/>
  </r>
  <r>
    <n v="10009937"/>
    <s v="F"/>
    <n v="58"/>
    <s v="Argentina"/>
    <x v="19"/>
    <d v="2022-01-26T00:00:00"/>
    <s v="NO"/>
    <s v="NO"/>
    <s v="NO"/>
    <s v="Público"/>
    <s v="Descartado"/>
  </r>
  <r>
    <n v="10009938"/>
    <s v="M"/>
    <n v="17"/>
    <s v="Argentina"/>
    <x v="1"/>
    <d v="2022-03-03T00:00:00"/>
    <s v="NO"/>
    <s v="NO"/>
    <s v="NO"/>
    <s v="Privado"/>
    <s v="Confirmado"/>
  </r>
  <r>
    <n v="10009939"/>
    <s v="M"/>
    <n v="64"/>
    <s v="Argentina"/>
    <x v="23"/>
    <d v="2022-07-01T00:00:00"/>
    <s v="NO"/>
    <s v="NO"/>
    <s v="NO"/>
    <s v="Público"/>
    <s v="Confirmado"/>
  </r>
  <r>
    <n v="1000994"/>
    <s v="NR"/>
    <n v="2"/>
    <s v="Argentina"/>
    <x v="0"/>
    <d v="2020-12-26T00:00:00"/>
    <s v="NO"/>
    <s v="NO"/>
    <s v="NO"/>
    <s v="Público"/>
    <s v="Descartado"/>
  </r>
  <r>
    <n v="10009940"/>
    <s v="F"/>
    <n v="17"/>
    <s v="Argentina"/>
    <x v="0"/>
    <d v="2020-02-11T00:00:00"/>
    <s v="NO"/>
    <s v="NO"/>
    <s v="NO"/>
    <s v="Público"/>
    <s v="Descartado"/>
  </r>
  <r>
    <n v="10009941"/>
    <s v="M"/>
    <n v="7"/>
    <s v="Argentina"/>
    <x v="24"/>
    <d v="2021-11-24T00:00:00"/>
    <s v="NO"/>
    <s v="NO"/>
    <s v="NO"/>
    <s v="Privado"/>
    <s v="Descartado"/>
  </r>
  <r>
    <n v="10009942"/>
    <s v="F"/>
    <n v="23"/>
    <s v="Argentina"/>
    <x v="15"/>
    <d v="2021-06-22T00:00:00"/>
    <s v="NO"/>
    <s v="NO"/>
    <s v="NO"/>
    <s v="Público"/>
    <s v="Descartado"/>
  </r>
  <r>
    <n v="10009943"/>
    <s v="F"/>
    <n v="34"/>
    <s v="Argentina"/>
    <x v="19"/>
    <d v="2020-11-14T00:00:00"/>
    <s v="NO"/>
    <s v="NO"/>
    <s v="NO"/>
    <s v="Público"/>
    <s v="Sospechoso"/>
  </r>
  <r>
    <n v="10009944"/>
    <s v="M"/>
    <n v="49"/>
    <s v="Argentina"/>
    <x v="1"/>
    <d v="2020-03-19T00:00:00"/>
    <s v="NO"/>
    <s v="NO"/>
    <s v="NO"/>
    <s v="Privado"/>
    <s v="Confirmado"/>
  </r>
  <r>
    <n v="10009945"/>
    <s v="NR"/>
    <n v="39"/>
    <s v="Argentina"/>
    <x v="1"/>
    <d v="2022-04-08T00:00:00"/>
    <s v="NO"/>
    <s v="NO"/>
    <s v="NO"/>
    <s v="Público"/>
    <s v="Confirmado"/>
  </r>
  <r>
    <n v="10009947"/>
    <s v="M"/>
    <n v="21"/>
    <s v="Argentina"/>
    <x v="0"/>
    <d v="2021-03-31T00:00:00"/>
    <s v="NO"/>
    <s v="NO"/>
    <s v="NO"/>
    <s v="Público"/>
    <s v="Descartado"/>
  </r>
  <r>
    <n v="10009948"/>
    <s v="F"/>
    <n v="59"/>
    <s v="Argentina"/>
    <x v="0"/>
    <d v="2020-01-05T00:00:00"/>
    <s v="NO"/>
    <s v="NO"/>
    <s v="NO"/>
    <s v="Privado"/>
    <s v="Descartado"/>
  </r>
  <r>
    <n v="10009950"/>
    <s v="F"/>
    <n v="54"/>
    <s v="Argentina"/>
    <x v="1"/>
    <d v="2021-05-23T00:00:00"/>
    <s v="NO"/>
    <s v="NO"/>
    <s v="NO"/>
    <s v="Público"/>
    <s v="Confirmado"/>
  </r>
  <r>
    <n v="10009951"/>
    <s v="M"/>
    <n v="17"/>
    <s v="Argentina"/>
    <x v="1"/>
    <d v="2022-08-08T00:00:00"/>
    <s v="NO"/>
    <s v="NO"/>
    <s v="NO"/>
    <s v="Privado"/>
    <s v="Sospechoso"/>
  </r>
  <r>
    <n v="10009952"/>
    <s v="M"/>
    <n v="30"/>
    <s v="Argentina"/>
    <x v="1"/>
    <d v="2021-02-16T00:00:00"/>
    <s v="NO"/>
    <s v="NO"/>
    <s v="NO"/>
    <s v="Privado"/>
    <s v="Descartado"/>
  </r>
  <r>
    <n v="10009953"/>
    <s v="F"/>
    <n v="32"/>
    <s v="Argentina"/>
    <x v="1"/>
    <d v="2020-08-05T00:00:00"/>
    <s v="NO"/>
    <s v="NO"/>
    <s v="NO"/>
    <s v="Privado"/>
    <s v="Confirmado"/>
  </r>
  <r>
    <n v="10009954"/>
    <s v="F"/>
    <n v="41"/>
    <s v="Argentina"/>
    <x v="2"/>
    <d v="2020-09-15T00:00:00"/>
    <s v="NO"/>
    <s v="NO"/>
    <s v="NO"/>
    <s v="Público"/>
    <s v="Confirmado"/>
  </r>
  <r>
    <n v="10009956"/>
    <s v="M"/>
    <n v="40"/>
    <s v="Paraguay"/>
    <x v="12"/>
    <d v="2020-08-12T00:00:00"/>
    <s v="NO"/>
    <s v="NO"/>
    <s v="NO"/>
    <s v="Privado"/>
    <s v="Descartado"/>
  </r>
  <r>
    <n v="10009957"/>
    <s v="M"/>
    <n v="41"/>
    <s v="Argentina"/>
    <x v="1"/>
    <d v="2022-10-12T00:00:00"/>
    <s v="NO"/>
    <s v="NO"/>
    <s v="NO"/>
    <s v="Privado"/>
    <s v="Descartado"/>
  </r>
  <r>
    <n v="10009959"/>
    <s v="M"/>
    <n v="48"/>
    <s v="Argentina"/>
    <x v="1"/>
    <d v="2022-09-01T00:00:00"/>
    <s v="NO"/>
    <s v="NO"/>
    <s v="NO"/>
    <s v="Privado"/>
    <s v="Descartado"/>
  </r>
  <r>
    <n v="1000996"/>
    <s v="F"/>
    <n v="83"/>
    <s v="Argentina"/>
    <x v="0"/>
    <d v="2022-02-24T00:00:00"/>
    <s v="NO"/>
    <s v="NO"/>
    <s v="NO"/>
    <s v="Público"/>
    <s v="Descartado"/>
  </r>
  <r>
    <n v="10009960"/>
    <s v="F"/>
    <n v="51"/>
    <s v="Argentina"/>
    <x v="1"/>
    <d v="2022-06-24T00:00:00"/>
    <s v="NO"/>
    <s v="NO"/>
    <s v="NO"/>
    <s v="Público"/>
    <s v="Descartado"/>
  </r>
  <r>
    <n v="10009961"/>
    <s v="M"/>
    <n v="76"/>
    <s v="Argentina"/>
    <x v="0"/>
    <d v="2020-02-29T00:00:00"/>
    <s v="NO"/>
    <s v="NO"/>
    <s v="NO"/>
    <s v="Público"/>
    <s v="Confirmado"/>
  </r>
  <r>
    <n v="10009962"/>
    <s v="F"/>
    <n v="31"/>
    <s v="Argentina"/>
    <x v="2"/>
    <d v="2020-08-06T00:00:00"/>
    <s v="NO"/>
    <s v="NO"/>
    <s v="NO"/>
    <s v="Público"/>
    <s v="Confirmado"/>
  </r>
  <r>
    <n v="10009963"/>
    <s v="F"/>
    <n v="35"/>
    <s v="Argentina"/>
    <x v="1"/>
    <d v="2020-02-06T00:00:00"/>
    <s v="NO"/>
    <s v="NO"/>
    <s v="NO"/>
    <s v="Público"/>
    <s v="Descartado"/>
  </r>
  <r>
    <n v="10009964"/>
    <s v="F"/>
    <n v="38"/>
    <s v="Argentina"/>
    <x v="2"/>
    <d v="2020-02-26T00:00:00"/>
    <s v="NO"/>
    <s v="NO"/>
    <s v="NO"/>
    <s v="Privado"/>
    <s v="Confirmado"/>
  </r>
  <r>
    <n v="10009965"/>
    <s v="M"/>
    <n v="35"/>
    <s v="Argentina"/>
    <x v="1"/>
    <d v="2022-12-17T00:00:00"/>
    <s v="NO"/>
    <s v="NO"/>
    <s v="NO"/>
    <s v="Público"/>
    <s v="Confirmado"/>
  </r>
  <r>
    <n v="10009966"/>
    <s v="M"/>
    <n v="59"/>
    <s v="Argentina"/>
    <x v="1"/>
    <d v="2020-04-19T00:00:00"/>
    <s v="NO"/>
    <s v="NO"/>
    <s v="NO"/>
    <s v="Público"/>
    <s v="Descartado"/>
  </r>
  <r>
    <n v="10009967"/>
    <s v="M"/>
    <n v="33"/>
    <s v="Argentina"/>
    <x v="1"/>
    <d v="2020-05-09T00:00:00"/>
    <s v="NO"/>
    <s v="NO"/>
    <s v="NO"/>
    <s v="Público"/>
    <s v="Confirmado"/>
  </r>
  <r>
    <n v="10009969"/>
    <s v="F"/>
    <n v="23"/>
    <s v="Argentina"/>
    <x v="8"/>
    <d v="2020-11-21T00:00:00"/>
    <s v="NO"/>
    <s v="NO"/>
    <s v="NO"/>
    <s v="Público"/>
    <s v="Descartado"/>
  </r>
  <r>
    <n v="1000997"/>
    <s v="M"/>
    <n v="71"/>
    <s v="Argentina"/>
    <x v="1"/>
    <d v="2021-10-12T00:00:00"/>
    <s v="NO"/>
    <s v="NO"/>
    <s v="NO"/>
    <s v="Público"/>
    <s v="Descartado"/>
  </r>
  <r>
    <n v="10009970"/>
    <s v="F"/>
    <n v="34"/>
    <s v="Argentina"/>
    <x v="1"/>
    <d v="2021-06-28T00:00:00"/>
    <s v="NO"/>
    <s v="NO"/>
    <s v="NO"/>
    <s v="Público"/>
    <s v="Confirmado"/>
  </r>
  <r>
    <n v="10009972"/>
    <s v="F"/>
    <n v="35"/>
    <s v="Argentina"/>
    <x v="22"/>
    <d v="2021-02-17T00:00:00"/>
    <s v="NO"/>
    <s v="NO"/>
    <s v="NO"/>
    <s v="Público"/>
    <s v="Descartado"/>
  </r>
  <r>
    <n v="10009973"/>
    <s v="M"/>
    <n v="36"/>
    <s v="Argentina"/>
    <x v="1"/>
    <d v="2021-01-18T00:00:00"/>
    <s v="NO"/>
    <s v="NO"/>
    <s v="NO"/>
    <s v="Privado"/>
    <s v="Descartado"/>
  </r>
  <r>
    <n v="10009974"/>
    <s v="M"/>
    <n v="28"/>
    <s v="Argentina"/>
    <x v="1"/>
    <d v="2021-04-27T00:00:00"/>
    <s v="NO"/>
    <s v="NO"/>
    <s v="NO"/>
    <s v="Público"/>
    <s v="Descartado"/>
  </r>
  <r>
    <n v="10009975"/>
    <s v="M"/>
    <n v="20"/>
    <s v="Argentina"/>
    <x v="1"/>
    <d v="2021-11-04T00:00:00"/>
    <s v="NO"/>
    <s v="NO"/>
    <s v="NO"/>
    <s v="Público"/>
    <s v="Confirmado"/>
  </r>
  <r>
    <n v="10009976"/>
    <s v="F"/>
    <n v="76"/>
    <s v="Argentina"/>
    <x v="5"/>
    <d v="2022-01-21T00:00:00"/>
    <s v="NO"/>
    <s v="NO"/>
    <s v="NO"/>
    <s v="Público"/>
    <s v="Confirmado"/>
  </r>
  <r>
    <n v="10009977"/>
    <s v="F"/>
    <n v="35"/>
    <s v="Argentina"/>
    <x v="8"/>
    <d v="2020-05-05T00:00:00"/>
    <s v="NO"/>
    <s v="NO"/>
    <s v="NO"/>
    <s v="Público"/>
    <s v="Descartado"/>
  </r>
  <r>
    <n v="10009978"/>
    <s v="M"/>
    <n v="28"/>
    <s v="Argentina"/>
    <x v="1"/>
    <d v="2020-01-04T00:00:00"/>
    <s v="NO"/>
    <s v="NO"/>
    <s v="NO"/>
    <s v="Público"/>
    <s v="Sospechoso"/>
  </r>
  <r>
    <n v="10009979"/>
    <s v="M"/>
    <n v="22"/>
    <s v="Argentina"/>
    <x v="1"/>
    <d v="2020-04-01T00:00:00"/>
    <s v="NO"/>
    <s v="NO"/>
    <s v="NO"/>
    <s v="Privado"/>
    <s v="Descartado"/>
  </r>
  <r>
    <n v="1000998"/>
    <s v="M"/>
    <n v="55"/>
    <s v="Argentina"/>
    <x v="1"/>
    <d v="2020-08-31T00:00:00"/>
    <s v="NO"/>
    <s v="NO"/>
    <s v="NO"/>
    <s v="Público"/>
    <s v="Confirmado"/>
  </r>
  <r>
    <n v="10009980"/>
    <s v="M"/>
    <n v="3"/>
    <s v="Argentina"/>
    <x v="1"/>
    <d v="2021-04-30T00:00:00"/>
    <s v="NO"/>
    <s v="NO"/>
    <s v="NO"/>
    <s v="Público"/>
    <s v="Descartado"/>
  </r>
  <r>
    <n v="10009981"/>
    <s v="M"/>
    <n v="25"/>
    <s v="Argentina"/>
    <x v="1"/>
    <d v="2020-11-27T00:00:00"/>
    <s v="NO"/>
    <s v="NO"/>
    <s v="NO"/>
    <s v="Privado"/>
    <s v="Confirmado"/>
  </r>
  <r>
    <n v="10009982"/>
    <s v="M"/>
    <n v="1"/>
    <s v="Argentina"/>
    <x v="2"/>
    <d v="2021-11-10T00:00:00"/>
    <s v="NO"/>
    <s v="NO"/>
    <s v="NO"/>
    <s v="Público"/>
    <s v="Descartado"/>
  </r>
  <r>
    <n v="10009983"/>
    <s v="F"/>
    <n v="61"/>
    <s v="Argentina"/>
    <x v="2"/>
    <d v="2022-02-24T00:00:00"/>
    <s v="NO"/>
    <s v="NO"/>
    <s v="NO"/>
    <s v="Privado"/>
    <s v="Confirmado"/>
  </r>
  <r>
    <n v="10009984"/>
    <s v="F"/>
    <n v="26"/>
    <s v="Argentina"/>
    <x v="1"/>
    <d v="2022-08-31T00:00:00"/>
    <s v="NO"/>
    <s v="NO"/>
    <s v="NO"/>
    <s v="Público"/>
    <s v="Confirmado"/>
  </r>
  <r>
    <n v="10009985"/>
    <s v="F"/>
    <n v="45"/>
    <s v="Argentina"/>
    <x v="14"/>
    <d v="2022-02-21T00:00:00"/>
    <s v="NO"/>
    <s v="NO"/>
    <s v="NO"/>
    <s v="Público"/>
    <s v="Descartado"/>
  </r>
  <r>
    <n v="10009986"/>
    <s v="F"/>
    <n v="36"/>
    <s v="Argentina"/>
    <x v="8"/>
    <d v="2021-12-23T00:00:00"/>
    <s v="NO"/>
    <s v="NO"/>
    <s v="NO"/>
    <s v="Privado"/>
    <s v="Descartado"/>
  </r>
  <r>
    <n v="10009987"/>
    <s v="M"/>
    <n v="26"/>
    <s v="Argentina"/>
    <x v="1"/>
    <d v="2022-06-15T00:00:00"/>
    <s v="NO"/>
    <s v="NO"/>
    <s v="NO"/>
    <s v="Público"/>
    <s v="Confirmado"/>
  </r>
  <r>
    <n v="10009988"/>
    <s v="M"/>
    <n v="68"/>
    <s v="Argentina"/>
    <x v="21"/>
    <d v="2022-09-20T00:00:00"/>
    <s v="NO"/>
    <s v="NO"/>
    <s v="NO"/>
    <s v="Público"/>
    <s v="Descartado"/>
  </r>
  <r>
    <n v="10009989"/>
    <s v="M"/>
    <n v="36"/>
    <s v="Argentina"/>
    <x v="1"/>
    <d v="2022-04-28T00:00:00"/>
    <s v="NO"/>
    <s v="NO"/>
    <s v="NO"/>
    <s v="Público"/>
    <s v="Descartado"/>
  </r>
  <r>
    <n v="1000999"/>
    <s v="F"/>
    <n v="48"/>
    <s v="Argentina"/>
    <x v="5"/>
    <d v="2020-06-15T00:00:00"/>
    <s v="NO"/>
    <s v="NO"/>
    <s v="NO"/>
    <s v="Público"/>
    <s v="Descartado"/>
  </r>
  <r>
    <n v="10009990"/>
    <s v="M"/>
    <n v="40"/>
    <s v="Argentina"/>
    <x v="2"/>
    <d v="2021-06-05T00:00:00"/>
    <s v="NO"/>
    <s v="NO"/>
    <s v="NO"/>
    <s v="Público"/>
    <s v="Descartado"/>
  </r>
  <r>
    <n v="10009991"/>
    <s v="F"/>
    <n v="30"/>
    <s v="Argentina"/>
    <x v="23"/>
    <d v="2021-07-25T00:00:00"/>
    <s v="NO"/>
    <s v="NO"/>
    <s v="NO"/>
    <s v="Público"/>
    <s v="Confirmado"/>
  </r>
  <r>
    <n v="10009992"/>
    <s v="M"/>
    <n v="32"/>
    <s v="Argentina"/>
    <x v="0"/>
    <d v="2020-09-09T00:00:00"/>
    <s v="NO"/>
    <s v="NO"/>
    <s v="NO"/>
    <s v="Privado"/>
    <s v="Descartado"/>
  </r>
  <r>
    <n v="10009993"/>
    <s v="M"/>
    <n v="17"/>
    <s v="Argentina"/>
    <x v="2"/>
    <d v="2020-01-29T00:00:00"/>
    <s v="NO"/>
    <s v="NO"/>
    <s v="NO"/>
    <s v="Público"/>
    <s v="Descartado"/>
  </r>
  <r>
    <n v="10009994"/>
    <s v="F"/>
    <n v="43"/>
    <s v="Argentina"/>
    <x v="1"/>
    <d v="2021-09-21T00:00:00"/>
    <s v="NO"/>
    <s v="NO"/>
    <s v="NO"/>
    <s v="Privado"/>
    <s v="Descartado"/>
  </r>
  <r>
    <n v="10009995"/>
    <s v="M"/>
    <n v="25"/>
    <s v="Argentina"/>
    <x v="0"/>
    <d v="2021-06-21T00:00:00"/>
    <s v="NO"/>
    <s v="NO"/>
    <s v="NO"/>
    <s v="Público"/>
    <s v="Descartado"/>
  </r>
  <r>
    <n v="10009996"/>
    <s v="M"/>
    <n v="59"/>
    <s v="Argentina"/>
    <x v="3"/>
    <d v="2021-10-15T00:00:00"/>
    <s v="SI"/>
    <s v="NO"/>
    <s v="SI"/>
    <s v="Privado"/>
    <s v="Sospechoso"/>
  </r>
  <r>
    <n v="10009997"/>
    <s v="M"/>
    <n v="48"/>
    <s v="Argentina"/>
    <x v="0"/>
    <d v="2020-10-22T00:00:00"/>
    <s v="NO"/>
    <s v="NO"/>
    <s v="NO"/>
    <s v="Privado"/>
    <s v="Descartado"/>
  </r>
  <r>
    <n v="10009998"/>
    <s v="F"/>
    <n v="43"/>
    <s v="Argentina"/>
    <x v="14"/>
    <d v="2020-06-11T00:00:00"/>
    <s v="NO"/>
    <s v="NO"/>
    <s v="NO"/>
    <s v="Público"/>
    <s v="Descartado"/>
  </r>
  <r>
    <n v="10009999"/>
    <s v="F"/>
    <n v="42"/>
    <s v="Argentina"/>
    <x v="1"/>
    <d v="2020-09-03T00:00:00"/>
    <s v="NO"/>
    <s v="NO"/>
    <s v="NO"/>
    <s v="Privado"/>
    <s v="Confirmado"/>
  </r>
  <r>
    <n v="10010000"/>
    <s v="M"/>
    <n v="26"/>
    <s v="Argentina"/>
    <x v="9"/>
    <d v="2020-10-15T00:00:00"/>
    <s v="NO"/>
    <s v="NO"/>
    <s v="NO"/>
    <s v="Privado"/>
    <s v="Descartado"/>
  </r>
  <r>
    <n v="10010001"/>
    <s v="M"/>
    <n v="7"/>
    <s v="Argentina"/>
    <x v="0"/>
    <d v="2022-10-16T00:00:00"/>
    <s v="NO"/>
    <s v="NO"/>
    <s v="NO"/>
    <s v="Privado"/>
    <s v="Descartado"/>
  </r>
  <r>
    <n v="10010002"/>
    <s v="F"/>
    <n v="17"/>
    <s v="Argentina"/>
    <x v="2"/>
    <d v="2021-09-12T00:00:00"/>
    <s v="NO"/>
    <s v="NO"/>
    <s v="NO"/>
    <s v="Público"/>
    <s v="Descartado"/>
  </r>
  <r>
    <n v="10010003"/>
    <s v="M"/>
    <n v="27"/>
    <s v="Argentina"/>
    <x v="5"/>
    <d v="2021-11-25T00:00:00"/>
    <s v="NO"/>
    <s v="NO"/>
    <s v="NO"/>
    <s v="Público"/>
    <s v="Confirmado"/>
  </r>
  <r>
    <n v="10010004"/>
    <s v="F"/>
    <n v="73"/>
    <s v="Argentina"/>
    <x v="21"/>
    <d v="2022-08-23T00:00:00"/>
    <s v="NO"/>
    <s v="NO"/>
    <s v="NO"/>
    <s v="Privado"/>
    <s v="Descartado"/>
  </r>
  <r>
    <n v="10010005"/>
    <s v="M"/>
    <n v="46"/>
    <s v="Argentina"/>
    <x v="1"/>
    <d v="2020-07-13T00:00:00"/>
    <s v="NO"/>
    <s v="NO"/>
    <s v="NO"/>
    <s v="Público"/>
    <s v="Confirmado"/>
  </r>
  <r>
    <n v="10010006"/>
    <s v="M"/>
    <n v="33"/>
    <s v="Argentina"/>
    <x v="1"/>
    <d v="2022-12-17T00:00:00"/>
    <s v="NO"/>
    <s v="NO"/>
    <s v="NO"/>
    <s v="Privado"/>
    <s v="Confirmado"/>
  </r>
  <r>
    <n v="10010007"/>
    <s v="M"/>
    <n v="34"/>
    <s v="Argentina"/>
    <x v="2"/>
    <d v="2022-08-21T00:00:00"/>
    <s v="NO"/>
    <s v="NO"/>
    <s v="NO"/>
    <s v="Público"/>
    <s v="Descartado"/>
  </r>
  <r>
    <n v="10010008"/>
    <s v="F"/>
    <n v="44"/>
    <s v="Argentina"/>
    <x v="1"/>
    <d v="2020-08-21T00:00:00"/>
    <s v="NO"/>
    <s v="NO"/>
    <s v="NO"/>
    <s v="Privado"/>
    <s v="Confirmado"/>
  </r>
  <r>
    <n v="10010010"/>
    <s v="F"/>
    <n v="47"/>
    <s v="Argentina"/>
    <x v="1"/>
    <d v="2020-06-23T00:00:00"/>
    <s v="NO"/>
    <s v="NO"/>
    <s v="NO"/>
    <s v="Público"/>
    <s v="Descartado"/>
  </r>
  <r>
    <n v="10010011"/>
    <s v="F"/>
    <n v="28"/>
    <s v="Argentina"/>
    <x v="8"/>
    <d v="2021-08-13T00:00:00"/>
    <s v="NO"/>
    <s v="NO"/>
    <s v="NO"/>
    <s v="Público"/>
    <s v="Descartado"/>
  </r>
  <r>
    <n v="10010012"/>
    <s v="M"/>
    <n v="24"/>
    <s v="Argentina"/>
    <x v="1"/>
    <d v="2021-08-30T00:00:00"/>
    <s v="NO"/>
    <s v="NO"/>
    <s v="NO"/>
    <s v="Privado"/>
    <s v="Descartado"/>
  </r>
  <r>
    <n v="10010013"/>
    <s v="F"/>
    <n v="42"/>
    <s v="Argentina"/>
    <x v="1"/>
    <d v="2021-06-19T00:00:00"/>
    <s v="NO"/>
    <s v="NO"/>
    <s v="NO"/>
    <s v="Público"/>
    <s v="Descartado"/>
  </r>
  <r>
    <n v="10010014"/>
    <s v="M"/>
    <n v="28"/>
    <s v="Argentina"/>
    <x v="2"/>
    <d v="2021-12-02T00:00:00"/>
    <s v="NO"/>
    <s v="NO"/>
    <s v="NO"/>
    <s v="Público"/>
    <s v="Confirmado"/>
  </r>
  <r>
    <n v="10010015"/>
    <s v="F"/>
    <n v="34"/>
    <s v="Argentina"/>
    <x v="1"/>
    <d v="2020-01-16T00:00:00"/>
    <s v="NO"/>
    <s v="NO"/>
    <s v="NO"/>
    <s v="Público"/>
    <s v="Confirmado"/>
  </r>
  <r>
    <n v="10010016"/>
    <s v="F"/>
    <n v="32"/>
    <s v="Argentina"/>
    <x v="1"/>
    <d v="2022-02-17T00:00:00"/>
    <s v="NO"/>
    <s v="NO"/>
    <s v="NO"/>
    <s v="Público"/>
    <s v="Descartado"/>
  </r>
  <r>
    <n v="10010017"/>
    <s v="F"/>
    <n v="38"/>
    <s v="Argentina"/>
    <x v="1"/>
    <d v="2020-11-03T00:00:00"/>
    <s v="NO"/>
    <s v="NO"/>
    <s v="NO"/>
    <s v="Público"/>
    <s v="Descartado"/>
  </r>
  <r>
    <n v="10010018"/>
    <s v="M"/>
    <n v="82"/>
    <s v="Argentina"/>
    <x v="2"/>
    <d v="2020-12-22T00:00:00"/>
    <s v="NO"/>
    <s v="NO"/>
    <s v="NO"/>
    <s v="Público"/>
    <s v="Confirmado"/>
  </r>
  <r>
    <n v="10010019"/>
    <s v="F"/>
    <n v="89"/>
    <s v="Argentina"/>
    <x v="0"/>
    <d v="2020-09-26T00:00:00"/>
    <s v="NO"/>
    <s v="NO"/>
    <s v="NO"/>
    <s v="Privado"/>
    <s v="Descartado"/>
  </r>
  <r>
    <n v="10010020"/>
    <s v="M"/>
    <n v="28"/>
    <s v="Argentina"/>
    <x v="23"/>
    <d v="2022-12-01T00:00:00"/>
    <s v="NO"/>
    <s v="NO"/>
    <s v="NO"/>
    <s v="Público"/>
    <s v="Confirmado"/>
  </r>
  <r>
    <n v="10010022"/>
    <s v="F"/>
    <n v="41"/>
    <s v="Argentina"/>
    <x v="1"/>
    <d v="2021-02-14T00:00:00"/>
    <s v="NO"/>
    <s v="NO"/>
    <s v="NO"/>
    <s v="Público"/>
    <s v="Descartado"/>
  </r>
  <r>
    <n v="10010023"/>
    <s v="M"/>
    <n v="4"/>
    <s v="Argentina"/>
    <x v="3"/>
    <d v="2021-03-24T00:00:00"/>
    <s v="NO"/>
    <s v="NO"/>
    <s v="NO"/>
    <s v="Privado"/>
    <s v="Descartado"/>
  </r>
  <r>
    <n v="10010024"/>
    <s v="M"/>
    <n v="31"/>
    <s v="Argentina"/>
    <x v="1"/>
    <d v="2022-12-02T00:00:00"/>
    <s v="NO"/>
    <s v="NO"/>
    <s v="NO"/>
    <s v="Público"/>
    <s v="Descartado"/>
  </r>
  <r>
    <n v="10010026"/>
    <s v="F"/>
    <n v="59"/>
    <s v="Argentina"/>
    <x v="1"/>
    <d v="2020-01-12T00:00:00"/>
    <s v="NO"/>
    <s v="NO"/>
    <s v="NO"/>
    <s v="Público"/>
    <s v="Confirmado"/>
  </r>
  <r>
    <n v="10010027"/>
    <s v="M"/>
    <n v="68"/>
    <s v="Argentina"/>
    <x v="8"/>
    <d v="2021-11-03T00:00:00"/>
    <s v="NO"/>
    <s v="NO"/>
    <s v="NO"/>
    <s v="Privado"/>
    <s v="Descartado"/>
  </r>
  <r>
    <n v="10010028"/>
    <s v="F"/>
    <n v="58"/>
    <s v="Argentina"/>
    <x v="2"/>
    <d v="2022-02-23T00:00:00"/>
    <s v="NO"/>
    <s v="NO"/>
    <s v="NO"/>
    <s v="Público"/>
    <s v="Descartado"/>
  </r>
  <r>
    <n v="10010029"/>
    <s v="F"/>
    <n v="37"/>
    <s v="Argentina"/>
    <x v="1"/>
    <d v="2022-09-18T00:00:00"/>
    <s v="NO"/>
    <s v="NO"/>
    <s v="NO"/>
    <s v="Público"/>
    <s v="Descartado"/>
  </r>
  <r>
    <n v="1001003"/>
    <s v="M"/>
    <n v="44"/>
    <s v="Argentina"/>
    <x v="1"/>
    <d v="2022-01-19T00:00:00"/>
    <s v="NO"/>
    <s v="NO"/>
    <s v="NO"/>
    <s v="Privado"/>
    <s v="Descartado"/>
  </r>
  <r>
    <n v="10010030"/>
    <s v="F"/>
    <n v="1"/>
    <s v="Argentina"/>
    <x v="8"/>
    <d v="2021-04-17T00:00:00"/>
    <s v="NO"/>
    <s v="NO"/>
    <s v="NO"/>
    <s v="Público"/>
    <s v="Descartado"/>
  </r>
  <r>
    <n v="10010031"/>
    <s v="F"/>
    <n v="23"/>
    <s v="Argentina"/>
    <x v="1"/>
    <d v="2020-09-22T00:00:00"/>
    <s v="NO"/>
    <s v="NO"/>
    <s v="NO"/>
    <s v="Privado"/>
    <s v="Descartado"/>
  </r>
  <r>
    <n v="10010032"/>
    <s v="F"/>
    <n v="27"/>
    <s v="Argentina"/>
    <x v="1"/>
    <d v="2020-06-18T00:00:00"/>
    <s v="NO"/>
    <s v="NO"/>
    <s v="NO"/>
    <s v="Privado"/>
    <s v="Descartado"/>
  </r>
  <r>
    <n v="10010033"/>
    <s v="M"/>
    <n v="36"/>
    <s v="Argentina"/>
    <x v="2"/>
    <d v="2020-06-03T00:00:00"/>
    <s v="NO"/>
    <s v="NO"/>
    <s v="NO"/>
    <s v="Público"/>
    <s v="Descartado"/>
  </r>
  <r>
    <n v="10010034"/>
    <s v="M"/>
    <n v="17"/>
    <s v="Argentina"/>
    <x v="1"/>
    <d v="2022-01-10T00:00:00"/>
    <s v="NO"/>
    <s v="NO"/>
    <s v="NO"/>
    <s v="Público"/>
    <s v="Descartado"/>
  </r>
  <r>
    <n v="10010035"/>
    <s v="F"/>
    <n v="50"/>
    <s v="Argentina"/>
    <x v="20"/>
    <d v="2021-01-20T00:00:00"/>
    <s v="NO"/>
    <s v="NO"/>
    <s v="NO"/>
    <s v="Público"/>
    <s v="Descartado"/>
  </r>
  <r>
    <n v="10010036"/>
    <s v="M"/>
    <n v="43"/>
    <s v="Argentina"/>
    <x v="2"/>
    <d v="2020-12-01T00:00:00"/>
    <s v="NO"/>
    <s v="NO"/>
    <s v="NO"/>
    <s v="Privado"/>
    <s v="Confirmado"/>
  </r>
  <r>
    <n v="10010037"/>
    <s v="M"/>
    <n v="33"/>
    <s v="Argentina"/>
    <x v="1"/>
    <d v="2021-05-12T00:00:00"/>
    <s v="NO"/>
    <s v="NO"/>
    <s v="NO"/>
    <s v="Privado"/>
    <s v="Descartado"/>
  </r>
  <r>
    <n v="10010039"/>
    <s v="M"/>
    <n v="55"/>
    <s v="Argentina"/>
    <x v="5"/>
    <d v="2020-09-23T00:00:00"/>
    <s v="NO"/>
    <s v="NO"/>
    <s v="NO"/>
    <s v="Público"/>
    <s v="Confirmado"/>
  </r>
  <r>
    <n v="1001004"/>
    <s v="F"/>
    <n v="55"/>
    <s v="Argentina"/>
    <x v="1"/>
    <d v="2021-03-06T00:00:00"/>
    <s v="NO"/>
    <s v="NO"/>
    <s v="NO"/>
    <s v="Privado"/>
    <s v="Descartado"/>
  </r>
  <r>
    <n v="10010040"/>
    <s v="F"/>
    <n v="35"/>
    <s v="Argentina"/>
    <x v="8"/>
    <d v="2021-08-23T00:00:00"/>
    <s v="NO"/>
    <s v="NO"/>
    <s v="NO"/>
    <s v="Público"/>
    <s v="Descartado"/>
  </r>
  <r>
    <n v="10010041"/>
    <s v="M"/>
    <n v="59"/>
    <s v="Argentina"/>
    <x v="1"/>
    <d v="2021-06-18T00:00:00"/>
    <s v="NO"/>
    <s v="NO"/>
    <s v="NO"/>
    <s v="Público"/>
    <s v="Descartado"/>
  </r>
  <r>
    <n v="10010042"/>
    <s v="M"/>
    <n v="17"/>
    <s v="Argentina"/>
    <x v="3"/>
    <d v="2022-08-12T00:00:00"/>
    <s v="NO"/>
    <s v="NO"/>
    <s v="NO"/>
    <s v="Público"/>
    <s v="Descartado"/>
  </r>
  <r>
    <n v="10010043"/>
    <s v="F"/>
    <n v="56"/>
    <s v="Argentina"/>
    <x v="20"/>
    <d v="2021-02-28T00:00:00"/>
    <s v="NO"/>
    <s v="NO"/>
    <s v="NO"/>
    <s v="Público"/>
    <s v="Descartado"/>
  </r>
  <r>
    <n v="10010044"/>
    <s v="M"/>
    <n v="60"/>
    <s v="Argentina"/>
    <x v="4"/>
    <d v="2021-04-24T00:00:00"/>
    <s v="NO"/>
    <s v="NO"/>
    <s v="NO"/>
    <s v="Público"/>
    <s v="Sospechoso"/>
  </r>
  <r>
    <n v="10010046"/>
    <s v="M"/>
    <n v="41"/>
    <s v="Argentina"/>
    <x v="14"/>
    <d v="2020-04-05T00:00:00"/>
    <s v="NO"/>
    <s v="NO"/>
    <s v="NO"/>
    <s v="Público"/>
    <s v="Descartado"/>
  </r>
  <r>
    <n v="10010047"/>
    <s v="M"/>
    <n v="45"/>
    <s v="Argentina"/>
    <x v="0"/>
    <d v="2022-10-12T00:00:00"/>
    <s v="NO"/>
    <s v="NO"/>
    <s v="NO"/>
    <s v="Público"/>
    <s v="Descartado"/>
  </r>
  <r>
    <n v="10010048"/>
    <s v="F"/>
    <n v="47"/>
    <s v="Argentina"/>
    <x v="8"/>
    <d v="2020-02-15T00:00:00"/>
    <s v="NO"/>
    <s v="NO"/>
    <s v="NO"/>
    <s v="Privado"/>
    <s v="Descartado"/>
  </r>
  <r>
    <n v="10010049"/>
    <s v="M"/>
    <n v="59"/>
    <s v="Argentina"/>
    <x v="1"/>
    <d v="2020-02-14T00:00:00"/>
    <s v="NO"/>
    <s v="NO"/>
    <s v="NO"/>
    <s v="Público"/>
    <s v="Confirmado"/>
  </r>
  <r>
    <n v="10010050"/>
    <s v="F"/>
    <n v="31"/>
    <s v="Argentina"/>
    <x v="2"/>
    <d v="2022-10-15T00:00:00"/>
    <s v="NO"/>
    <s v="NO"/>
    <s v="NO"/>
    <s v="Público"/>
    <s v="Descartado"/>
  </r>
  <r>
    <n v="10010051"/>
    <s v="F"/>
    <n v="20"/>
    <s v="Argentina"/>
    <x v="7"/>
    <d v="2022-01-10T00:00:00"/>
    <s v="NO"/>
    <s v="NO"/>
    <s v="NO"/>
    <s v="Público"/>
    <s v="Descartado"/>
  </r>
  <r>
    <n v="10010052"/>
    <s v="F"/>
    <n v="31"/>
    <s v="Argentina"/>
    <x v="20"/>
    <d v="2021-08-16T00:00:00"/>
    <s v="NO"/>
    <s v="NO"/>
    <s v="NO"/>
    <s v="Público"/>
    <s v="Descartado"/>
  </r>
  <r>
    <n v="10010053"/>
    <s v="M"/>
    <n v="33"/>
    <s v="Argentina"/>
    <x v="1"/>
    <d v="2021-09-15T00:00:00"/>
    <s v="NO"/>
    <s v="NO"/>
    <s v="NO"/>
    <s v="Privado"/>
    <s v="Descartado"/>
  </r>
  <r>
    <n v="10010054"/>
    <s v="F"/>
    <n v="63"/>
    <s v="Argentina"/>
    <x v="19"/>
    <d v="2022-10-24T00:00:00"/>
    <s v="NO"/>
    <s v="NO"/>
    <s v="NO"/>
    <s v="Público"/>
    <s v="Descartado"/>
  </r>
  <r>
    <n v="10010055"/>
    <s v="F"/>
    <n v="22"/>
    <s v="Argentina"/>
    <x v="8"/>
    <d v="2022-12-21T00:00:00"/>
    <s v="NO"/>
    <s v="NO"/>
    <s v="NO"/>
    <s v="Público"/>
    <s v="Confirmado"/>
  </r>
  <r>
    <n v="10010056"/>
    <s v="F"/>
    <n v="63"/>
    <s v="Argentina"/>
    <x v="1"/>
    <d v="2020-02-01T00:00:00"/>
    <s v="NO"/>
    <s v="NO"/>
    <s v="NO"/>
    <s v="Privado"/>
    <s v="Confirmado"/>
  </r>
  <r>
    <n v="10010057"/>
    <s v="F"/>
    <n v="24"/>
    <s v="Argentina"/>
    <x v="1"/>
    <d v="2022-03-27T00:00:00"/>
    <s v="NO"/>
    <s v="NO"/>
    <s v="NO"/>
    <s v="Público"/>
    <s v="Confirmado"/>
  </r>
  <r>
    <n v="10010058"/>
    <s v="F"/>
    <n v="62"/>
    <s v="Argentina"/>
    <x v="1"/>
    <d v="2021-06-12T00:00:00"/>
    <s v="NO"/>
    <s v="NO"/>
    <s v="NO"/>
    <s v="Privado"/>
    <s v="Descartado"/>
  </r>
  <r>
    <n v="10010059"/>
    <s v="M"/>
    <n v="74"/>
    <s v="Argentina"/>
    <x v="1"/>
    <d v="2020-10-06T00:00:00"/>
    <s v="NO"/>
    <s v="NO"/>
    <s v="NO"/>
    <s v="Privado"/>
    <s v="Confirmado"/>
  </r>
  <r>
    <n v="1001006"/>
    <s v="F"/>
    <n v="51"/>
    <s v="Argentina"/>
    <x v="13"/>
    <d v="2020-01-22T00:00:00"/>
    <s v="NO"/>
    <s v="NO"/>
    <s v="NO"/>
    <s v="Público"/>
    <s v="Descartado"/>
  </r>
  <r>
    <n v="10010060"/>
    <s v="F"/>
    <n v="25"/>
    <s v="Argentina"/>
    <x v="1"/>
    <d v="2022-01-29T00:00:00"/>
    <s v="NO"/>
    <s v="NO"/>
    <s v="NO"/>
    <s v="Privado"/>
    <s v="Descartado"/>
  </r>
  <r>
    <n v="10010062"/>
    <s v="F"/>
    <n v="63"/>
    <s v="Argentina"/>
    <x v="1"/>
    <d v="2021-11-19T00:00:00"/>
    <s v="NO"/>
    <s v="NO"/>
    <s v="NO"/>
    <s v="Público"/>
    <s v="Descartado"/>
  </r>
  <r>
    <n v="10010063"/>
    <s v="F"/>
    <n v="28"/>
    <s v="Argentina"/>
    <x v="1"/>
    <d v="2021-09-12T00:00:00"/>
    <s v="NO"/>
    <s v="NO"/>
    <s v="NO"/>
    <s v="Privado"/>
    <s v="Descartado"/>
  </r>
  <r>
    <n v="10010065"/>
    <s v="M"/>
    <n v="47"/>
    <s v="Argentina"/>
    <x v="9"/>
    <d v="2022-06-19T00:00:00"/>
    <s v="NO"/>
    <s v="NO"/>
    <s v="NO"/>
    <s v="Público"/>
    <s v="Descartado"/>
  </r>
  <r>
    <n v="10010066"/>
    <s v="M"/>
    <n v="21"/>
    <s v="Argentina"/>
    <x v="1"/>
    <d v="2022-04-05T00:00:00"/>
    <s v="NO"/>
    <s v="NO"/>
    <s v="NO"/>
    <s v="Privado"/>
    <s v="Descartado"/>
  </r>
  <r>
    <n v="10010067"/>
    <s v="F"/>
    <n v="35"/>
    <s v="Argentina"/>
    <x v="1"/>
    <d v="2020-08-22T00:00:00"/>
    <s v="NO"/>
    <s v="NO"/>
    <s v="NO"/>
    <s v="Privado"/>
    <s v="Descartado"/>
  </r>
  <r>
    <n v="10010068"/>
    <s v="F"/>
    <n v="4"/>
    <s v="Argentina"/>
    <x v="11"/>
    <d v="2020-10-29T00:00:00"/>
    <s v="NO"/>
    <s v="NO"/>
    <s v="NO"/>
    <s v="Público"/>
    <s v="Descartado"/>
  </r>
  <r>
    <n v="10010069"/>
    <s v="M"/>
    <n v="26"/>
    <s v="Argentina"/>
    <x v="22"/>
    <d v="2021-09-10T00:00:00"/>
    <s v="NO"/>
    <s v="NO"/>
    <s v="NO"/>
    <s v="Público"/>
    <s v="Descartado"/>
  </r>
  <r>
    <n v="1001007"/>
    <s v="M"/>
    <n v="57"/>
    <s v="Argentina"/>
    <x v="1"/>
    <d v="2021-11-20T00:00:00"/>
    <s v="NO"/>
    <s v="NO"/>
    <s v="NO"/>
    <s v="Privado"/>
    <s v="Confirmado"/>
  </r>
  <r>
    <n v="10010070"/>
    <s v="F"/>
    <n v="51"/>
    <s v="Argentina"/>
    <x v="0"/>
    <d v="2020-04-17T00:00:00"/>
    <s v="NO"/>
    <s v="NO"/>
    <s v="NO"/>
    <s v="Privado"/>
    <s v="Descartado"/>
  </r>
  <r>
    <n v="10010071"/>
    <s v="F"/>
    <n v="47"/>
    <s v="Argentina"/>
    <x v="7"/>
    <d v="2020-03-27T00:00:00"/>
    <s v="NO"/>
    <s v="NO"/>
    <s v="NO"/>
    <s v="Público"/>
    <s v="Confirmado"/>
  </r>
  <r>
    <n v="10010073"/>
    <s v="M"/>
    <n v="26"/>
    <s v="Argentina"/>
    <x v="19"/>
    <d v="2021-01-19T00:00:00"/>
    <s v="NO"/>
    <s v="NO"/>
    <s v="NO"/>
    <s v="Público"/>
    <s v="Descartado"/>
  </r>
  <r>
    <n v="10010074"/>
    <s v="M"/>
    <n v="43"/>
    <s v="Argentina"/>
    <x v="0"/>
    <d v="2021-09-24T00:00:00"/>
    <s v="NO"/>
    <s v="NO"/>
    <s v="NO"/>
    <s v="Privado"/>
    <s v="Descartado"/>
  </r>
  <r>
    <n v="10010075"/>
    <s v="M"/>
    <n v="2"/>
    <s v="Argentina"/>
    <x v="1"/>
    <d v="2021-04-13T00:00:00"/>
    <s v="NO"/>
    <s v="NO"/>
    <s v="NO"/>
    <s v="Privado"/>
    <s v="Descartado"/>
  </r>
  <r>
    <n v="10010076"/>
    <s v="F"/>
    <n v="40"/>
    <s v="Argentina"/>
    <x v="1"/>
    <d v="2020-09-13T00:00:00"/>
    <s v="NO"/>
    <s v="NO"/>
    <s v="NO"/>
    <s v="Privado"/>
    <s v="Descartado"/>
  </r>
  <r>
    <n v="10010077"/>
    <s v="F"/>
    <n v="33"/>
    <s v="Argentina"/>
    <x v="8"/>
    <d v="2020-11-18T00:00:00"/>
    <s v="NO"/>
    <s v="NO"/>
    <s v="NO"/>
    <s v="Público"/>
    <s v="Sospechoso"/>
  </r>
  <r>
    <n v="10010078"/>
    <s v="M"/>
    <n v="50"/>
    <s v="Argentina"/>
    <x v="1"/>
    <d v="2020-03-20T00:00:00"/>
    <s v="NO"/>
    <s v="NO"/>
    <s v="NO"/>
    <s v="Privado"/>
    <s v="Confirmado"/>
  </r>
  <r>
    <n v="10010079"/>
    <s v="F"/>
    <n v="46"/>
    <s v="Argentina"/>
    <x v="11"/>
    <d v="2021-10-19T00:00:00"/>
    <s v="NO"/>
    <s v="NO"/>
    <s v="NO"/>
    <s v="Público"/>
    <s v="Confirmado"/>
  </r>
  <r>
    <n v="1001008"/>
    <s v="F"/>
    <n v="66"/>
    <s v="Argentina"/>
    <x v="1"/>
    <d v="2021-08-20T00:00:00"/>
    <s v="NO"/>
    <s v="NO"/>
    <s v="NO"/>
    <s v="Privado"/>
    <s v="Confirmado"/>
  </r>
  <r>
    <n v="10010080"/>
    <s v="F"/>
    <n v="24"/>
    <s v="Argentina"/>
    <x v="1"/>
    <d v="2020-06-14T00:00:00"/>
    <s v="NO"/>
    <s v="NO"/>
    <s v="NO"/>
    <s v="Público"/>
    <s v="Descartado"/>
  </r>
  <r>
    <n v="10010081"/>
    <s v="F"/>
    <n v="62"/>
    <s v="Argentina"/>
    <x v="1"/>
    <d v="2020-04-10T00:00:00"/>
    <s v="NO"/>
    <s v="NO"/>
    <s v="NO"/>
    <s v="Público"/>
    <s v="Confirmado"/>
  </r>
  <r>
    <n v="10010082"/>
    <s v="M"/>
    <n v="17"/>
    <s v="Argentina"/>
    <x v="13"/>
    <d v="2021-10-14T00:00:00"/>
    <s v="NO"/>
    <s v="NO"/>
    <s v="NO"/>
    <s v="Público"/>
    <s v="Descartado"/>
  </r>
  <r>
    <n v="10010083"/>
    <s v="F"/>
    <n v="39"/>
    <s v="Argentina"/>
    <x v="1"/>
    <d v="2021-02-06T00:00:00"/>
    <s v="NO"/>
    <s v="NO"/>
    <s v="NO"/>
    <s v="Público"/>
    <s v="Confirmado"/>
  </r>
  <r>
    <n v="10010085"/>
    <s v="F"/>
    <n v="42"/>
    <s v="Argentina"/>
    <x v="1"/>
    <d v="2020-09-19T00:00:00"/>
    <s v="NO"/>
    <s v="NO"/>
    <s v="NO"/>
    <s v="Público"/>
    <s v="Confirmado"/>
  </r>
  <r>
    <n v="10010086"/>
    <s v="M"/>
    <n v="44"/>
    <s v="Argentina"/>
    <x v="0"/>
    <d v="2021-07-17T00:00:00"/>
    <s v="NO"/>
    <s v="NO"/>
    <s v="NO"/>
    <s v="Privado"/>
    <s v="Descartado"/>
  </r>
  <r>
    <n v="10010087"/>
    <s v="F"/>
    <n v="27"/>
    <s v="Argentina"/>
    <x v="14"/>
    <d v="2021-03-16T00:00:00"/>
    <s v="NO"/>
    <s v="NO"/>
    <s v="NO"/>
    <s v="Público"/>
    <s v="Descartado"/>
  </r>
  <r>
    <n v="10010089"/>
    <s v="F"/>
    <n v="29"/>
    <s v="Argentina"/>
    <x v="1"/>
    <d v="2022-05-11T00:00:00"/>
    <s v="NO"/>
    <s v="NO"/>
    <s v="NO"/>
    <s v="Público"/>
    <s v="Descartado"/>
  </r>
  <r>
    <n v="10010090"/>
    <s v="F"/>
    <n v="56"/>
    <s v="Argentina"/>
    <x v="1"/>
    <d v="2022-10-09T00:00:00"/>
    <s v="NO"/>
    <s v="NO"/>
    <s v="NO"/>
    <s v="Público"/>
    <s v="Confirmado"/>
  </r>
  <r>
    <n v="10010091"/>
    <s v="F"/>
    <n v="66"/>
    <s v="Argentina"/>
    <x v="0"/>
    <d v="2020-03-07T00:00:00"/>
    <s v="NO"/>
    <s v="NO"/>
    <s v="NO"/>
    <s v="Privado"/>
    <s v="Descartado"/>
  </r>
  <r>
    <n v="10010092"/>
    <s v="M"/>
    <n v="17"/>
    <s v="Argentina"/>
    <x v="14"/>
    <d v="2022-10-10T00:00:00"/>
    <s v="NO"/>
    <s v="NO"/>
    <s v="NO"/>
    <s v="Público"/>
    <s v="Descartado"/>
  </r>
  <r>
    <n v="10010093"/>
    <s v="M"/>
    <n v="42"/>
    <s v="Argentina"/>
    <x v="23"/>
    <d v="2022-12-01T00:00:00"/>
    <s v="NO"/>
    <s v="NO"/>
    <s v="NO"/>
    <s v="Público"/>
    <s v="Confirmado"/>
  </r>
  <r>
    <n v="10010094"/>
    <s v="M"/>
    <n v="62"/>
    <s v="Argentina"/>
    <x v="8"/>
    <d v="2021-04-01T00:00:00"/>
    <s v="NO"/>
    <s v="NO"/>
    <s v="NO"/>
    <s v="Público"/>
    <s v="Sospechoso"/>
  </r>
  <r>
    <n v="10010095"/>
    <s v="F"/>
    <n v="76"/>
    <s v="Argentina"/>
    <x v="1"/>
    <d v="2022-11-19T00:00:00"/>
    <s v="NO"/>
    <s v="NO"/>
    <s v="NO"/>
    <s v="Privado"/>
    <s v="Descartado"/>
  </r>
  <r>
    <n v="10010096"/>
    <s v="M"/>
    <n v="39"/>
    <s v="Argentina"/>
    <x v="2"/>
    <d v="2021-05-15T00:00:00"/>
    <s v="NO"/>
    <s v="NO"/>
    <s v="NO"/>
    <s v="Público"/>
    <s v="Confirmado"/>
  </r>
  <r>
    <n v="10010097"/>
    <s v="M"/>
    <n v="61"/>
    <s v="Argentina"/>
    <x v="1"/>
    <d v="2020-04-13T00:00:00"/>
    <s v="NO"/>
    <s v="NO"/>
    <s v="NO"/>
    <s v="Privado"/>
    <s v="Confirmado"/>
  </r>
  <r>
    <n v="10010099"/>
    <s v="F"/>
    <n v="13"/>
    <s v="Argentina"/>
    <x v="19"/>
    <d v="2022-06-09T00:00:00"/>
    <s v="NO"/>
    <s v="NO"/>
    <s v="NO"/>
    <s v="Público"/>
    <s v="Descartado"/>
  </r>
  <r>
    <n v="1001010"/>
    <s v="M"/>
    <n v="48"/>
    <s v="Argentina"/>
    <x v="1"/>
    <d v="2021-09-25T00:00:00"/>
    <s v="NO"/>
    <s v="NO"/>
    <s v="NO"/>
    <s v="Público"/>
    <s v="Descartado"/>
  </r>
  <r>
    <n v="10010100"/>
    <s v="NR"/>
    <n v="58"/>
    <s v="Argentina"/>
    <x v="1"/>
    <d v="2022-06-09T00:00:00"/>
    <s v="NO"/>
    <s v="NO"/>
    <s v="NO"/>
    <s v="Privado"/>
    <s v="Descartado"/>
  </r>
  <r>
    <n v="10010101"/>
    <s v="M"/>
    <n v="28"/>
    <s v="Argentina"/>
    <x v="1"/>
    <d v="2021-01-29T00:00:00"/>
    <s v="NO"/>
    <s v="NO"/>
    <s v="NO"/>
    <s v="Privado"/>
    <s v="Descartado"/>
  </r>
  <r>
    <n v="10010102"/>
    <s v="F"/>
    <n v="28"/>
    <s v="Argentina"/>
    <x v="11"/>
    <d v="2022-06-26T00:00:00"/>
    <s v="NO"/>
    <s v="NO"/>
    <s v="NO"/>
    <s v="Público"/>
    <s v="Confirmado"/>
  </r>
  <r>
    <n v="10010103"/>
    <s v="M"/>
    <n v="36"/>
    <s v="Argentina"/>
    <x v="1"/>
    <d v="2021-01-22T00:00:00"/>
    <s v="NO"/>
    <s v="NO"/>
    <s v="NO"/>
    <s v="Público"/>
    <s v="Descartado"/>
  </r>
  <r>
    <n v="10010104"/>
    <s v="F"/>
    <n v="21"/>
    <s v="Argentina"/>
    <x v="10"/>
    <d v="2022-06-16T00:00:00"/>
    <s v="NO"/>
    <s v="NO"/>
    <s v="NO"/>
    <s v="Público"/>
    <s v="Descartado"/>
  </r>
  <r>
    <n v="10010105"/>
    <s v="M"/>
    <n v="30"/>
    <s v="Argentina"/>
    <x v="1"/>
    <d v="2022-04-10T00:00:00"/>
    <s v="NO"/>
    <s v="NO"/>
    <s v="NO"/>
    <s v="Público"/>
    <s v="Descartado"/>
  </r>
  <r>
    <n v="10010106"/>
    <s v="M"/>
    <n v="36"/>
    <s v="Argentina"/>
    <x v="1"/>
    <d v="2021-04-19T00:00:00"/>
    <s v="NO"/>
    <s v="NO"/>
    <s v="NO"/>
    <s v="Público"/>
    <s v="Confirmado"/>
  </r>
  <r>
    <n v="10010109"/>
    <s v="M"/>
    <n v="7"/>
    <s v="Argentina"/>
    <x v="1"/>
    <d v="2022-04-11T00:00:00"/>
    <s v="NO"/>
    <s v="NO"/>
    <s v="NO"/>
    <s v="Público"/>
    <s v="Confirmado"/>
  </r>
  <r>
    <n v="1001011"/>
    <s v="F"/>
    <n v="32"/>
    <s v="Argentina"/>
    <x v="1"/>
    <d v="2021-05-25T00:00:00"/>
    <s v="NO"/>
    <s v="NO"/>
    <s v="NO"/>
    <s v="Privado"/>
    <s v="Descartado"/>
  </r>
  <r>
    <n v="10010110"/>
    <s v="M"/>
    <n v="55"/>
    <s v="Argentina"/>
    <x v="0"/>
    <d v="2022-10-10T00:00:00"/>
    <s v="NO"/>
    <s v="NO"/>
    <s v="NO"/>
    <s v="Público"/>
    <s v="Descartado"/>
  </r>
  <r>
    <n v="10010111"/>
    <s v="M"/>
    <n v="79"/>
    <s v="Argentina"/>
    <x v="21"/>
    <d v="2021-10-02T00:00:00"/>
    <s v="NO"/>
    <s v="NO"/>
    <s v="NO"/>
    <s v="Público"/>
    <s v="Descartado"/>
  </r>
  <r>
    <n v="10010112"/>
    <s v="M"/>
    <n v="31"/>
    <s v="Argentina"/>
    <x v="1"/>
    <d v="2022-01-01T00:00:00"/>
    <s v="NO"/>
    <s v="NO"/>
    <s v="NO"/>
    <s v="Privado"/>
    <s v="Confirmado"/>
  </r>
  <r>
    <n v="10010113"/>
    <s v="F"/>
    <n v="56"/>
    <s v="Argentina"/>
    <x v="8"/>
    <d v="2020-07-06T00:00:00"/>
    <s v="NO"/>
    <s v="NO"/>
    <s v="NO"/>
    <s v="Público"/>
    <s v="Descartado"/>
  </r>
  <r>
    <n v="10010114"/>
    <s v="F"/>
    <n v="43"/>
    <s v="Argentina"/>
    <x v="1"/>
    <d v="2020-10-02T00:00:00"/>
    <s v="NO"/>
    <s v="NO"/>
    <s v="NO"/>
    <s v="Público"/>
    <s v="Confirmado"/>
  </r>
  <r>
    <n v="10010115"/>
    <s v="M"/>
    <n v="49"/>
    <s v="Argentina"/>
    <x v="1"/>
    <d v="2020-01-23T00:00:00"/>
    <s v="NO"/>
    <s v="NO"/>
    <s v="NO"/>
    <s v="Público"/>
    <s v="Confirmado"/>
  </r>
  <r>
    <n v="10010118"/>
    <s v="M"/>
    <n v="34"/>
    <s v="Argentina"/>
    <x v="1"/>
    <d v="2020-10-06T00:00:00"/>
    <s v="NO"/>
    <s v="NO"/>
    <s v="NO"/>
    <s v="Privado"/>
    <s v="Descartado"/>
  </r>
  <r>
    <n v="10010119"/>
    <s v="M"/>
    <n v="24"/>
    <s v="Argentina"/>
    <x v="20"/>
    <d v="2021-04-07T00:00:00"/>
    <s v="NO"/>
    <s v="NO"/>
    <s v="NO"/>
    <s v="Público"/>
    <s v="Descartado"/>
  </r>
  <r>
    <n v="1001012"/>
    <s v="F"/>
    <n v="40"/>
    <s v="Argentina"/>
    <x v="1"/>
    <d v="2020-05-11T00:00:00"/>
    <s v="NO"/>
    <s v="NO"/>
    <s v="NO"/>
    <s v="Público"/>
    <s v="Descartado"/>
  </r>
  <r>
    <n v="10010120"/>
    <s v="F"/>
    <n v="32"/>
    <s v="Argentina"/>
    <x v="1"/>
    <d v="2021-01-28T00:00:00"/>
    <s v="NO"/>
    <s v="NO"/>
    <s v="NO"/>
    <s v="Privado"/>
    <s v="Descartado"/>
  </r>
  <r>
    <n v="10010121"/>
    <s v="F"/>
    <n v="32"/>
    <s v="Argentina"/>
    <x v="5"/>
    <d v="2022-03-29T00:00:00"/>
    <s v="NO"/>
    <s v="NO"/>
    <s v="NO"/>
    <s v="Público"/>
    <s v="Confirmado"/>
  </r>
  <r>
    <n v="10010122"/>
    <s v="M"/>
    <n v="2"/>
    <s v="Argentina"/>
    <x v="0"/>
    <d v="2021-05-29T00:00:00"/>
    <s v="NO"/>
    <s v="NO"/>
    <s v="NO"/>
    <s v="Privado"/>
    <s v="Descartado"/>
  </r>
  <r>
    <n v="10010123"/>
    <s v="F"/>
    <n v="61"/>
    <s v="Argentina"/>
    <x v="2"/>
    <d v="2022-03-03T00:00:00"/>
    <s v="NO"/>
    <s v="NO"/>
    <s v="NO"/>
    <s v="Público"/>
    <s v="Descartado"/>
  </r>
  <r>
    <n v="10010124"/>
    <s v="M"/>
    <n v="19"/>
    <s v="Argentina"/>
    <x v="1"/>
    <d v="2021-03-11T00:00:00"/>
    <s v="NO"/>
    <s v="NO"/>
    <s v="NO"/>
    <s v="Privado"/>
    <s v="Confirmado"/>
  </r>
  <r>
    <n v="10010125"/>
    <s v="F"/>
    <n v="9"/>
    <s v="Argentina"/>
    <x v="1"/>
    <d v="2021-10-27T00:00:00"/>
    <s v="NO"/>
    <s v="NO"/>
    <s v="NO"/>
    <s v="Público"/>
    <s v="Descartado"/>
  </r>
  <r>
    <n v="10010126"/>
    <s v="M"/>
    <n v="31"/>
    <s v="Argentina"/>
    <x v="0"/>
    <d v="2021-04-02T00:00:00"/>
    <s v="NO"/>
    <s v="NO"/>
    <s v="NO"/>
    <s v="Privado"/>
    <s v="Confirmado"/>
  </r>
  <r>
    <n v="10010127"/>
    <s v="M"/>
    <n v="22"/>
    <s v="Argentina"/>
    <x v="21"/>
    <d v="2021-11-02T00:00:00"/>
    <s v="NO"/>
    <s v="NO"/>
    <s v="NO"/>
    <s v="Público"/>
    <s v="Confirmado"/>
  </r>
  <r>
    <n v="10010129"/>
    <s v="F"/>
    <n v="27"/>
    <s v="Argentina"/>
    <x v="1"/>
    <d v="2022-10-04T00:00:00"/>
    <s v="NO"/>
    <s v="NO"/>
    <s v="NO"/>
    <s v="Privado"/>
    <s v="Confirmado"/>
  </r>
  <r>
    <n v="10010130"/>
    <s v="M"/>
    <n v="21"/>
    <s v="Argentina"/>
    <x v="4"/>
    <d v="2021-12-06T00:00:00"/>
    <s v="NO"/>
    <s v="NO"/>
    <s v="NO"/>
    <s v="Público"/>
    <s v="Sospechoso"/>
  </r>
  <r>
    <n v="10010131"/>
    <s v="F"/>
    <n v="46"/>
    <s v="Argentina"/>
    <x v="0"/>
    <d v="2021-12-01T00:00:00"/>
    <s v="NO"/>
    <s v="NO"/>
    <s v="NO"/>
    <s v="Privado"/>
    <s v="Confirmado"/>
  </r>
  <r>
    <n v="10010132"/>
    <s v="M"/>
    <n v="40"/>
    <s v="Argentina"/>
    <x v="11"/>
    <d v="2021-12-08T00:00:00"/>
    <s v="NO"/>
    <s v="NO"/>
    <s v="NO"/>
    <s v="Público"/>
    <s v="Descartado"/>
  </r>
  <r>
    <n v="10010133"/>
    <s v="F"/>
    <n v="41"/>
    <s v="Argentina"/>
    <x v="8"/>
    <d v="2022-12-11T00:00:00"/>
    <s v="NO"/>
    <s v="NO"/>
    <s v="NO"/>
    <s v="Privado"/>
    <s v="Descartado"/>
  </r>
  <r>
    <n v="10010134"/>
    <s v="M"/>
    <n v="18"/>
    <s v="Argentina"/>
    <x v="5"/>
    <d v="2021-04-06T00:00:00"/>
    <s v="NO"/>
    <s v="NO"/>
    <s v="NO"/>
    <s v="Público"/>
    <s v="Descartado"/>
  </r>
  <r>
    <n v="10010135"/>
    <s v="F"/>
    <n v="18"/>
    <s v="Argentina"/>
    <x v="1"/>
    <d v="2021-09-15T00:00:00"/>
    <s v="NO"/>
    <s v="NO"/>
    <s v="NO"/>
    <s v="Público"/>
    <s v="Descartado"/>
  </r>
  <r>
    <n v="10010136"/>
    <s v="M"/>
    <n v="6"/>
    <s v="Argentina"/>
    <x v="0"/>
    <d v="2020-04-29T00:00:00"/>
    <s v="NO"/>
    <s v="NO"/>
    <s v="NO"/>
    <s v="Privado"/>
    <s v="Descartado"/>
  </r>
  <r>
    <n v="10010137"/>
    <s v="F"/>
    <n v="64"/>
    <s v="Argentina"/>
    <x v="20"/>
    <d v="2020-12-29T00:00:00"/>
    <s v="NO"/>
    <s v="NO"/>
    <s v="NO"/>
    <s v="Público"/>
    <s v="Confirmado"/>
  </r>
  <r>
    <n v="10010138"/>
    <s v="F"/>
    <n v="23"/>
    <s v="Argentina"/>
    <x v="1"/>
    <d v="2020-01-19T00:00:00"/>
    <s v="NO"/>
    <s v="NO"/>
    <s v="NO"/>
    <s v="Público"/>
    <s v="Descartado"/>
  </r>
  <r>
    <n v="10010139"/>
    <s v="F"/>
    <n v="38"/>
    <s v="Argentina"/>
    <x v="1"/>
    <d v="2022-04-13T00:00:00"/>
    <s v="NO"/>
    <s v="NO"/>
    <s v="NO"/>
    <s v="Público"/>
    <s v="Confirmado"/>
  </r>
  <r>
    <n v="1001014"/>
    <s v="F"/>
    <n v="46"/>
    <s v="Argentina"/>
    <x v="1"/>
    <d v="2021-01-23T00:00:00"/>
    <s v="NO"/>
    <s v="NO"/>
    <s v="NO"/>
    <s v="Privado"/>
    <s v="Descartado"/>
  </r>
  <r>
    <n v="10010140"/>
    <s v="F"/>
    <n v="26"/>
    <s v="Argentina"/>
    <x v="2"/>
    <d v="2021-10-16T00:00:00"/>
    <s v="NO"/>
    <s v="NO"/>
    <s v="NO"/>
    <s v="Privado"/>
    <s v="Confirmado"/>
  </r>
  <r>
    <n v="10010141"/>
    <s v="M"/>
    <n v="35"/>
    <s v="Argentina"/>
    <x v="1"/>
    <d v="2020-06-28T00:00:00"/>
    <s v="NO"/>
    <s v="NO"/>
    <s v="NO"/>
    <s v="Público"/>
    <s v="Confirmado"/>
  </r>
  <r>
    <n v="10010142"/>
    <s v="M"/>
    <n v="43"/>
    <s v="Argentina"/>
    <x v="23"/>
    <d v="2020-02-11T00:00:00"/>
    <s v="NO"/>
    <s v="NO"/>
    <s v="NO"/>
    <s v="Público"/>
    <s v="Confirmado"/>
  </r>
  <r>
    <n v="10010143"/>
    <s v="M"/>
    <n v="53"/>
    <s v="Argentina"/>
    <x v="1"/>
    <d v="2022-03-31T00:00:00"/>
    <s v="NO"/>
    <s v="NO"/>
    <s v="NO"/>
    <s v="Público"/>
    <s v="Descartado"/>
  </r>
  <r>
    <n v="10010144"/>
    <s v="F"/>
    <n v="56"/>
    <s v="Argentina"/>
    <x v="1"/>
    <d v="2022-12-09T00:00:00"/>
    <s v="NO"/>
    <s v="NO"/>
    <s v="NO"/>
    <s v="Público"/>
    <s v="Confirmado"/>
  </r>
  <r>
    <n v="10010145"/>
    <s v="F"/>
    <n v="83"/>
    <s v="Argentina"/>
    <x v="0"/>
    <d v="2022-02-15T00:00:00"/>
    <s v="NO"/>
    <s v="NO"/>
    <s v="NO"/>
    <s v="Privado"/>
    <s v="Descartado"/>
  </r>
  <r>
    <n v="10010146"/>
    <s v="F"/>
    <n v="31"/>
    <s v="Argentina"/>
    <x v="1"/>
    <d v="2020-06-06T00:00:00"/>
    <s v="NO"/>
    <s v="NO"/>
    <s v="NO"/>
    <s v="Privado"/>
    <s v="Descartado"/>
  </r>
  <r>
    <n v="10010147"/>
    <s v="M"/>
    <n v="68"/>
    <s v="Argentina"/>
    <x v="1"/>
    <d v="2020-07-30T00:00:00"/>
    <s v="NO"/>
    <s v="NO"/>
    <s v="NO"/>
    <s v="Público"/>
    <s v="Descartado"/>
  </r>
  <r>
    <n v="10010148"/>
    <s v="F"/>
    <n v="28"/>
    <s v="Argentina"/>
    <x v="19"/>
    <d v="2020-12-24T00:00:00"/>
    <s v="NO"/>
    <s v="NO"/>
    <s v="NO"/>
    <s v="Público"/>
    <s v="Descartado"/>
  </r>
  <r>
    <n v="10010149"/>
    <s v="NR"/>
    <n v="37"/>
    <s v="Argentina"/>
    <x v="1"/>
    <d v="2020-04-15T00:00:00"/>
    <s v="NO"/>
    <s v="NO"/>
    <s v="NO"/>
    <s v="Privado"/>
    <s v="Sospechoso"/>
  </r>
  <r>
    <n v="1001015"/>
    <s v="M"/>
    <n v="15"/>
    <s v="Argentina"/>
    <x v="13"/>
    <d v="2022-10-15T00:00:00"/>
    <s v="NO"/>
    <s v="NO"/>
    <s v="NO"/>
    <s v="Público"/>
    <s v="Descartado"/>
  </r>
  <r>
    <n v="10010150"/>
    <s v="M"/>
    <n v="36"/>
    <s v="Argentina"/>
    <x v="1"/>
    <d v="2022-03-18T00:00:00"/>
    <s v="NO"/>
    <s v="NO"/>
    <s v="NO"/>
    <s v="Público"/>
    <s v="Descartado"/>
  </r>
  <r>
    <n v="10010151"/>
    <s v="F"/>
    <n v="26"/>
    <s v="Argentina"/>
    <x v="0"/>
    <d v="2022-01-28T00:00:00"/>
    <s v="NO"/>
    <s v="NO"/>
    <s v="NO"/>
    <s v="Privado"/>
    <s v="Confirmado"/>
  </r>
  <r>
    <n v="10010152"/>
    <s v="F"/>
    <n v="46"/>
    <s v="Argentina"/>
    <x v="2"/>
    <d v="2022-07-14T00:00:00"/>
    <s v="NO"/>
    <s v="NO"/>
    <s v="NO"/>
    <s v="Privado"/>
    <s v="Confirmado"/>
  </r>
  <r>
    <n v="10010153"/>
    <s v="M"/>
    <n v="45"/>
    <s v="Argentina"/>
    <x v="1"/>
    <d v="2021-06-06T00:00:00"/>
    <s v="NO"/>
    <s v="NO"/>
    <s v="NO"/>
    <s v="Privado"/>
    <s v="Confirmado"/>
  </r>
  <r>
    <n v="10010154"/>
    <s v="F"/>
    <n v="34"/>
    <s v="Argentina"/>
    <x v="1"/>
    <d v="2022-04-09T00:00:00"/>
    <s v="NO"/>
    <s v="NO"/>
    <s v="NO"/>
    <s v="Público"/>
    <s v="Confirmado"/>
  </r>
  <r>
    <n v="10010155"/>
    <s v="F"/>
    <n v="41"/>
    <s v="Argentina"/>
    <x v="1"/>
    <d v="2021-05-23T00:00:00"/>
    <s v="NO"/>
    <s v="NO"/>
    <s v="NO"/>
    <s v="Público"/>
    <s v="Descartado"/>
  </r>
  <r>
    <n v="10010158"/>
    <s v="M"/>
    <n v="43"/>
    <s v="Argentina"/>
    <x v="0"/>
    <d v="2021-09-23T00:00:00"/>
    <s v="NO"/>
    <s v="NO"/>
    <s v="NO"/>
    <s v="Público"/>
    <s v="Descartado"/>
  </r>
  <r>
    <n v="10010159"/>
    <s v="F"/>
    <n v="31"/>
    <s v="Argentina"/>
    <x v="1"/>
    <d v="2020-09-04T00:00:00"/>
    <s v="NO"/>
    <s v="NO"/>
    <s v="NO"/>
    <s v="Público"/>
    <s v="Descartado"/>
  </r>
  <r>
    <n v="1001016"/>
    <s v="M"/>
    <n v="3"/>
    <s v="Argentina"/>
    <x v="1"/>
    <d v="2022-10-06T00:00:00"/>
    <s v="NO"/>
    <s v="NO"/>
    <s v="NO"/>
    <s v="Público"/>
    <s v="Descartado"/>
  </r>
  <r>
    <n v="10010160"/>
    <s v="F"/>
    <n v="41"/>
    <s v="Argentina"/>
    <x v="1"/>
    <d v="2021-03-03T00:00:00"/>
    <s v="NO"/>
    <s v="NO"/>
    <s v="NO"/>
    <s v="Público"/>
    <s v="Descartado"/>
  </r>
  <r>
    <n v="10010161"/>
    <s v="M"/>
    <n v="56"/>
    <s v="Argentina"/>
    <x v="6"/>
    <d v="2020-05-15T00:00:00"/>
    <s v="NO"/>
    <s v="NO"/>
    <s v="NO"/>
    <s v="Público"/>
    <s v="Confirmado"/>
  </r>
  <r>
    <n v="10010162"/>
    <s v="F"/>
    <n v="4"/>
    <s v="Argentina"/>
    <x v="1"/>
    <d v="2020-07-18T00:00:00"/>
    <s v="NO"/>
    <s v="NO"/>
    <s v="NO"/>
    <s v="Público"/>
    <s v="Descartado"/>
  </r>
  <r>
    <n v="10010163"/>
    <s v="F"/>
    <n v="59"/>
    <s v="Argentina"/>
    <x v="7"/>
    <d v="2022-12-01T00:00:00"/>
    <s v="NO"/>
    <s v="NO"/>
    <s v="NO"/>
    <s v="Público"/>
    <s v="Confirmado"/>
  </r>
  <r>
    <n v="10010164"/>
    <s v="F"/>
    <n v="38"/>
    <s v="Argentina"/>
    <x v="1"/>
    <d v="2021-07-30T00:00:00"/>
    <s v="NO"/>
    <s v="NO"/>
    <s v="NO"/>
    <s v="Privado"/>
    <s v="Descartado"/>
  </r>
  <r>
    <n v="10010165"/>
    <s v="F"/>
    <n v="22"/>
    <s v="Argentina"/>
    <x v="0"/>
    <d v="2020-09-29T00:00:00"/>
    <s v="NO"/>
    <s v="NO"/>
    <s v="NO"/>
    <s v="Privado"/>
    <s v="Descartado"/>
  </r>
  <r>
    <n v="10010166"/>
    <s v="M"/>
    <n v="28"/>
    <s v="Argentina"/>
    <x v="1"/>
    <d v="2022-05-02T00:00:00"/>
    <s v="NO"/>
    <s v="NO"/>
    <s v="NO"/>
    <s v="Público"/>
    <s v="Confirmado"/>
  </r>
  <r>
    <n v="10010167"/>
    <s v="F"/>
    <n v="26"/>
    <s v="Argentina"/>
    <x v="1"/>
    <d v="2021-12-29T00:00:00"/>
    <s v="NO"/>
    <s v="NO"/>
    <s v="NO"/>
    <s v="Privado"/>
    <s v="Descartado"/>
  </r>
  <r>
    <n v="10010168"/>
    <s v="F"/>
    <n v="39"/>
    <s v="Argentina"/>
    <x v="1"/>
    <d v="2021-02-08T00:00:00"/>
    <s v="NO"/>
    <s v="NO"/>
    <s v="NO"/>
    <s v="Privado"/>
    <s v="Confirmado"/>
  </r>
  <r>
    <n v="10010169"/>
    <s v="M"/>
    <n v="50"/>
    <s v="Argentina"/>
    <x v="5"/>
    <d v="2021-12-20T00:00:00"/>
    <s v="NO"/>
    <s v="NO"/>
    <s v="NO"/>
    <s v="Público"/>
    <s v="Sospechoso"/>
  </r>
  <r>
    <n v="1001017"/>
    <s v="M"/>
    <n v="49"/>
    <s v="Argentina"/>
    <x v="1"/>
    <d v="2022-03-16T00:00:00"/>
    <s v="NO"/>
    <s v="NO"/>
    <s v="NO"/>
    <s v="Público"/>
    <s v="Descartado"/>
  </r>
  <r>
    <n v="10010170"/>
    <s v="F"/>
    <n v="54"/>
    <s v="Argentina"/>
    <x v="15"/>
    <d v="2021-03-09T00:00:00"/>
    <s v="NO"/>
    <s v="NO"/>
    <s v="NO"/>
    <s v="Público"/>
    <s v="Confirmado"/>
  </r>
  <r>
    <n v="10010171"/>
    <s v="F"/>
    <n v="55"/>
    <s v="Argentina"/>
    <x v="1"/>
    <d v="2021-08-06T00:00:00"/>
    <s v="NO"/>
    <s v="NO"/>
    <s v="NO"/>
    <s v="Público"/>
    <s v="Descartado"/>
  </r>
  <r>
    <n v="10010172"/>
    <s v="M"/>
    <n v="53"/>
    <s v="Argentina"/>
    <x v="24"/>
    <d v="2020-11-16T00:00:00"/>
    <s v="NO"/>
    <s v="NO"/>
    <s v="NO"/>
    <s v="Público"/>
    <s v="Descartado"/>
  </r>
  <r>
    <n v="10010173"/>
    <s v="F"/>
    <n v="27"/>
    <s v="Argentina"/>
    <x v="5"/>
    <d v="2021-12-21T00:00:00"/>
    <s v="NO"/>
    <s v="NO"/>
    <s v="NO"/>
    <s v="Privado"/>
    <s v="Confirmado"/>
  </r>
  <r>
    <n v="10010174"/>
    <s v="F"/>
    <n v="28"/>
    <s v="Argentina"/>
    <x v="8"/>
    <d v="2021-01-11T00:00:00"/>
    <s v="NO"/>
    <s v="NO"/>
    <s v="NO"/>
    <s v="Público"/>
    <s v="Descartado"/>
  </r>
  <r>
    <n v="10010175"/>
    <s v="F"/>
    <n v="49"/>
    <s v="Argentina"/>
    <x v="24"/>
    <d v="2021-05-19T00:00:00"/>
    <s v="NO"/>
    <s v="NO"/>
    <s v="NO"/>
    <s v="Privado"/>
    <s v="Descartado"/>
  </r>
  <r>
    <n v="10010176"/>
    <s v="M"/>
    <n v="32"/>
    <s v="Argentina"/>
    <x v="1"/>
    <d v="2021-07-22T00:00:00"/>
    <s v="NO"/>
    <s v="NO"/>
    <s v="NO"/>
    <s v="Privado"/>
    <s v="Descartado"/>
  </r>
  <r>
    <n v="10010177"/>
    <s v="F"/>
    <n v="50"/>
    <s v="Argentina"/>
    <x v="6"/>
    <d v="2020-10-10T00:00:00"/>
    <s v="NO"/>
    <s v="NO"/>
    <s v="NO"/>
    <s v="Público"/>
    <s v="Descartado"/>
  </r>
  <r>
    <n v="10010178"/>
    <s v="F"/>
    <n v="43"/>
    <s v="Argentina"/>
    <x v="1"/>
    <d v="2020-06-20T00:00:00"/>
    <s v="NO"/>
    <s v="NO"/>
    <s v="NO"/>
    <s v="Público"/>
    <s v="Descartado"/>
  </r>
  <r>
    <n v="10010179"/>
    <s v="M"/>
    <n v="12"/>
    <s v="Argentina"/>
    <x v="1"/>
    <d v="2020-03-18T00:00:00"/>
    <s v="NO"/>
    <s v="NO"/>
    <s v="NO"/>
    <s v="Privado"/>
    <s v="Confirmado"/>
  </r>
  <r>
    <n v="10010180"/>
    <s v="M"/>
    <n v="33"/>
    <s v="Argentina"/>
    <x v="1"/>
    <d v="2022-07-22T00:00:00"/>
    <s v="NO"/>
    <s v="NO"/>
    <s v="NO"/>
    <s v="Privado"/>
    <s v="Descartado"/>
  </r>
  <r>
    <n v="10010181"/>
    <s v="M"/>
    <n v="33"/>
    <s v="Argentina"/>
    <x v="0"/>
    <d v="2022-12-01T00:00:00"/>
    <s v="NO"/>
    <s v="NO"/>
    <s v="NO"/>
    <s v="Público"/>
    <s v="Descartado"/>
  </r>
  <r>
    <n v="10010182"/>
    <s v="F"/>
    <n v="29"/>
    <s v="Argentina"/>
    <x v="1"/>
    <d v="2020-10-21T00:00:00"/>
    <s v="NO"/>
    <s v="NO"/>
    <s v="NO"/>
    <s v="Privado"/>
    <s v="Descartado"/>
  </r>
  <r>
    <n v="10010183"/>
    <s v="F"/>
    <n v="43"/>
    <s v="Argentina"/>
    <x v="1"/>
    <d v="2021-11-15T00:00:00"/>
    <s v="NO"/>
    <s v="NO"/>
    <s v="NO"/>
    <s v="Privado"/>
    <s v="Descartado"/>
  </r>
  <r>
    <n v="10010184"/>
    <s v="M"/>
    <n v="21"/>
    <s v="Argentina"/>
    <x v="22"/>
    <d v="2020-09-28T00:00:00"/>
    <s v="NO"/>
    <s v="NO"/>
    <s v="NO"/>
    <s v="Público"/>
    <s v="Descartado"/>
  </r>
  <r>
    <n v="10010185"/>
    <s v="M"/>
    <n v="28"/>
    <s v="Argentina"/>
    <x v="1"/>
    <d v="2021-04-14T00:00:00"/>
    <s v="NO"/>
    <s v="NO"/>
    <s v="NO"/>
    <s v="Público"/>
    <s v="Sospechoso"/>
  </r>
  <r>
    <n v="10010186"/>
    <s v="F"/>
    <n v="36"/>
    <s v="Argentina"/>
    <x v="0"/>
    <d v="2021-11-05T00:00:00"/>
    <s v="NO"/>
    <s v="NO"/>
    <s v="NO"/>
    <s v="Privado"/>
    <s v="Descartado"/>
  </r>
  <r>
    <n v="10010187"/>
    <s v="M"/>
    <n v="57"/>
    <s v="Argentina"/>
    <x v="2"/>
    <d v="2020-08-28T00:00:00"/>
    <s v="NO"/>
    <s v="NO"/>
    <s v="NO"/>
    <s v="Público"/>
    <s v="Confirmado"/>
  </r>
  <r>
    <n v="10010188"/>
    <s v="M"/>
    <n v="18"/>
    <s v="Argentina"/>
    <x v="2"/>
    <d v="2022-11-24T00:00:00"/>
    <s v="NO"/>
    <s v="NO"/>
    <s v="NO"/>
    <s v="Público"/>
    <s v="Confirmado"/>
  </r>
  <r>
    <n v="10010189"/>
    <s v="F"/>
    <n v="15"/>
    <s v="Argentina"/>
    <x v="0"/>
    <d v="2021-03-27T00:00:00"/>
    <s v="NO"/>
    <s v="NO"/>
    <s v="NO"/>
    <s v="Público"/>
    <s v="Descartado"/>
  </r>
  <r>
    <n v="1001019"/>
    <s v="F"/>
    <n v="52"/>
    <s v="Argentina"/>
    <x v="8"/>
    <d v="2022-08-30T00:00:00"/>
    <s v="NO"/>
    <s v="NO"/>
    <s v="NO"/>
    <s v="Público"/>
    <s v="Descartado"/>
  </r>
  <r>
    <n v="10010190"/>
    <s v="F"/>
    <n v="29"/>
    <s v="Argentina"/>
    <x v="1"/>
    <d v="2020-09-18T00:00:00"/>
    <s v="NO"/>
    <s v="NO"/>
    <s v="NO"/>
    <s v="Privado"/>
    <s v="Descartado"/>
  </r>
  <r>
    <n v="10010191"/>
    <s v="M"/>
    <n v="68"/>
    <s v="Argentina"/>
    <x v="14"/>
    <d v="2022-04-02T00:00:00"/>
    <s v="NO"/>
    <s v="NO"/>
    <s v="NO"/>
    <s v="Público"/>
    <s v="Descartado"/>
  </r>
  <r>
    <n v="10010192"/>
    <s v="F"/>
    <n v="48"/>
    <s v="Argentina"/>
    <x v="1"/>
    <d v="2020-03-11T00:00:00"/>
    <s v="NO"/>
    <s v="NO"/>
    <s v="NO"/>
    <s v="Público"/>
    <s v="Descartado"/>
  </r>
  <r>
    <n v="10010193"/>
    <s v="M"/>
    <n v="1"/>
    <s v="Argentina"/>
    <x v="1"/>
    <d v="2021-01-30T00:00:00"/>
    <s v="NO"/>
    <s v="NO"/>
    <s v="NO"/>
    <s v="Público"/>
    <s v="Sospechoso"/>
  </r>
  <r>
    <n v="10010194"/>
    <s v="M"/>
    <n v="41"/>
    <s v="Argentina"/>
    <x v="13"/>
    <d v="2020-03-08T00:00:00"/>
    <s v="NO"/>
    <s v="NO"/>
    <s v="NO"/>
    <s v="Privado"/>
    <s v="Descartado"/>
  </r>
  <r>
    <n v="10010195"/>
    <s v="F"/>
    <n v="41"/>
    <s v="Argentina"/>
    <x v="0"/>
    <d v="2022-01-15T00:00:00"/>
    <s v="NO"/>
    <s v="NO"/>
    <s v="NO"/>
    <s v="Público"/>
    <s v="Descartado"/>
  </r>
  <r>
    <n v="10010196"/>
    <s v="F"/>
    <n v="57"/>
    <s v="Argentina"/>
    <x v="12"/>
    <d v="2021-03-10T00:00:00"/>
    <s v="NO"/>
    <s v="NO"/>
    <s v="NO"/>
    <s v="Privado"/>
    <s v="Descartado"/>
  </r>
  <r>
    <n v="10010198"/>
    <s v="M"/>
    <n v="17"/>
    <s v="Argentina"/>
    <x v="1"/>
    <d v="2021-11-03T00:00:00"/>
    <s v="NO"/>
    <s v="NO"/>
    <s v="NO"/>
    <s v="Privado"/>
    <s v="Descartado"/>
  </r>
  <r>
    <n v="10010199"/>
    <s v="F"/>
    <n v="43"/>
    <s v="Argentina"/>
    <x v="1"/>
    <d v="2020-11-04T00:00:00"/>
    <s v="NO"/>
    <s v="NO"/>
    <s v="NO"/>
    <s v="Privado"/>
    <s v="Descartado"/>
  </r>
  <r>
    <n v="1001020"/>
    <s v="F"/>
    <n v="29"/>
    <s v="Argentina"/>
    <x v="5"/>
    <d v="2021-09-18T00:00:00"/>
    <s v="NO"/>
    <s v="NO"/>
    <s v="NO"/>
    <s v="Privado"/>
    <s v="Descartado"/>
  </r>
  <r>
    <n v="10010200"/>
    <s v="F"/>
    <n v="21"/>
    <s v="Argentina"/>
    <x v="8"/>
    <d v="2021-05-05T00:00:00"/>
    <s v="NO"/>
    <s v="NO"/>
    <s v="NO"/>
    <s v="Público"/>
    <s v="Sospechoso"/>
  </r>
  <r>
    <n v="10010201"/>
    <s v="F"/>
    <n v="20"/>
    <s v="Argentina"/>
    <x v="1"/>
    <d v="2020-12-19T00:00:00"/>
    <s v="NO"/>
    <s v="NO"/>
    <s v="NO"/>
    <s v="Privado"/>
    <s v="Confirmado"/>
  </r>
  <r>
    <n v="10010202"/>
    <s v="F"/>
    <n v="15"/>
    <s v="Argentina"/>
    <x v="1"/>
    <d v="2022-06-03T00:00:00"/>
    <s v="NO"/>
    <s v="NO"/>
    <s v="NO"/>
    <s v="Privado"/>
    <s v="Descartado"/>
  </r>
  <r>
    <n v="10010203"/>
    <s v="F"/>
    <n v="60"/>
    <s v="Argentina"/>
    <x v="8"/>
    <d v="2022-01-03T00:00:00"/>
    <s v="NO"/>
    <s v="NO"/>
    <s v="NO"/>
    <s v="Público"/>
    <s v="Descartado"/>
  </r>
  <r>
    <n v="10010204"/>
    <s v="F"/>
    <n v="33"/>
    <s v="Argentina"/>
    <x v="11"/>
    <d v="2022-10-18T00:00:00"/>
    <s v="NO"/>
    <s v="NO"/>
    <s v="NO"/>
    <s v="Público"/>
    <s v="Confirmado"/>
  </r>
  <r>
    <n v="10010205"/>
    <s v="F"/>
    <n v="23"/>
    <s v="Argentina"/>
    <x v="1"/>
    <d v="2022-01-01T00:00:00"/>
    <s v="NO"/>
    <s v="NO"/>
    <s v="NO"/>
    <s v="Privado"/>
    <s v="Descartado"/>
  </r>
  <r>
    <n v="10010206"/>
    <s v="F"/>
    <n v="29"/>
    <s v="Argentina"/>
    <x v="1"/>
    <d v="2021-02-18T00:00:00"/>
    <s v="NO"/>
    <s v="NO"/>
    <s v="NO"/>
    <s v="Público"/>
    <s v="Descartado"/>
  </r>
  <r>
    <n v="10010207"/>
    <s v="F"/>
    <n v="22"/>
    <s v="Argentina"/>
    <x v="8"/>
    <d v="2020-10-07T00:00:00"/>
    <s v="NO"/>
    <s v="NO"/>
    <s v="NO"/>
    <s v="Público"/>
    <s v="Descartado"/>
  </r>
  <r>
    <n v="10010208"/>
    <s v="F"/>
    <n v="25"/>
    <s v="Argentina"/>
    <x v="6"/>
    <d v="2022-05-02T00:00:00"/>
    <s v="NO"/>
    <s v="NO"/>
    <s v="NO"/>
    <s v="Público"/>
    <s v="Confirmado"/>
  </r>
  <r>
    <n v="10010209"/>
    <s v="M"/>
    <n v="18"/>
    <s v="Argentina"/>
    <x v="1"/>
    <d v="2022-10-03T00:00:00"/>
    <s v="NO"/>
    <s v="NO"/>
    <s v="NO"/>
    <s v="Privado"/>
    <s v="Confirmado"/>
  </r>
  <r>
    <n v="10010210"/>
    <s v="F"/>
    <n v="65"/>
    <s v="Argentina"/>
    <x v="1"/>
    <d v="2021-10-29T00:00:00"/>
    <s v="NO"/>
    <s v="NO"/>
    <s v="NO"/>
    <s v="Privado"/>
    <s v="Confirmado"/>
  </r>
  <r>
    <n v="10010211"/>
    <s v="M"/>
    <n v="38"/>
    <s v="Argentina"/>
    <x v="11"/>
    <d v="2021-07-14T00:00:00"/>
    <s v="NO"/>
    <s v="NO"/>
    <s v="NO"/>
    <s v="Público"/>
    <s v="Confirmado"/>
  </r>
  <r>
    <n v="10010212"/>
    <s v="F"/>
    <n v="28"/>
    <s v="Argentina"/>
    <x v="8"/>
    <d v="2021-01-07T00:00:00"/>
    <s v="NO"/>
    <s v="NO"/>
    <s v="NO"/>
    <s v="Privado"/>
    <s v="Descartado"/>
  </r>
  <r>
    <n v="10010213"/>
    <s v="M"/>
    <n v="49"/>
    <s v="Argentina"/>
    <x v="8"/>
    <d v="2022-05-28T00:00:00"/>
    <s v="NO"/>
    <s v="NO"/>
    <s v="NO"/>
    <s v="Privado"/>
    <s v="Descartado"/>
  </r>
  <r>
    <n v="10010214"/>
    <s v="F"/>
    <n v="46"/>
    <s v="Argentina"/>
    <x v="19"/>
    <d v="2022-02-22T00:00:00"/>
    <s v="NO"/>
    <s v="NO"/>
    <s v="NO"/>
    <s v="Público"/>
    <s v="Descartado"/>
  </r>
  <r>
    <n v="10010215"/>
    <s v="F"/>
    <n v="29"/>
    <s v="Argentina"/>
    <x v="9"/>
    <d v="2022-04-30T00:00:00"/>
    <s v="NO"/>
    <s v="NO"/>
    <s v="NO"/>
    <s v="Público"/>
    <s v="Confirmado"/>
  </r>
  <r>
    <n v="10010216"/>
    <s v="M"/>
    <n v="42"/>
    <s v="Argentina"/>
    <x v="1"/>
    <d v="2020-12-19T00:00:00"/>
    <s v="NO"/>
    <s v="NO"/>
    <s v="NO"/>
    <s v="Público"/>
    <s v="Descartado"/>
  </r>
  <r>
    <n v="10010217"/>
    <s v="M"/>
    <n v="14"/>
    <s v="Argentina"/>
    <x v="1"/>
    <d v="2022-11-12T00:00:00"/>
    <s v="NO"/>
    <s v="NO"/>
    <s v="NO"/>
    <s v="Público"/>
    <s v="Descartado"/>
  </r>
  <r>
    <n v="10010219"/>
    <s v="F"/>
    <n v="40"/>
    <s v="Argentina"/>
    <x v="1"/>
    <d v="2021-06-08T00:00:00"/>
    <s v="NO"/>
    <s v="NO"/>
    <s v="NO"/>
    <s v="Público"/>
    <s v="Descartado"/>
  </r>
  <r>
    <n v="1001022"/>
    <s v="F"/>
    <n v="39"/>
    <s v="Argentina"/>
    <x v="0"/>
    <d v="2022-01-29T00:00:00"/>
    <s v="NO"/>
    <s v="NO"/>
    <s v="NO"/>
    <s v="Público"/>
    <s v="Confirmado"/>
  </r>
  <r>
    <n v="10010220"/>
    <s v="F"/>
    <n v="26"/>
    <s v="Argentina"/>
    <x v="2"/>
    <d v="2022-03-15T00:00:00"/>
    <s v="NO"/>
    <s v="NO"/>
    <s v="NO"/>
    <s v="Público"/>
    <s v="Descartado"/>
  </r>
  <r>
    <n v="10010221"/>
    <s v="F"/>
    <n v="57"/>
    <s v="Argentina"/>
    <x v="2"/>
    <d v="2021-06-15T00:00:00"/>
    <s v="NO"/>
    <s v="NO"/>
    <s v="NO"/>
    <s v="Público"/>
    <s v="Descartado"/>
  </r>
  <r>
    <n v="10010222"/>
    <s v="F"/>
    <n v="21"/>
    <s v="Argentina"/>
    <x v="10"/>
    <d v="2021-01-27T00:00:00"/>
    <s v="NO"/>
    <s v="NO"/>
    <s v="NO"/>
    <s v="Público"/>
    <s v="Descartado"/>
  </r>
  <r>
    <n v="10010223"/>
    <s v="F"/>
    <n v="27"/>
    <s v="Argentina"/>
    <x v="1"/>
    <d v="2022-04-24T00:00:00"/>
    <s v="NO"/>
    <s v="NO"/>
    <s v="NO"/>
    <s v="Público"/>
    <s v="Confirmado"/>
  </r>
  <r>
    <n v="10010224"/>
    <s v="M"/>
    <n v="25"/>
    <s v="Argentina"/>
    <x v="1"/>
    <d v="2020-07-17T00:00:00"/>
    <s v="NO"/>
    <s v="NO"/>
    <s v="NO"/>
    <s v="Público"/>
    <s v="Confirmado"/>
  </r>
  <r>
    <n v="10010225"/>
    <s v="M"/>
    <n v="38"/>
    <s v="Argentina"/>
    <x v="1"/>
    <d v="2020-08-05T00:00:00"/>
    <s v="NO"/>
    <s v="NO"/>
    <s v="NO"/>
    <s v="Privado"/>
    <s v="Descartado"/>
  </r>
  <r>
    <n v="10010226"/>
    <s v="F"/>
    <n v="50"/>
    <s v="Argentina"/>
    <x v="15"/>
    <d v="2021-12-09T00:00:00"/>
    <s v="NO"/>
    <s v="NO"/>
    <s v="NO"/>
    <s v="Público"/>
    <s v="Descartado"/>
  </r>
  <r>
    <n v="10010228"/>
    <s v="F"/>
    <n v="47"/>
    <s v="Argentina"/>
    <x v="19"/>
    <d v="2021-11-12T00:00:00"/>
    <s v="NO"/>
    <s v="NO"/>
    <s v="NO"/>
    <s v="Público"/>
    <s v="Sospechoso"/>
  </r>
  <r>
    <n v="10010229"/>
    <s v="M"/>
    <n v="41"/>
    <s v="Argentina"/>
    <x v="8"/>
    <d v="2021-01-02T00:00:00"/>
    <s v="NO"/>
    <s v="NO"/>
    <s v="NO"/>
    <s v="Público"/>
    <s v="Descartado"/>
  </r>
  <r>
    <n v="1001023"/>
    <s v="NR"/>
    <n v="33"/>
    <s v="Argentina"/>
    <x v="1"/>
    <d v="2022-04-22T00:00:00"/>
    <s v="NO"/>
    <s v="NO"/>
    <s v="NO"/>
    <s v="Privado"/>
    <s v="Sospechoso"/>
  </r>
  <r>
    <n v="10010230"/>
    <s v="M"/>
    <n v="48"/>
    <s v="Argentina"/>
    <x v="13"/>
    <d v="2022-01-18T00:00:00"/>
    <s v="NO"/>
    <s v="NO"/>
    <s v="NO"/>
    <s v="Público"/>
    <s v="Descartado"/>
  </r>
  <r>
    <n v="10010231"/>
    <s v="F"/>
    <n v="55"/>
    <s v="Argentina"/>
    <x v="4"/>
    <d v="2022-04-03T00:00:00"/>
    <s v="NO"/>
    <s v="NO"/>
    <s v="NO"/>
    <s v="Público"/>
    <s v="Sospechoso"/>
  </r>
  <r>
    <n v="10010232"/>
    <s v="M"/>
    <n v="53"/>
    <s v="Argentina"/>
    <x v="0"/>
    <d v="2022-01-21T00:00:00"/>
    <s v="NO"/>
    <s v="NO"/>
    <s v="NO"/>
    <s v="Privado"/>
    <s v="Descartado"/>
  </r>
  <r>
    <n v="10010233"/>
    <s v="F"/>
    <n v="60"/>
    <s v="Argentina"/>
    <x v="11"/>
    <d v="2021-01-03T00:00:00"/>
    <s v="NO"/>
    <s v="NO"/>
    <s v="NO"/>
    <s v="Público"/>
    <s v="Descartado"/>
  </r>
  <r>
    <n v="10010234"/>
    <s v="M"/>
    <n v="35"/>
    <s v="Argentina"/>
    <x v="1"/>
    <d v="2021-08-31T00:00:00"/>
    <s v="NO"/>
    <s v="NO"/>
    <s v="NO"/>
    <s v="Privado"/>
    <s v="Descartado"/>
  </r>
  <r>
    <n v="10010235"/>
    <s v="M"/>
    <n v="25"/>
    <s v="Argentina"/>
    <x v="14"/>
    <d v="2020-12-02T00:00:00"/>
    <s v="NO"/>
    <s v="NO"/>
    <s v="NO"/>
    <s v="Público"/>
    <s v="Descartado"/>
  </r>
  <r>
    <n v="10010236"/>
    <s v="F"/>
    <n v="23"/>
    <s v="Argentina"/>
    <x v="1"/>
    <d v="2020-06-18T00:00:00"/>
    <s v="NO"/>
    <s v="NO"/>
    <s v="NO"/>
    <s v="Privado"/>
    <s v="Confirmado"/>
  </r>
  <r>
    <n v="10010237"/>
    <s v="F"/>
    <n v="57"/>
    <s v="Argentina"/>
    <x v="20"/>
    <d v="2022-07-01T00:00:00"/>
    <s v="NO"/>
    <s v="NO"/>
    <s v="NO"/>
    <s v="Privado"/>
    <s v="Confirmado"/>
  </r>
  <r>
    <n v="10010238"/>
    <s v="F"/>
    <n v="48"/>
    <s v="Argentina"/>
    <x v="1"/>
    <d v="2022-11-12T00:00:00"/>
    <s v="NO"/>
    <s v="NO"/>
    <s v="NO"/>
    <s v="Público"/>
    <s v="Confirmado"/>
  </r>
  <r>
    <n v="10010239"/>
    <s v="F"/>
    <n v="45"/>
    <s v="Argentina"/>
    <x v="1"/>
    <d v="2022-06-07T00:00:00"/>
    <s v="NO"/>
    <s v="NO"/>
    <s v="NO"/>
    <s v="Público"/>
    <s v="Descartado"/>
  </r>
  <r>
    <n v="1001024"/>
    <s v="F"/>
    <n v="18"/>
    <s v="Argentina"/>
    <x v="1"/>
    <d v="2021-06-21T00:00:00"/>
    <s v="NO"/>
    <s v="NO"/>
    <s v="NO"/>
    <s v="Público"/>
    <s v="Descartado"/>
  </r>
  <r>
    <n v="10010240"/>
    <s v="F"/>
    <n v="17"/>
    <s v="Argentina"/>
    <x v="8"/>
    <d v="2020-09-23T00:00:00"/>
    <s v="NO"/>
    <s v="NO"/>
    <s v="NO"/>
    <s v="Público"/>
    <s v="Sospechoso"/>
  </r>
  <r>
    <n v="10010241"/>
    <s v="F"/>
    <n v="23"/>
    <s v="Argentina"/>
    <x v="1"/>
    <d v="2021-11-23T00:00:00"/>
    <s v="NO"/>
    <s v="NO"/>
    <s v="NO"/>
    <s v="Privado"/>
    <s v="Descartado"/>
  </r>
  <r>
    <n v="10010242"/>
    <s v="M"/>
    <n v="28"/>
    <s v="Argentina"/>
    <x v="7"/>
    <d v="2021-04-04T00:00:00"/>
    <s v="NO"/>
    <s v="NO"/>
    <s v="NO"/>
    <s v="Público"/>
    <s v="Confirmado"/>
  </r>
  <r>
    <n v="10010243"/>
    <s v="M"/>
    <n v="26"/>
    <s v="Argentina"/>
    <x v="1"/>
    <d v="2020-03-23T00:00:00"/>
    <s v="NO"/>
    <s v="NO"/>
    <s v="NO"/>
    <s v="Privado"/>
    <s v="Confirmado"/>
  </r>
  <r>
    <n v="10010244"/>
    <s v="F"/>
    <n v="73"/>
    <s v="Argentina"/>
    <x v="0"/>
    <d v="2021-11-12T00:00:00"/>
    <s v="NO"/>
    <s v="NO"/>
    <s v="NO"/>
    <s v="Privado"/>
    <s v="Descartado"/>
  </r>
  <r>
    <n v="10010245"/>
    <s v="F"/>
    <n v="31"/>
    <s v="Argentina"/>
    <x v="1"/>
    <d v="2021-06-18T00:00:00"/>
    <s v="NO"/>
    <s v="NO"/>
    <s v="NO"/>
    <s v="Público"/>
    <s v="Confirmado"/>
  </r>
  <r>
    <n v="10010246"/>
    <s v="F"/>
    <n v="16"/>
    <s v="Argentina"/>
    <x v="19"/>
    <d v="2021-12-06T00:00:00"/>
    <s v="NO"/>
    <s v="NO"/>
    <s v="NO"/>
    <s v="Público"/>
    <s v="Confirmado"/>
  </r>
  <r>
    <n v="10010247"/>
    <s v="F"/>
    <n v="54"/>
    <s v="Argentina"/>
    <x v="2"/>
    <d v="2020-08-23T00:00:00"/>
    <s v="NO"/>
    <s v="NO"/>
    <s v="NO"/>
    <s v="Privado"/>
    <s v="Descartado"/>
  </r>
  <r>
    <n v="10010248"/>
    <s v="F"/>
    <n v="44"/>
    <s v="Argentina"/>
    <x v="1"/>
    <d v="2020-03-11T00:00:00"/>
    <s v="NO"/>
    <s v="NO"/>
    <s v="NO"/>
    <s v="Público"/>
    <s v="Descartado"/>
  </r>
  <r>
    <n v="10010249"/>
    <s v="M"/>
    <n v="52"/>
    <s v="Argentina"/>
    <x v="8"/>
    <d v="2021-10-19T00:00:00"/>
    <s v="NO"/>
    <s v="NO"/>
    <s v="NO"/>
    <s v="Privado"/>
    <s v="Sospechoso"/>
  </r>
  <r>
    <n v="1001025"/>
    <s v="F"/>
    <n v="34"/>
    <s v="Argentina"/>
    <x v="0"/>
    <d v="2020-07-04T00:00:00"/>
    <s v="NO"/>
    <s v="NO"/>
    <s v="NO"/>
    <s v="Privado"/>
    <s v="Descartado"/>
  </r>
  <r>
    <n v="10010250"/>
    <s v="F"/>
    <n v="38"/>
    <s v="Argentina"/>
    <x v="6"/>
    <d v="2022-04-20T00:00:00"/>
    <s v="NO"/>
    <s v="NO"/>
    <s v="NO"/>
    <s v="Público"/>
    <s v="Confirmado"/>
  </r>
  <r>
    <n v="10010251"/>
    <s v="M"/>
    <n v="27"/>
    <s v="Argentina"/>
    <x v="21"/>
    <d v="2022-12-14T00:00:00"/>
    <s v="NO"/>
    <s v="NO"/>
    <s v="NO"/>
    <s v="Público"/>
    <s v="Descartado"/>
  </r>
  <r>
    <n v="10010252"/>
    <s v="F"/>
    <n v="76"/>
    <s v="Argentina"/>
    <x v="23"/>
    <d v="2020-01-27T00:00:00"/>
    <s v="NO"/>
    <s v="NO"/>
    <s v="NO"/>
    <s v="Público"/>
    <s v="Confirmado"/>
  </r>
  <r>
    <n v="10010253"/>
    <s v="F"/>
    <n v="57"/>
    <s v="Argentina"/>
    <x v="2"/>
    <d v="2020-02-06T00:00:00"/>
    <s v="NO"/>
    <s v="NO"/>
    <s v="NO"/>
    <s v="Público"/>
    <s v="Descartado"/>
  </r>
  <r>
    <n v="10010254"/>
    <s v="M"/>
    <n v="31"/>
    <s v="Argentina"/>
    <x v="1"/>
    <d v="2020-10-19T00:00:00"/>
    <s v="NO"/>
    <s v="NO"/>
    <s v="NO"/>
    <s v="Privado"/>
    <s v="Confirmado"/>
  </r>
  <r>
    <n v="10010255"/>
    <s v="M"/>
    <n v="37"/>
    <s v="Argentina"/>
    <x v="1"/>
    <d v="2021-04-12T00:00:00"/>
    <s v="NO"/>
    <s v="NO"/>
    <s v="NO"/>
    <s v="Privado"/>
    <s v="Descartado"/>
  </r>
  <r>
    <n v="10010256"/>
    <s v="M"/>
    <n v="30"/>
    <s v="Argentina"/>
    <x v="1"/>
    <d v="2020-06-28T00:00:00"/>
    <s v="NO"/>
    <s v="NO"/>
    <s v="NO"/>
    <s v="Privado"/>
    <s v="Confirmado"/>
  </r>
  <r>
    <n v="10010257"/>
    <s v="F"/>
    <n v="12"/>
    <s v="Argentina"/>
    <x v="20"/>
    <d v="2021-09-11T00:00:00"/>
    <s v="NO"/>
    <s v="NO"/>
    <s v="NO"/>
    <s v="Privado"/>
    <s v="Descartado"/>
  </r>
  <r>
    <n v="10010258"/>
    <s v="F"/>
    <n v="46"/>
    <s v="Argentina"/>
    <x v="8"/>
    <d v="2021-12-02T00:00:00"/>
    <s v="NO"/>
    <s v="NO"/>
    <s v="NO"/>
    <s v="Público"/>
    <s v="Descartado"/>
  </r>
  <r>
    <n v="10010259"/>
    <s v="F"/>
    <n v="31"/>
    <s v="Argentina"/>
    <x v="1"/>
    <d v="2020-09-07T00:00:00"/>
    <s v="NO"/>
    <s v="NO"/>
    <s v="NO"/>
    <s v="Público"/>
    <s v="Confirmado"/>
  </r>
  <r>
    <n v="1001026"/>
    <s v="F"/>
    <n v="35"/>
    <s v="Argentina"/>
    <x v="0"/>
    <d v="2022-01-19T00:00:00"/>
    <s v="NO"/>
    <s v="NO"/>
    <s v="NO"/>
    <s v="Privado"/>
    <s v="Confirmado"/>
  </r>
  <r>
    <n v="10010260"/>
    <s v="F"/>
    <n v="47"/>
    <s v="Argentina"/>
    <x v="1"/>
    <d v="2021-01-21T00:00:00"/>
    <s v="NO"/>
    <s v="NO"/>
    <s v="NO"/>
    <s v="Público"/>
    <s v="Confirmado"/>
  </r>
  <r>
    <n v="10010261"/>
    <s v="F"/>
    <n v="56"/>
    <s v="Argentina"/>
    <x v="2"/>
    <d v="2021-05-31T00:00:00"/>
    <s v="NO"/>
    <s v="NO"/>
    <s v="NO"/>
    <s v="Privado"/>
    <s v="Descartado"/>
  </r>
  <r>
    <n v="10010262"/>
    <s v="M"/>
    <n v="51"/>
    <s v="Argentina"/>
    <x v="1"/>
    <d v="2021-05-22T00:00:00"/>
    <s v="NO"/>
    <s v="NO"/>
    <s v="NO"/>
    <s v="Privado"/>
    <s v="Descartado"/>
  </r>
  <r>
    <n v="10010263"/>
    <s v="F"/>
    <n v="49"/>
    <s v="Argentina"/>
    <x v="8"/>
    <d v="2021-11-21T00:00:00"/>
    <s v="NO"/>
    <s v="NO"/>
    <s v="NO"/>
    <s v="Público"/>
    <s v="Descartado"/>
  </r>
  <r>
    <n v="10010264"/>
    <s v="M"/>
    <n v="49"/>
    <s v="Argentina"/>
    <x v="6"/>
    <d v="2022-01-07T00:00:00"/>
    <s v="NO"/>
    <s v="NO"/>
    <s v="NO"/>
    <s v="Público"/>
    <s v="Descartado"/>
  </r>
  <r>
    <n v="10010265"/>
    <s v="F"/>
    <n v="20"/>
    <s v="Argentina"/>
    <x v="6"/>
    <d v="2021-06-05T00:00:00"/>
    <s v="NO"/>
    <s v="NO"/>
    <s v="NO"/>
    <s v="Público"/>
    <s v="Confirmado"/>
  </r>
  <r>
    <n v="10010266"/>
    <s v="F"/>
    <n v="14"/>
    <s v="Argentina"/>
    <x v="6"/>
    <d v="2020-03-18T00:00:00"/>
    <s v="NO"/>
    <s v="NO"/>
    <s v="NO"/>
    <s v="Público"/>
    <s v="Descartado"/>
  </r>
  <r>
    <n v="10010267"/>
    <s v="M"/>
    <n v="48"/>
    <s v="Argentina"/>
    <x v="14"/>
    <d v="2022-01-21T00:00:00"/>
    <s v="NO"/>
    <s v="NO"/>
    <s v="NO"/>
    <s v="Público"/>
    <s v="Descartado"/>
  </r>
  <r>
    <n v="10010268"/>
    <s v="M"/>
    <n v="55"/>
    <s v="Argentina"/>
    <x v="14"/>
    <d v="2022-06-11T00:00:00"/>
    <s v="NO"/>
    <s v="NO"/>
    <s v="NO"/>
    <s v="Público"/>
    <s v="Descartado"/>
  </r>
  <r>
    <n v="10010269"/>
    <s v="F"/>
    <n v="35"/>
    <s v="Argentina"/>
    <x v="1"/>
    <d v="2021-05-06T00:00:00"/>
    <s v="NO"/>
    <s v="NO"/>
    <s v="NO"/>
    <s v="Privado"/>
    <s v="Confirmado"/>
  </r>
  <r>
    <n v="1001027"/>
    <s v="F"/>
    <n v="4"/>
    <s v="Argentina"/>
    <x v="1"/>
    <d v="2022-03-20T00:00:00"/>
    <s v="NO"/>
    <s v="NO"/>
    <s v="NO"/>
    <s v="Público"/>
    <s v="Descartado"/>
  </r>
  <r>
    <n v="10010270"/>
    <s v="M"/>
    <n v="18"/>
    <s v="Argentina"/>
    <x v="1"/>
    <d v="2022-05-03T00:00:00"/>
    <s v="NO"/>
    <s v="NO"/>
    <s v="NO"/>
    <s v="Privado"/>
    <s v="Descartado"/>
  </r>
  <r>
    <n v="10010271"/>
    <s v="F"/>
    <n v="75"/>
    <s v="Argentina"/>
    <x v="5"/>
    <d v="2020-02-26T00:00:00"/>
    <s v="NO"/>
    <s v="NO"/>
    <s v="NO"/>
    <s v="Público"/>
    <s v="Confirmado"/>
  </r>
  <r>
    <n v="10010272"/>
    <s v="F"/>
    <n v="45"/>
    <s v="Argentina"/>
    <x v="6"/>
    <d v="2020-11-28T00:00:00"/>
    <s v="NO"/>
    <s v="NO"/>
    <s v="NO"/>
    <s v="Público"/>
    <s v="Descartado"/>
  </r>
  <r>
    <n v="10010273"/>
    <s v="M"/>
    <n v="27"/>
    <s v="Argentina"/>
    <x v="6"/>
    <d v="2022-10-22T00:00:00"/>
    <s v="NO"/>
    <s v="NO"/>
    <s v="NO"/>
    <s v="Público"/>
    <s v="Confirmado"/>
  </r>
  <r>
    <n v="10010274"/>
    <s v="F"/>
    <n v="30"/>
    <s v="Argentina"/>
    <x v="15"/>
    <d v="2021-08-13T00:00:00"/>
    <s v="NO"/>
    <s v="NO"/>
    <s v="NO"/>
    <s v="Público"/>
    <s v="Descartado"/>
  </r>
  <r>
    <n v="10010275"/>
    <s v="F"/>
    <n v="63"/>
    <s v="Argentina"/>
    <x v="1"/>
    <d v="2020-01-08T00:00:00"/>
    <s v="NO"/>
    <s v="NO"/>
    <s v="NO"/>
    <s v="Público"/>
    <s v="Descartado"/>
  </r>
  <r>
    <n v="10010276"/>
    <s v="F"/>
    <n v="46"/>
    <s v="Argentina"/>
    <x v="14"/>
    <d v="2020-10-25T00:00:00"/>
    <s v="NO"/>
    <s v="NO"/>
    <s v="NO"/>
    <s v="Público"/>
    <s v="Descartado"/>
  </r>
  <r>
    <n v="10010277"/>
    <s v="F"/>
    <n v="32"/>
    <s v="Argentina"/>
    <x v="6"/>
    <d v="2022-11-07T00:00:00"/>
    <s v="NO"/>
    <s v="NO"/>
    <s v="NO"/>
    <s v="Público"/>
    <s v="Confirmado"/>
  </r>
  <r>
    <n v="10010278"/>
    <s v="F"/>
    <n v="20"/>
    <s v="Argentina"/>
    <x v="5"/>
    <d v="2021-04-16T00:00:00"/>
    <s v="NO"/>
    <s v="NO"/>
    <s v="NO"/>
    <s v="Público"/>
    <s v="Confirmado"/>
  </r>
  <r>
    <n v="10010279"/>
    <s v="F"/>
    <n v="76"/>
    <s v="Argentina"/>
    <x v="1"/>
    <d v="2020-10-25T00:00:00"/>
    <s v="NO"/>
    <s v="NO"/>
    <s v="NO"/>
    <s v="Privado"/>
    <s v="Descartado"/>
  </r>
  <r>
    <n v="1001028"/>
    <s v="F"/>
    <n v="63"/>
    <s v="Argentina"/>
    <x v="0"/>
    <d v="2022-11-15T00:00:00"/>
    <s v="NO"/>
    <s v="NO"/>
    <s v="NO"/>
    <s v="Privado"/>
    <s v="Descartado"/>
  </r>
  <r>
    <n v="10010280"/>
    <s v="M"/>
    <n v="29"/>
    <s v="Argentina"/>
    <x v="11"/>
    <d v="2021-05-01T00:00:00"/>
    <s v="NO"/>
    <s v="NO"/>
    <s v="NO"/>
    <s v="Público"/>
    <s v="Descartado"/>
  </r>
  <r>
    <n v="10010282"/>
    <s v="F"/>
    <n v="12"/>
    <s v="Argentina"/>
    <x v="14"/>
    <d v="2021-09-12T00:00:00"/>
    <s v="NO"/>
    <s v="NO"/>
    <s v="NO"/>
    <s v="Público"/>
    <s v="Descartado"/>
  </r>
  <r>
    <n v="10010283"/>
    <s v="F"/>
    <n v="52"/>
    <s v="Argentina"/>
    <x v="19"/>
    <d v="2021-12-31T00:00:00"/>
    <s v="NO"/>
    <s v="NO"/>
    <s v="NO"/>
    <s v="Público"/>
    <s v="Confirmado"/>
  </r>
  <r>
    <n v="10010284"/>
    <s v="M"/>
    <n v="24"/>
    <s v="Argentina"/>
    <x v="1"/>
    <d v="2020-04-27T00:00:00"/>
    <s v="NO"/>
    <s v="NO"/>
    <s v="NO"/>
    <s v="Público"/>
    <s v="Descartado"/>
  </r>
  <r>
    <n v="10010285"/>
    <s v="M"/>
    <n v="31"/>
    <s v="Argentina"/>
    <x v="1"/>
    <d v="2021-01-04T00:00:00"/>
    <s v="NO"/>
    <s v="NO"/>
    <s v="NO"/>
    <s v="Público"/>
    <s v="Descartado"/>
  </r>
  <r>
    <n v="10010286"/>
    <s v="F"/>
    <n v="23"/>
    <s v="Argentina"/>
    <x v="1"/>
    <d v="2020-08-17T00:00:00"/>
    <s v="NO"/>
    <s v="NO"/>
    <s v="NO"/>
    <s v="Privado"/>
    <s v="Confirmado"/>
  </r>
  <r>
    <n v="10010287"/>
    <s v="F"/>
    <n v="30"/>
    <s v="Argentina"/>
    <x v="1"/>
    <d v="2020-05-08T00:00:00"/>
    <s v="NO"/>
    <s v="NO"/>
    <s v="NO"/>
    <s v="Privado"/>
    <s v="Confirmado"/>
  </r>
  <r>
    <n v="10010288"/>
    <s v="M"/>
    <n v="38"/>
    <s v="Argentina"/>
    <x v="1"/>
    <d v="2022-08-10T00:00:00"/>
    <s v="NO"/>
    <s v="NO"/>
    <s v="NO"/>
    <s v="Público"/>
    <s v="Confirmado"/>
  </r>
  <r>
    <n v="10010289"/>
    <s v="M"/>
    <n v="21"/>
    <s v="Argentina"/>
    <x v="1"/>
    <d v="2022-09-10T00:00:00"/>
    <s v="NO"/>
    <s v="NO"/>
    <s v="NO"/>
    <s v="Privado"/>
    <s v="Descartado"/>
  </r>
  <r>
    <n v="1001029"/>
    <s v="M"/>
    <n v="44"/>
    <s v="Argentina"/>
    <x v="1"/>
    <d v="2020-03-01T00:00:00"/>
    <s v="NO"/>
    <s v="NO"/>
    <s v="NO"/>
    <s v="Público"/>
    <s v="Descartado"/>
  </r>
  <r>
    <n v="10010290"/>
    <s v="M"/>
    <n v="33"/>
    <s v="Argentina"/>
    <x v="13"/>
    <d v="2020-01-10T00:00:00"/>
    <s v="NO"/>
    <s v="NO"/>
    <s v="NO"/>
    <s v="Público"/>
    <s v="Descartado"/>
  </r>
  <r>
    <n v="10010291"/>
    <s v="M"/>
    <n v="27"/>
    <s v="Argentina"/>
    <x v="1"/>
    <d v="2020-05-30T00:00:00"/>
    <s v="NO"/>
    <s v="NO"/>
    <s v="NO"/>
    <s v="Público"/>
    <s v="Descartado"/>
  </r>
  <r>
    <n v="10010293"/>
    <s v="F"/>
    <n v="51"/>
    <s v="Argentina"/>
    <x v="1"/>
    <d v="2021-11-02T00:00:00"/>
    <s v="NO"/>
    <s v="NO"/>
    <s v="NO"/>
    <s v="Privado"/>
    <s v="Descartado"/>
  </r>
  <r>
    <n v="10010294"/>
    <s v="F"/>
    <n v="47"/>
    <s v="Argentina"/>
    <x v="1"/>
    <d v="2021-04-01T00:00:00"/>
    <s v="NO"/>
    <s v="NO"/>
    <s v="NO"/>
    <s v="Público"/>
    <s v="Descartado"/>
  </r>
  <r>
    <n v="10010295"/>
    <s v="F"/>
    <n v="44"/>
    <s v="Argentina"/>
    <x v="0"/>
    <d v="2020-05-31T00:00:00"/>
    <s v="NO"/>
    <s v="NO"/>
    <s v="NO"/>
    <s v="Privado"/>
    <s v="Descartado"/>
  </r>
  <r>
    <n v="10010296"/>
    <s v="F"/>
    <n v="13"/>
    <s v="Argentina"/>
    <x v="0"/>
    <d v="2020-01-11T00:00:00"/>
    <s v="NO"/>
    <s v="NO"/>
    <s v="NO"/>
    <s v="Público"/>
    <s v="Descartado"/>
  </r>
  <r>
    <n v="10010297"/>
    <s v="M"/>
    <n v="68"/>
    <s v="Argentina"/>
    <x v="11"/>
    <d v="2022-12-28T00:00:00"/>
    <s v="NO"/>
    <s v="NO"/>
    <s v="NO"/>
    <s v="Público"/>
    <s v="Descartado"/>
  </r>
  <r>
    <n v="10010298"/>
    <s v="F"/>
    <n v="19"/>
    <s v="Argentina"/>
    <x v="8"/>
    <d v="2022-03-20T00:00:00"/>
    <s v="NO"/>
    <s v="NO"/>
    <s v="NO"/>
    <s v="Público"/>
    <s v="Sospechoso"/>
  </r>
  <r>
    <n v="10010299"/>
    <s v="M"/>
    <n v="51"/>
    <s v="Argentina"/>
    <x v="1"/>
    <d v="2022-05-14T00:00:00"/>
    <s v="NO"/>
    <s v="NO"/>
    <s v="NO"/>
    <s v="Privado"/>
    <s v="Confirmado"/>
  </r>
  <r>
    <n v="1001030"/>
    <s v="F"/>
    <n v="30"/>
    <s v="Argentina"/>
    <x v="1"/>
    <d v="2020-03-29T00:00:00"/>
    <s v="NO"/>
    <s v="NO"/>
    <s v="NO"/>
    <s v="Privado"/>
    <s v="Descartado"/>
  </r>
  <r>
    <n v="10010301"/>
    <s v="F"/>
    <n v="29"/>
    <s v="Argentina"/>
    <x v="15"/>
    <d v="2021-07-15T00:00:00"/>
    <s v="NO"/>
    <s v="NO"/>
    <s v="NO"/>
    <s v="Privado"/>
    <s v="Descartado"/>
  </r>
  <r>
    <n v="10010302"/>
    <s v="F"/>
    <n v="34"/>
    <s v="Argentina"/>
    <x v="14"/>
    <d v="2020-06-20T00:00:00"/>
    <s v="NO"/>
    <s v="NO"/>
    <s v="NO"/>
    <s v="Público"/>
    <s v="Descartado"/>
  </r>
  <r>
    <n v="10010303"/>
    <s v="M"/>
    <n v="32"/>
    <s v="Argentina"/>
    <x v="1"/>
    <d v="2020-10-22T00:00:00"/>
    <s v="NO"/>
    <s v="NO"/>
    <s v="NO"/>
    <s v="Privado"/>
    <s v="Confirmado"/>
  </r>
  <r>
    <n v="10010304"/>
    <s v="F"/>
    <n v="42"/>
    <s v="Argentina"/>
    <x v="2"/>
    <d v="2020-04-05T00:00:00"/>
    <s v="NO"/>
    <s v="NO"/>
    <s v="NO"/>
    <s v="Público"/>
    <s v="Confirmado"/>
  </r>
  <r>
    <n v="10010306"/>
    <s v="M"/>
    <n v="26"/>
    <s v="Argentina"/>
    <x v="1"/>
    <d v="2020-01-08T00:00:00"/>
    <s v="NO"/>
    <s v="NO"/>
    <s v="NO"/>
    <s v="Público"/>
    <s v="Confirmado"/>
  </r>
  <r>
    <n v="10010307"/>
    <s v="F"/>
    <n v="17"/>
    <s v="Argentina"/>
    <x v="6"/>
    <d v="2022-07-31T00:00:00"/>
    <s v="NO"/>
    <s v="NO"/>
    <s v="NO"/>
    <s v="Público"/>
    <s v="Descartado"/>
  </r>
  <r>
    <n v="10010308"/>
    <s v="M"/>
    <n v="29"/>
    <s v="Argentina"/>
    <x v="19"/>
    <d v="2020-03-24T00:00:00"/>
    <s v="NO"/>
    <s v="NO"/>
    <s v="NO"/>
    <s v="Privado"/>
    <s v="Confirmado"/>
  </r>
  <r>
    <n v="10010309"/>
    <s v="F"/>
    <n v="13"/>
    <s v="Argentina"/>
    <x v="1"/>
    <d v="2021-08-25T00:00:00"/>
    <s v="NO"/>
    <s v="NO"/>
    <s v="NO"/>
    <s v="Privado"/>
    <s v="Confirmado"/>
  </r>
  <r>
    <n v="1001031"/>
    <s v="M"/>
    <n v="50"/>
    <s v="Argentina"/>
    <x v="1"/>
    <d v="2022-04-20T00:00:00"/>
    <s v="NO"/>
    <s v="NO"/>
    <s v="NO"/>
    <s v="Privado"/>
    <s v="Confirmado"/>
  </r>
  <r>
    <n v="10010310"/>
    <s v="F"/>
    <n v="22"/>
    <s v="Argentina"/>
    <x v="8"/>
    <d v="2021-05-03T00:00:00"/>
    <s v="NO"/>
    <s v="NO"/>
    <s v="NO"/>
    <s v="Público"/>
    <s v="Confirmado"/>
  </r>
  <r>
    <n v="10010311"/>
    <s v="M"/>
    <n v="17"/>
    <s v="Argentina"/>
    <x v="0"/>
    <d v="2022-08-02T00:00:00"/>
    <s v="NO"/>
    <s v="NO"/>
    <s v="NO"/>
    <s v="Público"/>
    <s v="Descartado"/>
  </r>
  <r>
    <n v="10010312"/>
    <s v="M"/>
    <n v="22"/>
    <s v="Argentina"/>
    <x v="1"/>
    <d v="2021-04-03T00:00:00"/>
    <s v="NO"/>
    <s v="NO"/>
    <s v="NO"/>
    <s v="Privado"/>
    <s v="Descartado"/>
  </r>
  <r>
    <n v="10010313"/>
    <s v="M"/>
    <n v="29"/>
    <s v="Argentina"/>
    <x v="6"/>
    <d v="2022-01-17T00:00:00"/>
    <s v="NO"/>
    <s v="NO"/>
    <s v="NO"/>
    <s v="Público"/>
    <s v="Descartado"/>
  </r>
  <r>
    <n v="10010314"/>
    <s v="M"/>
    <n v="34"/>
    <s v="Argentina"/>
    <x v="3"/>
    <d v="2020-07-13T00:00:00"/>
    <s v="NO"/>
    <s v="NO"/>
    <s v="NO"/>
    <s v="Privado"/>
    <s v="Descartado"/>
  </r>
  <r>
    <n v="10010315"/>
    <s v="M"/>
    <n v="29"/>
    <s v="Argentina"/>
    <x v="9"/>
    <d v="2022-08-15T00:00:00"/>
    <s v="NO"/>
    <s v="NO"/>
    <s v="NO"/>
    <s v="Privado"/>
    <s v="Descartado"/>
  </r>
  <r>
    <n v="10010316"/>
    <s v="F"/>
    <n v="14"/>
    <s v="Argentina"/>
    <x v="16"/>
    <d v="2021-08-30T00:00:00"/>
    <s v="NO"/>
    <s v="NO"/>
    <s v="NO"/>
    <s v="Público"/>
    <s v="Sospechoso"/>
  </r>
  <r>
    <n v="10010317"/>
    <s v="F"/>
    <n v="14"/>
    <s v="Argentina"/>
    <x v="6"/>
    <d v="2022-08-29T00:00:00"/>
    <s v="NO"/>
    <s v="NO"/>
    <s v="NO"/>
    <s v="Público"/>
    <s v="Descartado"/>
  </r>
  <r>
    <n v="10010318"/>
    <s v="M"/>
    <n v="80"/>
    <s v="Argentina"/>
    <x v="14"/>
    <d v="2021-01-01T00:00:00"/>
    <s v="NO"/>
    <s v="NO"/>
    <s v="NO"/>
    <s v="Público"/>
    <s v="Descartado"/>
  </r>
  <r>
    <n v="10010319"/>
    <s v="F"/>
    <n v="59"/>
    <s v="Argentina"/>
    <x v="19"/>
    <d v="2022-06-27T00:00:00"/>
    <s v="NO"/>
    <s v="NO"/>
    <s v="NO"/>
    <s v="Público"/>
    <s v="Descartado"/>
  </r>
  <r>
    <n v="1001032"/>
    <s v="M"/>
    <n v="56"/>
    <s v="Argentina"/>
    <x v="5"/>
    <d v="2022-08-08T00:00:00"/>
    <s v="NO"/>
    <s v="NO"/>
    <s v="NO"/>
    <s v="Privado"/>
    <s v="Descartado"/>
  </r>
  <r>
    <n v="10010320"/>
    <s v="F"/>
    <n v="25"/>
    <s v="Argentina"/>
    <x v="0"/>
    <d v="2022-11-14T00:00:00"/>
    <s v="NO"/>
    <s v="NO"/>
    <s v="NO"/>
    <s v="Público"/>
    <s v="Descartado"/>
  </r>
  <r>
    <n v="10010321"/>
    <s v="F"/>
    <n v="77"/>
    <s v="Argentina"/>
    <x v="0"/>
    <d v="2022-02-15T00:00:00"/>
    <s v="SI"/>
    <s v="SI"/>
    <s v="SI"/>
    <s v="Público"/>
    <s v="Confirmado"/>
  </r>
  <r>
    <n v="10010322"/>
    <s v="M"/>
    <n v="28"/>
    <s v="Argentina"/>
    <x v="1"/>
    <d v="2022-07-25T00:00:00"/>
    <s v="NO"/>
    <s v="NO"/>
    <s v="NO"/>
    <s v="Privado"/>
    <s v="Confirmado"/>
  </r>
  <r>
    <n v="10010324"/>
    <s v="F"/>
    <n v="44"/>
    <s v="Argentina"/>
    <x v="1"/>
    <d v="2021-04-02T00:00:00"/>
    <s v="NO"/>
    <s v="NO"/>
    <s v="NO"/>
    <s v="Privado"/>
    <s v="Descartado"/>
  </r>
  <r>
    <n v="10010325"/>
    <s v="M"/>
    <n v="16"/>
    <s v="Argentina"/>
    <x v="1"/>
    <d v="2022-03-05T00:00:00"/>
    <s v="NO"/>
    <s v="NO"/>
    <s v="NO"/>
    <s v="Privado"/>
    <s v="Descartado"/>
  </r>
  <r>
    <n v="10010328"/>
    <s v="F"/>
    <n v="47"/>
    <s v="Argentina"/>
    <x v="0"/>
    <d v="2020-06-14T00:00:00"/>
    <s v="NO"/>
    <s v="NO"/>
    <s v="NO"/>
    <s v="Privado"/>
    <s v="Descartado"/>
  </r>
  <r>
    <n v="10010329"/>
    <s v="M"/>
    <n v="39"/>
    <s v="Argentina"/>
    <x v="1"/>
    <d v="2020-01-01T00:00:00"/>
    <s v="NO"/>
    <s v="NO"/>
    <s v="NO"/>
    <s v="Público"/>
    <s v="Confirmado"/>
  </r>
  <r>
    <n v="10010330"/>
    <s v="F"/>
    <n v="67"/>
    <s v="Argentina"/>
    <x v="5"/>
    <d v="2021-03-18T00:00:00"/>
    <s v="NO"/>
    <s v="NO"/>
    <s v="NO"/>
    <s v="Público"/>
    <s v="Sospechoso"/>
  </r>
  <r>
    <n v="10010331"/>
    <s v="F"/>
    <n v="45"/>
    <s v="Argentina"/>
    <x v="1"/>
    <d v="2020-07-28T00:00:00"/>
    <s v="NO"/>
    <s v="NO"/>
    <s v="NO"/>
    <s v="Público"/>
    <s v="Descartado"/>
  </r>
  <r>
    <n v="10010332"/>
    <s v="F"/>
    <n v="27"/>
    <s v="Argentina"/>
    <x v="1"/>
    <d v="2022-12-30T00:00:00"/>
    <s v="NO"/>
    <s v="NO"/>
    <s v="NO"/>
    <s v="Privado"/>
    <s v="Confirmado"/>
  </r>
  <r>
    <n v="10010333"/>
    <s v="M"/>
    <n v="30"/>
    <s v="Argentina"/>
    <x v="0"/>
    <d v="2021-11-04T00:00:00"/>
    <s v="NO"/>
    <s v="NO"/>
    <s v="NO"/>
    <s v="Público"/>
    <s v="Descartado"/>
  </r>
  <r>
    <n v="10010334"/>
    <s v="F"/>
    <n v="63"/>
    <s v="Argentina"/>
    <x v="1"/>
    <d v="2020-01-12T00:00:00"/>
    <s v="NO"/>
    <s v="NO"/>
    <s v="NO"/>
    <s v="Privado"/>
    <s v="Confirmado"/>
  </r>
  <r>
    <n v="10010335"/>
    <s v="M"/>
    <n v="28"/>
    <s v="Argentina"/>
    <x v="1"/>
    <d v="2021-12-30T00:00:00"/>
    <s v="NO"/>
    <s v="NO"/>
    <s v="NO"/>
    <s v="Privado"/>
    <s v="Confirmado"/>
  </r>
  <r>
    <n v="10010336"/>
    <s v="F"/>
    <n v="21"/>
    <s v="Argentina"/>
    <x v="1"/>
    <d v="2020-03-03T00:00:00"/>
    <s v="NO"/>
    <s v="NO"/>
    <s v="NO"/>
    <s v="Privado"/>
    <s v="Confirmado"/>
  </r>
  <r>
    <n v="10010337"/>
    <s v="F"/>
    <n v="24"/>
    <s v="Argentina"/>
    <x v="1"/>
    <d v="2020-04-30T00:00:00"/>
    <s v="NO"/>
    <s v="NO"/>
    <s v="NO"/>
    <s v="Privado"/>
    <s v="Descartado"/>
  </r>
  <r>
    <n v="10010338"/>
    <s v="M"/>
    <n v="34"/>
    <s v="Argentina"/>
    <x v="1"/>
    <d v="2020-03-14T00:00:00"/>
    <s v="NO"/>
    <s v="NO"/>
    <s v="NO"/>
    <s v="Privado"/>
    <s v="Descartado"/>
  </r>
  <r>
    <n v="10010339"/>
    <s v="M"/>
    <n v="14"/>
    <s v="Argentina"/>
    <x v="1"/>
    <d v="2021-11-13T00:00:00"/>
    <s v="NO"/>
    <s v="NO"/>
    <s v="NO"/>
    <s v="Privado"/>
    <s v="Descartado"/>
  </r>
  <r>
    <n v="1001034"/>
    <s v="F"/>
    <n v="7"/>
    <s v="Argentina"/>
    <x v="1"/>
    <d v="2021-06-21T00:00:00"/>
    <s v="NO"/>
    <s v="NO"/>
    <s v="NO"/>
    <s v="Público"/>
    <s v="Descartado"/>
  </r>
  <r>
    <n v="10010340"/>
    <s v="F"/>
    <n v="48"/>
    <s v="Argentina"/>
    <x v="1"/>
    <d v="2020-01-20T00:00:00"/>
    <s v="NO"/>
    <s v="NO"/>
    <s v="NO"/>
    <s v="Privado"/>
    <s v="Confirmado"/>
  </r>
  <r>
    <n v="10010341"/>
    <s v="M"/>
    <n v="9"/>
    <s v="Argentina"/>
    <x v="1"/>
    <d v="2022-09-29T00:00:00"/>
    <s v="NO"/>
    <s v="NO"/>
    <s v="NO"/>
    <s v="Privado"/>
    <s v="Descartado"/>
  </r>
  <r>
    <n v="10010343"/>
    <s v="F"/>
    <n v="89"/>
    <s v="Argentina"/>
    <x v="11"/>
    <d v="2021-02-25T00:00:00"/>
    <s v="NO"/>
    <s v="NO"/>
    <s v="NO"/>
    <s v="Privado"/>
    <s v="Descartado"/>
  </r>
  <r>
    <n v="10010344"/>
    <s v="F"/>
    <n v="58"/>
    <s v="Argentina"/>
    <x v="1"/>
    <d v="2021-06-08T00:00:00"/>
    <s v="NO"/>
    <s v="NO"/>
    <s v="NO"/>
    <s v="Privado"/>
    <s v="Descartado"/>
  </r>
  <r>
    <n v="10010345"/>
    <s v="F"/>
    <n v="13"/>
    <s v="Argentina"/>
    <x v="1"/>
    <d v="2021-03-26T00:00:00"/>
    <s v="NO"/>
    <s v="NO"/>
    <s v="NO"/>
    <s v="Público"/>
    <s v="Confirmado"/>
  </r>
  <r>
    <n v="10010346"/>
    <s v="M"/>
    <n v="84"/>
    <s v="Argentina"/>
    <x v="1"/>
    <d v="2022-11-12T00:00:00"/>
    <s v="NO"/>
    <s v="NO"/>
    <s v="NO"/>
    <s v="Privado"/>
    <s v="Sospechoso"/>
  </r>
  <r>
    <n v="10010347"/>
    <s v="F"/>
    <n v="32"/>
    <s v="Argentina"/>
    <x v="1"/>
    <d v="2020-03-03T00:00:00"/>
    <s v="NO"/>
    <s v="NO"/>
    <s v="NO"/>
    <s v="Privado"/>
    <s v="Descartado"/>
  </r>
  <r>
    <n v="10010348"/>
    <s v="F"/>
    <n v="76"/>
    <s v="Argentina"/>
    <x v="0"/>
    <d v="2020-11-03T00:00:00"/>
    <s v="NO"/>
    <s v="NO"/>
    <s v="NO"/>
    <s v="Privado"/>
    <s v="Descartado"/>
  </r>
  <r>
    <n v="10010349"/>
    <s v="M"/>
    <n v="37"/>
    <s v="Argentina"/>
    <x v="1"/>
    <d v="2020-06-03T00:00:00"/>
    <s v="NO"/>
    <s v="NO"/>
    <s v="NO"/>
    <s v="Privado"/>
    <s v="Confirmado"/>
  </r>
  <r>
    <n v="1001035"/>
    <s v="M"/>
    <n v="48"/>
    <s v="Argentina"/>
    <x v="5"/>
    <d v="2022-10-25T00:00:00"/>
    <s v="NO"/>
    <s v="NO"/>
    <s v="NO"/>
    <s v="Privado"/>
    <s v="Descartado"/>
  </r>
  <r>
    <n v="10010350"/>
    <s v="M"/>
    <n v="68"/>
    <s v="Argentina"/>
    <x v="0"/>
    <d v="2020-06-03T00:00:00"/>
    <s v="NO"/>
    <s v="NO"/>
    <s v="NO"/>
    <s v="Privado"/>
    <s v="Descartado"/>
  </r>
  <r>
    <n v="10010351"/>
    <s v="M"/>
    <n v="49"/>
    <s v="Argentina"/>
    <x v="8"/>
    <d v="2020-04-30T00:00:00"/>
    <s v="NO"/>
    <s v="NO"/>
    <s v="NO"/>
    <s v="Privado"/>
    <s v="Descartado"/>
  </r>
  <r>
    <n v="10010352"/>
    <s v="M"/>
    <n v="2"/>
    <s v="Argentina"/>
    <x v="0"/>
    <d v="2020-10-24T00:00:00"/>
    <s v="NO"/>
    <s v="NO"/>
    <s v="NO"/>
    <s v="Privado"/>
    <s v="Descartado"/>
  </r>
  <r>
    <n v="10010353"/>
    <s v="F"/>
    <n v="46"/>
    <s v="Argentina"/>
    <x v="1"/>
    <d v="2021-02-23T00:00:00"/>
    <s v="NO"/>
    <s v="NO"/>
    <s v="NO"/>
    <s v="Privado"/>
    <s v="Descartado"/>
  </r>
  <r>
    <n v="10010354"/>
    <s v="M"/>
    <n v="31"/>
    <s v="Argentina"/>
    <x v="15"/>
    <d v="2020-04-25T00:00:00"/>
    <s v="NO"/>
    <s v="NO"/>
    <s v="NO"/>
    <s v="Público"/>
    <s v="Confirmado"/>
  </r>
  <r>
    <n v="10010355"/>
    <s v="F"/>
    <n v="9"/>
    <s v="Argentina"/>
    <x v="1"/>
    <d v="2021-04-24T00:00:00"/>
    <s v="NO"/>
    <s v="NO"/>
    <s v="NO"/>
    <s v="Privado"/>
    <s v="Descartado"/>
  </r>
  <r>
    <n v="10010356"/>
    <s v="F"/>
    <n v="89"/>
    <s v="Argentina"/>
    <x v="1"/>
    <d v="2022-06-29T00:00:00"/>
    <s v="NO"/>
    <s v="NO"/>
    <s v="NO"/>
    <s v="Privado"/>
    <s v="Descartado"/>
  </r>
  <r>
    <n v="10010357"/>
    <s v="F"/>
    <n v="32"/>
    <s v="Argentina"/>
    <x v="0"/>
    <d v="2021-08-16T00:00:00"/>
    <s v="NO"/>
    <s v="NO"/>
    <s v="NO"/>
    <s v="Privado"/>
    <s v="Descartado"/>
  </r>
  <r>
    <n v="10010358"/>
    <s v="F"/>
    <n v="22"/>
    <s v="Argentina"/>
    <x v="1"/>
    <d v="2022-06-01T00:00:00"/>
    <s v="NO"/>
    <s v="NO"/>
    <s v="NO"/>
    <s v="Privado"/>
    <s v="Descartado"/>
  </r>
  <r>
    <n v="10010359"/>
    <s v="F"/>
    <n v="46"/>
    <s v="Argentina"/>
    <x v="14"/>
    <d v="2022-06-27T00:00:00"/>
    <s v="NO"/>
    <s v="NO"/>
    <s v="NO"/>
    <s v="Público"/>
    <s v="Descartado"/>
  </r>
  <r>
    <n v="10010360"/>
    <s v="F"/>
    <n v="40"/>
    <s v="Argentina"/>
    <x v="0"/>
    <d v="2022-01-03T00:00:00"/>
    <s v="NO"/>
    <s v="NO"/>
    <s v="NO"/>
    <s v="Privado"/>
    <s v="Descartado"/>
  </r>
  <r>
    <n v="10010361"/>
    <s v="F"/>
    <n v="54"/>
    <s v="Argentina"/>
    <x v="1"/>
    <d v="2020-01-24T00:00:00"/>
    <s v="NO"/>
    <s v="NO"/>
    <s v="NO"/>
    <s v="Público"/>
    <s v="Descartado"/>
  </r>
  <r>
    <n v="10010362"/>
    <s v="M"/>
    <n v="51"/>
    <s v="Argentina"/>
    <x v="1"/>
    <d v="2020-04-26T00:00:00"/>
    <s v="NO"/>
    <s v="NO"/>
    <s v="NO"/>
    <s v="Privado"/>
    <s v="Descartado"/>
  </r>
  <r>
    <n v="10010363"/>
    <s v="F"/>
    <n v="17"/>
    <s v="Argentina"/>
    <x v="1"/>
    <d v="2022-02-24T00:00:00"/>
    <s v="NO"/>
    <s v="NO"/>
    <s v="NO"/>
    <s v="Privado"/>
    <s v="Descartado"/>
  </r>
  <r>
    <n v="10010364"/>
    <s v="F"/>
    <n v="32"/>
    <s v="Argentina"/>
    <x v="1"/>
    <d v="2020-03-07T00:00:00"/>
    <s v="NO"/>
    <s v="NO"/>
    <s v="NO"/>
    <s v="Privado"/>
    <s v="Sospechoso"/>
  </r>
  <r>
    <n v="10010365"/>
    <s v="F"/>
    <n v="36"/>
    <s v="Argentina"/>
    <x v="1"/>
    <d v="2021-07-01T00:00:00"/>
    <s v="NO"/>
    <s v="NO"/>
    <s v="NO"/>
    <s v="Privado"/>
    <s v="Confirmado"/>
  </r>
  <r>
    <n v="10010366"/>
    <s v="F"/>
    <n v="52"/>
    <s v="Argentina"/>
    <x v="1"/>
    <d v="2021-04-12T00:00:00"/>
    <s v="NO"/>
    <s v="NO"/>
    <s v="NO"/>
    <s v="Privado"/>
    <s v="Confirmado"/>
  </r>
  <r>
    <n v="10010367"/>
    <s v="M"/>
    <n v="36"/>
    <s v="Argentina"/>
    <x v="7"/>
    <d v="2020-01-17T00:00:00"/>
    <s v="NO"/>
    <s v="NO"/>
    <s v="NO"/>
    <s v="Privado"/>
    <s v="Confirmado"/>
  </r>
  <r>
    <n v="10010368"/>
    <s v="M"/>
    <n v="36"/>
    <s v="Argentina"/>
    <x v="0"/>
    <d v="2022-06-23T00:00:00"/>
    <s v="NO"/>
    <s v="NO"/>
    <s v="NO"/>
    <s v="Privado"/>
    <s v="Descartado"/>
  </r>
  <r>
    <n v="10010369"/>
    <s v="F"/>
    <n v="19"/>
    <s v="Argentina"/>
    <x v="6"/>
    <d v="2022-02-10T00:00:00"/>
    <s v="NO"/>
    <s v="NO"/>
    <s v="NO"/>
    <s v="Público"/>
    <s v="Descartado"/>
  </r>
  <r>
    <n v="1001037"/>
    <s v="M"/>
    <n v="39"/>
    <s v="Argentina"/>
    <x v="1"/>
    <d v="2020-11-06T00:00:00"/>
    <s v="NO"/>
    <s v="NO"/>
    <s v="NO"/>
    <s v="Privado"/>
    <s v="Descartado"/>
  </r>
  <r>
    <n v="10010370"/>
    <s v="F"/>
    <n v="51"/>
    <s v="Argentina"/>
    <x v="1"/>
    <d v="2022-11-25T00:00:00"/>
    <s v="NO"/>
    <s v="NO"/>
    <s v="NO"/>
    <s v="Privado"/>
    <s v="Descartado"/>
  </r>
  <r>
    <n v="10010371"/>
    <s v="F"/>
    <n v="47"/>
    <s v="Argentina"/>
    <x v="0"/>
    <d v="2022-08-06T00:00:00"/>
    <s v="NO"/>
    <s v="NO"/>
    <s v="NO"/>
    <s v="Privado"/>
    <s v="Confirmado"/>
  </r>
  <r>
    <n v="10010372"/>
    <s v="F"/>
    <n v="34"/>
    <s v="Argentina"/>
    <x v="0"/>
    <d v="2020-06-28T00:00:00"/>
    <s v="NO"/>
    <s v="NO"/>
    <s v="NO"/>
    <s v="Privado"/>
    <s v="Descartado"/>
  </r>
  <r>
    <n v="10010373"/>
    <s v="M"/>
    <n v="10"/>
    <s v="Argentina"/>
    <x v="1"/>
    <d v="2022-11-18T00:00:00"/>
    <s v="NO"/>
    <s v="NO"/>
    <s v="NO"/>
    <s v="Privado"/>
    <s v="Sospechoso"/>
  </r>
  <r>
    <n v="10010374"/>
    <s v="M"/>
    <n v="46"/>
    <s v="Argentina"/>
    <x v="1"/>
    <d v="2022-10-18T00:00:00"/>
    <s v="NO"/>
    <s v="NO"/>
    <s v="NO"/>
    <s v="Público"/>
    <s v="Sospechoso"/>
  </r>
  <r>
    <n v="10010375"/>
    <s v="F"/>
    <n v="35"/>
    <s v="Argentina"/>
    <x v="0"/>
    <d v="2020-02-13T00:00:00"/>
    <s v="NO"/>
    <s v="NO"/>
    <s v="NO"/>
    <s v="Privado"/>
    <s v="Descartado"/>
  </r>
  <r>
    <n v="10010376"/>
    <s v="M"/>
    <n v="13"/>
    <s v="Argentina"/>
    <x v="1"/>
    <d v="2022-04-12T00:00:00"/>
    <s v="NO"/>
    <s v="NO"/>
    <s v="NO"/>
    <s v="Privado"/>
    <s v="Sospechoso"/>
  </r>
  <r>
    <n v="10010377"/>
    <s v="M"/>
    <n v="47"/>
    <s v="Argentina"/>
    <x v="13"/>
    <d v="2020-09-03T00:00:00"/>
    <s v="NO"/>
    <s v="NO"/>
    <s v="NO"/>
    <s v="Público"/>
    <s v="Confirmado"/>
  </r>
  <r>
    <n v="10010378"/>
    <s v="F"/>
    <n v="35"/>
    <s v="Argentina"/>
    <x v="2"/>
    <d v="2022-09-28T00:00:00"/>
    <s v="NO"/>
    <s v="NO"/>
    <s v="NO"/>
    <s v="Público"/>
    <s v="Confirmado"/>
  </r>
  <r>
    <n v="10010379"/>
    <s v="F"/>
    <n v="25"/>
    <s v="Argentina"/>
    <x v="1"/>
    <d v="2021-09-05T00:00:00"/>
    <s v="NO"/>
    <s v="NO"/>
    <s v="NO"/>
    <s v="Privado"/>
    <s v="Sospechoso"/>
  </r>
  <r>
    <n v="1001038"/>
    <s v="M"/>
    <n v="24"/>
    <s v="Argentina"/>
    <x v="1"/>
    <d v="2022-06-09T00:00:00"/>
    <s v="NO"/>
    <s v="NO"/>
    <s v="NO"/>
    <s v="Público"/>
    <s v="Descartado"/>
  </r>
  <r>
    <n v="10010380"/>
    <s v="F"/>
    <n v="57"/>
    <s v="Argentina"/>
    <x v="0"/>
    <d v="2022-09-13T00:00:00"/>
    <s v="NO"/>
    <s v="NO"/>
    <s v="NO"/>
    <s v="Privado"/>
    <s v="Confirmado"/>
  </r>
  <r>
    <n v="10010381"/>
    <s v="F"/>
    <n v="42"/>
    <s v="Argentina"/>
    <x v="1"/>
    <d v="2021-05-27T00:00:00"/>
    <s v="NO"/>
    <s v="NO"/>
    <s v="NO"/>
    <s v="Privado"/>
    <s v="Descartado"/>
  </r>
  <r>
    <n v="10010382"/>
    <s v="M"/>
    <n v="24"/>
    <s v="Argentina"/>
    <x v="1"/>
    <d v="2020-07-25T00:00:00"/>
    <s v="NO"/>
    <s v="NO"/>
    <s v="NO"/>
    <s v="Privado"/>
    <s v="Sospechoso"/>
  </r>
  <r>
    <n v="10010383"/>
    <s v="M"/>
    <n v="29"/>
    <s v="Argentina"/>
    <x v="1"/>
    <d v="2022-08-10T00:00:00"/>
    <s v="NO"/>
    <s v="NO"/>
    <s v="NO"/>
    <s v="Público"/>
    <s v="Descartado"/>
  </r>
  <r>
    <n v="10010384"/>
    <s v="F"/>
    <n v="28"/>
    <s v="Argentina"/>
    <x v="1"/>
    <d v="2021-02-25T00:00:00"/>
    <s v="NO"/>
    <s v="NO"/>
    <s v="NO"/>
    <s v="Privado"/>
    <s v="Sospechoso"/>
  </r>
  <r>
    <n v="10010385"/>
    <s v="F"/>
    <n v="27"/>
    <s v="Argentina"/>
    <x v="0"/>
    <d v="2021-04-08T00:00:00"/>
    <s v="NO"/>
    <s v="NO"/>
    <s v="NO"/>
    <s v="Privado"/>
    <s v="Descartado"/>
  </r>
  <r>
    <n v="10010386"/>
    <s v="M"/>
    <n v="19"/>
    <s v="Argentina"/>
    <x v="15"/>
    <d v="2020-10-23T00:00:00"/>
    <s v="NO"/>
    <s v="NO"/>
    <s v="NO"/>
    <s v="Público"/>
    <s v="Descartado"/>
  </r>
  <r>
    <n v="10010387"/>
    <s v="F"/>
    <n v="86"/>
    <s v="Argentina"/>
    <x v="1"/>
    <d v="2021-03-11T00:00:00"/>
    <s v="NO"/>
    <s v="NO"/>
    <s v="NO"/>
    <s v="Privado"/>
    <s v="Descartado"/>
  </r>
  <r>
    <n v="10010389"/>
    <s v="M"/>
    <n v="30"/>
    <s v="Argentina"/>
    <x v="1"/>
    <d v="2020-10-08T00:00:00"/>
    <s v="NO"/>
    <s v="NO"/>
    <s v="NO"/>
    <s v="Privado"/>
    <s v="Sospechoso"/>
  </r>
  <r>
    <n v="1001039"/>
    <s v="F"/>
    <n v="53"/>
    <s v="Argentina"/>
    <x v="7"/>
    <d v="2022-07-07T00:00:00"/>
    <s v="NO"/>
    <s v="NO"/>
    <s v="NO"/>
    <s v="Público"/>
    <s v="Descartado"/>
  </r>
  <r>
    <n v="10010390"/>
    <s v="F"/>
    <n v="55"/>
    <s v="Argentina"/>
    <x v="0"/>
    <d v="2021-01-08T00:00:00"/>
    <s v="NO"/>
    <s v="NO"/>
    <s v="NO"/>
    <s v="Privado"/>
    <s v="Confirmado"/>
  </r>
  <r>
    <n v="10010392"/>
    <s v="M"/>
    <n v="34"/>
    <s v="Argentina"/>
    <x v="0"/>
    <d v="2021-04-27T00:00:00"/>
    <s v="NO"/>
    <s v="NO"/>
    <s v="NO"/>
    <s v="Público"/>
    <s v="Descartado"/>
  </r>
  <r>
    <n v="10010393"/>
    <s v="F"/>
    <n v="47"/>
    <s v="Argentina"/>
    <x v="1"/>
    <d v="2021-03-21T00:00:00"/>
    <s v="NO"/>
    <s v="NO"/>
    <s v="NO"/>
    <s v="Público"/>
    <s v="Descartado"/>
  </r>
  <r>
    <n v="10010394"/>
    <s v="F"/>
    <n v="16"/>
    <s v="Argentina"/>
    <x v="1"/>
    <d v="2021-08-27T00:00:00"/>
    <s v="NO"/>
    <s v="NO"/>
    <s v="NO"/>
    <s v="Privado"/>
    <s v="Sospechoso"/>
  </r>
  <r>
    <n v="10010395"/>
    <s v="F"/>
    <n v="67"/>
    <s v="Argentina"/>
    <x v="1"/>
    <d v="2021-08-20T00:00:00"/>
    <s v="NO"/>
    <s v="NO"/>
    <s v="NO"/>
    <s v="Privado"/>
    <s v="Descartado"/>
  </r>
  <r>
    <n v="10010396"/>
    <s v="F"/>
    <n v="50"/>
    <s v="Argentina"/>
    <x v="23"/>
    <d v="2021-10-30T00:00:00"/>
    <s v="NO"/>
    <s v="NO"/>
    <s v="NO"/>
    <s v="Público"/>
    <s v="Confirmado"/>
  </r>
  <r>
    <n v="10010397"/>
    <s v="M"/>
    <n v="88"/>
    <s v="Argentina"/>
    <x v="0"/>
    <d v="2021-01-18T00:00:00"/>
    <s v="NO"/>
    <s v="NO"/>
    <s v="NO"/>
    <s v="Privado"/>
    <s v="Confirmado"/>
  </r>
  <r>
    <n v="10010398"/>
    <s v="F"/>
    <n v="41"/>
    <s v="Argentina"/>
    <x v="1"/>
    <d v="2021-11-12T00:00:00"/>
    <s v="NO"/>
    <s v="NO"/>
    <s v="NO"/>
    <s v="Privado"/>
    <s v="Descartado"/>
  </r>
  <r>
    <n v="10010399"/>
    <s v="F"/>
    <n v="23"/>
    <s v="Argentina"/>
    <x v="1"/>
    <d v="2021-08-16T00:00:00"/>
    <s v="NO"/>
    <s v="NO"/>
    <s v="NO"/>
    <s v="Privado"/>
    <s v="Descartado"/>
  </r>
  <r>
    <n v="1001040"/>
    <s v="F"/>
    <n v="32"/>
    <s v="Argentina"/>
    <x v="0"/>
    <d v="2020-12-30T00:00:00"/>
    <s v="NO"/>
    <s v="NO"/>
    <s v="NO"/>
    <s v="Público"/>
    <s v="Descartado"/>
  </r>
  <r>
    <n v="10010400"/>
    <s v="F"/>
    <n v="72"/>
    <s v="Argentina"/>
    <x v="0"/>
    <d v="2021-11-10T00:00:00"/>
    <s v="NO"/>
    <s v="NO"/>
    <s v="NO"/>
    <s v="Privado"/>
    <s v="Confirmado"/>
  </r>
  <r>
    <n v="10010401"/>
    <s v="F"/>
    <n v="43"/>
    <s v="Argentina"/>
    <x v="1"/>
    <d v="2021-03-08T00:00:00"/>
    <s v="NO"/>
    <s v="NO"/>
    <s v="NO"/>
    <s v="Privado"/>
    <s v="Sospechoso"/>
  </r>
  <r>
    <n v="10010402"/>
    <s v="M"/>
    <n v="31"/>
    <s v="Argentina"/>
    <x v="1"/>
    <d v="2021-08-25T00:00:00"/>
    <s v="NO"/>
    <s v="NO"/>
    <s v="NO"/>
    <s v="Privado"/>
    <s v="Confirmado"/>
  </r>
  <r>
    <n v="10010403"/>
    <s v="F"/>
    <n v="18"/>
    <s v="Argentina"/>
    <x v="8"/>
    <d v="2020-05-25T00:00:00"/>
    <s v="NO"/>
    <s v="NO"/>
    <s v="NO"/>
    <s v="Público"/>
    <s v="Descartado"/>
  </r>
  <r>
    <n v="10010404"/>
    <s v="F"/>
    <n v="45"/>
    <s v="Argentina"/>
    <x v="1"/>
    <d v="2021-08-21T00:00:00"/>
    <s v="NO"/>
    <s v="NO"/>
    <s v="NO"/>
    <s v="Privado"/>
    <s v="Sospechoso"/>
  </r>
  <r>
    <n v="10010405"/>
    <s v="F"/>
    <n v="81"/>
    <s v="Argentina"/>
    <x v="0"/>
    <d v="2022-04-18T00:00:00"/>
    <s v="NO"/>
    <s v="NO"/>
    <s v="NO"/>
    <s v="Privado"/>
    <s v="Descartado"/>
  </r>
  <r>
    <n v="10010406"/>
    <s v="M"/>
    <n v="48"/>
    <s v="Argentina"/>
    <x v="0"/>
    <d v="2022-03-31T00:00:00"/>
    <s v="NO"/>
    <s v="NO"/>
    <s v="NO"/>
    <s v="Privado"/>
    <s v="Confirmado"/>
  </r>
  <r>
    <n v="10010407"/>
    <s v="F"/>
    <n v="65"/>
    <s v="Argentina"/>
    <x v="1"/>
    <d v="2021-06-23T00:00:00"/>
    <s v="NO"/>
    <s v="NO"/>
    <s v="NO"/>
    <s v="Privado"/>
    <s v="Descartado"/>
  </r>
  <r>
    <n v="10010408"/>
    <s v="M"/>
    <n v="36"/>
    <s v="Argentina"/>
    <x v="1"/>
    <d v="2022-08-11T00:00:00"/>
    <s v="NO"/>
    <s v="NO"/>
    <s v="NO"/>
    <s v="Privado"/>
    <s v="Confirmado"/>
  </r>
  <r>
    <n v="10010409"/>
    <s v="F"/>
    <n v="57"/>
    <s v="Argentina"/>
    <x v="0"/>
    <d v="2022-07-14T00:00:00"/>
    <s v="NO"/>
    <s v="NO"/>
    <s v="NO"/>
    <s v="Privado"/>
    <s v="Confirmado"/>
  </r>
  <r>
    <n v="1001041"/>
    <s v="F"/>
    <n v="32"/>
    <s v="Argentina"/>
    <x v="1"/>
    <d v="2021-11-26T00:00:00"/>
    <s v="NO"/>
    <s v="NO"/>
    <s v="NO"/>
    <s v="Privado"/>
    <s v="Descartado"/>
  </r>
  <r>
    <n v="10010410"/>
    <s v="F"/>
    <n v="67"/>
    <s v="Argentina"/>
    <x v="1"/>
    <d v="2022-01-09T00:00:00"/>
    <s v="NO"/>
    <s v="NO"/>
    <s v="NO"/>
    <s v="Privado"/>
    <s v="Sospechoso"/>
  </r>
  <r>
    <n v="10010411"/>
    <s v="M"/>
    <n v="54"/>
    <s v="Argentina"/>
    <x v="0"/>
    <d v="2022-11-01T00:00:00"/>
    <s v="NO"/>
    <s v="NO"/>
    <s v="NO"/>
    <s v="Privado"/>
    <s v="Descartado"/>
  </r>
  <r>
    <n v="10010412"/>
    <s v="F"/>
    <n v="51"/>
    <s v="Argentina"/>
    <x v="11"/>
    <d v="2022-11-08T00:00:00"/>
    <s v="NO"/>
    <s v="NO"/>
    <s v="NO"/>
    <s v="Público"/>
    <s v="Confirmado"/>
  </r>
  <r>
    <n v="10010413"/>
    <s v="M"/>
    <n v="12"/>
    <s v="Argentina"/>
    <x v="1"/>
    <d v="2021-04-25T00:00:00"/>
    <s v="NO"/>
    <s v="NO"/>
    <s v="NO"/>
    <s v="Privado"/>
    <s v="Descartado"/>
  </r>
  <r>
    <n v="10010415"/>
    <s v="F"/>
    <n v="57"/>
    <s v="Argentina"/>
    <x v="2"/>
    <d v="2021-12-28T00:00:00"/>
    <s v="NO"/>
    <s v="NO"/>
    <s v="NO"/>
    <s v="Privado"/>
    <s v="Confirmado"/>
  </r>
  <r>
    <n v="10010416"/>
    <s v="M"/>
    <n v="44"/>
    <s v="Argentina"/>
    <x v="1"/>
    <d v="2022-07-11T00:00:00"/>
    <s v="NO"/>
    <s v="NO"/>
    <s v="NO"/>
    <s v="Privado"/>
    <s v="Descartado"/>
  </r>
  <r>
    <n v="10010417"/>
    <s v="M"/>
    <n v="34"/>
    <s v="Argentina"/>
    <x v="23"/>
    <d v="2020-04-21T00:00:00"/>
    <s v="NO"/>
    <s v="NO"/>
    <s v="NO"/>
    <s v="Público"/>
    <s v="Descartado"/>
  </r>
  <r>
    <n v="10010418"/>
    <s v="M"/>
    <n v="3"/>
    <s v="Argentina"/>
    <x v="1"/>
    <d v="2022-04-18T00:00:00"/>
    <s v="NO"/>
    <s v="NO"/>
    <s v="NO"/>
    <s v="Público"/>
    <s v="Descartado"/>
  </r>
  <r>
    <n v="10010419"/>
    <s v="F"/>
    <n v="45"/>
    <s v="Argentina"/>
    <x v="14"/>
    <d v="2021-11-08T00:00:00"/>
    <s v="NO"/>
    <s v="NO"/>
    <s v="NO"/>
    <s v="Público"/>
    <s v="Descartado"/>
  </r>
  <r>
    <n v="1001042"/>
    <s v="F"/>
    <n v="38"/>
    <s v="Argentina"/>
    <x v="0"/>
    <d v="2020-01-01T00:00:00"/>
    <s v="NO"/>
    <s v="NO"/>
    <s v="NO"/>
    <s v="Privado"/>
    <s v="Descartado"/>
  </r>
  <r>
    <n v="10010420"/>
    <s v="F"/>
    <n v="30"/>
    <s v="Argentina"/>
    <x v="1"/>
    <d v="2022-04-06T00:00:00"/>
    <s v="NO"/>
    <s v="NO"/>
    <s v="NO"/>
    <s v="Privado"/>
    <s v="Confirmado"/>
  </r>
  <r>
    <n v="10010421"/>
    <s v="M"/>
    <n v="40"/>
    <s v="Argentina"/>
    <x v="1"/>
    <d v="2021-06-15T00:00:00"/>
    <s v="NO"/>
    <s v="SI"/>
    <s v="NO"/>
    <s v="Público"/>
    <s v="Confirmado"/>
  </r>
  <r>
    <n v="10010422"/>
    <s v="M"/>
    <n v="15"/>
    <s v="Argentina"/>
    <x v="1"/>
    <d v="2021-08-19T00:00:00"/>
    <s v="NO"/>
    <s v="NO"/>
    <s v="NO"/>
    <s v="Privado"/>
    <s v="Descartado"/>
  </r>
  <r>
    <n v="10010423"/>
    <s v="F"/>
    <n v="34"/>
    <s v="Argentina"/>
    <x v="11"/>
    <d v="2022-09-01T00:00:00"/>
    <s v="NO"/>
    <s v="NO"/>
    <s v="NO"/>
    <s v="Público"/>
    <s v="Descartado"/>
  </r>
  <r>
    <n v="10010424"/>
    <s v="F"/>
    <n v="24"/>
    <s v="Argentina"/>
    <x v="1"/>
    <d v="2021-07-07T00:00:00"/>
    <s v="NO"/>
    <s v="NO"/>
    <s v="NO"/>
    <s v="Privado"/>
    <s v="Descartado"/>
  </r>
  <r>
    <n v="10010425"/>
    <s v="F"/>
    <n v="18"/>
    <s v="Argentina"/>
    <x v="6"/>
    <d v="2021-03-20T00:00:00"/>
    <s v="NO"/>
    <s v="NO"/>
    <s v="NO"/>
    <s v="Público"/>
    <s v="Descartado"/>
  </r>
  <r>
    <n v="10010426"/>
    <s v="F"/>
    <n v="42"/>
    <s v="Argentina"/>
    <x v="6"/>
    <d v="2021-07-16T00:00:00"/>
    <s v="NO"/>
    <s v="NO"/>
    <s v="NO"/>
    <s v="Público"/>
    <s v="Descartado"/>
  </r>
  <r>
    <n v="10010427"/>
    <s v="F"/>
    <n v="56"/>
    <s v="Argentina"/>
    <x v="6"/>
    <d v="2020-01-19T00:00:00"/>
    <s v="NO"/>
    <s v="NO"/>
    <s v="NO"/>
    <s v="Público"/>
    <s v="Descartado"/>
  </r>
  <r>
    <n v="10010428"/>
    <s v="F"/>
    <n v="18"/>
    <s v="Argentina"/>
    <x v="8"/>
    <d v="2022-06-30T00:00:00"/>
    <s v="NO"/>
    <s v="NO"/>
    <s v="NO"/>
    <s v="Privado"/>
    <s v="Descartado"/>
  </r>
  <r>
    <n v="10010429"/>
    <s v="M"/>
    <n v="28"/>
    <s v="Argentina"/>
    <x v="5"/>
    <d v="2021-05-31T00:00:00"/>
    <s v="NO"/>
    <s v="NO"/>
    <s v="NO"/>
    <s v="Privado"/>
    <s v="Confirmado"/>
  </r>
  <r>
    <n v="1001043"/>
    <s v="F"/>
    <n v="3"/>
    <s v="Argentina"/>
    <x v="13"/>
    <d v="2021-10-11T00:00:00"/>
    <s v="NO"/>
    <s v="NO"/>
    <s v="NO"/>
    <s v="Público"/>
    <s v="Descartado"/>
  </r>
  <r>
    <n v="10010432"/>
    <s v="F"/>
    <n v="44"/>
    <s v="Argentina"/>
    <x v="0"/>
    <d v="2022-12-25T00:00:00"/>
    <s v="NO"/>
    <s v="NO"/>
    <s v="NO"/>
    <s v="Público"/>
    <s v="Descartado"/>
  </r>
  <r>
    <n v="10010433"/>
    <s v="M"/>
    <n v="67"/>
    <s v="Argentina"/>
    <x v="1"/>
    <d v="2020-01-03T00:00:00"/>
    <s v="NO"/>
    <s v="NO"/>
    <s v="NO"/>
    <s v="Público"/>
    <s v="Descartado"/>
  </r>
  <r>
    <n v="10010434"/>
    <s v="M"/>
    <n v="26"/>
    <s v="Argentina"/>
    <x v="6"/>
    <d v="2022-09-23T00:00:00"/>
    <s v="NO"/>
    <s v="NO"/>
    <s v="NO"/>
    <s v="Público"/>
    <s v="Descartado"/>
  </r>
  <r>
    <n v="10010435"/>
    <s v="M"/>
    <n v="33"/>
    <s v="Argentina"/>
    <x v="8"/>
    <d v="2020-09-14T00:00:00"/>
    <s v="NO"/>
    <s v="NO"/>
    <s v="NO"/>
    <s v="Privado"/>
    <s v="Descartado"/>
  </r>
  <r>
    <n v="10010436"/>
    <s v="F"/>
    <n v="42"/>
    <s v="Argentina"/>
    <x v="18"/>
    <d v="2021-09-19T00:00:00"/>
    <s v="NO"/>
    <s v="NO"/>
    <s v="NO"/>
    <s v="Público"/>
    <s v="Confirmado"/>
  </r>
  <r>
    <n v="10010437"/>
    <s v="M"/>
    <n v="43"/>
    <s v="Argentina"/>
    <x v="1"/>
    <d v="2022-04-25T00:00:00"/>
    <s v="NO"/>
    <s v="NO"/>
    <s v="NO"/>
    <s v="Privado"/>
    <s v="Confirmado"/>
  </r>
  <r>
    <n v="10010438"/>
    <s v="F"/>
    <n v="22"/>
    <s v="Argentina"/>
    <x v="1"/>
    <d v="2021-05-13T00:00:00"/>
    <s v="NO"/>
    <s v="NO"/>
    <s v="NO"/>
    <s v="Público"/>
    <s v="Descartado"/>
  </r>
  <r>
    <n v="10010439"/>
    <s v="F"/>
    <n v="21"/>
    <s v="Argentina"/>
    <x v="1"/>
    <d v="2021-02-14T00:00:00"/>
    <s v="NO"/>
    <s v="NO"/>
    <s v="NO"/>
    <s v="Público"/>
    <s v="Descartado"/>
  </r>
  <r>
    <n v="1001044"/>
    <s v="F"/>
    <n v="35"/>
    <s v="Argentina"/>
    <x v="0"/>
    <d v="2022-06-11T00:00:00"/>
    <s v="NO"/>
    <s v="NO"/>
    <s v="NO"/>
    <s v="Público"/>
    <s v="Descartado"/>
  </r>
  <r>
    <n v="10010440"/>
    <s v="F"/>
    <n v="9"/>
    <s v="Argentina"/>
    <x v="6"/>
    <d v="2020-01-05T00:00:00"/>
    <s v="NO"/>
    <s v="NO"/>
    <s v="NO"/>
    <s v="Público"/>
    <s v="Descartado"/>
  </r>
  <r>
    <n v="10010442"/>
    <s v="M"/>
    <n v="31"/>
    <s v="Argentina"/>
    <x v="9"/>
    <d v="2020-11-03T00:00:00"/>
    <s v="NO"/>
    <s v="NO"/>
    <s v="NO"/>
    <s v="Privado"/>
    <s v="Descartado"/>
  </r>
  <r>
    <n v="10010445"/>
    <s v="F"/>
    <n v="47"/>
    <s v="Argentina"/>
    <x v="1"/>
    <d v="2021-04-07T00:00:00"/>
    <s v="NO"/>
    <s v="NO"/>
    <s v="NO"/>
    <s v="Privado"/>
    <s v="Descartado"/>
  </r>
  <r>
    <n v="10010446"/>
    <s v="M"/>
    <n v="12"/>
    <s v="Argentina"/>
    <x v="6"/>
    <d v="2021-12-07T00:00:00"/>
    <s v="NO"/>
    <s v="NO"/>
    <s v="NO"/>
    <s v="Público"/>
    <s v="Descartado"/>
  </r>
  <r>
    <n v="10010447"/>
    <s v="F"/>
    <n v="37"/>
    <s v="Argentina"/>
    <x v="18"/>
    <d v="2021-06-24T00:00:00"/>
    <s v="NO"/>
    <s v="NO"/>
    <s v="NO"/>
    <s v="Público"/>
    <s v="Descartado"/>
  </r>
  <r>
    <n v="10010448"/>
    <s v="M"/>
    <n v="59"/>
    <s v="Argentina"/>
    <x v="1"/>
    <d v="2022-07-27T00:00:00"/>
    <s v="NO"/>
    <s v="NO"/>
    <s v="NO"/>
    <s v="Público"/>
    <s v="Confirmado"/>
  </r>
  <r>
    <n v="10010449"/>
    <s v="M"/>
    <n v="58"/>
    <s v="Argentina"/>
    <x v="5"/>
    <d v="2020-08-16T00:00:00"/>
    <s v="NO"/>
    <s v="NO"/>
    <s v="NO"/>
    <s v="Privado"/>
    <s v="Confirmado"/>
  </r>
  <r>
    <n v="1001045"/>
    <s v="F"/>
    <n v="97"/>
    <s v="Argentina"/>
    <x v="5"/>
    <d v="2021-07-01T00:00:00"/>
    <s v="NO"/>
    <s v="NO"/>
    <s v="NO"/>
    <s v="Privado"/>
    <s v="Descartado"/>
  </r>
  <r>
    <n v="10010450"/>
    <s v="F"/>
    <n v="59"/>
    <s v="Argentina"/>
    <x v="5"/>
    <d v="2022-01-06T00:00:00"/>
    <s v="NO"/>
    <s v="NO"/>
    <s v="NO"/>
    <s v="Privado"/>
    <s v="Descartado"/>
  </r>
  <r>
    <n v="10010451"/>
    <s v="F"/>
    <n v="44"/>
    <s v="Argentina"/>
    <x v="8"/>
    <d v="2020-07-01T00:00:00"/>
    <s v="NO"/>
    <s v="NO"/>
    <s v="NO"/>
    <s v="Público"/>
    <s v="Confirmado"/>
  </r>
  <r>
    <n v="10010452"/>
    <s v="F"/>
    <n v="15"/>
    <s v="Argentina"/>
    <x v="2"/>
    <d v="2020-03-20T00:00:00"/>
    <s v="NO"/>
    <s v="NO"/>
    <s v="NO"/>
    <s v="Público"/>
    <s v="Descartado"/>
  </r>
  <r>
    <n v="10010453"/>
    <s v="F"/>
    <n v="68"/>
    <s v="Argentina"/>
    <x v="6"/>
    <d v="2021-03-16T00:00:00"/>
    <s v="NO"/>
    <s v="NO"/>
    <s v="NO"/>
    <s v="Público"/>
    <s v="Descartado"/>
  </r>
  <r>
    <n v="10010454"/>
    <s v="F"/>
    <n v="24"/>
    <s v="Argentina"/>
    <x v="1"/>
    <d v="2021-09-19T00:00:00"/>
    <s v="NO"/>
    <s v="NO"/>
    <s v="NO"/>
    <s v="Público"/>
    <s v="Descartado"/>
  </r>
  <r>
    <n v="10010455"/>
    <s v="F"/>
    <n v="45"/>
    <s v="Argentina"/>
    <x v="1"/>
    <d v="2020-07-23T00:00:00"/>
    <s v="NO"/>
    <s v="NO"/>
    <s v="NO"/>
    <s v="Privado"/>
    <s v="Confirmado"/>
  </r>
  <r>
    <n v="10010456"/>
    <s v="F"/>
    <n v="33"/>
    <s v="Argentina"/>
    <x v="0"/>
    <d v="2022-07-06T00:00:00"/>
    <s v="NO"/>
    <s v="NO"/>
    <s v="NO"/>
    <s v="Privado"/>
    <s v="Confirmado"/>
  </r>
  <r>
    <n v="10010457"/>
    <s v="M"/>
    <n v="31"/>
    <s v="Argentina"/>
    <x v="2"/>
    <d v="2022-09-08T00:00:00"/>
    <s v="NO"/>
    <s v="NO"/>
    <s v="NO"/>
    <s v="Público"/>
    <s v="Confirmado"/>
  </r>
  <r>
    <n v="10010458"/>
    <s v="F"/>
    <n v="34"/>
    <s v="Argentina"/>
    <x v="15"/>
    <d v="2022-02-28T00:00:00"/>
    <s v="NO"/>
    <s v="NO"/>
    <s v="NO"/>
    <s v="Público"/>
    <s v="Descartado"/>
  </r>
  <r>
    <n v="10010459"/>
    <s v="F"/>
    <n v="21"/>
    <s v="Argentina"/>
    <x v="1"/>
    <d v="2021-03-17T00:00:00"/>
    <s v="NO"/>
    <s v="NO"/>
    <s v="NO"/>
    <s v="Público"/>
    <s v="Confirmado"/>
  </r>
  <r>
    <n v="1001046"/>
    <s v="NR"/>
    <n v="2"/>
    <s v="Argentina"/>
    <x v="1"/>
    <d v="2021-12-16T00:00:00"/>
    <s v="NO"/>
    <s v="NO"/>
    <s v="NO"/>
    <s v="Público"/>
    <s v="Descartado"/>
  </r>
  <r>
    <n v="10010460"/>
    <s v="F"/>
    <n v="13"/>
    <s v="Argentina"/>
    <x v="6"/>
    <d v="2022-05-17T00:00:00"/>
    <s v="NO"/>
    <s v="NO"/>
    <s v="NO"/>
    <s v="Público"/>
    <s v="Descartado"/>
  </r>
  <r>
    <n v="10010461"/>
    <s v="M"/>
    <n v="42"/>
    <s v="Argentina"/>
    <x v="1"/>
    <d v="2020-09-02T00:00:00"/>
    <s v="NO"/>
    <s v="NO"/>
    <s v="NO"/>
    <s v="Público"/>
    <s v="Descartado"/>
  </r>
  <r>
    <n v="10010462"/>
    <s v="M"/>
    <n v="51"/>
    <s v="Argentina"/>
    <x v="6"/>
    <d v="2021-10-04T00:00:00"/>
    <s v="NO"/>
    <s v="NO"/>
    <s v="NO"/>
    <s v="Público"/>
    <s v="Descartado"/>
  </r>
  <r>
    <n v="10010463"/>
    <s v="F"/>
    <n v="42"/>
    <s v="Argentina"/>
    <x v="0"/>
    <d v="2020-05-20T00:00:00"/>
    <s v="NO"/>
    <s v="NO"/>
    <s v="NO"/>
    <s v="Privado"/>
    <s v="Confirmado"/>
  </r>
  <r>
    <n v="10010464"/>
    <s v="M"/>
    <n v="34"/>
    <s v="Argentina"/>
    <x v="1"/>
    <d v="2021-08-15T00:00:00"/>
    <s v="NO"/>
    <s v="NO"/>
    <s v="NO"/>
    <s v="Privado"/>
    <s v="Descartado"/>
  </r>
  <r>
    <n v="10010465"/>
    <s v="M"/>
    <n v="39"/>
    <s v="Argentina"/>
    <x v="1"/>
    <d v="2022-07-24T00:00:00"/>
    <s v="NO"/>
    <s v="NO"/>
    <s v="NO"/>
    <s v="Privado"/>
    <s v="Confirmado"/>
  </r>
  <r>
    <n v="10010467"/>
    <s v="M"/>
    <n v="25"/>
    <s v="Argentina"/>
    <x v="0"/>
    <d v="2022-05-05T00:00:00"/>
    <s v="NO"/>
    <s v="NO"/>
    <s v="NO"/>
    <s v="Público"/>
    <s v="Descartado"/>
  </r>
  <r>
    <n v="10010468"/>
    <s v="M"/>
    <n v="46"/>
    <s v="Argentina"/>
    <x v="13"/>
    <d v="2021-09-29T00:00:00"/>
    <s v="NO"/>
    <s v="NO"/>
    <s v="NO"/>
    <s v="Privado"/>
    <s v="Descartado"/>
  </r>
  <r>
    <n v="10010469"/>
    <s v="F"/>
    <n v="46"/>
    <s v="Argentina"/>
    <x v="21"/>
    <d v="2021-01-29T00:00:00"/>
    <s v="NO"/>
    <s v="NO"/>
    <s v="NO"/>
    <s v="Público"/>
    <s v="Confirmado"/>
  </r>
  <r>
    <n v="10010470"/>
    <s v="F"/>
    <n v="5"/>
    <s v="Argentina"/>
    <x v="1"/>
    <d v="2022-07-06T00:00:00"/>
    <s v="NO"/>
    <s v="NO"/>
    <s v="NO"/>
    <s v="Público"/>
    <s v="Descartado"/>
  </r>
  <r>
    <n v="10010471"/>
    <s v="F"/>
    <n v="50"/>
    <s v="Argentina"/>
    <x v="11"/>
    <d v="2020-07-21T00:00:00"/>
    <s v="NO"/>
    <s v="NO"/>
    <s v="NO"/>
    <s v="Público"/>
    <s v="Descartado"/>
  </r>
  <r>
    <n v="10010472"/>
    <s v="M"/>
    <n v="33"/>
    <s v="Argentina"/>
    <x v="6"/>
    <d v="2020-02-16T00:00:00"/>
    <s v="NO"/>
    <s v="NO"/>
    <s v="NO"/>
    <s v="Público"/>
    <s v="Confirmado"/>
  </r>
  <r>
    <n v="10010474"/>
    <s v="F"/>
    <n v="52"/>
    <s v="Argentina"/>
    <x v="1"/>
    <d v="2022-09-26T00:00:00"/>
    <s v="NO"/>
    <s v="NO"/>
    <s v="NO"/>
    <s v="Privado"/>
    <s v="Confirmado"/>
  </r>
  <r>
    <n v="10010475"/>
    <s v="M"/>
    <n v="45"/>
    <s v="Argentina"/>
    <x v="1"/>
    <d v="2020-06-06T00:00:00"/>
    <s v="NO"/>
    <s v="NO"/>
    <s v="NO"/>
    <s v="Privado"/>
    <s v="Confirmado"/>
  </r>
  <r>
    <n v="10010476"/>
    <s v="F"/>
    <n v="16"/>
    <s v="Argentina"/>
    <x v="1"/>
    <d v="2021-08-16T00:00:00"/>
    <s v="NO"/>
    <s v="NO"/>
    <s v="NO"/>
    <s v="Público"/>
    <s v="Descartado"/>
  </r>
  <r>
    <n v="10010477"/>
    <s v="M"/>
    <n v="23"/>
    <s v="Argentina"/>
    <x v="2"/>
    <d v="2020-06-16T00:00:00"/>
    <s v="NO"/>
    <s v="NO"/>
    <s v="NO"/>
    <s v="Público"/>
    <s v="Sospechoso"/>
  </r>
  <r>
    <n v="10010478"/>
    <s v="F"/>
    <n v="30"/>
    <s v="Argentina"/>
    <x v="24"/>
    <d v="2020-08-16T00:00:00"/>
    <s v="NO"/>
    <s v="NO"/>
    <s v="NO"/>
    <s v="Público"/>
    <s v="Descartado"/>
  </r>
  <r>
    <n v="10010479"/>
    <s v="M"/>
    <n v="10"/>
    <s v="Argentina"/>
    <x v="1"/>
    <d v="2020-04-18T00:00:00"/>
    <s v="NO"/>
    <s v="NO"/>
    <s v="NO"/>
    <s v="Privado"/>
    <s v="Descartado"/>
  </r>
  <r>
    <n v="10010480"/>
    <s v="M"/>
    <n v="22"/>
    <s v="Argentina"/>
    <x v="1"/>
    <d v="2021-09-29T00:00:00"/>
    <s v="NO"/>
    <s v="NO"/>
    <s v="NO"/>
    <s v="Privado"/>
    <s v="Descartado"/>
  </r>
  <r>
    <n v="10010481"/>
    <s v="F"/>
    <n v="53"/>
    <s v="Argentina"/>
    <x v="1"/>
    <d v="2021-11-05T00:00:00"/>
    <s v="NO"/>
    <s v="NO"/>
    <s v="NO"/>
    <s v="Privado"/>
    <s v="Sospechoso"/>
  </r>
  <r>
    <n v="10010482"/>
    <s v="M"/>
    <n v="55"/>
    <s v="Argentina"/>
    <x v="1"/>
    <d v="2021-07-24T00:00:00"/>
    <s v="NO"/>
    <s v="NO"/>
    <s v="NO"/>
    <s v="Público"/>
    <s v="Descartado"/>
  </r>
  <r>
    <n v="10010483"/>
    <s v="F"/>
    <n v="42"/>
    <s v="Argentina"/>
    <x v="8"/>
    <d v="2021-03-17T00:00:00"/>
    <s v="NO"/>
    <s v="NO"/>
    <s v="NO"/>
    <s v="Privado"/>
    <s v="Descartado"/>
  </r>
  <r>
    <n v="10010484"/>
    <s v="F"/>
    <n v="62"/>
    <s v="Argentina"/>
    <x v="1"/>
    <d v="2020-12-18T00:00:00"/>
    <s v="NO"/>
    <s v="NO"/>
    <s v="NO"/>
    <s v="Privado"/>
    <s v="Descartado"/>
  </r>
  <r>
    <n v="10010486"/>
    <s v="M"/>
    <n v="49"/>
    <s v="Argentina"/>
    <x v="1"/>
    <d v="2022-09-23T00:00:00"/>
    <s v="NO"/>
    <s v="NO"/>
    <s v="NO"/>
    <s v="Privado"/>
    <s v="Descartado"/>
  </r>
  <r>
    <n v="10010488"/>
    <s v="M"/>
    <n v="24"/>
    <s v="Argentina"/>
    <x v="1"/>
    <d v="2022-08-01T00:00:00"/>
    <s v="NO"/>
    <s v="NO"/>
    <s v="NO"/>
    <s v="Privado"/>
    <s v="Confirmado"/>
  </r>
  <r>
    <n v="10010489"/>
    <s v="F"/>
    <n v="14"/>
    <s v="Argentina"/>
    <x v="1"/>
    <d v="2021-02-12T00:00:00"/>
    <s v="NO"/>
    <s v="NO"/>
    <s v="NO"/>
    <s v="Privado"/>
    <s v="Descartado"/>
  </r>
  <r>
    <n v="1001049"/>
    <s v="F"/>
    <n v="51"/>
    <s v="Argentina"/>
    <x v="5"/>
    <d v="2020-03-01T00:00:00"/>
    <s v="NO"/>
    <s v="NO"/>
    <s v="NO"/>
    <s v="Privado"/>
    <s v="Descartado"/>
  </r>
  <r>
    <n v="10010490"/>
    <s v="M"/>
    <n v="49"/>
    <s v="Argentina"/>
    <x v="1"/>
    <d v="2020-11-24T00:00:00"/>
    <s v="NO"/>
    <s v="NO"/>
    <s v="NO"/>
    <s v="Público"/>
    <s v="Confirmado"/>
  </r>
  <r>
    <n v="10010491"/>
    <s v="M"/>
    <n v="22"/>
    <s v="Argentina"/>
    <x v="1"/>
    <d v="2022-12-12T00:00:00"/>
    <s v="NO"/>
    <s v="NO"/>
    <s v="NO"/>
    <s v="Privado"/>
    <s v="Descartado"/>
  </r>
  <r>
    <n v="10010492"/>
    <s v="F"/>
    <n v="47"/>
    <s v="Argentina"/>
    <x v="1"/>
    <d v="2022-11-09T00:00:00"/>
    <s v="NO"/>
    <s v="NO"/>
    <s v="NO"/>
    <s v="Privado"/>
    <s v="Descartado"/>
  </r>
  <r>
    <n v="10010493"/>
    <s v="M"/>
    <n v="23"/>
    <s v="Argentina"/>
    <x v="1"/>
    <d v="2020-08-21T00:00:00"/>
    <s v="NO"/>
    <s v="NO"/>
    <s v="NO"/>
    <s v="Privado"/>
    <s v="Descartado"/>
  </r>
  <r>
    <n v="10010494"/>
    <s v="M"/>
    <n v="37"/>
    <s v="Argentina"/>
    <x v="9"/>
    <d v="2020-07-30T00:00:00"/>
    <s v="NO"/>
    <s v="NO"/>
    <s v="NO"/>
    <s v="Privado"/>
    <s v="Descartado"/>
  </r>
  <r>
    <n v="10010495"/>
    <s v="M"/>
    <n v="37"/>
    <s v="Argentina"/>
    <x v="1"/>
    <d v="2022-05-23T00:00:00"/>
    <s v="NO"/>
    <s v="NO"/>
    <s v="NO"/>
    <s v="Privado"/>
    <s v="Descartado"/>
  </r>
  <r>
    <n v="10010496"/>
    <s v="F"/>
    <n v="52"/>
    <s v="Argentina"/>
    <x v="3"/>
    <d v="2021-02-15T00:00:00"/>
    <s v="NO"/>
    <s v="NO"/>
    <s v="NO"/>
    <s v="Público"/>
    <s v="Confirmado"/>
  </r>
  <r>
    <n v="10010497"/>
    <s v="M"/>
    <n v="38"/>
    <s v="Argentina"/>
    <x v="1"/>
    <d v="2021-06-19T00:00:00"/>
    <s v="NO"/>
    <s v="NO"/>
    <s v="NO"/>
    <s v="Público"/>
    <s v="Descartado"/>
  </r>
  <r>
    <n v="10010498"/>
    <s v="M"/>
    <n v="21"/>
    <s v="Argentina"/>
    <x v="1"/>
    <d v="2020-11-28T00:00:00"/>
    <s v="NO"/>
    <s v="NO"/>
    <s v="NO"/>
    <s v="Privado"/>
    <s v="Descartado"/>
  </r>
  <r>
    <n v="10010499"/>
    <s v="F"/>
    <n v="34"/>
    <s v="Argentina"/>
    <x v="1"/>
    <d v="2021-05-04T00:00:00"/>
    <s v="NO"/>
    <s v="NO"/>
    <s v="NO"/>
    <s v="Privado"/>
    <s v="Descartado"/>
  </r>
  <r>
    <n v="1001050"/>
    <s v="F"/>
    <n v="29"/>
    <s v="Argentina"/>
    <x v="5"/>
    <d v="2020-02-07T00:00:00"/>
    <s v="NO"/>
    <s v="NO"/>
    <s v="NO"/>
    <s v="Público"/>
    <s v="Descartado"/>
  </r>
  <r>
    <n v="10010500"/>
    <s v="M"/>
    <n v="40"/>
    <s v="Argentina"/>
    <x v="1"/>
    <d v="2022-04-27T00:00:00"/>
    <s v="NO"/>
    <s v="NO"/>
    <s v="NO"/>
    <s v="Privado"/>
    <s v="Descartado"/>
  </r>
  <r>
    <n v="10010502"/>
    <s v="M"/>
    <n v="39"/>
    <s v="Argentina"/>
    <x v="9"/>
    <d v="2021-02-02T00:00:00"/>
    <s v="NO"/>
    <s v="NO"/>
    <s v="NO"/>
    <s v="Público"/>
    <s v="Confirmado"/>
  </r>
  <r>
    <n v="10010504"/>
    <s v="F"/>
    <n v="30"/>
    <s v="Argentina"/>
    <x v="19"/>
    <d v="2020-01-03T00:00:00"/>
    <s v="NO"/>
    <s v="NO"/>
    <s v="NO"/>
    <s v="Público"/>
    <s v="Confirmado"/>
  </r>
  <r>
    <n v="10010505"/>
    <s v="F"/>
    <n v="34"/>
    <s v="Argentina"/>
    <x v="1"/>
    <d v="2022-09-28T00:00:00"/>
    <s v="NO"/>
    <s v="NO"/>
    <s v="NO"/>
    <s v="Público"/>
    <s v="Confirmado"/>
  </r>
  <r>
    <n v="10010506"/>
    <s v="M"/>
    <n v="31"/>
    <s v="Argentina"/>
    <x v="7"/>
    <d v="2021-06-15T00:00:00"/>
    <s v="NO"/>
    <s v="NO"/>
    <s v="NO"/>
    <s v="Privado"/>
    <s v="Descartado"/>
  </r>
  <r>
    <n v="10010507"/>
    <s v="F"/>
    <n v="41"/>
    <s v="Argentina"/>
    <x v="1"/>
    <d v="2021-07-07T00:00:00"/>
    <s v="NO"/>
    <s v="NO"/>
    <s v="NO"/>
    <s v="Privado"/>
    <s v="Descartado"/>
  </r>
  <r>
    <n v="10010508"/>
    <s v="F"/>
    <n v="27"/>
    <s v="Argentina"/>
    <x v="1"/>
    <d v="2021-01-15T00:00:00"/>
    <s v="NO"/>
    <s v="NO"/>
    <s v="NO"/>
    <s v="Privado"/>
    <s v="Descartado"/>
  </r>
  <r>
    <n v="10010509"/>
    <s v="F"/>
    <n v="17"/>
    <s v="Argentina"/>
    <x v="13"/>
    <d v="2022-10-03T00:00:00"/>
    <s v="NO"/>
    <s v="NO"/>
    <s v="NO"/>
    <s v="Privado"/>
    <s v="Confirmado"/>
  </r>
  <r>
    <n v="1001051"/>
    <s v="M"/>
    <n v="28"/>
    <s v="Argentina"/>
    <x v="1"/>
    <d v="2022-04-17T00:00:00"/>
    <s v="NO"/>
    <s v="NO"/>
    <s v="NO"/>
    <s v="Privado"/>
    <s v="Descartado"/>
  </r>
  <r>
    <n v="10010510"/>
    <s v="F"/>
    <n v="41"/>
    <s v="Argentina"/>
    <x v="1"/>
    <d v="2022-07-27T00:00:00"/>
    <s v="NO"/>
    <s v="NO"/>
    <s v="NO"/>
    <s v="Privado"/>
    <s v="Descartado"/>
  </r>
  <r>
    <n v="10010511"/>
    <s v="M"/>
    <n v="43"/>
    <s v="Argentina"/>
    <x v="1"/>
    <d v="2022-01-26T00:00:00"/>
    <s v="NO"/>
    <s v="NO"/>
    <s v="NO"/>
    <s v="Privado"/>
    <s v="Descartado"/>
  </r>
  <r>
    <n v="10010513"/>
    <s v="F"/>
    <n v="39"/>
    <s v="Argentina"/>
    <x v="1"/>
    <d v="2022-08-23T00:00:00"/>
    <s v="NO"/>
    <s v="NO"/>
    <s v="NO"/>
    <s v="Privado"/>
    <s v="Confirmado"/>
  </r>
  <r>
    <n v="10010514"/>
    <s v="F"/>
    <n v="46"/>
    <s v="Argentina"/>
    <x v="1"/>
    <d v="2022-06-13T00:00:00"/>
    <s v="NO"/>
    <s v="NO"/>
    <s v="NO"/>
    <s v="Público"/>
    <s v="Descartado"/>
  </r>
  <r>
    <n v="10010515"/>
    <s v="F"/>
    <n v="63"/>
    <s v="Argentina"/>
    <x v="11"/>
    <d v="2021-08-18T00:00:00"/>
    <s v="NO"/>
    <s v="NO"/>
    <s v="NO"/>
    <s v="Público"/>
    <s v="Descartado"/>
  </r>
  <r>
    <n v="10010516"/>
    <s v="F"/>
    <n v="34"/>
    <s v="Argentina"/>
    <x v="5"/>
    <d v="2020-10-30T00:00:00"/>
    <s v="NO"/>
    <s v="NO"/>
    <s v="NO"/>
    <s v="Público"/>
    <s v="Confirmado"/>
  </r>
  <r>
    <n v="10010517"/>
    <s v="F"/>
    <n v="27"/>
    <s v="Argentina"/>
    <x v="6"/>
    <d v="2021-02-11T00:00:00"/>
    <s v="NO"/>
    <s v="NO"/>
    <s v="NO"/>
    <s v="Público"/>
    <s v="Confirmado"/>
  </r>
  <r>
    <n v="10010518"/>
    <s v="M"/>
    <n v="36"/>
    <s v="Argentina"/>
    <x v="1"/>
    <d v="2022-03-24T00:00:00"/>
    <s v="NO"/>
    <s v="NO"/>
    <s v="NO"/>
    <s v="Privado"/>
    <s v="Confirmado"/>
  </r>
  <r>
    <n v="10010519"/>
    <s v="F"/>
    <n v="31"/>
    <s v="Argentina"/>
    <x v="8"/>
    <d v="2020-10-02T00:00:00"/>
    <s v="NO"/>
    <s v="NO"/>
    <s v="NO"/>
    <s v="Público"/>
    <s v="Confirmado"/>
  </r>
  <r>
    <n v="1001052"/>
    <s v="M"/>
    <n v="45"/>
    <s v="Argentina"/>
    <x v="1"/>
    <d v="2021-01-07T00:00:00"/>
    <s v="NO"/>
    <s v="NO"/>
    <s v="NO"/>
    <s v="Privado"/>
    <s v="Descartado"/>
  </r>
  <r>
    <n v="10010520"/>
    <s v="F"/>
    <n v="49"/>
    <s v="Argentina"/>
    <x v="8"/>
    <d v="2020-07-23T00:00:00"/>
    <s v="NO"/>
    <s v="NO"/>
    <s v="NO"/>
    <s v="Privado"/>
    <s v="Confirmado"/>
  </r>
  <r>
    <n v="10010521"/>
    <s v="M"/>
    <n v="24"/>
    <s v="Argentina"/>
    <x v="9"/>
    <d v="2022-08-20T00:00:00"/>
    <s v="NO"/>
    <s v="NO"/>
    <s v="NO"/>
    <s v="Público"/>
    <s v="Descartado"/>
  </r>
  <r>
    <n v="10010522"/>
    <s v="F"/>
    <n v="19"/>
    <s v="Argentina"/>
    <x v="6"/>
    <d v="2022-05-29T00:00:00"/>
    <s v="NO"/>
    <s v="NO"/>
    <s v="NO"/>
    <s v="Público"/>
    <s v="Confirmado"/>
  </r>
  <r>
    <n v="10010523"/>
    <s v="M"/>
    <n v="30"/>
    <s v="Argentina"/>
    <x v="9"/>
    <d v="2021-01-16T00:00:00"/>
    <s v="NO"/>
    <s v="NO"/>
    <s v="NO"/>
    <s v="Privado"/>
    <s v="Descartado"/>
  </r>
  <r>
    <n v="10010524"/>
    <s v="M"/>
    <n v="15"/>
    <s v="Argentina"/>
    <x v="0"/>
    <d v="2020-12-04T00:00:00"/>
    <s v="NO"/>
    <s v="NO"/>
    <s v="NO"/>
    <s v="Público"/>
    <s v="Descartado"/>
  </r>
  <r>
    <n v="10010525"/>
    <s v="F"/>
    <n v="8"/>
    <s v="Argentina"/>
    <x v="1"/>
    <d v="2021-05-20T00:00:00"/>
    <s v="NO"/>
    <s v="NO"/>
    <s v="NO"/>
    <s v="Público"/>
    <s v="Descartado"/>
  </r>
  <r>
    <n v="10010527"/>
    <s v="M"/>
    <n v="32"/>
    <s v="Argentina"/>
    <x v="1"/>
    <d v="2021-05-06T00:00:00"/>
    <s v="NO"/>
    <s v="NO"/>
    <s v="NO"/>
    <s v="Privado"/>
    <s v="Descartado"/>
  </r>
  <r>
    <n v="10010528"/>
    <s v="M"/>
    <n v="42"/>
    <s v="Argentina"/>
    <x v="6"/>
    <d v="2021-07-19T00:00:00"/>
    <s v="NO"/>
    <s v="NO"/>
    <s v="NO"/>
    <s v="Público"/>
    <s v="Confirmado"/>
  </r>
  <r>
    <n v="10010529"/>
    <s v="F"/>
    <n v="46"/>
    <s v="Argentina"/>
    <x v="15"/>
    <d v="2022-01-02T00:00:00"/>
    <s v="NO"/>
    <s v="NO"/>
    <s v="NO"/>
    <s v="Privado"/>
    <s v="Confirmado"/>
  </r>
  <r>
    <n v="1001053"/>
    <s v="F"/>
    <n v="16"/>
    <s v="Argentina"/>
    <x v="1"/>
    <d v="2022-05-23T00:00:00"/>
    <s v="NO"/>
    <s v="NO"/>
    <s v="NO"/>
    <s v="Público"/>
    <s v="Descartado"/>
  </r>
  <r>
    <n v="10010530"/>
    <s v="M"/>
    <n v="48"/>
    <s v="Argentina"/>
    <x v="1"/>
    <d v="2022-09-24T00:00:00"/>
    <s v="NO"/>
    <s v="NO"/>
    <s v="NO"/>
    <s v="Privado"/>
    <s v="Confirmado"/>
  </r>
  <r>
    <n v="10010531"/>
    <s v="F"/>
    <n v="86"/>
    <s v="Argentina"/>
    <x v="1"/>
    <d v="2022-03-02T00:00:00"/>
    <s v="NO"/>
    <s v="NO"/>
    <s v="NO"/>
    <s v="Público"/>
    <s v="Descartado"/>
  </r>
  <r>
    <n v="10010533"/>
    <s v="M"/>
    <n v="39"/>
    <s v="Argentina"/>
    <x v="11"/>
    <d v="2021-06-22T00:00:00"/>
    <s v="NO"/>
    <s v="NO"/>
    <s v="NO"/>
    <s v="Público"/>
    <s v="Descartado"/>
  </r>
  <r>
    <n v="10010535"/>
    <s v="M"/>
    <n v="33"/>
    <s v="Argentina"/>
    <x v="1"/>
    <d v="2020-10-20T00:00:00"/>
    <s v="NO"/>
    <s v="NO"/>
    <s v="NO"/>
    <s v="Privado"/>
    <s v="Confirmado"/>
  </r>
  <r>
    <n v="10010537"/>
    <s v="F"/>
    <n v="58"/>
    <s v="Argentina"/>
    <x v="1"/>
    <d v="2022-12-22T00:00:00"/>
    <s v="NO"/>
    <s v="NO"/>
    <s v="NO"/>
    <s v="Público"/>
    <s v="Confirmado"/>
  </r>
  <r>
    <n v="10010538"/>
    <s v="F"/>
    <n v="78"/>
    <s v="Argentina"/>
    <x v="6"/>
    <d v="2022-09-09T00:00:00"/>
    <s v="NO"/>
    <s v="NO"/>
    <s v="NO"/>
    <s v="Público"/>
    <s v="Descartado"/>
  </r>
  <r>
    <n v="10010539"/>
    <s v="F"/>
    <n v="48"/>
    <s v="Argentina"/>
    <x v="20"/>
    <d v="2022-05-27T00:00:00"/>
    <s v="NO"/>
    <s v="NO"/>
    <s v="NO"/>
    <s v="Privado"/>
    <s v="Descartado"/>
  </r>
  <r>
    <n v="10010540"/>
    <s v="F"/>
    <n v="17"/>
    <s v="Argentina"/>
    <x v="9"/>
    <d v="2022-04-29T00:00:00"/>
    <s v="NO"/>
    <s v="NO"/>
    <s v="NO"/>
    <s v="Público"/>
    <s v="Confirmado"/>
  </r>
  <r>
    <n v="10010541"/>
    <s v="M"/>
    <n v="34"/>
    <s v="Argentina"/>
    <x v="13"/>
    <d v="2021-01-07T00:00:00"/>
    <s v="NO"/>
    <s v="NO"/>
    <s v="NO"/>
    <s v="Privado"/>
    <s v="Descartado"/>
  </r>
  <r>
    <n v="10010542"/>
    <s v="F"/>
    <n v="37"/>
    <s v="Argentina"/>
    <x v="8"/>
    <d v="2021-06-12T00:00:00"/>
    <s v="NO"/>
    <s v="NO"/>
    <s v="NO"/>
    <s v="Privado"/>
    <s v="Descartado"/>
  </r>
  <r>
    <n v="10010543"/>
    <s v="F"/>
    <n v="48"/>
    <s v="Argentina"/>
    <x v="1"/>
    <d v="2020-07-05T00:00:00"/>
    <s v="NO"/>
    <s v="NO"/>
    <s v="NO"/>
    <s v="Público"/>
    <s v="Descartado"/>
  </r>
  <r>
    <n v="10010544"/>
    <s v="M"/>
    <n v="27"/>
    <s v="Argentina"/>
    <x v="0"/>
    <d v="2020-02-12T00:00:00"/>
    <s v="NO"/>
    <s v="NO"/>
    <s v="NO"/>
    <s v="Privado"/>
    <s v="Confirmado"/>
  </r>
  <r>
    <n v="10010545"/>
    <s v="F"/>
    <n v="37"/>
    <s v="Argentina"/>
    <x v="1"/>
    <d v="2022-02-09T00:00:00"/>
    <s v="NO"/>
    <s v="NO"/>
    <s v="NO"/>
    <s v="Público"/>
    <s v="Confirmado"/>
  </r>
  <r>
    <n v="10010547"/>
    <s v="F"/>
    <n v="47"/>
    <s v="Argentina"/>
    <x v="13"/>
    <d v="2020-01-20T00:00:00"/>
    <s v="NO"/>
    <s v="NO"/>
    <s v="NO"/>
    <s v="Público"/>
    <s v="Descartado"/>
  </r>
  <r>
    <n v="10010548"/>
    <s v="M"/>
    <n v="29"/>
    <s v="Argentina"/>
    <x v="1"/>
    <d v="2021-07-22T00:00:00"/>
    <s v="NO"/>
    <s v="NO"/>
    <s v="NO"/>
    <s v="Público"/>
    <s v="Confirmado"/>
  </r>
  <r>
    <n v="10010549"/>
    <s v="M"/>
    <n v="37"/>
    <s v="Argentina"/>
    <x v="1"/>
    <d v="2020-02-18T00:00:00"/>
    <s v="NO"/>
    <s v="NO"/>
    <s v="NO"/>
    <s v="Privado"/>
    <s v="Confirmado"/>
  </r>
  <r>
    <n v="1001055"/>
    <s v="M"/>
    <n v="34"/>
    <s v="Argentina"/>
    <x v="0"/>
    <d v="2020-11-25T00:00:00"/>
    <s v="NO"/>
    <s v="NO"/>
    <s v="NO"/>
    <s v="Privado"/>
    <s v="Descartado"/>
  </r>
  <r>
    <n v="10010550"/>
    <s v="F"/>
    <n v="34"/>
    <s v="Argentina"/>
    <x v="8"/>
    <d v="2021-04-12T00:00:00"/>
    <s v="NO"/>
    <s v="NO"/>
    <s v="NO"/>
    <s v="Público"/>
    <s v="Confirmado"/>
  </r>
  <r>
    <n v="10010551"/>
    <s v="F"/>
    <n v="23"/>
    <s v="Argentina"/>
    <x v="11"/>
    <d v="2022-06-15T00:00:00"/>
    <s v="NO"/>
    <s v="NO"/>
    <s v="NO"/>
    <s v="Público"/>
    <s v="Confirmado"/>
  </r>
  <r>
    <n v="10010552"/>
    <s v="M"/>
    <n v="34"/>
    <s v="Argentina"/>
    <x v="1"/>
    <d v="2020-05-29T00:00:00"/>
    <s v="NO"/>
    <s v="NO"/>
    <s v="NO"/>
    <s v="Público"/>
    <s v="Descartado"/>
  </r>
  <r>
    <n v="10010553"/>
    <s v="F"/>
    <n v="24"/>
    <s v="Argentina"/>
    <x v="0"/>
    <d v="2020-06-19T00:00:00"/>
    <s v="NO"/>
    <s v="NO"/>
    <s v="NO"/>
    <s v="Público"/>
    <s v="Confirmado"/>
  </r>
  <r>
    <n v="10010554"/>
    <s v="F"/>
    <n v="23"/>
    <s v="Argentina"/>
    <x v="1"/>
    <d v="2021-08-15T00:00:00"/>
    <s v="NO"/>
    <s v="NO"/>
    <s v="NO"/>
    <s v="Público"/>
    <s v="Descartado"/>
  </r>
  <r>
    <n v="10010555"/>
    <s v="NR"/>
    <n v="73"/>
    <s v="Argentina"/>
    <x v="1"/>
    <d v="2021-03-13T00:00:00"/>
    <s v="SI"/>
    <s v="SI"/>
    <s v="SI"/>
    <s v="Privado"/>
    <s v="Confirmado"/>
  </r>
  <r>
    <n v="10010556"/>
    <s v="M"/>
    <n v="28"/>
    <s v="Argentina"/>
    <x v="19"/>
    <d v="2021-03-31T00:00:00"/>
    <s v="NO"/>
    <s v="NO"/>
    <s v="NO"/>
    <s v="Público"/>
    <s v="Descartado"/>
  </r>
  <r>
    <n v="10010557"/>
    <s v="M"/>
    <n v="81"/>
    <s v="Argentina"/>
    <x v="2"/>
    <d v="2021-12-11T00:00:00"/>
    <s v="NO"/>
    <s v="NO"/>
    <s v="NO"/>
    <s v="Público"/>
    <s v="Confirmado"/>
  </r>
  <r>
    <n v="10010558"/>
    <s v="F"/>
    <n v="47"/>
    <s v="Argentina"/>
    <x v="1"/>
    <d v="2020-12-05T00:00:00"/>
    <s v="NO"/>
    <s v="NO"/>
    <s v="NO"/>
    <s v="Público"/>
    <s v="Confirmado"/>
  </r>
  <r>
    <n v="10010560"/>
    <s v="F"/>
    <n v="46"/>
    <s v="Argentina"/>
    <x v="1"/>
    <d v="2021-03-25T00:00:00"/>
    <s v="NO"/>
    <s v="NO"/>
    <s v="NO"/>
    <s v="Privado"/>
    <s v="Descartado"/>
  </r>
  <r>
    <n v="10010561"/>
    <s v="M"/>
    <n v="37"/>
    <s v="Argentina"/>
    <x v="23"/>
    <d v="2021-12-11T00:00:00"/>
    <s v="NO"/>
    <s v="NO"/>
    <s v="NO"/>
    <s v="Privado"/>
    <s v="Descartado"/>
  </r>
  <r>
    <n v="10010562"/>
    <s v="M"/>
    <n v="29"/>
    <s v="Argentina"/>
    <x v="1"/>
    <d v="2021-11-26T00:00:00"/>
    <s v="NO"/>
    <s v="NO"/>
    <s v="NO"/>
    <s v="Privado"/>
    <s v="Confirmado"/>
  </r>
  <r>
    <n v="10010563"/>
    <s v="F"/>
    <n v="26"/>
    <s v="Argentina"/>
    <x v="9"/>
    <d v="2021-08-18T00:00:00"/>
    <s v="NO"/>
    <s v="NO"/>
    <s v="NO"/>
    <s v="Público"/>
    <s v="Descartado"/>
  </r>
  <r>
    <n v="10010564"/>
    <s v="M"/>
    <n v="60"/>
    <s v="Argentina"/>
    <x v="1"/>
    <d v="2021-03-27T00:00:00"/>
    <s v="NO"/>
    <s v="SI"/>
    <s v="NO"/>
    <s v="Público"/>
    <s v="Confirmado"/>
  </r>
  <r>
    <n v="10010565"/>
    <s v="M"/>
    <n v="21"/>
    <s v="Argentina"/>
    <x v="6"/>
    <d v="2021-09-03T00:00:00"/>
    <s v="NO"/>
    <s v="NO"/>
    <s v="NO"/>
    <s v="Público"/>
    <s v="Descartado"/>
  </r>
  <r>
    <n v="10010566"/>
    <s v="F"/>
    <n v="91"/>
    <s v="Argentina"/>
    <x v="1"/>
    <d v="2021-03-02T00:00:00"/>
    <s v="SI"/>
    <s v="SI"/>
    <s v="SI"/>
    <s v="Privado"/>
    <s v="Confirmado"/>
  </r>
  <r>
    <n v="10010568"/>
    <s v="M"/>
    <n v="24"/>
    <s v="Argentina"/>
    <x v="1"/>
    <d v="2021-04-12T00:00:00"/>
    <s v="NO"/>
    <s v="NO"/>
    <s v="NO"/>
    <s v="Público"/>
    <s v="Confirmado"/>
  </r>
  <r>
    <n v="10010569"/>
    <s v="M"/>
    <n v="66"/>
    <s v="Argentina"/>
    <x v="1"/>
    <d v="2021-05-15T00:00:00"/>
    <s v="NO"/>
    <s v="NO"/>
    <s v="NO"/>
    <s v="Privado"/>
    <s v="Confirmado"/>
  </r>
  <r>
    <n v="1001057"/>
    <s v="M"/>
    <n v="3"/>
    <s v="Argentina"/>
    <x v="5"/>
    <d v="2021-02-18T00:00:00"/>
    <s v="NO"/>
    <s v="NO"/>
    <s v="NO"/>
    <s v="Privado"/>
    <s v="Descartado"/>
  </r>
  <r>
    <n v="10010570"/>
    <s v="F"/>
    <n v="38"/>
    <s v="Argentina"/>
    <x v="2"/>
    <d v="2020-05-18T00:00:00"/>
    <s v="NO"/>
    <s v="NO"/>
    <s v="NO"/>
    <s v="Privado"/>
    <s v="Descartado"/>
  </r>
  <r>
    <n v="10010573"/>
    <s v="F"/>
    <n v="16"/>
    <s v="Argentina"/>
    <x v="7"/>
    <d v="2022-04-09T00:00:00"/>
    <s v="NO"/>
    <s v="NO"/>
    <s v="NO"/>
    <s v="Privado"/>
    <s v="Descartado"/>
  </r>
  <r>
    <n v="10010574"/>
    <s v="M"/>
    <n v="46"/>
    <s v="Argentina"/>
    <x v="20"/>
    <d v="2022-06-10T00:00:00"/>
    <s v="NO"/>
    <s v="NO"/>
    <s v="NO"/>
    <s v="Privado"/>
    <s v="Descartado"/>
  </r>
  <r>
    <n v="10010575"/>
    <s v="M"/>
    <n v="27"/>
    <s v="Argentina"/>
    <x v="11"/>
    <d v="2022-08-25T00:00:00"/>
    <s v="NO"/>
    <s v="NO"/>
    <s v="NO"/>
    <s v="Público"/>
    <s v="Descartado"/>
  </r>
  <r>
    <n v="10010576"/>
    <s v="F"/>
    <n v="36"/>
    <s v="Argentina"/>
    <x v="0"/>
    <d v="2021-06-24T00:00:00"/>
    <s v="NO"/>
    <s v="NO"/>
    <s v="NO"/>
    <s v="Público"/>
    <s v="Descartado"/>
  </r>
  <r>
    <n v="10010577"/>
    <s v="M"/>
    <n v="46"/>
    <s v="Argentina"/>
    <x v="1"/>
    <d v="2022-06-02T00:00:00"/>
    <s v="NO"/>
    <s v="NO"/>
    <s v="NO"/>
    <s v="Público"/>
    <s v="Descartado"/>
  </r>
  <r>
    <n v="10010578"/>
    <s v="M"/>
    <n v="46"/>
    <s v="Argentina"/>
    <x v="18"/>
    <d v="2020-12-07T00:00:00"/>
    <s v="NO"/>
    <s v="NO"/>
    <s v="NO"/>
    <s v="Público"/>
    <s v="Descartado"/>
  </r>
  <r>
    <n v="10010579"/>
    <s v="F"/>
    <n v="40"/>
    <s v="Argentina"/>
    <x v="2"/>
    <d v="2020-06-29T00:00:00"/>
    <s v="NO"/>
    <s v="NO"/>
    <s v="NO"/>
    <s v="Público"/>
    <s v="Sospechoso"/>
  </r>
  <r>
    <n v="1001058"/>
    <s v="F"/>
    <n v="36"/>
    <s v="Argentina"/>
    <x v="0"/>
    <d v="2021-08-13T00:00:00"/>
    <s v="NO"/>
    <s v="NO"/>
    <s v="NO"/>
    <s v="Privado"/>
    <s v="Descartado"/>
  </r>
  <r>
    <n v="10010580"/>
    <s v="M"/>
    <n v="28"/>
    <s v="Argentina"/>
    <x v="9"/>
    <d v="2022-10-17T00:00:00"/>
    <s v="NO"/>
    <s v="NO"/>
    <s v="NO"/>
    <s v="Privado"/>
    <s v="Descartado"/>
  </r>
  <r>
    <n v="10010581"/>
    <s v="F"/>
    <n v="42"/>
    <s v="Argentina"/>
    <x v="6"/>
    <d v="2020-11-09T00:00:00"/>
    <s v="NO"/>
    <s v="NO"/>
    <s v="NO"/>
    <s v="Público"/>
    <s v="Confirmado"/>
  </r>
  <r>
    <n v="10010582"/>
    <s v="M"/>
    <n v="62"/>
    <s v="Argentina"/>
    <x v="1"/>
    <d v="2021-08-23T00:00:00"/>
    <s v="NO"/>
    <s v="NO"/>
    <s v="NO"/>
    <s v="Público"/>
    <s v="Confirmado"/>
  </r>
  <r>
    <n v="10010583"/>
    <s v="F"/>
    <n v="86"/>
    <s v="Argentina"/>
    <x v="0"/>
    <d v="2020-01-16T00:00:00"/>
    <s v="NO"/>
    <s v="NO"/>
    <s v="NO"/>
    <s v="Privado"/>
    <s v="Descartado"/>
  </r>
  <r>
    <n v="10010584"/>
    <s v="F"/>
    <n v="53"/>
    <s v="Argentina"/>
    <x v="1"/>
    <d v="2022-08-17T00:00:00"/>
    <s v="NO"/>
    <s v="NO"/>
    <s v="NO"/>
    <s v="Privado"/>
    <s v="Descartado"/>
  </r>
  <r>
    <n v="10010585"/>
    <s v="F"/>
    <n v="54"/>
    <s v="Argentina"/>
    <x v="1"/>
    <d v="2021-11-17T00:00:00"/>
    <s v="NO"/>
    <s v="NO"/>
    <s v="NO"/>
    <s v="Privado"/>
    <s v="Descartado"/>
  </r>
  <r>
    <n v="10010586"/>
    <s v="F"/>
    <n v="31"/>
    <s v="Argentina"/>
    <x v="15"/>
    <d v="2020-05-14T00:00:00"/>
    <s v="NO"/>
    <s v="NO"/>
    <s v="NO"/>
    <s v="Público"/>
    <s v="Descartado"/>
  </r>
  <r>
    <n v="10010587"/>
    <s v="F"/>
    <n v="29"/>
    <s v="Argentina"/>
    <x v="6"/>
    <d v="2020-07-28T00:00:00"/>
    <s v="NO"/>
    <s v="NO"/>
    <s v="NO"/>
    <s v="Público"/>
    <s v="Descartado"/>
  </r>
  <r>
    <n v="10010588"/>
    <s v="M"/>
    <n v="64"/>
    <s v="Argentina"/>
    <x v="1"/>
    <d v="2021-01-17T00:00:00"/>
    <s v="NO"/>
    <s v="NO"/>
    <s v="NO"/>
    <s v="Privado"/>
    <s v="Confirmado"/>
  </r>
  <r>
    <n v="10010589"/>
    <s v="M"/>
    <n v="41"/>
    <s v="Argentina"/>
    <x v="1"/>
    <d v="2020-07-22T00:00:00"/>
    <s v="NO"/>
    <s v="NO"/>
    <s v="NO"/>
    <s v="Privado"/>
    <s v="Descartado"/>
  </r>
  <r>
    <n v="1001059"/>
    <s v="F"/>
    <n v="96"/>
    <s v="Argentina"/>
    <x v="2"/>
    <d v="2022-05-29T00:00:00"/>
    <s v="SI"/>
    <s v="NO"/>
    <s v="NO"/>
    <s v="Público"/>
    <s v="Descartado"/>
  </r>
  <r>
    <n v="10010590"/>
    <s v="F"/>
    <n v="42"/>
    <s v="Argentina"/>
    <x v="1"/>
    <d v="2020-05-24T00:00:00"/>
    <s v="NO"/>
    <s v="NO"/>
    <s v="NO"/>
    <s v="Público"/>
    <s v="Descartado"/>
  </r>
  <r>
    <n v="10010591"/>
    <s v="F"/>
    <n v="18"/>
    <s v="Argentina"/>
    <x v="1"/>
    <d v="2021-11-10T00:00:00"/>
    <s v="NO"/>
    <s v="NO"/>
    <s v="NO"/>
    <s v="Público"/>
    <s v="Descartado"/>
  </r>
  <r>
    <n v="10010592"/>
    <s v="M"/>
    <n v="34"/>
    <s v="Argentina"/>
    <x v="24"/>
    <d v="2022-01-24T00:00:00"/>
    <s v="NO"/>
    <s v="NO"/>
    <s v="NO"/>
    <s v="Público"/>
    <s v="Descartado"/>
  </r>
  <r>
    <n v="10010593"/>
    <s v="M"/>
    <n v="34"/>
    <s v="Argentina"/>
    <x v="0"/>
    <d v="2020-05-07T00:00:00"/>
    <s v="NO"/>
    <s v="NO"/>
    <s v="NO"/>
    <s v="Privado"/>
    <s v="Confirmado"/>
  </r>
  <r>
    <n v="10010594"/>
    <s v="M"/>
    <n v="3"/>
    <s v="Argentina"/>
    <x v="1"/>
    <d v="2022-01-20T00:00:00"/>
    <s v="NO"/>
    <s v="NO"/>
    <s v="NO"/>
    <s v="Público"/>
    <s v="Descartado"/>
  </r>
  <r>
    <n v="10010595"/>
    <s v="F"/>
    <n v="63"/>
    <s v="Argentina"/>
    <x v="13"/>
    <d v="2022-09-23T00:00:00"/>
    <s v="NO"/>
    <s v="NO"/>
    <s v="NO"/>
    <s v="Privado"/>
    <s v="Descartado"/>
  </r>
  <r>
    <n v="10010596"/>
    <s v="M"/>
    <n v="31"/>
    <s v="Argentina"/>
    <x v="0"/>
    <d v="2020-01-11T00:00:00"/>
    <s v="NO"/>
    <s v="NO"/>
    <s v="NO"/>
    <s v="Público"/>
    <s v="Descartado"/>
  </r>
  <r>
    <n v="10010598"/>
    <s v="F"/>
    <n v="17"/>
    <s v="Argentina"/>
    <x v="1"/>
    <d v="2021-07-15T00:00:00"/>
    <s v="NO"/>
    <s v="NO"/>
    <s v="NO"/>
    <s v="Público"/>
    <s v="Descartado"/>
  </r>
  <r>
    <n v="10010599"/>
    <s v="M"/>
    <n v="41"/>
    <s v="Argentina"/>
    <x v="8"/>
    <d v="2021-06-16T00:00:00"/>
    <s v="NO"/>
    <s v="NO"/>
    <s v="NO"/>
    <s v="Privado"/>
    <s v="Confirmado"/>
  </r>
  <r>
    <n v="10010600"/>
    <s v="M"/>
    <n v="28"/>
    <s v="Argentina"/>
    <x v="16"/>
    <d v="2021-07-15T00:00:00"/>
    <s v="NO"/>
    <s v="NO"/>
    <s v="NO"/>
    <s v="Público"/>
    <s v="Confirmado"/>
  </r>
  <r>
    <n v="10010601"/>
    <s v="F"/>
    <n v="35"/>
    <s v="Argentina"/>
    <x v="0"/>
    <d v="2021-07-01T00:00:00"/>
    <s v="NO"/>
    <s v="NO"/>
    <s v="NO"/>
    <s v="Privado"/>
    <s v="Descartado"/>
  </r>
  <r>
    <n v="10010602"/>
    <s v="F"/>
    <n v="54"/>
    <s v="Argentina"/>
    <x v="3"/>
    <d v="2022-09-21T00:00:00"/>
    <s v="NO"/>
    <s v="NO"/>
    <s v="NO"/>
    <s v="Público"/>
    <s v="Descartado"/>
  </r>
  <r>
    <n v="10010603"/>
    <s v="F"/>
    <n v="28"/>
    <s v="Argentina"/>
    <x v="15"/>
    <d v="2020-10-28T00:00:00"/>
    <s v="NO"/>
    <s v="NO"/>
    <s v="NO"/>
    <s v="Público"/>
    <s v="Confirmado"/>
  </r>
  <r>
    <n v="10010604"/>
    <s v="M"/>
    <n v="69"/>
    <s v="Argentina"/>
    <x v="1"/>
    <d v="2022-05-13T00:00:00"/>
    <s v="NO"/>
    <s v="NO"/>
    <s v="NO"/>
    <s v="Público"/>
    <s v="Descartado"/>
  </r>
  <r>
    <n v="10010605"/>
    <s v="F"/>
    <n v="61"/>
    <s v="Argentina"/>
    <x v="0"/>
    <d v="2022-08-25T00:00:00"/>
    <s v="NO"/>
    <s v="NO"/>
    <s v="NO"/>
    <s v="Privado"/>
    <s v="Confirmado"/>
  </r>
  <r>
    <n v="10010606"/>
    <s v="M"/>
    <n v="22"/>
    <s v="Argentina"/>
    <x v="6"/>
    <d v="2020-05-26T00:00:00"/>
    <s v="NO"/>
    <s v="NO"/>
    <s v="NO"/>
    <s v="Público"/>
    <s v="Descartado"/>
  </r>
  <r>
    <n v="10010607"/>
    <s v="M"/>
    <n v="39"/>
    <s v="Argentina"/>
    <x v="15"/>
    <d v="2020-10-01T00:00:00"/>
    <s v="NO"/>
    <s v="NO"/>
    <s v="NO"/>
    <s v="Público"/>
    <s v="Descartado"/>
  </r>
  <r>
    <n v="10010608"/>
    <s v="F"/>
    <n v="25"/>
    <s v="Argentina"/>
    <x v="9"/>
    <d v="2020-11-28T00:00:00"/>
    <s v="NO"/>
    <s v="NO"/>
    <s v="NO"/>
    <s v="Privado"/>
    <s v="Descartado"/>
  </r>
  <r>
    <n v="10010609"/>
    <s v="F"/>
    <n v="23"/>
    <s v="Argentina"/>
    <x v="1"/>
    <d v="2021-09-01T00:00:00"/>
    <s v="NO"/>
    <s v="NO"/>
    <s v="NO"/>
    <s v="Público"/>
    <s v="Confirmado"/>
  </r>
  <r>
    <n v="10010610"/>
    <s v="M"/>
    <n v="20"/>
    <s v="Argentina"/>
    <x v="0"/>
    <d v="2022-03-21T00:00:00"/>
    <s v="NO"/>
    <s v="NO"/>
    <s v="NO"/>
    <s v="Público"/>
    <s v="Descartado"/>
  </r>
  <r>
    <n v="10010611"/>
    <s v="M"/>
    <n v="17"/>
    <s v="Argentina"/>
    <x v="2"/>
    <d v="2020-02-06T00:00:00"/>
    <s v="NO"/>
    <s v="NO"/>
    <s v="NO"/>
    <s v="Privado"/>
    <s v="Descartado"/>
  </r>
  <r>
    <n v="10010612"/>
    <s v="M"/>
    <n v="45"/>
    <s v="Argentina"/>
    <x v="1"/>
    <d v="2020-06-01T00:00:00"/>
    <s v="NO"/>
    <s v="NO"/>
    <s v="NO"/>
    <s v="Público"/>
    <s v="Confirmado"/>
  </r>
  <r>
    <n v="10010613"/>
    <s v="M"/>
    <n v="60"/>
    <s v="Argentina"/>
    <x v="1"/>
    <d v="2022-05-30T00:00:00"/>
    <s v="NO"/>
    <s v="NO"/>
    <s v="NO"/>
    <s v="Público"/>
    <s v="Confirmado"/>
  </r>
  <r>
    <n v="10010614"/>
    <s v="F"/>
    <n v="41"/>
    <s v="Argentina"/>
    <x v="1"/>
    <d v="2022-03-10T00:00:00"/>
    <s v="NO"/>
    <s v="NO"/>
    <s v="NO"/>
    <s v="Privado"/>
    <s v="Confirmado"/>
  </r>
  <r>
    <n v="10010616"/>
    <s v="M"/>
    <n v="56"/>
    <s v="Argentina"/>
    <x v="8"/>
    <d v="2021-03-18T00:00:00"/>
    <s v="NO"/>
    <s v="NO"/>
    <s v="NO"/>
    <s v="Privado"/>
    <s v="Confirmado"/>
  </r>
  <r>
    <n v="10010618"/>
    <s v="M"/>
    <n v="21"/>
    <s v="Argentina"/>
    <x v="6"/>
    <d v="2020-06-05T00:00:00"/>
    <s v="NO"/>
    <s v="NO"/>
    <s v="NO"/>
    <s v="Público"/>
    <s v="Confirmado"/>
  </r>
  <r>
    <n v="10010619"/>
    <s v="F"/>
    <n v="24"/>
    <s v="Argentina"/>
    <x v="7"/>
    <d v="2020-04-01T00:00:00"/>
    <s v="NO"/>
    <s v="NO"/>
    <s v="NO"/>
    <s v="Público"/>
    <s v="Confirmado"/>
  </r>
  <r>
    <n v="1001062"/>
    <s v="M"/>
    <n v="60"/>
    <s v="Argentina"/>
    <x v="1"/>
    <d v="2020-03-20T00:00:00"/>
    <s v="NO"/>
    <s v="NO"/>
    <s v="NO"/>
    <s v="Público"/>
    <s v="Confirmado"/>
  </r>
  <r>
    <n v="10010620"/>
    <s v="F"/>
    <n v="11"/>
    <s v="Argentina"/>
    <x v="1"/>
    <d v="2022-04-07T00:00:00"/>
    <s v="NO"/>
    <s v="NO"/>
    <s v="NO"/>
    <s v="Público"/>
    <s v="Confirmado"/>
  </r>
  <r>
    <n v="10010621"/>
    <s v="M"/>
    <n v="44"/>
    <s v="Argentina"/>
    <x v="1"/>
    <d v="2022-09-20T00:00:00"/>
    <s v="NO"/>
    <s v="NO"/>
    <s v="NO"/>
    <s v="Privado"/>
    <s v="Descartado"/>
  </r>
  <r>
    <n v="10010623"/>
    <s v="M"/>
    <n v="35"/>
    <s v="Argentina"/>
    <x v="1"/>
    <d v="2020-06-24T00:00:00"/>
    <s v="NO"/>
    <s v="NO"/>
    <s v="NO"/>
    <s v="Público"/>
    <s v="Descartado"/>
  </r>
  <r>
    <n v="10010624"/>
    <s v="M"/>
    <n v="28"/>
    <s v="Argentina"/>
    <x v="1"/>
    <d v="2021-07-21T00:00:00"/>
    <s v="NO"/>
    <s v="NO"/>
    <s v="NO"/>
    <s v="Público"/>
    <s v="Confirmado"/>
  </r>
  <r>
    <n v="10010625"/>
    <s v="M"/>
    <n v="25"/>
    <s v="Argentina"/>
    <x v="9"/>
    <d v="2022-02-23T00:00:00"/>
    <s v="NO"/>
    <s v="NO"/>
    <s v="NO"/>
    <s v="Público"/>
    <s v="Descartado"/>
  </r>
  <r>
    <n v="10010627"/>
    <s v="M"/>
    <n v="45"/>
    <s v="Argentina"/>
    <x v="1"/>
    <d v="2022-02-13T00:00:00"/>
    <s v="NO"/>
    <s v="NO"/>
    <s v="NO"/>
    <s v="Público"/>
    <s v="Confirmado"/>
  </r>
  <r>
    <n v="10010628"/>
    <s v="F"/>
    <n v="34"/>
    <s v="Argentina"/>
    <x v="19"/>
    <d v="2022-05-12T00:00:00"/>
    <s v="NO"/>
    <s v="NO"/>
    <s v="NO"/>
    <s v="Público"/>
    <s v="Descartado"/>
  </r>
  <r>
    <n v="1001063"/>
    <s v="F"/>
    <n v="23"/>
    <s v="Argentina"/>
    <x v="0"/>
    <d v="2021-02-11T00:00:00"/>
    <s v="NO"/>
    <s v="NO"/>
    <s v="NO"/>
    <s v="Público"/>
    <s v="Descartado"/>
  </r>
  <r>
    <n v="10010631"/>
    <s v="M"/>
    <n v="29"/>
    <s v="Argentina"/>
    <x v="11"/>
    <d v="2022-02-13T00:00:00"/>
    <s v="NO"/>
    <s v="NO"/>
    <s v="NO"/>
    <s v="Público"/>
    <s v="Descartado"/>
  </r>
  <r>
    <n v="10010632"/>
    <s v="M"/>
    <n v="48"/>
    <s v="Argentina"/>
    <x v="18"/>
    <d v="2021-04-25T00:00:00"/>
    <s v="NO"/>
    <s v="NO"/>
    <s v="NO"/>
    <s v="Privado"/>
    <s v="Confirmado"/>
  </r>
  <r>
    <n v="10010633"/>
    <s v="M"/>
    <n v="38"/>
    <s v="Argentina"/>
    <x v="5"/>
    <d v="2021-02-22T00:00:00"/>
    <s v="NO"/>
    <s v="NO"/>
    <s v="NO"/>
    <s v="Privado"/>
    <s v="Confirmado"/>
  </r>
  <r>
    <n v="10010634"/>
    <s v="F"/>
    <n v="8"/>
    <s v="Argentina"/>
    <x v="1"/>
    <d v="2022-07-19T00:00:00"/>
    <s v="NO"/>
    <s v="NO"/>
    <s v="NO"/>
    <s v="Privado"/>
    <s v="Descartado"/>
  </r>
  <r>
    <n v="10010635"/>
    <s v="F"/>
    <n v="33"/>
    <s v="Argentina"/>
    <x v="1"/>
    <d v="2020-04-25T00:00:00"/>
    <s v="NO"/>
    <s v="NO"/>
    <s v="NO"/>
    <s v="Privado"/>
    <s v="Descartado"/>
  </r>
  <r>
    <n v="10010636"/>
    <s v="F"/>
    <n v="38"/>
    <s v="Argentina"/>
    <x v="2"/>
    <d v="2021-09-15T00:00:00"/>
    <s v="NO"/>
    <s v="NO"/>
    <s v="NO"/>
    <s v="Público"/>
    <s v="Confirmado"/>
  </r>
  <r>
    <n v="10010637"/>
    <s v="M"/>
    <n v="39"/>
    <s v="Argentina"/>
    <x v="20"/>
    <d v="2021-04-11T00:00:00"/>
    <s v="NO"/>
    <s v="NO"/>
    <s v="NO"/>
    <s v="Privado"/>
    <s v="Descartado"/>
  </r>
  <r>
    <n v="10010638"/>
    <s v="F"/>
    <n v="38"/>
    <s v="Argentina"/>
    <x v="8"/>
    <d v="2022-11-25T00:00:00"/>
    <s v="NO"/>
    <s v="NO"/>
    <s v="NO"/>
    <s v="Privado"/>
    <s v="Confirmado"/>
  </r>
  <r>
    <n v="10010639"/>
    <s v="NR"/>
    <n v="44"/>
    <s v="Argentina"/>
    <x v="1"/>
    <d v="2021-10-15T00:00:00"/>
    <s v="NO"/>
    <s v="NO"/>
    <s v="NO"/>
    <s v="Privado"/>
    <s v="Sospechoso"/>
  </r>
  <r>
    <n v="1001064"/>
    <s v="M"/>
    <n v="29"/>
    <s v="Argentina"/>
    <x v="0"/>
    <d v="2021-01-15T00:00:00"/>
    <s v="NO"/>
    <s v="NO"/>
    <s v="NO"/>
    <s v="Público"/>
    <s v="Descartado"/>
  </r>
  <r>
    <n v="10010640"/>
    <s v="M"/>
    <n v="43"/>
    <s v="Argentina"/>
    <x v="1"/>
    <d v="2022-04-26T00:00:00"/>
    <s v="NO"/>
    <s v="NO"/>
    <s v="NO"/>
    <s v="Privado"/>
    <s v="Confirmado"/>
  </r>
  <r>
    <n v="10010641"/>
    <s v="F"/>
    <n v="30"/>
    <s v="Argentina"/>
    <x v="5"/>
    <d v="2021-06-28T00:00:00"/>
    <s v="NO"/>
    <s v="NO"/>
    <s v="NO"/>
    <s v="Público"/>
    <s v="Confirmado"/>
  </r>
  <r>
    <n v="10010642"/>
    <s v="M"/>
    <n v="7"/>
    <s v="Argentina"/>
    <x v="19"/>
    <d v="2021-10-21T00:00:00"/>
    <s v="NO"/>
    <s v="NO"/>
    <s v="NO"/>
    <s v="Público"/>
    <s v="Sospechoso"/>
  </r>
  <r>
    <n v="10010643"/>
    <s v="M"/>
    <n v="27"/>
    <s v="Argentina"/>
    <x v="1"/>
    <d v="2021-05-15T00:00:00"/>
    <s v="NO"/>
    <s v="NO"/>
    <s v="NO"/>
    <s v="Privado"/>
    <s v="Confirmado"/>
  </r>
  <r>
    <n v="10010644"/>
    <s v="F"/>
    <n v="43"/>
    <s v="Argentina"/>
    <x v="1"/>
    <d v="2021-05-25T00:00:00"/>
    <s v="NO"/>
    <s v="NO"/>
    <s v="NO"/>
    <s v="Público"/>
    <s v="Descartado"/>
  </r>
  <r>
    <n v="10010645"/>
    <s v="M"/>
    <n v="15"/>
    <s v="Argentina"/>
    <x v="1"/>
    <d v="2021-04-23T00:00:00"/>
    <s v="NO"/>
    <s v="NO"/>
    <s v="NO"/>
    <s v="Privado"/>
    <s v="Descartado"/>
  </r>
  <r>
    <n v="10010646"/>
    <s v="F"/>
    <n v="45"/>
    <s v="Argentina"/>
    <x v="0"/>
    <d v="2021-10-12T00:00:00"/>
    <s v="NO"/>
    <s v="NO"/>
    <s v="NO"/>
    <s v="Privado"/>
    <s v="Descartado"/>
  </r>
  <r>
    <n v="10010647"/>
    <s v="F"/>
    <n v="22"/>
    <s v="Argentina"/>
    <x v="19"/>
    <d v="2021-01-15T00:00:00"/>
    <s v="NO"/>
    <s v="NO"/>
    <s v="NO"/>
    <s v="Público"/>
    <s v="Confirmado"/>
  </r>
  <r>
    <n v="10010648"/>
    <s v="F"/>
    <n v="11"/>
    <s v="Argentina"/>
    <x v="7"/>
    <d v="2021-07-11T00:00:00"/>
    <s v="NO"/>
    <s v="NO"/>
    <s v="NO"/>
    <s v="Público"/>
    <s v="Confirmado"/>
  </r>
  <r>
    <n v="10010649"/>
    <s v="M"/>
    <n v="67"/>
    <s v="Argentina"/>
    <x v="1"/>
    <d v="2020-04-01T00:00:00"/>
    <s v="NO"/>
    <s v="NO"/>
    <s v="NO"/>
    <s v="Privado"/>
    <s v="Descartado"/>
  </r>
  <r>
    <n v="1001065"/>
    <s v="M"/>
    <n v="43"/>
    <s v="Argentina"/>
    <x v="1"/>
    <d v="2022-03-19T00:00:00"/>
    <s v="NO"/>
    <s v="NO"/>
    <s v="NO"/>
    <s v="Privado"/>
    <s v="Descartado"/>
  </r>
  <r>
    <n v="10010650"/>
    <s v="M"/>
    <n v="32"/>
    <s v="Argentina"/>
    <x v="0"/>
    <d v="2022-04-16T00:00:00"/>
    <s v="NO"/>
    <s v="NO"/>
    <s v="NO"/>
    <s v="Público"/>
    <s v="Descartado"/>
  </r>
  <r>
    <n v="10010651"/>
    <s v="M"/>
    <n v="2"/>
    <s v="Argentina"/>
    <x v="2"/>
    <d v="2022-12-31T00:00:00"/>
    <s v="NO"/>
    <s v="NO"/>
    <s v="NO"/>
    <s v="Público"/>
    <s v="Descartado"/>
  </r>
  <r>
    <n v="10010652"/>
    <s v="F"/>
    <n v="17"/>
    <s v="Argentina"/>
    <x v="1"/>
    <d v="2020-01-15T00:00:00"/>
    <s v="NO"/>
    <s v="NO"/>
    <s v="NO"/>
    <s v="Público"/>
    <s v="Descartado"/>
  </r>
  <r>
    <n v="10010653"/>
    <s v="F"/>
    <n v="22"/>
    <s v="Argentina"/>
    <x v="1"/>
    <d v="2021-06-29T00:00:00"/>
    <s v="NO"/>
    <s v="NO"/>
    <s v="NO"/>
    <s v="Privado"/>
    <s v="Confirmado"/>
  </r>
  <r>
    <n v="10010654"/>
    <s v="M"/>
    <n v="32"/>
    <s v="Argentina"/>
    <x v="1"/>
    <d v="2021-06-06T00:00:00"/>
    <s v="NO"/>
    <s v="NO"/>
    <s v="NO"/>
    <s v="Privado"/>
    <s v="Confirmado"/>
  </r>
  <r>
    <n v="10010655"/>
    <s v="F"/>
    <n v="43"/>
    <s v="Argentina"/>
    <x v="1"/>
    <d v="2021-08-16T00:00:00"/>
    <s v="NO"/>
    <s v="NO"/>
    <s v="NO"/>
    <s v="Público"/>
    <s v="Confirmado"/>
  </r>
  <r>
    <n v="10010656"/>
    <s v="F"/>
    <n v="43"/>
    <s v="Argentina"/>
    <x v="7"/>
    <d v="2022-08-27T00:00:00"/>
    <s v="NO"/>
    <s v="NO"/>
    <s v="NO"/>
    <s v="Privado"/>
    <s v="Descartado"/>
  </r>
  <r>
    <n v="10010658"/>
    <s v="F"/>
    <n v="51"/>
    <s v="Argentina"/>
    <x v="15"/>
    <d v="2021-01-23T00:00:00"/>
    <s v="NO"/>
    <s v="NO"/>
    <s v="NO"/>
    <s v="Privado"/>
    <s v="Descartado"/>
  </r>
  <r>
    <n v="10010659"/>
    <s v="F"/>
    <n v="49"/>
    <s v="Argentina"/>
    <x v="12"/>
    <d v="2022-01-06T00:00:00"/>
    <s v="NO"/>
    <s v="NO"/>
    <s v="NO"/>
    <s v="Público"/>
    <s v="Descartado"/>
  </r>
  <r>
    <n v="10010660"/>
    <s v="F"/>
    <n v="22"/>
    <s v="Argentina"/>
    <x v="15"/>
    <d v="2020-02-29T00:00:00"/>
    <s v="NO"/>
    <s v="NO"/>
    <s v="NO"/>
    <s v="Público"/>
    <s v="Descartado"/>
  </r>
  <r>
    <n v="10010661"/>
    <s v="F"/>
    <n v="8"/>
    <s v="Argentina"/>
    <x v="1"/>
    <d v="2022-01-25T00:00:00"/>
    <s v="NO"/>
    <s v="NO"/>
    <s v="NO"/>
    <s v="Público"/>
    <s v="Confirmado"/>
  </r>
  <r>
    <n v="10010662"/>
    <s v="F"/>
    <n v="75"/>
    <s v="Argentina"/>
    <x v="6"/>
    <d v="2022-09-18T00:00:00"/>
    <s v="NO"/>
    <s v="NO"/>
    <s v="NO"/>
    <s v="Público"/>
    <s v="Confirmado"/>
  </r>
  <r>
    <n v="10010663"/>
    <s v="M"/>
    <n v="47"/>
    <s v="Argentina"/>
    <x v="0"/>
    <d v="2020-12-20T00:00:00"/>
    <s v="NO"/>
    <s v="NO"/>
    <s v="NO"/>
    <s v="Público"/>
    <s v="Confirmado"/>
  </r>
  <r>
    <n v="10010664"/>
    <s v="F"/>
    <n v="33"/>
    <s v="Argentina"/>
    <x v="9"/>
    <d v="2020-01-10T00:00:00"/>
    <s v="NO"/>
    <s v="NO"/>
    <s v="NO"/>
    <s v="Privado"/>
    <s v="Descartado"/>
  </r>
  <r>
    <n v="10010666"/>
    <s v="F"/>
    <n v="44"/>
    <s v="Argentina"/>
    <x v="6"/>
    <d v="2022-01-24T00:00:00"/>
    <s v="NO"/>
    <s v="NO"/>
    <s v="NO"/>
    <s v="Público"/>
    <s v="Confirmado"/>
  </r>
  <r>
    <n v="10010667"/>
    <s v="M"/>
    <n v="23"/>
    <s v="Argentina"/>
    <x v="1"/>
    <d v="2022-02-21T00:00:00"/>
    <s v="NO"/>
    <s v="NO"/>
    <s v="NO"/>
    <s v="Público"/>
    <s v="Confirmado"/>
  </r>
  <r>
    <n v="10010668"/>
    <s v="M"/>
    <n v="25"/>
    <s v="Argentina"/>
    <x v="8"/>
    <d v="2021-06-02T00:00:00"/>
    <s v="NO"/>
    <s v="NO"/>
    <s v="NO"/>
    <s v="Público"/>
    <s v="Confirmado"/>
  </r>
  <r>
    <n v="10010669"/>
    <s v="F"/>
    <n v="47"/>
    <s v="Argentina"/>
    <x v="1"/>
    <d v="2021-03-16T00:00:00"/>
    <s v="NO"/>
    <s v="NO"/>
    <s v="NO"/>
    <s v="Público"/>
    <s v="Descartado"/>
  </r>
  <r>
    <n v="1001067"/>
    <s v="F"/>
    <n v="71"/>
    <s v="Argentina"/>
    <x v="1"/>
    <d v="2022-01-20T00:00:00"/>
    <s v="NO"/>
    <s v="NO"/>
    <s v="NO"/>
    <s v="Público"/>
    <s v="Descartado"/>
  </r>
  <r>
    <n v="10010670"/>
    <s v="M"/>
    <n v="41"/>
    <s v="Argentina"/>
    <x v="17"/>
    <d v="2020-08-26T00:00:00"/>
    <s v="NO"/>
    <s v="NO"/>
    <s v="NO"/>
    <s v="Público"/>
    <s v="Confirmado"/>
  </r>
  <r>
    <n v="10010671"/>
    <s v="F"/>
    <n v="75"/>
    <s v="Argentina"/>
    <x v="5"/>
    <d v="2020-05-19T00:00:00"/>
    <s v="NO"/>
    <s v="NO"/>
    <s v="NO"/>
    <s v="Privado"/>
    <s v="Confirmado"/>
  </r>
  <r>
    <n v="10010672"/>
    <s v="M"/>
    <n v="54"/>
    <s v="Argentina"/>
    <x v="1"/>
    <d v="2021-03-28T00:00:00"/>
    <s v="NO"/>
    <s v="NO"/>
    <s v="NO"/>
    <s v="Público"/>
    <s v="Descartado"/>
  </r>
  <r>
    <n v="10010673"/>
    <s v="F"/>
    <n v="56"/>
    <s v="Argentina"/>
    <x v="24"/>
    <d v="2022-10-15T00:00:00"/>
    <s v="NO"/>
    <s v="NO"/>
    <s v="NO"/>
    <s v="Público"/>
    <s v="Descartado"/>
  </r>
  <r>
    <n v="10010674"/>
    <s v="M"/>
    <n v="55"/>
    <s v="Argentina"/>
    <x v="9"/>
    <d v="2020-07-02T00:00:00"/>
    <s v="NO"/>
    <s v="NO"/>
    <s v="NO"/>
    <s v="Público"/>
    <s v="Descartado"/>
  </r>
  <r>
    <n v="10010675"/>
    <s v="F"/>
    <n v="42"/>
    <s v="Argentina"/>
    <x v="8"/>
    <d v="2022-09-20T00:00:00"/>
    <s v="NO"/>
    <s v="NO"/>
    <s v="NO"/>
    <s v="Privado"/>
    <s v="Descartado"/>
  </r>
  <r>
    <n v="10010676"/>
    <s v="M"/>
    <n v="55"/>
    <s v="Argentina"/>
    <x v="0"/>
    <d v="2022-11-08T00:00:00"/>
    <s v="NO"/>
    <s v="NO"/>
    <s v="NO"/>
    <s v="Privado"/>
    <s v="Descartado"/>
  </r>
  <r>
    <n v="10010677"/>
    <s v="F"/>
    <n v="25"/>
    <s v="Argentina"/>
    <x v="17"/>
    <d v="2020-07-15T00:00:00"/>
    <s v="NO"/>
    <s v="NO"/>
    <s v="NO"/>
    <s v="Privado"/>
    <s v="Descartado"/>
  </r>
  <r>
    <n v="10010678"/>
    <s v="F"/>
    <n v="15"/>
    <s v="Argentina"/>
    <x v="6"/>
    <d v="2022-04-12T00:00:00"/>
    <s v="NO"/>
    <s v="NO"/>
    <s v="NO"/>
    <s v="Público"/>
    <s v="Descartado"/>
  </r>
  <r>
    <n v="10010679"/>
    <s v="M"/>
    <n v="51"/>
    <s v="Argentina"/>
    <x v="1"/>
    <d v="2021-04-21T00:00:00"/>
    <s v="NO"/>
    <s v="NO"/>
    <s v="NO"/>
    <s v="Público"/>
    <s v="Confirmado"/>
  </r>
  <r>
    <n v="10010680"/>
    <s v="F"/>
    <n v="51"/>
    <s v="Argentina"/>
    <x v="1"/>
    <d v="2022-10-31T00:00:00"/>
    <s v="NO"/>
    <s v="NO"/>
    <s v="NO"/>
    <s v="Privado"/>
    <s v="Descartado"/>
  </r>
  <r>
    <n v="10010681"/>
    <s v="M"/>
    <n v="29"/>
    <s v="Argentina"/>
    <x v="0"/>
    <d v="2020-10-13T00:00:00"/>
    <s v="NO"/>
    <s v="NO"/>
    <s v="NO"/>
    <s v="Privado"/>
    <s v="Descartado"/>
  </r>
  <r>
    <n v="10010682"/>
    <s v="F"/>
    <n v="33"/>
    <s v="Argentina"/>
    <x v="13"/>
    <d v="2022-11-06T00:00:00"/>
    <s v="NO"/>
    <s v="NO"/>
    <s v="NO"/>
    <s v="Privado"/>
    <s v="Descartado"/>
  </r>
  <r>
    <n v="10010683"/>
    <s v="M"/>
    <n v="6"/>
    <s v="Argentina"/>
    <x v="1"/>
    <d v="2020-07-02T00:00:00"/>
    <s v="NO"/>
    <s v="NO"/>
    <s v="NO"/>
    <s v="Privado"/>
    <s v="Descartado"/>
  </r>
  <r>
    <n v="10010684"/>
    <s v="M"/>
    <n v="27"/>
    <s v="Argentina"/>
    <x v="6"/>
    <d v="2021-03-25T00:00:00"/>
    <s v="NO"/>
    <s v="NO"/>
    <s v="NO"/>
    <s v="Público"/>
    <s v="Descartado"/>
  </r>
  <r>
    <n v="10010685"/>
    <s v="NR"/>
    <n v="22"/>
    <s v="Argentina"/>
    <x v="1"/>
    <d v="2022-05-25T00:00:00"/>
    <s v="NO"/>
    <s v="NO"/>
    <s v="NO"/>
    <s v="Público"/>
    <s v="Descartado"/>
  </r>
  <r>
    <n v="10010687"/>
    <s v="M"/>
    <n v="30"/>
    <s v="Argentina"/>
    <x v="1"/>
    <d v="2022-11-11T00:00:00"/>
    <s v="NO"/>
    <s v="NO"/>
    <s v="NO"/>
    <s v="Público"/>
    <s v="Descartado"/>
  </r>
  <r>
    <n v="10010688"/>
    <s v="M"/>
    <n v="27"/>
    <s v="Argentina"/>
    <x v="1"/>
    <d v="2022-01-17T00:00:00"/>
    <s v="NO"/>
    <s v="NO"/>
    <s v="NO"/>
    <s v="Público"/>
    <s v="Descartado"/>
  </r>
  <r>
    <n v="10010689"/>
    <s v="F"/>
    <n v="27"/>
    <s v="Argentina"/>
    <x v="9"/>
    <d v="2020-05-04T00:00:00"/>
    <s v="NO"/>
    <s v="NO"/>
    <s v="NO"/>
    <s v="Público"/>
    <s v="Descartado"/>
  </r>
  <r>
    <n v="10010690"/>
    <s v="F"/>
    <n v="63"/>
    <s v="Argentina"/>
    <x v="21"/>
    <d v="2020-06-24T00:00:00"/>
    <s v="NO"/>
    <s v="NO"/>
    <s v="NO"/>
    <s v="Público"/>
    <s v="Confirmado"/>
  </r>
  <r>
    <n v="10010692"/>
    <s v="F"/>
    <n v="18"/>
    <s v="Argentina"/>
    <x v="2"/>
    <d v="2022-08-20T00:00:00"/>
    <s v="NO"/>
    <s v="NO"/>
    <s v="NO"/>
    <s v="Público"/>
    <s v="Descartado"/>
  </r>
  <r>
    <n v="10010693"/>
    <s v="M"/>
    <n v="35"/>
    <s v="Argentina"/>
    <x v="8"/>
    <d v="2020-07-31T00:00:00"/>
    <s v="NO"/>
    <s v="NO"/>
    <s v="NO"/>
    <s v="Público"/>
    <s v="Descartado"/>
  </r>
  <r>
    <n v="10010694"/>
    <s v="F"/>
    <n v="40"/>
    <s v="Argentina"/>
    <x v="1"/>
    <d v="2022-12-19T00:00:00"/>
    <s v="NO"/>
    <s v="NO"/>
    <s v="NO"/>
    <s v="Privado"/>
    <s v="Confirmado"/>
  </r>
  <r>
    <n v="10010695"/>
    <s v="M"/>
    <n v="49"/>
    <s v="Argentina"/>
    <x v="15"/>
    <d v="2022-08-13T00:00:00"/>
    <s v="NO"/>
    <s v="NO"/>
    <s v="NO"/>
    <s v="Público"/>
    <s v="Descartado"/>
  </r>
  <r>
    <n v="10010696"/>
    <s v="M"/>
    <n v="58"/>
    <s v="Argentina"/>
    <x v="1"/>
    <d v="2022-01-20T00:00:00"/>
    <s v="NO"/>
    <s v="NO"/>
    <s v="NO"/>
    <s v="Público"/>
    <s v="Confirmado"/>
  </r>
  <r>
    <n v="10010697"/>
    <s v="F"/>
    <n v="41"/>
    <s v="Argentina"/>
    <x v="0"/>
    <d v="2020-03-24T00:00:00"/>
    <s v="NO"/>
    <s v="NO"/>
    <s v="NO"/>
    <s v="Público"/>
    <s v="Descartado"/>
  </r>
  <r>
    <n v="10010698"/>
    <s v="M"/>
    <n v="40"/>
    <s v="Argentina"/>
    <x v="1"/>
    <d v="2020-10-01T00:00:00"/>
    <s v="NO"/>
    <s v="NO"/>
    <s v="NO"/>
    <s v="Público"/>
    <s v="Confirmado"/>
  </r>
  <r>
    <n v="10010699"/>
    <s v="F"/>
    <n v="51"/>
    <s v="Argentina"/>
    <x v="11"/>
    <d v="2022-01-08T00:00:00"/>
    <s v="NO"/>
    <s v="NO"/>
    <s v="NO"/>
    <s v="Público"/>
    <s v="Descartado"/>
  </r>
  <r>
    <n v="10010700"/>
    <s v="F"/>
    <n v="25"/>
    <s v="Argentina"/>
    <x v="0"/>
    <d v="2020-09-22T00:00:00"/>
    <s v="NO"/>
    <s v="NO"/>
    <s v="NO"/>
    <s v="Privado"/>
    <s v="Descartado"/>
  </r>
  <r>
    <n v="10010701"/>
    <s v="F"/>
    <n v="21"/>
    <s v="Argentina"/>
    <x v="0"/>
    <d v="2020-04-12T00:00:00"/>
    <s v="NO"/>
    <s v="NO"/>
    <s v="NO"/>
    <s v="Público"/>
    <s v="Confirmado"/>
  </r>
  <r>
    <n v="10010702"/>
    <s v="F"/>
    <n v="49"/>
    <s v="Argentina"/>
    <x v="19"/>
    <d v="2022-09-09T00:00:00"/>
    <s v="NO"/>
    <s v="NO"/>
    <s v="NO"/>
    <s v="Público"/>
    <s v="Confirmado"/>
  </r>
  <r>
    <n v="10010703"/>
    <s v="F"/>
    <n v="15"/>
    <s v="Argentina"/>
    <x v="1"/>
    <d v="2021-03-11T00:00:00"/>
    <s v="NO"/>
    <s v="NO"/>
    <s v="NO"/>
    <s v="Público"/>
    <s v="Descartado"/>
  </r>
  <r>
    <n v="10010704"/>
    <s v="F"/>
    <n v="40"/>
    <s v="Argentina"/>
    <x v="2"/>
    <d v="2020-12-24T00:00:00"/>
    <s v="NO"/>
    <s v="NO"/>
    <s v="NO"/>
    <s v="Público"/>
    <s v="Descartado"/>
  </r>
  <r>
    <n v="10010705"/>
    <s v="M"/>
    <n v="32"/>
    <s v="Argentina"/>
    <x v="1"/>
    <d v="2022-12-29T00:00:00"/>
    <s v="NO"/>
    <s v="NO"/>
    <s v="NO"/>
    <s v="Público"/>
    <s v="Descartado"/>
  </r>
  <r>
    <n v="10010706"/>
    <s v="M"/>
    <n v="25"/>
    <s v="Argentina"/>
    <x v="9"/>
    <d v="2021-09-18T00:00:00"/>
    <s v="NO"/>
    <s v="NO"/>
    <s v="NO"/>
    <s v="Privado"/>
    <s v="Descartado"/>
  </r>
  <r>
    <n v="10010707"/>
    <s v="F"/>
    <n v="21"/>
    <s v="Argentina"/>
    <x v="1"/>
    <d v="2022-12-02T00:00:00"/>
    <s v="NO"/>
    <s v="NO"/>
    <s v="NO"/>
    <s v="Público"/>
    <s v="Confirmado"/>
  </r>
  <r>
    <n v="10010708"/>
    <s v="F"/>
    <n v="23"/>
    <s v="Argentina"/>
    <x v="1"/>
    <d v="2022-04-20T00:00:00"/>
    <s v="NO"/>
    <s v="NO"/>
    <s v="NO"/>
    <s v="Público"/>
    <s v="Confirmado"/>
  </r>
  <r>
    <n v="10010709"/>
    <s v="M"/>
    <n v="18"/>
    <s v="Argentina"/>
    <x v="8"/>
    <d v="2022-07-05T00:00:00"/>
    <s v="NO"/>
    <s v="NO"/>
    <s v="NO"/>
    <s v="Privado"/>
    <s v="Descartado"/>
  </r>
  <r>
    <n v="1001071"/>
    <s v="M"/>
    <n v="27"/>
    <s v="Argentina"/>
    <x v="0"/>
    <d v="2020-12-27T00:00:00"/>
    <s v="NO"/>
    <s v="NO"/>
    <s v="NO"/>
    <s v="Privado"/>
    <s v="Confirmado"/>
  </r>
  <r>
    <n v="10010710"/>
    <s v="F"/>
    <n v="26"/>
    <s v="Argentina"/>
    <x v="1"/>
    <d v="2022-11-30T00:00:00"/>
    <s v="NO"/>
    <s v="NO"/>
    <s v="NO"/>
    <s v="Privado"/>
    <s v="Confirmado"/>
  </r>
  <r>
    <n v="10010711"/>
    <s v="F"/>
    <n v="33"/>
    <s v="Argentina"/>
    <x v="1"/>
    <d v="2022-08-12T00:00:00"/>
    <s v="NO"/>
    <s v="NO"/>
    <s v="NO"/>
    <s v="Privado"/>
    <s v="Descartado"/>
  </r>
  <r>
    <n v="10010712"/>
    <s v="M"/>
    <n v="25"/>
    <s v="Argentina"/>
    <x v="8"/>
    <d v="2020-10-02T00:00:00"/>
    <s v="NO"/>
    <s v="NO"/>
    <s v="NO"/>
    <s v="Privado"/>
    <s v="Confirmado"/>
  </r>
  <r>
    <n v="10010713"/>
    <s v="M"/>
    <n v="34"/>
    <s v="Argentina"/>
    <x v="1"/>
    <d v="2022-09-30T00:00:00"/>
    <s v="NO"/>
    <s v="NO"/>
    <s v="NO"/>
    <s v="Privado"/>
    <s v="Descartado"/>
  </r>
  <r>
    <n v="10010714"/>
    <s v="M"/>
    <n v="37"/>
    <s v="Argentina"/>
    <x v="6"/>
    <d v="2021-09-06T00:00:00"/>
    <s v="NO"/>
    <s v="NO"/>
    <s v="NO"/>
    <s v="Público"/>
    <s v="Descartado"/>
  </r>
  <r>
    <n v="10010715"/>
    <s v="M"/>
    <n v="8"/>
    <s v="Argentina"/>
    <x v="1"/>
    <d v="2021-07-29T00:00:00"/>
    <s v="NO"/>
    <s v="NO"/>
    <s v="NO"/>
    <s v="Público"/>
    <s v="Descartado"/>
  </r>
  <r>
    <n v="10010716"/>
    <s v="M"/>
    <n v="24"/>
    <s v="Argentina"/>
    <x v="8"/>
    <d v="2021-02-14T00:00:00"/>
    <s v="NO"/>
    <s v="NO"/>
    <s v="NO"/>
    <s v="Público"/>
    <s v="Confirmado"/>
  </r>
  <r>
    <n v="10010717"/>
    <s v="F"/>
    <n v="51"/>
    <s v="Argentina"/>
    <x v="11"/>
    <d v="2022-05-30T00:00:00"/>
    <s v="NO"/>
    <s v="NO"/>
    <s v="NO"/>
    <s v="Público"/>
    <s v="Descartado"/>
  </r>
  <r>
    <n v="10010718"/>
    <s v="F"/>
    <n v="46"/>
    <s v="Argentina"/>
    <x v="19"/>
    <d v="2022-11-26T00:00:00"/>
    <s v="NO"/>
    <s v="NO"/>
    <s v="NO"/>
    <s v="Público"/>
    <s v="Confirmado"/>
  </r>
  <r>
    <n v="10010719"/>
    <s v="M"/>
    <n v="32"/>
    <s v="Argentina"/>
    <x v="8"/>
    <d v="2022-01-23T00:00:00"/>
    <s v="NO"/>
    <s v="NO"/>
    <s v="NO"/>
    <s v="Privado"/>
    <s v="Confirmado"/>
  </r>
  <r>
    <n v="1001072"/>
    <s v="F"/>
    <n v="29"/>
    <s v="Argentina"/>
    <x v="5"/>
    <d v="2022-05-01T00:00:00"/>
    <s v="NO"/>
    <s v="NO"/>
    <s v="NO"/>
    <s v="Privado"/>
    <s v="Descartado"/>
  </r>
  <r>
    <n v="10010720"/>
    <s v="M"/>
    <n v="32"/>
    <s v="Argentina"/>
    <x v="1"/>
    <d v="2020-01-26T00:00:00"/>
    <s v="NO"/>
    <s v="NO"/>
    <s v="NO"/>
    <s v="Privado"/>
    <s v="Confirmado"/>
  </r>
  <r>
    <n v="10010721"/>
    <s v="M"/>
    <n v="37"/>
    <s v="Argentina"/>
    <x v="1"/>
    <d v="2020-08-05T00:00:00"/>
    <s v="NO"/>
    <s v="NO"/>
    <s v="NO"/>
    <s v="Privado"/>
    <s v="Descartado"/>
  </r>
  <r>
    <n v="10010722"/>
    <s v="M"/>
    <n v="16"/>
    <s v="Argentina"/>
    <x v="1"/>
    <d v="2021-12-27T00:00:00"/>
    <s v="NO"/>
    <s v="NO"/>
    <s v="NO"/>
    <s v="Privado"/>
    <s v="Descartado"/>
  </r>
  <r>
    <n v="10010723"/>
    <s v="M"/>
    <n v="73"/>
    <s v="Argentina"/>
    <x v="1"/>
    <d v="2021-03-10T00:00:00"/>
    <s v="NO"/>
    <s v="NO"/>
    <s v="NO"/>
    <s v="Privado"/>
    <s v="Sospechoso"/>
  </r>
  <r>
    <n v="10010724"/>
    <s v="M"/>
    <n v="23"/>
    <s v="Argentina"/>
    <x v="1"/>
    <d v="2021-03-02T00:00:00"/>
    <s v="NO"/>
    <s v="NO"/>
    <s v="NO"/>
    <s v="Público"/>
    <s v="Descartado"/>
  </r>
  <r>
    <n v="10010725"/>
    <s v="M"/>
    <n v="58"/>
    <s v="Argentina"/>
    <x v="21"/>
    <d v="2020-07-09T00:00:00"/>
    <s v="NO"/>
    <s v="NO"/>
    <s v="NO"/>
    <s v="Público"/>
    <s v="Confirmado"/>
  </r>
  <r>
    <n v="10010726"/>
    <s v="F"/>
    <n v="53"/>
    <s v="Argentina"/>
    <x v="1"/>
    <d v="2020-03-18T00:00:00"/>
    <s v="NO"/>
    <s v="NO"/>
    <s v="NO"/>
    <s v="Público"/>
    <s v="Confirmado"/>
  </r>
  <r>
    <n v="10010727"/>
    <s v="F"/>
    <n v="62"/>
    <s v="Argentina"/>
    <x v="1"/>
    <d v="2022-05-03T00:00:00"/>
    <s v="NO"/>
    <s v="NO"/>
    <s v="NO"/>
    <s v="Público"/>
    <s v="Confirmado"/>
  </r>
  <r>
    <n v="10010728"/>
    <s v="F"/>
    <n v="39"/>
    <s v="Argentina"/>
    <x v="1"/>
    <d v="2022-09-28T00:00:00"/>
    <s v="NO"/>
    <s v="NO"/>
    <s v="NO"/>
    <s v="Privado"/>
    <s v="Confirmado"/>
  </r>
  <r>
    <n v="10010729"/>
    <s v="M"/>
    <n v="51"/>
    <s v="Argentina"/>
    <x v="1"/>
    <d v="2022-10-19T00:00:00"/>
    <s v="NO"/>
    <s v="NO"/>
    <s v="NO"/>
    <s v="Privado"/>
    <s v="Confirmado"/>
  </r>
  <r>
    <n v="10010730"/>
    <s v="F"/>
    <n v="23"/>
    <s v="Argentina"/>
    <x v="1"/>
    <d v="2022-02-17T00:00:00"/>
    <s v="NO"/>
    <s v="NO"/>
    <s v="NO"/>
    <s v="Privado"/>
    <s v="Confirmado"/>
  </r>
  <r>
    <n v="10010731"/>
    <s v="M"/>
    <n v="41"/>
    <s v="Argentina"/>
    <x v="0"/>
    <d v="2022-10-06T00:00:00"/>
    <s v="NO"/>
    <s v="NO"/>
    <s v="NO"/>
    <s v="Privado"/>
    <s v="Descartado"/>
  </r>
  <r>
    <n v="10010732"/>
    <s v="M"/>
    <n v="35"/>
    <s v="Argentina"/>
    <x v="1"/>
    <d v="2021-04-09T00:00:00"/>
    <s v="NO"/>
    <s v="NO"/>
    <s v="NO"/>
    <s v="Público"/>
    <s v="Confirmado"/>
  </r>
  <r>
    <n v="10010733"/>
    <s v="M"/>
    <n v="59"/>
    <s v="Argentina"/>
    <x v="1"/>
    <d v="2021-06-23T00:00:00"/>
    <s v="NO"/>
    <s v="NO"/>
    <s v="NO"/>
    <s v="Público"/>
    <s v="Descartado"/>
  </r>
  <r>
    <n v="10010734"/>
    <s v="F"/>
    <n v="22"/>
    <s v="Argentina"/>
    <x v="1"/>
    <d v="2021-08-24T00:00:00"/>
    <s v="NO"/>
    <s v="NO"/>
    <s v="NO"/>
    <s v="Público"/>
    <s v="Descartado"/>
  </r>
  <r>
    <n v="10010735"/>
    <s v="M"/>
    <n v="47"/>
    <s v="Argentina"/>
    <x v="1"/>
    <d v="2021-08-21T00:00:00"/>
    <s v="NO"/>
    <s v="NO"/>
    <s v="NO"/>
    <s v="Privado"/>
    <s v="Descartado"/>
  </r>
  <r>
    <n v="10010736"/>
    <s v="M"/>
    <n v="30"/>
    <s v="Argentina"/>
    <x v="18"/>
    <d v="2021-05-01T00:00:00"/>
    <s v="NO"/>
    <s v="NO"/>
    <s v="NO"/>
    <s v="Privado"/>
    <s v="Confirmado"/>
  </r>
  <r>
    <n v="10010737"/>
    <s v="F"/>
    <n v="37"/>
    <s v="Argentina"/>
    <x v="1"/>
    <d v="2022-07-11T00:00:00"/>
    <s v="NO"/>
    <s v="NO"/>
    <s v="NO"/>
    <s v="Privado"/>
    <s v="Confirmado"/>
  </r>
  <r>
    <n v="10010738"/>
    <s v="F"/>
    <n v="37"/>
    <s v="Argentina"/>
    <x v="5"/>
    <d v="2021-05-24T00:00:00"/>
    <s v="NO"/>
    <s v="NO"/>
    <s v="NO"/>
    <s v="Privado"/>
    <s v="Confirmado"/>
  </r>
  <r>
    <n v="10010739"/>
    <s v="F"/>
    <n v="28"/>
    <s v="Argentina"/>
    <x v="19"/>
    <d v="2021-04-05T00:00:00"/>
    <s v="NO"/>
    <s v="NO"/>
    <s v="NO"/>
    <s v="Público"/>
    <s v="Descartado"/>
  </r>
  <r>
    <n v="1001074"/>
    <s v="F"/>
    <n v="19"/>
    <s v="Argentina"/>
    <x v="1"/>
    <d v="2021-07-09T00:00:00"/>
    <s v="NO"/>
    <s v="NO"/>
    <s v="NO"/>
    <s v="Público"/>
    <s v="Descartado"/>
  </r>
  <r>
    <n v="10010740"/>
    <s v="M"/>
    <n v="16"/>
    <s v="Argentina"/>
    <x v="19"/>
    <d v="2021-09-13T00:00:00"/>
    <s v="NO"/>
    <s v="NO"/>
    <s v="NO"/>
    <s v="Público"/>
    <s v="Confirmado"/>
  </r>
  <r>
    <n v="10010741"/>
    <s v="F"/>
    <n v="46"/>
    <s v="Argentina"/>
    <x v="6"/>
    <d v="2021-08-16T00:00:00"/>
    <s v="NO"/>
    <s v="NO"/>
    <s v="NO"/>
    <s v="Público"/>
    <s v="Descartado"/>
  </r>
  <r>
    <n v="10010742"/>
    <s v="M"/>
    <n v="35"/>
    <s v="Argentina"/>
    <x v="8"/>
    <d v="2020-01-30T00:00:00"/>
    <s v="NO"/>
    <s v="NO"/>
    <s v="NO"/>
    <s v="Privado"/>
    <s v="Confirmado"/>
  </r>
  <r>
    <n v="10010744"/>
    <s v="F"/>
    <n v="33"/>
    <s v="Argentina"/>
    <x v="17"/>
    <d v="2022-08-12T00:00:00"/>
    <s v="NO"/>
    <s v="NO"/>
    <s v="NO"/>
    <s v="Público"/>
    <s v="Confirmado"/>
  </r>
  <r>
    <n v="10010745"/>
    <s v="F"/>
    <n v="32"/>
    <s v="Argentina"/>
    <x v="1"/>
    <d v="2021-10-04T00:00:00"/>
    <s v="NO"/>
    <s v="NO"/>
    <s v="NO"/>
    <s v="Privado"/>
    <s v="Confirmado"/>
  </r>
  <r>
    <n v="10010746"/>
    <s v="M"/>
    <n v="17"/>
    <s v="Argentina"/>
    <x v="1"/>
    <d v="2021-10-30T00:00:00"/>
    <s v="NO"/>
    <s v="NO"/>
    <s v="NO"/>
    <s v="Público"/>
    <s v="Confirmado"/>
  </r>
  <r>
    <n v="10010747"/>
    <s v="M"/>
    <n v="34"/>
    <s v="Argentina"/>
    <x v="1"/>
    <d v="2021-06-19T00:00:00"/>
    <s v="NO"/>
    <s v="NO"/>
    <s v="NO"/>
    <s v="Privado"/>
    <s v="Descartado"/>
  </r>
  <r>
    <n v="10010748"/>
    <s v="F"/>
    <n v="45"/>
    <s v="Argentina"/>
    <x v="1"/>
    <d v="2020-10-22T00:00:00"/>
    <s v="NO"/>
    <s v="NO"/>
    <s v="NO"/>
    <s v="Privado"/>
    <s v="Confirmado"/>
  </r>
  <r>
    <n v="10010749"/>
    <s v="F"/>
    <n v="37"/>
    <s v="Argentina"/>
    <x v="0"/>
    <d v="2020-12-14T00:00:00"/>
    <s v="NO"/>
    <s v="NO"/>
    <s v="NO"/>
    <s v="Privado"/>
    <s v="Descartado"/>
  </r>
  <r>
    <n v="1001075"/>
    <s v="M"/>
    <n v="34"/>
    <s v="Argentina"/>
    <x v="2"/>
    <d v="2020-07-06T00:00:00"/>
    <s v="NO"/>
    <s v="NO"/>
    <s v="NO"/>
    <s v="Privado"/>
    <s v="Descartado"/>
  </r>
  <r>
    <n v="10010750"/>
    <s v="M"/>
    <n v="41"/>
    <s v="Argentina"/>
    <x v="1"/>
    <d v="2021-07-05T00:00:00"/>
    <s v="NO"/>
    <s v="NO"/>
    <s v="NO"/>
    <s v="Público"/>
    <s v="Confirmado"/>
  </r>
  <r>
    <n v="10010751"/>
    <s v="F"/>
    <n v="39"/>
    <s v="Argentina"/>
    <x v="6"/>
    <d v="2021-12-07T00:00:00"/>
    <s v="NO"/>
    <s v="NO"/>
    <s v="NO"/>
    <s v="Público"/>
    <s v="Confirmado"/>
  </r>
  <r>
    <n v="10010752"/>
    <s v="F"/>
    <n v="7"/>
    <s v="Argentina"/>
    <x v="1"/>
    <d v="2021-03-22T00:00:00"/>
    <s v="NO"/>
    <s v="NO"/>
    <s v="NO"/>
    <s v="Público"/>
    <s v="Confirmado"/>
  </r>
  <r>
    <n v="10010753"/>
    <s v="F"/>
    <n v="35"/>
    <s v="Argentina"/>
    <x v="1"/>
    <d v="2020-04-06T00:00:00"/>
    <s v="NO"/>
    <s v="NO"/>
    <s v="NO"/>
    <s v="Público"/>
    <s v="Descartado"/>
  </r>
  <r>
    <n v="10010754"/>
    <s v="M"/>
    <n v="23"/>
    <s v="Argentina"/>
    <x v="2"/>
    <d v="2020-08-20T00:00:00"/>
    <s v="NO"/>
    <s v="NO"/>
    <s v="NO"/>
    <s v="Privado"/>
    <s v="Descartado"/>
  </r>
  <r>
    <n v="10010755"/>
    <s v="F"/>
    <n v="41"/>
    <s v="Argentina"/>
    <x v="9"/>
    <d v="2021-05-21T00:00:00"/>
    <s v="NO"/>
    <s v="NO"/>
    <s v="NO"/>
    <s v="Público"/>
    <s v="Confirmado"/>
  </r>
  <r>
    <n v="10010756"/>
    <s v="M"/>
    <n v="12"/>
    <s v="Argentina"/>
    <x v="6"/>
    <d v="2022-10-13T00:00:00"/>
    <s v="NO"/>
    <s v="NO"/>
    <s v="NO"/>
    <s v="Público"/>
    <s v="Confirmado"/>
  </r>
  <r>
    <n v="10010758"/>
    <s v="M"/>
    <n v="17"/>
    <s v="Argentina"/>
    <x v="1"/>
    <d v="2021-03-08T00:00:00"/>
    <s v="NO"/>
    <s v="NO"/>
    <s v="NO"/>
    <s v="Público"/>
    <s v="Descartado"/>
  </r>
  <r>
    <n v="10010759"/>
    <s v="F"/>
    <n v="41"/>
    <s v="Argentina"/>
    <x v="8"/>
    <d v="2021-01-13T00:00:00"/>
    <s v="NO"/>
    <s v="NO"/>
    <s v="NO"/>
    <s v="Público"/>
    <s v="Confirmado"/>
  </r>
  <r>
    <n v="1001076"/>
    <s v="F"/>
    <n v="79"/>
    <s v="Argentina"/>
    <x v="0"/>
    <d v="2020-02-26T00:00:00"/>
    <s v="NO"/>
    <s v="NO"/>
    <s v="NO"/>
    <s v="Privado"/>
    <s v="Descartado"/>
  </r>
  <r>
    <n v="10010760"/>
    <s v="F"/>
    <n v="73"/>
    <s v="Argentina"/>
    <x v="1"/>
    <d v="2021-10-22T00:00:00"/>
    <s v="NO"/>
    <s v="NO"/>
    <s v="NO"/>
    <s v="Público"/>
    <s v="Descartado"/>
  </r>
  <r>
    <n v="10010761"/>
    <s v="M"/>
    <n v="79"/>
    <s v="Argentina"/>
    <x v="1"/>
    <d v="2021-05-23T00:00:00"/>
    <s v="NO"/>
    <s v="NO"/>
    <s v="NO"/>
    <s v="Público"/>
    <s v="Descartado"/>
  </r>
  <r>
    <n v="10010763"/>
    <s v="NR"/>
    <n v="50"/>
    <s v="Argentina"/>
    <x v="5"/>
    <d v="2020-02-12T00:00:00"/>
    <s v="NO"/>
    <s v="NO"/>
    <s v="NO"/>
    <s v="Público"/>
    <s v="Confirmado"/>
  </r>
  <r>
    <n v="10010764"/>
    <s v="M"/>
    <n v="67"/>
    <s v="Argentina"/>
    <x v="0"/>
    <d v="2022-09-21T00:00:00"/>
    <s v="SI"/>
    <s v="SI"/>
    <s v="SI"/>
    <s v="Privado"/>
    <s v="Confirmado"/>
  </r>
  <r>
    <n v="10010765"/>
    <s v="F"/>
    <n v="39"/>
    <s v="Argentina"/>
    <x v="1"/>
    <d v="2020-08-03T00:00:00"/>
    <s v="NO"/>
    <s v="NO"/>
    <s v="NO"/>
    <s v="Privado"/>
    <s v="Confirmado"/>
  </r>
  <r>
    <n v="10010766"/>
    <s v="F"/>
    <n v="27"/>
    <s v="Argentina"/>
    <x v="18"/>
    <d v="2022-10-01T00:00:00"/>
    <s v="NO"/>
    <s v="NO"/>
    <s v="NO"/>
    <s v="Público"/>
    <s v="Descartado"/>
  </r>
  <r>
    <n v="10010767"/>
    <s v="M"/>
    <n v="43"/>
    <s v="Argentina"/>
    <x v="13"/>
    <d v="2020-09-02T00:00:00"/>
    <s v="NO"/>
    <s v="NO"/>
    <s v="NO"/>
    <s v="Privado"/>
    <s v="Descartado"/>
  </r>
  <r>
    <n v="10010768"/>
    <s v="F"/>
    <n v="32"/>
    <s v="Argentina"/>
    <x v="9"/>
    <d v="2020-09-26T00:00:00"/>
    <s v="NO"/>
    <s v="NO"/>
    <s v="NO"/>
    <s v="Privado"/>
    <s v="Descartado"/>
  </r>
  <r>
    <n v="10010769"/>
    <s v="F"/>
    <n v="40"/>
    <s v="Argentina"/>
    <x v="15"/>
    <d v="2021-08-03T00:00:00"/>
    <s v="NO"/>
    <s v="NO"/>
    <s v="NO"/>
    <s v="Público"/>
    <s v="Confirmado"/>
  </r>
  <r>
    <n v="1001077"/>
    <s v="F"/>
    <n v="41"/>
    <s v="Argentina"/>
    <x v="1"/>
    <d v="2022-04-28T00:00:00"/>
    <s v="NO"/>
    <s v="NO"/>
    <s v="NO"/>
    <s v="Público"/>
    <s v="Descartado"/>
  </r>
  <r>
    <n v="10010770"/>
    <s v="M"/>
    <n v="32"/>
    <s v="Argentina"/>
    <x v="1"/>
    <d v="2020-02-18T00:00:00"/>
    <s v="NO"/>
    <s v="NO"/>
    <s v="NO"/>
    <s v="Público"/>
    <s v="Descartado"/>
  </r>
  <r>
    <n v="10010771"/>
    <s v="M"/>
    <n v="49"/>
    <s v="Argentina"/>
    <x v="21"/>
    <d v="2022-10-28T00:00:00"/>
    <s v="NO"/>
    <s v="NO"/>
    <s v="NO"/>
    <s v="Público"/>
    <s v="Confirmado"/>
  </r>
  <r>
    <n v="10010772"/>
    <s v="M"/>
    <n v="27"/>
    <s v="Argentina"/>
    <x v="1"/>
    <d v="2022-05-22T00:00:00"/>
    <s v="NO"/>
    <s v="NO"/>
    <s v="NO"/>
    <s v="Privado"/>
    <s v="Confirmado"/>
  </r>
  <r>
    <n v="10010773"/>
    <s v="F"/>
    <n v="57"/>
    <s v="Argentina"/>
    <x v="1"/>
    <d v="2021-12-14T00:00:00"/>
    <s v="NO"/>
    <s v="NO"/>
    <s v="NO"/>
    <s v="Público"/>
    <s v="Descartado"/>
  </r>
  <r>
    <n v="10010774"/>
    <s v="M"/>
    <n v="36"/>
    <s v="Argentina"/>
    <x v="1"/>
    <d v="2021-09-15T00:00:00"/>
    <s v="NO"/>
    <s v="NO"/>
    <s v="NO"/>
    <s v="Privado"/>
    <s v="Confirmado"/>
  </r>
  <r>
    <n v="10010775"/>
    <s v="F"/>
    <n v="54"/>
    <s v="Argentina"/>
    <x v="5"/>
    <d v="2020-06-19T00:00:00"/>
    <s v="NO"/>
    <s v="NO"/>
    <s v="NO"/>
    <s v="Privado"/>
    <s v="Confirmado"/>
  </r>
  <r>
    <n v="10010776"/>
    <s v="NR"/>
    <n v="39"/>
    <s v="Argentina"/>
    <x v="1"/>
    <d v="2021-05-16T00:00:00"/>
    <s v="NO"/>
    <s v="NO"/>
    <s v="NO"/>
    <s v="Privado"/>
    <s v="Confirmado"/>
  </r>
  <r>
    <n v="10010777"/>
    <s v="M"/>
    <n v="9"/>
    <s v="Argentina"/>
    <x v="20"/>
    <d v="2022-09-22T00:00:00"/>
    <s v="NO"/>
    <s v="NO"/>
    <s v="NO"/>
    <s v="Privado"/>
    <s v="Descartado"/>
  </r>
  <r>
    <n v="10010778"/>
    <s v="M"/>
    <n v="24"/>
    <s v="Argentina"/>
    <x v="1"/>
    <d v="2020-05-17T00:00:00"/>
    <s v="NO"/>
    <s v="NO"/>
    <s v="NO"/>
    <s v="Público"/>
    <s v="Descartado"/>
  </r>
  <r>
    <n v="10010779"/>
    <s v="F"/>
    <n v="54"/>
    <s v="Argentina"/>
    <x v="1"/>
    <d v="2021-12-21T00:00:00"/>
    <s v="NO"/>
    <s v="NO"/>
    <s v="NO"/>
    <s v="Público"/>
    <s v="Confirmado"/>
  </r>
  <r>
    <n v="1001078"/>
    <s v="M"/>
    <n v="37"/>
    <s v="Argentina"/>
    <x v="1"/>
    <d v="2021-04-01T00:00:00"/>
    <s v="NO"/>
    <s v="NO"/>
    <s v="NO"/>
    <s v="Público"/>
    <s v="Descartado"/>
  </r>
  <r>
    <n v="10010780"/>
    <s v="F"/>
    <n v="44"/>
    <s v="Argentina"/>
    <x v="0"/>
    <d v="2021-08-17T00:00:00"/>
    <s v="NO"/>
    <s v="NO"/>
    <s v="NO"/>
    <s v="Privado"/>
    <s v="Confirmado"/>
  </r>
  <r>
    <n v="10010781"/>
    <s v="F"/>
    <n v="13"/>
    <s v="Argentina"/>
    <x v="0"/>
    <d v="2022-10-04T00:00:00"/>
    <s v="NO"/>
    <s v="NO"/>
    <s v="NO"/>
    <s v="Privado"/>
    <s v="Confirmado"/>
  </r>
  <r>
    <n v="10010782"/>
    <s v="F"/>
    <n v="32"/>
    <s v="Argentina"/>
    <x v="11"/>
    <d v="2022-10-27T00:00:00"/>
    <s v="NO"/>
    <s v="NO"/>
    <s v="NO"/>
    <s v="Público"/>
    <s v="Descartado"/>
  </r>
  <r>
    <n v="10010783"/>
    <s v="F"/>
    <n v="61"/>
    <s v="Argentina"/>
    <x v="0"/>
    <d v="2020-11-08T00:00:00"/>
    <s v="NO"/>
    <s v="NO"/>
    <s v="NO"/>
    <s v="Privado"/>
    <s v="Confirmado"/>
  </r>
  <r>
    <n v="10010784"/>
    <s v="F"/>
    <n v="27"/>
    <s v="Argentina"/>
    <x v="19"/>
    <d v="2022-10-27T00:00:00"/>
    <s v="NO"/>
    <s v="NO"/>
    <s v="NO"/>
    <s v="Público"/>
    <s v="Confirmado"/>
  </r>
  <r>
    <n v="10010785"/>
    <s v="M"/>
    <n v="17"/>
    <s v="Argentina"/>
    <x v="8"/>
    <d v="2022-05-25T00:00:00"/>
    <s v="NO"/>
    <s v="NO"/>
    <s v="NO"/>
    <s v="Privado"/>
    <s v="Descartado"/>
  </r>
  <r>
    <n v="10010787"/>
    <s v="M"/>
    <n v="69"/>
    <s v="Argentina"/>
    <x v="1"/>
    <d v="2021-04-23T00:00:00"/>
    <s v="NO"/>
    <s v="SI"/>
    <s v="NO"/>
    <s v="Privado"/>
    <s v="Confirmado"/>
  </r>
  <r>
    <n v="10010788"/>
    <s v="F"/>
    <n v="51"/>
    <s v="Argentina"/>
    <x v="1"/>
    <d v="2021-02-27T00:00:00"/>
    <s v="NO"/>
    <s v="NO"/>
    <s v="NO"/>
    <s v="Privado"/>
    <s v="Confirmado"/>
  </r>
  <r>
    <n v="10010789"/>
    <s v="M"/>
    <n v="64"/>
    <s v="Argentina"/>
    <x v="1"/>
    <d v="2022-10-02T00:00:00"/>
    <s v="NO"/>
    <s v="NO"/>
    <s v="NO"/>
    <s v="Público"/>
    <s v="Descartado"/>
  </r>
  <r>
    <n v="1001079"/>
    <s v="F"/>
    <n v="36"/>
    <s v="Argentina"/>
    <x v="0"/>
    <d v="2020-01-25T00:00:00"/>
    <s v="NO"/>
    <s v="NO"/>
    <s v="NO"/>
    <s v="Privado"/>
    <s v="Descartado"/>
  </r>
  <r>
    <n v="10010790"/>
    <s v="F"/>
    <n v="40"/>
    <s v="Argentina"/>
    <x v="1"/>
    <d v="2021-08-28T00:00:00"/>
    <s v="NO"/>
    <s v="NO"/>
    <s v="NO"/>
    <s v="Público"/>
    <s v="Confirmado"/>
  </r>
  <r>
    <n v="10010791"/>
    <s v="M"/>
    <n v="61"/>
    <s v="Argentina"/>
    <x v="15"/>
    <d v="2022-03-12T00:00:00"/>
    <s v="NO"/>
    <s v="NO"/>
    <s v="NO"/>
    <s v="Público"/>
    <s v="Descartado"/>
  </r>
  <r>
    <n v="10010792"/>
    <s v="M"/>
    <n v="29"/>
    <s v="Argentina"/>
    <x v="8"/>
    <d v="2020-03-13T00:00:00"/>
    <s v="NO"/>
    <s v="NO"/>
    <s v="NO"/>
    <s v="Privado"/>
    <s v="Descartado"/>
  </r>
  <r>
    <n v="10010793"/>
    <s v="M"/>
    <n v="33"/>
    <s v="Argentina"/>
    <x v="18"/>
    <d v="2021-03-14T00:00:00"/>
    <s v="NO"/>
    <s v="NO"/>
    <s v="NO"/>
    <s v="Público"/>
    <s v="Confirmado"/>
  </r>
  <r>
    <n v="10010794"/>
    <s v="M"/>
    <n v="69"/>
    <s v="Argentina"/>
    <x v="11"/>
    <d v="2020-09-14T00:00:00"/>
    <s v="NO"/>
    <s v="NO"/>
    <s v="NO"/>
    <s v="Público"/>
    <s v="Descartado"/>
  </r>
  <r>
    <n v="10010795"/>
    <s v="F"/>
    <n v="58"/>
    <s v="Argentina"/>
    <x v="1"/>
    <d v="2021-09-12T00:00:00"/>
    <s v="NO"/>
    <s v="NO"/>
    <s v="NO"/>
    <s v="Público"/>
    <s v="Descartado"/>
  </r>
  <r>
    <n v="10010796"/>
    <s v="F"/>
    <n v="76"/>
    <s v="Argentina"/>
    <x v="8"/>
    <d v="2021-05-17T00:00:00"/>
    <s v="NO"/>
    <s v="NO"/>
    <s v="NO"/>
    <s v="Público"/>
    <s v="Descartado"/>
  </r>
  <r>
    <n v="10010797"/>
    <s v="M"/>
    <n v="55"/>
    <s v="Argentina"/>
    <x v="13"/>
    <d v="2020-02-01T00:00:00"/>
    <s v="NO"/>
    <s v="NO"/>
    <s v="NO"/>
    <s v="Privado"/>
    <s v="Descartado"/>
  </r>
  <r>
    <n v="10010799"/>
    <s v="F"/>
    <n v="25"/>
    <s v="Argentina"/>
    <x v="1"/>
    <d v="2020-07-31T00:00:00"/>
    <s v="NO"/>
    <s v="NO"/>
    <s v="NO"/>
    <s v="Público"/>
    <s v="Confirmado"/>
  </r>
  <r>
    <n v="1001080"/>
    <s v="F"/>
    <n v="34"/>
    <s v="Argentina"/>
    <x v="1"/>
    <d v="2021-01-16T00:00:00"/>
    <s v="NO"/>
    <s v="NO"/>
    <s v="NO"/>
    <s v="Público"/>
    <s v="Confirmado"/>
  </r>
  <r>
    <n v="10010800"/>
    <s v="F"/>
    <n v="47"/>
    <s v="Argentina"/>
    <x v="8"/>
    <d v="2022-10-31T00:00:00"/>
    <s v="NO"/>
    <s v="NO"/>
    <s v="NO"/>
    <s v="Público"/>
    <s v="Confirmado"/>
  </r>
  <r>
    <n v="10010801"/>
    <s v="F"/>
    <n v="41"/>
    <s v="Argentina"/>
    <x v="1"/>
    <d v="2021-04-25T00:00:00"/>
    <s v="NO"/>
    <s v="NO"/>
    <s v="NO"/>
    <s v="Público"/>
    <s v="Confirmado"/>
  </r>
  <r>
    <n v="10010802"/>
    <s v="M"/>
    <n v="59"/>
    <s v="Argentina"/>
    <x v="1"/>
    <d v="2022-05-25T00:00:00"/>
    <s v="NO"/>
    <s v="NO"/>
    <s v="NO"/>
    <s v="Público"/>
    <s v="Descartado"/>
  </r>
  <r>
    <n v="10010803"/>
    <s v="M"/>
    <n v="44"/>
    <s v="Argentina"/>
    <x v="24"/>
    <d v="2022-08-22T00:00:00"/>
    <s v="NO"/>
    <s v="NO"/>
    <s v="NO"/>
    <s v="Público"/>
    <s v="Descartado"/>
  </r>
  <r>
    <n v="10010804"/>
    <s v="F"/>
    <n v="52"/>
    <s v="Argentina"/>
    <x v="19"/>
    <d v="2022-07-10T00:00:00"/>
    <s v="NO"/>
    <s v="NO"/>
    <s v="NO"/>
    <s v="Público"/>
    <s v="Confirmado"/>
  </r>
  <r>
    <n v="10010805"/>
    <s v="F"/>
    <n v="55"/>
    <s v="Argentina"/>
    <x v="0"/>
    <d v="2021-03-05T00:00:00"/>
    <s v="NO"/>
    <s v="NO"/>
    <s v="NO"/>
    <s v="Público"/>
    <s v="Descartado"/>
  </r>
  <r>
    <n v="10010806"/>
    <s v="M"/>
    <n v="64"/>
    <s v="Argentina"/>
    <x v="2"/>
    <d v="2020-11-20T00:00:00"/>
    <s v="NO"/>
    <s v="NO"/>
    <s v="NO"/>
    <s v="Público"/>
    <s v="Descartado"/>
  </r>
  <r>
    <n v="10010807"/>
    <s v="F"/>
    <n v="32"/>
    <s v="Argentina"/>
    <x v="5"/>
    <d v="2020-01-12T00:00:00"/>
    <s v="NO"/>
    <s v="NO"/>
    <s v="NO"/>
    <s v="Público"/>
    <s v="Descartado"/>
  </r>
  <r>
    <n v="10010808"/>
    <s v="M"/>
    <n v="64"/>
    <s v="Argentina"/>
    <x v="1"/>
    <d v="2021-12-21T00:00:00"/>
    <s v="NO"/>
    <s v="NO"/>
    <s v="NO"/>
    <s v="Privado"/>
    <s v="Confirmado"/>
  </r>
  <r>
    <n v="10010809"/>
    <s v="M"/>
    <n v="20"/>
    <s v="Argentina"/>
    <x v="8"/>
    <d v="2021-02-19T00:00:00"/>
    <s v="NO"/>
    <s v="NO"/>
    <s v="NO"/>
    <s v="Privado"/>
    <s v="Descartado"/>
  </r>
  <r>
    <n v="10010810"/>
    <s v="M"/>
    <n v="47"/>
    <s v="Argentina"/>
    <x v="1"/>
    <d v="2020-02-07T00:00:00"/>
    <s v="NO"/>
    <s v="NO"/>
    <s v="NO"/>
    <s v="Público"/>
    <s v="Confirmado"/>
  </r>
  <r>
    <n v="10010811"/>
    <s v="NR"/>
    <n v="27"/>
    <s v="Argentina"/>
    <x v="0"/>
    <d v="2022-03-18T00:00:00"/>
    <s v="NO"/>
    <s v="NO"/>
    <s v="NO"/>
    <s v="Público"/>
    <s v="Descartado"/>
  </r>
  <r>
    <n v="10010812"/>
    <s v="M"/>
    <n v="38"/>
    <s v="Argentina"/>
    <x v="0"/>
    <d v="2021-02-24T00:00:00"/>
    <s v="NO"/>
    <s v="NO"/>
    <s v="NO"/>
    <s v="Público"/>
    <s v="Descartado"/>
  </r>
  <r>
    <n v="10010813"/>
    <s v="F"/>
    <n v="45"/>
    <s v="Argentina"/>
    <x v="13"/>
    <d v="2022-08-26T00:00:00"/>
    <s v="NO"/>
    <s v="NO"/>
    <s v="NO"/>
    <s v="Público"/>
    <s v="Confirmado"/>
  </r>
  <r>
    <n v="10010814"/>
    <s v="F"/>
    <n v="29"/>
    <s v="Argentina"/>
    <x v="6"/>
    <d v="2020-11-19T00:00:00"/>
    <s v="NO"/>
    <s v="NO"/>
    <s v="NO"/>
    <s v="Público"/>
    <s v="Descartado"/>
  </r>
  <r>
    <n v="10010815"/>
    <s v="F"/>
    <n v="81"/>
    <s v="Argentina"/>
    <x v="8"/>
    <d v="2020-07-05T00:00:00"/>
    <s v="NO"/>
    <s v="NO"/>
    <s v="NO"/>
    <s v="Privado"/>
    <s v="Confirmado"/>
  </r>
  <r>
    <n v="10010816"/>
    <s v="F"/>
    <n v="57"/>
    <s v="Argentina"/>
    <x v="1"/>
    <d v="2021-06-25T00:00:00"/>
    <s v="NO"/>
    <s v="NO"/>
    <s v="NO"/>
    <s v="Público"/>
    <s v="Confirmado"/>
  </r>
  <r>
    <n v="10010817"/>
    <s v="F"/>
    <n v="34"/>
    <s v="Argentina"/>
    <x v="1"/>
    <d v="2022-01-28T00:00:00"/>
    <s v="NO"/>
    <s v="NO"/>
    <s v="NO"/>
    <s v="Privado"/>
    <s v="Confirmado"/>
  </r>
  <r>
    <n v="10010818"/>
    <s v="F"/>
    <n v="24"/>
    <s v="Argentina"/>
    <x v="1"/>
    <d v="2020-01-31T00:00:00"/>
    <s v="NO"/>
    <s v="NO"/>
    <s v="NO"/>
    <s v="Privado"/>
    <s v="Descartado"/>
  </r>
  <r>
    <n v="10010819"/>
    <s v="F"/>
    <n v="31"/>
    <s v="Argentina"/>
    <x v="7"/>
    <d v="2021-09-08T00:00:00"/>
    <s v="NO"/>
    <s v="NO"/>
    <s v="NO"/>
    <s v="Privado"/>
    <s v="Descartado"/>
  </r>
  <r>
    <n v="1001082"/>
    <s v="M"/>
    <n v="57"/>
    <s v="Argentina"/>
    <x v="5"/>
    <d v="2021-05-25T00:00:00"/>
    <s v="NO"/>
    <s v="NO"/>
    <s v="NO"/>
    <s v="Público"/>
    <s v="Descartado"/>
  </r>
  <r>
    <n v="10010820"/>
    <s v="F"/>
    <n v="27"/>
    <s v="Argentina"/>
    <x v="1"/>
    <d v="2020-04-23T00:00:00"/>
    <s v="NO"/>
    <s v="NO"/>
    <s v="NO"/>
    <s v="Privado"/>
    <s v="Confirmado"/>
  </r>
  <r>
    <n v="10010821"/>
    <s v="M"/>
    <n v="63"/>
    <s v="Argentina"/>
    <x v="1"/>
    <d v="2021-07-20T00:00:00"/>
    <s v="NO"/>
    <s v="NO"/>
    <s v="NO"/>
    <s v="Privado"/>
    <s v="Descartado"/>
  </r>
  <r>
    <n v="10010822"/>
    <s v="F"/>
    <n v="17"/>
    <s v="Argentina"/>
    <x v="17"/>
    <d v="2022-03-13T00:00:00"/>
    <s v="NO"/>
    <s v="NO"/>
    <s v="NO"/>
    <s v="Público"/>
    <s v="Confirmado"/>
  </r>
  <r>
    <n v="10010823"/>
    <s v="F"/>
    <n v="50"/>
    <s v="Argentina"/>
    <x v="2"/>
    <d v="2022-10-13T00:00:00"/>
    <s v="NO"/>
    <s v="NO"/>
    <s v="NO"/>
    <s v="Público"/>
    <s v="Confirmado"/>
  </r>
  <r>
    <n v="10010824"/>
    <s v="F"/>
    <n v="30"/>
    <s v="Argentina"/>
    <x v="1"/>
    <d v="2021-06-29T00:00:00"/>
    <s v="NO"/>
    <s v="NO"/>
    <s v="NO"/>
    <s v="Privado"/>
    <s v="Descartado"/>
  </r>
  <r>
    <n v="10010825"/>
    <s v="F"/>
    <n v="16"/>
    <s v="Argentina"/>
    <x v="11"/>
    <d v="2020-02-17T00:00:00"/>
    <s v="NO"/>
    <s v="NO"/>
    <s v="NO"/>
    <s v="Público"/>
    <s v="Descartado"/>
  </r>
  <r>
    <n v="10010828"/>
    <s v="F"/>
    <n v="4"/>
    <s v="Argentina"/>
    <x v="1"/>
    <d v="2022-04-06T00:00:00"/>
    <s v="NO"/>
    <s v="NO"/>
    <s v="NO"/>
    <s v="Público"/>
    <s v="Confirmado"/>
  </r>
  <r>
    <n v="1001083"/>
    <s v="M"/>
    <n v="20"/>
    <s v="Argentina"/>
    <x v="1"/>
    <d v="2021-08-22T00:00:00"/>
    <s v="NO"/>
    <s v="NO"/>
    <s v="NO"/>
    <s v="Privado"/>
    <s v="Confirmado"/>
  </r>
  <r>
    <n v="10010830"/>
    <s v="M"/>
    <n v="37"/>
    <s v="Argentina"/>
    <x v="1"/>
    <d v="2021-02-02T00:00:00"/>
    <s v="NO"/>
    <s v="NO"/>
    <s v="NO"/>
    <s v="Privado"/>
    <s v="Descartado"/>
  </r>
  <r>
    <n v="10010831"/>
    <s v="F"/>
    <n v="61"/>
    <s v="Argentina"/>
    <x v="1"/>
    <d v="2022-05-01T00:00:00"/>
    <s v="NO"/>
    <s v="NO"/>
    <s v="NO"/>
    <s v="Público"/>
    <s v="Confirmado"/>
  </r>
  <r>
    <n v="10010832"/>
    <s v="F"/>
    <n v="54"/>
    <s v="Argentina"/>
    <x v="5"/>
    <d v="2020-09-15T00:00:00"/>
    <s v="NO"/>
    <s v="NO"/>
    <s v="NO"/>
    <s v="Privado"/>
    <s v="Confirmado"/>
  </r>
  <r>
    <n v="10010833"/>
    <s v="M"/>
    <n v="52"/>
    <s v="Argentina"/>
    <x v="1"/>
    <d v="2020-12-28T00:00:00"/>
    <s v="NO"/>
    <s v="NO"/>
    <s v="NO"/>
    <s v="Privado"/>
    <s v="Descartado"/>
  </r>
  <r>
    <n v="10010834"/>
    <s v="F"/>
    <n v="39"/>
    <s v="Argentina"/>
    <x v="23"/>
    <d v="2020-07-05T00:00:00"/>
    <s v="NO"/>
    <s v="NO"/>
    <s v="NO"/>
    <s v="Público"/>
    <s v="Descartado"/>
  </r>
  <r>
    <n v="10010835"/>
    <s v="F"/>
    <n v="21"/>
    <s v="Argentina"/>
    <x v="0"/>
    <d v="2020-09-05T00:00:00"/>
    <s v="NO"/>
    <s v="NO"/>
    <s v="NO"/>
    <s v="Privado"/>
    <s v="Descartado"/>
  </r>
  <r>
    <n v="10010836"/>
    <s v="M"/>
    <n v="53"/>
    <s v="Argentina"/>
    <x v="2"/>
    <d v="2021-03-19T00:00:00"/>
    <s v="NO"/>
    <s v="NO"/>
    <s v="NO"/>
    <s v="Público"/>
    <s v="Descartado"/>
  </r>
  <r>
    <n v="10010837"/>
    <s v="M"/>
    <n v="72"/>
    <s v="Argentina"/>
    <x v="1"/>
    <d v="2020-09-21T00:00:00"/>
    <s v="NO"/>
    <s v="NO"/>
    <s v="NO"/>
    <s v="Público"/>
    <s v="Confirmado"/>
  </r>
  <r>
    <n v="10010838"/>
    <s v="M"/>
    <n v="8"/>
    <s v="Argentina"/>
    <x v="0"/>
    <d v="2021-08-05T00:00:00"/>
    <s v="NO"/>
    <s v="NO"/>
    <s v="NO"/>
    <s v="Privado"/>
    <s v="Descartado"/>
  </r>
  <r>
    <n v="10010839"/>
    <s v="M"/>
    <n v="35"/>
    <s v="Argentina"/>
    <x v="1"/>
    <d v="2022-03-03T00:00:00"/>
    <s v="NO"/>
    <s v="NO"/>
    <s v="NO"/>
    <s v="Privado"/>
    <s v="Descartado"/>
  </r>
  <r>
    <n v="1001084"/>
    <s v="F"/>
    <n v="72"/>
    <s v="Argentina"/>
    <x v="0"/>
    <d v="2021-04-24T00:00:00"/>
    <s v="NO"/>
    <s v="NO"/>
    <s v="NO"/>
    <s v="Privado"/>
    <s v="Descartado"/>
  </r>
  <r>
    <n v="10010840"/>
    <s v="M"/>
    <n v="41"/>
    <s v="Argentina"/>
    <x v="19"/>
    <d v="2021-11-22T00:00:00"/>
    <s v="NO"/>
    <s v="NO"/>
    <s v="NO"/>
    <s v="Público"/>
    <s v="Confirmado"/>
  </r>
  <r>
    <n v="10010841"/>
    <s v="M"/>
    <n v="35"/>
    <s v="Argentina"/>
    <x v="1"/>
    <d v="2020-06-23T00:00:00"/>
    <s v="NO"/>
    <s v="NO"/>
    <s v="NO"/>
    <s v="Privado"/>
    <s v="Descartado"/>
  </r>
  <r>
    <n v="10010842"/>
    <s v="M"/>
    <n v="33"/>
    <s v="Argentina"/>
    <x v="15"/>
    <d v="2020-11-26T00:00:00"/>
    <s v="NO"/>
    <s v="NO"/>
    <s v="NO"/>
    <s v="Privado"/>
    <s v="Descartado"/>
  </r>
  <r>
    <n v="10010843"/>
    <s v="F"/>
    <n v="35"/>
    <s v="Argentina"/>
    <x v="8"/>
    <d v="2020-01-14T00:00:00"/>
    <s v="NO"/>
    <s v="NO"/>
    <s v="NO"/>
    <s v="Privado"/>
    <s v="Descartado"/>
  </r>
  <r>
    <n v="10010844"/>
    <s v="M"/>
    <n v="15"/>
    <s v="Argentina"/>
    <x v="1"/>
    <d v="2022-11-23T00:00:00"/>
    <s v="NO"/>
    <s v="NO"/>
    <s v="NO"/>
    <s v="Público"/>
    <s v="Sospechoso"/>
  </r>
  <r>
    <n v="10010846"/>
    <s v="F"/>
    <n v="47"/>
    <s v="Argentina"/>
    <x v="8"/>
    <d v="2020-05-20T00:00:00"/>
    <s v="NO"/>
    <s v="NO"/>
    <s v="NO"/>
    <s v="Público"/>
    <s v="Descartado"/>
  </r>
  <r>
    <n v="10010847"/>
    <s v="M"/>
    <n v="85"/>
    <s v="Argentina"/>
    <x v="1"/>
    <d v="2022-04-26T00:00:00"/>
    <s v="NO"/>
    <s v="NO"/>
    <s v="NO"/>
    <s v="Privado"/>
    <s v="Confirmado"/>
  </r>
  <r>
    <n v="10010848"/>
    <s v="F"/>
    <n v="26"/>
    <s v="Argentina"/>
    <x v="1"/>
    <d v="2020-05-22T00:00:00"/>
    <s v="NO"/>
    <s v="NO"/>
    <s v="NO"/>
    <s v="Público"/>
    <s v="Descartado"/>
  </r>
  <r>
    <n v="10010849"/>
    <s v="F"/>
    <n v="40"/>
    <s v="Argentina"/>
    <x v="1"/>
    <d v="2022-03-18T00:00:00"/>
    <s v="NO"/>
    <s v="NO"/>
    <s v="NO"/>
    <s v="Público"/>
    <s v="Confirmado"/>
  </r>
  <r>
    <n v="1001085"/>
    <s v="M"/>
    <n v="54"/>
    <s v="Argentina"/>
    <x v="19"/>
    <d v="2021-03-06T00:00:00"/>
    <s v="NO"/>
    <s v="NO"/>
    <s v="NO"/>
    <s v="Público"/>
    <s v="Descartado"/>
  </r>
  <r>
    <n v="10010850"/>
    <s v="F"/>
    <n v="53"/>
    <s v="Argentina"/>
    <x v="1"/>
    <d v="2022-12-05T00:00:00"/>
    <s v="NO"/>
    <s v="NO"/>
    <s v="NO"/>
    <s v="Público"/>
    <s v="Descartado"/>
  </r>
  <r>
    <n v="10010851"/>
    <s v="M"/>
    <n v="39"/>
    <s v="Argentina"/>
    <x v="9"/>
    <d v="2020-05-13T00:00:00"/>
    <s v="NO"/>
    <s v="NO"/>
    <s v="NO"/>
    <s v="Público"/>
    <s v="Descartado"/>
  </r>
  <r>
    <n v="10010852"/>
    <s v="M"/>
    <n v="25"/>
    <s v="Argentina"/>
    <x v="1"/>
    <d v="2021-05-02T00:00:00"/>
    <s v="NO"/>
    <s v="NO"/>
    <s v="NO"/>
    <s v="Privado"/>
    <s v="Confirmado"/>
  </r>
  <r>
    <n v="10010853"/>
    <s v="F"/>
    <n v="61"/>
    <s v="Argentina"/>
    <x v="1"/>
    <d v="2022-11-26T00:00:00"/>
    <s v="NO"/>
    <s v="NO"/>
    <s v="NO"/>
    <s v="Privado"/>
    <s v="Descartado"/>
  </r>
  <r>
    <n v="10010854"/>
    <s v="F"/>
    <n v="19"/>
    <s v="Argentina"/>
    <x v="11"/>
    <d v="2021-10-25T00:00:00"/>
    <s v="NO"/>
    <s v="NO"/>
    <s v="NO"/>
    <s v="Público"/>
    <s v="Descartado"/>
  </r>
  <r>
    <n v="10010855"/>
    <s v="M"/>
    <n v="33"/>
    <s v="Argentina"/>
    <x v="1"/>
    <d v="2020-03-17T00:00:00"/>
    <s v="NO"/>
    <s v="NO"/>
    <s v="NO"/>
    <s v="Público"/>
    <s v="Confirmado"/>
  </r>
  <r>
    <n v="10010856"/>
    <s v="F"/>
    <n v="91"/>
    <s v="Argentina"/>
    <x v="0"/>
    <d v="2022-08-26T00:00:00"/>
    <s v="NO"/>
    <s v="NO"/>
    <s v="NO"/>
    <s v="Privado"/>
    <s v="Descartado"/>
  </r>
  <r>
    <n v="10010857"/>
    <s v="M"/>
    <n v="35"/>
    <s v="Argentina"/>
    <x v="0"/>
    <d v="2020-08-16T00:00:00"/>
    <s v="NO"/>
    <s v="NO"/>
    <s v="NO"/>
    <s v="Público"/>
    <s v="Descartado"/>
  </r>
  <r>
    <n v="10010858"/>
    <s v="F"/>
    <n v="40"/>
    <s v="Argentina"/>
    <x v="1"/>
    <d v="2022-04-29T00:00:00"/>
    <s v="NO"/>
    <s v="NO"/>
    <s v="NO"/>
    <s v="Público"/>
    <s v="Confirmado"/>
  </r>
  <r>
    <n v="10010859"/>
    <s v="M"/>
    <n v="35"/>
    <s v="Argentina"/>
    <x v="20"/>
    <d v="2022-06-10T00:00:00"/>
    <s v="NO"/>
    <s v="NO"/>
    <s v="NO"/>
    <s v="Privado"/>
    <s v="Descartado"/>
  </r>
  <r>
    <n v="10010860"/>
    <s v="M"/>
    <n v="9"/>
    <s v="Argentina"/>
    <x v="1"/>
    <d v="2020-11-27T00:00:00"/>
    <s v="NO"/>
    <s v="NO"/>
    <s v="NO"/>
    <s v="Privado"/>
    <s v="Descartado"/>
  </r>
  <r>
    <n v="10010861"/>
    <s v="F"/>
    <n v="33"/>
    <s v="Argentina"/>
    <x v="15"/>
    <d v="2022-07-06T00:00:00"/>
    <s v="NO"/>
    <s v="NO"/>
    <s v="NO"/>
    <s v="Privado"/>
    <s v="Descartado"/>
  </r>
  <r>
    <n v="10010863"/>
    <s v="F"/>
    <n v="28"/>
    <s v="Argentina"/>
    <x v="1"/>
    <d v="2020-05-29T00:00:00"/>
    <s v="NO"/>
    <s v="NO"/>
    <s v="NO"/>
    <s v="Privado"/>
    <s v="Confirmado"/>
  </r>
  <r>
    <n v="10010864"/>
    <s v="M"/>
    <n v="41"/>
    <s v="Argentina"/>
    <x v="5"/>
    <d v="2020-08-22T00:00:00"/>
    <s v="NO"/>
    <s v="NO"/>
    <s v="NO"/>
    <s v="Privado"/>
    <s v="Confirmado"/>
  </r>
  <r>
    <n v="10010865"/>
    <s v="F"/>
    <n v="33"/>
    <s v="Argentina"/>
    <x v="2"/>
    <d v="2021-12-07T00:00:00"/>
    <s v="NO"/>
    <s v="NO"/>
    <s v="NO"/>
    <s v="Público"/>
    <s v="Descartado"/>
  </r>
  <r>
    <n v="10010866"/>
    <s v="M"/>
    <n v="24"/>
    <s v="Argentina"/>
    <x v="1"/>
    <d v="2020-10-15T00:00:00"/>
    <s v="NO"/>
    <s v="NO"/>
    <s v="NO"/>
    <s v="Privado"/>
    <s v="Descartado"/>
  </r>
  <r>
    <n v="10010867"/>
    <s v="M"/>
    <n v="39"/>
    <s v="Argentina"/>
    <x v="1"/>
    <d v="2022-06-21T00:00:00"/>
    <s v="NO"/>
    <s v="NO"/>
    <s v="NO"/>
    <s v="Público"/>
    <s v="Descartado"/>
  </r>
  <r>
    <n v="10010868"/>
    <s v="M"/>
    <n v="43"/>
    <s v="Argentina"/>
    <x v="1"/>
    <d v="2020-01-14T00:00:00"/>
    <s v="NO"/>
    <s v="NO"/>
    <s v="NO"/>
    <s v="Público"/>
    <s v="Confirmado"/>
  </r>
  <r>
    <n v="10010869"/>
    <s v="F"/>
    <n v="3"/>
    <s v="Argentina"/>
    <x v="1"/>
    <d v="2020-11-19T00:00:00"/>
    <s v="NO"/>
    <s v="NO"/>
    <s v="NO"/>
    <s v="Público"/>
    <s v="Confirmado"/>
  </r>
  <r>
    <n v="10010870"/>
    <s v="M"/>
    <n v="14"/>
    <s v="Argentina"/>
    <x v="1"/>
    <d v="2022-07-22T00:00:00"/>
    <s v="NO"/>
    <s v="NO"/>
    <s v="NO"/>
    <s v="Privado"/>
    <s v="Descartado"/>
  </r>
  <r>
    <n v="10010872"/>
    <s v="M"/>
    <n v="61"/>
    <s v="Argentina"/>
    <x v="0"/>
    <d v="2022-04-09T00:00:00"/>
    <s v="NO"/>
    <s v="NO"/>
    <s v="NO"/>
    <s v="Privado"/>
    <s v="Confirmado"/>
  </r>
  <r>
    <n v="10010873"/>
    <s v="F"/>
    <n v="74"/>
    <s v="Argentina"/>
    <x v="1"/>
    <d v="2020-10-19T00:00:00"/>
    <s v="NO"/>
    <s v="NO"/>
    <s v="NO"/>
    <s v="Privado"/>
    <s v="Sospechoso"/>
  </r>
  <r>
    <n v="10010874"/>
    <s v="M"/>
    <n v="19"/>
    <s v="Argentina"/>
    <x v="0"/>
    <d v="2020-10-14T00:00:00"/>
    <s v="NO"/>
    <s v="NO"/>
    <s v="NO"/>
    <s v="Privado"/>
    <s v="Confirmado"/>
  </r>
  <r>
    <n v="10010876"/>
    <s v="M"/>
    <n v="59"/>
    <s v="Argentina"/>
    <x v="1"/>
    <d v="2022-09-06T00:00:00"/>
    <s v="NO"/>
    <s v="NO"/>
    <s v="NO"/>
    <s v="Privado"/>
    <s v="Descartado"/>
  </r>
  <r>
    <n v="10010877"/>
    <s v="F"/>
    <n v="32"/>
    <s v="Argentina"/>
    <x v="2"/>
    <d v="2020-06-20T00:00:00"/>
    <s v="NO"/>
    <s v="NO"/>
    <s v="NO"/>
    <s v="Público"/>
    <s v="Confirmado"/>
  </r>
  <r>
    <n v="10010878"/>
    <s v="M"/>
    <n v="29"/>
    <s v="Argentina"/>
    <x v="6"/>
    <d v="2021-03-23T00:00:00"/>
    <s v="NO"/>
    <s v="NO"/>
    <s v="NO"/>
    <s v="Público"/>
    <s v="Descartado"/>
  </r>
  <r>
    <n v="10010879"/>
    <s v="F"/>
    <n v="41"/>
    <s v="Argentina"/>
    <x v="1"/>
    <d v="2020-05-15T00:00:00"/>
    <s v="NO"/>
    <s v="NO"/>
    <s v="NO"/>
    <s v="Público"/>
    <s v="Confirmado"/>
  </r>
  <r>
    <n v="1001088"/>
    <s v="F"/>
    <n v="70"/>
    <s v="Argentina"/>
    <x v="19"/>
    <d v="2021-05-01T00:00:00"/>
    <s v="NO"/>
    <s v="NO"/>
    <s v="NO"/>
    <s v="Público"/>
    <s v="Confirmado"/>
  </r>
  <r>
    <n v="10010880"/>
    <s v="F"/>
    <n v="24"/>
    <s v="Argentina"/>
    <x v="1"/>
    <d v="2020-10-05T00:00:00"/>
    <s v="NO"/>
    <s v="NO"/>
    <s v="NO"/>
    <s v="Público"/>
    <s v="Confirmado"/>
  </r>
  <r>
    <n v="10010881"/>
    <s v="F"/>
    <n v="50"/>
    <s v="Argentina"/>
    <x v="1"/>
    <d v="2020-08-22T00:00:00"/>
    <s v="NO"/>
    <s v="NO"/>
    <s v="NO"/>
    <s v="Público"/>
    <s v="Confirmado"/>
  </r>
  <r>
    <n v="10010882"/>
    <s v="F"/>
    <n v="42"/>
    <s v="Argentina"/>
    <x v="1"/>
    <d v="2022-03-23T00:00:00"/>
    <s v="NO"/>
    <s v="NO"/>
    <s v="NO"/>
    <s v="Público"/>
    <s v="Confirmado"/>
  </r>
  <r>
    <n v="10010883"/>
    <s v="F"/>
    <n v="20"/>
    <s v="Argentina"/>
    <x v="6"/>
    <d v="2021-02-28T00:00:00"/>
    <s v="NO"/>
    <s v="NO"/>
    <s v="NO"/>
    <s v="Público"/>
    <s v="Confirmado"/>
  </r>
  <r>
    <n v="10010884"/>
    <s v="F"/>
    <n v="18"/>
    <s v="Argentina"/>
    <x v="6"/>
    <d v="2020-03-30T00:00:00"/>
    <s v="NO"/>
    <s v="NO"/>
    <s v="NO"/>
    <s v="Público"/>
    <s v="Descartado"/>
  </r>
  <r>
    <n v="10010885"/>
    <s v="F"/>
    <n v="42"/>
    <s v="Argentina"/>
    <x v="15"/>
    <d v="2022-09-14T00:00:00"/>
    <s v="NO"/>
    <s v="NO"/>
    <s v="NO"/>
    <s v="Público"/>
    <s v="Descartado"/>
  </r>
  <r>
    <n v="10010886"/>
    <s v="F"/>
    <n v="70"/>
    <s v="Argentina"/>
    <x v="17"/>
    <d v="2021-01-08T00:00:00"/>
    <s v="NO"/>
    <s v="NO"/>
    <s v="NO"/>
    <s v="Público"/>
    <s v="Confirmado"/>
  </r>
  <r>
    <n v="10010887"/>
    <s v="F"/>
    <n v="26"/>
    <s v="Argentina"/>
    <x v="1"/>
    <d v="2021-11-04T00:00:00"/>
    <s v="NO"/>
    <s v="NO"/>
    <s v="NO"/>
    <s v="Público"/>
    <s v="Descartado"/>
  </r>
  <r>
    <n v="10010889"/>
    <s v="NR"/>
    <n v="30"/>
    <s v="Argentina"/>
    <x v="0"/>
    <d v="2021-04-15T00:00:00"/>
    <s v="NO"/>
    <s v="NO"/>
    <s v="NO"/>
    <s v="Público"/>
    <s v="Descartado"/>
  </r>
  <r>
    <n v="10010890"/>
    <s v="NR"/>
    <n v="15"/>
    <s v="Argentina"/>
    <x v="1"/>
    <d v="2020-04-25T00:00:00"/>
    <s v="NO"/>
    <s v="NO"/>
    <s v="NO"/>
    <s v="Público"/>
    <s v="Confirmado"/>
  </r>
  <r>
    <n v="10010892"/>
    <s v="NR"/>
    <n v="17"/>
    <s v="Argentina"/>
    <x v="1"/>
    <d v="2022-05-05T00:00:00"/>
    <s v="NO"/>
    <s v="NO"/>
    <s v="NO"/>
    <s v="Público"/>
    <s v="Descartado"/>
  </r>
  <r>
    <n v="10010893"/>
    <s v="F"/>
    <n v="49"/>
    <s v="Argentina"/>
    <x v="1"/>
    <d v="2021-12-11T00:00:00"/>
    <s v="NO"/>
    <s v="NO"/>
    <s v="NO"/>
    <s v="Privado"/>
    <s v="Confirmado"/>
  </r>
  <r>
    <n v="10010894"/>
    <s v="M"/>
    <n v="50"/>
    <s v="Argentina"/>
    <x v="1"/>
    <d v="2022-08-23T00:00:00"/>
    <s v="NO"/>
    <s v="NO"/>
    <s v="NO"/>
    <s v="Público"/>
    <s v="Confirmado"/>
  </r>
  <r>
    <n v="10010895"/>
    <s v="F"/>
    <n v="43"/>
    <s v="Argentina"/>
    <x v="1"/>
    <d v="2021-02-09T00:00:00"/>
    <s v="NO"/>
    <s v="NO"/>
    <s v="NO"/>
    <s v="Privado"/>
    <s v="Confirmado"/>
  </r>
  <r>
    <n v="10010896"/>
    <s v="M"/>
    <n v="22"/>
    <s v="Argentina"/>
    <x v="19"/>
    <d v="2020-10-03T00:00:00"/>
    <s v="NO"/>
    <s v="NO"/>
    <s v="NO"/>
    <s v="Público"/>
    <s v="Confirmado"/>
  </r>
  <r>
    <n v="10010897"/>
    <s v="M"/>
    <n v="16"/>
    <s v="Argentina"/>
    <x v="2"/>
    <d v="2022-01-30T00:00:00"/>
    <s v="NO"/>
    <s v="NO"/>
    <s v="NO"/>
    <s v="Privado"/>
    <s v="Confirmado"/>
  </r>
  <r>
    <n v="10010898"/>
    <s v="F"/>
    <n v="54"/>
    <s v="Argentina"/>
    <x v="0"/>
    <d v="2021-04-12T00:00:00"/>
    <s v="NO"/>
    <s v="NO"/>
    <s v="NO"/>
    <s v="Público"/>
    <s v="Confirmado"/>
  </r>
  <r>
    <n v="10010899"/>
    <s v="M"/>
    <n v="34"/>
    <s v="Argentina"/>
    <x v="2"/>
    <d v="2021-02-10T00:00:00"/>
    <s v="NO"/>
    <s v="NO"/>
    <s v="NO"/>
    <s v="Privado"/>
    <s v="Confirmado"/>
  </r>
  <r>
    <n v="1001090"/>
    <s v="F"/>
    <n v="42"/>
    <s v="Argentina"/>
    <x v="1"/>
    <d v="2022-11-17T00:00:00"/>
    <s v="NO"/>
    <s v="NO"/>
    <s v="NO"/>
    <s v="Privado"/>
    <s v="Descartado"/>
  </r>
  <r>
    <n v="10010900"/>
    <s v="F"/>
    <n v="22"/>
    <s v="Argentina"/>
    <x v="6"/>
    <d v="2022-06-12T00:00:00"/>
    <s v="NO"/>
    <s v="NO"/>
    <s v="NO"/>
    <s v="Público"/>
    <s v="Confirmado"/>
  </r>
  <r>
    <n v="10010901"/>
    <s v="F"/>
    <n v="37"/>
    <s v="Argentina"/>
    <x v="1"/>
    <d v="2020-05-29T00:00:00"/>
    <s v="NO"/>
    <s v="NO"/>
    <s v="NO"/>
    <s v="Privado"/>
    <s v="Descartado"/>
  </r>
  <r>
    <n v="10010902"/>
    <s v="M"/>
    <n v="14"/>
    <s v="Argentina"/>
    <x v="0"/>
    <d v="2022-11-13T00:00:00"/>
    <s v="NO"/>
    <s v="NO"/>
    <s v="NO"/>
    <s v="Privado"/>
    <s v="Descartado"/>
  </r>
  <r>
    <n v="10010903"/>
    <s v="F"/>
    <n v="42"/>
    <s v="Argentina"/>
    <x v="6"/>
    <d v="2021-05-18T00:00:00"/>
    <s v="NO"/>
    <s v="NO"/>
    <s v="NO"/>
    <s v="Público"/>
    <s v="Confirmado"/>
  </r>
  <r>
    <n v="10010904"/>
    <s v="F"/>
    <n v="40"/>
    <s v="Argentina"/>
    <x v="1"/>
    <d v="2022-05-15T00:00:00"/>
    <s v="NO"/>
    <s v="NO"/>
    <s v="NO"/>
    <s v="Público"/>
    <s v="Descartado"/>
  </r>
  <r>
    <n v="10010905"/>
    <s v="F"/>
    <n v="33"/>
    <s v="Argentina"/>
    <x v="2"/>
    <d v="2020-08-10T00:00:00"/>
    <s v="NO"/>
    <s v="NO"/>
    <s v="NO"/>
    <s v="Privado"/>
    <s v="Confirmado"/>
  </r>
  <r>
    <n v="10010906"/>
    <s v="F"/>
    <n v="37"/>
    <s v="Argentina"/>
    <x v="2"/>
    <d v="2022-09-03T00:00:00"/>
    <s v="NO"/>
    <s v="NO"/>
    <s v="NO"/>
    <s v="Público"/>
    <s v="Descartado"/>
  </r>
  <r>
    <n v="10010907"/>
    <s v="F"/>
    <n v="44"/>
    <s v="Argentina"/>
    <x v="6"/>
    <d v="2020-01-19T00:00:00"/>
    <s v="NO"/>
    <s v="NO"/>
    <s v="NO"/>
    <s v="Público"/>
    <s v="Descartado"/>
  </r>
  <r>
    <n v="10010908"/>
    <s v="F"/>
    <n v="28"/>
    <s v="Argentina"/>
    <x v="2"/>
    <d v="2020-01-24T00:00:00"/>
    <s v="NO"/>
    <s v="NO"/>
    <s v="NO"/>
    <s v="Privado"/>
    <s v="Confirmado"/>
  </r>
  <r>
    <n v="10010909"/>
    <s v="F"/>
    <n v="37"/>
    <s v="Argentina"/>
    <x v="2"/>
    <d v="2021-03-29T00:00:00"/>
    <s v="NO"/>
    <s v="NO"/>
    <s v="NO"/>
    <s v="Privado"/>
    <s v="Confirmado"/>
  </r>
  <r>
    <n v="10010910"/>
    <s v="M"/>
    <n v="38"/>
    <s v="Argentina"/>
    <x v="2"/>
    <d v="2020-12-28T00:00:00"/>
    <s v="NO"/>
    <s v="NO"/>
    <s v="NO"/>
    <s v="Privado"/>
    <s v="Confirmado"/>
  </r>
  <r>
    <n v="10010911"/>
    <s v="M"/>
    <n v="48"/>
    <s v="Argentina"/>
    <x v="1"/>
    <d v="2021-05-03T00:00:00"/>
    <s v="NO"/>
    <s v="NO"/>
    <s v="NO"/>
    <s v="Privado"/>
    <s v="Confirmado"/>
  </r>
  <r>
    <n v="10010912"/>
    <s v="M"/>
    <n v="27"/>
    <s v="Argentina"/>
    <x v="19"/>
    <d v="2022-08-12T00:00:00"/>
    <s v="NO"/>
    <s v="NO"/>
    <s v="NO"/>
    <s v="Público"/>
    <s v="Confirmado"/>
  </r>
  <r>
    <n v="10010913"/>
    <s v="F"/>
    <n v="45"/>
    <s v="Argentina"/>
    <x v="2"/>
    <d v="2022-10-10T00:00:00"/>
    <s v="NO"/>
    <s v="NO"/>
    <s v="NO"/>
    <s v="Privado"/>
    <s v="Confirmado"/>
  </r>
  <r>
    <n v="10010915"/>
    <s v="F"/>
    <n v="42"/>
    <s v="Argentina"/>
    <x v="6"/>
    <d v="2020-03-19T00:00:00"/>
    <s v="NO"/>
    <s v="NO"/>
    <s v="NO"/>
    <s v="Público"/>
    <s v="Descartado"/>
  </r>
  <r>
    <n v="10010916"/>
    <s v="M"/>
    <n v="41"/>
    <s v="Argentina"/>
    <x v="2"/>
    <d v="2021-08-03T00:00:00"/>
    <s v="NO"/>
    <s v="NO"/>
    <s v="NO"/>
    <s v="Privado"/>
    <s v="Confirmado"/>
  </r>
  <r>
    <n v="10010917"/>
    <s v="F"/>
    <n v="36"/>
    <s v="Argentina"/>
    <x v="1"/>
    <d v="2020-09-07T00:00:00"/>
    <s v="NO"/>
    <s v="NO"/>
    <s v="NO"/>
    <s v="Privado"/>
    <s v="Descartado"/>
  </r>
  <r>
    <n v="10010918"/>
    <s v="M"/>
    <n v="35"/>
    <s v="Argentina"/>
    <x v="6"/>
    <d v="2020-05-28T00:00:00"/>
    <s v="NO"/>
    <s v="NO"/>
    <s v="NO"/>
    <s v="Público"/>
    <s v="Descartado"/>
  </r>
  <r>
    <n v="10010919"/>
    <s v="F"/>
    <n v="23"/>
    <s v="Argentina"/>
    <x v="2"/>
    <d v="2021-10-09T00:00:00"/>
    <s v="NO"/>
    <s v="NO"/>
    <s v="NO"/>
    <s v="Privado"/>
    <s v="Confirmado"/>
  </r>
  <r>
    <n v="1001092"/>
    <s v="F"/>
    <n v="14"/>
    <s v="Argentina"/>
    <x v="0"/>
    <d v="2020-05-21T00:00:00"/>
    <s v="NO"/>
    <s v="NO"/>
    <s v="NO"/>
    <s v="Público"/>
    <s v="Sospechoso"/>
  </r>
  <r>
    <n v="10010920"/>
    <s v="M"/>
    <n v="40"/>
    <s v="Argentina"/>
    <x v="3"/>
    <d v="2020-01-22T00:00:00"/>
    <s v="NO"/>
    <s v="NO"/>
    <s v="NO"/>
    <s v="Público"/>
    <s v="Confirmado"/>
  </r>
  <r>
    <n v="10010921"/>
    <s v="F"/>
    <n v="41"/>
    <s v="Argentina"/>
    <x v="1"/>
    <d v="2020-10-19T00:00:00"/>
    <s v="NO"/>
    <s v="NO"/>
    <s v="NO"/>
    <s v="Privado"/>
    <s v="Descartado"/>
  </r>
  <r>
    <n v="10010922"/>
    <s v="M"/>
    <n v="59"/>
    <s v="Argentina"/>
    <x v="9"/>
    <d v="2022-03-22T00:00:00"/>
    <s v="NO"/>
    <s v="NO"/>
    <s v="NO"/>
    <s v="Público"/>
    <s v="Descartado"/>
  </r>
  <r>
    <n v="10010923"/>
    <s v="M"/>
    <n v="35"/>
    <s v="Argentina"/>
    <x v="2"/>
    <d v="2022-02-17T00:00:00"/>
    <s v="NO"/>
    <s v="NO"/>
    <s v="NO"/>
    <s v="Privado"/>
    <s v="Confirmado"/>
  </r>
  <r>
    <n v="10010924"/>
    <s v="M"/>
    <n v="22"/>
    <s v="Argentina"/>
    <x v="1"/>
    <d v="2021-11-08T00:00:00"/>
    <s v="NO"/>
    <s v="NO"/>
    <s v="NO"/>
    <s v="Público"/>
    <s v="Confirmado"/>
  </r>
  <r>
    <n v="10010925"/>
    <s v="F"/>
    <n v="24"/>
    <s v="Argentina"/>
    <x v="2"/>
    <d v="2021-10-17T00:00:00"/>
    <s v="NO"/>
    <s v="NO"/>
    <s v="NO"/>
    <s v="Privado"/>
    <s v="Confirmado"/>
  </r>
  <r>
    <n v="10010926"/>
    <s v="F"/>
    <n v="38"/>
    <s v="Argentina"/>
    <x v="6"/>
    <d v="2021-12-13T00:00:00"/>
    <s v="NO"/>
    <s v="NO"/>
    <s v="NO"/>
    <s v="Público"/>
    <s v="Confirmado"/>
  </r>
  <r>
    <n v="10010927"/>
    <s v="M"/>
    <n v="36"/>
    <s v="Argentina"/>
    <x v="11"/>
    <d v="2022-10-01T00:00:00"/>
    <s v="NO"/>
    <s v="NO"/>
    <s v="NO"/>
    <s v="Público"/>
    <s v="Descartado"/>
  </r>
  <r>
    <n v="10010928"/>
    <s v="M"/>
    <n v="26"/>
    <s v="Argentina"/>
    <x v="2"/>
    <d v="2022-12-05T00:00:00"/>
    <s v="NO"/>
    <s v="NO"/>
    <s v="NO"/>
    <s v="Privado"/>
    <s v="Confirmado"/>
  </r>
  <r>
    <n v="10010929"/>
    <s v="M"/>
    <n v="10"/>
    <s v="Argentina"/>
    <x v="8"/>
    <d v="2020-12-24T00:00:00"/>
    <s v="NO"/>
    <s v="NO"/>
    <s v="NO"/>
    <s v="Privado"/>
    <s v="Descartado"/>
  </r>
  <r>
    <n v="1001093"/>
    <s v="M"/>
    <n v="40"/>
    <s v="Argentina"/>
    <x v="1"/>
    <d v="2022-04-27T00:00:00"/>
    <s v="NO"/>
    <s v="NO"/>
    <s v="NO"/>
    <s v="Público"/>
    <s v="Descartado"/>
  </r>
  <r>
    <n v="10010930"/>
    <s v="F"/>
    <n v="27"/>
    <s v="Argentina"/>
    <x v="1"/>
    <d v="2022-05-25T00:00:00"/>
    <s v="NO"/>
    <s v="NO"/>
    <s v="NO"/>
    <s v="Público"/>
    <s v="Descartado"/>
  </r>
  <r>
    <n v="10010931"/>
    <s v="F"/>
    <n v="58"/>
    <s v="Argentina"/>
    <x v="2"/>
    <d v="2021-10-31T00:00:00"/>
    <s v="NO"/>
    <s v="NO"/>
    <s v="NO"/>
    <s v="Privado"/>
    <s v="Confirmado"/>
  </r>
  <r>
    <n v="10010932"/>
    <s v="M"/>
    <n v="38"/>
    <s v="Argentina"/>
    <x v="6"/>
    <d v="2021-07-23T00:00:00"/>
    <s v="NO"/>
    <s v="NO"/>
    <s v="NO"/>
    <s v="Público"/>
    <s v="Descartado"/>
  </r>
  <r>
    <n v="10010933"/>
    <s v="M"/>
    <n v="26"/>
    <s v="Argentina"/>
    <x v="1"/>
    <d v="2021-02-20T00:00:00"/>
    <s v="NO"/>
    <s v="NO"/>
    <s v="NO"/>
    <s v="Público"/>
    <s v="Confirmado"/>
  </r>
  <r>
    <n v="10010934"/>
    <s v="F"/>
    <n v="44"/>
    <s v="Argentina"/>
    <x v="6"/>
    <d v="2022-06-14T00:00:00"/>
    <s v="NO"/>
    <s v="NO"/>
    <s v="NO"/>
    <s v="Público"/>
    <s v="Descartado"/>
  </r>
  <r>
    <n v="10010935"/>
    <s v="M"/>
    <n v="40"/>
    <s v="Argentina"/>
    <x v="2"/>
    <d v="2021-02-13T00:00:00"/>
    <s v="NO"/>
    <s v="NO"/>
    <s v="NO"/>
    <s v="Privado"/>
    <s v="Confirmado"/>
  </r>
  <r>
    <n v="10010936"/>
    <s v="M"/>
    <n v="37"/>
    <s v="Argentina"/>
    <x v="15"/>
    <d v="2022-11-04T00:00:00"/>
    <s v="NO"/>
    <s v="NO"/>
    <s v="NO"/>
    <s v="Privado"/>
    <s v="Confirmado"/>
  </r>
  <r>
    <n v="10010937"/>
    <s v="F"/>
    <n v="40"/>
    <s v="Argentina"/>
    <x v="11"/>
    <d v="2021-01-25T00:00:00"/>
    <s v="NO"/>
    <s v="NO"/>
    <s v="NO"/>
    <s v="Público"/>
    <s v="Descartado"/>
  </r>
  <r>
    <n v="10010938"/>
    <s v="M"/>
    <n v="41"/>
    <s v="Argentina"/>
    <x v="6"/>
    <d v="2020-06-15T00:00:00"/>
    <s v="NO"/>
    <s v="NO"/>
    <s v="NO"/>
    <s v="Público"/>
    <s v="Descartado"/>
  </r>
  <r>
    <n v="10010939"/>
    <s v="M"/>
    <n v="28"/>
    <s v="Argentina"/>
    <x v="2"/>
    <d v="2020-06-02T00:00:00"/>
    <s v="NO"/>
    <s v="NO"/>
    <s v="NO"/>
    <s v="Privado"/>
    <s v="Confirmado"/>
  </r>
  <r>
    <n v="1001094"/>
    <s v="M"/>
    <n v="45"/>
    <s v="Argentina"/>
    <x v="9"/>
    <d v="2020-11-27T00:00:00"/>
    <s v="NO"/>
    <s v="NO"/>
    <s v="NO"/>
    <s v="Público"/>
    <s v="Descartado"/>
  </r>
  <r>
    <n v="10010940"/>
    <s v="M"/>
    <n v="30"/>
    <s v="Argentina"/>
    <x v="1"/>
    <d v="2020-02-18T00:00:00"/>
    <s v="NO"/>
    <s v="NO"/>
    <s v="NO"/>
    <s v="Público"/>
    <s v="Confirmado"/>
  </r>
  <r>
    <n v="10010942"/>
    <s v="M"/>
    <n v="45"/>
    <s v="Argentina"/>
    <x v="0"/>
    <d v="2020-02-14T00:00:00"/>
    <s v="NO"/>
    <s v="NO"/>
    <s v="NO"/>
    <s v="Privado"/>
    <s v="Descartado"/>
  </r>
  <r>
    <n v="10010944"/>
    <s v="F"/>
    <n v="32"/>
    <s v="Argentina"/>
    <x v="1"/>
    <d v="2021-08-15T00:00:00"/>
    <s v="NO"/>
    <s v="NO"/>
    <s v="NO"/>
    <s v="Privado"/>
    <s v="Descartado"/>
  </r>
  <r>
    <n v="10010945"/>
    <s v="F"/>
    <n v="21"/>
    <s v="Argentina"/>
    <x v="0"/>
    <d v="2021-03-19T00:00:00"/>
    <s v="NO"/>
    <s v="NO"/>
    <s v="NO"/>
    <s v="Privado"/>
    <s v="Descartado"/>
  </r>
  <r>
    <n v="10010946"/>
    <s v="M"/>
    <n v="58"/>
    <s v="Argentina"/>
    <x v="1"/>
    <d v="2020-02-06T00:00:00"/>
    <s v="NO"/>
    <s v="NO"/>
    <s v="NO"/>
    <s v="Privado"/>
    <s v="Confirmado"/>
  </r>
  <r>
    <n v="10010947"/>
    <s v="M"/>
    <n v="38"/>
    <s v="Argentina"/>
    <x v="6"/>
    <d v="2021-12-18T00:00:00"/>
    <s v="NO"/>
    <s v="NO"/>
    <s v="NO"/>
    <s v="Público"/>
    <s v="Confirmado"/>
  </r>
  <r>
    <n v="10010948"/>
    <s v="M"/>
    <n v="52"/>
    <s v="Argentina"/>
    <x v="6"/>
    <d v="2021-09-01T00:00:00"/>
    <s v="NO"/>
    <s v="NO"/>
    <s v="NO"/>
    <s v="Público"/>
    <s v="Descartado"/>
  </r>
  <r>
    <n v="10010949"/>
    <s v="M"/>
    <n v="43"/>
    <s v="Argentina"/>
    <x v="6"/>
    <d v="2021-02-15T00:00:00"/>
    <s v="NO"/>
    <s v="NO"/>
    <s v="NO"/>
    <s v="Público"/>
    <s v="Descartado"/>
  </r>
  <r>
    <n v="1001095"/>
    <s v="F"/>
    <n v="68"/>
    <s v="Argentina"/>
    <x v="1"/>
    <d v="2021-05-24T00:00:00"/>
    <s v="NO"/>
    <s v="NO"/>
    <s v="NO"/>
    <s v="Público"/>
    <s v="Descartado"/>
  </r>
  <r>
    <n v="10010950"/>
    <s v="F"/>
    <n v="17"/>
    <s v="Argentina"/>
    <x v="8"/>
    <d v="2020-03-04T00:00:00"/>
    <s v="NO"/>
    <s v="NO"/>
    <s v="NO"/>
    <s v="Público"/>
    <s v="Descartado"/>
  </r>
  <r>
    <n v="10010951"/>
    <s v="F"/>
    <n v="55"/>
    <s v="Argentina"/>
    <x v="6"/>
    <d v="2022-07-24T00:00:00"/>
    <s v="NO"/>
    <s v="NO"/>
    <s v="NO"/>
    <s v="Público"/>
    <s v="Descartado"/>
  </r>
  <r>
    <n v="10010952"/>
    <s v="M"/>
    <n v="20"/>
    <s v="Argentina"/>
    <x v="11"/>
    <d v="2020-12-20T00:00:00"/>
    <s v="NO"/>
    <s v="NO"/>
    <s v="NO"/>
    <s v="Público"/>
    <s v="Descartado"/>
  </r>
  <r>
    <n v="10010953"/>
    <s v="M"/>
    <n v="36"/>
    <s v="Argentina"/>
    <x v="15"/>
    <d v="2020-01-28T00:00:00"/>
    <s v="NO"/>
    <s v="NO"/>
    <s v="NO"/>
    <s v="Público"/>
    <s v="Descartado"/>
  </r>
  <r>
    <n v="10010954"/>
    <s v="M"/>
    <n v="25"/>
    <s v="Argentina"/>
    <x v="6"/>
    <d v="2020-08-20T00:00:00"/>
    <s v="NO"/>
    <s v="NO"/>
    <s v="NO"/>
    <s v="Público"/>
    <s v="Descartado"/>
  </r>
  <r>
    <n v="10010955"/>
    <s v="F"/>
    <n v="86"/>
    <s v="Argentina"/>
    <x v="1"/>
    <d v="2022-09-27T00:00:00"/>
    <s v="NO"/>
    <s v="SI"/>
    <s v="NO"/>
    <s v="Público"/>
    <s v="Confirmado"/>
  </r>
  <r>
    <n v="10010956"/>
    <s v="M"/>
    <n v="32"/>
    <s v="Argentina"/>
    <x v="1"/>
    <d v="2021-03-29T00:00:00"/>
    <s v="NO"/>
    <s v="NO"/>
    <s v="NO"/>
    <s v="Privado"/>
    <s v="Confirmado"/>
  </r>
  <r>
    <n v="10010957"/>
    <s v="F"/>
    <n v="17"/>
    <s v="Argentina"/>
    <x v="2"/>
    <d v="2020-10-01T00:00:00"/>
    <s v="NO"/>
    <s v="NO"/>
    <s v="NO"/>
    <s v="Privado"/>
    <s v="Confirmado"/>
  </r>
  <r>
    <n v="10010958"/>
    <s v="F"/>
    <n v="36"/>
    <s v="Argentina"/>
    <x v="1"/>
    <d v="2020-10-26T00:00:00"/>
    <s v="NO"/>
    <s v="NO"/>
    <s v="NO"/>
    <s v="Público"/>
    <s v="Descartado"/>
  </r>
  <r>
    <n v="10010959"/>
    <s v="M"/>
    <n v="43"/>
    <s v="Argentina"/>
    <x v="2"/>
    <d v="2022-05-25T00:00:00"/>
    <s v="NO"/>
    <s v="NO"/>
    <s v="NO"/>
    <s v="Privado"/>
    <s v="Confirmado"/>
  </r>
  <r>
    <n v="1001096"/>
    <s v="M"/>
    <n v="3"/>
    <s v="Argentina"/>
    <x v="1"/>
    <d v="2022-05-30T00:00:00"/>
    <s v="NO"/>
    <s v="NO"/>
    <s v="NO"/>
    <s v="Privado"/>
    <s v="Descartado"/>
  </r>
  <r>
    <n v="10010960"/>
    <s v="M"/>
    <n v="58"/>
    <s v="Argentina"/>
    <x v="2"/>
    <d v="2020-09-28T00:00:00"/>
    <s v="NO"/>
    <s v="NO"/>
    <s v="NO"/>
    <s v="Privado"/>
    <s v="Confirmado"/>
  </r>
  <r>
    <n v="10010961"/>
    <s v="F"/>
    <n v="34"/>
    <s v="Argentina"/>
    <x v="0"/>
    <d v="2020-06-11T00:00:00"/>
    <s v="NO"/>
    <s v="NO"/>
    <s v="NO"/>
    <s v="Privado"/>
    <s v="Confirmado"/>
  </r>
  <r>
    <n v="10010962"/>
    <s v="M"/>
    <n v="75"/>
    <s v="Argentina"/>
    <x v="11"/>
    <d v="2020-11-02T00:00:00"/>
    <s v="NO"/>
    <s v="NO"/>
    <s v="NO"/>
    <s v="Público"/>
    <s v="Descartado"/>
  </r>
  <r>
    <n v="10010963"/>
    <s v="F"/>
    <n v="18"/>
    <s v="Argentina"/>
    <x v="2"/>
    <d v="2020-09-23T00:00:00"/>
    <s v="NO"/>
    <s v="NO"/>
    <s v="NO"/>
    <s v="Privado"/>
    <s v="Confirmado"/>
  </r>
  <r>
    <n v="10010964"/>
    <s v="M"/>
    <n v="22"/>
    <s v="Argentina"/>
    <x v="6"/>
    <d v="2022-12-15T00:00:00"/>
    <s v="NO"/>
    <s v="NO"/>
    <s v="NO"/>
    <s v="Público"/>
    <s v="Descartado"/>
  </r>
  <r>
    <n v="10010966"/>
    <s v="F"/>
    <n v="18"/>
    <s v="Argentina"/>
    <x v="6"/>
    <d v="2022-05-01T00:00:00"/>
    <s v="NO"/>
    <s v="NO"/>
    <s v="NO"/>
    <s v="Público"/>
    <s v="Descartado"/>
  </r>
  <r>
    <n v="10010967"/>
    <s v="F"/>
    <n v="35"/>
    <s v="Argentina"/>
    <x v="1"/>
    <d v="2022-08-22T00:00:00"/>
    <s v="NO"/>
    <s v="NO"/>
    <s v="NO"/>
    <s v="Privado"/>
    <s v="Confirmado"/>
  </r>
  <r>
    <n v="10010968"/>
    <s v="M"/>
    <n v="61"/>
    <s v="Argentina"/>
    <x v="2"/>
    <d v="2020-09-16T00:00:00"/>
    <s v="NO"/>
    <s v="NO"/>
    <s v="NO"/>
    <s v="Privado"/>
    <s v="Confirmado"/>
  </r>
  <r>
    <n v="10010969"/>
    <s v="M"/>
    <n v="23"/>
    <s v="Argentina"/>
    <x v="1"/>
    <d v="2020-08-25T00:00:00"/>
    <s v="NO"/>
    <s v="NO"/>
    <s v="NO"/>
    <s v="Público"/>
    <s v="Confirmado"/>
  </r>
  <r>
    <n v="1001097"/>
    <s v="M"/>
    <n v="40"/>
    <s v="Argentina"/>
    <x v="1"/>
    <d v="2021-06-10T00:00:00"/>
    <s v="NO"/>
    <s v="NO"/>
    <s v="NO"/>
    <s v="Público"/>
    <s v="Descartado"/>
  </r>
  <r>
    <n v="10010970"/>
    <s v="F"/>
    <n v="42"/>
    <s v="Argentina"/>
    <x v="2"/>
    <d v="2020-10-13T00:00:00"/>
    <s v="NO"/>
    <s v="NO"/>
    <s v="NO"/>
    <s v="Privado"/>
    <s v="Confirmado"/>
  </r>
  <r>
    <n v="10010971"/>
    <s v="F"/>
    <n v="41"/>
    <s v="Argentina"/>
    <x v="2"/>
    <d v="2021-02-09T00:00:00"/>
    <s v="NO"/>
    <s v="NO"/>
    <s v="NO"/>
    <s v="Público"/>
    <s v="Descartado"/>
  </r>
  <r>
    <n v="10010972"/>
    <s v="M"/>
    <n v="13"/>
    <s v="Argentina"/>
    <x v="1"/>
    <d v="2022-01-17T00:00:00"/>
    <s v="NO"/>
    <s v="NO"/>
    <s v="NO"/>
    <s v="Público"/>
    <s v="Confirmado"/>
  </r>
  <r>
    <n v="10010973"/>
    <s v="F"/>
    <n v="63"/>
    <s v="Argentina"/>
    <x v="2"/>
    <d v="2021-05-17T00:00:00"/>
    <s v="NO"/>
    <s v="NO"/>
    <s v="NO"/>
    <s v="Privado"/>
    <s v="Confirmado"/>
  </r>
  <r>
    <n v="10010974"/>
    <s v="F"/>
    <n v="57"/>
    <s v="Argentina"/>
    <x v="2"/>
    <d v="2022-01-14T00:00:00"/>
    <s v="NO"/>
    <s v="NO"/>
    <s v="NO"/>
    <s v="Privado"/>
    <s v="Confirmado"/>
  </r>
  <r>
    <n v="10010975"/>
    <s v="M"/>
    <n v="68"/>
    <s v="Argentina"/>
    <x v="2"/>
    <d v="2020-03-01T00:00:00"/>
    <s v="NO"/>
    <s v="NO"/>
    <s v="NO"/>
    <s v="Público"/>
    <s v="Descartado"/>
  </r>
  <r>
    <n v="10010976"/>
    <s v="F"/>
    <n v="47"/>
    <s v="Argentina"/>
    <x v="1"/>
    <d v="2021-04-08T00:00:00"/>
    <s v="NO"/>
    <s v="NO"/>
    <s v="NO"/>
    <s v="Privado"/>
    <s v="Descartado"/>
  </r>
  <r>
    <n v="10010977"/>
    <s v="F"/>
    <n v="56"/>
    <s v="Argentina"/>
    <x v="1"/>
    <d v="2020-10-09T00:00:00"/>
    <s v="NO"/>
    <s v="NO"/>
    <s v="NO"/>
    <s v="Privado"/>
    <s v="Descartado"/>
  </r>
  <r>
    <n v="10010978"/>
    <s v="M"/>
    <n v="29"/>
    <s v="Argentina"/>
    <x v="2"/>
    <d v="2021-05-08T00:00:00"/>
    <s v="NO"/>
    <s v="NO"/>
    <s v="NO"/>
    <s v="Privado"/>
    <s v="Confirmado"/>
  </r>
  <r>
    <n v="10010979"/>
    <s v="F"/>
    <n v="38"/>
    <s v="Argentina"/>
    <x v="1"/>
    <d v="2020-06-07T00:00:00"/>
    <s v="NO"/>
    <s v="NO"/>
    <s v="NO"/>
    <s v="Privado"/>
    <s v="Confirmado"/>
  </r>
  <r>
    <n v="1001098"/>
    <s v="M"/>
    <n v="28"/>
    <s v="Argentina"/>
    <x v="0"/>
    <d v="2021-09-26T00:00:00"/>
    <s v="NO"/>
    <s v="NO"/>
    <s v="NO"/>
    <s v="Privado"/>
    <s v="Confirmado"/>
  </r>
  <r>
    <n v="10010980"/>
    <s v="M"/>
    <n v="35"/>
    <s v="Argentina"/>
    <x v="1"/>
    <d v="2022-07-24T00:00:00"/>
    <s v="NO"/>
    <s v="NO"/>
    <s v="NO"/>
    <s v="Público"/>
    <s v="Confirmado"/>
  </r>
  <r>
    <n v="10010981"/>
    <s v="M"/>
    <n v="51"/>
    <s v="Argentina"/>
    <x v="7"/>
    <d v="2020-02-14T00:00:00"/>
    <s v="NO"/>
    <s v="NO"/>
    <s v="NO"/>
    <s v="Privado"/>
    <s v="Descartado"/>
  </r>
  <r>
    <n v="10010982"/>
    <s v="M"/>
    <n v="26"/>
    <s v="Argentina"/>
    <x v="1"/>
    <d v="2020-06-10T00:00:00"/>
    <s v="NO"/>
    <s v="NO"/>
    <s v="NO"/>
    <s v="Privado"/>
    <s v="Descartado"/>
  </r>
  <r>
    <n v="10010983"/>
    <s v="M"/>
    <n v="59"/>
    <s v="Argentina"/>
    <x v="1"/>
    <d v="2021-07-01T00:00:00"/>
    <s v="NO"/>
    <s v="NO"/>
    <s v="NO"/>
    <s v="Público"/>
    <s v="Descartado"/>
  </r>
  <r>
    <n v="10010986"/>
    <s v="F"/>
    <n v="51"/>
    <s v="Argentina"/>
    <x v="9"/>
    <d v="2022-03-28T00:00:00"/>
    <s v="NO"/>
    <s v="NO"/>
    <s v="NO"/>
    <s v="Público"/>
    <s v="Confirmado"/>
  </r>
  <r>
    <n v="10010987"/>
    <s v="F"/>
    <n v="37"/>
    <s v="Argentina"/>
    <x v="20"/>
    <d v="2022-03-23T00:00:00"/>
    <s v="NO"/>
    <s v="NO"/>
    <s v="NO"/>
    <s v="Privado"/>
    <s v="Confirmado"/>
  </r>
  <r>
    <n v="10010988"/>
    <s v="M"/>
    <n v="57"/>
    <s v="Argentina"/>
    <x v="5"/>
    <d v="2021-11-17T00:00:00"/>
    <s v="NO"/>
    <s v="NO"/>
    <s v="NO"/>
    <s v="Privado"/>
    <s v="Confirmado"/>
  </r>
  <r>
    <n v="10010989"/>
    <s v="F"/>
    <n v="42"/>
    <s v="Argentina"/>
    <x v="2"/>
    <d v="2022-12-14T00:00:00"/>
    <s v="NO"/>
    <s v="NO"/>
    <s v="NO"/>
    <s v="Privado"/>
    <s v="Confirmado"/>
  </r>
  <r>
    <n v="1001099"/>
    <s v="M"/>
    <n v="37"/>
    <s v="Argentina"/>
    <x v="1"/>
    <d v="2020-09-26T00:00:00"/>
    <s v="NO"/>
    <s v="NO"/>
    <s v="NO"/>
    <s v="Privado"/>
    <s v="Descartado"/>
  </r>
  <r>
    <n v="10010990"/>
    <s v="M"/>
    <n v="45"/>
    <s v="Argentina"/>
    <x v="9"/>
    <d v="2021-07-21T00:00:00"/>
    <s v="NO"/>
    <s v="NO"/>
    <s v="NO"/>
    <s v="Privado"/>
    <s v="Confirmado"/>
  </r>
  <r>
    <n v="10010991"/>
    <s v="M"/>
    <n v="78"/>
    <s v="Argentina"/>
    <x v="1"/>
    <d v="2020-04-26T00:00:00"/>
    <s v="NO"/>
    <s v="NO"/>
    <s v="NO"/>
    <s v="Privado"/>
    <s v="Confirmado"/>
  </r>
  <r>
    <n v="10010992"/>
    <s v="M"/>
    <n v="30"/>
    <s v="Argentina"/>
    <x v="6"/>
    <d v="2020-09-06T00:00:00"/>
    <s v="NO"/>
    <s v="NO"/>
    <s v="NO"/>
    <s v="Público"/>
    <s v="Confirmado"/>
  </r>
  <r>
    <n v="10010993"/>
    <s v="F"/>
    <n v="58"/>
    <s v="Argentina"/>
    <x v="2"/>
    <d v="2022-08-09T00:00:00"/>
    <s v="NO"/>
    <s v="NO"/>
    <s v="NO"/>
    <s v="Privado"/>
    <s v="Confirmado"/>
  </r>
  <r>
    <n v="10010994"/>
    <s v="M"/>
    <n v="58"/>
    <s v="Argentina"/>
    <x v="1"/>
    <d v="2022-06-01T00:00:00"/>
    <s v="NO"/>
    <s v="NO"/>
    <s v="NO"/>
    <s v="Público"/>
    <s v="Confirmado"/>
  </r>
  <r>
    <n v="10010995"/>
    <s v="M"/>
    <n v="53"/>
    <s v="Argentina"/>
    <x v="1"/>
    <d v="2022-05-28T00:00:00"/>
    <s v="NO"/>
    <s v="NO"/>
    <s v="NO"/>
    <s v="Público"/>
    <s v="Confirmado"/>
  </r>
  <r>
    <n v="10010996"/>
    <s v="M"/>
    <n v="68"/>
    <s v="Argentina"/>
    <x v="1"/>
    <d v="2021-08-29T00:00:00"/>
    <s v="NO"/>
    <s v="NO"/>
    <s v="NO"/>
    <s v="Privado"/>
    <s v="Confirmado"/>
  </r>
  <r>
    <n v="10010997"/>
    <s v="F"/>
    <n v="20"/>
    <s v="Argentina"/>
    <x v="6"/>
    <d v="2021-04-12T00:00:00"/>
    <s v="NO"/>
    <s v="NO"/>
    <s v="NO"/>
    <s v="Público"/>
    <s v="Descartado"/>
  </r>
  <r>
    <n v="10010999"/>
    <s v="M"/>
    <n v="49"/>
    <s v="Argentina"/>
    <x v="2"/>
    <d v="2020-07-31T00:00:00"/>
    <s v="NO"/>
    <s v="NO"/>
    <s v="NO"/>
    <s v="Privado"/>
    <s v="Confirmado"/>
  </r>
  <r>
    <n v="1001100"/>
    <s v="NR"/>
    <n v="29"/>
    <s v="Argentina"/>
    <x v="1"/>
    <d v="2020-09-25T00:00:00"/>
    <s v="NO"/>
    <s v="NO"/>
    <s v="NO"/>
    <s v="Privado"/>
    <s v="Descartado"/>
  </r>
  <r>
    <n v="10011000"/>
    <s v="F"/>
    <n v="26"/>
    <s v="Argentina"/>
    <x v="1"/>
    <d v="2021-06-16T00:00:00"/>
    <s v="NO"/>
    <s v="NO"/>
    <s v="NO"/>
    <s v="Público"/>
    <s v="Descartado"/>
  </r>
  <r>
    <n v="10011001"/>
    <s v="M"/>
    <n v="48"/>
    <s v="Argentina"/>
    <x v="7"/>
    <d v="2020-11-17T00:00:00"/>
    <s v="NO"/>
    <s v="NO"/>
    <s v="NO"/>
    <s v="Público"/>
    <s v="Descartado"/>
  </r>
  <r>
    <n v="10011002"/>
    <s v="M"/>
    <n v="8"/>
    <s v="Argentina"/>
    <x v="2"/>
    <d v="2021-11-14T00:00:00"/>
    <s v="NO"/>
    <s v="NO"/>
    <s v="NO"/>
    <s v="Público"/>
    <s v="Descartado"/>
  </r>
  <r>
    <n v="10011003"/>
    <s v="M"/>
    <n v="10"/>
    <s v="Argentina"/>
    <x v="1"/>
    <d v="2022-08-28T00:00:00"/>
    <s v="NO"/>
    <s v="NO"/>
    <s v="NO"/>
    <s v="Privado"/>
    <s v="Descartado"/>
  </r>
  <r>
    <n v="10011004"/>
    <s v="F"/>
    <n v="65"/>
    <s v="Argentina"/>
    <x v="5"/>
    <d v="2022-10-25T00:00:00"/>
    <s v="NO"/>
    <s v="NO"/>
    <s v="NO"/>
    <s v="Público"/>
    <s v="Sospechoso"/>
  </r>
  <r>
    <n v="10011005"/>
    <s v="M"/>
    <n v="19"/>
    <s v="Argentina"/>
    <x v="17"/>
    <d v="2020-07-08T00:00:00"/>
    <s v="NO"/>
    <s v="NO"/>
    <s v="NO"/>
    <s v="Público"/>
    <s v="Descartado"/>
  </r>
  <r>
    <n v="10011006"/>
    <s v="F"/>
    <n v="34"/>
    <s v="Argentina"/>
    <x v="2"/>
    <d v="2022-01-07T00:00:00"/>
    <s v="NO"/>
    <s v="NO"/>
    <s v="NO"/>
    <s v="Privado"/>
    <s v="Confirmado"/>
  </r>
  <r>
    <n v="10011007"/>
    <s v="M"/>
    <n v="42"/>
    <s v="Argentina"/>
    <x v="9"/>
    <d v="2022-10-25T00:00:00"/>
    <s v="NO"/>
    <s v="NO"/>
    <s v="NO"/>
    <s v="Público"/>
    <s v="Confirmado"/>
  </r>
  <r>
    <n v="10011008"/>
    <s v="M"/>
    <n v="67"/>
    <s v="Argentina"/>
    <x v="1"/>
    <d v="2022-04-06T00:00:00"/>
    <s v="NO"/>
    <s v="NO"/>
    <s v="NO"/>
    <s v="Privado"/>
    <s v="Confirmado"/>
  </r>
  <r>
    <n v="1001101"/>
    <s v="F"/>
    <n v="57"/>
    <s v="Argentina"/>
    <x v="1"/>
    <d v="2022-11-07T00:00:00"/>
    <s v="NO"/>
    <s v="NO"/>
    <s v="NO"/>
    <s v="Público"/>
    <s v="Descartado"/>
  </r>
  <r>
    <n v="10011010"/>
    <s v="M"/>
    <n v="49"/>
    <s v="Argentina"/>
    <x v="1"/>
    <d v="2022-03-15T00:00:00"/>
    <s v="NO"/>
    <s v="NO"/>
    <s v="NO"/>
    <s v="Privado"/>
    <s v="Confirmado"/>
  </r>
  <r>
    <n v="10011011"/>
    <s v="M"/>
    <n v="66"/>
    <s v="Argentina"/>
    <x v="1"/>
    <d v="2022-11-08T00:00:00"/>
    <s v="NO"/>
    <s v="NO"/>
    <s v="NO"/>
    <s v="Privado"/>
    <s v="Descartado"/>
  </r>
  <r>
    <n v="10011012"/>
    <s v="F"/>
    <n v="43"/>
    <s v="Argentina"/>
    <x v="1"/>
    <d v="2022-04-17T00:00:00"/>
    <s v="NO"/>
    <s v="NO"/>
    <s v="NO"/>
    <s v="Privado"/>
    <s v="Confirmado"/>
  </r>
  <r>
    <n v="10011013"/>
    <s v="F"/>
    <n v="39"/>
    <s v="Argentina"/>
    <x v="1"/>
    <d v="2022-01-21T00:00:00"/>
    <s v="NO"/>
    <s v="NO"/>
    <s v="NO"/>
    <s v="Público"/>
    <s v="Descartado"/>
  </r>
  <r>
    <n v="10011014"/>
    <s v="M"/>
    <n v="35"/>
    <s v="Argentina"/>
    <x v="2"/>
    <d v="2021-10-12T00:00:00"/>
    <s v="NO"/>
    <s v="NO"/>
    <s v="NO"/>
    <s v="Privado"/>
    <s v="Confirmado"/>
  </r>
  <r>
    <n v="10011015"/>
    <s v="NR"/>
    <n v="22"/>
    <s v="Argentina"/>
    <x v="11"/>
    <d v="2020-01-09T00:00:00"/>
    <s v="NO"/>
    <s v="NO"/>
    <s v="NO"/>
    <s v="Público"/>
    <s v="Descartado"/>
  </r>
  <r>
    <n v="10011016"/>
    <s v="F"/>
    <n v="22"/>
    <s v="Argentina"/>
    <x v="2"/>
    <d v="2021-08-15T00:00:00"/>
    <s v="NO"/>
    <s v="NO"/>
    <s v="NO"/>
    <s v="Público"/>
    <s v="Confirmado"/>
  </r>
  <r>
    <n v="10011017"/>
    <s v="M"/>
    <n v="27"/>
    <s v="Argentina"/>
    <x v="2"/>
    <d v="2020-08-01T00:00:00"/>
    <s v="NO"/>
    <s v="NO"/>
    <s v="NO"/>
    <s v="Privado"/>
    <s v="Confirmado"/>
  </r>
  <r>
    <n v="10011019"/>
    <s v="F"/>
    <n v="32"/>
    <s v="Argentina"/>
    <x v="8"/>
    <d v="2021-08-23T00:00:00"/>
    <s v="NO"/>
    <s v="NO"/>
    <s v="NO"/>
    <s v="Privado"/>
    <s v="Descartado"/>
  </r>
  <r>
    <n v="1001102"/>
    <s v="F"/>
    <n v="84"/>
    <s v="Argentina"/>
    <x v="1"/>
    <d v="2022-08-24T00:00:00"/>
    <s v="NO"/>
    <s v="NO"/>
    <s v="NO"/>
    <s v="Privado"/>
    <s v="Confirmado"/>
  </r>
  <r>
    <n v="10011020"/>
    <s v="M"/>
    <n v="34"/>
    <s v="Argentina"/>
    <x v="2"/>
    <d v="2022-10-06T00:00:00"/>
    <s v="NO"/>
    <s v="NO"/>
    <s v="NO"/>
    <s v="Privado"/>
    <s v="Confirmado"/>
  </r>
  <r>
    <n v="10011021"/>
    <s v="F"/>
    <n v="3"/>
    <s v="Argentina"/>
    <x v="1"/>
    <d v="2022-04-01T00:00:00"/>
    <s v="NO"/>
    <s v="NO"/>
    <s v="NO"/>
    <s v="Público"/>
    <s v="Confirmado"/>
  </r>
  <r>
    <n v="10011022"/>
    <s v="M"/>
    <n v="31"/>
    <s v="Argentina"/>
    <x v="2"/>
    <d v="2022-04-15T00:00:00"/>
    <s v="NO"/>
    <s v="NO"/>
    <s v="NO"/>
    <s v="Privado"/>
    <s v="Confirmado"/>
  </r>
  <r>
    <n v="10011024"/>
    <s v="F"/>
    <n v="40"/>
    <s v="Argentina"/>
    <x v="2"/>
    <d v="2020-08-21T00:00:00"/>
    <s v="NO"/>
    <s v="NO"/>
    <s v="NO"/>
    <s v="Privado"/>
    <s v="Confirmado"/>
  </r>
  <r>
    <n v="10011025"/>
    <s v="M"/>
    <n v="34"/>
    <s v="Argentina"/>
    <x v="1"/>
    <d v="2021-05-10T00:00:00"/>
    <s v="NO"/>
    <s v="NO"/>
    <s v="NO"/>
    <s v="Privado"/>
    <s v="Descartado"/>
  </r>
  <r>
    <n v="10011026"/>
    <s v="M"/>
    <n v="12"/>
    <s v="Argentina"/>
    <x v="1"/>
    <d v="2021-09-02T00:00:00"/>
    <s v="NO"/>
    <s v="NO"/>
    <s v="NO"/>
    <s v="Público"/>
    <s v="Confirmado"/>
  </r>
  <r>
    <n v="10011027"/>
    <s v="M"/>
    <n v="44"/>
    <s v="Argentina"/>
    <x v="1"/>
    <d v="2022-12-13T00:00:00"/>
    <s v="NO"/>
    <s v="NO"/>
    <s v="NO"/>
    <s v="Público"/>
    <s v="Confirmado"/>
  </r>
  <r>
    <n v="10011028"/>
    <s v="F"/>
    <n v="25"/>
    <s v="Argentina"/>
    <x v="7"/>
    <d v="2021-05-19T00:00:00"/>
    <s v="NO"/>
    <s v="NO"/>
    <s v="NO"/>
    <s v="Público"/>
    <s v="Confirmado"/>
  </r>
  <r>
    <n v="10011029"/>
    <s v="F"/>
    <n v="17"/>
    <s v="Argentina"/>
    <x v="1"/>
    <d v="2020-09-02T00:00:00"/>
    <s v="NO"/>
    <s v="NO"/>
    <s v="NO"/>
    <s v="Público"/>
    <s v="Sospechoso"/>
  </r>
  <r>
    <n v="1001103"/>
    <s v="F"/>
    <n v="24"/>
    <s v="Argentina"/>
    <x v="1"/>
    <d v="2020-09-19T00:00:00"/>
    <s v="NO"/>
    <s v="NO"/>
    <s v="NO"/>
    <s v="Privado"/>
    <s v="Descartado"/>
  </r>
  <r>
    <n v="10011030"/>
    <s v="M"/>
    <n v="27"/>
    <s v="Argentina"/>
    <x v="1"/>
    <d v="2021-05-25T00:00:00"/>
    <s v="NO"/>
    <s v="NO"/>
    <s v="NO"/>
    <s v="Privado"/>
    <s v="Confirmado"/>
  </r>
  <r>
    <n v="10011031"/>
    <s v="M"/>
    <n v="5"/>
    <s v="Argentina"/>
    <x v="16"/>
    <d v="2020-11-16T00:00:00"/>
    <s v="NO"/>
    <s v="NO"/>
    <s v="NO"/>
    <s v="Público"/>
    <s v="Confirmado"/>
  </r>
  <r>
    <n v="10011032"/>
    <s v="M"/>
    <n v="37"/>
    <s v="Argentina"/>
    <x v="1"/>
    <d v="2020-10-07T00:00:00"/>
    <s v="NO"/>
    <s v="NO"/>
    <s v="NO"/>
    <s v="Privado"/>
    <s v="Descartado"/>
  </r>
  <r>
    <n v="10011034"/>
    <s v="M"/>
    <n v="25"/>
    <s v="Argentina"/>
    <x v="1"/>
    <d v="2022-04-23T00:00:00"/>
    <s v="NO"/>
    <s v="NO"/>
    <s v="NO"/>
    <s v="Público"/>
    <s v="Confirmado"/>
  </r>
  <r>
    <n v="10011035"/>
    <s v="M"/>
    <n v="7"/>
    <s v="Argentina"/>
    <x v="16"/>
    <d v="2020-12-14T00:00:00"/>
    <s v="NO"/>
    <s v="NO"/>
    <s v="NO"/>
    <s v="Público"/>
    <s v="Confirmado"/>
  </r>
  <r>
    <n v="10011036"/>
    <s v="F"/>
    <n v="37"/>
    <s v="Argentina"/>
    <x v="6"/>
    <d v="2022-08-17T00:00:00"/>
    <s v="NO"/>
    <s v="NO"/>
    <s v="NO"/>
    <s v="Público"/>
    <s v="Confirmado"/>
  </r>
  <r>
    <n v="10011037"/>
    <s v="M"/>
    <n v="37"/>
    <s v="Argentina"/>
    <x v="13"/>
    <d v="2021-07-22T00:00:00"/>
    <s v="NO"/>
    <s v="NO"/>
    <s v="NO"/>
    <s v="Público"/>
    <s v="Descartado"/>
  </r>
  <r>
    <n v="10011038"/>
    <s v="F"/>
    <n v="60"/>
    <s v="Argentina"/>
    <x v="0"/>
    <d v="2021-12-25T00:00:00"/>
    <s v="NO"/>
    <s v="NO"/>
    <s v="NO"/>
    <s v="Privado"/>
    <s v="Sospechoso"/>
  </r>
  <r>
    <n v="10011039"/>
    <s v="F"/>
    <n v="33"/>
    <s v="Argentina"/>
    <x v="1"/>
    <d v="2021-01-03T00:00:00"/>
    <s v="NO"/>
    <s v="NO"/>
    <s v="NO"/>
    <s v="Privado"/>
    <s v="Confirmado"/>
  </r>
  <r>
    <n v="10011040"/>
    <s v="F"/>
    <n v="26"/>
    <s v="Argentina"/>
    <x v="16"/>
    <d v="2022-02-19T00:00:00"/>
    <s v="NO"/>
    <s v="NO"/>
    <s v="NO"/>
    <s v="Público"/>
    <s v="Confirmado"/>
  </r>
  <r>
    <n v="10011041"/>
    <s v="M"/>
    <n v="26"/>
    <s v="Argentina"/>
    <x v="2"/>
    <d v="2022-07-15T00:00:00"/>
    <s v="NO"/>
    <s v="NO"/>
    <s v="NO"/>
    <s v="Público"/>
    <s v="Descartado"/>
  </r>
  <r>
    <n v="10011042"/>
    <s v="M"/>
    <n v="41"/>
    <s v="Argentina"/>
    <x v="0"/>
    <d v="2022-02-14T00:00:00"/>
    <s v="NO"/>
    <s v="NO"/>
    <s v="NO"/>
    <s v="Privado"/>
    <s v="Confirmado"/>
  </r>
  <r>
    <n v="10011043"/>
    <s v="M"/>
    <n v="22"/>
    <s v="Argentina"/>
    <x v="1"/>
    <d v="2022-11-12T00:00:00"/>
    <s v="NO"/>
    <s v="NO"/>
    <s v="NO"/>
    <s v="Público"/>
    <s v="Confirmado"/>
  </r>
  <r>
    <n v="10011044"/>
    <s v="M"/>
    <n v="56"/>
    <s v="Argentina"/>
    <x v="5"/>
    <d v="2020-02-13T00:00:00"/>
    <s v="NO"/>
    <s v="NO"/>
    <s v="NO"/>
    <s v="Público"/>
    <s v="Confirmado"/>
  </r>
  <r>
    <n v="10011045"/>
    <s v="M"/>
    <n v="50"/>
    <s v="Argentina"/>
    <x v="1"/>
    <d v="2022-01-29T00:00:00"/>
    <s v="NO"/>
    <s v="NO"/>
    <s v="NO"/>
    <s v="Público"/>
    <s v="Descartado"/>
  </r>
  <r>
    <n v="10011046"/>
    <s v="F"/>
    <n v="37"/>
    <s v="Argentina"/>
    <x v="1"/>
    <d v="2021-03-18T00:00:00"/>
    <s v="NO"/>
    <s v="NO"/>
    <s v="NO"/>
    <s v="Público"/>
    <s v="Confirmado"/>
  </r>
  <r>
    <n v="10011047"/>
    <s v="M"/>
    <n v="36"/>
    <s v="Argentina"/>
    <x v="8"/>
    <d v="2022-07-07T00:00:00"/>
    <s v="NO"/>
    <s v="NO"/>
    <s v="NO"/>
    <s v="Privado"/>
    <s v="Descartado"/>
  </r>
  <r>
    <n v="10011048"/>
    <s v="F"/>
    <n v="36"/>
    <s v="Argentina"/>
    <x v="8"/>
    <d v="2020-02-04T00:00:00"/>
    <s v="NO"/>
    <s v="NO"/>
    <s v="NO"/>
    <s v="Público"/>
    <s v="Descartado"/>
  </r>
  <r>
    <n v="10011049"/>
    <s v="F"/>
    <n v="37"/>
    <s v="Argentina"/>
    <x v="16"/>
    <d v="2021-01-26T00:00:00"/>
    <s v="NO"/>
    <s v="NO"/>
    <s v="NO"/>
    <s v="Público"/>
    <s v="Confirmado"/>
  </r>
  <r>
    <n v="1001105"/>
    <s v="F"/>
    <n v="18"/>
    <s v="Argentina"/>
    <x v="9"/>
    <d v="2021-02-13T00:00:00"/>
    <s v="SI"/>
    <s v="NO"/>
    <s v="NO"/>
    <s v="Público"/>
    <s v="Descartado"/>
  </r>
  <r>
    <n v="10011050"/>
    <s v="F"/>
    <n v="28"/>
    <s v="Argentina"/>
    <x v="8"/>
    <d v="2022-08-09T00:00:00"/>
    <s v="NO"/>
    <s v="NO"/>
    <s v="NO"/>
    <s v="Público"/>
    <s v="Confirmado"/>
  </r>
  <r>
    <n v="10011051"/>
    <s v="M"/>
    <n v="19"/>
    <s v="Argentina"/>
    <x v="1"/>
    <d v="2020-05-15T00:00:00"/>
    <s v="NO"/>
    <s v="NO"/>
    <s v="NO"/>
    <s v="Público"/>
    <s v="Descartado"/>
  </r>
  <r>
    <n v="10011052"/>
    <s v="M"/>
    <n v="33"/>
    <s v="Argentina"/>
    <x v="6"/>
    <d v="2021-03-02T00:00:00"/>
    <s v="NO"/>
    <s v="NO"/>
    <s v="NO"/>
    <s v="Público"/>
    <s v="Confirmado"/>
  </r>
  <r>
    <n v="10011053"/>
    <s v="F"/>
    <n v="37"/>
    <s v="Argentina"/>
    <x v="1"/>
    <d v="2022-06-15T00:00:00"/>
    <s v="NO"/>
    <s v="NO"/>
    <s v="NO"/>
    <s v="Privado"/>
    <s v="Descartado"/>
  </r>
  <r>
    <n v="10011054"/>
    <s v="M"/>
    <n v="58"/>
    <s v="Argentina"/>
    <x v="1"/>
    <d v="2022-03-21T00:00:00"/>
    <s v="NO"/>
    <s v="NO"/>
    <s v="NO"/>
    <s v="Privado"/>
    <s v="Descartado"/>
  </r>
  <r>
    <n v="10011055"/>
    <s v="F"/>
    <n v="35"/>
    <s v="Argentina"/>
    <x v="18"/>
    <d v="2021-10-17T00:00:00"/>
    <s v="NO"/>
    <s v="NO"/>
    <s v="NO"/>
    <s v="Público"/>
    <s v="Confirmado"/>
  </r>
  <r>
    <n v="10011056"/>
    <s v="F"/>
    <n v="57"/>
    <s v="Argentina"/>
    <x v="1"/>
    <d v="2021-08-12T00:00:00"/>
    <s v="NO"/>
    <s v="NO"/>
    <s v="NO"/>
    <s v="Privado"/>
    <s v="Confirmado"/>
  </r>
  <r>
    <n v="10011057"/>
    <s v="F"/>
    <n v="56"/>
    <s v="Argentina"/>
    <x v="16"/>
    <d v="2022-12-10T00:00:00"/>
    <s v="NO"/>
    <s v="NO"/>
    <s v="NO"/>
    <s v="Público"/>
    <s v="Confirmado"/>
  </r>
  <r>
    <n v="10011058"/>
    <s v="F"/>
    <n v="44"/>
    <s v="Argentina"/>
    <x v="11"/>
    <d v="2021-07-13T00:00:00"/>
    <s v="NO"/>
    <s v="NO"/>
    <s v="NO"/>
    <s v="Público"/>
    <s v="Descartado"/>
  </r>
  <r>
    <n v="10011059"/>
    <s v="F"/>
    <n v="23"/>
    <s v="Argentina"/>
    <x v="1"/>
    <d v="2020-05-16T00:00:00"/>
    <s v="NO"/>
    <s v="NO"/>
    <s v="NO"/>
    <s v="Público"/>
    <s v="Confirmado"/>
  </r>
  <r>
    <n v="10011061"/>
    <s v="M"/>
    <n v="14"/>
    <s v="Argentina"/>
    <x v="16"/>
    <d v="2022-04-11T00:00:00"/>
    <s v="NO"/>
    <s v="NO"/>
    <s v="NO"/>
    <s v="Público"/>
    <s v="Confirmado"/>
  </r>
  <r>
    <n v="10011063"/>
    <s v="M"/>
    <n v="33"/>
    <s v="Argentina"/>
    <x v="2"/>
    <d v="2020-02-26T00:00:00"/>
    <s v="NO"/>
    <s v="NO"/>
    <s v="NO"/>
    <s v="Privado"/>
    <s v="Confirmado"/>
  </r>
  <r>
    <n v="10011064"/>
    <s v="F"/>
    <n v="61"/>
    <s v="Argentina"/>
    <x v="1"/>
    <d v="2020-09-24T00:00:00"/>
    <s v="NO"/>
    <s v="NO"/>
    <s v="NO"/>
    <s v="Privado"/>
    <s v="Confirmado"/>
  </r>
  <r>
    <n v="10011065"/>
    <s v="M"/>
    <n v="55"/>
    <s v="Argentina"/>
    <x v="16"/>
    <d v="2021-02-06T00:00:00"/>
    <s v="NO"/>
    <s v="NO"/>
    <s v="NO"/>
    <s v="Público"/>
    <s v="Confirmado"/>
  </r>
  <r>
    <n v="10011066"/>
    <s v="F"/>
    <n v="57"/>
    <s v="Argentina"/>
    <x v="2"/>
    <d v="2022-10-01T00:00:00"/>
    <s v="NO"/>
    <s v="NO"/>
    <s v="NO"/>
    <s v="Privado"/>
    <s v="Confirmado"/>
  </r>
  <r>
    <n v="10011067"/>
    <s v="F"/>
    <n v="49"/>
    <s v="Argentina"/>
    <x v="1"/>
    <d v="2022-09-17T00:00:00"/>
    <s v="NO"/>
    <s v="NO"/>
    <s v="NO"/>
    <s v="Público"/>
    <s v="Confirmado"/>
  </r>
  <r>
    <n v="10011069"/>
    <s v="F"/>
    <n v="20"/>
    <s v="Argentina"/>
    <x v="1"/>
    <d v="2020-11-07T00:00:00"/>
    <s v="NO"/>
    <s v="NO"/>
    <s v="NO"/>
    <s v="Privado"/>
    <s v="Confirmado"/>
  </r>
  <r>
    <n v="1001107"/>
    <s v="F"/>
    <n v="35"/>
    <s v="Argentina"/>
    <x v="5"/>
    <d v="2021-05-04T00:00:00"/>
    <s v="NO"/>
    <s v="NO"/>
    <s v="NO"/>
    <s v="Público"/>
    <s v="Descartado"/>
  </r>
  <r>
    <n v="10011070"/>
    <s v="F"/>
    <n v="23"/>
    <s v="Argentina"/>
    <x v="8"/>
    <d v="2022-01-13T00:00:00"/>
    <s v="NO"/>
    <s v="NO"/>
    <s v="NO"/>
    <s v="Privado"/>
    <s v="Descartado"/>
  </r>
  <r>
    <n v="10011071"/>
    <s v="F"/>
    <n v="30"/>
    <s v="Argentina"/>
    <x v="0"/>
    <d v="2022-04-24T00:00:00"/>
    <s v="NO"/>
    <s v="NO"/>
    <s v="NO"/>
    <s v="Público"/>
    <s v="Descartado"/>
  </r>
  <r>
    <n v="10011072"/>
    <s v="M"/>
    <n v="63"/>
    <s v="Argentina"/>
    <x v="8"/>
    <d v="2022-07-04T00:00:00"/>
    <s v="NO"/>
    <s v="NO"/>
    <s v="NO"/>
    <s v="Público"/>
    <s v="Confirmado"/>
  </r>
  <r>
    <n v="10011073"/>
    <s v="F"/>
    <n v="29"/>
    <s v="Argentina"/>
    <x v="16"/>
    <d v="2020-04-25T00:00:00"/>
    <s v="NO"/>
    <s v="NO"/>
    <s v="NO"/>
    <s v="Público"/>
    <s v="Confirmado"/>
  </r>
  <r>
    <n v="10011074"/>
    <s v="F"/>
    <n v="21"/>
    <s v="Argentina"/>
    <x v="6"/>
    <d v="2020-09-10T00:00:00"/>
    <s v="NO"/>
    <s v="NO"/>
    <s v="NO"/>
    <s v="Público"/>
    <s v="Confirmado"/>
  </r>
  <r>
    <n v="10011075"/>
    <s v="F"/>
    <n v="19"/>
    <s v="Argentina"/>
    <x v="23"/>
    <d v="2021-07-20T00:00:00"/>
    <s v="NO"/>
    <s v="NO"/>
    <s v="NO"/>
    <s v="Público"/>
    <s v="Descartado"/>
  </r>
  <r>
    <n v="10011077"/>
    <s v="F"/>
    <n v="63"/>
    <s v="Argentina"/>
    <x v="2"/>
    <d v="2022-01-22T00:00:00"/>
    <s v="NO"/>
    <s v="NO"/>
    <s v="NO"/>
    <s v="Público"/>
    <s v="Descartado"/>
  </r>
  <r>
    <n v="10011078"/>
    <s v="F"/>
    <n v="18"/>
    <s v="Argentina"/>
    <x v="1"/>
    <d v="2022-10-30T00:00:00"/>
    <s v="NO"/>
    <s v="NO"/>
    <s v="NO"/>
    <s v="Público"/>
    <s v="Confirmado"/>
  </r>
  <r>
    <n v="10011079"/>
    <s v="F"/>
    <n v="47"/>
    <s v="Argentina"/>
    <x v="1"/>
    <d v="2022-11-05T00:00:00"/>
    <s v="NO"/>
    <s v="NO"/>
    <s v="NO"/>
    <s v="Privado"/>
    <s v="Confirmado"/>
  </r>
  <r>
    <n v="1001108"/>
    <s v="F"/>
    <n v="69"/>
    <s v="Argentina"/>
    <x v="13"/>
    <d v="2022-06-23T00:00:00"/>
    <s v="NO"/>
    <s v="NO"/>
    <s v="NO"/>
    <s v="Público"/>
    <s v="Descartado"/>
  </r>
  <r>
    <n v="10011080"/>
    <s v="F"/>
    <n v="30"/>
    <s v="Argentina"/>
    <x v="16"/>
    <d v="2022-05-16T00:00:00"/>
    <s v="NO"/>
    <s v="NO"/>
    <s v="NO"/>
    <s v="Público"/>
    <s v="Confirmado"/>
  </r>
  <r>
    <n v="10011081"/>
    <s v="M"/>
    <n v="41"/>
    <s v="Argentina"/>
    <x v="1"/>
    <d v="2022-12-22T00:00:00"/>
    <s v="NO"/>
    <s v="NO"/>
    <s v="NO"/>
    <s v="Privado"/>
    <s v="Descartado"/>
  </r>
  <r>
    <n v="10011082"/>
    <s v="M"/>
    <n v="39"/>
    <s v="Argentina"/>
    <x v="1"/>
    <d v="2020-07-28T00:00:00"/>
    <s v="NO"/>
    <s v="NO"/>
    <s v="NO"/>
    <s v="Privado"/>
    <s v="Confirmado"/>
  </r>
  <r>
    <n v="10011083"/>
    <s v="F"/>
    <n v="55"/>
    <s v="Argentina"/>
    <x v="5"/>
    <d v="2022-03-25T00:00:00"/>
    <s v="NO"/>
    <s v="NO"/>
    <s v="NO"/>
    <s v="Público"/>
    <s v="Confirmado"/>
  </r>
  <r>
    <n v="10011084"/>
    <s v="F"/>
    <n v="29"/>
    <s v="Argentina"/>
    <x v="16"/>
    <d v="2022-01-18T00:00:00"/>
    <s v="NO"/>
    <s v="NO"/>
    <s v="NO"/>
    <s v="Público"/>
    <s v="Confirmado"/>
  </r>
  <r>
    <n v="10011085"/>
    <s v="F"/>
    <n v="4"/>
    <s v="Argentina"/>
    <x v="1"/>
    <d v="2022-03-17T00:00:00"/>
    <s v="NO"/>
    <s v="NO"/>
    <s v="NO"/>
    <s v="Público"/>
    <s v="Confirmado"/>
  </r>
  <r>
    <n v="10011086"/>
    <s v="F"/>
    <n v="41"/>
    <s v="Argentina"/>
    <x v="0"/>
    <d v="2020-11-07T00:00:00"/>
    <s v="NO"/>
    <s v="NO"/>
    <s v="NO"/>
    <s v="Público"/>
    <s v="Descartado"/>
  </r>
  <r>
    <n v="10011088"/>
    <s v="F"/>
    <n v="53"/>
    <s v="Argentina"/>
    <x v="1"/>
    <d v="2021-03-07T00:00:00"/>
    <s v="NO"/>
    <s v="NO"/>
    <s v="NO"/>
    <s v="Privado"/>
    <s v="Confirmado"/>
  </r>
  <r>
    <n v="10011089"/>
    <s v="M"/>
    <n v="24"/>
    <s v="Argentina"/>
    <x v="1"/>
    <d v="2022-02-15T00:00:00"/>
    <s v="NO"/>
    <s v="NO"/>
    <s v="NO"/>
    <s v="Público"/>
    <s v="Descartado"/>
  </r>
  <r>
    <n v="1001109"/>
    <s v="F"/>
    <n v="70"/>
    <s v="Argentina"/>
    <x v="16"/>
    <d v="2021-06-23T00:00:00"/>
    <s v="NO"/>
    <s v="NO"/>
    <s v="NO"/>
    <s v="Público"/>
    <s v="Confirmado"/>
  </r>
  <r>
    <n v="10011090"/>
    <s v="M"/>
    <n v="61"/>
    <s v="Argentina"/>
    <x v="1"/>
    <d v="2022-12-22T00:00:00"/>
    <s v="NO"/>
    <s v="NO"/>
    <s v="NO"/>
    <s v="Privado"/>
    <s v="Confirmado"/>
  </r>
  <r>
    <n v="10011091"/>
    <s v="M"/>
    <n v="39"/>
    <s v="Argentina"/>
    <x v="0"/>
    <d v="2020-03-11T00:00:00"/>
    <s v="NO"/>
    <s v="NO"/>
    <s v="NO"/>
    <s v="Privado"/>
    <s v="Descartado"/>
  </r>
  <r>
    <n v="10011093"/>
    <s v="M"/>
    <n v="35"/>
    <s v="Argentina"/>
    <x v="15"/>
    <d v="2022-09-05T00:00:00"/>
    <s v="NO"/>
    <s v="NO"/>
    <s v="NO"/>
    <s v="Público"/>
    <s v="Descartado"/>
  </r>
  <r>
    <n v="10011094"/>
    <s v="M"/>
    <n v="31"/>
    <s v="Argentina"/>
    <x v="1"/>
    <d v="2021-04-28T00:00:00"/>
    <s v="NO"/>
    <s v="NO"/>
    <s v="NO"/>
    <s v="Público"/>
    <s v="Confirmado"/>
  </r>
  <r>
    <n v="10011095"/>
    <s v="M"/>
    <n v="32"/>
    <s v="Argentina"/>
    <x v="1"/>
    <d v="2021-03-04T00:00:00"/>
    <s v="NO"/>
    <s v="NO"/>
    <s v="NO"/>
    <s v="Público"/>
    <s v="Confirmado"/>
  </r>
  <r>
    <n v="10011097"/>
    <s v="F"/>
    <n v="34"/>
    <s v="Argentina"/>
    <x v="21"/>
    <d v="2021-06-16T00:00:00"/>
    <s v="NO"/>
    <s v="NO"/>
    <s v="NO"/>
    <s v="Público"/>
    <s v="Confirmado"/>
  </r>
  <r>
    <n v="10011098"/>
    <s v="M"/>
    <n v="41"/>
    <s v="Argentina"/>
    <x v="13"/>
    <d v="2021-04-16T00:00:00"/>
    <s v="NO"/>
    <s v="NO"/>
    <s v="NO"/>
    <s v="Privado"/>
    <s v="Descartado"/>
  </r>
  <r>
    <n v="10011099"/>
    <s v="F"/>
    <n v="41"/>
    <s v="Argentina"/>
    <x v="2"/>
    <d v="2022-10-09T00:00:00"/>
    <s v="NO"/>
    <s v="NO"/>
    <s v="NO"/>
    <s v="Privado"/>
    <s v="Descartado"/>
  </r>
  <r>
    <n v="1001110"/>
    <s v="F"/>
    <n v="36"/>
    <s v="Argentina"/>
    <x v="5"/>
    <d v="2022-02-08T00:00:00"/>
    <s v="NO"/>
    <s v="NO"/>
    <s v="NO"/>
    <s v="Privado"/>
    <s v="Descartado"/>
  </r>
  <r>
    <n v="10011100"/>
    <s v="M"/>
    <n v="58"/>
    <s v="Argentina"/>
    <x v="11"/>
    <d v="2020-08-07T00:00:00"/>
    <s v="NO"/>
    <s v="NO"/>
    <s v="NO"/>
    <s v="Público"/>
    <s v="Descartado"/>
  </r>
  <r>
    <n v="10011101"/>
    <s v="F"/>
    <n v="20"/>
    <s v="Argentina"/>
    <x v="6"/>
    <d v="2020-11-19T00:00:00"/>
    <s v="NO"/>
    <s v="NO"/>
    <s v="NO"/>
    <s v="Público"/>
    <s v="Confirmado"/>
  </r>
  <r>
    <n v="10011102"/>
    <s v="M"/>
    <n v="32"/>
    <s v="Argentina"/>
    <x v="17"/>
    <d v="2022-05-29T00:00:00"/>
    <s v="NO"/>
    <s v="NO"/>
    <s v="NO"/>
    <s v="Público"/>
    <s v="Confirmado"/>
  </r>
  <r>
    <n v="10011103"/>
    <s v="M"/>
    <n v="38"/>
    <s v="Argentina"/>
    <x v="16"/>
    <d v="2020-09-22T00:00:00"/>
    <s v="NO"/>
    <s v="NO"/>
    <s v="NO"/>
    <s v="Público"/>
    <s v="Confirmado"/>
  </r>
  <r>
    <n v="10011104"/>
    <s v="M"/>
    <n v="5"/>
    <s v="Argentina"/>
    <x v="19"/>
    <d v="2021-02-03T00:00:00"/>
    <s v="NO"/>
    <s v="NO"/>
    <s v="NO"/>
    <s v="Público"/>
    <s v="Sospechoso"/>
  </r>
  <r>
    <n v="10011105"/>
    <s v="F"/>
    <n v="34"/>
    <s v="Argentina"/>
    <x v="11"/>
    <d v="2022-09-05T00:00:00"/>
    <s v="NO"/>
    <s v="NO"/>
    <s v="NO"/>
    <s v="Público"/>
    <s v="Descartado"/>
  </r>
  <r>
    <n v="10011106"/>
    <s v="F"/>
    <n v="33"/>
    <s v="Argentina"/>
    <x v="1"/>
    <d v="2022-03-04T00:00:00"/>
    <s v="NO"/>
    <s v="NO"/>
    <s v="NO"/>
    <s v="Público"/>
    <s v="Descartado"/>
  </r>
  <r>
    <n v="10011107"/>
    <s v="M"/>
    <n v="34"/>
    <s v="Argentina"/>
    <x v="0"/>
    <d v="2020-03-17T00:00:00"/>
    <s v="NO"/>
    <s v="NO"/>
    <s v="NO"/>
    <s v="Privado"/>
    <s v="Confirmado"/>
  </r>
  <r>
    <n v="10011108"/>
    <s v="M"/>
    <n v="46"/>
    <s v="Argentina"/>
    <x v="15"/>
    <d v="2022-09-05T00:00:00"/>
    <s v="NO"/>
    <s v="NO"/>
    <s v="NO"/>
    <s v="Privado"/>
    <s v="Descartado"/>
  </r>
  <r>
    <n v="10011109"/>
    <s v="M"/>
    <n v="63"/>
    <s v="Argentina"/>
    <x v="1"/>
    <d v="2021-02-12T00:00:00"/>
    <s v="NO"/>
    <s v="NO"/>
    <s v="NO"/>
    <s v="Privado"/>
    <s v="Descartado"/>
  </r>
  <r>
    <n v="10011110"/>
    <s v="M"/>
    <n v="42"/>
    <s v="Argentina"/>
    <x v="16"/>
    <d v="2020-12-22T00:00:00"/>
    <s v="NO"/>
    <s v="NO"/>
    <s v="NO"/>
    <s v="Público"/>
    <s v="Confirmado"/>
  </r>
  <r>
    <n v="10011112"/>
    <s v="F"/>
    <n v="3"/>
    <s v="Argentina"/>
    <x v="1"/>
    <d v="2021-02-09T00:00:00"/>
    <s v="NO"/>
    <s v="NO"/>
    <s v="NO"/>
    <s v="Público"/>
    <s v="Confirmado"/>
  </r>
  <r>
    <n v="10011113"/>
    <s v="F"/>
    <n v="32"/>
    <s v="Argentina"/>
    <x v="0"/>
    <d v="2020-01-22T00:00:00"/>
    <s v="NO"/>
    <s v="NO"/>
    <s v="NO"/>
    <s v="Público"/>
    <s v="Confirmado"/>
  </r>
  <r>
    <n v="10011114"/>
    <s v="F"/>
    <n v="17"/>
    <s v="Argentina"/>
    <x v="1"/>
    <d v="2021-02-09T00:00:00"/>
    <s v="NO"/>
    <s v="NO"/>
    <s v="NO"/>
    <s v="Público"/>
    <s v="Confirmado"/>
  </r>
  <r>
    <n v="10011115"/>
    <s v="M"/>
    <n v="22"/>
    <s v="Argentina"/>
    <x v="19"/>
    <d v="2021-12-20T00:00:00"/>
    <s v="NO"/>
    <s v="NO"/>
    <s v="NO"/>
    <s v="Público"/>
    <s v="Confirmado"/>
  </r>
  <r>
    <n v="10011116"/>
    <s v="F"/>
    <n v="35"/>
    <s v="Argentina"/>
    <x v="3"/>
    <d v="2022-07-04T00:00:00"/>
    <s v="NO"/>
    <s v="NO"/>
    <s v="NO"/>
    <s v="Público"/>
    <s v="Descartado"/>
  </r>
  <r>
    <n v="10011117"/>
    <s v="F"/>
    <n v="77"/>
    <s v="Argentina"/>
    <x v="2"/>
    <d v="2021-12-25T00:00:00"/>
    <s v="NO"/>
    <s v="NO"/>
    <s v="NO"/>
    <s v="Privado"/>
    <s v="Confirmado"/>
  </r>
  <r>
    <n v="10011118"/>
    <s v="M"/>
    <n v="37"/>
    <s v="Argentina"/>
    <x v="16"/>
    <d v="2020-10-09T00:00:00"/>
    <s v="NO"/>
    <s v="NO"/>
    <s v="NO"/>
    <s v="Público"/>
    <s v="Confirmado"/>
  </r>
  <r>
    <n v="10011119"/>
    <s v="M"/>
    <n v="21"/>
    <s v="Argentina"/>
    <x v="1"/>
    <d v="2022-07-21T00:00:00"/>
    <s v="NO"/>
    <s v="NO"/>
    <s v="NO"/>
    <s v="Público"/>
    <s v="Descartado"/>
  </r>
  <r>
    <n v="1001112"/>
    <s v="M"/>
    <n v="9"/>
    <s v="Argentina"/>
    <x v="1"/>
    <d v="2020-12-29T00:00:00"/>
    <s v="NO"/>
    <s v="NO"/>
    <s v="NO"/>
    <s v="Privado"/>
    <s v="Descartado"/>
  </r>
  <r>
    <n v="10011120"/>
    <s v="M"/>
    <n v="23"/>
    <s v="Argentina"/>
    <x v="1"/>
    <d v="2022-07-02T00:00:00"/>
    <s v="NO"/>
    <s v="NO"/>
    <s v="NO"/>
    <s v="Privado"/>
    <s v="Descartado"/>
  </r>
  <r>
    <n v="10011121"/>
    <s v="F"/>
    <n v="51"/>
    <s v="Argentina"/>
    <x v="16"/>
    <d v="2021-07-14T00:00:00"/>
    <s v="NO"/>
    <s v="NO"/>
    <s v="NO"/>
    <s v="Público"/>
    <s v="Confirmado"/>
  </r>
  <r>
    <n v="10011122"/>
    <s v="F"/>
    <n v="45"/>
    <s v="Argentina"/>
    <x v="1"/>
    <d v="2021-07-22T00:00:00"/>
    <s v="NO"/>
    <s v="NO"/>
    <s v="NO"/>
    <s v="Público"/>
    <s v="Confirmado"/>
  </r>
  <r>
    <n v="10011123"/>
    <s v="M"/>
    <n v="54"/>
    <s v="Argentina"/>
    <x v="1"/>
    <d v="2020-02-03T00:00:00"/>
    <s v="NO"/>
    <s v="NO"/>
    <s v="NO"/>
    <s v="Privado"/>
    <s v="Descartado"/>
  </r>
  <r>
    <n v="10011124"/>
    <s v="M"/>
    <n v="54"/>
    <s v="Argentina"/>
    <x v="1"/>
    <d v="2022-01-16T00:00:00"/>
    <s v="NO"/>
    <s v="NO"/>
    <s v="NO"/>
    <s v="Privado"/>
    <s v="Descartado"/>
  </r>
  <r>
    <n v="10011125"/>
    <s v="M"/>
    <n v="69"/>
    <s v="Argentina"/>
    <x v="16"/>
    <d v="2021-10-10T00:00:00"/>
    <s v="NO"/>
    <s v="NO"/>
    <s v="NO"/>
    <s v="Público"/>
    <s v="Confirmado"/>
  </r>
  <r>
    <n v="10011127"/>
    <s v="M"/>
    <n v="53"/>
    <s v="Argentina"/>
    <x v="1"/>
    <d v="2022-10-10T00:00:00"/>
    <s v="NO"/>
    <s v="NO"/>
    <s v="NO"/>
    <s v="Privado"/>
    <s v="Confirmado"/>
  </r>
  <r>
    <n v="10011128"/>
    <s v="F"/>
    <n v="22"/>
    <s v="Argentina"/>
    <x v="1"/>
    <d v="2021-03-08T00:00:00"/>
    <s v="NO"/>
    <s v="NO"/>
    <s v="NO"/>
    <s v="Privado"/>
    <s v="Confirmado"/>
  </r>
  <r>
    <n v="10011129"/>
    <s v="M"/>
    <n v="31"/>
    <s v="Argentina"/>
    <x v="1"/>
    <d v="2020-01-11T00:00:00"/>
    <s v="NO"/>
    <s v="NO"/>
    <s v="NO"/>
    <s v="Público"/>
    <s v="Confirmado"/>
  </r>
  <r>
    <n v="1001113"/>
    <s v="F"/>
    <n v="62"/>
    <s v="Argentina"/>
    <x v="10"/>
    <d v="2021-04-17T00:00:00"/>
    <s v="NO"/>
    <s v="NO"/>
    <s v="NO"/>
    <s v="Público"/>
    <s v="Descartado"/>
  </r>
  <r>
    <n v="10011130"/>
    <s v="M"/>
    <n v="74"/>
    <s v="Argentina"/>
    <x v="1"/>
    <d v="2021-09-03T00:00:00"/>
    <s v="NO"/>
    <s v="NO"/>
    <s v="NO"/>
    <s v="Privado"/>
    <s v="Descartado"/>
  </r>
  <r>
    <n v="10011131"/>
    <s v="F"/>
    <n v="23"/>
    <s v="Argentina"/>
    <x v="0"/>
    <d v="2020-11-25T00:00:00"/>
    <s v="NO"/>
    <s v="NO"/>
    <s v="NO"/>
    <s v="Privado"/>
    <s v="Descartado"/>
  </r>
  <r>
    <n v="10011132"/>
    <s v="M"/>
    <n v="47"/>
    <s v="Argentina"/>
    <x v="15"/>
    <d v="2022-06-27T00:00:00"/>
    <s v="NO"/>
    <s v="NO"/>
    <s v="NO"/>
    <s v="Público"/>
    <s v="Descartado"/>
  </r>
  <r>
    <n v="10011133"/>
    <s v="M"/>
    <n v="47"/>
    <s v="Argentina"/>
    <x v="1"/>
    <d v="2021-04-07T00:00:00"/>
    <s v="NO"/>
    <s v="NO"/>
    <s v="NO"/>
    <s v="Privado"/>
    <s v="Confirmado"/>
  </r>
  <r>
    <n v="10011134"/>
    <s v="M"/>
    <n v="21"/>
    <s v="Argentina"/>
    <x v="16"/>
    <d v="2022-07-31T00:00:00"/>
    <s v="NO"/>
    <s v="NO"/>
    <s v="NO"/>
    <s v="Público"/>
    <s v="Confirmado"/>
  </r>
  <r>
    <n v="10011135"/>
    <s v="F"/>
    <n v="22"/>
    <s v="Argentina"/>
    <x v="19"/>
    <d v="2022-01-07T00:00:00"/>
    <s v="NO"/>
    <s v="NO"/>
    <s v="NO"/>
    <s v="Público"/>
    <s v="Descartado"/>
  </r>
  <r>
    <n v="10011136"/>
    <s v="F"/>
    <n v="70"/>
    <s v="Argentina"/>
    <x v="1"/>
    <d v="2020-10-19T00:00:00"/>
    <s v="NO"/>
    <s v="NO"/>
    <s v="NO"/>
    <s v="Público"/>
    <s v="Confirmado"/>
  </r>
  <r>
    <n v="10011138"/>
    <s v="M"/>
    <n v="64"/>
    <s v="Argentina"/>
    <x v="8"/>
    <d v="2020-02-21T00:00:00"/>
    <s v="NO"/>
    <s v="NO"/>
    <s v="NO"/>
    <s v="Público"/>
    <s v="Descartado"/>
  </r>
  <r>
    <n v="10011139"/>
    <s v="F"/>
    <n v="44"/>
    <s v="Argentina"/>
    <x v="24"/>
    <d v="2021-12-01T00:00:00"/>
    <s v="NO"/>
    <s v="NO"/>
    <s v="NO"/>
    <s v="Público"/>
    <s v="Confirmado"/>
  </r>
  <r>
    <n v="10011140"/>
    <s v="M"/>
    <n v="26"/>
    <s v="Argentina"/>
    <x v="13"/>
    <d v="2020-08-18T00:00:00"/>
    <s v="NO"/>
    <s v="NO"/>
    <s v="NO"/>
    <s v="Público"/>
    <s v="Descartado"/>
  </r>
  <r>
    <n v="10011141"/>
    <s v="F"/>
    <n v="46"/>
    <s v="Argentina"/>
    <x v="1"/>
    <d v="2022-11-22T00:00:00"/>
    <s v="NO"/>
    <s v="NO"/>
    <s v="NO"/>
    <s v="Privado"/>
    <s v="Descartado"/>
  </r>
  <r>
    <n v="10011142"/>
    <s v="F"/>
    <n v="36"/>
    <s v="Argentina"/>
    <x v="0"/>
    <d v="2021-02-01T00:00:00"/>
    <s v="NO"/>
    <s v="NO"/>
    <s v="NO"/>
    <s v="Privado"/>
    <s v="Descartado"/>
  </r>
  <r>
    <n v="10011143"/>
    <s v="F"/>
    <n v="46"/>
    <s v="Argentina"/>
    <x v="7"/>
    <d v="2020-05-17T00:00:00"/>
    <s v="NO"/>
    <s v="NO"/>
    <s v="NO"/>
    <s v="Privado"/>
    <s v="Descartado"/>
  </r>
  <r>
    <n v="10011144"/>
    <s v="M"/>
    <n v="37"/>
    <s v="Argentina"/>
    <x v="1"/>
    <d v="2020-08-12T00:00:00"/>
    <s v="NO"/>
    <s v="NO"/>
    <s v="NO"/>
    <s v="Privado"/>
    <s v="Confirmado"/>
  </r>
  <r>
    <n v="10011145"/>
    <s v="F"/>
    <n v="57"/>
    <s v="Argentina"/>
    <x v="16"/>
    <d v="2020-01-14T00:00:00"/>
    <s v="NO"/>
    <s v="NO"/>
    <s v="NO"/>
    <s v="Privado"/>
    <s v="Confirmado"/>
  </r>
  <r>
    <n v="10011146"/>
    <s v="M"/>
    <n v="55"/>
    <s v="Argentina"/>
    <x v="16"/>
    <d v="2020-10-01T00:00:00"/>
    <s v="NO"/>
    <s v="NO"/>
    <s v="NO"/>
    <s v="Público"/>
    <s v="Confirmado"/>
  </r>
  <r>
    <n v="10011147"/>
    <s v="F"/>
    <n v="59"/>
    <s v="Argentina"/>
    <x v="8"/>
    <d v="2022-07-26T00:00:00"/>
    <s v="NO"/>
    <s v="NO"/>
    <s v="NO"/>
    <s v="Privado"/>
    <s v="Confirmado"/>
  </r>
  <r>
    <n v="10011148"/>
    <s v="F"/>
    <n v="36"/>
    <s v="Argentina"/>
    <x v="1"/>
    <d v="2022-02-15T00:00:00"/>
    <s v="NO"/>
    <s v="NO"/>
    <s v="NO"/>
    <s v="Público"/>
    <s v="Confirmado"/>
  </r>
  <r>
    <n v="10011149"/>
    <s v="M"/>
    <n v="42"/>
    <s v="Argentina"/>
    <x v="5"/>
    <d v="2022-12-20T00:00:00"/>
    <s v="NO"/>
    <s v="NO"/>
    <s v="NO"/>
    <s v="Público"/>
    <s v="Confirmado"/>
  </r>
  <r>
    <n v="1001115"/>
    <s v="F"/>
    <n v="6"/>
    <s v="Argentina"/>
    <x v="13"/>
    <d v="2021-11-14T00:00:00"/>
    <s v="NO"/>
    <s v="NO"/>
    <s v="NO"/>
    <s v="Público"/>
    <s v="Descartado"/>
  </r>
  <r>
    <n v="10011150"/>
    <s v="F"/>
    <n v="65"/>
    <s v="Argentina"/>
    <x v="1"/>
    <d v="2022-07-29T00:00:00"/>
    <s v="NO"/>
    <s v="NO"/>
    <s v="NO"/>
    <s v="Privado"/>
    <s v="Descartado"/>
  </r>
  <r>
    <n v="10011151"/>
    <s v="F"/>
    <n v="41"/>
    <s v="Argentina"/>
    <x v="8"/>
    <d v="2020-11-03T00:00:00"/>
    <s v="NO"/>
    <s v="NO"/>
    <s v="NO"/>
    <s v="Privado"/>
    <s v="Confirmado"/>
  </r>
  <r>
    <n v="10011152"/>
    <s v="F"/>
    <n v="39"/>
    <s v="Argentina"/>
    <x v="9"/>
    <d v="2021-09-14T00:00:00"/>
    <s v="NO"/>
    <s v="NO"/>
    <s v="NO"/>
    <s v="Privado"/>
    <s v="Descartado"/>
  </r>
  <r>
    <n v="10011153"/>
    <s v="F"/>
    <n v="41"/>
    <s v="Argentina"/>
    <x v="16"/>
    <d v="2020-01-18T00:00:00"/>
    <s v="NO"/>
    <s v="NO"/>
    <s v="NO"/>
    <s v="Público"/>
    <s v="Confirmado"/>
  </r>
  <r>
    <n v="10011154"/>
    <s v="F"/>
    <n v="65"/>
    <s v="Argentina"/>
    <x v="1"/>
    <d v="2020-04-18T00:00:00"/>
    <s v="NO"/>
    <s v="NO"/>
    <s v="NO"/>
    <s v="Público"/>
    <s v="Confirmado"/>
  </r>
  <r>
    <n v="10011155"/>
    <s v="F"/>
    <n v="60"/>
    <s v="Argentina"/>
    <x v="23"/>
    <d v="2020-01-05T00:00:00"/>
    <s v="NO"/>
    <s v="NO"/>
    <s v="NO"/>
    <s v="Público"/>
    <s v="Descartado"/>
  </r>
  <r>
    <n v="10011157"/>
    <s v="M"/>
    <n v="48"/>
    <s v="Argentina"/>
    <x v="8"/>
    <d v="2020-01-26T00:00:00"/>
    <s v="NO"/>
    <s v="NO"/>
    <s v="NO"/>
    <s v="Privado"/>
    <s v="Descartado"/>
  </r>
  <r>
    <n v="10011158"/>
    <s v="F"/>
    <n v="33"/>
    <s v="Argentina"/>
    <x v="16"/>
    <d v="2022-05-03T00:00:00"/>
    <s v="NO"/>
    <s v="NO"/>
    <s v="NO"/>
    <s v="Público"/>
    <s v="Confirmado"/>
  </r>
  <r>
    <n v="10011159"/>
    <s v="F"/>
    <n v="37"/>
    <s v="Argentina"/>
    <x v="8"/>
    <d v="2021-10-17T00:00:00"/>
    <s v="NO"/>
    <s v="NO"/>
    <s v="NO"/>
    <s v="Público"/>
    <s v="Confirmado"/>
  </r>
  <r>
    <n v="1001116"/>
    <s v="M"/>
    <n v="56"/>
    <s v="Argentina"/>
    <x v="5"/>
    <d v="2022-02-26T00:00:00"/>
    <s v="NO"/>
    <s v="NO"/>
    <s v="NO"/>
    <s v="Privado"/>
    <s v="Descartado"/>
  </r>
  <r>
    <n v="10011160"/>
    <s v="M"/>
    <n v="81"/>
    <s v="Argentina"/>
    <x v="2"/>
    <d v="2022-09-12T00:00:00"/>
    <s v="NO"/>
    <s v="NO"/>
    <s v="NO"/>
    <s v="Público"/>
    <s v="Descartado"/>
  </r>
  <r>
    <n v="10011161"/>
    <s v="M"/>
    <n v="62"/>
    <s v="Argentina"/>
    <x v="1"/>
    <d v="2022-05-01T00:00:00"/>
    <s v="NO"/>
    <s v="NO"/>
    <s v="NO"/>
    <s v="Público"/>
    <s v="Sospechoso"/>
  </r>
  <r>
    <n v="10011162"/>
    <s v="M"/>
    <n v="48"/>
    <s v="Argentina"/>
    <x v="1"/>
    <d v="2021-11-09T00:00:00"/>
    <s v="NO"/>
    <s v="NO"/>
    <s v="NO"/>
    <s v="Privado"/>
    <s v="Descartado"/>
  </r>
  <r>
    <n v="10011163"/>
    <s v="F"/>
    <n v="53"/>
    <s v="Argentina"/>
    <x v="0"/>
    <d v="2020-09-17T00:00:00"/>
    <s v="NO"/>
    <s v="NO"/>
    <s v="NO"/>
    <s v="Privado"/>
    <s v="Confirmado"/>
  </r>
  <r>
    <n v="10011164"/>
    <s v="M"/>
    <n v="22"/>
    <s v="Argentina"/>
    <x v="1"/>
    <d v="2021-04-11T00:00:00"/>
    <s v="NO"/>
    <s v="NO"/>
    <s v="NO"/>
    <s v="Público"/>
    <s v="Descartado"/>
  </r>
  <r>
    <n v="10011165"/>
    <s v="M"/>
    <n v="22"/>
    <s v="Argentina"/>
    <x v="16"/>
    <d v="2020-06-16T00:00:00"/>
    <s v="NO"/>
    <s v="NO"/>
    <s v="NO"/>
    <s v="Público"/>
    <s v="Confirmado"/>
  </r>
  <r>
    <n v="10011166"/>
    <s v="F"/>
    <n v="22"/>
    <s v="Argentina"/>
    <x v="1"/>
    <d v="2021-07-06T00:00:00"/>
    <s v="NO"/>
    <s v="NO"/>
    <s v="NO"/>
    <s v="Público"/>
    <s v="Confirmado"/>
  </r>
  <r>
    <n v="10011167"/>
    <s v="F"/>
    <n v="40"/>
    <s v="Argentina"/>
    <x v="1"/>
    <d v="2022-04-10T00:00:00"/>
    <s v="NO"/>
    <s v="NO"/>
    <s v="NO"/>
    <s v="Privado"/>
    <s v="Descartado"/>
  </r>
  <r>
    <n v="10011168"/>
    <s v="F"/>
    <n v="29"/>
    <s v="Argentina"/>
    <x v="8"/>
    <d v="2020-10-20T00:00:00"/>
    <s v="NO"/>
    <s v="NO"/>
    <s v="NO"/>
    <s v="Público"/>
    <s v="Descartado"/>
  </r>
  <r>
    <n v="10011169"/>
    <s v="F"/>
    <n v="42"/>
    <s v="Argentina"/>
    <x v="24"/>
    <d v="2022-09-25T00:00:00"/>
    <s v="NO"/>
    <s v="NO"/>
    <s v="NO"/>
    <s v="Privado"/>
    <s v="Descartado"/>
  </r>
  <r>
    <n v="1001117"/>
    <s v="F"/>
    <n v="38"/>
    <s v="Argentina"/>
    <x v="0"/>
    <d v="2022-10-08T00:00:00"/>
    <s v="NO"/>
    <s v="NO"/>
    <s v="NO"/>
    <s v="Privado"/>
    <s v="Confirmado"/>
  </r>
  <r>
    <n v="10011170"/>
    <s v="M"/>
    <n v="33"/>
    <s v="Argentina"/>
    <x v="0"/>
    <d v="2020-07-18T00:00:00"/>
    <s v="NO"/>
    <s v="NO"/>
    <s v="NO"/>
    <s v="Privado"/>
    <s v="Descartado"/>
  </r>
  <r>
    <n v="10011171"/>
    <s v="M"/>
    <n v="19"/>
    <s v="Argentina"/>
    <x v="5"/>
    <d v="2020-05-01T00:00:00"/>
    <s v="NO"/>
    <s v="NO"/>
    <s v="NO"/>
    <s v="Público"/>
    <s v="Confirmado"/>
  </r>
  <r>
    <n v="10011172"/>
    <s v="M"/>
    <n v="37"/>
    <s v="Argentina"/>
    <x v="1"/>
    <d v="2021-10-30T00:00:00"/>
    <s v="NO"/>
    <s v="NO"/>
    <s v="NO"/>
    <s v="Privado"/>
    <s v="Confirmado"/>
  </r>
  <r>
    <n v="10011173"/>
    <s v="F"/>
    <n v="37"/>
    <s v="Argentina"/>
    <x v="16"/>
    <d v="2021-09-22T00:00:00"/>
    <s v="NO"/>
    <s v="NO"/>
    <s v="NO"/>
    <s v="Público"/>
    <s v="Confirmado"/>
  </r>
  <r>
    <n v="10011174"/>
    <s v="F"/>
    <n v="53"/>
    <s v="Argentina"/>
    <x v="11"/>
    <d v="2022-04-04T00:00:00"/>
    <s v="NO"/>
    <s v="NO"/>
    <s v="NO"/>
    <s v="Público"/>
    <s v="Descartado"/>
  </r>
  <r>
    <n v="10011175"/>
    <s v="M"/>
    <n v="53"/>
    <s v="Argentina"/>
    <x v="1"/>
    <d v="2021-03-03T00:00:00"/>
    <s v="NO"/>
    <s v="NO"/>
    <s v="NO"/>
    <s v="Privado"/>
    <s v="Confirmado"/>
  </r>
  <r>
    <n v="10011176"/>
    <s v="F"/>
    <n v="47"/>
    <s v="Argentina"/>
    <x v="5"/>
    <d v="2022-03-10T00:00:00"/>
    <s v="NO"/>
    <s v="NO"/>
    <s v="NO"/>
    <s v="Privado"/>
    <s v="Confirmado"/>
  </r>
  <r>
    <n v="10011177"/>
    <s v="F"/>
    <n v="31"/>
    <s v="Argentina"/>
    <x v="15"/>
    <d v="2020-01-07T00:00:00"/>
    <s v="NO"/>
    <s v="NO"/>
    <s v="NO"/>
    <s v="Privado"/>
    <s v="Confirmado"/>
  </r>
  <r>
    <n v="10011178"/>
    <s v="F"/>
    <n v="19"/>
    <s v="Argentina"/>
    <x v="1"/>
    <d v="2021-02-12T00:00:00"/>
    <s v="NO"/>
    <s v="NO"/>
    <s v="NO"/>
    <s v="Privado"/>
    <s v="Confirmado"/>
  </r>
  <r>
    <n v="10011179"/>
    <s v="F"/>
    <n v="23"/>
    <s v="Argentina"/>
    <x v="1"/>
    <d v="2022-05-25T00:00:00"/>
    <s v="NO"/>
    <s v="NO"/>
    <s v="NO"/>
    <s v="Público"/>
    <s v="Descartado"/>
  </r>
  <r>
    <n v="1001118"/>
    <s v="F"/>
    <n v="51"/>
    <s v="Argentina"/>
    <x v="0"/>
    <d v="2022-01-01T00:00:00"/>
    <s v="NO"/>
    <s v="NO"/>
    <s v="NO"/>
    <s v="Privado"/>
    <s v="Descartado"/>
  </r>
  <r>
    <n v="10011180"/>
    <s v="M"/>
    <n v="48"/>
    <s v="Argentina"/>
    <x v="8"/>
    <d v="2022-08-21T00:00:00"/>
    <s v="NO"/>
    <s v="NO"/>
    <s v="NO"/>
    <s v="Privado"/>
    <s v="Descartado"/>
  </r>
  <r>
    <n v="10011181"/>
    <s v="F"/>
    <n v="33"/>
    <s v="Argentina"/>
    <x v="1"/>
    <d v="2020-05-14T00:00:00"/>
    <s v="NO"/>
    <s v="NO"/>
    <s v="NO"/>
    <s v="Privado"/>
    <s v="Descartado"/>
  </r>
  <r>
    <n v="10011182"/>
    <s v="F"/>
    <n v="33"/>
    <s v="Argentina"/>
    <x v="16"/>
    <d v="2022-05-08T00:00:00"/>
    <s v="NO"/>
    <s v="NO"/>
    <s v="NO"/>
    <s v="Público"/>
    <s v="Confirmado"/>
  </r>
  <r>
    <n v="10011183"/>
    <s v="M"/>
    <n v="25"/>
    <s v="Argentina"/>
    <x v="15"/>
    <d v="2022-08-29T00:00:00"/>
    <s v="NO"/>
    <s v="NO"/>
    <s v="NO"/>
    <s v="Público"/>
    <s v="Descartado"/>
  </r>
  <r>
    <n v="10011184"/>
    <s v="M"/>
    <n v="66"/>
    <s v="Argentina"/>
    <x v="2"/>
    <d v="2022-03-26T00:00:00"/>
    <s v="NO"/>
    <s v="NO"/>
    <s v="NO"/>
    <s v="Público"/>
    <s v="Descartado"/>
  </r>
  <r>
    <n v="10011186"/>
    <s v="M"/>
    <n v="60"/>
    <s v="Argentina"/>
    <x v="1"/>
    <d v="2020-04-11T00:00:00"/>
    <s v="NO"/>
    <s v="NO"/>
    <s v="NO"/>
    <s v="Privado"/>
    <s v="Confirmado"/>
  </r>
  <r>
    <n v="10011187"/>
    <s v="M"/>
    <n v="38"/>
    <s v="Argentina"/>
    <x v="16"/>
    <d v="2022-08-24T00:00:00"/>
    <s v="NO"/>
    <s v="NO"/>
    <s v="NO"/>
    <s v="Público"/>
    <s v="Confirmado"/>
  </r>
  <r>
    <n v="10011189"/>
    <s v="M"/>
    <n v="47"/>
    <s v="Argentina"/>
    <x v="0"/>
    <d v="2020-01-26T00:00:00"/>
    <s v="NO"/>
    <s v="NO"/>
    <s v="NO"/>
    <s v="Privado"/>
    <s v="Descartado"/>
  </r>
  <r>
    <n v="1001119"/>
    <s v="F"/>
    <n v="14"/>
    <s v="Argentina"/>
    <x v="0"/>
    <d v="2021-04-18T00:00:00"/>
    <s v="NO"/>
    <s v="NO"/>
    <s v="NO"/>
    <s v="Público"/>
    <s v="Descartado"/>
  </r>
  <r>
    <n v="10011190"/>
    <s v="F"/>
    <n v="28"/>
    <s v="Argentina"/>
    <x v="2"/>
    <d v="2021-04-22T00:00:00"/>
    <s v="NO"/>
    <s v="NO"/>
    <s v="NO"/>
    <s v="Público"/>
    <s v="Confirmado"/>
  </r>
  <r>
    <n v="10011191"/>
    <s v="M"/>
    <n v="43"/>
    <s v="Argentina"/>
    <x v="16"/>
    <d v="2021-01-31T00:00:00"/>
    <s v="NO"/>
    <s v="NO"/>
    <s v="NO"/>
    <s v="Público"/>
    <s v="Confirmado"/>
  </r>
  <r>
    <n v="10011193"/>
    <s v="F"/>
    <n v="33"/>
    <s v="Argentina"/>
    <x v="5"/>
    <d v="2020-01-20T00:00:00"/>
    <s v="NO"/>
    <s v="NO"/>
    <s v="NO"/>
    <s v="Público"/>
    <s v="Sospechoso"/>
  </r>
  <r>
    <n v="10011194"/>
    <s v="M"/>
    <n v="65"/>
    <s v="Argentina"/>
    <x v="16"/>
    <d v="2022-06-06T00:00:00"/>
    <s v="NO"/>
    <s v="NO"/>
    <s v="NO"/>
    <s v="Público"/>
    <s v="Confirmado"/>
  </r>
  <r>
    <n v="10011195"/>
    <s v="M"/>
    <n v="40"/>
    <s v="Argentina"/>
    <x v="15"/>
    <d v="2022-04-22T00:00:00"/>
    <s v="NO"/>
    <s v="NO"/>
    <s v="NO"/>
    <s v="Público"/>
    <s v="Confirmado"/>
  </r>
  <r>
    <n v="10011196"/>
    <s v="F"/>
    <n v="33"/>
    <s v="Argentina"/>
    <x v="1"/>
    <d v="2021-09-28T00:00:00"/>
    <s v="NO"/>
    <s v="NO"/>
    <s v="NO"/>
    <s v="Privado"/>
    <s v="Sospechoso"/>
  </r>
  <r>
    <n v="10011197"/>
    <s v="M"/>
    <n v="38"/>
    <s v="Argentina"/>
    <x v="1"/>
    <d v="2022-01-01T00:00:00"/>
    <s v="NO"/>
    <s v="NO"/>
    <s v="NO"/>
    <s v="Público"/>
    <s v="Descartado"/>
  </r>
  <r>
    <n v="10011198"/>
    <s v="F"/>
    <n v="27"/>
    <s v="Argentina"/>
    <x v="1"/>
    <d v="2021-06-04T00:00:00"/>
    <s v="NO"/>
    <s v="NO"/>
    <s v="NO"/>
    <s v="Público"/>
    <s v="Descartado"/>
  </r>
  <r>
    <n v="10011199"/>
    <s v="M"/>
    <n v="41"/>
    <s v="Argentina"/>
    <x v="16"/>
    <d v="2022-02-12T00:00:00"/>
    <s v="NO"/>
    <s v="NO"/>
    <s v="NO"/>
    <s v="Público"/>
    <s v="Confirmado"/>
  </r>
  <r>
    <n v="1001120"/>
    <s v="M"/>
    <n v="24"/>
    <s v="Argentina"/>
    <x v="0"/>
    <d v="2021-11-01T00:00:00"/>
    <s v="NO"/>
    <s v="NO"/>
    <s v="NO"/>
    <s v="Privado"/>
    <s v="Descartado"/>
  </r>
  <r>
    <n v="10011200"/>
    <s v="F"/>
    <n v="44"/>
    <s v="Argentina"/>
    <x v="0"/>
    <d v="2022-06-13T00:00:00"/>
    <s v="NO"/>
    <s v="NO"/>
    <s v="NO"/>
    <s v="Público"/>
    <s v="Descartado"/>
  </r>
  <r>
    <n v="10011201"/>
    <s v="F"/>
    <n v="53"/>
    <s v="Argentina"/>
    <x v="1"/>
    <d v="2022-11-13T00:00:00"/>
    <s v="NO"/>
    <s v="NO"/>
    <s v="NO"/>
    <s v="Público"/>
    <s v="Confirmado"/>
  </r>
  <r>
    <n v="10011202"/>
    <s v="M"/>
    <n v="43"/>
    <s v="Argentina"/>
    <x v="1"/>
    <d v="2021-12-06T00:00:00"/>
    <s v="NO"/>
    <s v="NO"/>
    <s v="NO"/>
    <s v="Público"/>
    <s v="Confirmado"/>
  </r>
  <r>
    <n v="10011203"/>
    <s v="F"/>
    <n v="18"/>
    <s v="Argentina"/>
    <x v="6"/>
    <d v="2022-01-09T00:00:00"/>
    <s v="NO"/>
    <s v="NO"/>
    <s v="NO"/>
    <s v="Público"/>
    <s v="Confirmado"/>
  </r>
  <r>
    <n v="10011204"/>
    <s v="F"/>
    <n v="59"/>
    <s v="Argentina"/>
    <x v="6"/>
    <d v="2022-10-29T00:00:00"/>
    <s v="NO"/>
    <s v="NO"/>
    <s v="NO"/>
    <s v="Público"/>
    <s v="Confirmado"/>
  </r>
  <r>
    <n v="10011205"/>
    <s v="F"/>
    <n v="24"/>
    <s v="Argentina"/>
    <x v="1"/>
    <d v="2021-10-26T00:00:00"/>
    <s v="NO"/>
    <s v="NO"/>
    <s v="NO"/>
    <s v="Público"/>
    <s v="Confirmado"/>
  </r>
  <r>
    <n v="10011206"/>
    <s v="F"/>
    <n v="25"/>
    <s v="Argentina"/>
    <x v="1"/>
    <d v="2022-12-11T00:00:00"/>
    <s v="NO"/>
    <s v="NO"/>
    <s v="NO"/>
    <s v="Privado"/>
    <s v="Confirmado"/>
  </r>
  <r>
    <n v="10011207"/>
    <s v="F"/>
    <n v="60"/>
    <s v="Argentina"/>
    <x v="1"/>
    <d v="2021-12-27T00:00:00"/>
    <s v="NO"/>
    <s v="NO"/>
    <s v="NO"/>
    <s v="Público"/>
    <s v="Confirmado"/>
  </r>
  <r>
    <n v="10011208"/>
    <s v="M"/>
    <n v="36"/>
    <s v="Argentina"/>
    <x v="16"/>
    <d v="2022-03-07T00:00:00"/>
    <s v="NO"/>
    <s v="NO"/>
    <s v="NO"/>
    <s v="Público"/>
    <s v="Confirmado"/>
  </r>
  <r>
    <n v="10011209"/>
    <s v="F"/>
    <n v="9"/>
    <s v="Argentina"/>
    <x v="1"/>
    <d v="2020-12-30T00:00:00"/>
    <s v="NO"/>
    <s v="NO"/>
    <s v="NO"/>
    <s v="Público"/>
    <s v="Descartado"/>
  </r>
  <r>
    <n v="1001121"/>
    <s v="M"/>
    <n v="31"/>
    <s v="Argentina"/>
    <x v="0"/>
    <d v="2020-06-17T00:00:00"/>
    <s v="NO"/>
    <s v="NO"/>
    <s v="NO"/>
    <s v="Público"/>
    <s v="Descartado"/>
  </r>
  <r>
    <n v="10011210"/>
    <s v="F"/>
    <n v="57"/>
    <s v="Argentina"/>
    <x v="8"/>
    <d v="2022-08-16T00:00:00"/>
    <s v="NO"/>
    <s v="NO"/>
    <s v="NO"/>
    <s v="Público"/>
    <s v="Sospechoso"/>
  </r>
  <r>
    <n v="10011211"/>
    <s v="F"/>
    <n v="43"/>
    <s v="Argentina"/>
    <x v="2"/>
    <d v="2022-10-26T00:00:00"/>
    <s v="NO"/>
    <s v="NO"/>
    <s v="NO"/>
    <s v="Privado"/>
    <s v="Confirmado"/>
  </r>
  <r>
    <n v="10011212"/>
    <s v="M"/>
    <n v="26"/>
    <s v="Argentina"/>
    <x v="1"/>
    <d v="2021-02-06T00:00:00"/>
    <s v="NO"/>
    <s v="NO"/>
    <s v="NO"/>
    <s v="Público"/>
    <s v="Descartado"/>
  </r>
  <r>
    <n v="10011213"/>
    <s v="M"/>
    <n v="18"/>
    <s v="Argentina"/>
    <x v="1"/>
    <d v="2020-09-11T00:00:00"/>
    <s v="NO"/>
    <s v="NO"/>
    <s v="NO"/>
    <s v="Público"/>
    <s v="Sospechoso"/>
  </r>
  <r>
    <n v="10011214"/>
    <s v="F"/>
    <n v="57"/>
    <s v="Argentina"/>
    <x v="1"/>
    <d v="2021-05-01T00:00:00"/>
    <s v="NO"/>
    <s v="NO"/>
    <s v="NO"/>
    <s v="Privado"/>
    <s v="Confirmado"/>
  </r>
  <r>
    <n v="10011216"/>
    <s v="F"/>
    <n v="24"/>
    <s v="Argentina"/>
    <x v="2"/>
    <d v="2021-10-06T00:00:00"/>
    <s v="NO"/>
    <s v="NO"/>
    <s v="NO"/>
    <s v="Público"/>
    <s v="Descartado"/>
  </r>
  <r>
    <n v="10011217"/>
    <s v="M"/>
    <n v="45"/>
    <s v="Argentina"/>
    <x v="11"/>
    <d v="2022-08-20T00:00:00"/>
    <s v="NO"/>
    <s v="NO"/>
    <s v="NO"/>
    <s v="Público"/>
    <s v="Descartado"/>
  </r>
  <r>
    <n v="10011218"/>
    <s v="F"/>
    <n v="24"/>
    <s v="Argentina"/>
    <x v="15"/>
    <d v="2020-02-22T00:00:00"/>
    <s v="NO"/>
    <s v="NO"/>
    <s v="NO"/>
    <s v="Público"/>
    <s v="Confirmado"/>
  </r>
  <r>
    <n v="10011219"/>
    <s v="F"/>
    <n v="21"/>
    <s v="Argentina"/>
    <x v="1"/>
    <d v="2020-05-29T00:00:00"/>
    <s v="NO"/>
    <s v="NO"/>
    <s v="NO"/>
    <s v="Privado"/>
    <s v="Confirmado"/>
  </r>
  <r>
    <n v="1001122"/>
    <s v="M"/>
    <n v="44"/>
    <s v="Argentina"/>
    <x v="1"/>
    <d v="2022-04-11T00:00:00"/>
    <s v="NO"/>
    <s v="NO"/>
    <s v="NO"/>
    <s v="Público"/>
    <s v="Descartado"/>
  </r>
  <r>
    <n v="10011220"/>
    <s v="M"/>
    <n v="77"/>
    <s v="Argentina"/>
    <x v="0"/>
    <d v="2020-05-23T00:00:00"/>
    <s v="NO"/>
    <s v="NO"/>
    <s v="NO"/>
    <s v="Privado"/>
    <s v="Descartado"/>
  </r>
  <r>
    <n v="10011221"/>
    <s v="M"/>
    <n v="26"/>
    <s v="Argentina"/>
    <x v="1"/>
    <d v="2020-10-26T00:00:00"/>
    <s v="NO"/>
    <s v="NO"/>
    <s v="NO"/>
    <s v="Privado"/>
    <s v="Descartado"/>
  </r>
  <r>
    <n v="10011222"/>
    <s v="F"/>
    <n v="25"/>
    <s v="Argentina"/>
    <x v="19"/>
    <d v="2022-12-25T00:00:00"/>
    <s v="NO"/>
    <s v="NO"/>
    <s v="NO"/>
    <s v="Público"/>
    <s v="Sospechoso"/>
  </r>
  <r>
    <n v="10011223"/>
    <s v="F"/>
    <n v="45"/>
    <s v="Argentina"/>
    <x v="1"/>
    <d v="2021-12-15T00:00:00"/>
    <s v="NO"/>
    <s v="NO"/>
    <s v="NO"/>
    <s v="Privado"/>
    <s v="Confirmado"/>
  </r>
  <r>
    <n v="10011224"/>
    <s v="F"/>
    <n v="50"/>
    <s v="Argentina"/>
    <x v="1"/>
    <d v="2022-09-04T00:00:00"/>
    <s v="NO"/>
    <s v="NO"/>
    <s v="NO"/>
    <s v="Público"/>
    <s v="Descartado"/>
  </r>
  <r>
    <n v="10011225"/>
    <s v="F"/>
    <n v="59"/>
    <s v="Argentina"/>
    <x v="1"/>
    <d v="2020-06-07T00:00:00"/>
    <s v="NO"/>
    <s v="NO"/>
    <s v="NO"/>
    <s v="Privado"/>
    <s v="Confirmado"/>
  </r>
  <r>
    <n v="10011226"/>
    <s v="F"/>
    <n v="31"/>
    <s v="Argentina"/>
    <x v="1"/>
    <d v="2020-07-06T00:00:00"/>
    <s v="NO"/>
    <s v="NO"/>
    <s v="NO"/>
    <s v="Privado"/>
    <s v="Descartado"/>
  </r>
  <r>
    <n v="10011227"/>
    <s v="F"/>
    <n v="51"/>
    <s v="Argentina"/>
    <x v="0"/>
    <d v="2022-01-14T00:00:00"/>
    <s v="NO"/>
    <s v="NO"/>
    <s v="NO"/>
    <s v="Privado"/>
    <s v="Descartado"/>
  </r>
  <r>
    <n v="10011228"/>
    <s v="M"/>
    <n v="59"/>
    <s v="Argentina"/>
    <x v="8"/>
    <d v="2021-10-03T00:00:00"/>
    <s v="NO"/>
    <s v="NO"/>
    <s v="NO"/>
    <s v="Privado"/>
    <s v="Descartado"/>
  </r>
  <r>
    <n v="10011229"/>
    <s v="F"/>
    <n v="18"/>
    <s v="Argentina"/>
    <x v="6"/>
    <d v="2020-11-09T00:00:00"/>
    <s v="NO"/>
    <s v="NO"/>
    <s v="NO"/>
    <s v="Público"/>
    <s v="Descartado"/>
  </r>
  <r>
    <n v="10011230"/>
    <s v="M"/>
    <n v="40"/>
    <s v="Argentina"/>
    <x v="1"/>
    <d v="2020-05-03T00:00:00"/>
    <s v="NO"/>
    <s v="NO"/>
    <s v="NO"/>
    <s v="Privado"/>
    <s v="Confirmado"/>
  </r>
  <r>
    <n v="10011231"/>
    <s v="M"/>
    <n v="44"/>
    <s v="Argentina"/>
    <x v="4"/>
    <d v="2021-11-22T00:00:00"/>
    <s v="NO"/>
    <s v="NO"/>
    <s v="NO"/>
    <s v="Público"/>
    <s v="Confirmado"/>
  </r>
  <r>
    <n v="10011232"/>
    <s v="F"/>
    <n v="23"/>
    <s v="Argentina"/>
    <x v="5"/>
    <d v="2022-08-31T00:00:00"/>
    <s v="NO"/>
    <s v="NO"/>
    <s v="NO"/>
    <s v="Privado"/>
    <s v="Confirmado"/>
  </r>
  <r>
    <n v="10011233"/>
    <s v="M"/>
    <n v="33"/>
    <s v="Argentina"/>
    <x v="15"/>
    <d v="2020-08-11T00:00:00"/>
    <s v="NO"/>
    <s v="NO"/>
    <s v="NO"/>
    <s v="Privado"/>
    <s v="Confirmado"/>
  </r>
  <r>
    <n v="10011234"/>
    <s v="M"/>
    <n v="29"/>
    <s v="Argentina"/>
    <x v="1"/>
    <d v="2020-05-14T00:00:00"/>
    <s v="NO"/>
    <s v="NO"/>
    <s v="NO"/>
    <s v="Privado"/>
    <s v="Confirmado"/>
  </r>
  <r>
    <n v="10011235"/>
    <s v="M"/>
    <n v="6"/>
    <s v="Argentina"/>
    <x v="1"/>
    <d v="2021-07-22T00:00:00"/>
    <s v="NO"/>
    <s v="NO"/>
    <s v="NO"/>
    <s v="Público"/>
    <s v="Descartado"/>
  </r>
  <r>
    <n v="10011236"/>
    <s v="F"/>
    <n v="52"/>
    <s v="Argentina"/>
    <x v="19"/>
    <d v="2021-06-20T00:00:00"/>
    <s v="NO"/>
    <s v="NO"/>
    <s v="NO"/>
    <s v="Público"/>
    <s v="Confirmado"/>
  </r>
  <r>
    <n v="10011237"/>
    <s v="F"/>
    <n v="38"/>
    <s v="Argentina"/>
    <x v="24"/>
    <d v="2020-12-30T00:00:00"/>
    <s v="NO"/>
    <s v="NO"/>
    <s v="NO"/>
    <s v="Público"/>
    <s v="Descartado"/>
  </r>
  <r>
    <n v="10011239"/>
    <s v="F"/>
    <n v="43"/>
    <s v="Argentina"/>
    <x v="1"/>
    <d v="2021-02-13T00:00:00"/>
    <s v="NO"/>
    <s v="NO"/>
    <s v="NO"/>
    <s v="Privado"/>
    <s v="Descartado"/>
  </r>
  <r>
    <n v="10011240"/>
    <s v="F"/>
    <n v="42"/>
    <s v="Argentina"/>
    <x v="13"/>
    <d v="2021-01-24T00:00:00"/>
    <s v="NO"/>
    <s v="NO"/>
    <s v="NO"/>
    <s v="Público"/>
    <s v="Descartado"/>
  </r>
  <r>
    <n v="10011241"/>
    <s v="M"/>
    <n v="49"/>
    <s v="Argentina"/>
    <x v="17"/>
    <d v="2020-03-08T00:00:00"/>
    <s v="NO"/>
    <s v="NO"/>
    <s v="NO"/>
    <s v="Público"/>
    <s v="Confirmado"/>
  </r>
  <r>
    <n v="10011242"/>
    <s v="M"/>
    <n v="35"/>
    <s v="Argentina"/>
    <x v="8"/>
    <d v="2021-06-20T00:00:00"/>
    <s v="NO"/>
    <s v="NO"/>
    <s v="NO"/>
    <s v="Público"/>
    <s v="Confirmado"/>
  </r>
  <r>
    <n v="10011243"/>
    <s v="F"/>
    <n v="37"/>
    <s v="Argentina"/>
    <x v="1"/>
    <d v="2021-09-15T00:00:00"/>
    <s v="NO"/>
    <s v="NO"/>
    <s v="NO"/>
    <s v="Privado"/>
    <s v="Confirmado"/>
  </r>
  <r>
    <n v="10011245"/>
    <s v="F"/>
    <n v="50"/>
    <s v="Argentina"/>
    <x v="16"/>
    <d v="2022-01-11T00:00:00"/>
    <s v="NO"/>
    <s v="NO"/>
    <s v="NO"/>
    <s v="Público"/>
    <s v="Sospechoso"/>
  </r>
  <r>
    <n v="10011246"/>
    <s v="M"/>
    <n v="50"/>
    <s v="Argentina"/>
    <x v="18"/>
    <d v="2020-10-04T00:00:00"/>
    <s v="NO"/>
    <s v="NO"/>
    <s v="NO"/>
    <s v="Público"/>
    <s v="Descartado"/>
  </r>
  <r>
    <n v="10011247"/>
    <s v="F"/>
    <n v="51"/>
    <s v="Argentina"/>
    <x v="1"/>
    <d v="2022-05-10T00:00:00"/>
    <s v="NO"/>
    <s v="NO"/>
    <s v="NO"/>
    <s v="Privado"/>
    <s v="Confirmado"/>
  </r>
  <r>
    <n v="10011249"/>
    <s v="F"/>
    <n v="71"/>
    <s v="Argentina"/>
    <x v="1"/>
    <d v="2020-08-28T00:00:00"/>
    <s v="NO"/>
    <s v="NO"/>
    <s v="NO"/>
    <s v="Público"/>
    <s v="Confirmado"/>
  </r>
  <r>
    <n v="1001125"/>
    <s v="F"/>
    <n v="38"/>
    <s v="Argentina"/>
    <x v="5"/>
    <d v="2020-02-04T00:00:00"/>
    <s v="NO"/>
    <s v="NO"/>
    <s v="NO"/>
    <s v="Privado"/>
    <s v="Descartado"/>
  </r>
  <r>
    <n v="10011250"/>
    <s v="M"/>
    <n v="35"/>
    <s v="Argentina"/>
    <x v="1"/>
    <d v="2020-05-02T00:00:00"/>
    <s v="NO"/>
    <s v="NO"/>
    <s v="NO"/>
    <s v="Privado"/>
    <s v="Confirmado"/>
  </r>
  <r>
    <n v="10011251"/>
    <s v="M"/>
    <n v="47"/>
    <s v="Argentina"/>
    <x v="19"/>
    <d v="2021-12-10T00:00:00"/>
    <s v="NO"/>
    <s v="NO"/>
    <s v="NO"/>
    <s v="Público"/>
    <s v="Confirmado"/>
  </r>
  <r>
    <n v="10011252"/>
    <s v="F"/>
    <n v="20"/>
    <s v="Argentina"/>
    <x v="8"/>
    <d v="2022-08-13T00:00:00"/>
    <s v="NO"/>
    <s v="NO"/>
    <s v="NO"/>
    <s v="Privado"/>
    <s v="Confirmado"/>
  </r>
  <r>
    <n v="10011253"/>
    <s v="F"/>
    <n v="23"/>
    <s v="Argentina"/>
    <x v="5"/>
    <d v="2020-05-31T00:00:00"/>
    <s v="NO"/>
    <s v="NO"/>
    <s v="NO"/>
    <s v="Público"/>
    <s v="Confirmado"/>
  </r>
  <r>
    <n v="10011255"/>
    <s v="F"/>
    <n v="46"/>
    <s v="Argentina"/>
    <x v="11"/>
    <d v="2021-09-05T00:00:00"/>
    <s v="NO"/>
    <s v="NO"/>
    <s v="NO"/>
    <s v="Público"/>
    <s v="Descartado"/>
  </r>
  <r>
    <n v="10011256"/>
    <s v="F"/>
    <n v="58"/>
    <s v="Argentina"/>
    <x v="19"/>
    <d v="2020-11-09T00:00:00"/>
    <s v="NO"/>
    <s v="NO"/>
    <s v="NO"/>
    <s v="Público"/>
    <s v="Confirmado"/>
  </r>
  <r>
    <n v="10011257"/>
    <s v="M"/>
    <n v="46"/>
    <s v="Argentina"/>
    <x v="1"/>
    <d v="2022-03-21T00:00:00"/>
    <s v="NO"/>
    <s v="NO"/>
    <s v="NO"/>
    <s v="Privado"/>
    <s v="Descartado"/>
  </r>
  <r>
    <n v="10011258"/>
    <s v="M"/>
    <n v="23"/>
    <s v="Argentina"/>
    <x v="0"/>
    <d v="2020-08-13T00:00:00"/>
    <s v="NO"/>
    <s v="NO"/>
    <s v="NO"/>
    <s v="Público"/>
    <s v="Descartado"/>
  </r>
  <r>
    <n v="10011259"/>
    <s v="M"/>
    <n v="36"/>
    <s v="Argentina"/>
    <x v="19"/>
    <d v="2022-09-30T00:00:00"/>
    <s v="NO"/>
    <s v="NO"/>
    <s v="NO"/>
    <s v="Público"/>
    <s v="Confirmado"/>
  </r>
  <r>
    <n v="1001126"/>
    <s v="M"/>
    <n v="79"/>
    <s v="Argentina"/>
    <x v="0"/>
    <d v="2020-11-20T00:00:00"/>
    <s v="SI"/>
    <s v="NO"/>
    <s v="NO"/>
    <s v="Privado"/>
    <s v="Descartado"/>
  </r>
  <r>
    <n v="10011260"/>
    <s v="F"/>
    <n v="51"/>
    <s v="Argentina"/>
    <x v="19"/>
    <d v="2020-05-16T00:00:00"/>
    <s v="NO"/>
    <s v="NO"/>
    <s v="NO"/>
    <s v="Público"/>
    <s v="Confirmado"/>
  </r>
  <r>
    <n v="10011261"/>
    <s v="F"/>
    <n v="27"/>
    <s v="Argentina"/>
    <x v="23"/>
    <d v="2020-12-28T00:00:00"/>
    <s v="NO"/>
    <s v="NO"/>
    <s v="NO"/>
    <s v="Público"/>
    <s v="Descartado"/>
  </r>
  <r>
    <n v="10011262"/>
    <s v="M"/>
    <n v="26"/>
    <s v="Argentina"/>
    <x v="19"/>
    <d v="2020-10-30T00:00:00"/>
    <s v="NO"/>
    <s v="NO"/>
    <s v="NO"/>
    <s v="Público"/>
    <s v="Confirmado"/>
  </r>
  <r>
    <n v="10011263"/>
    <s v="M"/>
    <n v="23"/>
    <s v="Argentina"/>
    <x v="5"/>
    <d v="2020-05-21T00:00:00"/>
    <s v="NO"/>
    <s v="NO"/>
    <s v="NO"/>
    <s v="Privado"/>
    <s v="Descartado"/>
  </r>
  <r>
    <n v="10011264"/>
    <s v="F"/>
    <n v="42"/>
    <s v="Argentina"/>
    <x v="1"/>
    <d v="2021-12-18T00:00:00"/>
    <s v="NO"/>
    <s v="NO"/>
    <s v="NO"/>
    <s v="Público"/>
    <s v="Confirmado"/>
  </r>
  <r>
    <n v="10011265"/>
    <s v="F"/>
    <n v="23"/>
    <s v="Argentina"/>
    <x v="6"/>
    <d v="2020-10-11T00:00:00"/>
    <s v="NO"/>
    <s v="NO"/>
    <s v="NO"/>
    <s v="Público"/>
    <s v="Descartado"/>
  </r>
  <r>
    <n v="10011266"/>
    <s v="F"/>
    <n v="45"/>
    <s v="Argentina"/>
    <x v="19"/>
    <d v="2020-04-25T00:00:00"/>
    <s v="NO"/>
    <s v="NO"/>
    <s v="NO"/>
    <s v="Público"/>
    <s v="Descartado"/>
  </r>
  <r>
    <n v="10011267"/>
    <s v="M"/>
    <n v="38"/>
    <s v="Argentina"/>
    <x v="1"/>
    <d v="2021-02-10T00:00:00"/>
    <s v="NO"/>
    <s v="NO"/>
    <s v="NO"/>
    <s v="Privado"/>
    <s v="Confirmado"/>
  </r>
  <r>
    <n v="10011268"/>
    <s v="F"/>
    <n v="83"/>
    <s v="Argentina"/>
    <x v="12"/>
    <d v="2020-06-13T00:00:00"/>
    <s v="NO"/>
    <s v="NO"/>
    <s v="NO"/>
    <s v="Público"/>
    <s v="Confirmado"/>
  </r>
  <r>
    <n v="1001127"/>
    <s v="F"/>
    <n v="58"/>
    <s v="Argentina"/>
    <x v="10"/>
    <d v="2020-08-27T00:00:00"/>
    <s v="NO"/>
    <s v="SI"/>
    <s v="NO"/>
    <s v="Público"/>
    <s v="Descartado"/>
  </r>
  <r>
    <n v="10011270"/>
    <s v="M"/>
    <n v="21"/>
    <s v="Argentina"/>
    <x v="2"/>
    <d v="2020-12-16T00:00:00"/>
    <s v="NO"/>
    <s v="NO"/>
    <s v="NO"/>
    <s v="Público"/>
    <s v="Descartado"/>
  </r>
  <r>
    <n v="10011271"/>
    <s v="M"/>
    <n v="43"/>
    <s v="Argentina"/>
    <x v="9"/>
    <d v="2022-11-30T00:00:00"/>
    <s v="NO"/>
    <s v="NO"/>
    <s v="NO"/>
    <s v="Público"/>
    <s v="Confirmado"/>
  </r>
  <r>
    <n v="10011272"/>
    <s v="F"/>
    <n v="26"/>
    <s v="Argentina"/>
    <x v="24"/>
    <d v="2020-11-26T00:00:00"/>
    <s v="NO"/>
    <s v="NO"/>
    <s v="NO"/>
    <s v="Público"/>
    <s v="Descartado"/>
  </r>
  <r>
    <n v="10011273"/>
    <s v="M"/>
    <n v="38"/>
    <s v="Argentina"/>
    <x v="18"/>
    <d v="2020-08-19T00:00:00"/>
    <s v="NO"/>
    <s v="NO"/>
    <s v="NO"/>
    <s v="Público"/>
    <s v="Confirmado"/>
  </r>
  <r>
    <n v="10011274"/>
    <s v="F"/>
    <n v="61"/>
    <s v="Argentina"/>
    <x v="1"/>
    <d v="2021-02-20T00:00:00"/>
    <s v="NO"/>
    <s v="NO"/>
    <s v="NO"/>
    <s v="Privado"/>
    <s v="Sospechoso"/>
  </r>
  <r>
    <n v="10011275"/>
    <s v="M"/>
    <n v="71"/>
    <s v="Argentina"/>
    <x v="19"/>
    <d v="2022-06-29T00:00:00"/>
    <s v="NO"/>
    <s v="NO"/>
    <s v="NO"/>
    <s v="Público"/>
    <s v="Descartado"/>
  </r>
  <r>
    <n v="10011276"/>
    <s v="F"/>
    <n v="43"/>
    <s v="Argentina"/>
    <x v="1"/>
    <d v="2022-11-10T00:00:00"/>
    <s v="NO"/>
    <s v="NO"/>
    <s v="NO"/>
    <s v="Público"/>
    <s v="Confirmado"/>
  </r>
  <r>
    <n v="10011277"/>
    <s v="F"/>
    <n v="63"/>
    <s v="Argentina"/>
    <x v="18"/>
    <d v="2021-06-02T00:00:00"/>
    <s v="NO"/>
    <s v="NO"/>
    <s v="NO"/>
    <s v="Público"/>
    <s v="Confirmado"/>
  </r>
  <r>
    <n v="10011278"/>
    <s v="F"/>
    <n v="36"/>
    <s v="Argentina"/>
    <x v="0"/>
    <d v="2020-11-05T00:00:00"/>
    <s v="NO"/>
    <s v="NO"/>
    <s v="NO"/>
    <s v="Público"/>
    <s v="Descartado"/>
  </r>
  <r>
    <n v="10011279"/>
    <s v="M"/>
    <n v="22"/>
    <s v="Argentina"/>
    <x v="0"/>
    <d v="2020-02-03T00:00:00"/>
    <s v="NO"/>
    <s v="NO"/>
    <s v="NO"/>
    <s v="Público"/>
    <s v="Descartado"/>
  </r>
  <r>
    <n v="1001128"/>
    <s v="F"/>
    <n v="48"/>
    <s v="Argentina"/>
    <x v="1"/>
    <d v="2022-11-16T00:00:00"/>
    <s v="NO"/>
    <s v="NO"/>
    <s v="NO"/>
    <s v="Público"/>
    <s v="Confirmado"/>
  </r>
  <r>
    <n v="10011280"/>
    <s v="F"/>
    <n v="50"/>
    <s v="Argentina"/>
    <x v="8"/>
    <d v="2021-04-07T00:00:00"/>
    <s v="NO"/>
    <s v="NO"/>
    <s v="NO"/>
    <s v="Privado"/>
    <s v="Descartado"/>
  </r>
  <r>
    <n v="10011281"/>
    <s v="M"/>
    <n v="52"/>
    <s v="Argentina"/>
    <x v="5"/>
    <d v="2021-11-03T00:00:00"/>
    <s v="NO"/>
    <s v="NO"/>
    <s v="NO"/>
    <s v="Privado"/>
    <s v="Sospechoso"/>
  </r>
  <r>
    <n v="10011282"/>
    <s v="F"/>
    <n v="25"/>
    <s v="Argentina"/>
    <x v="1"/>
    <d v="2020-09-21T00:00:00"/>
    <s v="NO"/>
    <s v="NO"/>
    <s v="NO"/>
    <s v="Público"/>
    <s v="Descartado"/>
  </r>
  <r>
    <n v="10011283"/>
    <s v="F"/>
    <n v="26"/>
    <s v="Argentina"/>
    <x v="0"/>
    <d v="2020-12-19T00:00:00"/>
    <s v="NO"/>
    <s v="NO"/>
    <s v="NO"/>
    <s v="Público"/>
    <s v="Confirmado"/>
  </r>
  <r>
    <n v="10011284"/>
    <s v="F"/>
    <n v="27"/>
    <s v="Argentina"/>
    <x v="0"/>
    <d v="2021-01-07T00:00:00"/>
    <s v="NO"/>
    <s v="NO"/>
    <s v="NO"/>
    <s v="Privado"/>
    <s v="Sospechoso"/>
  </r>
  <r>
    <n v="10011285"/>
    <s v="F"/>
    <n v="58"/>
    <s v="Argentina"/>
    <x v="8"/>
    <d v="2021-04-07T00:00:00"/>
    <s v="NO"/>
    <s v="NO"/>
    <s v="NO"/>
    <s v="Público"/>
    <s v="Descartado"/>
  </r>
  <r>
    <n v="10011286"/>
    <s v="F"/>
    <n v="27"/>
    <s v="Argentina"/>
    <x v="1"/>
    <d v="2022-09-03T00:00:00"/>
    <s v="NO"/>
    <s v="NO"/>
    <s v="NO"/>
    <s v="Privado"/>
    <s v="Descartado"/>
  </r>
  <r>
    <n v="10011287"/>
    <s v="M"/>
    <n v="18"/>
    <s v="Argentina"/>
    <x v="19"/>
    <d v="2020-03-26T00:00:00"/>
    <s v="NO"/>
    <s v="NO"/>
    <s v="NO"/>
    <s v="Público"/>
    <s v="Descartado"/>
  </r>
  <r>
    <n v="10011288"/>
    <s v="M"/>
    <n v="31"/>
    <s v="Argentina"/>
    <x v="11"/>
    <d v="2022-04-07T00:00:00"/>
    <s v="NO"/>
    <s v="NO"/>
    <s v="NO"/>
    <s v="Público"/>
    <s v="Descartado"/>
  </r>
  <r>
    <n v="10011289"/>
    <s v="F"/>
    <n v="57"/>
    <s v="Argentina"/>
    <x v="1"/>
    <d v="2020-12-05T00:00:00"/>
    <s v="NO"/>
    <s v="NO"/>
    <s v="NO"/>
    <s v="Privado"/>
    <s v="Descartado"/>
  </r>
  <r>
    <n v="1001129"/>
    <s v="M"/>
    <n v="40"/>
    <s v="Argentina"/>
    <x v="5"/>
    <d v="2020-07-01T00:00:00"/>
    <s v="NO"/>
    <s v="NO"/>
    <s v="NO"/>
    <s v="Privado"/>
    <s v="Descartado"/>
  </r>
  <r>
    <n v="10011290"/>
    <s v="M"/>
    <n v="29"/>
    <s v="Argentina"/>
    <x v="19"/>
    <d v="2020-05-07T00:00:00"/>
    <s v="NO"/>
    <s v="NO"/>
    <s v="NO"/>
    <s v="Público"/>
    <s v="Descartado"/>
  </r>
  <r>
    <n v="10011291"/>
    <s v="M"/>
    <n v="30"/>
    <s v="Argentina"/>
    <x v="19"/>
    <d v="2020-08-26T00:00:00"/>
    <s v="NO"/>
    <s v="NO"/>
    <s v="NO"/>
    <s v="Público"/>
    <s v="Descartado"/>
  </r>
  <r>
    <n v="10011292"/>
    <s v="F"/>
    <n v="48"/>
    <s v="Argentina"/>
    <x v="2"/>
    <d v="2022-04-02T00:00:00"/>
    <s v="SI"/>
    <s v="NO"/>
    <s v="NO"/>
    <s v="Público"/>
    <s v="Confirmado"/>
  </r>
  <r>
    <n v="10011293"/>
    <s v="F"/>
    <n v="26"/>
    <s v="Argentina"/>
    <x v="2"/>
    <d v="2020-07-02T00:00:00"/>
    <s v="NO"/>
    <s v="NO"/>
    <s v="NO"/>
    <s v="Público"/>
    <s v="Confirmado"/>
  </r>
  <r>
    <n v="10011294"/>
    <s v="M"/>
    <n v="21"/>
    <s v="Argentina"/>
    <x v="19"/>
    <d v="2020-12-24T00:00:00"/>
    <s v="NO"/>
    <s v="NO"/>
    <s v="NO"/>
    <s v="Público"/>
    <s v="Descartado"/>
  </r>
  <r>
    <n v="10011295"/>
    <s v="M"/>
    <n v="11"/>
    <s v="Argentina"/>
    <x v="24"/>
    <d v="2021-08-20T00:00:00"/>
    <s v="NO"/>
    <s v="NO"/>
    <s v="NO"/>
    <s v="Privado"/>
    <s v="Descartado"/>
  </r>
  <r>
    <n v="10011296"/>
    <s v="M"/>
    <n v="23"/>
    <s v="Argentina"/>
    <x v="19"/>
    <d v="2021-04-05T00:00:00"/>
    <s v="NO"/>
    <s v="NO"/>
    <s v="NO"/>
    <s v="Público"/>
    <s v="Descartado"/>
  </r>
  <r>
    <n v="10011297"/>
    <s v="M"/>
    <n v="18"/>
    <s v="Argentina"/>
    <x v="8"/>
    <d v="2020-02-15T00:00:00"/>
    <s v="NO"/>
    <s v="NO"/>
    <s v="NO"/>
    <s v="Privado"/>
    <s v="Descartado"/>
  </r>
  <r>
    <n v="10011298"/>
    <s v="F"/>
    <n v="41"/>
    <s v="Argentina"/>
    <x v="11"/>
    <d v="2022-03-20T00:00:00"/>
    <s v="NO"/>
    <s v="NO"/>
    <s v="NO"/>
    <s v="Público"/>
    <s v="Descartado"/>
  </r>
  <r>
    <n v="1001130"/>
    <s v="F"/>
    <n v="14"/>
    <s v="Argentina"/>
    <x v="8"/>
    <d v="2022-03-09T00:00:00"/>
    <s v="NO"/>
    <s v="NO"/>
    <s v="NO"/>
    <s v="Privado"/>
    <s v="Sospechoso"/>
  </r>
  <r>
    <n v="10011300"/>
    <s v="F"/>
    <n v="22"/>
    <s v="Argentina"/>
    <x v="1"/>
    <d v="2020-04-08T00:00:00"/>
    <s v="NO"/>
    <s v="NO"/>
    <s v="NO"/>
    <s v="Público"/>
    <s v="Confirmado"/>
  </r>
  <r>
    <n v="10011301"/>
    <s v="F"/>
    <n v="23"/>
    <s v="Argentina"/>
    <x v="1"/>
    <d v="2022-11-09T00:00:00"/>
    <s v="NO"/>
    <s v="NO"/>
    <s v="NO"/>
    <s v="Público"/>
    <s v="Descartado"/>
  </r>
  <r>
    <n v="10011302"/>
    <s v="F"/>
    <n v="14"/>
    <s v="Argentina"/>
    <x v="0"/>
    <d v="2022-12-24T00:00:00"/>
    <s v="NO"/>
    <s v="NO"/>
    <s v="NO"/>
    <s v="Público"/>
    <s v="Descartado"/>
  </r>
  <r>
    <n v="10011303"/>
    <s v="M"/>
    <n v="20"/>
    <s v="Argentina"/>
    <x v="19"/>
    <d v="2020-07-26T00:00:00"/>
    <s v="NO"/>
    <s v="NO"/>
    <s v="NO"/>
    <s v="Público"/>
    <s v="Descartado"/>
  </r>
  <r>
    <n v="10011304"/>
    <s v="M"/>
    <n v="40"/>
    <s v="Argentina"/>
    <x v="1"/>
    <d v="2021-06-13T00:00:00"/>
    <s v="NO"/>
    <s v="NO"/>
    <s v="NO"/>
    <s v="Público"/>
    <s v="Confirmado"/>
  </r>
  <r>
    <n v="10011305"/>
    <s v="F"/>
    <n v="39"/>
    <s v="Argentina"/>
    <x v="2"/>
    <d v="2020-01-02T00:00:00"/>
    <s v="NO"/>
    <s v="NO"/>
    <s v="NO"/>
    <s v="Privado"/>
    <s v="Confirmado"/>
  </r>
  <r>
    <n v="10011306"/>
    <s v="M"/>
    <n v="21"/>
    <s v="Argentina"/>
    <x v="19"/>
    <d v="2020-04-14T00:00:00"/>
    <s v="NO"/>
    <s v="NO"/>
    <s v="NO"/>
    <s v="Público"/>
    <s v="Descartado"/>
  </r>
  <r>
    <n v="10011307"/>
    <s v="M"/>
    <n v="35"/>
    <s v="Argentina"/>
    <x v="19"/>
    <d v="2021-12-27T00:00:00"/>
    <s v="NO"/>
    <s v="NO"/>
    <s v="NO"/>
    <s v="Público"/>
    <s v="Descartado"/>
  </r>
  <r>
    <n v="10011309"/>
    <s v="M"/>
    <n v="38"/>
    <s v="Argentina"/>
    <x v="8"/>
    <d v="2022-10-09T00:00:00"/>
    <s v="NO"/>
    <s v="NO"/>
    <s v="NO"/>
    <s v="Privado"/>
    <s v="Descartado"/>
  </r>
  <r>
    <n v="1001131"/>
    <s v="F"/>
    <n v="20"/>
    <s v="Argentina"/>
    <x v="1"/>
    <d v="2022-06-06T00:00:00"/>
    <s v="NO"/>
    <s v="NO"/>
    <s v="NO"/>
    <s v="Privado"/>
    <s v="Confirmado"/>
  </r>
  <r>
    <n v="10011310"/>
    <s v="F"/>
    <n v="29"/>
    <s v="Argentina"/>
    <x v="19"/>
    <d v="2020-03-24T00:00:00"/>
    <s v="NO"/>
    <s v="NO"/>
    <s v="NO"/>
    <s v="Público"/>
    <s v="Descartado"/>
  </r>
  <r>
    <n v="10011311"/>
    <s v="M"/>
    <n v="40"/>
    <s v="Argentina"/>
    <x v="19"/>
    <d v="2022-10-05T00:00:00"/>
    <s v="NO"/>
    <s v="NO"/>
    <s v="NO"/>
    <s v="Público"/>
    <s v="Descartado"/>
  </r>
  <r>
    <n v="10011312"/>
    <s v="F"/>
    <n v="27"/>
    <s v="Argentina"/>
    <x v="1"/>
    <d v="2020-07-01T00:00:00"/>
    <s v="NO"/>
    <s v="NO"/>
    <s v="NO"/>
    <s v="Público"/>
    <s v="Descartado"/>
  </r>
  <r>
    <n v="10011313"/>
    <s v="M"/>
    <n v="17"/>
    <s v="Argentina"/>
    <x v="1"/>
    <d v="2022-03-28T00:00:00"/>
    <s v="NO"/>
    <s v="NO"/>
    <s v="NO"/>
    <s v="Privado"/>
    <s v="Confirmado"/>
  </r>
  <r>
    <n v="10011315"/>
    <s v="F"/>
    <n v="36"/>
    <s v="Argentina"/>
    <x v="19"/>
    <d v="2021-10-16T00:00:00"/>
    <s v="NO"/>
    <s v="NO"/>
    <s v="NO"/>
    <s v="Público"/>
    <s v="Descartado"/>
  </r>
  <r>
    <n v="10011316"/>
    <s v="F"/>
    <n v="29"/>
    <s v="Argentina"/>
    <x v="1"/>
    <d v="2021-07-08T00:00:00"/>
    <s v="NO"/>
    <s v="NO"/>
    <s v="NO"/>
    <s v="Privado"/>
    <s v="Descartado"/>
  </r>
  <r>
    <n v="10011317"/>
    <s v="M"/>
    <n v="40"/>
    <s v="Argentina"/>
    <x v="19"/>
    <d v="2022-05-27T00:00:00"/>
    <s v="NO"/>
    <s v="NO"/>
    <s v="NO"/>
    <s v="Público"/>
    <s v="Descartado"/>
  </r>
  <r>
    <n v="10011318"/>
    <s v="M"/>
    <n v="32"/>
    <s v="Argentina"/>
    <x v="1"/>
    <d v="2021-01-03T00:00:00"/>
    <s v="NO"/>
    <s v="NO"/>
    <s v="NO"/>
    <s v="Privado"/>
    <s v="Confirmado"/>
  </r>
  <r>
    <n v="10011319"/>
    <s v="F"/>
    <n v="19"/>
    <s v="Argentina"/>
    <x v="8"/>
    <d v="2022-05-11T00:00:00"/>
    <s v="NO"/>
    <s v="NO"/>
    <s v="NO"/>
    <s v="Público"/>
    <s v="Descartado"/>
  </r>
  <r>
    <n v="1001132"/>
    <s v="M"/>
    <n v="41"/>
    <s v="Argentina"/>
    <x v="2"/>
    <d v="2021-02-04T00:00:00"/>
    <s v="NO"/>
    <s v="NO"/>
    <s v="NO"/>
    <s v="Público"/>
    <s v="Descartado"/>
  </r>
  <r>
    <n v="10011320"/>
    <s v="M"/>
    <n v="28"/>
    <s v="Argentina"/>
    <x v="1"/>
    <d v="2021-07-02T00:00:00"/>
    <s v="NO"/>
    <s v="NO"/>
    <s v="NO"/>
    <s v="Público"/>
    <s v="Confirmado"/>
  </r>
  <r>
    <n v="10011321"/>
    <s v="F"/>
    <n v="29"/>
    <s v="Argentina"/>
    <x v="1"/>
    <d v="2020-05-17T00:00:00"/>
    <s v="NO"/>
    <s v="NO"/>
    <s v="NO"/>
    <s v="Público"/>
    <s v="Descartado"/>
  </r>
  <r>
    <n v="10011322"/>
    <s v="F"/>
    <n v="31"/>
    <s v="Argentina"/>
    <x v="19"/>
    <d v="2022-07-24T00:00:00"/>
    <s v="NO"/>
    <s v="NO"/>
    <s v="NO"/>
    <s v="Público"/>
    <s v="Descartado"/>
  </r>
  <r>
    <n v="10011323"/>
    <s v="M"/>
    <n v="49"/>
    <s v="Argentina"/>
    <x v="11"/>
    <d v="2021-03-04T00:00:00"/>
    <s v="NO"/>
    <s v="NO"/>
    <s v="NO"/>
    <s v="Público"/>
    <s v="Descartado"/>
  </r>
  <r>
    <n v="10011324"/>
    <s v="F"/>
    <n v="15"/>
    <s v="Argentina"/>
    <x v="0"/>
    <d v="2021-01-01T00:00:00"/>
    <s v="NO"/>
    <s v="NO"/>
    <s v="NO"/>
    <s v="Privado"/>
    <s v="Descartado"/>
  </r>
  <r>
    <n v="10011325"/>
    <s v="M"/>
    <n v="26"/>
    <s v="Argentina"/>
    <x v="19"/>
    <d v="2021-08-03T00:00:00"/>
    <s v="NO"/>
    <s v="NO"/>
    <s v="NO"/>
    <s v="Público"/>
    <s v="Descartado"/>
  </r>
  <r>
    <n v="10011326"/>
    <s v="F"/>
    <n v="36"/>
    <s v="Argentina"/>
    <x v="19"/>
    <d v="2020-10-19T00:00:00"/>
    <s v="NO"/>
    <s v="NO"/>
    <s v="NO"/>
    <s v="Público"/>
    <s v="Confirmado"/>
  </r>
  <r>
    <n v="10011327"/>
    <s v="M"/>
    <n v="51"/>
    <s v="Argentina"/>
    <x v="6"/>
    <d v="2021-02-13T00:00:00"/>
    <s v="NO"/>
    <s v="NO"/>
    <s v="NO"/>
    <s v="Público"/>
    <s v="Sospechoso"/>
  </r>
  <r>
    <n v="10011328"/>
    <s v="F"/>
    <n v="18"/>
    <s v="Argentina"/>
    <x v="1"/>
    <d v="2022-03-22T00:00:00"/>
    <s v="NO"/>
    <s v="NO"/>
    <s v="NO"/>
    <s v="Privado"/>
    <s v="Confirmado"/>
  </r>
  <r>
    <n v="1001133"/>
    <s v="F"/>
    <n v="29"/>
    <s v="Argentina"/>
    <x v="1"/>
    <d v="2022-06-19T00:00:00"/>
    <s v="NO"/>
    <s v="NO"/>
    <s v="NO"/>
    <s v="Privado"/>
    <s v="Descartado"/>
  </r>
  <r>
    <n v="10011330"/>
    <s v="M"/>
    <n v="24"/>
    <s v="Argentina"/>
    <x v="1"/>
    <d v="2021-08-04T00:00:00"/>
    <s v="NO"/>
    <s v="NO"/>
    <s v="NO"/>
    <s v="Privado"/>
    <s v="Descartado"/>
  </r>
  <r>
    <n v="10011331"/>
    <s v="F"/>
    <n v="28"/>
    <s v="Argentina"/>
    <x v="19"/>
    <d v="2021-04-26T00:00:00"/>
    <s v="NO"/>
    <s v="NO"/>
    <s v="NO"/>
    <s v="Público"/>
    <s v="Descartado"/>
  </r>
  <r>
    <n v="10011332"/>
    <s v="F"/>
    <n v="61"/>
    <s v="Argentina"/>
    <x v="2"/>
    <d v="2021-03-31T00:00:00"/>
    <s v="NO"/>
    <s v="NO"/>
    <s v="NO"/>
    <s v="Público"/>
    <s v="Descartado"/>
  </r>
  <r>
    <n v="10011333"/>
    <s v="M"/>
    <n v="79"/>
    <s v="Argentina"/>
    <x v="19"/>
    <d v="2020-10-07T00:00:00"/>
    <s v="NO"/>
    <s v="NO"/>
    <s v="NO"/>
    <s v="Público"/>
    <s v="Descartado"/>
  </r>
  <r>
    <n v="10011334"/>
    <s v="F"/>
    <n v="14"/>
    <s v="Argentina"/>
    <x v="1"/>
    <d v="2022-05-22T00:00:00"/>
    <s v="NO"/>
    <s v="NO"/>
    <s v="NO"/>
    <s v="Privado"/>
    <s v="Descartado"/>
  </r>
  <r>
    <n v="10011336"/>
    <s v="F"/>
    <n v="24"/>
    <s v="Argentina"/>
    <x v="6"/>
    <d v="2021-12-20T00:00:00"/>
    <s v="NO"/>
    <s v="NO"/>
    <s v="NO"/>
    <s v="Público"/>
    <s v="Confirmado"/>
  </r>
  <r>
    <n v="10011337"/>
    <s v="F"/>
    <n v="41"/>
    <s v="Argentina"/>
    <x v="5"/>
    <d v="2020-05-23T00:00:00"/>
    <s v="NO"/>
    <s v="NO"/>
    <s v="NO"/>
    <s v="Público"/>
    <s v="Sospechoso"/>
  </r>
  <r>
    <n v="10011338"/>
    <s v="F"/>
    <n v="45"/>
    <s v="Argentina"/>
    <x v="1"/>
    <d v="2020-08-15T00:00:00"/>
    <s v="NO"/>
    <s v="NO"/>
    <s v="NO"/>
    <s v="Público"/>
    <s v="Confirmado"/>
  </r>
  <r>
    <n v="10011339"/>
    <s v="F"/>
    <n v="49"/>
    <s v="Argentina"/>
    <x v="21"/>
    <d v="2020-10-01T00:00:00"/>
    <s v="NO"/>
    <s v="NO"/>
    <s v="NO"/>
    <s v="Público"/>
    <s v="Sospechoso"/>
  </r>
  <r>
    <n v="10011340"/>
    <s v="M"/>
    <n v="18"/>
    <s v="Argentina"/>
    <x v="19"/>
    <d v="2021-02-21T00:00:00"/>
    <s v="NO"/>
    <s v="NO"/>
    <s v="NO"/>
    <s v="Público"/>
    <s v="Descartado"/>
  </r>
  <r>
    <n v="10011341"/>
    <s v="F"/>
    <n v="19"/>
    <s v="Argentina"/>
    <x v="1"/>
    <d v="2020-12-04T00:00:00"/>
    <s v="NO"/>
    <s v="NO"/>
    <s v="NO"/>
    <s v="Privado"/>
    <s v="Confirmado"/>
  </r>
  <r>
    <n v="10011342"/>
    <s v="M"/>
    <n v="27"/>
    <s v="Argentina"/>
    <x v="19"/>
    <d v="2022-10-19T00:00:00"/>
    <s v="NO"/>
    <s v="NO"/>
    <s v="NO"/>
    <s v="Público"/>
    <s v="Descartado"/>
  </r>
  <r>
    <n v="10011343"/>
    <s v="F"/>
    <n v="27"/>
    <s v="Argentina"/>
    <x v="1"/>
    <d v="2021-03-14T00:00:00"/>
    <s v="NO"/>
    <s v="NO"/>
    <s v="NO"/>
    <s v="Privado"/>
    <s v="Descartado"/>
  </r>
  <r>
    <n v="10011344"/>
    <s v="F"/>
    <n v="56"/>
    <s v="Argentina"/>
    <x v="1"/>
    <d v="2021-02-08T00:00:00"/>
    <s v="NO"/>
    <s v="NO"/>
    <s v="NO"/>
    <s v="Público"/>
    <s v="Descartado"/>
  </r>
  <r>
    <n v="10011345"/>
    <s v="F"/>
    <n v="18"/>
    <s v="Argentina"/>
    <x v="1"/>
    <d v="2022-10-15T00:00:00"/>
    <s v="NO"/>
    <s v="NO"/>
    <s v="NO"/>
    <s v="Privado"/>
    <s v="Confirmado"/>
  </r>
  <r>
    <n v="10011346"/>
    <s v="F"/>
    <n v="25"/>
    <s v="Argentina"/>
    <x v="1"/>
    <d v="2022-10-21T00:00:00"/>
    <s v="NO"/>
    <s v="NO"/>
    <s v="NO"/>
    <s v="Público"/>
    <s v="Descartado"/>
  </r>
  <r>
    <n v="10011347"/>
    <s v="M"/>
    <n v="56"/>
    <s v="Argentina"/>
    <x v="1"/>
    <d v="2021-01-27T00:00:00"/>
    <s v="NO"/>
    <s v="NO"/>
    <s v="NO"/>
    <s v="Privado"/>
    <s v="Confirmado"/>
  </r>
  <r>
    <n v="10011348"/>
    <s v="M"/>
    <n v="64"/>
    <s v="Argentina"/>
    <x v="1"/>
    <d v="2021-01-20T00:00:00"/>
    <s v="NO"/>
    <s v="NO"/>
    <s v="NO"/>
    <s v="Privado"/>
    <s v="Confirmado"/>
  </r>
  <r>
    <n v="10011349"/>
    <s v="M"/>
    <n v="38"/>
    <s v="Argentina"/>
    <x v="16"/>
    <d v="2021-03-21T00:00:00"/>
    <s v="NO"/>
    <s v="NO"/>
    <s v="NO"/>
    <s v="Público"/>
    <s v="Confirmado"/>
  </r>
  <r>
    <n v="1001135"/>
    <s v="F"/>
    <n v="58"/>
    <s v="Argentina"/>
    <x v="0"/>
    <d v="2022-02-05T00:00:00"/>
    <s v="NO"/>
    <s v="NO"/>
    <s v="NO"/>
    <s v="Privado"/>
    <s v="Descartado"/>
  </r>
  <r>
    <n v="10011350"/>
    <s v="NR"/>
    <n v="7"/>
    <s v="Argentina"/>
    <x v="1"/>
    <d v="2022-10-01T00:00:00"/>
    <s v="NO"/>
    <s v="NO"/>
    <s v="NO"/>
    <s v="Privado"/>
    <s v="Descartado"/>
  </r>
  <r>
    <n v="10011351"/>
    <s v="F"/>
    <n v="30"/>
    <s v="Argentina"/>
    <x v="6"/>
    <d v="2022-08-08T00:00:00"/>
    <s v="NO"/>
    <s v="NO"/>
    <s v="NO"/>
    <s v="Público"/>
    <s v="Descartado"/>
  </r>
  <r>
    <n v="10011352"/>
    <s v="F"/>
    <n v="47"/>
    <s v="Argentina"/>
    <x v="1"/>
    <d v="2020-06-04T00:00:00"/>
    <s v="NO"/>
    <s v="NO"/>
    <s v="NO"/>
    <s v="Privado"/>
    <s v="Descartado"/>
  </r>
  <r>
    <n v="10011353"/>
    <s v="M"/>
    <n v="23"/>
    <s v="Argentina"/>
    <x v="19"/>
    <d v="2022-09-07T00:00:00"/>
    <s v="NO"/>
    <s v="NO"/>
    <s v="NO"/>
    <s v="Público"/>
    <s v="Descartado"/>
  </r>
  <r>
    <n v="10011354"/>
    <s v="F"/>
    <n v="68"/>
    <s v="Argentina"/>
    <x v="1"/>
    <d v="2022-12-25T00:00:00"/>
    <s v="NO"/>
    <s v="NO"/>
    <s v="NO"/>
    <s v="Público"/>
    <s v="Confirmado"/>
  </r>
  <r>
    <n v="10011355"/>
    <s v="M"/>
    <n v="25"/>
    <s v="Argentina"/>
    <x v="1"/>
    <d v="2022-11-25T00:00:00"/>
    <s v="NO"/>
    <s v="NO"/>
    <s v="NO"/>
    <s v="Público"/>
    <s v="Confirmado"/>
  </r>
  <r>
    <n v="10011356"/>
    <s v="M"/>
    <n v="17"/>
    <s v="Argentina"/>
    <x v="13"/>
    <d v="2022-12-20T00:00:00"/>
    <s v="NO"/>
    <s v="NO"/>
    <s v="NO"/>
    <s v="Público"/>
    <s v="Descartado"/>
  </r>
  <r>
    <n v="10011357"/>
    <s v="M"/>
    <n v="41"/>
    <s v="Argentina"/>
    <x v="15"/>
    <d v="2022-01-24T00:00:00"/>
    <s v="NO"/>
    <s v="NO"/>
    <s v="NO"/>
    <s v="Público"/>
    <s v="Descartado"/>
  </r>
  <r>
    <n v="10011358"/>
    <s v="M"/>
    <n v="33"/>
    <s v="Argentina"/>
    <x v="0"/>
    <d v="2021-11-08T00:00:00"/>
    <s v="NO"/>
    <s v="NO"/>
    <s v="NO"/>
    <s v="Público"/>
    <s v="Confirmado"/>
  </r>
  <r>
    <n v="10011359"/>
    <s v="F"/>
    <n v="55"/>
    <s v="Argentina"/>
    <x v="1"/>
    <d v="2021-01-13T00:00:00"/>
    <s v="NO"/>
    <s v="NO"/>
    <s v="NO"/>
    <s v="Privado"/>
    <s v="Descartado"/>
  </r>
  <r>
    <n v="1001136"/>
    <s v="M"/>
    <n v="40"/>
    <s v="Argentina"/>
    <x v="1"/>
    <d v="2021-04-01T00:00:00"/>
    <s v="NO"/>
    <s v="NO"/>
    <s v="NO"/>
    <s v="Privado"/>
    <s v="Confirmado"/>
  </r>
  <r>
    <n v="10011360"/>
    <s v="M"/>
    <n v="51"/>
    <s v="Argentina"/>
    <x v="23"/>
    <d v="2021-06-05T00:00:00"/>
    <s v="NO"/>
    <s v="NO"/>
    <s v="NO"/>
    <s v="Público"/>
    <s v="Descartado"/>
  </r>
  <r>
    <n v="10011361"/>
    <s v="M"/>
    <n v="70"/>
    <s v="Argentina"/>
    <x v="19"/>
    <d v="2020-01-13T00:00:00"/>
    <s v="NO"/>
    <s v="NO"/>
    <s v="NO"/>
    <s v="Público"/>
    <s v="Descartado"/>
  </r>
  <r>
    <n v="10011362"/>
    <s v="F"/>
    <n v="60"/>
    <s v="Argentina"/>
    <x v="2"/>
    <d v="2022-04-29T00:00:00"/>
    <s v="NO"/>
    <s v="NO"/>
    <s v="NO"/>
    <s v="Público"/>
    <s v="Confirmado"/>
  </r>
  <r>
    <n v="10011364"/>
    <s v="F"/>
    <n v="35"/>
    <s v="Argentina"/>
    <x v="15"/>
    <d v="2020-10-25T00:00:00"/>
    <s v="NO"/>
    <s v="NO"/>
    <s v="NO"/>
    <s v="Público"/>
    <s v="Descartado"/>
  </r>
  <r>
    <n v="10011365"/>
    <s v="F"/>
    <n v="58"/>
    <s v="Argentina"/>
    <x v="19"/>
    <d v="2020-11-18T00:00:00"/>
    <s v="NO"/>
    <s v="NO"/>
    <s v="NO"/>
    <s v="Público"/>
    <s v="Descartado"/>
  </r>
  <r>
    <n v="10011366"/>
    <s v="M"/>
    <n v="49"/>
    <s v="Argentina"/>
    <x v="19"/>
    <d v="2021-12-26T00:00:00"/>
    <s v="NO"/>
    <s v="NO"/>
    <s v="NO"/>
    <s v="Público"/>
    <s v="Confirmado"/>
  </r>
  <r>
    <n v="10011367"/>
    <s v="F"/>
    <n v="32"/>
    <s v="Argentina"/>
    <x v="19"/>
    <d v="2021-03-28T00:00:00"/>
    <s v="NO"/>
    <s v="NO"/>
    <s v="NO"/>
    <s v="Público"/>
    <s v="Descartado"/>
  </r>
  <r>
    <n v="10011368"/>
    <s v="M"/>
    <n v="34"/>
    <s v="Argentina"/>
    <x v="19"/>
    <d v="2022-02-12T00:00:00"/>
    <s v="NO"/>
    <s v="NO"/>
    <s v="NO"/>
    <s v="Público"/>
    <s v="Descartado"/>
  </r>
  <r>
    <n v="10011369"/>
    <s v="F"/>
    <n v="66"/>
    <s v="Argentina"/>
    <x v="3"/>
    <d v="2020-05-31T00:00:00"/>
    <s v="NO"/>
    <s v="NO"/>
    <s v="NO"/>
    <s v="Público"/>
    <s v="Descartado"/>
  </r>
  <r>
    <n v="1001137"/>
    <s v="F"/>
    <n v="31"/>
    <s v="Argentina"/>
    <x v="0"/>
    <d v="2021-04-10T00:00:00"/>
    <s v="NO"/>
    <s v="NO"/>
    <s v="NO"/>
    <s v="Privado"/>
    <s v="Confirmado"/>
  </r>
  <r>
    <n v="10011370"/>
    <s v="M"/>
    <n v="12"/>
    <s v="Argentina"/>
    <x v="1"/>
    <d v="2020-03-11T00:00:00"/>
    <s v="NO"/>
    <s v="NO"/>
    <s v="NO"/>
    <s v="Privado"/>
    <s v="Descartado"/>
  </r>
  <r>
    <n v="10011371"/>
    <s v="F"/>
    <n v="29"/>
    <s v="Argentina"/>
    <x v="19"/>
    <d v="2020-09-04T00:00:00"/>
    <s v="NO"/>
    <s v="NO"/>
    <s v="NO"/>
    <s v="Público"/>
    <s v="Descartado"/>
  </r>
  <r>
    <n v="10011372"/>
    <s v="M"/>
    <n v="56"/>
    <s v="Argentina"/>
    <x v="19"/>
    <d v="2021-10-30T00:00:00"/>
    <s v="NO"/>
    <s v="NO"/>
    <s v="NO"/>
    <s v="Público"/>
    <s v="Descartado"/>
  </r>
  <r>
    <n v="10011373"/>
    <s v="F"/>
    <n v="60"/>
    <s v="Argentina"/>
    <x v="5"/>
    <d v="2022-05-10T00:00:00"/>
    <s v="NO"/>
    <s v="NO"/>
    <s v="NO"/>
    <s v="Público"/>
    <s v="Confirmado"/>
  </r>
  <r>
    <n v="10011374"/>
    <s v="M"/>
    <n v="44"/>
    <s v="Argentina"/>
    <x v="1"/>
    <d v="2022-01-30T00:00:00"/>
    <s v="NO"/>
    <s v="NO"/>
    <s v="NO"/>
    <s v="Público"/>
    <s v="Descartado"/>
  </r>
  <r>
    <n v="10011375"/>
    <s v="F"/>
    <n v="22"/>
    <s v="Argentina"/>
    <x v="2"/>
    <d v="2021-08-23T00:00:00"/>
    <s v="NO"/>
    <s v="NO"/>
    <s v="NO"/>
    <s v="Público"/>
    <s v="Confirmado"/>
  </r>
  <r>
    <n v="10011376"/>
    <s v="F"/>
    <n v="32"/>
    <s v="Argentina"/>
    <x v="1"/>
    <d v="2021-05-10T00:00:00"/>
    <s v="NO"/>
    <s v="NO"/>
    <s v="NO"/>
    <s v="Público"/>
    <s v="Confirmado"/>
  </r>
  <r>
    <n v="10011377"/>
    <s v="F"/>
    <n v="39"/>
    <s v="Argentina"/>
    <x v="7"/>
    <d v="2022-01-16T00:00:00"/>
    <s v="NO"/>
    <s v="NO"/>
    <s v="NO"/>
    <s v="Público"/>
    <s v="Descartado"/>
  </r>
  <r>
    <n v="10011378"/>
    <s v="F"/>
    <n v="23"/>
    <s v="Argentina"/>
    <x v="19"/>
    <d v="2020-11-01T00:00:00"/>
    <s v="NO"/>
    <s v="NO"/>
    <s v="NO"/>
    <s v="Público"/>
    <s v="Descartado"/>
  </r>
  <r>
    <n v="10011379"/>
    <s v="F"/>
    <n v="73"/>
    <s v="Argentina"/>
    <x v="5"/>
    <d v="2021-12-19T00:00:00"/>
    <s v="NO"/>
    <s v="NO"/>
    <s v="NO"/>
    <s v="Privado"/>
    <s v="Confirmado"/>
  </r>
  <r>
    <n v="1001138"/>
    <s v="F"/>
    <n v="46"/>
    <s v="Argentina"/>
    <x v="5"/>
    <d v="2022-01-20T00:00:00"/>
    <s v="NO"/>
    <s v="NO"/>
    <s v="NO"/>
    <s v="Privado"/>
    <s v="Descartado"/>
  </r>
  <r>
    <n v="10011380"/>
    <s v="M"/>
    <n v="75"/>
    <s v="Argentina"/>
    <x v="5"/>
    <d v="2022-03-13T00:00:00"/>
    <s v="SI"/>
    <s v="NO"/>
    <s v="SI"/>
    <s v="Privado"/>
    <s v="Confirmado"/>
  </r>
  <r>
    <n v="10011381"/>
    <s v="M"/>
    <n v="37"/>
    <s v="Argentina"/>
    <x v="2"/>
    <d v="2020-11-05T00:00:00"/>
    <s v="NO"/>
    <s v="NO"/>
    <s v="NO"/>
    <s v="Público"/>
    <s v="Descartado"/>
  </r>
  <r>
    <n v="10011382"/>
    <s v="M"/>
    <n v="47"/>
    <s v="Argentina"/>
    <x v="1"/>
    <d v="2022-04-21T00:00:00"/>
    <s v="NO"/>
    <s v="NO"/>
    <s v="NO"/>
    <s v="Privado"/>
    <s v="Descartado"/>
  </r>
  <r>
    <n v="10011385"/>
    <s v="M"/>
    <n v="27"/>
    <s v="Argentina"/>
    <x v="8"/>
    <d v="2020-10-15T00:00:00"/>
    <s v="NO"/>
    <s v="NO"/>
    <s v="NO"/>
    <s v="Privado"/>
    <s v="Descartado"/>
  </r>
  <r>
    <n v="10011387"/>
    <s v="F"/>
    <n v="43"/>
    <s v="Argentina"/>
    <x v="1"/>
    <d v="2020-03-28T00:00:00"/>
    <s v="NO"/>
    <s v="NO"/>
    <s v="NO"/>
    <s v="Público"/>
    <s v="Confirmado"/>
  </r>
  <r>
    <n v="10011389"/>
    <s v="F"/>
    <n v="41"/>
    <s v="Argentina"/>
    <x v="1"/>
    <d v="2022-07-02T00:00:00"/>
    <s v="NO"/>
    <s v="NO"/>
    <s v="NO"/>
    <s v="Privado"/>
    <s v="Confirmado"/>
  </r>
  <r>
    <n v="1001139"/>
    <s v="M"/>
    <n v="35"/>
    <s v="Argentina"/>
    <x v="5"/>
    <d v="2022-11-28T00:00:00"/>
    <s v="NO"/>
    <s v="NO"/>
    <s v="NO"/>
    <s v="Público"/>
    <s v="Descartado"/>
  </r>
  <r>
    <n v="10011390"/>
    <s v="M"/>
    <n v="37"/>
    <s v="Argentina"/>
    <x v="19"/>
    <d v="2021-01-11T00:00:00"/>
    <s v="NO"/>
    <s v="NO"/>
    <s v="NO"/>
    <s v="Público"/>
    <s v="Descartado"/>
  </r>
  <r>
    <n v="10011391"/>
    <s v="F"/>
    <n v="42"/>
    <s v="Argentina"/>
    <x v="1"/>
    <d v="2022-02-12T00:00:00"/>
    <s v="NO"/>
    <s v="NO"/>
    <s v="NO"/>
    <s v="Público"/>
    <s v="Descartado"/>
  </r>
  <r>
    <n v="10011392"/>
    <s v="M"/>
    <n v="56"/>
    <s v="Argentina"/>
    <x v="0"/>
    <d v="2020-02-07T00:00:00"/>
    <s v="NO"/>
    <s v="NO"/>
    <s v="NO"/>
    <s v="Privado"/>
    <s v="Confirmado"/>
  </r>
  <r>
    <n v="10011393"/>
    <s v="F"/>
    <n v="39"/>
    <s v="Argentina"/>
    <x v="19"/>
    <d v="2020-10-11T00:00:00"/>
    <s v="NO"/>
    <s v="NO"/>
    <s v="NO"/>
    <s v="Público"/>
    <s v="Descartado"/>
  </r>
  <r>
    <n v="10011394"/>
    <s v="F"/>
    <n v="73"/>
    <s v="Argentina"/>
    <x v="0"/>
    <d v="2022-07-26T00:00:00"/>
    <s v="NO"/>
    <s v="NO"/>
    <s v="NO"/>
    <s v="Privado"/>
    <s v="Descartado"/>
  </r>
  <r>
    <n v="10011395"/>
    <s v="F"/>
    <n v="41"/>
    <s v="Argentina"/>
    <x v="8"/>
    <d v="2020-10-27T00:00:00"/>
    <s v="NO"/>
    <s v="NO"/>
    <s v="NO"/>
    <s v="Privado"/>
    <s v="Descartado"/>
  </r>
  <r>
    <n v="10011396"/>
    <s v="M"/>
    <n v="20"/>
    <s v="Argentina"/>
    <x v="1"/>
    <d v="2020-09-16T00:00:00"/>
    <s v="NO"/>
    <s v="NO"/>
    <s v="NO"/>
    <s v="Público"/>
    <s v="Confirmado"/>
  </r>
  <r>
    <n v="10011397"/>
    <s v="F"/>
    <n v="40"/>
    <s v="Argentina"/>
    <x v="19"/>
    <d v="2020-06-18T00:00:00"/>
    <s v="NO"/>
    <s v="NO"/>
    <s v="NO"/>
    <s v="Público"/>
    <s v="Descartado"/>
  </r>
  <r>
    <n v="10011398"/>
    <s v="M"/>
    <n v="17"/>
    <s v="Argentina"/>
    <x v="1"/>
    <d v="2022-03-18T00:00:00"/>
    <s v="NO"/>
    <s v="NO"/>
    <s v="NO"/>
    <s v="Privado"/>
    <s v="Confirmado"/>
  </r>
  <r>
    <n v="10011399"/>
    <s v="F"/>
    <n v="30"/>
    <s v="Argentina"/>
    <x v="8"/>
    <d v="2022-04-09T00:00:00"/>
    <s v="NO"/>
    <s v="NO"/>
    <s v="NO"/>
    <s v="Privado"/>
    <s v="Descartado"/>
  </r>
  <r>
    <n v="10011400"/>
    <s v="M"/>
    <n v="34"/>
    <s v="Argentina"/>
    <x v="2"/>
    <d v="2022-02-13T00:00:00"/>
    <s v="NO"/>
    <s v="NO"/>
    <s v="NO"/>
    <s v="Público"/>
    <s v="Descartado"/>
  </r>
  <r>
    <n v="10011402"/>
    <s v="M"/>
    <n v="37"/>
    <s v="Argentina"/>
    <x v="0"/>
    <d v="2021-03-01T00:00:00"/>
    <s v="NO"/>
    <s v="NO"/>
    <s v="NO"/>
    <s v="Privado"/>
    <s v="Confirmado"/>
  </r>
  <r>
    <n v="10011403"/>
    <s v="F"/>
    <n v="65"/>
    <s v="Argentina"/>
    <x v="19"/>
    <d v="2021-08-18T00:00:00"/>
    <s v="NO"/>
    <s v="NO"/>
    <s v="NO"/>
    <s v="Público"/>
    <s v="Descartado"/>
  </r>
  <r>
    <n v="10011404"/>
    <s v="M"/>
    <n v="41"/>
    <s v="Argentina"/>
    <x v="9"/>
    <d v="2020-01-20T00:00:00"/>
    <s v="NO"/>
    <s v="NO"/>
    <s v="NO"/>
    <s v="Público"/>
    <s v="Descartado"/>
  </r>
  <r>
    <n v="10011405"/>
    <s v="F"/>
    <n v="19"/>
    <s v="Argentina"/>
    <x v="6"/>
    <d v="2022-08-14T00:00:00"/>
    <s v="NO"/>
    <s v="NO"/>
    <s v="NO"/>
    <s v="Público"/>
    <s v="Descartado"/>
  </r>
  <r>
    <n v="10011406"/>
    <s v="F"/>
    <n v="45"/>
    <s v="Argentina"/>
    <x v="1"/>
    <d v="2020-12-08T00:00:00"/>
    <s v="NO"/>
    <s v="NO"/>
    <s v="NO"/>
    <s v="Público"/>
    <s v="Descartado"/>
  </r>
  <r>
    <n v="10011407"/>
    <s v="F"/>
    <n v="50"/>
    <s v="Argentina"/>
    <x v="1"/>
    <d v="2021-05-05T00:00:00"/>
    <s v="NO"/>
    <s v="NO"/>
    <s v="NO"/>
    <s v="Público"/>
    <s v="Descartado"/>
  </r>
  <r>
    <n v="10011408"/>
    <s v="F"/>
    <n v="27"/>
    <s v="Argentina"/>
    <x v="8"/>
    <d v="2021-08-28T00:00:00"/>
    <s v="NO"/>
    <s v="NO"/>
    <s v="NO"/>
    <s v="Público"/>
    <s v="Sospechoso"/>
  </r>
  <r>
    <n v="1001141"/>
    <s v="M"/>
    <n v="45"/>
    <s v="Argentina"/>
    <x v="1"/>
    <d v="2021-04-05T00:00:00"/>
    <s v="NO"/>
    <s v="NO"/>
    <s v="NO"/>
    <s v="Privado"/>
    <s v="Descartado"/>
  </r>
  <r>
    <n v="10011410"/>
    <s v="F"/>
    <n v="44"/>
    <s v="Argentina"/>
    <x v="1"/>
    <d v="2020-11-02T00:00:00"/>
    <s v="NO"/>
    <s v="NO"/>
    <s v="NO"/>
    <s v="Privado"/>
    <s v="Descartado"/>
  </r>
  <r>
    <n v="10011411"/>
    <s v="F"/>
    <n v="29"/>
    <s v="Argentina"/>
    <x v="2"/>
    <d v="2022-03-14T00:00:00"/>
    <s v="NO"/>
    <s v="NO"/>
    <s v="NO"/>
    <s v="Público"/>
    <s v="Descartado"/>
  </r>
  <r>
    <n v="10011412"/>
    <s v="F"/>
    <n v="4"/>
    <s v="Argentina"/>
    <x v="1"/>
    <d v="2021-06-30T00:00:00"/>
    <s v="NO"/>
    <s v="NO"/>
    <s v="NO"/>
    <s v="Privado"/>
    <s v="Descartado"/>
  </r>
  <r>
    <n v="10011413"/>
    <s v="F"/>
    <n v="30"/>
    <s v="Argentina"/>
    <x v="19"/>
    <d v="2021-04-21T00:00:00"/>
    <s v="NO"/>
    <s v="NO"/>
    <s v="NO"/>
    <s v="Público"/>
    <s v="Descartado"/>
  </r>
  <r>
    <n v="10011414"/>
    <s v="F"/>
    <n v="53"/>
    <s v="Argentina"/>
    <x v="5"/>
    <d v="2021-09-19T00:00:00"/>
    <s v="NO"/>
    <s v="NO"/>
    <s v="NO"/>
    <s v="Privado"/>
    <s v="Confirmado"/>
  </r>
  <r>
    <n v="10011415"/>
    <s v="M"/>
    <n v="33"/>
    <s v="Argentina"/>
    <x v="1"/>
    <d v="2021-12-01T00:00:00"/>
    <s v="NO"/>
    <s v="NO"/>
    <s v="NO"/>
    <s v="Privado"/>
    <s v="Confirmado"/>
  </r>
  <r>
    <n v="10011416"/>
    <s v="F"/>
    <n v="43"/>
    <s v="Argentina"/>
    <x v="1"/>
    <d v="2022-07-18T00:00:00"/>
    <s v="NO"/>
    <s v="NO"/>
    <s v="NO"/>
    <s v="Público"/>
    <s v="Descartado"/>
  </r>
  <r>
    <n v="10011417"/>
    <s v="F"/>
    <n v="33"/>
    <s v="Argentina"/>
    <x v="19"/>
    <d v="2021-05-09T00:00:00"/>
    <s v="NO"/>
    <s v="NO"/>
    <s v="NO"/>
    <s v="Público"/>
    <s v="Descartado"/>
  </r>
  <r>
    <n v="10011418"/>
    <s v="M"/>
    <n v="42"/>
    <s v="Argentina"/>
    <x v="8"/>
    <d v="2022-05-29T00:00:00"/>
    <s v="NO"/>
    <s v="NO"/>
    <s v="NO"/>
    <s v="Privado"/>
    <s v="Confirmado"/>
  </r>
  <r>
    <n v="10011419"/>
    <s v="F"/>
    <n v="41"/>
    <s v="Argentina"/>
    <x v="21"/>
    <d v="2020-01-02T00:00:00"/>
    <s v="NO"/>
    <s v="NO"/>
    <s v="NO"/>
    <s v="Público"/>
    <s v="Descartado"/>
  </r>
  <r>
    <n v="10011420"/>
    <s v="F"/>
    <n v="44"/>
    <s v="Argentina"/>
    <x v="19"/>
    <d v="2020-06-20T00:00:00"/>
    <s v="NO"/>
    <s v="NO"/>
    <s v="NO"/>
    <s v="Público"/>
    <s v="Descartado"/>
  </r>
  <r>
    <n v="10011421"/>
    <s v="M"/>
    <n v="40"/>
    <s v="Argentina"/>
    <x v="17"/>
    <d v="2021-02-24T00:00:00"/>
    <s v="NO"/>
    <s v="NO"/>
    <s v="NO"/>
    <s v="Público"/>
    <s v="Confirmado"/>
  </r>
  <r>
    <n v="10011422"/>
    <s v="F"/>
    <n v="62"/>
    <s v="Argentina"/>
    <x v="1"/>
    <d v="2022-09-12T00:00:00"/>
    <s v="NO"/>
    <s v="NO"/>
    <s v="NO"/>
    <s v="Privado"/>
    <s v="Descartado"/>
  </r>
  <r>
    <n v="10011423"/>
    <s v="F"/>
    <n v="20"/>
    <s v="Argentina"/>
    <x v="0"/>
    <d v="2022-07-14T00:00:00"/>
    <s v="NO"/>
    <s v="NO"/>
    <s v="NO"/>
    <s v="Privado"/>
    <s v="Descartado"/>
  </r>
  <r>
    <n v="10011424"/>
    <s v="M"/>
    <n v="28"/>
    <s v="Argentina"/>
    <x v="19"/>
    <d v="2020-01-26T00:00:00"/>
    <s v="NO"/>
    <s v="NO"/>
    <s v="NO"/>
    <s v="Público"/>
    <s v="Descartado"/>
  </r>
  <r>
    <n v="10011426"/>
    <s v="M"/>
    <n v="15"/>
    <s v="Argentina"/>
    <x v="15"/>
    <d v="2021-08-02T00:00:00"/>
    <s v="NO"/>
    <s v="NO"/>
    <s v="NO"/>
    <s v="Público"/>
    <s v="Descartado"/>
  </r>
  <r>
    <n v="10011427"/>
    <s v="M"/>
    <n v="20"/>
    <s v="Argentina"/>
    <x v="19"/>
    <d v="2020-02-01T00:00:00"/>
    <s v="NO"/>
    <s v="NO"/>
    <s v="NO"/>
    <s v="Público"/>
    <s v="Descartado"/>
  </r>
  <r>
    <n v="10011428"/>
    <s v="F"/>
    <n v="26"/>
    <s v="Argentina"/>
    <x v="19"/>
    <d v="2021-10-01T00:00:00"/>
    <s v="NO"/>
    <s v="NO"/>
    <s v="NO"/>
    <s v="Público"/>
    <s v="Descartado"/>
  </r>
  <r>
    <n v="10011429"/>
    <s v="F"/>
    <n v="62"/>
    <s v="Argentina"/>
    <x v="0"/>
    <d v="2022-06-09T00:00:00"/>
    <s v="NO"/>
    <s v="NO"/>
    <s v="NO"/>
    <s v="Privado"/>
    <s v="Confirmado"/>
  </r>
  <r>
    <n v="1001143"/>
    <s v="F"/>
    <n v="33"/>
    <s v="Argentina"/>
    <x v="0"/>
    <d v="2020-11-10T00:00:00"/>
    <s v="NO"/>
    <s v="NO"/>
    <s v="NO"/>
    <s v="Privado"/>
    <s v="Descartado"/>
  </r>
  <r>
    <n v="10011430"/>
    <s v="F"/>
    <n v="57"/>
    <s v="Argentina"/>
    <x v="21"/>
    <d v="2022-02-09T00:00:00"/>
    <s v="NO"/>
    <s v="NO"/>
    <s v="NO"/>
    <s v="Público"/>
    <s v="Confirmado"/>
  </r>
  <r>
    <n v="10011431"/>
    <s v="F"/>
    <n v="41"/>
    <s v="Argentina"/>
    <x v="19"/>
    <d v="2020-07-28T00:00:00"/>
    <s v="NO"/>
    <s v="NO"/>
    <s v="NO"/>
    <s v="Público"/>
    <s v="Descartado"/>
  </r>
  <r>
    <n v="10011433"/>
    <s v="F"/>
    <n v="27"/>
    <s v="Argentina"/>
    <x v="19"/>
    <d v="2022-06-09T00:00:00"/>
    <s v="NO"/>
    <s v="NO"/>
    <s v="NO"/>
    <s v="Público"/>
    <s v="Descartado"/>
  </r>
  <r>
    <n v="10011434"/>
    <s v="F"/>
    <n v="48"/>
    <s v="Argentina"/>
    <x v="1"/>
    <d v="2020-03-22T00:00:00"/>
    <s v="NO"/>
    <s v="NO"/>
    <s v="NO"/>
    <s v="Público"/>
    <s v="Descartado"/>
  </r>
  <r>
    <n v="10011435"/>
    <s v="F"/>
    <n v="51"/>
    <s v="Argentina"/>
    <x v="22"/>
    <d v="2020-03-01T00:00:00"/>
    <s v="NO"/>
    <s v="NO"/>
    <s v="NO"/>
    <s v="Público"/>
    <s v="Descartado"/>
  </r>
  <r>
    <n v="10011436"/>
    <s v="F"/>
    <n v="45"/>
    <s v="Argentina"/>
    <x v="1"/>
    <d v="2021-08-23T00:00:00"/>
    <s v="NO"/>
    <s v="NO"/>
    <s v="NO"/>
    <s v="Privado"/>
    <s v="Descartado"/>
  </r>
  <r>
    <n v="10011437"/>
    <s v="F"/>
    <n v="27"/>
    <s v="Argentina"/>
    <x v="19"/>
    <d v="2020-05-12T00:00:00"/>
    <s v="NO"/>
    <s v="NO"/>
    <s v="NO"/>
    <s v="Público"/>
    <s v="Descartado"/>
  </r>
  <r>
    <n v="10011438"/>
    <s v="F"/>
    <n v="18"/>
    <s v="Argentina"/>
    <x v="1"/>
    <d v="2022-12-18T00:00:00"/>
    <s v="NO"/>
    <s v="NO"/>
    <s v="NO"/>
    <s v="Público"/>
    <s v="Confirmado"/>
  </r>
  <r>
    <n v="10011439"/>
    <s v="F"/>
    <n v="52"/>
    <s v="Argentina"/>
    <x v="19"/>
    <d v="2021-08-05T00:00:00"/>
    <s v="NO"/>
    <s v="NO"/>
    <s v="NO"/>
    <s v="Público"/>
    <s v="Descartado"/>
  </r>
  <r>
    <n v="1001144"/>
    <s v="F"/>
    <n v="27"/>
    <s v="Argentina"/>
    <x v="5"/>
    <d v="2020-10-01T00:00:00"/>
    <s v="NO"/>
    <s v="NO"/>
    <s v="NO"/>
    <s v="Público"/>
    <s v="Confirmado"/>
  </r>
  <r>
    <n v="10011440"/>
    <s v="M"/>
    <n v="34"/>
    <s v="Argentina"/>
    <x v="1"/>
    <d v="2020-05-30T00:00:00"/>
    <s v="NO"/>
    <s v="NO"/>
    <s v="NO"/>
    <s v="Privado"/>
    <s v="Descartado"/>
  </r>
  <r>
    <n v="10011441"/>
    <s v="M"/>
    <n v="33"/>
    <s v="Argentina"/>
    <x v="6"/>
    <d v="2020-04-20T00:00:00"/>
    <s v="NO"/>
    <s v="NO"/>
    <s v="NO"/>
    <s v="Público"/>
    <s v="Confirmado"/>
  </r>
  <r>
    <n v="10011442"/>
    <s v="F"/>
    <n v="30"/>
    <s v="Argentina"/>
    <x v="5"/>
    <d v="2022-01-23T00:00:00"/>
    <s v="NO"/>
    <s v="NO"/>
    <s v="NO"/>
    <s v="Privado"/>
    <s v="Descartado"/>
  </r>
  <r>
    <n v="10011443"/>
    <s v="M"/>
    <n v="29"/>
    <s v="Argentina"/>
    <x v="19"/>
    <d v="2022-01-11T00:00:00"/>
    <s v="NO"/>
    <s v="NO"/>
    <s v="NO"/>
    <s v="Público"/>
    <s v="Descartado"/>
  </r>
  <r>
    <n v="10011444"/>
    <s v="M"/>
    <n v="32"/>
    <s v="Argentina"/>
    <x v="11"/>
    <d v="2020-11-02T00:00:00"/>
    <s v="NO"/>
    <s v="NO"/>
    <s v="NO"/>
    <s v="Público"/>
    <s v="Descartado"/>
  </r>
  <r>
    <n v="10011445"/>
    <s v="F"/>
    <n v="39"/>
    <s v="Argentina"/>
    <x v="22"/>
    <d v="2022-12-04T00:00:00"/>
    <s v="NO"/>
    <s v="NO"/>
    <s v="NO"/>
    <s v="Público"/>
    <s v="Descartado"/>
  </r>
  <r>
    <n v="10011447"/>
    <s v="F"/>
    <n v="39"/>
    <s v="Argentina"/>
    <x v="22"/>
    <d v="2020-10-28T00:00:00"/>
    <s v="NO"/>
    <s v="NO"/>
    <s v="NO"/>
    <s v="Público"/>
    <s v="Descartado"/>
  </r>
  <r>
    <n v="10011448"/>
    <s v="M"/>
    <n v="77"/>
    <s v="Argentina"/>
    <x v="11"/>
    <d v="2021-10-07T00:00:00"/>
    <s v="NO"/>
    <s v="NO"/>
    <s v="NO"/>
    <s v="Público"/>
    <s v="Descartado"/>
  </r>
  <r>
    <n v="10011449"/>
    <s v="F"/>
    <n v="26"/>
    <s v="Argentina"/>
    <x v="20"/>
    <d v="2021-01-10T00:00:00"/>
    <s v="NO"/>
    <s v="NO"/>
    <s v="NO"/>
    <s v="Privado"/>
    <s v="Descartado"/>
  </r>
  <r>
    <n v="1001145"/>
    <s v="M"/>
    <n v="35"/>
    <s v="Argentina"/>
    <x v="0"/>
    <d v="2020-07-30T00:00:00"/>
    <s v="NO"/>
    <s v="NO"/>
    <s v="NO"/>
    <s v="Privado"/>
    <s v="Descartado"/>
  </r>
  <r>
    <n v="10011450"/>
    <s v="M"/>
    <n v="40"/>
    <s v="Argentina"/>
    <x v="19"/>
    <d v="2020-02-16T00:00:00"/>
    <s v="NO"/>
    <s v="NO"/>
    <s v="NO"/>
    <s v="Público"/>
    <s v="Descartado"/>
  </r>
  <r>
    <n v="10011451"/>
    <s v="M"/>
    <n v="7"/>
    <s v="Argentina"/>
    <x v="1"/>
    <d v="2022-11-02T00:00:00"/>
    <s v="NO"/>
    <s v="NO"/>
    <s v="NO"/>
    <s v="Público"/>
    <s v="Descartado"/>
  </r>
  <r>
    <n v="10011452"/>
    <s v="M"/>
    <n v="66"/>
    <s v="Argentina"/>
    <x v="3"/>
    <d v="2021-12-01T00:00:00"/>
    <s v="NO"/>
    <s v="NO"/>
    <s v="NO"/>
    <s v="Público"/>
    <s v="Descartado"/>
  </r>
  <r>
    <n v="10011453"/>
    <s v="F"/>
    <n v="15"/>
    <s v="Argentina"/>
    <x v="1"/>
    <d v="2021-09-01T00:00:00"/>
    <s v="NO"/>
    <s v="NO"/>
    <s v="NO"/>
    <s v="Privado"/>
    <s v="Confirmado"/>
  </r>
  <r>
    <n v="10011454"/>
    <s v="M"/>
    <n v="45"/>
    <s v="Argentina"/>
    <x v="8"/>
    <d v="2020-04-03T00:00:00"/>
    <s v="NO"/>
    <s v="NO"/>
    <s v="NO"/>
    <s v="Privado"/>
    <s v="Descartado"/>
  </r>
  <r>
    <n v="10011455"/>
    <s v="M"/>
    <n v="44"/>
    <s v="Argentina"/>
    <x v="1"/>
    <d v="2020-03-08T00:00:00"/>
    <s v="NO"/>
    <s v="NO"/>
    <s v="NO"/>
    <s v="Privado"/>
    <s v="Confirmado"/>
  </r>
  <r>
    <n v="10011456"/>
    <s v="M"/>
    <n v="49"/>
    <s v="Argentina"/>
    <x v="19"/>
    <d v="2020-02-17T00:00:00"/>
    <s v="NO"/>
    <s v="NO"/>
    <s v="NO"/>
    <s v="Público"/>
    <s v="Descartado"/>
  </r>
  <r>
    <n v="10011457"/>
    <s v="M"/>
    <n v="75"/>
    <s v="Argentina"/>
    <x v="11"/>
    <d v="2020-06-05T00:00:00"/>
    <s v="NO"/>
    <s v="NO"/>
    <s v="NO"/>
    <s v="Público"/>
    <s v="Descartado"/>
  </r>
  <r>
    <n v="10011458"/>
    <s v="M"/>
    <n v="43"/>
    <s v="Argentina"/>
    <x v="1"/>
    <d v="2020-11-10T00:00:00"/>
    <s v="NO"/>
    <s v="NO"/>
    <s v="NO"/>
    <s v="Privado"/>
    <s v="Confirmado"/>
  </r>
  <r>
    <n v="10011459"/>
    <s v="F"/>
    <n v="49"/>
    <s v="Argentina"/>
    <x v="8"/>
    <d v="2021-03-28T00:00:00"/>
    <s v="NO"/>
    <s v="NO"/>
    <s v="NO"/>
    <s v="Privado"/>
    <s v="Confirmado"/>
  </r>
  <r>
    <n v="1001146"/>
    <s v="M"/>
    <n v="85"/>
    <s v="Argentina"/>
    <x v="1"/>
    <d v="2022-06-04T00:00:00"/>
    <s v="NO"/>
    <s v="NO"/>
    <s v="NO"/>
    <s v="Privado"/>
    <s v="Descartado"/>
  </r>
  <r>
    <n v="10011460"/>
    <s v="M"/>
    <n v="31"/>
    <s v="Argentina"/>
    <x v="0"/>
    <d v="2022-07-31T00:00:00"/>
    <s v="NO"/>
    <s v="NO"/>
    <s v="NO"/>
    <s v="Privado"/>
    <s v="Sospechoso"/>
  </r>
  <r>
    <n v="10011461"/>
    <s v="M"/>
    <n v="39"/>
    <s v="Argentina"/>
    <x v="19"/>
    <d v="2022-06-16T00:00:00"/>
    <s v="NO"/>
    <s v="NO"/>
    <s v="NO"/>
    <s v="Público"/>
    <s v="Descartado"/>
  </r>
  <r>
    <n v="10011462"/>
    <s v="F"/>
    <n v="42"/>
    <s v="Argentina"/>
    <x v="19"/>
    <d v="2021-02-15T00:00:00"/>
    <s v="NO"/>
    <s v="NO"/>
    <s v="NO"/>
    <s v="Público"/>
    <s v="Descartado"/>
  </r>
  <r>
    <n v="10011463"/>
    <s v="F"/>
    <n v="27"/>
    <s v="Argentina"/>
    <x v="1"/>
    <d v="2020-09-05T00:00:00"/>
    <s v="NO"/>
    <s v="NO"/>
    <s v="NO"/>
    <s v="Público"/>
    <s v="Confirmado"/>
  </r>
  <r>
    <n v="10011464"/>
    <s v="M"/>
    <n v="19"/>
    <s v="Argentina"/>
    <x v="19"/>
    <d v="2021-03-02T00:00:00"/>
    <s v="NO"/>
    <s v="NO"/>
    <s v="NO"/>
    <s v="Público"/>
    <s v="Descartado"/>
  </r>
  <r>
    <n v="10011465"/>
    <s v="M"/>
    <n v="16"/>
    <s v="Argentina"/>
    <x v="1"/>
    <d v="2021-09-13T00:00:00"/>
    <s v="NO"/>
    <s v="NO"/>
    <s v="NO"/>
    <s v="Público"/>
    <s v="Confirmado"/>
  </r>
  <r>
    <n v="10011466"/>
    <s v="F"/>
    <n v="15"/>
    <s v="Argentina"/>
    <x v="23"/>
    <d v="2021-07-06T00:00:00"/>
    <s v="NO"/>
    <s v="NO"/>
    <s v="NO"/>
    <s v="Público"/>
    <s v="Descartado"/>
  </r>
  <r>
    <n v="10011467"/>
    <s v="M"/>
    <n v="27"/>
    <s v="Argentina"/>
    <x v="1"/>
    <d v="2021-02-24T00:00:00"/>
    <s v="NO"/>
    <s v="NO"/>
    <s v="NO"/>
    <s v="Público"/>
    <s v="Confirmado"/>
  </r>
  <r>
    <n v="10011468"/>
    <s v="F"/>
    <n v="41"/>
    <s v="Argentina"/>
    <x v="0"/>
    <d v="2022-04-29T00:00:00"/>
    <s v="NO"/>
    <s v="NO"/>
    <s v="NO"/>
    <s v="Privado"/>
    <s v="Descartado"/>
  </r>
  <r>
    <n v="10011469"/>
    <s v="M"/>
    <n v="56"/>
    <s v="Argentina"/>
    <x v="1"/>
    <d v="2020-01-18T00:00:00"/>
    <s v="NO"/>
    <s v="NO"/>
    <s v="NO"/>
    <s v="Privado"/>
    <s v="Confirmado"/>
  </r>
  <r>
    <n v="1001147"/>
    <s v="M"/>
    <n v="49"/>
    <s v="Argentina"/>
    <x v="0"/>
    <d v="2022-02-07T00:00:00"/>
    <s v="NO"/>
    <s v="NO"/>
    <s v="NO"/>
    <s v="Privado"/>
    <s v="Descartado"/>
  </r>
  <r>
    <n v="10011471"/>
    <s v="M"/>
    <n v="33"/>
    <s v="Argentina"/>
    <x v="1"/>
    <d v="2022-07-07T00:00:00"/>
    <s v="NO"/>
    <s v="NO"/>
    <s v="NO"/>
    <s v="Privado"/>
    <s v="Sospechoso"/>
  </r>
  <r>
    <n v="10011472"/>
    <s v="M"/>
    <n v="34"/>
    <s v="Argentina"/>
    <x v="8"/>
    <d v="2022-06-27T00:00:00"/>
    <s v="NO"/>
    <s v="NO"/>
    <s v="NO"/>
    <s v="Privado"/>
    <s v="Descartado"/>
  </r>
  <r>
    <n v="10011473"/>
    <s v="M"/>
    <n v="43"/>
    <s v="Argentina"/>
    <x v="9"/>
    <d v="2020-09-04T00:00:00"/>
    <s v="NO"/>
    <s v="NO"/>
    <s v="NO"/>
    <s v="Privado"/>
    <s v="Descartado"/>
  </r>
  <r>
    <n v="10011474"/>
    <s v="M"/>
    <n v="76"/>
    <s v="Argentina"/>
    <x v="0"/>
    <d v="2020-12-09T00:00:00"/>
    <s v="NO"/>
    <s v="NO"/>
    <s v="NO"/>
    <s v="Privado"/>
    <s v="Confirmado"/>
  </r>
  <r>
    <n v="10011475"/>
    <s v="M"/>
    <n v="87"/>
    <s v="Argentina"/>
    <x v="2"/>
    <d v="2022-10-11T00:00:00"/>
    <s v="NO"/>
    <s v="NO"/>
    <s v="NO"/>
    <s v="Público"/>
    <s v="Confirmado"/>
  </r>
  <r>
    <n v="10011476"/>
    <s v="M"/>
    <n v="43"/>
    <s v="Argentina"/>
    <x v="1"/>
    <d v="2021-10-31T00:00:00"/>
    <s v="NO"/>
    <s v="NO"/>
    <s v="NO"/>
    <s v="Privado"/>
    <s v="Descartado"/>
  </r>
  <r>
    <n v="10011477"/>
    <s v="M"/>
    <n v="42"/>
    <s v="Argentina"/>
    <x v="2"/>
    <d v="2022-07-05T00:00:00"/>
    <s v="NO"/>
    <s v="NO"/>
    <s v="NO"/>
    <s v="Público"/>
    <s v="Sospechoso"/>
  </r>
  <r>
    <n v="10011478"/>
    <s v="F"/>
    <n v="42"/>
    <s v="Argentina"/>
    <x v="1"/>
    <d v="2022-02-02T00:00:00"/>
    <s v="NO"/>
    <s v="NO"/>
    <s v="NO"/>
    <s v="Privado"/>
    <s v="Descartado"/>
  </r>
  <r>
    <n v="1001148"/>
    <s v="M"/>
    <n v="37"/>
    <s v="Argentina"/>
    <x v="1"/>
    <d v="2020-09-04T00:00:00"/>
    <s v="NO"/>
    <s v="NO"/>
    <s v="NO"/>
    <s v="Público"/>
    <s v="Descartado"/>
  </r>
  <r>
    <n v="10011480"/>
    <s v="M"/>
    <n v="27"/>
    <s v="Argentina"/>
    <x v="13"/>
    <d v="2022-12-06T00:00:00"/>
    <s v="NO"/>
    <s v="NO"/>
    <s v="NO"/>
    <s v="Público"/>
    <s v="Confirmado"/>
  </r>
  <r>
    <n v="10011481"/>
    <s v="F"/>
    <n v="53"/>
    <s v="Argentina"/>
    <x v="1"/>
    <d v="2022-10-23T00:00:00"/>
    <s v="NO"/>
    <s v="NO"/>
    <s v="NO"/>
    <s v="Privado"/>
    <s v="Descartado"/>
  </r>
  <r>
    <n v="10011482"/>
    <s v="F"/>
    <n v="21"/>
    <s v="Argentina"/>
    <x v="1"/>
    <d v="2021-09-22T00:00:00"/>
    <s v="NO"/>
    <s v="NO"/>
    <s v="NO"/>
    <s v="Privado"/>
    <s v="Descartado"/>
  </r>
  <r>
    <n v="10011485"/>
    <s v="M"/>
    <n v="32"/>
    <s v="Argentina"/>
    <x v="3"/>
    <d v="2022-05-12T00:00:00"/>
    <s v="NO"/>
    <s v="NO"/>
    <s v="NO"/>
    <s v="Público"/>
    <s v="Descartado"/>
  </r>
  <r>
    <n v="10011486"/>
    <s v="M"/>
    <n v="25"/>
    <s v="Argentina"/>
    <x v="15"/>
    <d v="2021-09-27T00:00:00"/>
    <s v="NO"/>
    <s v="NO"/>
    <s v="NO"/>
    <s v="Privado"/>
    <s v="Descartado"/>
  </r>
  <r>
    <n v="10011489"/>
    <s v="F"/>
    <n v="34"/>
    <s v="Argentina"/>
    <x v="1"/>
    <d v="2020-06-15T00:00:00"/>
    <s v="NO"/>
    <s v="NO"/>
    <s v="NO"/>
    <s v="Público"/>
    <s v="Descartado"/>
  </r>
  <r>
    <n v="10011490"/>
    <s v="M"/>
    <n v="51"/>
    <s v="Argentina"/>
    <x v="5"/>
    <d v="2021-10-20T00:00:00"/>
    <s v="NO"/>
    <s v="NO"/>
    <s v="NO"/>
    <s v="Privado"/>
    <s v="Confirmado"/>
  </r>
  <r>
    <n v="10011491"/>
    <s v="F"/>
    <n v="20"/>
    <s v="Argentina"/>
    <x v="5"/>
    <d v="2021-01-27T00:00:00"/>
    <s v="NO"/>
    <s v="NO"/>
    <s v="NO"/>
    <s v="Público"/>
    <s v="Confirmado"/>
  </r>
  <r>
    <n v="10011492"/>
    <s v="M"/>
    <n v="48"/>
    <s v="Argentina"/>
    <x v="18"/>
    <d v="2021-03-17T00:00:00"/>
    <s v="NO"/>
    <s v="NO"/>
    <s v="NO"/>
    <s v="Público"/>
    <s v="Confirmado"/>
  </r>
  <r>
    <n v="10011493"/>
    <s v="M"/>
    <n v="43"/>
    <s v="Argentina"/>
    <x v="1"/>
    <d v="2021-05-06T00:00:00"/>
    <s v="NO"/>
    <s v="NO"/>
    <s v="NO"/>
    <s v="Privado"/>
    <s v="Confirmado"/>
  </r>
  <r>
    <n v="10011494"/>
    <s v="F"/>
    <n v="68"/>
    <s v="Argentina"/>
    <x v="1"/>
    <d v="2022-10-25T00:00:00"/>
    <s v="NO"/>
    <s v="NO"/>
    <s v="NO"/>
    <s v="Público"/>
    <s v="Descartado"/>
  </r>
  <r>
    <n v="10011496"/>
    <s v="M"/>
    <n v="80"/>
    <s v="Argentina"/>
    <x v="1"/>
    <d v="2022-04-24T00:00:00"/>
    <s v="NO"/>
    <s v="NO"/>
    <s v="NO"/>
    <s v="Privado"/>
    <s v="Descartado"/>
  </r>
  <r>
    <n v="10011497"/>
    <s v="F"/>
    <n v="35"/>
    <s v="Argentina"/>
    <x v="2"/>
    <d v="2021-08-07T00:00:00"/>
    <s v="NO"/>
    <s v="NO"/>
    <s v="NO"/>
    <s v="Público"/>
    <s v="Confirmado"/>
  </r>
  <r>
    <n v="10011498"/>
    <s v="M"/>
    <n v="27"/>
    <s v="Argentina"/>
    <x v="19"/>
    <d v="2021-11-16T00:00:00"/>
    <s v="NO"/>
    <s v="NO"/>
    <s v="NO"/>
    <s v="Público"/>
    <s v="Confirmado"/>
  </r>
  <r>
    <n v="10011499"/>
    <s v="F"/>
    <n v="21"/>
    <s v="Argentina"/>
    <x v="15"/>
    <d v="2021-01-05T00:00:00"/>
    <s v="NO"/>
    <s v="NO"/>
    <s v="NO"/>
    <s v="Público"/>
    <s v="Descartado"/>
  </r>
  <r>
    <n v="1001150"/>
    <s v="M"/>
    <n v="67"/>
    <s v="Argentina"/>
    <x v="5"/>
    <d v="2022-05-27T00:00:00"/>
    <s v="SI"/>
    <s v="NO"/>
    <s v="SI"/>
    <s v="Público"/>
    <s v="Descartado"/>
  </r>
  <r>
    <n v="10011500"/>
    <s v="F"/>
    <n v="15"/>
    <s v="Argentina"/>
    <x v="2"/>
    <d v="2020-02-18T00:00:00"/>
    <s v="NO"/>
    <s v="NO"/>
    <s v="NO"/>
    <s v="Público"/>
    <s v="Descartado"/>
  </r>
  <r>
    <n v="10011501"/>
    <s v="M"/>
    <n v="57"/>
    <s v="Argentina"/>
    <x v="1"/>
    <d v="2020-06-17T00:00:00"/>
    <s v="NO"/>
    <s v="NO"/>
    <s v="NO"/>
    <s v="Privado"/>
    <s v="Descartado"/>
  </r>
  <r>
    <n v="10011502"/>
    <s v="F"/>
    <n v="34"/>
    <s v="Argentina"/>
    <x v="6"/>
    <d v="2022-01-19T00:00:00"/>
    <s v="NO"/>
    <s v="NO"/>
    <s v="NO"/>
    <s v="Público"/>
    <s v="Descartado"/>
  </r>
  <r>
    <n v="10011503"/>
    <s v="M"/>
    <n v="39"/>
    <s v="Argentina"/>
    <x v="0"/>
    <d v="2021-01-13T00:00:00"/>
    <s v="NO"/>
    <s v="NO"/>
    <s v="NO"/>
    <s v="Público"/>
    <s v="Confirmado"/>
  </r>
  <r>
    <n v="10011504"/>
    <s v="M"/>
    <n v="52"/>
    <s v="Argentina"/>
    <x v="19"/>
    <d v="2022-03-12T00:00:00"/>
    <s v="NO"/>
    <s v="NO"/>
    <s v="NO"/>
    <s v="Público"/>
    <s v="Confirmado"/>
  </r>
  <r>
    <n v="10011506"/>
    <s v="M"/>
    <n v="67"/>
    <s v="Argentina"/>
    <x v="19"/>
    <d v="2021-01-13T00:00:00"/>
    <s v="NO"/>
    <s v="NO"/>
    <s v="NO"/>
    <s v="Público"/>
    <s v="Confirmado"/>
  </r>
  <r>
    <n v="10011508"/>
    <s v="M"/>
    <n v="31"/>
    <s v="Argentina"/>
    <x v="19"/>
    <d v="2022-09-11T00:00:00"/>
    <s v="NO"/>
    <s v="NO"/>
    <s v="NO"/>
    <s v="Público"/>
    <s v="Descartado"/>
  </r>
  <r>
    <n v="10011509"/>
    <s v="F"/>
    <n v="56"/>
    <s v="Argentina"/>
    <x v="1"/>
    <d v="2020-05-26T00:00:00"/>
    <s v="NO"/>
    <s v="NO"/>
    <s v="NO"/>
    <s v="Privado"/>
    <s v="Confirmado"/>
  </r>
  <r>
    <n v="1001151"/>
    <s v="F"/>
    <n v="35"/>
    <s v="Argentina"/>
    <x v="5"/>
    <d v="2022-10-20T00:00:00"/>
    <s v="NO"/>
    <s v="NO"/>
    <s v="NO"/>
    <s v="Privado"/>
    <s v="Descartado"/>
  </r>
  <r>
    <n v="10011510"/>
    <s v="M"/>
    <n v="22"/>
    <s v="Argentina"/>
    <x v="8"/>
    <d v="2020-03-11T00:00:00"/>
    <s v="NO"/>
    <s v="NO"/>
    <s v="NO"/>
    <s v="Público"/>
    <s v="Descartado"/>
  </r>
  <r>
    <n v="10011511"/>
    <s v="M"/>
    <n v="28"/>
    <s v="Argentina"/>
    <x v="19"/>
    <d v="2022-08-27T00:00:00"/>
    <s v="NO"/>
    <s v="NO"/>
    <s v="NO"/>
    <s v="Público"/>
    <s v="Confirmado"/>
  </r>
  <r>
    <n v="10011512"/>
    <s v="M"/>
    <n v="30"/>
    <s v="Argentina"/>
    <x v="1"/>
    <d v="2020-11-01T00:00:00"/>
    <s v="NO"/>
    <s v="NO"/>
    <s v="NO"/>
    <s v="Público"/>
    <s v="Descartado"/>
  </r>
  <r>
    <n v="10011513"/>
    <s v="F"/>
    <n v="41"/>
    <s v="Argentina"/>
    <x v="19"/>
    <d v="2021-04-19T00:00:00"/>
    <s v="NO"/>
    <s v="NO"/>
    <s v="NO"/>
    <s v="Público"/>
    <s v="Confirmado"/>
  </r>
  <r>
    <n v="10011514"/>
    <s v="M"/>
    <n v="60"/>
    <s v="Argentina"/>
    <x v="1"/>
    <d v="2021-06-30T00:00:00"/>
    <s v="NO"/>
    <s v="NO"/>
    <s v="NO"/>
    <s v="Privado"/>
    <s v="Confirmado"/>
  </r>
  <r>
    <n v="10011515"/>
    <s v="M"/>
    <n v="25"/>
    <s v="Argentina"/>
    <x v="15"/>
    <d v="2021-02-21T00:00:00"/>
    <s v="NO"/>
    <s v="NO"/>
    <s v="NO"/>
    <s v="Público"/>
    <s v="Descartado"/>
  </r>
  <r>
    <n v="10011516"/>
    <s v="M"/>
    <n v="32"/>
    <s v="Argentina"/>
    <x v="1"/>
    <d v="2021-06-24T00:00:00"/>
    <s v="NO"/>
    <s v="NO"/>
    <s v="NO"/>
    <s v="Público"/>
    <s v="Confirmado"/>
  </r>
  <r>
    <n v="10011518"/>
    <s v="NR"/>
    <n v="15"/>
    <s v="Argentina"/>
    <x v="11"/>
    <d v="2022-07-03T00:00:00"/>
    <s v="NO"/>
    <s v="NO"/>
    <s v="NO"/>
    <s v="Público"/>
    <s v="Confirmado"/>
  </r>
  <r>
    <n v="10011519"/>
    <s v="F"/>
    <n v="51"/>
    <s v="Argentina"/>
    <x v="8"/>
    <d v="2020-01-14T00:00:00"/>
    <s v="NO"/>
    <s v="NO"/>
    <s v="NO"/>
    <s v="Privado"/>
    <s v="Descartado"/>
  </r>
  <r>
    <n v="1001152"/>
    <s v="NR"/>
    <n v="44"/>
    <s v="Argentina"/>
    <x v="1"/>
    <d v="2020-02-22T00:00:00"/>
    <s v="NO"/>
    <s v="NO"/>
    <s v="NO"/>
    <s v="Público"/>
    <s v="Descartado"/>
  </r>
  <r>
    <n v="10011520"/>
    <s v="M"/>
    <n v="39"/>
    <s v="Argentina"/>
    <x v="19"/>
    <d v="2022-05-14T00:00:00"/>
    <s v="NO"/>
    <s v="NO"/>
    <s v="NO"/>
    <s v="Público"/>
    <s v="Descartado"/>
  </r>
  <r>
    <n v="10011521"/>
    <s v="F"/>
    <n v="16"/>
    <s v="Argentina"/>
    <x v="1"/>
    <d v="2022-11-03T00:00:00"/>
    <s v="NO"/>
    <s v="NO"/>
    <s v="NO"/>
    <s v="Privado"/>
    <s v="Descartado"/>
  </r>
  <r>
    <n v="10011523"/>
    <s v="F"/>
    <n v="66"/>
    <s v="Argentina"/>
    <x v="1"/>
    <d v="2022-03-14T00:00:00"/>
    <s v="NO"/>
    <s v="NO"/>
    <s v="NO"/>
    <s v="Privado"/>
    <s v="Confirmado"/>
  </r>
  <r>
    <n v="10011524"/>
    <s v="M"/>
    <n v="38"/>
    <s v="Argentina"/>
    <x v="5"/>
    <d v="2022-09-28T00:00:00"/>
    <s v="NO"/>
    <s v="NO"/>
    <s v="NO"/>
    <s v="Privado"/>
    <s v="Confirmado"/>
  </r>
  <r>
    <n v="10011525"/>
    <s v="F"/>
    <n v="22"/>
    <s v="Argentina"/>
    <x v="19"/>
    <d v="2022-02-27T00:00:00"/>
    <s v="NO"/>
    <s v="NO"/>
    <s v="NO"/>
    <s v="Público"/>
    <s v="Descartado"/>
  </r>
  <r>
    <n v="10011526"/>
    <s v="M"/>
    <n v="54"/>
    <s v="Argentina"/>
    <x v="1"/>
    <d v="2021-05-16T00:00:00"/>
    <s v="NO"/>
    <s v="NO"/>
    <s v="NO"/>
    <s v="Público"/>
    <s v="Descartado"/>
  </r>
  <r>
    <n v="10011527"/>
    <s v="M"/>
    <n v="39"/>
    <s v="Argentina"/>
    <x v="1"/>
    <d v="2020-09-03T00:00:00"/>
    <s v="NO"/>
    <s v="NO"/>
    <s v="NO"/>
    <s v="Público"/>
    <s v="Confirmado"/>
  </r>
  <r>
    <n v="10011528"/>
    <s v="M"/>
    <n v="44"/>
    <s v="Argentina"/>
    <x v="11"/>
    <d v="2020-11-08T00:00:00"/>
    <s v="NO"/>
    <s v="NO"/>
    <s v="NO"/>
    <s v="Público"/>
    <s v="Descartado"/>
  </r>
  <r>
    <n v="10011529"/>
    <s v="F"/>
    <n v="6"/>
    <s v="Argentina"/>
    <x v="1"/>
    <d v="2022-11-06T00:00:00"/>
    <s v="NO"/>
    <s v="NO"/>
    <s v="NO"/>
    <s v="Público"/>
    <s v="Descartado"/>
  </r>
  <r>
    <n v="1001153"/>
    <s v="M"/>
    <n v="35"/>
    <s v="Argentina"/>
    <x v="1"/>
    <d v="2020-01-18T00:00:00"/>
    <s v="NO"/>
    <s v="NO"/>
    <s v="NO"/>
    <s v="Público"/>
    <s v="Descartado"/>
  </r>
  <r>
    <n v="10011530"/>
    <s v="M"/>
    <n v="39"/>
    <s v="Argentina"/>
    <x v="19"/>
    <d v="2021-12-27T00:00:00"/>
    <s v="NO"/>
    <s v="NO"/>
    <s v="NO"/>
    <s v="Público"/>
    <s v="Descartado"/>
  </r>
  <r>
    <n v="10011531"/>
    <s v="M"/>
    <n v="27"/>
    <s v="Argentina"/>
    <x v="19"/>
    <d v="2022-09-18T00:00:00"/>
    <s v="NO"/>
    <s v="NO"/>
    <s v="NO"/>
    <s v="Público"/>
    <s v="Confirmado"/>
  </r>
  <r>
    <n v="10011532"/>
    <s v="F"/>
    <n v="32"/>
    <s v="Argentina"/>
    <x v="8"/>
    <d v="2021-06-23T00:00:00"/>
    <s v="NO"/>
    <s v="NO"/>
    <s v="NO"/>
    <s v="Público"/>
    <s v="Sospechoso"/>
  </r>
  <r>
    <n v="10011533"/>
    <s v="M"/>
    <n v="3"/>
    <s v="Argentina"/>
    <x v="1"/>
    <d v="2022-07-06T00:00:00"/>
    <s v="NO"/>
    <s v="NO"/>
    <s v="NO"/>
    <s v="Privado"/>
    <s v="Sospechoso"/>
  </r>
  <r>
    <n v="10011534"/>
    <s v="M"/>
    <n v="33"/>
    <s v="Argentina"/>
    <x v="19"/>
    <d v="2020-07-02T00:00:00"/>
    <s v="NO"/>
    <s v="NO"/>
    <s v="NO"/>
    <s v="Público"/>
    <s v="Descartado"/>
  </r>
  <r>
    <n v="10011535"/>
    <s v="F"/>
    <n v="33"/>
    <s v="Argentina"/>
    <x v="19"/>
    <d v="2020-11-10T00:00:00"/>
    <s v="NO"/>
    <s v="NO"/>
    <s v="NO"/>
    <s v="Público"/>
    <s v="Descartado"/>
  </r>
  <r>
    <n v="10011536"/>
    <s v="M"/>
    <n v="48"/>
    <s v="Argentina"/>
    <x v="1"/>
    <d v="2021-05-01T00:00:00"/>
    <s v="NO"/>
    <s v="NO"/>
    <s v="NO"/>
    <s v="Privado"/>
    <s v="Descartado"/>
  </r>
  <r>
    <n v="10011537"/>
    <s v="M"/>
    <n v="24"/>
    <s v="Argentina"/>
    <x v="6"/>
    <d v="2020-07-01T00:00:00"/>
    <s v="NO"/>
    <s v="NO"/>
    <s v="NO"/>
    <s v="Público"/>
    <s v="Descartado"/>
  </r>
  <r>
    <n v="10011538"/>
    <s v="M"/>
    <n v="67"/>
    <s v="Argentina"/>
    <x v="1"/>
    <d v="2020-11-06T00:00:00"/>
    <s v="NO"/>
    <s v="NO"/>
    <s v="NO"/>
    <s v="Público"/>
    <s v="Descartado"/>
  </r>
  <r>
    <n v="10011539"/>
    <s v="M"/>
    <n v="39"/>
    <s v="Argentina"/>
    <x v="1"/>
    <d v="2022-03-07T00:00:00"/>
    <s v="NO"/>
    <s v="NO"/>
    <s v="NO"/>
    <s v="Público"/>
    <s v="Descartado"/>
  </r>
  <r>
    <n v="1001154"/>
    <s v="F"/>
    <n v="35"/>
    <s v="Argentina"/>
    <x v="1"/>
    <d v="2022-10-21T00:00:00"/>
    <s v="NO"/>
    <s v="NO"/>
    <s v="NO"/>
    <s v="Privado"/>
    <s v="Confirmado"/>
  </r>
  <r>
    <n v="10011540"/>
    <s v="M"/>
    <n v="47"/>
    <s v="Argentina"/>
    <x v="19"/>
    <d v="2020-04-17T00:00:00"/>
    <s v="NO"/>
    <s v="NO"/>
    <s v="NO"/>
    <s v="Público"/>
    <s v="Descartado"/>
  </r>
  <r>
    <n v="10011541"/>
    <s v="F"/>
    <n v="28"/>
    <s v="Argentina"/>
    <x v="6"/>
    <d v="2021-12-08T00:00:00"/>
    <s v="NO"/>
    <s v="NO"/>
    <s v="NO"/>
    <s v="Público"/>
    <s v="Confirmado"/>
  </r>
  <r>
    <n v="10011542"/>
    <s v="F"/>
    <n v="54"/>
    <s v="Argentina"/>
    <x v="19"/>
    <d v="2022-12-10T00:00:00"/>
    <s v="NO"/>
    <s v="NO"/>
    <s v="NO"/>
    <s v="Público"/>
    <s v="Descartado"/>
  </r>
  <r>
    <n v="10011543"/>
    <s v="F"/>
    <n v="45"/>
    <s v="Argentina"/>
    <x v="5"/>
    <d v="2021-03-29T00:00:00"/>
    <s v="NO"/>
    <s v="NO"/>
    <s v="NO"/>
    <s v="Privado"/>
    <s v="Confirmado"/>
  </r>
  <r>
    <n v="10011544"/>
    <s v="F"/>
    <n v="24"/>
    <s v="Argentina"/>
    <x v="1"/>
    <d v="2022-09-13T00:00:00"/>
    <s v="NO"/>
    <s v="NO"/>
    <s v="NO"/>
    <s v="Privado"/>
    <s v="Confirmado"/>
  </r>
  <r>
    <n v="10011545"/>
    <s v="M"/>
    <n v="37"/>
    <s v="Argentina"/>
    <x v="19"/>
    <d v="2022-11-18T00:00:00"/>
    <s v="NO"/>
    <s v="NO"/>
    <s v="NO"/>
    <s v="Público"/>
    <s v="Descartado"/>
  </r>
  <r>
    <n v="10011546"/>
    <s v="M"/>
    <n v="26"/>
    <s v="Argentina"/>
    <x v="17"/>
    <d v="2022-12-22T00:00:00"/>
    <s v="NO"/>
    <s v="NO"/>
    <s v="NO"/>
    <s v="Público"/>
    <s v="Confirmado"/>
  </r>
  <r>
    <n v="10011548"/>
    <s v="F"/>
    <n v="32"/>
    <s v="Argentina"/>
    <x v="19"/>
    <d v="2021-12-08T00:00:00"/>
    <s v="NO"/>
    <s v="NO"/>
    <s v="NO"/>
    <s v="Público"/>
    <s v="Descartado"/>
  </r>
  <r>
    <n v="10011549"/>
    <s v="M"/>
    <n v="6"/>
    <s v="Argentina"/>
    <x v="11"/>
    <d v="2020-05-28T00:00:00"/>
    <s v="NO"/>
    <s v="NO"/>
    <s v="NO"/>
    <s v="Público"/>
    <s v="Descartado"/>
  </r>
  <r>
    <n v="1001155"/>
    <s v="F"/>
    <n v="55"/>
    <s v="Argentina"/>
    <x v="5"/>
    <d v="2021-03-25T00:00:00"/>
    <s v="NO"/>
    <s v="NO"/>
    <s v="NO"/>
    <s v="Privado"/>
    <s v="Descartado"/>
  </r>
  <r>
    <n v="10011550"/>
    <s v="M"/>
    <n v="25"/>
    <s v="Argentina"/>
    <x v="9"/>
    <d v="2020-01-21T00:00:00"/>
    <s v="NO"/>
    <s v="NO"/>
    <s v="NO"/>
    <s v="Público"/>
    <s v="Confirmado"/>
  </r>
  <r>
    <n v="10011551"/>
    <s v="F"/>
    <n v="13"/>
    <s v="Argentina"/>
    <x v="1"/>
    <d v="2021-09-19T00:00:00"/>
    <s v="NO"/>
    <s v="NO"/>
    <s v="NO"/>
    <s v="Público"/>
    <s v="Sospechoso"/>
  </r>
  <r>
    <n v="10011552"/>
    <s v="F"/>
    <n v="54"/>
    <s v="Argentina"/>
    <x v="19"/>
    <d v="2022-01-19T00:00:00"/>
    <s v="NO"/>
    <s v="NO"/>
    <s v="NO"/>
    <s v="Público"/>
    <s v="Descartado"/>
  </r>
  <r>
    <n v="10011554"/>
    <s v="F"/>
    <n v="23"/>
    <s v="Argentina"/>
    <x v="5"/>
    <d v="2022-11-07T00:00:00"/>
    <s v="NO"/>
    <s v="NO"/>
    <s v="NO"/>
    <s v="Privado"/>
    <s v="Descartado"/>
  </r>
  <r>
    <n v="10011555"/>
    <s v="M"/>
    <n v="34"/>
    <s v="Argentina"/>
    <x v="24"/>
    <d v="2022-10-23T00:00:00"/>
    <s v="NO"/>
    <s v="NO"/>
    <s v="NO"/>
    <s v="Público"/>
    <s v="Descartado"/>
  </r>
  <r>
    <n v="10011556"/>
    <s v="M"/>
    <n v="46"/>
    <s v="Argentina"/>
    <x v="8"/>
    <d v="2022-09-29T00:00:00"/>
    <s v="NO"/>
    <s v="NO"/>
    <s v="NO"/>
    <s v="Privado"/>
    <s v="Confirmado"/>
  </r>
  <r>
    <n v="10011557"/>
    <s v="F"/>
    <n v="25"/>
    <s v="Argentina"/>
    <x v="3"/>
    <d v="2022-03-01T00:00:00"/>
    <s v="NO"/>
    <s v="NO"/>
    <s v="NO"/>
    <s v="Privado"/>
    <s v="Confirmado"/>
  </r>
  <r>
    <n v="10011558"/>
    <s v="F"/>
    <n v="27"/>
    <s v="Argentina"/>
    <x v="23"/>
    <d v="2022-05-29T00:00:00"/>
    <s v="NO"/>
    <s v="NO"/>
    <s v="NO"/>
    <s v="Público"/>
    <s v="Descartado"/>
  </r>
  <r>
    <n v="10011559"/>
    <s v="M"/>
    <n v="35"/>
    <s v="Argentina"/>
    <x v="2"/>
    <d v="2022-05-26T00:00:00"/>
    <s v="NO"/>
    <s v="NO"/>
    <s v="NO"/>
    <s v="Público"/>
    <s v="Descartado"/>
  </r>
  <r>
    <n v="1001156"/>
    <s v="M"/>
    <n v="91"/>
    <s v="Argentina"/>
    <x v="1"/>
    <d v="2022-12-26T00:00:00"/>
    <s v="NO"/>
    <s v="NO"/>
    <s v="NO"/>
    <s v="Público"/>
    <s v="Descartado"/>
  </r>
  <r>
    <n v="10011560"/>
    <s v="M"/>
    <n v="34"/>
    <s v="Argentina"/>
    <x v="1"/>
    <d v="2020-11-19T00:00:00"/>
    <s v="NO"/>
    <s v="NO"/>
    <s v="NO"/>
    <s v="Público"/>
    <s v="Confirmado"/>
  </r>
  <r>
    <n v="10011561"/>
    <s v="M"/>
    <n v="36"/>
    <s v="Argentina"/>
    <x v="15"/>
    <d v="2021-01-13T00:00:00"/>
    <s v="NO"/>
    <s v="NO"/>
    <s v="NO"/>
    <s v="Privado"/>
    <s v="Descartado"/>
  </r>
  <r>
    <n v="10011562"/>
    <s v="M"/>
    <n v="45"/>
    <s v="Argentina"/>
    <x v="2"/>
    <d v="2020-05-23T00:00:00"/>
    <s v="NO"/>
    <s v="NO"/>
    <s v="NO"/>
    <s v="Público"/>
    <s v="Descartado"/>
  </r>
  <r>
    <n v="10011563"/>
    <s v="M"/>
    <n v="39"/>
    <s v="Argentina"/>
    <x v="19"/>
    <d v="2022-12-06T00:00:00"/>
    <s v="NO"/>
    <s v="NO"/>
    <s v="NO"/>
    <s v="Público"/>
    <s v="Descartado"/>
  </r>
  <r>
    <n v="10011564"/>
    <s v="F"/>
    <n v="24"/>
    <s v="Argentina"/>
    <x v="8"/>
    <d v="2022-03-15T00:00:00"/>
    <s v="NO"/>
    <s v="NO"/>
    <s v="NO"/>
    <s v="Privado"/>
    <s v="Descartado"/>
  </r>
  <r>
    <n v="10011565"/>
    <s v="F"/>
    <n v="50"/>
    <s v="Argentina"/>
    <x v="19"/>
    <d v="2021-12-06T00:00:00"/>
    <s v="NO"/>
    <s v="NO"/>
    <s v="NO"/>
    <s v="Público"/>
    <s v="Descartado"/>
  </r>
  <r>
    <n v="10011566"/>
    <s v="F"/>
    <n v="27"/>
    <s v="Argentina"/>
    <x v="1"/>
    <d v="2022-05-01T00:00:00"/>
    <s v="NO"/>
    <s v="NO"/>
    <s v="NO"/>
    <s v="Privado"/>
    <s v="Confirmado"/>
  </r>
  <r>
    <n v="10011567"/>
    <s v="F"/>
    <n v="52"/>
    <s v="Argentina"/>
    <x v="9"/>
    <d v="2022-12-25T00:00:00"/>
    <s v="NO"/>
    <s v="NO"/>
    <s v="NO"/>
    <s v="Privado"/>
    <s v="Descartado"/>
  </r>
  <r>
    <n v="10011568"/>
    <s v="M"/>
    <n v="60"/>
    <s v="Argentina"/>
    <x v="1"/>
    <d v="2022-06-14T00:00:00"/>
    <s v="NO"/>
    <s v="NO"/>
    <s v="NO"/>
    <s v="Privado"/>
    <s v="Sospechoso"/>
  </r>
  <r>
    <n v="10011569"/>
    <s v="M"/>
    <n v="49"/>
    <s v="Argentina"/>
    <x v="19"/>
    <d v="2021-07-05T00:00:00"/>
    <s v="NO"/>
    <s v="NO"/>
    <s v="NO"/>
    <s v="Público"/>
    <s v="Descartado"/>
  </r>
  <r>
    <n v="1001157"/>
    <s v="M"/>
    <n v="2"/>
    <s v="Argentina"/>
    <x v="13"/>
    <d v="2021-04-23T00:00:00"/>
    <s v="NO"/>
    <s v="NO"/>
    <s v="NO"/>
    <s v="Público"/>
    <s v="Descartado"/>
  </r>
  <r>
    <n v="10011570"/>
    <s v="F"/>
    <n v="50"/>
    <s v="Argentina"/>
    <x v="19"/>
    <d v="2021-11-29T00:00:00"/>
    <s v="NO"/>
    <s v="NO"/>
    <s v="NO"/>
    <s v="Público"/>
    <s v="Descartado"/>
  </r>
  <r>
    <n v="10011572"/>
    <s v="F"/>
    <n v="30"/>
    <s v="Argentina"/>
    <x v="5"/>
    <d v="2021-10-13T00:00:00"/>
    <s v="NO"/>
    <s v="NO"/>
    <s v="NO"/>
    <s v="Privado"/>
    <s v="Confirmado"/>
  </r>
  <r>
    <n v="10011573"/>
    <s v="F"/>
    <n v="23"/>
    <s v="Argentina"/>
    <x v="2"/>
    <d v="2020-07-23T00:00:00"/>
    <s v="NO"/>
    <s v="NO"/>
    <s v="NO"/>
    <s v="Público"/>
    <s v="Confirmado"/>
  </r>
  <r>
    <n v="10011574"/>
    <s v="F"/>
    <n v="36"/>
    <s v="Argentina"/>
    <x v="19"/>
    <d v="2021-03-03T00:00:00"/>
    <s v="NO"/>
    <s v="NO"/>
    <s v="NO"/>
    <s v="Público"/>
    <s v="Descartado"/>
  </r>
  <r>
    <n v="10011575"/>
    <s v="F"/>
    <n v="32"/>
    <s v="Argentina"/>
    <x v="15"/>
    <d v="2021-04-22T00:00:00"/>
    <s v="NO"/>
    <s v="NO"/>
    <s v="NO"/>
    <s v="Privado"/>
    <s v="Descartado"/>
  </r>
  <r>
    <n v="10011577"/>
    <s v="F"/>
    <n v="18"/>
    <s v="Argentina"/>
    <x v="21"/>
    <d v="2021-03-17T00:00:00"/>
    <s v="NO"/>
    <s v="NO"/>
    <s v="NO"/>
    <s v="Público"/>
    <s v="Confirmado"/>
  </r>
  <r>
    <n v="10011578"/>
    <s v="F"/>
    <n v="64"/>
    <s v="Argentina"/>
    <x v="19"/>
    <d v="2021-11-29T00:00:00"/>
    <s v="NO"/>
    <s v="NO"/>
    <s v="NO"/>
    <s v="Público"/>
    <s v="Descartado"/>
  </r>
  <r>
    <n v="10011579"/>
    <s v="F"/>
    <n v="47"/>
    <s v="Argentina"/>
    <x v="0"/>
    <d v="2022-04-30T00:00:00"/>
    <s v="NO"/>
    <s v="NO"/>
    <s v="NO"/>
    <s v="Privado"/>
    <s v="Descartado"/>
  </r>
  <r>
    <n v="1001158"/>
    <s v="M"/>
    <n v="13"/>
    <s v="Argentina"/>
    <x v="1"/>
    <d v="2021-11-15T00:00:00"/>
    <s v="NO"/>
    <s v="NO"/>
    <s v="NO"/>
    <s v="Público"/>
    <s v="Sospechoso"/>
  </r>
  <r>
    <n v="10011580"/>
    <s v="F"/>
    <n v="57"/>
    <s v="Argentina"/>
    <x v="1"/>
    <d v="2021-07-12T00:00:00"/>
    <s v="NO"/>
    <s v="NO"/>
    <s v="NO"/>
    <s v="Público"/>
    <s v="Confirmado"/>
  </r>
  <r>
    <n v="10011581"/>
    <s v="M"/>
    <n v="24"/>
    <s v="Argentina"/>
    <x v="19"/>
    <d v="2020-03-05T00:00:00"/>
    <s v="NO"/>
    <s v="NO"/>
    <s v="NO"/>
    <s v="Público"/>
    <s v="Descartado"/>
  </r>
  <r>
    <n v="10011583"/>
    <s v="F"/>
    <n v="27"/>
    <s v="Argentina"/>
    <x v="24"/>
    <d v="2021-01-22T00:00:00"/>
    <s v="NO"/>
    <s v="NO"/>
    <s v="NO"/>
    <s v="Privado"/>
    <s v="Descartado"/>
  </r>
  <r>
    <n v="10011584"/>
    <s v="M"/>
    <n v="62"/>
    <s v="Argentina"/>
    <x v="0"/>
    <d v="2020-12-05T00:00:00"/>
    <s v="NO"/>
    <s v="NO"/>
    <s v="NO"/>
    <s v="Público"/>
    <s v="Descartado"/>
  </r>
  <r>
    <n v="10011585"/>
    <s v="F"/>
    <n v="33"/>
    <s v="Argentina"/>
    <x v="15"/>
    <d v="2020-12-31T00:00:00"/>
    <s v="NO"/>
    <s v="NO"/>
    <s v="NO"/>
    <s v="Público"/>
    <s v="Confirmado"/>
  </r>
  <r>
    <n v="10011586"/>
    <s v="M"/>
    <n v="47"/>
    <s v="Argentina"/>
    <x v="19"/>
    <d v="2022-01-13T00:00:00"/>
    <s v="NO"/>
    <s v="NO"/>
    <s v="NO"/>
    <s v="Público"/>
    <s v="Descartado"/>
  </r>
  <r>
    <n v="10011587"/>
    <s v="M"/>
    <n v="26"/>
    <s v="Argentina"/>
    <x v="1"/>
    <d v="2020-03-01T00:00:00"/>
    <s v="NO"/>
    <s v="NO"/>
    <s v="NO"/>
    <s v="Público"/>
    <s v="Descartado"/>
  </r>
  <r>
    <n v="10011588"/>
    <s v="M"/>
    <n v="40"/>
    <s v="Argentina"/>
    <x v="19"/>
    <d v="2022-11-22T00:00:00"/>
    <s v="NO"/>
    <s v="NO"/>
    <s v="NO"/>
    <s v="Público"/>
    <s v="Descartado"/>
  </r>
  <r>
    <n v="10011589"/>
    <s v="M"/>
    <n v="77"/>
    <s v="Argentina"/>
    <x v="19"/>
    <d v="2022-03-29T00:00:00"/>
    <s v="NO"/>
    <s v="NO"/>
    <s v="NO"/>
    <s v="Público"/>
    <s v="Descartado"/>
  </r>
  <r>
    <n v="10011590"/>
    <s v="M"/>
    <n v="40"/>
    <s v="Argentina"/>
    <x v="8"/>
    <d v="2021-03-18T00:00:00"/>
    <s v="NO"/>
    <s v="NO"/>
    <s v="NO"/>
    <s v="Público"/>
    <s v="Confirmado"/>
  </r>
  <r>
    <n v="10011591"/>
    <s v="M"/>
    <n v="62"/>
    <s v="Argentina"/>
    <x v="19"/>
    <d v="2020-07-20T00:00:00"/>
    <s v="NO"/>
    <s v="NO"/>
    <s v="NO"/>
    <s v="Público"/>
    <s v="Descartado"/>
  </r>
  <r>
    <n v="10011592"/>
    <s v="M"/>
    <n v="46"/>
    <s v="Argentina"/>
    <x v="8"/>
    <d v="2022-05-01T00:00:00"/>
    <s v="NO"/>
    <s v="NO"/>
    <s v="NO"/>
    <s v="Público"/>
    <s v="Descartado"/>
  </r>
  <r>
    <n v="10011594"/>
    <s v="M"/>
    <n v="23"/>
    <s v="Argentina"/>
    <x v="1"/>
    <d v="2021-09-16T00:00:00"/>
    <s v="NO"/>
    <s v="NO"/>
    <s v="NO"/>
    <s v="Público"/>
    <s v="Descartado"/>
  </r>
  <r>
    <n v="10011595"/>
    <s v="F"/>
    <n v="22"/>
    <s v="Argentina"/>
    <x v="18"/>
    <d v="2022-03-03T00:00:00"/>
    <s v="NO"/>
    <s v="NO"/>
    <s v="NO"/>
    <s v="Público"/>
    <s v="Confirmado"/>
  </r>
  <r>
    <n v="10011596"/>
    <s v="M"/>
    <n v="15"/>
    <s v="Argentina"/>
    <x v="8"/>
    <d v="2021-12-13T00:00:00"/>
    <s v="NO"/>
    <s v="NO"/>
    <s v="NO"/>
    <s v="Privado"/>
    <s v="Descartado"/>
  </r>
  <r>
    <n v="10011597"/>
    <s v="F"/>
    <n v="26"/>
    <s v="Argentina"/>
    <x v="0"/>
    <d v="2021-02-06T00:00:00"/>
    <s v="NO"/>
    <s v="NO"/>
    <s v="NO"/>
    <s v="Público"/>
    <s v="Confirmado"/>
  </r>
  <r>
    <n v="10011598"/>
    <s v="M"/>
    <n v="48"/>
    <s v="Argentina"/>
    <x v="1"/>
    <d v="2021-08-25T00:00:00"/>
    <s v="NO"/>
    <s v="NO"/>
    <s v="NO"/>
    <s v="Privado"/>
    <s v="Confirmado"/>
  </r>
  <r>
    <n v="1001160"/>
    <s v="M"/>
    <n v="42"/>
    <s v="Argentina"/>
    <x v="5"/>
    <d v="2020-12-14T00:00:00"/>
    <s v="NO"/>
    <s v="NO"/>
    <s v="NO"/>
    <s v="Público"/>
    <s v="Descartado"/>
  </r>
  <r>
    <n v="10011600"/>
    <s v="M"/>
    <n v="28"/>
    <s v="Argentina"/>
    <x v="6"/>
    <d v="2022-10-13T00:00:00"/>
    <s v="NO"/>
    <s v="NO"/>
    <s v="NO"/>
    <s v="Público"/>
    <s v="Descartado"/>
  </r>
  <r>
    <n v="10011601"/>
    <s v="M"/>
    <n v="39"/>
    <s v="Argentina"/>
    <x v="19"/>
    <d v="2021-01-24T00:00:00"/>
    <s v="NO"/>
    <s v="NO"/>
    <s v="NO"/>
    <s v="Público"/>
    <s v="Descartado"/>
  </r>
  <r>
    <n v="10011602"/>
    <s v="M"/>
    <n v="21"/>
    <s v="Argentina"/>
    <x v="8"/>
    <d v="2021-05-26T00:00:00"/>
    <s v="NO"/>
    <s v="NO"/>
    <s v="NO"/>
    <s v="Público"/>
    <s v="Descartado"/>
  </r>
  <r>
    <n v="10011603"/>
    <s v="M"/>
    <n v="74"/>
    <s v="Argentina"/>
    <x v="2"/>
    <d v="2020-03-19T00:00:00"/>
    <s v="NO"/>
    <s v="NO"/>
    <s v="NO"/>
    <s v="Público"/>
    <s v="Descartado"/>
  </r>
  <r>
    <n v="10011604"/>
    <s v="M"/>
    <n v="27"/>
    <s v="Argentina"/>
    <x v="16"/>
    <d v="2021-06-10T00:00:00"/>
    <s v="NO"/>
    <s v="NO"/>
    <s v="NO"/>
    <s v="Privado"/>
    <s v="Confirmado"/>
  </r>
  <r>
    <n v="10011605"/>
    <s v="M"/>
    <n v="20"/>
    <s v="Argentina"/>
    <x v="19"/>
    <d v="2021-12-11T00:00:00"/>
    <s v="NO"/>
    <s v="NO"/>
    <s v="NO"/>
    <s v="Público"/>
    <s v="Descartado"/>
  </r>
  <r>
    <n v="10011606"/>
    <s v="F"/>
    <n v="20"/>
    <s v="Argentina"/>
    <x v="1"/>
    <d v="2020-03-25T00:00:00"/>
    <s v="NO"/>
    <s v="NO"/>
    <s v="NO"/>
    <s v="Público"/>
    <s v="Confirmado"/>
  </r>
  <r>
    <n v="10011607"/>
    <s v="M"/>
    <n v="36"/>
    <s v="Argentina"/>
    <x v="15"/>
    <d v="2020-10-26T00:00:00"/>
    <s v="NO"/>
    <s v="NO"/>
    <s v="NO"/>
    <s v="Público"/>
    <s v="Confirmado"/>
  </r>
  <r>
    <n v="10011608"/>
    <s v="M"/>
    <n v="43"/>
    <s v="Argentina"/>
    <x v="19"/>
    <d v="2020-08-12T00:00:00"/>
    <s v="NO"/>
    <s v="NO"/>
    <s v="NO"/>
    <s v="Público"/>
    <s v="Descartado"/>
  </r>
  <r>
    <n v="10011609"/>
    <s v="M"/>
    <n v="41"/>
    <s v="Argentina"/>
    <x v="1"/>
    <d v="2022-08-26T00:00:00"/>
    <s v="NO"/>
    <s v="NO"/>
    <s v="NO"/>
    <s v="Público"/>
    <s v="Confirmado"/>
  </r>
  <r>
    <n v="10011610"/>
    <s v="M"/>
    <n v="41"/>
    <s v="Argentina"/>
    <x v="19"/>
    <d v="2020-11-18T00:00:00"/>
    <s v="NO"/>
    <s v="NO"/>
    <s v="NO"/>
    <s v="Público"/>
    <s v="Descartado"/>
  </r>
  <r>
    <n v="10011611"/>
    <s v="F"/>
    <n v="26"/>
    <s v="Argentina"/>
    <x v="1"/>
    <d v="2020-03-12T00:00:00"/>
    <s v="NO"/>
    <s v="NO"/>
    <s v="NO"/>
    <s v="Privado"/>
    <s v="Descartado"/>
  </r>
  <r>
    <n v="10011612"/>
    <s v="M"/>
    <n v="60"/>
    <s v="Argentina"/>
    <x v="19"/>
    <d v="2021-09-20T00:00:00"/>
    <s v="NO"/>
    <s v="NO"/>
    <s v="NO"/>
    <s v="Público"/>
    <s v="Descartado"/>
  </r>
  <r>
    <n v="10011613"/>
    <s v="F"/>
    <n v="21"/>
    <s v="Argentina"/>
    <x v="1"/>
    <d v="2021-02-23T00:00:00"/>
    <s v="NO"/>
    <s v="NO"/>
    <s v="NO"/>
    <s v="Privado"/>
    <s v="Descartado"/>
  </r>
  <r>
    <n v="10011614"/>
    <s v="M"/>
    <n v="23"/>
    <s v="Argentina"/>
    <x v="19"/>
    <d v="2021-02-27T00:00:00"/>
    <s v="NO"/>
    <s v="NO"/>
    <s v="NO"/>
    <s v="Público"/>
    <s v="Descartado"/>
  </r>
  <r>
    <n v="10011615"/>
    <s v="F"/>
    <n v="30"/>
    <s v="Argentina"/>
    <x v="9"/>
    <d v="2021-08-04T00:00:00"/>
    <s v="NO"/>
    <s v="NO"/>
    <s v="NO"/>
    <s v="Privado"/>
    <s v="Descartado"/>
  </r>
  <r>
    <n v="10011616"/>
    <s v="M"/>
    <n v="27"/>
    <s v="Argentina"/>
    <x v="19"/>
    <d v="2021-01-01T00:00:00"/>
    <s v="NO"/>
    <s v="NO"/>
    <s v="NO"/>
    <s v="Público"/>
    <s v="Descartado"/>
  </r>
  <r>
    <n v="10011617"/>
    <s v="F"/>
    <n v="35"/>
    <s v="Argentina"/>
    <x v="13"/>
    <d v="2021-07-23T00:00:00"/>
    <s v="NO"/>
    <s v="NO"/>
    <s v="NO"/>
    <s v="Público"/>
    <s v="Confirmado"/>
  </r>
  <r>
    <n v="10011618"/>
    <s v="F"/>
    <n v="18"/>
    <s v="Argentina"/>
    <x v="1"/>
    <d v="2020-11-16T00:00:00"/>
    <s v="NO"/>
    <s v="NO"/>
    <s v="NO"/>
    <s v="Privado"/>
    <s v="Descartado"/>
  </r>
  <r>
    <n v="10011619"/>
    <s v="F"/>
    <n v="19"/>
    <s v="Argentina"/>
    <x v="19"/>
    <d v="2020-12-25T00:00:00"/>
    <s v="NO"/>
    <s v="NO"/>
    <s v="NO"/>
    <s v="Público"/>
    <s v="Descartado"/>
  </r>
  <r>
    <n v="1001162"/>
    <s v="M"/>
    <n v="71"/>
    <s v="Argentina"/>
    <x v="1"/>
    <d v="2020-03-18T00:00:00"/>
    <s v="NO"/>
    <s v="NO"/>
    <s v="NO"/>
    <s v="Público"/>
    <s v="Sospechoso"/>
  </r>
  <r>
    <n v="10011620"/>
    <s v="F"/>
    <n v="73"/>
    <s v="Argentina"/>
    <x v="1"/>
    <d v="2021-09-23T00:00:00"/>
    <s v="NO"/>
    <s v="NO"/>
    <s v="NO"/>
    <s v="Privado"/>
    <s v="Descartado"/>
  </r>
  <r>
    <n v="10011621"/>
    <s v="M"/>
    <n v="49"/>
    <s v="Argentina"/>
    <x v="19"/>
    <d v="2021-12-30T00:00:00"/>
    <s v="NO"/>
    <s v="NO"/>
    <s v="NO"/>
    <s v="Público"/>
    <s v="Descartado"/>
  </r>
  <r>
    <n v="10011622"/>
    <s v="M"/>
    <n v="49"/>
    <s v="Argentina"/>
    <x v="19"/>
    <d v="2021-06-22T00:00:00"/>
    <s v="NO"/>
    <s v="NO"/>
    <s v="NO"/>
    <s v="Público"/>
    <s v="Descartado"/>
  </r>
  <r>
    <n v="10011623"/>
    <s v="F"/>
    <n v="35"/>
    <s v="Argentina"/>
    <x v="5"/>
    <d v="2021-01-14T00:00:00"/>
    <s v="NO"/>
    <s v="NO"/>
    <s v="NO"/>
    <s v="Privado"/>
    <s v="Confirmado"/>
  </r>
  <r>
    <n v="10011624"/>
    <s v="F"/>
    <n v="18"/>
    <s v="Argentina"/>
    <x v="1"/>
    <d v="2021-07-26T00:00:00"/>
    <s v="NO"/>
    <s v="NO"/>
    <s v="NO"/>
    <s v="Público"/>
    <s v="Descartado"/>
  </r>
  <r>
    <n v="10011625"/>
    <s v="M"/>
    <n v="22"/>
    <s v="Argentina"/>
    <x v="19"/>
    <d v="2020-10-12T00:00:00"/>
    <s v="NO"/>
    <s v="NO"/>
    <s v="NO"/>
    <s v="Público"/>
    <s v="Descartado"/>
  </r>
  <r>
    <n v="10011626"/>
    <s v="F"/>
    <n v="26"/>
    <s v="Argentina"/>
    <x v="19"/>
    <d v="2021-11-23T00:00:00"/>
    <s v="NO"/>
    <s v="NO"/>
    <s v="NO"/>
    <s v="Público"/>
    <s v="Sospechoso"/>
  </r>
  <r>
    <n v="10011627"/>
    <s v="M"/>
    <n v="26"/>
    <s v="Argentina"/>
    <x v="19"/>
    <d v="2021-08-06T00:00:00"/>
    <s v="NO"/>
    <s v="NO"/>
    <s v="NO"/>
    <s v="Público"/>
    <s v="Confirmado"/>
  </r>
  <r>
    <n v="10011628"/>
    <s v="M"/>
    <n v="63"/>
    <s v="Argentina"/>
    <x v="19"/>
    <d v="2021-12-24T00:00:00"/>
    <s v="NO"/>
    <s v="NO"/>
    <s v="NO"/>
    <s v="Público"/>
    <s v="Descartado"/>
  </r>
  <r>
    <n v="10011629"/>
    <s v="M"/>
    <n v="25"/>
    <s v="Argentina"/>
    <x v="3"/>
    <d v="2021-01-29T00:00:00"/>
    <s v="NO"/>
    <s v="NO"/>
    <s v="NO"/>
    <s v="Público"/>
    <s v="Descartado"/>
  </r>
  <r>
    <n v="10011630"/>
    <s v="M"/>
    <n v="30"/>
    <s v="Argentina"/>
    <x v="19"/>
    <d v="2021-09-29T00:00:00"/>
    <s v="NO"/>
    <s v="NO"/>
    <s v="NO"/>
    <s v="Público"/>
    <s v="Descartado"/>
  </r>
  <r>
    <n v="10011631"/>
    <s v="F"/>
    <n v="38"/>
    <s v="Argentina"/>
    <x v="5"/>
    <d v="2022-02-25T00:00:00"/>
    <s v="NO"/>
    <s v="NO"/>
    <s v="NO"/>
    <s v="Privado"/>
    <s v="Confirmado"/>
  </r>
  <r>
    <n v="10011632"/>
    <s v="M"/>
    <n v="23"/>
    <s v="Argentina"/>
    <x v="19"/>
    <d v="2020-03-02T00:00:00"/>
    <s v="NO"/>
    <s v="NO"/>
    <s v="NO"/>
    <s v="Público"/>
    <s v="Descartado"/>
  </r>
  <r>
    <n v="10011633"/>
    <s v="F"/>
    <n v="18"/>
    <s v="Argentina"/>
    <x v="1"/>
    <d v="2021-05-01T00:00:00"/>
    <s v="NO"/>
    <s v="NO"/>
    <s v="NO"/>
    <s v="Público"/>
    <s v="Descartado"/>
  </r>
  <r>
    <n v="10011634"/>
    <s v="M"/>
    <n v="28"/>
    <s v="Argentina"/>
    <x v="19"/>
    <d v="2021-07-29T00:00:00"/>
    <s v="NO"/>
    <s v="NO"/>
    <s v="NO"/>
    <s v="Público"/>
    <s v="Descartado"/>
  </r>
  <r>
    <n v="10011635"/>
    <s v="M"/>
    <n v="37"/>
    <s v="Argentina"/>
    <x v="22"/>
    <d v="2021-06-04T00:00:00"/>
    <s v="NO"/>
    <s v="NO"/>
    <s v="NO"/>
    <s v="Privado"/>
    <s v="Descartado"/>
  </r>
  <r>
    <n v="10011636"/>
    <s v="M"/>
    <n v="45"/>
    <s v="Argentina"/>
    <x v="19"/>
    <d v="2022-10-24T00:00:00"/>
    <s v="NO"/>
    <s v="NO"/>
    <s v="NO"/>
    <s v="Público"/>
    <s v="Descartado"/>
  </r>
  <r>
    <n v="10011638"/>
    <s v="M"/>
    <n v="17"/>
    <s v="Argentina"/>
    <x v="7"/>
    <d v="2020-11-23T00:00:00"/>
    <s v="NO"/>
    <s v="NO"/>
    <s v="NO"/>
    <s v="Privado"/>
    <s v="Confirmado"/>
  </r>
  <r>
    <n v="10011639"/>
    <s v="F"/>
    <n v="24"/>
    <s v="Argentina"/>
    <x v="0"/>
    <d v="2022-02-01T00:00:00"/>
    <s v="NO"/>
    <s v="NO"/>
    <s v="NO"/>
    <s v="Privado"/>
    <s v="Descartado"/>
  </r>
  <r>
    <n v="1001164"/>
    <s v="M"/>
    <n v="27"/>
    <s v="Argentina"/>
    <x v="1"/>
    <d v="2021-03-05T00:00:00"/>
    <s v="NO"/>
    <s v="NO"/>
    <s v="NO"/>
    <s v="Público"/>
    <s v="Confirmado"/>
  </r>
  <r>
    <n v="10011640"/>
    <s v="NR"/>
    <n v="33"/>
    <s v="Argentina"/>
    <x v="1"/>
    <d v="2022-06-01T00:00:00"/>
    <s v="NO"/>
    <s v="NO"/>
    <s v="NO"/>
    <s v="Público"/>
    <s v="Confirmado"/>
  </r>
  <r>
    <n v="10011641"/>
    <s v="M"/>
    <n v="25"/>
    <s v="Argentina"/>
    <x v="19"/>
    <d v="2021-03-13T00:00:00"/>
    <s v="NO"/>
    <s v="NO"/>
    <s v="NO"/>
    <s v="Público"/>
    <s v="Descartado"/>
  </r>
  <r>
    <n v="10011643"/>
    <s v="F"/>
    <n v="45"/>
    <s v="Argentina"/>
    <x v="6"/>
    <d v="2021-06-05T00:00:00"/>
    <s v="NO"/>
    <s v="NO"/>
    <s v="NO"/>
    <s v="Público"/>
    <s v="Confirmado"/>
  </r>
  <r>
    <n v="10011644"/>
    <s v="M"/>
    <n v="55"/>
    <s v="Argentina"/>
    <x v="1"/>
    <d v="2021-02-28T00:00:00"/>
    <s v="NO"/>
    <s v="NO"/>
    <s v="NO"/>
    <s v="Privado"/>
    <s v="Descartado"/>
  </r>
  <r>
    <n v="10011645"/>
    <s v="M"/>
    <n v="27"/>
    <s v="Argentina"/>
    <x v="19"/>
    <d v="2022-07-11T00:00:00"/>
    <s v="NO"/>
    <s v="NO"/>
    <s v="NO"/>
    <s v="Público"/>
    <s v="Descartado"/>
  </r>
  <r>
    <n v="10011646"/>
    <s v="F"/>
    <n v="31"/>
    <s v="Argentina"/>
    <x v="19"/>
    <d v="2020-11-17T00:00:00"/>
    <s v="NO"/>
    <s v="NO"/>
    <s v="NO"/>
    <s v="Público"/>
    <s v="Descartado"/>
  </r>
  <r>
    <n v="10011647"/>
    <s v="M"/>
    <n v="31"/>
    <s v="Argentina"/>
    <x v="0"/>
    <d v="2021-04-26T00:00:00"/>
    <s v="NO"/>
    <s v="NO"/>
    <s v="NO"/>
    <s v="Privado"/>
    <s v="Confirmado"/>
  </r>
  <r>
    <n v="10011648"/>
    <s v="F"/>
    <n v="62"/>
    <s v="Argentina"/>
    <x v="19"/>
    <d v="2020-11-16T00:00:00"/>
    <s v="NO"/>
    <s v="NO"/>
    <s v="NO"/>
    <s v="Público"/>
    <s v="Descartado"/>
  </r>
  <r>
    <n v="1001165"/>
    <s v="F"/>
    <n v="36"/>
    <s v="Argentina"/>
    <x v="2"/>
    <d v="2020-07-29T00:00:00"/>
    <s v="NO"/>
    <s v="NO"/>
    <s v="NO"/>
    <s v="Público"/>
    <s v="Descartado"/>
  </r>
  <r>
    <n v="10011650"/>
    <s v="M"/>
    <n v="29"/>
    <s v="Argentina"/>
    <x v="19"/>
    <d v="2020-04-25T00:00:00"/>
    <s v="NO"/>
    <s v="NO"/>
    <s v="NO"/>
    <s v="Público"/>
    <s v="Descartado"/>
  </r>
  <r>
    <n v="10011651"/>
    <s v="M"/>
    <n v="38"/>
    <s v="Argentina"/>
    <x v="1"/>
    <d v="2020-03-01T00:00:00"/>
    <s v="NO"/>
    <s v="NO"/>
    <s v="NO"/>
    <s v="Privado"/>
    <s v="Confirmado"/>
  </r>
  <r>
    <n v="10011652"/>
    <s v="M"/>
    <n v="32"/>
    <s v="Argentina"/>
    <x v="19"/>
    <d v="2022-12-18T00:00:00"/>
    <s v="NO"/>
    <s v="NO"/>
    <s v="NO"/>
    <s v="Público"/>
    <s v="Descartado"/>
  </r>
  <r>
    <n v="10011653"/>
    <s v="M"/>
    <n v="19"/>
    <s v="Argentina"/>
    <x v="1"/>
    <d v="2022-08-17T00:00:00"/>
    <s v="NO"/>
    <s v="NO"/>
    <s v="NO"/>
    <s v="Privado"/>
    <s v="Confirmado"/>
  </r>
  <r>
    <n v="10011655"/>
    <s v="M"/>
    <n v="31"/>
    <s v="Argentina"/>
    <x v="1"/>
    <d v="2022-02-19T00:00:00"/>
    <s v="NO"/>
    <s v="NO"/>
    <s v="NO"/>
    <s v="Público"/>
    <s v="Confirmado"/>
  </r>
  <r>
    <n v="10011656"/>
    <s v="M"/>
    <n v="31"/>
    <s v="Argentina"/>
    <x v="19"/>
    <d v="2020-02-09T00:00:00"/>
    <s v="NO"/>
    <s v="NO"/>
    <s v="NO"/>
    <s v="Público"/>
    <s v="Descartado"/>
  </r>
  <r>
    <n v="10011657"/>
    <s v="M"/>
    <n v="58"/>
    <s v="Argentina"/>
    <x v="23"/>
    <d v="2021-01-17T00:00:00"/>
    <s v="NO"/>
    <s v="NO"/>
    <s v="NO"/>
    <s v="Público"/>
    <s v="Descartado"/>
  </r>
  <r>
    <n v="10011658"/>
    <s v="F"/>
    <n v="20"/>
    <s v="Argentina"/>
    <x v="19"/>
    <d v="2021-04-24T00:00:00"/>
    <s v="NO"/>
    <s v="NO"/>
    <s v="NO"/>
    <s v="Público"/>
    <s v="Descartado"/>
  </r>
  <r>
    <n v="10011659"/>
    <s v="F"/>
    <n v="31"/>
    <s v="Argentina"/>
    <x v="1"/>
    <d v="2021-06-02T00:00:00"/>
    <s v="NO"/>
    <s v="NO"/>
    <s v="NO"/>
    <s v="Público"/>
    <s v="Confirmado"/>
  </r>
  <r>
    <n v="10011660"/>
    <s v="M"/>
    <n v="1"/>
    <s v="Argentina"/>
    <x v="1"/>
    <d v="2020-03-02T00:00:00"/>
    <s v="NO"/>
    <s v="NO"/>
    <s v="NO"/>
    <s v="Público"/>
    <s v="Sospechoso"/>
  </r>
  <r>
    <n v="10011662"/>
    <s v="F"/>
    <n v="24"/>
    <s v="Argentina"/>
    <x v="19"/>
    <d v="2022-06-24T00:00:00"/>
    <s v="NO"/>
    <s v="NO"/>
    <s v="NO"/>
    <s v="Público"/>
    <s v="Descartado"/>
  </r>
  <r>
    <n v="10011663"/>
    <s v="M"/>
    <n v="59"/>
    <s v="Argentina"/>
    <x v="2"/>
    <d v="2021-07-24T00:00:00"/>
    <s v="NO"/>
    <s v="NO"/>
    <s v="NO"/>
    <s v="Público"/>
    <s v="Descartado"/>
  </r>
  <r>
    <n v="10011664"/>
    <s v="F"/>
    <n v="19"/>
    <s v="Argentina"/>
    <x v="19"/>
    <d v="2022-06-23T00:00:00"/>
    <s v="NO"/>
    <s v="NO"/>
    <s v="NO"/>
    <s v="Público"/>
    <s v="Descartado"/>
  </r>
  <r>
    <n v="10011665"/>
    <s v="M"/>
    <n v="52"/>
    <s v="Argentina"/>
    <x v="15"/>
    <d v="2022-05-14T00:00:00"/>
    <s v="NO"/>
    <s v="NO"/>
    <s v="NO"/>
    <s v="Público"/>
    <s v="Descartado"/>
  </r>
  <r>
    <n v="10011666"/>
    <s v="M"/>
    <n v="26"/>
    <s v="Argentina"/>
    <x v="1"/>
    <d v="2020-09-11T00:00:00"/>
    <s v="NO"/>
    <s v="NO"/>
    <s v="NO"/>
    <s v="Privado"/>
    <s v="Descartado"/>
  </r>
  <r>
    <n v="10011667"/>
    <s v="M"/>
    <n v="35"/>
    <s v="Argentina"/>
    <x v="19"/>
    <d v="2022-11-24T00:00:00"/>
    <s v="NO"/>
    <s v="NO"/>
    <s v="NO"/>
    <s v="Público"/>
    <s v="Descartado"/>
  </r>
  <r>
    <n v="10011668"/>
    <s v="F"/>
    <n v="72"/>
    <s v="Argentina"/>
    <x v="19"/>
    <d v="2021-10-29T00:00:00"/>
    <s v="NO"/>
    <s v="NO"/>
    <s v="NO"/>
    <s v="Público"/>
    <s v="Descartado"/>
  </r>
  <r>
    <n v="10011669"/>
    <s v="F"/>
    <n v="60"/>
    <s v="Argentina"/>
    <x v="1"/>
    <d v="2021-04-24T00:00:00"/>
    <s v="NO"/>
    <s v="NO"/>
    <s v="NO"/>
    <s v="Privado"/>
    <s v="Descartado"/>
  </r>
  <r>
    <n v="1001167"/>
    <s v="F"/>
    <n v="31"/>
    <s v="Argentina"/>
    <x v="1"/>
    <d v="2022-01-19T00:00:00"/>
    <s v="NO"/>
    <s v="NO"/>
    <s v="NO"/>
    <s v="Privado"/>
    <s v="Descartado"/>
  </r>
  <r>
    <n v="10011670"/>
    <s v="M"/>
    <n v="60"/>
    <s v="Argentina"/>
    <x v="19"/>
    <d v="2022-12-04T00:00:00"/>
    <s v="NO"/>
    <s v="NO"/>
    <s v="NO"/>
    <s v="Público"/>
    <s v="Descartado"/>
  </r>
  <r>
    <n v="10011671"/>
    <s v="M"/>
    <n v="26"/>
    <s v="Argentina"/>
    <x v="19"/>
    <d v="2022-03-30T00:00:00"/>
    <s v="NO"/>
    <s v="NO"/>
    <s v="NO"/>
    <s v="Público"/>
    <s v="Descartado"/>
  </r>
  <r>
    <n v="10011672"/>
    <s v="F"/>
    <n v="24"/>
    <s v="Argentina"/>
    <x v="1"/>
    <d v="2022-01-17T00:00:00"/>
    <s v="NO"/>
    <s v="NO"/>
    <s v="NO"/>
    <s v="Privado"/>
    <s v="Descartado"/>
  </r>
  <r>
    <n v="10011673"/>
    <s v="F"/>
    <n v="45"/>
    <s v="Argentina"/>
    <x v="0"/>
    <d v="2021-06-29T00:00:00"/>
    <s v="NO"/>
    <s v="NO"/>
    <s v="NO"/>
    <s v="Privado"/>
    <s v="Confirmado"/>
  </r>
  <r>
    <n v="10011674"/>
    <s v="M"/>
    <n v="28"/>
    <s v="Argentina"/>
    <x v="19"/>
    <d v="2020-11-04T00:00:00"/>
    <s v="NO"/>
    <s v="NO"/>
    <s v="NO"/>
    <s v="Público"/>
    <s v="Descartado"/>
  </r>
  <r>
    <n v="10011675"/>
    <s v="M"/>
    <n v="46"/>
    <s v="Argentina"/>
    <x v="1"/>
    <d v="2020-06-26T00:00:00"/>
    <s v="NO"/>
    <s v="NO"/>
    <s v="NO"/>
    <s v="Privado"/>
    <s v="Confirmado"/>
  </r>
  <r>
    <n v="10011676"/>
    <s v="M"/>
    <n v="62"/>
    <s v="Argentina"/>
    <x v="19"/>
    <d v="2021-07-17T00:00:00"/>
    <s v="NO"/>
    <s v="NO"/>
    <s v="NO"/>
    <s v="Público"/>
    <s v="Descartado"/>
  </r>
  <r>
    <n v="10011677"/>
    <s v="M"/>
    <n v="25"/>
    <s v="Argentina"/>
    <x v="1"/>
    <d v="2021-06-01T00:00:00"/>
    <s v="NO"/>
    <s v="NO"/>
    <s v="NO"/>
    <s v="Privado"/>
    <s v="Confirmado"/>
  </r>
  <r>
    <n v="10011678"/>
    <s v="M"/>
    <n v="64"/>
    <s v="Argentina"/>
    <x v="19"/>
    <d v="2021-10-31T00:00:00"/>
    <s v="NO"/>
    <s v="NO"/>
    <s v="NO"/>
    <s v="Público"/>
    <s v="Descartado"/>
  </r>
  <r>
    <n v="10011679"/>
    <s v="M"/>
    <n v="38"/>
    <s v="Argentina"/>
    <x v="1"/>
    <d v="2021-10-01T00:00:00"/>
    <s v="NO"/>
    <s v="NO"/>
    <s v="NO"/>
    <s v="Público"/>
    <s v="Descartado"/>
  </r>
  <r>
    <n v="10011680"/>
    <s v="M"/>
    <n v="59"/>
    <s v="Argentina"/>
    <x v="18"/>
    <d v="2021-10-01T00:00:00"/>
    <s v="NO"/>
    <s v="NO"/>
    <s v="NO"/>
    <s v="Público"/>
    <s v="Confirmado"/>
  </r>
  <r>
    <n v="10011681"/>
    <s v="M"/>
    <n v="18"/>
    <s v="Argentina"/>
    <x v="1"/>
    <d v="2022-03-09T00:00:00"/>
    <s v="NO"/>
    <s v="NO"/>
    <s v="NO"/>
    <s v="Privado"/>
    <s v="Confirmado"/>
  </r>
  <r>
    <n v="10011682"/>
    <s v="F"/>
    <n v="38"/>
    <s v="Argentina"/>
    <x v="19"/>
    <d v="2020-03-02T00:00:00"/>
    <s v="NO"/>
    <s v="NO"/>
    <s v="NO"/>
    <s v="Público"/>
    <s v="Descartado"/>
  </r>
  <r>
    <n v="10011683"/>
    <s v="M"/>
    <n v="25"/>
    <s v="Argentina"/>
    <x v="0"/>
    <d v="2022-07-18T00:00:00"/>
    <s v="NO"/>
    <s v="NO"/>
    <s v="NO"/>
    <s v="Privado"/>
    <s v="Confirmado"/>
  </r>
  <r>
    <n v="10011684"/>
    <s v="M"/>
    <n v="50"/>
    <s v="Argentina"/>
    <x v="1"/>
    <d v="2021-07-13T00:00:00"/>
    <s v="NO"/>
    <s v="NO"/>
    <s v="NO"/>
    <s v="Público"/>
    <s v="Descartado"/>
  </r>
  <r>
    <n v="10011685"/>
    <s v="F"/>
    <n v="23"/>
    <s v="Argentina"/>
    <x v="19"/>
    <d v="2021-05-19T00:00:00"/>
    <s v="NO"/>
    <s v="NO"/>
    <s v="NO"/>
    <s v="Público"/>
    <s v="Descartado"/>
  </r>
  <r>
    <n v="10011686"/>
    <s v="M"/>
    <n v="36"/>
    <s v="Argentina"/>
    <x v="1"/>
    <d v="2022-04-22T00:00:00"/>
    <s v="NO"/>
    <s v="NO"/>
    <s v="NO"/>
    <s v="Privado"/>
    <s v="Confirmado"/>
  </r>
  <r>
    <n v="10011687"/>
    <s v="M"/>
    <n v="35"/>
    <s v="Argentina"/>
    <x v="17"/>
    <d v="2021-05-02T00:00:00"/>
    <s v="NO"/>
    <s v="NO"/>
    <s v="NO"/>
    <s v="Público"/>
    <s v="Confirmado"/>
  </r>
  <r>
    <n v="10011688"/>
    <s v="M"/>
    <n v="23"/>
    <s v="Argentina"/>
    <x v="18"/>
    <d v="2020-01-11T00:00:00"/>
    <s v="NO"/>
    <s v="NO"/>
    <s v="NO"/>
    <s v="Público"/>
    <s v="Descartado"/>
  </r>
  <r>
    <n v="10011689"/>
    <s v="F"/>
    <n v="55"/>
    <s v="Argentina"/>
    <x v="1"/>
    <d v="2022-08-28T00:00:00"/>
    <s v="NO"/>
    <s v="NO"/>
    <s v="NO"/>
    <s v="Público"/>
    <s v="Confirmado"/>
  </r>
  <r>
    <n v="1001169"/>
    <s v="F"/>
    <n v="48"/>
    <s v="Argentina"/>
    <x v="5"/>
    <d v="2021-12-14T00:00:00"/>
    <s v="NO"/>
    <s v="NO"/>
    <s v="NO"/>
    <s v="Público"/>
    <s v="Descartado"/>
  </r>
  <r>
    <n v="10011690"/>
    <s v="M"/>
    <n v="5"/>
    <s v="Argentina"/>
    <x v="19"/>
    <d v="2020-08-20T00:00:00"/>
    <s v="NO"/>
    <s v="NO"/>
    <s v="NO"/>
    <s v="Público"/>
    <s v="Descartado"/>
  </r>
  <r>
    <n v="10011691"/>
    <s v="M"/>
    <n v="17"/>
    <s v="Argentina"/>
    <x v="1"/>
    <d v="2021-07-19T00:00:00"/>
    <s v="NO"/>
    <s v="NO"/>
    <s v="NO"/>
    <s v="Público"/>
    <s v="Descartado"/>
  </r>
  <r>
    <n v="10011692"/>
    <s v="F"/>
    <n v="17"/>
    <s v="Argentina"/>
    <x v="16"/>
    <d v="2022-12-16T00:00:00"/>
    <s v="NO"/>
    <s v="NO"/>
    <s v="NO"/>
    <s v="Público"/>
    <s v="Confirmado"/>
  </r>
  <r>
    <n v="10011693"/>
    <s v="F"/>
    <n v="27"/>
    <s v="Argentina"/>
    <x v="2"/>
    <d v="2020-04-18T00:00:00"/>
    <s v="NO"/>
    <s v="NO"/>
    <s v="NO"/>
    <s v="Público"/>
    <s v="Descartado"/>
  </r>
  <r>
    <n v="10011694"/>
    <s v="F"/>
    <n v="34"/>
    <s v="Argentina"/>
    <x v="1"/>
    <d v="2022-06-25T00:00:00"/>
    <s v="NO"/>
    <s v="NO"/>
    <s v="NO"/>
    <s v="Público"/>
    <s v="Descartado"/>
  </r>
  <r>
    <n v="10011695"/>
    <s v="F"/>
    <n v="34"/>
    <s v="Argentina"/>
    <x v="19"/>
    <d v="2021-03-06T00:00:00"/>
    <s v="NO"/>
    <s v="NO"/>
    <s v="NO"/>
    <s v="Público"/>
    <s v="Descartado"/>
  </r>
  <r>
    <n v="10011696"/>
    <s v="F"/>
    <n v="67"/>
    <s v="Argentina"/>
    <x v="1"/>
    <d v="2020-02-23T00:00:00"/>
    <s v="NO"/>
    <s v="NO"/>
    <s v="NO"/>
    <s v="Público"/>
    <s v="Descartado"/>
  </r>
  <r>
    <n v="10011697"/>
    <s v="M"/>
    <n v="50"/>
    <s v="Argentina"/>
    <x v="0"/>
    <d v="2022-07-06T00:00:00"/>
    <s v="NO"/>
    <s v="NO"/>
    <s v="NO"/>
    <s v="Privado"/>
    <s v="Descartado"/>
  </r>
  <r>
    <n v="10011698"/>
    <s v="M"/>
    <n v="35"/>
    <s v="Argentina"/>
    <x v="19"/>
    <d v="2020-10-20T00:00:00"/>
    <s v="NO"/>
    <s v="NO"/>
    <s v="NO"/>
    <s v="Público"/>
    <s v="Descartado"/>
  </r>
  <r>
    <n v="10011699"/>
    <s v="M"/>
    <n v="32"/>
    <s v="Argentina"/>
    <x v="15"/>
    <d v="2022-04-05T00:00:00"/>
    <s v="NO"/>
    <s v="NO"/>
    <s v="NO"/>
    <s v="Privado"/>
    <s v="Descartado"/>
  </r>
  <r>
    <n v="1001170"/>
    <s v="F"/>
    <n v="42"/>
    <s v="Argentina"/>
    <x v="0"/>
    <d v="2021-07-02T00:00:00"/>
    <s v="NO"/>
    <s v="NO"/>
    <s v="NO"/>
    <s v="Público"/>
    <s v="Descartado"/>
  </r>
  <r>
    <n v="10011700"/>
    <s v="F"/>
    <n v="44"/>
    <s v="Argentina"/>
    <x v="1"/>
    <d v="2020-07-14T00:00:00"/>
    <s v="NO"/>
    <s v="NO"/>
    <s v="NO"/>
    <s v="Público"/>
    <s v="Descartado"/>
  </r>
  <r>
    <n v="10011701"/>
    <s v="M"/>
    <n v="32"/>
    <s v="Argentina"/>
    <x v="19"/>
    <d v="2022-02-16T00:00:00"/>
    <s v="NO"/>
    <s v="NO"/>
    <s v="NO"/>
    <s v="Público"/>
    <s v="Descartado"/>
  </r>
  <r>
    <n v="10011702"/>
    <s v="M"/>
    <n v="21"/>
    <s v="Argentina"/>
    <x v="0"/>
    <d v="2022-12-17T00:00:00"/>
    <s v="NO"/>
    <s v="NO"/>
    <s v="NO"/>
    <s v="Privado"/>
    <s v="Confirmado"/>
  </r>
  <r>
    <n v="10011703"/>
    <s v="F"/>
    <n v="62"/>
    <s v="Argentina"/>
    <x v="1"/>
    <d v="2022-01-22T00:00:00"/>
    <s v="NO"/>
    <s v="NO"/>
    <s v="NO"/>
    <s v="Público"/>
    <s v="Descartado"/>
  </r>
  <r>
    <n v="10011704"/>
    <s v="F"/>
    <n v="60"/>
    <s v="Argentina"/>
    <x v="19"/>
    <d v="2021-04-18T00:00:00"/>
    <s v="NO"/>
    <s v="NO"/>
    <s v="NO"/>
    <s v="Público"/>
    <s v="Descartado"/>
  </r>
  <r>
    <n v="10011705"/>
    <s v="M"/>
    <n v="54"/>
    <s v="Argentina"/>
    <x v="19"/>
    <d v="2020-10-10T00:00:00"/>
    <s v="NO"/>
    <s v="NO"/>
    <s v="NO"/>
    <s v="Público"/>
    <s v="Descartado"/>
  </r>
  <r>
    <n v="10011707"/>
    <s v="F"/>
    <n v="46"/>
    <s v="Argentina"/>
    <x v="19"/>
    <d v="2021-10-22T00:00:00"/>
    <s v="NO"/>
    <s v="NO"/>
    <s v="NO"/>
    <s v="Público"/>
    <s v="Descartado"/>
  </r>
  <r>
    <n v="10011708"/>
    <s v="F"/>
    <n v="22"/>
    <s v="Argentina"/>
    <x v="8"/>
    <d v="2021-02-23T00:00:00"/>
    <s v="NO"/>
    <s v="NO"/>
    <s v="NO"/>
    <s v="Público"/>
    <s v="Descartado"/>
  </r>
  <r>
    <n v="10011709"/>
    <s v="M"/>
    <n v="46"/>
    <s v="Argentina"/>
    <x v="11"/>
    <d v="2022-06-25T00:00:00"/>
    <s v="NO"/>
    <s v="NO"/>
    <s v="NO"/>
    <s v="Público"/>
    <s v="Confirmado"/>
  </r>
  <r>
    <n v="1001171"/>
    <s v="M"/>
    <n v="60"/>
    <s v="Argentina"/>
    <x v="5"/>
    <d v="2020-09-03T00:00:00"/>
    <s v="NO"/>
    <s v="NO"/>
    <s v="NO"/>
    <s v="Privado"/>
    <s v="Confirmado"/>
  </r>
  <r>
    <n v="10011710"/>
    <s v="M"/>
    <n v="49"/>
    <s v="Argentina"/>
    <x v="8"/>
    <d v="2021-06-04T00:00:00"/>
    <s v="NO"/>
    <s v="NO"/>
    <s v="NO"/>
    <s v="Privado"/>
    <s v="Descartado"/>
  </r>
  <r>
    <n v="10011711"/>
    <s v="M"/>
    <n v="34"/>
    <s v="Argentina"/>
    <x v="19"/>
    <d v="2022-12-15T00:00:00"/>
    <s v="NO"/>
    <s v="NO"/>
    <s v="NO"/>
    <s v="Público"/>
    <s v="Descartado"/>
  </r>
  <r>
    <n v="10011712"/>
    <s v="F"/>
    <n v="78"/>
    <s v="Argentina"/>
    <x v="2"/>
    <d v="2022-04-17T00:00:00"/>
    <s v="NO"/>
    <s v="NO"/>
    <s v="NO"/>
    <s v="Público"/>
    <s v="Descartado"/>
  </r>
  <r>
    <n v="10011713"/>
    <s v="F"/>
    <n v="21"/>
    <s v="Argentina"/>
    <x v="19"/>
    <d v="2021-07-04T00:00:00"/>
    <s v="NO"/>
    <s v="NO"/>
    <s v="NO"/>
    <s v="Público"/>
    <s v="Descartado"/>
  </r>
  <r>
    <n v="10011714"/>
    <s v="M"/>
    <n v="9"/>
    <s v="Argentina"/>
    <x v="0"/>
    <d v="2020-05-16T00:00:00"/>
    <s v="NO"/>
    <s v="NO"/>
    <s v="NO"/>
    <s v="Público"/>
    <s v="Descartado"/>
  </r>
  <r>
    <n v="10011715"/>
    <s v="F"/>
    <n v="18"/>
    <s v="Argentina"/>
    <x v="19"/>
    <d v="2020-12-25T00:00:00"/>
    <s v="NO"/>
    <s v="NO"/>
    <s v="NO"/>
    <s v="Público"/>
    <s v="Descartado"/>
  </r>
  <r>
    <n v="10011716"/>
    <s v="F"/>
    <n v="43"/>
    <s v="Argentina"/>
    <x v="19"/>
    <d v="2020-10-29T00:00:00"/>
    <s v="NO"/>
    <s v="NO"/>
    <s v="NO"/>
    <s v="Público"/>
    <s v="Descartado"/>
  </r>
  <r>
    <n v="10011717"/>
    <s v="F"/>
    <n v="36"/>
    <s v="Argentina"/>
    <x v="2"/>
    <d v="2021-10-22T00:00:00"/>
    <s v="NO"/>
    <s v="NO"/>
    <s v="NO"/>
    <s v="Público"/>
    <s v="Descartado"/>
  </r>
  <r>
    <n v="10011718"/>
    <s v="M"/>
    <n v="45"/>
    <s v="Argentina"/>
    <x v="19"/>
    <d v="2022-11-07T00:00:00"/>
    <s v="NO"/>
    <s v="NO"/>
    <s v="NO"/>
    <s v="Público"/>
    <s v="Descartado"/>
  </r>
  <r>
    <n v="10011719"/>
    <s v="F"/>
    <n v="39"/>
    <s v="Argentina"/>
    <x v="9"/>
    <d v="2021-07-18T00:00:00"/>
    <s v="NO"/>
    <s v="NO"/>
    <s v="NO"/>
    <s v="Privado"/>
    <s v="Descartado"/>
  </r>
  <r>
    <n v="1001172"/>
    <s v="M"/>
    <n v="66"/>
    <s v="Argentina"/>
    <x v="0"/>
    <d v="2021-08-04T00:00:00"/>
    <s v="SI"/>
    <s v="NO"/>
    <s v="NO"/>
    <s v="Privado"/>
    <s v="Descartado"/>
  </r>
  <r>
    <n v="10011720"/>
    <s v="M"/>
    <n v="44"/>
    <s v="Argentina"/>
    <x v="1"/>
    <d v="2020-10-04T00:00:00"/>
    <s v="NO"/>
    <s v="NO"/>
    <s v="NO"/>
    <s v="Público"/>
    <s v="Confirmado"/>
  </r>
  <r>
    <n v="10011722"/>
    <s v="M"/>
    <n v="64"/>
    <s v="Argentina"/>
    <x v="19"/>
    <d v="2020-05-13T00:00:00"/>
    <s v="NO"/>
    <s v="NO"/>
    <s v="NO"/>
    <s v="Público"/>
    <s v="Descartado"/>
  </r>
  <r>
    <n v="10011723"/>
    <s v="F"/>
    <n v="33"/>
    <s v="Argentina"/>
    <x v="1"/>
    <d v="2021-07-28T00:00:00"/>
    <s v="NO"/>
    <s v="NO"/>
    <s v="NO"/>
    <s v="Público"/>
    <s v="Descartado"/>
  </r>
  <r>
    <n v="10011724"/>
    <s v="F"/>
    <n v="54"/>
    <s v="Argentina"/>
    <x v="19"/>
    <d v="2021-10-20T00:00:00"/>
    <s v="NO"/>
    <s v="NO"/>
    <s v="NO"/>
    <s v="Público"/>
    <s v="Descartado"/>
  </r>
  <r>
    <n v="10011725"/>
    <s v="F"/>
    <n v="27"/>
    <s v="Argentina"/>
    <x v="1"/>
    <d v="2020-10-01T00:00:00"/>
    <s v="NO"/>
    <s v="NO"/>
    <s v="NO"/>
    <s v="Privado"/>
    <s v="Confirmado"/>
  </r>
  <r>
    <n v="10011726"/>
    <s v="F"/>
    <n v="62"/>
    <s v="Argentina"/>
    <x v="2"/>
    <d v="2021-07-26T00:00:00"/>
    <s v="NO"/>
    <s v="NO"/>
    <s v="NO"/>
    <s v="Público"/>
    <s v="Confirmado"/>
  </r>
  <r>
    <n v="10011727"/>
    <s v="M"/>
    <n v="35"/>
    <s v="Argentina"/>
    <x v="9"/>
    <d v="2022-09-04T00:00:00"/>
    <s v="NO"/>
    <s v="NO"/>
    <s v="NO"/>
    <s v="Público"/>
    <s v="Confirmado"/>
  </r>
  <r>
    <n v="10011728"/>
    <s v="F"/>
    <n v="34"/>
    <s v="Argentina"/>
    <x v="1"/>
    <d v="2020-05-27T00:00:00"/>
    <s v="NO"/>
    <s v="NO"/>
    <s v="NO"/>
    <s v="Público"/>
    <s v="Confirmado"/>
  </r>
  <r>
    <n v="10011729"/>
    <s v="M"/>
    <n v="20"/>
    <s v="Argentina"/>
    <x v="0"/>
    <d v="2021-11-26T00:00:00"/>
    <s v="NO"/>
    <s v="NO"/>
    <s v="NO"/>
    <s v="Privado"/>
    <s v="Sospechoso"/>
  </r>
  <r>
    <n v="1001173"/>
    <s v="M"/>
    <n v="30"/>
    <s v="Argentina"/>
    <x v="5"/>
    <d v="2020-10-26T00:00:00"/>
    <s v="NO"/>
    <s v="NO"/>
    <s v="NO"/>
    <s v="Privado"/>
    <s v="Descartado"/>
  </r>
  <r>
    <n v="10011730"/>
    <s v="F"/>
    <n v="38"/>
    <s v="Argentina"/>
    <x v="1"/>
    <d v="2020-06-05T00:00:00"/>
    <s v="NO"/>
    <s v="NO"/>
    <s v="NO"/>
    <s v="Privado"/>
    <s v="Confirmado"/>
  </r>
  <r>
    <n v="10011731"/>
    <s v="M"/>
    <n v="21"/>
    <s v="Argentina"/>
    <x v="9"/>
    <d v="2022-05-05T00:00:00"/>
    <s v="NO"/>
    <s v="NO"/>
    <s v="NO"/>
    <s v="Público"/>
    <s v="Descartado"/>
  </r>
  <r>
    <n v="10011734"/>
    <s v="F"/>
    <n v="14"/>
    <s v="Argentina"/>
    <x v="1"/>
    <d v="2021-09-02T00:00:00"/>
    <s v="NO"/>
    <s v="NO"/>
    <s v="NO"/>
    <s v="Público"/>
    <s v="Descartado"/>
  </r>
  <r>
    <n v="10011735"/>
    <s v="F"/>
    <n v="21"/>
    <s v="Argentina"/>
    <x v="19"/>
    <d v="2020-09-11T00:00:00"/>
    <s v="NO"/>
    <s v="NO"/>
    <s v="NO"/>
    <s v="Público"/>
    <s v="Descartado"/>
  </r>
  <r>
    <n v="10011736"/>
    <s v="F"/>
    <n v="38"/>
    <s v="Argentina"/>
    <x v="1"/>
    <d v="2020-02-23T00:00:00"/>
    <s v="NO"/>
    <s v="NO"/>
    <s v="NO"/>
    <s v="Privado"/>
    <s v="Descartado"/>
  </r>
  <r>
    <n v="10011737"/>
    <s v="M"/>
    <n v="56"/>
    <s v="Argentina"/>
    <x v="1"/>
    <d v="2020-12-31T00:00:00"/>
    <s v="NO"/>
    <s v="NO"/>
    <s v="NO"/>
    <s v="Público"/>
    <s v="Confirmado"/>
  </r>
  <r>
    <n v="10011738"/>
    <s v="F"/>
    <n v="13"/>
    <s v="Argentina"/>
    <x v="2"/>
    <d v="2022-08-18T00:00:00"/>
    <s v="NO"/>
    <s v="NO"/>
    <s v="NO"/>
    <s v="Público"/>
    <s v="Descartado"/>
  </r>
  <r>
    <n v="10011739"/>
    <s v="F"/>
    <n v="33"/>
    <s v="Argentina"/>
    <x v="1"/>
    <d v="2021-07-29T00:00:00"/>
    <s v="NO"/>
    <s v="NO"/>
    <s v="NO"/>
    <s v="Privado"/>
    <s v="Confirmado"/>
  </r>
  <r>
    <n v="1001174"/>
    <s v="NR"/>
    <n v="58"/>
    <s v="Argentina"/>
    <x v="2"/>
    <d v="2022-06-25T00:00:00"/>
    <s v="NO"/>
    <s v="NO"/>
    <s v="NO"/>
    <s v="Público"/>
    <s v="Descartado"/>
  </r>
  <r>
    <n v="10011740"/>
    <s v="F"/>
    <n v="32"/>
    <s v="Argentina"/>
    <x v="6"/>
    <d v="2022-05-18T00:00:00"/>
    <s v="NO"/>
    <s v="NO"/>
    <s v="NO"/>
    <s v="Público"/>
    <s v="Descartado"/>
  </r>
  <r>
    <n v="10011741"/>
    <s v="M"/>
    <n v="67"/>
    <s v="Argentina"/>
    <x v="21"/>
    <d v="2022-12-11T00:00:00"/>
    <s v="NO"/>
    <s v="NO"/>
    <s v="NO"/>
    <s v="Público"/>
    <s v="Confirmado"/>
  </r>
  <r>
    <n v="10011742"/>
    <s v="M"/>
    <n v="72"/>
    <s v="Argentina"/>
    <x v="13"/>
    <d v="2021-04-18T00:00:00"/>
    <s v="NO"/>
    <s v="NO"/>
    <s v="NO"/>
    <s v="Público"/>
    <s v="Confirmado"/>
  </r>
  <r>
    <n v="10011743"/>
    <s v="F"/>
    <n v="16"/>
    <s v="Argentina"/>
    <x v="8"/>
    <d v="2021-10-13T00:00:00"/>
    <s v="NO"/>
    <s v="NO"/>
    <s v="NO"/>
    <s v="Público"/>
    <s v="Descartado"/>
  </r>
  <r>
    <n v="10011744"/>
    <s v="M"/>
    <n v="59"/>
    <s v="Argentina"/>
    <x v="0"/>
    <d v="2020-11-30T00:00:00"/>
    <s v="NO"/>
    <s v="NO"/>
    <s v="NO"/>
    <s v="Privado"/>
    <s v="Confirmado"/>
  </r>
  <r>
    <n v="10011745"/>
    <s v="M"/>
    <n v="34"/>
    <s v="Argentina"/>
    <x v="1"/>
    <d v="2020-01-24T00:00:00"/>
    <s v="NO"/>
    <s v="NO"/>
    <s v="NO"/>
    <s v="Público"/>
    <s v="Descartado"/>
  </r>
  <r>
    <n v="10011746"/>
    <s v="F"/>
    <n v="44"/>
    <s v="Argentina"/>
    <x v="2"/>
    <d v="2021-01-01T00:00:00"/>
    <s v="NO"/>
    <s v="NO"/>
    <s v="NO"/>
    <s v="Privado"/>
    <s v="Confirmado"/>
  </r>
  <r>
    <n v="10011747"/>
    <s v="F"/>
    <n v="64"/>
    <s v="Argentina"/>
    <x v="19"/>
    <d v="2022-05-31T00:00:00"/>
    <s v="NO"/>
    <s v="NO"/>
    <s v="NO"/>
    <s v="Público"/>
    <s v="Confirmado"/>
  </r>
  <r>
    <n v="10011748"/>
    <s v="F"/>
    <n v="39"/>
    <s v="Argentina"/>
    <x v="5"/>
    <d v="2022-03-25T00:00:00"/>
    <s v="NO"/>
    <s v="NO"/>
    <s v="NO"/>
    <s v="Privado"/>
    <s v="Descartado"/>
  </r>
  <r>
    <n v="10011749"/>
    <s v="F"/>
    <n v="23"/>
    <s v="Argentina"/>
    <x v="1"/>
    <d v="2021-06-13T00:00:00"/>
    <s v="NO"/>
    <s v="NO"/>
    <s v="NO"/>
    <s v="Privado"/>
    <s v="Descartado"/>
  </r>
  <r>
    <n v="1001175"/>
    <s v="M"/>
    <n v="17"/>
    <s v="Argentina"/>
    <x v="0"/>
    <d v="2021-01-25T00:00:00"/>
    <s v="NO"/>
    <s v="NO"/>
    <s v="NO"/>
    <s v="Público"/>
    <s v="Descartado"/>
  </r>
  <r>
    <n v="10011751"/>
    <s v="M"/>
    <n v="30"/>
    <s v="Argentina"/>
    <x v="1"/>
    <d v="2021-02-08T00:00:00"/>
    <s v="NO"/>
    <s v="NO"/>
    <s v="NO"/>
    <s v="Privado"/>
    <s v="Descartado"/>
  </r>
  <r>
    <n v="10011752"/>
    <s v="F"/>
    <n v="12"/>
    <s v="Argentina"/>
    <x v="1"/>
    <d v="2021-11-15T00:00:00"/>
    <s v="NO"/>
    <s v="NO"/>
    <s v="NO"/>
    <s v="Privado"/>
    <s v="Descartado"/>
  </r>
  <r>
    <n v="10011753"/>
    <s v="F"/>
    <n v="40"/>
    <s v="Argentina"/>
    <x v="1"/>
    <d v="2021-12-16T00:00:00"/>
    <s v="NO"/>
    <s v="NO"/>
    <s v="NO"/>
    <s v="Privado"/>
    <s v="Descartado"/>
  </r>
  <r>
    <n v="10011754"/>
    <s v="F"/>
    <n v="35"/>
    <s v="Argentina"/>
    <x v="1"/>
    <d v="2022-05-29T00:00:00"/>
    <s v="NO"/>
    <s v="NO"/>
    <s v="NO"/>
    <s v="Privado"/>
    <s v="Descartado"/>
  </r>
  <r>
    <n v="10011755"/>
    <s v="M"/>
    <n v="28"/>
    <s v="Argentina"/>
    <x v="13"/>
    <d v="2020-02-06T00:00:00"/>
    <s v="NO"/>
    <s v="NO"/>
    <s v="NO"/>
    <s v="Público"/>
    <s v="Descartado"/>
  </r>
  <r>
    <n v="10011756"/>
    <s v="M"/>
    <n v="52"/>
    <s v="Argentina"/>
    <x v="1"/>
    <d v="2022-12-12T00:00:00"/>
    <s v="NO"/>
    <s v="NO"/>
    <s v="NO"/>
    <s v="Público"/>
    <s v="Descartado"/>
  </r>
  <r>
    <n v="10011757"/>
    <s v="M"/>
    <n v="38"/>
    <s v="Argentina"/>
    <x v="8"/>
    <d v="2021-09-15T00:00:00"/>
    <s v="NO"/>
    <s v="NO"/>
    <s v="NO"/>
    <s v="Privado"/>
    <s v="Descartado"/>
  </r>
  <r>
    <n v="10011758"/>
    <s v="M"/>
    <n v="23"/>
    <s v="Argentina"/>
    <x v="1"/>
    <d v="2021-05-27T00:00:00"/>
    <s v="NO"/>
    <s v="NO"/>
    <s v="NO"/>
    <s v="Privado"/>
    <s v="Descartado"/>
  </r>
  <r>
    <n v="10011759"/>
    <s v="F"/>
    <n v="41"/>
    <s v="Argentina"/>
    <x v="1"/>
    <d v="2022-01-22T00:00:00"/>
    <s v="NO"/>
    <s v="NO"/>
    <s v="NO"/>
    <s v="Público"/>
    <s v="Descartado"/>
  </r>
  <r>
    <n v="1001176"/>
    <s v="F"/>
    <n v="28"/>
    <s v="Argentina"/>
    <x v="1"/>
    <d v="2021-03-16T00:00:00"/>
    <s v="NO"/>
    <s v="NO"/>
    <s v="NO"/>
    <s v="Público"/>
    <s v="Descartado"/>
  </r>
  <r>
    <n v="10011760"/>
    <s v="M"/>
    <n v="77"/>
    <s v="Argentina"/>
    <x v="2"/>
    <d v="2022-09-07T00:00:00"/>
    <s v="NO"/>
    <s v="NO"/>
    <s v="NO"/>
    <s v="Público"/>
    <s v="Descartado"/>
  </r>
  <r>
    <n v="10011761"/>
    <s v="F"/>
    <n v="26"/>
    <s v="Argentina"/>
    <x v="1"/>
    <d v="2020-07-08T00:00:00"/>
    <s v="NO"/>
    <s v="NO"/>
    <s v="NO"/>
    <s v="Público"/>
    <s v="Descartado"/>
  </r>
  <r>
    <n v="10011762"/>
    <s v="M"/>
    <n v="46"/>
    <s v="Argentina"/>
    <x v="1"/>
    <d v="2020-04-30T00:00:00"/>
    <s v="NO"/>
    <s v="NO"/>
    <s v="NO"/>
    <s v="Privado"/>
    <s v="Descartado"/>
  </r>
  <r>
    <n v="10011763"/>
    <s v="M"/>
    <n v="55"/>
    <s v="Argentina"/>
    <x v="1"/>
    <d v="2021-08-22T00:00:00"/>
    <s v="NO"/>
    <s v="NO"/>
    <s v="NO"/>
    <s v="Privado"/>
    <s v="Confirmado"/>
  </r>
  <r>
    <n v="10011764"/>
    <s v="F"/>
    <n v="41"/>
    <s v="Argentina"/>
    <x v="1"/>
    <d v="2020-03-27T00:00:00"/>
    <s v="NO"/>
    <s v="NO"/>
    <s v="NO"/>
    <s v="Privado"/>
    <s v="Descartado"/>
  </r>
  <r>
    <n v="10011765"/>
    <s v="M"/>
    <n v="68"/>
    <s v="Argentina"/>
    <x v="8"/>
    <d v="2021-08-20T00:00:00"/>
    <s v="NO"/>
    <s v="NO"/>
    <s v="NO"/>
    <s v="Privado"/>
    <s v="Descartado"/>
  </r>
  <r>
    <n v="10011766"/>
    <s v="M"/>
    <n v="35"/>
    <s v="Argentina"/>
    <x v="9"/>
    <d v="2022-01-08T00:00:00"/>
    <s v="NO"/>
    <s v="NO"/>
    <s v="NO"/>
    <s v="Privado"/>
    <s v="Descartado"/>
  </r>
  <r>
    <n v="10011767"/>
    <s v="M"/>
    <n v="30"/>
    <s v="Argentina"/>
    <x v="13"/>
    <d v="2022-06-18T00:00:00"/>
    <s v="NO"/>
    <s v="NO"/>
    <s v="NO"/>
    <s v="Público"/>
    <s v="Descartado"/>
  </r>
  <r>
    <n v="10011768"/>
    <s v="F"/>
    <n v="43"/>
    <s v="Argentina"/>
    <x v="3"/>
    <d v="2021-10-07T00:00:00"/>
    <s v="NO"/>
    <s v="NO"/>
    <s v="NO"/>
    <s v="Público"/>
    <s v="Confirmado"/>
  </r>
  <r>
    <n v="10011769"/>
    <s v="F"/>
    <n v="15"/>
    <s v="Argentina"/>
    <x v="1"/>
    <d v="2021-03-30T00:00:00"/>
    <s v="NO"/>
    <s v="NO"/>
    <s v="NO"/>
    <s v="Privado"/>
    <s v="Descartado"/>
  </r>
  <r>
    <n v="1001177"/>
    <s v="NR"/>
    <n v="27"/>
    <s v="Argentina"/>
    <x v="1"/>
    <d v="2021-03-31T00:00:00"/>
    <s v="NO"/>
    <s v="NO"/>
    <s v="NO"/>
    <s v="Público"/>
    <s v="Confirmado"/>
  </r>
  <r>
    <n v="10011770"/>
    <s v="F"/>
    <n v="2"/>
    <s v="Argentina"/>
    <x v="1"/>
    <d v="2021-06-12T00:00:00"/>
    <s v="NO"/>
    <s v="NO"/>
    <s v="NO"/>
    <s v="Privado"/>
    <s v="Descartado"/>
  </r>
  <r>
    <n v="10011771"/>
    <s v="F"/>
    <n v="26"/>
    <s v="Argentina"/>
    <x v="1"/>
    <d v="2021-05-28T00:00:00"/>
    <s v="NO"/>
    <s v="NO"/>
    <s v="NO"/>
    <s v="Público"/>
    <s v="Confirmado"/>
  </r>
  <r>
    <n v="10011772"/>
    <s v="M"/>
    <n v="62"/>
    <s v="Argentina"/>
    <x v="1"/>
    <d v="2021-09-04T00:00:00"/>
    <s v="NO"/>
    <s v="NO"/>
    <s v="NO"/>
    <s v="Privado"/>
    <s v="Confirmado"/>
  </r>
  <r>
    <n v="10011773"/>
    <s v="F"/>
    <n v="29"/>
    <s v="Argentina"/>
    <x v="15"/>
    <d v="2021-02-10T00:00:00"/>
    <s v="NO"/>
    <s v="NO"/>
    <s v="NO"/>
    <s v="Público"/>
    <s v="Descartado"/>
  </r>
  <r>
    <n v="10011774"/>
    <s v="F"/>
    <n v="12"/>
    <s v="Argentina"/>
    <x v="15"/>
    <d v="2022-02-26T00:00:00"/>
    <s v="NO"/>
    <s v="NO"/>
    <s v="NO"/>
    <s v="Público"/>
    <s v="Descartado"/>
  </r>
  <r>
    <n v="10011775"/>
    <s v="M"/>
    <n v="83"/>
    <s v="Argentina"/>
    <x v="1"/>
    <d v="2022-10-12T00:00:00"/>
    <s v="NO"/>
    <s v="NO"/>
    <s v="NO"/>
    <s v="Privado"/>
    <s v="Descartado"/>
  </r>
  <r>
    <n v="10011777"/>
    <s v="M"/>
    <n v="34"/>
    <s v="Argentina"/>
    <x v="1"/>
    <d v="2020-07-07T00:00:00"/>
    <s v="NO"/>
    <s v="NO"/>
    <s v="NO"/>
    <s v="Privado"/>
    <s v="Confirmado"/>
  </r>
  <r>
    <n v="10011778"/>
    <s v="F"/>
    <n v="21"/>
    <s v="Argentina"/>
    <x v="1"/>
    <d v="2021-03-01T00:00:00"/>
    <s v="NO"/>
    <s v="NO"/>
    <s v="NO"/>
    <s v="Público"/>
    <s v="Descartado"/>
  </r>
  <r>
    <n v="10011779"/>
    <s v="F"/>
    <n v="32"/>
    <s v="Argentina"/>
    <x v="11"/>
    <d v="2021-10-01T00:00:00"/>
    <s v="NO"/>
    <s v="NO"/>
    <s v="NO"/>
    <s v="Público"/>
    <s v="Descartado"/>
  </r>
  <r>
    <n v="1001178"/>
    <s v="M"/>
    <n v="78"/>
    <s v="Argentina"/>
    <x v="5"/>
    <d v="2020-10-30T00:00:00"/>
    <s v="SI"/>
    <s v="NO"/>
    <s v="NO"/>
    <s v="Público"/>
    <s v="Descartado"/>
  </r>
  <r>
    <n v="10011780"/>
    <s v="M"/>
    <n v="24"/>
    <s v="Argentina"/>
    <x v="5"/>
    <d v="2020-12-05T00:00:00"/>
    <s v="NO"/>
    <s v="NO"/>
    <s v="NO"/>
    <s v="Privado"/>
    <s v="Confirmado"/>
  </r>
  <r>
    <n v="10011781"/>
    <s v="F"/>
    <n v="51"/>
    <s v="Argentina"/>
    <x v="1"/>
    <d v="2022-01-08T00:00:00"/>
    <s v="NO"/>
    <s v="NO"/>
    <s v="NO"/>
    <s v="Privado"/>
    <s v="Descartado"/>
  </r>
  <r>
    <n v="10011782"/>
    <s v="F"/>
    <n v="22"/>
    <s v="Argentina"/>
    <x v="1"/>
    <d v="2020-12-04T00:00:00"/>
    <s v="NO"/>
    <s v="NO"/>
    <s v="NO"/>
    <s v="Privado"/>
    <s v="Confirmado"/>
  </r>
  <r>
    <n v="10011783"/>
    <s v="F"/>
    <n v="29"/>
    <s v="Argentina"/>
    <x v="1"/>
    <d v="2021-07-10T00:00:00"/>
    <s v="NO"/>
    <s v="NO"/>
    <s v="NO"/>
    <s v="Privado"/>
    <s v="Confirmado"/>
  </r>
  <r>
    <n v="10011784"/>
    <s v="F"/>
    <n v="4"/>
    <s v="Argentina"/>
    <x v="2"/>
    <d v="2020-07-08T00:00:00"/>
    <s v="NO"/>
    <s v="NO"/>
    <s v="NO"/>
    <s v="Público"/>
    <s v="Descartado"/>
  </r>
  <r>
    <n v="10011785"/>
    <s v="F"/>
    <n v="31"/>
    <s v="Argentina"/>
    <x v="1"/>
    <d v="2022-07-27T00:00:00"/>
    <s v="NO"/>
    <s v="NO"/>
    <s v="NO"/>
    <s v="Privado"/>
    <s v="Descartado"/>
  </r>
  <r>
    <n v="10011787"/>
    <s v="F"/>
    <n v="76"/>
    <s v="Argentina"/>
    <x v="12"/>
    <d v="2022-10-14T00:00:00"/>
    <s v="NO"/>
    <s v="NO"/>
    <s v="NO"/>
    <s v="Público"/>
    <s v="Confirmado"/>
  </r>
  <r>
    <n v="10011788"/>
    <s v="M"/>
    <n v="36"/>
    <s v="Argentina"/>
    <x v="1"/>
    <d v="2022-09-08T00:00:00"/>
    <s v="NO"/>
    <s v="NO"/>
    <s v="NO"/>
    <s v="Privado"/>
    <s v="Confirmado"/>
  </r>
  <r>
    <n v="10011789"/>
    <s v="F"/>
    <n v="50"/>
    <s v="Argentina"/>
    <x v="1"/>
    <d v="2020-08-29T00:00:00"/>
    <s v="NO"/>
    <s v="NO"/>
    <s v="NO"/>
    <s v="Público"/>
    <s v="Confirmado"/>
  </r>
  <r>
    <n v="10011790"/>
    <s v="F"/>
    <n v="73"/>
    <s v="Argentina"/>
    <x v="5"/>
    <d v="2020-07-24T00:00:00"/>
    <s v="NO"/>
    <s v="NO"/>
    <s v="NO"/>
    <s v="Privado"/>
    <s v="Descartado"/>
  </r>
  <r>
    <n v="10011792"/>
    <s v="F"/>
    <n v="16"/>
    <s v="Argentina"/>
    <x v="0"/>
    <d v="2021-02-02T00:00:00"/>
    <s v="NO"/>
    <s v="NO"/>
    <s v="NO"/>
    <s v="Privado"/>
    <s v="Descartado"/>
  </r>
  <r>
    <n v="10011794"/>
    <s v="M"/>
    <n v="44"/>
    <s v="Argentina"/>
    <x v="19"/>
    <d v="2022-07-31T00:00:00"/>
    <s v="NO"/>
    <s v="NO"/>
    <s v="NO"/>
    <s v="Público"/>
    <s v="Descartado"/>
  </r>
  <r>
    <n v="10011796"/>
    <s v="M"/>
    <n v="23"/>
    <s v="Argentina"/>
    <x v="16"/>
    <d v="2020-04-01T00:00:00"/>
    <s v="NO"/>
    <s v="NO"/>
    <s v="NO"/>
    <s v="Público"/>
    <s v="Sospechoso"/>
  </r>
  <r>
    <n v="10011797"/>
    <s v="F"/>
    <n v="37"/>
    <s v="Argentina"/>
    <x v="1"/>
    <d v="2022-12-29T00:00:00"/>
    <s v="NO"/>
    <s v="NO"/>
    <s v="NO"/>
    <s v="Privado"/>
    <s v="Confirmado"/>
  </r>
  <r>
    <n v="10011798"/>
    <s v="F"/>
    <n v="47"/>
    <s v="Argentina"/>
    <x v="1"/>
    <d v="2021-12-24T00:00:00"/>
    <s v="NO"/>
    <s v="NO"/>
    <s v="NO"/>
    <s v="Público"/>
    <s v="Descartado"/>
  </r>
  <r>
    <n v="10011799"/>
    <s v="M"/>
    <n v="22"/>
    <s v="Argentina"/>
    <x v="1"/>
    <d v="2022-01-22T00:00:00"/>
    <s v="NO"/>
    <s v="NO"/>
    <s v="NO"/>
    <s v="Privado"/>
    <s v="Confirmado"/>
  </r>
  <r>
    <n v="10011800"/>
    <s v="M"/>
    <n v="50"/>
    <s v="Argentina"/>
    <x v="1"/>
    <d v="2022-10-16T00:00:00"/>
    <s v="NO"/>
    <s v="NO"/>
    <s v="NO"/>
    <s v="Público"/>
    <s v="Descartado"/>
  </r>
  <r>
    <n v="10011801"/>
    <s v="M"/>
    <n v="44"/>
    <s v="Argentina"/>
    <x v="1"/>
    <d v="2021-11-10T00:00:00"/>
    <s v="NO"/>
    <s v="NO"/>
    <s v="NO"/>
    <s v="Público"/>
    <s v="Confirmado"/>
  </r>
  <r>
    <n v="10011802"/>
    <s v="F"/>
    <n v="40"/>
    <s v="Argentina"/>
    <x v="1"/>
    <d v="2022-07-19T00:00:00"/>
    <s v="NO"/>
    <s v="NO"/>
    <s v="NO"/>
    <s v="Privado"/>
    <s v="Descartado"/>
  </r>
  <r>
    <n v="10011803"/>
    <s v="F"/>
    <n v="21"/>
    <s v="Argentina"/>
    <x v="1"/>
    <d v="2022-01-02T00:00:00"/>
    <s v="NO"/>
    <s v="NO"/>
    <s v="NO"/>
    <s v="Público"/>
    <s v="Confirmado"/>
  </r>
  <r>
    <n v="10011804"/>
    <s v="F"/>
    <n v="29"/>
    <s v="Argentina"/>
    <x v="1"/>
    <d v="2021-10-05T00:00:00"/>
    <s v="NO"/>
    <s v="NO"/>
    <s v="NO"/>
    <s v="Privado"/>
    <s v="Confirmado"/>
  </r>
  <r>
    <n v="10011805"/>
    <s v="F"/>
    <n v="37"/>
    <s v="Argentina"/>
    <x v="3"/>
    <d v="2021-09-22T00:00:00"/>
    <s v="NO"/>
    <s v="NO"/>
    <s v="NO"/>
    <s v="Público"/>
    <s v="Descartado"/>
  </r>
  <r>
    <n v="10011806"/>
    <s v="F"/>
    <n v="72"/>
    <s v="Argentina"/>
    <x v="8"/>
    <d v="2020-11-09T00:00:00"/>
    <s v="NO"/>
    <s v="NO"/>
    <s v="NO"/>
    <s v="Privado"/>
    <s v="Descartado"/>
  </r>
  <r>
    <n v="10011807"/>
    <s v="F"/>
    <n v="15"/>
    <s v="Argentina"/>
    <x v="1"/>
    <d v="2021-08-07T00:00:00"/>
    <s v="NO"/>
    <s v="NO"/>
    <s v="NO"/>
    <s v="Público"/>
    <s v="Descartado"/>
  </r>
  <r>
    <n v="10011809"/>
    <s v="M"/>
    <n v="44"/>
    <s v="Argentina"/>
    <x v="0"/>
    <d v="2021-06-04T00:00:00"/>
    <s v="NO"/>
    <s v="NO"/>
    <s v="NO"/>
    <s v="Público"/>
    <s v="Confirmado"/>
  </r>
  <r>
    <n v="1001181"/>
    <s v="M"/>
    <n v="29"/>
    <s v="Argentina"/>
    <x v="0"/>
    <d v="2022-02-08T00:00:00"/>
    <s v="NO"/>
    <s v="NO"/>
    <s v="NO"/>
    <s v="Privado"/>
    <s v="Descartado"/>
  </r>
  <r>
    <n v="10011810"/>
    <s v="M"/>
    <n v="56"/>
    <s v="Argentina"/>
    <x v="1"/>
    <d v="2021-04-17T00:00:00"/>
    <s v="NO"/>
    <s v="NO"/>
    <s v="NO"/>
    <s v="Público"/>
    <s v="Descartado"/>
  </r>
  <r>
    <n v="10011811"/>
    <s v="F"/>
    <n v="43"/>
    <s v="Argentina"/>
    <x v="24"/>
    <d v="2021-10-18T00:00:00"/>
    <s v="NO"/>
    <s v="NO"/>
    <s v="NO"/>
    <s v="Público"/>
    <s v="Descartado"/>
  </r>
  <r>
    <n v="10011812"/>
    <s v="F"/>
    <n v="41"/>
    <s v="Argentina"/>
    <x v="1"/>
    <d v="2022-07-03T00:00:00"/>
    <s v="NO"/>
    <s v="NO"/>
    <s v="NO"/>
    <s v="Privado"/>
    <s v="Descartado"/>
  </r>
  <r>
    <n v="10011813"/>
    <s v="F"/>
    <n v="41"/>
    <s v="Argentina"/>
    <x v="1"/>
    <d v="2022-07-05T00:00:00"/>
    <s v="NO"/>
    <s v="NO"/>
    <s v="NO"/>
    <s v="Privado"/>
    <s v="Descartado"/>
  </r>
  <r>
    <n v="10011814"/>
    <s v="M"/>
    <n v="15"/>
    <s v="Argentina"/>
    <x v="6"/>
    <d v="2020-01-27T00:00:00"/>
    <s v="NO"/>
    <s v="NO"/>
    <s v="NO"/>
    <s v="Público"/>
    <s v="Confirmado"/>
  </r>
  <r>
    <n v="10011815"/>
    <s v="M"/>
    <n v="42"/>
    <s v="Argentina"/>
    <x v="10"/>
    <d v="2022-07-08T00:00:00"/>
    <s v="NO"/>
    <s v="NO"/>
    <s v="NO"/>
    <s v="Público"/>
    <s v="Descartado"/>
  </r>
  <r>
    <n v="10011816"/>
    <s v="M"/>
    <n v="38"/>
    <s v="Argentina"/>
    <x v="4"/>
    <d v="2020-07-23T00:00:00"/>
    <s v="NO"/>
    <s v="NO"/>
    <s v="NO"/>
    <s v="Privado"/>
    <s v="Confirmado"/>
  </r>
  <r>
    <n v="10011817"/>
    <s v="M"/>
    <n v="16"/>
    <s v="Argentina"/>
    <x v="2"/>
    <d v="2022-07-20T00:00:00"/>
    <s v="NO"/>
    <s v="NO"/>
    <s v="NO"/>
    <s v="Público"/>
    <s v="Descartado"/>
  </r>
  <r>
    <n v="10011818"/>
    <s v="M"/>
    <n v="54"/>
    <s v="Argentina"/>
    <x v="15"/>
    <d v="2021-12-24T00:00:00"/>
    <s v="NO"/>
    <s v="NO"/>
    <s v="NO"/>
    <s v="Privado"/>
    <s v="Descartado"/>
  </r>
  <r>
    <n v="10011819"/>
    <s v="F"/>
    <n v="21"/>
    <s v="Argentina"/>
    <x v="0"/>
    <d v="2022-01-30T00:00:00"/>
    <s v="NO"/>
    <s v="NO"/>
    <s v="NO"/>
    <s v="Público"/>
    <s v="Descartado"/>
  </r>
  <r>
    <n v="1001182"/>
    <s v="F"/>
    <n v="3"/>
    <s v="Argentina"/>
    <x v="1"/>
    <d v="2021-08-01T00:00:00"/>
    <s v="NO"/>
    <s v="NO"/>
    <s v="NO"/>
    <s v="Privado"/>
    <s v="Descartado"/>
  </r>
  <r>
    <n v="10011820"/>
    <s v="F"/>
    <n v="39"/>
    <s v="Argentina"/>
    <x v="0"/>
    <d v="2021-11-16T00:00:00"/>
    <s v="NO"/>
    <s v="NO"/>
    <s v="NO"/>
    <s v="Privado"/>
    <s v="Confirmado"/>
  </r>
  <r>
    <n v="10011821"/>
    <s v="F"/>
    <n v="29"/>
    <s v="Argentina"/>
    <x v="1"/>
    <d v="2021-11-16T00:00:00"/>
    <s v="NO"/>
    <s v="NO"/>
    <s v="NO"/>
    <s v="Privado"/>
    <s v="Descartado"/>
  </r>
  <r>
    <n v="10011822"/>
    <s v="F"/>
    <n v="22"/>
    <s v="Argentina"/>
    <x v="2"/>
    <d v="2020-03-17T00:00:00"/>
    <s v="NO"/>
    <s v="NO"/>
    <s v="NO"/>
    <s v="Público"/>
    <s v="Confirmado"/>
  </r>
  <r>
    <n v="10011824"/>
    <s v="M"/>
    <n v="56"/>
    <s v="Argentina"/>
    <x v="2"/>
    <d v="2020-06-11T00:00:00"/>
    <s v="NO"/>
    <s v="NO"/>
    <s v="NO"/>
    <s v="Público"/>
    <s v="Descartado"/>
  </r>
  <r>
    <n v="10011825"/>
    <s v="M"/>
    <n v="35"/>
    <s v="Argentina"/>
    <x v="1"/>
    <d v="2020-08-03T00:00:00"/>
    <s v="NO"/>
    <s v="NO"/>
    <s v="NO"/>
    <s v="Privado"/>
    <s v="Descartado"/>
  </r>
  <r>
    <n v="10011827"/>
    <s v="F"/>
    <n v="26"/>
    <s v="Argentina"/>
    <x v="11"/>
    <d v="2022-12-29T00:00:00"/>
    <s v="NO"/>
    <s v="NO"/>
    <s v="NO"/>
    <s v="Público"/>
    <s v="Confirmado"/>
  </r>
  <r>
    <n v="10011828"/>
    <s v="F"/>
    <n v="42"/>
    <s v="Argentina"/>
    <x v="1"/>
    <d v="2021-11-16T00:00:00"/>
    <s v="NO"/>
    <s v="NO"/>
    <s v="NO"/>
    <s v="Público"/>
    <s v="Confirmado"/>
  </r>
  <r>
    <n v="10011829"/>
    <s v="F"/>
    <n v="78"/>
    <s v="Argentina"/>
    <x v="5"/>
    <d v="2021-03-14T00:00:00"/>
    <s v="NO"/>
    <s v="NO"/>
    <s v="NO"/>
    <s v="Público"/>
    <s v="Confirmado"/>
  </r>
  <r>
    <n v="1001183"/>
    <s v="M"/>
    <n v="28"/>
    <s v="Argentina"/>
    <x v="1"/>
    <d v="2022-07-28T00:00:00"/>
    <s v="NO"/>
    <s v="NO"/>
    <s v="NO"/>
    <s v="Privado"/>
    <s v="Descartado"/>
  </r>
  <r>
    <n v="10011831"/>
    <s v="F"/>
    <n v="33"/>
    <s v="Argentina"/>
    <x v="1"/>
    <d v="2022-04-30T00:00:00"/>
    <s v="NO"/>
    <s v="NO"/>
    <s v="NO"/>
    <s v="Público"/>
    <s v="Confirmado"/>
  </r>
  <r>
    <n v="10011832"/>
    <s v="M"/>
    <n v="64"/>
    <s v="Argentina"/>
    <x v="11"/>
    <d v="2022-08-19T00:00:00"/>
    <s v="NO"/>
    <s v="NO"/>
    <s v="NO"/>
    <s v="Público"/>
    <s v="Descartado"/>
  </r>
  <r>
    <n v="10011833"/>
    <s v="M"/>
    <n v="42"/>
    <s v="Argentina"/>
    <x v="18"/>
    <d v="2022-07-21T00:00:00"/>
    <s v="NO"/>
    <s v="NO"/>
    <s v="NO"/>
    <s v="Público"/>
    <s v="Confirmado"/>
  </r>
  <r>
    <n v="10011834"/>
    <s v="F"/>
    <n v="60"/>
    <s v="Argentina"/>
    <x v="1"/>
    <d v="2022-08-16T00:00:00"/>
    <s v="NO"/>
    <s v="NO"/>
    <s v="NO"/>
    <s v="Privado"/>
    <s v="Confirmado"/>
  </r>
  <r>
    <n v="10011835"/>
    <s v="F"/>
    <n v="60"/>
    <s v="Chile"/>
    <x v="1"/>
    <d v="2020-12-29T00:00:00"/>
    <s v="NO"/>
    <s v="NO"/>
    <s v="NO"/>
    <s v="Público"/>
    <s v="Confirmado"/>
  </r>
  <r>
    <n v="10011837"/>
    <s v="F"/>
    <n v="31"/>
    <s v="Argentina"/>
    <x v="0"/>
    <d v="2020-11-27T00:00:00"/>
    <s v="NO"/>
    <s v="NO"/>
    <s v="NO"/>
    <s v="Público"/>
    <s v="Descartado"/>
  </r>
  <r>
    <n v="10011838"/>
    <s v="M"/>
    <n v="50"/>
    <s v="Argentina"/>
    <x v="4"/>
    <d v="2020-04-11T00:00:00"/>
    <s v="NO"/>
    <s v="NO"/>
    <s v="NO"/>
    <s v="Público"/>
    <s v="Confirmado"/>
  </r>
  <r>
    <n v="1001184"/>
    <s v="F"/>
    <n v="70"/>
    <s v="Argentina"/>
    <x v="1"/>
    <d v="2022-11-21T00:00:00"/>
    <s v="NO"/>
    <s v="NO"/>
    <s v="NO"/>
    <s v="Privado"/>
    <s v="Descartado"/>
  </r>
  <r>
    <n v="10011840"/>
    <s v="F"/>
    <n v="29"/>
    <s v="Argentina"/>
    <x v="15"/>
    <d v="2020-05-30T00:00:00"/>
    <s v="NO"/>
    <s v="NO"/>
    <s v="NO"/>
    <s v="Público"/>
    <s v="Confirmado"/>
  </r>
  <r>
    <n v="10011841"/>
    <s v="M"/>
    <n v="52"/>
    <s v="Argentina"/>
    <x v="0"/>
    <d v="2021-09-01T00:00:00"/>
    <s v="NO"/>
    <s v="NO"/>
    <s v="NO"/>
    <s v="Privado"/>
    <s v="Confirmado"/>
  </r>
  <r>
    <n v="10011842"/>
    <s v="F"/>
    <n v="58"/>
    <s v="Argentina"/>
    <x v="1"/>
    <d v="2020-01-20T00:00:00"/>
    <s v="NO"/>
    <s v="NO"/>
    <s v="NO"/>
    <s v="Privado"/>
    <s v="Descartado"/>
  </r>
  <r>
    <n v="10011843"/>
    <s v="M"/>
    <n v="64"/>
    <s v="Argentina"/>
    <x v="19"/>
    <d v="2021-07-01T00:00:00"/>
    <s v="NO"/>
    <s v="NO"/>
    <s v="NO"/>
    <s v="Público"/>
    <s v="Descartado"/>
  </r>
  <r>
    <n v="10011844"/>
    <s v="F"/>
    <n v="61"/>
    <s v="Argentina"/>
    <x v="1"/>
    <d v="2020-02-15T00:00:00"/>
    <s v="NO"/>
    <s v="NO"/>
    <s v="NO"/>
    <s v="Público"/>
    <s v="Confirmado"/>
  </r>
  <r>
    <n v="10011845"/>
    <s v="F"/>
    <n v="60"/>
    <s v="Argentina"/>
    <x v="1"/>
    <d v="2020-01-20T00:00:00"/>
    <s v="NO"/>
    <s v="NO"/>
    <s v="NO"/>
    <s v="Público"/>
    <s v="Confirmado"/>
  </r>
  <r>
    <n v="10011847"/>
    <s v="F"/>
    <n v="16"/>
    <s v="Argentina"/>
    <x v="11"/>
    <d v="2022-07-11T00:00:00"/>
    <s v="NO"/>
    <s v="NO"/>
    <s v="NO"/>
    <s v="Público"/>
    <s v="Descartado"/>
  </r>
  <r>
    <n v="10011848"/>
    <s v="M"/>
    <n v="8"/>
    <s v="Argentina"/>
    <x v="1"/>
    <d v="2020-09-25T00:00:00"/>
    <s v="NO"/>
    <s v="NO"/>
    <s v="NO"/>
    <s v="Público"/>
    <s v="Confirmado"/>
  </r>
  <r>
    <n v="10011849"/>
    <s v="M"/>
    <n v="18"/>
    <s v="Argentina"/>
    <x v="5"/>
    <d v="2020-11-09T00:00:00"/>
    <s v="NO"/>
    <s v="NO"/>
    <s v="NO"/>
    <s v="Público"/>
    <s v="Descartado"/>
  </r>
  <r>
    <n v="1001185"/>
    <s v="F"/>
    <n v="64"/>
    <s v="Argentina"/>
    <x v="0"/>
    <d v="2021-10-23T00:00:00"/>
    <s v="NO"/>
    <s v="NO"/>
    <s v="NO"/>
    <s v="Privado"/>
    <s v="Descartado"/>
  </r>
  <r>
    <n v="10011850"/>
    <s v="F"/>
    <n v="64"/>
    <s v="Argentina"/>
    <x v="1"/>
    <d v="2020-07-29T00:00:00"/>
    <s v="NO"/>
    <s v="NO"/>
    <s v="NO"/>
    <s v="Público"/>
    <s v="Confirmado"/>
  </r>
  <r>
    <n v="10011851"/>
    <s v="F"/>
    <n v="49"/>
    <s v="Argentina"/>
    <x v="11"/>
    <d v="2021-10-15T00:00:00"/>
    <s v="NO"/>
    <s v="NO"/>
    <s v="NO"/>
    <s v="Público"/>
    <s v="Confirmado"/>
  </r>
  <r>
    <n v="10011852"/>
    <s v="M"/>
    <n v="51"/>
    <s v="Argentina"/>
    <x v="9"/>
    <d v="2022-10-27T00:00:00"/>
    <s v="NO"/>
    <s v="NO"/>
    <s v="NO"/>
    <s v="Privado"/>
    <s v="Descartado"/>
  </r>
  <r>
    <n v="10011853"/>
    <s v="F"/>
    <n v="69"/>
    <s v="Argentina"/>
    <x v="1"/>
    <d v="2022-03-22T00:00:00"/>
    <s v="NO"/>
    <s v="NO"/>
    <s v="NO"/>
    <s v="Privado"/>
    <s v="Descartado"/>
  </r>
  <r>
    <n v="10011854"/>
    <s v="F"/>
    <n v="40"/>
    <s v="Argentina"/>
    <x v="1"/>
    <d v="2021-09-22T00:00:00"/>
    <s v="NO"/>
    <s v="NO"/>
    <s v="NO"/>
    <s v="Público"/>
    <s v="Confirmado"/>
  </r>
  <r>
    <n v="10011855"/>
    <s v="F"/>
    <n v="36"/>
    <s v="Argentina"/>
    <x v="1"/>
    <d v="2022-10-26T00:00:00"/>
    <s v="NO"/>
    <s v="NO"/>
    <s v="NO"/>
    <s v="Público"/>
    <s v="Confirmado"/>
  </r>
  <r>
    <n v="10011856"/>
    <s v="F"/>
    <n v="19"/>
    <s v="Argentina"/>
    <x v="0"/>
    <d v="2020-07-25T00:00:00"/>
    <s v="NO"/>
    <s v="NO"/>
    <s v="NO"/>
    <s v="Privado"/>
    <s v="Descartado"/>
  </r>
  <r>
    <n v="10011857"/>
    <s v="M"/>
    <n v="87"/>
    <s v="Argentina"/>
    <x v="1"/>
    <d v="2022-05-12T00:00:00"/>
    <s v="NO"/>
    <s v="NO"/>
    <s v="NO"/>
    <s v="Privado"/>
    <s v="Descartado"/>
  </r>
  <r>
    <n v="10011858"/>
    <s v="F"/>
    <n v="53"/>
    <s v="Argentina"/>
    <x v="1"/>
    <d v="2022-05-03T00:00:00"/>
    <s v="NO"/>
    <s v="NO"/>
    <s v="NO"/>
    <s v="Público"/>
    <s v="Confirmado"/>
  </r>
  <r>
    <n v="10011859"/>
    <s v="M"/>
    <n v="22"/>
    <s v="Argentina"/>
    <x v="1"/>
    <d v="2022-03-18T00:00:00"/>
    <s v="NO"/>
    <s v="NO"/>
    <s v="NO"/>
    <s v="Público"/>
    <s v="Descartado"/>
  </r>
  <r>
    <n v="1001186"/>
    <s v="M"/>
    <n v="41"/>
    <s v="Argentina"/>
    <x v="1"/>
    <d v="2021-01-02T00:00:00"/>
    <s v="NO"/>
    <s v="NO"/>
    <s v="NO"/>
    <s v="Privado"/>
    <s v="Descartado"/>
  </r>
  <r>
    <n v="10011860"/>
    <s v="F"/>
    <n v="41"/>
    <s v="Argentina"/>
    <x v="1"/>
    <d v="2021-11-29T00:00:00"/>
    <s v="NO"/>
    <s v="NO"/>
    <s v="NO"/>
    <s v="Público"/>
    <s v="Descartado"/>
  </r>
  <r>
    <n v="10011861"/>
    <s v="M"/>
    <n v="10"/>
    <s v="Argentina"/>
    <x v="2"/>
    <d v="2021-04-19T00:00:00"/>
    <s v="NO"/>
    <s v="NO"/>
    <s v="NO"/>
    <s v="Público"/>
    <s v="Descartado"/>
  </r>
  <r>
    <n v="10011862"/>
    <s v="F"/>
    <n v="23"/>
    <s v="Argentina"/>
    <x v="1"/>
    <d v="2022-01-13T00:00:00"/>
    <s v="NO"/>
    <s v="NO"/>
    <s v="NO"/>
    <s v="Público"/>
    <s v="Descartado"/>
  </r>
  <r>
    <n v="10011863"/>
    <s v="M"/>
    <n v="37"/>
    <s v="Argentina"/>
    <x v="8"/>
    <d v="2022-07-31T00:00:00"/>
    <s v="NO"/>
    <s v="NO"/>
    <s v="NO"/>
    <s v="Público"/>
    <s v="Descartado"/>
  </r>
  <r>
    <n v="10011864"/>
    <s v="M"/>
    <n v="25"/>
    <s v="Argentina"/>
    <x v="1"/>
    <d v="2022-12-06T00:00:00"/>
    <s v="NO"/>
    <s v="NO"/>
    <s v="NO"/>
    <s v="Público"/>
    <s v="Confirmado"/>
  </r>
  <r>
    <n v="10011865"/>
    <s v="M"/>
    <n v="32"/>
    <s v="Argentina"/>
    <x v="8"/>
    <d v="2021-02-28T00:00:00"/>
    <s v="NO"/>
    <s v="NO"/>
    <s v="NO"/>
    <s v="Público"/>
    <s v="Confirmado"/>
  </r>
  <r>
    <n v="10011866"/>
    <s v="M"/>
    <n v="66"/>
    <s v="Argentina"/>
    <x v="1"/>
    <d v="2022-12-31T00:00:00"/>
    <s v="NO"/>
    <s v="NO"/>
    <s v="NO"/>
    <s v="Público"/>
    <s v="Descartado"/>
  </r>
  <r>
    <n v="10011867"/>
    <s v="M"/>
    <n v="37"/>
    <s v="Argentina"/>
    <x v="0"/>
    <d v="2022-04-13T00:00:00"/>
    <s v="NO"/>
    <s v="NO"/>
    <s v="NO"/>
    <s v="Privado"/>
    <s v="Confirmado"/>
  </r>
  <r>
    <n v="10011868"/>
    <s v="F"/>
    <n v="39"/>
    <s v="Argentina"/>
    <x v="1"/>
    <d v="2020-08-27T00:00:00"/>
    <s v="NO"/>
    <s v="NO"/>
    <s v="NO"/>
    <s v="Privado"/>
    <s v="Descartado"/>
  </r>
  <r>
    <n v="10011869"/>
    <s v="F"/>
    <n v="23"/>
    <s v="Argentina"/>
    <x v="0"/>
    <d v="2020-07-14T00:00:00"/>
    <s v="NO"/>
    <s v="NO"/>
    <s v="NO"/>
    <s v="Público"/>
    <s v="Descartado"/>
  </r>
  <r>
    <n v="1001187"/>
    <s v="F"/>
    <n v="33"/>
    <s v="Argentina"/>
    <x v="1"/>
    <d v="2022-11-11T00:00:00"/>
    <s v="NO"/>
    <s v="NO"/>
    <s v="NO"/>
    <s v="Público"/>
    <s v="Descartado"/>
  </r>
  <r>
    <n v="10011870"/>
    <s v="M"/>
    <n v="43"/>
    <s v="Argentina"/>
    <x v="1"/>
    <d v="2022-09-15T00:00:00"/>
    <s v="NO"/>
    <s v="NO"/>
    <s v="NO"/>
    <s v="Privado"/>
    <s v="Confirmado"/>
  </r>
  <r>
    <n v="10011871"/>
    <s v="M"/>
    <n v="46"/>
    <s v="Argentina"/>
    <x v="2"/>
    <d v="2020-01-07T00:00:00"/>
    <s v="NO"/>
    <s v="NO"/>
    <s v="NO"/>
    <s v="Público"/>
    <s v="Confirmado"/>
  </r>
  <r>
    <n v="10011872"/>
    <s v="F"/>
    <n v="33"/>
    <s v="Argentina"/>
    <x v="1"/>
    <d v="2020-05-28T00:00:00"/>
    <s v="NO"/>
    <s v="NO"/>
    <s v="NO"/>
    <s v="Privado"/>
    <s v="Confirmado"/>
  </r>
  <r>
    <n v="10011873"/>
    <s v="M"/>
    <n v="28"/>
    <s v="Argentina"/>
    <x v="1"/>
    <d v="2022-03-30T00:00:00"/>
    <s v="NO"/>
    <s v="NO"/>
    <s v="NO"/>
    <s v="Privado"/>
    <s v="Confirmado"/>
  </r>
  <r>
    <n v="10011874"/>
    <s v="M"/>
    <n v="28"/>
    <s v="Argentina"/>
    <x v="8"/>
    <d v="2021-12-28T00:00:00"/>
    <s v="NO"/>
    <s v="NO"/>
    <s v="NO"/>
    <s v="Privado"/>
    <s v="Descartado"/>
  </r>
  <r>
    <n v="10011875"/>
    <s v="M"/>
    <n v="41"/>
    <s v="Argentina"/>
    <x v="2"/>
    <d v="2020-10-05T00:00:00"/>
    <s v="NO"/>
    <s v="NO"/>
    <s v="NO"/>
    <s v="Público"/>
    <s v="Confirmado"/>
  </r>
  <r>
    <n v="10011876"/>
    <s v="M"/>
    <n v="25"/>
    <s v="Argentina"/>
    <x v="16"/>
    <d v="2020-05-27T00:00:00"/>
    <s v="NO"/>
    <s v="NO"/>
    <s v="NO"/>
    <s v="Público"/>
    <s v="Descartado"/>
  </r>
  <r>
    <n v="10011877"/>
    <s v="M"/>
    <n v="52"/>
    <s v="Argentina"/>
    <x v="0"/>
    <d v="2020-07-02T00:00:00"/>
    <s v="NO"/>
    <s v="NO"/>
    <s v="NO"/>
    <s v="Privado"/>
    <s v="Sospechoso"/>
  </r>
  <r>
    <n v="10011878"/>
    <s v="F"/>
    <n v="31"/>
    <s v="Argentina"/>
    <x v="1"/>
    <d v="2022-06-21T00:00:00"/>
    <s v="NO"/>
    <s v="NO"/>
    <s v="NO"/>
    <s v="Público"/>
    <s v="Descartado"/>
  </r>
  <r>
    <n v="10011879"/>
    <s v="NR"/>
    <n v="3"/>
    <s v="Argentina"/>
    <x v="0"/>
    <d v="2021-05-03T00:00:00"/>
    <s v="NO"/>
    <s v="NO"/>
    <s v="NO"/>
    <s v="Privado"/>
    <s v="Descartado"/>
  </r>
  <r>
    <n v="1001188"/>
    <s v="F"/>
    <n v="60"/>
    <s v="Argentina"/>
    <x v="5"/>
    <d v="2021-02-24T00:00:00"/>
    <s v="NO"/>
    <s v="NO"/>
    <s v="NO"/>
    <s v="Privado"/>
    <s v="Descartado"/>
  </r>
  <r>
    <n v="10011880"/>
    <s v="F"/>
    <n v="51"/>
    <s v="Argentina"/>
    <x v="1"/>
    <d v="2021-11-23T00:00:00"/>
    <s v="NO"/>
    <s v="NO"/>
    <s v="NO"/>
    <s v="Público"/>
    <s v="Confirmado"/>
  </r>
  <r>
    <n v="10011881"/>
    <s v="F"/>
    <n v="35"/>
    <s v="Argentina"/>
    <x v="1"/>
    <d v="2022-02-12T00:00:00"/>
    <s v="NO"/>
    <s v="NO"/>
    <s v="NO"/>
    <s v="Público"/>
    <s v="Confirmado"/>
  </r>
  <r>
    <n v="10011882"/>
    <s v="M"/>
    <n v="60"/>
    <s v="Argentina"/>
    <x v="5"/>
    <d v="2022-08-23T00:00:00"/>
    <s v="SI"/>
    <s v="NO"/>
    <s v="NO"/>
    <s v="Privado"/>
    <s v="Confirmado"/>
  </r>
  <r>
    <n v="10011883"/>
    <s v="M"/>
    <n v="76"/>
    <s v="Argentina"/>
    <x v="1"/>
    <d v="2021-09-13T00:00:00"/>
    <s v="NO"/>
    <s v="NO"/>
    <s v="NO"/>
    <s v="Público"/>
    <s v="Descartado"/>
  </r>
  <r>
    <n v="10011885"/>
    <s v="F"/>
    <n v="22"/>
    <s v="Argentina"/>
    <x v="0"/>
    <d v="2022-03-10T00:00:00"/>
    <s v="NO"/>
    <s v="NO"/>
    <s v="NO"/>
    <s v="Privado"/>
    <s v="Descartado"/>
  </r>
  <r>
    <n v="10011886"/>
    <s v="M"/>
    <n v="27"/>
    <s v="Argentina"/>
    <x v="1"/>
    <d v="2020-01-25T00:00:00"/>
    <s v="NO"/>
    <s v="NO"/>
    <s v="NO"/>
    <s v="Público"/>
    <s v="Sospechoso"/>
  </r>
  <r>
    <n v="10011887"/>
    <s v="F"/>
    <n v="44"/>
    <s v="Argentina"/>
    <x v="21"/>
    <d v="2022-04-08T00:00:00"/>
    <s v="NO"/>
    <s v="NO"/>
    <s v="NO"/>
    <s v="Público"/>
    <s v="Confirmado"/>
  </r>
  <r>
    <n v="10011888"/>
    <s v="M"/>
    <n v="39"/>
    <s v="Argentina"/>
    <x v="1"/>
    <d v="2020-07-21T00:00:00"/>
    <s v="NO"/>
    <s v="NO"/>
    <s v="NO"/>
    <s v="Privado"/>
    <s v="Confirmado"/>
  </r>
  <r>
    <n v="1001189"/>
    <s v="F"/>
    <n v="32"/>
    <s v="Argentina"/>
    <x v="0"/>
    <d v="2022-12-16T00:00:00"/>
    <s v="NO"/>
    <s v="NO"/>
    <s v="NO"/>
    <s v="Privado"/>
    <s v="Descartado"/>
  </r>
  <r>
    <n v="10011890"/>
    <s v="F"/>
    <n v="25"/>
    <s v="Argentina"/>
    <x v="8"/>
    <d v="2020-06-07T00:00:00"/>
    <s v="NO"/>
    <s v="NO"/>
    <s v="NO"/>
    <s v="Público"/>
    <s v="Descartado"/>
  </r>
  <r>
    <n v="10011891"/>
    <s v="F"/>
    <n v="45"/>
    <s v="Argentina"/>
    <x v="2"/>
    <d v="2020-02-05T00:00:00"/>
    <s v="NO"/>
    <s v="NO"/>
    <s v="NO"/>
    <s v="Público"/>
    <s v="Confirmado"/>
  </r>
  <r>
    <n v="10011892"/>
    <s v="F"/>
    <n v="58"/>
    <s v="Argentina"/>
    <x v="1"/>
    <d v="2022-04-12T00:00:00"/>
    <s v="NO"/>
    <s v="NO"/>
    <s v="NO"/>
    <s v="Público"/>
    <s v="Descartado"/>
  </r>
  <r>
    <n v="10011893"/>
    <s v="M"/>
    <n v="35"/>
    <s v="Argentina"/>
    <x v="15"/>
    <d v="2022-12-05T00:00:00"/>
    <s v="NO"/>
    <s v="NO"/>
    <s v="NO"/>
    <s v="Público"/>
    <s v="Descartado"/>
  </r>
  <r>
    <n v="10011894"/>
    <s v="F"/>
    <n v="34"/>
    <s v="Argentina"/>
    <x v="1"/>
    <d v="2022-12-14T00:00:00"/>
    <s v="NO"/>
    <s v="NO"/>
    <s v="NO"/>
    <s v="Privado"/>
    <s v="Descartado"/>
  </r>
  <r>
    <n v="10011895"/>
    <s v="M"/>
    <n v="40"/>
    <s v="Argentina"/>
    <x v="1"/>
    <d v="2020-05-21T00:00:00"/>
    <s v="NO"/>
    <s v="NO"/>
    <s v="NO"/>
    <s v="Público"/>
    <s v="Descartado"/>
  </r>
  <r>
    <n v="10011896"/>
    <s v="M"/>
    <n v="33"/>
    <s v="Argentina"/>
    <x v="1"/>
    <d v="2021-10-13T00:00:00"/>
    <s v="NO"/>
    <s v="NO"/>
    <s v="NO"/>
    <s v="Privado"/>
    <s v="Confirmado"/>
  </r>
  <r>
    <n v="10011897"/>
    <s v="M"/>
    <n v="51"/>
    <s v="Argentina"/>
    <x v="1"/>
    <d v="2020-07-11T00:00:00"/>
    <s v="NO"/>
    <s v="NO"/>
    <s v="NO"/>
    <s v="Privado"/>
    <s v="Descartado"/>
  </r>
  <r>
    <n v="10011899"/>
    <s v="M"/>
    <n v="22"/>
    <s v="Argentina"/>
    <x v="1"/>
    <d v="2021-08-17T00:00:00"/>
    <s v="NO"/>
    <s v="NO"/>
    <s v="NO"/>
    <s v="Privado"/>
    <s v="Confirmado"/>
  </r>
  <r>
    <n v="1001190"/>
    <s v="F"/>
    <n v="45"/>
    <s v="Argentina"/>
    <x v="2"/>
    <d v="2022-01-31T00:00:00"/>
    <s v="NO"/>
    <s v="NO"/>
    <s v="NO"/>
    <s v="Privado"/>
    <s v="Descartado"/>
  </r>
  <r>
    <n v="10011900"/>
    <s v="F"/>
    <n v="19"/>
    <s v="Argentina"/>
    <x v="1"/>
    <d v="2022-10-26T00:00:00"/>
    <s v="NO"/>
    <s v="NO"/>
    <s v="NO"/>
    <s v="Público"/>
    <s v="Confirmado"/>
  </r>
  <r>
    <n v="10011901"/>
    <s v="M"/>
    <n v="21"/>
    <s v="Argentina"/>
    <x v="19"/>
    <d v="2021-11-19T00:00:00"/>
    <s v="NO"/>
    <s v="NO"/>
    <s v="NO"/>
    <s v="Público"/>
    <s v="Confirmado"/>
  </r>
  <r>
    <n v="10011903"/>
    <s v="F"/>
    <n v="40"/>
    <s v="Argentina"/>
    <x v="2"/>
    <d v="2020-01-03T00:00:00"/>
    <s v="NO"/>
    <s v="NO"/>
    <s v="NO"/>
    <s v="Público"/>
    <s v="Descartado"/>
  </r>
  <r>
    <n v="10011904"/>
    <s v="M"/>
    <n v="44"/>
    <s v="Argentina"/>
    <x v="1"/>
    <d v="2022-08-12T00:00:00"/>
    <s v="NO"/>
    <s v="NO"/>
    <s v="NO"/>
    <s v="Privado"/>
    <s v="Descartado"/>
  </r>
  <r>
    <n v="10011905"/>
    <s v="M"/>
    <n v="42"/>
    <s v="Argentina"/>
    <x v="0"/>
    <d v="2022-01-12T00:00:00"/>
    <s v="NO"/>
    <s v="NO"/>
    <s v="NO"/>
    <s v="Privado"/>
    <s v="Descartado"/>
  </r>
  <r>
    <n v="10011906"/>
    <s v="M"/>
    <n v="21"/>
    <s v="Argentina"/>
    <x v="1"/>
    <d v="2022-12-13T00:00:00"/>
    <s v="NO"/>
    <s v="NO"/>
    <s v="NO"/>
    <s v="Privado"/>
    <s v="Descartado"/>
  </r>
  <r>
    <n v="10011907"/>
    <s v="M"/>
    <n v="34"/>
    <s v="Argentina"/>
    <x v="0"/>
    <d v="2020-12-29T00:00:00"/>
    <s v="NO"/>
    <s v="NO"/>
    <s v="NO"/>
    <s v="Público"/>
    <s v="Descartado"/>
  </r>
  <r>
    <n v="10011908"/>
    <s v="F"/>
    <n v="21"/>
    <s v="Argentina"/>
    <x v="1"/>
    <d v="2022-01-07T00:00:00"/>
    <s v="NO"/>
    <s v="NO"/>
    <s v="NO"/>
    <s v="Privado"/>
    <s v="Descartado"/>
  </r>
  <r>
    <n v="10011909"/>
    <s v="F"/>
    <n v="14"/>
    <s v="Argentina"/>
    <x v="19"/>
    <d v="2022-08-05T00:00:00"/>
    <s v="NO"/>
    <s v="NO"/>
    <s v="NO"/>
    <s v="Público"/>
    <s v="Descartado"/>
  </r>
  <r>
    <n v="1001191"/>
    <s v="M"/>
    <n v="3"/>
    <s v="Argentina"/>
    <x v="1"/>
    <d v="2021-01-16T00:00:00"/>
    <s v="NO"/>
    <s v="NO"/>
    <s v="NO"/>
    <s v="Privado"/>
    <s v="Descartado"/>
  </r>
  <r>
    <n v="10011910"/>
    <s v="F"/>
    <n v="20"/>
    <s v="Argentina"/>
    <x v="1"/>
    <d v="2020-02-28T00:00:00"/>
    <s v="NO"/>
    <s v="NO"/>
    <s v="NO"/>
    <s v="Público"/>
    <s v="Descartado"/>
  </r>
  <r>
    <n v="10011911"/>
    <s v="F"/>
    <n v="48"/>
    <s v="Argentina"/>
    <x v="1"/>
    <d v="2022-07-01T00:00:00"/>
    <s v="NO"/>
    <s v="NO"/>
    <s v="NO"/>
    <s v="Privado"/>
    <s v="Confirmado"/>
  </r>
  <r>
    <n v="10011912"/>
    <s v="M"/>
    <n v="63"/>
    <s v="Argentina"/>
    <x v="1"/>
    <d v="2020-06-02T00:00:00"/>
    <s v="NO"/>
    <s v="NO"/>
    <s v="NO"/>
    <s v="Público"/>
    <s v="Confirmado"/>
  </r>
  <r>
    <n v="10011913"/>
    <s v="M"/>
    <n v="38"/>
    <s v="Argentina"/>
    <x v="8"/>
    <d v="2020-12-10T00:00:00"/>
    <s v="NO"/>
    <s v="NO"/>
    <s v="NO"/>
    <s v="Privado"/>
    <s v="Descartado"/>
  </r>
  <r>
    <n v="10011914"/>
    <s v="M"/>
    <n v="31"/>
    <s v="Argentina"/>
    <x v="1"/>
    <d v="2020-05-24T00:00:00"/>
    <s v="NO"/>
    <s v="NO"/>
    <s v="NO"/>
    <s v="Público"/>
    <s v="Confirmado"/>
  </r>
  <r>
    <n v="10011915"/>
    <s v="M"/>
    <n v="23"/>
    <s v="Argentina"/>
    <x v="1"/>
    <d v="2021-03-23T00:00:00"/>
    <s v="NO"/>
    <s v="NO"/>
    <s v="NO"/>
    <s v="Privado"/>
    <s v="Descartado"/>
  </r>
  <r>
    <n v="10011916"/>
    <s v="M"/>
    <n v="23"/>
    <s v="Argentina"/>
    <x v="1"/>
    <d v="2022-12-29T00:00:00"/>
    <s v="NO"/>
    <s v="NO"/>
    <s v="NO"/>
    <s v="Público"/>
    <s v="Confirmado"/>
  </r>
  <r>
    <n v="10011918"/>
    <s v="F"/>
    <n v="46"/>
    <s v="Argentina"/>
    <x v="1"/>
    <d v="2021-07-01T00:00:00"/>
    <s v="NO"/>
    <s v="NO"/>
    <s v="NO"/>
    <s v="Público"/>
    <s v="Descartado"/>
  </r>
  <r>
    <n v="10011919"/>
    <s v="M"/>
    <n v="27"/>
    <s v="Argentina"/>
    <x v="1"/>
    <d v="2020-09-26T00:00:00"/>
    <s v="NO"/>
    <s v="NO"/>
    <s v="NO"/>
    <s v="Privado"/>
    <s v="Descartado"/>
  </r>
  <r>
    <n v="10011920"/>
    <s v="F"/>
    <n v="73"/>
    <s v="Argentina"/>
    <x v="0"/>
    <d v="2020-10-14T00:00:00"/>
    <s v="NO"/>
    <s v="NO"/>
    <s v="NO"/>
    <s v="Privado"/>
    <s v="Confirmado"/>
  </r>
  <r>
    <n v="10011921"/>
    <s v="M"/>
    <n v="23"/>
    <s v="Argentina"/>
    <x v="11"/>
    <d v="2020-07-22T00:00:00"/>
    <s v="NO"/>
    <s v="NO"/>
    <s v="NO"/>
    <s v="Público"/>
    <s v="Descartado"/>
  </r>
  <r>
    <n v="10011922"/>
    <s v="M"/>
    <n v="48"/>
    <s v="Argentina"/>
    <x v="1"/>
    <d v="2022-11-27T00:00:00"/>
    <s v="NO"/>
    <s v="NO"/>
    <s v="NO"/>
    <s v="Privado"/>
    <s v="Confirmado"/>
  </r>
  <r>
    <n v="10011923"/>
    <s v="F"/>
    <n v="53"/>
    <s v="Argentina"/>
    <x v="1"/>
    <d v="2020-11-09T00:00:00"/>
    <s v="NO"/>
    <s v="NO"/>
    <s v="NO"/>
    <s v="Público"/>
    <s v="Confirmado"/>
  </r>
  <r>
    <n v="10011925"/>
    <s v="M"/>
    <n v="66"/>
    <s v="Argentina"/>
    <x v="17"/>
    <d v="2022-02-28T00:00:00"/>
    <s v="NO"/>
    <s v="NO"/>
    <s v="NO"/>
    <s v="Público"/>
    <s v="Confirmado"/>
  </r>
  <r>
    <n v="10011926"/>
    <s v="M"/>
    <n v="31"/>
    <s v="Argentina"/>
    <x v="5"/>
    <d v="2021-07-27T00:00:00"/>
    <s v="NO"/>
    <s v="NO"/>
    <s v="NO"/>
    <s v="Público"/>
    <s v="Sospechoso"/>
  </r>
  <r>
    <n v="10011927"/>
    <s v="F"/>
    <n v="23"/>
    <s v="Argentina"/>
    <x v="0"/>
    <d v="2021-01-20T00:00:00"/>
    <s v="NO"/>
    <s v="NO"/>
    <s v="NO"/>
    <s v="Privado"/>
    <s v="Confirmado"/>
  </r>
  <r>
    <n v="10011928"/>
    <s v="M"/>
    <n v="34"/>
    <s v="Argentina"/>
    <x v="1"/>
    <d v="2021-10-28T00:00:00"/>
    <s v="NO"/>
    <s v="NO"/>
    <s v="NO"/>
    <s v="Privado"/>
    <s v="Confirmado"/>
  </r>
  <r>
    <n v="10011929"/>
    <s v="F"/>
    <n v="21"/>
    <s v="Argentina"/>
    <x v="1"/>
    <d v="2021-11-27T00:00:00"/>
    <s v="NO"/>
    <s v="NO"/>
    <s v="NO"/>
    <s v="Privado"/>
    <s v="Descartado"/>
  </r>
  <r>
    <n v="10011930"/>
    <s v="M"/>
    <n v="2"/>
    <s v="Argentina"/>
    <x v="1"/>
    <d v="2022-02-16T00:00:00"/>
    <s v="NO"/>
    <s v="NO"/>
    <s v="NO"/>
    <s v="Privado"/>
    <s v="Descartado"/>
  </r>
  <r>
    <n v="10011931"/>
    <s v="M"/>
    <n v="56"/>
    <s v="Argentina"/>
    <x v="9"/>
    <d v="2022-11-10T00:00:00"/>
    <s v="NO"/>
    <s v="NO"/>
    <s v="NO"/>
    <s v="Público"/>
    <s v="Descartado"/>
  </r>
  <r>
    <n v="10011932"/>
    <s v="M"/>
    <n v="46"/>
    <s v="Argentina"/>
    <x v="11"/>
    <d v="2022-12-16T00:00:00"/>
    <s v="NO"/>
    <s v="NO"/>
    <s v="NO"/>
    <s v="Público"/>
    <s v="Descartado"/>
  </r>
  <r>
    <n v="10011934"/>
    <s v="F"/>
    <n v="28"/>
    <s v="Argentina"/>
    <x v="8"/>
    <d v="2021-11-23T00:00:00"/>
    <s v="NO"/>
    <s v="NO"/>
    <s v="NO"/>
    <s v="Público"/>
    <s v="Confirmado"/>
  </r>
  <r>
    <n v="10011935"/>
    <s v="F"/>
    <n v="24"/>
    <s v="Argentina"/>
    <x v="1"/>
    <d v="2022-04-16T00:00:00"/>
    <s v="NO"/>
    <s v="NO"/>
    <s v="NO"/>
    <s v="Privado"/>
    <s v="Confirmado"/>
  </r>
  <r>
    <n v="10011936"/>
    <s v="M"/>
    <n v="27"/>
    <s v="Argentina"/>
    <x v="6"/>
    <d v="2022-12-08T00:00:00"/>
    <s v="NO"/>
    <s v="NO"/>
    <s v="NO"/>
    <s v="Público"/>
    <s v="Confirmado"/>
  </r>
  <r>
    <n v="10011937"/>
    <s v="F"/>
    <n v="67"/>
    <s v="Argentina"/>
    <x v="5"/>
    <d v="2020-04-17T00:00:00"/>
    <s v="NO"/>
    <s v="NO"/>
    <s v="NO"/>
    <s v="Privado"/>
    <s v="Confirmado"/>
  </r>
  <r>
    <n v="10011938"/>
    <s v="F"/>
    <n v="39"/>
    <s v="Argentina"/>
    <x v="3"/>
    <d v="2021-10-24T00:00:00"/>
    <s v="NO"/>
    <s v="NO"/>
    <s v="NO"/>
    <s v="Público"/>
    <s v="Confirmado"/>
  </r>
  <r>
    <n v="1001194"/>
    <s v="F"/>
    <n v="35"/>
    <s v="Argentina"/>
    <x v="0"/>
    <d v="2022-09-23T00:00:00"/>
    <s v="NO"/>
    <s v="NO"/>
    <s v="NO"/>
    <s v="Privado"/>
    <s v="Descartado"/>
  </r>
  <r>
    <n v="10011940"/>
    <s v="F"/>
    <n v="101"/>
    <s v="Argentina"/>
    <x v="1"/>
    <d v="2022-12-18T00:00:00"/>
    <s v="NO"/>
    <s v="NO"/>
    <s v="NO"/>
    <s v="Privado"/>
    <s v="Descartado"/>
  </r>
  <r>
    <n v="10011941"/>
    <s v="F"/>
    <n v="17"/>
    <s v="Argentina"/>
    <x v="6"/>
    <d v="2020-01-04T00:00:00"/>
    <s v="NO"/>
    <s v="NO"/>
    <s v="NO"/>
    <s v="Público"/>
    <s v="Descartado"/>
  </r>
  <r>
    <n v="10011942"/>
    <s v="M"/>
    <n v="57"/>
    <s v="Argentina"/>
    <x v="1"/>
    <d v="2022-02-25T00:00:00"/>
    <s v="NO"/>
    <s v="NO"/>
    <s v="NO"/>
    <s v="Público"/>
    <s v="Confirmado"/>
  </r>
  <r>
    <n v="10011943"/>
    <s v="F"/>
    <n v="45"/>
    <s v="Argentina"/>
    <x v="1"/>
    <d v="2022-03-12T00:00:00"/>
    <s v="NO"/>
    <s v="NO"/>
    <s v="NO"/>
    <s v="Público"/>
    <s v="Descartado"/>
  </r>
  <r>
    <n v="10011944"/>
    <s v="M"/>
    <n v="25"/>
    <s v="Argentina"/>
    <x v="8"/>
    <d v="2022-12-01T00:00:00"/>
    <s v="NO"/>
    <s v="NO"/>
    <s v="NO"/>
    <s v="Privado"/>
    <s v="Confirmado"/>
  </r>
  <r>
    <n v="10011945"/>
    <s v="F"/>
    <n v="24"/>
    <s v="Argentina"/>
    <x v="1"/>
    <d v="2020-01-18T00:00:00"/>
    <s v="NO"/>
    <s v="NO"/>
    <s v="NO"/>
    <s v="Público"/>
    <s v="Confirmado"/>
  </r>
  <r>
    <n v="10011946"/>
    <s v="M"/>
    <n v="42"/>
    <s v="Argentina"/>
    <x v="5"/>
    <d v="2020-12-08T00:00:00"/>
    <s v="NO"/>
    <s v="NO"/>
    <s v="NO"/>
    <s v="Privado"/>
    <s v="Descartado"/>
  </r>
  <r>
    <n v="10011947"/>
    <s v="F"/>
    <n v="21"/>
    <s v="Argentina"/>
    <x v="1"/>
    <d v="2020-01-20T00:00:00"/>
    <s v="NO"/>
    <s v="NO"/>
    <s v="NO"/>
    <s v="Privado"/>
    <s v="Descartado"/>
  </r>
  <r>
    <n v="10011948"/>
    <s v="F"/>
    <n v="28"/>
    <s v="Argentina"/>
    <x v="1"/>
    <d v="2021-03-22T00:00:00"/>
    <s v="NO"/>
    <s v="NO"/>
    <s v="NO"/>
    <s v="Privado"/>
    <s v="Descartado"/>
  </r>
  <r>
    <n v="10011949"/>
    <s v="F"/>
    <n v="56"/>
    <s v="Argentina"/>
    <x v="19"/>
    <d v="2022-10-24T00:00:00"/>
    <s v="NO"/>
    <s v="NO"/>
    <s v="NO"/>
    <s v="Público"/>
    <s v="Descartado"/>
  </r>
  <r>
    <n v="1001195"/>
    <s v="F"/>
    <n v="45"/>
    <s v="Argentina"/>
    <x v="1"/>
    <d v="2022-06-14T00:00:00"/>
    <s v="NO"/>
    <s v="NO"/>
    <s v="NO"/>
    <s v="Público"/>
    <s v="Descartado"/>
  </r>
  <r>
    <n v="10011950"/>
    <s v="F"/>
    <n v="4"/>
    <s v="Argentina"/>
    <x v="0"/>
    <d v="2021-06-24T00:00:00"/>
    <s v="NO"/>
    <s v="NO"/>
    <s v="NO"/>
    <s v="Privado"/>
    <s v="Descartado"/>
  </r>
  <r>
    <n v="10011952"/>
    <s v="F"/>
    <n v="76"/>
    <s v="Argentina"/>
    <x v="1"/>
    <d v="2022-10-20T00:00:00"/>
    <s v="NO"/>
    <s v="NO"/>
    <s v="NO"/>
    <s v="Privado"/>
    <s v="Confirmado"/>
  </r>
  <r>
    <n v="10011953"/>
    <s v="F"/>
    <n v="45"/>
    <s v="Argentina"/>
    <x v="1"/>
    <d v="2021-12-05T00:00:00"/>
    <s v="NO"/>
    <s v="NO"/>
    <s v="NO"/>
    <s v="Público"/>
    <s v="Descartado"/>
  </r>
  <r>
    <n v="10011954"/>
    <s v="M"/>
    <n v="31"/>
    <s v="Argentina"/>
    <x v="1"/>
    <d v="2022-06-04T00:00:00"/>
    <s v="NO"/>
    <s v="NO"/>
    <s v="NO"/>
    <s v="Público"/>
    <s v="Confirmado"/>
  </r>
  <r>
    <n v="10011955"/>
    <s v="F"/>
    <n v="92"/>
    <s v="Argentina"/>
    <x v="3"/>
    <d v="2021-08-01T00:00:00"/>
    <s v="NO"/>
    <s v="SI"/>
    <s v="NO"/>
    <s v="Público"/>
    <s v="Confirmado"/>
  </r>
  <r>
    <n v="10011956"/>
    <s v="M"/>
    <n v="46"/>
    <s v="Argentina"/>
    <x v="6"/>
    <d v="2020-08-30T00:00:00"/>
    <s v="NO"/>
    <s v="NO"/>
    <s v="NO"/>
    <s v="Público"/>
    <s v="Descartado"/>
  </r>
  <r>
    <n v="10011957"/>
    <s v="F"/>
    <n v="20"/>
    <s v="Argentina"/>
    <x v="1"/>
    <d v="2022-01-09T00:00:00"/>
    <s v="NO"/>
    <s v="NO"/>
    <s v="NO"/>
    <s v="Privado"/>
    <s v="Confirmado"/>
  </r>
  <r>
    <n v="10011958"/>
    <s v="M"/>
    <n v="42"/>
    <s v="Argentina"/>
    <x v="24"/>
    <d v="2022-06-29T00:00:00"/>
    <s v="NO"/>
    <s v="NO"/>
    <s v="NO"/>
    <s v="Público"/>
    <s v="Descartado"/>
  </r>
  <r>
    <n v="10011959"/>
    <s v="F"/>
    <n v="48"/>
    <s v="Argentina"/>
    <x v="1"/>
    <d v="2021-09-11T00:00:00"/>
    <s v="NO"/>
    <s v="NO"/>
    <s v="NO"/>
    <s v="Público"/>
    <s v="Descartado"/>
  </r>
  <r>
    <n v="10011960"/>
    <s v="M"/>
    <n v="29"/>
    <s v="Argentina"/>
    <x v="1"/>
    <d v="2020-04-04T00:00:00"/>
    <s v="NO"/>
    <s v="NO"/>
    <s v="NO"/>
    <s v="Público"/>
    <s v="Descartado"/>
  </r>
  <r>
    <n v="10011961"/>
    <s v="M"/>
    <n v="22"/>
    <s v="Argentina"/>
    <x v="1"/>
    <d v="2020-01-23T00:00:00"/>
    <s v="NO"/>
    <s v="NO"/>
    <s v="NO"/>
    <s v="Privado"/>
    <s v="Confirmado"/>
  </r>
  <r>
    <n v="10011962"/>
    <s v="M"/>
    <n v="34"/>
    <s v="Argentina"/>
    <x v="1"/>
    <d v="2020-05-12T00:00:00"/>
    <s v="NO"/>
    <s v="NO"/>
    <s v="NO"/>
    <s v="Privado"/>
    <s v="Descartado"/>
  </r>
  <r>
    <n v="10011963"/>
    <s v="M"/>
    <n v="16"/>
    <s v="Argentina"/>
    <x v="2"/>
    <d v="2022-02-12T00:00:00"/>
    <s v="NO"/>
    <s v="NO"/>
    <s v="NO"/>
    <s v="Público"/>
    <s v="Descartado"/>
  </r>
  <r>
    <n v="10011964"/>
    <s v="F"/>
    <n v="66"/>
    <s v="Argentina"/>
    <x v="1"/>
    <d v="2020-05-08T00:00:00"/>
    <s v="NO"/>
    <s v="NO"/>
    <s v="NO"/>
    <s v="Público"/>
    <s v="Descartado"/>
  </r>
  <r>
    <n v="10011965"/>
    <s v="F"/>
    <n v="35"/>
    <s v="Argentina"/>
    <x v="16"/>
    <d v="2021-08-26T00:00:00"/>
    <s v="NO"/>
    <s v="NO"/>
    <s v="NO"/>
    <s v="Público"/>
    <s v="Sospechoso"/>
  </r>
  <r>
    <n v="10011966"/>
    <s v="F"/>
    <n v="49"/>
    <s v="Argentina"/>
    <x v="1"/>
    <d v="2021-12-23T00:00:00"/>
    <s v="NO"/>
    <s v="NO"/>
    <s v="NO"/>
    <s v="Público"/>
    <s v="Descartado"/>
  </r>
  <r>
    <n v="10011967"/>
    <s v="M"/>
    <n v="30"/>
    <s v="Argentina"/>
    <x v="1"/>
    <d v="2021-07-29T00:00:00"/>
    <s v="NO"/>
    <s v="NO"/>
    <s v="NO"/>
    <s v="Privado"/>
    <s v="Descartado"/>
  </r>
  <r>
    <n v="10011968"/>
    <s v="F"/>
    <n v="32"/>
    <s v="Argentina"/>
    <x v="8"/>
    <d v="2020-06-03T00:00:00"/>
    <s v="NO"/>
    <s v="NO"/>
    <s v="NO"/>
    <s v="Privado"/>
    <s v="Descartado"/>
  </r>
  <r>
    <n v="10011969"/>
    <s v="M"/>
    <n v="44"/>
    <s v="Argentina"/>
    <x v="1"/>
    <d v="2020-04-12T00:00:00"/>
    <s v="NO"/>
    <s v="NO"/>
    <s v="NO"/>
    <s v="Privado"/>
    <s v="Descartado"/>
  </r>
  <r>
    <n v="1001197"/>
    <s v="M"/>
    <n v="87"/>
    <s v="Argentina"/>
    <x v="2"/>
    <d v="2021-04-11T00:00:00"/>
    <s v="SI"/>
    <s v="NO"/>
    <s v="NO"/>
    <s v="Público"/>
    <s v="Descartado"/>
  </r>
  <r>
    <n v="10011970"/>
    <s v="M"/>
    <n v="33"/>
    <s v="Argentina"/>
    <x v="2"/>
    <d v="2021-02-01T00:00:00"/>
    <s v="NO"/>
    <s v="NO"/>
    <s v="NO"/>
    <s v="Privado"/>
    <s v="Descartado"/>
  </r>
  <r>
    <n v="10011971"/>
    <s v="M"/>
    <n v="39"/>
    <s v="Argentina"/>
    <x v="1"/>
    <d v="2021-11-17T00:00:00"/>
    <s v="NO"/>
    <s v="NO"/>
    <s v="NO"/>
    <s v="Público"/>
    <s v="Descartado"/>
  </r>
  <r>
    <n v="10011972"/>
    <s v="M"/>
    <n v="30"/>
    <s v="Argentina"/>
    <x v="1"/>
    <d v="2020-08-10T00:00:00"/>
    <s v="NO"/>
    <s v="NO"/>
    <s v="NO"/>
    <s v="Público"/>
    <s v="Descartado"/>
  </r>
  <r>
    <n v="10011973"/>
    <s v="M"/>
    <n v="46"/>
    <s v="Argentina"/>
    <x v="15"/>
    <d v="2020-03-08T00:00:00"/>
    <s v="NO"/>
    <s v="NO"/>
    <s v="NO"/>
    <s v="Público"/>
    <s v="Descartado"/>
  </r>
  <r>
    <n v="10011975"/>
    <s v="M"/>
    <n v="18"/>
    <s v="Argentina"/>
    <x v="8"/>
    <d v="2021-12-21T00:00:00"/>
    <s v="NO"/>
    <s v="NO"/>
    <s v="NO"/>
    <s v="Público"/>
    <s v="Sospechoso"/>
  </r>
  <r>
    <n v="10011976"/>
    <s v="F"/>
    <n v="32"/>
    <s v="Argentina"/>
    <x v="15"/>
    <d v="2021-04-23T00:00:00"/>
    <s v="NO"/>
    <s v="NO"/>
    <s v="NO"/>
    <s v="Público"/>
    <s v="Descartado"/>
  </r>
  <r>
    <n v="10011978"/>
    <s v="F"/>
    <n v="43"/>
    <s v="Argentina"/>
    <x v="1"/>
    <d v="2022-02-13T00:00:00"/>
    <s v="NO"/>
    <s v="NO"/>
    <s v="NO"/>
    <s v="Privado"/>
    <s v="Confirmado"/>
  </r>
  <r>
    <n v="10011979"/>
    <s v="M"/>
    <n v="23"/>
    <s v="Argentina"/>
    <x v="9"/>
    <d v="2021-10-17T00:00:00"/>
    <s v="NO"/>
    <s v="NO"/>
    <s v="NO"/>
    <s v="Privado"/>
    <s v="Descartado"/>
  </r>
  <r>
    <n v="1001198"/>
    <s v="F"/>
    <n v="61"/>
    <s v="Argentina"/>
    <x v="0"/>
    <d v="2020-08-27T00:00:00"/>
    <s v="NO"/>
    <s v="NO"/>
    <s v="NO"/>
    <s v="Privado"/>
    <s v="Confirmado"/>
  </r>
  <r>
    <n v="10011980"/>
    <s v="F"/>
    <n v="48"/>
    <s v="Argentina"/>
    <x v="1"/>
    <d v="2021-05-27T00:00:00"/>
    <s v="NO"/>
    <s v="NO"/>
    <s v="NO"/>
    <s v="Privado"/>
    <s v="Descartado"/>
  </r>
  <r>
    <n v="10011981"/>
    <s v="F"/>
    <n v="43"/>
    <s v="Argentina"/>
    <x v="5"/>
    <d v="2022-02-07T00:00:00"/>
    <s v="NO"/>
    <s v="NO"/>
    <s v="NO"/>
    <s v="Privado"/>
    <s v="Descartado"/>
  </r>
  <r>
    <n v="10011982"/>
    <s v="F"/>
    <n v="69"/>
    <s v="Argentina"/>
    <x v="1"/>
    <d v="2022-03-18T00:00:00"/>
    <s v="NO"/>
    <s v="NO"/>
    <s v="NO"/>
    <s v="Privado"/>
    <s v="Descartado"/>
  </r>
  <r>
    <n v="10011983"/>
    <s v="F"/>
    <n v="81"/>
    <s v="Argentina"/>
    <x v="11"/>
    <d v="2020-06-10T00:00:00"/>
    <s v="NO"/>
    <s v="NO"/>
    <s v="NO"/>
    <s v="Público"/>
    <s v="Confirmado"/>
  </r>
  <r>
    <n v="10011984"/>
    <s v="M"/>
    <n v="34"/>
    <s v="Argentina"/>
    <x v="2"/>
    <d v="2021-12-21T00:00:00"/>
    <s v="NO"/>
    <s v="NO"/>
    <s v="NO"/>
    <s v="Público"/>
    <s v="Descartado"/>
  </r>
  <r>
    <n v="10011985"/>
    <s v="M"/>
    <n v="44"/>
    <s v="Argentina"/>
    <x v="0"/>
    <d v="2020-12-18T00:00:00"/>
    <s v="NO"/>
    <s v="NO"/>
    <s v="NO"/>
    <s v="Privado"/>
    <s v="Confirmado"/>
  </r>
  <r>
    <n v="10011986"/>
    <s v="M"/>
    <n v="20"/>
    <s v="Argentina"/>
    <x v="11"/>
    <d v="2021-03-02T00:00:00"/>
    <s v="NO"/>
    <s v="NO"/>
    <s v="NO"/>
    <s v="Público"/>
    <s v="Confirmado"/>
  </r>
  <r>
    <n v="10011987"/>
    <s v="F"/>
    <n v="59"/>
    <s v="Argentina"/>
    <x v="1"/>
    <d v="2021-09-20T00:00:00"/>
    <s v="NO"/>
    <s v="NO"/>
    <s v="NO"/>
    <s v="Público"/>
    <s v="Descartado"/>
  </r>
  <r>
    <n v="10011988"/>
    <s v="F"/>
    <n v="50"/>
    <s v="Argentina"/>
    <x v="1"/>
    <d v="2021-09-15T00:00:00"/>
    <s v="NO"/>
    <s v="NO"/>
    <s v="NO"/>
    <s v="Privado"/>
    <s v="Descartado"/>
  </r>
  <r>
    <n v="10011989"/>
    <s v="M"/>
    <n v="24"/>
    <s v="Argentina"/>
    <x v="8"/>
    <d v="2022-04-21T00:00:00"/>
    <s v="NO"/>
    <s v="NO"/>
    <s v="NO"/>
    <s v="Privado"/>
    <s v="Descartado"/>
  </r>
  <r>
    <n v="10011990"/>
    <s v="M"/>
    <n v="61"/>
    <s v="Argentina"/>
    <x v="2"/>
    <d v="2021-09-20T00:00:00"/>
    <s v="NO"/>
    <s v="NO"/>
    <s v="NO"/>
    <s v="Público"/>
    <s v="Descartado"/>
  </r>
  <r>
    <n v="10011991"/>
    <s v="F"/>
    <n v="44"/>
    <s v="Argentina"/>
    <x v="11"/>
    <d v="2020-06-07T00:00:00"/>
    <s v="NO"/>
    <s v="NO"/>
    <s v="NO"/>
    <s v="Público"/>
    <s v="Descartado"/>
  </r>
  <r>
    <n v="10011992"/>
    <s v="M"/>
    <n v="52"/>
    <s v="Argentina"/>
    <x v="18"/>
    <d v="2022-08-14T00:00:00"/>
    <s v="NO"/>
    <s v="NO"/>
    <s v="NO"/>
    <s v="Público"/>
    <s v="Confirmado"/>
  </r>
  <r>
    <n v="10011993"/>
    <s v="F"/>
    <n v="23"/>
    <s v="Argentina"/>
    <x v="0"/>
    <d v="2021-12-07T00:00:00"/>
    <s v="NO"/>
    <s v="NO"/>
    <s v="NO"/>
    <s v="Público"/>
    <s v="Confirmado"/>
  </r>
  <r>
    <n v="10011994"/>
    <s v="M"/>
    <n v="19"/>
    <s v="Argentina"/>
    <x v="1"/>
    <d v="2020-01-20T00:00:00"/>
    <s v="NO"/>
    <s v="NO"/>
    <s v="NO"/>
    <s v="Privado"/>
    <s v="Confirmado"/>
  </r>
  <r>
    <n v="10011995"/>
    <s v="F"/>
    <n v="20"/>
    <s v="Argentina"/>
    <x v="0"/>
    <d v="2021-09-21T00:00:00"/>
    <s v="NO"/>
    <s v="NO"/>
    <s v="NO"/>
    <s v="Privado"/>
    <s v="Descartado"/>
  </r>
  <r>
    <n v="10011996"/>
    <s v="F"/>
    <n v="91"/>
    <s v="Argentina"/>
    <x v="0"/>
    <d v="2022-10-19T00:00:00"/>
    <s v="SI"/>
    <s v="SI"/>
    <s v="SI"/>
    <s v="Privado"/>
    <s v="Confirmado"/>
  </r>
  <r>
    <n v="10011997"/>
    <s v="M"/>
    <n v="37"/>
    <s v="Argentina"/>
    <x v="0"/>
    <d v="2020-11-21T00:00:00"/>
    <s v="NO"/>
    <s v="NO"/>
    <s v="NO"/>
    <s v="Privado"/>
    <s v="Confirmado"/>
  </r>
  <r>
    <n v="10011998"/>
    <s v="M"/>
    <n v="40"/>
    <s v="Argentina"/>
    <x v="0"/>
    <d v="2022-05-20T00:00:00"/>
    <s v="NO"/>
    <s v="NO"/>
    <s v="NO"/>
    <s v="Privado"/>
    <s v="Descartado"/>
  </r>
  <r>
    <n v="10011999"/>
    <s v="F"/>
    <n v="23"/>
    <s v="Argentina"/>
    <x v="1"/>
    <d v="2020-11-13T00:00:00"/>
    <s v="NO"/>
    <s v="NO"/>
    <s v="NO"/>
    <s v="Público"/>
    <s v="Descartado"/>
  </r>
  <r>
    <n v="10012000"/>
    <s v="M"/>
    <n v="29"/>
    <s v="Argentina"/>
    <x v="1"/>
    <d v="2021-08-01T00:00:00"/>
    <s v="NO"/>
    <s v="NO"/>
    <s v="NO"/>
    <s v="Privado"/>
    <s v="Descartado"/>
  </r>
  <r>
    <n v="10012001"/>
    <s v="M"/>
    <n v="49"/>
    <s v="Argentina"/>
    <x v="1"/>
    <d v="2022-02-12T00:00:00"/>
    <s v="NO"/>
    <s v="NO"/>
    <s v="NO"/>
    <s v="Privado"/>
    <s v="Confirmado"/>
  </r>
  <r>
    <n v="10012003"/>
    <s v="F"/>
    <n v="43"/>
    <s v="Argentina"/>
    <x v="1"/>
    <d v="2022-07-07T00:00:00"/>
    <s v="NO"/>
    <s v="NO"/>
    <s v="NO"/>
    <s v="Público"/>
    <s v="Confirmado"/>
  </r>
  <r>
    <n v="10012004"/>
    <s v="M"/>
    <n v="39"/>
    <s v="Argentina"/>
    <x v="5"/>
    <d v="2020-03-03T00:00:00"/>
    <s v="NO"/>
    <s v="NO"/>
    <s v="NO"/>
    <s v="Privado"/>
    <s v="Confirmado"/>
  </r>
  <r>
    <n v="10012005"/>
    <s v="F"/>
    <n v="35"/>
    <s v="Argentina"/>
    <x v="1"/>
    <d v="2020-03-15T00:00:00"/>
    <s v="NO"/>
    <s v="NO"/>
    <s v="NO"/>
    <s v="Público"/>
    <s v="Confirmado"/>
  </r>
  <r>
    <n v="10012006"/>
    <s v="M"/>
    <n v="19"/>
    <s v="Argentina"/>
    <x v="1"/>
    <d v="2022-03-02T00:00:00"/>
    <s v="NO"/>
    <s v="NO"/>
    <s v="NO"/>
    <s v="Público"/>
    <s v="Confirmado"/>
  </r>
  <r>
    <n v="10012007"/>
    <s v="F"/>
    <n v="35"/>
    <s v="Argentina"/>
    <x v="1"/>
    <d v="2020-12-24T00:00:00"/>
    <s v="NO"/>
    <s v="NO"/>
    <s v="NO"/>
    <s v="Privado"/>
    <s v="Descartado"/>
  </r>
  <r>
    <n v="10012008"/>
    <s v="F"/>
    <n v="89"/>
    <s v="Argentina"/>
    <x v="2"/>
    <d v="2021-05-18T00:00:00"/>
    <s v="NO"/>
    <s v="NO"/>
    <s v="NO"/>
    <s v="Público"/>
    <s v="Descartado"/>
  </r>
  <r>
    <n v="10012009"/>
    <s v="F"/>
    <n v="40"/>
    <s v="Argentina"/>
    <x v="0"/>
    <d v="2021-03-12T00:00:00"/>
    <s v="NO"/>
    <s v="NO"/>
    <s v="NO"/>
    <s v="Privado"/>
    <s v="Confirmado"/>
  </r>
  <r>
    <n v="10012010"/>
    <s v="M"/>
    <n v="19"/>
    <s v="Argentina"/>
    <x v="1"/>
    <d v="2020-03-26T00:00:00"/>
    <s v="NO"/>
    <s v="NO"/>
    <s v="NO"/>
    <s v="Privado"/>
    <s v="Descartado"/>
  </r>
  <r>
    <n v="10012011"/>
    <s v="M"/>
    <n v="32"/>
    <s v="Argentina"/>
    <x v="19"/>
    <d v="2020-11-15T00:00:00"/>
    <s v="NO"/>
    <s v="NO"/>
    <s v="NO"/>
    <s v="Público"/>
    <s v="Descartado"/>
  </r>
  <r>
    <n v="10012012"/>
    <s v="M"/>
    <n v="70"/>
    <s v="Argentina"/>
    <x v="1"/>
    <d v="2021-01-17T00:00:00"/>
    <s v="NO"/>
    <s v="NO"/>
    <s v="NO"/>
    <s v="Privado"/>
    <s v="Sospechoso"/>
  </r>
  <r>
    <n v="10012014"/>
    <s v="F"/>
    <n v="33"/>
    <s v="Argentina"/>
    <x v="1"/>
    <d v="2021-06-01T00:00:00"/>
    <s v="NO"/>
    <s v="NO"/>
    <s v="NO"/>
    <s v="Público"/>
    <s v="Descartado"/>
  </r>
  <r>
    <n v="10012015"/>
    <s v="M"/>
    <n v="68"/>
    <s v="Argentina"/>
    <x v="0"/>
    <d v="2022-01-26T00:00:00"/>
    <s v="NO"/>
    <s v="SI"/>
    <s v="NO"/>
    <s v="Público"/>
    <s v="Confirmado"/>
  </r>
  <r>
    <n v="10012016"/>
    <s v="F"/>
    <n v="59"/>
    <s v="Argentina"/>
    <x v="8"/>
    <d v="2020-08-01T00:00:00"/>
    <s v="NO"/>
    <s v="NO"/>
    <s v="NO"/>
    <s v="Privado"/>
    <s v="Descartado"/>
  </r>
  <r>
    <n v="10012017"/>
    <s v="M"/>
    <n v="37"/>
    <s v="Argentina"/>
    <x v="8"/>
    <d v="2021-01-30T00:00:00"/>
    <s v="NO"/>
    <s v="NO"/>
    <s v="NO"/>
    <s v="Privado"/>
    <s v="Confirmado"/>
  </r>
  <r>
    <n v="10012018"/>
    <s v="M"/>
    <n v="70"/>
    <s v="Argentina"/>
    <x v="1"/>
    <d v="2022-11-10T00:00:00"/>
    <s v="NO"/>
    <s v="NO"/>
    <s v="NO"/>
    <s v="Público"/>
    <s v="Descartado"/>
  </r>
  <r>
    <n v="10012019"/>
    <s v="M"/>
    <n v="45"/>
    <s v="Argentina"/>
    <x v="9"/>
    <d v="2022-04-07T00:00:00"/>
    <s v="NO"/>
    <s v="NO"/>
    <s v="NO"/>
    <s v="Público"/>
    <s v="Confirmado"/>
  </r>
  <r>
    <n v="1001202"/>
    <s v="M"/>
    <n v="78"/>
    <s v="Argentina"/>
    <x v="5"/>
    <d v="2020-06-15T00:00:00"/>
    <s v="SI"/>
    <s v="NO"/>
    <s v="SI"/>
    <s v="Público"/>
    <s v="Descartado"/>
  </r>
  <r>
    <n v="10012020"/>
    <s v="M"/>
    <n v="25"/>
    <s v="Argentina"/>
    <x v="1"/>
    <d v="2020-01-08T00:00:00"/>
    <s v="NO"/>
    <s v="NO"/>
    <s v="NO"/>
    <s v="Público"/>
    <s v="Confirmado"/>
  </r>
  <r>
    <n v="10012021"/>
    <s v="M"/>
    <n v="31"/>
    <s v="Argentina"/>
    <x v="5"/>
    <d v="2020-09-13T00:00:00"/>
    <s v="NO"/>
    <s v="NO"/>
    <s v="NO"/>
    <s v="Privado"/>
    <s v="Confirmado"/>
  </r>
  <r>
    <n v="10012022"/>
    <s v="M"/>
    <n v="34"/>
    <s v="Argentina"/>
    <x v="4"/>
    <d v="2022-03-09T00:00:00"/>
    <s v="NO"/>
    <s v="NO"/>
    <s v="NO"/>
    <s v="Privado"/>
    <s v="Confirmado"/>
  </r>
  <r>
    <n v="10012023"/>
    <s v="M"/>
    <n v="51"/>
    <s v="Argentina"/>
    <x v="1"/>
    <d v="2021-01-11T00:00:00"/>
    <s v="NO"/>
    <s v="NO"/>
    <s v="NO"/>
    <s v="Privado"/>
    <s v="Confirmado"/>
  </r>
  <r>
    <n v="10012024"/>
    <s v="F"/>
    <n v="24"/>
    <s v="Argentina"/>
    <x v="1"/>
    <d v="2020-01-09T00:00:00"/>
    <s v="NO"/>
    <s v="NO"/>
    <s v="NO"/>
    <s v="Público"/>
    <s v="Confirmado"/>
  </r>
  <r>
    <n v="10012025"/>
    <s v="F"/>
    <n v="36"/>
    <s v="Argentina"/>
    <x v="1"/>
    <d v="2020-12-14T00:00:00"/>
    <s v="NO"/>
    <s v="NO"/>
    <s v="NO"/>
    <s v="Privado"/>
    <s v="Confirmado"/>
  </r>
  <r>
    <n v="10012027"/>
    <s v="M"/>
    <n v="41"/>
    <s v="Argentina"/>
    <x v="0"/>
    <d v="2021-12-01T00:00:00"/>
    <s v="NO"/>
    <s v="NO"/>
    <s v="NO"/>
    <s v="Privado"/>
    <s v="Confirmado"/>
  </r>
  <r>
    <n v="10012028"/>
    <s v="F"/>
    <n v="18"/>
    <s v="Argentina"/>
    <x v="1"/>
    <d v="2022-08-18T00:00:00"/>
    <s v="NO"/>
    <s v="NO"/>
    <s v="NO"/>
    <s v="Privado"/>
    <s v="Descartado"/>
  </r>
  <r>
    <n v="10012029"/>
    <s v="F"/>
    <n v="74"/>
    <s v="Argentina"/>
    <x v="1"/>
    <d v="2022-04-10T00:00:00"/>
    <s v="NO"/>
    <s v="NO"/>
    <s v="NO"/>
    <s v="Privado"/>
    <s v="Confirmado"/>
  </r>
  <r>
    <n v="10012030"/>
    <s v="F"/>
    <n v="14"/>
    <s v="Argentina"/>
    <x v="2"/>
    <d v="2020-01-27T00:00:00"/>
    <s v="NO"/>
    <s v="NO"/>
    <s v="NO"/>
    <s v="Público"/>
    <s v="Descartado"/>
  </r>
  <r>
    <n v="10012031"/>
    <s v="F"/>
    <n v="34"/>
    <s v="Argentina"/>
    <x v="1"/>
    <d v="2021-03-16T00:00:00"/>
    <s v="NO"/>
    <s v="NO"/>
    <s v="NO"/>
    <s v="Privado"/>
    <s v="Confirmado"/>
  </r>
  <r>
    <n v="10012032"/>
    <s v="M"/>
    <n v="42"/>
    <s v="Argentina"/>
    <x v="5"/>
    <d v="2022-05-30T00:00:00"/>
    <s v="NO"/>
    <s v="NO"/>
    <s v="NO"/>
    <s v="Público"/>
    <s v="Descartado"/>
  </r>
  <r>
    <n v="10012033"/>
    <s v="F"/>
    <n v="20"/>
    <s v="Argentina"/>
    <x v="23"/>
    <d v="2022-07-29T00:00:00"/>
    <s v="NO"/>
    <s v="NO"/>
    <s v="NO"/>
    <s v="Público"/>
    <s v="Descartado"/>
  </r>
  <r>
    <n v="10012034"/>
    <s v="F"/>
    <n v="30"/>
    <s v="Argentina"/>
    <x v="0"/>
    <d v="2020-04-01T00:00:00"/>
    <s v="NO"/>
    <s v="NO"/>
    <s v="NO"/>
    <s v="Privado"/>
    <s v="Descartado"/>
  </r>
  <r>
    <n v="10012035"/>
    <s v="F"/>
    <n v="29"/>
    <s v="Argentina"/>
    <x v="1"/>
    <d v="2022-10-10T00:00:00"/>
    <s v="NO"/>
    <s v="NO"/>
    <s v="NO"/>
    <s v="Privado"/>
    <s v="Descartado"/>
  </r>
  <r>
    <n v="10012036"/>
    <s v="F"/>
    <n v="13"/>
    <s v="Argentina"/>
    <x v="19"/>
    <d v="2022-01-03T00:00:00"/>
    <s v="NO"/>
    <s v="NO"/>
    <s v="NO"/>
    <s v="Público"/>
    <s v="Descartado"/>
  </r>
  <r>
    <n v="10012037"/>
    <s v="F"/>
    <n v="85"/>
    <s v="Argentina"/>
    <x v="5"/>
    <d v="2020-09-21T00:00:00"/>
    <s v="NO"/>
    <s v="NO"/>
    <s v="NO"/>
    <s v="Privado"/>
    <s v="Confirmado"/>
  </r>
  <r>
    <n v="10012038"/>
    <s v="M"/>
    <n v="36"/>
    <s v="Argentina"/>
    <x v="1"/>
    <d v="2020-05-10T00:00:00"/>
    <s v="NO"/>
    <s v="NO"/>
    <s v="NO"/>
    <s v="Privado"/>
    <s v="Descartado"/>
  </r>
  <r>
    <n v="10012039"/>
    <s v="M"/>
    <n v="57"/>
    <s v="Argentina"/>
    <x v="8"/>
    <d v="2020-09-22T00:00:00"/>
    <s v="NO"/>
    <s v="NO"/>
    <s v="NO"/>
    <s v="Público"/>
    <s v="Sospechoso"/>
  </r>
  <r>
    <n v="1001204"/>
    <s v="M"/>
    <n v="71"/>
    <s v="Argentina"/>
    <x v="1"/>
    <d v="2021-04-19T00:00:00"/>
    <s v="NO"/>
    <s v="SI"/>
    <s v="NO"/>
    <s v="Privado"/>
    <s v="Confirmado"/>
  </r>
  <r>
    <n v="10012040"/>
    <s v="F"/>
    <n v="18"/>
    <s v="Argentina"/>
    <x v="1"/>
    <d v="2022-08-05T00:00:00"/>
    <s v="NO"/>
    <s v="NO"/>
    <s v="NO"/>
    <s v="Privado"/>
    <s v="Descartado"/>
  </r>
  <r>
    <n v="10012041"/>
    <s v="M"/>
    <n v="46"/>
    <s v="Argentina"/>
    <x v="1"/>
    <d v="2020-09-27T00:00:00"/>
    <s v="NO"/>
    <s v="NO"/>
    <s v="NO"/>
    <s v="Público"/>
    <s v="Confirmado"/>
  </r>
  <r>
    <n v="10012042"/>
    <s v="F"/>
    <n v="7"/>
    <s v="Argentina"/>
    <x v="15"/>
    <d v="2022-02-23T00:00:00"/>
    <s v="NO"/>
    <s v="NO"/>
    <s v="NO"/>
    <s v="Privado"/>
    <s v="Descartado"/>
  </r>
  <r>
    <n v="10012043"/>
    <s v="F"/>
    <n v="42"/>
    <s v="Argentina"/>
    <x v="3"/>
    <d v="2020-03-14T00:00:00"/>
    <s v="NO"/>
    <s v="NO"/>
    <s v="NO"/>
    <s v="Público"/>
    <s v="Descartado"/>
  </r>
  <r>
    <n v="10012044"/>
    <s v="F"/>
    <n v="21"/>
    <s v="Argentina"/>
    <x v="1"/>
    <d v="2022-04-30T00:00:00"/>
    <s v="NO"/>
    <s v="NO"/>
    <s v="NO"/>
    <s v="Privado"/>
    <s v="Descartado"/>
  </r>
  <r>
    <n v="10012045"/>
    <s v="M"/>
    <n v="65"/>
    <s v="Argentina"/>
    <x v="0"/>
    <d v="2020-07-11T00:00:00"/>
    <s v="NO"/>
    <s v="NO"/>
    <s v="NO"/>
    <s v="Privado"/>
    <s v="Sospechoso"/>
  </r>
  <r>
    <n v="10012046"/>
    <s v="M"/>
    <n v="11"/>
    <s v="Argentina"/>
    <x v="2"/>
    <d v="2022-06-04T00:00:00"/>
    <s v="NO"/>
    <s v="NO"/>
    <s v="NO"/>
    <s v="Público"/>
    <s v="Descartado"/>
  </r>
  <r>
    <n v="10012047"/>
    <s v="M"/>
    <n v="47"/>
    <s v="Argentina"/>
    <x v="0"/>
    <d v="2021-04-28T00:00:00"/>
    <s v="NO"/>
    <s v="NO"/>
    <s v="NO"/>
    <s v="Privado"/>
    <s v="Descartado"/>
  </r>
  <r>
    <n v="10012048"/>
    <s v="F"/>
    <n v="22"/>
    <s v="Argentina"/>
    <x v="1"/>
    <d v="2021-07-31T00:00:00"/>
    <s v="NO"/>
    <s v="NO"/>
    <s v="NO"/>
    <s v="Privado"/>
    <s v="Descartado"/>
  </r>
  <r>
    <n v="10012049"/>
    <s v="M"/>
    <n v="5"/>
    <s v="Argentina"/>
    <x v="11"/>
    <d v="2022-03-19T00:00:00"/>
    <s v="NO"/>
    <s v="NO"/>
    <s v="NO"/>
    <s v="Público"/>
    <s v="Descartado"/>
  </r>
  <r>
    <n v="1001205"/>
    <s v="M"/>
    <n v="35"/>
    <s v="Argentina"/>
    <x v="1"/>
    <d v="2020-10-20T00:00:00"/>
    <s v="NO"/>
    <s v="NO"/>
    <s v="NO"/>
    <s v="Privado"/>
    <s v="Confirmado"/>
  </r>
  <r>
    <n v="10012050"/>
    <s v="M"/>
    <n v="38"/>
    <s v="Argentina"/>
    <x v="1"/>
    <d v="2021-12-02T00:00:00"/>
    <s v="NO"/>
    <s v="NO"/>
    <s v="NO"/>
    <s v="Público"/>
    <s v="Confirmado"/>
  </r>
  <r>
    <n v="10012051"/>
    <s v="F"/>
    <n v="17"/>
    <s v="Argentina"/>
    <x v="5"/>
    <d v="2021-06-18T00:00:00"/>
    <s v="NO"/>
    <s v="NO"/>
    <s v="NO"/>
    <s v="Privado"/>
    <s v="Descartado"/>
  </r>
  <r>
    <n v="10012052"/>
    <s v="M"/>
    <n v="43"/>
    <s v="Argentina"/>
    <x v="22"/>
    <d v="2021-04-02T00:00:00"/>
    <s v="NO"/>
    <s v="NO"/>
    <s v="NO"/>
    <s v="Público"/>
    <s v="Confirmado"/>
  </r>
  <r>
    <n v="10012053"/>
    <s v="M"/>
    <n v="43"/>
    <s v="Argentina"/>
    <x v="8"/>
    <d v="2021-11-26T00:00:00"/>
    <s v="NO"/>
    <s v="NO"/>
    <s v="NO"/>
    <s v="Público"/>
    <s v="Confirmado"/>
  </r>
  <r>
    <n v="10012054"/>
    <s v="M"/>
    <n v="26"/>
    <s v="Argentina"/>
    <x v="1"/>
    <d v="2022-01-04T00:00:00"/>
    <s v="NO"/>
    <s v="NO"/>
    <s v="NO"/>
    <s v="Público"/>
    <s v="Descartado"/>
  </r>
  <r>
    <n v="10012055"/>
    <s v="M"/>
    <n v="34"/>
    <s v="Argentina"/>
    <x v="17"/>
    <d v="2022-12-14T00:00:00"/>
    <s v="NO"/>
    <s v="NO"/>
    <s v="NO"/>
    <s v="Público"/>
    <s v="Confirmado"/>
  </r>
  <r>
    <n v="10012056"/>
    <s v="F"/>
    <n v="29"/>
    <s v="Argentina"/>
    <x v="1"/>
    <d v="2020-08-18T00:00:00"/>
    <s v="NO"/>
    <s v="NO"/>
    <s v="NO"/>
    <s v="Privado"/>
    <s v="Confirmado"/>
  </r>
  <r>
    <n v="10012057"/>
    <s v="F"/>
    <n v="11"/>
    <s v="Argentina"/>
    <x v="2"/>
    <d v="2021-09-25T00:00:00"/>
    <s v="NO"/>
    <s v="NO"/>
    <s v="NO"/>
    <s v="Público"/>
    <s v="Descartado"/>
  </r>
  <r>
    <n v="10012058"/>
    <s v="M"/>
    <n v="50"/>
    <s v="Argentina"/>
    <x v="0"/>
    <d v="2021-01-17T00:00:00"/>
    <s v="NO"/>
    <s v="NO"/>
    <s v="NO"/>
    <s v="Público"/>
    <s v="Confirmado"/>
  </r>
  <r>
    <n v="10012059"/>
    <s v="M"/>
    <n v="41"/>
    <s v="Argentina"/>
    <x v="8"/>
    <d v="2022-01-04T00:00:00"/>
    <s v="NO"/>
    <s v="NO"/>
    <s v="NO"/>
    <s v="Público"/>
    <s v="Descartado"/>
  </r>
  <r>
    <n v="10012060"/>
    <s v="F"/>
    <n v="24"/>
    <s v="Argentina"/>
    <x v="15"/>
    <d v="2020-01-28T00:00:00"/>
    <s v="NO"/>
    <s v="NO"/>
    <s v="NO"/>
    <s v="Privado"/>
    <s v="Confirmado"/>
  </r>
  <r>
    <n v="10012061"/>
    <s v="M"/>
    <n v="56"/>
    <s v="Argentina"/>
    <x v="1"/>
    <d v="2022-12-09T00:00:00"/>
    <s v="NO"/>
    <s v="NO"/>
    <s v="NO"/>
    <s v="Público"/>
    <s v="Descartado"/>
  </r>
  <r>
    <n v="10012062"/>
    <s v="F"/>
    <n v="50"/>
    <s v="Argentina"/>
    <x v="9"/>
    <d v="2020-03-01T00:00:00"/>
    <s v="NO"/>
    <s v="NO"/>
    <s v="NO"/>
    <s v="Público"/>
    <s v="Descartado"/>
  </r>
  <r>
    <n v="10012063"/>
    <s v="M"/>
    <n v="34"/>
    <s v="Argentina"/>
    <x v="15"/>
    <d v="2020-11-16T00:00:00"/>
    <s v="NO"/>
    <s v="NO"/>
    <s v="NO"/>
    <s v="Privado"/>
    <s v="Sospechoso"/>
  </r>
  <r>
    <n v="10012064"/>
    <s v="M"/>
    <n v="2"/>
    <s v="Argentina"/>
    <x v="1"/>
    <d v="2021-02-16T00:00:00"/>
    <s v="NO"/>
    <s v="NO"/>
    <s v="NO"/>
    <s v="Público"/>
    <s v="Sospechoso"/>
  </r>
  <r>
    <n v="10012065"/>
    <s v="F"/>
    <n v="46"/>
    <s v="Argentina"/>
    <x v="0"/>
    <d v="2020-08-01T00:00:00"/>
    <s v="NO"/>
    <s v="NO"/>
    <s v="NO"/>
    <s v="Privado"/>
    <s v="Descartado"/>
  </r>
  <r>
    <n v="10012066"/>
    <s v="F"/>
    <n v="28"/>
    <s v="Argentina"/>
    <x v="8"/>
    <d v="2021-09-08T00:00:00"/>
    <s v="NO"/>
    <s v="NO"/>
    <s v="NO"/>
    <s v="Privado"/>
    <s v="Descartado"/>
  </r>
  <r>
    <n v="10012067"/>
    <s v="F"/>
    <n v="25"/>
    <s v="Argentina"/>
    <x v="1"/>
    <d v="2020-02-26T00:00:00"/>
    <s v="NO"/>
    <s v="NO"/>
    <s v="NO"/>
    <s v="Privado"/>
    <s v="Confirmado"/>
  </r>
  <r>
    <n v="10012068"/>
    <s v="M"/>
    <n v="34"/>
    <s v="Argentina"/>
    <x v="1"/>
    <d v="2021-09-15T00:00:00"/>
    <s v="NO"/>
    <s v="NO"/>
    <s v="NO"/>
    <s v="Privado"/>
    <s v="Confirmado"/>
  </r>
  <r>
    <n v="10012069"/>
    <s v="F"/>
    <n v="43"/>
    <s v="Argentina"/>
    <x v="15"/>
    <d v="2022-12-03T00:00:00"/>
    <s v="NO"/>
    <s v="NO"/>
    <s v="NO"/>
    <s v="Público"/>
    <s v="Descartado"/>
  </r>
  <r>
    <n v="10012070"/>
    <s v="M"/>
    <n v="58"/>
    <s v="Argentina"/>
    <x v="1"/>
    <d v="2020-06-10T00:00:00"/>
    <s v="NO"/>
    <s v="NO"/>
    <s v="NO"/>
    <s v="Público"/>
    <s v="Descartado"/>
  </r>
  <r>
    <n v="10012071"/>
    <s v="M"/>
    <n v="71"/>
    <s v="Argentina"/>
    <x v="11"/>
    <d v="2020-03-28T00:00:00"/>
    <s v="NO"/>
    <s v="NO"/>
    <s v="NO"/>
    <s v="Público"/>
    <s v="Descartado"/>
  </r>
  <r>
    <n v="10012072"/>
    <s v="F"/>
    <n v="49"/>
    <s v="Argentina"/>
    <x v="1"/>
    <d v="2021-04-05T00:00:00"/>
    <s v="NO"/>
    <s v="NO"/>
    <s v="NO"/>
    <s v="Privado"/>
    <s v="Descartado"/>
  </r>
  <r>
    <n v="10012073"/>
    <s v="M"/>
    <n v="50"/>
    <s v="Argentina"/>
    <x v="1"/>
    <d v="2020-11-15T00:00:00"/>
    <s v="NO"/>
    <s v="NO"/>
    <s v="NO"/>
    <s v="Público"/>
    <s v="Confirmado"/>
  </r>
  <r>
    <n v="10012074"/>
    <s v="F"/>
    <n v="32"/>
    <s v="Argentina"/>
    <x v="6"/>
    <d v="2022-12-17T00:00:00"/>
    <s v="NO"/>
    <s v="NO"/>
    <s v="NO"/>
    <s v="Público"/>
    <s v="Descartado"/>
  </r>
  <r>
    <n v="10012075"/>
    <s v="F"/>
    <n v="10"/>
    <s v="Argentina"/>
    <x v="1"/>
    <d v="2020-06-30T00:00:00"/>
    <s v="NO"/>
    <s v="NO"/>
    <s v="NO"/>
    <s v="Público"/>
    <s v="Descartado"/>
  </r>
  <r>
    <n v="10012076"/>
    <s v="F"/>
    <n v="24"/>
    <s v="Argentina"/>
    <x v="1"/>
    <d v="2021-11-22T00:00:00"/>
    <s v="NO"/>
    <s v="NO"/>
    <s v="NO"/>
    <s v="Privado"/>
    <s v="Descartado"/>
  </r>
  <r>
    <n v="10012077"/>
    <s v="M"/>
    <n v="30"/>
    <s v="Argentina"/>
    <x v="9"/>
    <d v="2022-11-16T00:00:00"/>
    <s v="NO"/>
    <s v="NO"/>
    <s v="NO"/>
    <s v="Privado"/>
    <s v="Descartado"/>
  </r>
  <r>
    <n v="10012078"/>
    <s v="M"/>
    <n v="31"/>
    <s v="Argentina"/>
    <x v="0"/>
    <d v="2021-10-24T00:00:00"/>
    <s v="NO"/>
    <s v="NO"/>
    <s v="NO"/>
    <s v="Privado"/>
    <s v="Descartado"/>
  </r>
  <r>
    <n v="10012079"/>
    <s v="F"/>
    <n v="54"/>
    <s v="Argentina"/>
    <x v="5"/>
    <d v="2020-03-02T00:00:00"/>
    <s v="NO"/>
    <s v="NO"/>
    <s v="NO"/>
    <s v="Público"/>
    <s v="Confirmado"/>
  </r>
  <r>
    <n v="10012081"/>
    <s v="F"/>
    <n v="38"/>
    <s v="Argentina"/>
    <x v="1"/>
    <d v="2022-06-15T00:00:00"/>
    <s v="NO"/>
    <s v="NO"/>
    <s v="NO"/>
    <s v="Privado"/>
    <s v="Descartado"/>
  </r>
  <r>
    <n v="10012082"/>
    <s v="F"/>
    <n v="36"/>
    <s v="Argentina"/>
    <x v="0"/>
    <d v="2020-03-13T00:00:00"/>
    <s v="NO"/>
    <s v="NO"/>
    <s v="NO"/>
    <s v="Público"/>
    <s v="Descartado"/>
  </r>
  <r>
    <n v="10012084"/>
    <s v="M"/>
    <n v="42"/>
    <s v="Argentina"/>
    <x v="1"/>
    <d v="2021-12-03T00:00:00"/>
    <s v="NO"/>
    <s v="NO"/>
    <s v="NO"/>
    <s v="Privado"/>
    <s v="Descartado"/>
  </r>
  <r>
    <n v="10012085"/>
    <s v="M"/>
    <n v="3"/>
    <s v="Argentina"/>
    <x v="1"/>
    <d v="2022-07-17T00:00:00"/>
    <s v="NO"/>
    <s v="NO"/>
    <s v="NO"/>
    <s v="Público"/>
    <s v="Descartado"/>
  </r>
  <r>
    <n v="10012086"/>
    <s v="F"/>
    <n v="21"/>
    <s v="Argentina"/>
    <x v="1"/>
    <d v="2021-08-01T00:00:00"/>
    <s v="NO"/>
    <s v="NO"/>
    <s v="NO"/>
    <s v="Privado"/>
    <s v="Descartado"/>
  </r>
  <r>
    <n v="10012087"/>
    <s v="F"/>
    <n v="31"/>
    <s v="Argentina"/>
    <x v="0"/>
    <d v="2021-09-04T00:00:00"/>
    <s v="NO"/>
    <s v="NO"/>
    <s v="NO"/>
    <s v="Público"/>
    <s v="Descartado"/>
  </r>
  <r>
    <n v="10012088"/>
    <s v="M"/>
    <n v="25"/>
    <s v="Argentina"/>
    <x v="13"/>
    <d v="2020-07-24T00:00:00"/>
    <s v="NO"/>
    <s v="NO"/>
    <s v="NO"/>
    <s v="Público"/>
    <s v="Confirmado"/>
  </r>
  <r>
    <n v="10012089"/>
    <s v="F"/>
    <n v="40"/>
    <s v="Argentina"/>
    <x v="11"/>
    <d v="2020-04-02T00:00:00"/>
    <s v="NO"/>
    <s v="NO"/>
    <s v="NO"/>
    <s v="Público"/>
    <s v="Descartado"/>
  </r>
  <r>
    <n v="1001209"/>
    <s v="F"/>
    <n v="29"/>
    <s v="Argentina"/>
    <x v="1"/>
    <d v="2021-05-19T00:00:00"/>
    <s v="NO"/>
    <s v="NO"/>
    <s v="NO"/>
    <s v="Público"/>
    <s v="Descartado"/>
  </r>
  <r>
    <n v="10012090"/>
    <s v="M"/>
    <n v="38"/>
    <s v="Argentina"/>
    <x v="1"/>
    <d v="2021-07-18T00:00:00"/>
    <s v="NO"/>
    <s v="NO"/>
    <s v="NO"/>
    <s v="Público"/>
    <s v="Confirmado"/>
  </r>
  <r>
    <n v="10012091"/>
    <s v="F"/>
    <n v="26"/>
    <s v="Argentina"/>
    <x v="1"/>
    <d v="2021-09-01T00:00:00"/>
    <s v="NO"/>
    <s v="NO"/>
    <s v="NO"/>
    <s v="Público"/>
    <s v="Descartado"/>
  </r>
  <r>
    <n v="10012092"/>
    <s v="F"/>
    <n v="40"/>
    <s v="Argentina"/>
    <x v="1"/>
    <d v="2022-03-02T00:00:00"/>
    <s v="NO"/>
    <s v="NO"/>
    <s v="NO"/>
    <s v="Público"/>
    <s v="Descartado"/>
  </r>
  <r>
    <n v="10012094"/>
    <s v="M"/>
    <n v="49"/>
    <s v="Argentina"/>
    <x v="21"/>
    <d v="2021-01-11T00:00:00"/>
    <s v="NO"/>
    <s v="NO"/>
    <s v="NO"/>
    <s v="Público"/>
    <s v="Descartado"/>
  </r>
  <r>
    <n v="10012095"/>
    <s v="F"/>
    <n v="52"/>
    <s v="Argentina"/>
    <x v="16"/>
    <d v="2022-05-22T00:00:00"/>
    <s v="NO"/>
    <s v="NO"/>
    <s v="NO"/>
    <s v="Público"/>
    <s v="Confirmado"/>
  </r>
  <r>
    <n v="10012096"/>
    <s v="M"/>
    <n v="27"/>
    <s v="Argentina"/>
    <x v="11"/>
    <d v="2021-08-07T00:00:00"/>
    <s v="NO"/>
    <s v="NO"/>
    <s v="NO"/>
    <s v="Público"/>
    <s v="Descartado"/>
  </r>
  <r>
    <n v="10012097"/>
    <s v="M"/>
    <n v="13"/>
    <s v="Argentina"/>
    <x v="1"/>
    <d v="2022-02-17T00:00:00"/>
    <s v="NO"/>
    <s v="NO"/>
    <s v="NO"/>
    <s v="Privado"/>
    <s v="Confirmado"/>
  </r>
  <r>
    <n v="10012098"/>
    <s v="M"/>
    <n v="82"/>
    <s v="Argentina"/>
    <x v="1"/>
    <d v="2021-04-13T00:00:00"/>
    <s v="NO"/>
    <s v="NO"/>
    <s v="NO"/>
    <s v="Privado"/>
    <s v="Descartado"/>
  </r>
  <r>
    <n v="10012099"/>
    <s v="M"/>
    <n v="42"/>
    <s v="Argentina"/>
    <x v="1"/>
    <d v="2022-11-09T00:00:00"/>
    <s v="NO"/>
    <s v="NO"/>
    <s v="NO"/>
    <s v="Público"/>
    <s v="Confirmado"/>
  </r>
  <r>
    <n v="1001210"/>
    <s v="F"/>
    <n v="22"/>
    <s v="Argentina"/>
    <x v="1"/>
    <d v="2021-08-19T00:00:00"/>
    <s v="NO"/>
    <s v="NO"/>
    <s v="NO"/>
    <s v="Público"/>
    <s v="Sospechoso"/>
  </r>
  <r>
    <n v="10012101"/>
    <s v="M"/>
    <n v="57"/>
    <s v="Argentina"/>
    <x v="8"/>
    <d v="2021-12-15T00:00:00"/>
    <s v="NO"/>
    <s v="NO"/>
    <s v="NO"/>
    <s v="Público"/>
    <s v="Sospechoso"/>
  </r>
  <r>
    <n v="10012102"/>
    <s v="M"/>
    <n v="27"/>
    <s v="Argentina"/>
    <x v="16"/>
    <d v="2022-12-30T00:00:00"/>
    <s v="NO"/>
    <s v="NO"/>
    <s v="NO"/>
    <s v="Público"/>
    <s v="Descartado"/>
  </r>
  <r>
    <n v="10012103"/>
    <s v="F"/>
    <n v="12"/>
    <s v="Argentina"/>
    <x v="19"/>
    <d v="2020-09-03T00:00:00"/>
    <s v="NO"/>
    <s v="NO"/>
    <s v="NO"/>
    <s v="Público"/>
    <s v="Descartado"/>
  </r>
  <r>
    <n v="10012104"/>
    <s v="F"/>
    <n v="22"/>
    <s v="Argentina"/>
    <x v="0"/>
    <d v="2022-11-03T00:00:00"/>
    <s v="NO"/>
    <s v="NO"/>
    <s v="NO"/>
    <s v="Privado"/>
    <s v="Confirmado"/>
  </r>
  <r>
    <n v="10012105"/>
    <s v="F"/>
    <n v="24"/>
    <s v="Argentina"/>
    <x v="1"/>
    <d v="2021-08-17T00:00:00"/>
    <s v="NO"/>
    <s v="NO"/>
    <s v="NO"/>
    <s v="Privado"/>
    <s v="Descartado"/>
  </r>
  <r>
    <n v="10012106"/>
    <s v="M"/>
    <n v="18"/>
    <s v="Argentina"/>
    <x v="0"/>
    <d v="2022-09-19T00:00:00"/>
    <s v="NO"/>
    <s v="NO"/>
    <s v="NO"/>
    <s v="Privado"/>
    <s v="Descartado"/>
  </r>
  <r>
    <n v="10012107"/>
    <s v="M"/>
    <n v="56"/>
    <s v="Argentina"/>
    <x v="6"/>
    <d v="2020-05-01T00:00:00"/>
    <s v="NO"/>
    <s v="NO"/>
    <s v="NO"/>
    <s v="Público"/>
    <s v="Confirmado"/>
  </r>
  <r>
    <n v="10012108"/>
    <s v="F"/>
    <n v="32"/>
    <s v="Argentina"/>
    <x v="1"/>
    <d v="2022-03-09T00:00:00"/>
    <s v="NO"/>
    <s v="NO"/>
    <s v="NO"/>
    <s v="Público"/>
    <s v="Descartado"/>
  </r>
  <r>
    <n v="10012109"/>
    <s v="F"/>
    <n v="18"/>
    <s v="Argentina"/>
    <x v="11"/>
    <d v="2022-08-04T00:00:00"/>
    <s v="NO"/>
    <s v="NO"/>
    <s v="NO"/>
    <s v="Público"/>
    <s v="Descartado"/>
  </r>
  <r>
    <n v="10012110"/>
    <s v="F"/>
    <n v="31"/>
    <s v="Argentina"/>
    <x v="1"/>
    <d v="2021-05-20T00:00:00"/>
    <s v="NO"/>
    <s v="NO"/>
    <s v="NO"/>
    <s v="Público"/>
    <s v="Descartado"/>
  </r>
  <r>
    <n v="10012111"/>
    <s v="F"/>
    <n v="48"/>
    <s v="Argentina"/>
    <x v="1"/>
    <d v="2020-06-05T00:00:00"/>
    <s v="NO"/>
    <s v="NO"/>
    <s v="NO"/>
    <s v="Público"/>
    <s v="Confirmado"/>
  </r>
  <r>
    <n v="10012112"/>
    <s v="F"/>
    <n v="20"/>
    <s v="Argentina"/>
    <x v="21"/>
    <d v="2022-07-11T00:00:00"/>
    <s v="NO"/>
    <s v="NO"/>
    <s v="NO"/>
    <s v="Público"/>
    <s v="Confirmado"/>
  </r>
  <r>
    <n v="10012113"/>
    <s v="F"/>
    <n v="37"/>
    <s v="Argentina"/>
    <x v="8"/>
    <d v="2020-07-06T00:00:00"/>
    <s v="NO"/>
    <s v="NO"/>
    <s v="NO"/>
    <s v="Público"/>
    <s v="Confirmado"/>
  </r>
  <r>
    <n v="10012114"/>
    <s v="M"/>
    <n v="34"/>
    <s v="Argentina"/>
    <x v="6"/>
    <d v="2020-12-19T00:00:00"/>
    <s v="NO"/>
    <s v="NO"/>
    <s v="NO"/>
    <s v="Público"/>
    <s v="Confirmado"/>
  </r>
  <r>
    <n v="10012115"/>
    <s v="F"/>
    <n v="38"/>
    <s v="Argentina"/>
    <x v="1"/>
    <d v="2022-01-26T00:00:00"/>
    <s v="NO"/>
    <s v="NO"/>
    <s v="NO"/>
    <s v="Privado"/>
    <s v="Confirmado"/>
  </r>
  <r>
    <n v="10012116"/>
    <s v="F"/>
    <n v="45"/>
    <s v="Argentina"/>
    <x v="5"/>
    <d v="2022-08-20T00:00:00"/>
    <s v="NO"/>
    <s v="NO"/>
    <s v="NO"/>
    <s v="Privado"/>
    <s v="Descartado"/>
  </r>
  <r>
    <n v="10012117"/>
    <s v="M"/>
    <n v="24"/>
    <s v="Argentina"/>
    <x v="1"/>
    <d v="2021-11-09T00:00:00"/>
    <s v="NO"/>
    <s v="NO"/>
    <s v="NO"/>
    <s v="Privado"/>
    <s v="Descartado"/>
  </r>
  <r>
    <n v="10012118"/>
    <s v="M"/>
    <n v="30"/>
    <s v="Argentina"/>
    <x v="1"/>
    <d v="2021-01-06T00:00:00"/>
    <s v="NO"/>
    <s v="NO"/>
    <s v="NO"/>
    <s v="Público"/>
    <s v="Confirmado"/>
  </r>
  <r>
    <n v="10012119"/>
    <s v="M"/>
    <n v="31"/>
    <s v="Argentina"/>
    <x v="1"/>
    <d v="2021-01-08T00:00:00"/>
    <s v="NO"/>
    <s v="NO"/>
    <s v="NO"/>
    <s v="Público"/>
    <s v="Confirmado"/>
  </r>
  <r>
    <n v="1001212"/>
    <s v="F"/>
    <n v="48"/>
    <s v="Argentina"/>
    <x v="1"/>
    <d v="2022-06-26T00:00:00"/>
    <s v="NO"/>
    <s v="NO"/>
    <s v="NO"/>
    <s v="Público"/>
    <s v="Confirmado"/>
  </r>
  <r>
    <n v="10012120"/>
    <s v="F"/>
    <n v="25"/>
    <s v="Argentina"/>
    <x v="0"/>
    <d v="2021-04-30T00:00:00"/>
    <s v="NO"/>
    <s v="NO"/>
    <s v="NO"/>
    <s v="Privado"/>
    <s v="Descartado"/>
  </r>
  <r>
    <n v="10012121"/>
    <s v="F"/>
    <n v="32"/>
    <s v="Argentina"/>
    <x v="15"/>
    <d v="2021-07-03T00:00:00"/>
    <s v="NO"/>
    <s v="NO"/>
    <s v="NO"/>
    <s v="Privado"/>
    <s v="Descartado"/>
  </r>
  <r>
    <n v="10012122"/>
    <s v="M"/>
    <n v="50"/>
    <s v="Argentina"/>
    <x v="5"/>
    <d v="2021-04-18T00:00:00"/>
    <s v="NO"/>
    <s v="NO"/>
    <s v="NO"/>
    <s v="Privado"/>
    <s v="Confirmado"/>
  </r>
  <r>
    <n v="10012123"/>
    <s v="F"/>
    <n v="51"/>
    <s v="Argentina"/>
    <x v="1"/>
    <d v="2020-11-18T00:00:00"/>
    <s v="NO"/>
    <s v="NO"/>
    <s v="NO"/>
    <s v="Privado"/>
    <s v="Descartado"/>
  </r>
  <r>
    <n v="10012124"/>
    <s v="M"/>
    <n v="81"/>
    <s v="Argentina"/>
    <x v="1"/>
    <d v="2022-07-29T00:00:00"/>
    <s v="NO"/>
    <s v="NO"/>
    <s v="NO"/>
    <s v="Privado"/>
    <s v="Descartado"/>
  </r>
  <r>
    <n v="10012125"/>
    <s v="F"/>
    <n v="14"/>
    <s v="Argentina"/>
    <x v="1"/>
    <d v="2020-11-16T00:00:00"/>
    <s v="NO"/>
    <s v="NO"/>
    <s v="NO"/>
    <s v="Público"/>
    <s v="Descartado"/>
  </r>
  <r>
    <n v="10012126"/>
    <s v="M"/>
    <n v="31"/>
    <s v="Argentina"/>
    <x v="15"/>
    <d v="2022-04-11T00:00:00"/>
    <s v="NO"/>
    <s v="NO"/>
    <s v="NO"/>
    <s v="Público"/>
    <s v="Descartado"/>
  </r>
  <r>
    <n v="10012127"/>
    <s v="M"/>
    <n v="28"/>
    <s v="Argentina"/>
    <x v="13"/>
    <d v="2020-01-01T00:00:00"/>
    <s v="NO"/>
    <s v="NO"/>
    <s v="NO"/>
    <s v="Público"/>
    <s v="Descartado"/>
  </r>
  <r>
    <n v="10012128"/>
    <s v="M"/>
    <n v="29"/>
    <s v="Argentina"/>
    <x v="1"/>
    <d v="2021-11-17T00:00:00"/>
    <s v="NO"/>
    <s v="NO"/>
    <s v="NO"/>
    <s v="Privado"/>
    <s v="Confirmado"/>
  </r>
  <r>
    <n v="10012129"/>
    <s v="F"/>
    <n v="15"/>
    <s v="Argentina"/>
    <x v="1"/>
    <d v="2022-08-09T00:00:00"/>
    <s v="NO"/>
    <s v="NO"/>
    <s v="NO"/>
    <s v="Privado"/>
    <s v="Descartado"/>
  </r>
  <r>
    <n v="1001213"/>
    <s v="M"/>
    <n v="71"/>
    <s v="Argentina"/>
    <x v="1"/>
    <d v="2020-06-14T00:00:00"/>
    <s v="NO"/>
    <s v="NO"/>
    <s v="NO"/>
    <s v="Público"/>
    <s v="Descartado"/>
  </r>
  <r>
    <n v="10012130"/>
    <s v="M"/>
    <n v="43"/>
    <s v="Argentina"/>
    <x v="8"/>
    <d v="2021-01-03T00:00:00"/>
    <s v="NO"/>
    <s v="NO"/>
    <s v="NO"/>
    <s v="Público"/>
    <s v="Descartado"/>
  </r>
  <r>
    <n v="10012131"/>
    <s v="M"/>
    <n v="23"/>
    <s v="Argentina"/>
    <x v="1"/>
    <d v="2020-05-13T00:00:00"/>
    <s v="NO"/>
    <s v="NO"/>
    <s v="NO"/>
    <s v="Público"/>
    <s v="Descartado"/>
  </r>
  <r>
    <n v="10012132"/>
    <s v="F"/>
    <n v="57"/>
    <s v="Argentina"/>
    <x v="13"/>
    <d v="2021-01-11T00:00:00"/>
    <s v="NO"/>
    <s v="NO"/>
    <s v="NO"/>
    <s v="Privado"/>
    <s v="Confirmado"/>
  </r>
  <r>
    <n v="10012133"/>
    <s v="M"/>
    <n v="79"/>
    <s v="Argentina"/>
    <x v="1"/>
    <d v="2020-07-24T00:00:00"/>
    <s v="NO"/>
    <s v="NO"/>
    <s v="NO"/>
    <s v="Privado"/>
    <s v="Descartado"/>
  </r>
  <r>
    <n v="10012134"/>
    <s v="F"/>
    <n v="51"/>
    <s v="Argentina"/>
    <x v="1"/>
    <d v="2020-05-31T00:00:00"/>
    <s v="NO"/>
    <s v="NO"/>
    <s v="NO"/>
    <s v="Privado"/>
    <s v="Confirmado"/>
  </r>
  <r>
    <n v="10012135"/>
    <s v="F"/>
    <n v="49"/>
    <s v="Argentina"/>
    <x v="19"/>
    <d v="2021-05-24T00:00:00"/>
    <s v="NO"/>
    <s v="NO"/>
    <s v="NO"/>
    <s v="Público"/>
    <s v="Descartado"/>
  </r>
  <r>
    <n v="10012136"/>
    <s v="F"/>
    <n v="23"/>
    <s v="Argentina"/>
    <x v="23"/>
    <d v="2021-02-15T00:00:00"/>
    <s v="NO"/>
    <s v="NO"/>
    <s v="NO"/>
    <s v="Público"/>
    <s v="Descartado"/>
  </r>
  <r>
    <n v="10012137"/>
    <s v="F"/>
    <n v="37"/>
    <s v="Argentina"/>
    <x v="0"/>
    <d v="2020-08-10T00:00:00"/>
    <s v="NO"/>
    <s v="NO"/>
    <s v="NO"/>
    <s v="Privado"/>
    <s v="Descartado"/>
  </r>
  <r>
    <n v="10012138"/>
    <s v="M"/>
    <n v="88"/>
    <s v="Argentina"/>
    <x v="1"/>
    <d v="2021-11-25T00:00:00"/>
    <s v="NO"/>
    <s v="NO"/>
    <s v="NO"/>
    <s v="Público"/>
    <s v="Confirmado"/>
  </r>
  <r>
    <n v="10012139"/>
    <s v="F"/>
    <n v="31"/>
    <s v="Argentina"/>
    <x v="2"/>
    <d v="2021-07-14T00:00:00"/>
    <s v="NO"/>
    <s v="NO"/>
    <s v="NO"/>
    <s v="Público"/>
    <s v="Descartado"/>
  </r>
  <r>
    <n v="10012140"/>
    <s v="M"/>
    <n v="59"/>
    <s v="Argentina"/>
    <x v="1"/>
    <d v="2022-03-25T00:00:00"/>
    <s v="NO"/>
    <s v="NO"/>
    <s v="NO"/>
    <s v="Privado"/>
    <s v="Descartado"/>
  </r>
  <r>
    <n v="10012141"/>
    <s v="F"/>
    <n v="46"/>
    <s v="Argentina"/>
    <x v="1"/>
    <d v="2021-04-11T00:00:00"/>
    <s v="NO"/>
    <s v="NO"/>
    <s v="NO"/>
    <s v="Público"/>
    <s v="Confirmado"/>
  </r>
  <r>
    <n v="10012142"/>
    <s v="M"/>
    <n v="43"/>
    <s v="Argentina"/>
    <x v="1"/>
    <d v="2022-07-04T00:00:00"/>
    <s v="NO"/>
    <s v="NO"/>
    <s v="NO"/>
    <s v="Público"/>
    <s v="Descartado"/>
  </r>
  <r>
    <n v="10012144"/>
    <s v="F"/>
    <n v="8"/>
    <s v="Argentina"/>
    <x v="1"/>
    <d v="2022-12-08T00:00:00"/>
    <s v="NO"/>
    <s v="NO"/>
    <s v="NO"/>
    <s v="Privado"/>
    <s v="Sospechoso"/>
  </r>
  <r>
    <n v="10012145"/>
    <s v="F"/>
    <n v="19"/>
    <s v="Argentina"/>
    <x v="1"/>
    <d v="2021-09-02T00:00:00"/>
    <s v="NO"/>
    <s v="NO"/>
    <s v="NO"/>
    <s v="Privado"/>
    <s v="Descartado"/>
  </r>
  <r>
    <n v="10012146"/>
    <s v="F"/>
    <n v="23"/>
    <s v="Argentina"/>
    <x v="15"/>
    <d v="2020-06-10T00:00:00"/>
    <s v="NO"/>
    <s v="NO"/>
    <s v="NO"/>
    <s v="Público"/>
    <s v="Confirmado"/>
  </r>
  <r>
    <n v="10012147"/>
    <s v="F"/>
    <n v="20"/>
    <s v="Argentina"/>
    <x v="8"/>
    <d v="2020-03-04T00:00:00"/>
    <s v="NO"/>
    <s v="NO"/>
    <s v="NO"/>
    <s v="Privado"/>
    <s v="Descartado"/>
  </r>
  <r>
    <n v="10012148"/>
    <s v="F"/>
    <n v="22"/>
    <s v="Argentina"/>
    <x v="1"/>
    <d v="2021-12-14T00:00:00"/>
    <s v="NO"/>
    <s v="NO"/>
    <s v="NO"/>
    <s v="Público"/>
    <s v="Confirmado"/>
  </r>
  <r>
    <n v="10012149"/>
    <s v="F"/>
    <n v="70"/>
    <s v="Argentina"/>
    <x v="1"/>
    <d v="2020-08-19T00:00:00"/>
    <s v="NO"/>
    <s v="NO"/>
    <s v="NO"/>
    <s v="Público"/>
    <s v="Descartado"/>
  </r>
  <r>
    <n v="1001215"/>
    <s v="M"/>
    <n v="40"/>
    <s v="Argentina"/>
    <x v="10"/>
    <d v="2020-09-28T00:00:00"/>
    <s v="NO"/>
    <s v="NO"/>
    <s v="NO"/>
    <s v="Público"/>
    <s v="Descartado"/>
  </r>
  <r>
    <n v="10012150"/>
    <s v="M"/>
    <n v="42"/>
    <s v="Argentina"/>
    <x v="4"/>
    <d v="2022-05-22T00:00:00"/>
    <s v="NO"/>
    <s v="NO"/>
    <s v="NO"/>
    <s v="Público"/>
    <s v="Sospechoso"/>
  </r>
  <r>
    <n v="10012151"/>
    <s v="F"/>
    <n v="62"/>
    <s v="Argentina"/>
    <x v="1"/>
    <d v="2020-05-01T00:00:00"/>
    <s v="NO"/>
    <s v="NO"/>
    <s v="NO"/>
    <s v="Privado"/>
    <s v="Confirmado"/>
  </r>
  <r>
    <n v="10012152"/>
    <s v="F"/>
    <n v="27"/>
    <s v="Argentina"/>
    <x v="8"/>
    <d v="2022-05-20T00:00:00"/>
    <s v="NO"/>
    <s v="NO"/>
    <s v="NO"/>
    <s v="Privado"/>
    <s v="Confirmado"/>
  </r>
  <r>
    <n v="10012153"/>
    <s v="F"/>
    <n v="25"/>
    <s v="Argentina"/>
    <x v="1"/>
    <d v="2022-09-07T00:00:00"/>
    <s v="NO"/>
    <s v="NO"/>
    <s v="NO"/>
    <s v="Privado"/>
    <s v="Confirmado"/>
  </r>
  <r>
    <n v="10012154"/>
    <s v="M"/>
    <n v="38"/>
    <s v="Argentina"/>
    <x v="1"/>
    <d v="2022-11-02T00:00:00"/>
    <s v="NO"/>
    <s v="NO"/>
    <s v="NO"/>
    <s v="Público"/>
    <s v="Confirmado"/>
  </r>
  <r>
    <n v="10012155"/>
    <s v="NR"/>
    <n v="33"/>
    <s v="Argentina"/>
    <x v="1"/>
    <d v="2020-05-11T00:00:00"/>
    <s v="NO"/>
    <s v="NO"/>
    <s v="NO"/>
    <s v="Privado"/>
    <s v="Confirmado"/>
  </r>
  <r>
    <n v="10012156"/>
    <s v="M"/>
    <n v="24"/>
    <s v="Argentina"/>
    <x v="1"/>
    <d v="2022-07-27T00:00:00"/>
    <s v="NO"/>
    <s v="NO"/>
    <s v="NO"/>
    <s v="Público"/>
    <s v="Confirmado"/>
  </r>
  <r>
    <n v="10012158"/>
    <s v="M"/>
    <n v="34"/>
    <s v="Argentina"/>
    <x v="5"/>
    <d v="2022-07-15T00:00:00"/>
    <s v="NO"/>
    <s v="NO"/>
    <s v="NO"/>
    <s v="Privado"/>
    <s v="Descartado"/>
  </r>
  <r>
    <n v="10012159"/>
    <s v="M"/>
    <n v="17"/>
    <s v="Argentina"/>
    <x v="2"/>
    <d v="2020-01-26T00:00:00"/>
    <s v="NO"/>
    <s v="NO"/>
    <s v="NO"/>
    <s v="Público"/>
    <s v="Descartado"/>
  </r>
  <r>
    <n v="1001216"/>
    <s v="M"/>
    <n v="10"/>
    <s v="Argentina"/>
    <x v="5"/>
    <d v="2020-06-25T00:00:00"/>
    <s v="NO"/>
    <s v="NO"/>
    <s v="NO"/>
    <s v="Público"/>
    <s v="Descartado"/>
  </r>
  <r>
    <n v="10012160"/>
    <s v="M"/>
    <n v="62"/>
    <s v="Argentina"/>
    <x v="1"/>
    <d v="2021-10-01T00:00:00"/>
    <s v="NO"/>
    <s v="NO"/>
    <s v="NO"/>
    <s v="Público"/>
    <s v="Confirmado"/>
  </r>
  <r>
    <n v="10012161"/>
    <s v="NR"/>
    <n v="35"/>
    <s v="Argentina"/>
    <x v="0"/>
    <d v="2022-09-11T00:00:00"/>
    <s v="NO"/>
    <s v="NO"/>
    <s v="NO"/>
    <s v="Privado"/>
    <s v="Sospechoso"/>
  </r>
  <r>
    <n v="10012162"/>
    <s v="F"/>
    <n v="32"/>
    <s v="Argentina"/>
    <x v="8"/>
    <d v="2021-10-25T00:00:00"/>
    <s v="NO"/>
    <s v="NO"/>
    <s v="NO"/>
    <s v="Privado"/>
    <s v="Descartado"/>
  </r>
  <r>
    <n v="10012163"/>
    <s v="F"/>
    <n v="39"/>
    <s v="Argentina"/>
    <x v="1"/>
    <d v="2021-02-18T00:00:00"/>
    <s v="NO"/>
    <s v="NO"/>
    <s v="NO"/>
    <s v="Público"/>
    <s v="Descartado"/>
  </r>
  <r>
    <n v="10012164"/>
    <s v="F"/>
    <n v="32"/>
    <s v="Argentina"/>
    <x v="1"/>
    <d v="2020-10-31T00:00:00"/>
    <s v="NO"/>
    <s v="NO"/>
    <s v="NO"/>
    <s v="Privado"/>
    <s v="Descartado"/>
  </r>
  <r>
    <n v="10012165"/>
    <s v="M"/>
    <n v="42"/>
    <s v="Argentina"/>
    <x v="18"/>
    <d v="2022-08-21T00:00:00"/>
    <s v="NO"/>
    <s v="NO"/>
    <s v="NO"/>
    <s v="Público"/>
    <s v="Descartado"/>
  </r>
  <r>
    <n v="10012166"/>
    <s v="F"/>
    <n v="15"/>
    <s v="Argentina"/>
    <x v="3"/>
    <d v="2020-12-13T00:00:00"/>
    <s v="NO"/>
    <s v="NO"/>
    <s v="NO"/>
    <s v="Público"/>
    <s v="Descartado"/>
  </r>
  <r>
    <n v="10012168"/>
    <s v="M"/>
    <n v="23"/>
    <s v="Argentina"/>
    <x v="9"/>
    <d v="2021-06-26T00:00:00"/>
    <s v="NO"/>
    <s v="NO"/>
    <s v="NO"/>
    <s v="Privado"/>
    <s v="Descartado"/>
  </r>
  <r>
    <n v="10012169"/>
    <s v="F"/>
    <n v="17"/>
    <s v="Argentina"/>
    <x v="1"/>
    <d v="2021-01-23T00:00:00"/>
    <s v="NO"/>
    <s v="NO"/>
    <s v="NO"/>
    <s v="Privado"/>
    <s v="Descartado"/>
  </r>
  <r>
    <n v="1001217"/>
    <s v="F"/>
    <n v="86"/>
    <s v="Argentina"/>
    <x v="1"/>
    <d v="2021-05-06T00:00:00"/>
    <s v="SI"/>
    <s v="NO"/>
    <s v="NO"/>
    <s v="Público"/>
    <s v="Descartado"/>
  </r>
  <r>
    <n v="10012170"/>
    <s v="M"/>
    <n v="34"/>
    <s v="Argentina"/>
    <x v="8"/>
    <d v="2021-07-12T00:00:00"/>
    <s v="NO"/>
    <s v="NO"/>
    <s v="NO"/>
    <s v="Privado"/>
    <s v="Confirmado"/>
  </r>
  <r>
    <n v="10012171"/>
    <s v="M"/>
    <n v="29"/>
    <s v="Argentina"/>
    <x v="5"/>
    <d v="2020-02-21T00:00:00"/>
    <s v="NO"/>
    <s v="NO"/>
    <s v="NO"/>
    <s v="Privado"/>
    <s v="Descartado"/>
  </r>
  <r>
    <n v="10012172"/>
    <s v="F"/>
    <n v="48"/>
    <s v="Argentina"/>
    <x v="0"/>
    <d v="2022-05-09T00:00:00"/>
    <s v="NO"/>
    <s v="NO"/>
    <s v="NO"/>
    <s v="Privado"/>
    <s v="Confirmado"/>
  </r>
  <r>
    <n v="10012173"/>
    <s v="F"/>
    <n v="39"/>
    <s v="Argentina"/>
    <x v="1"/>
    <d v="2020-11-11T00:00:00"/>
    <s v="NO"/>
    <s v="NO"/>
    <s v="NO"/>
    <s v="Público"/>
    <s v="Descartado"/>
  </r>
  <r>
    <n v="10012174"/>
    <s v="F"/>
    <n v="28"/>
    <s v="Argentina"/>
    <x v="1"/>
    <d v="2020-07-28T00:00:00"/>
    <s v="NO"/>
    <s v="NO"/>
    <s v="NO"/>
    <s v="Privado"/>
    <s v="Descartado"/>
  </r>
  <r>
    <n v="10012175"/>
    <s v="M"/>
    <n v="34"/>
    <s v="Argentina"/>
    <x v="0"/>
    <d v="2020-08-21T00:00:00"/>
    <s v="NO"/>
    <s v="NO"/>
    <s v="NO"/>
    <s v="Privado"/>
    <s v="Descartado"/>
  </r>
  <r>
    <n v="10012176"/>
    <s v="F"/>
    <n v="39"/>
    <s v="Argentina"/>
    <x v="8"/>
    <d v="2020-03-17T00:00:00"/>
    <s v="NO"/>
    <s v="NO"/>
    <s v="NO"/>
    <s v="Público"/>
    <s v="Descartado"/>
  </r>
  <r>
    <n v="10012177"/>
    <s v="F"/>
    <n v="40"/>
    <s v="Argentina"/>
    <x v="1"/>
    <d v="2022-05-17T00:00:00"/>
    <s v="NO"/>
    <s v="NO"/>
    <s v="NO"/>
    <s v="Público"/>
    <s v="Confirmado"/>
  </r>
  <r>
    <n v="10012178"/>
    <s v="M"/>
    <n v="3"/>
    <s v="Argentina"/>
    <x v="1"/>
    <d v="2020-12-08T00:00:00"/>
    <s v="NO"/>
    <s v="NO"/>
    <s v="NO"/>
    <s v="Privado"/>
    <s v="Descartado"/>
  </r>
  <r>
    <n v="1001218"/>
    <s v="F"/>
    <n v="33"/>
    <s v="Argentina"/>
    <x v="5"/>
    <d v="2021-12-17T00:00:00"/>
    <s v="NO"/>
    <s v="NO"/>
    <s v="NO"/>
    <s v="Privado"/>
    <s v="Descartado"/>
  </r>
  <r>
    <n v="10012180"/>
    <s v="M"/>
    <n v="30"/>
    <s v="Argentina"/>
    <x v="1"/>
    <d v="2022-12-16T00:00:00"/>
    <s v="NO"/>
    <s v="NO"/>
    <s v="NO"/>
    <s v="Privado"/>
    <s v="Confirmado"/>
  </r>
  <r>
    <n v="10012181"/>
    <s v="M"/>
    <n v="35"/>
    <s v="Argentina"/>
    <x v="11"/>
    <d v="2022-11-24T00:00:00"/>
    <s v="NO"/>
    <s v="NO"/>
    <s v="NO"/>
    <s v="Público"/>
    <s v="Descartado"/>
  </r>
  <r>
    <n v="10012182"/>
    <s v="M"/>
    <n v="35"/>
    <s v="Argentina"/>
    <x v="9"/>
    <d v="2021-02-04T00:00:00"/>
    <s v="NO"/>
    <s v="NO"/>
    <s v="NO"/>
    <s v="Público"/>
    <s v="Descartado"/>
  </r>
  <r>
    <n v="10012183"/>
    <s v="F"/>
    <n v="46"/>
    <s v="Argentina"/>
    <x v="1"/>
    <d v="2022-05-30T00:00:00"/>
    <s v="NO"/>
    <s v="NO"/>
    <s v="NO"/>
    <s v="Público"/>
    <s v="Confirmado"/>
  </r>
  <r>
    <n v="10012184"/>
    <s v="F"/>
    <n v="59"/>
    <s v="Argentina"/>
    <x v="1"/>
    <d v="2022-03-18T00:00:00"/>
    <s v="NO"/>
    <s v="NO"/>
    <s v="NO"/>
    <s v="Privado"/>
    <s v="Confirmado"/>
  </r>
  <r>
    <n v="10012185"/>
    <s v="F"/>
    <n v="52"/>
    <s v="Argentina"/>
    <x v="1"/>
    <d v="2021-06-12T00:00:00"/>
    <s v="NO"/>
    <s v="NO"/>
    <s v="NO"/>
    <s v="Privado"/>
    <s v="Confirmado"/>
  </r>
  <r>
    <n v="10012186"/>
    <s v="F"/>
    <n v="36"/>
    <s v="Argentina"/>
    <x v="1"/>
    <d v="2022-10-11T00:00:00"/>
    <s v="NO"/>
    <s v="NO"/>
    <s v="NO"/>
    <s v="Privado"/>
    <s v="Confirmado"/>
  </r>
  <r>
    <n v="10012187"/>
    <s v="M"/>
    <n v="39"/>
    <s v="Argentina"/>
    <x v="1"/>
    <d v="2022-04-12T00:00:00"/>
    <s v="NO"/>
    <s v="NO"/>
    <s v="NO"/>
    <s v="Público"/>
    <s v="Confirmado"/>
  </r>
  <r>
    <n v="10012188"/>
    <s v="M"/>
    <n v="22"/>
    <s v="Argentina"/>
    <x v="1"/>
    <d v="2022-02-15T00:00:00"/>
    <s v="NO"/>
    <s v="NO"/>
    <s v="NO"/>
    <s v="Privado"/>
    <s v="Descartado"/>
  </r>
  <r>
    <n v="10012189"/>
    <s v="M"/>
    <n v="84"/>
    <s v="Argentina"/>
    <x v="3"/>
    <d v="2020-08-20T00:00:00"/>
    <s v="NO"/>
    <s v="NO"/>
    <s v="NO"/>
    <s v="Público"/>
    <s v="Descartado"/>
  </r>
  <r>
    <n v="10012190"/>
    <s v="F"/>
    <n v="18"/>
    <s v="Argentina"/>
    <x v="18"/>
    <d v="2022-03-30T00:00:00"/>
    <s v="NO"/>
    <s v="NO"/>
    <s v="NO"/>
    <s v="Público"/>
    <s v="Confirmado"/>
  </r>
  <r>
    <n v="10012191"/>
    <s v="M"/>
    <n v="16"/>
    <s v="Argentina"/>
    <x v="2"/>
    <d v="2020-12-16T00:00:00"/>
    <s v="NO"/>
    <s v="NO"/>
    <s v="NO"/>
    <s v="Público"/>
    <s v="Confirmado"/>
  </r>
  <r>
    <n v="10012192"/>
    <s v="F"/>
    <n v="46"/>
    <s v="Argentina"/>
    <x v="1"/>
    <d v="2022-07-11T00:00:00"/>
    <s v="NO"/>
    <s v="NO"/>
    <s v="NO"/>
    <s v="Privado"/>
    <s v="Descartado"/>
  </r>
  <r>
    <n v="10012194"/>
    <s v="M"/>
    <n v="35"/>
    <s v="Argentina"/>
    <x v="1"/>
    <d v="2022-01-26T00:00:00"/>
    <s v="NO"/>
    <s v="NO"/>
    <s v="NO"/>
    <s v="Privado"/>
    <s v="Descartado"/>
  </r>
  <r>
    <n v="10012196"/>
    <s v="F"/>
    <n v="31"/>
    <s v="Argentina"/>
    <x v="1"/>
    <d v="2020-11-06T00:00:00"/>
    <s v="NO"/>
    <s v="NO"/>
    <s v="NO"/>
    <s v="Privado"/>
    <s v="Descartado"/>
  </r>
  <r>
    <n v="10012197"/>
    <s v="M"/>
    <n v="56"/>
    <s v="Argentina"/>
    <x v="1"/>
    <d v="2021-11-21T00:00:00"/>
    <s v="NO"/>
    <s v="NO"/>
    <s v="NO"/>
    <s v="Público"/>
    <s v="Descartado"/>
  </r>
  <r>
    <n v="10012198"/>
    <s v="F"/>
    <n v="23"/>
    <s v="Argentina"/>
    <x v="1"/>
    <d v="2021-04-18T00:00:00"/>
    <s v="NO"/>
    <s v="NO"/>
    <s v="NO"/>
    <s v="Privado"/>
    <s v="Descartado"/>
  </r>
  <r>
    <n v="10012199"/>
    <s v="M"/>
    <n v="64"/>
    <s v="Argentina"/>
    <x v="13"/>
    <d v="2021-05-12T00:00:00"/>
    <s v="NO"/>
    <s v="NO"/>
    <s v="NO"/>
    <s v="Privado"/>
    <s v="Descartado"/>
  </r>
  <r>
    <n v="1001220"/>
    <s v="F"/>
    <n v="42"/>
    <s v="Argentina"/>
    <x v="1"/>
    <d v="2020-09-28T00:00:00"/>
    <s v="NO"/>
    <s v="NO"/>
    <s v="NO"/>
    <s v="Público"/>
    <s v="Descartado"/>
  </r>
  <r>
    <n v="10012200"/>
    <s v="M"/>
    <n v="38"/>
    <s v="Argentina"/>
    <x v="0"/>
    <d v="2022-06-25T00:00:00"/>
    <s v="NO"/>
    <s v="NO"/>
    <s v="NO"/>
    <s v="Privado"/>
    <s v="Descartado"/>
  </r>
  <r>
    <n v="10012201"/>
    <s v="F"/>
    <n v="62"/>
    <s v="Argentina"/>
    <x v="6"/>
    <d v="2022-08-10T00:00:00"/>
    <s v="NO"/>
    <s v="NO"/>
    <s v="NO"/>
    <s v="Público"/>
    <s v="Descartado"/>
  </r>
  <r>
    <n v="10012202"/>
    <s v="M"/>
    <n v="27"/>
    <s v="Argentina"/>
    <x v="16"/>
    <d v="2021-05-23T00:00:00"/>
    <s v="NO"/>
    <s v="NO"/>
    <s v="NO"/>
    <s v="Público"/>
    <s v="Descartado"/>
  </r>
  <r>
    <n v="10012203"/>
    <s v="M"/>
    <n v="18"/>
    <s v="Argentina"/>
    <x v="6"/>
    <d v="2021-12-09T00:00:00"/>
    <s v="NO"/>
    <s v="NO"/>
    <s v="NO"/>
    <s v="Público"/>
    <s v="Descartado"/>
  </r>
  <r>
    <n v="10012204"/>
    <s v="F"/>
    <n v="38"/>
    <s v="Argentina"/>
    <x v="1"/>
    <d v="2021-06-09T00:00:00"/>
    <s v="NO"/>
    <s v="NO"/>
    <s v="NO"/>
    <s v="Privado"/>
    <s v="Descartado"/>
  </r>
  <r>
    <n v="10012205"/>
    <s v="F"/>
    <n v="27"/>
    <s v="Argentina"/>
    <x v="1"/>
    <d v="2022-03-14T00:00:00"/>
    <s v="NO"/>
    <s v="NO"/>
    <s v="NO"/>
    <s v="Público"/>
    <s v="Confirmado"/>
  </r>
  <r>
    <n v="10012206"/>
    <s v="M"/>
    <n v="71"/>
    <s v="Argentina"/>
    <x v="0"/>
    <d v="2021-12-03T00:00:00"/>
    <s v="NO"/>
    <s v="NO"/>
    <s v="NO"/>
    <s v="Privado"/>
    <s v="Descartado"/>
  </r>
  <r>
    <n v="10012207"/>
    <s v="F"/>
    <n v="49"/>
    <s v="Argentina"/>
    <x v="1"/>
    <d v="2020-09-06T00:00:00"/>
    <s v="NO"/>
    <s v="NO"/>
    <s v="NO"/>
    <s v="Privado"/>
    <s v="Confirmado"/>
  </r>
  <r>
    <n v="10012208"/>
    <s v="M"/>
    <n v="51"/>
    <s v="Argentina"/>
    <x v="1"/>
    <d v="2021-11-18T00:00:00"/>
    <s v="NO"/>
    <s v="NO"/>
    <s v="NO"/>
    <s v="Privado"/>
    <s v="Confirmado"/>
  </r>
  <r>
    <n v="10012209"/>
    <s v="M"/>
    <n v="27"/>
    <s v="Argentina"/>
    <x v="1"/>
    <d v="2021-10-29T00:00:00"/>
    <s v="NO"/>
    <s v="NO"/>
    <s v="NO"/>
    <s v="Público"/>
    <s v="Confirmado"/>
  </r>
  <r>
    <n v="1001221"/>
    <s v="M"/>
    <n v="36"/>
    <s v="Argentina"/>
    <x v="2"/>
    <d v="2022-07-12T00:00:00"/>
    <s v="NO"/>
    <s v="NO"/>
    <s v="NO"/>
    <s v="Privado"/>
    <s v="Descartado"/>
  </r>
  <r>
    <n v="10012210"/>
    <s v="F"/>
    <n v="27"/>
    <s v="Argentina"/>
    <x v="0"/>
    <d v="2021-10-17T00:00:00"/>
    <s v="NO"/>
    <s v="NO"/>
    <s v="NO"/>
    <s v="Privado"/>
    <s v="Confirmado"/>
  </r>
  <r>
    <n v="10012212"/>
    <s v="F"/>
    <n v="43"/>
    <s v="Argentina"/>
    <x v="0"/>
    <d v="2022-10-07T00:00:00"/>
    <s v="NO"/>
    <s v="NO"/>
    <s v="NO"/>
    <s v="Privado"/>
    <s v="Descartado"/>
  </r>
  <r>
    <n v="10012213"/>
    <s v="F"/>
    <n v="34"/>
    <s v="Argentina"/>
    <x v="0"/>
    <d v="2020-04-08T00:00:00"/>
    <s v="NO"/>
    <s v="NO"/>
    <s v="NO"/>
    <s v="Privado"/>
    <s v="Descartado"/>
  </r>
  <r>
    <n v="10012215"/>
    <s v="M"/>
    <n v="49"/>
    <s v="Argentina"/>
    <x v="1"/>
    <d v="2020-06-26T00:00:00"/>
    <s v="NO"/>
    <s v="NO"/>
    <s v="NO"/>
    <s v="Privado"/>
    <s v="Descartado"/>
  </r>
  <r>
    <n v="10012216"/>
    <s v="F"/>
    <n v="46"/>
    <s v="Argentina"/>
    <x v="1"/>
    <d v="2020-11-22T00:00:00"/>
    <s v="NO"/>
    <s v="NO"/>
    <s v="NO"/>
    <s v="Público"/>
    <s v="Sospechoso"/>
  </r>
  <r>
    <n v="10012217"/>
    <s v="F"/>
    <n v="94"/>
    <s v="Argentina"/>
    <x v="0"/>
    <d v="2022-08-10T00:00:00"/>
    <s v="NO"/>
    <s v="SI"/>
    <s v="NO"/>
    <s v="Privado"/>
    <s v="Confirmado"/>
  </r>
  <r>
    <n v="10012218"/>
    <s v="M"/>
    <n v="60"/>
    <s v="Argentina"/>
    <x v="15"/>
    <d v="2020-10-01T00:00:00"/>
    <s v="NO"/>
    <s v="NO"/>
    <s v="NO"/>
    <s v="Público"/>
    <s v="Descartado"/>
  </r>
  <r>
    <n v="10012219"/>
    <s v="F"/>
    <n v="26"/>
    <s v="Argentina"/>
    <x v="11"/>
    <d v="2021-05-08T00:00:00"/>
    <s v="NO"/>
    <s v="NO"/>
    <s v="NO"/>
    <s v="Público"/>
    <s v="Descartado"/>
  </r>
  <r>
    <n v="1001222"/>
    <s v="M"/>
    <n v="59"/>
    <s v="Argentina"/>
    <x v="1"/>
    <d v="2020-03-15T00:00:00"/>
    <s v="NO"/>
    <s v="NO"/>
    <s v="NO"/>
    <s v="Público"/>
    <s v="Descartado"/>
  </r>
  <r>
    <n v="10012220"/>
    <s v="F"/>
    <n v="93"/>
    <s v="Argentina"/>
    <x v="0"/>
    <d v="2021-09-21T00:00:00"/>
    <s v="NO"/>
    <s v="NO"/>
    <s v="NO"/>
    <s v="Privado"/>
    <s v="Descartado"/>
  </r>
  <r>
    <n v="10012221"/>
    <s v="F"/>
    <n v="80"/>
    <s v="Argentina"/>
    <x v="0"/>
    <d v="2021-12-06T00:00:00"/>
    <s v="NO"/>
    <s v="NO"/>
    <s v="NO"/>
    <s v="Privado"/>
    <s v="Descartado"/>
  </r>
  <r>
    <n v="10012222"/>
    <s v="F"/>
    <n v="78"/>
    <s v="Argentina"/>
    <x v="0"/>
    <d v="2021-03-04T00:00:00"/>
    <s v="NO"/>
    <s v="NO"/>
    <s v="NO"/>
    <s v="Privado"/>
    <s v="Descartado"/>
  </r>
  <r>
    <n v="10012223"/>
    <s v="M"/>
    <n v="71"/>
    <s v="Argentina"/>
    <x v="1"/>
    <d v="2021-02-11T00:00:00"/>
    <s v="NO"/>
    <s v="NO"/>
    <s v="NO"/>
    <s v="Privado"/>
    <s v="Confirmado"/>
  </r>
  <r>
    <n v="10012224"/>
    <s v="F"/>
    <n v="30"/>
    <s v="Argentina"/>
    <x v="3"/>
    <d v="2022-10-28T00:00:00"/>
    <s v="NO"/>
    <s v="NO"/>
    <s v="NO"/>
    <s v="Público"/>
    <s v="Confirmado"/>
  </r>
  <r>
    <n v="10012225"/>
    <s v="F"/>
    <n v="51"/>
    <s v="Argentina"/>
    <x v="1"/>
    <d v="2021-10-30T00:00:00"/>
    <s v="NO"/>
    <s v="NO"/>
    <s v="NO"/>
    <s v="Privado"/>
    <s v="Descartado"/>
  </r>
  <r>
    <n v="10012226"/>
    <s v="F"/>
    <n v="22"/>
    <s v="Argentina"/>
    <x v="19"/>
    <d v="2021-09-22T00:00:00"/>
    <s v="NO"/>
    <s v="NO"/>
    <s v="NO"/>
    <s v="Público"/>
    <s v="Descartado"/>
  </r>
  <r>
    <n v="10012227"/>
    <s v="M"/>
    <n v="27"/>
    <s v="Argentina"/>
    <x v="11"/>
    <d v="2020-11-27T00:00:00"/>
    <s v="NO"/>
    <s v="NO"/>
    <s v="NO"/>
    <s v="Público"/>
    <s v="Confirmado"/>
  </r>
  <r>
    <n v="10012228"/>
    <s v="M"/>
    <n v="32"/>
    <s v="Argentina"/>
    <x v="1"/>
    <d v="2022-10-17T00:00:00"/>
    <s v="NO"/>
    <s v="NO"/>
    <s v="NO"/>
    <s v="Privado"/>
    <s v="Confirmado"/>
  </r>
  <r>
    <n v="10012229"/>
    <s v="F"/>
    <n v="18"/>
    <s v="Argentina"/>
    <x v="0"/>
    <d v="2022-12-22T00:00:00"/>
    <s v="NO"/>
    <s v="NO"/>
    <s v="NO"/>
    <s v="Privado"/>
    <s v="Descartado"/>
  </r>
  <r>
    <n v="1001223"/>
    <s v="M"/>
    <n v="5"/>
    <s v="Argentina"/>
    <x v="0"/>
    <d v="2022-05-25T00:00:00"/>
    <s v="NO"/>
    <s v="NO"/>
    <s v="NO"/>
    <s v="Público"/>
    <s v="Descartado"/>
  </r>
  <r>
    <n v="10012230"/>
    <s v="F"/>
    <n v="16"/>
    <s v="Argentina"/>
    <x v="0"/>
    <d v="2020-04-14T00:00:00"/>
    <s v="NO"/>
    <s v="NO"/>
    <s v="NO"/>
    <s v="Privado"/>
    <s v="Descartado"/>
  </r>
  <r>
    <n v="10012231"/>
    <s v="F"/>
    <n v="37"/>
    <s v="Argentina"/>
    <x v="1"/>
    <d v="2020-11-12T00:00:00"/>
    <s v="NO"/>
    <s v="NO"/>
    <s v="NO"/>
    <s v="Privado"/>
    <s v="Confirmado"/>
  </r>
  <r>
    <n v="10012232"/>
    <s v="M"/>
    <n v="43"/>
    <s v="Argentina"/>
    <x v="0"/>
    <d v="2022-10-09T00:00:00"/>
    <s v="NO"/>
    <s v="NO"/>
    <s v="NO"/>
    <s v="Privado"/>
    <s v="Descartado"/>
  </r>
  <r>
    <n v="10012234"/>
    <s v="F"/>
    <n v="75"/>
    <s v="Argentina"/>
    <x v="1"/>
    <d v="2022-11-08T00:00:00"/>
    <s v="NO"/>
    <s v="NO"/>
    <s v="NO"/>
    <s v="Privado"/>
    <s v="Confirmado"/>
  </r>
  <r>
    <n v="10012236"/>
    <s v="F"/>
    <n v="29"/>
    <s v="Argentina"/>
    <x v="8"/>
    <d v="2022-08-05T00:00:00"/>
    <s v="NO"/>
    <s v="NO"/>
    <s v="NO"/>
    <s v="Privado"/>
    <s v="Descartado"/>
  </r>
  <r>
    <n v="10012237"/>
    <s v="M"/>
    <n v="42"/>
    <s v="Argentina"/>
    <x v="15"/>
    <d v="2021-12-29T00:00:00"/>
    <s v="NO"/>
    <s v="NO"/>
    <s v="NO"/>
    <s v="Público"/>
    <s v="Descartado"/>
  </r>
  <r>
    <n v="10012238"/>
    <s v="M"/>
    <n v="31"/>
    <s v="Argentina"/>
    <x v="5"/>
    <d v="2022-11-03T00:00:00"/>
    <s v="NO"/>
    <s v="NO"/>
    <s v="NO"/>
    <s v="Público"/>
    <s v="Confirmado"/>
  </r>
  <r>
    <n v="10012239"/>
    <s v="M"/>
    <n v="11"/>
    <s v="Argentina"/>
    <x v="0"/>
    <d v="2021-05-01T00:00:00"/>
    <s v="NO"/>
    <s v="NO"/>
    <s v="NO"/>
    <s v="Privado"/>
    <s v="Descartado"/>
  </r>
  <r>
    <n v="10012240"/>
    <s v="F"/>
    <n v="34"/>
    <s v="Argentina"/>
    <x v="5"/>
    <d v="2020-03-01T00:00:00"/>
    <s v="NO"/>
    <s v="NO"/>
    <s v="NO"/>
    <s v="Privado"/>
    <s v="Confirmado"/>
  </r>
  <r>
    <n v="10012241"/>
    <s v="F"/>
    <n v="59"/>
    <s v="Argentina"/>
    <x v="0"/>
    <d v="2020-11-02T00:00:00"/>
    <s v="NO"/>
    <s v="NO"/>
    <s v="NO"/>
    <s v="Privado"/>
    <s v="Confirmado"/>
  </r>
  <r>
    <n v="10012242"/>
    <s v="F"/>
    <n v="47"/>
    <s v="Argentina"/>
    <x v="1"/>
    <d v="2020-07-24T00:00:00"/>
    <s v="NO"/>
    <s v="NO"/>
    <s v="NO"/>
    <s v="Privado"/>
    <s v="Sospechoso"/>
  </r>
  <r>
    <n v="10012243"/>
    <s v="F"/>
    <n v="79"/>
    <s v="Argentina"/>
    <x v="0"/>
    <d v="2020-07-23T00:00:00"/>
    <s v="NO"/>
    <s v="NO"/>
    <s v="NO"/>
    <s v="Privado"/>
    <s v="Confirmado"/>
  </r>
  <r>
    <n v="10012244"/>
    <s v="M"/>
    <n v="17"/>
    <s v="Argentina"/>
    <x v="0"/>
    <d v="2022-08-22T00:00:00"/>
    <s v="NO"/>
    <s v="NO"/>
    <s v="NO"/>
    <s v="Privado"/>
    <s v="Confirmado"/>
  </r>
  <r>
    <n v="10012245"/>
    <s v="F"/>
    <n v="51"/>
    <s v="Argentina"/>
    <x v="1"/>
    <d v="2022-05-10T00:00:00"/>
    <s v="NO"/>
    <s v="NO"/>
    <s v="NO"/>
    <s v="Privado"/>
    <s v="Descartado"/>
  </r>
  <r>
    <n v="10012246"/>
    <s v="F"/>
    <n v="60"/>
    <s v="Argentina"/>
    <x v="1"/>
    <d v="2022-02-05T00:00:00"/>
    <s v="NO"/>
    <s v="NO"/>
    <s v="NO"/>
    <s v="Público"/>
    <s v="Confirmado"/>
  </r>
  <r>
    <n v="10012247"/>
    <s v="M"/>
    <n v="23"/>
    <s v="Argentina"/>
    <x v="0"/>
    <d v="2022-04-21T00:00:00"/>
    <s v="NO"/>
    <s v="NO"/>
    <s v="NO"/>
    <s v="Privado"/>
    <s v="Confirmado"/>
  </r>
  <r>
    <n v="10012248"/>
    <s v="M"/>
    <n v="28"/>
    <s v="Argentina"/>
    <x v="8"/>
    <d v="2022-03-16T00:00:00"/>
    <s v="NO"/>
    <s v="NO"/>
    <s v="NO"/>
    <s v="Privado"/>
    <s v="Descartado"/>
  </r>
  <r>
    <n v="10012249"/>
    <s v="M"/>
    <n v="15"/>
    <s v="Argentina"/>
    <x v="15"/>
    <d v="2022-11-10T00:00:00"/>
    <s v="NO"/>
    <s v="NO"/>
    <s v="NO"/>
    <s v="Privado"/>
    <s v="Descartado"/>
  </r>
  <r>
    <n v="10012250"/>
    <s v="F"/>
    <n v="20"/>
    <s v="Argentina"/>
    <x v="1"/>
    <d v="2021-07-25T00:00:00"/>
    <s v="NO"/>
    <s v="NO"/>
    <s v="NO"/>
    <s v="Privado"/>
    <s v="Descartado"/>
  </r>
  <r>
    <n v="10012251"/>
    <s v="F"/>
    <n v="45"/>
    <s v="Argentina"/>
    <x v="0"/>
    <d v="2022-01-20T00:00:00"/>
    <s v="NO"/>
    <s v="NO"/>
    <s v="NO"/>
    <s v="Privado"/>
    <s v="Confirmado"/>
  </r>
  <r>
    <n v="10012252"/>
    <s v="M"/>
    <n v="21"/>
    <s v="Argentina"/>
    <x v="5"/>
    <d v="2022-07-17T00:00:00"/>
    <s v="NO"/>
    <s v="NO"/>
    <s v="NO"/>
    <s v="Público"/>
    <s v="Confirmado"/>
  </r>
  <r>
    <n v="10012253"/>
    <s v="M"/>
    <n v="43"/>
    <s v="Argentina"/>
    <x v="1"/>
    <d v="2021-04-26T00:00:00"/>
    <s v="NO"/>
    <s v="NO"/>
    <s v="NO"/>
    <s v="Público"/>
    <s v="Descartado"/>
  </r>
  <r>
    <n v="10012254"/>
    <s v="F"/>
    <n v="55"/>
    <s v="Argentina"/>
    <x v="15"/>
    <d v="2022-08-26T00:00:00"/>
    <s v="NO"/>
    <s v="NO"/>
    <s v="NO"/>
    <s v="Privado"/>
    <s v="Descartado"/>
  </r>
  <r>
    <n v="10012256"/>
    <s v="M"/>
    <n v="26"/>
    <s v="Argentina"/>
    <x v="5"/>
    <d v="2022-05-25T00:00:00"/>
    <s v="NO"/>
    <s v="NO"/>
    <s v="NO"/>
    <s v="Privado"/>
    <s v="Confirmado"/>
  </r>
  <r>
    <n v="10012257"/>
    <s v="F"/>
    <n v="21"/>
    <s v="Argentina"/>
    <x v="8"/>
    <d v="2020-12-01T00:00:00"/>
    <s v="NO"/>
    <s v="NO"/>
    <s v="NO"/>
    <s v="Público"/>
    <s v="Descartado"/>
  </r>
  <r>
    <n v="10012258"/>
    <s v="F"/>
    <n v="85"/>
    <s v="Argentina"/>
    <x v="6"/>
    <d v="2021-01-22T00:00:00"/>
    <s v="NO"/>
    <s v="NO"/>
    <s v="NO"/>
    <s v="Público"/>
    <s v="Descartado"/>
  </r>
  <r>
    <n v="10012259"/>
    <s v="M"/>
    <n v="29"/>
    <s v="Argentina"/>
    <x v="1"/>
    <d v="2021-10-01T00:00:00"/>
    <s v="NO"/>
    <s v="NO"/>
    <s v="NO"/>
    <s v="Privado"/>
    <s v="Descartado"/>
  </r>
  <r>
    <n v="10012260"/>
    <s v="F"/>
    <n v="32"/>
    <s v="Argentina"/>
    <x v="23"/>
    <d v="2022-04-03T00:00:00"/>
    <s v="NO"/>
    <s v="NO"/>
    <s v="NO"/>
    <s v="Público"/>
    <s v="Descartado"/>
  </r>
  <r>
    <n v="10012261"/>
    <s v="F"/>
    <n v="20"/>
    <s v="Argentina"/>
    <x v="6"/>
    <d v="2020-09-29T00:00:00"/>
    <s v="NO"/>
    <s v="NO"/>
    <s v="NO"/>
    <s v="Público"/>
    <s v="Descartado"/>
  </r>
  <r>
    <n v="10012262"/>
    <s v="M"/>
    <n v="8"/>
    <s v="Argentina"/>
    <x v="0"/>
    <d v="2020-05-19T00:00:00"/>
    <s v="NO"/>
    <s v="NO"/>
    <s v="NO"/>
    <s v="Privado"/>
    <s v="Confirmado"/>
  </r>
  <r>
    <n v="10012264"/>
    <s v="F"/>
    <n v="33"/>
    <s v="Argentina"/>
    <x v="1"/>
    <d v="2021-02-20T00:00:00"/>
    <s v="NO"/>
    <s v="NO"/>
    <s v="NO"/>
    <s v="Privado"/>
    <s v="Confirmado"/>
  </r>
  <r>
    <n v="10012265"/>
    <s v="M"/>
    <n v="36"/>
    <s v="Argentina"/>
    <x v="2"/>
    <d v="2021-07-06T00:00:00"/>
    <s v="NO"/>
    <s v="NO"/>
    <s v="NO"/>
    <s v="Público"/>
    <s v="Confirmado"/>
  </r>
  <r>
    <n v="10012266"/>
    <s v="M"/>
    <n v="30"/>
    <s v="Argentina"/>
    <x v="5"/>
    <d v="2020-11-25T00:00:00"/>
    <s v="NO"/>
    <s v="NO"/>
    <s v="NO"/>
    <s v="Público"/>
    <s v="Confirmado"/>
  </r>
  <r>
    <n v="10012267"/>
    <s v="M"/>
    <n v="35"/>
    <s v="Argentina"/>
    <x v="1"/>
    <d v="2022-03-18T00:00:00"/>
    <s v="NO"/>
    <s v="NO"/>
    <s v="NO"/>
    <s v="Público"/>
    <s v="Descartado"/>
  </r>
  <r>
    <n v="10012268"/>
    <s v="M"/>
    <n v="12"/>
    <s v="Argentina"/>
    <x v="1"/>
    <d v="2021-05-10T00:00:00"/>
    <s v="NO"/>
    <s v="NO"/>
    <s v="NO"/>
    <s v="Público"/>
    <s v="Confirmado"/>
  </r>
  <r>
    <n v="10012269"/>
    <s v="M"/>
    <n v="41"/>
    <s v="Argentina"/>
    <x v="0"/>
    <d v="2022-02-16T00:00:00"/>
    <s v="NO"/>
    <s v="NO"/>
    <s v="NO"/>
    <s v="Público"/>
    <s v="Confirmado"/>
  </r>
  <r>
    <n v="10012270"/>
    <s v="M"/>
    <n v="23"/>
    <s v="Argentina"/>
    <x v="1"/>
    <d v="2022-05-16T00:00:00"/>
    <s v="NO"/>
    <s v="NO"/>
    <s v="NO"/>
    <s v="Privado"/>
    <s v="Descartado"/>
  </r>
  <r>
    <n v="10012271"/>
    <s v="M"/>
    <n v="37"/>
    <s v="Argentina"/>
    <x v="0"/>
    <d v="2022-08-31T00:00:00"/>
    <s v="NO"/>
    <s v="NO"/>
    <s v="NO"/>
    <s v="Público"/>
    <s v="Confirmado"/>
  </r>
  <r>
    <n v="10012272"/>
    <s v="F"/>
    <n v="50"/>
    <s v="Argentina"/>
    <x v="0"/>
    <d v="2020-12-14T00:00:00"/>
    <s v="NO"/>
    <s v="NO"/>
    <s v="NO"/>
    <s v="Privado"/>
    <s v="Descartado"/>
  </r>
  <r>
    <n v="10012273"/>
    <s v="F"/>
    <n v="33"/>
    <s v="Argentina"/>
    <x v="1"/>
    <d v="2021-04-24T00:00:00"/>
    <s v="NO"/>
    <s v="NO"/>
    <s v="NO"/>
    <s v="Público"/>
    <s v="Confirmado"/>
  </r>
  <r>
    <n v="10012274"/>
    <s v="M"/>
    <n v="42"/>
    <s v="Argentina"/>
    <x v="1"/>
    <d v="2020-04-30T00:00:00"/>
    <s v="NO"/>
    <s v="NO"/>
    <s v="NO"/>
    <s v="Privado"/>
    <s v="Confirmado"/>
  </r>
  <r>
    <n v="10012276"/>
    <s v="F"/>
    <n v="53"/>
    <s v="Argentina"/>
    <x v="2"/>
    <d v="2021-09-21T00:00:00"/>
    <s v="NO"/>
    <s v="NO"/>
    <s v="NO"/>
    <s v="Privado"/>
    <s v="Confirmado"/>
  </r>
  <r>
    <n v="10012277"/>
    <s v="F"/>
    <n v="44"/>
    <s v="Argentina"/>
    <x v="0"/>
    <d v="2020-05-30T00:00:00"/>
    <s v="NO"/>
    <s v="NO"/>
    <s v="NO"/>
    <s v="Público"/>
    <s v="Descartado"/>
  </r>
  <r>
    <n v="10012278"/>
    <s v="F"/>
    <n v="12"/>
    <s v="Argentina"/>
    <x v="5"/>
    <d v="2022-04-02T00:00:00"/>
    <s v="NO"/>
    <s v="NO"/>
    <s v="NO"/>
    <s v="Público"/>
    <s v="Confirmado"/>
  </r>
  <r>
    <n v="10012279"/>
    <s v="F"/>
    <n v="60"/>
    <s v="Argentina"/>
    <x v="1"/>
    <d v="2022-12-05T00:00:00"/>
    <s v="NO"/>
    <s v="NO"/>
    <s v="NO"/>
    <s v="Público"/>
    <s v="Descartado"/>
  </r>
  <r>
    <n v="10012280"/>
    <s v="F"/>
    <n v="48"/>
    <s v="Argentina"/>
    <x v="6"/>
    <d v="2022-01-09T00:00:00"/>
    <s v="NO"/>
    <s v="NO"/>
    <s v="NO"/>
    <s v="Público"/>
    <s v="Confirmado"/>
  </r>
  <r>
    <n v="10012281"/>
    <s v="M"/>
    <n v="46"/>
    <s v="Argentina"/>
    <x v="17"/>
    <d v="2020-08-09T00:00:00"/>
    <s v="NO"/>
    <s v="NO"/>
    <s v="NO"/>
    <s v="Público"/>
    <s v="Confirmado"/>
  </r>
  <r>
    <n v="10012282"/>
    <s v="F"/>
    <n v="70"/>
    <s v="Argentina"/>
    <x v="1"/>
    <d v="2020-08-15T00:00:00"/>
    <s v="NO"/>
    <s v="NO"/>
    <s v="NO"/>
    <s v="Público"/>
    <s v="Confirmado"/>
  </r>
  <r>
    <n v="10012283"/>
    <s v="M"/>
    <n v="59"/>
    <s v="Argentina"/>
    <x v="1"/>
    <d v="2022-03-03T00:00:00"/>
    <s v="NO"/>
    <s v="NO"/>
    <s v="NO"/>
    <s v="Público"/>
    <s v="Sospechoso"/>
  </r>
  <r>
    <n v="10012284"/>
    <s v="M"/>
    <n v="44"/>
    <s v="Argentina"/>
    <x v="5"/>
    <d v="2022-10-05T00:00:00"/>
    <s v="NO"/>
    <s v="NO"/>
    <s v="NO"/>
    <s v="Privado"/>
    <s v="Descartado"/>
  </r>
  <r>
    <n v="10012285"/>
    <s v="M"/>
    <n v="28"/>
    <s v="Argentina"/>
    <x v="11"/>
    <d v="2022-10-11T00:00:00"/>
    <s v="NO"/>
    <s v="NO"/>
    <s v="NO"/>
    <s v="Público"/>
    <s v="Confirmado"/>
  </r>
  <r>
    <n v="10012287"/>
    <s v="F"/>
    <n v="13"/>
    <s v="Argentina"/>
    <x v="8"/>
    <d v="2022-03-26T00:00:00"/>
    <s v="NO"/>
    <s v="NO"/>
    <s v="NO"/>
    <s v="Público"/>
    <s v="Sospechoso"/>
  </r>
  <r>
    <n v="10012288"/>
    <s v="M"/>
    <n v="38"/>
    <s v="Argentina"/>
    <x v="1"/>
    <d v="2020-03-21T00:00:00"/>
    <s v="NO"/>
    <s v="NO"/>
    <s v="NO"/>
    <s v="Privado"/>
    <s v="Confirmado"/>
  </r>
  <r>
    <n v="10012289"/>
    <s v="M"/>
    <n v="58"/>
    <s v="Argentina"/>
    <x v="1"/>
    <d v="2022-06-20T00:00:00"/>
    <s v="SI"/>
    <s v="SI"/>
    <s v="SI"/>
    <s v="Público"/>
    <s v="Confirmado"/>
  </r>
  <r>
    <n v="1001229"/>
    <s v="M"/>
    <n v="52"/>
    <s v="Argentina"/>
    <x v="10"/>
    <d v="2022-11-15T00:00:00"/>
    <s v="NO"/>
    <s v="NO"/>
    <s v="NO"/>
    <s v="Público"/>
    <s v="Descartado"/>
  </r>
  <r>
    <n v="10012290"/>
    <s v="F"/>
    <n v="24"/>
    <s v="Argentina"/>
    <x v="1"/>
    <d v="2020-12-17T00:00:00"/>
    <s v="NO"/>
    <s v="NO"/>
    <s v="NO"/>
    <s v="Público"/>
    <s v="Confirmado"/>
  </r>
  <r>
    <n v="10012291"/>
    <s v="M"/>
    <n v="26"/>
    <s v="Argentina"/>
    <x v="1"/>
    <d v="2022-09-10T00:00:00"/>
    <s v="NO"/>
    <s v="NO"/>
    <s v="NO"/>
    <s v="Público"/>
    <s v="Confirmado"/>
  </r>
  <r>
    <n v="10012292"/>
    <s v="M"/>
    <n v="46"/>
    <s v="Argentina"/>
    <x v="1"/>
    <d v="2020-12-05T00:00:00"/>
    <s v="NO"/>
    <s v="NO"/>
    <s v="NO"/>
    <s v="Privado"/>
    <s v="Descartado"/>
  </r>
  <r>
    <n v="10012293"/>
    <s v="M"/>
    <n v="23"/>
    <s v="Argentina"/>
    <x v="19"/>
    <d v="2021-08-10T00:00:00"/>
    <s v="NO"/>
    <s v="NO"/>
    <s v="NO"/>
    <s v="Público"/>
    <s v="Descartado"/>
  </r>
  <r>
    <n v="10012294"/>
    <s v="M"/>
    <n v="42"/>
    <s v="Argentina"/>
    <x v="1"/>
    <d v="2021-12-01T00:00:00"/>
    <s v="NO"/>
    <s v="NO"/>
    <s v="NO"/>
    <s v="Público"/>
    <s v="Descartado"/>
  </r>
  <r>
    <n v="10012295"/>
    <s v="M"/>
    <n v="33"/>
    <s v="Argentina"/>
    <x v="19"/>
    <d v="2022-03-31T00:00:00"/>
    <s v="NO"/>
    <s v="NO"/>
    <s v="NO"/>
    <s v="Público"/>
    <s v="Confirmado"/>
  </r>
  <r>
    <n v="10012297"/>
    <s v="F"/>
    <n v="24"/>
    <s v="Argentina"/>
    <x v="1"/>
    <d v="2020-05-03T00:00:00"/>
    <s v="NO"/>
    <s v="NO"/>
    <s v="NO"/>
    <s v="Público"/>
    <s v="Descartado"/>
  </r>
  <r>
    <n v="10012298"/>
    <s v="F"/>
    <n v="41"/>
    <s v="Argentina"/>
    <x v="8"/>
    <d v="2020-08-16T00:00:00"/>
    <s v="NO"/>
    <s v="NO"/>
    <s v="NO"/>
    <s v="Público"/>
    <s v="Descartado"/>
  </r>
  <r>
    <n v="10012299"/>
    <s v="F"/>
    <n v="19"/>
    <s v="Argentina"/>
    <x v="1"/>
    <d v="2020-11-12T00:00:00"/>
    <s v="NO"/>
    <s v="NO"/>
    <s v="NO"/>
    <s v="Privado"/>
    <s v="Descartado"/>
  </r>
  <r>
    <n v="10012300"/>
    <s v="M"/>
    <n v="62"/>
    <s v="Argentina"/>
    <x v="6"/>
    <d v="2021-03-24T00:00:00"/>
    <s v="NO"/>
    <s v="NO"/>
    <s v="NO"/>
    <s v="Público"/>
    <s v="Descartado"/>
  </r>
  <r>
    <n v="10012301"/>
    <s v="M"/>
    <n v="36"/>
    <s v="Argentina"/>
    <x v="8"/>
    <d v="2021-01-02T00:00:00"/>
    <s v="NO"/>
    <s v="NO"/>
    <s v="NO"/>
    <s v="Privado"/>
    <s v="Descartado"/>
  </r>
  <r>
    <n v="10012302"/>
    <s v="M"/>
    <n v="39"/>
    <s v="Argentina"/>
    <x v="3"/>
    <d v="2021-05-26T00:00:00"/>
    <s v="NO"/>
    <s v="NO"/>
    <s v="NO"/>
    <s v="Público"/>
    <s v="Confirmado"/>
  </r>
  <r>
    <n v="10012304"/>
    <s v="F"/>
    <n v="22"/>
    <s v="Argentina"/>
    <x v="8"/>
    <d v="2021-03-18T00:00:00"/>
    <s v="NO"/>
    <s v="NO"/>
    <s v="NO"/>
    <s v="Privado"/>
    <s v="Confirmado"/>
  </r>
  <r>
    <n v="10012305"/>
    <s v="F"/>
    <n v="40"/>
    <s v="Argentina"/>
    <x v="1"/>
    <d v="2020-08-25T00:00:00"/>
    <s v="NO"/>
    <s v="NO"/>
    <s v="NO"/>
    <s v="Público"/>
    <s v="Confirmado"/>
  </r>
  <r>
    <n v="10012306"/>
    <s v="M"/>
    <n v="58"/>
    <s v="Argentina"/>
    <x v="5"/>
    <d v="2022-02-01T00:00:00"/>
    <s v="NO"/>
    <s v="NO"/>
    <s v="NO"/>
    <s v="Público"/>
    <s v="Confirmado"/>
  </r>
  <r>
    <n v="10012307"/>
    <s v="F"/>
    <n v="37"/>
    <s v="Argentina"/>
    <x v="2"/>
    <d v="2021-08-29T00:00:00"/>
    <s v="NO"/>
    <s v="NO"/>
    <s v="NO"/>
    <s v="Público"/>
    <s v="Confirmado"/>
  </r>
  <r>
    <n v="10012308"/>
    <s v="M"/>
    <n v="27"/>
    <s v="Argentina"/>
    <x v="11"/>
    <d v="2021-01-06T00:00:00"/>
    <s v="NO"/>
    <s v="NO"/>
    <s v="NO"/>
    <s v="Público"/>
    <s v="Descartado"/>
  </r>
  <r>
    <n v="10012309"/>
    <s v="F"/>
    <n v="36"/>
    <s v="Argentina"/>
    <x v="8"/>
    <d v="2021-01-21T00:00:00"/>
    <s v="NO"/>
    <s v="NO"/>
    <s v="NO"/>
    <s v="Privado"/>
    <s v="Confirmado"/>
  </r>
  <r>
    <n v="10012310"/>
    <s v="M"/>
    <n v="41"/>
    <s v="Argentina"/>
    <x v="1"/>
    <d v="2020-04-05T00:00:00"/>
    <s v="NO"/>
    <s v="NO"/>
    <s v="NO"/>
    <s v="Privado"/>
    <s v="Confirmado"/>
  </r>
  <r>
    <n v="10012311"/>
    <s v="F"/>
    <n v="49"/>
    <s v="Argentina"/>
    <x v="1"/>
    <d v="2020-01-06T00:00:00"/>
    <s v="NO"/>
    <s v="NO"/>
    <s v="NO"/>
    <s v="Público"/>
    <s v="Confirmado"/>
  </r>
  <r>
    <n v="10012313"/>
    <s v="F"/>
    <n v="20"/>
    <s v="Argentina"/>
    <x v="0"/>
    <d v="2021-10-16T00:00:00"/>
    <s v="NO"/>
    <s v="NO"/>
    <s v="NO"/>
    <s v="Privado"/>
    <s v="Sospechoso"/>
  </r>
  <r>
    <n v="10012314"/>
    <s v="M"/>
    <n v="47"/>
    <s v="Argentina"/>
    <x v="1"/>
    <d v="2021-01-07T00:00:00"/>
    <s v="NO"/>
    <s v="NO"/>
    <s v="NO"/>
    <s v="Privado"/>
    <s v="Descartado"/>
  </r>
  <r>
    <n v="10012315"/>
    <s v="F"/>
    <n v="47"/>
    <s v="Argentina"/>
    <x v="0"/>
    <d v="2020-11-21T00:00:00"/>
    <s v="NO"/>
    <s v="NO"/>
    <s v="NO"/>
    <s v="Privado"/>
    <s v="Confirmado"/>
  </r>
  <r>
    <n v="10012317"/>
    <s v="F"/>
    <n v="36"/>
    <s v="Argentina"/>
    <x v="11"/>
    <d v="2022-04-28T00:00:00"/>
    <s v="NO"/>
    <s v="NO"/>
    <s v="NO"/>
    <s v="Público"/>
    <s v="Descartado"/>
  </r>
  <r>
    <n v="10012318"/>
    <s v="M"/>
    <n v="41"/>
    <s v="Argentina"/>
    <x v="11"/>
    <d v="2022-01-22T00:00:00"/>
    <s v="NO"/>
    <s v="NO"/>
    <s v="NO"/>
    <s v="Público"/>
    <s v="Descartado"/>
  </r>
  <r>
    <n v="10012319"/>
    <s v="F"/>
    <n v="13"/>
    <s v="Argentina"/>
    <x v="16"/>
    <d v="2020-09-19T00:00:00"/>
    <s v="NO"/>
    <s v="NO"/>
    <s v="NO"/>
    <s v="Público"/>
    <s v="Sospechoso"/>
  </r>
  <r>
    <n v="1001232"/>
    <s v="M"/>
    <n v="50"/>
    <s v="Argentina"/>
    <x v="5"/>
    <d v="2021-01-10T00:00:00"/>
    <s v="NO"/>
    <s v="NO"/>
    <s v="NO"/>
    <s v="Privado"/>
    <s v="Descartado"/>
  </r>
  <r>
    <n v="10012320"/>
    <s v="F"/>
    <n v="37"/>
    <s v="Argentina"/>
    <x v="1"/>
    <d v="2022-10-12T00:00:00"/>
    <s v="NO"/>
    <s v="NO"/>
    <s v="NO"/>
    <s v="Público"/>
    <s v="Descartado"/>
  </r>
  <r>
    <n v="10012321"/>
    <s v="M"/>
    <n v="54"/>
    <s v="Argentina"/>
    <x v="9"/>
    <d v="2021-08-24T00:00:00"/>
    <s v="NO"/>
    <s v="NO"/>
    <s v="NO"/>
    <s v="Privado"/>
    <s v="Descartado"/>
  </r>
  <r>
    <n v="10012323"/>
    <s v="F"/>
    <n v="60"/>
    <s v="Argentina"/>
    <x v="15"/>
    <d v="2021-12-10T00:00:00"/>
    <s v="NO"/>
    <s v="NO"/>
    <s v="NO"/>
    <s v="Público"/>
    <s v="Confirmado"/>
  </r>
  <r>
    <n v="10012324"/>
    <s v="F"/>
    <n v="21"/>
    <s v="Argentina"/>
    <x v="19"/>
    <d v="2022-08-01T00:00:00"/>
    <s v="NO"/>
    <s v="NO"/>
    <s v="NO"/>
    <s v="Público"/>
    <s v="Descartado"/>
  </r>
  <r>
    <n v="10012326"/>
    <s v="M"/>
    <n v="40"/>
    <s v="Argentina"/>
    <x v="8"/>
    <d v="2021-09-29T00:00:00"/>
    <s v="NO"/>
    <s v="NO"/>
    <s v="NO"/>
    <s v="Privado"/>
    <s v="Descartado"/>
  </r>
  <r>
    <n v="10012327"/>
    <s v="M"/>
    <n v="32"/>
    <s v="Argentina"/>
    <x v="1"/>
    <d v="2022-04-07T00:00:00"/>
    <s v="NO"/>
    <s v="NO"/>
    <s v="NO"/>
    <s v="Privado"/>
    <s v="Confirmado"/>
  </r>
  <r>
    <n v="10012328"/>
    <s v="M"/>
    <n v="24"/>
    <s v="Argentina"/>
    <x v="1"/>
    <d v="2021-07-07T00:00:00"/>
    <s v="NO"/>
    <s v="NO"/>
    <s v="NO"/>
    <s v="Público"/>
    <s v="Descartado"/>
  </r>
  <r>
    <n v="10012329"/>
    <s v="F"/>
    <n v="51"/>
    <s v="Argentina"/>
    <x v="19"/>
    <d v="2021-07-07T00:00:00"/>
    <s v="NO"/>
    <s v="NO"/>
    <s v="NO"/>
    <s v="Público"/>
    <s v="Confirmado"/>
  </r>
  <r>
    <n v="1001233"/>
    <s v="F"/>
    <n v="35"/>
    <s v="Argentina"/>
    <x v="0"/>
    <d v="2020-02-20T00:00:00"/>
    <s v="NO"/>
    <s v="NO"/>
    <s v="NO"/>
    <s v="Público"/>
    <s v="Descartado"/>
  </r>
  <r>
    <n v="10012330"/>
    <s v="M"/>
    <n v="69"/>
    <s v="Argentina"/>
    <x v="1"/>
    <d v="2020-04-20T00:00:00"/>
    <s v="NO"/>
    <s v="NO"/>
    <s v="NO"/>
    <s v="Público"/>
    <s v="Confirmado"/>
  </r>
  <r>
    <n v="10012331"/>
    <s v="F"/>
    <n v="26"/>
    <s v="Argentina"/>
    <x v="0"/>
    <d v="2021-03-29T00:00:00"/>
    <s v="NO"/>
    <s v="NO"/>
    <s v="NO"/>
    <s v="Privado"/>
    <s v="Descartado"/>
  </r>
  <r>
    <n v="10012332"/>
    <s v="M"/>
    <n v="35"/>
    <s v="Argentina"/>
    <x v="1"/>
    <d v="2021-04-09T00:00:00"/>
    <s v="NO"/>
    <s v="NO"/>
    <s v="NO"/>
    <s v="Público"/>
    <s v="Confirmado"/>
  </r>
  <r>
    <n v="10012334"/>
    <s v="F"/>
    <n v="36"/>
    <s v="Argentina"/>
    <x v="1"/>
    <d v="2020-09-06T00:00:00"/>
    <s v="NO"/>
    <s v="NO"/>
    <s v="NO"/>
    <s v="Público"/>
    <s v="Sospechoso"/>
  </r>
  <r>
    <n v="10012335"/>
    <s v="M"/>
    <n v="44"/>
    <s v="Argentina"/>
    <x v="1"/>
    <d v="2022-10-06T00:00:00"/>
    <s v="NO"/>
    <s v="NO"/>
    <s v="NO"/>
    <s v="Público"/>
    <s v="Descartado"/>
  </r>
  <r>
    <n v="10012336"/>
    <s v="F"/>
    <n v="22"/>
    <s v="Argentina"/>
    <x v="18"/>
    <d v="2021-01-12T00:00:00"/>
    <s v="NO"/>
    <s v="NO"/>
    <s v="NO"/>
    <s v="Público"/>
    <s v="Confirmado"/>
  </r>
  <r>
    <n v="10012337"/>
    <s v="F"/>
    <n v="42"/>
    <s v="Argentina"/>
    <x v="1"/>
    <d v="2020-04-25T00:00:00"/>
    <s v="NO"/>
    <s v="NO"/>
    <s v="NO"/>
    <s v="Privado"/>
    <s v="Confirmado"/>
  </r>
  <r>
    <n v="10012338"/>
    <s v="M"/>
    <n v="20"/>
    <s v="Argentina"/>
    <x v="11"/>
    <d v="2021-08-28T00:00:00"/>
    <s v="NO"/>
    <s v="NO"/>
    <s v="NO"/>
    <s v="Público"/>
    <s v="Confirmado"/>
  </r>
  <r>
    <n v="10012339"/>
    <s v="F"/>
    <n v="27"/>
    <s v="Argentina"/>
    <x v="8"/>
    <d v="2022-03-28T00:00:00"/>
    <s v="NO"/>
    <s v="NO"/>
    <s v="NO"/>
    <s v="Privado"/>
    <s v="Confirmado"/>
  </r>
  <r>
    <n v="1001234"/>
    <s v="F"/>
    <n v="30"/>
    <s v="Argentina"/>
    <x v="0"/>
    <d v="2022-06-27T00:00:00"/>
    <s v="NO"/>
    <s v="NO"/>
    <s v="NO"/>
    <s v="Privado"/>
    <s v="Descartado"/>
  </r>
  <r>
    <n v="10012340"/>
    <s v="F"/>
    <n v="53"/>
    <s v="Argentina"/>
    <x v="0"/>
    <d v="2021-02-28T00:00:00"/>
    <s v="NO"/>
    <s v="NO"/>
    <s v="NO"/>
    <s v="Público"/>
    <s v="Descartado"/>
  </r>
  <r>
    <n v="10012341"/>
    <s v="M"/>
    <n v="26"/>
    <s v="Argentina"/>
    <x v="1"/>
    <d v="2020-12-26T00:00:00"/>
    <s v="NO"/>
    <s v="NO"/>
    <s v="NO"/>
    <s v="Público"/>
    <s v="Confirmado"/>
  </r>
  <r>
    <n v="10012342"/>
    <s v="F"/>
    <n v="39"/>
    <s v="Argentina"/>
    <x v="2"/>
    <d v="2022-06-21T00:00:00"/>
    <s v="NO"/>
    <s v="NO"/>
    <s v="NO"/>
    <s v="Privado"/>
    <s v="Descartado"/>
  </r>
  <r>
    <n v="10012343"/>
    <s v="F"/>
    <n v="42"/>
    <s v="Argentina"/>
    <x v="1"/>
    <d v="2022-09-20T00:00:00"/>
    <s v="NO"/>
    <s v="NO"/>
    <s v="NO"/>
    <s v="Público"/>
    <s v="Confirmado"/>
  </r>
  <r>
    <n v="10012344"/>
    <s v="M"/>
    <n v="31"/>
    <s v="Argentina"/>
    <x v="2"/>
    <d v="2020-02-05T00:00:00"/>
    <s v="NO"/>
    <s v="NO"/>
    <s v="NO"/>
    <s v="Público"/>
    <s v="Confirmado"/>
  </r>
  <r>
    <n v="10012345"/>
    <s v="M"/>
    <n v="48"/>
    <s v="Argentina"/>
    <x v="1"/>
    <d v="2020-09-17T00:00:00"/>
    <s v="NO"/>
    <s v="NO"/>
    <s v="NO"/>
    <s v="Privado"/>
    <s v="Descartado"/>
  </r>
  <r>
    <n v="10012346"/>
    <s v="F"/>
    <n v="38"/>
    <s v="Argentina"/>
    <x v="2"/>
    <d v="2020-01-25T00:00:00"/>
    <s v="NO"/>
    <s v="NO"/>
    <s v="NO"/>
    <s v="Público"/>
    <s v="Descartado"/>
  </r>
  <r>
    <n v="10012347"/>
    <s v="F"/>
    <n v="36"/>
    <s v="Argentina"/>
    <x v="1"/>
    <d v="2021-12-14T00:00:00"/>
    <s v="NO"/>
    <s v="NO"/>
    <s v="NO"/>
    <s v="Público"/>
    <s v="Confirmado"/>
  </r>
  <r>
    <n v="10012348"/>
    <s v="M"/>
    <n v="65"/>
    <s v="Argentina"/>
    <x v="13"/>
    <d v="2021-11-16T00:00:00"/>
    <s v="SI"/>
    <s v="NO"/>
    <s v="NO"/>
    <s v="Privado"/>
    <s v="Confirmado"/>
  </r>
  <r>
    <n v="10012349"/>
    <s v="F"/>
    <n v="17"/>
    <s v="Argentina"/>
    <x v="1"/>
    <d v="2021-03-17T00:00:00"/>
    <s v="NO"/>
    <s v="NO"/>
    <s v="NO"/>
    <s v="Privado"/>
    <s v="Descartado"/>
  </r>
  <r>
    <n v="10012350"/>
    <s v="F"/>
    <n v="21"/>
    <s v="Argentina"/>
    <x v="1"/>
    <d v="2022-02-27T00:00:00"/>
    <s v="NO"/>
    <s v="NO"/>
    <s v="NO"/>
    <s v="Privado"/>
    <s v="Confirmado"/>
  </r>
  <r>
    <n v="10012351"/>
    <s v="M"/>
    <n v="31"/>
    <s v="Argentina"/>
    <x v="1"/>
    <d v="2020-10-25T00:00:00"/>
    <s v="NO"/>
    <s v="NO"/>
    <s v="NO"/>
    <s v="Privado"/>
    <s v="Confirmado"/>
  </r>
  <r>
    <n v="10012352"/>
    <s v="F"/>
    <n v="5"/>
    <s v="Argentina"/>
    <x v="1"/>
    <d v="2021-05-21T00:00:00"/>
    <s v="NO"/>
    <s v="NO"/>
    <s v="NO"/>
    <s v="Público"/>
    <s v="Descartado"/>
  </r>
  <r>
    <n v="10012354"/>
    <s v="M"/>
    <n v="37"/>
    <s v="Argentina"/>
    <x v="4"/>
    <d v="2021-09-28T00:00:00"/>
    <s v="NO"/>
    <s v="NO"/>
    <s v="NO"/>
    <s v="Privado"/>
    <s v="Confirmado"/>
  </r>
  <r>
    <n v="10012355"/>
    <s v="F"/>
    <n v="31"/>
    <s v="Argentina"/>
    <x v="8"/>
    <d v="2022-07-06T00:00:00"/>
    <s v="NO"/>
    <s v="NO"/>
    <s v="NO"/>
    <s v="Público"/>
    <s v="Descartado"/>
  </r>
  <r>
    <n v="10012356"/>
    <s v="M"/>
    <n v="26"/>
    <s v="Argentina"/>
    <x v="5"/>
    <d v="2021-09-26T00:00:00"/>
    <s v="NO"/>
    <s v="NO"/>
    <s v="NO"/>
    <s v="Público"/>
    <s v="Confirmado"/>
  </r>
  <r>
    <n v="10012357"/>
    <s v="M"/>
    <n v="27"/>
    <s v="Argentina"/>
    <x v="6"/>
    <d v="2022-10-15T00:00:00"/>
    <s v="NO"/>
    <s v="NO"/>
    <s v="NO"/>
    <s v="Público"/>
    <s v="Descartado"/>
  </r>
  <r>
    <n v="10012358"/>
    <s v="M"/>
    <n v="37"/>
    <s v="Argentina"/>
    <x v="8"/>
    <d v="2022-06-08T00:00:00"/>
    <s v="NO"/>
    <s v="NO"/>
    <s v="NO"/>
    <s v="Privado"/>
    <s v="Confirmado"/>
  </r>
  <r>
    <n v="10012359"/>
    <s v="F"/>
    <n v="41"/>
    <s v="Argentina"/>
    <x v="1"/>
    <d v="2020-05-27T00:00:00"/>
    <s v="NO"/>
    <s v="NO"/>
    <s v="NO"/>
    <s v="Público"/>
    <s v="Confirmado"/>
  </r>
  <r>
    <n v="1001236"/>
    <s v="F"/>
    <n v="48"/>
    <s v="Argentina"/>
    <x v="1"/>
    <d v="2022-02-16T00:00:00"/>
    <s v="NO"/>
    <s v="NO"/>
    <s v="NO"/>
    <s v="Privado"/>
    <s v="Descartado"/>
  </r>
  <r>
    <n v="10012360"/>
    <s v="M"/>
    <n v="29"/>
    <s v="Argentina"/>
    <x v="1"/>
    <d v="2022-02-19T00:00:00"/>
    <s v="NO"/>
    <s v="NO"/>
    <s v="NO"/>
    <s v="Privado"/>
    <s v="Descartado"/>
  </r>
  <r>
    <n v="10012361"/>
    <s v="M"/>
    <n v="28"/>
    <s v="Argentina"/>
    <x v="3"/>
    <d v="2022-05-10T00:00:00"/>
    <s v="NO"/>
    <s v="NO"/>
    <s v="NO"/>
    <s v="Público"/>
    <s v="Descartado"/>
  </r>
  <r>
    <n v="10012362"/>
    <s v="F"/>
    <n v="35"/>
    <s v="Argentina"/>
    <x v="1"/>
    <d v="2021-04-12T00:00:00"/>
    <s v="NO"/>
    <s v="NO"/>
    <s v="NO"/>
    <s v="Privado"/>
    <s v="Descartado"/>
  </r>
  <r>
    <n v="10012363"/>
    <s v="F"/>
    <n v="71"/>
    <s v="Argentina"/>
    <x v="1"/>
    <d v="2022-02-05T00:00:00"/>
    <s v="NO"/>
    <s v="NO"/>
    <s v="NO"/>
    <s v="Privado"/>
    <s v="Descartado"/>
  </r>
  <r>
    <n v="10012365"/>
    <s v="M"/>
    <n v="51"/>
    <s v="Argentina"/>
    <x v="1"/>
    <d v="2021-01-05T00:00:00"/>
    <s v="NO"/>
    <s v="NO"/>
    <s v="NO"/>
    <s v="Público"/>
    <s v="Confirmado"/>
  </r>
  <r>
    <n v="10012366"/>
    <s v="M"/>
    <n v="35"/>
    <s v="Argentina"/>
    <x v="5"/>
    <d v="2020-03-02T00:00:00"/>
    <s v="NO"/>
    <s v="NO"/>
    <s v="NO"/>
    <s v="Privado"/>
    <s v="Descartado"/>
  </r>
  <r>
    <n v="10012367"/>
    <s v="M"/>
    <n v="28"/>
    <s v="Argentina"/>
    <x v="8"/>
    <d v="2020-06-17T00:00:00"/>
    <s v="NO"/>
    <s v="NO"/>
    <s v="NO"/>
    <s v="Público"/>
    <s v="Sospechoso"/>
  </r>
  <r>
    <n v="10012368"/>
    <s v="M"/>
    <n v="26"/>
    <s v="Argentina"/>
    <x v="1"/>
    <d v="2020-05-22T00:00:00"/>
    <s v="NO"/>
    <s v="NO"/>
    <s v="NO"/>
    <s v="Privado"/>
    <s v="Descartado"/>
  </r>
  <r>
    <n v="10012369"/>
    <s v="F"/>
    <n v="27"/>
    <s v="Argentina"/>
    <x v="5"/>
    <d v="2020-06-23T00:00:00"/>
    <s v="NO"/>
    <s v="NO"/>
    <s v="NO"/>
    <s v="Privado"/>
    <s v="Confirmado"/>
  </r>
  <r>
    <n v="1001237"/>
    <s v="M"/>
    <n v="57"/>
    <s v="Argentina"/>
    <x v="1"/>
    <d v="2022-12-23T00:00:00"/>
    <s v="SI"/>
    <s v="NO"/>
    <s v="NO"/>
    <s v="Privado"/>
    <s v="Descartado"/>
  </r>
  <r>
    <n v="10012370"/>
    <s v="F"/>
    <n v="39"/>
    <s v="Argentina"/>
    <x v="9"/>
    <d v="2021-08-17T00:00:00"/>
    <s v="NO"/>
    <s v="NO"/>
    <s v="NO"/>
    <s v="Público"/>
    <s v="Confirmado"/>
  </r>
  <r>
    <n v="10012371"/>
    <s v="M"/>
    <n v="57"/>
    <s v="Argentina"/>
    <x v="1"/>
    <d v="2020-08-28T00:00:00"/>
    <s v="NO"/>
    <s v="NO"/>
    <s v="NO"/>
    <s v="Público"/>
    <s v="Confirmado"/>
  </r>
  <r>
    <n v="10012372"/>
    <s v="M"/>
    <n v="58"/>
    <s v="Argentina"/>
    <x v="0"/>
    <d v="2020-05-20T00:00:00"/>
    <s v="NO"/>
    <s v="NO"/>
    <s v="NO"/>
    <s v="Privado"/>
    <s v="Descartado"/>
  </r>
  <r>
    <n v="10012373"/>
    <s v="M"/>
    <n v="31"/>
    <s v="Argentina"/>
    <x v="1"/>
    <d v="2021-03-31T00:00:00"/>
    <s v="NO"/>
    <s v="NO"/>
    <s v="NO"/>
    <s v="Público"/>
    <s v="Descartado"/>
  </r>
  <r>
    <n v="10012374"/>
    <s v="F"/>
    <n v="41"/>
    <s v="Argentina"/>
    <x v="1"/>
    <d v="2021-11-11T00:00:00"/>
    <s v="NO"/>
    <s v="NO"/>
    <s v="NO"/>
    <s v="Privado"/>
    <s v="Descartado"/>
  </r>
  <r>
    <n v="10012375"/>
    <s v="M"/>
    <n v="29"/>
    <s v="Argentina"/>
    <x v="1"/>
    <d v="2022-06-10T00:00:00"/>
    <s v="NO"/>
    <s v="NO"/>
    <s v="NO"/>
    <s v="Privado"/>
    <s v="Descartado"/>
  </r>
  <r>
    <n v="10012376"/>
    <s v="F"/>
    <n v="46"/>
    <s v="Argentina"/>
    <x v="2"/>
    <d v="2021-01-03T00:00:00"/>
    <s v="NO"/>
    <s v="NO"/>
    <s v="NO"/>
    <s v="Privado"/>
    <s v="Confirmado"/>
  </r>
  <r>
    <n v="10012378"/>
    <s v="F"/>
    <n v="31"/>
    <s v="Argentina"/>
    <x v="16"/>
    <d v="2020-02-14T00:00:00"/>
    <s v="NO"/>
    <s v="NO"/>
    <s v="NO"/>
    <s v="Público"/>
    <s v="Descartado"/>
  </r>
  <r>
    <n v="10012379"/>
    <s v="F"/>
    <n v="52"/>
    <s v="Argentina"/>
    <x v="3"/>
    <d v="2021-04-02T00:00:00"/>
    <s v="NO"/>
    <s v="NO"/>
    <s v="NO"/>
    <s v="Público"/>
    <s v="Descartado"/>
  </r>
  <r>
    <n v="1001238"/>
    <s v="F"/>
    <n v="36"/>
    <s v="Argentina"/>
    <x v="19"/>
    <d v="2022-04-18T00:00:00"/>
    <s v="NO"/>
    <s v="NO"/>
    <s v="NO"/>
    <s v="Público"/>
    <s v="Descartado"/>
  </r>
  <r>
    <n v="10012381"/>
    <s v="M"/>
    <n v="48"/>
    <s v="Argentina"/>
    <x v="8"/>
    <d v="2021-06-04T00:00:00"/>
    <s v="NO"/>
    <s v="NO"/>
    <s v="NO"/>
    <s v="Privado"/>
    <s v="Descartado"/>
  </r>
  <r>
    <n v="10012382"/>
    <s v="F"/>
    <n v="22"/>
    <s v="Argentina"/>
    <x v="15"/>
    <d v="2021-12-06T00:00:00"/>
    <s v="NO"/>
    <s v="NO"/>
    <s v="NO"/>
    <s v="Privado"/>
    <s v="Confirmado"/>
  </r>
  <r>
    <n v="10012384"/>
    <s v="M"/>
    <n v="29"/>
    <s v="Argentina"/>
    <x v="1"/>
    <d v="2021-05-18T00:00:00"/>
    <s v="NO"/>
    <s v="NO"/>
    <s v="NO"/>
    <s v="Público"/>
    <s v="Confirmado"/>
  </r>
  <r>
    <n v="10012385"/>
    <s v="M"/>
    <n v="1"/>
    <s v="Argentina"/>
    <x v="1"/>
    <d v="2021-12-30T00:00:00"/>
    <s v="NO"/>
    <s v="NO"/>
    <s v="NO"/>
    <s v="Público"/>
    <s v="Descartado"/>
  </r>
  <r>
    <n v="10012386"/>
    <s v="M"/>
    <n v="27"/>
    <s v="Argentina"/>
    <x v="1"/>
    <d v="2021-06-30T00:00:00"/>
    <s v="NO"/>
    <s v="NO"/>
    <s v="NO"/>
    <s v="Público"/>
    <s v="Descartado"/>
  </r>
  <r>
    <n v="10012387"/>
    <s v="M"/>
    <n v="31"/>
    <s v="Argentina"/>
    <x v="1"/>
    <d v="2021-12-01T00:00:00"/>
    <s v="NO"/>
    <s v="NO"/>
    <s v="NO"/>
    <s v="Público"/>
    <s v="Descartado"/>
  </r>
  <r>
    <n v="10012388"/>
    <s v="M"/>
    <n v="37"/>
    <s v="Argentina"/>
    <x v="1"/>
    <d v="2021-05-05T00:00:00"/>
    <s v="NO"/>
    <s v="NO"/>
    <s v="NO"/>
    <s v="Privado"/>
    <s v="Confirmado"/>
  </r>
  <r>
    <n v="10012389"/>
    <s v="F"/>
    <n v="41"/>
    <s v="Argentina"/>
    <x v="8"/>
    <d v="2022-10-28T00:00:00"/>
    <s v="NO"/>
    <s v="NO"/>
    <s v="NO"/>
    <s v="Privado"/>
    <s v="Confirmado"/>
  </r>
  <r>
    <n v="1001239"/>
    <s v="F"/>
    <n v="79"/>
    <s v="Argentina"/>
    <x v="13"/>
    <d v="2021-09-22T00:00:00"/>
    <s v="NO"/>
    <s v="NO"/>
    <s v="NO"/>
    <s v="Público"/>
    <s v="Confirmado"/>
  </r>
  <r>
    <n v="10012390"/>
    <s v="M"/>
    <n v="38"/>
    <s v="Argentina"/>
    <x v="5"/>
    <d v="2021-02-26T00:00:00"/>
    <s v="NO"/>
    <s v="NO"/>
    <s v="NO"/>
    <s v="Privado"/>
    <s v="Descartado"/>
  </r>
  <r>
    <n v="10012391"/>
    <s v="F"/>
    <n v="23"/>
    <s v="Argentina"/>
    <x v="1"/>
    <d v="2022-02-25T00:00:00"/>
    <s v="NO"/>
    <s v="NO"/>
    <s v="NO"/>
    <s v="Público"/>
    <s v="Confirmado"/>
  </r>
  <r>
    <n v="10012392"/>
    <s v="F"/>
    <n v="55"/>
    <s v="Argentina"/>
    <x v="8"/>
    <d v="2020-08-04T00:00:00"/>
    <s v="NO"/>
    <s v="NO"/>
    <s v="NO"/>
    <s v="Público"/>
    <s v="Descartado"/>
  </r>
  <r>
    <n v="10012393"/>
    <s v="F"/>
    <n v="25"/>
    <s v="Argentina"/>
    <x v="1"/>
    <d v="2020-02-08T00:00:00"/>
    <s v="NO"/>
    <s v="NO"/>
    <s v="NO"/>
    <s v="Privado"/>
    <s v="Descartado"/>
  </r>
  <r>
    <n v="10012394"/>
    <s v="F"/>
    <n v="69"/>
    <s v="Argentina"/>
    <x v="15"/>
    <d v="2022-12-05T00:00:00"/>
    <s v="NO"/>
    <s v="NO"/>
    <s v="NO"/>
    <s v="Público"/>
    <s v="Descartado"/>
  </r>
  <r>
    <n v="10012395"/>
    <s v="M"/>
    <n v="36"/>
    <s v="Argentina"/>
    <x v="11"/>
    <d v="2021-12-30T00:00:00"/>
    <s v="NO"/>
    <s v="NO"/>
    <s v="NO"/>
    <s v="Público"/>
    <s v="Descartado"/>
  </r>
  <r>
    <n v="10012396"/>
    <s v="F"/>
    <n v="53"/>
    <s v="Argentina"/>
    <x v="8"/>
    <d v="2021-04-20T00:00:00"/>
    <s v="NO"/>
    <s v="NO"/>
    <s v="NO"/>
    <s v="Privado"/>
    <s v="Descartado"/>
  </r>
  <r>
    <n v="10012397"/>
    <s v="F"/>
    <n v="39"/>
    <s v="Argentina"/>
    <x v="1"/>
    <d v="2022-06-13T00:00:00"/>
    <s v="NO"/>
    <s v="NO"/>
    <s v="NO"/>
    <s v="Público"/>
    <s v="Confirmado"/>
  </r>
  <r>
    <n v="10012399"/>
    <s v="F"/>
    <n v="74"/>
    <s v="Argentina"/>
    <x v="24"/>
    <d v="2022-02-10T00:00:00"/>
    <s v="NO"/>
    <s v="NO"/>
    <s v="NO"/>
    <s v="Privado"/>
    <s v="Confirmado"/>
  </r>
  <r>
    <n v="1001240"/>
    <s v="M"/>
    <n v="49"/>
    <s v="Argentina"/>
    <x v="16"/>
    <d v="2021-11-10T00:00:00"/>
    <s v="NO"/>
    <s v="NO"/>
    <s v="NO"/>
    <s v="Público"/>
    <s v="Descartado"/>
  </r>
  <r>
    <n v="10012400"/>
    <s v="M"/>
    <n v="52"/>
    <s v="Argentina"/>
    <x v="19"/>
    <d v="2021-08-14T00:00:00"/>
    <s v="NO"/>
    <s v="NO"/>
    <s v="NO"/>
    <s v="Público"/>
    <s v="Confirmado"/>
  </r>
  <r>
    <n v="10012401"/>
    <s v="F"/>
    <n v="53"/>
    <s v="Argentina"/>
    <x v="1"/>
    <d v="2022-12-04T00:00:00"/>
    <s v="NO"/>
    <s v="NO"/>
    <s v="NO"/>
    <s v="Público"/>
    <s v="Confirmado"/>
  </r>
  <r>
    <n v="10012402"/>
    <s v="F"/>
    <n v="22"/>
    <s v="Argentina"/>
    <x v="2"/>
    <d v="2021-08-27T00:00:00"/>
    <s v="NO"/>
    <s v="NO"/>
    <s v="NO"/>
    <s v="Público"/>
    <s v="Descartado"/>
  </r>
  <r>
    <n v="10012403"/>
    <s v="F"/>
    <n v="63"/>
    <s v="Argentina"/>
    <x v="8"/>
    <d v="2020-01-28T00:00:00"/>
    <s v="NO"/>
    <s v="NO"/>
    <s v="NO"/>
    <s v="Privado"/>
    <s v="Descartado"/>
  </r>
  <r>
    <n v="10012405"/>
    <s v="M"/>
    <n v="56"/>
    <s v="Argentina"/>
    <x v="1"/>
    <d v="2020-05-24T00:00:00"/>
    <s v="NO"/>
    <s v="NO"/>
    <s v="NO"/>
    <s v="Público"/>
    <s v="Descartado"/>
  </r>
  <r>
    <n v="10012406"/>
    <s v="F"/>
    <n v="36"/>
    <s v="Argentina"/>
    <x v="2"/>
    <d v="2020-11-07T00:00:00"/>
    <s v="NO"/>
    <s v="NO"/>
    <s v="NO"/>
    <s v="Público"/>
    <s v="Descartado"/>
  </r>
  <r>
    <n v="10012407"/>
    <s v="F"/>
    <n v="31"/>
    <s v="Argentina"/>
    <x v="0"/>
    <d v="2022-01-15T00:00:00"/>
    <s v="NO"/>
    <s v="NO"/>
    <s v="NO"/>
    <s v="Privado"/>
    <s v="Confirmado"/>
  </r>
  <r>
    <n v="10012408"/>
    <s v="F"/>
    <n v="50"/>
    <s v="Argentina"/>
    <x v="1"/>
    <d v="2022-10-13T00:00:00"/>
    <s v="NO"/>
    <s v="NO"/>
    <s v="NO"/>
    <s v="Público"/>
    <s v="Confirmado"/>
  </r>
  <r>
    <n v="1001241"/>
    <s v="F"/>
    <n v="46"/>
    <s v="Argentina"/>
    <x v="1"/>
    <d v="2022-07-07T00:00:00"/>
    <s v="NO"/>
    <s v="NO"/>
    <s v="NO"/>
    <s v="Privado"/>
    <s v="Descartado"/>
  </r>
  <r>
    <n v="10012410"/>
    <s v="M"/>
    <n v="15"/>
    <s v="Argentina"/>
    <x v="19"/>
    <d v="2022-01-19T00:00:00"/>
    <s v="NO"/>
    <s v="NO"/>
    <s v="NO"/>
    <s v="Público"/>
    <s v="Sospechoso"/>
  </r>
  <r>
    <n v="10012411"/>
    <s v="M"/>
    <n v="54"/>
    <s v="Argentina"/>
    <x v="0"/>
    <d v="2022-11-03T00:00:00"/>
    <s v="NO"/>
    <s v="NO"/>
    <s v="NO"/>
    <s v="Público"/>
    <s v="Descartado"/>
  </r>
  <r>
    <n v="10012412"/>
    <s v="F"/>
    <n v="36"/>
    <s v="Argentina"/>
    <x v="11"/>
    <d v="2022-12-25T00:00:00"/>
    <s v="NO"/>
    <s v="NO"/>
    <s v="NO"/>
    <s v="Público"/>
    <s v="Descartado"/>
  </r>
  <r>
    <n v="10012413"/>
    <s v="M"/>
    <n v="43"/>
    <s v="Argentina"/>
    <x v="19"/>
    <d v="2020-11-15T00:00:00"/>
    <s v="NO"/>
    <s v="NO"/>
    <s v="NO"/>
    <s v="Público"/>
    <s v="Confirmado"/>
  </r>
  <r>
    <n v="10012414"/>
    <s v="F"/>
    <n v="55"/>
    <s v="Argentina"/>
    <x v="17"/>
    <d v="2020-03-27T00:00:00"/>
    <s v="NO"/>
    <s v="NO"/>
    <s v="NO"/>
    <s v="Público"/>
    <s v="Confirmado"/>
  </r>
  <r>
    <n v="10012415"/>
    <s v="M"/>
    <n v="24"/>
    <s v="Argentina"/>
    <x v="1"/>
    <d v="2022-05-20T00:00:00"/>
    <s v="NO"/>
    <s v="NO"/>
    <s v="NO"/>
    <s v="Público"/>
    <s v="Confirmado"/>
  </r>
  <r>
    <n v="10012416"/>
    <s v="F"/>
    <n v="2"/>
    <s v="Argentina"/>
    <x v="1"/>
    <d v="2022-07-21T00:00:00"/>
    <s v="NO"/>
    <s v="NO"/>
    <s v="NO"/>
    <s v="Público"/>
    <s v="Descartado"/>
  </r>
  <r>
    <n v="10012417"/>
    <s v="F"/>
    <n v="43"/>
    <s v="Argentina"/>
    <x v="1"/>
    <d v="2021-02-15T00:00:00"/>
    <s v="NO"/>
    <s v="NO"/>
    <s v="NO"/>
    <s v="Privado"/>
    <s v="Descartado"/>
  </r>
  <r>
    <n v="10012419"/>
    <s v="F"/>
    <n v="62"/>
    <s v="Argentina"/>
    <x v="0"/>
    <d v="2021-04-14T00:00:00"/>
    <s v="NO"/>
    <s v="NO"/>
    <s v="NO"/>
    <s v="Privado"/>
    <s v="Sospechoso"/>
  </r>
  <r>
    <n v="1001242"/>
    <s v="M"/>
    <n v="78"/>
    <s v="Argentina"/>
    <x v="1"/>
    <d v="2020-08-03T00:00:00"/>
    <s v="SI"/>
    <s v="NO"/>
    <s v="NO"/>
    <s v="Privado"/>
    <s v="Descartado"/>
  </r>
  <r>
    <n v="10012420"/>
    <s v="M"/>
    <n v="22"/>
    <s v="Argentina"/>
    <x v="1"/>
    <d v="2022-01-31T00:00:00"/>
    <s v="NO"/>
    <s v="NO"/>
    <s v="NO"/>
    <s v="Público"/>
    <s v="Confirmado"/>
  </r>
  <r>
    <n v="10012421"/>
    <s v="M"/>
    <n v="35"/>
    <s v="Argentina"/>
    <x v="17"/>
    <d v="2020-08-21T00:00:00"/>
    <s v="NO"/>
    <s v="NO"/>
    <s v="NO"/>
    <s v="Público"/>
    <s v="Confirmado"/>
  </r>
  <r>
    <n v="10012422"/>
    <s v="F"/>
    <n v="72"/>
    <s v="Argentina"/>
    <x v="1"/>
    <d v="2021-12-14T00:00:00"/>
    <s v="NO"/>
    <s v="NO"/>
    <s v="NO"/>
    <s v="Público"/>
    <s v="Descartado"/>
  </r>
  <r>
    <n v="10012423"/>
    <s v="F"/>
    <n v="32"/>
    <s v="Argentina"/>
    <x v="1"/>
    <d v="2021-03-17T00:00:00"/>
    <s v="NO"/>
    <s v="NO"/>
    <s v="NO"/>
    <s v="Privado"/>
    <s v="Descartado"/>
  </r>
  <r>
    <n v="10012426"/>
    <s v="F"/>
    <n v="29"/>
    <s v="Argentina"/>
    <x v="1"/>
    <d v="2020-06-09T00:00:00"/>
    <s v="NO"/>
    <s v="NO"/>
    <s v="NO"/>
    <s v="Privado"/>
    <s v="Descartado"/>
  </r>
  <r>
    <n v="10012427"/>
    <s v="M"/>
    <n v="50"/>
    <s v="Argentina"/>
    <x v="1"/>
    <d v="2020-04-16T00:00:00"/>
    <s v="NO"/>
    <s v="NO"/>
    <s v="NO"/>
    <s v="Privado"/>
    <s v="Confirmado"/>
  </r>
  <r>
    <n v="10012428"/>
    <s v="F"/>
    <n v="58"/>
    <s v="Argentina"/>
    <x v="18"/>
    <d v="2022-02-16T00:00:00"/>
    <s v="NO"/>
    <s v="NO"/>
    <s v="NO"/>
    <s v="Público"/>
    <s v="Confirmado"/>
  </r>
  <r>
    <n v="10012429"/>
    <s v="M"/>
    <n v="17"/>
    <s v="Argentina"/>
    <x v="1"/>
    <d v="2021-02-04T00:00:00"/>
    <s v="NO"/>
    <s v="NO"/>
    <s v="NO"/>
    <s v="Privado"/>
    <s v="Confirmado"/>
  </r>
  <r>
    <n v="1001243"/>
    <s v="NR"/>
    <n v="2"/>
    <s v="Argentina"/>
    <x v="13"/>
    <d v="2020-12-07T00:00:00"/>
    <s v="NO"/>
    <s v="NO"/>
    <s v="NO"/>
    <s v="Público"/>
    <s v="Sospechoso"/>
  </r>
  <r>
    <n v="10012430"/>
    <s v="M"/>
    <n v="45"/>
    <s v="Argentina"/>
    <x v="1"/>
    <d v="2022-03-06T00:00:00"/>
    <s v="NO"/>
    <s v="NO"/>
    <s v="NO"/>
    <s v="Privado"/>
    <s v="Descartado"/>
  </r>
  <r>
    <n v="10012431"/>
    <s v="F"/>
    <n v="30"/>
    <s v="Argentina"/>
    <x v="1"/>
    <d v="2020-09-28T00:00:00"/>
    <s v="NO"/>
    <s v="NO"/>
    <s v="NO"/>
    <s v="Público"/>
    <s v="Descartado"/>
  </r>
  <r>
    <n v="10012432"/>
    <s v="F"/>
    <n v="43"/>
    <s v="Argentina"/>
    <x v="13"/>
    <d v="2021-02-07T00:00:00"/>
    <s v="NO"/>
    <s v="NO"/>
    <s v="NO"/>
    <s v="Público"/>
    <s v="Descartado"/>
  </r>
  <r>
    <n v="10012433"/>
    <s v="F"/>
    <n v="28"/>
    <s v="Argentina"/>
    <x v="1"/>
    <d v="2022-02-03T00:00:00"/>
    <s v="NO"/>
    <s v="NO"/>
    <s v="NO"/>
    <s v="Privado"/>
    <s v="Confirmado"/>
  </r>
  <r>
    <n v="10012436"/>
    <s v="M"/>
    <n v="50"/>
    <s v="Argentina"/>
    <x v="5"/>
    <d v="2022-01-27T00:00:00"/>
    <s v="NO"/>
    <s v="NO"/>
    <s v="NO"/>
    <s v="Privado"/>
    <s v="Descartado"/>
  </r>
  <r>
    <n v="10012437"/>
    <s v="M"/>
    <n v="11"/>
    <s v="Argentina"/>
    <x v="1"/>
    <d v="2021-04-20T00:00:00"/>
    <s v="NO"/>
    <s v="NO"/>
    <s v="NO"/>
    <s v="Privado"/>
    <s v="Confirmado"/>
  </r>
  <r>
    <n v="10012438"/>
    <s v="M"/>
    <n v="52"/>
    <s v="Argentina"/>
    <x v="1"/>
    <d v="2020-07-11T00:00:00"/>
    <s v="NO"/>
    <s v="NO"/>
    <s v="NO"/>
    <s v="Público"/>
    <s v="Confirmado"/>
  </r>
  <r>
    <n v="10012439"/>
    <s v="M"/>
    <n v="20"/>
    <s v="Argentina"/>
    <x v="6"/>
    <d v="2022-10-24T00:00:00"/>
    <s v="NO"/>
    <s v="NO"/>
    <s v="NO"/>
    <s v="Público"/>
    <s v="Descartado"/>
  </r>
  <r>
    <n v="10012440"/>
    <s v="M"/>
    <n v="12"/>
    <s v="Argentina"/>
    <x v="0"/>
    <d v="2021-04-15T00:00:00"/>
    <s v="NO"/>
    <s v="NO"/>
    <s v="NO"/>
    <s v="Público"/>
    <s v="Descartado"/>
  </r>
  <r>
    <n v="10012441"/>
    <s v="M"/>
    <n v="34"/>
    <s v="Argentina"/>
    <x v="0"/>
    <d v="2020-11-30T00:00:00"/>
    <s v="NO"/>
    <s v="NO"/>
    <s v="NO"/>
    <s v="Privado"/>
    <s v="Descartado"/>
  </r>
  <r>
    <n v="10012442"/>
    <s v="M"/>
    <n v="36"/>
    <s v="Argentina"/>
    <x v="1"/>
    <d v="2022-11-23T00:00:00"/>
    <s v="NO"/>
    <s v="NO"/>
    <s v="NO"/>
    <s v="Público"/>
    <s v="Descartado"/>
  </r>
  <r>
    <n v="10012443"/>
    <s v="M"/>
    <n v="35"/>
    <s v="Argentina"/>
    <x v="1"/>
    <d v="2021-09-01T00:00:00"/>
    <s v="NO"/>
    <s v="NO"/>
    <s v="NO"/>
    <s v="Público"/>
    <s v="Confirmado"/>
  </r>
  <r>
    <n v="10012444"/>
    <s v="M"/>
    <n v="22"/>
    <s v="Argentina"/>
    <x v="1"/>
    <d v="2021-02-26T00:00:00"/>
    <s v="NO"/>
    <s v="NO"/>
    <s v="NO"/>
    <s v="Público"/>
    <s v="Descartado"/>
  </r>
  <r>
    <n v="10012446"/>
    <s v="F"/>
    <n v="24"/>
    <s v="Argentina"/>
    <x v="0"/>
    <d v="2022-03-01T00:00:00"/>
    <s v="NO"/>
    <s v="NO"/>
    <s v="NO"/>
    <s v="Privado"/>
    <s v="Descartado"/>
  </r>
  <r>
    <n v="10012447"/>
    <s v="F"/>
    <n v="17"/>
    <s v="Argentina"/>
    <x v="1"/>
    <d v="2022-01-25T00:00:00"/>
    <s v="NO"/>
    <s v="NO"/>
    <s v="NO"/>
    <s v="Público"/>
    <s v="Descartado"/>
  </r>
  <r>
    <n v="10012448"/>
    <s v="F"/>
    <n v="35"/>
    <s v="Argentina"/>
    <x v="3"/>
    <d v="2022-08-16T00:00:00"/>
    <s v="NO"/>
    <s v="NO"/>
    <s v="NO"/>
    <s v="Público"/>
    <s v="Confirmado"/>
  </r>
  <r>
    <n v="10012449"/>
    <s v="F"/>
    <n v="40"/>
    <s v="Argentina"/>
    <x v="1"/>
    <d v="2022-09-15T00:00:00"/>
    <s v="NO"/>
    <s v="NO"/>
    <s v="NO"/>
    <s v="Privado"/>
    <s v="Descartado"/>
  </r>
  <r>
    <n v="1001245"/>
    <s v="F"/>
    <n v="25"/>
    <s v="Argentina"/>
    <x v="1"/>
    <d v="2020-05-10T00:00:00"/>
    <s v="NO"/>
    <s v="NO"/>
    <s v="NO"/>
    <s v="Público"/>
    <s v="Descartado"/>
  </r>
  <r>
    <n v="10012450"/>
    <s v="F"/>
    <n v="64"/>
    <s v="Argentina"/>
    <x v="1"/>
    <d v="2022-01-03T00:00:00"/>
    <s v="NO"/>
    <s v="NO"/>
    <s v="NO"/>
    <s v="Público"/>
    <s v="Descartado"/>
  </r>
  <r>
    <n v="10012451"/>
    <s v="F"/>
    <n v="58"/>
    <s v="Argentina"/>
    <x v="1"/>
    <d v="2020-11-29T00:00:00"/>
    <s v="NO"/>
    <s v="SI"/>
    <s v="NO"/>
    <s v="Privado"/>
    <s v="Confirmado"/>
  </r>
  <r>
    <n v="10012452"/>
    <s v="F"/>
    <n v="44"/>
    <s v="Argentina"/>
    <x v="0"/>
    <d v="2022-09-24T00:00:00"/>
    <s v="NO"/>
    <s v="NO"/>
    <s v="NO"/>
    <s v="Público"/>
    <s v="Descartado"/>
  </r>
  <r>
    <n v="10012453"/>
    <s v="M"/>
    <n v="12"/>
    <s v="Argentina"/>
    <x v="8"/>
    <d v="2020-03-01T00:00:00"/>
    <s v="NO"/>
    <s v="NO"/>
    <s v="NO"/>
    <s v="Público"/>
    <s v="Descartado"/>
  </r>
  <r>
    <n v="10012454"/>
    <s v="M"/>
    <n v="43"/>
    <s v="Argentina"/>
    <x v="1"/>
    <d v="2020-10-09T00:00:00"/>
    <s v="NO"/>
    <s v="NO"/>
    <s v="NO"/>
    <s v="Público"/>
    <s v="Descartado"/>
  </r>
  <r>
    <n v="10012455"/>
    <s v="M"/>
    <n v="25"/>
    <s v="Argentina"/>
    <x v="1"/>
    <d v="2022-01-24T00:00:00"/>
    <s v="NO"/>
    <s v="NO"/>
    <s v="NO"/>
    <s v="Privado"/>
    <s v="Descartado"/>
  </r>
  <r>
    <n v="10012456"/>
    <s v="M"/>
    <n v="29"/>
    <s v="Argentina"/>
    <x v="8"/>
    <d v="2022-10-27T00:00:00"/>
    <s v="NO"/>
    <s v="NO"/>
    <s v="NO"/>
    <s v="Privado"/>
    <s v="Confirmado"/>
  </r>
  <r>
    <n v="10012457"/>
    <s v="M"/>
    <n v="12"/>
    <s v="Argentina"/>
    <x v="0"/>
    <d v="2022-06-15T00:00:00"/>
    <s v="NO"/>
    <s v="NO"/>
    <s v="NO"/>
    <s v="Privado"/>
    <s v="Confirmado"/>
  </r>
  <r>
    <n v="10012458"/>
    <s v="F"/>
    <n v="49"/>
    <s v="Argentina"/>
    <x v="1"/>
    <d v="2022-11-08T00:00:00"/>
    <s v="NO"/>
    <s v="NO"/>
    <s v="NO"/>
    <s v="Público"/>
    <s v="Sospechoso"/>
  </r>
  <r>
    <n v="10012459"/>
    <s v="F"/>
    <n v="64"/>
    <s v="Argentina"/>
    <x v="6"/>
    <d v="2022-05-12T00:00:00"/>
    <s v="NO"/>
    <s v="NO"/>
    <s v="NO"/>
    <s v="Público"/>
    <s v="Descartado"/>
  </r>
  <r>
    <n v="1001246"/>
    <s v="M"/>
    <n v="46"/>
    <s v="Argentina"/>
    <x v="9"/>
    <d v="2021-05-16T00:00:00"/>
    <s v="NO"/>
    <s v="NO"/>
    <s v="NO"/>
    <s v="Público"/>
    <s v="Descartado"/>
  </r>
  <r>
    <n v="10012460"/>
    <s v="F"/>
    <n v="41"/>
    <s v="Argentina"/>
    <x v="15"/>
    <d v="2021-06-25T00:00:00"/>
    <s v="NO"/>
    <s v="NO"/>
    <s v="NO"/>
    <s v="Público"/>
    <s v="Descartado"/>
  </r>
  <r>
    <n v="10012461"/>
    <s v="M"/>
    <n v="30"/>
    <s v="Argentina"/>
    <x v="1"/>
    <d v="2020-05-01T00:00:00"/>
    <s v="NO"/>
    <s v="NO"/>
    <s v="NO"/>
    <s v="Público"/>
    <s v="Descartado"/>
  </r>
  <r>
    <n v="10012462"/>
    <s v="F"/>
    <n v="33"/>
    <s v="Argentina"/>
    <x v="1"/>
    <d v="2021-06-16T00:00:00"/>
    <s v="NO"/>
    <s v="NO"/>
    <s v="NO"/>
    <s v="Privado"/>
    <s v="Descartado"/>
  </r>
  <r>
    <n v="10012463"/>
    <s v="M"/>
    <n v="36"/>
    <s v="Argentina"/>
    <x v="1"/>
    <d v="2020-12-01T00:00:00"/>
    <s v="NO"/>
    <s v="NO"/>
    <s v="NO"/>
    <s v="Público"/>
    <s v="Descartado"/>
  </r>
  <r>
    <n v="10012464"/>
    <s v="M"/>
    <n v="48"/>
    <s v="Argentina"/>
    <x v="1"/>
    <d v="2022-07-11T00:00:00"/>
    <s v="NO"/>
    <s v="NO"/>
    <s v="NO"/>
    <s v="Privado"/>
    <s v="Confirmado"/>
  </r>
  <r>
    <n v="10012465"/>
    <s v="M"/>
    <n v="31"/>
    <s v="Argentina"/>
    <x v="1"/>
    <d v="2020-04-01T00:00:00"/>
    <s v="NO"/>
    <s v="NO"/>
    <s v="NO"/>
    <s v="Privado"/>
    <s v="Confirmado"/>
  </r>
  <r>
    <n v="10012467"/>
    <s v="M"/>
    <n v="28"/>
    <s v="Argentina"/>
    <x v="1"/>
    <d v="2021-01-09T00:00:00"/>
    <s v="NO"/>
    <s v="NO"/>
    <s v="NO"/>
    <s v="Privado"/>
    <s v="Confirmado"/>
  </r>
  <r>
    <n v="10012468"/>
    <s v="F"/>
    <n v="47"/>
    <s v="Argentina"/>
    <x v="1"/>
    <d v="2022-04-08T00:00:00"/>
    <s v="NO"/>
    <s v="NO"/>
    <s v="NO"/>
    <s v="Privado"/>
    <s v="Descartado"/>
  </r>
  <r>
    <n v="10012469"/>
    <s v="F"/>
    <n v="32"/>
    <s v="Argentina"/>
    <x v="1"/>
    <d v="2020-06-23T00:00:00"/>
    <s v="NO"/>
    <s v="NO"/>
    <s v="NO"/>
    <s v="Público"/>
    <s v="Confirmado"/>
  </r>
  <r>
    <n v="1001247"/>
    <s v="M"/>
    <n v="9"/>
    <s v="Argentina"/>
    <x v="0"/>
    <d v="2020-07-27T00:00:00"/>
    <s v="NO"/>
    <s v="NO"/>
    <s v="NO"/>
    <s v="Público"/>
    <s v="Descartado"/>
  </r>
  <r>
    <n v="10012470"/>
    <s v="M"/>
    <n v="41"/>
    <s v="Argentina"/>
    <x v="1"/>
    <d v="2022-08-20T00:00:00"/>
    <s v="NO"/>
    <s v="NO"/>
    <s v="NO"/>
    <s v="Público"/>
    <s v="Confirmado"/>
  </r>
  <r>
    <n v="10012471"/>
    <s v="M"/>
    <n v="39"/>
    <s v="Argentina"/>
    <x v="15"/>
    <d v="2020-03-26T00:00:00"/>
    <s v="NO"/>
    <s v="NO"/>
    <s v="NO"/>
    <s v="Privado"/>
    <s v="Descartado"/>
  </r>
  <r>
    <n v="10012472"/>
    <s v="F"/>
    <n v="50"/>
    <s v="Argentina"/>
    <x v="8"/>
    <d v="2021-04-19T00:00:00"/>
    <s v="NO"/>
    <s v="NO"/>
    <s v="NO"/>
    <s v="Público"/>
    <s v="Descartado"/>
  </r>
  <r>
    <n v="10012474"/>
    <s v="F"/>
    <n v="2"/>
    <s v="Argentina"/>
    <x v="1"/>
    <d v="2021-07-14T00:00:00"/>
    <s v="NO"/>
    <s v="NO"/>
    <s v="NO"/>
    <s v="Público"/>
    <s v="Descartado"/>
  </r>
  <r>
    <n v="10012475"/>
    <s v="F"/>
    <n v="39"/>
    <s v="Argentina"/>
    <x v="11"/>
    <d v="2020-12-11T00:00:00"/>
    <s v="NO"/>
    <s v="NO"/>
    <s v="NO"/>
    <s v="Público"/>
    <s v="Descartado"/>
  </r>
  <r>
    <n v="10012476"/>
    <s v="M"/>
    <n v="58"/>
    <s v="Argentina"/>
    <x v="1"/>
    <d v="2022-11-25T00:00:00"/>
    <s v="NO"/>
    <s v="NO"/>
    <s v="NO"/>
    <s v="Público"/>
    <s v="Descartado"/>
  </r>
  <r>
    <n v="10012477"/>
    <s v="F"/>
    <n v="50"/>
    <s v="Argentina"/>
    <x v="1"/>
    <d v="2022-08-12T00:00:00"/>
    <s v="NO"/>
    <s v="NO"/>
    <s v="NO"/>
    <s v="Privado"/>
    <s v="Descartado"/>
  </r>
  <r>
    <n v="10012478"/>
    <s v="M"/>
    <n v="63"/>
    <s v="Argentina"/>
    <x v="0"/>
    <d v="2022-08-11T00:00:00"/>
    <s v="NO"/>
    <s v="NO"/>
    <s v="NO"/>
    <s v="Privado"/>
    <s v="Confirmado"/>
  </r>
  <r>
    <n v="10012479"/>
    <s v="F"/>
    <n v="43"/>
    <s v="Argentina"/>
    <x v="1"/>
    <d v="2021-02-17T00:00:00"/>
    <s v="NO"/>
    <s v="NO"/>
    <s v="NO"/>
    <s v="Privado"/>
    <s v="Descartado"/>
  </r>
  <r>
    <n v="10012480"/>
    <s v="F"/>
    <n v="27"/>
    <s v="Argentina"/>
    <x v="1"/>
    <d v="2020-08-15T00:00:00"/>
    <s v="NO"/>
    <s v="NO"/>
    <s v="NO"/>
    <s v="Privado"/>
    <s v="Confirmado"/>
  </r>
  <r>
    <n v="10012481"/>
    <s v="M"/>
    <n v="12"/>
    <s v="Argentina"/>
    <x v="1"/>
    <d v="2021-07-29T00:00:00"/>
    <s v="NO"/>
    <s v="NO"/>
    <s v="NO"/>
    <s v="Privado"/>
    <s v="Descartado"/>
  </r>
  <r>
    <n v="10012482"/>
    <s v="F"/>
    <n v="36"/>
    <s v="Argentina"/>
    <x v="11"/>
    <d v="2020-06-18T00:00:00"/>
    <s v="NO"/>
    <s v="NO"/>
    <s v="NO"/>
    <s v="Público"/>
    <s v="Descartado"/>
  </r>
  <r>
    <n v="10012483"/>
    <s v="F"/>
    <n v="45"/>
    <s v="Argentina"/>
    <x v="2"/>
    <d v="2021-01-06T00:00:00"/>
    <s v="NO"/>
    <s v="NO"/>
    <s v="NO"/>
    <s v="Público"/>
    <s v="Confirmado"/>
  </r>
  <r>
    <n v="10012484"/>
    <s v="M"/>
    <n v="48"/>
    <s v="Argentina"/>
    <x v="1"/>
    <d v="2021-12-18T00:00:00"/>
    <s v="NO"/>
    <s v="NO"/>
    <s v="NO"/>
    <s v="Público"/>
    <s v="Confirmado"/>
  </r>
  <r>
    <n v="10012485"/>
    <s v="F"/>
    <n v="34"/>
    <s v="Argentina"/>
    <x v="0"/>
    <d v="2022-10-01T00:00:00"/>
    <s v="NO"/>
    <s v="NO"/>
    <s v="NO"/>
    <s v="Privado"/>
    <s v="Descartado"/>
  </r>
  <r>
    <n v="10012486"/>
    <s v="F"/>
    <n v="23"/>
    <s v="Argentina"/>
    <x v="5"/>
    <d v="2021-04-24T00:00:00"/>
    <s v="NO"/>
    <s v="NO"/>
    <s v="NO"/>
    <s v="Privado"/>
    <s v="Confirmado"/>
  </r>
  <r>
    <n v="10012487"/>
    <s v="F"/>
    <n v="51"/>
    <s v="Argentina"/>
    <x v="1"/>
    <d v="2021-05-18T00:00:00"/>
    <s v="NO"/>
    <s v="NO"/>
    <s v="NO"/>
    <s v="Público"/>
    <s v="Descartado"/>
  </r>
  <r>
    <n v="10012488"/>
    <s v="F"/>
    <n v="36"/>
    <s v="Argentina"/>
    <x v="8"/>
    <d v="2022-10-27T00:00:00"/>
    <s v="NO"/>
    <s v="NO"/>
    <s v="NO"/>
    <s v="Privado"/>
    <s v="Descartado"/>
  </r>
  <r>
    <n v="1001249"/>
    <s v="F"/>
    <n v="82"/>
    <s v="Argentina"/>
    <x v="1"/>
    <d v="2022-06-29T00:00:00"/>
    <s v="NO"/>
    <s v="NO"/>
    <s v="NO"/>
    <s v="Público"/>
    <s v="Confirmado"/>
  </r>
  <r>
    <n v="10012491"/>
    <s v="F"/>
    <n v="43"/>
    <s v="Argentina"/>
    <x v="23"/>
    <d v="2021-01-04T00:00:00"/>
    <s v="NO"/>
    <s v="NO"/>
    <s v="NO"/>
    <s v="Público"/>
    <s v="Descartado"/>
  </r>
  <r>
    <n v="10012492"/>
    <s v="F"/>
    <n v="39"/>
    <s v="Argentina"/>
    <x v="1"/>
    <d v="2022-11-16T00:00:00"/>
    <s v="NO"/>
    <s v="NO"/>
    <s v="NO"/>
    <s v="Privado"/>
    <s v="Confirmado"/>
  </r>
  <r>
    <n v="10012493"/>
    <s v="F"/>
    <n v="46"/>
    <s v="Argentina"/>
    <x v="13"/>
    <d v="2020-07-25T00:00:00"/>
    <s v="NO"/>
    <s v="NO"/>
    <s v="NO"/>
    <s v="Público"/>
    <s v="Confirmado"/>
  </r>
  <r>
    <n v="10012494"/>
    <s v="M"/>
    <n v="28"/>
    <s v="Argentina"/>
    <x v="19"/>
    <d v="2022-04-03T00:00:00"/>
    <s v="NO"/>
    <s v="NO"/>
    <s v="NO"/>
    <s v="Público"/>
    <s v="Descartado"/>
  </r>
  <r>
    <n v="10012495"/>
    <s v="F"/>
    <n v="44"/>
    <s v="Argentina"/>
    <x v="2"/>
    <d v="2021-09-18T00:00:00"/>
    <s v="NO"/>
    <s v="NO"/>
    <s v="NO"/>
    <s v="Público"/>
    <s v="Descartado"/>
  </r>
  <r>
    <n v="10012496"/>
    <s v="M"/>
    <n v="63"/>
    <s v="Argentina"/>
    <x v="9"/>
    <d v="2022-09-26T00:00:00"/>
    <s v="NO"/>
    <s v="NO"/>
    <s v="NO"/>
    <s v="Público"/>
    <s v="Confirmado"/>
  </r>
  <r>
    <n v="10012497"/>
    <s v="M"/>
    <n v="25"/>
    <s v="Argentina"/>
    <x v="1"/>
    <d v="2022-02-22T00:00:00"/>
    <s v="NO"/>
    <s v="NO"/>
    <s v="NO"/>
    <s v="Privado"/>
    <s v="Descartado"/>
  </r>
  <r>
    <n v="10012498"/>
    <s v="F"/>
    <n v="39"/>
    <s v="Argentina"/>
    <x v="1"/>
    <d v="2020-08-23T00:00:00"/>
    <s v="NO"/>
    <s v="NO"/>
    <s v="NO"/>
    <s v="Privado"/>
    <s v="Descartado"/>
  </r>
  <r>
    <n v="10012499"/>
    <s v="F"/>
    <n v="50"/>
    <s v="Argentina"/>
    <x v="0"/>
    <d v="2022-11-11T00:00:00"/>
    <s v="NO"/>
    <s v="NO"/>
    <s v="NO"/>
    <s v="Privado"/>
    <s v="Confirmado"/>
  </r>
  <r>
    <n v="1001250"/>
    <s v="F"/>
    <n v="44"/>
    <s v="Argentina"/>
    <x v="2"/>
    <d v="2022-02-28T00:00:00"/>
    <s v="NO"/>
    <s v="NO"/>
    <s v="NO"/>
    <s v="Privado"/>
    <s v="Descartado"/>
  </r>
  <r>
    <n v="10012500"/>
    <s v="M"/>
    <n v="21"/>
    <s v="Argentina"/>
    <x v="9"/>
    <d v="2021-10-31T00:00:00"/>
    <s v="NO"/>
    <s v="NO"/>
    <s v="NO"/>
    <s v="Público"/>
    <s v="Descartado"/>
  </r>
  <r>
    <n v="10012501"/>
    <s v="F"/>
    <n v="42"/>
    <s v="Argentina"/>
    <x v="1"/>
    <d v="2022-12-12T00:00:00"/>
    <s v="NO"/>
    <s v="NO"/>
    <s v="NO"/>
    <s v="Público"/>
    <s v="Confirmado"/>
  </r>
  <r>
    <n v="10012502"/>
    <s v="F"/>
    <n v="20"/>
    <s v="Argentina"/>
    <x v="15"/>
    <d v="2022-02-26T00:00:00"/>
    <s v="NO"/>
    <s v="NO"/>
    <s v="NO"/>
    <s v="Público"/>
    <s v="Descartado"/>
  </r>
  <r>
    <n v="10012504"/>
    <s v="F"/>
    <n v="59"/>
    <s v="Argentina"/>
    <x v="8"/>
    <d v="2022-11-05T00:00:00"/>
    <s v="NO"/>
    <s v="NO"/>
    <s v="NO"/>
    <s v="Privado"/>
    <s v="Confirmado"/>
  </r>
  <r>
    <n v="10012505"/>
    <s v="F"/>
    <n v="52"/>
    <s v="Argentina"/>
    <x v="21"/>
    <d v="2020-11-02T00:00:00"/>
    <s v="NO"/>
    <s v="NO"/>
    <s v="NO"/>
    <s v="Público"/>
    <s v="Confirmado"/>
  </r>
  <r>
    <n v="10012506"/>
    <s v="F"/>
    <n v="86"/>
    <s v="Argentina"/>
    <x v="1"/>
    <d v="2020-07-02T00:00:00"/>
    <s v="NO"/>
    <s v="NO"/>
    <s v="NO"/>
    <s v="Privado"/>
    <s v="Descartado"/>
  </r>
  <r>
    <n v="10012509"/>
    <s v="F"/>
    <n v="38"/>
    <s v="Argentina"/>
    <x v="2"/>
    <d v="2020-04-19T00:00:00"/>
    <s v="NO"/>
    <s v="NO"/>
    <s v="NO"/>
    <s v="Público"/>
    <s v="Descartado"/>
  </r>
  <r>
    <n v="1001251"/>
    <s v="F"/>
    <n v="23"/>
    <s v="Argentina"/>
    <x v="5"/>
    <d v="2020-07-06T00:00:00"/>
    <s v="NO"/>
    <s v="NO"/>
    <s v="NO"/>
    <s v="Privado"/>
    <s v="Descartado"/>
  </r>
  <r>
    <n v="10012510"/>
    <s v="F"/>
    <n v="39"/>
    <s v="Argentina"/>
    <x v="6"/>
    <d v="2020-11-07T00:00:00"/>
    <s v="NO"/>
    <s v="NO"/>
    <s v="NO"/>
    <s v="Público"/>
    <s v="Descartado"/>
  </r>
  <r>
    <n v="10012511"/>
    <s v="F"/>
    <n v="24"/>
    <s v="Argentina"/>
    <x v="1"/>
    <d v="2020-01-30T00:00:00"/>
    <s v="NO"/>
    <s v="NO"/>
    <s v="NO"/>
    <s v="Privado"/>
    <s v="Sospechoso"/>
  </r>
  <r>
    <n v="10012512"/>
    <s v="F"/>
    <n v="21"/>
    <s v="Argentina"/>
    <x v="1"/>
    <d v="2021-08-18T00:00:00"/>
    <s v="NO"/>
    <s v="NO"/>
    <s v="NO"/>
    <s v="Privado"/>
    <s v="Confirmado"/>
  </r>
  <r>
    <n v="10012513"/>
    <s v="F"/>
    <n v="13"/>
    <s v="Argentina"/>
    <x v="6"/>
    <d v="2021-12-11T00:00:00"/>
    <s v="NO"/>
    <s v="NO"/>
    <s v="NO"/>
    <s v="Público"/>
    <s v="Descartado"/>
  </r>
  <r>
    <n v="10012514"/>
    <s v="F"/>
    <n v="31"/>
    <s v="Argentina"/>
    <x v="1"/>
    <d v="2022-04-08T00:00:00"/>
    <s v="NO"/>
    <s v="NO"/>
    <s v="NO"/>
    <s v="Público"/>
    <s v="Descartado"/>
  </r>
  <r>
    <n v="10012515"/>
    <s v="M"/>
    <n v="30"/>
    <s v="Argentina"/>
    <x v="18"/>
    <d v="2020-02-16T00:00:00"/>
    <s v="NO"/>
    <s v="NO"/>
    <s v="NO"/>
    <s v="Público"/>
    <s v="Descartado"/>
  </r>
  <r>
    <n v="10012516"/>
    <s v="F"/>
    <n v="47"/>
    <s v="Argentina"/>
    <x v="19"/>
    <d v="2022-12-04T00:00:00"/>
    <s v="NO"/>
    <s v="NO"/>
    <s v="NO"/>
    <s v="Público"/>
    <s v="Confirmado"/>
  </r>
  <r>
    <n v="10012517"/>
    <s v="F"/>
    <n v="39"/>
    <s v="Argentina"/>
    <x v="1"/>
    <d v="2020-10-15T00:00:00"/>
    <s v="NO"/>
    <s v="NO"/>
    <s v="NO"/>
    <s v="Público"/>
    <s v="Descartado"/>
  </r>
  <r>
    <n v="10012518"/>
    <s v="M"/>
    <n v="26"/>
    <s v="Argentina"/>
    <x v="1"/>
    <d v="2022-09-03T00:00:00"/>
    <s v="NO"/>
    <s v="NO"/>
    <s v="NO"/>
    <s v="Privado"/>
    <s v="Descartado"/>
  </r>
  <r>
    <n v="10012519"/>
    <s v="M"/>
    <n v="35"/>
    <s v="Argentina"/>
    <x v="0"/>
    <d v="2020-08-12T00:00:00"/>
    <s v="NO"/>
    <s v="NO"/>
    <s v="NO"/>
    <s v="Privado"/>
    <s v="Confirmado"/>
  </r>
  <r>
    <n v="1001252"/>
    <s v="F"/>
    <n v="7"/>
    <s v="Argentina"/>
    <x v="1"/>
    <d v="2021-08-10T00:00:00"/>
    <s v="NO"/>
    <s v="NO"/>
    <s v="NO"/>
    <s v="Público"/>
    <s v="Descartado"/>
  </r>
  <r>
    <n v="10012521"/>
    <s v="M"/>
    <n v="63"/>
    <s v="Argentina"/>
    <x v="19"/>
    <d v="2020-02-14T00:00:00"/>
    <s v="NO"/>
    <s v="NO"/>
    <s v="NO"/>
    <s v="Público"/>
    <s v="Descartado"/>
  </r>
  <r>
    <n v="10012522"/>
    <s v="M"/>
    <n v="34"/>
    <s v="Argentina"/>
    <x v="15"/>
    <d v="2020-09-18T00:00:00"/>
    <s v="NO"/>
    <s v="NO"/>
    <s v="NO"/>
    <s v="Privado"/>
    <s v="Descartado"/>
  </r>
  <r>
    <n v="10012523"/>
    <s v="F"/>
    <n v="28"/>
    <s v="Argentina"/>
    <x v="8"/>
    <d v="2021-10-18T00:00:00"/>
    <s v="NO"/>
    <s v="NO"/>
    <s v="NO"/>
    <s v="Público"/>
    <s v="Descartado"/>
  </r>
  <r>
    <n v="10012524"/>
    <s v="F"/>
    <n v="46"/>
    <s v="Argentina"/>
    <x v="8"/>
    <d v="2022-10-03T00:00:00"/>
    <s v="NO"/>
    <s v="NO"/>
    <s v="NO"/>
    <s v="Público"/>
    <s v="Descartado"/>
  </r>
  <r>
    <n v="10012525"/>
    <s v="M"/>
    <n v="25"/>
    <s v="Argentina"/>
    <x v="1"/>
    <d v="2020-12-04T00:00:00"/>
    <s v="NO"/>
    <s v="NO"/>
    <s v="NO"/>
    <s v="Público"/>
    <s v="Confirmado"/>
  </r>
  <r>
    <n v="10012526"/>
    <s v="F"/>
    <n v="53"/>
    <s v="Argentina"/>
    <x v="1"/>
    <d v="2021-09-27T00:00:00"/>
    <s v="NO"/>
    <s v="NO"/>
    <s v="NO"/>
    <s v="Privado"/>
    <s v="Confirmado"/>
  </r>
  <r>
    <n v="10012527"/>
    <s v="F"/>
    <n v="47"/>
    <s v="Argentina"/>
    <x v="1"/>
    <d v="2022-03-22T00:00:00"/>
    <s v="NO"/>
    <s v="NO"/>
    <s v="NO"/>
    <s v="Público"/>
    <s v="Confirmado"/>
  </r>
  <r>
    <n v="10012529"/>
    <s v="M"/>
    <n v="45"/>
    <s v="Argentina"/>
    <x v="16"/>
    <d v="2022-11-20T00:00:00"/>
    <s v="NO"/>
    <s v="NO"/>
    <s v="NO"/>
    <s v="Público"/>
    <s v="Sospechoso"/>
  </r>
  <r>
    <n v="1001253"/>
    <s v="M"/>
    <n v="50"/>
    <s v="Argentina"/>
    <x v="1"/>
    <d v="2021-09-16T00:00:00"/>
    <s v="NO"/>
    <s v="NO"/>
    <s v="NO"/>
    <s v="Privado"/>
    <s v="Confirmado"/>
  </r>
  <r>
    <n v="10012530"/>
    <s v="F"/>
    <n v="52"/>
    <s v="Argentina"/>
    <x v="1"/>
    <d v="2021-01-29T00:00:00"/>
    <s v="NO"/>
    <s v="NO"/>
    <s v="NO"/>
    <s v="Público"/>
    <s v="Confirmado"/>
  </r>
  <r>
    <n v="10012531"/>
    <s v="M"/>
    <n v="45"/>
    <s v="Argentina"/>
    <x v="1"/>
    <d v="2020-07-06T00:00:00"/>
    <s v="NO"/>
    <s v="NO"/>
    <s v="NO"/>
    <s v="Público"/>
    <s v="Confirmado"/>
  </r>
  <r>
    <n v="10012532"/>
    <s v="F"/>
    <n v="51"/>
    <s v="Argentina"/>
    <x v="0"/>
    <d v="2021-09-19T00:00:00"/>
    <s v="NO"/>
    <s v="NO"/>
    <s v="NO"/>
    <s v="Privado"/>
    <s v="Confirmado"/>
  </r>
  <r>
    <n v="10012533"/>
    <s v="F"/>
    <n v="21"/>
    <s v="Argentina"/>
    <x v="1"/>
    <d v="2020-07-06T00:00:00"/>
    <s v="NO"/>
    <s v="NO"/>
    <s v="NO"/>
    <s v="Público"/>
    <s v="Descartado"/>
  </r>
  <r>
    <n v="10012534"/>
    <s v="F"/>
    <n v="3"/>
    <s v="Argentina"/>
    <x v="15"/>
    <d v="2021-09-05T00:00:00"/>
    <s v="NO"/>
    <s v="NO"/>
    <s v="NO"/>
    <s v="Público"/>
    <s v="Confirmado"/>
  </r>
  <r>
    <n v="10012535"/>
    <s v="M"/>
    <n v="35"/>
    <s v="Argentina"/>
    <x v="1"/>
    <d v="2022-05-26T00:00:00"/>
    <s v="NO"/>
    <s v="NO"/>
    <s v="NO"/>
    <s v="Privado"/>
    <s v="Confirmado"/>
  </r>
  <r>
    <n v="10012536"/>
    <s v="F"/>
    <n v="72"/>
    <s v="Argentina"/>
    <x v="11"/>
    <d v="2022-03-03T00:00:00"/>
    <s v="NO"/>
    <s v="NO"/>
    <s v="NO"/>
    <s v="Público"/>
    <s v="Descartado"/>
  </r>
  <r>
    <n v="10012537"/>
    <s v="M"/>
    <n v="46"/>
    <s v="Argentina"/>
    <x v="0"/>
    <d v="2020-08-19T00:00:00"/>
    <s v="NO"/>
    <s v="NO"/>
    <s v="NO"/>
    <s v="Privado"/>
    <s v="Sospechoso"/>
  </r>
  <r>
    <n v="10012538"/>
    <s v="F"/>
    <n v="23"/>
    <s v="Argentina"/>
    <x v="11"/>
    <d v="2022-05-24T00:00:00"/>
    <s v="NO"/>
    <s v="NO"/>
    <s v="NO"/>
    <s v="Público"/>
    <s v="Confirmado"/>
  </r>
  <r>
    <n v="10012539"/>
    <s v="M"/>
    <n v="41"/>
    <s v="Argentina"/>
    <x v="1"/>
    <d v="2022-09-29T00:00:00"/>
    <s v="NO"/>
    <s v="NO"/>
    <s v="NO"/>
    <s v="Público"/>
    <s v="Descartado"/>
  </r>
  <r>
    <n v="1001254"/>
    <s v="F"/>
    <n v="51"/>
    <s v="Argentina"/>
    <x v="1"/>
    <d v="2021-11-25T00:00:00"/>
    <s v="NO"/>
    <s v="NO"/>
    <s v="NO"/>
    <s v="Privado"/>
    <s v="Descartado"/>
  </r>
  <r>
    <n v="10012541"/>
    <s v="F"/>
    <n v="17"/>
    <s v="Argentina"/>
    <x v="1"/>
    <d v="2022-11-26T00:00:00"/>
    <s v="NO"/>
    <s v="NO"/>
    <s v="NO"/>
    <s v="Público"/>
    <s v="Confirmado"/>
  </r>
  <r>
    <n v="10012542"/>
    <s v="M"/>
    <n v="38"/>
    <s v="Argentina"/>
    <x v="1"/>
    <d v="2021-11-05T00:00:00"/>
    <s v="NO"/>
    <s v="NO"/>
    <s v="NO"/>
    <s v="Público"/>
    <s v="Sospechoso"/>
  </r>
  <r>
    <n v="10012543"/>
    <s v="F"/>
    <n v="33"/>
    <s v="Argentina"/>
    <x v="13"/>
    <d v="2021-12-14T00:00:00"/>
    <s v="NO"/>
    <s v="NO"/>
    <s v="NO"/>
    <s v="Privado"/>
    <s v="Confirmado"/>
  </r>
  <r>
    <n v="10012544"/>
    <s v="M"/>
    <n v="24"/>
    <s v="Argentina"/>
    <x v="1"/>
    <d v="2021-12-08T00:00:00"/>
    <s v="NO"/>
    <s v="NO"/>
    <s v="NO"/>
    <s v="Privado"/>
    <s v="Descartado"/>
  </r>
  <r>
    <n v="10012545"/>
    <s v="F"/>
    <n v="37"/>
    <s v="Argentina"/>
    <x v="1"/>
    <d v="2022-06-14T00:00:00"/>
    <s v="NO"/>
    <s v="NO"/>
    <s v="NO"/>
    <s v="Público"/>
    <s v="Confirmado"/>
  </r>
  <r>
    <n v="10012546"/>
    <s v="F"/>
    <n v="42"/>
    <s v="Argentina"/>
    <x v="8"/>
    <d v="2022-11-11T00:00:00"/>
    <s v="NO"/>
    <s v="NO"/>
    <s v="NO"/>
    <s v="Privado"/>
    <s v="Descartado"/>
  </r>
  <r>
    <n v="10012547"/>
    <s v="F"/>
    <n v="25"/>
    <s v="Argentina"/>
    <x v="2"/>
    <d v="2022-07-11T00:00:00"/>
    <s v="NO"/>
    <s v="NO"/>
    <s v="NO"/>
    <s v="Público"/>
    <s v="Confirmado"/>
  </r>
  <r>
    <n v="10012548"/>
    <s v="F"/>
    <n v="42"/>
    <s v="Argentina"/>
    <x v="16"/>
    <d v="2020-09-19T00:00:00"/>
    <s v="NO"/>
    <s v="NO"/>
    <s v="NO"/>
    <s v="Público"/>
    <s v="Descartado"/>
  </r>
  <r>
    <n v="10012549"/>
    <s v="F"/>
    <n v="31"/>
    <s v="Argentina"/>
    <x v="1"/>
    <d v="2020-08-07T00:00:00"/>
    <s v="NO"/>
    <s v="NO"/>
    <s v="NO"/>
    <s v="Privado"/>
    <s v="Confirmado"/>
  </r>
  <r>
    <n v="1001255"/>
    <s v="F"/>
    <n v="70"/>
    <s v="Argentina"/>
    <x v="1"/>
    <d v="2021-03-13T00:00:00"/>
    <s v="NO"/>
    <s v="NO"/>
    <s v="NO"/>
    <s v="Privado"/>
    <s v="Descartado"/>
  </r>
  <r>
    <n v="10012550"/>
    <s v="F"/>
    <n v="30"/>
    <s v="Argentina"/>
    <x v="1"/>
    <d v="2021-04-10T00:00:00"/>
    <s v="NO"/>
    <s v="NO"/>
    <s v="NO"/>
    <s v="Privado"/>
    <s v="Descartado"/>
  </r>
  <r>
    <n v="10012551"/>
    <s v="F"/>
    <n v="31"/>
    <s v="Argentina"/>
    <x v="1"/>
    <d v="2021-01-28T00:00:00"/>
    <s v="NO"/>
    <s v="NO"/>
    <s v="NO"/>
    <s v="Público"/>
    <s v="Confirmado"/>
  </r>
  <r>
    <n v="10012553"/>
    <s v="M"/>
    <n v="21"/>
    <s v="Argentina"/>
    <x v="1"/>
    <d v="2022-09-22T00:00:00"/>
    <s v="NO"/>
    <s v="NO"/>
    <s v="NO"/>
    <s v="Privado"/>
    <s v="Confirmado"/>
  </r>
  <r>
    <n v="10012554"/>
    <s v="M"/>
    <n v="29"/>
    <s v="Argentina"/>
    <x v="1"/>
    <d v="2021-10-30T00:00:00"/>
    <s v="NO"/>
    <s v="NO"/>
    <s v="NO"/>
    <s v="Público"/>
    <s v="Confirmado"/>
  </r>
  <r>
    <n v="10012555"/>
    <s v="F"/>
    <n v="30"/>
    <s v="Argentina"/>
    <x v="1"/>
    <d v="2020-10-04T00:00:00"/>
    <s v="NO"/>
    <s v="NO"/>
    <s v="NO"/>
    <s v="Público"/>
    <s v="Descartado"/>
  </r>
  <r>
    <n v="10012557"/>
    <s v="F"/>
    <n v="59"/>
    <s v="Argentina"/>
    <x v="23"/>
    <d v="2020-12-15T00:00:00"/>
    <s v="NO"/>
    <s v="NO"/>
    <s v="NO"/>
    <s v="Público"/>
    <s v="Descartado"/>
  </r>
  <r>
    <n v="10012558"/>
    <s v="M"/>
    <n v="27"/>
    <s v="Argentina"/>
    <x v="1"/>
    <d v="2022-10-13T00:00:00"/>
    <s v="NO"/>
    <s v="NO"/>
    <s v="NO"/>
    <s v="Privado"/>
    <s v="Confirmado"/>
  </r>
  <r>
    <n v="10012559"/>
    <s v="M"/>
    <n v="69"/>
    <s v="Argentina"/>
    <x v="1"/>
    <d v="2020-05-22T00:00:00"/>
    <s v="NO"/>
    <s v="NO"/>
    <s v="NO"/>
    <s v="Público"/>
    <s v="Sospechoso"/>
  </r>
  <r>
    <n v="1001256"/>
    <s v="M"/>
    <n v="51"/>
    <s v="Argentina"/>
    <x v="1"/>
    <d v="2021-12-16T00:00:00"/>
    <s v="NO"/>
    <s v="NO"/>
    <s v="NO"/>
    <s v="Público"/>
    <s v="Descartado"/>
  </r>
  <r>
    <n v="10012560"/>
    <s v="M"/>
    <n v="59"/>
    <s v="Argentina"/>
    <x v="1"/>
    <d v="2021-04-08T00:00:00"/>
    <s v="NO"/>
    <s v="NO"/>
    <s v="NO"/>
    <s v="Privado"/>
    <s v="Confirmado"/>
  </r>
  <r>
    <n v="10012561"/>
    <s v="F"/>
    <n v="27"/>
    <s v="Argentina"/>
    <x v="1"/>
    <d v="2020-08-24T00:00:00"/>
    <s v="NO"/>
    <s v="NO"/>
    <s v="NO"/>
    <s v="Público"/>
    <s v="Descartado"/>
  </r>
  <r>
    <n v="10012562"/>
    <s v="F"/>
    <n v="25"/>
    <s v="Argentina"/>
    <x v="1"/>
    <d v="2020-08-31T00:00:00"/>
    <s v="NO"/>
    <s v="NO"/>
    <s v="NO"/>
    <s v="Privado"/>
    <s v="Confirmado"/>
  </r>
  <r>
    <n v="10012563"/>
    <s v="M"/>
    <n v="48"/>
    <s v="Argentina"/>
    <x v="5"/>
    <d v="2021-01-02T00:00:00"/>
    <s v="NO"/>
    <s v="NO"/>
    <s v="NO"/>
    <s v="Privado"/>
    <s v="Confirmado"/>
  </r>
  <r>
    <n v="10012564"/>
    <s v="M"/>
    <n v="33"/>
    <s v="Argentina"/>
    <x v="0"/>
    <d v="2022-07-26T00:00:00"/>
    <s v="NO"/>
    <s v="NO"/>
    <s v="NO"/>
    <s v="Público"/>
    <s v="Confirmado"/>
  </r>
  <r>
    <n v="10012565"/>
    <s v="F"/>
    <n v="24"/>
    <s v="Argentina"/>
    <x v="1"/>
    <d v="2020-10-26T00:00:00"/>
    <s v="NO"/>
    <s v="NO"/>
    <s v="NO"/>
    <s v="Privado"/>
    <s v="Descartado"/>
  </r>
  <r>
    <n v="10012566"/>
    <s v="F"/>
    <n v="51"/>
    <s v="Argentina"/>
    <x v="1"/>
    <d v="2022-10-02T00:00:00"/>
    <s v="NO"/>
    <s v="NO"/>
    <s v="NO"/>
    <s v="Privado"/>
    <s v="Descartado"/>
  </r>
  <r>
    <n v="10012567"/>
    <s v="F"/>
    <n v="51"/>
    <s v="Argentina"/>
    <x v="1"/>
    <d v="2021-08-28T00:00:00"/>
    <s v="NO"/>
    <s v="NO"/>
    <s v="NO"/>
    <s v="Privado"/>
    <s v="Descartado"/>
  </r>
  <r>
    <n v="10012568"/>
    <s v="M"/>
    <n v="33"/>
    <s v="Argentina"/>
    <x v="1"/>
    <d v="2021-05-23T00:00:00"/>
    <s v="NO"/>
    <s v="NO"/>
    <s v="NO"/>
    <s v="Privado"/>
    <s v="Descartado"/>
  </r>
  <r>
    <n v="10012569"/>
    <s v="M"/>
    <n v="43"/>
    <s v="Argentina"/>
    <x v="1"/>
    <d v="2022-09-09T00:00:00"/>
    <s v="NO"/>
    <s v="NO"/>
    <s v="NO"/>
    <s v="Privado"/>
    <s v="Descartado"/>
  </r>
  <r>
    <n v="1001257"/>
    <s v="M"/>
    <n v="38"/>
    <s v="Argentina"/>
    <x v="1"/>
    <d v="2022-10-23T00:00:00"/>
    <s v="NO"/>
    <s v="NO"/>
    <s v="NO"/>
    <s v="Privado"/>
    <s v="Confirmado"/>
  </r>
  <r>
    <n v="10012570"/>
    <s v="M"/>
    <n v="40"/>
    <s v="Argentina"/>
    <x v="2"/>
    <d v="2020-02-21T00:00:00"/>
    <s v="NO"/>
    <s v="NO"/>
    <s v="NO"/>
    <s v="Privado"/>
    <s v="Descartado"/>
  </r>
  <r>
    <n v="10012571"/>
    <s v="F"/>
    <n v="54"/>
    <s v="Argentina"/>
    <x v="1"/>
    <d v="2022-04-26T00:00:00"/>
    <s v="NO"/>
    <s v="NO"/>
    <s v="NO"/>
    <s v="Público"/>
    <s v="Descartado"/>
  </r>
  <r>
    <n v="10012572"/>
    <s v="M"/>
    <n v="35"/>
    <s v="Argentina"/>
    <x v="1"/>
    <d v="2021-12-21T00:00:00"/>
    <s v="NO"/>
    <s v="NO"/>
    <s v="NO"/>
    <s v="Público"/>
    <s v="Descartado"/>
  </r>
  <r>
    <n v="10012573"/>
    <s v="M"/>
    <n v="46"/>
    <s v="Argentina"/>
    <x v="8"/>
    <d v="2021-03-11T00:00:00"/>
    <s v="NO"/>
    <s v="NO"/>
    <s v="NO"/>
    <s v="Privado"/>
    <s v="Confirmado"/>
  </r>
  <r>
    <n v="10012574"/>
    <s v="M"/>
    <n v="44"/>
    <s v="Argentina"/>
    <x v="1"/>
    <d v="2020-02-26T00:00:00"/>
    <s v="NO"/>
    <s v="NO"/>
    <s v="NO"/>
    <s v="Público"/>
    <s v="Confirmado"/>
  </r>
  <r>
    <n v="10012575"/>
    <s v="F"/>
    <n v="27"/>
    <s v="Argentina"/>
    <x v="5"/>
    <d v="2022-07-15T00:00:00"/>
    <s v="NO"/>
    <s v="NO"/>
    <s v="NO"/>
    <s v="Privado"/>
    <s v="Descartado"/>
  </r>
  <r>
    <n v="10012576"/>
    <s v="F"/>
    <n v="25"/>
    <s v="Argentina"/>
    <x v="1"/>
    <d v="2022-06-10T00:00:00"/>
    <s v="NO"/>
    <s v="NO"/>
    <s v="NO"/>
    <s v="Privado"/>
    <s v="Confirmado"/>
  </r>
  <r>
    <n v="10012577"/>
    <s v="F"/>
    <n v="25"/>
    <s v="Argentina"/>
    <x v="1"/>
    <d v="2022-03-02T00:00:00"/>
    <s v="NO"/>
    <s v="NO"/>
    <s v="NO"/>
    <s v="Privado"/>
    <s v="Confirmado"/>
  </r>
  <r>
    <n v="10012578"/>
    <s v="F"/>
    <n v="34"/>
    <s v="Argentina"/>
    <x v="8"/>
    <d v="2020-12-12T00:00:00"/>
    <s v="NO"/>
    <s v="NO"/>
    <s v="NO"/>
    <s v="Privado"/>
    <s v="Confirmado"/>
  </r>
  <r>
    <n v="10012579"/>
    <s v="F"/>
    <n v="85"/>
    <s v="Argentina"/>
    <x v="2"/>
    <d v="2020-11-20T00:00:00"/>
    <s v="NO"/>
    <s v="NO"/>
    <s v="NO"/>
    <s v="Privado"/>
    <s v="Confirmado"/>
  </r>
  <r>
    <n v="1001258"/>
    <s v="F"/>
    <n v="32"/>
    <s v="Argentina"/>
    <x v="1"/>
    <d v="2020-05-07T00:00:00"/>
    <s v="NO"/>
    <s v="NO"/>
    <s v="NO"/>
    <s v="Público"/>
    <s v="Descartado"/>
  </r>
  <r>
    <n v="10012580"/>
    <s v="F"/>
    <n v="30"/>
    <s v="Argentina"/>
    <x v="1"/>
    <d v="2020-10-01T00:00:00"/>
    <s v="NO"/>
    <s v="NO"/>
    <s v="NO"/>
    <s v="Público"/>
    <s v="Confirmado"/>
  </r>
  <r>
    <n v="10012581"/>
    <s v="M"/>
    <n v="63"/>
    <s v="Argentina"/>
    <x v="5"/>
    <d v="2022-07-09T00:00:00"/>
    <s v="NO"/>
    <s v="NO"/>
    <s v="NO"/>
    <s v="Público"/>
    <s v="Descartado"/>
  </r>
  <r>
    <n v="10012583"/>
    <s v="F"/>
    <n v="17"/>
    <s v="Argentina"/>
    <x v="5"/>
    <d v="2020-05-04T00:00:00"/>
    <s v="NO"/>
    <s v="NO"/>
    <s v="NO"/>
    <s v="Público"/>
    <s v="Confirmado"/>
  </r>
  <r>
    <n v="10012584"/>
    <s v="M"/>
    <n v="58"/>
    <s v="Argentina"/>
    <x v="8"/>
    <d v="2022-05-22T00:00:00"/>
    <s v="NO"/>
    <s v="NO"/>
    <s v="NO"/>
    <s v="Público"/>
    <s v="Confirmado"/>
  </r>
  <r>
    <n v="10012585"/>
    <s v="M"/>
    <n v="46"/>
    <s v="Argentina"/>
    <x v="1"/>
    <d v="2021-02-05T00:00:00"/>
    <s v="NO"/>
    <s v="NO"/>
    <s v="NO"/>
    <s v="Privado"/>
    <s v="Descartado"/>
  </r>
  <r>
    <n v="10012586"/>
    <s v="F"/>
    <n v="33"/>
    <s v="Argentina"/>
    <x v="8"/>
    <d v="2021-02-04T00:00:00"/>
    <s v="NO"/>
    <s v="NO"/>
    <s v="NO"/>
    <s v="Público"/>
    <s v="Confirmado"/>
  </r>
  <r>
    <n v="10012587"/>
    <s v="M"/>
    <n v="19"/>
    <s v="Argentina"/>
    <x v="1"/>
    <d v="2022-11-07T00:00:00"/>
    <s v="NO"/>
    <s v="NO"/>
    <s v="NO"/>
    <s v="Público"/>
    <s v="Descartado"/>
  </r>
  <r>
    <n v="10012588"/>
    <s v="M"/>
    <n v="66"/>
    <s v="Argentina"/>
    <x v="18"/>
    <d v="2022-02-03T00:00:00"/>
    <s v="NO"/>
    <s v="NO"/>
    <s v="NO"/>
    <s v="Público"/>
    <s v="Confirmado"/>
  </r>
  <r>
    <n v="10012589"/>
    <s v="M"/>
    <n v="37"/>
    <s v="Argentina"/>
    <x v="1"/>
    <d v="2021-12-23T00:00:00"/>
    <s v="NO"/>
    <s v="NO"/>
    <s v="NO"/>
    <s v="Privado"/>
    <s v="Descartado"/>
  </r>
  <r>
    <n v="10012590"/>
    <s v="M"/>
    <n v="32"/>
    <s v="Argentina"/>
    <x v="0"/>
    <d v="2021-02-13T00:00:00"/>
    <s v="NO"/>
    <s v="NO"/>
    <s v="NO"/>
    <s v="Público"/>
    <s v="Confirmado"/>
  </r>
  <r>
    <n v="10012591"/>
    <s v="F"/>
    <n v="22"/>
    <s v="Argentina"/>
    <x v="4"/>
    <d v="2020-09-30T00:00:00"/>
    <s v="NO"/>
    <s v="NO"/>
    <s v="NO"/>
    <s v="Público"/>
    <s v="Descartado"/>
  </r>
  <r>
    <n v="10012592"/>
    <s v="M"/>
    <n v="43"/>
    <s v="Argentina"/>
    <x v="5"/>
    <d v="2021-12-26T00:00:00"/>
    <s v="NO"/>
    <s v="NO"/>
    <s v="NO"/>
    <s v="Público"/>
    <s v="Confirmado"/>
  </r>
  <r>
    <n v="10012593"/>
    <s v="M"/>
    <n v="37"/>
    <s v="Argentina"/>
    <x v="13"/>
    <d v="2020-03-23T00:00:00"/>
    <s v="NO"/>
    <s v="NO"/>
    <s v="NO"/>
    <s v="Público"/>
    <s v="Descartado"/>
  </r>
  <r>
    <n v="10012594"/>
    <s v="M"/>
    <n v="76"/>
    <s v="Argentina"/>
    <x v="1"/>
    <d v="2022-04-24T00:00:00"/>
    <s v="NO"/>
    <s v="SI"/>
    <s v="NO"/>
    <s v="Público"/>
    <s v="Confirmado"/>
  </r>
  <r>
    <n v="10012595"/>
    <s v="F"/>
    <n v="65"/>
    <s v="Argentina"/>
    <x v="8"/>
    <d v="2020-09-02T00:00:00"/>
    <s v="NO"/>
    <s v="NO"/>
    <s v="NO"/>
    <s v="Público"/>
    <s v="Confirmado"/>
  </r>
  <r>
    <n v="10012597"/>
    <s v="M"/>
    <n v="46"/>
    <s v="Argentina"/>
    <x v="1"/>
    <d v="2022-06-06T00:00:00"/>
    <s v="NO"/>
    <s v="NO"/>
    <s v="NO"/>
    <s v="Privado"/>
    <s v="Confirmado"/>
  </r>
  <r>
    <n v="1001260"/>
    <s v="F"/>
    <n v="23"/>
    <s v="Argentina"/>
    <x v="2"/>
    <d v="2020-03-06T00:00:00"/>
    <s v="NO"/>
    <s v="NO"/>
    <s v="NO"/>
    <s v="Público"/>
    <s v="Descartado"/>
  </r>
  <r>
    <n v="10012600"/>
    <s v="F"/>
    <n v="56"/>
    <s v="Argentina"/>
    <x v="1"/>
    <d v="2022-06-29T00:00:00"/>
    <s v="NO"/>
    <s v="NO"/>
    <s v="NO"/>
    <s v="Privado"/>
    <s v="Descartado"/>
  </r>
  <r>
    <n v="10012601"/>
    <s v="F"/>
    <n v="45"/>
    <s v="Argentina"/>
    <x v="1"/>
    <d v="2021-04-16T00:00:00"/>
    <s v="NO"/>
    <s v="NO"/>
    <s v="NO"/>
    <s v="Público"/>
    <s v="Descartado"/>
  </r>
  <r>
    <n v="10012602"/>
    <s v="M"/>
    <n v="70"/>
    <s v="Argentina"/>
    <x v="11"/>
    <d v="2022-10-25T00:00:00"/>
    <s v="NO"/>
    <s v="NO"/>
    <s v="NO"/>
    <s v="Público"/>
    <s v="Descartado"/>
  </r>
  <r>
    <n v="10012603"/>
    <s v="M"/>
    <n v="33"/>
    <s v="Argentina"/>
    <x v="1"/>
    <d v="2022-12-14T00:00:00"/>
    <s v="NO"/>
    <s v="NO"/>
    <s v="NO"/>
    <s v="Público"/>
    <s v="Confirmado"/>
  </r>
  <r>
    <n v="10012604"/>
    <s v="F"/>
    <n v="57"/>
    <s v="Argentina"/>
    <x v="1"/>
    <d v="2022-05-21T00:00:00"/>
    <s v="NO"/>
    <s v="NO"/>
    <s v="NO"/>
    <s v="Público"/>
    <s v="Descartado"/>
  </r>
  <r>
    <n v="10012605"/>
    <s v="F"/>
    <n v="3"/>
    <s v="Argentina"/>
    <x v="13"/>
    <d v="2020-12-07T00:00:00"/>
    <s v="NO"/>
    <s v="NO"/>
    <s v="NO"/>
    <s v="Público"/>
    <s v="Descartado"/>
  </r>
  <r>
    <n v="10012606"/>
    <s v="M"/>
    <n v="31"/>
    <s v="Argentina"/>
    <x v="1"/>
    <d v="2021-01-11T00:00:00"/>
    <s v="NO"/>
    <s v="NO"/>
    <s v="NO"/>
    <s v="Privado"/>
    <s v="Confirmado"/>
  </r>
  <r>
    <n v="10012607"/>
    <s v="M"/>
    <n v="47"/>
    <s v="Argentina"/>
    <x v="1"/>
    <d v="2021-03-14T00:00:00"/>
    <s v="NO"/>
    <s v="SI"/>
    <s v="NO"/>
    <s v="Público"/>
    <s v="Confirmado"/>
  </r>
  <r>
    <n v="10012608"/>
    <s v="F"/>
    <n v="74"/>
    <s v="Argentina"/>
    <x v="0"/>
    <d v="2020-03-30T00:00:00"/>
    <s v="NO"/>
    <s v="NO"/>
    <s v="NO"/>
    <s v="Privado"/>
    <s v="Descartado"/>
  </r>
  <r>
    <n v="10012609"/>
    <s v="M"/>
    <n v="34"/>
    <s v="Argentina"/>
    <x v="17"/>
    <d v="2022-09-17T00:00:00"/>
    <s v="NO"/>
    <s v="NO"/>
    <s v="NO"/>
    <s v="Público"/>
    <s v="Confirmado"/>
  </r>
  <r>
    <n v="1001261"/>
    <s v="M"/>
    <n v="5"/>
    <s v="Argentina"/>
    <x v="19"/>
    <d v="2021-12-31T00:00:00"/>
    <s v="NO"/>
    <s v="NO"/>
    <s v="NO"/>
    <s v="Público"/>
    <s v="Descartado"/>
  </r>
  <r>
    <n v="10012610"/>
    <s v="F"/>
    <n v="35"/>
    <s v="Argentina"/>
    <x v="1"/>
    <d v="2022-07-07T00:00:00"/>
    <s v="NO"/>
    <s v="NO"/>
    <s v="NO"/>
    <s v="Privado"/>
    <s v="Descartado"/>
  </r>
  <r>
    <n v="10012612"/>
    <s v="F"/>
    <n v="36"/>
    <s v="Argentina"/>
    <x v="1"/>
    <d v="2021-06-01T00:00:00"/>
    <s v="NO"/>
    <s v="NO"/>
    <s v="NO"/>
    <s v="Privado"/>
    <s v="Confirmado"/>
  </r>
  <r>
    <n v="10012613"/>
    <s v="M"/>
    <n v="28"/>
    <s v="Argentina"/>
    <x v="19"/>
    <d v="2022-05-01T00:00:00"/>
    <s v="NO"/>
    <s v="NO"/>
    <s v="NO"/>
    <s v="Público"/>
    <s v="Confirmado"/>
  </r>
  <r>
    <n v="10012614"/>
    <s v="F"/>
    <n v="50"/>
    <s v="Argentina"/>
    <x v="0"/>
    <d v="2020-04-29T00:00:00"/>
    <s v="NO"/>
    <s v="NO"/>
    <s v="NO"/>
    <s v="Privado"/>
    <s v="Descartado"/>
  </r>
  <r>
    <n v="10012615"/>
    <s v="M"/>
    <n v="39"/>
    <s v="Argentina"/>
    <x v="2"/>
    <d v="2021-04-02T00:00:00"/>
    <s v="NO"/>
    <s v="NO"/>
    <s v="NO"/>
    <s v="Público"/>
    <s v="Confirmado"/>
  </r>
  <r>
    <n v="10012616"/>
    <s v="F"/>
    <n v="15"/>
    <s v="Argentina"/>
    <x v="1"/>
    <d v="2020-10-25T00:00:00"/>
    <s v="NO"/>
    <s v="NO"/>
    <s v="NO"/>
    <s v="Privado"/>
    <s v="Sospechoso"/>
  </r>
  <r>
    <n v="10012617"/>
    <s v="F"/>
    <n v="43"/>
    <s v="Argentina"/>
    <x v="19"/>
    <d v="2022-09-03T00:00:00"/>
    <s v="NO"/>
    <s v="NO"/>
    <s v="NO"/>
    <s v="Público"/>
    <s v="Confirmado"/>
  </r>
  <r>
    <n v="10012618"/>
    <s v="M"/>
    <n v="49"/>
    <s v="Argentina"/>
    <x v="24"/>
    <d v="2021-04-30T00:00:00"/>
    <s v="NO"/>
    <s v="NO"/>
    <s v="NO"/>
    <s v="Privado"/>
    <s v="Confirmado"/>
  </r>
  <r>
    <n v="10012619"/>
    <s v="M"/>
    <n v="61"/>
    <s v="Argentina"/>
    <x v="19"/>
    <d v="2021-02-24T00:00:00"/>
    <s v="NO"/>
    <s v="NO"/>
    <s v="NO"/>
    <s v="Público"/>
    <s v="Confirmado"/>
  </r>
  <r>
    <n v="1001262"/>
    <s v="F"/>
    <n v="33"/>
    <s v="Argentina"/>
    <x v="1"/>
    <d v="2022-11-23T00:00:00"/>
    <s v="NO"/>
    <s v="NO"/>
    <s v="NO"/>
    <s v="Privado"/>
    <s v="Descartado"/>
  </r>
  <r>
    <n v="10012620"/>
    <s v="F"/>
    <n v="39"/>
    <s v="Argentina"/>
    <x v="1"/>
    <d v="2022-05-20T00:00:00"/>
    <s v="NO"/>
    <s v="NO"/>
    <s v="NO"/>
    <s v="Privado"/>
    <s v="Confirmado"/>
  </r>
  <r>
    <n v="10012621"/>
    <s v="F"/>
    <n v="66"/>
    <s v="Argentina"/>
    <x v="19"/>
    <d v="2021-07-03T00:00:00"/>
    <s v="NO"/>
    <s v="NO"/>
    <s v="NO"/>
    <s v="Público"/>
    <s v="Confirmado"/>
  </r>
  <r>
    <n v="10012622"/>
    <s v="F"/>
    <n v="15"/>
    <s v="Argentina"/>
    <x v="6"/>
    <d v="2022-01-26T00:00:00"/>
    <s v="NO"/>
    <s v="NO"/>
    <s v="NO"/>
    <s v="Público"/>
    <s v="Descartado"/>
  </r>
  <r>
    <n v="10012623"/>
    <s v="F"/>
    <n v="14"/>
    <s v="Argentina"/>
    <x v="6"/>
    <d v="2020-05-25T00:00:00"/>
    <s v="NO"/>
    <s v="NO"/>
    <s v="NO"/>
    <s v="Público"/>
    <s v="Descartado"/>
  </r>
  <r>
    <n v="10012624"/>
    <s v="F"/>
    <n v="36"/>
    <s v="Argentina"/>
    <x v="19"/>
    <d v="2021-07-18T00:00:00"/>
    <s v="NO"/>
    <s v="NO"/>
    <s v="NO"/>
    <s v="Público"/>
    <s v="Confirmado"/>
  </r>
  <r>
    <n v="10012625"/>
    <s v="M"/>
    <n v="39"/>
    <s v="Argentina"/>
    <x v="19"/>
    <d v="2022-11-12T00:00:00"/>
    <s v="NO"/>
    <s v="NO"/>
    <s v="NO"/>
    <s v="Público"/>
    <s v="Descartado"/>
  </r>
  <r>
    <n v="10012626"/>
    <s v="M"/>
    <n v="35"/>
    <s v="Argentina"/>
    <x v="1"/>
    <d v="2021-06-01T00:00:00"/>
    <s v="NO"/>
    <s v="NO"/>
    <s v="NO"/>
    <s v="Privado"/>
    <s v="Descartado"/>
  </r>
  <r>
    <n v="10012627"/>
    <s v="M"/>
    <n v="12"/>
    <s v="Argentina"/>
    <x v="20"/>
    <d v="2021-11-21T00:00:00"/>
    <s v="NO"/>
    <s v="NO"/>
    <s v="NO"/>
    <s v="Público"/>
    <s v="Descartado"/>
  </r>
  <r>
    <n v="10012628"/>
    <s v="F"/>
    <n v="24"/>
    <s v="Argentina"/>
    <x v="1"/>
    <d v="2021-10-30T00:00:00"/>
    <s v="NO"/>
    <s v="NO"/>
    <s v="NO"/>
    <s v="Público"/>
    <s v="Confirmado"/>
  </r>
  <r>
    <n v="10012629"/>
    <s v="M"/>
    <n v="43"/>
    <s v="Argentina"/>
    <x v="8"/>
    <d v="2022-09-19T00:00:00"/>
    <s v="NO"/>
    <s v="NO"/>
    <s v="NO"/>
    <s v="Privado"/>
    <s v="Descartado"/>
  </r>
  <r>
    <n v="1001263"/>
    <s v="F"/>
    <n v="36"/>
    <s v="Argentina"/>
    <x v="0"/>
    <d v="2022-12-08T00:00:00"/>
    <s v="NO"/>
    <s v="NO"/>
    <s v="NO"/>
    <s v="Privado"/>
    <s v="Descartado"/>
  </r>
  <r>
    <n v="10012630"/>
    <s v="M"/>
    <n v="68"/>
    <s v="Argentina"/>
    <x v="1"/>
    <d v="2020-08-07T00:00:00"/>
    <s v="NO"/>
    <s v="NO"/>
    <s v="NO"/>
    <s v="Público"/>
    <s v="Confirmado"/>
  </r>
  <r>
    <n v="10012631"/>
    <s v="M"/>
    <n v="30"/>
    <s v="Argentina"/>
    <x v="0"/>
    <d v="2021-06-29T00:00:00"/>
    <s v="NO"/>
    <s v="NO"/>
    <s v="NO"/>
    <s v="Privado"/>
    <s v="Descartado"/>
  </r>
  <r>
    <n v="10012632"/>
    <s v="M"/>
    <n v="44"/>
    <s v="Argentina"/>
    <x v="1"/>
    <d v="2020-01-18T00:00:00"/>
    <s v="NO"/>
    <s v="NO"/>
    <s v="NO"/>
    <s v="Privado"/>
    <s v="Descartado"/>
  </r>
  <r>
    <n v="10012633"/>
    <s v="F"/>
    <n v="59"/>
    <s v="Argentina"/>
    <x v="19"/>
    <d v="2022-08-03T00:00:00"/>
    <s v="NO"/>
    <s v="NO"/>
    <s v="NO"/>
    <s v="Público"/>
    <s v="Confirmado"/>
  </r>
  <r>
    <n v="10012634"/>
    <s v="F"/>
    <n v="31"/>
    <s v="Argentina"/>
    <x v="8"/>
    <d v="2020-04-24T00:00:00"/>
    <s v="NO"/>
    <s v="NO"/>
    <s v="NO"/>
    <s v="Público"/>
    <s v="Sospechoso"/>
  </r>
  <r>
    <n v="10012635"/>
    <s v="F"/>
    <n v="52"/>
    <s v="Argentina"/>
    <x v="23"/>
    <d v="2020-09-20T00:00:00"/>
    <s v="NO"/>
    <s v="NO"/>
    <s v="NO"/>
    <s v="Público"/>
    <s v="Descartado"/>
  </r>
  <r>
    <n v="10012637"/>
    <s v="F"/>
    <n v="30"/>
    <s v="Argentina"/>
    <x v="19"/>
    <d v="2021-07-30T00:00:00"/>
    <s v="NO"/>
    <s v="NO"/>
    <s v="NO"/>
    <s v="Público"/>
    <s v="Confirmado"/>
  </r>
  <r>
    <n v="10012638"/>
    <s v="F"/>
    <n v="40"/>
    <s v="Argentina"/>
    <x v="1"/>
    <d v="2020-11-08T00:00:00"/>
    <s v="NO"/>
    <s v="NO"/>
    <s v="NO"/>
    <s v="Público"/>
    <s v="Confirmado"/>
  </r>
  <r>
    <n v="10012639"/>
    <s v="F"/>
    <n v="29"/>
    <s v="Argentina"/>
    <x v="19"/>
    <d v="2021-05-13T00:00:00"/>
    <s v="NO"/>
    <s v="NO"/>
    <s v="NO"/>
    <s v="Público"/>
    <s v="Confirmado"/>
  </r>
  <r>
    <n v="1001264"/>
    <s v="F"/>
    <n v="66"/>
    <s v="Argentina"/>
    <x v="0"/>
    <d v="2020-06-23T00:00:00"/>
    <s v="NO"/>
    <s v="NO"/>
    <s v="NO"/>
    <s v="Privado"/>
    <s v="Descartado"/>
  </r>
  <r>
    <n v="10012640"/>
    <s v="F"/>
    <n v="56"/>
    <s v="Argentina"/>
    <x v="19"/>
    <d v="2020-03-06T00:00:00"/>
    <s v="NO"/>
    <s v="NO"/>
    <s v="NO"/>
    <s v="Público"/>
    <s v="Confirmado"/>
  </r>
  <r>
    <n v="10012641"/>
    <s v="M"/>
    <n v="26"/>
    <s v="Argentina"/>
    <x v="5"/>
    <d v="2021-09-05T00:00:00"/>
    <s v="NO"/>
    <s v="NO"/>
    <s v="NO"/>
    <s v="Privado"/>
    <s v="Descartado"/>
  </r>
  <r>
    <n v="10012642"/>
    <s v="M"/>
    <n v="45"/>
    <s v="Argentina"/>
    <x v="0"/>
    <d v="2022-08-06T00:00:00"/>
    <s v="NO"/>
    <s v="NO"/>
    <s v="NO"/>
    <s v="Público"/>
    <s v="Confirmado"/>
  </r>
  <r>
    <n v="10012643"/>
    <s v="M"/>
    <n v="74"/>
    <s v="Argentina"/>
    <x v="11"/>
    <d v="2021-02-06T00:00:00"/>
    <s v="NO"/>
    <s v="NO"/>
    <s v="NO"/>
    <s v="Público"/>
    <s v="Confirmado"/>
  </r>
  <r>
    <n v="10012644"/>
    <s v="M"/>
    <n v="31"/>
    <s v="Argentina"/>
    <x v="19"/>
    <d v="2021-12-16T00:00:00"/>
    <s v="NO"/>
    <s v="NO"/>
    <s v="NO"/>
    <s v="Público"/>
    <s v="Confirmado"/>
  </r>
  <r>
    <n v="10012645"/>
    <s v="F"/>
    <n v="19"/>
    <s v="Argentina"/>
    <x v="19"/>
    <d v="2021-01-08T00:00:00"/>
    <s v="NO"/>
    <s v="NO"/>
    <s v="NO"/>
    <s v="Público"/>
    <s v="Confirmado"/>
  </r>
  <r>
    <n v="10012646"/>
    <s v="M"/>
    <n v="32"/>
    <s v="Argentina"/>
    <x v="8"/>
    <d v="2021-08-09T00:00:00"/>
    <s v="NO"/>
    <s v="NO"/>
    <s v="NO"/>
    <s v="Público"/>
    <s v="Descartado"/>
  </r>
  <r>
    <n v="10012647"/>
    <s v="M"/>
    <n v="22"/>
    <s v="Argentina"/>
    <x v="19"/>
    <d v="2022-07-20T00:00:00"/>
    <s v="NO"/>
    <s v="NO"/>
    <s v="NO"/>
    <s v="Público"/>
    <s v="Confirmado"/>
  </r>
  <r>
    <n v="10012648"/>
    <s v="F"/>
    <n v="27"/>
    <s v="Argentina"/>
    <x v="0"/>
    <d v="2020-10-08T00:00:00"/>
    <s v="NO"/>
    <s v="NO"/>
    <s v="NO"/>
    <s v="Privado"/>
    <s v="Descartado"/>
  </r>
  <r>
    <n v="10012649"/>
    <s v="F"/>
    <n v="18"/>
    <s v="Argentina"/>
    <x v="6"/>
    <d v="2021-12-03T00:00:00"/>
    <s v="NO"/>
    <s v="NO"/>
    <s v="NO"/>
    <s v="Público"/>
    <s v="Confirmado"/>
  </r>
  <r>
    <n v="1001265"/>
    <s v="M"/>
    <n v="71"/>
    <s v="Argentina"/>
    <x v="1"/>
    <d v="2021-12-24T00:00:00"/>
    <s v="NO"/>
    <s v="SI"/>
    <s v="NO"/>
    <s v="Público"/>
    <s v="Confirmado"/>
  </r>
  <r>
    <n v="10012650"/>
    <s v="M"/>
    <n v="28"/>
    <s v="Argentina"/>
    <x v="19"/>
    <d v="2022-11-30T00:00:00"/>
    <s v="NO"/>
    <s v="NO"/>
    <s v="NO"/>
    <s v="Público"/>
    <s v="Confirmado"/>
  </r>
  <r>
    <n v="10012651"/>
    <s v="F"/>
    <n v="27"/>
    <s v="Argentina"/>
    <x v="19"/>
    <d v="2022-07-13T00:00:00"/>
    <s v="NO"/>
    <s v="NO"/>
    <s v="NO"/>
    <s v="Público"/>
    <s v="Confirmado"/>
  </r>
  <r>
    <n v="10012652"/>
    <s v="F"/>
    <n v="44"/>
    <s v="Argentina"/>
    <x v="1"/>
    <d v="2021-08-06T00:00:00"/>
    <s v="NO"/>
    <s v="NO"/>
    <s v="NO"/>
    <s v="Privado"/>
    <s v="Descartado"/>
  </r>
  <r>
    <n v="10012653"/>
    <s v="F"/>
    <n v="38"/>
    <s v="Argentina"/>
    <x v="19"/>
    <d v="2022-11-15T00:00:00"/>
    <s v="NO"/>
    <s v="NO"/>
    <s v="NO"/>
    <s v="Público"/>
    <s v="Confirmado"/>
  </r>
  <r>
    <n v="10012654"/>
    <s v="F"/>
    <n v="80"/>
    <s v="Argentina"/>
    <x v="19"/>
    <d v="2020-01-14T00:00:00"/>
    <s v="NO"/>
    <s v="NO"/>
    <s v="NO"/>
    <s v="Público"/>
    <s v="Confirmado"/>
  </r>
  <r>
    <n v="10012655"/>
    <s v="F"/>
    <n v="31"/>
    <s v="Argentina"/>
    <x v="1"/>
    <d v="2020-03-13T00:00:00"/>
    <s v="NO"/>
    <s v="NO"/>
    <s v="NO"/>
    <s v="Público"/>
    <s v="Confirmado"/>
  </r>
  <r>
    <n v="10012657"/>
    <s v="NR"/>
    <n v="44"/>
    <s v="Argentina"/>
    <x v="8"/>
    <d v="2021-04-05T00:00:00"/>
    <s v="NO"/>
    <s v="NO"/>
    <s v="NO"/>
    <s v="Privado"/>
    <s v="Descartado"/>
  </r>
  <r>
    <n v="10012658"/>
    <s v="F"/>
    <n v="79"/>
    <s v="Argentina"/>
    <x v="0"/>
    <d v="2021-08-30T00:00:00"/>
    <s v="NO"/>
    <s v="NO"/>
    <s v="NO"/>
    <s v="Privado"/>
    <s v="Confirmado"/>
  </r>
  <r>
    <n v="10012659"/>
    <s v="F"/>
    <n v="42"/>
    <s v="Argentina"/>
    <x v="1"/>
    <d v="2022-05-04T00:00:00"/>
    <s v="NO"/>
    <s v="NO"/>
    <s v="NO"/>
    <s v="Público"/>
    <s v="Confirmado"/>
  </r>
  <r>
    <n v="10012660"/>
    <s v="M"/>
    <n v="54"/>
    <s v="Argentina"/>
    <x v="1"/>
    <d v="2022-03-30T00:00:00"/>
    <s v="NO"/>
    <s v="NO"/>
    <s v="NO"/>
    <s v="Privado"/>
    <s v="Descartado"/>
  </r>
  <r>
    <n v="10012662"/>
    <s v="M"/>
    <n v="39"/>
    <s v="Argentina"/>
    <x v="0"/>
    <d v="2020-05-02T00:00:00"/>
    <s v="NO"/>
    <s v="NO"/>
    <s v="NO"/>
    <s v="Privado"/>
    <s v="Descartado"/>
  </r>
  <r>
    <n v="10012663"/>
    <s v="M"/>
    <n v="68"/>
    <s v="Argentina"/>
    <x v="0"/>
    <d v="2020-07-15T00:00:00"/>
    <s v="NO"/>
    <s v="NO"/>
    <s v="NO"/>
    <s v="Privado"/>
    <s v="Confirmado"/>
  </r>
  <r>
    <n v="10012664"/>
    <s v="F"/>
    <n v="84"/>
    <s v="Argentina"/>
    <x v="19"/>
    <d v="2022-09-16T00:00:00"/>
    <s v="NO"/>
    <s v="NO"/>
    <s v="NO"/>
    <s v="Público"/>
    <s v="Confirmado"/>
  </r>
  <r>
    <n v="10012665"/>
    <s v="F"/>
    <n v="51"/>
    <s v="Argentina"/>
    <x v="0"/>
    <d v="2021-07-03T00:00:00"/>
    <s v="NO"/>
    <s v="NO"/>
    <s v="NO"/>
    <s v="Privado"/>
    <s v="Descartado"/>
  </r>
  <r>
    <n v="10012666"/>
    <s v="F"/>
    <n v="55"/>
    <s v="Argentina"/>
    <x v="8"/>
    <d v="2022-08-15T00:00:00"/>
    <s v="NO"/>
    <s v="NO"/>
    <s v="NO"/>
    <s v="Público"/>
    <s v="Sospechoso"/>
  </r>
  <r>
    <n v="10012667"/>
    <s v="F"/>
    <n v="23"/>
    <s v="Argentina"/>
    <x v="1"/>
    <d v="2022-11-29T00:00:00"/>
    <s v="NO"/>
    <s v="NO"/>
    <s v="NO"/>
    <s v="Público"/>
    <s v="Descartado"/>
  </r>
  <r>
    <n v="10012668"/>
    <s v="M"/>
    <n v="30"/>
    <s v="Argentina"/>
    <x v="19"/>
    <d v="2021-07-30T00:00:00"/>
    <s v="NO"/>
    <s v="NO"/>
    <s v="NO"/>
    <s v="Público"/>
    <s v="Confirmado"/>
  </r>
  <r>
    <n v="10012669"/>
    <s v="M"/>
    <n v="30"/>
    <s v="Argentina"/>
    <x v="1"/>
    <d v="2022-09-19T00:00:00"/>
    <s v="NO"/>
    <s v="NO"/>
    <s v="NO"/>
    <s v="Público"/>
    <s v="Confirmado"/>
  </r>
  <r>
    <n v="1001267"/>
    <s v="F"/>
    <n v="46"/>
    <s v="Argentina"/>
    <x v="1"/>
    <d v="2021-07-23T00:00:00"/>
    <s v="NO"/>
    <s v="NO"/>
    <s v="NO"/>
    <s v="Privado"/>
    <s v="Descartado"/>
  </r>
  <r>
    <n v="10012671"/>
    <s v="M"/>
    <n v="15"/>
    <s v="Argentina"/>
    <x v="15"/>
    <d v="2022-06-14T00:00:00"/>
    <s v="NO"/>
    <s v="NO"/>
    <s v="NO"/>
    <s v="Público"/>
    <s v="Confirmado"/>
  </r>
  <r>
    <n v="10012672"/>
    <s v="F"/>
    <n v="54"/>
    <s v="Argentina"/>
    <x v="19"/>
    <d v="2022-05-09T00:00:00"/>
    <s v="NO"/>
    <s v="NO"/>
    <s v="NO"/>
    <s v="Público"/>
    <s v="Descartado"/>
  </r>
  <r>
    <n v="10012673"/>
    <s v="F"/>
    <n v="32"/>
    <s v="Argentina"/>
    <x v="15"/>
    <d v="2020-10-14T00:00:00"/>
    <s v="NO"/>
    <s v="NO"/>
    <s v="NO"/>
    <s v="Público"/>
    <s v="Confirmado"/>
  </r>
  <r>
    <n v="10012674"/>
    <s v="F"/>
    <n v="62"/>
    <s v="Argentina"/>
    <x v="19"/>
    <d v="2020-04-04T00:00:00"/>
    <s v="NO"/>
    <s v="NO"/>
    <s v="NO"/>
    <s v="Público"/>
    <s v="Descartado"/>
  </r>
  <r>
    <n v="10012675"/>
    <s v="M"/>
    <n v="43"/>
    <s v="Argentina"/>
    <x v="19"/>
    <d v="2021-02-07T00:00:00"/>
    <s v="NO"/>
    <s v="NO"/>
    <s v="NO"/>
    <s v="Público"/>
    <s v="Descartado"/>
  </r>
  <r>
    <n v="10012676"/>
    <s v="F"/>
    <n v="31"/>
    <s v="Argentina"/>
    <x v="1"/>
    <d v="2021-11-26T00:00:00"/>
    <s v="NO"/>
    <s v="NO"/>
    <s v="NO"/>
    <s v="Público"/>
    <s v="Descartado"/>
  </r>
  <r>
    <n v="10012678"/>
    <s v="F"/>
    <n v="33"/>
    <s v="Argentina"/>
    <x v="19"/>
    <d v="2022-09-26T00:00:00"/>
    <s v="NO"/>
    <s v="NO"/>
    <s v="NO"/>
    <s v="Público"/>
    <s v="Descartado"/>
  </r>
  <r>
    <n v="10012679"/>
    <s v="M"/>
    <n v="44"/>
    <s v="Argentina"/>
    <x v="9"/>
    <d v="2020-03-18T00:00:00"/>
    <s v="NO"/>
    <s v="NO"/>
    <s v="NO"/>
    <s v="Público"/>
    <s v="Descartado"/>
  </r>
  <r>
    <n v="10012680"/>
    <s v="F"/>
    <n v="32"/>
    <s v="Argentina"/>
    <x v="9"/>
    <d v="2020-06-26T00:00:00"/>
    <s v="NO"/>
    <s v="NO"/>
    <s v="NO"/>
    <s v="Público"/>
    <s v="Confirmado"/>
  </r>
  <r>
    <n v="10012681"/>
    <s v="M"/>
    <n v="48"/>
    <s v="Argentina"/>
    <x v="21"/>
    <d v="2020-08-30T00:00:00"/>
    <s v="NO"/>
    <s v="NO"/>
    <s v="NO"/>
    <s v="Público"/>
    <s v="Descartado"/>
  </r>
  <r>
    <n v="10012682"/>
    <s v="F"/>
    <n v="8"/>
    <s v="Argentina"/>
    <x v="19"/>
    <d v="2021-02-18T00:00:00"/>
    <s v="NO"/>
    <s v="NO"/>
    <s v="NO"/>
    <s v="Público"/>
    <s v="Descartado"/>
  </r>
  <r>
    <n v="10012683"/>
    <s v="M"/>
    <n v="22"/>
    <s v="Argentina"/>
    <x v="1"/>
    <d v="2021-01-01T00:00:00"/>
    <s v="NO"/>
    <s v="NO"/>
    <s v="NO"/>
    <s v="Público"/>
    <s v="Descartado"/>
  </r>
  <r>
    <n v="10012684"/>
    <s v="M"/>
    <n v="23"/>
    <s v="Argentina"/>
    <x v="19"/>
    <d v="2020-11-04T00:00:00"/>
    <s v="NO"/>
    <s v="NO"/>
    <s v="NO"/>
    <s v="Público"/>
    <s v="Confirmado"/>
  </r>
  <r>
    <n v="10012685"/>
    <s v="F"/>
    <n v="49"/>
    <s v="Argentina"/>
    <x v="19"/>
    <d v="2020-12-24T00:00:00"/>
    <s v="NO"/>
    <s v="NO"/>
    <s v="NO"/>
    <s v="Público"/>
    <s v="Descartado"/>
  </r>
  <r>
    <n v="10012686"/>
    <s v="F"/>
    <n v="57"/>
    <s v="Argentina"/>
    <x v="1"/>
    <d v="2020-05-23T00:00:00"/>
    <s v="NO"/>
    <s v="NO"/>
    <s v="NO"/>
    <s v="Privado"/>
    <s v="Confirmado"/>
  </r>
  <r>
    <n v="10012687"/>
    <s v="F"/>
    <n v="18"/>
    <s v="Argentina"/>
    <x v="19"/>
    <d v="2020-05-31T00:00:00"/>
    <s v="NO"/>
    <s v="NO"/>
    <s v="NO"/>
    <s v="Público"/>
    <s v="Sospechoso"/>
  </r>
  <r>
    <n v="10012688"/>
    <s v="F"/>
    <n v="44"/>
    <s v="Argentina"/>
    <x v="19"/>
    <d v="2020-05-17T00:00:00"/>
    <s v="NO"/>
    <s v="NO"/>
    <s v="NO"/>
    <s v="Público"/>
    <s v="Descartado"/>
  </r>
  <r>
    <n v="10012689"/>
    <s v="M"/>
    <n v="34"/>
    <s v="Argentina"/>
    <x v="1"/>
    <d v="2020-06-27T00:00:00"/>
    <s v="NO"/>
    <s v="NO"/>
    <s v="NO"/>
    <s v="Público"/>
    <s v="Confirmado"/>
  </r>
  <r>
    <n v="1001269"/>
    <s v="M"/>
    <n v="45"/>
    <s v="Argentina"/>
    <x v="2"/>
    <d v="2022-01-24T00:00:00"/>
    <s v="NO"/>
    <s v="NO"/>
    <s v="NO"/>
    <s v="Privado"/>
    <s v="Descartado"/>
  </r>
  <r>
    <n v="10012690"/>
    <s v="M"/>
    <n v="48"/>
    <s v="Argentina"/>
    <x v="19"/>
    <d v="2022-10-07T00:00:00"/>
    <s v="NO"/>
    <s v="NO"/>
    <s v="NO"/>
    <s v="Público"/>
    <s v="Descartado"/>
  </r>
  <r>
    <n v="10012691"/>
    <s v="F"/>
    <n v="27"/>
    <s v="Argentina"/>
    <x v="3"/>
    <d v="2020-12-22T00:00:00"/>
    <s v="NO"/>
    <s v="NO"/>
    <s v="NO"/>
    <s v="Público"/>
    <s v="Descartado"/>
  </r>
  <r>
    <n v="10012692"/>
    <s v="M"/>
    <n v="22"/>
    <s v="Argentina"/>
    <x v="0"/>
    <d v="2020-08-05T00:00:00"/>
    <s v="NO"/>
    <s v="NO"/>
    <s v="NO"/>
    <s v="Privado"/>
    <s v="Descartado"/>
  </r>
  <r>
    <n v="10012693"/>
    <s v="F"/>
    <n v="10"/>
    <s v="Argentina"/>
    <x v="2"/>
    <d v="2021-05-08T00:00:00"/>
    <s v="NO"/>
    <s v="NO"/>
    <s v="NO"/>
    <s v="Público"/>
    <s v="Descartado"/>
  </r>
  <r>
    <n v="10012694"/>
    <s v="M"/>
    <n v="21"/>
    <s v="Argentina"/>
    <x v="1"/>
    <d v="2021-11-26T00:00:00"/>
    <s v="NO"/>
    <s v="NO"/>
    <s v="NO"/>
    <s v="Privado"/>
    <s v="Confirmado"/>
  </r>
  <r>
    <n v="10012695"/>
    <s v="F"/>
    <n v="19"/>
    <s v="Argentina"/>
    <x v="1"/>
    <d v="2022-10-20T00:00:00"/>
    <s v="NO"/>
    <s v="NO"/>
    <s v="NO"/>
    <s v="Privado"/>
    <s v="Confirmado"/>
  </r>
  <r>
    <n v="10012696"/>
    <s v="M"/>
    <n v="33"/>
    <s v="Argentina"/>
    <x v="8"/>
    <d v="2021-05-12T00:00:00"/>
    <s v="NO"/>
    <s v="NO"/>
    <s v="NO"/>
    <s v="Privado"/>
    <s v="Descartado"/>
  </r>
  <r>
    <n v="10012697"/>
    <s v="M"/>
    <n v="14"/>
    <s v="Argentina"/>
    <x v="11"/>
    <d v="2021-08-04T00:00:00"/>
    <s v="NO"/>
    <s v="NO"/>
    <s v="NO"/>
    <s v="Público"/>
    <s v="Descartado"/>
  </r>
  <r>
    <n v="10012698"/>
    <s v="F"/>
    <n v="45"/>
    <s v="Argentina"/>
    <x v="19"/>
    <d v="2022-04-09T00:00:00"/>
    <s v="NO"/>
    <s v="NO"/>
    <s v="NO"/>
    <s v="Público"/>
    <s v="Descartado"/>
  </r>
  <r>
    <n v="10012699"/>
    <s v="F"/>
    <n v="32"/>
    <s v="Argentina"/>
    <x v="5"/>
    <d v="2020-11-16T00:00:00"/>
    <s v="NO"/>
    <s v="NO"/>
    <s v="NO"/>
    <s v="Privado"/>
    <s v="Confirmado"/>
  </r>
  <r>
    <n v="1001270"/>
    <s v="NR"/>
    <n v="48"/>
    <s v="Argentina"/>
    <x v="1"/>
    <d v="2020-11-04T00:00:00"/>
    <s v="NO"/>
    <s v="NO"/>
    <s v="NO"/>
    <s v="Público"/>
    <s v="Confirmado"/>
  </r>
  <r>
    <n v="10012700"/>
    <s v="F"/>
    <n v="43"/>
    <s v="Argentina"/>
    <x v="1"/>
    <d v="2021-06-20T00:00:00"/>
    <s v="NO"/>
    <s v="NO"/>
    <s v="NO"/>
    <s v="Público"/>
    <s v="Descartado"/>
  </r>
  <r>
    <n v="10012701"/>
    <s v="F"/>
    <n v="31"/>
    <s v="Argentina"/>
    <x v="19"/>
    <d v="2021-03-04T00:00:00"/>
    <s v="NO"/>
    <s v="NO"/>
    <s v="NO"/>
    <s v="Público"/>
    <s v="Descartado"/>
  </r>
  <r>
    <n v="10012702"/>
    <s v="F"/>
    <n v="29"/>
    <s v="Argentina"/>
    <x v="1"/>
    <d v="2021-05-01T00:00:00"/>
    <s v="NO"/>
    <s v="NO"/>
    <s v="NO"/>
    <s v="Público"/>
    <s v="Confirmado"/>
  </r>
  <r>
    <n v="10012703"/>
    <s v="M"/>
    <n v="21"/>
    <s v="Argentina"/>
    <x v="13"/>
    <d v="2020-01-12T00:00:00"/>
    <s v="NO"/>
    <s v="NO"/>
    <s v="NO"/>
    <s v="Público"/>
    <s v="Descartado"/>
  </r>
  <r>
    <n v="10012704"/>
    <s v="F"/>
    <n v="24"/>
    <s v="Argentina"/>
    <x v="0"/>
    <d v="2021-02-16T00:00:00"/>
    <s v="NO"/>
    <s v="NO"/>
    <s v="NO"/>
    <s v="Privado"/>
    <s v="Descartado"/>
  </r>
  <r>
    <n v="10012705"/>
    <s v="M"/>
    <n v="27"/>
    <s v="Argentina"/>
    <x v="1"/>
    <d v="2022-07-31T00:00:00"/>
    <s v="NO"/>
    <s v="NO"/>
    <s v="NO"/>
    <s v="Público"/>
    <s v="Confirmado"/>
  </r>
  <r>
    <n v="10012706"/>
    <s v="F"/>
    <n v="31"/>
    <s v="Argentina"/>
    <x v="19"/>
    <d v="2022-10-30T00:00:00"/>
    <s v="NO"/>
    <s v="NO"/>
    <s v="NO"/>
    <s v="Público"/>
    <s v="Descartado"/>
  </r>
  <r>
    <n v="10012707"/>
    <s v="F"/>
    <n v="45"/>
    <s v="Argentina"/>
    <x v="1"/>
    <d v="2020-05-31T00:00:00"/>
    <s v="NO"/>
    <s v="NO"/>
    <s v="NO"/>
    <s v="Público"/>
    <s v="Confirmado"/>
  </r>
  <r>
    <n v="10012709"/>
    <s v="F"/>
    <n v="44"/>
    <s v="Argentina"/>
    <x v="1"/>
    <d v="2021-09-13T00:00:00"/>
    <s v="NO"/>
    <s v="NO"/>
    <s v="NO"/>
    <s v="Público"/>
    <s v="Sospechoso"/>
  </r>
  <r>
    <n v="10012710"/>
    <s v="M"/>
    <n v="33"/>
    <s v="Argentina"/>
    <x v="19"/>
    <d v="2020-01-12T00:00:00"/>
    <s v="NO"/>
    <s v="NO"/>
    <s v="NO"/>
    <s v="Privado"/>
    <s v="Confirmado"/>
  </r>
  <r>
    <n v="10012711"/>
    <s v="F"/>
    <n v="36"/>
    <s v="Argentina"/>
    <x v="6"/>
    <d v="2021-04-17T00:00:00"/>
    <s v="NO"/>
    <s v="NO"/>
    <s v="NO"/>
    <s v="Público"/>
    <s v="Confirmado"/>
  </r>
  <r>
    <n v="10012712"/>
    <s v="F"/>
    <n v="14"/>
    <s v="Argentina"/>
    <x v="8"/>
    <d v="2022-05-04T00:00:00"/>
    <s v="NO"/>
    <s v="NO"/>
    <s v="NO"/>
    <s v="Público"/>
    <s v="Descartado"/>
  </r>
  <r>
    <n v="10012713"/>
    <s v="M"/>
    <n v="25"/>
    <s v="Argentina"/>
    <x v="5"/>
    <d v="2021-09-01T00:00:00"/>
    <s v="NO"/>
    <s v="NO"/>
    <s v="NO"/>
    <s v="Público"/>
    <s v="Sospechoso"/>
  </r>
  <r>
    <n v="10012714"/>
    <s v="M"/>
    <n v="2"/>
    <s v="Argentina"/>
    <x v="19"/>
    <d v="2021-06-13T00:00:00"/>
    <s v="NO"/>
    <s v="NO"/>
    <s v="NO"/>
    <s v="Público"/>
    <s v="Descartado"/>
  </r>
  <r>
    <n v="10012715"/>
    <s v="F"/>
    <n v="62"/>
    <s v="Argentina"/>
    <x v="2"/>
    <d v="2022-11-20T00:00:00"/>
    <s v="NO"/>
    <s v="NO"/>
    <s v="NO"/>
    <s v="Público"/>
    <s v="Confirmado"/>
  </r>
  <r>
    <n v="10012716"/>
    <s v="F"/>
    <n v="26"/>
    <s v="Argentina"/>
    <x v="1"/>
    <d v="2022-04-30T00:00:00"/>
    <s v="NO"/>
    <s v="NO"/>
    <s v="NO"/>
    <s v="Privado"/>
    <s v="Confirmado"/>
  </r>
  <r>
    <n v="10012717"/>
    <s v="M"/>
    <n v="43"/>
    <s v="Argentina"/>
    <x v="1"/>
    <d v="2022-08-11T00:00:00"/>
    <s v="NO"/>
    <s v="NO"/>
    <s v="NO"/>
    <s v="Privado"/>
    <s v="Descartado"/>
  </r>
  <r>
    <n v="10012718"/>
    <s v="F"/>
    <n v="33"/>
    <s v="Argentina"/>
    <x v="1"/>
    <d v="2021-11-07T00:00:00"/>
    <s v="NO"/>
    <s v="NO"/>
    <s v="NO"/>
    <s v="Público"/>
    <s v="Confirmado"/>
  </r>
  <r>
    <n v="10012719"/>
    <s v="M"/>
    <n v="52"/>
    <s v="Argentina"/>
    <x v="1"/>
    <d v="2022-08-06T00:00:00"/>
    <s v="NO"/>
    <s v="NO"/>
    <s v="NO"/>
    <s v="Privado"/>
    <s v="Confirmado"/>
  </r>
  <r>
    <n v="1001272"/>
    <s v="F"/>
    <n v="71"/>
    <s v="Argentina"/>
    <x v="13"/>
    <d v="2022-03-10T00:00:00"/>
    <s v="NO"/>
    <s v="NO"/>
    <s v="NO"/>
    <s v="Público"/>
    <s v="Confirmado"/>
  </r>
  <r>
    <n v="10012720"/>
    <s v="F"/>
    <n v="5"/>
    <s v="Argentina"/>
    <x v="1"/>
    <d v="2022-10-02T00:00:00"/>
    <s v="NO"/>
    <s v="NO"/>
    <s v="NO"/>
    <s v="Público"/>
    <s v="Sospechoso"/>
  </r>
  <r>
    <n v="10012721"/>
    <s v="F"/>
    <n v="27"/>
    <s v="Argentina"/>
    <x v="15"/>
    <d v="2020-03-14T00:00:00"/>
    <s v="NO"/>
    <s v="NO"/>
    <s v="NO"/>
    <s v="Público"/>
    <s v="Descartado"/>
  </r>
  <r>
    <n v="10012722"/>
    <s v="F"/>
    <n v="29"/>
    <s v="Argentina"/>
    <x v="0"/>
    <d v="2022-08-21T00:00:00"/>
    <s v="NO"/>
    <s v="NO"/>
    <s v="NO"/>
    <s v="Privado"/>
    <s v="Descartado"/>
  </r>
  <r>
    <n v="10012723"/>
    <s v="M"/>
    <n v="26"/>
    <s v="Argentina"/>
    <x v="1"/>
    <d v="2022-10-13T00:00:00"/>
    <s v="NO"/>
    <s v="NO"/>
    <s v="NO"/>
    <s v="Público"/>
    <s v="Descartado"/>
  </r>
  <r>
    <n v="10012724"/>
    <s v="F"/>
    <n v="42"/>
    <s v="Argentina"/>
    <x v="1"/>
    <d v="2022-04-27T00:00:00"/>
    <s v="NO"/>
    <s v="NO"/>
    <s v="NO"/>
    <s v="Privado"/>
    <s v="Descartado"/>
  </r>
  <r>
    <n v="10012725"/>
    <s v="M"/>
    <n v="47"/>
    <s v="Argentina"/>
    <x v="1"/>
    <d v="2022-09-08T00:00:00"/>
    <s v="NO"/>
    <s v="NO"/>
    <s v="NO"/>
    <s v="Privado"/>
    <s v="Descartado"/>
  </r>
  <r>
    <n v="10012726"/>
    <s v="F"/>
    <n v="26"/>
    <s v="Argentina"/>
    <x v="19"/>
    <d v="2020-11-12T00:00:00"/>
    <s v="NO"/>
    <s v="NO"/>
    <s v="NO"/>
    <s v="Público"/>
    <s v="Descartado"/>
  </r>
  <r>
    <n v="10012727"/>
    <s v="M"/>
    <n v="29"/>
    <s v="Argentina"/>
    <x v="18"/>
    <d v="2020-05-14T00:00:00"/>
    <s v="NO"/>
    <s v="NO"/>
    <s v="NO"/>
    <s v="Privado"/>
    <s v="Descartado"/>
  </r>
  <r>
    <n v="10012728"/>
    <s v="M"/>
    <n v="62"/>
    <s v="Argentina"/>
    <x v="1"/>
    <d v="2021-10-14T00:00:00"/>
    <s v="SI"/>
    <s v="SI"/>
    <s v="NO"/>
    <s v="Público"/>
    <s v="Confirmado"/>
  </r>
  <r>
    <n v="10012729"/>
    <s v="M"/>
    <n v="34"/>
    <s v="Argentina"/>
    <x v="21"/>
    <d v="2020-01-30T00:00:00"/>
    <s v="NO"/>
    <s v="NO"/>
    <s v="NO"/>
    <s v="Público"/>
    <s v="Confirmado"/>
  </r>
  <r>
    <n v="1001273"/>
    <s v="F"/>
    <n v="90"/>
    <s v="Argentina"/>
    <x v="2"/>
    <d v="2021-03-11T00:00:00"/>
    <s v="NO"/>
    <s v="NO"/>
    <s v="NO"/>
    <s v="Privado"/>
    <s v="Descartado"/>
  </r>
  <r>
    <n v="10012730"/>
    <s v="F"/>
    <n v="46"/>
    <s v="Argentina"/>
    <x v="19"/>
    <d v="2022-06-20T00:00:00"/>
    <s v="NO"/>
    <s v="NO"/>
    <s v="NO"/>
    <s v="Público"/>
    <s v="Descartado"/>
  </r>
  <r>
    <n v="10012731"/>
    <s v="M"/>
    <n v="34"/>
    <s v="Argentina"/>
    <x v="1"/>
    <d v="2022-02-02T00:00:00"/>
    <s v="NO"/>
    <s v="NO"/>
    <s v="NO"/>
    <s v="Privado"/>
    <s v="Confirmado"/>
  </r>
  <r>
    <n v="10012732"/>
    <s v="F"/>
    <n v="36"/>
    <s v="Argentina"/>
    <x v="16"/>
    <d v="2022-03-21T00:00:00"/>
    <s v="NO"/>
    <s v="NO"/>
    <s v="NO"/>
    <s v="Público"/>
    <s v="Sospechoso"/>
  </r>
  <r>
    <n v="10012733"/>
    <s v="M"/>
    <n v="61"/>
    <s v="Argentina"/>
    <x v="1"/>
    <d v="2020-03-05T00:00:00"/>
    <s v="NO"/>
    <s v="NO"/>
    <s v="NO"/>
    <s v="Público"/>
    <s v="Descartado"/>
  </r>
  <r>
    <n v="10012734"/>
    <s v="F"/>
    <n v="26"/>
    <s v="Argentina"/>
    <x v="19"/>
    <d v="2022-04-30T00:00:00"/>
    <s v="NO"/>
    <s v="NO"/>
    <s v="NO"/>
    <s v="Público"/>
    <s v="Descartado"/>
  </r>
  <r>
    <n v="10012735"/>
    <s v="F"/>
    <n v="45"/>
    <s v="Argentina"/>
    <x v="1"/>
    <d v="2021-01-08T00:00:00"/>
    <s v="NO"/>
    <s v="NO"/>
    <s v="NO"/>
    <s v="Público"/>
    <s v="Confirmado"/>
  </r>
  <r>
    <n v="10012736"/>
    <s v="M"/>
    <n v="72"/>
    <s v="Argentina"/>
    <x v="19"/>
    <d v="2021-08-27T00:00:00"/>
    <s v="NO"/>
    <s v="NO"/>
    <s v="NO"/>
    <s v="Público"/>
    <s v="Descartado"/>
  </r>
  <r>
    <n v="10012737"/>
    <s v="F"/>
    <n v="24"/>
    <s v="Argentina"/>
    <x v="1"/>
    <d v="2021-04-12T00:00:00"/>
    <s v="NO"/>
    <s v="NO"/>
    <s v="NO"/>
    <s v="Privado"/>
    <s v="Descartado"/>
  </r>
  <r>
    <n v="10012738"/>
    <s v="F"/>
    <n v="52"/>
    <s v="Argentina"/>
    <x v="1"/>
    <d v="2021-03-29T00:00:00"/>
    <s v="NO"/>
    <s v="NO"/>
    <s v="NO"/>
    <s v="Público"/>
    <s v="Confirmado"/>
  </r>
  <r>
    <n v="10012739"/>
    <s v="F"/>
    <n v="29"/>
    <s v="Argentina"/>
    <x v="19"/>
    <d v="2020-12-06T00:00:00"/>
    <s v="NO"/>
    <s v="NO"/>
    <s v="NO"/>
    <s v="Público"/>
    <s v="Descartado"/>
  </r>
  <r>
    <n v="1001274"/>
    <s v="M"/>
    <n v="36"/>
    <s v="Argentina"/>
    <x v="1"/>
    <d v="2020-01-11T00:00:00"/>
    <s v="NO"/>
    <s v="NO"/>
    <s v="NO"/>
    <s v="Público"/>
    <s v="Descartado"/>
  </r>
  <r>
    <n v="10012740"/>
    <s v="M"/>
    <n v="21"/>
    <s v="Argentina"/>
    <x v="1"/>
    <d v="2021-10-28T00:00:00"/>
    <s v="NO"/>
    <s v="NO"/>
    <s v="NO"/>
    <s v="Privado"/>
    <s v="Confirmado"/>
  </r>
  <r>
    <n v="10012741"/>
    <s v="M"/>
    <n v="2"/>
    <s v="Argentina"/>
    <x v="19"/>
    <d v="2020-09-28T00:00:00"/>
    <s v="NO"/>
    <s v="NO"/>
    <s v="NO"/>
    <s v="Público"/>
    <s v="Descartado"/>
  </r>
  <r>
    <n v="10012743"/>
    <s v="M"/>
    <n v="42"/>
    <s v="Argentina"/>
    <x v="2"/>
    <d v="2021-09-06T00:00:00"/>
    <s v="NO"/>
    <s v="NO"/>
    <s v="NO"/>
    <s v="Público"/>
    <s v="Descartado"/>
  </r>
  <r>
    <n v="10012744"/>
    <s v="M"/>
    <n v="38"/>
    <s v="Argentina"/>
    <x v="15"/>
    <d v="2022-06-29T00:00:00"/>
    <s v="NO"/>
    <s v="NO"/>
    <s v="NO"/>
    <s v="Público"/>
    <s v="Confirmado"/>
  </r>
  <r>
    <n v="10012745"/>
    <s v="M"/>
    <n v="24"/>
    <s v="Argentina"/>
    <x v="1"/>
    <d v="2020-06-17T00:00:00"/>
    <s v="NO"/>
    <s v="NO"/>
    <s v="NO"/>
    <s v="Público"/>
    <s v="Confirmado"/>
  </r>
  <r>
    <n v="10012746"/>
    <s v="F"/>
    <n v="40"/>
    <s v="Argentina"/>
    <x v="11"/>
    <d v="2022-05-26T00:00:00"/>
    <s v="NO"/>
    <s v="NO"/>
    <s v="NO"/>
    <s v="Público"/>
    <s v="Confirmado"/>
  </r>
  <r>
    <n v="10012747"/>
    <s v="M"/>
    <n v="25"/>
    <s v="Argentina"/>
    <x v="5"/>
    <d v="2022-02-14T00:00:00"/>
    <s v="NO"/>
    <s v="NO"/>
    <s v="NO"/>
    <s v="Público"/>
    <s v="Confirmado"/>
  </r>
  <r>
    <n v="10012748"/>
    <s v="F"/>
    <n v="58"/>
    <s v="Argentina"/>
    <x v="0"/>
    <d v="2020-03-27T00:00:00"/>
    <s v="NO"/>
    <s v="NO"/>
    <s v="NO"/>
    <s v="Privado"/>
    <s v="Descartado"/>
  </r>
  <r>
    <n v="10012749"/>
    <s v="M"/>
    <n v="67"/>
    <s v="Argentina"/>
    <x v="5"/>
    <d v="2022-03-30T00:00:00"/>
    <s v="NO"/>
    <s v="NO"/>
    <s v="NO"/>
    <s v="Privado"/>
    <s v="Descartado"/>
  </r>
  <r>
    <n v="1001275"/>
    <s v="M"/>
    <n v="42"/>
    <s v="Argentina"/>
    <x v="1"/>
    <d v="2022-04-09T00:00:00"/>
    <s v="NO"/>
    <s v="NO"/>
    <s v="NO"/>
    <s v="Público"/>
    <s v="Descartado"/>
  </r>
  <r>
    <n v="10012750"/>
    <s v="M"/>
    <n v="44"/>
    <s v="Argentina"/>
    <x v="18"/>
    <d v="2020-02-17T00:00:00"/>
    <s v="NO"/>
    <s v="NO"/>
    <s v="NO"/>
    <s v="Público"/>
    <s v="Descartado"/>
  </r>
  <r>
    <n v="10012751"/>
    <s v="F"/>
    <n v="23"/>
    <s v="Argentina"/>
    <x v="19"/>
    <d v="2021-02-05T00:00:00"/>
    <s v="NO"/>
    <s v="NO"/>
    <s v="NO"/>
    <s v="Público"/>
    <s v="Confirmado"/>
  </r>
  <r>
    <n v="10012752"/>
    <s v="M"/>
    <n v="23"/>
    <s v="Argentina"/>
    <x v="8"/>
    <d v="2021-02-02T00:00:00"/>
    <s v="NO"/>
    <s v="NO"/>
    <s v="NO"/>
    <s v="Público"/>
    <s v="Confirmado"/>
  </r>
  <r>
    <n v="10012753"/>
    <s v="F"/>
    <n v="31"/>
    <s v="Argentina"/>
    <x v="1"/>
    <d v="2020-12-26T00:00:00"/>
    <s v="NO"/>
    <s v="NO"/>
    <s v="NO"/>
    <s v="Privado"/>
    <s v="Confirmado"/>
  </r>
  <r>
    <n v="10012755"/>
    <s v="F"/>
    <n v="34"/>
    <s v="Argentina"/>
    <x v="16"/>
    <d v="2020-02-16T00:00:00"/>
    <s v="NO"/>
    <s v="NO"/>
    <s v="NO"/>
    <s v="Público"/>
    <s v="Descartado"/>
  </r>
  <r>
    <n v="10012756"/>
    <s v="F"/>
    <n v="53"/>
    <s v="Argentina"/>
    <x v="6"/>
    <d v="2020-04-05T00:00:00"/>
    <s v="NO"/>
    <s v="NO"/>
    <s v="NO"/>
    <s v="Público"/>
    <s v="Confirmado"/>
  </r>
  <r>
    <n v="10012757"/>
    <s v="M"/>
    <n v="21"/>
    <s v="Argentina"/>
    <x v="1"/>
    <d v="2020-02-08T00:00:00"/>
    <s v="NO"/>
    <s v="NO"/>
    <s v="NO"/>
    <s v="Privado"/>
    <s v="Descartado"/>
  </r>
  <r>
    <n v="10012758"/>
    <s v="F"/>
    <n v="31"/>
    <s v="Argentina"/>
    <x v="1"/>
    <d v="2020-02-16T00:00:00"/>
    <s v="NO"/>
    <s v="NO"/>
    <s v="NO"/>
    <s v="Privado"/>
    <s v="Descartado"/>
  </r>
  <r>
    <n v="10012759"/>
    <s v="M"/>
    <n v="27"/>
    <s v="Argentina"/>
    <x v="23"/>
    <d v="2022-08-19T00:00:00"/>
    <s v="NO"/>
    <s v="NO"/>
    <s v="NO"/>
    <s v="Público"/>
    <s v="Descartado"/>
  </r>
  <r>
    <n v="1001276"/>
    <s v="F"/>
    <n v="39"/>
    <s v="Argentina"/>
    <x v="0"/>
    <d v="2022-09-11T00:00:00"/>
    <s v="NO"/>
    <s v="NO"/>
    <s v="NO"/>
    <s v="Público"/>
    <s v="Descartado"/>
  </r>
  <r>
    <n v="10012760"/>
    <s v="M"/>
    <n v="62"/>
    <s v="Argentina"/>
    <x v="0"/>
    <d v="2022-04-03T00:00:00"/>
    <s v="NO"/>
    <s v="NO"/>
    <s v="NO"/>
    <s v="Público"/>
    <s v="Descartado"/>
  </r>
  <r>
    <n v="10012761"/>
    <s v="M"/>
    <n v="31"/>
    <s v="Argentina"/>
    <x v="8"/>
    <d v="2020-02-09T00:00:00"/>
    <s v="NO"/>
    <s v="NO"/>
    <s v="NO"/>
    <s v="Privado"/>
    <s v="Descartado"/>
  </r>
  <r>
    <n v="10012762"/>
    <s v="M"/>
    <n v="56"/>
    <s v="Argentina"/>
    <x v="1"/>
    <d v="2020-04-09T00:00:00"/>
    <s v="NO"/>
    <s v="NO"/>
    <s v="NO"/>
    <s v="Privado"/>
    <s v="Confirmado"/>
  </r>
  <r>
    <n v="10012763"/>
    <s v="M"/>
    <n v="28"/>
    <s v="Argentina"/>
    <x v="0"/>
    <d v="2022-03-31T00:00:00"/>
    <s v="NO"/>
    <s v="NO"/>
    <s v="NO"/>
    <s v="Privado"/>
    <s v="Confirmado"/>
  </r>
  <r>
    <n v="10012764"/>
    <s v="M"/>
    <n v="50"/>
    <s v="Argentina"/>
    <x v="11"/>
    <d v="2021-10-30T00:00:00"/>
    <s v="NO"/>
    <s v="NO"/>
    <s v="NO"/>
    <s v="Público"/>
    <s v="Confirmado"/>
  </r>
  <r>
    <n v="10012765"/>
    <s v="F"/>
    <n v="41"/>
    <s v="Argentina"/>
    <x v="1"/>
    <d v="2021-04-22T00:00:00"/>
    <s v="NO"/>
    <s v="NO"/>
    <s v="NO"/>
    <s v="Público"/>
    <s v="Confirmado"/>
  </r>
  <r>
    <n v="10012766"/>
    <s v="M"/>
    <n v="26"/>
    <s v="Argentina"/>
    <x v="1"/>
    <d v="2021-01-12T00:00:00"/>
    <s v="NO"/>
    <s v="NO"/>
    <s v="NO"/>
    <s v="Público"/>
    <s v="Confirmado"/>
  </r>
  <r>
    <n v="10012767"/>
    <s v="F"/>
    <n v="20"/>
    <s v="Argentina"/>
    <x v="1"/>
    <d v="2020-01-24T00:00:00"/>
    <s v="NO"/>
    <s v="NO"/>
    <s v="NO"/>
    <s v="Público"/>
    <s v="Confirmado"/>
  </r>
  <r>
    <n v="10012768"/>
    <s v="F"/>
    <n v="16"/>
    <s v="Argentina"/>
    <x v="3"/>
    <d v="2020-04-20T00:00:00"/>
    <s v="NO"/>
    <s v="NO"/>
    <s v="NO"/>
    <s v="Público"/>
    <s v="Descartado"/>
  </r>
  <r>
    <n v="10012769"/>
    <s v="F"/>
    <n v="85"/>
    <s v="Argentina"/>
    <x v="8"/>
    <d v="2022-08-28T00:00:00"/>
    <s v="NO"/>
    <s v="NO"/>
    <s v="NO"/>
    <s v="Privado"/>
    <s v="Confirmado"/>
  </r>
  <r>
    <n v="10012770"/>
    <s v="F"/>
    <n v="23"/>
    <s v="Argentina"/>
    <x v="19"/>
    <d v="2021-08-26T00:00:00"/>
    <s v="NO"/>
    <s v="NO"/>
    <s v="NO"/>
    <s v="Público"/>
    <s v="Confirmado"/>
  </r>
  <r>
    <n v="10012771"/>
    <s v="F"/>
    <n v="52"/>
    <s v="Argentina"/>
    <x v="1"/>
    <d v="2022-08-13T00:00:00"/>
    <s v="NO"/>
    <s v="NO"/>
    <s v="NO"/>
    <s v="Privado"/>
    <s v="Descartado"/>
  </r>
  <r>
    <n v="10012772"/>
    <s v="F"/>
    <n v="44"/>
    <s v="Argentina"/>
    <x v="2"/>
    <d v="2021-04-09T00:00:00"/>
    <s v="NO"/>
    <s v="NO"/>
    <s v="NO"/>
    <s v="Público"/>
    <s v="Confirmado"/>
  </r>
  <r>
    <n v="10012774"/>
    <s v="F"/>
    <n v="36"/>
    <s v="Argentina"/>
    <x v="0"/>
    <d v="2020-11-17T00:00:00"/>
    <s v="NO"/>
    <s v="NO"/>
    <s v="NO"/>
    <s v="Privado"/>
    <s v="Descartado"/>
  </r>
  <r>
    <n v="10012775"/>
    <s v="M"/>
    <n v="51"/>
    <s v="Argentina"/>
    <x v="1"/>
    <d v="2020-06-07T00:00:00"/>
    <s v="NO"/>
    <s v="NO"/>
    <s v="NO"/>
    <s v="Privado"/>
    <s v="Confirmado"/>
  </r>
  <r>
    <n v="10012776"/>
    <s v="F"/>
    <n v="22"/>
    <s v="Argentina"/>
    <x v="11"/>
    <d v="2022-06-22T00:00:00"/>
    <s v="NO"/>
    <s v="NO"/>
    <s v="NO"/>
    <s v="Público"/>
    <s v="Descartado"/>
  </r>
  <r>
    <n v="10012777"/>
    <s v="M"/>
    <n v="34"/>
    <s v="Argentina"/>
    <x v="0"/>
    <d v="2020-12-07T00:00:00"/>
    <s v="NO"/>
    <s v="NO"/>
    <s v="NO"/>
    <s v="Privado"/>
    <s v="Confirmado"/>
  </r>
  <r>
    <n v="10012778"/>
    <s v="M"/>
    <n v="69"/>
    <s v="Argentina"/>
    <x v="8"/>
    <d v="2021-11-24T00:00:00"/>
    <s v="NO"/>
    <s v="NO"/>
    <s v="NO"/>
    <s v="Privado"/>
    <s v="Descartado"/>
  </r>
  <r>
    <n v="10012779"/>
    <s v="F"/>
    <n v="41"/>
    <s v="Argentina"/>
    <x v="1"/>
    <d v="2020-10-01T00:00:00"/>
    <s v="NO"/>
    <s v="NO"/>
    <s v="NO"/>
    <s v="Público"/>
    <s v="Confirmado"/>
  </r>
  <r>
    <n v="1001278"/>
    <s v="M"/>
    <n v="28"/>
    <s v="Argentina"/>
    <x v="0"/>
    <d v="2021-03-03T00:00:00"/>
    <s v="NO"/>
    <s v="NO"/>
    <s v="NO"/>
    <s v="Privado"/>
    <s v="Descartado"/>
  </r>
  <r>
    <n v="10012780"/>
    <s v="F"/>
    <n v="58"/>
    <s v="Argentina"/>
    <x v="1"/>
    <d v="2021-02-09T00:00:00"/>
    <s v="NO"/>
    <s v="NO"/>
    <s v="NO"/>
    <s v="Público"/>
    <s v="Descartado"/>
  </r>
  <r>
    <n v="10012781"/>
    <s v="F"/>
    <n v="25"/>
    <s v="Argentina"/>
    <x v="1"/>
    <d v="2021-05-01T00:00:00"/>
    <s v="NO"/>
    <s v="NO"/>
    <s v="NO"/>
    <s v="Público"/>
    <s v="Confirmado"/>
  </r>
  <r>
    <n v="10012783"/>
    <s v="F"/>
    <n v="24"/>
    <s v="Argentina"/>
    <x v="1"/>
    <d v="2020-02-23T00:00:00"/>
    <s v="NO"/>
    <s v="NO"/>
    <s v="NO"/>
    <s v="Público"/>
    <s v="Confirmado"/>
  </r>
  <r>
    <n v="10012784"/>
    <s v="M"/>
    <n v="32"/>
    <s v="Argentina"/>
    <x v="1"/>
    <d v="2021-02-14T00:00:00"/>
    <s v="NO"/>
    <s v="NO"/>
    <s v="NO"/>
    <s v="Público"/>
    <s v="Descartado"/>
  </r>
  <r>
    <n v="10012785"/>
    <s v="F"/>
    <n v="17"/>
    <s v="Argentina"/>
    <x v="8"/>
    <d v="2021-06-13T00:00:00"/>
    <s v="NO"/>
    <s v="NO"/>
    <s v="NO"/>
    <s v="Público"/>
    <s v="Descartado"/>
  </r>
  <r>
    <n v="10012786"/>
    <s v="F"/>
    <n v="31"/>
    <s v="Argentina"/>
    <x v="1"/>
    <d v="2021-02-14T00:00:00"/>
    <s v="NO"/>
    <s v="NO"/>
    <s v="NO"/>
    <s v="Privado"/>
    <s v="Descartado"/>
  </r>
  <r>
    <n v="10012788"/>
    <s v="F"/>
    <n v="50"/>
    <s v="Argentina"/>
    <x v="16"/>
    <d v="2020-07-11T00:00:00"/>
    <s v="NO"/>
    <s v="NO"/>
    <s v="NO"/>
    <s v="Público"/>
    <s v="Sospechoso"/>
  </r>
  <r>
    <n v="10012789"/>
    <s v="F"/>
    <n v="36"/>
    <s v="Argentina"/>
    <x v="1"/>
    <d v="2020-05-03T00:00:00"/>
    <s v="NO"/>
    <s v="NO"/>
    <s v="NO"/>
    <s v="Público"/>
    <s v="Descartado"/>
  </r>
  <r>
    <n v="1001279"/>
    <s v="F"/>
    <n v="40"/>
    <s v="Argentina"/>
    <x v="1"/>
    <d v="2022-11-08T00:00:00"/>
    <s v="NO"/>
    <s v="NO"/>
    <s v="NO"/>
    <s v="Privado"/>
    <s v="Descartado"/>
  </r>
  <r>
    <n v="10012790"/>
    <s v="F"/>
    <n v="77"/>
    <s v="Argentina"/>
    <x v="0"/>
    <d v="2022-02-22T00:00:00"/>
    <s v="NO"/>
    <s v="NO"/>
    <s v="NO"/>
    <s v="Privado"/>
    <s v="Confirmado"/>
  </r>
  <r>
    <n v="10012791"/>
    <s v="M"/>
    <n v="56"/>
    <s v="Argentina"/>
    <x v="1"/>
    <d v="2021-06-28T00:00:00"/>
    <s v="NO"/>
    <s v="NO"/>
    <s v="NO"/>
    <s v="Privado"/>
    <s v="Confirmado"/>
  </r>
  <r>
    <n v="10012792"/>
    <s v="M"/>
    <n v="40"/>
    <s v="Argentina"/>
    <x v="1"/>
    <d v="2022-05-12T00:00:00"/>
    <s v="NO"/>
    <s v="NO"/>
    <s v="NO"/>
    <s v="Privado"/>
    <s v="Confirmado"/>
  </r>
  <r>
    <n v="10012793"/>
    <s v="F"/>
    <n v="71"/>
    <s v="Argentina"/>
    <x v="1"/>
    <d v="2022-09-10T00:00:00"/>
    <s v="NO"/>
    <s v="NO"/>
    <s v="NO"/>
    <s v="Privado"/>
    <s v="Sospechoso"/>
  </r>
  <r>
    <n v="10012794"/>
    <s v="F"/>
    <n v="66"/>
    <s v="Argentina"/>
    <x v="5"/>
    <d v="2021-04-29T00:00:00"/>
    <s v="NO"/>
    <s v="NO"/>
    <s v="NO"/>
    <s v="Público"/>
    <s v="Sospechoso"/>
  </r>
  <r>
    <n v="10012795"/>
    <s v="F"/>
    <n v="36"/>
    <s v="Argentina"/>
    <x v="5"/>
    <d v="2021-07-18T00:00:00"/>
    <s v="NO"/>
    <s v="NO"/>
    <s v="NO"/>
    <s v="Privado"/>
    <s v="Confirmado"/>
  </r>
  <r>
    <n v="10012796"/>
    <s v="F"/>
    <n v="12"/>
    <s v="Argentina"/>
    <x v="3"/>
    <d v="2021-03-27T00:00:00"/>
    <s v="NO"/>
    <s v="NO"/>
    <s v="NO"/>
    <s v="Público"/>
    <s v="Descartado"/>
  </r>
  <r>
    <n v="1001280"/>
    <s v="M"/>
    <n v="63"/>
    <s v="Argentina"/>
    <x v="20"/>
    <d v="2022-09-29T00:00:00"/>
    <s v="NO"/>
    <s v="NO"/>
    <s v="NO"/>
    <s v="Privado"/>
    <s v="Descartado"/>
  </r>
  <r>
    <n v="10012800"/>
    <s v="F"/>
    <n v="37"/>
    <s v="Argentina"/>
    <x v="1"/>
    <d v="2022-03-01T00:00:00"/>
    <s v="NO"/>
    <s v="NO"/>
    <s v="NO"/>
    <s v="Privado"/>
    <s v="Descartado"/>
  </r>
  <r>
    <n v="10012801"/>
    <s v="F"/>
    <n v="22"/>
    <s v="Argentina"/>
    <x v="0"/>
    <d v="2021-01-31T00:00:00"/>
    <s v="NO"/>
    <s v="NO"/>
    <s v="NO"/>
    <s v="Público"/>
    <s v="Descartado"/>
  </r>
  <r>
    <n v="10012802"/>
    <s v="F"/>
    <n v="13"/>
    <s v="Argentina"/>
    <x v="1"/>
    <d v="2022-12-17T00:00:00"/>
    <s v="NO"/>
    <s v="NO"/>
    <s v="NO"/>
    <s v="Público"/>
    <s v="Confirmado"/>
  </r>
  <r>
    <n v="10012803"/>
    <s v="F"/>
    <n v="41"/>
    <s v="Argentina"/>
    <x v="13"/>
    <d v="2021-05-14T00:00:00"/>
    <s v="NO"/>
    <s v="NO"/>
    <s v="NO"/>
    <s v="Público"/>
    <s v="Sospechoso"/>
  </r>
  <r>
    <n v="10012804"/>
    <s v="NR"/>
    <n v="67"/>
    <s v="Argentina"/>
    <x v="8"/>
    <d v="2022-06-27T00:00:00"/>
    <s v="NO"/>
    <s v="NO"/>
    <s v="NO"/>
    <s v="Privado"/>
    <s v="Descartado"/>
  </r>
  <r>
    <n v="10012805"/>
    <s v="F"/>
    <n v="56"/>
    <s v="Argentina"/>
    <x v="1"/>
    <d v="2022-02-25T00:00:00"/>
    <s v="NO"/>
    <s v="NO"/>
    <s v="NO"/>
    <s v="Privado"/>
    <s v="Descartado"/>
  </r>
  <r>
    <n v="10012806"/>
    <s v="F"/>
    <n v="36"/>
    <s v="Argentina"/>
    <x v="1"/>
    <d v="2021-09-22T00:00:00"/>
    <s v="NO"/>
    <s v="NO"/>
    <s v="NO"/>
    <s v="Privado"/>
    <s v="Descartado"/>
  </r>
  <r>
    <n v="10012807"/>
    <s v="F"/>
    <n v="14"/>
    <s v="Argentina"/>
    <x v="0"/>
    <d v="2022-02-20T00:00:00"/>
    <s v="NO"/>
    <s v="NO"/>
    <s v="NO"/>
    <s v="Público"/>
    <s v="Descartado"/>
  </r>
  <r>
    <n v="10012808"/>
    <s v="F"/>
    <n v="39"/>
    <s v="Argentina"/>
    <x v="11"/>
    <d v="2022-05-16T00:00:00"/>
    <s v="NO"/>
    <s v="NO"/>
    <s v="NO"/>
    <s v="Público"/>
    <s v="Descartado"/>
  </r>
  <r>
    <n v="10012809"/>
    <s v="M"/>
    <n v="19"/>
    <s v="Argentina"/>
    <x v="1"/>
    <d v="2022-12-28T00:00:00"/>
    <s v="NO"/>
    <s v="NO"/>
    <s v="NO"/>
    <s v="Privado"/>
    <s v="Confirmado"/>
  </r>
  <r>
    <n v="1001281"/>
    <s v="F"/>
    <n v="41"/>
    <s v="Argentina"/>
    <x v="0"/>
    <d v="2021-10-05T00:00:00"/>
    <s v="NO"/>
    <s v="NO"/>
    <s v="NO"/>
    <s v="Público"/>
    <s v="Descartado"/>
  </r>
  <r>
    <n v="10012810"/>
    <s v="F"/>
    <n v="38"/>
    <s v="Argentina"/>
    <x v="8"/>
    <d v="2022-11-28T00:00:00"/>
    <s v="NO"/>
    <s v="NO"/>
    <s v="NO"/>
    <s v="Público"/>
    <s v="Sospechoso"/>
  </r>
  <r>
    <n v="10012811"/>
    <s v="M"/>
    <n v="38"/>
    <s v="Argentina"/>
    <x v="1"/>
    <d v="2021-08-19T00:00:00"/>
    <s v="NO"/>
    <s v="NO"/>
    <s v="NO"/>
    <s v="Público"/>
    <s v="Confirmado"/>
  </r>
  <r>
    <n v="10012812"/>
    <s v="M"/>
    <n v="17"/>
    <s v="Argentina"/>
    <x v="20"/>
    <d v="2022-08-10T00:00:00"/>
    <s v="NO"/>
    <s v="NO"/>
    <s v="NO"/>
    <s v="Público"/>
    <s v="Descartado"/>
  </r>
  <r>
    <n v="10012813"/>
    <s v="M"/>
    <n v="37"/>
    <s v="Argentina"/>
    <x v="8"/>
    <d v="2022-07-02T00:00:00"/>
    <s v="NO"/>
    <s v="NO"/>
    <s v="NO"/>
    <s v="Público"/>
    <s v="Sospechoso"/>
  </r>
  <r>
    <n v="10012814"/>
    <s v="M"/>
    <n v="38"/>
    <s v="Argentina"/>
    <x v="0"/>
    <d v="2020-10-24T00:00:00"/>
    <s v="NO"/>
    <s v="NO"/>
    <s v="NO"/>
    <s v="Público"/>
    <s v="Descartado"/>
  </r>
  <r>
    <n v="10012815"/>
    <s v="M"/>
    <n v="38"/>
    <s v="Argentina"/>
    <x v="1"/>
    <d v="2021-10-26T00:00:00"/>
    <s v="NO"/>
    <s v="NO"/>
    <s v="NO"/>
    <s v="Privado"/>
    <s v="Descartado"/>
  </r>
  <r>
    <n v="10012816"/>
    <s v="M"/>
    <n v="24"/>
    <s v="Argentina"/>
    <x v="5"/>
    <d v="2020-01-17T00:00:00"/>
    <s v="NO"/>
    <s v="NO"/>
    <s v="NO"/>
    <s v="Privado"/>
    <s v="Descartado"/>
  </r>
  <r>
    <n v="10012817"/>
    <s v="M"/>
    <n v="35"/>
    <s v="Argentina"/>
    <x v="0"/>
    <d v="2021-03-02T00:00:00"/>
    <s v="NO"/>
    <s v="NO"/>
    <s v="NO"/>
    <s v="Público"/>
    <s v="Confirmado"/>
  </r>
  <r>
    <n v="10012818"/>
    <s v="M"/>
    <n v="24"/>
    <s v="Argentina"/>
    <x v="8"/>
    <d v="2021-09-26T00:00:00"/>
    <s v="NO"/>
    <s v="NO"/>
    <s v="NO"/>
    <s v="Privado"/>
    <s v="Descartado"/>
  </r>
  <r>
    <n v="1001282"/>
    <s v="F"/>
    <n v="4"/>
    <s v="Argentina"/>
    <x v="1"/>
    <d v="2022-02-12T00:00:00"/>
    <s v="NO"/>
    <s v="NO"/>
    <s v="NO"/>
    <s v="Privado"/>
    <s v="Descartado"/>
  </r>
  <r>
    <n v="10012820"/>
    <s v="F"/>
    <n v="15"/>
    <s v="Argentina"/>
    <x v="6"/>
    <d v="2020-12-28T00:00:00"/>
    <s v="NO"/>
    <s v="NO"/>
    <s v="NO"/>
    <s v="Público"/>
    <s v="Descartado"/>
  </r>
  <r>
    <n v="10012821"/>
    <s v="F"/>
    <n v="42"/>
    <s v="Argentina"/>
    <x v="1"/>
    <d v="2022-02-13T00:00:00"/>
    <s v="NO"/>
    <s v="NO"/>
    <s v="NO"/>
    <s v="Público"/>
    <s v="Descartado"/>
  </r>
  <r>
    <n v="10012822"/>
    <s v="F"/>
    <n v="38"/>
    <s v="Argentina"/>
    <x v="1"/>
    <d v="2020-02-03T00:00:00"/>
    <s v="NO"/>
    <s v="NO"/>
    <s v="NO"/>
    <s v="Público"/>
    <s v="Confirmado"/>
  </r>
  <r>
    <n v="10012823"/>
    <s v="M"/>
    <n v="58"/>
    <s v="Argentina"/>
    <x v="6"/>
    <d v="2020-03-23T00:00:00"/>
    <s v="NO"/>
    <s v="NO"/>
    <s v="NO"/>
    <s v="Público"/>
    <s v="Confirmado"/>
  </r>
  <r>
    <n v="10012824"/>
    <s v="F"/>
    <n v="38"/>
    <s v="Argentina"/>
    <x v="1"/>
    <d v="2022-08-19T00:00:00"/>
    <s v="NO"/>
    <s v="NO"/>
    <s v="NO"/>
    <s v="Público"/>
    <s v="Descartado"/>
  </r>
  <r>
    <n v="10012825"/>
    <s v="F"/>
    <n v="45"/>
    <s v="Argentina"/>
    <x v="0"/>
    <d v="2022-12-31T00:00:00"/>
    <s v="NO"/>
    <s v="NO"/>
    <s v="NO"/>
    <s v="Privado"/>
    <s v="Descartado"/>
  </r>
  <r>
    <n v="10012826"/>
    <s v="F"/>
    <n v="57"/>
    <s v="Argentina"/>
    <x v="0"/>
    <d v="2022-11-22T00:00:00"/>
    <s v="NO"/>
    <s v="NO"/>
    <s v="NO"/>
    <s v="Privado"/>
    <s v="Descartado"/>
  </r>
  <r>
    <n v="10012827"/>
    <s v="F"/>
    <n v="39"/>
    <s v="Argentina"/>
    <x v="1"/>
    <d v="2020-07-18T00:00:00"/>
    <s v="NO"/>
    <s v="NO"/>
    <s v="NO"/>
    <s v="Público"/>
    <s v="Confirmado"/>
  </r>
  <r>
    <n v="10012828"/>
    <s v="M"/>
    <n v="30"/>
    <s v="Argentina"/>
    <x v="1"/>
    <d v="2021-02-17T00:00:00"/>
    <s v="NO"/>
    <s v="NO"/>
    <s v="NO"/>
    <s v="Público"/>
    <s v="Descartado"/>
  </r>
  <r>
    <n v="10012829"/>
    <s v="F"/>
    <n v="65"/>
    <s v="Argentina"/>
    <x v="5"/>
    <d v="2020-12-19T00:00:00"/>
    <s v="NO"/>
    <s v="NO"/>
    <s v="NO"/>
    <s v="Público"/>
    <s v="Confirmado"/>
  </r>
  <r>
    <n v="10012830"/>
    <s v="M"/>
    <n v="40"/>
    <s v="Argentina"/>
    <x v="0"/>
    <d v="2020-05-25T00:00:00"/>
    <s v="NO"/>
    <s v="NO"/>
    <s v="NO"/>
    <s v="Privado"/>
    <s v="Descartado"/>
  </r>
  <r>
    <n v="10012831"/>
    <s v="F"/>
    <n v="48"/>
    <s v="Argentina"/>
    <x v="1"/>
    <d v="2021-04-03T00:00:00"/>
    <s v="NO"/>
    <s v="NO"/>
    <s v="NO"/>
    <s v="Público"/>
    <s v="Confirmado"/>
  </r>
  <r>
    <n v="10012832"/>
    <s v="M"/>
    <n v="29"/>
    <s v="Argentina"/>
    <x v="1"/>
    <d v="2021-07-14T00:00:00"/>
    <s v="NO"/>
    <s v="NO"/>
    <s v="NO"/>
    <s v="Privado"/>
    <s v="Confirmado"/>
  </r>
  <r>
    <n v="10012833"/>
    <s v="M"/>
    <n v="41"/>
    <s v="Argentina"/>
    <x v="6"/>
    <d v="2020-09-03T00:00:00"/>
    <s v="NO"/>
    <s v="NO"/>
    <s v="NO"/>
    <s v="Público"/>
    <s v="Confirmado"/>
  </r>
  <r>
    <n v="10012834"/>
    <s v="M"/>
    <n v="31"/>
    <s v="Argentina"/>
    <x v="19"/>
    <d v="2020-10-01T00:00:00"/>
    <s v="NO"/>
    <s v="NO"/>
    <s v="NO"/>
    <s v="Público"/>
    <s v="Confirmado"/>
  </r>
  <r>
    <n v="10012835"/>
    <s v="M"/>
    <n v="54"/>
    <s v="Argentina"/>
    <x v="1"/>
    <d v="2021-12-26T00:00:00"/>
    <s v="NO"/>
    <s v="NO"/>
    <s v="NO"/>
    <s v="Privado"/>
    <s v="Descartado"/>
  </r>
  <r>
    <n v="10012837"/>
    <s v="M"/>
    <n v="48"/>
    <s v="Argentina"/>
    <x v="16"/>
    <d v="2022-07-13T00:00:00"/>
    <s v="NO"/>
    <s v="NO"/>
    <s v="NO"/>
    <s v="Público"/>
    <s v="Sospechoso"/>
  </r>
  <r>
    <n v="10012838"/>
    <s v="M"/>
    <n v="19"/>
    <s v="Argentina"/>
    <x v="0"/>
    <d v="2021-12-04T00:00:00"/>
    <s v="NO"/>
    <s v="NO"/>
    <s v="NO"/>
    <s v="Privado"/>
    <s v="Confirmado"/>
  </r>
  <r>
    <n v="10012839"/>
    <s v="M"/>
    <n v="18"/>
    <s v="Argentina"/>
    <x v="5"/>
    <d v="2020-03-21T00:00:00"/>
    <s v="NO"/>
    <s v="NO"/>
    <s v="NO"/>
    <s v="Público"/>
    <s v="Descartado"/>
  </r>
  <r>
    <n v="1001284"/>
    <s v="F"/>
    <n v="48"/>
    <s v="Argentina"/>
    <x v="1"/>
    <d v="2022-02-26T00:00:00"/>
    <s v="NO"/>
    <s v="NO"/>
    <s v="NO"/>
    <s v="Privado"/>
    <s v="Descartado"/>
  </r>
  <r>
    <n v="10012840"/>
    <s v="M"/>
    <n v="63"/>
    <s v="Argentina"/>
    <x v="19"/>
    <d v="2021-02-02T00:00:00"/>
    <s v="NO"/>
    <s v="NO"/>
    <s v="NO"/>
    <s v="Público"/>
    <s v="Confirmado"/>
  </r>
  <r>
    <n v="10012842"/>
    <s v="F"/>
    <n v="58"/>
    <s v="Argentina"/>
    <x v="19"/>
    <d v="2022-08-12T00:00:00"/>
    <s v="NO"/>
    <s v="NO"/>
    <s v="NO"/>
    <s v="Público"/>
    <s v="Confirmado"/>
  </r>
  <r>
    <n v="10012843"/>
    <s v="F"/>
    <n v="30"/>
    <s v="Argentina"/>
    <x v="19"/>
    <d v="2021-07-09T00:00:00"/>
    <s v="NO"/>
    <s v="NO"/>
    <s v="NO"/>
    <s v="Público"/>
    <s v="Confirmado"/>
  </r>
  <r>
    <n v="10012844"/>
    <s v="F"/>
    <n v="33"/>
    <s v="Argentina"/>
    <x v="1"/>
    <d v="2020-05-13T00:00:00"/>
    <s v="NO"/>
    <s v="NO"/>
    <s v="NO"/>
    <s v="Público"/>
    <s v="Descartado"/>
  </r>
  <r>
    <n v="10012845"/>
    <s v="F"/>
    <n v="36"/>
    <s v="Argentina"/>
    <x v="8"/>
    <d v="2022-04-24T00:00:00"/>
    <s v="NO"/>
    <s v="NO"/>
    <s v="NO"/>
    <s v="Privado"/>
    <s v="Descartado"/>
  </r>
  <r>
    <n v="10012846"/>
    <s v="M"/>
    <n v="26"/>
    <s v="Argentina"/>
    <x v="19"/>
    <d v="2021-12-11T00:00:00"/>
    <s v="NO"/>
    <s v="NO"/>
    <s v="NO"/>
    <s v="Público"/>
    <s v="Confirmado"/>
  </r>
  <r>
    <n v="10012847"/>
    <s v="F"/>
    <n v="32"/>
    <s v="Argentina"/>
    <x v="16"/>
    <d v="2022-04-10T00:00:00"/>
    <s v="NO"/>
    <s v="NO"/>
    <s v="NO"/>
    <s v="Público"/>
    <s v="Sospechoso"/>
  </r>
  <r>
    <n v="10012848"/>
    <s v="M"/>
    <n v="22"/>
    <s v="Argentina"/>
    <x v="19"/>
    <d v="2020-03-23T00:00:00"/>
    <s v="NO"/>
    <s v="NO"/>
    <s v="NO"/>
    <s v="Público"/>
    <s v="Confirmado"/>
  </r>
  <r>
    <n v="10012849"/>
    <s v="M"/>
    <n v="23"/>
    <s v="Argentina"/>
    <x v="1"/>
    <d v="2022-10-11T00:00:00"/>
    <s v="NO"/>
    <s v="NO"/>
    <s v="NO"/>
    <s v="Privado"/>
    <s v="Confirmado"/>
  </r>
  <r>
    <n v="1001285"/>
    <s v="M"/>
    <n v="61"/>
    <s v="Argentina"/>
    <x v="10"/>
    <d v="2021-04-11T00:00:00"/>
    <s v="NO"/>
    <s v="NO"/>
    <s v="NO"/>
    <s v="Público"/>
    <s v="Descartado"/>
  </r>
  <r>
    <n v="10012850"/>
    <s v="F"/>
    <n v="37"/>
    <s v="Argentina"/>
    <x v="1"/>
    <d v="2022-03-19T00:00:00"/>
    <s v="NO"/>
    <s v="NO"/>
    <s v="NO"/>
    <s v="Público"/>
    <s v="Confirmado"/>
  </r>
  <r>
    <n v="10012851"/>
    <s v="F"/>
    <n v="60"/>
    <s v="Argentina"/>
    <x v="5"/>
    <d v="2022-06-27T00:00:00"/>
    <s v="NO"/>
    <s v="NO"/>
    <s v="NO"/>
    <s v="Privado"/>
    <s v="Descartado"/>
  </r>
  <r>
    <n v="10012852"/>
    <s v="M"/>
    <n v="29"/>
    <s v="Argentina"/>
    <x v="23"/>
    <d v="2022-07-12T00:00:00"/>
    <s v="NO"/>
    <s v="NO"/>
    <s v="NO"/>
    <s v="Público"/>
    <s v="Descartado"/>
  </r>
  <r>
    <n v="10012853"/>
    <s v="F"/>
    <n v="67"/>
    <s v="Argentina"/>
    <x v="19"/>
    <d v="2022-02-26T00:00:00"/>
    <s v="NO"/>
    <s v="NO"/>
    <s v="NO"/>
    <s v="Público"/>
    <s v="Confirmado"/>
  </r>
  <r>
    <n v="10012854"/>
    <s v="M"/>
    <n v="1"/>
    <s v="Argentina"/>
    <x v="2"/>
    <d v="2022-09-22T00:00:00"/>
    <s v="NO"/>
    <s v="NO"/>
    <s v="NO"/>
    <s v="Público"/>
    <s v="Confirmado"/>
  </r>
  <r>
    <n v="10012855"/>
    <s v="F"/>
    <n v="44"/>
    <s v="Argentina"/>
    <x v="1"/>
    <d v="2021-10-01T00:00:00"/>
    <s v="NO"/>
    <s v="NO"/>
    <s v="NO"/>
    <s v="Público"/>
    <s v="Confirmado"/>
  </r>
  <r>
    <n v="10012856"/>
    <s v="F"/>
    <n v="33"/>
    <s v="Argentina"/>
    <x v="1"/>
    <d v="2022-08-18T00:00:00"/>
    <s v="NO"/>
    <s v="NO"/>
    <s v="NO"/>
    <s v="Privado"/>
    <s v="Confirmado"/>
  </r>
  <r>
    <n v="10012857"/>
    <s v="M"/>
    <n v="29"/>
    <s v="Argentina"/>
    <x v="1"/>
    <d v="2021-05-29T00:00:00"/>
    <s v="NO"/>
    <s v="NO"/>
    <s v="NO"/>
    <s v="Privado"/>
    <s v="Confirmado"/>
  </r>
  <r>
    <n v="10012858"/>
    <s v="F"/>
    <n v="47"/>
    <s v="Argentina"/>
    <x v="1"/>
    <d v="2022-04-22T00:00:00"/>
    <s v="NO"/>
    <s v="NO"/>
    <s v="NO"/>
    <s v="Público"/>
    <s v="Confirmado"/>
  </r>
  <r>
    <n v="10012859"/>
    <s v="F"/>
    <n v="28"/>
    <s v="Argentina"/>
    <x v="19"/>
    <d v="2021-10-22T00:00:00"/>
    <s v="NO"/>
    <s v="NO"/>
    <s v="NO"/>
    <s v="Público"/>
    <s v="Confirmado"/>
  </r>
  <r>
    <n v="1001286"/>
    <s v="M"/>
    <n v="60"/>
    <s v="Argentina"/>
    <x v="0"/>
    <d v="2020-02-07T00:00:00"/>
    <s v="NO"/>
    <s v="NO"/>
    <s v="NO"/>
    <s v="Público"/>
    <s v="Confirmado"/>
  </r>
  <r>
    <n v="10012860"/>
    <s v="M"/>
    <n v="59"/>
    <s v="Argentina"/>
    <x v="19"/>
    <d v="2020-05-14T00:00:00"/>
    <s v="NO"/>
    <s v="NO"/>
    <s v="NO"/>
    <s v="Público"/>
    <s v="Confirmado"/>
  </r>
  <r>
    <n v="10012861"/>
    <s v="M"/>
    <n v="3"/>
    <s v="Argentina"/>
    <x v="18"/>
    <d v="2022-08-11T00:00:00"/>
    <s v="NO"/>
    <s v="NO"/>
    <s v="NO"/>
    <s v="Privado"/>
    <s v="Descartado"/>
  </r>
  <r>
    <n v="10012862"/>
    <s v="M"/>
    <n v="33"/>
    <s v="Argentina"/>
    <x v="1"/>
    <d v="2022-04-27T00:00:00"/>
    <s v="NO"/>
    <s v="NO"/>
    <s v="NO"/>
    <s v="Público"/>
    <s v="Confirmado"/>
  </r>
  <r>
    <n v="10012863"/>
    <s v="M"/>
    <n v="41"/>
    <s v="Argentina"/>
    <x v="21"/>
    <d v="2021-11-27T00:00:00"/>
    <s v="NO"/>
    <s v="NO"/>
    <s v="NO"/>
    <s v="Privado"/>
    <s v="Descartado"/>
  </r>
  <r>
    <n v="10012864"/>
    <s v="F"/>
    <n v="25"/>
    <s v="Argentina"/>
    <x v="1"/>
    <d v="2022-08-07T00:00:00"/>
    <s v="NO"/>
    <s v="NO"/>
    <s v="NO"/>
    <s v="Privado"/>
    <s v="Descartado"/>
  </r>
  <r>
    <n v="10012865"/>
    <s v="M"/>
    <n v="60"/>
    <s v="Argentina"/>
    <x v="19"/>
    <d v="2020-05-02T00:00:00"/>
    <s v="NO"/>
    <s v="NO"/>
    <s v="NO"/>
    <s v="Público"/>
    <s v="Confirmado"/>
  </r>
  <r>
    <n v="10012866"/>
    <s v="M"/>
    <n v="25"/>
    <s v="Argentina"/>
    <x v="19"/>
    <d v="2022-11-01T00:00:00"/>
    <s v="NO"/>
    <s v="NO"/>
    <s v="NO"/>
    <s v="Público"/>
    <s v="Confirmado"/>
  </r>
  <r>
    <n v="10012867"/>
    <s v="F"/>
    <n v="66"/>
    <s v="Argentina"/>
    <x v="19"/>
    <d v="2022-04-25T00:00:00"/>
    <s v="NO"/>
    <s v="NO"/>
    <s v="NO"/>
    <s v="Público"/>
    <s v="Descartado"/>
  </r>
  <r>
    <n v="10012868"/>
    <s v="M"/>
    <n v="43"/>
    <s v="Argentina"/>
    <x v="8"/>
    <d v="2021-10-26T00:00:00"/>
    <s v="NO"/>
    <s v="NO"/>
    <s v="NO"/>
    <s v="Privado"/>
    <s v="Confirmado"/>
  </r>
  <r>
    <n v="10012869"/>
    <s v="M"/>
    <n v="61"/>
    <s v="Argentina"/>
    <x v="6"/>
    <d v="2021-08-22T00:00:00"/>
    <s v="NO"/>
    <s v="NO"/>
    <s v="NO"/>
    <s v="Público"/>
    <s v="Confirmado"/>
  </r>
  <r>
    <n v="1001287"/>
    <s v="F"/>
    <n v="47"/>
    <s v="Argentina"/>
    <x v="1"/>
    <d v="2022-07-17T00:00:00"/>
    <s v="NO"/>
    <s v="NO"/>
    <s v="NO"/>
    <s v="Público"/>
    <s v="Descartado"/>
  </r>
  <r>
    <n v="10012870"/>
    <s v="M"/>
    <n v="56"/>
    <s v="Argentina"/>
    <x v="19"/>
    <d v="2022-01-04T00:00:00"/>
    <s v="NO"/>
    <s v="NO"/>
    <s v="NO"/>
    <s v="Público"/>
    <s v="Descartado"/>
  </r>
  <r>
    <n v="10012871"/>
    <s v="F"/>
    <n v="18"/>
    <s v="Argentina"/>
    <x v="15"/>
    <d v="2020-06-19T00:00:00"/>
    <s v="NO"/>
    <s v="NO"/>
    <s v="NO"/>
    <s v="Privado"/>
    <s v="Descartado"/>
  </r>
  <r>
    <n v="10012872"/>
    <s v="F"/>
    <n v="85"/>
    <s v="Argentina"/>
    <x v="0"/>
    <d v="2021-06-05T00:00:00"/>
    <s v="NO"/>
    <s v="NO"/>
    <s v="NO"/>
    <s v="Privado"/>
    <s v="Descartado"/>
  </r>
  <r>
    <n v="10012873"/>
    <s v="M"/>
    <n v="29"/>
    <s v="Argentina"/>
    <x v="19"/>
    <d v="2020-05-28T00:00:00"/>
    <s v="NO"/>
    <s v="NO"/>
    <s v="NO"/>
    <s v="Público"/>
    <s v="Descartado"/>
  </r>
  <r>
    <n v="10012874"/>
    <s v="M"/>
    <n v="37"/>
    <s v="Argentina"/>
    <x v="19"/>
    <d v="2020-03-22T00:00:00"/>
    <s v="NO"/>
    <s v="NO"/>
    <s v="NO"/>
    <s v="Público"/>
    <s v="Descartado"/>
  </r>
  <r>
    <n v="10012875"/>
    <s v="NR"/>
    <n v="36"/>
    <s v="Argentina"/>
    <x v="1"/>
    <d v="2020-08-26T00:00:00"/>
    <s v="NO"/>
    <s v="NO"/>
    <s v="NO"/>
    <s v="Privado"/>
    <s v="Descartado"/>
  </r>
  <r>
    <n v="10012877"/>
    <s v="M"/>
    <n v="56"/>
    <s v="Argentina"/>
    <x v="19"/>
    <d v="2021-11-29T00:00:00"/>
    <s v="NO"/>
    <s v="NO"/>
    <s v="NO"/>
    <s v="Público"/>
    <s v="Confirmado"/>
  </r>
  <r>
    <n v="10012878"/>
    <s v="M"/>
    <n v="45"/>
    <s v="Argentina"/>
    <x v="1"/>
    <d v="2020-11-13T00:00:00"/>
    <s v="NO"/>
    <s v="NO"/>
    <s v="NO"/>
    <s v="Privado"/>
    <s v="Descartado"/>
  </r>
  <r>
    <n v="10012879"/>
    <s v="M"/>
    <n v="37"/>
    <s v="Argentina"/>
    <x v="19"/>
    <d v="2022-10-03T00:00:00"/>
    <s v="NO"/>
    <s v="NO"/>
    <s v="NO"/>
    <s v="Público"/>
    <s v="Descartado"/>
  </r>
  <r>
    <n v="1001288"/>
    <s v="F"/>
    <n v="39"/>
    <s v="Argentina"/>
    <x v="1"/>
    <d v="2020-11-03T00:00:00"/>
    <s v="NO"/>
    <s v="NO"/>
    <s v="NO"/>
    <s v="Privado"/>
    <s v="Descartado"/>
  </r>
  <r>
    <n v="10012880"/>
    <s v="F"/>
    <n v="60"/>
    <s v="Argentina"/>
    <x v="19"/>
    <d v="2022-10-04T00:00:00"/>
    <s v="NO"/>
    <s v="NO"/>
    <s v="NO"/>
    <s v="Público"/>
    <s v="Descartado"/>
  </r>
  <r>
    <n v="10012881"/>
    <s v="M"/>
    <n v="21"/>
    <s v="Argentina"/>
    <x v="19"/>
    <d v="2020-02-12T00:00:00"/>
    <s v="NO"/>
    <s v="NO"/>
    <s v="NO"/>
    <s v="Público"/>
    <s v="Descartado"/>
  </r>
  <r>
    <n v="10012882"/>
    <s v="F"/>
    <n v="51"/>
    <s v="Argentina"/>
    <x v="19"/>
    <d v="2021-11-06T00:00:00"/>
    <s v="NO"/>
    <s v="NO"/>
    <s v="NO"/>
    <s v="Público"/>
    <s v="Descartado"/>
  </r>
  <r>
    <n v="10012883"/>
    <s v="F"/>
    <n v="24"/>
    <s v="Argentina"/>
    <x v="19"/>
    <d v="2022-04-20T00:00:00"/>
    <s v="NO"/>
    <s v="NO"/>
    <s v="NO"/>
    <s v="Público"/>
    <s v="Descartado"/>
  </r>
  <r>
    <n v="10012884"/>
    <s v="F"/>
    <n v="18"/>
    <s v="Argentina"/>
    <x v="6"/>
    <d v="2021-06-04T00:00:00"/>
    <s v="NO"/>
    <s v="NO"/>
    <s v="NO"/>
    <s v="Público"/>
    <s v="Descartado"/>
  </r>
  <r>
    <n v="10012885"/>
    <s v="M"/>
    <n v="27"/>
    <s v="Argentina"/>
    <x v="19"/>
    <d v="2020-05-18T00:00:00"/>
    <s v="NO"/>
    <s v="NO"/>
    <s v="NO"/>
    <s v="Público"/>
    <s v="Descartado"/>
  </r>
  <r>
    <n v="10012886"/>
    <s v="M"/>
    <n v="29"/>
    <s v="Argentina"/>
    <x v="11"/>
    <d v="2020-09-09T00:00:00"/>
    <s v="NO"/>
    <s v="NO"/>
    <s v="NO"/>
    <s v="Público"/>
    <s v="Descartado"/>
  </r>
  <r>
    <n v="10012888"/>
    <s v="M"/>
    <n v="84"/>
    <s v="Argentina"/>
    <x v="1"/>
    <d v="2021-05-02T00:00:00"/>
    <s v="NO"/>
    <s v="NO"/>
    <s v="NO"/>
    <s v="Privado"/>
    <s v="Descartado"/>
  </r>
  <r>
    <n v="10012889"/>
    <s v="M"/>
    <n v="31"/>
    <s v="Argentina"/>
    <x v="19"/>
    <d v="2021-02-07T00:00:00"/>
    <s v="NO"/>
    <s v="NO"/>
    <s v="NO"/>
    <s v="Público"/>
    <s v="Descartado"/>
  </r>
  <r>
    <n v="1001289"/>
    <s v="M"/>
    <n v="74"/>
    <s v="Argentina"/>
    <x v="2"/>
    <d v="2022-03-28T00:00:00"/>
    <s v="NO"/>
    <s v="NO"/>
    <s v="NO"/>
    <s v="Privado"/>
    <s v="Descartado"/>
  </r>
  <r>
    <n v="10012890"/>
    <s v="F"/>
    <n v="33"/>
    <s v="Argentina"/>
    <x v="1"/>
    <d v="2020-05-10T00:00:00"/>
    <s v="NO"/>
    <s v="NO"/>
    <s v="NO"/>
    <s v="Privado"/>
    <s v="Descartado"/>
  </r>
  <r>
    <n v="10012891"/>
    <s v="F"/>
    <n v="38"/>
    <s v="Argentina"/>
    <x v="13"/>
    <d v="2021-05-02T00:00:00"/>
    <s v="NO"/>
    <s v="NO"/>
    <s v="NO"/>
    <s v="Público"/>
    <s v="Confirmado"/>
  </r>
  <r>
    <n v="10012893"/>
    <s v="F"/>
    <n v="27"/>
    <s v="Argentina"/>
    <x v="12"/>
    <d v="2022-11-23T00:00:00"/>
    <s v="NO"/>
    <s v="NO"/>
    <s v="NO"/>
    <s v="Privado"/>
    <s v="Descartado"/>
  </r>
  <r>
    <n v="10012894"/>
    <s v="F"/>
    <n v="42"/>
    <s v="Argentina"/>
    <x v="0"/>
    <d v="2021-09-20T00:00:00"/>
    <s v="NO"/>
    <s v="NO"/>
    <s v="NO"/>
    <s v="Público"/>
    <s v="Confirmado"/>
  </r>
  <r>
    <n v="10012895"/>
    <s v="F"/>
    <n v="31"/>
    <s v="Argentina"/>
    <x v="19"/>
    <d v="2022-10-21T00:00:00"/>
    <s v="NO"/>
    <s v="NO"/>
    <s v="NO"/>
    <s v="Público"/>
    <s v="Descartado"/>
  </r>
  <r>
    <n v="10012896"/>
    <s v="M"/>
    <n v="51"/>
    <s v="Argentina"/>
    <x v="19"/>
    <d v="2020-03-02T00:00:00"/>
    <s v="NO"/>
    <s v="NO"/>
    <s v="NO"/>
    <s v="Público"/>
    <s v="Descartado"/>
  </r>
  <r>
    <n v="10012897"/>
    <s v="M"/>
    <n v="71"/>
    <s v="Argentina"/>
    <x v="1"/>
    <d v="2020-07-15T00:00:00"/>
    <s v="NO"/>
    <s v="NO"/>
    <s v="NO"/>
    <s v="Privado"/>
    <s v="Confirmado"/>
  </r>
  <r>
    <n v="10012898"/>
    <s v="M"/>
    <n v="17"/>
    <s v="Argentina"/>
    <x v="8"/>
    <d v="2021-06-08T00:00:00"/>
    <s v="NO"/>
    <s v="NO"/>
    <s v="NO"/>
    <s v="Privado"/>
    <s v="Descartado"/>
  </r>
  <r>
    <n v="10012899"/>
    <s v="F"/>
    <n v="2"/>
    <s v="Argentina"/>
    <x v="0"/>
    <d v="2021-03-31T00:00:00"/>
    <s v="NO"/>
    <s v="NO"/>
    <s v="NO"/>
    <s v="Privado"/>
    <s v="Confirmado"/>
  </r>
  <r>
    <n v="1001290"/>
    <s v="M"/>
    <n v="45"/>
    <s v="Argentina"/>
    <x v="1"/>
    <d v="2021-11-29T00:00:00"/>
    <s v="NO"/>
    <s v="NO"/>
    <s v="NO"/>
    <s v="Privado"/>
    <s v="Descartado"/>
  </r>
  <r>
    <n v="10012900"/>
    <s v="M"/>
    <n v="34"/>
    <s v="Argentina"/>
    <x v="19"/>
    <d v="2021-06-28T00:00:00"/>
    <s v="NO"/>
    <s v="NO"/>
    <s v="NO"/>
    <s v="Público"/>
    <s v="Descartado"/>
  </r>
  <r>
    <n v="10012901"/>
    <s v="M"/>
    <n v="23"/>
    <s v="Argentina"/>
    <x v="1"/>
    <d v="2022-06-11T00:00:00"/>
    <s v="NO"/>
    <s v="NO"/>
    <s v="NO"/>
    <s v="Privado"/>
    <s v="Descartado"/>
  </r>
  <r>
    <n v="10012902"/>
    <s v="F"/>
    <n v="37"/>
    <s v="Argentina"/>
    <x v="19"/>
    <d v="2022-06-05T00:00:00"/>
    <s v="NO"/>
    <s v="NO"/>
    <s v="NO"/>
    <s v="Público"/>
    <s v="Descartado"/>
  </r>
  <r>
    <n v="10012903"/>
    <s v="M"/>
    <n v="45"/>
    <s v="Argentina"/>
    <x v="1"/>
    <d v="2022-01-25T00:00:00"/>
    <s v="NO"/>
    <s v="NO"/>
    <s v="NO"/>
    <s v="Público"/>
    <s v="Confirmado"/>
  </r>
  <r>
    <n v="10012904"/>
    <s v="M"/>
    <n v="27"/>
    <s v="Argentina"/>
    <x v="8"/>
    <d v="2020-03-04T00:00:00"/>
    <s v="NO"/>
    <s v="NO"/>
    <s v="NO"/>
    <s v="Público"/>
    <s v="Confirmado"/>
  </r>
  <r>
    <n v="10012905"/>
    <s v="F"/>
    <n v="62"/>
    <s v="Argentina"/>
    <x v="19"/>
    <d v="2022-08-19T00:00:00"/>
    <s v="NO"/>
    <s v="NO"/>
    <s v="NO"/>
    <s v="Público"/>
    <s v="Descartado"/>
  </r>
  <r>
    <n v="10012906"/>
    <s v="F"/>
    <n v="19"/>
    <s v="Argentina"/>
    <x v="11"/>
    <d v="2020-02-03T00:00:00"/>
    <s v="NO"/>
    <s v="NO"/>
    <s v="NO"/>
    <s v="Público"/>
    <s v="Descartado"/>
  </r>
  <r>
    <n v="10012907"/>
    <s v="F"/>
    <n v="48"/>
    <s v="Argentina"/>
    <x v="13"/>
    <d v="2020-04-24T00:00:00"/>
    <s v="NO"/>
    <s v="NO"/>
    <s v="NO"/>
    <s v="Público"/>
    <s v="Descartado"/>
  </r>
  <r>
    <n v="10012908"/>
    <s v="M"/>
    <n v="80"/>
    <s v="Argentina"/>
    <x v="2"/>
    <d v="2021-06-28T00:00:00"/>
    <s v="NO"/>
    <s v="NO"/>
    <s v="NO"/>
    <s v="Público"/>
    <s v="Confirmado"/>
  </r>
  <r>
    <n v="10012909"/>
    <s v="F"/>
    <n v="36"/>
    <s v="Argentina"/>
    <x v="19"/>
    <d v="2022-11-19T00:00:00"/>
    <s v="NO"/>
    <s v="NO"/>
    <s v="NO"/>
    <s v="Público"/>
    <s v="Confirmado"/>
  </r>
  <r>
    <n v="1001291"/>
    <s v="F"/>
    <n v="32"/>
    <s v="Argentina"/>
    <x v="0"/>
    <d v="2022-03-15T00:00:00"/>
    <s v="NO"/>
    <s v="NO"/>
    <s v="NO"/>
    <s v="Público"/>
    <s v="Descartado"/>
  </r>
  <r>
    <n v="10012910"/>
    <s v="M"/>
    <n v="39"/>
    <s v="Argentina"/>
    <x v="5"/>
    <d v="2021-11-08T00:00:00"/>
    <s v="NO"/>
    <s v="NO"/>
    <s v="NO"/>
    <s v="Privado"/>
    <s v="Confirmado"/>
  </r>
  <r>
    <n v="10012911"/>
    <s v="M"/>
    <n v="35"/>
    <s v="Argentina"/>
    <x v="15"/>
    <d v="2021-01-28T00:00:00"/>
    <s v="NO"/>
    <s v="NO"/>
    <s v="NO"/>
    <s v="Público"/>
    <s v="Descartado"/>
  </r>
  <r>
    <n v="10012912"/>
    <s v="M"/>
    <n v="66"/>
    <s v="Argentina"/>
    <x v="5"/>
    <d v="2022-04-23T00:00:00"/>
    <s v="NO"/>
    <s v="NO"/>
    <s v="NO"/>
    <s v="Privado"/>
    <s v="Confirmado"/>
  </r>
  <r>
    <n v="10012913"/>
    <s v="F"/>
    <n v="24"/>
    <s v="Argentina"/>
    <x v="0"/>
    <d v="2021-08-09T00:00:00"/>
    <s v="NO"/>
    <s v="NO"/>
    <s v="NO"/>
    <s v="Privado"/>
    <s v="Descartado"/>
  </r>
  <r>
    <n v="10012914"/>
    <s v="M"/>
    <n v="35"/>
    <s v="Argentina"/>
    <x v="19"/>
    <d v="2021-03-02T00:00:00"/>
    <s v="NO"/>
    <s v="NO"/>
    <s v="NO"/>
    <s v="Público"/>
    <s v="Descartado"/>
  </r>
  <r>
    <n v="10012916"/>
    <s v="M"/>
    <n v="25"/>
    <s v="Argentina"/>
    <x v="13"/>
    <d v="2020-12-14T00:00:00"/>
    <s v="NO"/>
    <s v="NO"/>
    <s v="NO"/>
    <s v="Privado"/>
    <s v="Confirmado"/>
  </r>
  <r>
    <n v="10012917"/>
    <s v="F"/>
    <n v="37"/>
    <s v="Argentina"/>
    <x v="19"/>
    <d v="2020-01-25T00:00:00"/>
    <s v="NO"/>
    <s v="NO"/>
    <s v="NO"/>
    <s v="Público"/>
    <s v="Descartado"/>
  </r>
  <r>
    <n v="10012918"/>
    <s v="M"/>
    <n v="77"/>
    <s v="Argentina"/>
    <x v="9"/>
    <d v="2021-12-26T00:00:00"/>
    <s v="NO"/>
    <s v="NO"/>
    <s v="NO"/>
    <s v="Público"/>
    <s v="Descartado"/>
  </r>
  <r>
    <n v="10012919"/>
    <s v="M"/>
    <n v="18"/>
    <s v="Argentina"/>
    <x v="1"/>
    <d v="2020-02-23T00:00:00"/>
    <s v="NO"/>
    <s v="NO"/>
    <s v="NO"/>
    <s v="Público"/>
    <s v="Sospechoso"/>
  </r>
  <r>
    <n v="10012920"/>
    <s v="F"/>
    <n v="24"/>
    <s v="Argentina"/>
    <x v="1"/>
    <d v="2020-02-29T00:00:00"/>
    <s v="NO"/>
    <s v="NO"/>
    <s v="NO"/>
    <s v="Privado"/>
    <s v="Descartado"/>
  </r>
  <r>
    <n v="10012921"/>
    <s v="M"/>
    <n v="28"/>
    <s v="Argentina"/>
    <x v="16"/>
    <d v="2021-09-01T00:00:00"/>
    <s v="NO"/>
    <s v="NO"/>
    <s v="NO"/>
    <s v="Público"/>
    <s v="Sospechoso"/>
  </r>
  <r>
    <n v="10012922"/>
    <s v="F"/>
    <n v="23"/>
    <s v="Argentina"/>
    <x v="16"/>
    <d v="2020-02-18T00:00:00"/>
    <s v="NO"/>
    <s v="NO"/>
    <s v="NO"/>
    <s v="Público"/>
    <s v="Sospechoso"/>
  </r>
  <r>
    <n v="10012923"/>
    <s v="F"/>
    <n v="19"/>
    <s v="Argentina"/>
    <x v="1"/>
    <d v="2022-04-26T00:00:00"/>
    <s v="NO"/>
    <s v="NO"/>
    <s v="NO"/>
    <s v="Privado"/>
    <s v="Confirmado"/>
  </r>
  <r>
    <n v="10012924"/>
    <s v="F"/>
    <n v="21"/>
    <s v="Argentina"/>
    <x v="19"/>
    <d v="2021-02-13T00:00:00"/>
    <s v="NO"/>
    <s v="NO"/>
    <s v="NO"/>
    <s v="Público"/>
    <s v="Confirmado"/>
  </r>
  <r>
    <n v="10012925"/>
    <s v="M"/>
    <n v="19"/>
    <s v="Argentina"/>
    <x v="1"/>
    <d v="2021-02-01T00:00:00"/>
    <s v="NO"/>
    <s v="NO"/>
    <s v="NO"/>
    <s v="Privado"/>
    <s v="Confirmado"/>
  </r>
  <r>
    <n v="10012926"/>
    <s v="M"/>
    <n v="25"/>
    <s v="Argentina"/>
    <x v="19"/>
    <d v="2020-09-21T00:00:00"/>
    <s v="NO"/>
    <s v="NO"/>
    <s v="NO"/>
    <s v="Público"/>
    <s v="Descartado"/>
  </r>
  <r>
    <n v="10012927"/>
    <s v="F"/>
    <n v="32"/>
    <s v="Argentina"/>
    <x v="0"/>
    <d v="2021-06-19T00:00:00"/>
    <s v="NO"/>
    <s v="NO"/>
    <s v="NO"/>
    <s v="Privado"/>
    <s v="Descartado"/>
  </r>
  <r>
    <n v="10012928"/>
    <s v="M"/>
    <n v="37"/>
    <s v="Argentina"/>
    <x v="1"/>
    <d v="2022-03-17T00:00:00"/>
    <s v="NO"/>
    <s v="NO"/>
    <s v="NO"/>
    <s v="Privado"/>
    <s v="Confirmado"/>
  </r>
  <r>
    <n v="10012929"/>
    <s v="F"/>
    <n v="62"/>
    <s v="Argentina"/>
    <x v="5"/>
    <d v="2022-02-15T00:00:00"/>
    <s v="NO"/>
    <s v="NO"/>
    <s v="NO"/>
    <s v="Privado"/>
    <s v="Descartado"/>
  </r>
  <r>
    <n v="1001293"/>
    <s v="F"/>
    <n v="57"/>
    <s v="Argentina"/>
    <x v="1"/>
    <d v="2020-07-03T00:00:00"/>
    <s v="NO"/>
    <s v="NO"/>
    <s v="NO"/>
    <s v="Público"/>
    <s v="Confirmado"/>
  </r>
  <r>
    <n v="10012930"/>
    <s v="M"/>
    <n v="51"/>
    <s v="Argentina"/>
    <x v="18"/>
    <d v="2020-04-26T00:00:00"/>
    <s v="NO"/>
    <s v="NO"/>
    <s v="NO"/>
    <s v="Público"/>
    <s v="Descartado"/>
  </r>
  <r>
    <n v="10012932"/>
    <s v="F"/>
    <n v="27"/>
    <s v="Argentina"/>
    <x v="1"/>
    <d v="2021-07-24T00:00:00"/>
    <s v="NO"/>
    <s v="NO"/>
    <s v="NO"/>
    <s v="Público"/>
    <s v="Confirmado"/>
  </r>
  <r>
    <n v="10012933"/>
    <s v="M"/>
    <n v="74"/>
    <s v="Argentina"/>
    <x v="1"/>
    <d v="2021-06-02T00:00:00"/>
    <s v="NO"/>
    <s v="NO"/>
    <s v="NO"/>
    <s v="Público"/>
    <s v="Descartado"/>
  </r>
  <r>
    <n v="10012934"/>
    <s v="F"/>
    <n v="56"/>
    <s v="Argentina"/>
    <x v="19"/>
    <d v="2022-04-04T00:00:00"/>
    <s v="NO"/>
    <s v="NO"/>
    <s v="NO"/>
    <s v="Público"/>
    <s v="Descartado"/>
  </r>
  <r>
    <n v="10012935"/>
    <s v="F"/>
    <n v="18"/>
    <s v="Argentina"/>
    <x v="2"/>
    <d v="2021-09-09T00:00:00"/>
    <s v="NO"/>
    <s v="NO"/>
    <s v="NO"/>
    <s v="Público"/>
    <s v="Confirmado"/>
  </r>
  <r>
    <n v="10012936"/>
    <s v="F"/>
    <n v="49"/>
    <s v="Argentina"/>
    <x v="19"/>
    <d v="2021-02-15T00:00:00"/>
    <s v="NO"/>
    <s v="NO"/>
    <s v="NO"/>
    <s v="Público"/>
    <s v="Descartado"/>
  </r>
  <r>
    <n v="10012937"/>
    <s v="M"/>
    <n v="26"/>
    <s v="Argentina"/>
    <x v="1"/>
    <d v="2022-04-28T00:00:00"/>
    <s v="NO"/>
    <s v="NO"/>
    <s v="NO"/>
    <s v="Privado"/>
    <s v="Descartado"/>
  </r>
  <r>
    <n v="10012938"/>
    <s v="M"/>
    <n v="51"/>
    <s v="Argentina"/>
    <x v="1"/>
    <d v="2021-04-29T00:00:00"/>
    <s v="NO"/>
    <s v="NO"/>
    <s v="NO"/>
    <s v="Público"/>
    <s v="Confirmado"/>
  </r>
  <r>
    <n v="10012939"/>
    <s v="F"/>
    <n v="49"/>
    <s v="Argentina"/>
    <x v="1"/>
    <d v="2021-04-08T00:00:00"/>
    <s v="NO"/>
    <s v="NO"/>
    <s v="NO"/>
    <s v="Privado"/>
    <s v="Descartado"/>
  </r>
  <r>
    <n v="1001294"/>
    <s v="F"/>
    <n v="46"/>
    <s v="Argentina"/>
    <x v="1"/>
    <d v="2021-12-25T00:00:00"/>
    <s v="NO"/>
    <s v="NO"/>
    <s v="NO"/>
    <s v="Privado"/>
    <s v="Descartado"/>
  </r>
  <r>
    <n v="10012940"/>
    <s v="F"/>
    <n v="41"/>
    <s v="Argentina"/>
    <x v="21"/>
    <d v="2022-05-11T00:00:00"/>
    <s v="NO"/>
    <s v="NO"/>
    <s v="NO"/>
    <s v="Privado"/>
    <s v="Descartado"/>
  </r>
  <r>
    <n v="10012941"/>
    <s v="NR"/>
    <n v="48"/>
    <s v="Argentina"/>
    <x v="1"/>
    <d v="2022-06-03T00:00:00"/>
    <s v="NO"/>
    <s v="NO"/>
    <s v="NO"/>
    <s v="Público"/>
    <s v="Confirmado"/>
  </r>
  <r>
    <n v="10012942"/>
    <s v="M"/>
    <n v="51"/>
    <s v="Argentina"/>
    <x v="19"/>
    <d v="2021-02-17T00:00:00"/>
    <s v="NO"/>
    <s v="NO"/>
    <s v="NO"/>
    <s v="Público"/>
    <s v="Descartado"/>
  </r>
  <r>
    <n v="10012943"/>
    <s v="F"/>
    <n v="53"/>
    <s v="Argentina"/>
    <x v="5"/>
    <d v="2021-02-13T00:00:00"/>
    <s v="NO"/>
    <s v="NO"/>
    <s v="NO"/>
    <s v="Privado"/>
    <s v="Confirmado"/>
  </r>
  <r>
    <n v="10012944"/>
    <s v="F"/>
    <n v="32"/>
    <s v="Argentina"/>
    <x v="19"/>
    <d v="2021-01-17T00:00:00"/>
    <s v="NO"/>
    <s v="NO"/>
    <s v="NO"/>
    <s v="Público"/>
    <s v="Descartado"/>
  </r>
  <r>
    <n v="10012945"/>
    <s v="F"/>
    <n v="19"/>
    <s v="Argentina"/>
    <x v="6"/>
    <d v="2021-01-07T00:00:00"/>
    <s v="NO"/>
    <s v="NO"/>
    <s v="NO"/>
    <s v="Público"/>
    <s v="Descartado"/>
  </r>
  <r>
    <n v="10012946"/>
    <s v="F"/>
    <n v="27"/>
    <s v="Argentina"/>
    <x v="1"/>
    <d v="2021-08-12T00:00:00"/>
    <s v="NO"/>
    <s v="NO"/>
    <s v="NO"/>
    <s v="Público"/>
    <s v="Descartado"/>
  </r>
  <r>
    <n v="10012947"/>
    <s v="M"/>
    <n v="37"/>
    <s v="Argentina"/>
    <x v="19"/>
    <d v="2021-05-19T00:00:00"/>
    <s v="NO"/>
    <s v="NO"/>
    <s v="NO"/>
    <s v="Público"/>
    <s v="Descartado"/>
  </r>
  <r>
    <n v="10012948"/>
    <s v="F"/>
    <n v="35"/>
    <s v="Argentina"/>
    <x v="1"/>
    <d v="2022-05-30T00:00:00"/>
    <s v="NO"/>
    <s v="NO"/>
    <s v="NO"/>
    <s v="Privado"/>
    <s v="Confirmado"/>
  </r>
  <r>
    <n v="10012949"/>
    <s v="F"/>
    <n v="52"/>
    <s v="Argentina"/>
    <x v="19"/>
    <d v="2021-05-05T00:00:00"/>
    <s v="NO"/>
    <s v="NO"/>
    <s v="NO"/>
    <s v="Público"/>
    <s v="Descartado"/>
  </r>
  <r>
    <n v="1001295"/>
    <s v="M"/>
    <n v="76"/>
    <s v="Argentina"/>
    <x v="1"/>
    <d v="2021-08-11T00:00:00"/>
    <s v="SI"/>
    <s v="NO"/>
    <s v="NO"/>
    <s v="Privado"/>
    <s v="Descartado"/>
  </r>
  <r>
    <n v="10012950"/>
    <s v="M"/>
    <n v="25"/>
    <s v="Argentina"/>
    <x v="1"/>
    <d v="2020-09-19T00:00:00"/>
    <s v="NO"/>
    <s v="NO"/>
    <s v="NO"/>
    <s v="Público"/>
    <s v="Descartado"/>
  </r>
  <r>
    <n v="10012951"/>
    <s v="M"/>
    <n v="20"/>
    <s v="Argentina"/>
    <x v="2"/>
    <d v="2021-06-05T00:00:00"/>
    <s v="NO"/>
    <s v="NO"/>
    <s v="NO"/>
    <s v="Público"/>
    <s v="Descartado"/>
  </r>
  <r>
    <n v="10012952"/>
    <s v="F"/>
    <n v="84"/>
    <s v="Argentina"/>
    <x v="15"/>
    <d v="2020-05-27T00:00:00"/>
    <s v="NO"/>
    <s v="NO"/>
    <s v="NO"/>
    <s v="Privado"/>
    <s v="Descartado"/>
  </r>
  <r>
    <n v="10012953"/>
    <s v="F"/>
    <n v="31"/>
    <s v="Argentina"/>
    <x v="15"/>
    <d v="2020-10-17T00:00:00"/>
    <s v="NO"/>
    <s v="NO"/>
    <s v="NO"/>
    <s v="Privado"/>
    <s v="Descartado"/>
  </r>
  <r>
    <n v="10012954"/>
    <s v="M"/>
    <n v="36"/>
    <s v="Argentina"/>
    <x v="19"/>
    <d v="2021-09-10T00:00:00"/>
    <s v="NO"/>
    <s v="NO"/>
    <s v="NO"/>
    <s v="Público"/>
    <s v="Descartado"/>
  </r>
  <r>
    <n v="10012955"/>
    <s v="F"/>
    <n v="61"/>
    <s v="Argentina"/>
    <x v="19"/>
    <d v="2020-01-19T00:00:00"/>
    <s v="NO"/>
    <s v="NO"/>
    <s v="NO"/>
    <s v="Público"/>
    <s v="Descartado"/>
  </r>
  <r>
    <n v="10012956"/>
    <s v="M"/>
    <n v="23"/>
    <s v="Argentina"/>
    <x v="11"/>
    <d v="2020-11-08T00:00:00"/>
    <s v="NO"/>
    <s v="NO"/>
    <s v="NO"/>
    <s v="Público"/>
    <s v="Confirmado"/>
  </r>
  <r>
    <n v="10012957"/>
    <s v="F"/>
    <n v="37"/>
    <s v="Argentina"/>
    <x v="19"/>
    <d v="2020-08-26T00:00:00"/>
    <s v="NO"/>
    <s v="NO"/>
    <s v="NO"/>
    <s v="Público"/>
    <s v="Descartado"/>
  </r>
  <r>
    <n v="10012958"/>
    <s v="M"/>
    <n v="64"/>
    <s v="Argentina"/>
    <x v="19"/>
    <d v="2021-11-14T00:00:00"/>
    <s v="NO"/>
    <s v="NO"/>
    <s v="NO"/>
    <s v="Público"/>
    <s v="Descartado"/>
  </r>
  <r>
    <n v="10012959"/>
    <s v="F"/>
    <n v="37"/>
    <s v="Argentina"/>
    <x v="1"/>
    <d v="2021-07-25T00:00:00"/>
    <s v="NO"/>
    <s v="NO"/>
    <s v="NO"/>
    <s v="Privado"/>
    <s v="Confirmado"/>
  </r>
  <r>
    <n v="1001296"/>
    <s v="M"/>
    <n v="61"/>
    <s v="Argentina"/>
    <x v="0"/>
    <d v="2020-03-29T00:00:00"/>
    <s v="NO"/>
    <s v="NO"/>
    <s v="NO"/>
    <s v="Privado"/>
    <s v="Descartado"/>
  </r>
  <r>
    <n v="10012960"/>
    <s v="M"/>
    <n v="35"/>
    <s v="Argentina"/>
    <x v="16"/>
    <d v="2020-02-04T00:00:00"/>
    <s v="NO"/>
    <s v="NO"/>
    <s v="NO"/>
    <s v="Público"/>
    <s v="Sospechoso"/>
  </r>
  <r>
    <n v="10012961"/>
    <s v="F"/>
    <n v="47"/>
    <s v="Argentina"/>
    <x v="19"/>
    <d v="2020-04-19T00:00:00"/>
    <s v="NO"/>
    <s v="NO"/>
    <s v="NO"/>
    <s v="Público"/>
    <s v="Descartado"/>
  </r>
  <r>
    <n v="10012962"/>
    <s v="M"/>
    <n v="42"/>
    <s v="Argentina"/>
    <x v="1"/>
    <d v="2022-11-26T00:00:00"/>
    <s v="NO"/>
    <s v="NO"/>
    <s v="NO"/>
    <s v="Público"/>
    <s v="Confirmado"/>
  </r>
  <r>
    <n v="10012963"/>
    <s v="F"/>
    <n v="47"/>
    <s v="Argentina"/>
    <x v="1"/>
    <d v="2020-07-22T00:00:00"/>
    <s v="NO"/>
    <s v="NO"/>
    <s v="NO"/>
    <s v="Público"/>
    <s v="Confirmado"/>
  </r>
  <r>
    <n v="10012964"/>
    <s v="F"/>
    <n v="19"/>
    <s v="Argentina"/>
    <x v="1"/>
    <d v="2020-04-19T00:00:00"/>
    <s v="NO"/>
    <s v="NO"/>
    <s v="NO"/>
    <s v="Público"/>
    <s v="Descartado"/>
  </r>
  <r>
    <n v="10012965"/>
    <s v="M"/>
    <n v="51"/>
    <s v="Argentina"/>
    <x v="1"/>
    <d v="2020-08-18T00:00:00"/>
    <s v="NO"/>
    <s v="NO"/>
    <s v="NO"/>
    <s v="Privado"/>
    <s v="Confirmado"/>
  </r>
  <r>
    <n v="10012966"/>
    <s v="F"/>
    <n v="26"/>
    <s v="Argentina"/>
    <x v="19"/>
    <d v="2022-01-28T00:00:00"/>
    <s v="NO"/>
    <s v="NO"/>
    <s v="NO"/>
    <s v="Público"/>
    <s v="Descartado"/>
  </r>
  <r>
    <n v="10012967"/>
    <s v="F"/>
    <n v="39"/>
    <s v="Argentina"/>
    <x v="19"/>
    <d v="2021-01-15T00:00:00"/>
    <s v="NO"/>
    <s v="NO"/>
    <s v="NO"/>
    <s v="Público"/>
    <s v="Descartado"/>
  </r>
  <r>
    <n v="10012968"/>
    <s v="M"/>
    <n v="35"/>
    <s v="Argentina"/>
    <x v="15"/>
    <d v="2020-03-02T00:00:00"/>
    <s v="NO"/>
    <s v="NO"/>
    <s v="NO"/>
    <s v="Público"/>
    <s v="Descartado"/>
  </r>
  <r>
    <n v="10012969"/>
    <s v="M"/>
    <n v="1"/>
    <s v="Argentina"/>
    <x v="1"/>
    <d v="2021-01-11T00:00:00"/>
    <s v="NO"/>
    <s v="NO"/>
    <s v="NO"/>
    <s v="Público"/>
    <s v="Descartado"/>
  </r>
  <r>
    <n v="1001297"/>
    <s v="F"/>
    <n v="53"/>
    <s v="Argentina"/>
    <x v="0"/>
    <d v="2022-11-22T00:00:00"/>
    <s v="NO"/>
    <s v="NO"/>
    <s v="NO"/>
    <s v="Público"/>
    <s v="Confirmado"/>
  </r>
  <r>
    <n v="10012971"/>
    <s v="F"/>
    <n v="43"/>
    <s v="Argentina"/>
    <x v="0"/>
    <d v="2020-12-10T00:00:00"/>
    <s v="NO"/>
    <s v="NO"/>
    <s v="NO"/>
    <s v="Privado"/>
    <s v="Confirmado"/>
  </r>
  <r>
    <n v="10012972"/>
    <s v="F"/>
    <n v="36"/>
    <s v="Argentina"/>
    <x v="0"/>
    <d v="2020-12-17T00:00:00"/>
    <s v="NO"/>
    <s v="NO"/>
    <s v="NO"/>
    <s v="Público"/>
    <s v="Descartado"/>
  </r>
  <r>
    <n v="10012973"/>
    <s v="M"/>
    <n v="20"/>
    <s v="Argentina"/>
    <x v="6"/>
    <d v="2021-07-15T00:00:00"/>
    <s v="NO"/>
    <s v="NO"/>
    <s v="NO"/>
    <s v="Público"/>
    <s v="Descartado"/>
  </r>
  <r>
    <n v="10012974"/>
    <s v="F"/>
    <n v="18"/>
    <s v="Argentina"/>
    <x v="19"/>
    <d v="2021-11-15T00:00:00"/>
    <s v="NO"/>
    <s v="NO"/>
    <s v="NO"/>
    <s v="Público"/>
    <s v="Descartado"/>
  </r>
  <r>
    <n v="10012975"/>
    <s v="F"/>
    <n v="43"/>
    <s v="Argentina"/>
    <x v="1"/>
    <d v="2022-02-11T00:00:00"/>
    <s v="NO"/>
    <s v="NO"/>
    <s v="NO"/>
    <s v="Privado"/>
    <s v="Descartado"/>
  </r>
  <r>
    <n v="10012976"/>
    <s v="M"/>
    <n v="29"/>
    <s v="Argentina"/>
    <x v="1"/>
    <d v="2021-09-16T00:00:00"/>
    <s v="NO"/>
    <s v="NO"/>
    <s v="NO"/>
    <s v="Público"/>
    <s v="Descartado"/>
  </r>
  <r>
    <n v="10012977"/>
    <s v="M"/>
    <n v="41"/>
    <s v="Argentina"/>
    <x v="0"/>
    <d v="2020-10-15T00:00:00"/>
    <s v="NO"/>
    <s v="NO"/>
    <s v="NO"/>
    <s v="Privado"/>
    <s v="Descartado"/>
  </r>
  <r>
    <n v="10012978"/>
    <s v="F"/>
    <n v="23"/>
    <s v="Argentina"/>
    <x v="19"/>
    <d v="2022-03-24T00:00:00"/>
    <s v="NO"/>
    <s v="NO"/>
    <s v="NO"/>
    <s v="Público"/>
    <s v="Descartado"/>
  </r>
  <r>
    <n v="10012979"/>
    <s v="F"/>
    <n v="42"/>
    <s v="Argentina"/>
    <x v="12"/>
    <d v="2022-06-10T00:00:00"/>
    <s v="NO"/>
    <s v="NO"/>
    <s v="NO"/>
    <s v="Público"/>
    <s v="Confirmado"/>
  </r>
  <r>
    <n v="1001298"/>
    <s v="F"/>
    <n v="29"/>
    <s v="Argentina"/>
    <x v="1"/>
    <d v="2020-10-14T00:00:00"/>
    <s v="NO"/>
    <s v="NO"/>
    <s v="NO"/>
    <s v="Privado"/>
    <s v="Confirmado"/>
  </r>
  <r>
    <n v="10012980"/>
    <s v="F"/>
    <n v="24"/>
    <s v="Argentina"/>
    <x v="19"/>
    <d v="2020-06-12T00:00:00"/>
    <s v="NO"/>
    <s v="NO"/>
    <s v="NO"/>
    <s v="Público"/>
    <s v="Descartado"/>
  </r>
  <r>
    <n v="10012981"/>
    <s v="F"/>
    <n v="26"/>
    <s v="Argentina"/>
    <x v="19"/>
    <d v="2020-08-12T00:00:00"/>
    <s v="NO"/>
    <s v="NO"/>
    <s v="NO"/>
    <s v="Público"/>
    <s v="Descartado"/>
  </r>
  <r>
    <n v="10012982"/>
    <s v="F"/>
    <n v="3"/>
    <s v="Argentina"/>
    <x v="11"/>
    <d v="2020-10-01T00:00:00"/>
    <s v="NO"/>
    <s v="NO"/>
    <s v="NO"/>
    <s v="Público"/>
    <s v="Descartado"/>
  </r>
  <r>
    <n v="10012983"/>
    <s v="F"/>
    <n v="38"/>
    <s v="Argentina"/>
    <x v="8"/>
    <d v="2021-03-06T00:00:00"/>
    <s v="NO"/>
    <s v="NO"/>
    <s v="NO"/>
    <s v="Privado"/>
    <s v="Confirmado"/>
  </r>
  <r>
    <n v="10012984"/>
    <s v="F"/>
    <n v="55"/>
    <s v="Argentina"/>
    <x v="19"/>
    <d v="2020-12-19T00:00:00"/>
    <s v="NO"/>
    <s v="NO"/>
    <s v="NO"/>
    <s v="Público"/>
    <s v="Descartado"/>
  </r>
  <r>
    <n v="10012986"/>
    <s v="F"/>
    <n v="38"/>
    <s v="Argentina"/>
    <x v="17"/>
    <d v="2020-08-20T00:00:00"/>
    <s v="NO"/>
    <s v="NO"/>
    <s v="NO"/>
    <s v="Público"/>
    <s v="Confirmado"/>
  </r>
  <r>
    <n v="10012987"/>
    <s v="M"/>
    <n v="56"/>
    <s v="Argentina"/>
    <x v="19"/>
    <d v="2021-02-06T00:00:00"/>
    <s v="NO"/>
    <s v="NO"/>
    <s v="NO"/>
    <s v="Público"/>
    <s v="Descartado"/>
  </r>
  <r>
    <n v="10012988"/>
    <s v="M"/>
    <n v="59"/>
    <s v="Argentina"/>
    <x v="19"/>
    <d v="2020-08-19T00:00:00"/>
    <s v="NO"/>
    <s v="NO"/>
    <s v="NO"/>
    <s v="Público"/>
    <s v="Descartado"/>
  </r>
  <r>
    <n v="10012989"/>
    <s v="F"/>
    <n v="38"/>
    <s v="Argentina"/>
    <x v="1"/>
    <d v="2022-01-11T00:00:00"/>
    <s v="NO"/>
    <s v="NO"/>
    <s v="NO"/>
    <s v="Privado"/>
    <s v="Confirmado"/>
  </r>
  <r>
    <n v="1001299"/>
    <s v="F"/>
    <n v="48"/>
    <s v="Argentina"/>
    <x v="1"/>
    <d v="2020-12-21T00:00:00"/>
    <s v="NO"/>
    <s v="NO"/>
    <s v="NO"/>
    <s v="Público"/>
    <s v="Sospechoso"/>
  </r>
  <r>
    <n v="10012990"/>
    <s v="F"/>
    <n v="45"/>
    <s v="Argentina"/>
    <x v="19"/>
    <d v="2022-03-08T00:00:00"/>
    <s v="NO"/>
    <s v="NO"/>
    <s v="NO"/>
    <s v="Público"/>
    <s v="Descartado"/>
  </r>
  <r>
    <n v="10012991"/>
    <s v="F"/>
    <n v="16"/>
    <s v="Argentina"/>
    <x v="8"/>
    <d v="2021-02-09T00:00:00"/>
    <s v="NO"/>
    <s v="NO"/>
    <s v="NO"/>
    <s v="Público"/>
    <s v="Sospechoso"/>
  </r>
  <r>
    <n v="10012992"/>
    <s v="M"/>
    <n v="45"/>
    <s v="Argentina"/>
    <x v="0"/>
    <d v="2021-09-02T00:00:00"/>
    <s v="NO"/>
    <s v="NO"/>
    <s v="NO"/>
    <s v="Privado"/>
    <s v="Descartado"/>
  </r>
  <r>
    <n v="10012993"/>
    <s v="F"/>
    <n v="39"/>
    <s v="Argentina"/>
    <x v="21"/>
    <d v="2020-09-26T00:00:00"/>
    <s v="NO"/>
    <s v="NO"/>
    <s v="NO"/>
    <s v="Privado"/>
    <s v="Descartado"/>
  </r>
  <r>
    <n v="10012994"/>
    <s v="F"/>
    <n v="1"/>
    <s v="Argentina"/>
    <x v="3"/>
    <d v="2021-03-19T00:00:00"/>
    <s v="NO"/>
    <s v="NO"/>
    <s v="NO"/>
    <s v="Privado"/>
    <s v="Descartado"/>
  </r>
  <r>
    <n v="10012995"/>
    <s v="F"/>
    <n v="50"/>
    <s v="Argentina"/>
    <x v="19"/>
    <d v="2021-10-24T00:00:00"/>
    <s v="NO"/>
    <s v="NO"/>
    <s v="NO"/>
    <s v="Público"/>
    <s v="Descartado"/>
  </r>
  <r>
    <n v="10012996"/>
    <s v="F"/>
    <n v="24"/>
    <s v="Argentina"/>
    <x v="1"/>
    <d v="2020-10-26T00:00:00"/>
    <s v="NO"/>
    <s v="NO"/>
    <s v="NO"/>
    <s v="Privado"/>
    <s v="Confirmado"/>
  </r>
  <r>
    <n v="10012997"/>
    <s v="M"/>
    <n v="51"/>
    <s v="Argentina"/>
    <x v="1"/>
    <d v="2021-07-26T00:00:00"/>
    <s v="NO"/>
    <s v="NO"/>
    <s v="NO"/>
    <s v="Público"/>
    <s v="Confirmado"/>
  </r>
  <r>
    <n v="10012998"/>
    <s v="F"/>
    <n v="31"/>
    <s v="Argentina"/>
    <x v="1"/>
    <d v="2020-05-10T00:00:00"/>
    <s v="NO"/>
    <s v="NO"/>
    <s v="NO"/>
    <s v="Público"/>
    <s v="Descartado"/>
  </r>
  <r>
    <n v="10012999"/>
    <s v="F"/>
    <n v="39"/>
    <s v="Argentina"/>
    <x v="1"/>
    <d v="2020-07-11T00:00:00"/>
    <s v="NO"/>
    <s v="NO"/>
    <s v="NO"/>
    <s v="Privado"/>
    <s v="Confirmado"/>
  </r>
  <r>
    <n v="1001300"/>
    <s v="F"/>
    <n v="27"/>
    <s v="Argentina"/>
    <x v="0"/>
    <d v="2021-10-03T00:00:00"/>
    <s v="NO"/>
    <s v="NO"/>
    <s v="NO"/>
    <s v="Privado"/>
    <s v="Descartado"/>
  </r>
  <r>
    <n v="10013000"/>
    <s v="M"/>
    <n v="42"/>
    <s v="Argentina"/>
    <x v="1"/>
    <d v="2020-10-10T00:00:00"/>
    <s v="NO"/>
    <s v="NO"/>
    <s v="NO"/>
    <s v="Público"/>
    <s v="Confirmado"/>
  </r>
  <r>
    <n v="10013002"/>
    <s v="M"/>
    <n v="32"/>
    <s v="Argentina"/>
    <x v="1"/>
    <d v="2020-08-07T00:00:00"/>
    <s v="NO"/>
    <s v="NO"/>
    <s v="NO"/>
    <s v="Privado"/>
    <s v="Confirmado"/>
  </r>
  <r>
    <n v="10013003"/>
    <s v="F"/>
    <n v="5"/>
    <s v="Argentina"/>
    <x v="1"/>
    <d v="2021-09-21T00:00:00"/>
    <s v="NO"/>
    <s v="NO"/>
    <s v="NO"/>
    <s v="Público"/>
    <s v="Descartado"/>
  </r>
  <r>
    <n v="10013004"/>
    <s v="F"/>
    <n v="48"/>
    <s v="Argentina"/>
    <x v="19"/>
    <d v="2022-12-27T00:00:00"/>
    <s v="NO"/>
    <s v="NO"/>
    <s v="NO"/>
    <s v="Público"/>
    <s v="Descartado"/>
  </r>
  <r>
    <n v="10013006"/>
    <s v="M"/>
    <n v="23"/>
    <s v="Argentina"/>
    <x v="1"/>
    <d v="2020-05-24T00:00:00"/>
    <s v="NO"/>
    <s v="NO"/>
    <s v="NO"/>
    <s v="Público"/>
    <s v="Descartado"/>
  </r>
  <r>
    <n v="10013007"/>
    <s v="F"/>
    <n v="59"/>
    <s v="Argentina"/>
    <x v="1"/>
    <d v="2021-03-13T00:00:00"/>
    <s v="NO"/>
    <s v="NO"/>
    <s v="NO"/>
    <s v="Público"/>
    <s v="Descartado"/>
  </r>
  <r>
    <n v="10013008"/>
    <s v="F"/>
    <n v="42"/>
    <s v="Argentina"/>
    <x v="9"/>
    <d v="2022-12-22T00:00:00"/>
    <s v="NO"/>
    <s v="NO"/>
    <s v="NO"/>
    <s v="Público"/>
    <s v="Descartado"/>
  </r>
  <r>
    <n v="10013009"/>
    <s v="F"/>
    <n v="49"/>
    <s v="Argentina"/>
    <x v="19"/>
    <d v="2021-09-01T00:00:00"/>
    <s v="NO"/>
    <s v="NO"/>
    <s v="NO"/>
    <s v="Público"/>
    <s v="Descartado"/>
  </r>
  <r>
    <n v="10013010"/>
    <s v="NR"/>
    <n v="34"/>
    <s v="Argentina"/>
    <x v="1"/>
    <d v="2022-12-16T00:00:00"/>
    <s v="NO"/>
    <s v="NO"/>
    <s v="NO"/>
    <s v="Público"/>
    <s v="Confirmado"/>
  </r>
  <r>
    <n v="10013011"/>
    <s v="F"/>
    <n v="28"/>
    <s v="Argentina"/>
    <x v="1"/>
    <d v="2021-04-07T00:00:00"/>
    <s v="NO"/>
    <s v="NO"/>
    <s v="NO"/>
    <s v="Privado"/>
    <s v="Descartado"/>
  </r>
  <r>
    <n v="10013012"/>
    <s v="F"/>
    <n v="49"/>
    <s v="Argentina"/>
    <x v="0"/>
    <d v="2020-03-29T00:00:00"/>
    <s v="NO"/>
    <s v="NO"/>
    <s v="NO"/>
    <s v="Privado"/>
    <s v="Confirmado"/>
  </r>
  <r>
    <n v="10013013"/>
    <s v="F"/>
    <n v="51"/>
    <s v="Argentina"/>
    <x v="1"/>
    <d v="2020-09-24T00:00:00"/>
    <s v="NO"/>
    <s v="NO"/>
    <s v="NO"/>
    <s v="Privado"/>
    <s v="Confirmado"/>
  </r>
  <r>
    <n v="10013014"/>
    <s v="F"/>
    <n v="24"/>
    <s v="Argentina"/>
    <x v="19"/>
    <d v="2021-05-17T00:00:00"/>
    <s v="NO"/>
    <s v="NO"/>
    <s v="NO"/>
    <s v="Público"/>
    <s v="Descartado"/>
  </r>
  <r>
    <n v="10013015"/>
    <s v="F"/>
    <n v="45"/>
    <s v="Argentina"/>
    <x v="13"/>
    <d v="2021-11-05T00:00:00"/>
    <s v="NO"/>
    <s v="NO"/>
    <s v="NO"/>
    <s v="Público"/>
    <s v="Descartado"/>
  </r>
  <r>
    <n v="10013016"/>
    <s v="M"/>
    <n v="46"/>
    <s v="Argentina"/>
    <x v="19"/>
    <d v="2021-06-10T00:00:00"/>
    <s v="NO"/>
    <s v="NO"/>
    <s v="NO"/>
    <s v="Público"/>
    <s v="Descartado"/>
  </r>
  <r>
    <n v="10013017"/>
    <s v="F"/>
    <n v="45"/>
    <s v="Argentina"/>
    <x v="5"/>
    <d v="2022-07-27T00:00:00"/>
    <s v="NO"/>
    <s v="NO"/>
    <s v="NO"/>
    <s v="Público"/>
    <s v="Confirmado"/>
  </r>
  <r>
    <n v="10013019"/>
    <s v="F"/>
    <n v="26"/>
    <s v="Argentina"/>
    <x v="1"/>
    <d v="2020-04-21T00:00:00"/>
    <s v="NO"/>
    <s v="NO"/>
    <s v="NO"/>
    <s v="Privado"/>
    <s v="Descartado"/>
  </r>
  <r>
    <n v="10013021"/>
    <s v="M"/>
    <n v="50"/>
    <s v="Argentina"/>
    <x v="19"/>
    <d v="2022-04-06T00:00:00"/>
    <s v="NO"/>
    <s v="NO"/>
    <s v="NO"/>
    <s v="Público"/>
    <s v="Descartado"/>
  </r>
  <r>
    <n v="10013022"/>
    <s v="M"/>
    <n v="38"/>
    <s v="Argentina"/>
    <x v="1"/>
    <d v="2021-11-27T00:00:00"/>
    <s v="NO"/>
    <s v="NO"/>
    <s v="NO"/>
    <s v="Privado"/>
    <s v="Confirmado"/>
  </r>
  <r>
    <n v="10013024"/>
    <s v="F"/>
    <n v="24"/>
    <s v="Argentina"/>
    <x v="0"/>
    <d v="2020-07-31T00:00:00"/>
    <s v="NO"/>
    <s v="NO"/>
    <s v="NO"/>
    <s v="Privado"/>
    <s v="Descartado"/>
  </r>
  <r>
    <n v="10013025"/>
    <s v="F"/>
    <n v="35"/>
    <s v="Argentina"/>
    <x v="19"/>
    <d v="2020-08-02T00:00:00"/>
    <s v="NO"/>
    <s v="NO"/>
    <s v="NO"/>
    <s v="Público"/>
    <s v="Descartado"/>
  </r>
  <r>
    <n v="10013026"/>
    <s v="M"/>
    <n v="46"/>
    <s v="Argentina"/>
    <x v="1"/>
    <d v="2022-07-26T00:00:00"/>
    <s v="NO"/>
    <s v="NO"/>
    <s v="NO"/>
    <s v="Público"/>
    <s v="Confirmado"/>
  </r>
  <r>
    <n v="10013027"/>
    <s v="M"/>
    <n v="49"/>
    <s v="Argentina"/>
    <x v="1"/>
    <d v="2021-12-01T00:00:00"/>
    <s v="NO"/>
    <s v="NO"/>
    <s v="NO"/>
    <s v="Privado"/>
    <s v="Confirmado"/>
  </r>
  <r>
    <n v="10013028"/>
    <s v="M"/>
    <n v="22"/>
    <s v="Argentina"/>
    <x v="1"/>
    <d v="2021-08-21T00:00:00"/>
    <s v="NO"/>
    <s v="NO"/>
    <s v="NO"/>
    <s v="Privado"/>
    <s v="Confirmado"/>
  </r>
  <r>
    <n v="10013029"/>
    <s v="M"/>
    <n v="46"/>
    <s v="Argentina"/>
    <x v="19"/>
    <d v="2022-01-07T00:00:00"/>
    <s v="NO"/>
    <s v="NO"/>
    <s v="NO"/>
    <s v="Público"/>
    <s v="Descartado"/>
  </r>
  <r>
    <n v="1001303"/>
    <s v="F"/>
    <n v="36"/>
    <s v="Argentina"/>
    <x v="0"/>
    <d v="2021-06-16T00:00:00"/>
    <s v="NO"/>
    <s v="NO"/>
    <s v="NO"/>
    <s v="Público"/>
    <s v="Descartado"/>
  </r>
  <r>
    <n v="10013030"/>
    <s v="M"/>
    <n v="28"/>
    <s v="Argentina"/>
    <x v="19"/>
    <d v="2021-11-11T00:00:00"/>
    <s v="NO"/>
    <s v="NO"/>
    <s v="NO"/>
    <s v="Público"/>
    <s v="Confirmado"/>
  </r>
  <r>
    <n v="10013031"/>
    <s v="F"/>
    <n v="56"/>
    <s v="Argentina"/>
    <x v="19"/>
    <d v="2022-05-07T00:00:00"/>
    <s v="NO"/>
    <s v="NO"/>
    <s v="NO"/>
    <s v="Público"/>
    <s v="Confirmado"/>
  </r>
  <r>
    <n v="10013032"/>
    <s v="F"/>
    <n v="37"/>
    <s v="Argentina"/>
    <x v="19"/>
    <d v="2022-10-13T00:00:00"/>
    <s v="NO"/>
    <s v="NO"/>
    <s v="NO"/>
    <s v="Público"/>
    <s v="Descartado"/>
  </r>
  <r>
    <n v="10013033"/>
    <s v="M"/>
    <n v="39"/>
    <s v="Argentina"/>
    <x v="19"/>
    <d v="2021-08-05T00:00:00"/>
    <s v="NO"/>
    <s v="NO"/>
    <s v="NO"/>
    <s v="Público"/>
    <s v="Descartado"/>
  </r>
  <r>
    <n v="10013034"/>
    <s v="M"/>
    <n v="28"/>
    <s v="Argentina"/>
    <x v="11"/>
    <d v="2020-03-13T00:00:00"/>
    <s v="NO"/>
    <s v="NO"/>
    <s v="NO"/>
    <s v="Público"/>
    <s v="Descartado"/>
  </r>
  <r>
    <n v="10013035"/>
    <s v="M"/>
    <n v="44"/>
    <s v="Argentina"/>
    <x v="19"/>
    <d v="2021-08-08T00:00:00"/>
    <s v="NO"/>
    <s v="NO"/>
    <s v="NO"/>
    <s v="Público"/>
    <s v="Descartado"/>
  </r>
  <r>
    <n v="10013036"/>
    <s v="M"/>
    <n v="41"/>
    <s v="Argentina"/>
    <x v="1"/>
    <d v="2020-06-08T00:00:00"/>
    <s v="NO"/>
    <s v="NO"/>
    <s v="NO"/>
    <s v="Público"/>
    <s v="Descartado"/>
  </r>
  <r>
    <n v="10013037"/>
    <s v="M"/>
    <n v="45"/>
    <s v="Argentina"/>
    <x v="0"/>
    <d v="2021-05-17T00:00:00"/>
    <s v="NO"/>
    <s v="NO"/>
    <s v="NO"/>
    <s v="Privado"/>
    <s v="Confirmado"/>
  </r>
  <r>
    <n v="10013038"/>
    <s v="M"/>
    <n v="35"/>
    <s v="Argentina"/>
    <x v="19"/>
    <d v="2022-01-14T00:00:00"/>
    <s v="NO"/>
    <s v="NO"/>
    <s v="NO"/>
    <s v="Público"/>
    <s v="Descartado"/>
  </r>
  <r>
    <n v="10013039"/>
    <s v="M"/>
    <n v="54"/>
    <s v="Argentina"/>
    <x v="1"/>
    <d v="2022-07-09T00:00:00"/>
    <s v="NO"/>
    <s v="NO"/>
    <s v="NO"/>
    <s v="Privado"/>
    <s v="Confirmado"/>
  </r>
  <r>
    <n v="10013040"/>
    <s v="M"/>
    <n v="29"/>
    <s v="Argentina"/>
    <x v="8"/>
    <d v="2022-05-29T00:00:00"/>
    <s v="NO"/>
    <s v="NO"/>
    <s v="NO"/>
    <s v="Público"/>
    <s v="Descartado"/>
  </r>
  <r>
    <n v="10013041"/>
    <s v="F"/>
    <n v="41"/>
    <s v="Argentina"/>
    <x v="19"/>
    <d v="2022-08-09T00:00:00"/>
    <s v="NO"/>
    <s v="NO"/>
    <s v="NO"/>
    <s v="Público"/>
    <s v="Descartado"/>
  </r>
  <r>
    <n v="10013042"/>
    <s v="M"/>
    <n v="28"/>
    <s v="Argentina"/>
    <x v="1"/>
    <d v="2022-09-07T00:00:00"/>
    <s v="NO"/>
    <s v="NO"/>
    <s v="NO"/>
    <s v="Privado"/>
    <s v="Confirmado"/>
  </r>
  <r>
    <n v="10013043"/>
    <s v="F"/>
    <n v="47"/>
    <s v="Argentina"/>
    <x v="1"/>
    <d v="2021-11-27T00:00:00"/>
    <s v="NO"/>
    <s v="NO"/>
    <s v="NO"/>
    <s v="Privado"/>
    <s v="Confirmado"/>
  </r>
  <r>
    <n v="10013044"/>
    <s v="M"/>
    <n v="53"/>
    <s v="Argentina"/>
    <x v="19"/>
    <d v="2020-05-14T00:00:00"/>
    <s v="NO"/>
    <s v="NO"/>
    <s v="NO"/>
    <s v="Público"/>
    <s v="Descartado"/>
  </r>
  <r>
    <n v="10013045"/>
    <s v="M"/>
    <n v="35"/>
    <s v="Argentina"/>
    <x v="1"/>
    <d v="2022-09-06T00:00:00"/>
    <s v="NO"/>
    <s v="NO"/>
    <s v="NO"/>
    <s v="Público"/>
    <s v="Descartado"/>
  </r>
  <r>
    <n v="10013046"/>
    <s v="F"/>
    <n v="50"/>
    <s v="Argentina"/>
    <x v="1"/>
    <d v="2020-08-09T00:00:00"/>
    <s v="NO"/>
    <s v="NO"/>
    <s v="NO"/>
    <s v="Privado"/>
    <s v="Descartado"/>
  </r>
  <r>
    <n v="10013047"/>
    <s v="M"/>
    <n v="29"/>
    <s v="Argentina"/>
    <x v="1"/>
    <d v="2022-05-28T00:00:00"/>
    <s v="NO"/>
    <s v="NO"/>
    <s v="NO"/>
    <s v="Público"/>
    <s v="Descartado"/>
  </r>
  <r>
    <n v="10013048"/>
    <s v="M"/>
    <n v="57"/>
    <s v="Argentina"/>
    <x v="19"/>
    <d v="2021-02-22T00:00:00"/>
    <s v="NO"/>
    <s v="NO"/>
    <s v="NO"/>
    <s v="Privado"/>
    <s v="Confirmado"/>
  </r>
  <r>
    <n v="10013049"/>
    <s v="F"/>
    <n v="33"/>
    <s v="Argentina"/>
    <x v="19"/>
    <d v="2021-09-19T00:00:00"/>
    <s v="NO"/>
    <s v="NO"/>
    <s v="NO"/>
    <s v="Público"/>
    <s v="Confirmado"/>
  </r>
  <r>
    <n v="1001305"/>
    <s v="M"/>
    <n v="3"/>
    <s v="Argentina"/>
    <x v="2"/>
    <d v="2022-09-24T00:00:00"/>
    <s v="NO"/>
    <s v="NO"/>
    <s v="NO"/>
    <s v="Privado"/>
    <s v="Descartado"/>
  </r>
  <r>
    <n v="10013050"/>
    <s v="M"/>
    <n v="32"/>
    <s v="Argentina"/>
    <x v="5"/>
    <d v="2020-11-08T00:00:00"/>
    <s v="NO"/>
    <s v="NO"/>
    <s v="NO"/>
    <s v="Público"/>
    <s v="Confirmado"/>
  </r>
  <r>
    <n v="10013051"/>
    <s v="M"/>
    <n v="32"/>
    <s v="Argentina"/>
    <x v="1"/>
    <d v="2021-12-22T00:00:00"/>
    <s v="NO"/>
    <s v="NO"/>
    <s v="NO"/>
    <s v="Público"/>
    <s v="Descartado"/>
  </r>
  <r>
    <n v="10013052"/>
    <s v="M"/>
    <n v="20"/>
    <s v="Argentina"/>
    <x v="19"/>
    <d v="2022-02-09T00:00:00"/>
    <s v="NO"/>
    <s v="NO"/>
    <s v="NO"/>
    <s v="Público"/>
    <s v="Descartado"/>
  </r>
  <r>
    <n v="10013053"/>
    <s v="M"/>
    <n v="16"/>
    <s v="Argentina"/>
    <x v="1"/>
    <d v="2020-01-15T00:00:00"/>
    <s v="NO"/>
    <s v="NO"/>
    <s v="NO"/>
    <s v="Privado"/>
    <s v="Confirmado"/>
  </r>
  <r>
    <n v="10013054"/>
    <s v="F"/>
    <n v="27"/>
    <s v="Argentina"/>
    <x v="1"/>
    <d v="2022-08-10T00:00:00"/>
    <s v="NO"/>
    <s v="NO"/>
    <s v="NO"/>
    <s v="Privado"/>
    <s v="Confirmado"/>
  </r>
  <r>
    <n v="10013055"/>
    <s v="F"/>
    <n v="30"/>
    <s v="Argentina"/>
    <x v="23"/>
    <d v="2021-07-27T00:00:00"/>
    <s v="NO"/>
    <s v="NO"/>
    <s v="NO"/>
    <s v="Público"/>
    <s v="Descartado"/>
  </r>
  <r>
    <n v="10013056"/>
    <s v="M"/>
    <n v="33"/>
    <s v="Argentina"/>
    <x v="19"/>
    <d v="2021-01-19T00:00:00"/>
    <s v="NO"/>
    <s v="NO"/>
    <s v="NO"/>
    <s v="Público"/>
    <s v="Descartado"/>
  </r>
  <r>
    <n v="10013057"/>
    <s v="F"/>
    <n v="48"/>
    <s v="Argentina"/>
    <x v="2"/>
    <d v="2021-01-08T00:00:00"/>
    <s v="NO"/>
    <s v="NO"/>
    <s v="NO"/>
    <s v="Público"/>
    <s v="Confirmado"/>
  </r>
  <r>
    <n v="10013058"/>
    <s v="F"/>
    <n v="63"/>
    <s v="Argentina"/>
    <x v="1"/>
    <d v="2022-08-26T00:00:00"/>
    <s v="NO"/>
    <s v="NO"/>
    <s v="NO"/>
    <s v="Privado"/>
    <s v="Descartado"/>
  </r>
  <r>
    <n v="10013059"/>
    <s v="M"/>
    <n v="61"/>
    <s v="Argentina"/>
    <x v="1"/>
    <d v="2022-09-09T00:00:00"/>
    <s v="NO"/>
    <s v="NO"/>
    <s v="NO"/>
    <s v="Privado"/>
    <s v="Confirmado"/>
  </r>
  <r>
    <n v="1001306"/>
    <s v="F"/>
    <n v="62"/>
    <s v="Argentina"/>
    <x v="1"/>
    <d v="2020-09-17T00:00:00"/>
    <s v="NO"/>
    <s v="NO"/>
    <s v="NO"/>
    <s v="Privado"/>
    <s v="Descartado"/>
  </r>
  <r>
    <n v="10013060"/>
    <s v="M"/>
    <n v="24"/>
    <s v="Argentina"/>
    <x v="1"/>
    <d v="2020-08-18T00:00:00"/>
    <s v="NO"/>
    <s v="NO"/>
    <s v="NO"/>
    <s v="Público"/>
    <s v="Confirmado"/>
  </r>
  <r>
    <n v="10013061"/>
    <s v="M"/>
    <n v="22"/>
    <s v="Argentina"/>
    <x v="19"/>
    <d v="2021-09-05T00:00:00"/>
    <s v="NO"/>
    <s v="NO"/>
    <s v="NO"/>
    <s v="Público"/>
    <s v="Descartado"/>
  </r>
  <r>
    <n v="10013064"/>
    <s v="F"/>
    <n v="46"/>
    <s v="Argentina"/>
    <x v="19"/>
    <d v="2020-01-22T00:00:00"/>
    <s v="NO"/>
    <s v="NO"/>
    <s v="NO"/>
    <s v="Público"/>
    <s v="Descartado"/>
  </r>
  <r>
    <n v="10013065"/>
    <s v="F"/>
    <n v="43"/>
    <s v="Argentina"/>
    <x v="19"/>
    <d v="2020-09-14T00:00:00"/>
    <s v="NO"/>
    <s v="NO"/>
    <s v="NO"/>
    <s v="Público"/>
    <s v="Descartado"/>
  </r>
  <r>
    <n v="10013066"/>
    <s v="M"/>
    <n v="38"/>
    <s v="Argentina"/>
    <x v="15"/>
    <d v="2020-07-13T00:00:00"/>
    <s v="NO"/>
    <s v="NO"/>
    <s v="NO"/>
    <s v="Privado"/>
    <s v="Descartado"/>
  </r>
  <r>
    <n v="10013067"/>
    <s v="M"/>
    <n v="55"/>
    <s v="Argentina"/>
    <x v="19"/>
    <d v="2020-11-17T00:00:00"/>
    <s v="NO"/>
    <s v="NO"/>
    <s v="NO"/>
    <s v="Público"/>
    <s v="Descartado"/>
  </r>
  <r>
    <n v="10013068"/>
    <s v="F"/>
    <n v="35"/>
    <s v="Argentina"/>
    <x v="18"/>
    <d v="2021-09-22T00:00:00"/>
    <s v="NO"/>
    <s v="NO"/>
    <s v="NO"/>
    <s v="Privado"/>
    <s v="Descartado"/>
  </r>
  <r>
    <n v="10013069"/>
    <s v="F"/>
    <n v="17"/>
    <s v="Argentina"/>
    <x v="1"/>
    <d v="2021-02-21T00:00:00"/>
    <s v="NO"/>
    <s v="NO"/>
    <s v="NO"/>
    <s v="Privado"/>
    <s v="Confirmado"/>
  </r>
  <r>
    <n v="1001307"/>
    <s v="F"/>
    <n v="43"/>
    <s v="Argentina"/>
    <x v="1"/>
    <d v="2021-01-09T00:00:00"/>
    <s v="NO"/>
    <s v="NO"/>
    <s v="NO"/>
    <s v="Privado"/>
    <s v="Descartado"/>
  </r>
  <r>
    <n v="10013070"/>
    <s v="M"/>
    <n v="34"/>
    <s v="Argentina"/>
    <x v="19"/>
    <d v="2020-07-11T00:00:00"/>
    <s v="NO"/>
    <s v="NO"/>
    <s v="NO"/>
    <s v="Público"/>
    <s v="Descartado"/>
  </r>
  <r>
    <n v="10013071"/>
    <s v="F"/>
    <n v="55"/>
    <s v="Argentina"/>
    <x v="19"/>
    <d v="2022-12-23T00:00:00"/>
    <s v="NO"/>
    <s v="NO"/>
    <s v="NO"/>
    <s v="Público"/>
    <s v="Descartado"/>
  </r>
  <r>
    <n v="10013072"/>
    <s v="NR"/>
    <n v="49"/>
    <s v="Argentina"/>
    <x v="1"/>
    <d v="2021-08-08T00:00:00"/>
    <s v="NO"/>
    <s v="NO"/>
    <s v="NO"/>
    <s v="Privado"/>
    <s v="Descartado"/>
  </r>
  <r>
    <n v="10013073"/>
    <s v="M"/>
    <n v="38"/>
    <s v="Argentina"/>
    <x v="0"/>
    <d v="2020-11-19T00:00:00"/>
    <s v="NO"/>
    <s v="NO"/>
    <s v="NO"/>
    <s v="Privado"/>
    <s v="Descartado"/>
  </r>
  <r>
    <n v="10013074"/>
    <s v="F"/>
    <n v="64"/>
    <s v="Argentina"/>
    <x v="19"/>
    <d v="2022-08-01T00:00:00"/>
    <s v="NO"/>
    <s v="NO"/>
    <s v="NO"/>
    <s v="Público"/>
    <s v="Descartado"/>
  </r>
  <r>
    <n v="10013075"/>
    <s v="M"/>
    <n v="30"/>
    <s v="Argentina"/>
    <x v="8"/>
    <d v="2022-12-31T00:00:00"/>
    <s v="NO"/>
    <s v="NO"/>
    <s v="NO"/>
    <s v="Privado"/>
    <s v="Descartado"/>
  </r>
  <r>
    <n v="10013076"/>
    <s v="M"/>
    <n v="21"/>
    <s v="Argentina"/>
    <x v="1"/>
    <d v="2022-05-31T00:00:00"/>
    <s v="NO"/>
    <s v="NO"/>
    <s v="NO"/>
    <s v="Público"/>
    <s v="Confirmado"/>
  </r>
  <r>
    <n v="10013077"/>
    <s v="F"/>
    <n v="21"/>
    <s v="Argentina"/>
    <x v="16"/>
    <d v="2020-05-26T00:00:00"/>
    <s v="NO"/>
    <s v="NO"/>
    <s v="NO"/>
    <s v="Público"/>
    <s v="Sospechoso"/>
  </r>
  <r>
    <n v="10013078"/>
    <s v="F"/>
    <n v="58"/>
    <s v="Argentina"/>
    <x v="19"/>
    <d v="2021-07-24T00:00:00"/>
    <s v="NO"/>
    <s v="NO"/>
    <s v="NO"/>
    <s v="Público"/>
    <s v="Descartado"/>
  </r>
  <r>
    <n v="10013079"/>
    <s v="F"/>
    <n v="38"/>
    <s v="Argentina"/>
    <x v="0"/>
    <d v="2022-10-24T00:00:00"/>
    <s v="NO"/>
    <s v="NO"/>
    <s v="NO"/>
    <s v="Privado"/>
    <s v="Confirmado"/>
  </r>
  <r>
    <n v="1001308"/>
    <s v="F"/>
    <n v="46"/>
    <s v="Argentina"/>
    <x v="19"/>
    <d v="2020-02-21T00:00:00"/>
    <s v="NO"/>
    <s v="NO"/>
    <s v="NO"/>
    <s v="Público"/>
    <s v="Descartado"/>
  </r>
  <r>
    <n v="10013080"/>
    <s v="M"/>
    <n v="58"/>
    <s v="Argentina"/>
    <x v="19"/>
    <d v="2022-03-29T00:00:00"/>
    <s v="NO"/>
    <s v="NO"/>
    <s v="NO"/>
    <s v="Público"/>
    <s v="Descartado"/>
  </r>
  <r>
    <n v="10013081"/>
    <s v="F"/>
    <n v="34"/>
    <s v="Argentina"/>
    <x v="1"/>
    <d v="2021-05-11T00:00:00"/>
    <s v="NO"/>
    <s v="NO"/>
    <s v="NO"/>
    <s v="Público"/>
    <s v="Confirmado"/>
  </r>
  <r>
    <n v="10013082"/>
    <s v="M"/>
    <n v="47"/>
    <s v="Argentina"/>
    <x v="1"/>
    <d v="2022-11-03T00:00:00"/>
    <s v="NO"/>
    <s v="NO"/>
    <s v="NO"/>
    <s v="Privado"/>
    <s v="Descartado"/>
  </r>
  <r>
    <n v="10013083"/>
    <s v="M"/>
    <n v="40"/>
    <s v="Argentina"/>
    <x v="19"/>
    <d v="2022-07-10T00:00:00"/>
    <s v="NO"/>
    <s v="NO"/>
    <s v="NO"/>
    <s v="Público"/>
    <s v="Descartado"/>
  </r>
  <r>
    <n v="10013084"/>
    <s v="M"/>
    <n v="26"/>
    <s v="Argentina"/>
    <x v="1"/>
    <d v="2021-02-26T00:00:00"/>
    <s v="NO"/>
    <s v="NO"/>
    <s v="NO"/>
    <s v="Privado"/>
    <s v="Descartado"/>
  </r>
  <r>
    <n v="10013085"/>
    <s v="F"/>
    <n v="23"/>
    <s v="Argentina"/>
    <x v="0"/>
    <d v="2022-10-23T00:00:00"/>
    <s v="NO"/>
    <s v="NO"/>
    <s v="NO"/>
    <s v="Privado"/>
    <s v="Descartado"/>
  </r>
  <r>
    <n v="10013086"/>
    <s v="F"/>
    <n v="67"/>
    <s v="Argentina"/>
    <x v="19"/>
    <d v="2021-02-11T00:00:00"/>
    <s v="NO"/>
    <s v="NO"/>
    <s v="NO"/>
    <s v="Público"/>
    <s v="Descartado"/>
  </r>
  <r>
    <n v="10013087"/>
    <s v="M"/>
    <n v="32"/>
    <s v="Argentina"/>
    <x v="1"/>
    <d v="2020-09-30T00:00:00"/>
    <s v="NO"/>
    <s v="NO"/>
    <s v="NO"/>
    <s v="Público"/>
    <s v="Descartado"/>
  </r>
  <r>
    <n v="10013088"/>
    <s v="F"/>
    <n v="36"/>
    <s v="Argentina"/>
    <x v="1"/>
    <d v="2021-02-27T00:00:00"/>
    <s v="NO"/>
    <s v="NO"/>
    <s v="NO"/>
    <s v="Público"/>
    <s v="Confirmado"/>
  </r>
  <r>
    <n v="10013089"/>
    <s v="F"/>
    <n v="32"/>
    <s v="Argentina"/>
    <x v="8"/>
    <d v="2021-03-04T00:00:00"/>
    <s v="NO"/>
    <s v="NO"/>
    <s v="NO"/>
    <s v="Privado"/>
    <s v="Descartado"/>
  </r>
  <r>
    <n v="1001309"/>
    <s v="F"/>
    <n v="20"/>
    <s v="Argentina"/>
    <x v="1"/>
    <d v="2020-01-14T00:00:00"/>
    <s v="NO"/>
    <s v="NO"/>
    <s v="NO"/>
    <s v="Público"/>
    <s v="Descartado"/>
  </r>
  <r>
    <n v="10013090"/>
    <s v="M"/>
    <n v="31"/>
    <s v="Argentina"/>
    <x v="1"/>
    <d v="2021-04-24T00:00:00"/>
    <s v="NO"/>
    <s v="NO"/>
    <s v="NO"/>
    <s v="Público"/>
    <s v="Confirmado"/>
  </r>
  <r>
    <n v="10013091"/>
    <s v="F"/>
    <n v="51"/>
    <s v="Argentina"/>
    <x v="1"/>
    <d v="2020-01-20T00:00:00"/>
    <s v="NO"/>
    <s v="NO"/>
    <s v="NO"/>
    <s v="Privado"/>
    <s v="Confirmado"/>
  </r>
  <r>
    <n v="10013092"/>
    <s v="F"/>
    <n v="65"/>
    <s v="Argentina"/>
    <x v="5"/>
    <d v="2022-04-13T00:00:00"/>
    <s v="NO"/>
    <s v="NO"/>
    <s v="NO"/>
    <s v="Privado"/>
    <s v="Confirmado"/>
  </r>
  <r>
    <n v="10013093"/>
    <s v="M"/>
    <n v="61"/>
    <s v="Argentina"/>
    <x v="1"/>
    <d v="2022-07-10T00:00:00"/>
    <s v="NO"/>
    <s v="NO"/>
    <s v="NO"/>
    <s v="Público"/>
    <s v="Confirmado"/>
  </r>
  <r>
    <n v="10013094"/>
    <s v="M"/>
    <n v="11"/>
    <s v="Argentina"/>
    <x v="16"/>
    <d v="2021-08-01T00:00:00"/>
    <s v="NO"/>
    <s v="NO"/>
    <s v="NO"/>
    <s v="Público"/>
    <s v="Sospechoso"/>
  </r>
  <r>
    <n v="10013095"/>
    <s v="M"/>
    <n v="29"/>
    <s v="Argentina"/>
    <x v="1"/>
    <d v="2021-05-17T00:00:00"/>
    <s v="NO"/>
    <s v="NO"/>
    <s v="NO"/>
    <s v="Privado"/>
    <s v="Descartado"/>
  </r>
  <r>
    <n v="10013096"/>
    <s v="F"/>
    <n v="48"/>
    <s v="Argentina"/>
    <x v="1"/>
    <d v="2021-04-22T00:00:00"/>
    <s v="NO"/>
    <s v="NO"/>
    <s v="NO"/>
    <s v="Privado"/>
    <s v="Descartado"/>
  </r>
  <r>
    <n v="10013098"/>
    <s v="F"/>
    <n v="33"/>
    <s v="Argentina"/>
    <x v="1"/>
    <d v="2021-04-27T00:00:00"/>
    <s v="NO"/>
    <s v="NO"/>
    <s v="NO"/>
    <s v="Privado"/>
    <s v="Descartado"/>
  </r>
  <r>
    <n v="1001310"/>
    <s v="F"/>
    <n v="49"/>
    <s v="Argentina"/>
    <x v="2"/>
    <d v="2022-05-10T00:00:00"/>
    <s v="NO"/>
    <s v="NO"/>
    <s v="NO"/>
    <s v="Privado"/>
    <s v="Descartado"/>
  </r>
  <r>
    <n v="10013100"/>
    <s v="M"/>
    <n v="70"/>
    <s v="Argentina"/>
    <x v="21"/>
    <d v="2020-01-09T00:00:00"/>
    <s v="NO"/>
    <s v="NO"/>
    <s v="NO"/>
    <s v="Privado"/>
    <s v="Descartado"/>
  </r>
  <r>
    <n v="10013101"/>
    <s v="M"/>
    <n v="42"/>
    <s v="Argentina"/>
    <x v="11"/>
    <d v="2020-09-14T00:00:00"/>
    <s v="NO"/>
    <s v="NO"/>
    <s v="NO"/>
    <s v="Público"/>
    <s v="Confirmado"/>
  </r>
  <r>
    <n v="10013102"/>
    <s v="F"/>
    <n v="34"/>
    <s v="Argentina"/>
    <x v="21"/>
    <d v="2022-01-14T00:00:00"/>
    <s v="NO"/>
    <s v="NO"/>
    <s v="NO"/>
    <s v="Público"/>
    <s v="Confirmado"/>
  </r>
  <r>
    <n v="10013103"/>
    <s v="F"/>
    <n v="36"/>
    <s v="Argentina"/>
    <x v="1"/>
    <d v="2021-11-02T00:00:00"/>
    <s v="NO"/>
    <s v="NO"/>
    <s v="NO"/>
    <s v="Privado"/>
    <s v="Sospechoso"/>
  </r>
  <r>
    <n v="10013104"/>
    <s v="M"/>
    <n v="43"/>
    <s v="Argentina"/>
    <x v="1"/>
    <d v="2022-09-05T00:00:00"/>
    <s v="NO"/>
    <s v="NO"/>
    <s v="NO"/>
    <s v="Privado"/>
    <s v="Confirmado"/>
  </r>
  <r>
    <n v="10013105"/>
    <s v="M"/>
    <n v="40"/>
    <s v="Argentina"/>
    <x v="9"/>
    <d v="2020-07-15T00:00:00"/>
    <s v="NO"/>
    <s v="NO"/>
    <s v="NO"/>
    <s v="Privado"/>
    <s v="Descartado"/>
  </r>
  <r>
    <n v="10013106"/>
    <s v="M"/>
    <n v="68"/>
    <s v="Argentina"/>
    <x v="2"/>
    <d v="2022-10-08T00:00:00"/>
    <s v="NO"/>
    <s v="NO"/>
    <s v="NO"/>
    <s v="Público"/>
    <s v="Confirmado"/>
  </r>
  <r>
    <n v="10013107"/>
    <s v="F"/>
    <n v="70"/>
    <s v="Argentina"/>
    <x v="1"/>
    <d v="2020-10-26T00:00:00"/>
    <s v="NO"/>
    <s v="NO"/>
    <s v="NO"/>
    <s v="Público"/>
    <s v="Confirmado"/>
  </r>
  <r>
    <n v="10013109"/>
    <s v="F"/>
    <n v="39"/>
    <s v="Argentina"/>
    <x v="1"/>
    <d v="2021-12-10T00:00:00"/>
    <s v="NO"/>
    <s v="NO"/>
    <s v="NO"/>
    <s v="Público"/>
    <s v="Confirmado"/>
  </r>
  <r>
    <n v="1001311"/>
    <s v="M"/>
    <n v="41"/>
    <s v="Argentina"/>
    <x v="1"/>
    <d v="2021-01-18T00:00:00"/>
    <s v="NO"/>
    <s v="NO"/>
    <s v="NO"/>
    <s v="Privado"/>
    <s v="Descartado"/>
  </r>
  <r>
    <n v="10013110"/>
    <s v="F"/>
    <n v="23"/>
    <s v="Argentina"/>
    <x v="5"/>
    <d v="2022-11-14T00:00:00"/>
    <s v="NO"/>
    <s v="NO"/>
    <s v="NO"/>
    <s v="Privado"/>
    <s v="Descartado"/>
  </r>
  <r>
    <n v="10013111"/>
    <s v="M"/>
    <n v="20"/>
    <s v="Argentina"/>
    <x v="1"/>
    <d v="2020-04-21T00:00:00"/>
    <s v="NO"/>
    <s v="NO"/>
    <s v="NO"/>
    <s v="Privado"/>
    <s v="Confirmado"/>
  </r>
  <r>
    <n v="10013112"/>
    <s v="F"/>
    <n v="23"/>
    <s v="Argentina"/>
    <x v="2"/>
    <d v="2020-10-22T00:00:00"/>
    <s v="NO"/>
    <s v="NO"/>
    <s v="NO"/>
    <s v="Público"/>
    <s v="Confirmado"/>
  </r>
  <r>
    <n v="10013113"/>
    <s v="F"/>
    <n v="53"/>
    <s v="Argentina"/>
    <x v="8"/>
    <d v="2020-04-09T00:00:00"/>
    <s v="NO"/>
    <s v="NO"/>
    <s v="NO"/>
    <s v="Privado"/>
    <s v="Descartado"/>
  </r>
  <r>
    <n v="10013115"/>
    <s v="M"/>
    <n v="71"/>
    <s v="Argentina"/>
    <x v="1"/>
    <d v="2022-04-22T00:00:00"/>
    <s v="NO"/>
    <s v="SI"/>
    <s v="NO"/>
    <s v="Privado"/>
    <s v="Descartado"/>
  </r>
  <r>
    <n v="10013116"/>
    <s v="M"/>
    <n v="24"/>
    <s v="Argentina"/>
    <x v="1"/>
    <d v="2021-02-12T00:00:00"/>
    <s v="NO"/>
    <s v="NO"/>
    <s v="NO"/>
    <s v="Público"/>
    <s v="Confirmado"/>
  </r>
  <r>
    <n v="10013117"/>
    <s v="F"/>
    <n v="32"/>
    <s v="Argentina"/>
    <x v="8"/>
    <d v="2021-05-22T00:00:00"/>
    <s v="NO"/>
    <s v="NO"/>
    <s v="NO"/>
    <s v="Privado"/>
    <s v="Descartado"/>
  </r>
  <r>
    <n v="10013118"/>
    <s v="M"/>
    <n v="27"/>
    <s v="Argentina"/>
    <x v="18"/>
    <d v="2022-08-04T00:00:00"/>
    <s v="NO"/>
    <s v="NO"/>
    <s v="NO"/>
    <s v="Público"/>
    <s v="Descartado"/>
  </r>
  <r>
    <n v="10013119"/>
    <s v="F"/>
    <n v="79"/>
    <s v="Argentina"/>
    <x v="7"/>
    <d v="2020-09-10T00:00:00"/>
    <s v="NO"/>
    <s v="NO"/>
    <s v="NO"/>
    <s v="Privado"/>
    <s v="Descartado"/>
  </r>
  <r>
    <n v="1001312"/>
    <s v="M"/>
    <n v="62"/>
    <s v="Argentina"/>
    <x v="2"/>
    <d v="2020-07-31T00:00:00"/>
    <s v="NO"/>
    <s v="NO"/>
    <s v="NO"/>
    <s v="Público"/>
    <s v="Descartado"/>
  </r>
  <r>
    <n v="10013120"/>
    <s v="F"/>
    <n v="44"/>
    <s v="Argentina"/>
    <x v="1"/>
    <d v="2021-03-07T00:00:00"/>
    <s v="NO"/>
    <s v="NO"/>
    <s v="NO"/>
    <s v="Privado"/>
    <s v="Descartado"/>
  </r>
  <r>
    <n v="10013122"/>
    <s v="F"/>
    <n v="44"/>
    <s v="Argentina"/>
    <x v="1"/>
    <d v="2020-03-23T00:00:00"/>
    <s v="NO"/>
    <s v="NO"/>
    <s v="NO"/>
    <s v="Público"/>
    <s v="Confirmado"/>
  </r>
  <r>
    <n v="10013123"/>
    <s v="F"/>
    <n v="28"/>
    <s v="Argentina"/>
    <x v="11"/>
    <d v="2021-01-09T00:00:00"/>
    <s v="NO"/>
    <s v="NO"/>
    <s v="NO"/>
    <s v="Público"/>
    <s v="Descartado"/>
  </r>
  <r>
    <n v="10013125"/>
    <s v="M"/>
    <n v="44"/>
    <s v="Argentina"/>
    <x v="2"/>
    <d v="2021-07-16T00:00:00"/>
    <s v="NO"/>
    <s v="NO"/>
    <s v="NO"/>
    <s v="Público"/>
    <s v="Descartado"/>
  </r>
  <r>
    <n v="10013126"/>
    <s v="M"/>
    <n v="39"/>
    <s v="Argentina"/>
    <x v="1"/>
    <d v="2020-02-23T00:00:00"/>
    <s v="NO"/>
    <s v="NO"/>
    <s v="NO"/>
    <s v="Público"/>
    <s v="Confirmado"/>
  </r>
  <r>
    <n v="10013127"/>
    <s v="F"/>
    <n v="39"/>
    <s v="Argentina"/>
    <x v="2"/>
    <d v="2021-05-22T00:00:00"/>
    <s v="NO"/>
    <s v="NO"/>
    <s v="NO"/>
    <s v="Público"/>
    <s v="Descartado"/>
  </r>
  <r>
    <n v="10013129"/>
    <s v="F"/>
    <n v="28"/>
    <s v="Argentina"/>
    <x v="1"/>
    <d v="2021-08-21T00:00:00"/>
    <s v="NO"/>
    <s v="NO"/>
    <s v="NO"/>
    <s v="Público"/>
    <s v="Sospechoso"/>
  </r>
  <r>
    <n v="10013130"/>
    <s v="M"/>
    <n v="24"/>
    <s v="Argentina"/>
    <x v="5"/>
    <d v="2021-03-14T00:00:00"/>
    <s v="NO"/>
    <s v="NO"/>
    <s v="NO"/>
    <s v="Público"/>
    <s v="Confirmado"/>
  </r>
  <r>
    <n v="10013131"/>
    <s v="F"/>
    <n v="32"/>
    <s v="Argentina"/>
    <x v="1"/>
    <d v="2020-10-17T00:00:00"/>
    <s v="NO"/>
    <s v="NO"/>
    <s v="NO"/>
    <s v="Privado"/>
    <s v="Descartado"/>
  </r>
  <r>
    <n v="10013132"/>
    <s v="F"/>
    <n v="76"/>
    <s v="Argentina"/>
    <x v="1"/>
    <d v="2020-08-11T00:00:00"/>
    <s v="NO"/>
    <s v="NO"/>
    <s v="NO"/>
    <s v="Público"/>
    <s v="Confirmado"/>
  </r>
  <r>
    <n v="10013133"/>
    <s v="F"/>
    <n v="52"/>
    <s v="Argentina"/>
    <x v="1"/>
    <d v="2020-10-07T00:00:00"/>
    <s v="NO"/>
    <s v="NO"/>
    <s v="NO"/>
    <s v="Privado"/>
    <s v="Descartado"/>
  </r>
  <r>
    <n v="10013134"/>
    <s v="F"/>
    <n v="18"/>
    <s v="Argentina"/>
    <x v="19"/>
    <d v="2020-10-08T00:00:00"/>
    <s v="NO"/>
    <s v="NO"/>
    <s v="NO"/>
    <s v="Público"/>
    <s v="Descartado"/>
  </r>
  <r>
    <n v="10013135"/>
    <s v="F"/>
    <n v="35"/>
    <s v="Argentina"/>
    <x v="1"/>
    <d v="2022-01-26T00:00:00"/>
    <s v="NO"/>
    <s v="NO"/>
    <s v="NO"/>
    <s v="Privado"/>
    <s v="Confirmado"/>
  </r>
  <r>
    <n v="10013136"/>
    <s v="M"/>
    <n v="36"/>
    <s v="Argentina"/>
    <x v="17"/>
    <d v="2020-12-08T00:00:00"/>
    <s v="NO"/>
    <s v="NO"/>
    <s v="NO"/>
    <s v="Público"/>
    <s v="Confirmado"/>
  </r>
  <r>
    <n v="10013138"/>
    <s v="M"/>
    <n v="44"/>
    <s v="Argentina"/>
    <x v="15"/>
    <d v="2021-10-06T00:00:00"/>
    <s v="NO"/>
    <s v="NO"/>
    <s v="NO"/>
    <s v="Privado"/>
    <s v="Descartado"/>
  </r>
  <r>
    <n v="10013139"/>
    <s v="F"/>
    <n v="30"/>
    <s v="Argentina"/>
    <x v="20"/>
    <d v="2021-10-01T00:00:00"/>
    <s v="NO"/>
    <s v="NO"/>
    <s v="NO"/>
    <s v="Privado"/>
    <s v="Descartado"/>
  </r>
  <r>
    <n v="1001314"/>
    <s v="M"/>
    <n v="34"/>
    <s v="Argentina"/>
    <x v="1"/>
    <d v="2022-03-26T00:00:00"/>
    <s v="NO"/>
    <s v="NO"/>
    <s v="NO"/>
    <s v="Público"/>
    <s v="Descartado"/>
  </r>
  <r>
    <n v="10013140"/>
    <s v="M"/>
    <n v="40"/>
    <s v="Argentina"/>
    <x v="19"/>
    <d v="2021-11-20T00:00:00"/>
    <s v="NO"/>
    <s v="NO"/>
    <s v="NO"/>
    <s v="Público"/>
    <s v="Confirmado"/>
  </r>
  <r>
    <n v="10013141"/>
    <s v="M"/>
    <n v="27"/>
    <s v="Argentina"/>
    <x v="19"/>
    <d v="2021-06-13T00:00:00"/>
    <s v="NO"/>
    <s v="NO"/>
    <s v="NO"/>
    <s v="Público"/>
    <s v="Confirmado"/>
  </r>
  <r>
    <n v="10013142"/>
    <s v="F"/>
    <n v="29"/>
    <s v="Argentina"/>
    <x v="19"/>
    <d v="2021-10-04T00:00:00"/>
    <s v="NO"/>
    <s v="NO"/>
    <s v="NO"/>
    <s v="Público"/>
    <s v="Descartado"/>
  </r>
  <r>
    <n v="10013143"/>
    <s v="M"/>
    <n v="37"/>
    <s v="Argentina"/>
    <x v="0"/>
    <d v="2022-12-25T00:00:00"/>
    <s v="NO"/>
    <s v="NO"/>
    <s v="NO"/>
    <s v="Privado"/>
    <s v="Descartado"/>
  </r>
  <r>
    <n v="10013144"/>
    <s v="F"/>
    <n v="45"/>
    <s v="Argentina"/>
    <x v="8"/>
    <d v="2020-04-02T00:00:00"/>
    <s v="NO"/>
    <s v="NO"/>
    <s v="NO"/>
    <s v="Privado"/>
    <s v="Confirmado"/>
  </r>
  <r>
    <n v="10013145"/>
    <s v="M"/>
    <n v="48"/>
    <s v="Argentina"/>
    <x v="19"/>
    <d v="2022-08-12T00:00:00"/>
    <s v="NO"/>
    <s v="NO"/>
    <s v="NO"/>
    <s v="Público"/>
    <s v="Descartado"/>
  </r>
  <r>
    <n v="10013146"/>
    <s v="M"/>
    <n v="58"/>
    <s v="Argentina"/>
    <x v="0"/>
    <d v="2022-11-17T00:00:00"/>
    <s v="NO"/>
    <s v="NO"/>
    <s v="NO"/>
    <s v="Público"/>
    <s v="Confirmado"/>
  </r>
  <r>
    <n v="10013147"/>
    <s v="M"/>
    <n v="46"/>
    <s v="Argentina"/>
    <x v="1"/>
    <d v="2021-05-12T00:00:00"/>
    <s v="NO"/>
    <s v="NO"/>
    <s v="NO"/>
    <s v="Privado"/>
    <s v="Descartado"/>
  </r>
  <r>
    <n v="10013148"/>
    <s v="F"/>
    <n v="28"/>
    <s v="Argentina"/>
    <x v="1"/>
    <d v="2022-12-28T00:00:00"/>
    <s v="NO"/>
    <s v="NO"/>
    <s v="NO"/>
    <s v="Público"/>
    <s v="Descartado"/>
  </r>
  <r>
    <n v="10013149"/>
    <s v="F"/>
    <n v="40"/>
    <s v="Argentina"/>
    <x v="19"/>
    <d v="2022-12-31T00:00:00"/>
    <s v="NO"/>
    <s v="NO"/>
    <s v="NO"/>
    <s v="Público"/>
    <s v="Descartado"/>
  </r>
  <r>
    <n v="1001315"/>
    <s v="F"/>
    <n v="49"/>
    <s v="Argentina"/>
    <x v="0"/>
    <d v="2021-03-08T00:00:00"/>
    <s v="NO"/>
    <s v="NO"/>
    <s v="NO"/>
    <s v="Privado"/>
    <s v="Confirmado"/>
  </r>
  <r>
    <n v="10013150"/>
    <s v="M"/>
    <n v="28"/>
    <s v="Argentina"/>
    <x v="1"/>
    <d v="2021-01-15T00:00:00"/>
    <s v="NO"/>
    <s v="NO"/>
    <s v="NO"/>
    <s v="Público"/>
    <s v="Confirmado"/>
  </r>
  <r>
    <n v="10013151"/>
    <s v="F"/>
    <n v="44"/>
    <s v="Argentina"/>
    <x v="8"/>
    <d v="2022-02-21T00:00:00"/>
    <s v="NO"/>
    <s v="NO"/>
    <s v="NO"/>
    <s v="Privado"/>
    <s v="Descartado"/>
  </r>
  <r>
    <n v="10013152"/>
    <s v="F"/>
    <n v="35"/>
    <s v="Argentina"/>
    <x v="0"/>
    <d v="2020-04-29T00:00:00"/>
    <s v="NO"/>
    <s v="NO"/>
    <s v="NO"/>
    <s v="Privado"/>
    <s v="Confirmado"/>
  </r>
  <r>
    <n v="10013153"/>
    <s v="M"/>
    <n v="31"/>
    <s v="Argentina"/>
    <x v="0"/>
    <d v="2020-01-23T00:00:00"/>
    <s v="NO"/>
    <s v="NO"/>
    <s v="NO"/>
    <s v="Público"/>
    <s v="Descartado"/>
  </r>
  <r>
    <n v="10013154"/>
    <s v="F"/>
    <n v="51"/>
    <s v="Argentina"/>
    <x v="19"/>
    <d v="2020-12-26T00:00:00"/>
    <s v="NO"/>
    <s v="NO"/>
    <s v="NO"/>
    <s v="Público"/>
    <s v="Descartado"/>
  </r>
  <r>
    <n v="10013155"/>
    <s v="M"/>
    <n v="40"/>
    <s v="Argentina"/>
    <x v="1"/>
    <d v="2020-07-01T00:00:00"/>
    <s v="NO"/>
    <s v="NO"/>
    <s v="NO"/>
    <s v="Público"/>
    <s v="Descartado"/>
  </r>
  <r>
    <n v="10013156"/>
    <s v="M"/>
    <n v="30"/>
    <s v="Argentina"/>
    <x v="0"/>
    <d v="2021-02-14T00:00:00"/>
    <s v="NO"/>
    <s v="NO"/>
    <s v="NO"/>
    <s v="Público"/>
    <s v="Descartado"/>
  </r>
  <r>
    <n v="10013157"/>
    <s v="F"/>
    <n v="52"/>
    <s v="Argentina"/>
    <x v="8"/>
    <d v="2020-08-21T00:00:00"/>
    <s v="NO"/>
    <s v="NO"/>
    <s v="NO"/>
    <s v="Público"/>
    <s v="Sospechoso"/>
  </r>
  <r>
    <n v="10013158"/>
    <s v="F"/>
    <n v="57"/>
    <s v="Argentina"/>
    <x v="19"/>
    <d v="2022-11-04T00:00:00"/>
    <s v="NO"/>
    <s v="NO"/>
    <s v="NO"/>
    <s v="Público"/>
    <s v="Descartado"/>
  </r>
  <r>
    <n v="10013159"/>
    <s v="M"/>
    <n v="33"/>
    <s v="Argentina"/>
    <x v="1"/>
    <d v="2021-05-07T00:00:00"/>
    <s v="NO"/>
    <s v="NO"/>
    <s v="NO"/>
    <s v="Público"/>
    <s v="Confirmado"/>
  </r>
  <r>
    <n v="1001316"/>
    <s v="M"/>
    <n v="25"/>
    <s v="Argentina"/>
    <x v="1"/>
    <d v="2022-07-01T00:00:00"/>
    <s v="NO"/>
    <s v="NO"/>
    <s v="NO"/>
    <s v="Público"/>
    <s v="Confirmado"/>
  </r>
  <r>
    <n v="10013160"/>
    <s v="F"/>
    <n v="20"/>
    <s v="Argentina"/>
    <x v="8"/>
    <d v="2020-09-04T00:00:00"/>
    <s v="NO"/>
    <s v="NO"/>
    <s v="NO"/>
    <s v="Público"/>
    <s v="Descartado"/>
  </r>
  <r>
    <n v="10013161"/>
    <s v="M"/>
    <n v="37"/>
    <s v="Argentina"/>
    <x v="0"/>
    <d v="2021-05-28T00:00:00"/>
    <s v="NO"/>
    <s v="NO"/>
    <s v="NO"/>
    <s v="Público"/>
    <s v="Descartado"/>
  </r>
  <r>
    <n v="10013162"/>
    <s v="F"/>
    <n v="34"/>
    <s v="Argentina"/>
    <x v="19"/>
    <d v="2020-03-03T00:00:00"/>
    <s v="NO"/>
    <s v="NO"/>
    <s v="NO"/>
    <s v="Privado"/>
    <s v="Confirmado"/>
  </r>
  <r>
    <n v="10013165"/>
    <s v="M"/>
    <n v="35"/>
    <s v="Argentina"/>
    <x v="1"/>
    <d v="2020-12-25T00:00:00"/>
    <s v="NO"/>
    <s v="NO"/>
    <s v="NO"/>
    <s v="Público"/>
    <s v="Descartado"/>
  </r>
  <r>
    <n v="10013166"/>
    <s v="M"/>
    <n v="26"/>
    <s v="Argentina"/>
    <x v="1"/>
    <d v="2020-08-25T00:00:00"/>
    <s v="NO"/>
    <s v="NO"/>
    <s v="NO"/>
    <s v="Público"/>
    <s v="Confirmado"/>
  </r>
  <r>
    <n v="10013167"/>
    <s v="M"/>
    <n v="59"/>
    <s v="Argentina"/>
    <x v="0"/>
    <d v="2022-06-21T00:00:00"/>
    <s v="NO"/>
    <s v="NO"/>
    <s v="NO"/>
    <s v="Público"/>
    <s v="Descartado"/>
  </r>
  <r>
    <n v="10013168"/>
    <s v="F"/>
    <n v="63"/>
    <s v="Argentina"/>
    <x v="19"/>
    <d v="2020-09-26T00:00:00"/>
    <s v="NO"/>
    <s v="NO"/>
    <s v="NO"/>
    <s v="Público"/>
    <s v="Descartado"/>
  </r>
  <r>
    <n v="10013169"/>
    <s v="F"/>
    <n v="32"/>
    <s v="Argentina"/>
    <x v="1"/>
    <d v="2022-06-24T00:00:00"/>
    <s v="NO"/>
    <s v="NO"/>
    <s v="NO"/>
    <s v="Privado"/>
    <s v="Sospechoso"/>
  </r>
  <r>
    <n v="10013170"/>
    <s v="F"/>
    <n v="24"/>
    <s v="Argentina"/>
    <x v="20"/>
    <d v="2020-09-09T00:00:00"/>
    <s v="NO"/>
    <s v="NO"/>
    <s v="NO"/>
    <s v="Público"/>
    <s v="Confirmado"/>
  </r>
  <r>
    <n v="10013171"/>
    <s v="F"/>
    <n v="23"/>
    <s v="Argentina"/>
    <x v="1"/>
    <d v="2020-10-15T00:00:00"/>
    <s v="NO"/>
    <s v="NO"/>
    <s v="NO"/>
    <s v="Público"/>
    <s v="Confirmado"/>
  </r>
  <r>
    <n v="10013172"/>
    <s v="M"/>
    <n v="50"/>
    <s v="Argentina"/>
    <x v="1"/>
    <d v="2021-09-15T00:00:00"/>
    <s v="NO"/>
    <s v="NO"/>
    <s v="NO"/>
    <s v="Público"/>
    <s v="Confirmado"/>
  </r>
  <r>
    <n v="10013173"/>
    <s v="M"/>
    <n v="23"/>
    <s v="Argentina"/>
    <x v="1"/>
    <d v="2021-02-14T00:00:00"/>
    <s v="NO"/>
    <s v="NO"/>
    <s v="NO"/>
    <s v="Público"/>
    <s v="Descartado"/>
  </r>
  <r>
    <n v="10013174"/>
    <s v="F"/>
    <n v="30"/>
    <s v="Argentina"/>
    <x v="5"/>
    <d v="2022-01-25T00:00:00"/>
    <s v="NO"/>
    <s v="NO"/>
    <s v="NO"/>
    <s v="Privado"/>
    <s v="Confirmado"/>
  </r>
  <r>
    <n v="10013175"/>
    <s v="F"/>
    <n v="39"/>
    <s v="Argentina"/>
    <x v="1"/>
    <d v="2020-06-02T00:00:00"/>
    <s v="NO"/>
    <s v="NO"/>
    <s v="NO"/>
    <s v="Privado"/>
    <s v="Descartado"/>
  </r>
  <r>
    <n v="10013176"/>
    <s v="F"/>
    <n v="24"/>
    <s v="Argentina"/>
    <x v="19"/>
    <d v="2022-10-30T00:00:00"/>
    <s v="NO"/>
    <s v="NO"/>
    <s v="NO"/>
    <s v="Público"/>
    <s v="Descartado"/>
  </r>
  <r>
    <n v="10013177"/>
    <s v="F"/>
    <n v="1"/>
    <s v="Argentina"/>
    <x v="1"/>
    <d v="2022-01-13T00:00:00"/>
    <s v="NO"/>
    <s v="NO"/>
    <s v="NO"/>
    <s v="Privado"/>
    <s v="Descartado"/>
  </r>
  <r>
    <n v="10013178"/>
    <s v="F"/>
    <n v="23"/>
    <s v="Argentina"/>
    <x v="1"/>
    <d v="2021-09-10T00:00:00"/>
    <s v="NO"/>
    <s v="NO"/>
    <s v="NO"/>
    <s v="Privado"/>
    <s v="Descartado"/>
  </r>
  <r>
    <n v="10013179"/>
    <s v="F"/>
    <n v="26"/>
    <s v="Argentina"/>
    <x v="19"/>
    <d v="2021-06-02T00:00:00"/>
    <s v="NO"/>
    <s v="NO"/>
    <s v="NO"/>
    <s v="Público"/>
    <s v="Descartado"/>
  </r>
  <r>
    <n v="1001318"/>
    <s v="F"/>
    <n v="41"/>
    <s v="Argentina"/>
    <x v="3"/>
    <d v="2022-08-06T00:00:00"/>
    <s v="NO"/>
    <s v="NO"/>
    <s v="NO"/>
    <s v="Privado"/>
    <s v="Descartado"/>
  </r>
  <r>
    <n v="10013180"/>
    <s v="M"/>
    <n v="58"/>
    <s v="Argentina"/>
    <x v="1"/>
    <d v="2020-12-21T00:00:00"/>
    <s v="NO"/>
    <s v="NO"/>
    <s v="NO"/>
    <s v="Público"/>
    <s v="Descartado"/>
  </r>
  <r>
    <n v="10013181"/>
    <s v="M"/>
    <n v="18"/>
    <s v="Argentina"/>
    <x v="3"/>
    <d v="2020-10-07T00:00:00"/>
    <s v="NO"/>
    <s v="NO"/>
    <s v="NO"/>
    <s v="Público"/>
    <s v="Descartado"/>
  </r>
  <r>
    <n v="10013182"/>
    <s v="F"/>
    <n v="16"/>
    <s v="Argentina"/>
    <x v="6"/>
    <d v="2020-10-26T00:00:00"/>
    <s v="NO"/>
    <s v="NO"/>
    <s v="NO"/>
    <s v="Público"/>
    <s v="Descartado"/>
  </r>
  <r>
    <n v="10013183"/>
    <s v="F"/>
    <n v="58"/>
    <s v="Argentina"/>
    <x v="13"/>
    <d v="2022-10-19T00:00:00"/>
    <s v="NO"/>
    <s v="NO"/>
    <s v="NO"/>
    <s v="Público"/>
    <s v="Descartado"/>
  </r>
  <r>
    <n v="10013184"/>
    <s v="F"/>
    <n v="21"/>
    <s v="Argentina"/>
    <x v="1"/>
    <d v="2020-01-14T00:00:00"/>
    <s v="NO"/>
    <s v="NO"/>
    <s v="NO"/>
    <s v="Público"/>
    <s v="Confirmado"/>
  </r>
  <r>
    <n v="10013185"/>
    <s v="F"/>
    <n v="39"/>
    <s v="Argentina"/>
    <x v="1"/>
    <d v="2022-12-29T00:00:00"/>
    <s v="NO"/>
    <s v="NO"/>
    <s v="NO"/>
    <s v="Privado"/>
    <s v="Confirmado"/>
  </r>
  <r>
    <n v="10013186"/>
    <s v="F"/>
    <n v="34"/>
    <s v="Argentina"/>
    <x v="1"/>
    <d v="2022-12-09T00:00:00"/>
    <s v="NO"/>
    <s v="NO"/>
    <s v="NO"/>
    <s v="Privado"/>
    <s v="Descartado"/>
  </r>
  <r>
    <n v="10013187"/>
    <s v="F"/>
    <n v="60"/>
    <s v="Argentina"/>
    <x v="13"/>
    <d v="2022-10-31T00:00:00"/>
    <s v="NO"/>
    <s v="NO"/>
    <s v="NO"/>
    <s v="Privado"/>
    <s v="Descartado"/>
  </r>
  <r>
    <n v="10013188"/>
    <s v="M"/>
    <n v="26"/>
    <s v="Argentina"/>
    <x v="1"/>
    <d v="2020-09-13T00:00:00"/>
    <s v="NO"/>
    <s v="NO"/>
    <s v="NO"/>
    <s v="Público"/>
    <s v="Descartado"/>
  </r>
  <r>
    <n v="10013189"/>
    <s v="M"/>
    <n v="27"/>
    <s v="Argentina"/>
    <x v="1"/>
    <d v="2021-02-11T00:00:00"/>
    <s v="NO"/>
    <s v="NO"/>
    <s v="NO"/>
    <s v="Público"/>
    <s v="Descartado"/>
  </r>
  <r>
    <n v="1001319"/>
    <s v="M"/>
    <n v="40"/>
    <s v="Argentina"/>
    <x v="8"/>
    <d v="2021-02-05T00:00:00"/>
    <s v="NO"/>
    <s v="NO"/>
    <s v="NO"/>
    <s v="Público"/>
    <s v="Descartado"/>
  </r>
  <r>
    <n v="10013191"/>
    <s v="F"/>
    <n v="30"/>
    <s v="Argentina"/>
    <x v="1"/>
    <d v="2022-09-01T00:00:00"/>
    <s v="NO"/>
    <s v="NO"/>
    <s v="NO"/>
    <s v="Privado"/>
    <s v="Confirmado"/>
  </r>
  <r>
    <n v="10013192"/>
    <s v="M"/>
    <n v="29"/>
    <s v="Argentina"/>
    <x v="5"/>
    <d v="2022-11-16T00:00:00"/>
    <s v="NO"/>
    <s v="NO"/>
    <s v="NO"/>
    <s v="Privado"/>
    <s v="Descartado"/>
  </r>
  <r>
    <n v="10013193"/>
    <s v="M"/>
    <n v="27"/>
    <s v="Argentina"/>
    <x v="1"/>
    <d v="2020-02-14T00:00:00"/>
    <s v="NO"/>
    <s v="NO"/>
    <s v="NO"/>
    <s v="Privado"/>
    <s v="Descartado"/>
  </r>
  <r>
    <n v="10013194"/>
    <s v="F"/>
    <n v="30"/>
    <s v="Argentina"/>
    <x v="1"/>
    <d v="2020-06-06T00:00:00"/>
    <s v="NO"/>
    <s v="NO"/>
    <s v="NO"/>
    <s v="Privado"/>
    <s v="Descartado"/>
  </r>
  <r>
    <n v="10013195"/>
    <s v="F"/>
    <n v="33"/>
    <s v="Argentina"/>
    <x v="0"/>
    <d v="2021-10-19T00:00:00"/>
    <s v="NO"/>
    <s v="NO"/>
    <s v="NO"/>
    <s v="Público"/>
    <s v="Descartado"/>
  </r>
  <r>
    <n v="10013196"/>
    <s v="F"/>
    <n v="31"/>
    <s v="Argentina"/>
    <x v="1"/>
    <d v="2021-05-08T00:00:00"/>
    <s v="NO"/>
    <s v="NO"/>
    <s v="NO"/>
    <s v="Privado"/>
    <s v="Confirmado"/>
  </r>
  <r>
    <n v="10013197"/>
    <s v="F"/>
    <n v="22"/>
    <s v="Argentina"/>
    <x v="0"/>
    <d v="2022-04-10T00:00:00"/>
    <s v="NO"/>
    <s v="NO"/>
    <s v="NO"/>
    <s v="Privado"/>
    <s v="Confirmado"/>
  </r>
  <r>
    <n v="10013198"/>
    <s v="F"/>
    <n v="52"/>
    <s v="Argentina"/>
    <x v="19"/>
    <d v="2022-12-14T00:00:00"/>
    <s v="NO"/>
    <s v="NO"/>
    <s v="NO"/>
    <s v="Público"/>
    <s v="Descartado"/>
  </r>
  <r>
    <n v="10013199"/>
    <s v="M"/>
    <n v="27"/>
    <s v="Argentina"/>
    <x v="1"/>
    <d v="2020-05-24T00:00:00"/>
    <s v="NO"/>
    <s v="NO"/>
    <s v="NO"/>
    <s v="Público"/>
    <s v="Confirmado"/>
  </r>
  <r>
    <n v="1001320"/>
    <s v="M"/>
    <n v="30"/>
    <s v="Argentina"/>
    <x v="10"/>
    <d v="2020-04-01T00:00:00"/>
    <s v="NO"/>
    <s v="NO"/>
    <s v="NO"/>
    <s v="Público"/>
    <s v="Descartado"/>
  </r>
  <r>
    <n v="10013200"/>
    <s v="M"/>
    <n v="56"/>
    <s v="Argentina"/>
    <x v="2"/>
    <d v="2021-05-10T00:00:00"/>
    <s v="NO"/>
    <s v="NO"/>
    <s v="NO"/>
    <s v="Público"/>
    <s v="Descartado"/>
  </r>
  <r>
    <n v="10013201"/>
    <s v="F"/>
    <n v="42"/>
    <s v="Argentina"/>
    <x v="1"/>
    <d v="2022-03-23T00:00:00"/>
    <s v="NO"/>
    <s v="NO"/>
    <s v="NO"/>
    <s v="Público"/>
    <s v="Descartado"/>
  </r>
  <r>
    <n v="10013202"/>
    <s v="F"/>
    <n v="35"/>
    <s v="Argentina"/>
    <x v="19"/>
    <d v="2021-10-10T00:00:00"/>
    <s v="NO"/>
    <s v="NO"/>
    <s v="NO"/>
    <s v="Público"/>
    <s v="Descartado"/>
  </r>
  <r>
    <n v="10013203"/>
    <s v="F"/>
    <n v="25"/>
    <s v="Argentina"/>
    <x v="1"/>
    <d v="2022-08-01T00:00:00"/>
    <s v="NO"/>
    <s v="NO"/>
    <s v="NO"/>
    <s v="Público"/>
    <s v="Descartado"/>
  </r>
  <r>
    <n v="10013204"/>
    <s v="M"/>
    <n v="31"/>
    <s v="Argentina"/>
    <x v="0"/>
    <d v="2020-11-26T00:00:00"/>
    <s v="NO"/>
    <s v="NO"/>
    <s v="NO"/>
    <s v="Público"/>
    <s v="Descartado"/>
  </r>
  <r>
    <n v="10013205"/>
    <s v="F"/>
    <n v="27"/>
    <s v="Argentina"/>
    <x v="19"/>
    <d v="2022-09-15T00:00:00"/>
    <s v="NO"/>
    <s v="NO"/>
    <s v="NO"/>
    <s v="Público"/>
    <s v="Descartado"/>
  </r>
  <r>
    <n v="10013206"/>
    <s v="M"/>
    <n v="47"/>
    <s v="Argentina"/>
    <x v="0"/>
    <d v="2022-06-17T00:00:00"/>
    <s v="NO"/>
    <s v="NO"/>
    <s v="NO"/>
    <s v="Privado"/>
    <s v="Confirmado"/>
  </r>
  <r>
    <n v="10013207"/>
    <s v="M"/>
    <n v="58"/>
    <s v="Argentina"/>
    <x v="1"/>
    <d v="2021-02-03T00:00:00"/>
    <s v="NO"/>
    <s v="NO"/>
    <s v="NO"/>
    <s v="Público"/>
    <s v="Confirmado"/>
  </r>
  <r>
    <n v="10013208"/>
    <s v="F"/>
    <n v="57"/>
    <s v="Argentina"/>
    <x v="2"/>
    <d v="2022-11-30T00:00:00"/>
    <s v="NO"/>
    <s v="NO"/>
    <s v="NO"/>
    <s v="Público"/>
    <s v="Descartado"/>
  </r>
  <r>
    <n v="10013209"/>
    <s v="F"/>
    <n v="77"/>
    <s v="Argentina"/>
    <x v="19"/>
    <d v="2022-02-27T00:00:00"/>
    <s v="NO"/>
    <s v="NO"/>
    <s v="NO"/>
    <s v="Público"/>
    <s v="Descartado"/>
  </r>
  <r>
    <n v="1001321"/>
    <s v="F"/>
    <n v="8"/>
    <s v="Argentina"/>
    <x v="1"/>
    <d v="2021-02-18T00:00:00"/>
    <s v="NO"/>
    <s v="NO"/>
    <s v="NO"/>
    <s v="Público"/>
    <s v="Descartado"/>
  </r>
  <r>
    <n v="10013210"/>
    <s v="F"/>
    <n v="20"/>
    <s v="Argentina"/>
    <x v="23"/>
    <d v="2022-11-27T00:00:00"/>
    <s v="NO"/>
    <s v="NO"/>
    <s v="NO"/>
    <s v="Público"/>
    <s v="Descartado"/>
  </r>
  <r>
    <n v="10013211"/>
    <s v="M"/>
    <n v="23"/>
    <s v="Argentina"/>
    <x v="19"/>
    <d v="2022-07-24T00:00:00"/>
    <s v="NO"/>
    <s v="NO"/>
    <s v="NO"/>
    <s v="Público"/>
    <s v="Confirmado"/>
  </r>
  <r>
    <n v="10013212"/>
    <s v="M"/>
    <n v="65"/>
    <s v="Argentina"/>
    <x v="19"/>
    <d v="2021-06-01T00:00:00"/>
    <s v="NO"/>
    <s v="NO"/>
    <s v="NO"/>
    <s v="Público"/>
    <s v="Descartado"/>
  </r>
  <r>
    <n v="10013213"/>
    <s v="F"/>
    <n v="47"/>
    <s v="Argentina"/>
    <x v="1"/>
    <d v="2021-02-21T00:00:00"/>
    <s v="NO"/>
    <s v="NO"/>
    <s v="NO"/>
    <s v="Público"/>
    <s v="Confirmado"/>
  </r>
  <r>
    <n v="10013214"/>
    <s v="F"/>
    <n v="36"/>
    <s v="Argentina"/>
    <x v="1"/>
    <d v="2020-11-05T00:00:00"/>
    <s v="NO"/>
    <s v="NO"/>
    <s v="NO"/>
    <s v="Público"/>
    <s v="Descartado"/>
  </r>
  <r>
    <n v="10013215"/>
    <s v="M"/>
    <n v="33"/>
    <s v="Argentina"/>
    <x v="1"/>
    <d v="2020-08-02T00:00:00"/>
    <s v="NO"/>
    <s v="NO"/>
    <s v="NO"/>
    <s v="Privado"/>
    <s v="Confirmado"/>
  </r>
  <r>
    <n v="10013216"/>
    <s v="F"/>
    <n v="55"/>
    <s v="Argentina"/>
    <x v="19"/>
    <d v="2022-08-26T00:00:00"/>
    <s v="NO"/>
    <s v="NO"/>
    <s v="NO"/>
    <s v="Público"/>
    <s v="Descartado"/>
  </r>
  <r>
    <n v="10013217"/>
    <s v="F"/>
    <n v="43"/>
    <s v="Argentina"/>
    <x v="0"/>
    <d v="2020-02-15T00:00:00"/>
    <s v="NO"/>
    <s v="NO"/>
    <s v="NO"/>
    <s v="Público"/>
    <s v="Descartado"/>
  </r>
  <r>
    <n v="10013218"/>
    <s v="M"/>
    <n v="48"/>
    <s v="Argentina"/>
    <x v="19"/>
    <d v="2021-03-17T00:00:00"/>
    <s v="NO"/>
    <s v="NO"/>
    <s v="NO"/>
    <s v="Público"/>
    <s v="Descartado"/>
  </r>
  <r>
    <n v="10013220"/>
    <s v="F"/>
    <n v="48"/>
    <s v="Argentina"/>
    <x v="19"/>
    <d v="2020-04-27T00:00:00"/>
    <s v="NO"/>
    <s v="NO"/>
    <s v="NO"/>
    <s v="Público"/>
    <s v="Descartado"/>
  </r>
  <r>
    <n v="10013221"/>
    <s v="F"/>
    <n v="36"/>
    <s v="Argentina"/>
    <x v="16"/>
    <d v="2021-07-18T00:00:00"/>
    <s v="NO"/>
    <s v="NO"/>
    <s v="NO"/>
    <s v="Público"/>
    <s v="Confirmado"/>
  </r>
  <r>
    <n v="10013222"/>
    <s v="F"/>
    <n v="26"/>
    <s v="Argentina"/>
    <x v="1"/>
    <d v="2020-01-24T00:00:00"/>
    <s v="NO"/>
    <s v="NO"/>
    <s v="NO"/>
    <s v="Privado"/>
    <s v="Confirmado"/>
  </r>
  <r>
    <n v="10013223"/>
    <s v="M"/>
    <n v="40"/>
    <s v="Argentina"/>
    <x v="19"/>
    <d v="2020-12-15T00:00:00"/>
    <s v="NO"/>
    <s v="NO"/>
    <s v="NO"/>
    <s v="Privado"/>
    <s v="Confirmado"/>
  </r>
  <r>
    <n v="10013224"/>
    <s v="F"/>
    <n v="57"/>
    <s v="Argentina"/>
    <x v="0"/>
    <d v="2021-01-19T00:00:00"/>
    <s v="NO"/>
    <s v="NO"/>
    <s v="NO"/>
    <s v="Público"/>
    <s v="Descartado"/>
  </r>
  <r>
    <n v="10013225"/>
    <s v="F"/>
    <n v="26"/>
    <s v="Argentina"/>
    <x v="0"/>
    <d v="2020-05-18T00:00:00"/>
    <s v="NO"/>
    <s v="NO"/>
    <s v="NO"/>
    <s v="Privado"/>
    <s v="Descartado"/>
  </r>
  <r>
    <n v="10013226"/>
    <s v="F"/>
    <n v="47"/>
    <s v="Argentina"/>
    <x v="2"/>
    <d v="2021-03-07T00:00:00"/>
    <s v="NO"/>
    <s v="NO"/>
    <s v="NO"/>
    <s v="Público"/>
    <s v="Descartado"/>
  </r>
  <r>
    <n v="10013227"/>
    <s v="M"/>
    <n v="32"/>
    <s v="Argentina"/>
    <x v="1"/>
    <d v="2020-05-26T00:00:00"/>
    <s v="NO"/>
    <s v="NO"/>
    <s v="NO"/>
    <s v="Público"/>
    <s v="Sospechoso"/>
  </r>
  <r>
    <n v="10013228"/>
    <s v="F"/>
    <n v="38"/>
    <s v="Argentina"/>
    <x v="8"/>
    <d v="2020-02-09T00:00:00"/>
    <s v="NO"/>
    <s v="NO"/>
    <s v="NO"/>
    <s v="Público"/>
    <s v="Descartado"/>
  </r>
  <r>
    <n v="10013229"/>
    <s v="M"/>
    <n v="26"/>
    <s v="Argentina"/>
    <x v="10"/>
    <d v="2022-03-22T00:00:00"/>
    <s v="NO"/>
    <s v="NO"/>
    <s v="NO"/>
    <s v="Público"/>
    <s v="Descartado"/>
  </r>
  <r>
    <n v="1001323"/>
    <s v="F"/>
    <n v="19"/>
    <s v="Argentina"/>
    <x v="1"/>
    <d v="2022-04-28T00:00:00"/>
    <s v="NO"/>
    <s v="NO"/>
    <s v="NO"/>
    <s v="Privado"/>
    <s v="Confirmado"/>
  </r>
  <r>
    <n v="10013230"/>
    <s v="M"/>
    <n v="71"/>
    <s v="Argentina"/>
    <x v="0"/>
    <d v="2020-02-23T00:00:00"/>
    <s v="NO"/>
    <s v="NO"/>
    <s v="NO"/>
    <s v="Privado"/>
    <s v="Confirmado"/>
  </r>
  <r>
    <n v="10013231"/>
    <s v="M"/>
    <n v="36"/>
    <s v="Argentina"/>
    <x v="15"/>
    <d v="2021-02-25T00:00:00"/>
    <s v="NO"/>
    <s v="NO"/>
    <s v="NO"/>
    <s v="Público"/>
    <s v="Descartado"/>
  </r>
  <r>
    <n v="10013233"/>
    <s v="M"/>
    <n v="66"/>
    <s v="Argentina"/>
    <x v="1"/>
    <d v="2020-05-01T00:00:00"/>
    <s v="NO"/>
    <s v="NO"/>
    <s v="NO"/>
    <s v="Privado"/>
    <s v="Descartado"/>
  </r>
  <r>
    <n v="10013234"/>
    <s v="F"/>
    <n v="29"/>
    <s v="Argentina"/>
    <x v="8"/>
    <d v="2021-05-10T00:00:00"/>
    <s v="NO"/>
    <s v="NO"/>
    <s v="NO"/>
    <s v="Público"/>
    <s v="Descartado"/>
  </r>
  <r>
    <n v="10013235"/>
    <s v="F"/>
    <n v="43"/>
    <s v="Argentina"/>
    <x v="14"/>
    <d v="2021-04-22T00:00:00"/>
    <s v="NO"/>
    <s v="NO"/>
    <s v="NO"/>
    <s v="Público"/>
    <s v="Descartado"/>
  </r>
  <r>
    <n v="10013236"/>
    <s v="F"/>
    <n v="46"/>
    <s v="Argentina"/>
    <x v="8"/>
    <d v="2020-10-01T00:00:00"/>
    <s v="NO"/>
    <s v="NO"/>
    <s v="NO"/>
    <s v="Privado"/>
    <s v="Confirmado"/>
  </r>
  <r>
    <n v="10013237"/>
    <s v="F"/>
    <n v="18"/>
    <s v="Argentina"/>
    <x v="2"/>
    <d v="2021-05-17T00:00:00"/>
    <s v="NO"/>
    <s v="NO"/>
    <s v="NO"/>
    <s v="Público"/>
    <s v="Descartado"/>
  </r>
  <r>
    <n v="10013238"/>
    <s v="F"/>
    <n v="47"/>
    <s v="Argentina"/>
    <x v="8"/>
    <d v="2020-06-19T00:00:00"/>
    <s v="NO"/>
    <s v="NO"/>
    <s v="NO"/>
    <s v="Privado"/>
    <s v="Descartado"/>
  </r>
  <r>
    <n v="10013239"/>
    <s v="M"/>
    <n v="26"/>
    <s v="Argentina"/>
    <x v="0"/>
    <d v="2020-10-31T00:00:00"/>
    <s v="NO"/>
    <s v="NO"/>
    <s v="NO"/>
    <s v="Privado"/>
    <s v="Descartado"/>
  </r>
  <r>
    <n v="1001324"/>
    <s v="M"/>
    <n v="32"/>
    <s v="Argentina"/>
    <x v="13"/>
    <d v="2021-05-06T00:00:00"/>
    <s v="NO"/>
    <s v="NO"/>
    <s v="NO"/>
    <s v="Público"/>
    <s v="Descartado"/>
  </r>
  <r>
    <n v="10013240"/>
    <s v="M"/>
    <n v="52"/>
    <s v="Argentina"/>
    <x v="0"/>
    <d v="2020-11-26T00:00:00"/>
    <s v="NO"/>
    <s v="NO"/>
    <s v="NO"/>
    <s v="Público"/>
    <s v="Descartado"/>
  </r>
  <r>
    <n v="10013241"/>
    <s v="M"/>
    <n v="50"/>
    <s v="Argentina"/>
    <x v="1"/>
    <d v="2021-12-23T00:00:00"/>
    <s v="NO"/>
    <s v="NO"/>
    <s v="NO"/>
    <s v="Privado"/>
    <s v="Confirmado"/>
  </r>
  <r>
    <n v="10013242"/>
    <s v="F"/>
    <n v="56"/>
    <s v="Argentina"/>
    <x v="1"/>
    <d v="2021-08-03T00:00:00"/>
    <s v="NO"/>
    <s v="NO"/>
    <s v="NO"/>
    <s v="Público"/>
    <s v="Descartado"/>
  </r>
  <r>
    <n v="10013243"/>
    <s v="M"/>
    <n v="33"/>
    <s v="Argentina"/>
    <x v="0"/>
    <d v="2020-11-19T00:00:00"/>
    <s v="NO"/>
    <s v="NO"/>
    <s v="NO"/>
    <s v="Público"/>
    <s v="Descartado"/>
  </r>
  <r>
    <n v="10013244"/>
    <s v="F"/>
    <n v="33"/>
    <s v="Argentina"/>
    <x v="11"/>
    <d v="2020-03-05T00:00:00"/>
    <s v="NO"/>
    <s v="NO"/>
    <s v="NO"/>
    <s v="Público"/>
    <s v="Descartado"/>
  </r>
  <r>
    <n v="10013245"/>
    <s v="F"/>
    <n v="33"/>
    <s v="Argentina"/>
    <x v="0"/>
    <d v="2022-05-09T00:00:00"/>
    <s v="NO"/>
    <s v="NO"/>
    <s v="NO"/>
    <s v="Público"/>
    <s v="Descartado"/>
  </r>
  <r>
    <n v="10013246"/>
    <s v="M"/>
    <n v="30"/>
    <s v="Argentina"/>
    <x v="1"/>
    <d v="2021-07-16T00:00:00"/>
    <s v="NO"/>
    <s v="NO"/>
    <s v="NO"/>
    <s v="Público"/>
    <s v="Descartado"/>
  </r>
  <r>
    <n v="10013247"/>
    <s v="M"/>
    <n v="22"/>
    <s v="Argentina"/>
    <x v="2"/>
    <d v="2020-02-04T00:00:00"/>
    <s v="NO"/>
    <s v="NO"/>
    <s v="NO"/>
    <s v="Público"/>
    <s v="Confirmado"/>
  </r>
  <r>
    <n v="10013248"/>
    <s v="F"/>
    <n v="16"/>
    <s v="Argentina"/>
    <x v="15"/>
    <d v="2020-01-12T00:00:00"/>
    <s v="NO"/>
    <s v="NO"/>
    <s v="NO"/>
    <s v="Privado"/>
    <s v="Descartado"/>
  </r>
  <r>
    <n v="10013249"/>
    <s v="F"/>
    <n v="11"/>
    <s v="Argentina"/>
    <x v="16"/>
    <d v="2020-03-04T00:00:00"/>
    <s v="NO"/>
    <s v="NO"/>
    <s v="NO"/>
    <s v="Público"/>
    <s v="Sospechoso"/>
  </r>
  <r>
    <n v="1001325"/>
    <s v="F"/>
    <n v="51"/>
    <s v="Argentina"/>
    <x v="1"/>
    <d v="2020-09-03T00:00:00"/>
    <s v="NO"/>
    <s v="NO"/>
    <s v="NO"/>
    <s v="Privado"/>
    <s v="Descartado"/>
  </r>
  <r>
    <n v="10013250"/>
    <s v="M"/>
    <n v="28"/>
    <s v="Argentina"/>
    <x v="9"/>
    <d v="2020-01-09T00:00:00"/>
    <s v="NO"/>
    <s v="NO"/>
    <s v="NO"/>
    <s v="Privado"/>
    <s v="Descartado"/>
  </r>
  <r>
    <n v="10013251"/>
    <s v="F"/>
    <n v="12"/>
    <s v="Argentina"/>
    <x v="9"/>
    <d v="2022-11-12T00:00:00"/>
    <s v="NO"/>
    <s v="NO"/>
    <s v="NO"/>
    <s v="Privado"/>
    <s v="Descartado"/>
  </r>
  <r>
    <n v="10013252"/>
    <s v="M"/>
    <n v="25"/>
    <s v="Argentina"/>
    <x v="13"/>
    <d v="2022-03-18T00:00:00"/>
    <s v="NO"/>
    <s v="NO"/>
    <s v="NO"/>
    <s v="Público"/>
    <s v="Descartado"/>
  </r>
  <r>
    <n v="10013254"/>
    <s v="F"/>
    <n v="45"/>
    <s v="Argentina"/>
    <x v="1"/>
    <d v="2022-04-18T00:00:00"/>
    <s v="NO"/>
    <s v="NO"/>
    <s v="NO"/>
    <s v="Privado"/>
    <s v="Descartado"/>
  </r>
  <r>
    <n v="10013256"/>
    <s v="F"/>
    <n v="61"/>
    <s v="Argentina"/>
    <x v="11"/>
    <d v="2020-07-08T00:00:00"/>
    <s v="NO"/>
    <s v="NO"/>
    <s v="NO"/>
    <s v="Público"/>
    <s v="Descartado"/>
  </r>
  <r>
    <n v="10013257"/>
    <s v="M"/>
    <n v="31"/>
    <s v="Argentina"/>
    <x v="2"/>
    <d v="2021-06-01T00:00:00"/>
    <s v="NO"/>
    <s v="NO"/>
    <s v="NO"/>
    <s v="Público"/>
    <s v="Descartado"/>
  </r>
  <r>
    <n v="10013258"/>
    <s v="F"/>
    <n v="41"/>
    <s v="Argentina"/>
    <x v="1"/>
    <d v="2020-04-10T00:00:00"/>
    <s v="NO"/>
    <s v="NO"/>
    <s v="NO"/>
    <s v="Público"/>
    <s v="Descartado"/>
  </r>
  <r>
    <n v="10013259"/>
    <s v="F"/>
    <n v="52"/>
    <s v="Argentina"/>
    <x v="1"/>
    <d v="2020-10-06T00:00:00"/>
    <s v="NO"/>
    <s v="NO"/>
    <s v="NO"/>
    <s v="Privado"/>
    <s v="Descartado"/>
  </r>
  <r>
    <n v="1001326"/>
    <s v="M"/>
    <n v="56"/>
    <s v="Argentina"/>
    <x v="0"/>
    <d v="2020-07-25T00:00:00"/>
    <s v="SI"/>
    <s v="NO"/>
    <s v="NO"/>
    <s v="Público"/>
    <s v="Confirmado"/>
  </r>
  <r>
    <n v="10013260"/>
    <s v="M"/>
    <n v="74"/>
    <s v="Argentina"/>
    <x v="1"/>
    <d v="2020-03-02T00:00:00"/>
    <s v="NO"/>
    <s v="SI"/>
    <s v="NO"/>
    <s v="Público"/>
    <s v="Confirmado"/>
  </r>
  <r>
    <n v="10013262"/>
    <s v="F"/>
    <n v="40"/>
    <s v="Argentina"/>
    <x v="19"/>
    <d v="2020-05-19T00:00:00"/>
    <s v="NO"/>
    <s v="NO"/>
    <s v="NO"/>
    <s v="Público"/>
    <s v="Descartado"/>
  </r>
  <r>
    <n v="10013263"/>
    <s v="M"/>
    <n v="37"/>
    <s v="Argentina"/>
    <x v="1"/>
    <d v="2022-10-11T00:00:00"/>
    <s v="NO"/>
    <s v="NO"/>
    <s v="NO"/>
    <s v="Público"/>
    <s v="Descartado"/>
  </r>
  <r>
    <n v="10013264"/>
    <s v="F"/>
    <n v="34"/>
    <s v="Argentina"/>
    <x v="19"/>
    <d v="2021-06-04T00:00:00"/>
    <s v="NO"/>
    <s v="NO"/>
    <s v="NO"/>
    <s v="Público"/>
    <s v="Confirmado"/>
  </r>
  <r>
    <n v="10013265"/>
    <s v="F"/>
    <n v="44"/>
    <s v="Argentina"/>
    <x v="18"/>
    <d v="2021-11-12T00:00:00"/>
    <s v="NO"/>
    <s v="NO"/>
    <s v="NO"/>
    <s v="Privado"/>
    <s v="Descartado"/>
  </r>
  <r>
    <n v="10013266"/>
    <s v="M"/>
    <n v="18"/>
    <s v="Argentina"/>
    <x v="8"/>
    <d v="2022-09-05T00:00:00"/>
    <s v="NO"/>
    <s v="NO"/>
    <s v="NO"/>
    <s v="Público"/>
    <s v="Descartado"/>
  </r>
  <r>
    <n v="10013267"/>
    <s v="F"/>
    <n v="73"/>
    <s v="Argentina"/>
    <x v="19"/>
    <d v="2020-10-12T00:00:00"/>
    <s v="NO"/>
    <s v="NO"/>
    <s v="NO"/>
    <s v="Público"/>
    <s v="Confirmado"/>
  </r>
  <r>
    <n v="10013268"/>
    <s v="F"/>
    <n v="47"/>
    <s v="Argentina"/>
    <x v="8"/>
    <d v="2022-02-25T00:00:00"/>
    <s v="NO"/>
    <s v="NO"/>
    <s v="NO"/>
    <s v="Privado"/>
    <s v="Descartado"/>
  </r>
  <r>
    <n v="10013269"/>
    <s v="M"/>
    <n v="7"/>
    <s v="Argentina"/>
    <x v="1"/>
    <d v="2022-01-11T00:00:00"/>
    <s v="NO"/>
    <s v="NO"/>
    <s v="NO"/>
    <s v="Privado"/>
    <s v="Confirmado"/>
  </r>
  <r>
    <n v="1001327"/>
    <s v="F"/>
    <n v="33"/>
    <s v="Argentina"/>
    <x v="1"/>
    <d v="2021-01-13T00:00:00"/>
    <s v="NO"/>
    <s v="NO"/>
    <s v="NO"/>
    <s v="Privado"/>
    <s v="Confirmado"/>
  </r>
  <r>
    <n v="10013270"/>
    <s v="F"/>
    <n v="91"/>
    <s v="Argentina"/>
    <x v="1"/>
    <d v="2020-03-31T00:00:00"/>
    <s v="NO"/>
    <s v="NO"/>
    <s v="NO"/>
    <s v="Privado"/>
    <s v="Confirmado"/>
  </r>
  <r>
    <n v="10013271"/>
    <s v="M"/>
    <n v="49"/>
    <s v="Argentina"/>
    <x v="6"/>
    <d v="2021-04-21T00:00:00"/>
    <s v="NO"/>
    <s v="NO"/>
    <s v="NO"/>
    <s v="Público"/>
    <s v="Descartado"/>
  </r>
  <r>
    <n v="10013272"/>
    <s v="F"/>
    <n v="20"/>
    <s v="Argentina"/>
    <x v="5"/>
    <d v="2022-01-27T00:00:00"/>
    <s v="NO"/>
    <s v="NO"/>
    <s v="NO"/>
    <s v="Público"/>
    <s v="Descartado"/>
  </r>
  <r>
    <n v="10013273"/>
    <s v="F"/>
    <n v="32"/>
    <s v="Argentina"/>
    <x v="19"/>
    <d v="2022-07-03T00:00:00"/>
    <s v="NO"/>
    <s v="NO"/>
    <s v="NO"/>
    <s v="Público"/>
    <s v="Confirmado"/>
  </r>
  <r>
    <n v="10013274"/>
    <s v="F"/>
    <n v="44"/>
    <s v="Argentina"/>
    <x v="1"/>
    <d v="2021-07-17T00:00:00"/>
    <s v="NO"/>
    <s v="NO"/>
    <s v="NO"/>
    <s v="Privado"/>
    <s v="Confirmado"/>
  </r>
  <r>
    <n v="10013275"/>
    <s v="F"/>
    <n v="62"/>
    <s v="Argentina"/>
    <x v="19"/>
    <d v="2020-10-19T00:00:00"/>
    <s v="NO"/>
    <s v="NO"/>
    <s v="NO"/>
    <s v="Público"/>
    <s v="Confirmado"/>
  </r>
  <r>
    <n v="10013276"/>
    <s v="M"/>
    <n v="70"/>
    <s v="Argentina"/>
    <x v="1"/>
    <d v="2022-10-01T00:00:00"/>
    <s v="NO"/>
    <s v="NO"/>
    <s v="NO"/>
    <s v="Privado"/>
    <s v="Confirmado"/>
  </r>
  <r>
    <n v="10013277"/>
    <s v="M"/>
    <n v="25"/>
    <s v="Argentina"/>
    <x v="1"/>
    <d v="2020-07-10T00:00:00"/>
    <s v="NO"/>
    <s v="NO"/>
    <s v="NO"/>
    <s v="Público"/>
    <s v="Confirmado"/>
  </r>
  <r>
    <n v="10013278"/>
    <s v="F"/>
    <n v="35"/>
    <s v="Argentina"/>
    <x v="1"/>
    <d v="2021-04-21T00:00:00"/>
    <s v="NO"/>
    <s v="NO"/>
    <s v="NO"/>
    <s v="Público"/>
    <s v="Descartado"/>
  </r>
  <r>
    <n v="10013279"/>
    <s v="F"/>
    <n v="28"/>
    <s v="Argentina"/>
    <x v="1"/>
    <d v="2021-09-07T00:00:00"/>
    <s v="NO"/>
    <s v="NO"/>
    <s v="NO"/>
    <s v="Público"/>
    <s v="Sospechoso"/>
  </r>
  <r>
    <n v="1001328"/>
    <s v="M"/>
    <n v="29"/>
    <s v="Argentina"/>
    <x v="1"/>
    <d v="2022-12-14T00:00:00"/>
    <s v="NO"/>
    <s v="NO"/>
    <s v="NO"/>
    <s v="Público"/>
    <s v="Descartado"/>
  </r>
  <r>
    <n v="10013280"/>
    <s v="F"/>
    <n v="33"/>
    <s v="Argentina"/>
    <x v="1"/>
    <d v="2020-01-29T00:00:00"/>
    <s v="NO"/>
    <s v="NO"/>
    <s v="NO"/>
    <s v="Privado"/>
    <s v="Confirmado"/>
  </r>
  <r>
    <n v="10013281"/>
    <s v="F"/>
    <n v="87"/>
    <s v="Argentina"/>
    <x v="19"/>
    <d v="2022-09-14T00:00:00"/>
    <s v="NO"/>
    <s v="NO"/>
    <s v="NO"/>
    <s v="Público"/>
    <s v="Confirmado"/>
  </r>
  <r>
    <n v="10013283"/>
    <s v="M"/>
    <n v="30"/>
    <s v="Argentina"/>
    <x v="7"/>
    <d v="2020-11-09T00:00:00"/>
    <s v="NO"/>
    <s v="NO"/>
    <s v="NO"/>
    <s v="Público"/>
    <s v="Sospechoso"/>
  </r>
  <r>
    <n v="10013284"/>
    <s v="F"/>
    <n v="27"/>
    <s v="Argentina"/>
    <x v="1"/>
    <d v="2020-04-07T00:00:00"/>
    <s v="NO"/>
    <s v="NO"/>
    <s v="NO"/>
    <s v="Privado"/>
    <s v="Descartado"/>
  </r>
  <r>
    <n v="10013285"/>
    <s v="F"/>
    <n v="41"/>
    <s v="Argentina"/>
    <x v="5"/>
    <d v="2021-01-08T00:00:00"/>
    <s v="NO"/>
    <s v="NO"/>
    <s v="NO"/>
    <s v="Privado"/>
    <s v="Confirmado"/>
  </r>
  <r>
    <n v="10013286"/>
    <s v="M"/>
    <n v="57"/>
    <s v="Argentina"/>
    <x v="1"/>
    <d v="2020-05-09T00:00:00"/>
    <s v="NO"/>
    <s v="NO"/>
    <s v="NO"/>
    <s v="Público"/>
    <s v="Descartado"/>
  </r>
  <r>
    <n v="10013287"/>
    <s v="M"/>
    <n v="84"/>
    <s v="Argentina"/>
    <x v="7"/>
    <d v="2022-03-12T00:00:00"/>
    <s v="NO"/>
    <s v="NO"/>
    <s v="NO"/>
    <s v="Público"/>
    <s v="Confirmado"/>
  </r>
  <r>
    <n v="10013288"/>
    <s v="F"/>
    <n v="48"/>
    <s v="Argentina"/>
    <x v="19"/>
    <d v="2021-04-09T00:00:00"/>
    <s v="NO"/>
    <s v="NO"/>
    <s v="NO"/>
    <s v="Público"/>
    <s v="Confirmado"/>
  </r>
  <r>
    <n v="10013289"/>
    <s v="M"/>
    <n v="55"/>
    <s v="Argentina"/>
    <x v="5"/>
    <d v="2022-08-19T00:00:00"/>
    <s v="NO"/>
    <s v="NO"/>
    <s v="NO"/>
    <s v="Privado"/>
    <s v="Confirmado"/>
  </r>
  <r>
    <n v="1001329"/>
    <s v="F"/>
    <n v="43"/>
    <s v="Argentina"/>
    <x v="1"/>
    <d v="2021-02-15T00:00:00"/>
    <s v="NO"/>
    <s v="NO"/>
    <s v="NO"/>
    <s v="Privado"/>
    <s v="Confirmado"/>
  </r>
  <r>
    <n v="10013290"/>
    <s v="F"/>
    <n v="65"/>
    <s v="Argentina"/>
    <x v="1"/>
    <d v="2021-11-16T00:00:00"/>
    <s v="NO"/>
    <s v="SI"/>
    <s v="NO"/>
    <s v="Público"/>
    <s v="Confirmado"/>
  </r>
  <r>
    <n v="10013291"/>
    <s v="M"/>
    <n v="57"/>
    <s v="Argentina"/>
    <x v="21"/>
    <d v="2022-10-23T00:00:00"/>
    <s v="NO"/>
    <s v="NO"/>
    <s v="NO"/>
    <s v="Privado"/>
    <s v="Confirmado"/>
  </r>
  <r>
    <n v="10013292"/>
    <s v="F"/>
    <n v="28"/>
    <s v="Argentina"/>
    <x v="1"/>
    <d v="2020-05-30T00:00:00"/>
    <s v="NO"/>
    <s v="NO"/>
    <s v="NO"/>
    <s v="Público"/>
    <s v="Descartado"/>
  </r>
  <r>
    <n v="10013293"/>
    <s v="M"/>
    <n v="28"/>
    <s v="Argentina"/>
    <x v="19"/>
    <d v="2021-10-14T00:00:00"/>
    <s v="NO"/>
    <s v="NO"/>
    <s v="NO"/>
    <s v="Público"/>
    <s v="Confirmado"/>
  </r>
  <r>
    <n v="10013294"/>
    <s v="M"/>
    <n v="33"/>
    <s v="Argentina"/>
    <x v="0"/>
    <d v="2022-05-18T00:00:00"/>
    <s v="NO"/>
    <s v="NO"/>
    <s v="NO"/>
    <s v="Público"/>
    <s v="Descartado"/>
  </r>
  <r>
    <n v="10013295"/>
    <s v="M"/>
    <n v="67"/>
    <s v="Argentina"/>
    <x v="6"/>
    <d v="2022-05-06T00:00:00"/>
    <s v="NO"/>
    <s v="NO"/>
    <s v="NO"/>
    <s v="Público"/>
    <s v="Descartado"/>
  </r>
  <r>
    <n v="10013297"/>
    <s v="F"/>
    <n v="47"/>
    <s v="Argentina"/>
    <x v="1"/>
    <d v="2020-08-20T00:00:00"/>
    <s v="NO"/>
    <s v="NO"/>
    <s v="NO"/>
    <s v="Privado"/>
    <s v="Descartado"/>
  </r>
  <r>
    <n v="10013298"/>
    <s v="F"/>
    <n v="30"/>
    <s v="Argentina"/>
    <x v="8"/>
    <d v="2022-10-21T00:00:00"/>
    <s v="NO"/>
    <s v="NO"/>
    <s v="NO"/>
    <s v="Público"/>
    <s v="Confirmado"/>
  </r>
  <r>
    <n v="10013299"/>
    <s v="F"/>
    <n v="38"/>
    <s v="Argentina"/>
    <x v="19"/>
    <d v="2021-05-14T00:00:00"/>
    <s v="NO"/>
    <s v="NO"/>
    <s v="NO"/>
    <s v="Público"/>
    <s v="Confirmado"/>
  </r>
  <r>
    <n v="1001330"/>
    <s v="M"/>
    <n v="40"/>
    <s v="Argentina"/>
    <x v="21"/>
    <d v="2022-08-15T00:00:00"/>
    <s v="NO"/>
    <s v="NO"/>
    <s v="NO"/>
    <s v="Público"/>
    <s v="Descartado"/>
  </r>
  <r>
    <n v="10013300"/>
    <s v="F"/>
    <n v="27"/>
    <s v="Argentina"/>
    <x v="1"/>
    <d v="2021-03-30T00:00:00"/>
    <s v="NO"/>
    <s v="NO"/>
    <s v="NO"/>
    <s v="Público"/>
    <s v="Confirmado"/>
  </r>
  <r>
    <n v="10013301"/>
    <s v="M"/>
    <n v="31"/>
    <s v="Argentina"/>
    <x v="0"/>
    <d v="2021-04-19T00:00:00"/>
    <s v="NO"/>
    <s v="NO"/>
    <s v="NO"/>
    <s v="Público"/>
    <s v="Descartado"/>
  </r>
  <r>
    <n v="10013302"/>
    <s v="M"/>
    <n v="34"/>
    <s v="Argentina"/>
    <x v="19"/>
    <d v="2022-05-23T00:00:00"/>
    <s v="NO"/>
    <s v="NO"/>
    <s v="NO"/>
    <s v="Público"/>
    <s v="Confirmado"/>
  </r>
  <r>
    <n v="10013303"/>
    <s v="F"/>
    <n v="35"/>
    <s v="Argentina"/>
    <x v="1"/>
    <d v="2022-02-15T00:00:00"/>
    <s v="NO"/>
    <s v="NO"/>
    <s v="NO"/>
    <s v="Público"/>
    <s v="Descartado"/>
  </r>
  <r>
    <n v="10013304"/>
    <s v="M"/>
    <n v="23"/>
    <s v="Argentina"/>
    <x v="19"/>
    <d v="2021-08-17T00:00:00"/>
    <s v="NO"/>
    <s v="NO"/>
    <s v="NO"/>
    <s v="Público"/>
    <s v="Confirmado"/>
  </r>
  <r>
    <n v="10013305"/>
    <s v="F"/>
    <n v="30"/>
    <s v="Argentina"/>
    <x v="0"/>
    <d v="2020-05-25T00:00:00"/>
    <s v="NO"/>
    <s v="NO"/>
    <s v="NO"/>
    <s v="Público"/>
    <s v="Descartado"/>
  </r>
  <r>
    <n v="10013306"/>
    <s v="F"/>
    <n v="56"/>
    <s v="Argentina"/>
    <x v="19"/>
    <d v="2022-07-01T00:00:00"/>
    <s v="NO"/>
    <s v="NO"/>
    <s v="NO"/>
    <s v="Público"/>
    <s v="Confirmado"/>
  </r>
  <r>
    <n v="10013307"/>
    <s v="F"/>
    <n v="20"/>
    <s v="Argentina"/>
    <x v="19"/>
    <d v="2020-04-03T00:00:00"/>
    <s v="NO"/>
    <s v="NO"/>
    <s v="NO"/>
    <s v="Público"/>
    <s v="Descartado"/>
  </r>
  <r>
    <n v="10013308"/>
    <s v="F"/>
    <n v="56"/>
    <s v="Argentina"/>
    <x v="0"/>
    <d v="2020-02-16T00:00:00"/>
    <s v="NO"/>
    <s v="NO"/>
    <s v="NO"/>
    <s v="Público"/>
    <s v="Descartado"/>
  </r>
  <r>
    <n v="10013309"/>
    <s v="F"/>
    <n v="66"/>
    <s v="Argentina"/>
    <x v="19"/>
    <d v="2022-11-20T00:00:00"/>
    <s v="NO"/>
    <s v="SI"/>
    <s v="NO"/>
    <s v="Público"/>
    <s v="Confirmado"/>
  </r>
  <r>
    <n v="1001331"/>
    <s v="F"/>
    <n v="65"/>
    <s v="Argentina"/>
    <x v="2"/>
    <d v="2022-02-07T00:00:00"/>
    <s v="NO"/>
    <s v="NO"/>
    <s v="NO"/>
    <s v="Privado"/>
    <s v="Descartado"/>
  </r>
  <r>
    <n v="10013310"/>
    <s v="F"/>
    <n v="1"/>
    <s v="Argentina"/>
    <x v="8"/>
    <d v="2021-03-04T00:00:00"/>
    <s v="NO"/>
    <s v="NO"/>
    <s v="NO"/>
    <s v="Privado"/>
    <s v="Descartado"/>
  </r>
  <r>
    <n v="10013311"/>
    <s v="M"/>
    <n v="55"/>
    <s v="Argentina"/>
    <x v="1"/>
    <d v="2020-03-09T00:00:00"/>
    <s v="NO"/>
    <s v="NO"/>
    <s v="NO"/>
    <s v="Público"/>
    <s v="Descartado"/>
  </r>
  <r>
    <n v="10013312"/>
    <s v="M"/>
    <n v="19"/>
    <s v="Argentina"/>
    <x v="1"/>
    <d v="2021-05-27T00:00:00"/>
    <s v="NO"/>
    <s v="NO"/>
    <s v="NO"/>
    <s v="Privado"/>
    <s v="Confirmado"/>
  </r>
  <r>
    <n v="10013313"/>
    <s v="F"/>
    <n v="53"/>
    <s v="Argentina"/>
    <x v="19"/>
    <d v="2020-10-18T00:00:00"/>
    <s v="NO"/>
    <s v="NO"/>
    <s v="NO"/>
    <s v="Público"/>
    <s v="Confirmado"/>
  </r>
  <r>
    <n v="10013314"/>
    <s v="F"/>
    <n v="54"/>
    <s v="Argentina"/>
    <x v="1"/>
    <d v="2021-01-09T00:00:00"/>
    <s v="NO"/>
    <s v="NO"/>
    <s v="NO"/>
    <s v="Privado"/>
    <s v="Confirmado"/>
  </r>
  <r>
    <n v="10013315"/>
    <s v="M"/>
    <n v="26"/>
    <s v="Argentina"/>
    <x v="0"/>
    <d v="2022-11-20T00:00:00"/>
    <s v="NO"/>
    <s v="NO"/>
    <s v="NO"/>
    <s v="Público"/>
    <s v="Descartado"/>
  </r>
  <r>
    <n v="10013316"/>
    <s v="F"/>
    <n v="44"/>
    <s v="Argentina"/>
    <x v="19"/>
    <d v="2021-01-09T00:00:00"/>
    <s v="NO"/>
    <s v="NO"/>
    <s v="NO"/>
    <s v="Público"/>
    <s v="Descartado"/>
  </r>
  <r>
    <n v="10013317"/>
    <s v="F"/>
    <n v="46"/>
    <s v="Argentina"/>
    <x v="9"/>
    <d v="2022-09-29T00:00:00"/>
    <s v="NO"/>
    <s v="NO"/>
    <s v="NO"/>
    <s v="Público"/>
    <s v="Descartado"/>
  </r>
  <r>
    <n v="10013318"/>
    <s v="M"/>
    <n v="64"/>
    <s v="Argentina"/>
    <x v="19"/>
    <d v="2021-02-07T00:00:00"/>
    <s v="NO"/>
    <s v="NO"/>
    <s v="NO"/>
    <s v="Público"/>
    <s v="Descartado"/>
  </r>
  <r>
    <n v="10013319"/>
    <s v="F"/>
    <n v="19"/>
    <s v="Argentina"/>
    <x v="1"/>
    <d v="2021-12-10T00:00:00"/>
    <s v="NO"/>
    <s v="NO"/>
    <s v="NO"/>
    <s v="Privado"/>
    <s v="Confirmado"/>
  </r>
  <r>
    <n v="1001332"/>
    <s v="M"/>
    <n v="69"/>
    <s v="Argentina"/>
    <x v="10"/>
    <d v="2021-11-26T00:00:00"/>
    <s v="NO"/>
    <s v="NO"/>
    <s v="NO"/>
    <s v="Público"/>
    <s v="Descartado"/>
  </r>
  <r>
    <n v="10013320"/>
    <s v="F"/>
    <n v="86"/>
    <s v="Argentina"/>
    <x v="19"/>
    <d v="2021-03-05T00:00:00"/>
    <s v="NO"/>
    <s v="NO"/>
    <s v="NO"/>
    <s v="Público"/>
    <s v="Descartado"/>
  </r>
  <r>
    <n v="10013321"/>
    <s v="M"/>
    <n v="23"/>
    <s v="Argentina"/>
    <x v="1"/>
    <d v="2020-12-14T00:00:00"/>
    <s v="NO"/>
    <s v="NO"/>
    <s v="NO"/>
    <s v="Público"/>
    <s v="Confirmado"/>
  </r>
  <r>
    <n v="10013322"/>
    <s v="M"/>
    <n v="34"/>
    <s v="Argentina"/>
    <x v="1"/>
    <d v="2021-12-29T00:00:00"/>
    <s v="NO"/>
    <s v="NO"/>
    <s v="NO"/>
    <s v="Público"/>
    <s v="Descartado"/>
  </r>
  <r>
    <n v="10013323"/>
    <s v="M"/>
    <n v="12"/>
    <s v="Argentina"/>
    <x v="1"/>
    <d v="2022-10-17T00:00:00"/>
    <s v="NO"/>
    <s v="NO"/>
    <s v="NO"/>
    <s v="Privado"/>
    <s v="Descartado"/>
  </r>
  <r>
    <n v="10013324"/>
    <s v="F"/>
    <n v="31"/>
    <s v="Argentina"/>
    <x v="8"/>
    <d v="2021-07-30T00:00:00"/>
    <s v="NO"/>
    <s v="NO"/>
    <s v="NO"/>
    <s v="Privado"/>
    <s v="Descartado"/>
  </r>
  <r>
    <n v="10013325"/>
    <s v="F"/>
    <n v="48"/>
    <s v="Argentina"/>
    <x v="19"/>
    <d v="2020-11-28T00:00:00"/>
    <s v="NO"/>
    <s v="NO"/>
    <s v="NO"/>
    <s v="Público"/>
    <s v="Descartado"/>
  </r>
  <r>
    <n v="10013326"/>
    <s v="F"/>
    <n v="49"/>
    <s v="Argentina"/>
    <x v="19"/>
    <d v="2020-04-12T00:00:00"/>
    <s v="NO"/>
    <s v="NO"/>
    <s v="NO"/>
    <s v="Público"/>
    <s v="Descartado"/>
  </r>
  <r>
    <n v="10013327"/>
    <s v="F"/>
    <n v="41"/>
    <s v="Argentina"/>
    <x v="0"/>
    <d v="2020-09-19T00:00:00"/>
    <s v="NO"/>
    <s v="NO"/>
    <s v="NO"/>
    <s v="Público"/>
    <s v="Descartado"/>
  </r>
  <r>
    <n v="10013328"/>
    <s v="M"/>
    <n v="45"/>
    <s v="Argentina"/>
    <x v="19"/>
    <d v="2020-07-27T00:00:00"/>
    <s v="NO"/>
    <s v="NO"/>
    <s v="NO"/>
    <s v="Público"/>
    <s v="Descartado"/>
  </r>
  <r>
    <n v="10013329"/>
    <s v="M"/>
    <n v="47"/>
    <s v="Argentina"/>
    <x v="0"/>
    <d v="2020-12-24T00:00:00"/>
    <s v="NO"/>
    <s v="NO"/>
    <s v="NO"/>
    <s v="Público"/>
    <s v="Descartado"/>
  </r>
  <r>
    <n v="1001333"/>
    <s v="F"/>
    <n v="19"/>
    <s v="Argentina"/>
    <x v="1"/>
    <d v="2021-12-02T00:00:00"/>
    <s v="NO"/>
    <s v="NO"/>
    <s v="NO"/>
    <s v="Público"/>
    <s v="Descartado"/>
  </r>
  <r>
    <n v="10013330"/>
    <s v="M"/>
    <n v="52"/>
    <s v="Argentina"/>
    <x v="1"/>
    <d v="2021-08-31T00:00:00"/>
    <s v="NO"/>
    <s v="NO"/>
    <s v="NO"/>
    <s v="Público"/>
    <s v="Confirmado"/>
  </r>
  <r>
    <n v="10013331"/>
    <s v="M"/>
    <n v="27"/>
    <s v="Argentina"/>
    <x v="19"/>
    <d v="2021-04-08T00:00:00"/>
    <s v="NO"/>
    <s v="NO"/>
    <s v="NO"/>
    <s v="Público"/>
    <s v="Confirmado"/>
  </r>
  <r>
    <n v="10013332"/>
    <s v="F"/>
    <n v="37"/>
    <s v="Argentina"/>
    <x v="19"/>
    <d v="2020-08-07T00:00:00"/>
    <s v="NO"/>
    <s v="NO"/>
    <s v="NO"/>
    <s v="Público"/>
    <s v="Descartado"/>
  </r>
  <r>
    <n v="10013333"/>
    <s v="M"/>
    <n v="27"/>
    <s v="Argentina"/>
    <x v="13"/>
    <d v="2020-01-11T00:00:00"/>
    <s v="NO"/>
    <s v="NO"/>
    <s v="NO"/>
    <s v="Público"/>
    <s v="Descartado"/>
  </r>
  <r>
    <n v="10013334"/>
    <s v="M"/>
    <n v="46"/>
    <s v="Argentina"/>
    <x v="0"/>
    <d v="2021-03-01T00:00:00"/>
    <s v="NO"/>
    <s v="NO"/>
    <s v="NO"/>
    <s v="Público"/>
    <s v="Descartado"/>
  </r>
  <r>
    <n v="10013335"/>
    <s v="M"/>
    <n v="6"/>
    <s v="Argentina"/>
    <x v="19"/>
    <d v="2021-06-14T00:00:00"/>
    <s v="NO"/>
    <s v="NO"/>
    <s v="NO"/>
    <s v="Público"/>
    <s v="Descartado"/>
  </r>
  <r>
    <n v="10013336"/>
    <s v="M"/>
    <n v="59"/>
    <s v="Argentina"/>
    <x v="19"/>
    <d v="2021-04-25T00:00:00"/>
    <s v="NO"/>
    <s v="NO"/>
    <s v="NO"/>
    <s v="Público"/>
    <s v="Confirmado"/>
  </r>
  <r>
    <n v="10013337"/>
    <s v="M"/>
    <n v="21"/>
    <s v="Argentina"/>
    <x v="6"/>
    <d v="2021-11-13T00:00:00"/>
    <s v="NO"/>
    <s v="NO"/>
    <s v="NO"/>
    <s v="Público"/>
    <s v="Descartado"/>
  </r>
  <r>
    <n v="10013338"/>
    <s v="F"/>
    <n v="40"/>
    <s v="Argentina"/>
    <x v="1"/>
    <d v="2021-12-17T00:00:00"/>
    <s v="NO"/>
    <s v="NO"/>
    <s v="NO"/>
    <s v="Público"/>
    <s v="Confirmado"/>
  </r>
  <r>
    <n v="10013339"/>
    <s v="M"/>
    <n v="39"/>
    <s v="Argentina"/>
    <x v="19"/>
    <d v="2022-10-04T00:00:00"/>
    <s v="NO"/>
    <s v="NO"/>
    <s v="NO"/>
    <s v="Público"/>
    <s v="Descartado"/>
  </r>
  <r>
    <n v="10013340"/>
    <s v="F"/>
    <n v="38"/>
    <s v="Argentina"/>
    <x v="19"/>
    <d v="2022-07-17T00:00:00"/>
    <s v="NO"/>
    <s v="NO"/>
    <s v="NO"/>
    <s v="Público"/>
    <s v="Confirmado"/>
  </r>
  <r>
    <n v="10013341"/>
    <s v="M"/>
    <n v="45"/>
    <s v="Argentina"/>
    <x v="1"/>
    <d v="2021-02-16T00:00:00"/>
    <s v="NO"/>
    <s v="NO"/>
    <s v="NO"/>
    <s v="Privado"/>
    <s v="Confirmado"/>
  </r>
  <r>
    <n v="10013342"/>
    <s v="F"/>
    <n v="37"/>
    <s v="Argentina"/>
    <x v="17"/>
    <d v="2020-12-28T00:00:00"/>
    <s v="NO"/>
    <s v="NO"/>
    <s v="NO"/>
    <s v="Público"/>
    <s v="Confirmado"/>
  </r>
  <r>
    <n v="10013344"/>
    <s v="F"/>
    <n v="69"/>
    <s v="Argentina"/>
    <x v="0"/>
    <d v="2021-10-11T00:00:00"/>
    <s v="NO"/>
    <s v="NO"/>
    <s v="NO"/>
    <s v="Público"/>
    <s v="Descartado"/>
  </r>
  <r>
    <n v="10013345"/>
    <s v="F"/>
    <n v="54"/>
    <s v="Argentina"/>
    <x v="8"/>
    <d v="2021-07-21T00:00:00"/>
    <s v="NO"/>
    <s v="NO"/>
    <s v="NO"/>
    <s v="Privado"/>
    <s v="Descartado"/>
  </r>
  <r>
    <n v="10013346"/>
    <s v="F"/>
    <n v="34"/>
    <s v="Argentina"/>
    <x v="19"/>
    <d v="2021-05-08T00:00:00"/>
    <s v="NO"/>
    <s v="NO"/>
    <s v="NO"/>
    <s v="Público"/>
    <s v="Descartado"/>
  </r>
  <r>
    <n v="10013347"/>
    <s v="F"/>
    <n v="23"/>
    <s v="Argentina"/>
    <x v="1"/>
    <d v="2021-11-16T00:00:00"/>
    <s v="NO"/>
    <s v="NO"/>
    <s v="NO"/>
    <s v="Privado"/>
    <s v="Descartado"/>
  </r>
  <r>
    <n v="10013348"/>
    <s v="F"/>
    <n v="17"/>
    <s v="Argentina"/>
    <x v="0"/>
    <d v="2022-02-07T00:00:00"/>
    <s v="NO"/>
    <s v="NO"/>
    <s v="NO"/>
    <s v="Público"/>
    <s v="Descartado"/>
  </r>
  <r>
    <n v="10013349"/>
    <s v="F"/>
    <n v="36"/>
    <s v="Argentina"/>
    <x v="20"/>
    <d v="2022-02-14T00:00:00"/>
    <s v="NO"/>
    <s v="NO"/>
    <s v="NO"/>
    <s v="Público"/>
    <s v="Descartado"/>
  </r>
  <r>
    <n v="10013350"/>
    <s v="M"/>
    <n v="45"/>
    <s v="Argentina"/>
    <x v="19"/>
    <d v="2020-04-27T00:00:00"/>
    <s v="NO"/>
    <s v="NO"/>
    <s v="NO"/>
    <s v="Público"/>
    <s v="Descartado"/>
  </r>
  <r>
    <n v="10013351"/>
    <s v="F"/>
    <n v="24"/>
    <s v="Argentina"/>
    <x v="1"/>
    <d v="2022-09-14T00:00:00"/>
    <s v="NO"/>
    <s v="NO"/>
    <s v="NO"/>
    <s v="Privado"/>
    <s v="Descartado"/>
  </r>
  <r>
    <n v="10013352"/>
    <s v="M"/>
    <n v="50"/>
    <s v="Argentina"/>
    <x v="0"/>
    <d v="2021-02-28T00:00:00"/>
    <s v="NO"/>
    <s v="NO"/>
    <s v="NO"/>
    <s v="Público"/>
    <s v="Descartado"/>
  </r>
  <r>
    <n v="10013353"/>
    <s v="M"/>
    <n v="31"/>
    <s v="Argentina"/>
    <x v="19"/>
    <d v="2022-10-27T00:00:00"/>
    <s v="NO"/>
    <s v="NO"/>
    <s v="NO"/>
    <s v="Público"/>
    <s v="Descartado"/>
  </r>
  <r>
    <n v="10013354"/>
    <s v="M"/>
    <n v="21"/>
    <s v="Argentina"/>
    <x v="1"/>
    <d v="2020-08-29T00:00:00"/>
    <s v="NO"/>
    <s v="NO"/>
    <s v="NO"/>
    <s v="Privado"/>
    <s v="Confirmado"/>
  </r>
  <r>
    <n v="10013355"/>
    <s v="M"/>
    <n v="17"/>
    <s v="Argentina"/>
    <x v="0"/>
    <d v="2021-06-10T00:00:00"/>
    <s v="NO"/>
    <s v="NO"/>
    <s v="NO"/>
    <s v="Público"/>
    <s v="Descartado"/>
  </r>
  <r>
    <n v="10013356"/>
    <s v="M"/>
    <n v="24"/>
    <s v="Argentina"/>
    <x v="19"/>
    <d v="2021-03-05T00:00:00"/>
    <s v="NO"/>
    <s v="NO"/>
    <s v="NO"/>
    <s v="Público"/>
    <s v="Confirmado"/>
  </r>
  <r>
    <n v="10013357"/>
    <s v="F"/>
    <n v="21"/>
    <s v="Argentina"/>
    <x v="19"/>
    <d v="2021-10-11T00:00:00"/>
    <s v="NO"/>
    <s v="NO"/>
    <s v="NO"/>
    <s v="Público"/>
    <s v="Descartado"/>
  </r>
  <r>
    <n v="10013358"/>
    <s v="M"/>
    <n v="17"/>
    <s v="Argentina"/>
    <x v="6"/>
    <d v="2020-11-19T00:00:00"/>
    <s v="NO"/>
    <s v="NO"/>
    <s v="NO"/>
    <s v="Público"/>
    <s v="Confirmado"/>
  </r>
  <r>
    <n v="10013359"/>
    <s v="F"/>
    <n v="57"/>
    <s v="Argentina"/>
    <x v="0"/>
    <d v="2020-08-27T00:00:00"/>
    <s v="NO"/>
    <s v="NO"/>
    <s v="NO"/>
    <s v="Público"/>
    <s v="Descartado"/>
  </r>
  <r>
    <n v="1001336"/>
    <s v="F"/>
    <n v="33"/>
    <s v="Argentina"/>
    <x v="13"/>
    <d v="2021-08-05T00:00:00"/>
    <s v="NO"/>
    <s v="NO"/>
    <s v="NO"/>
    <s v="Público"/>
    <s v="Descartado"/>
  </r>
  <r>
    <n v="10013360"/>
    <s v="F"/>
    <n v="14"/>
    <s v="Argentina"/>
    <x v="0"/>
    <d v="2022-03-08T00:00:00"/>
    <s v="NO"/>
    <s v="NO"/>
    <s v="NO"/>
    <s v="Privado"/>
    <s v="Confirmado"/>
  </r>
  <r>
    <n v="10013361"/>
    <s v="F"/>
    <n v="50"/>
    <s v="Argentina"/>
    <x v="19"/>
    <d v="2021-05-02T00:00:00"/>
    <s v="NO"/>
    <s v="NO"/>
    <s v="NO"/>
    <s v="Público"/>
    <s v="Confirmado"/>
  </r>
  <r>
    <n v="10013362"/>
    <s v="M"/>
    <n v="31"/>
    <s v="Argentina"/>
    <x v="11"/>
    <d v="2022-03-27T00:00:00"/>
    <s v="NO"/>
    <s v="NO"/>
    <s v="NO"/>
    <s v="Público"/>
    <s v="Descartado"/>
  </r>
  <r>
    <n v="10013363"/>
    <s v="F"/>
    <n v="45"/>
    <s v="Argentina"/>
    <x v="5"/>
    <d v="2022-05-12T00:00:00"/>
    <s v="NO"/>
    <s v="NO"/>
    <s v="NO"/>
    <s v="Privado"/>
    <s v="Descartado"/>
  </r>
  <r>
    <n v="10013364"/>
    <s v="M"/>
    <n v="64"/>
    <s v="Argentina"/>
    <x v="19"/>
    <d v="2020-12-20T00:00:00"/>
    <s v="NO"/>
    <s v="NO"/>
    <s v="NO"/>
    <s v="Público"/>
    <s v="Descartado"/>
  </r>
  <r>
    <n v="10013365"/>
    <s v="F"/>
    <n v="58"/>
    <s v="Argentina"/>
    <x v="0"/>
    <d v="2020-07-07T00:00:00"/>
    <s v="NO"/>
    <s v="NO"/>
    <s v="NO"/>
    <s v="Público"/>
    <s v="Descartado"/>
  </r>
  <r>
    <n v="10013366"/>
    <s v="F"/>
    <n v="23"/>
    <s v="Argentina"/>
    <x v="19"/>
    <d v="2020-04-20T00:00:00"/>
    <s v="NO"/>
    <s v="NO"/>
    <s v="NO"/>
    <s v="Público"/>
    <s v="Confirmado"/>
  </r>
  <r>
    <n v="10013367"/>
    <s v="M"/>
    <n v="35"/>
    <s v="Argentina"/>
    <x v="19"/>
    <d v="2020-12-05T00:00:00"/>
    <s v="NO"/>
    <s v="NO"/>
    <s v="NO"/>
    <s v="Público"/>
    <s v="Descartado"/>
  </r>
  <r>
    <n v="10013368"/>
    <s v="F"/>
    <n v="60"/>
    <s v="Argentina"/>
    <x v="0"/>
    <d v="2020-09-18T00:00:00"/>
    <s v="NO"/>
    <s v="NO"/>
    <s v="NO"/>
    <s v="Público"/>
    <s v="Descartado"/>
  </r>
  <r>
    <n v="10013369"/>
    <s v="F"/>
    <n v="64"/>
    <s v="Argentina"/>
    <x v="0"/>
    <d v="2020-04-11T00:00:00"/>
    <s v="NO"/>
    <s v="NO"/>
    <s v="NO"/>
    <s v="Público"/>
    <s v="Confirmado"/>
  </r>
  <r>
    <n v="10013370"/>
    <s v="F"/>
    <n v="87"/>
    <s v="Argentina"/>
    <x v="19"/>
    <d v="2020-04-03T00:00:00"/>
    <s v="NO"/>
    <s v="NO"/>
    <s v="NO"/>
    <s v="Público"/>
    <s v="Confirmado"/>
  </r>
  <r>
    <n v="10013371"/>
    <s v="F"/>
    <n v="15"/>
    <s v="Argentina"/>
    <x v="1"/>
    <d v="2022-05-23T00:00:00"/>
    <s v="NO"/>
    <s v="NO"/>
    <s v="NO"/>
    <s v="Privado"/>
    <s v="Descartado"/>
  </r>
  <r>
    <n v="10013372"/>
    <s v="M"/>
    <n v="31"/>
    <s v="Argentina"/>
    <x v="19"/>
    <d v="2022-11-24T00:00:00"/>
    <s v="NO"/>
    <s v="NO"/>
    <s v="NO"/>
    <s v="Público"/>
    <s v="Confirmado"/>
  </r>
  <r>
    <n v="10013373"/>
    <s v="M"/>
    <n v="12"/>
    <s v="Argentina"/>
    <x v="19"/>
    <d v="2022-03-23T00:00:00"/>
    <s v="NO"/>
    <s v="NO"/>
    <s v="NO"/>
    <s v="Público"/>
    <s v="Descartado"/>
  </r>
  <r>
    <n v="10013374"/>
    <s v="M"/>
    <n v="56"/>
    <s v="Argentina"/>
    <x v="1"/>
    <d v="2022-01-18T00:00:00"/>
    <s v="NO"/>
    <s v="NO"/>
    <s v="NO"/>
    <s v="Público"/>
    <s v="Confirmado"/>
  </r>
  <r>
    <n v="10013375"/>
    <s v="F"/>
    <n v="38"/>
    <s v="Argentina"/>
    <x v="1"/>
    <d v="2021-01-27T00:00:00"/>
    <s v="NO"/>
    <s v="NO"/>
    <s v="NO"/>
    <s v="Privado"/>
    <s v="Confirmado"/>
  </r>
  <r>
    <n v="10013376"/>
    <s v="F"/>
    <n v="34"/>
    <s v="Argentina"/>
    <x v="0"/>
    <d v="2020-05-08T00:00:00"/>
    <s v="NO"/>
    <s v="NO"/>
    <s v="NO"/>
    <s v="Público"/>
    <s v="Descartado"/>
  </r>
  <r>
    <n v="10013377"/>
    <s v="F"/>
    <n v="79"/>
    <s v="Argentina"/>
    <x v="1"/>
    <d v="2022-03-26T00:00:00"/>
    <s v="NO"/>
    <s v="NO"/>
    <s v="NO"/>
    <s v="Público"/>
    <s v="Confirmado"/>
  </r>
  <r>
    <n v="10013378"/>
    <s v="M"/>
    <n v="33"/>
    <s v="Argentina"/>
    <x v="19"/>
    <d v="2020-06-29T00:00:00"/>
    <s v="NO"/>
    <s v="NO"/>
    <s v="NO"/>
    <s v="Público"/>
    <s v="Confirmado"/>
  </r>
  <r>
    <n v="10013379"/>
    <s v="F"/>
    <n v="23"/>
    <s v="Argentina"/>
    <x v="8"/>
    <d v="2020-01-10T00:00:00"/>
    <s v="NO"/>
    <s v="NO"/>
    <s v="NO"/>
    <s v="Público"/>
    <s v="Sospechoso"/>
  </r>
  <r>
    <n v="1001338"/>
    <s v="M"/>
    <n v="94"/>
    <s v="Argentina"/>
    <x v="5"/>
    <d v="2022-06-01T00:00:00"/>
    <s v="SI"/>
    <s v="NO"/>
    <s v="NO"/>
    <s v="Privado"/>
    <s v="Descartado"/>
  </r>
  <r>
    <n v="10013380"/>
    <s v="F"/>
    <n v="60"/>
    <s v="Argentina"/>
    <x v="19"/>
    <d v="2020-08-28T00:00:00"/>
    <s v="NO"/>
    <s v="NO"/>
    <s v="NO"/>
    <s v="Público"/>
    <s v="Descartado"/>
  </r>
  <r>
    <n v="10013381"/>
    <s v="M"/>
    <n v="37"/>
    <s v="Argentina"/>
    <x v="1"/>
    <d v="2020-11-30T00:00:00"/>
    <s v="NO"/>
    <s v="NO"/>
    <s v="NO"/>
    <s v="Privado"/>
    <s v="Confirmado"/>
  </r>
  <r>
    <n v="10013382"/>
    <s v="F"/>
    <n v="20"/>
    <s v="Argentina"/>
    <x v="19"/>
    <d v="2021-09-27T00:00:00"/>
    <s v="NO"/>
    <s v="NO"/>
    <s v="NO"/>
    <s v="Público"/>
    <s v="Descartado"/>
  </r>
  <r>
    <n v="10013383"/>
    <s v="M"/>
    <n v="28"/>
    <s v="Argentina"/>
    <x v="19"/>
    <d v="2020-04-14T00:00:00"/>
    <s v="NO"/>
    <s v="NO"/>
    <s v="NO"/>
    <s v="Público"/>
    <s v="Confirmado"/>
  </r>
  <r>
    <n v="10013384"/>
    <s v="F"/>
    <n v="52"/>
    <s v="Argentina"/>
    <x v="0"/>
    <d v="2022-07-04T00:00:00"/>
    <s v="NO"/>
    <s v="NO"/>
    <s v="NO"/>
    <s v="Público"/>
    <s v="Descartado"/>
  </r>
  <r>
    <n v="10013385"/>
    <s v="M"/>
    <n v="49"/>
    <s v="Argentina"/>
    <x v="1"/>
    <d v="2021-10-22T00:00:00"/>
    <s v="NO"/>
    <s v="NO"/>
    <s v="NO"/>
    <s v="Privado"/>
    <s v="Descartado"/>
  </r>
  <r>
    <n v="10013386"/>
    <s v="M"/>
    <n v="62"/>
    <s v="Argentina"/>
    <x v="1"/>
    <d v="2020-06-13T00:00:00"/>
    <s v="NO"/>
    <s v="SI"/>
    <s v="NO"/>
    <s v="Privado"/>
    <s v="Confirmado"/>
  </r>
  <r>
    <n v="10013387"/>
    <s v="F"/>
    <n v="45"/>
    <s v="Argentina"/>
    <x v="19"/>
    <d v="2020-02-05T00:00:00"/>
    <s v="NO"/>
    <s v="NO"/>
    <s v="NO"/>
    <s v="Público"/>
    <s v="Descartado"/>
  </r>
  <r>
    <n v="10013388"/>
    <s v="M"/>
    <n v="64"/>
    <s v="Argentina"/>
    <x v="9"/>
    <d v="2020-11-21T00:00:00"/>
    <s v="NO"/>
    <s v="NO"/>
    <s v="NO"/>
    <s v="Privado"/>
    <s v="Descartado"/>
  </r>
  <r>
    <n v="10013389"/>
    <s v="M"/>
    <n v="67"/>
    <s v="Argentina"/>
    <x v="19"/>
    <d v="2020-08-19T00:00:00"/>
    <s v="NO"/>
    <s v="NO"/>
    <s v="NO"/>
    <s v="Público"/>
    <s v="Confirmado"/>
  </r>
  <r>
    <n v="10013390"/>
    <s v="M"/>
    <n v="22"/>
    <s v="Argentina"/>
    <x v="1"/>
    <d v="2022-04-17T00:00:00"/>
    <s v="NO"/>
    <s v="NO"/>
    <s v="NO"/>
    <s v="Público"/>
    <s v="Confirmado"/>
  </r>
  <r>
    <n v="10013391"/>
    <s v="M"/>
    <n v="20"/>
    <s v="Argentina"/>
    <x v="1"/>
    <d v="2020-06-11T00:00:00"/>
    <s v="NO"/>
    <s v="NO"/>
    <s v="NO"/>
    <s v="Privado"/>
    <s v="Descartado"/>
  </r>
  <r>
    <n v="10013392"/>
    <s v="F"/>
    <n v="24"/>
    <s v="Argentina"/>
    <x v="0"/>
    <d v="2022-08-31T00:00:00"/>
    <s v="NO"/>
    <s v="NO"/>
    <s v="NO"/>
    <s v="Público"/>
    <s v="Descartado"/>
  </r>
  <r>
    <n v="10013393"/>
    <s v="M"/>
    <n v="28"/>
    <s v="Argentina"/>
    <x v="19"/>
    <d v="2022-11-06T00:00:00"/>
    <s v="NO"/>
    <s v="NO"/>
    <s v="NO"/>
    <s v="Público"/>
    <s v="Descartado"/>
  </r>
  <r>
    <n v="10013394"/>
    <s v="F"/>
    <n v="28"/>
    <s v="Argentina"/>
    <x v="19"/>
    <d v="2022-01-09T00:00:00"/>
    <s v="NO"/>
    <s v="NO"/>
    <s v="NO"/>
    <s v="Público"/>
    <s v="Confirmado"/>
  </r>
  <r>
    <n v="10013395"/>
    <s v="F"/>
    <n v="26"/>
    <s v="Argentina"/>
    <x v="1"/>
    <d v="2021-08-06T00:00:00"/>
    <s v="NO"/>
    <s v="NO"/>
    <s v="NO"/>
    <s v="Privado"/>
    <s v="Descartado"/>
  </r>
  <r>
    <n v="10013396"/>
    <s v="M"/>
    <n v="35"/>
    <s v="Argentina"/>
    <x v="1"/>
    <d v="2021-11-07T00:00:00"/>
    <s v="NO"/>
    <s v="NO"/>
    <s v="NO"/>
    <s v="Público"/>
    <s v="Confirmado"/>
  </r>
  <r>
    <n v="10013397"/>
    <s v="F"/>
    <n v="30"/>
    <s v="Argentina"/>
    <x v="1"/>
    <d v="2022-09-15T00:00:00"/>
    <s v="NO"/>
    <s v="NO"/>
    <s v="NO"/>
    <s v="Público"/>
    <s v="Descartado"/>
  </r>
  <r>
    <n v="10013398"/>
    <s v="F"/>
    <n v="21"/>
    <s v="Argentina"/>
    <x v="0"/>
    <d v="2020-06-22T00:00:00"/>
    <s v="NO"/>
    <s v="NO"/>
    <s v="NO"/>
    <s v="Público"/>
    <s v="Descartado"/>
  </r>
  <r>
    <n v="10013399"/>
    <s v="M"/>
    <n v="32"/>
    <s v="Argentina"/>
    <x v="19"/>
    <d v="2022-04-10T00:00:00"/>
    <s v="NO"/>
    <s v="NO"/>
    <s v="NO"/>
    <s v="Público"/>
    <s v="Descartado"/>
  </r>
  <r>
    <n v="1001340"/>
    <s v="NR"/>
    <n v="2"/>
    <s v="Argentina"/>
    <x v="13"/>
    <d v="2022-07-03T00:00:00"/>
    <s v="NO"/>
    <s v="NO"/>
    <s v="NO"/>
    <s v="Público"/>
    <s v="Descartado"/>
  </r>
  <r>
    <n v="10013400"/>
    <s v="M"/>
    <n v="20"/>
    <s v="Argentina"/>
    <x v="19"/>
    <d v="2020-04-16T00:00:00"/>
    <s v="NO"/>
    <s v="NO"/>
    <s v="NO"/>
    <s v="Público"/>
    <s v="Confirmado"/>
  </r>
  <r>
    <n v="10013401"/>
    <s v="F"/>
    <n v="28"/>
    <s v="Argentina"/>
    <x v="1"/>
    <d v="2022-03-30T00:00:00"/>
    <s v="NO"/>
    <s v="NO"/>
    <s v="NO"/>
    <s v="Público"/>
    <s v="Descartado"/>
  </r>
  <r>
    <n v="10013402"/>
    <s v="F"/>
    <n v="32"/>
    <s v="Argentina"/>
    <x v="1"/>
    <d v="2021-09-21T00:00:00"/>
    <s v="NO"/>
    <s v="NO"/>
    <s v="NO"/>
    <s v="Público"/>
    <s v="Descartado"/>
  </r>
  <r>
    <n v="10013403"/>
    <s v="F"/>
    <n v="34"/>
    <s v="Argentina"/>
    <x v="1"/>
    <d v="2020-11-11T00:00:00"/>
    <s v="NO"/>
    <s v="NO"/>
    <s v="NO"/>
    <s v="Público"/>
    <s v="Descartado"/>
  </r>
  <r>
    <n v="10013404"/>
    <s v="F"/>
    <n v="57"/>
    <s v="Argentina"/>
    <x v="0"/>
    <d v="2022-05-29T00:00:00"/>
    <s v="NO"/>
    <s v="NO"/>
    <s v="NO"/>
    <s v="Público"/>
    <s v="Descartado"/>
  </r>
  <r>
    <n v="10013405"/>
    <s v="M"/>
    <n v="53"/>
    <s v="Argentina"/>
    <x v="19"/>
    <d v="2022-01-20T00:00:00"/>
    <s v="NO"/>
    <s v="NO"/>
    <s v="NO"/>
    <s v="Público"/>
    <s v="Confirmado"/>
  </r>
  <r>
    <n v="10013406"/>
    <s v="M"/>
    <n v="45"/>
    <s v="Argentina"/>
    <x v="19"/>
    <d v="2020-04-25T00:00:00"/>
    <s v="NO"/>
    <s v="NO"/>
    <s v="NO"/>
    <s v="Público"/>
    <s v="Descartado"/>
  </r>
  <r>
    <n v="10013407"/>
    <s v="M"/>
    <n v="33"/>
    <s v="Argentina"/>
    <x v="19"/>
    <d v="2020-12-09T00:00:00"/>
    <s v="NO"/>
    <s v="NO"/>
    <s v="NO"/>
    <s v="Público"/>
    <s v="Descartado"/>
  </r>
  <r>
    <n v="10013408"/>
    <s v="F"/>
    <n v="45"/>
    <s v="Argentina"/>
    <x v="1"/>
    <d v="2021-12-18T00:00:00"/>
    <s v="NO"/>
    <s v="NO"/>
    <s v="NO"/>
    <s v="Público"/>
    <s v="Confirmado"/>
  </r>
  <r>
    <n v="10013409"/>
    <s v="F"/>
    <n v="28"/>
    <s v="Argentina"/>
    <x v="1"/>
    <d v="2020-03-14T00:00:00"/>
    <s v="NO"/>
    <s v="NO"/>
    <s v="NO"/>
    <s v="Privado"/>
    <s v="Confirmado"/>
  </r>
  <r>
    <n v="1001341"/>
    <s v="M"/>
    <n v="5"/>
    <s v="Argentina"/>
    <x v="2"/>
    <d v="2022-06-10T00:00:00"/>
    <s v="NO"/>
    <s v="NO"/>
    <s v="NO"/>
    <s v="Público"/>
    <s v="Descartado"/>
  </r>
  <r>
    <n v="10013410"/>
    <s v="F"/>
    <n v="53"/>
    <s v="Argentina"/>
    <x v="19"/>
    <d v="2022-12-07T00:00:00"/>
    <s v="NO"/>
    <s v="NO"/>
    <s v="NO"/>
    <s v="Público"/>
    <s v="Descartado"/>
  </r>
  <r>
    <n v="10013411"/>
    <s v="F"/>
    <n v="47"/>
    <s v="Argentina"/>
    <x v="0"/>
    <d v="2021-06-06T00:00:00"/>
    <s v="NO"/>
    <s v="NO"/>
    <s v="NO"/>
    <s v="Público"/>
    <s v="Descartado"/>
  </r>
  <r>
    <n v="10013412"/>
    <s v="M"/>
    <n v="38"/>
    <s v="Argentina"/>
    <x v="19"/>
    <d v="2020-07-14T00:00:00"/>
    <s v="NO"/>
    <s v="SI"/>
    <s v="NO"/>
    <s v="Público"/>
    <s v="Confirmado"/>
  </r>
  <r>
    <n v="10013413"/>
    <s v="M"/>
    <n v="61"/>
    <s v="Argentina"/>
    <x v="16"/>
    <d v="2020-06-12T00:00:00"/>
    <s v="NO"/>
    <s v="NO"/>
    <s v="NO"/>
    <s v="Público"/>
    <s v="Confirmado"/>
  </r>
  <r>
    <n v="10013414"/>
    <s v="F"/>
    <n v="22"/>
    <s v="Argentina"/>
    <x v="19"/>
    <d v="2020-05-25T00:00:00"/>
    <s v="NO"/>
    <s v="NO"/>
    <s v="NO"/>
    <s v="Público"/>
    <s v="Descartado"/>
  </r>
  <r>
    <n v="10013415"/>
    <s v="M"/>
    <n v="32"/>
    <s v="Argentina"/>
    <x v="0"/>
    <d v="2022-11-16T00:00:00"/>
    <s v="NO"/>
    <s v="NO"/>
    <s v="NO"/>
    <s v="Público"/>
    <s v="Descartado"/>
  </r>
  <r>
    <n v="10013416"/>
    <s v="M"/>
    <n v="35"/>
    <s v="Argentina"/>
    <x v="19"/>
    <d v="2021-08-16T00:00:00"/>
    <s v="NO"/>
    <s v="NO"/>
    <s v="NO"/>
    <s v="Público"/>
    <s v="Confirmado"/>
  </r>
  <r>
    <n v="10013417"/>
    <s v="M"/>
    <n v="42"/>
    <s v="Argentina"/>
    <x v="11"/>
    <d v="2020-11-12T00:00:00"/>
    <s v="NO"/>
    <s v="NO"/>
    <s v="NO"/>
    <s v="Público"/>
    <s v="Descartado"/>
  </r>
  <r>
    <n v="10013418"/>
    <s v="F"/>
    <n v="7"/>
    <s v="Argentina"/>
    <x v="1"/>
    <d v="2022-04-07T00:00:00"/>
    <s v="NO"/>
    <s v="NO"/>
    <s v="NO"/>
    <s v="Privado"/>
    <s v="Confirmado"/>
  </r>
  <r>
    <n v="10013419"/>
    <s v="M"/>
    <n v="56"/>
    <s v="Argentina"/>
    <x v="19"/>
    <d v="2021-08-12T00:00:00"/>
    <s v="NO"/>
    <s v="NO"/>
    <s v="NO"/>
    <s v="Privado"/>
    <s v="Confirmado"/>
  </r>
  <r>
    <n v="1001342"/>
    <s v="F"/>
    <n v="17"/>
    <s v="Argentina"/>
    <x v="1"/>
    <d v="2021-12-16T00:00:00"/>
    <s v="NO"/>
    <s v="NO"/>
    <s v="NO"/>
    <s v="Privado"/>
    <s v="Confirmado"/>
  </r>
  <r>
    <n v="10013420"/>
    <s v="F"/>
    <n v="54"/>
    <s v="Argentina"/>
    <x v="19"/>
    <d v="2020-05-04T00:00:00"/>
    <s v="NO"/>
    <s v="NO"/>
    <s v="NO"/>
    <s v="Público"/>
    <s v="Descartado"/>
  </r>
  <r>
    <n v="10013421"/>
    <s v="M"/>
    <n v="38"/>
    <s v="Argentina"/>
    <x v="1"/>
    <d v="2020-01-18T00:00:00"/>
    <s v="NO"/>
    <s v="NO"/>
    <s v="NO"/>
    <s v="Público"/>
    <s v="Descartado"/>
  </r>
  <r>
    <n v="10013422"/>
    <s v="F"/>
    <n v="23"/>
    <s v="Argentina"/>
    <x v="19"/>
    <d v="2022-11-12T00:00:00"/>
    <s v="NO"/>
    <s v="NO"/>
    <s v="NO"/>
    <s v="Público"/>
    <s v="Confirmado"/>
  </r>
  <r>
    <n v="10013423"/>
    <s v="M"/>
    <n v="46"/>
    <s v="Argentina"/>
    <x v="1"/>
    <d v="2022-04-22T00:00:00"/>
    <s v="NO"/>
    <s v="NO"/>
    <s v="NO"/>
    <s v="Privado"/>
    <s v="Confirmado"/>
  </r>
  <r>
    <n v="10013424"/>
    <s v="F"/>
    <n v="62"/>
    <s v="Argentina"/>
    <x v="0"/>
    <d v="2022-10-29T00:00:00"/>
    <s v="NO"/>
    <s v="NO"/>
    <s v="NO"/>
    <s v="Público"/>
    <s v="Descartado"/>
  </r>
  <r>
    <n v="10013425"/>
    <s v="F"/>
    <n v="41"/>
    <s v="Argentina"/>
    <x v="19"/>
    <d v="2020-06-29T00:00:00"/>
    <s v="NO"/>
    <s v="NO"/>
    <s v="NO"/>
    <s v="Público"/>
    <s v="Descartado"/>
  </r>
  <r>
    <n v="10013426"/>
    <s v="M"/>
    <n v="33"/>
    <s v="Argentina"/>
    <x v="19"/>
    <d v="2020-06-21T00:00:00"/>
    <s v="NO"/>
    <s v="NO"/>
    <s v="NO"/>
    <s v="Público"/>
    <s v="Confirmado"/>
  </r>
  <r>
    <n v="10013427"/>
    <s v="M"/>
    <n v="8"/>
    <s v="Argentina"/>
    <x v="1"/>
    <d v="2020-02-04T00:00:00"/>
    <s v="NO"/>
    <s v="NO"/>
    <s v="NO"/>
    <s v="Público"/>
    <s v="Descartado"/>
  </r>
  <r>
    <n v="10013428"/>
    <s v="F"/>
    <n v="55"/>
    <s v="Argentina"/>
    <x v="0"/>
    <d v="2021-07-01T00:00:00"/>
    <s v="NO"/>
    <s v="NO"/>
    <s v="NO"/>
    <s v="Público"/>
    <s v="Descartado"/>
  </r>
  <r>
    <n v="10013429"/>
    <s v="F"/>
    <n v="56"/>
    <s v="Argentina"/>
    <x v="19"/>
    <d v="2022-09-22T00:00:00"/>
    <s v="NO"/>
    <s v="NO"/>
    <s v="NO"/>
    <s v="Público"/>
    <s v="Descartado"/>
  </r>
  <r>
    <n v="1001343"/>
    <s v="M"/>
    <n v="5"/>
    <s v="Argentina"/>
    <x v="0"/>
    <d v="2021-04-06T00:00:00"/>
    <s v="NO"/>
    <s v="NO"/>
    <s v="NO"/>
    <s v="Público"/>
    <s v="Descartado"/>
  </r>
  <r>
    <n v="10013430"/>
    <s v="M"/>
    <n v="56"/>
    <s v="Argentina"/>
    <x v="19"/>
    <d v="2020-10-18T00:00:00"/>
    <s v="NO"/>
    <s v="NO"/>
    <s v="NO"/>
    <s v="Público"/>
    <s v="Confirmado"/>
  </r>
  <r>
    <n v="10013431"/>
    <s v="M"/>
    <n v="55"/>
    <s v="Argentina"/>
    <x v="1"/>
    <d v="2021-08-13T00:00:00"/>
    <s v="NO"/>
    <s v="NO"/>
    <s v="NO"/>
    <s v="Público"/>
    <s v="Descartado"/>
  </r>
  <r>
    <n v="10013432"/>
    <s v="F"/>
    <n v="32"/>
    <s v="Argentina"/>
    <x v="3"/>
    <d v="2020-11-24T00:00:00"/>
    <s v="NO"/>
    <s v="NO"/>
    <s v="NO"/>
    <s v="Público"/>
    <s v="Descartado"/>
  </r>
  <r>
    <n v="10013433"/>
    <s v="M"/>
    <n v="43"/>
    <s v="Argentina"/>
    <x v="19"/>
    <d v="2020-08-18T00:00:00"/>
    <s v="NO"/>
    <s v="NO"/>
    <s v="NO"/>
    <s v="Público"/>
    <s v="Descartado"/>
  </r>
  <r>
    <n v="10013434"/>
    <s v="F"/>
    <n v="36"/>
    <s v="Argentina"/>
    <x v="19"/>
    <d v="2020-04-03T00:00:00"/>
    <s v="NO"/>
    <s v="NO"/>
    <s v="NO"/>
    <s v="Público"/>
    <s v="Confirmado"/>
  </r>
  <r>
    <n v="10013435"/>
    <s v="M"/>
    <n v="33"/>
    <s v="Argentina"/>
    <x v="0"/>
    <d v="2020-02-09T00:00:00"/>
    <s v="NO"/>
    <s v="NO"/>
    <s v="NO"/>
    <s v="Público"/>
    <s v="Descartado"/>
  </r>
  <r>
    <n v="10013436"/>
    <s v="F"/>
    <n v="21"/>
    <s v="Argentina"/>
    <x v="1"/>
    <d v="2021-02-13T00:00:00"/>
    <s v="NO"/>
    <s v="NO"/>
    <s v="NO"/>
    <s v="Público"/>
    <s v="Descartado"/>
  </r>
  <r>
    <n v="10013437"/>
    <s v="F"/>
    <n v="36"/>
    <s v="Argentina"/>
    <x v="19"/>
    <d v="2021-06-12T00:00:00"/>
    <s v="NO"/>
    <s v="NO"/>
    <s v="NO"/>
    <s v="Público"/>
    <s v="Descartado"/>
  </r>
  <r>
    <n v="10013438"/>
    <s v="F"/>
    <n v="23"/>
    <s v="Argentina"/>
    <x v="1"/>
    <d v="2020-08-07T00:00:00"/>
    <s v="NO"/>
    <s v="NO"/>
    <s v="NO"/>
    <s v="Privado"/>
    <s v="Descartado"/>
  </r>
  <r>
    <n v="10013439"/>
    <s v="F"/>
    <n v="38"/>
    <s v="Argentina"/>
    <x v="2"/>
    <d v="2020-09-23T00:00:00"/>
    <s v="NO"/>
    <s v="NO"/>
    <s v="NO"/>
    <s v="Público"/>
    <s v="Confirmado"/>
  </r>
  <r>
    <n v="1001344"/>
    <s v="F"/>
    <n v="38"/>
    <s v="Argentina"/>
    <x v="0"/>
    <d v="2020-12-17T00:00:00"/>
    <s v="NO"/>
    <s v="NO"/>
    <s v="NO"/>
    <s v="Privado"/>
    <s v="Confirmado"/>
  </r>
  <r>
    <n v="10013440"/>
    <s v="M"/>
    <n v="20"/>
    <s v="Argentina"/>
    <x v="19"/>
    <d v="2022-05-10T00:00:00"/>
    <s v="NO"/>
    <s v="NO"/>
    <s v="NO"/>
    <s v="Público"/>
    <s v="Confirmado"/>
  </r>
  <r>
    <n v="10013441"/>
    <s v="F"/>
    <n v="35"/>
    <s v="Argentina"/>
    <x v="1"/>
    <d v="2020-04-08T00:00:00"/>
    <s v="NO"/>
    <s v="NO"/>
    <s v="NO"/>
    <s v="Público"/>
    <s v="Sospechoso"/>
  </r>
  <r>
    <n v="10013442"/>
    <s v="M"/>
    <n v="55"/>
    <s v="Argentina"/>
    <x v="0"/>
    <d v="2021-08-08T00:00:00"/>
    <s v="NO"/>
    <s v="NO"/>
    <s v="NO"/>
    <s v="Público"/>
    <s v="Descartado"/>
  </r>
  <r>
    <n v="10013443"/>
    <s v="F"/>
    <n v="48"/>
    <s v="Argentina"/>
    <x v="1"/>
    <d v="2022-04-07T00:00:00"/>
    <s v="NO"/>
    <s v="NO"/>
    <s v="NO"/>
    <s v="Privado"/>
    <s v="Confirmado"/>
  </r>
  <r>
    <n v="10013444"/>
    <s v="M"/>
    <n v="32"/>
    <s v="Argentina"/>
    <x v="19"/>
    <d v="2020-10-02T00:00:00"/>
    <s v="NO"/>
    <s v="NO"/>
    <s v="NO"/>
    <s v="Público"/>
    <s v="Descartado"/>
  </r>
  <r>
    <n v="10013445"/>
    <s v="M"/>
    <n v="37"/>
    <s v="Argentina"/>
    <x v="5"/>
    <d v="2022-04-17T00:00:00"/>
    <s v="NO"/>
    <s v="NO"/>
    <s v="NO"/>
    <s v="Privado"/>
    <s v="Confirmado"/>
  </r>
  <r>
    <n v="10013446"/>
    <s v="F"/>
    <n v="36"/>
    <s v="Argentina"/>
    <x v="8"/>
    <d v="2021-05-19T00:00:00"/>
    <s v="NO"/>
    <s v="NO"/>
    <s v="NO"/>
    <s v="Público"/>
    <s v="Descartado"/>
  </r>
  <r>
    <n v="10013447"/>
    <s v="F"/>
    <n v="44"/>
    <s v="Argentina"/>
    <x v="0"/>
    <d v="2022-08-15T00:00:00"/>
    <s v="NO"/>
    <s v="NO"/>
    <s v="NO"/>
    <s v="Público"/>
    <s v="Descartado"/>
  </r>
  <r>
    <n v="10013448"/>
    <s v="M"/>
    <n v="26"/>
    <s v="Argentina"/>
    <x v="1"/>
    <d v="2021-03-05T00:00:00"/>
    <s v="NO"/>
    <s v="NO"/>
    <s v="NO"/>
    <s v="Público"/>
    <s v="Confirmado"/>
  </r>
  <r>
    <n v="10013449"/>
    <s v="M"/>
    <n v="18"/>
    <s v="Argentina"/>
    <x v="19"/>
    <d v="2022-03-03T00:00:00"/>
    <s v="NO"/>
    <s v="NO"/>
    <s v="NO"/>
    <s v="Público"/>
    <s v="Descartado"/>
  </r>
  <r>
    <n v="1001345"/>
    <s v="M"/>
    <n v="60"/>
    <s v="Argentina"/>
    <x v="1"/>
    <d v="2022-09-04T00:00:00"/>
    <s v="NO"/>
    <s v="NO"/>
    <s v="NO"/>
    <s v="Privado"/>
    <s v="Sospechoso"/>
  </r>
  <r>
    <n v="10013450"/>
    <s v="M"/>
    <n v="37"/>
    <s v="Argentina"/>
    <x v="2"/>
    <d v="2022-03-21T00:00:00"/>
    <s v="NO"/>
    <s v="NO"/>
    <s v="NO"/>
    <s v="Público"/>
    <s v="Descartado"/>
  </r>
  <r>
    <n v="10013451"/>
    <s v="M"/>
    <n v="43"/>
    <s v="Argentina"/>
    <x v="8"/>
    <d v="2020-09-26T00:00:00"/>
    <s v="NO"/>
    <s v="NO"/>
    <s v="NO"/>
    <s v="Privado"/>
    <s v="Confirmado"/>
  </r>
  <r>
    <n v="10013452"/>
    <s v="F"/>
    <n v="30"/>
    <s v="Argentina"/>
    <x v="7"/>
    <d v="2020-12-25T00:00:00"/>
    <s v="NO"/>
    <s v="NO"/>
    <s v="NO"/>
    <s v="Público"/>
    <s v="Confirmado"/>
  </r>
  <r>
    <n v="10013453"/>
    <s v="M"/>
    <n v="42"/>
    <s v="Argentina"/>
    <x v="8"/>
    <d v="2020-03-01T00:00:00"/>
    <s v="NO"/>
    <s v="NO"/>
    <s v="NO"/>
    <s v="Público"/>
    <s v="Descartado"/>
  </r>
  <r>
    <n v="10013456"/>
    <s v="F"/>
    <n v="21"/>
    <s v="Argentina"/>
    <x v="19"/>
    <d v="2021-04-26T00:00:00"/>
    <s v="NO"/>
    <s v="NO"/>
    <s v="NO"/>
    <s v="Público"/>
    <s v="Descartado"/>
  </r>
  <r>
    <n v="10013457"/>
    <s v="F"/>
    <n v="16"/>
    <s v="Argentina"/>
    <x v="1"/>
    <d v="2021-03-28T00:00:00"/>
    <s v="NO"/>
    <s v="NO"/>
    <s v="NO"/>
    <s v="Público"/>
    <s v="Descartado"/>
  </r>
  <r>
    <n v="10013458"/>
    <s v="F"/>
    <n v="58"/>
    <s v="Argentina"/>
    <x v="8"/>
    <d v="2020-10-23T00:00:00"/>
    <s v="NO"/>
    <s v="NO"/>
    <s v="NO"/>
    <s v="Privado"/>
    <s v="Confirmado"/>
  </r>
  <r>
    <n v="10013459"/>
    <s v="F"/>
    <n v="35"/>
    <s v="Argentina"/>
    <x v="19"/>
    <d v="2021-04-01T00:00:00"/>
    <s v="NO"/>
    <s v="NO"/>
    <s v="NO"/>
    <s v="Público"/>
    <s v="Descartado"/>
  </r>
  <r>
    <n v="1001346"/>
    <s v="F"/>
    <n v="17"/>
    <s v="Argentina"/>
    <x v="1"/>
    <d v="2022-06-15T00:00:00"/>
    <s v="NO"/>
    <s v="NO"/>
    <s v="NO"/>
    <s v="Público"/>
    <s v="Confirmado"/>
  </r>
  <r>
    <n v="10013460"/>
    <s v="M"/>
    <n v="38"/>
    <s v="Argentina"/>
    <x v="0"/>
    <d v="2021-05-20T00:00:00"/>
    <s v="NO"/>
    <s v="NO"/>
    <s v="NO"/>
    <s v="Público"/>
    <s v="Descartado"/>
  </r>
  <r>
    <n v="10013461"/>
    <s v="F"/>
    <n v="26"/>
    <s v="Argentina"/>
    <x v="1"/>
    <d v="2020-08-08T00:00:00"/>
    <s v="NO"/>
    <s v="NO"/>
    <s v="NO"/>
    <s v="Público"/>
    <s v="Confirmado"/>
  </r>
  <r>
    <n v="10013462"/>
    <s v="F"/>
    <n v="41"/>
    <s v="Argentina"/>
    <x v="19"/>
    <d v="2022-01-23T00:00:00"/>
    <s v="NO"/>
    <s v="NO"/>
    <s v="NO"/>
    <s v="Público"/>
    <s v="Descartado"/>
  </r>
  <r>
    <n v="10013463"/>
    <s v="F"/>
    <n v="17"/>
    <s v="Argentina"/>
    <x v="0"/>
    <d v="2021-12-27T00:00:00"/>
    <s v="NO"/>
    <s v="NO"/>
    <s v="NO"/>
    <s v="Privado"/>
    <s v="Confirmado"/>
  </r>
  <r>
    <n v="10013464"/>
    <s v="M"/>
    <n v="69"/>
    <s v="Argentina"/>
    <x v="19"/>
    <d v="2020-01-09T00:00:00"/>
    <s v="NO"/>
    <s v="NO"/>
    <s v="NO"/>
    <s v="Público"/>
    <s v="Descartado"/>
  </r>
  <r>
    <n v="10013466"/>
    <s v="F"/>
    <n v="30"/>
    <s v="Argentina"/>
    <x v="0"/>
    <d v="2021-10-11T00:00:00"/>
    <s v="NO"/>
    <s v="NO"/>
    <s v="NO"/>
    <s v="Privado"/>
    <s v="Sospechoso"/>
  </r>
  <r>
    <n v="10013467"/>
    <s v="M"/>
    <n v="46"/>
    <s v="Argentina"/>
    <x v="19"/>
    <d v="2022-10-11T00:00:00"/>
    <s v="NO"/>
    <s v="NO"/>
    <s v="NO"/>
    <s v="Público"/>
    <s v="Descartado"/>
  </r>
  <r>
    <n v="10013468"/>
    <s v="F"/>
    <n v="41"/>
    <s v="Argentina"/>
    <x v="1"/>
    <d v="2021-09-18T00:00:00"/>
    <s v="NO"/>
    <s v="NO"/>
    <s v="NO"/>
    <s v="Público"/>
    <s v="Descartado"/>
  </r>
  <r>
    <n v="10013469"/>
    <s v="F"/>
    <n v="23"/>
    <s v="Argentina"/>
    <x v="19"/>
    <d v="2022-06-11T00:00:00"/>
    <s v="NO"/>
    <s v="NO"/>
    <s v="NO"/>
    <s v="Público"/>
    <s v="Descartado"/>
  </r>
  <r>
    <n v="1001347"/>
    <s v="M"/>
    <n v="70"/>
    <s v="Argentina"/>
    <x v="20"/>
    <d v="2021-11-23T00:00:00"/>
    <s v="NO"/>
    <s v="NO"/>
    <s v="NO"/>
    <s v="Público"/>
    <s v="Descartado"/>
  </r>
  <r>
    <n v="10013470"/>
    <s v="M"/>
    <n v="25"/>
    <s v="Argentina"/>
    <x v="13"/>
    <d v="2022-10-01T00:00:00"/>
    <s v="NO"/>
    <s v="NO"/>
    <s v="NO"/>
    <s v="Privado"/>
    <s v="Descartado"/>
  </r>
  <r>
    <n v="10013471"/>
    <s v="F"/>
    <n v="52"/>
    <s v="Argentina"/>
    <x v="19"/>
    <d v="2021-01-06T00:00:00"/>
    <s v="NO"/>
    <s v="NO"/>
    <s v="NO"/>
    <s v="Público"/>
    <s v="Descartado"/>
  </r>
  <r>
    <n v="10013472"/>
    <s v="M"/>
    <n v="40"/>
    <s v="Argentina"/>
    <x v="1"/>
    <d v="2022-03-04T00:00:00"/>
    <s v="NO"/>
    <s v="NO"/>
    <s v="NO"/>
    <s v="Privado"/>
    <s v="Confirmado"/>
  </r>
  <r>
    <n v="10013473"/>
    <s v="M"/>
    <n v="22"/>
    <s v="Argentina"/>
    <x v="1"/>
    <d v="2022-11-08T00:00:00"/>
    <s v="NO"/>
    <s v="NO"/>
    <s v="NO"/>
    <s v="Público"/>
    <s v="Descartado"/>
  </r>
  <r>
    <n v="10013474"/>
    <s v="F"/>
    <n v="33"/>
    <s v="Argentina"/>
    <x v="0"/>
    <d v="2020-10-11T00:00:00"/>
    <s v="NO"/>
    <s v="NO"/>
    <s v="NO"/>
    <s v="Público"/>
    <s v="Descartado"/>
  </r>
  <r>
    <n v="10013475"/>
    <s v="M"/>
    <n v="24"/>
    <s v="Argentina"/>
    <x v="19"/>
    <d v="2020-10-08T00:00:00"/>
    <s v="NO"/>
    <s v="NO"/>
    <s v="NO"/>
    <s v="Público"/>
    <s v="Descartado"/>
  </r>
  <r>
    <n v="10013476"/>
    <s v="M"/>
    <n v="23"/>
    <s v="Argentina"/>
    <x v="1"/>
    <d v="2020-02-19T00:00:00"/>
    <s v="NO"/>
    <s v="NO"/>
    <s v="NO"/>
    <s v="Privado"/>
    <s v="Confirmado"/>
  </r>
  <r>
    <n v="10013477"/>
    <s v="F"/>
    <n v="46"/>
    <s v="Argentina"/>
    <x v="2"/>
    <d v="2021-02-14T00:00:00"/>
    <s v="NO"/>
    <s v="NO"/>
    <s v="NO"/>
    <s v="Público"/>
    <s v="Confirmado"/>
  </r>
  <r>
    <n v="10013478"/>
    <s v="F"/>
    <n v="42"/>
    <s v="Argentina"/>
    <x v="19"/>
    <d v="2022-04-10T00:00:00"/>
    <s v="NO"/>
    <s v="NO"/>
    <s v="NO"/>
    <s v="Público"/>
    <s v="Descartado"/>
  </r>
  <r>
    <n v="1001348"/>
    <s v="M"/>
    <n v="36"/>
    <s v="Argentina"/>
    <x v="1"/>
    <d v="2021-07-03T00:00:00"/>
    <s v="NO"/>
    <s v="NO"/>
    <s v="NO"/>
    <s v="Público"/>
    <s v="Descartado"/>
  </r>
  <r>
    <n v="10013480"/>
    <s v="M"/>
    <n v="42"/>
    <s v="Argentina"/>
    <x v="2"/>
    <d v="2022-03-08T00:00:00"/>
    <s v="NO"/>
    <s v="NO"/>
    <s v="NO"/>
    <s v="Privado"/>
    <s v="Confirmado"/>
  </r>
  <r>
    <n v="10013481"/>
    <s v="F"/>
    <n v="34"/>
    <s v="Argentina"/>
    <x v="19"/>
    <d v="2022-03-21T00:00:00"/>
    <s v="NO"/>
    <s v="NO"/>
    <s v="NO"/>
    <s v="Público"/>
    <s v="Descartado"/>
  </r>
  <r>
    <n v="10013482"/>
    <s v="F"/>
    <n v="46"/>
    <s v="Argentina"/>
    <x v="1"/>
    <d v="2021-10-25T00:00:00"/>
    <s v="NO"/>
    <s v="NO"/>
    <s v="NO"/>
    <s v="Público"/>
    <s v="Descartado"/>
  </r>
  <r>
    <n v="10013483"/>
    <s v="F"/>
    <n v="30"/>
    <s v="Argentina"/>
    <x v="0"/>
    <d v="2020-02-20T00:00:00"/>
    <s v="NO"/>
    <s v="NO"/>
    <s v="NO"/>
    <s v="Público"/>
    <s v="Descartado"/>
  </r>
  <r>
    <n v="10013484"/>
    <s v="M"/>
    <n v="29"/>
    <s v="Argentina"/>
    <x v="2"/>
    <d v="2022-03-03T00:00:00"/>
    <s v="NO"/>
    <s v="NO"/>
    <s v="NO"/>
    <s v="Público"/>
    <s v="Confirmado"/>
  </r>
  <r>
    <n v="10013485"/>
    <s v="F"/>
    <n v="35"/>
    <s v="Argentina"/>
    <x v="19"/>
    <d v="2022-04-08T00:00:00"/>
    <s v="NO"/>
    <s v="NO"/>
    <s v="NO"/>
    <s v="Público"/>
    <s v="Descartado"/>
  </r>
  <r>
    <n v="10013486"/>
    <s v="M"/>
    <n v="53"/>
    <s v="Argentina"/>
    <x v="16"/>
    <d v="2020-06-29T00:00:00"/>
    <s v="NO"/>
    <s v="NO"/>
    <s v="NO"/>
    <s v="Público"/>
    <s v="Sospechoso"/>
  </r>
  <r>
    <n v="10013487"/>
    <s v="M"/>
    <n v="22"/>
    <s v="Argentina"/>
    <x v="0"/>
    <d v="2022-05-12T00:00:00"/>
    <s v="NO"/>
    <s v="NO"/>
    <s v="NO"/>
    <s v="Privado"/>
    <s v="Descartado"/>
  </r>
  <r>
    <n v="10013489"/>
    <s v="F"/>
    <n v="61"/>
    <s v="Argentina"/>
    <x v="19"/>
    <d v="2022-03-15T00:00:00"/>
    <s v="NO"/>
    <s v="NO"/>
    <s v="NO"/>
    <s v="Público"/>
    <s v="Descartado"/>
  </r>
  <r>
    <n v="1001349"/>
    <s v="M"/>
    <n v="49"/>
    <s v="Argentina"/>
    <x v="0"/>
    <d v="2022-01-17T00:00:00"/>
    <s v="NO"/>
    <s v="NO"/>
    <s v="NO"/>
    <s v="Público"/>
    <s v="Confirmado"/>
  </r>
  <r>
    <n v="10013490"/>
    <s v="F"/>
    <n v="49"/>
    <s v="Argentina"/>
    <x v="1"/>
    <d v="2020-08-14T00:00:00"/>
    <s v="NO"/>
    <s v="NO"/>
    <s v="NO"/>
    <s v="Privado"/>
    <s v="Descartado"/>
  </r>
  <r>
    <n v="10013491"/>
    <s v="F"/>
    <n v="88"/>
    <s v="Argentina"/>
    <x v="19"/>
    <d v="2021-02-09T00:00:00"/>
    <s v="NO"/>
    <s v="NO"/>
    <s v="NO"/>
    <s v="Público"/>
    <s v="Descartado"/>
  </r>
  <r>
    <n v="10013492"/>
    <s v="M"/>
    <n v="53"/>
    <s v="Argentina"/>
    <x v="0"/>
    <d v="2021-09-10T00:00:00"/>
    <s v="NO"/>
    <s v="NO"/>
    <s v="NO"/>
    <s v="Público"/>
    <s v="Descartado"/>
  </r>
  <r>
    <n v="10013493"/>
    <s v="M"/>
    <n v="22"/>
    <s v="Argentina"/>
    <x v="1"/>
    <d v="2022-04-04T00:00:00"/>
    <s v="NO"/>
    <s v="NO"/>
    <s v="NO"/>
    <s v="Privado"/>
    <s v="Confirmado"/>
  </r>
  <r>
    <n v="10013494"/>
    <s v="F"/>
    <n v="21"/>
    <s v="Argentina"/>
    <x v="1"/>
    <d v="2021-05-26T00:00:00"/>
    <s v="NO"/>
    <s v="NO"/>
    <s v="NO"/>
    <s v="Público"/>
    <s v="Descartado"/>
  </r>
  <r>
    <n v="10013495"/>
    <s v="M"/>
    <n v="32"/>
    <s v="Argentina"/>
    <x v="0"/>
    <d v="2021-09-12T00:00:00"/>
    <s v="NO"/>
    <s v="NO"/>
    <s v="NO"/>
    <s v="Público"/>
    <s v="Descartado"/>
  </r>
  <r>
    <n v="10013496"/>
    <s v="M"/>
    <n v="12"/>
    <s v="Argentina"/>
    <x v="1"/>
    <d v="2020-11-14T00:00:00"/>
    <s v="NO"/>
    <s v="NO"/>
    <s v="NO"/>
    <s v="Privado"/>
    <s v="Confirmado"/>
  </r>
  <r>
    <n v="10013497"/>
    <s v="F"/>
    <n v="43"/>
    <s v="Argentina"/>
    <x v="1"/>
    <d v="2021-07-28T00:00:00"/>
    <s v="NO"/>
    <s v="NO"/>
    <s v="NO"/>
    <s v="Público"/>
    <s v="Confirmado"/>
  </r>
  <r>
    <n v="10013498"/>
    <s v="M"/>
    <n v="34"/>
    <s v="Argentina"/>
    <x v="1"/>
    <d v="2020-09-17T00:00:00"/>
    <s v="NO"/>
    <s v="NO"/>
    <s v="NO"/>
    <s v="Público"/>
    <s v="Descartado"/>
  </r>
  <r>
    <n v="10013499"/>
    <s v="M"/>
    <n v="13"/>
    <s v="Argentina"/>
    <x v="0"/>
    <d v="2020-12-20T00:00:00"/>
    <s v="NO"/>
    <s v="NO"/>
    <s v="NO"/>
    <s v="Público"/>
    <s v="Descartado"/>
  </r>
  <r>
    <n v="1001350"/>
    <s v="M"/>
    <n v="47"/>
    <s v="Argentina"/>
    <x v="21"/>
    <d v="2020-08-18T00:00:00"/>
    <s v="NO"/>
    <s v="NO"/>
    <s v="NO"/>
    <s v="Público"/>
    <s v="Descartado"/>
  </r>
  <r>
    <n v="10013500"/>
    <s v="F"/>
    <n v="68"/>
    <s v="Argentina"/>
    <x v="19"/>
    <d v="2022-09-20T00:00:00"/>
    <s v="NO"/>
    <s v="NO"/>
    <s v="NO"/>
    <s v="Público"/>
    <s v="Descartado"/>
  </r>
  <r>
    <n v="10013501"/>
    <s v="M"/>
    <n v="42"/>
    <s v="Argentina"/>
    <x v="1"/>
    <d v="2022-10-06T00:00:00"/>
    <s v="NO"/>
    <s v="NO"/>
    <s v="NO"/>
    <s v="Privado"/>
    <s v="Confirmado"/>
  </r>
  <r>
    <n v="10013502"/>
    <s v="F"/>
    <n v="24"/>
    <s v="Argentina"/>
    <x v="1"/>
    <d v="2020-08-31T00:00:00"/>
    <s v="NO"/>
    <s v="NO"/>
    <s v="NO"/>
    <s v="Público"/>
    <s v="Descartado"/>
  </r>
  <r>
    <n v="10013503"/>
    <s v="F"/>
    <n v="27"/>
    <s v="Argentina"/>
    <x v="2"/>
    <d v="2022-09-08T00:00:00"/>
    <s v="NO"/>
    <s v="NO"/>
    <s v="NO"/>
    <s v="Público"/>
    <s v="Confirmado"/>
  </r>
  <r>
    <n v="10013504"/>
    <s v="F"/>
    <n v="7"/>
    <s v="Argentina"/>
    <x v="5"/>
    <d v="2021-08-14T00:00:00"/>
    <s v="NO"/>
    <s v="NO"/>
    <s v="NO"/>
    <s v="Público"/>
    <s v="Confirmado"/>
  </r>
  <r>
    <n v="10013505"/>
    <s v="F"/>
    <n v="28"/>
    <s v="Argentina"/>
    <x v="9"/>
    <d v="2021-10-15T00:00:00"/>
    <s v="NO"/>
    <s v="NO"/>
    <s v="NO"/>
    <s v="Público"/>
    <s v="Descartado"/>
  </r>
  <r>
    <n v="10013506"/>
    <s v="F"/>
    <n v="23"/>
    <s v="Argentina"/>
    <x v="1"/>
    <d v="2021-11-30T00:00:00"/>
    <s v="NO"/>
    <s v="NO"/>
    <s v="NO"/>
    <s v="Público"/>
    <s v="Confirmado"/>
  </r>
  <r>
    <n v="10013507"/>
    <s v="F"/>
    <n v="60"/>
    <s v="Argentina"/>
    <x v="19"/>
    <d v="2022-04-13T00:00:00"/>
    <s v="NO"/>
    <s v="NO"/>
    <s v="NO"/>
    <s v="Público"/>
    <s v="Descartado"/>
  </r>
  <r>
    <n v="10013508"/>
    <s v="F"/>
    <n v="45"/>
    <s v="Argentina"/>
    <x v="19"/>
    <d v="2022-02-14T00:00:00"/>
    <s v="NO"/>
    <s v="NO"/>
    <s v="NO"/>
    <s v="Público"/>
    <s v="Descartado"/>
  </r>
  <r>
    <n v="10013509"/>
    <s v="M"/>
    <n v="18"/>
    <s v="Argentina"/>
    <x v="1"/>
    <d v="2021-03-23T00:00:00"/>
    <s v="NO"/>
    <s v="NO"/>
    <s v="NO"/>
    <s v="Privado"/>
    <s v="Confirmado"/>
  </r>
  <r>
    <n v="1001351"/>
    <s v="F"/>
    <n v="53"/>
    <s v="Argentina"/>
    <x v="0"/>
    <d v="2022-06-11T00:00:00"/>
    <s v="NO"/>
    <s v="NO"/>
    <s v="NO"/>
    <s v="Privado"/>
    <s v="Descartado"/>
  </r>
  <r>
    <n v="10013510"/>
    <s v="M"/>
    <n v="6"/>
    <s v="Argentina"/>
    <x v="0"/>
    <d v="2021-06-14T00:00:00"/>
    <s v="NO"/>
    <s v="NO"/>
    <s v="NO"/>
    <s v="Público"/>
    <s v="Descartado"/>
  </r>
  <r>
    <n v="10013511"/>
    <s v="F"/>
    <n v="42"/>
    <s v="Argentina"/>
    <x v="6"/>
    <d v="2021-08-20T00:00:00"/>
    <s v="NO"/>
    <s v="NO"/>
    <s v="NO"/>
    <s v="Público"/>
    <s v="Descartado"/>
  </r>
  <r>
    <n v="10013512"/>
    <s v="M"/>
    <n v="34"/>
    <s v="Argentina"/>
    <x v="1"/>
    <d v="2020-10-03T00:00:00"/>
    <s v="NO"/>
    <s v="NO"/>
    <s v="NO"/>
    <s v="Público"/>
    <s v="Descartado"/>
  </r>
  <r>
    <n v="10013513"/>
    <s v="F"/>
    <n v="48"/>
    <s v="Argentina"/>
    <x v="19"/>
    <d v="2022-07-17T00:00:00"/>
    <s v="NO"/>
    <s v="NO"/>
    <s v="NO"/>
    <s v="Público"/>
    <s v="Descartado"/>
  </r>
  <r>
    <n v="10013514"/>
    <s v="F"/>
    <n v="19"/>
    <s v="Argentina"/>
    <x v="19"/>
    <d v="2022-04-17T00:00:00"/>
    <s v="NO"/>
    <s v="NO"/>
    <s v="NO"/>
    <s v="Público"/>
    <s v="Descartado"/>
  </r>
  <r>
    <n v="10013515"/>
    <s v="M"/>
    <n v="19"/>
    <s v="Argentina"/>
    <x v="15"/>
    <d v="2022-03-27T00:00:00"/>
    <s v="NO"/>
    <s v="NO"/>
    <s v="NO"/>
    <s v="Público"/>
    <s v="Descartado"/>
  </r>
  <r>
    <n v="10013516"/>
    <s v="F"/>
    <n v="48"/>
    <s v="Argentina"/>
    <x v="0"/>
    <d v="2020-01-20T00:00:00"/>
    <s v="NO"/>
    <s v="NO"/>
    <s v="NO"/>
    <s v="Público"/>
    <s v="Descartado"/>
  </r>
  <r>
    <n v="10013517"/>
    <s v="F"/>
    <n v="55"/>
    <s v="Argentina"/>
    <x v="1"/>
    <d v="2021-12-27T00:00:00"/>
    <s v="NO"/>
    <s v="NO"/>
    <s v="NO"/>
    <s v="Público"/>
    <s v="Confirmado"/>
  </r>
  <r>
    <n v="10013518"/>
    <s v="F"/>
    <n v="57"/>
    <s v="Argentina"/>
    <x v="19"/>
    <d v="2022-01-04T00:00:00"/>
    <s v="NO"/>
    <s v="NO"/>
    <s v="NO"/>
    <s v="Público"/>
    <s v="Descartado"/>
  </r>
  <r>
    <n v="10013519"/>
    <s v="M"/>
    <n v="19"/>
    <s v="Argentina"/>
    <x v="1"/>
    <d v="2021-12-01T00:00:00"/>
    <s v="NO"/>
    <s v="NO"/>
    <s v="NO"/>
    <s v="Privado"/>
    <s v="Descartado"/>
  </r>
  <r>
    <n v="1001352"/>
    <s v="F"/>
    <n v="80"/>
    <s v="Argentina"/>
    <x v="1"/>
    <d v="2022-07-01T00:00:00"/>
    <s v="SI"/>
    <s v="SI"/>
    <s v="SI"/>
    <s v="Público"/>
    <s v="Descartado"/>
  </r>
  <r>
    <n v="10013520"/>
    <s v="M"/>
    <n v="38"/>
    <s v="Argentina"/>
    <x v="19"/>
    <d v="2020-04-23T00:00:00"/>
    <s v="NO"/>
    <s v="NO"/>
    <s v="NO"/>
    <s v="Público"/>
    <s v="Descartado"/>
  </r>
  <r>
    <n v="10013521"/>
    <s v="F"/>
    <n v="53"/>
    <s v="Argentina"/>
    <x v="19"/>
    <d v="2020-06-18T00:00:00"/>
    <s v="NO"/>
    <s v="NO"/>
    <s v="NO"/>
    <s v="Público"/>
    <s v="Confirmado"/>
  </r>
  <r>
    <n v="10013522"/>
    <s v="M"/>
    <n v="54"/>
    <s v="Argentina"/>
    <x v="8"/>
    <d v="2021-01-16T00:00:00"/>
    <s v="NO"/>
    <s v="NO"/>
    <s v="NO"/>
    <s v="Privado"/>
    <s v="Descartado"/>
  </r>
  <r>
    <n v="10013523"/>
    <s v="M"/>
    <n v="18"/>
    <s v="Argentina"/>
    <x v="6"/>
    <d v="2020-07-25T00:00:00"/>
    <s v="NO"/>
    <s v="NO"/>
    <s v="NO"/>
    <s v="Público"/>
    <s v="Confirmado"/>
  </r>
  <r>
    <n v="10013524"/>
    <s v="F"/>
    <n v="26"/>
    <s v="Argentina"/>
    <x v="0"/>
    <d v="2022-08-01T00:00:00"/>
    <s v="NO"/>
    <s v="NO"/>
    <s v="NO"/>
    <s v="Público"/>
    <s v="Descartado"/>
  </r>
  <r>
    <n v="10013525"/>
    <s v="M"/>
    <n v="25"/>
    <s v="Argentina"/>
    <x v="19"/>
    <d v="2021-03-10T00:00:00"/>
    <s v="NO"/>
    <s v="NO"/>
    <s v="NO"/>
    <s v="Público"/>
    <s v="Descartado"/>
  </r>
  <r>
    <n v="10013526"/>
    <s v="F"/>
    <n v="63"/>
    <s v="Argentina"/>
    <x v="1"/>
    <d v="2021-09-01T00:00:00"/>
    <s v="NO"/>
    <s v="NO"/>
    <s v="NO"/>
    <s v="Privado"/>
    <s v="Confirmado"/>
  </r>
  <r>
    <n v="10013527"/>
    <s v="M"/>
    <n v="22"/>
    <s v="Argentina"/>
    <x v="0"/>
    <d v="2021-07-26T00:00:00"/>
    <s v="NO"/>
    <s v="NO"/>
    <s v="NO"/>
    <s v="Privado"/>
    <s v="Confirmado"/>
  </r>
  <r>
    <n v="10013528"/>
    <s v="F"/>
    <n v="32"/>
    <s v="Argentina"/>
    <x v="19"/>
    <d v="2020-08-08T00:00:00"/>
    <s v="NO"/>
    <s v="NO"/>
    <s v="NO"/>
    <s v="Público"/>
    <s v="Descartado"/>
  </r>
  <r>
    <n v="10013529"/>
    <s v="M"/>
    <n v="35"/>
    <s v="Argentina"/>
    <x v="0"/>
    <d v="2021-11-01T00:00:00"/>
    <s v="NO"/>
    <s v="NO"/>
    <s v="NO"/>
    <s v="Público"/>
    <s v="Descartado"/>
  </r>
  <r>
    <n v="1001353"/>
    <s v="F"/>
    <n v="24"/>
    <s v="Argentina"/>
    <x v="1"/>
    <d v="2020-04-21T00:00:00"/>
    <s v="NO"/>
    <s v="NO"/>
    <s v="NO"/>
    <s v="Privado"/>
    <s v="Confirmado"/>
  </r>
  <r>
    <n v="10013530"/>
    <s v="M"/>
    <n v="50"/>
    <s v="Argentina"/>
    <x v="19"/>
    <d v="2020-06-26T00:00:00"/>
    <s v="NO"/>
    <s v="NO"/>
    <s v="NO"/>
    <s v="Público"/>
    <s v="Descartado"/>
  </r>
  <r>
    <n v="10013531"/>
    <s v="F"/>
    <n v="51"/>
    <s v="Argentina"/>
    <x v="0"/>
    <d v="2022-07-27T00:00:00"/>
    <s v="NO"/>
    <s v="NO"/>
    <s v="NO"/>
    <s v="Público"/>
    <s v="Descartado"/>
  </r>
  <r>
    <n v="10013532"/>
    <s v="F"/>
    <n v="18"/>
    <s v="Argentina"/>
    <x v="1"/>
    <d v="2020-02-24T00:00:00"/>
    <s v="NO"/>
    <s v="NO"/>
    <s v="NO"/>
    <s v="Público"/>
    <s v="Descartado"/>
  </r>
  <r>
    <n v="10013533"/>
    <s v="M"/>
    <n v="44"/>
    <s v="Argentina"/>
    <x v="19"/>
    <d v="2021-10-23T00:00:00"/>
    <s v="NO"/>
    <s v="NO"/>
    <s v="NO"/>
    <s v="Público"/>
    <s v="Descartado"/>
  </r>
  <r>
    <n v="10013534"/>
    <s v="F"/>
    <n v="32"/>
    <s v="Argentina"/>
    <x v="1"/>
    <d v="2021-06-20T00:00:00"/>
    <s v="NO"/>
    <s v="NO"/>
    <s v="NO"/>
    <s v="Privado"/>
    <s v="Descartado"/>
  </r>
  <r>
    <n v="10013535"/>
    <s v="F"/>
    <n v="19"/>
    <s v="Argentina"/>
    <x v="6"/>
    <d v="2020-03-12T00:00:00"/>
    <s v="NO"/>
    <s v="NO"/>
    <s v="NO"/>
    <s v="Público"/>
    <s v="Descartado"/>
  </r>
  <r>
    <n v="10013536"/>
    <s v="F"/>
    <n v="49"/>
    <s v="Argentina"/>
    <x v="19"/>
    <d v="2022-10-15T00:00:00"/>
    <s v="NO"/>
    <s v="NO"/>
    <s v="NO"/>
    <s v="Público"/>
    <s v="Descartado"/>
  </r>
  <r>
    <n v="10013537"/>
    <s v="F"/>
    <n v="17"/>
    <s v="Argentina"/>
    <x v="0"/>
    <d v="2022-07-11T00:00:00"/>
    <s v="NO"/>
    <s v="NO"/>
    <s v="NO"/>
    <s v="Público"/>
    <s v="Descartado"/>
  </r>
  <r>
    <n v="10013538"/>
    <s v="F"/>
    <n v="47"/>
    <s v="Argentina"/>
    <x v="19"/>
    <d v="2022-10-22T00:00:00"/>
    <s v="NO"/>
    <s v="NO"/>
    <s v="NO"/>
    <s v="Público"/>
    <s v="Descartado"/>
  </r>
  <r>
    <n v="10013539"/>
    <s v="M"/>
    <n v="39"/>
    <s v="Argentina"/>
    <x v="0"/>
    <d v="2021-01-13T00:00:00"/>
    <s v="NO"/>
    <s v="NO"/>
    <s v="NO"/>
    <s v="Público"/>
    <s v="Descartado"/>
  </r>
  <r>
    <n v="1001354"/>
    <s v="F"/>
    <n v="15"/>
    <s v="Argentina"/>
    <x v="0"/>
    <d v="2022-08-30T00:00:00"/>
    <s v="NO"/>
    <s v="NO"/>
    <s v="NO"/>
    <s v="Privado"/>
    <s v="Confirmado"/>
  </r>
  <r>
    <n v="10013540"/>
    <s v="F"/>
    <n v="58"/>
    <s v="Argentina"/>
    <x v="19"/>
    <d v="2021-03-03T00:00:00"/>
    <s v="NO"/>
    <s v="NO"/>
    <s v="NO"/>
    <s v="Público"/>
    <s v="Descartado"/>
  </r>
  <r>
    <n v="10013541"/>
    <s v="F"/>
    <n v="81"/>
    <s v="Argentina"/>
    <x v="19"/>
    <d v="2020-04-18T00:00:00"/>
    <s v="NO"/>
    <s v="NO"/>
    <s v="NO"/>
    <s v="Público"/>
    <s v="Descartado"/>
  </r>
  <r>
    <n v="10013542"/>
    <s v="F"/>
    <n v="30"/>
    <s v="Argentina"/>
    <x v="5"/>
    <d v="2022-11-19T00:00:00"/>
    <s v="NO"/>
    <s v="NO"/>
    <s v="NO"/>
    <s v="Privado"/>
    <s v="Confirmado"/>
  </r>
  <r>
    <n v="10013544"/>
    <s v="F"/>
    <n v="35"/>
    <s v="Argentina"/>
    <x v="1"/>
    <d v="2020-01-25T00:00:00"/>
    <s v="NO"/>
    <s v="NO"/>
    <s v="NO"/>
    <s v="Público"/>
    <s v="Descartado"/>
  </r>
  <r>
    <n v="10013545"/>
    <s v="M"/>
    <n v="52"/>
    <s v="Argentina"/>
    <x v="0"/>
    <d v="2020-01-29T00:00:00"/>
    <s v="NO"/>
    <s v="NO"/>
    <s v="NO"/>
    <s v="Público"/>
    <s v="Confirmado"/>
  </r>
  <r>
    <n v="10013546"/>
    <s v="F"/>
    <n v="16"/>
    <s v="Argentina"/>
    <x v="2"/>
    <d v="2021-11-15T00:00:00"/>
    <s v="NO"/>
    <s v="NO"/>
    <s v="NO"/>
    <s v="Público"/>
    <s v="Descartado"/>
  </r>
  <r>
    <n v="10013547"/>
    <s v="M"/>
    <n v="52"/>
    <s v="Argentina"/>
    <x v="6"/>
    <d v="2022-03-14T00:00:00"/>
    <s v="NO"/>
    <s v="NO"/>
    <s v="NO"/>
    <s v="Público"/>
    <s v="Confirmado"/>
  </r>
  <r>
    <n v="10013548"/>
    <s v="M"/>
    <n v="33"/>
    <s v="Argentina"/>
    <x v="0"/>
    <d v="2022-02-05T00:00:00"/>
    <s v="NO"/>
    <s v="NO"/>
    <s v="NO"/>
    <s v="Público"/>
    <s v="Confirmado"/>
  </r>
  <r>
    <n v="10013549"/>
    <s v="F"/>
    <n v="39"/>
    <s v="Argentina"/>
    <x v="19"/>
    <d v="2022-05-03T00:00:00"/>
    <s v="NO"/>
    <s v="NO"/>
    <s v="NO"/>
    <s v="Público"/>
    <s v="Descartado"/>
  </r>
  <r>
    <n v="1001355"/>
    <s v="F"/>
    <n v="56"/>
    <s v="Argentina"/>
    <x v="1"/>
    <d v="2020-05-03T00:00:00"/>
    <s v="NO"/>
    <s v="NO"/>
    <s v="NO"/>
    <s v="Público"/>
    <s v="Confirmado"/>
  </r>
  <r>
    <n v="10013550"/>
    <s v="M"/>
    <n v="44"/>
    <s v="Argentina"/>
    <x v="1"/>
    <d v="2022-11-24T00:00:00"/>
    <s v="NO"/>
    <s v="NO"/>
    <s v="NO"/>
    <s v="Privado"/>
    <s v="Confirmado"/>
  </r>
  <r>
    <n v="10013551"/>
    <s v="F"/>
    <n v="47"/>
    <s v="Argentina"/>
    <x v="19"/>
    <d v="2021-04-26T00:00:00"/>
    <s v="NO"/>
    <s v="NO"/>
    <s v="NO"/>
    <s v="Público"/>
    <s v="Descartado"/>
  </r>
  <r>
    <n v="10013552"/>
    <s v="F"/>
    <n v="35"/>
    <s v="Argentina"/>
    <x v="1"/>
    <d v="2022-05-08T00:00:00"/>
    <s v="NO"/>
    <s v="NO"/>
    <s v="NO"/>
    <s v="Público"/>
    <s v="Confirmado"/>
  </r>
  <r>
    <n v="10013553"/>
    <s v="M"/>
    <n v="26"/>
    <s v="Argentina"/>
    <x v="19"/>
    <d v="2020-07-15T00:00:00"/>
    <s v="NO"/>
    <s v="NO"/>
    <s v="NO"/>
    <s v="Público"/>
    <s v="Descartado"/>
  </r>
  <r>
    <n v="10013554"/>
    <s v="F"/>
    <n v="18"/>
    <s v="Argentina"/>
    <x v="19"/>
    <d v="2021-12-30T00:00:00"/>
    <s v="NO"/>
    <s v="NO"/>
    <s v="NO"/>
    <s v="Público"/>
    <s v="Descartado"/>
  </r>
  <r>
    <n v="10013555"/>
    <s v="F"/>
    <n v="53"/>
    <s v="Argentina"/>
    <x v="0"/>
    <d v="2020-02-23T00:00:00"/>
    <s v="NO"/>
    <s v="NO"/>
    <s v="NO"/>
    <s v="Público"/>
    <s v="Descartado"/>
  </r>
  <r>
    <n v="10013556"/>
    <s v="M"/>
    <n v="46"/>
    <s v="Argentina"/>
    <x v="15"/>
    <d v="2020-04-13T00:00:00"/>
    <s v="NO"/>
    <s v="NO"/>
    <s v="NO"/>
    <s v="Público"/>
    <s v="Descartado"/>
  </r>
  <r>
    <n v="10013557"/>
    <s v="F"/>
    <n v="30"/>
    <s v="Argentina"/>
    <x v="19"/>
    <d v="2022-05-12T00:00:00"/>
    <s v="NO"/>
    <s v="NO"/>
    <s v="NO"/>
    <s v="Público"/>
    <s v="Descartado"/>
  </r>
  <r>
    <n v="10013558"/>
    <s v="F"/>
    <n v="59"/>
    <s v="Argentina"/>
    <x v="19"/>
    <d v="2022-10-12T00:00:00"/>
    <s v="NO"/>
    <s v="NO"/>
    <s v="NO"/>
    <s v="Público"/>
    <s v="Descartado"/>
  </r>
  <r>
    <n v="10013559"/>
    <s v="F"/>
    <n v="33"/>
    <s v="Argentina"/>
    <x v="6"/>
    <d v="2022-10-10T00:00:00"/>
    <s v="NO"/>
    <s v="NO"/>
    <s v="NO"/>
    <s v="Público"/>
    <s v="Confirmado"/>
  </r>
  <r>
    <n v="1001356"/>
    <s v="M"/>
    <n v="37"/>
    <s v="Argentina"/>
    <x v="1"/>
    <d v="2022-04-24T00:00:00"/>
    <s v="NO"/>
    <s v="NO"/>
    <s v="NO"/>
    <s v="Privado"/>
    <s v="Descartado"/>
  </r>
  <r>
    <n v="10013560"/>
    <s v="F"/>
    <n v="33"/>
    <s v="Argentina"/>
    <x v="0"/>
    <d v="2022-04-22T00:00:00"/>
    <s v="NO"/>
    <s v="NO"/>
    <s v="NO"/>
    <s v="Público"/>
    <s v="Descartado"/>
  </r>
  <r>
    <n v="10013561"/>
    <s v="M"/>
    <n v="58"/>
    <s v="Argentina"/>
    <x v="19"/>
    <d v="2022-03-02T00:00:00"/>
    <s v="NO"/>
    <s v="NO"/>
    <s v="NO"/>
    <s v="Público"/>
    <s v="Descartado"/>
  </r>
  <r>
    <n v="10013562"/>
    <s v="F"/>
    <n v="35"/>
    <s v="Argentina"/>
    <x v="19"/>
    <d v="2021-05-22T00:00:00"/>
    <s v="NO"/>
    <s v="NO"/>
    <s v="NO"/>
    <s v="Público"/>
    <s v="Descartado"/>
  </r>
  <r>
    <n v="10013563"/>
    <s v="F"/>
    <n v="32"/>
    <s v="Argentina"/>
    <x v="0"/>
    <d v="2021-01-29T00:00:00"/>
    <s v="NO"/>
    <s v="NO"/>
    <s v="NO"/>
    <s v="Público"/>
    <s v="Descartado"/>
  </r>
  <r>
    <n v="10013564"/>
    <s v="F"/>
    <n v="30"/>
    <s v="Argentina"/>
    <x v="15"/>
    <d v="2021-09-09T00:00:00"/>
    <s v="NO"/>
    <s v="NO"/>
    <s v="NO"/>
    <s v="Privado"/>
    <s v="Descartado"/>
  </r>
  <r>
    <n v="10013566"/>
    <s v="F"/>
    <n v="25"/>
    <s v="Argentina"/>
    <x v="2"/>
    <d v="2021-07-25T00:00:00"/>
    <s v="NO"/>
    <s v="NO"/>
    <s v="NO"/>
    <s v="Público"/>
    <s v="Descartado"/>
  </r>
  <r>
    <n v="10013567"/>
    <s v="M"/>
    <n v="22"/>
    <s v="Argentina"/>
    <x v="6"/>
    <d v="2020-02-19T00:00:00"/>
    <s v="NO"/>
    <s v="NO"/>
    <s v="NO"/>
    <s v="Público"/>
    <s v="Confirmado"/>
  </r>
  <r>
    <n v="10013568"/>
    <s v="M"/>
    <n v="45"/>
    <s v="Argentina"/>
    <x v="1"/>
    <d v="2021-06-11T00:00:00"/>
    <s v="NO"/>
    <s v="NO"/>
    <s v="NO"/>
    <s v="Privado"/>
    <s v="Descartado"/>
  </r>
  <r>
    <n v="10013569"/>
    <s v="F"/>
    <n v="57"/>
    <s v="Argentina"/>
    <x v="0"/>
    <d v="2020-09-14T00:00:00"/>
    <s v="NO"/>
    <s v="SI"/>
    <s v="NO"/>
    <s v="Público"/>
    <s v="Confirmado"/>
  </r>
  <r>
    <n v="1001357"/>
    <s v="F"/>
    <n v="39"/>
    <s v="Argentina"/>
    <x v="1"/>
    <d v="2022-09-23T00:00:00"/>
    <s v="NO"/>
    <s v="NO"/>
    <s v="NO"/>
    <s v="Privado"/>
    <s v="Descartado"/>
  </r>
  <r>
    <n v="10013570"/>
    <s v="M"/>
    <n v="33"/>
    <s v="Argentina"/>
    <x v="19"/>
    <d v="2021-04-08T00:00:00"/>
    <s v="NO"/>
    <s v="NO"/>
    <s v="NO"/>
    <s v="Público"/>
    <s v="Descartado"/>
  </r>
  <r>
    <n v="10013571"/>
    <s v="M"/>
    <n v="19"/>
    <s v="Argentina"/>
    <x v="0"/>
    <d v="2022-03-07T00:00:00"/>
    <s v="NO"/>
    <s v="NO"/>
    <s v="NO"/>
    <s v="Público"/>
    <s v="Descartado"/>
  </r>
  <r>
    <n v="10013572"/>
    <s v="M"/>
    <n v="60"/>
    <s v="Argentina"/>
    <x v="19"/>
    <d v="2020-02-10T00:00:00"/>
    <s v="NO"/>
    <s v="NO"/>
    <s v="NO"/>
    <s v="Público"/>
    <s v="Descartado"/>
  </r>
  <r>
    <n v="10013573"/>
    <s v="M"/>
    <n v="49"/>
    <s v="Argentina"/>
    <x v="8"/>
    <d v="2021-12-01T00:00:00"/>
    <s v="NO"/>
    <s v="NO"/>
    <s v="NO"/>
    <s v="Privado"/>
    <s v="Descartado"/>
  </r>
  <r>
    <n v="10013574"/>
    <s v="F"/>
    <n v="50"/>
    <s v="Argentina"/>
    <x v="1"/>
    <d v="2022-07-27T00:00:00"/>
    <s v="NO"/>
    <s v="NO"/>
    <s v="NO"/>
    <s v="Privado"/>
    <s v="Confirmado"/>
  </r>
  <r>
    <n v="10013575"/>
    <s v="M"/>
    <n v="44"/>
    <s v="Argentina"/>
    <x v="19"/>
    <d v="2021-02-07T00:00:00"/>
    <s v="NO"/>
    <s v="NO"/>
    <s v="NO"/>
    <s v="Público"/>
    <s v="Descartado"/>
  </r>
  <r>
    <n v="10013576"/>
    <s v="M"/>
    <n v="31"/>
    <s v="Argentina"/>
    <x v="19"/>
    <d v="2021-11-05T00:00:00"/>
    <s v="NO"/>
    <s v="NO"/>
    <s v="NO"/>
    <s v="Público"/>
    <s v="Descartado"/>
  </r>
  <r>
    <n v="10013577"/>
    <s v="M"/>
    <n v="6"/>
    <s v="Argentina"/>
    <x v="1"/>
    <d v="2021-04-22T00:00:00"/>
    <s v="NO"/>
    <s v="NO"/>
    <s v="NO"/>
    <s v="Privado"/>
    <s v="Descartado"/>
  </r>
  <r>
    <n v="10013578"/>
    <s v="M"/>
    <n v="27"/>
    <s v="Argentina"/>
    <x v="0"/>
    <d v="2021-03-14T00:00:00"/>
    <s v="NO"/>
    <s v="NO"/>
    <s v="NO"/>
    <s v="Público"/>
    <s v="Descartado"/>
  </r>
  <r>
    <n v="10013579"/>
    <s v="F"/>
    <n v="53"/>
    <s v="Argentina"/>
    <x v="19"/>
    <d v="2020-03-17T00:00:00"/>
    <s v="NO"/>
    <s v="NO"/>
    <s v="NO"/>
    <s v="Público"/>
    <s v="Descartado"/>
  </r>
  <r>
    <n v="1001358"/>
    <s v="M"/>
    <n v="45"/>
    <s v="Argentina"/>
    <x v="1"/>
    <d v="2021-09-19T00:00:00"/>
    <s v="SI"/>
    <s v="NO"/>
    <s v="NO"/>
    <s v="Privado"/>
    <s v="Confirmado"/>
  </r>
  <r>
    <n v="10013580"/>
    <s v="F"/>
    <n v="37"/>
    <s v="Argentina"/>
    <x v="19"/>
    <d v="2020-03-08T00:00:00"/>
    <s v="NO"/>
    <s v="NO"/>
    <s v="NO"/>
    <s v="Público"/>
    <s v="Descartado"/>
  </r>
  <r>
    <n v="10013581"/>
    <s v="M"/>
    <n v="38"/>
    <s v="Argentina"/>
    <x v="5"/>
    <d v="2020-09-16T00:00:00"/>
    <s v="NO"/>
    <s v="NO"/>
    <s v="NO"/>
    <s v="Privado"/>
    <s v="Confirmado"/>
  </r>
  <r>
    <n v="10013582"/>
    <s v="M"/>
    <n v="61"/>
    <s v="Argentina"/>
    <x v="0"/>
    <d v="2021-04-12T00:00:00"/>
    <s v="NO"/>
    <s v="NO"/>
    <s v="NO"/>
    <s v="Público"/>
    <s v="Descartado"/>
  </r>
  <r>
    <n v="10013583"/>
    <s v="M"/>
    <n v="40"/>
    <s v="Argentina"/>
    <x v="0"/>
    <d v="2022-12-14T00:00:00"/>
    <s v="NO"/>
    <s v="NO"/>
    <s v="NO"/>
    <s v="Privado"/>
    <s v="Descartado"/>
  </r>
  <r>
    <n v="10013584"/>
    <s v="M"/>
    <n v="45"/>
    <s v="Argentina"/>
    <x v="1"/>
    <d v="2022-09-26T00:00:00"/>
    <s v="NO"/>
    <s v="NO"/>
    <s v="NO"/>
    <s v="Privado"/>
    <s v="Confirmado"/>
  </r>
  <r>
    <n v="10013585"/>
    <s v="F"/>
    <n v="46"/>
    <s v="Argentina"/>
    <x v="19"/>
    <d v="2020-07-01T00:00:00"/>
    <s v="NO"/>
    <s v="NO"/>
    <s v="NO"/>
    <s v="Público"/>
    <s v="Descartado"/>
  </r>
  <r>
    <n v="10013586"/>
    <s v="M"/>
    <n v="61"/>
    <s v="Argentina"/>
    <x v="5"/>
    <d v="2022-06-08T00:00:00"/>
    <s v="NO"/>
    <s v="NO"/>
    <s v="NO"/>
    <s v="Privado"/>
    <s v="Confirmado"/>
  </r>
  <r>
    <n v="10013587"/>
    <s v="M"/>
    <n v="65"/>
    <s v="Argentina"/>
    <x v="19"/>
    <d v="2021-08-31T00:00:00"/>
    <s v="NO"/>
    <s v="NO"/>
    <s v="NO"/>
    <s v="Público"/>
    <s v="Descartado"/>
  </r>
  <r>
    <n v="10013588"/>
    <s v="F"/>
    <n v="22"/>
    <s v="Argentina"/>
    <x v="0"/>
    <d v="2020-03-15T00:00:00"/>
    <s v="NO"/>
    <s v="NO"/>
    <s v="NO"/>
    <s v="Público"/>
    <s v="Descartado"/>
  </r>
  <r>
    <n v="10013589"/>
    <s v="F"/>
    <n v="29"/>
    <s v="Argentina"/>
    <x v="19"/>
    <d v="2021-09-14T00:00:00"/>
    <s v="NO"/>
    <s v="NO"/>
    <s v="NO"/>
    <s v="Público"/>
    <s v="Descartado"/>
  </r>
  <r>
    <n v="1001359"/>
    <s v="M"/>
    <n v="30"/>
    <s v="Argentina"/>
    <x v="21"/>
    <d v="2020-09-10T00:00:00"/>
    <s v="NO"/>
    <s v="NO"/>
    <s v="NO"/>
    <s v="Público"/>
    <s v="Descartado"/>
  </r>
  <r>
    <n v="10013590"/>
    <s v="F"/>
    <n v="54"/>
    <s v="Argentina"/>
    <x v="1"/>
    <d v="2022-03-18T00:00:00"/>
    <s v="NO"/>
    <s v="NO"/>
    <s v="NO"/>
    <s v="Privado"/>
    <s v="Descartado"/>
  </r>
  <r>
    <n v="10013591"/>
    <s v="M"/>
    <n v="53"/>
    <s v="Argentina"/>
    <x v="19"/>
    <d v="2020-07-01T00:00:00"/>
    <s v="NO"/>
    <s v="NO"/>
    <s v="NO"/>
    <s v="Público"/>
    <s v="Descartado"/>
  </r>
  <r>
    <n v="10013592"/>
    <s v="F"/>
    <n v="47"/>
    <s v="Argentina"/>
    <x v="0"/>
    <d v="2021-11-20T00:00:00"/>
    <s v="NO"/>
    <s v="NO"/>
    <s v="NO"/>
    <s v="Público"/>
    <s v="Descartado"/>
  </r>
  <r>
    <n v="10013593"/>
    <s v="M"/>
    <n v="29"/>
    <s v="Argentina"/>
    <x v="1"/>
    <d v="2022-04-19T00:00:00"/>
    <s v="NO"/>
    <s v="NO"/>
    <s v="NO"/>
    <s v="Privado"/>
    <s v="Confirmado"/>
  </r>
  <r>
    <n v="10013594"/>
    <s v="F"/>
    <n v="26"/>
    <s v="Argentina"/>
    <x v="19"/>
    <d v="2021-03-23T00:00:00"/>
    <s v="NO"/>
    <s v="NO"/>
    <s v="NO"/>
    <s v="Público"/>
    <s v="Descartado"/>
  </r>
  <r>
    <n v="10013595"/>
    <s v="F"/>
    <n v="27"/>
    <s v="Argentina"/>
    <x v="19"/>
    <d v="2022-02-07T00:00:00"/>
    <s v="NO"/>
    <s v="NO"/>
    <s v="NO"/>
    <s v="Público"/>
    <s v="Descartado"/>
  </r>
  <r>
    <n v="10013596"/>
    <s v="F"/>
    <n v="29"/>
    <s v="Argentina"/>
    <x v="0"/>
    <d v="2021-04-21T00:00:00"/>
    <s v="NO"/>
    <s v="NO"/>
    <s v="NO"/>
    <s v="Público"/>
    <s v="Descartado"/>
  </r>
  <r>
    <n v="10013597"/>
    <s v="F"/>
    <n v="60"/>
    <s v="Argentina"/>
    <x v="1"/>
    <d v="2021-11-23T00:00:00"/>
    <s v="NO"/>
    <s v="NO"/>
    <s v="NO"/>
    <s v="Privado"/>
    <s v="Confirmado"/>
  </r>
  <r>
    <n v="10013598"/>
    <s v="M"/>
    <n v="51"/>
    <s v="Argentina"/>
    <x v="1"/>
    <d v="2022-11-04T00:00:00"/>
    <s v="NO"/>
    <s v="NO"/>
    <s v="NO"/>
    <s v="Privado"/>
    <s v="Confirmado"/>
  </r>
  <r>
    <n v="10013599"/>
    <s v="M"/>
    <n v="41"/>
    <s v="Argentina"/>
    <x v="0"/>
    <d v="2020-12-21T00:00:00"/>
    <s v="NO"/>
    <s v="NO"/>
    <s v="NO"/>
    <s v="Privado"/>
    <s v="Descartado"/>
  </r>
  <r>
    <n v="1001360"/>
    <s v="F"/>
    <n v="64"/>
    <s v="Argentina"/>
    <x v="13"/>
    <d v="2022-03-09T00:00:00"/>
    <s v="NO"/>
    <s v="NO"/>
    <s v="NO"/>
    <s v="Público"/>
    <s v="Sospechoso"/>
  </r>
  <r>
    <n v="10013600"/>
    <s v="F"/>
    <n v="24"/>
    <s v="Argentina"/>
    <x v="8"/>
    <d v="2021-12-16T00:00:00"/>
    <s v="NO"/>
    <s v="NO"/>
    <s v="NO"/>
    <s v="Público"/>
    <s v="Descartado"/>
  </r>
  <r>
    <n v="10013601"/>
    <s v="M"/>
    <n v="28"/>
    <s v="Argentina"/>
    <x v="0"/>
    <d v="2022-08-31T00:00:00"/>
    <s v="NO"/>
    <s v="NO"/>
    <s v="NO"/>
    <s v="Público"/>
    <s v="Descartado"/>
  </r>
  <r>
    <n v="10013602"/>
    <s v="F"/>
    <n v="88"/>
    <s v="Argentina"/>
    <x v="1"/>
    <d v="2022-02-01T00:00:00"/>
    <s v="NO"/>
    <s v="SI"/>
    <s v="NO"/>
    <s v="Privado"/>
    <s v="Confirmado"/>
  </r>
  <r>
    <n v="10013603"/>
    <s v="M"/>
    <n v="39"/>
    <s v="Argentina"/>
    <x v="19"/>
    <d v="2020-07-06T00:00:00"/>
    <s v="NO"/>
    <s v="NO"/>
    <s v="NO"/>
    <s v="Público"/>
    <s v="Descartado"/>
  </r>
  <r>
    <n v="10013604"/>
    <s v="M"/>
    <n v="33"/>
    <s v="Argentina"/>
    <x v="19"/>
    <d v="2021-01-20T00:00:00"/>
    <s v="NO"/>
    <s v="NO"/>
    <s v="NO"/>
    <s v="Público"/>
    <s v="Descartado"/>
  </r>
  <r>
    <n v="10013605"/>
    <s v="M"/>
    <n v="65"/>
    <s v="Argentina"/>
    <x v="1"/>
    <d v="2022-01-27T00:00:00"/>
    <s v="NO"/>
    <s v="NO"/>
    <s v="NO"/>
    <s v="Público"/>
    <s v="Confirmado"/>
  </r>
  <r>
    <n v="10013606"/>
    <s v="F"/>
    <n v="33"/>
    <s v="Argentina"/>
    <x v="0"/>
    <d v="2022-10-27T00:00:00"/>
    <s v="NO"/>
    <s v="NO"/>
    <s v="NO"/>
    <s v="Público"/>
    <s v="Descartado"/>
  </r>
  <r>
    <n v="10013607"/>
    <s v="F"/>
    <n v="27"/>
    <s v="Argentina"/>
    <x v="19"/>
    <d v="2021-09-06T00:00:00"/>
    <s v="NO"/>
    <s v="NO"/>
    <s v="NO"/>
    <s v="Público"/>
    <s v="Descartado"/>
  </r>
  <r>
    <n v="10013608"/>
    <s v="F"/>
    <n v="32"/>
    <s v="Argentina"/>
    <x v="19"/>
    <d v="2022-02-03T00:00:00"/>
    <s v="NO"/>
    <s v="NO"/>
    <s v="NO"/>
    <s v="Público"/>
    <s v="Descartado"/>
  </r>
  <r>
    <n v="10013609"/>
    <s v="M"/>
    <n v="55"/>
    <s v="Argentina"/>
    <x v="8"/>
    <d v="2021-11-03T00:00:00"/>
    <s v="NO"/>
    <s v="NO"/>
    <s v="NO"/>
    <s v="Privado"/>
    <s v="Descartado"/>
  </r>
  <r>
    <n v="1001361"/>
    <s v="F"/>
    <n v="46"/>
    <s v="Argentina"/>
    <x v="1"/>
    <d v="2020-12-14T00:00:00"/>
    <s v="NO"/>
    <s v="NO"/>
    <s v="NO"/>
    <s v="Público"/>
    <s v="Descartado"/>
  </r>
  <r>
    <n v="10013610"/>
    <s v="M"/>
    <n v="62"/>
    <s v="Argentina"/>
    <x v="0"/>
    <d v="2021-09-26T00:00:00"/>
    <s v="NO"/>
    <s v="NO"/>
    <s v="NO"/>
    <s v="Público"/>
    <s v="Descartado"/>
  </r>
  <r>
    <n v="10013611"/>
    <s v="M"/>
    <n v="56"/>
    <s v="Argentina"/>
    <x v="19"/>
    <d v="2020-07-06T00:00:00"/>
    <s v="NO"/>
    <s v="NO"/>
    <s v="NO"/>
    <s v="Público"/>
    <s v="Confirmado"/>
  </r>
  <r>
    <n v="10013612"/>
    <s v="F"/>
    <n v="49"/>
    <s v="Argentina"/>
    <x v="1"/>
    <d v="2021-05-01T00:00:00"/>
    <s v="NO"/>
    <s v="NO"/>
    <s v="NO"/>
    <s v="Privado"/>
    <s v="Descartado"/>
  </r>
  <r>
    <n v="10013613"/>
    <s v="F"/>
    <n v="69"/>
    <s v="Argentina"/>
    <x v="19"/>
    <d v="2020-07-03T00:00:00"/>
    <s v="NO"/>
    <s v="NO"/>
    <s v="NO"/>
    <s v="Público"/>
    <s v="Descartado"/>
  </r>
  <r>
    <n v="10013614"/>
    <s v="F"/>
    <n v="33"/>
    <s v="Argentina"/>
    <x v="1"/>
    <d v="2020-10-22T00:00:00"/>
    <s v="NO"/>
    <s v="NO"/>
    <s v="NO"/>
    <s v="Público"/>
    <s v="Descartado"/>
  </r>
  <r>
    <n v="10013615"/>
    <s v="F"/>
    <n v="34"/>
    <s v="Argentina"/>
    <x v="0"/>
    <d v="2020-04-25T00:00:00"/>
    <s v="NO"/>
    <s v="NO"/>
    <s v="NO"/>
    <s v="Público"/>
    <s v="Descartado"/>
  </r>
  <r>
    <n v="10013616"/>
    <s v="F"/>
    <n v="55"/>
    <s v="Argentina"/>
    <x v="19"/>
    <d v="2021-06-19T00:00:00"/>
    <s v="NO"/>
    <s v="NO"/>
    <s v="NO"/>
    <s v="Público"/>
    <s v="Descartado"/>
  </r>
  <r>
    <n v="10013617"/>
    <s v="F"/>
    <n v="20"/>
    <s v="Argentina"/>
    <x v="0"/>
    <d v="2022-12-16T00:00:00"/>
    <s v="NO"/>
    <s v="NO"/>
    <s v="NO"/>
    <s v="Privado"/>
    <s v="Confirmado"/>
  </r>
  <r>
    <n v="10013618"/>
    <s v="F"/>
    <n v="35"/>
    <s v="Argentina"/>
    <x v="1"/>
    <d v="2022-11-21T00:00:00"/>
    <s v="NO"/>
    <s v="NO"/>
    <s v="NO"/>
    <s v="Público"/>
    <s v="Descartado"/>
  </r>
  <r>
    <n v="10013619"/>
    <s v="F"/>
    <n v="50"/>
    <s v="Argentina"/>
    <x v="0"/>
    <d v="2021-10-11T00:00:00"/>
    <s v="NO"/>
    <s v="NO"/>
    <s v="NO"/>
    <s v="Público"/>
    <s v="Descartado"/>
  </r>
  <r>
    <n v="10013620"/>
    <s v="M"/>
    <n v="65"/>
    <s v="Argentina"/>
    <x v="1"/>
    <d v="2022-12-23T00:00:00"/>
    <s v="NO"/>
    <s v="NO"/>
    <s v="NO"/>
    <s v="Privado"/>
    <s v="Confirmado"/>
  </r>
  <r>
    <n v="10013621"/>
    <s v="F"/>
    <n v="25"/>
    <s v="Argentina"/>
    <x v="19"/>
    <d v="2022-05-06T00:00:00"/>
    <s v="NO"/>
    <s v="NO"/>
    <s v="NO"/>
    <s v="Público"/>
    <s v="Descartado"/>
  </r>
  <r>
    <n v="10013622"/>
    <s v="M"/>
    <n v="37"/>
    <s v="Argentina"/>
    <x v="19"/>
    <d v="2020-10-21T00:00:00"/>
    <s v="NO"/>
    <s v="NO"/>
    <s v="NO"/>
    <s v="Público"/>
    <s v="Descartado"/>
  </r>
  <r>
    <n v="10013623"/>
    <s v="M"/>
    <n v="62"/>
    <s v="Argentina"/>
    <x v="0"/>
    <d v="2022-06-12T00:00:00"/>
    <s v="NO"/>
    <s v="NO"/>
    <s v="NO"/>
    <s v="Público"/>
    <s v="Descartado"/>
  </r>
  <r>
    <n v="10013624"/>
    <s v="F"/>
    <n v="28"/>
    <s v="Argentina"/>
    <x v="19"/>
    <d v="2020-10-30T00:00:00"/>
    <s v="NO"/>
    <s v="NO"/>
    <s v="NO"/>
    <s v="Público"/>
    <s v="Descartado"/>
  </r>
  <r>
    <n v="10013625"/>
    <s v="M"/>
    <n v="11"/>
    <s v="Argentina"/>
    <x v="7"/>
    <d v="2021-11-10T00:00:00"/>
    <s v="NO"/>
    <s v="NO"/>
    <s v="NO"/>
    <s v="Público"/>
    <s v="Descartado"/>
  </r>
  <r>
    <n v="10013627"/>
    <s v="F"/>
    <n v="16"/>
    <s v="Argentina"/>
    <x v="8"/>
    <d v="2020-05-31T00:00:00"/>
    <s v="NO"/>
    <s v="NO"/>
    <s v="NO"/>
    <s v="Privado"/>
    <s v="Confirmado"/>
  </r>
  <r>
    <n v="10013628"/>
    <s v="F"/>
    <n v="24"/>
    <s v="Argentina"/>
    <x v="19"/>
    <d v="2022-11-02T00:00:00"/>
    <s v="NO"/>
    <s v="NO"/>
    <s v="NO"/>
    <s v="Público"/>
    <s v="Descartado"/>
  </r>
  <r>
    <n v="10013629"/>
    <s v="M"/>
    <n v="24"/>
    <s v="Argentina"/>
    <x v="0"/>
    <d v="2020-11-19T00:00:00"/>
    <s v="NO"/>
    <s v="NO"/>
    <s v="NO"/>
    <s v="Público"/>
    <s v="Descartado"/>
  </r>
  <r>
    <n v="1001363"/>
    <s v="M"/>
    <n v="50"/>
    <s v="Argentina"/>
    <x v="9"/>
    <d v="2022-12-01T00:00:00"/>
    <s v="NO"/>
    <s v="NO"/>
    <s v="NO"/>
    <s v="Público"/>
    <s v="Descartado"/>
  </r>
  <r>
    <n v="10013630"/>
    <s v="F"/>
    <n v="53"/>
    <s v="Argentina"/>
    <x v="19"/>
    <d v="2020-02-06T00:00:00"/>
    <s v="NO"/>
    <s v="NO"/>
    <s v="NO"/>
    <s v="Público"/>
    <s v="Descartado"/>
  </r>
  <r>
    <n v="10013631"/>
    <s v="M"/>
    <n v="43"/>
    <s v="Argentina"/>
    <x v="19"/>
    <d v="2021-03-05T00:00:00"/>
    <s v="NO"/>
    <s v="NO"/>
    <s v="NO"/>
    <s v="Público"/>
    <s v="Descartado"/>
  </r>
  <r>
    <n v="10013632"/>
    <s v="F"/>
    <n v="30"/>
    <s v="Argentina"/>
    <x v="17"/>
    <d v="2022-08-12T00:00:00"/>
    <s v="NO"/>
    <s v="NO"/>
    <s v="NO"/>
    <s v="Público"/>
    <s v="Confirmado"/>
  </r>
  <r>
    <n v="10013633"/>
    <s v="F"/>
    <n v="61"/>
    <s v="Argentina"/>
    <x v="0"/>
    <d v="2021-05-30T00:00:00"/>
    <s v="NO"/>
    <s v="NO"/>
    <s v="NO"/>
    <s v="Público"/>
    <s v="Descartado"/>
  </r>
  <r>
    <n v="10013634"/>
    <s v="M"/>
    <n v="43"/>
    <s v="Argentina"/>
    <x v="19"/>
    <d v="2020-06-12T00:00:00"/>
    <s v="NO"/>
    <s v="NO"/>
    <s v="NO"/>
    <s v="Público"/>
    <s v="Descartado"/>
  </r>
  <r>
    <n v="10013635"/>
    <s v="M"/>
    <n v="25"/>
    <s v="Argentina"/>
    <x v="1"/>
    <d v="2021-12-11T00:00:00"/>
    <s v="NO"/>
    <s v="NO"/>
    <s v="NO"/>
    <s v="Público"/>
    <s v="Descartado"/>
  </r>
  <r>
    <n v="10013636"/>
    <s v="F"/>
    <n v="27"/>
    <s v="Argentina"/>
    <x v="21"/>
    <d v="2021-06-24T00:00:00"/>
    <s v="NO"/>
    <s v="NO"/>
    <s v="NO"/>
    <s v="Privado"/>
    <s v="Descartado"/>
  </r>
  <r>
    <n v="10013637"/>
    <s v="F"/>
    <n v="34"/>
    <s v="Argentina"/>
    <x v="19"/>
    <d v="2022-04-15T00:00:00"/>
    <s v="NO"/>
    <s v="NO"/>
    <s v="NO"/>
    <s v="Público"/>
    <s v="Descartado"/>
  </r>
  <r>
    <n v="10013638"/>
    <s v="F"/>
    <n v="51"/>
    <s v="Argentina"/>
    <x v="1"/>
    <d v="2021-07-02T00:00:00"/>
    <s v="NO"/>
    <s v="NO"/>
    <s v="NO"/>
    <s v="Público"/>
    <s v="Descartado"/>
  </r>
  <r>
    <n v="10013639"/>
    <s v="F"/>
    <n v="26"/>
    <s v="Argentina"/>
    <x v="13"/>
    <d v="2020-02-04T00:00:00"/>
    <s v="NO"/>
    <s v="NO"/>
    <s v="NO"/>
    <s v="Público"/>
    <s v="Descartado"/>
  </r>
  <r>
    <n v="1001364"/>
    <s v="F"/>
    <n v="25"/>
    <s v="Argentina"/>
    <x v="1"/>
    <d v="2020-07-03T00:00:00"/>
    <s v="NO"/>
    <s v="NO"/>
    <s v="NO"/>
    <s v="Público"/>
    <s v="Descartado"/>
  </r>
  <r>
    <n v="10013640"/>
    <s v="M"/>
    <n v="22"/>
    <s v="Argentina"/>
    <x v="5"/>
    <d v="2022-12-01T00:00:00"/>
    <s v="NO"/>
    <s v="NO"/>
    <s v="NO"/>
    <s v="Privado"/>
    <s v="Descartado"/>
  </r>
  <r>
    <n v="10013641"/>
    <s v="F"/>
    <n v="43"/>
    <s v="Argentina"/>
    <x v="0"/>
    <d v="2020-07-31T00:00:00"/>
    <s v="NO"/>
    <s v="NO"/>
    <s v="NO"/>
    <s v="Público"/>
    <s v="Descartado"/>
  </r>
  <r>
    <n v="10013642"/>
    <s v="F"/>
    <n v="49"/>
    <s v="Argentina"/>
    <x v="19"/>
    <d v="2020-01-03T00:00:00"/>
    <s v="NO"/>
    <s v="NO"/>
    <s v="NO"/>
    <s v="Público"/>
    <s v="Descartado"/>
  </r>
  <r>
    <n v="10013643"/>
    <s v="F"/>
    <n v="30"/>
    <s v="Argentina"/>
    <x v="2"/>
    <d v="2021-12-31T00:00:00"/>
    <s v="NO"/>
    <s v="NO"/>
    <s v="NO"/>
    <s v="Público"/>
    <s v="Descartado"/>
  </r>
  <r>
    <n v="10013644"/>
    <s v="F"/>
    <n v="25"/>
    <s v="Argentina"/>
    <x v="0"/>
    <d v="2021-01-30T00:00:00"/>
    <s v="NO"/>
    <s v="NO"/>
    <s v="NO"/>
    <s v="Público"/>
    <s v="Descartado"/>
  </r>
  <r>
    <n v="10013645"/>
    <s v="M"/>
    <n v="29"/>
    <s v="Argentina"/>
    <x v="15"/>
    <d v="2021-07-29T00:00:00"/>
    <s v="NO"/>
    <s v="NO"/>
    <s v="NO"/>
    <s v="Público"/>
    <s v="Descartado"/>
  </r>
  <r>
    <n v="10013646"/>
    <s v="F"/>
    <n v="46"/>
    <s v="Argentina"/>
    <x v="1"/>
    <d v="2022-11-23T00:00:00"/>
    <s v="NO"/>
    <s v="NO"/>
    <s v="NO"/>
    <s v="Público"/>
    <s v="Confirmado"/>
  </r>
  <r>
    <n v="10013647"/>
    <s v="M"/>
    <n v="39"/>
    <s v="Argentina"/>
    <x v="0"/>
    <d v="2021-08-16T00:00:00"/>
    <s v="NO"/>
    <s v="NO"/>
    <s v="NO"/>
    <s v="Público"/>
    <s v="Descartado"/>
  </r>
  <r>
    <n v="10013648"/>
    <s v="M"/>
    <n v="18"/>
    <s v="Argentina"/>
    <x v="1"/>
    <d v="2021-08-14T00:00:00"/>
    <s v="NO"/>
    <s v="NO"/>
    <s v="NO"/>
    <s v="Privado"/>
    <s v="Confirmado"/>
  </r>
  <r>
    <n v="10013649"/>
    <s v="F"/>
    <n v="36"/>
    <s v="Argentina"/>
    <x v="19"/>
    <d v="2022-12-20T00:00:00"/>
    <s v="NO"/>
    <s v="NO"/>
    <s v="NO"/>
    <s v="Privado"/>
    <s v="Descartado"/>
  </r>
  <r>
    <n v="1001365"/>
    <s v="M"/>
    <n v="43"/>
    <s v="Argentina"/>
    <x v="0"/>
    <d v="2022-01-14T00:00:00"/>
    <s v="NO"/>
    <s v="NO"/>
    <s v="NO"/>
    <s v="Público"/>
    <s v="Descartado"/>
  </r>
  <r>
    <n v="10013650"/>
    <s v="F"/>
    <n v="30"/>
    <s v="Argentina"/>
    <x v="19"/>
    <d v="2020-10-23T00:00:00"/>
    <s v="NO"/>
    <s v="NO"/>
    <s v="NO"/>
    <s v="Público"/>
    <s v="Descartado"/>
  </r>
  <r>
    <n v="10013651"/>
    <s v="F"/>
    <n v="56"/>
    <s v="Argentina"/>
    <x v="1"/>
    <d v="2021-09-02T00:00:00"/>
    <s v="NO"/>
    <s v="NO"/>
    <s v="NO"/>
    <s v="Público"/>
    <s v="Descartado"/>
  </r>
  <r>
    <n v="10013652"/>
    <s v="M"/>
    <n v="55"/>
    <s v="Argentina"/>
    <x v="1"/>
    <d v="2020-09-14T00:00:00"/>
    <s v="NO"/>
    <s v="NO"/>
    <s v="NO"/>
    <s v="Privado"/>
    <s v="Confirmado"/>
  </r>
  <r>
    <n v="10013653"/>
    <s v="M"/>
    <n v="44"/>
    <s v="Argentina"/>
    <x v="16"/>
    <d v="2022-07-17T00:00:00"/>
    <s v="NO"/>
    <s v="NO"/>
    <s v="NO"/>
    <s v="Privado"/>
    <s v="Sospechoso"/>
  </r>
  <r>
    <n v="10013654"/>
    <s v="F"/>
    <n v="46"/>
    <s v="Argentina"/>
    <x v="0"/>
    <d v="2020-06-19T00:00:00"/>
    <s v="NO"/>
    <s v="NO"/>
    <s v="NO"/>
    <s v="Público"/>
    <s v="Descartado"/>
  </r>
  <r>
    <n v="10013655"/>
    <s v="M"/>
    <n v="55"/>
    <s v="Argentina"/>
    <x v="1"/>
    <d v="2020-10-10T00:00:00"/>
    <s v="NO"/>
    <s v="NO"/>
    <s v="NO"/>
    <s v="Público"/>
    <s v="Confirmado"/>
  </r>
  <r>
    <n v="10013656"/>
    <s v="F"/>
    <n v="57"/>
    <s v="Argentina"/>
    <x v="1"/>
    <d v="2021-11-25T00:00:00"/>
    <s v="NO"/>
    <s v="SI"/>
    <s v="NO"/>
    <s v="Público"/>
    <s v="Confirmado"/>
  </r>
  <r>
    <n v="10013657"/>
    <s v="F"/>
    <n v="63"/>
    <s v="Argentina"/>
    <x v="0"/>
    <d v="2020-04-01T00:00:00"/>
    <s v="NO"/>
    <s v="NO"/>
    <s v="NO"/>
    <s v="Público"/>
    <s v="Descartado"/>
  </r>
  <r>
    <n v="10013658"/>
    <s v="M"/>
    <n v="19"/>
    <s v="Argentina"/>
    <x v="19"/>
    <d v="2020-01-13T00:00:00"/>
    <s v="NO"/>
    <s v="NO"/>
    <s v="NO"/>
    <s v="Público"/>
    <s v="Descartado"/>
  </r>
  <r>
    <n v="10013659"/>
    <s v="F"/>
    <n v="25"/>
    <s v="Argentina"/>
    <x v="8"/>
    <d v="2022-11-07T00:00:00"/>
    <s v="NO"/>
    <s v="NO"/>
    <s v="NO"/>
    <s v="Público"/>
    <s v="Descartado"/>
  </r>
  <r>
    <n v="1001366"/>
    <s v="F"/>
    <n v="30"/>
    <s v="Argentina"/>
    <x v="0"/>
    <d v="2022-01-27T00:00:00"/>
    <s v="SI"/>
    <s v="NO"/>
    <s v="NO"/>
    <s v="Privado"/>
    <s v="Confirmado"/>
  </r>
  <r>
    <n v="10013660"/>
    <s v="M"/>
    <n v="21"/>
    <s v="Argentina"/>
    <x v="8"/>
    <d v="2020-02-29T00:00:00"/>
    <s v="NO"/>
    <s v="NO"/>
    <s v="NO"/>
    <s v="Público"/>
    <s v="Sospechoso"/>
  </r>
  <r>
    <n v="10013661"/>
    <s v="F"/>
    <n v="26"/>
    <s v="Argentina"/>
    <x v="8"/>
    <d v="2022-10-26T00:00:00"/>
    <s v="NO"/>
    <s v="NO"/>
    <s v="NO"/>
    <s v="Privado"/>
    <s v="Descartado"/>
  </r>
  <r>
    <n v="10013662"/>
    <s v="F"/>
    <n v="39"/>
    <s v="Argentina"/>
    <x v="0"/>
    <d v="2022-01-28T00:00:00"/>
    <s v="NO"/>
    <s v="NO"/>
    <s v="NO"/>
    <s v="Público"/>
    <s v="Descartado"/>
  </r>
  <r>
    <n v="10013663"/>
    <s v="F"/>
    <n v="38"/>
    <s v="Argentina"/>
    <x v="2"/>
    <d v="2022-03-28T00:00:00"/>
    <s v="NO"/>
    <s v="NO"/>
    <s v="NO"/>
    <s v="Público"/>
    <s v="Confirmado"/>
  </r>
  <r>
    <n v="10013664"/>
    <s v="F"/>
    <n v="35"/>
    <s v="Argentina"/>
    <x v="19"/>
    <d v="2021-11-23T00:00:00"/>
    <s v="NO"/>
    <s v="NO"/>
    <s v="NO"/>
    <s v="Público"/>
    <s v="Descartado"/>
  </r>
  <r>
    <n v="10013665"/>
    <s v="M"/>
    <n v="61"/>
    <s v="Argentina"/>
    <x v="1"/>
    <d v="2020-10-19T00:00:00"/>
    <s v="NO"/>
    <s v="NO"/>
    <s v="NO"/>
    <s v="Privado"/>
    <s v="Confirmado"/>
  </r>
  <r>
    <n v="10013666"/>
    <s v="F"/>
    <n v="38"/>
    <s v="Argentina"/>
    <x v="1"/>
    <d v="2020-09-21T00:00:00"/>
    <s v="NO"/>
    <s v="NO"/>
    <s v="NO"/>
    <s v="Público"/>
    <s v="Sospechoso"/>
  </r>
  <r>
    <n v="10013667"/>
    <s v="F"/>
    <n v="32"/>
    <s v="Argentina"/>
    <x v="1"/>
    <d v="2020-05-16T00:00:00"/>
    <s v="NO"/>
    <s v="NO"/>
    <s v="NO"/>
    <s v="Privado"/>
    <s v="Descartado"/>
  </r>
  <r>
    <n v="10013668"/>
    <s v="M"/>
    <n v="39"/>
    <s v="Argentina"/>
    <x v="0"/>
    <d v="2021-08-01T00:00:00"/>
    <s v="NO"/>
    <s v="NO"/>
    <s v="NO"/>
    <s v="Público"/>
    <s v="Descartado"/>
  </r>
  <r>
    <n v="10013669"/>
    <s v="F"/>
    <n v="52"/>
    <s v="Argentina"/>
    <x v="1"/>
    <d v="2020-02-04T00:00:00"/>
    <s v="NO"/>
    <s v="NO"/>
    <s v="NO"/>
    <s v="Privado"/>
    <s v="Descartado"/>
  </r>
  <r>
    <n v="10013670"/>
    <s v="M"/>
    <n v="45"/>
    <s v="Argentina"/>
    <x v="8"/>
    <d v="2022-07-29T00:00:00"/>
    <s v="NO"/>
    <s v="NO"/>
    <s v="NO"/>
    <s v="Privado"/>
    <s v="Confirmado"/>
  </r>
  <r>
    <n v="10013671"/>
    <s v="M"/>
    <n v="31"/>
    <s v="Argentina"/>
    <x v="1"/>
    <d v="2021-10-21T00:00:00"/>
    <s v="NO"/>
    <s v="NO"/>
    <s v="NO"/>
    <s v="Público"/>
    <s v="Confirmado"/>
  </r>
  <r>
    <n v="10013672"/>
    <s v="M"/>
    <n v="50"/>
    <s v="Argentina"/>
    <x v="0"/>
    <d v="2020-11-12T00:00:00"/>
    <s v="NO"/>
    <s v="NO"/>
    <s v="NO"/>
    <s v="Público"/>
    <s v="Descartado"/>
  </r>
  <r>
    <n v="10013673"/>
    <s v="M"/>
    <n v="42"/>
    <s v="Argentina"/>
    <x v="1"/>
    <d v="2021-07-04T00:00:00"/>
    <s v="NO"/>
    <s v="NO"/>
    <s v="NO"/>
    <s v="Público"/>
    <s v="Descartado"/>
  </r>
  <r>
    <n v="10013674"/>
    <s v="M"/>
    <n v="34"/>
    <s v="Argentina"/>
    <x v="19"/>
    <d v="2020-12-04T00:00:00"/>
    <s v="NO"/>
    <s v="NO"/>
    <s v="NO"/>
    <s v="Público"/>
    <s v="Descartado"/>
  </r>
  <r>
    <n v="10013675"/>
    <s v="F"/>
    <n v="63"/>
    <s v="Argentina"/>
    <x v="0"/>
    <d v="2021-01-05T00:00:00"/>
    <s v="NO"/>
    <s v="NO"/>
    <s v="NO"/>
    <s v="Privado"/>
    <s v="Confirmado"/>
  </r>
  <r>
    <n v="10013676"/>
    <s v="M"/>
    <n v="47"/>
    <s v="Argentina"/>
    <x v="1"/>
    <d v="2020-09-12T00:00:00"/>
    <s v="NO"/>
    <s v="NO"/>
    <s v="NO"/>
    <s v="Privado"/>
    <s v="Confirmado"/>
  </r>
  <r>
    <n v="10013677"/>
    <s v="F"/>
    <n v="47"/>
    <s v="Argentina"/>
    <x v="1"/>
    <d v="2020-04-27T00:00:00"/>
    <s v="NO"/>
    <s v="NO"/>
    <s v="NO"/>
    <s v="Privado"/>
    <s v="Descartado"/>
  </r>
  <r>
    <n v="10013678"/>
    <s v="M"/>
    <n v="41"/>
    <s v="Argentina"/>
    <x v="0"/>
    <d v="2020-07-16T00:00:00"/>
    <s v="NO"/>
    <s v="NO"/>
    <s v="NO"/>
    <s v="Público"/>
    <s v="Descartado"/>
  </r>
  <r>
    <n v="10013679"/>
    <s v="M"/>
    <n v="42"/>
    <s v="Argentina"/>
    <x v="8"/>
    <d v="2022-08-19T00:00:00"/>
    <s v="NO"/>
    <s v="NO"/>
    <s v="NO"/>
    <s v="Público"/>
    <s v="Descartado"/>
  </r>
  <r>
    <n v="1001368"/>
    <s v="M"/>
    <n v="23"/>
    <s v="Argentina"/>
    <x v="1"/>
    <d v="2020-03-02T00:00:00"/>
    <s v="NO"/>
    <s v="NO"/>
    <s v="NO"/>
    <s v="Privado"/>
    <s v="Descartado"/>
  </r>
  <r>
    <n v="10013680"/>
    <s v="F"/>
    <n v="63"/>
    <s v="Argentina"/>
    <x v="19"/>
    <d v="2020-03-22T00:00:00"/>
    <s v="NO"/>
    <s v="NO"/>
    <s v="NO"/>
    <s v="Público"/>
    <s v="Descartado"/>
  </r>
  <r>
    <n v="10013681"/>
    <s v="M"/>
    <n v="40"/>
    <s v="Argentina"/>
    <x v="0"/>
    <d v="2022-03-01T00:00:00"/>
    <s v="NO"/>
    <s v="NO"/>
    <s v="NO"/>
    <s v="Privado"/>
    <s v="Confirmado"/>
  </r>
  <r>
    <n v="10013682"/>
    <s v="F"/>
    <n v="17"/>
    <s v="Argentina"/>
    <x v="1"/>
    <d v="2021-02-18T00:00:00"/>
    <s v="NO"/>
    <s v="NO"/>
    <s v="NO"/>
    <s v="Privado"/>
    <s v="Descartado"/>
  </r>
  <r>
    <n v="10013683"/>
    <s v="M"/>
    <n v="28"/>
    <s v="Argentina"/>
    <x v="9"/>
    <d v="2020-12-28T00:00:00"/>
    <s v="NO"/>
    <s v="NO"/>
    <s v="NO"/>
    <s v="Privado"/>
    <s v="Descartado"/>
  </r>
  <r>
    <n v="10013684"/>
    <s v="F"/>
    <n v="54"/>
    <s v="Argentina"/>
    <x v="1"/>
    <d v="2020-06-09T00:00:00"/>
    <s v="NO"/>
    <s v="NO"/>
    <s v="NO"/>
    <s v="Público"/>
    <s v="Descartado"/>
  </r>
  <r>
    <n v="10013685"/>
    <s v="M"/>
    <n v="31"/>
    <s v="Argentina"/>
    <x v="3"/>
    <d v="2020-09-05T00:00:00"/>
    <s v="NO"/>
    <s v="NO"/>
    <s v="NO"/>
    <s v="Público"/>
    <s v="Confirmado"/>
  </r>
  <r>
    <n v="10013686"/>
    <s v="F"/>
    <n v="31"/>
    <s v="Argentina"/>
    <x v="19"/>
    <d v="2020-12-10T00:00:00"/>
    <s v="NO"/>
    <s v="NO"/>
    <s v="NO"/>
    <s v="Público"/>
    <s v="Descartado"/>
  </r>
  <r>
    <n v="10013687"/>
    <s v="F"/>
    <n v="53"/>
    <s v="Argentina"/>
    <x v="1"/>
    <d v="2022-03-20T00:00:00"/>
    <s v="NO"/>
    <s v="NO"/>
    <s v="NO"/>
    <s v="Público"/>
    <s v="Sospechoso"/>
  </r>
  <r>
    <n v="10013688"/>
    <s v="M"/>
    <n v="30"/>
    <s v="Argentina"/>
    <x v="1"/>
    <d v="2021-05-29T00:00:00"/>
    <s v="NO"/>
    <s v="NO"/>
    <s v="NO"/>
    <s v="Privado"/>
    <s v="Descartado"/>
  </r>
  <r>
    <n v="10013689"/>
    <s v="F"/>
    <n v="62"/>
    <s v="Argentina"/>
    <x v="10"/>
    <d v="2021-12-16T00:00:00"/>
    <s v="NO"/>
    <s v="NO"/>
    <s v="NO"/>
    <s v="Público"/>
    <s v="Descartado"/>
  </r>
  <r>
    <n v="1001369"/>
    <s v="F"/>
    <n v="39"/>
    <s v="Argentina"/>
    <x v="1"/>
    <d v="2020-08-12T00:00:00"/>
    <s v="NO"/>
    <s v="NO"/>
    <s v="NO"/>
    <s v="Privado"/>
    <s v="Confirmado"/>
  </r>
  <r>
    <n v="10013690"/>
    <s v="F"/>
    <n v="51"/>
    <s v="Argentina"/>
    <x v="19"/>
    <d v="2021-01-27T00:00:00"/>
    <s v="NO"/>
    <s v="NO"/>
    <s v="NO"/>
    <s v="Público"/>
    <s v="Descartado"/>
  </r>
  <r>
    <n v="10013691"/>
    <s v="M"/>
    <n v="45"/>
    <s v="Argentina"/>
    <x v="2"/>
    <d v="2020-11-01T00:00:00"/>
    <s v="NO"/>
    <s v="NO"/>
    <s v="NO"/>
    <s v="Público"/>
    <s v="Confirmado"/>
  </r>
  <r>
    <n v="10013692"/>
    <s v="F"/>
    <n v="12"/>
    <s v="Argentina"/>
    <x v="2"/>
    <d v="2022-03-15T00:00:00"/>
    <s v="NO"/>
    <s v="NO"/>
    <s v="NO"/>
    <s v="Público"/>
    <s v="Descartado"/>
  </r>
  <r>
    <n v="10013693"/>
    <s v="F"/>
    <n v="44"/>
    <s v="Argentina"/>
    <x v="16"/>
    <d v="2022-05-19T00:00:00"/>
    <s v="NO"/>
    <s v="NO"/>
    <s v="NO"/>
    <s v="Público"/>
    <s v="Sospechoso"/>
  </r>
  <r>
    <n v="10013694"/>
    <s v="F"/>
    <n v="46"/>
    <s v="Argentina"/>
    <x v="19"/>
    <d v="2022-06-11T00:00:00"/>
    <s v="NO"/>
    <s v="NO"/>
    <s v="NO"/>
    <s v="Público"/>
    <s v="Confirmado"/>
  </r>
  <r>
    <n v="10013695"/>
    <s v="F"/>
    <n v="37"/>
    <s v="Argentina"/>
    <x v="0"/>
    <d v="2022-07-22T00:00:00"/>
    <s v="NO"/>
    <s v="NO"/>
    <s v="NO"/>
    <s v="Público"/>
    <s v="Descartado"/>
  </r>
  <r>
    <n v="10013696"/>
    <s v="F"/>
    <n v="3"/>
    <s v="Argentina"/>
    <x v="1"/>
    <d v="2020-09-05T00:00:00"/>
    <s v="NO"/>
    <s v="NO"/>
    <s v="NO"/>
    <s v="Privado"/>
    <s v="Descartado"/>
  </r>
  <r>
    <n v="10013697"/>
    <s v="F"/>
    <n v="51"/>
    <s v="Argentina"/>
    <x v="19"/>
    <d v="2021-10-06T00:00:00"/>
    <s v="NO"/>
    <s v="NO"/>
    <s v="NO"/>
    <s v="Público"/>
    <s v="Descartado"/>
  </r>
  <r>
    <n v="10013698"/>
    <s v="F"/>
    <n v="42"/>
    <s v="Argentina"/>
    <x v="18"/>
    <d v="2022-08-06T00:00:00"/>
    <s v="NO"/>
    <s v="NO"/>
    <s v="NO"/>
    <s v="Público"/>
    <s v="Confirmado"/>
  </r>
  <r>
    <n v="10013699"/>
    <s v="M"/>
    <n v="59"/>
    <s v="Argentina"/>
    <x v="19"/>
    <d v="2022-05-16T00:00:00"/>
    <s v="NO"/>
    <s v="NO"/>
    <s v="NO"/>
    <s v="Público"/>
    <s v="Descartado"/>
  </r>
  <r>
    <n v="10013700"/>
    <s v="M"/>
    <n v="24"/>
    <s v="Argentina"/>
    <x v="1"/>
    <d v="2022-03-13T00:00:00"/>
    <s v="NO"/>
    <s v="NO"/>
    <s v="NO"/>
    <s v="Privado"/>
    <s v="Confirmado"/>
  </r>
  <r>
    <n v="10013701"/>
    <s v="F"/>
    <n v="49"/>
    <s v="Argentina"/>
    <x v="1"/>
    <d v="2022-08-09T00:00:00"/>
    <s v="NO"/>
    <s v="NO"/>
    <s v="NO"/>
    <s v="Privado"/>
    <s v="Descartado"/>
  </r>
  <r>
    <n v="10013702"/>
    <s v="M"/>
    <n v="36"/>
    <s v="Argentina"/>
    <x v="0"/>
    <d v="2022-05-28T00:00:00"/>
    <s v="NO"/>
    <s v="NO"/>
    <s v="NO"/>
    <s v="Público"/>
    <s v="Descartado"/>
  </r>
  <r>
    <n v="10013703"/>
    <s v="F"/>
    <n v="40"/>
    <s v="Argentina"/>
    <x v="19"/>
    <d v="2021-01-24T00:00:00"/>
    <s v="NO"/>
    <s v="NO"/>
    <s v="NO"/>
    <s v="Público"/>
    <s v="Descartado"/>
  </r>
  <r>
    <n v="10013704"/>
    <s v="F"/>
    <n v="53"/>
    <s v="Argentina"/>
    <x v="0"/>
    <d v="2021-12-02T00:00:00"/>
    <s v="NO"/>
    <s v="NO"/>
    <s v="NO"/>
    <s v="Privado"/>
    <s v="Confirmado"/>
  </r>
  <r>
    <n v="10013705"/>
    <s v="F"/>
    <n v="86"/>
    <s v="Argentina"/>
    <x v="21"/>
    <d v="2020-07-22T00:00:00"/>
    <s v="NO"/>
    <s v="SI"/>
    <s v="NO"/>
    <s v="Privado"/>
    <s v="Confirmado"/>
  </r>
  <r>
    <n v="10013706"/>
    <s v="M"/>
    <n v="41"/>
    <s v="Argentina"/>
    <x v="0"/>
    <d v="2020-10-15T00:00:00"/>
    <s v="NO"/>
    <s v="NO"/>
    <s v="NO"/>
    <s v="Público"/>
    <s v="Descartado"/>
  </r>
  <r>
    <n v="10013707"/>
    <s v="F"/>
    <n v="30"/>
    <s v="Argentina"/>
    <x v="0"/>
    <d v="2020-09-18T00:00:00"/>
    <s v="NO"/>
    <s v="NO"/>
    <s v="NO"/>
    <s v="Privado"/>
    <s v="Descartado"/>
  </r>
  <r>
    <n v="10013708"/>
    <s v="F"/>
    <n v="54"/>
    <s v="Argentina"/>
    <x v="8"/>
    <d v="2022-07-30T00:00:00"/>
    <s v="NO"/>
    <s v="NO"/>
    <s v="NO"/>
    <s v="Público"/>
    <s v="Descartado"/>
  </r>
  <r>
    <n v="10013709"/>
    <s v="F"/>
    <n v="48"/>
    <s v="Argentina"/>
    <x v="19"/>
    <d v="2020-02-24T00:00:00"/>
    <s v="NO"/>
    <s v="NO"/>
    <s v="NO"/>
    <s v="Público"/>
    <s v="Descartado"/>
  </r>
  <r>
    <n v="1001371"/>
    <s v="F"/>
    <n v="91"/>
    <s v="Argentina"/>
    <x v="5"/>
    <d v="2022-01-05T00:00:00"/>
    <s v="SI"/>
    <s v="NO"/>
    <s v="NO"/>
    <s v="Privado"/>
    <s v="Descartado"/>
  </r>
  <r>
    <n v="10013710"/>
    <s v="F"/>
    <n v="41"/>
    <s v="Argentina"/>
    <x v="8"/>
    <d v="2020-07-28T00:00:00"/>
    <s v="NO"/>
    <s v="NO"/>
    <s v="NO"/>
    <s v="Privado"/>
    <s v="Descartado"/>
  </r>
  <r>
    <n v="10013711"/>
    <s v="M"/>
    <n v="24"/>
    <s v="Argentina"/>
    <x v="0"/>
    <d v="2021-07-16T00:00:00"/>
    <s v="NO"/>
    <s v="NO"/>
    <s v="NO"/>
    <s v="Público"/>
    <s v="Descartado"/>
  </r>
  <r>
    <n v="10013712"/>
    <s v="F"/>
    <n v="24"/>
    <s v="Argentina"/>
    <x v="19"/>
    <d v="2021-12-14T00:00:00"/>
    <s v="NO"/>
    <s v="NO"/>
    <s v="NO"/>
    <s v="Público"/>
    <s v="Descartado"/>
  </r>
  <r>
    <n v="10013713"/>
    <s v="M"/>
    <n v="18"/>
    <s v="Argentina"/>
    <x v="1"/>
    <d v="2020-01-13T00:00:00"/>
    <s v="NO"/>
    <s v="NO"/>
    <s v="NO"/>
    <s v="Público"/>
    <s v="Confirmado"/>
  </r>
  <r>
    <n v="10013714"/>
    <s v="M"/>
    <n v="35"/>
    <s v="Argentina"/>
    <x v="1"/>
    <d v="2021-12-23T00:00:00"/>
    <s v="NO"/>
    <s v="NO"/>
    <s v="NO"/>
    <s v="Privado"/>
    <s v="Descartado"/>
  </r>
  <r>
    <n v="10013715"/>
    <s v="F"/>
    <n v="67"/>
    <s v="Argentina"/>
    <x v="3"/>
    <d v="2021-04-28T00:00:00"/>
    <s v="NO"/>
    <s v="NO"/>
    <s v="NO"/>
    <s v="Público"/>
    <s v="Confirmado"/>
  </r>
  <r>
    <n v="10013716"/>
    <s v="M"/>
    <n v="31"/>
    <s v="Argentina"/>
    <x v="1"/>
    <d v="2021-07-24T00:00:00"/>
    <s v="NO"/>
    <s v="NO"/>
    <s v="NO"/>
    <s v="Público"/>
    <s v="Descartado"/>
  </r>
  <r>
    <n v="10013717"/>
    <s v="M"/>
    <n v="30"/>
    <s v="Argentina"/>
    <x v="19"/>
    <d v="2022-01-12T00:00:00"/>
    <s v="NO"/>
    <s v="NO"/>
    <s v="NO"/>
    <s v="Público"/>
    <s v="Descartado"/>
  </r>
  <r>
    <n v="10013718"/>
    <s v="F"/>
    <n v="47"/>
    <s v="Argentina"/>
    <x v="1"/>
    <d v="2022-08-19T00:00:00"/>
    <s v="NO"/>
    <s v="NO"/>
    <s v="NO"/>
    <s v="Privado"/>
    <s v="Confirmado"/>
  </r>
  <r>
    <n v="10013719"/>
    <s v="F"/>
    <n v="33"/>
    <s v="Argentina"/>
    <x v="0"/>
    <d v="2021-05-13T00:00:00"/>
    <s v="NO"/>
    <s v="NO"/>
    <s v="NO"/>
    <s v="Público"/>
    <s v="Descartado"/>
  </r>
  <r>
    <n v="1001372"/>
    <s v="F"/>
    <n v="39"/>
    <s v="Argentina"/>
    <x v="13"/>
    <d v="2022-08-31T00:00:00"/>
    <s v="NO"/>
    <s v="NO"/>
    <s v="NO"/>
    <s v="Público"/>
    <s v="Confirmado"/>
  </r>
  <r>
    <n v="10013720"/>
    <s v="F"/>
    <n v="61"/>
    <s v="Argentina"/>
    <x v="19"/>
    <d v="2020-04-05T00:00:00"/>
    <s v="NO"/>
    <s v="NO"/>
    <s v="NO"/>
    <s v="Público"/>
    <s v="Descartado"/>
  </r>
  <r>
    <n v="10013721"/>
    <s v="M"/>
    <n v="59"/>
    <s v="Argentina"/>
    <x v="5"/>
    <d v="2021-12-08T00:00:00"/>
    <s v="NO"/>
    <s v="NO"/>
    <s v="NO"/>
    <s v="Público"/>
    <s v="Descartado"/>
  </r>
  <r>
    <n v="10013722"/>
    <s v="M"/>
    <n v="38"/>
    <s v="Argentina"/>
    <x v="11"/>
    <d v="2021-11-06T00:00:00"/>
    <s v="NO"/>
    <s v="NO"/>
    <s v="NO"/>
    <s v="Público"/>
    <s v="Descartado"/>
  </r>
  <r>
    <n v="10013723"/>
    <s v="F"/>
    <n v="43"/>
    <s v="Argentina"/>
    <x v="19"/>
    <d v="2022-08-26T00:00:00"/>
    <s v="NO"/>
    <s v="NO"/>
    <s v="NO"/>
    <s v="Público"/>
    <s v="Descartado"/>
  </r>
  <r>
    <n v="10013724"/>
    <s v="M"/>
    <n v="46"/>
    <s v="Argentina"/>
    <x v="0"/>
    <d v="2022-09-13T00:00:00"/>
    <s v="NO"/>
    <s v="NO"/>
    <s v="NO"/>
    <s v="Público"/>
    <s v="Descartado"/>
  </r>
  <r>
    <n v="10013726"/>
    <s v="M"/>
    <n v="64"/>
    <s v="Argentina"/>
    <x v="9"/>
    <d v="2020-10-07T00:00:00"/>
    <s v="NO"/>
    <s v="NO"/>
    <s v="NO"/>
    <s v="Privado"/>
    <s v="Descartado"/>
  </r>
  <r>
    <n v="10013727"/>
    <s v="F"/>
    <n v="56"/>
    <s v="Argentina"/>
    <x v="0"/>
    <d v="2022-05-24T00:00:00"/>
    <s v="NO"/>
    <s v="NO"/>
    <s v="NO"/>
    <s v="Público"/>
    <s v="Confirmado"/>
  </r>
  <r>
    <n v="10013728"/>
    <s v="F"/>
    <n v="41"/>
    <s v="Argentina"/>
    <x v="1"/>
    <d v="2021-03-10T00:00:00"/>
    <s v="NO"/>
    <s v="NO"/>
    <s v="NO"/>
    <s v="Público"/>
    <s v="Descartado"/>
  </r>
  <r>
    <n v="10013729"/>
    <s v="F"/>
    <n v="54"/>
    <s v="Argentina"/>
    <x v="9"/>
    <d v="2021-09-22T00:00:00"/>
    <s v="NO"/>
    <s v="NO"/>
    <s v="NO"/>
    <s v="Público"/>
    <s v="Descartado"/>
  </r>
  <r>
    <n v="1001373"/>
    <s v="F"/>
    <n v="33"/>
    <s v="Argentina"/>
    <x v="13"/>
    <d v="2020-02-21T00:00:00"/>
    <s v="NO"/>
    <s v="NO"/>
    <s v="NO"/>
    <s v="Público"/>
    <s v="Descartado"/>
  </r>
  <r>
    <n v="10013730"/>
    <s v="F"/>
    <n v="38"/>
    <s v="Argentina"/>
    <x v="5"/>
    <d v="2020-08-07T00:00:00"/>
    <s v="NO"/>
    <s v="NO"/>
    <s v="NO"/>
    <s v="Privado"/>
    <s v="Descartado"/>
  </r>
  <r>
    <n v="10013731"/>
    <s v="M"/>
    <n v="32"/>
    <s v="Argentina"/>
    <x v="0"/>
    <d v="2021-05-17T00:00:00"/>
    <s v="NO"/>
    <s v="NO"/>
    <s v="NO"/>
    <s v="Público"/>
    <s v="Descartado"/>
  </r>
  <r>
    <n v="10013732"/>
    <s v="F"/>
    <n v="7"/>
    <s v="Argentina"/>
    <x v="2"/>
    <d v="2020-09-25T00:00:00"/>
    <s v="NO"/>
    <s v="NO"/>
    <s v="NO"/>
    <s v="Privado"/>
    <s v="Descartado"/>
  </r>
  <r>
    <n v="10013733"/>
    <s v="M"/>
    <n v="26"/>
    <s v="Argentina"/>
    <x v="18"/>
    <d v="2021-12-01T00:00:00"/>
    <s v="NO"/>
    <s v="NO"/>
    <s v="NO"/>
    <s v="Privado"/>
    <s v="Descartado"/>
  </r>
  <r>
    <n v="10013734"/>
    <s v="F"/>
    <n v="31"/>
    <s v="Argentina"/>
    <x v="2"/>
    <d v="2020-10-22T00:00:00"/>
    <s v="NO"/>
    <s v="NO"/>
    <s v="NO"/>
    <s v="Público"/>
    <s v="Descartado"/>
  </r>
  <r>
    <n v="10013735"/>
    <s v="F"/>
    <n v="30"/>
    <s v="Argentina"/>
    <x v="6"/>
    <d v="2020-07-31T00:00:00"/>
    <s v="NO"/>
    <s v="NO"/>
    <s v="NO"/>
    <s v="Público"/>
    <s v="Descartado"/>
  </r>
  <r>
    <n v="10013736"/>
    <s v="F"/>
    <n v="43"/>
    <s v="Argentina"/>
    <x v="19"/>
    <d v="2021-03-23T00:00:00"/>
    <s v="NO"/>
    <s v="NO"/>
    <s v="NO"/>
    <s v="Público"/>
    <s v="Descartado"/>
  </r>
  <r>
    <n v="10013737"/>
    <s v="F"/>
    <n v="33"/>
    <s v="Argentina"/>
    <x v="1"/>
    <d v="2020-05-20T00:00:00"/>
    <s v="NO"/>
    <s v="NO"/>
    <s v="NO"/>
    <s v="Privado"/>
    <s v="Descartado"/>
  </r>
  <r>
    <n v="10013738"/>
    <s v="M"/>
    <n v="48"/>
    <s v="Argentina"/>
    <x v="0"/>
    <d v="2021-02-25T00:00:00"/>
    <s v="NO"/>
    <s v="NO"/>
    <s v="NO"/>
    <s v="Público"/>
    <s v="Descartado"/>
  </r>
  <r>
    <n v="10013739"/>
    <s v="F"/>
    <n v="44"/>
    <s v="Argentina"/>
    <x v="1"/>
    <d v="2021-05-09T00:00:00"/>
    <s v="NO"/>
    <s v="NO"/>
    <s v="NO"/>
    <s v="Privado"/>
    <s v="Descartado"/>
  </r>
  <r>
    <n v="1001374"/>
    <s v="M"/>
    <n v="22"/>
    <s v="Argentina"/>
    <x v="1"/>
    <d v="2022-10-14T00:00:00"/>
    <s v="NO"/>
    <s v="NO"/>
    <s v="NO"/>
    <s v="Privado"/>
    <s v="Descartado"/>
  </r>
  <r>
    <n v="10013740"/>
    <s v="F"/>
    <n v="62"/>
    <s v="Argentina"/>
    <x v="2"/>
    <d v="2020-05-09T00:00:00"/>
    <s v="NO"/>
    <s v="NO"/>
    <s v="NO"/>
    <s v="Público"/>
    <s v="Confirmado"/>
  </r>
  <r>
    <n v="10013741"/>
    <s v="M"/>
    <n v="41"/>
    <s v="Argentina"/>
    <x v="0"/>
    <d v="2021-08-04T00:00:00"/>
    <s v="NO"/>
    <s v="NO"/>
    <s v="NO"/>
    <s v="Público"/>
    <s v="Descartado"/>
  </r>
  <r>
    <n v="10013742"/>
    <s v="F"/>
    <n v="39"/>
    <s v="Argentina"/>
    <x v="1"/>
    <d v="2022-08-10T00:00:00"/>
    <s v="NO"/>
    <s v="NO"/>
    <s v="NO"/>
    <s v="Privado"/>
    <s v="Confirmado"/>
  </r>
  <r>
    <n v="10013743"/>
    <s v="M"/>
    <n v="49"/>
    <s v="Argentina"/>
    <x v="5"/>
    <d v="2021-10-22T00:00:00"/>
    <s v="NO"/>
    <s v="NO"/>
    <s v="NO"/>
    <s v="Privado"/>
    <s v="Descartado"/>
  </r>
  <r>
    <n v="10013744"/>
    <s v="M"/>
    <n v="32"/>
    <s v="Argentina"/>
    <x v="1"/>
    <d v="2021-05-18T00:00:00"/>
    <s v="NO"/>
    <s v="NO"/>
    <s v="NO"/>
    <s v="Privado"/>
    <s v="Descartado"/>
  </r>
  <r>
    <n v="10013745"/>
    <s v="F"/>
    <n v="51"/>
    <s v="Argentina"/>
    <x v="1"/>
    <d v="2021-10-24T00:00:00"/>
    <s v="NO"/>
    <s v="NO"/>
    <s v="NO"/>
    <s v="Público"/>
    <s v="Confirmado"/>
  </r>
  <r>
    <n v="10013746"/>
    <s v="M"/>
    <n v="56"/>
    <s v="Argentina"/>
    <x v="1"/>
    <d v="2022-01-01T00:00:00"/>
    <s v="NO"/>
    <s v="NO"/>
    <s v="NO"/>
    <s v="Privado"/>
    <s v="Confirmado"/>
  </r>
  <r>
    <n v="10013747"/>
    <s v="M"/>
    <n v="29"/>
    <s v="Argentina"/>
    <x v="23"/>
    <d v="2020-05-03T00:00:00"/>
    <s v="NO"/>
    <s v="NO"/>
    <s v="NO"/>
    <s v="Público"/>
    <s v="Descartado"/>
  </r>
  <r>
    <n v="10013748"/>
    <s v="F"/>
    <n v="57"/>
    <s v="Argentina"/>
    <x v="5"/>
    <d v="2022-06-14T00:00:00"/>
    <s v="NO"/>
    <s v="NO"/>
    <s v="NO"/>
    <s v="Privado"/>
    <s v="Descartado"/>
  </r>
  <r>
    <n v="10013749"/>
    <s v="F"/>
    <n v="40"/>
    <s v="Argentina"/>
    <x v="12"/>
    <d v="2020-06-19T00:00:00"/>
    <s v="NO"/>
    <s v="NO"/>
    <s v="NO"/>
    <s v="Privado"/>
    <s v="Confirmado"/>
  </r>
  <r>
    <n v="1001375"/>
    <s v="M"/>
    <n v="36"/>
    <s v="Argentina"/>
    <x v="21"/>
    <d v="2021-06-18T00:00:00"/>
    <s v="NO"/>
    <s v="NO"/>
    <s v="NO"/>
    <s v="Público"/>
    <s v="Descartado"/>
  </r>
  <r>
    <n v="10013750"/>
    <s v="F"/>
    <n v="63"/>
    <s v="Argentina"/>
    <x v="19"/>
    <d v="2020-08-27T00:00:00"/>
    <s v="NO"/>
    <s v="NO"/>
    <s v="NO"/>
    <s v="Público"/>
    <s v="Confirmado"/>
  </r>
  <r>
    <n v="10013751"/>
    <s v="F"/>
    <n v="32"/>
    <s v="Argentina"/>
    <x v="8"/>
    <d v="2022-05-09T00:00:00"/>
    <s v="NO"/>
    <s v="NO"/>
    <s v="NO"/>
    <s v="Público"/>
    <s v="Descartado"/>
  </r>
  <r>
    <n v="10013752"/>
    <s v="M"/>
    <n v="21"/>
    <s v="Argentina"/>
    <x v="3"/>
    <d v="2022-05-13T00:00:00"/>
    <s v="NO"/>
    <s v="NO"/>
    <s v="NO"/>
    <s v="Público"/>
    <s v="Descartado"/>
  </r>
  <r>
    <n v="10013754"/>
    <s v="M"/>
    <n v="20"/>
    <s v="Argentina"/>
    <x v="1"/>
    <d v="2021-10-07T00:00:00"/>
    <s v="NO"/>
    <s v="NO"/>
    <s v="NO"/>
    <s v="Público"/>
    <s v="Sospechoso"/>
  </r>
  <r>
    <n v="10013756"/>
    <s v="M"/>
    <n v="20"/>
    <s v="Argentina"/>
    <x v="19"/>
    <d v="2020-02-09T00:00:00"/>
    <s v="NO"/>
    <s v="NO"/>
    <s v="NO"/>
    <s v="Privado"/>
    <s v="Confirmado"/>
  </r>
  <r>
    <n v="10013757"/>
    <s v="M"/>
    <n v="21"/>
    <s v="Argentina"/>
    <x v="19"/>
    <d v="2022-02-16T00:00:00"/>
    <s v="NO"/>
    <s v="NO"/>
    <s v="NO"/>
    <s v="Público"/>
    <s v="Descartado"/>
  </r>
  <r>
    <n v="10013758"/>
    <s v="M"/>
    <n v="25"/>
    <s v="Argentina"/>
    <x v="1"/>
    <d v="2020-02-18T00:00:00"/>
    <s v="NO"/>
    <s v="NO"/>
    <s v="NO"/>
    <s v="Privado"/>
    <s v="Confirmado"/>
  </r>
  <r>
    <n v="10013759"/>
    <s v="M"/>
    <n v="69"/>
    <s v="Argentina"/>
    <x v="19"/>
    <d v="2021-09-21T00:00:00"/>
    <s v="NO"/>
    <s v="NO"/>
    <s v="NO"/>
    <s v="Público"/>
    <s v="Confirmado"/>
  </r>
  <r>
    <n v="1001376"/>
    <s v="F"/>
    <n v="31"/>
    <s v="Argentina"/>
    <x v="1"/>
    <d v="2021-02-08T00:00:00"/>
    <s v="NO"/>
    <s v="NO"/>
    <s v="NO"/>
    <s v="Público"/>
    <s v="Descartado"/>
  </r>
  <r>
    <n v="10013760"/>
    <s v="F"/>
    <n v="31"/>
    <s v="Argentina"/>
    <x v="8"/>
    <d v="2021-10-30T00:00:00"/>
    <s v="NO"/>
    <s v="NO"/>
    <s v="NO"/>
    <s v="Privado"/>
    <s v="Descartado"/>
  </r>
  <r>
    <n v="10013761"/>
    <s v="F"/>
    <n v="48"/>
    <s v="Argentina"/>
    <x v="1"/>
    <d v="2021-02-06T00:00:00"/>
    <s v="NO"/>
    <s v="NO"/>
    <s v="NO"/>
    <s v="Privado"/>
    <s v="Descartado"/>
  </r>
  <r>
    <n v="10013762"/>
    <s v="F"/>
    <n v="11"/>
    <s v="Argentina"/>
    <x v="2"/>
    <d v="2022-08-31T00:00:00"/>
    <s v="NO"/>
    <s v="NO"/>
    <s v="NO"/>
    <s v="Público"/>
    <s v="Descartado"/>
  </r>
  <r>
    <n v="10013763"/>
    <s v="M"/>
    <n v="25"/>
    <s v="Argentina"/>
    <x v="19"/>
    <d v="2020-01-11T00:00:00"/>
    <s v="NO"/>
    <s v="NO"/>
    <s v="NO"/>
    <s v="Público"/>
    <s v="Confirmado"/>
  </r>
  <r>
    <n v="10013764"/>
    <s v="F"/>
    <n v="30"/>
    <s v="Argentina"/>
    <x v="1"/>
    <d v="2022-03-17T00:00:00"/>
    <s v="NO"/>
    <s v="NO"/>
    <s v="NO"/>
    <s v="Público"/>
    <s v="Descartado"/>
  </r>
  <r>
    <n v="10013765"/>
    <s v="F"/>
    <n v="34"/>
    <s v="Argentina"/>
    <x v="8"/>
    <d v="2020-08-30T00:00:00"/>
    <s v="NO"/>
    <s v="NO"/>
    <s v="NO"/>
    <s v="Privado"/>
    <s v="Confirmado"/>
  </r>
  <r>
    <n v="10013766"/>
    <s v="F"/>
    <n v="29"/>
    <s v="Argentina"/>
    <x v="1"/>
    <d v="2021-03-19T00:00:00"/>
    <s v="NO"/>
    <s v="NO"/>
    <s v="NO"/>
    <s v="Público"/>
    <s v="Confirmado"/>
  </r>
  <r>
    <n v="10013767"/>
    <s v="M"/>
    <n v="41"/>
    <s v="Argentina"/>
    <x v="0"/>
    <d v="2021-07-12T00:00:00"/>
    <s v="NO"/>
    <s v="NO"/>
    <s v="NO"/>
    <s v="Privado"/>
    <s v="Descartado"/>
  </r>
  <r>
    <n v="10013768"/>
    <s v="M"/>
    <n v="30"/>
    <s v="Argentina"/>
    <x v="1"/>
    <d v="2020-03-14T00:00:00"/>
    <s v="NO"/>
    <s v="NO"/>
    <s v="NO"/>
    <s v="Privado"/>
    <s v="Confirmado"/>
  </r>
  <r>
    <n v="10013769"/>
    <s v="F"/>
    <n v="41"/>
    <s v="Argentina"/>
    <x v="1"/>
    <d v="2020-07-08T00:00:00"/>
    <s v="NO"/>
    <s v="NO"/>
    <s v="NO"/>
    <s v="Privado"/>
    <s v="Descartado"/>
  </r>
  <r>
    <n v="1001377"/>
    <s v="F"/>
    <n v="30"/>
    <s v="Argentina"/>
    <x v="1"/>
    <d v="2020-09-13T00:00:00"/>
    <s v="NO"/>
    <s v="NO"/>
    <s v="NO"/>
    <s v="Público"/>
    <s v="Descartado"/>
  </r>
  <r>
    <n v="10013770"/>
    <s v="F"/>
    <n v="57"/>
    <s v="Argentina"/>
    <x v="5"/>
    <d v="2022-02-15T00:00:00"/>
    <s v="NO"/>
    <s v="NO"/>
    <s v="NO"/>
    <s v="Público"/>
    <s v="Confirmado"/>
  </r>
  <r>
    <n v="10013771"/>
    <s v="F"/>
    <n v="74"/>
    <s v="Argentina"/>
    <x v="19"/>
    <d v="2021-05-10T00:00:00"/>
    <s v="NO"/>
    <s v="NO"/>
    <s v="NO"/>
    <s v="Público"/>
    <s v="Confirmado"/>
  </r>
  <r>
    <n v="10013772"/>
    <s v="F"/>
    <n v="41"/>
    <s v="Argentina"/>
    <x v="16"/>
    <d v="2022-03-18T00:00:00"/>
    <s v="NO"/>
    <s v="NO"/>
    <s v="NO"/>
    <s v="Público"/>
    <s v="Sospechoso"/>
  </r>
  <r>
    <n v="10013773"/>
    <s v="F"/>
    <n v="28"/>
    <s v="Argentina"/>
    <x v="1"/>
    <d v="2020-03-06T00:00:00"/>
    <s v="NO"/>
    <s v="NO"/>
    <s v="NO"/>
    <s v="Privado"/>
    <s v="Confirmado"/>
  </r>
  <r>
    <n v="10013774"/>
    <s v="M"/>
    <n v="73"/>
    <s v="Argentina"/>
    <x v="19"/>
    <d v="2020-04-26T00:00:00"/>
    <s v="NO"/>
    <s v="NO"/>
    <s v="NO"/>
    <s v="Público"/>
    <s v="Confirmado"/>
  </r>
  <r>
    <n v="10013775"/>
    <s v="F"/>
    <n v="31"/>
    <s v="Argentina"/>
    <x v="19"/>
    <d v="2021-06-14T00:00:00"/>
    <s v="NO"/>
    <s v="NO"/>
    <s v="NO"/>
    <s v="Público"/>
    <s v="Descartado"/>
  </r>
  <r>
    <n v="10013776"/>
    <s v="F"/>
    <n v="71"/>
    <s v="Argentina"/>
    <x v="19"/>
    <d v="2020-02-16T00:00:00"/>
    <s v="NO"/>
    <s v="NO"/>
    <s v="NO"/>
    <s v="Público"/>
    <s v="Confirmado"/>
  </r>
  <r>
    <n v="10013777"/>
    <s v="F"/>
    <n v="60"/>
    <s v="Argentina"/>
    <x v="6"/>
    <d v="2022-08-05T00:00:00"/>
    <s v="NO"/>
    <s v="NO"/>
    <s v="NO"/>
    <s v="Público"/>
    <s v="Confirmado"/>
  </r>
  <r>
    <n v="10013778"/>
    <s v="F"/>
    <n v="47"/>
    <s v="Argentina"/>
    <x v="19"/>
    <d v="2022-10-18T00:00:00"/>
    <s v="NO"/>
    <s v="NO"/>
    <s v="NO"/>
    <s v="Público"/>
    <s v="Confirmado"/>
  </r>
  <r>
    <n v="10013779"/>
    <s v="M"/>
    <n v="36"/>
    <s v="Argentina"/>
    <x v="1"/>
    <d v="2021-11-30T00:00:00"/>
    <s v="NO"/>
    <s v="NO"/>
    <s v="NO"/>
    <s v="Privado"/>
    <s v="Confirmado"/>
  </r>
  <r>
    <n v="1001378"/>
    <s v="M"/>
    <n v="54"/>
    <s v="Argentina"/>
    <x v="3"/>
    <d v="2021-04-21T00:00:00"/>
    <s v="NO"/>
    <s v="NO"/>
    <s v="NO"/>
    <s v="Público"/>
    <s v="Confirmado"/>
  </r>
  <r>
    <n v="10013780"/>
    <s v="F"/>
    <n v="16"/>
    <s v="Argentina"/>
    <x v="1"/>
    <d v="2020-06-09T00:00:00"/>
    <s v="NO"/>
    <s v="NO"/>
    <s v="NO"/>
    <s v="Público"/>
    <s v="Confirmado"/>
  </r>
  <r>
    <n v="10013781"/>
    <s v="M"/>
    <n v="40"/>
    <s v="Argentina"/>
    <x v="19"/>
    <d v="2020-11-17T00:00:00"/>
    <s v="NO"/>
    <s v="NO"/>
    <s v="NO"/>
    <s v="Público"/>
    <s v="Confirmado"/>
  </r>
  <r>
    <n v="10013782"/>
    <s v="M"/>
    <n v="11"/>
    <s v="Argentina"/>
    <x v="1"/>
    <d v="2022-07-06T00:00:00"/>
    <s v="NO"/>
    <s v="NO"/>
    <s v="NO"/>
    <s v="Privado"/>
    <s v="Confirmado"/>
  </r>
  <r>
    <n v="10013783"/>
    <s v="F"/>
    <n v="48"/>
    <s v="Argentina"/>
    <x v="1"/>
    <d v="2021-03-22T00:00:00"/>
    <s v="NO"/>
    <s v="NO"/>
    <s v="NO"/>
    <s v="Público"/>
    <s v="Confirmado"/>
  </r>
  <r>
    <n v="10013784"/>
    <s v="F"/>
    <n v="62"/>
    <s v="Argentina"/>
    <x v="1"/>
    <d v="2021-04-08T00:00:00"/>
    <s v="NO"/>
    <s v="NO"/>
    <s v="NO"/>
    <s v="Público"/>
    <s v="Descartado"/>
  </r>
  <r>
    <n v="10013785"/>
    <s v="F"/>
    <n v="51"/>
    <s v="Argentina"/>
    <x v="19"/>
    <d v="2020-06-12T00:00:00"/>
    <s v="NO"/>
    <s v="NO"/>
    <s v="NO"/>
    <s v="Público"/>
    <s v="Confirmado"/>
  </r>
  <r>
    <n v="10013786"/>
    <s v="M"/>
    <n v="69"/>
    <s v="Argentina"/>
    <x v="5"/>
    <d v="2022-06-15T00:00:00"/>
    <s v="NO"/>
    <s v="NO"/>
    <s v="NO"/>
    <s v="Privado"/>
    <s v="Confirmado"/>
  </r>
  <r>
    <n v="10013787"/>
    <s v="M"/>
    <n v="18"/>
    <s v="Argentina"/>
    <x v="8"/>
    <d v="2022-09-20T00:00:00"/>
    <s v="NO"/>
    <s v="NO"/>
    <s v="NO"/>
    <s v="Privado"/>
    <s v="Confirmado"/>
  </r>
  <r>
    <n v="10013788"/>
    <s v="F"/>
    <n v="40"/>
    <s v="Argentina"/>
    <x v="19"/>
    <d v="2021-07-10T00:00:00"/>
    <s v="NO"/>
    <s v="NO"/>
    <s v="NO"/>
    <s v="Público"/>
    <s v="Confirmado"/>
  </r>
  <r>
    <n v="10013789"/>
    <s v="M"/>
    <n v="45"/>
    <s v="Argentina"/>
    <x v="1"/>
    <d v="2020-07-04T00:00:00"/>
    <s v="NO"/>
    <s v="NO"/>
    <s v="NO"/>
    <s v="Público"/>
    <s v="Confirmado"/>
  </r>
  <r>
    <n v="1001379"/>
    <s v="M"/>
    <n v="41"/>
    <s v="Argentina"/>
    <x v="2"/>
    <d v="2021-09-11T00:00:00"/>
    <s v="NO"/>
    <s v="NO"/>
    <s v="NO"/>
    <s v="Privado"/>
    <s v="Descartado"/>
  </r>
  <r>
    <n v="10013790"/>
    <s v="F"/>
    <n v="36"/>
    <s v="Argentina"/>
    <x v="19"/>
    <d v="2021-02-23T00:00:00"/>
    <s v="NO"/>
    <s v="NO"/>
    <s v="NO"/>
    <s v="Público"/>
    <s v="Confirmado"/>
  </r>
  <r>
    <n v="10013791"/>
    <s v="F"/>
    <n v="12"/>
    <s v="Argentina"/>
    <x v="1"/>
    <d v="2020-04-07T00:00:00"/>
    <s v="NO"/>
    <s v="NO"/>
    <s v="NO"/>
    <s v="Público"/>
    <s v="Descartado"/>
  </r>
  <r>
    <n v="10013792"/>
    <s v="M"/>
    <n v="30"/>
    <s v="Argentina"/>
    <x v="0"/>
    <d v="2021-09-08T00:00:00"/>
    <s v="NO"/>
    <s v="NO"/>
    <s v="NO"/>
    <s v="Privado"/>
    <s v="Descartado"/>
  </r>
  <r>
    <n v="10013793"/>
    <s v="M"/>
    <n v="73"/>
    <s v="Argentina"/>
    <x v="1"/>
    <d v="2020-06-08T00:00:00"/>
    <s v="NO"/>
    <s v="SI"/>
    <s v="NO"/>
    <s v="Privado"/>
    <s v="Confirmado"/>
  </r>
  <r>
    <n v="10013794"/>
    <s v="M"/>
    <n v="35"/>
    <s v="Argentina"/>
    <x v="19"/>
    <d v="2022-03-06T00:00:00"/>
    <s v="NO"/>
    <s v="NO"/>
    <s v="NO"/>
    <s v="Público"/>
    <s v="Confirmado"/>
  </r>
  <r>
    <n v="10013795"/>
    <s v="M"/>
    <n v="54"/>
    <s v="Argentina"/>
    <x v="19"/>
    <d v="2022-08-11T00:00:00"/>
    <s v="NO"/>
    <s v="NO"/>
    <s v="NO"/>
    <s v="Público"/>
    <s v="Confirmado"/>
  </r>
  <r>
    <n v="10013796"/>
    <s v="M"/>
    <n v="28"/>
    <s v="Argentina"/>
    <x v="1"/>
    <d v="2022-06-28T00:00:00"/>
    <s v="NO"/>
    <s v="NO"/>
    <s v="NO"/>
    <s v="Privado"/>
    <s v="Confirmado"/>
  </r>
  <r>
    <n v="10013797"/>
    <s v="F"/>
    <n v="22"/>
    <s v="Argentina"/>
    <x v="19"/>
    <d v="2020-11-29T00:00:00"/>
    <s v="NO"/>
    <s v="NO"/>
    <s v="NO"/>
    <s v="Público"/>
    <s v="Confirmado"/>
  </r>
  <r>
    <n v="10013798"/>
    <s v="NR"/>
    <n v="88"/>
    <s v="Argentina"/>
    <x v="1"/>
    <d v="2022-04-22T00:00:00"/>
    <s v="NO"/>
    <s v="NO"/>
    <s v="NO"/>
    <s v="Privado"/>
    <s v="Confirmado"/>
  </r>
  <r>
    <n v="10013799"/>
    <s v="M"/>
    <n v="51"/>
    <s v="Argentina"/>
    <x v="19"/>
    <d v="2021-01-13T00:00:00"/>
    <s v="NO"/>
    <s v="NO"/>
    <s v="NO"/>
    <s v="Público"/>
    <s v="Descartado"/>
  </r>
  <r>
    <n v="1001380"/>
    <s v="F"/>
    <n v="31"/>
    <s v="Argentina"/>
    <x v="0"/>
    <d v="2022-03-30T00:00:00"/>
    <s v="NO"/>
    <s v="NO"/>
    <s v="NO"/>
    <s v="Público"/>
    <s v="Descartado"/>
  </r>
  <r>
    <n v="10013800"/>
    <s v="M"/>
    <n v="44"/>
    <s v="Argentina"/>
    <x v="19"/>
    <d v="2020-07-01T00:00:00"/>
    <s v="NO"/>
    <s v="NO"/>
    <s v="NO"/>
    <s v="Público"/>
    <s v="Descartado"/>
  </r>
  <r>
    <n v="10013801"/>
    <s v="M"/>
    <n v="42"/>
    <s v="Argentina"/>
    <x v="19"/>
    <d v="2020-10-02T00:00:00"/>
    <s v="NO"/>
    <s v="NO"/>
    <s v="NO"/>
    <s v="Público"/>
    <s v="Descartado"/>
  </r>
  <r>
    <n v="10013802"/>
    <s v="M"/>
    <n v="22"/>
    <s v="Argentina"/>
    <x v="1"/>
    <d v="2020-01-09T00:00:00"/>
    <s v="NO"/>
    <s v="NO"/>
    <s v="NO"/>
    <s v="Público"/>
    <s v="Confirmado"/>
  </r>
  <r>
    <n v="10013803"/>
    <s v="F"/>
    <n v="24"/>
    <s v="Argentina"/>
    <x v="19"/>
    <d v="2022-12-17T00:00:00"/>
    <s v="NO"/>
    <s v="NO"/>
    <s v="NO"/>
    <s v="Público"/>
    <s v="Descartado"/>
  </r>
  <r>
    <n v="10013805"/>
    <s v="F"/>
    <n v="47"/>
    <s v="Argentina"/>
    <x v="1"/>
    <d v="2021-03-09T00:00:00"/>
    <s v="NO"/>
    <s v="NO"/>
    <s v="NO"/>
    <s v="Público"/>
    <s v="Confirmado"/>
  </r>
  <r>
    <n v="10013806"/>
    <s v="M"/>
    <n v="49"/>
    <s v="Argentina"/>
    <x v="1"/>
    <d v="2022-04-04T00:00:00"/>
    <s v="NO"/>
    <s v="NO"/>
    <s v="NO"/>
    <s v="Público"/>
    <s v="Descartado"/>
  </r>
  <r>
    <n v="10013808"/>
    <s v="M"/>
    <n v="30"/>
    <s v="Argentina"/>
    <x v="19"/>
    <d v="2020-12-17T00:00:00"/>
    <s v="NO"/>
    <s v="NO"/>
    <s v="NO"/>
    <s v="Público"/>
    <s v="Descartado"/>
  </r>
  <r>
    <n v="10013809"/>
    <s v="F"/>
    <n v="26"/>
    <s v="Argentina"/>
    <x v="2"/>
    <d v="2021-08-30T00:00:00"/>
    <s v="NO"/>
    <s v="NO"/>
    <s v="NO"/>
    <s v="Público"/>
    <s v="Descartado"/>
  </r>
  <r>
    <n v="1001381"/>
    <s v="F"/>
    <n v="25"/>
    <s v="Argentina"/>
    <x v="16"/>
    <d v="2020-09-07T00:00:00"/>
    <s v="NO"/>
    <s v="NO"/>
    <s v="NO"/>
    <s v="Público"/>
    <s v="Confirmado"/>
  </r>
  <r>
    <n v="10013810"/>
    <s v="M"/>
    <n v="19"/>
    <s v="Argentina"/>
    <x v="19"/>
    <d v="2020-05-04T00:00:00"/>
    <s v="NO"/>
    <s v="NO"/>
    <s v="NO"/>
    <s v="Privado"/>
    <s v="Confirmado"/>
  </r>
  <r>
    <n v="10013811"/>
    <s v="M"/>
    <n v="18"/>
    <s v="Argentina"/>
    <x v="6"/>
    <d v="2021-09-23T00:00:00"/>
    <s v="NO"/>
    <s v="NO"/>
    <s v="NO"/>
    <s v="Público"/>
    <s v="Descartado"/>
  </r>
  <r>
    <n v="10013812"/>
    <s v="M"/>
    <n v="29"/>
    <s v="Argentina"/>
    <x v="1"/>
    <d v="2020-01-29T00:00:00"/>
    <s v="NO"/>
    <s v="NO"/>
    <s v="NO"/>
    <s v="Público"/>
    <s v="Confirmado"/>
  </r>
  <r>
    <n v="10013813"/>
    <s v="F"/>
    <n v="51"/>
    <s v="Argentina"/>
    <x v="0"/>
    <d v="2021-01-21T00:00:00"/>
    <s v="NO"/>
    <s v="NO"/>
    <s v="NO"/>
    <s v="Privado"/>
    <s v="Confirmado"/>
  </r>
  <r>
    <n v="10013814"/>
    <s v="F"/>
    <n v="19"/>
    <s v="Argentina"/>
    <x v="1"/>
    <d v="2022-06-08T00:00:00"/>
    <s v="NO"/>
    <s v="NO"/>
    <s v="NO"/>
    <s v="Público"/>
    <s v="Descartado"/>
  </r>
  <r>
    <n v="10013815"/>
    <s v="M"/>
    <n v="46"/>
    <s v="Argentina"/>
    <x v="1"/>
    <d v="2020-02-28T00:00:00"/>
    <s v="NO"/>
    <s v="NO"/>
    <s v="NO"/>
    <s v="Público"/>
    <s v="Descartado"/>
  </r>
  <r>
    <n v="10013816"/>
    <s v="M"/>
    <n v="22"/>
    <s v="Argentina"/>
    <x v="6"/>
    <d v="2022-01-02T00:00:00"/>
    <s v="NO"/>
    <s v="NO"/>
    <s v="NO"/>
    <s v="Público"/>
    <s v="Descartado"/>
  </r>
  <r>
    <n v="10013818"/>
    <s v="F"/>
    <n v="28"/>
    <s v="Argentina"/>
    <x v="1"/>
    <d v="2022-07-06T00:00:00"/>
    <s v="NO"/>
    <s v="NO"/>
    <s v="NO"/>
    <s v="Privado"/>
    <s v="Confirmado"/>
  </r>
  <r>
    <n v="10013819"/>
    <s v="M"/>
    <n v="18"/>
    <s v="Argentina"/>
    <x v="19"/>
    <d v="2021-03-18T00:00:00"/>
    <s v="NO"/>
    <s v="NO"/>
    <s v="NO"/>
    <s v="Público"/>
    <s v="Descartado"/>
  </r>
  <r>
    <n v="1001382"/>
    <s v="F"/>
    <n v="90"/>
    <s v="Argentina"/>
    <x v="5"/>
    <d v="2020-06-19T00:00:00"/>
    <s v="NO"/>
    <s v="NO"/>
    <s v="NO"/>
    <s v="Privado"/>
    <s v="Descartado"/>
  </r>
  <r>
    <n v="10013820"/>
    <s v="F"/>
    <n v="58"/>
    <s v="Argentina"/>
    <x v="2"/>
    <d v="2020-07-31T00:00:00"/>
    <s v="NO"/>
    <s v="NO"/>
    <s v="NO"/>
    <s v="Privado"/>
    <s v="Descartado"/>
  </r>
  <r>
    <n v="10013821"/>
    <s v="F"/>
    <n v="25"/>
    <s v="Argentina"/>
    <x v="0"/>
    <d v="2020-06-11T00:00:00"/>
    <s v="NO"/>
    <s v="NO"/>
    <s v="NO"/>
    <s v="Público"/>
    <s v="Sospechoso"/>
  </r>
  <r>
    <n v="10013822"/>
    <s v="F"/>
    <n v="35"/>
    <s v="Argentina"/>
    <x v="1"/>
    <d v="2021-08-04T00:00:00"/>
    <s v="NO"/>
    <s v="NO"/>
    <s v="NO"/>
    <s v="Público"/>
    <s v="Confirmado"/>
  </r>
  <r>
    <n v="10013823"/>
    <s v="F"/>
    <n v="23"/>
    <s v="Argentina"/>
    <x v="19"/>
    <d v="2020-03-24T00:00:00"/>
    <s v="NO"/>
    <s v="NO"/>
    <s v="NO"/>
    <s v="Público"/>
    <s v="Descartado"/>
  </r>
  <r>
    <n v="10013824"/>
    <s v="F"/>
    <n v="28"/>
    <s v="Argentina"/>
    <x v="1"/>
    <d v="2022-03-08T00:00:00"/>
    <s v="NO"/>
    <s v="NO"/>
    <s v="NO"/>
    <s v="Público"/>
    <s v="Confirmado"/>
  </r>
  <r>
    <n v="10013825"/>
    <s v="M"/>
    <n v="52"/>
    <s v="Argentina"/>
    <x v="19"/>
    <d v="2021-07-26T00:00:00"/>
    <s v="NO"/>
    <s v="NO"/>
    <s v="NO"/>
    <s v="Público"/>
    <s v="Descartado"/>
  </r>
  <r>
    <n v="10013826"/>
    <s v="M"/>
    <n v="42"/>
    <s v="Argentina"/>
    <x v="2"/>
    <d v="2021-04-16T00:00:00"/>
    <s v="NO"/>
    <s v="NO"/>
    <s v="NO"/>
    <s v="Público"/>
    <s v="Confirmado"/>
  </r>
  <r>
    <n v="10013827"/>
    <s v="F"/>
    <n v="30"/>
    <s v="Argentina"/>
    <x v="20"/>
    <d v="2020-01-01T00:00:00"/>
    <s v="NO"/>
    <s v="NO"/>
    <s v="NO"/>
    <s v="Privado"/>
    <s v="Confirmado"/>
  </r>
  <r>
    <n v="10013828"/>
    <s v="M"/>
    <n v="39"/>
    <s v="Argentina"/>
    <x v="1"/>
    <d v="2021-05-08T00:00:00"/>
    <s v="NO"/>
    <s v="NO"/>
    <s v="NO"/>
    <s v="Privado"/>
    <s v="Confirmado"/>
  </r>
  <r>
    <n v="10013829"/>
    <s v="F"/>
    <n v="47"/>
    <s v="Argentina"/>
    <x v="19"/>
    <d v="2021-06-06T00:00:00"/>
    <s v="NO"/>
    <s v="NO"/>
    <s v="NO"/>
    <s v="Público"/>
    <s v="Descartado"/>
  </r>
  <r>
    <n v="1001383"/>
    <s v="F"/>
    <n v="49"/>
    <s v="Argentina"/>
    <x v="1"/>
    <d v="2020-03-15T00:00:00"/>
    <s v="NO"/>
    <s v="NO"/>
    <s v="NO"/>
    <s v="Privado"/>
    <s v="Descartado"/>
  </r>
  <r>
    <n v="10013830"/>
    <s v="F"/>
    <n v="22"/>
    <s v="Argentina"/>
    <x v="19"/>
    <d v="2021-08-17T00:00:00"/>
    <s v="NO"/>
    <s v="NO"/>
    <s v="NO"/>
    <s v="Público"/>
    <s v="Descartado"/>
  </r>
  <r>
    <n v="10013831"/>
    <s v="M"/>
    <n v="8"/>
    <s v="Argentina"/>
    <x v="0"/>
    <d v="2020-03-15T00:00:00"/>
    <s v="NO"/>
    <s v="NO"/>
    <s v="NO"/>
    <s v="Privado"/>
    <s v="Confirmado"/>
  </r>
  <r>
    <n v="10013832"/>
    <s v="F"/>
    <n v="59"/>
    <s v="Argentina"/>
    <x v="1"/>
    <d v="2020-09-01T00:00:00"/>
    <s v="NO"/>
    <s v="NO"/>
    <s v="NO"/>
    <s v="Privado"/>
    <s v="Descartado"/>
  </r>
  <r>
    <n v="10013833"/>
    <s v="F"/>
    <n v="43"/>
    <s v="Argentina"/>
    <x v="17"/>
    <d v="2020-03-26T00:00:00"/>
    <s v="NO"/>
    <s v="NO"/>
    <s v="NO"/>
    <s v="Público"/>
    <s v="Confirmado"/>
  </r>
  <r>
    <n v="10013834"/>
    <s v="F"/>
    <n v="33"/>
    <s v="Argentina"/>
    <x v="8"/>
    <d v="2021-08-02T00:00:00"/>
    <s v="NO"/>
    <s v="NO"/>
    <s v="NO"/>
    <s v="Público"/>
    <s v="Descartado"/>
  </r>
  <r>
    <n v="10013835"/>
    <s v="F"/>
    <n v="41"/>
    <s v="Argentina"/>
    <x v="19"/>
    <d v="2020-10-01T00:00:00"/>
    <s v="NO"/>
    <s v="NO"/>
    <s v="NO"/>
    <s v="Público"/>
    <s v="Descartado"/>
  </r>
  <r>
    <n v="10013836"/>
    <s v="F"/>
    <n v="24"/>
    <s v="Argentina"/>
    <x v="1"/>
    <d v="2021-06-15T00:00:00"/>
    <s v="NO"/>
    <s v="NO"/>
    <s v="NO"/>
    <s v="Privado"/>
    <s v="Descartado"/>
  </r>
  <r>
    <n v="10013837"/>
    <s v="F"/>
    <n v="48"/>
    <s v="Argentina"/>
    <x v="1"/>
    <d v="2020-10-18T00:00:00"/>
    <s v="NO"/>
    <s v="NO"/>
    <s v="NO"/>
    <s v="Privado"/>
    <s v="Confirmado"/>
  </r>
  <r>
    <n v="10013838"/>
    <s v="M"/>
    <n v="56"/>
    <s v="Argentina"/>
    <x v="2"/>
    <d v="2022-03-15T00:00:00"/>
    <s v="NO"/>
    <s v="NO"/>
    <s v="NO"/>
    <s v="Público"/>
    <s v="Confirmado"/>
  </r>
  <r>
    <n v="10013839"/>
    <s v="F"/>
    <n v="60"/>
    <s v="Argentina"/>
    <x v="9"/>
    <d v="2022-07-10T00:00:00"/>
    <s v="NO"/>
    <s v="NO"/>
    <s v="NO"/>
    <s v="Privado"/>
    <s v="Descartado"/>
  </r>
  <r>
    <n v="1001384"/>
    <s v="F"/>
    <n v="78"/>
    <s v="Argentina"/>
    <x v="13"/>
    <d v="2020-04-23T00:00:00"/>
    <s v="NO"/>
    <s v="NO"/>
    <s v="NO"/>
    <s v="Público"/>
    <s v="Descartado"/>
  </r>
  <r>
    <n v="10013840"/>
    <s v="F"/>
    <n v="57"/>
    <s v="Argentina"/>
    <x v="1"/>
    <d v="2020-05-08T00:00:00"/>
    <s v="NO"/>
    <s v="NO"/>
    <s v="NO"/>
    <s v="Público"/>
    <s v="Descartado"/>
  </r>
  <r>
    <n v="10013841"/>
    <s v="M"/>
    <n v="27"/>
    <s v="Argentina"/>
    <x v="19"/>
    <d v="2022-07-05T00:00:00"/>
    <s v="NO"/>
    <s v="NO"/>
    <s v="NO"/>
    <s v="Público"/>
    <s v="Descartado"/>
  </r>
  <r>
    <n v="10013842"/>
    <s v="F"/>
    <n v="42"/>
    <s v="Argentina"/>
    <x v="1"/>
    <d v="2022-04-11T00:00:00"/>
    <s v="NO"/>
    <s v="NO"/>
    <s v="NO"/>
    <s v="Público"/>
    <s v="Confirmado"/>
  </r>
  <r>
    <n v="10013843"/>
    <s v="M"/>
    <n v="52"/>
    <s v="Argentina"/>
    <x v="5"/>
    <d v="2020-10-19T00:00:00"/>
    <s v="NO"/>
    <s v="NO"/>
    <s v="NO"/>
    <s v="Público"/>
    <s v="Sospechoso"/>
  </r>
  <r>
    <n v="10013844"/>
    <s v="M"/>
    <n v="34"/>
    <s v="Argentina"/>
    <x v="1"/>
    <d v="2021-12-17T00:00:00"/>
    <s v="NO"/>
    <s v="NO"/>
    <s v="NO"/>
    <s v="Privado"/>
    <s v="Descartado"/>
  </r>
  <r>
    <n v="10013845"/>
    <s v="M"/>
    <n v="55"/>
    <s v="Argentina"/>
    <x v="19"/>
    <d v="2021-11-28T00:00:00"/>
    <s v="NO"/>
    <s v="NO"/>
    <s v="NO"/>
    <s v="Público"/>
    <s v="Descartado"/>
  </r>
  <r>
    <n v="10013846"/>
    <s v="F"/>
    <n v="42"/>
    <s v="Argentina"/>
    <x v="1"/>
    <d v="2022-10-10T00:00:00"/>
    <s v="NO"/>
    <s v="NO"/>
    <s v="NO"/>
    <s v="Privado"/>
    <s v="Confirmado"/>
  </r>
  <r>
    <n v="10013847"/>
    <s v="F"/>
    <n v="61"/>
    <s v="Argentina"/>
    <x v="2"/>
    <d v="2022-11-15T00:00:00"/>
    <s v="NO"/>
    <s v="NO"/>
    <s v="NO"/>
    <s v="Público"/>
    <s v="Descartado"/>
  </r>
  <r>
    <n v="10013848"/>
    <s v="M"/>
    <n v="62"/>
    <s v="Argentina"/>
    <x v="19"/>
    <d v="2022-01-02T00:00:00"/>
    <s v="NO"/>
    <s v="NO"/>
    <s v="NO"/>
    <s v="Público"/>
    <s v="Descartado"/>
  </r>
  <r>
    <n v="10013849"/>
    <s v="F"/>
    <n v="25"/>
    <s v="Argentina"/>
    <x v="0"/>
    <d v="2021-09-14T00:00:00"/>
    <s v="NO"/>
    <s v="NO"/>
    <s v="NO"/>
    <s v="Privado"/>
    <s v="Confirmado"/>
  </r>
  <r>
    <n v="1001385"/>
    <s v="M"/>
    <n v="75"/>
    <s v="Argentina"/>
    <x v="5"/>
    <d v="2022-11-27T00:00:00"/>
    <s v="NO"/>
    <s v="NO"/>
    <s v="NO"/>
    <s v="Privado"/>
    <s v="Descartado"/>
  </r>
  <r>
    <n v="10013850"/>
    <s v="F"/>
    <n v="42"/>
    <s v="Argentina"/>
    <x v="13"/>
    <d v="2021-05-21T00:00:00"/>
    <s v="NO"/>
    <s v="NO"/>
    <s v="NO"/>
    <s v="Público"/>
    <s v="Descartado"/>
  </r>
  <r>
    <n v="10013851"/>
    <s v="F"/>
    <n v="64"/>
    <s v="Argentina"/>
    <x v="19"/>
    <d v="2020-04-05T00:00:00"/>
    <s v="NO"/>
    <s v="NO"/>
    <s v="NO"/>
    <s v="Público"/>
    <s v="Descartado"/>
  </r>
  <r>
    <n v="10013852"/>
    <s v="M"/>
    <n v="35"/>
    <s v="Argentina"/>
    <x v="19"/>
    <d v="2020-10-27T00:00:00"/>
    <s v="NO"/>
    <s v="NO"/>
    <s v="NO"/>
    <s v="Público"/>
    <s v="Descartado"/>
  </r>
  <r>
    <n v="10013853"/>
    <s v="F"/>
    <n v="32"/>
    <s v="Argentina"/>
    <x v="1"/>
    <d v="2020-10-22T00:00:00"/>
    <s v="NO"/>
    <s v="NO"/>
    <s v="NO"/>
    <s v="Público"/>
    <s v="Descartado"/>
  </r>
  <r>
    <n v="10013854"/>
    <s v="M"/>
    <n v="14"/>
    <s v="Argentina"/>
    <x v="1"/>
    <d v="2021-12-27T00:00:00"/>
    <s v="NO"/>
    <s v="NO"/>
    <s v="NO"/>
    <s v="Privado"/>
    <s v="Confirmado"/>
  </r>
  <r>
    <n v="10013855"/>
    <s v="F"/>
    <n v="19"/>
    <s v="Argentina"/>
    <x v="19"/>
    <d v="2020-06-20T00:00:00"/>
    <s v="NO"/>
    <s v="NO"/>
    <s v="NO"/>
    <s v="Público"/>
    <s v="Descartado"/>
  </r>
  <r>
    <n v="10013856"/>
    <s v="F"/>
    <n v="19"/>
    <s v="Argentina"/>
    <x v="0"/>
    <d v="2020-02-19T00:00:00"/>
    <s v="NO"/>
    <s v="NO"/>
    <s v="NO"/>
    <s v="Privado"/>
    <s v="Descartado"/>
  </r>
  <r>
    <n v="10013857"/>
    <s v="M"/>
    <n v="20"/>
    <s v="Argentina"/>
    <x v="20"/>
    <d v="2021-12-05T00:00:00"/>
    <s v="NO"/>
    <s v="NO"/>
    <s v="NO"/>
    <s v="Público"/>
    <s v="Descartado"/>
  </r>
  <r>
    <n v="10013858"/>
    <s v="F"/>
    <n v="53"/>
    <s v="Argentina"/>
    <x v="11"/>
    <d v="2021-10-29T00:00:00"/>
    <s v="NO"/>
    <s v="NO"/>
    <s v="NO"/>
    <s v="Público"/>
    <s v="Descartado"/>
  </r>
  <r>
    <n v="10013859"/>
    <s v="F"/>
    <n v="11"/>
    <s v="Argentina"/>
    <x v="19"/>
    <d v="2022-06-05T00:00:00"/>
    <s v="NO"/>
    <s v="NO"/>
    <s v="NO"/>
    <s v="Público"/>
    <s v="Descartado"/>
  </r>
  <r>
    <n v="1001386"/>
    <s v="F"/>
    <n v="32"/>
    <s v="Argentina"/>
    <x v="0"/>
    <d v="2020-03-28T00:00:00"/>
    <s v="NO"/>
    <s v="NO"/>
    <s v="NO"/>
    <s v="Público"/>
    <s v="Descartado"/>
  </r>
  <r>
    <n v="10013860"/>
    <s v="F"/>
    <n v="64"/>
    <s v="Argentina"/>
    <x v="1"/>
    <d v="2022-12-20T00:00:00"/>
    <s v="NO"/>
    <s v="NO"/>
    <s v="NO"/>
    <s v="Público"/>
    <s v="Confirmado"/>
  </r>
  <r>
    <n v="10013861"/>
    <s v="M"/>
    <n v="16"/>
    <s v="Argentina"/>
    <x v="8"/>
    <d v="2022-01-27T00:00:00"/>
    <s v="NO"/>
    <s v="NO"/>
    <s v="NO"/>
    <s v="Privado"/>
    <s v="Confirmado"/>
  </r>
  <r>
    <n v="10013862"/>
    <s v="F"/>
    <n v="27"/>
    <s v="Argentina"/>
    <x v="1"/>
    <d v="2021-07-03T00:00:00"/>
    <s v="NO"/>
    <s v="NO"/>
    <s v="NO"/>
    <s v="Privado"/>
    <s v="Confirmado"/>
  </r>
  <r>
    <n v="10013863"/>
    <s v="M"/>
    <n v="28"/>
    <s v="Argentina"/>
    <x v="19"/>
    <d v="2022-10-23T00:00:00"/>
    <s v="NO"/>
    <s v="NO"/>
    <s v="NO"/>
    <s v="Público"/>
    <s v="Descartado"/>
  </r>
  <r>
    <n v="10013864"/>
    <s v="F"/>
    <n v="30"/>
    <s v="Argentina"/>
    <x v="1"/>
    <d v="2021-12-17T00:00:00"/>
    <s v="NO"/>
    <s v="NO"/>
    <s v="NO"/>
    <s v="Público"/>
    <s v="Confirmado"/>
  </r>
  <r>
    <n v="10013865"/>
    <s v="F"/>
    <n v="37"/>
    <s v="Argentina"/>
    <x v="1"/>
    <d v="2020-10-07T00:00:00"/>
    <s v="NO"/>
    <s v="NO"/>
    <s v="NO"/>
    <s v="Privado"/>
    <s v="Confirmado"/>
  </r>
  <r>
    <n v="10013866"/>
    <s v="M"/>
    <n v="23"/>
    <s v="Argentina"/>
    <x v="1"/>
    <d v="2022-11-12T00:00:00"/>
    <s v="NO"/>
    <s v="NO"/>
    <s v="NO"/>
    <s v="Público"/>
    <s v="Descartado"/>
  </r>
  <r>
    <n v="10013867"/>
    <s v="M"/>
    <n v="26"/>
    <s v="Argentina"/>
    <x v="19"/>
    <d v="2020-09-07T00:00:00"/>
    <s v="NO"/>
    <s v="NO"/>
    <s v="NO"/>
    <s v="Público"/>
    <s v="Descartado"/>
  </r>
  <r>
    <n v="10013868"/>
    <s v="M"/>
    <n v="15"/>
    <s v="Argentina"/>
    <x v="13"/>
    <d v="2020-08-03T00:00:00"/>
    <s v="NO"/>
    <s v="NO"/>
    <s v="NO"/>
    <s v="Privado"/>
    <s v="Descartado"/>
  </r>
  <r>
    <n v="10013869"/>
    <s v="M"/>
    <n v="31"/>
    <s v="Argentina"/>
    <x v="19"/>
    <d v="2022-12-01T00:00:00"/>
    <s v="NO"/>
    <s v="NO"/>
    <s v="NO"/>
    <s v="Público"/>
    <s v="Descartado"/>
  </r>
  <r>
    <n v="1001387"/>
    <s v="M"/>
    <n v="53"/>
    <s v="Argentina"/>
    <x v="0"/>
    <d v="2021-11-15T00:00:00"/>
    <s v="NO"/>
    <s v="NO"/>
    <s v="NO"/>
    <s v="Público"/>
    <s v="Confirmado"/>
  </r>
  <r>
    <n v="10013870"/>
    <s v="F"/>
    <n v="46"/>
    <s v="Argentina"/>
    <x v="0"/>
    <d v="2020-04-20T00:00:00"/>
    <s v="NO"/>
    <s v="NO"/>
    <s v="NO"/>
    <s v="Privado"/>
    <s v="Confirmado"/>
  </r>
  <r>
    <n v="10013871"/>
    <s v="M"/>
    <n v="18"/>
    <s v="Argentina"/>
    <x v="19"/>
    <d v="2020-11-27T00:00:00"/>
    <s v="NO"/>
    <s v="NO"/>
    <s v="NO"/>
    <s v="Público"/>
    <s v="Descartado"/>
  </r>
  <r>
    <n v="10013872"/>
    <s v="F"/>
    <n v="30"/>
    <s v="Argentina"/>
    <x v="6"/>
    <d v="2022-12-22T00:00:00"/>
    <s v="NO"/>
    <s v="NO"/>
    <s v="NO"/>
    <s v="Público"/>
    <s v="Descartado"/>
  </r>
  <r>
    <n v="10013873"/>
    <s v="F"/>
    <n v="25"/>
    <s v="Argentina"/>
    <x v="1"/>
    <d v="2020-10-16T00:00:00"/>
    <s v="NO"/>
    <s v="NO"/>
    <s v="NO"/>
    <s v="Privado"/>
    <s v="Confirmado"/>
  </r>
  <r>
    <n v="10013874"/>
    <s v="F"/>
    <n v="43"/>
    <s v="Argentina"/>
    <x v="16"/>
    <d v="2021-10-02T00:00:00"/>
    <s v="NO"/>
    <s v="NO"/>
    <s v="NO"/>
    <s v="Público"/>
    <s v="Confirmado"/>
  </r>
  <r>
    <n v="10013875"/>
    <s v="F"/>
    <n v="21"/>
    <s v="Argentina"/>
    <x v="6"/>
    <d v="2020-07-24T00:00:00"/>
    <s v="NO"/>
    <s v="NO"/>
    <s v="NO"/>
    <s v="Público"/>
    <s v="Descartado"/>
  </r>
  <r>
    <n v="10013876"/>
    <s v="F"/>
    <n v="29"/>
    <s v="Argentina"/>
    <x v="13"/>
    <d v="2021-09-24T00:00:00"/>
    <s v="NO"/>
    <s v="NO"/>
    <s v="NO"/>
    <s v="Público"/>
    <s v="Descartado"/>
  </r>
  <r>
    <n v="10013877"/>
    <s v="M"/>
    <n v="24"/>
    <s v="Argentina"/>
    <x v="19"/>
    <d v="2022-05-11T00:00:00"/>
    <s v="NO"/>
    <s v="NO"/>
    <s v="NO"/>
    <s v="Público"/>
    <s v="Descartado"/>
  </r>
  <r>
    <n v="10013878"/>
    <s v="M"/>
    <n v="48"/>
    <s v="Argentina"/>
    <x v="1"/>
    <d v="2022-01-15T00:00:00"/>
    <s v="NO"/>
    <s v="NO"/>
    <s v="NO"/>
    <s v="Público"/>
    <s v="Descartado"/>
  </r>
  <r>
    <n v="10013879"/>
    <s v="M"/>
    <n v="75"/>
    <s v="Argentina"/>
    <x v="1"/>
    <d v="2020-12-17T00:00:00"/>
    <s v="NO"/>
    <s v="NO"/>
    <s v="NO"/>
    <s v="Privado"/>
    <s v="Descartado"/>
  </r>
  <r>
    <n v="1001388"/>
    <s v="M"/>
    <n v="45"/>
    <s v="Argentina"/>
    <x v="1"/>
    <d v="2021-01-10T00:00:00"/>
    <s v="NO"/>
    <s v="NO"/>
    <s v="NO"/>
    <s v="Público"/>
    <s v="Descartado"/>
  </r>
  <r>
    <n v="10013880"/>
    <s v="F"/>
    <n v="49"/>
    <s v="Argentina"/>
    <x v="1"/>
    <d v="2022-01-30T00:00:00"/>
    <s v="NO"/>
    <s v="NO"/>
    <s v="NO"/>
    <s v="Público"/>
    <s v="Confirmado"/>
  </r>
  <r>
    <n v="10013881"/>
    <s v="F"/>
    <n v="42"/>
    <s v="Argentina"/>
    <x v="19"/>
    <d v="2022-11-19T00:00:00"/>
    <s v="NO"/>
    <s v="NO"/>
    <s v="NO"/>
    <s v="Público"/>
    <s v="Descartado"/>
  </r>
  <r>
    <n v="10013882"/>
    <s v="M"/>
    <n v="54"/>
    <s v="Argentina"/>
    <x v="15"/>
    <d v="2020-03-05T00:00:00"/>
    <s v="NO"/>
    <s v="NO"/>
    <s v="NO"/>
    <s v="Público"/>
    <s v="Descartado"/>
  </r>
  <r>
    <n v="10013883"/>
    <s v="F"/>
    <n v="24"/>
    <s v="Argentina"/>
    <x v="21"/>
    <d v="2022-09-27T00:00:00"/>
    <s v="NO"/>
    <s v="NO"/>
    <s v="NO"/>
    <s v="Público"/>
    <s v="Confirmado"/>
  </r>
  <r>
    <n v="10013884"/>
    <s v="M"/>
    <n v="46"/>
    <s v="Argentina"/>
    <x v="19"/>
    <d v="2022-05-24T00:00:00"/>
    <s v="NO"/>
    <s v="NO"/>
    <s v="NO"/>
    <s v="Público"/>
    <s v="Descartado"/>
  </r>
  <r>
    <n v="10013885"/>
    <s v="M"/>
    <n v="44"/>
    <s v="Argentina"/>
    <x v="1"/>
    <d v="2022-01-20T00:00:00"/>
    <s v="NO"/>
    <s v="NO"/>
    <s v="NO"/>
    <s v="Privado"/>
    <s v="Confirmado"/>
  </r>
  <r>
    <n v="10013886"/>
    <s v="F"/>
    <n v="75"/>
    <s v="Argentina"/>
    <x v="19"/>
    <d v="2020-12-25T00:00:00"/>
    <s v="NO"/>
    <s v="NO"/>
    <s v="NO"/>
    <s v="Público"/>
    <s v="Descartado"/>
  </r>
  <r>
    <n v="10013887"/>
    <s v="F"/>
    <n v="49"/>
    <s v="Argentina"/>
    <x v="1"/>
    <d v="2022-08-28T00:00:00"/>
    <s v="NO"/>
    <s v="NO"/>
    <s v="NO"/>
    <s v="Privado"/>
    <s v="Descartado"/>
  </r>
  <r>
    <n v="10013888"/>
    <s v="F"/>
    <n v="29"/>
    <s v="Argentina"/>
    <x v="19"/>
    <d v="2020-02-21T00:00:00"/>
    <s v="NO"/>
    <s v="NO"/>
    <s v="NO"/>
    <s v="Público"/>
    <s v="Descartado"/>
  </r>
  <r>
    <n v="10013889"/>
    <s v="F"/>
    <n v="33"/>
    <s v="Argentina"/>
    <x v="1"/>
    <d v="2022-10-20T00:00:00"/>
    <s v="NO"/>
    <s v="NO"/>
    <s v="NO"/>
    <s v="Público"/>
    <s v="Confirmado"/>
  </r>
  <r>
    <n v="1001389"/>
    <s v="M"/>
    <n v="44"/>
    <s v="Argentina"/>
    <x v="21"/>
    <d v="2020-10-28T00:00:00"/>
    <s v="NO"/>
    <s v="NO"/>
    <s v="NO"/>
    <s v="Público"/>
    <s v="Descartado"/>
  </r>
  <r>
    <n v="10013890"/>
    <s v="F"/>
    <n v="23"/>
    <s v="Argentina"/>
    <x v="19"/>
    <d v="2021-11-01T00:00:00"/>
    <s v="NO"/>
    <s v="NO"/>
    <s v="NO"/>
    <s v="Público"/>
    <s v="Descartado"/>
  </r>
  <r>
    <n v="10013891"/>
    <s v="M"/>
    <n v="4"/>
    <s v="Argentina"/>
    <x v="1"/>
    <d v="2021-03-20T00:00:00"/>
    <s v="NO"/>
    <s v="NO"/>
    <s v="NO"/>
    <s v="Privado"/>
    <s v="Descartado"/>
  </r>
  <r>
    <n v="10013892"/>
    <s v="F"/>
    <n v="28"/>
    <s v="Argentina"/>
    <x v="1"/>
    <d v="2022-04-10T00:00:00"/>
    <s v="NO"/>
    <s v="NO"/>
    <s v="NO"/>
    <s v="Público"/>
    <s v="Confirmado"/>
  </r>
  <r>
    <n v="10013893"/>
    <s v="M"/>
    <n v="8"/>
    <s v="Argentina"/>
    <x v="19"/>
    <d v="2022-02-20T00:00:00"/>
    <s v="NO"/>
    <s v="NO"/>
    <s v="NO"/>
    <s v="Público"/>
    <s v="Descartado"/>
  </r>
  <r>
    <n v="10013894"/>
    <s v="M"/>
    <n v="59"/>
    <s v="Argentina"/>
    <x v="1"/>
    <d v="2022-09-21T00:00:00"/>
    <s v="NO"/>
    <s v="NO"/>
    <s v="NO"/>
    <s v="Privado"/>
    <s v="Confirmado"/>
  </r>
  <r>
    <n v="10013895"/>
    <s v="F"/>
    <n v="45"/>
    <s v="Argentina"/>
    <x v="18"/>
    <d v="2020-05-30T00:00:00"/>
    <s v="NO"/>
    <s v="NO"/>
    <s v="NO"/>
    <s v="Público"/>
    <s v="Descartado"/>
  </r>
  <r>
    <n v="10013896"/>
    <s v="M"/>
    <n v="48"/>
    <s v="Argentina"/>
    <x v="1"/>
    <d v="2021-11-03T00:00:00"/>
    <s v="NO"/>
    <s v="NO"/>
    <s v="NO"/>
    <s v="Público"/>
    <s v="Confirmado"/>
  </r>
  <r>
    <n v="10013897"/>
    <s v="M"/>
    <n v="16"/>
    <s v="Argentina"/>
    <x v="1"/>
    <d v="2021-01-13T00:00:00"/>
    <s v="NO"/>
    <s v="NO"/>
    <s v="NO"/>
    <s v="Privado"/>
    <s v="Descartado"/>
  </r>
  <r>
    <n v="10013898"/>
    <s v="M"/>
    <n v="47"/>
    <s v="Argentina"/>
    <x v="19"/>
    <d v="2020-08-21T00:00:00"/>
    <s v="NO"/>
    <s v="NO"/>
    <s v="NO"/>
    <s v="Público"/>
    <s v="Descartado"/>
  </r>
  <r>
    <n v="10013899"/>
    <s v="M"/>
    <n v="46"/>
    <s v="Argentina"/>
    <x v="19"/>
    <d v="2020-03-25T00:00:00"/>
    <s v="NO"/>
    <s v="NO"/>
    <s v="NO"/>
    <s v="Público"/>
    <s v="Descartado"/>
  </r>
  <r>
    <n v="10013900"/>
    <s v="M"/>
    <n v="43"/>
    <s v="Argentina"/>
    <x v="1"/>
    <d v="2022-09-24T00:00:00"/>
    <s v="NO"/>
    <s v="NO"/>
    <s v="NO"/>
    <s v="Público"/>
    <s v="Confirmado"/>
  </r>
  <r>
    <n v="10013901"/>
    <s v="F"/>
    <n v="43"/>
    <s v="Argentina"/>
    <x v="19"/>
    <d v="2022-03-08T00:00:00"/>
    <s v="NO"/>
    <s v="NO"/>
    <s v="NO"/>
    <s v="Público"/>
    <s v="Descartado"/>
  </r>
  <r>
    <n v="10013902"/>
    <s v="F"/>
    <n v="43"/>
    <s v="Argentina"/>
    <x v="2"/>
    <d v="2020-07-06T00:00:00"/>
    <s v="NO"/>
    <s v="NO"/>
    <s v="NO"/>
    <s v="Privado"/>
    <s v="Confirmado"/>
  </r>
  <r>
    <n v="10013903"/>
    <s v="F"/>
    <n v="32"/>
    <s v="Argentina"/>
    <x v="19"/>
    <d v="2022-06-05T00:00:00"/>
    <s v="NO"/>
    <s v="NO"/>
    <s v="NO"/>
    <s v="Público"/>
    <s v="Descartado"/>
  </r>
  <r>
    <n v="10013904"/>
    <s v="F"/>
    <n v="35"/>
    <s v="Argentina"/>
    <x v="19"/>
    <d v="2021-10-26T00:00:00"/>
    <s v="NO"/>
    <s v="NO"/>
    <s v="NO"/>
    <s v="Público"/>
    <s v="Descartado"/>
  </r>
  <r>
    <n v="10013905"/>
    <s v="F"/>
    <n v="62"/>
    <s v="Argentina"/>
    <x v="8"/>
    <d v="2020-03-09T00:00:00"/>
    <s v="NO"/>
    <s v="NO"/>
    <s v="NO"/>
    <s v="Público"/>
    <s v="Confirmado"/>
  </r>
  <r>
    <n v="10013906"/>
    <s v="M"/>
    <n v="53"/>
    <s v="Argentina"/>
    <x v="1"/>
    <d v="2022-09-02T00:00:00"/>
    <s v="NO"/>
    <s v="NO"/>
    <s v="NO"/>
    <s v="Público"/>
    <s v="Descartado"/>
  </r>
  <r>
    <n v="10013907"/>
    <s v="M"/>
    <n v="32"/>
    <s v="Argentina"/>
    <x v="19"/>
    <d v="2021-03-26T00:00:00"/>
    <s v="NO"/>
    <s v="NO"/>
    <s v="NO"/>
    <s v="Público"/>
    <s v="Descartado"/>
  </r>
  <r>
    <n v="10013908"/>
    <s v="M"/>
    <n v="33"/>
    <s v="Argentina"/>
    <x v="8"/>
    <d v="2020-11-20T00:00:00"/>
    <s v="NO"/>
    <s v="NO"/>
    <s v="NO"/>
    <s v="Público"/>
    <s v="Confirmado"/>
  </r>
  <r>
    <n v="10013909"/>
    <s v="F"/>
    <n v="25"/>
    <s v="Argentina"/>
    <x v="19"/>
    <d v="2020-11-26T00:00:00"/>
    <s v="NO"/>
    <s v="NO"/>
    <s v="NO"/>
    <s v="Público"/>
    <s v="Descartado"/>
  </r>
  <r>
    <n v="1001391"/>
    <s v="F"/>
    <n v="44"/>
    <s v="Argentina"/>
    <x v="0"/>
    <d v="2022-07-06T00:00:00"/>
    <s v="NO"/>
    <s v="NO"/>
    <s v="NO"/>
    <s v="Público"/>
    <s v="Descartado"/>
  </r>
  <r>
    <n v="10013910"/>
    <s v="M"/>
    <n v="25"/>
    <s v="Argentina"/>
    <x v="6"/>
    <d v="2021-10-14T00:00:00"/>
    <s v="NO"/>
    <s v="NO"/>
    <s v="NO"/>
    <s v="Público"/>
    <s v="Descartado"/>
  </r>
  <r>
    <n v="10013911"/>
    <s v="F"/>
    <n v="30"/>
    <s v="Argentina"/>
    <x v="13"/>
    <d v="2020-03-16T00:00:00"/>
    <s v="NO"/>
    <s v="NO"/>
    <s v="NO"/>
    <s v="Público"/>
    <s v="Descartado"/>
  </r>
  <r>
    <n v="10013912"/>
    <s v="M"/>
    <n v="32"/>
    <s v="Argentina"/>
    <x v="19"/>
    <d v="2021-11-16T00:00:00"/>
    <s v="NO"/>
    <s v="NO"/>
    <s v="NO"/>
    <s v="Público"/>
    <s v="Descartado"/>
  </r>
  <r>
    <n v="10013913"/>
    <s v="M"/>
    <n v="48"/>
    <s v="Argentina"/>
    <x v="21"/>
    <d v="2022-11-22T00:00:00"/>
    <s v="NO"/>
    <s v="NO"/>
    <s v="NO"/>
    <s v="Público"/>
    <s v="Descartado"/>
  </r>
  <r>
    <n v="10013914"/>
    <s v="M"/>
    <n v="40"/>
    <s v="Argentina"/>
    <x v="19"/>
    <d v="2022-06-30T00:00:00"/>
    <s v="NO"/>
    <s v="NO"/>
    <s v="NO"/>
    <s v="Público"/>
    <s v="Descartado"/>
  </r>
  <r>
    <n v="10013915"/>
    <s v="F"/>
    <n v="27"/>
    <s v="Argentina"/>
    <x v="19"/>
    <d v="2020-06-29T00:00:00"/>
    <s v="NO"/>
    <s v="NO"/>
    <s v="NO"/>
    <s v="Público"/>
    <s v="Descartado"/>
  </r>
  <r>
    <n v="10013916"/>
    <s v="F"/>
    <n v="80"/>
    <s v="Argentina"/>
    <x v="21"/>
    <d v="2020-12-08T00:00:00"/>
    <s v="NO"/>
    <s v="NO"/>
    <s v="NO"/>
    <s v="Privado"/>
    <s v="Confirmado"/>
  </r>
  <r>
    <n v="10013917"/>
    <s v="M"/>
    <n v="28"/>
    <s v="Argentina"/>
    <x v="19"/>
    <d v="2021-05-21T00:00:00"/>
    <s v="NO"/>
    <s v="NO"/>
    <s v="NO"/>
    <s v="Público"/>
    <s v="Descartado"/>
  </r>
  <r>
    <n v="10013918"/>
    <s v="F"/>
    <n v="50"/>
    <s v="Argentina"/>
    <x v="0"/>
    <d v="2021-02-17T00:00:00"/>
    <s v="NO"/>
    <s v="NO"/>
    <s v="NO"/>
    <s v="Privado"/>
    <s v="Descartado"/>
  </r>
  <r>
    <n v="10013919"/>
    <s v="F"/>
    <n v="30"/>
    <s v="Argentina"/>
    <x v="19"/>
    <d v="2020-03-01T00:00:00"/>
    <s v="NO"/>
    <s v="NO"/>
    <s v="NO"/>
    <s v="Público"/>
    <s v="Descartado"/>
  </r>
  <r>
    <n v="1001392"/>
    <s v="M"/>
    <n v="39"/>
    <s v="Argentina"/>
    <x v="13"/>
    <d v="2022-01-07T00:00:00"/>
    <s v="NO"/>
    <s v="NO"/>
    <s v="NO"/>
    <s v="Público"/>
    <s v="Descartado"/>
  </r>
  <r>
    <n v="10013920"/>
    <s v="F"/>
    <n v="12"/>
    <s v="Argentina"/>
    <x v="1"/>
    <d v="2021-11-14T00:00:00"/>
    <s v="NO"/>
    <s v="NO"/>
    <s v="NO"/>
    <s v="Privado"/>
    <s v="Sospechoso"/>
  </r>
  <r>
    <n v="10013921"/>
    <s v="F"/>
    <n v="52"/>
    <s v="Argentina"/>
    <x v="1"/>
    <d v="2021-11-25T00:00:00"/>
    <s v="NO"/>
    <s v="NO"/>
    <s v="NO"/>
    <s v="Público"/>
    <s v="Confirmado"/>
  </r>
  <r>
    <n v="10013922"/>
    <s v="M"/>
    <n v="58"/>
    <s v="Argentina"/>
    <x v="5"/>
    <d v="2021-07-14T00:00:00"/>
    <s v="NO"/>
    <s v="NO"/>
    <s v="NO"/>
    <s v="Privado"/>
    <s v="Descartado"/>
  </r>
  <r>
    <n v="10013923"/>
    <s v="F"/>
    <n v="56"/>
    <s v="Argentina"/>
    <x v="19"/>
    <d v="2022-09-14T00:00:00"/>
    <s v="NO"/>
    <s v="NO"/>
    <s v="NO"/>
    <s v="Público"/>
    <s v="Descartado"/>
  </r>
  <r>
    <n v="10013924"/>
    <s v="F"/>
    <n v="14"/>
    <s v="Argentina"/>
    <x v="0"/>
    <d v="2021-07-01T00:00:00"/>
    <s v="NO"/>
    <s v="NO"/>
    <s v="NO"/>
    <s v="Público"/>
    <s v="Descartado"/>
  </r>
  <r>
    <n v="10013925"/>
    <s v="M"/>
    <n v="15"/>
    <s v="Argentina"/>
    <x v="1"/>
    <d v="2021-06-29T00:00:00"/>
    <s v="NO"/>
    <s v="NO"/>
    <s v="NO"/>
    <s v="Privado"/>
    <s v="Descartado"/>
  </r>
  <r>
    <n v="10013926"/>
    <s v="NR"/>
    <n v="57"/>
    <s v="Argentina"/>
    <x v="1"/>
    <d v="2022-10-09T00:00:00"/>
    <s v="NO"/>
    <s v="NO"/>
    <s v="NO"/>
    <s v="Privado"/>
    <s v="Sospechoso"/>
  </r>
  <r>
    <n v="10013927"/>
    <s v="M"/>
    <n v="17"/>
    <s v="Argentina"/>
    <x v="1"/>
    <d v="2022-11-10T00:00:00"/>
    <s v="NO"/>
    <s v="NO"/>
    <s v="NO"/>
    <s v="Privado"/>
    <s v="Confirmado"/>
  </r>
  <r>
    <n v="10013928"/>
    <s v="F"/>
    <n v="38"/>
    <s v="Argentina"/>
    <x v="19"/>
    <d v="2021-03-01T00:00:00"/>
    <s v="NO"/>
    <s v="NO"/>
    <s v="NO"/>
    <s v="Público"/>
    <s v="Descartado"/>
  </r>
  <r>
    <n v="10013929"/>
    <s v="F"/>
    <n v="29"/>
    <s v="Argentina"/>
    <x v="0"/>
    <d v="2022-06-05T00:00:00"/>
    <s v="NO"/>
    <s v="NO"/>
    <s v="NO"/>
    <s v="Privado"/>
    <s v="Confirmado"/>
  </r>
  <r>
    <n v="10013930"/>
    <s v="M"/>
    <n v="68"/>
    <s v="Argentina"/>
    <x v="1"/>
    <d v="2021-09-17T00:00:00"/>
    <s v="NO"/>
    <s v="NO"/>
    <s v="NO"/>
    <s v="Privado"/>
    <s v="Descartado"/>
  </r>
  <r>
    <n v="10013931"/>
    <s v="M"/>
    <n v="23"/>
    <s v="Argentina"/>
    <x v="1"/>
    <d v="2020-04-30T00:00:00"/>
    <s v="NO"/>
    <s v="NO"/>
    <s v="NO"/>
    <s v="Público"/>
    <s v="Descartado"/>
  </r>
  <r>
    <n v="10013932"/>
    <s v="F"/>
    <n v="15"/>
    <s v="Argentina"/>
    <x v="0"/>
    <d v="2022-05-11T00:00:00"/>
    <s v="NO"/>
    <s v="NO"/>
    <s v="NO"/>
    <s v="Privado"/>
    <s v="Confirmado"/>
  </r>
  <r>
    <n v="10013933"/>
    <s v="F"/>
    <n v="34"/>
    <s v="Argentina"/>
    <x v="19"/>
    <d v="2020-04-16T00:00:00"/>
    <s v="NO"/>
    <s v="NO"/>
    <s v="NO"/>
    <s v="Público"/>
    <s v="Descartado"/>
  </r>
  <r>
    <n v="10013934"/>
    <s v="F"/>
    <n v="43"/>
    <s v="Argentina"/>
    <x v="16"/>
    <d v="2022-03-26T00:00:00"/>
    <s v="NO"/>
    <s v="NO"/>
    <s v="NO"/>
    <s v="Público"/>
    <s v="Sospechoso"/>
  </r>
  <r>
    <n v="10013935"/>
    <s v="F"/>
    <n v="15"/>
    <s v="Argentina"/>
    <x v="19"/>
    <d v="2022-12-24T00:00:00"/>
    <s v="NO"/>
    <s v="NO"/>
    <s v="NO"/>
    <s v="Público"/>
    <s v="Descartado"/>
  </r>
  <r>
    <n v="10013936"/>
    <s v="F"/>
    <n v="61"/>
    <s v="Argentina"/>
    <x v="18"/>
    <d v="2020-10-12T00:00:00"/>
    <s v="NO"/>
    <s v="NO"/>
    <s v="NO"/>
    <s v="Privado"/>
    <s v="Descartado"/>
  </r>
  <r>
    <n v="10013937"/>
    <s v="M"/>
    <n v="28"/>
    <s v="Argentina"/>
    <x v="1"/>
    <d v="2020-02-04T00:00:00"/>
    <s v="NO"/>
    <s v="NO"/>
    <s v="NO"/>
    <s v="Privado"/>
    <s v="Confirmado"/>
  </r>
  <r>
    <n v="10013938"/>
    <s v="F"/>
    <n v="44"/>
    <s v="Argentina"/>
    <x v="0"/>
    <d v="2022-02-28T00:00:00"/>
    <s v="NO"/>
    <s v="NO"/>
    <s v="NO"/>
    <s v="Privado"/>
    <s v="Confirmado"/>
  </r>
  <r>
    <n v="10013939"/>
    <s v="M"/>
    <n v="55"/>
    <s v="Argentina"/>
    <x v="19"/>
    <d v="2022-09-04T00:00:00"/>
    <s v="NO"/>
    <s v="NO"/>
    <s v="NO"/>
    <s v="Público"/>
    <s v="Descartado"/>
  </r>
  <r>
    <n v="1001394"/>
    <s v="M"/>
    <n v="42"/>
    <s v="Argentina"/>
    <x v="0"/>
    <d v="2021-03-01T00:00:00"/>
    <s v="NO"/>
    <s v="NO"/>
    <s v="NO"/>
    <s v="Público"/>
    <s v="Descartado"/>
  </r>
  <r>
    <n v="10013940"/>
    <s v="M"/>
    <n v="33"/>
    <s v="Argentina"/>
    <x v="1"/>
    <d v="2020-09-30T00:00:00"/>
    <s v="NO"/>
    <s v="NO"/>
    <s v="NO"/>
    <s v="Privado"/>
    <s v="Descartado"/>
  </r>
  <r>
    <n v="10013941"/>
    <s v="F"/>
    <n v="43"/>
    <s v="Argentina"/>
    <x v="8"/>
    <d v="2020-01-07T00:00:00"/>
    <s v="NO"/>
    <s v="NO"/>
    <s v="NO"/>
    <s v="Privado"/>
    <s v="Confirmado"/>
  </r>
  <r>
    <n v="10013942"/>
    <s v="F"/>
    <n v="45"/>
    <s v="Argentina"/>
    <x v="5"/>
    <d v="2021-11-14T00:00:00"/>
    <s v="NO"/>
    <s v="NO"/>
    <s v="NO"/>
    <s v="Público"/>
    <s v="Confirmado"/>
  </r>
  <r>
    <n v="10013943"/>
    <s v="M"/>
    <n v="19"/>
    <s v="Argentina"/>
    <x v="2"/>
    <d v="2022-12-11T00:00:00"/>
    <s v="NO"/>
    <s v="NO"/>
    <s v="NO"/>
    <s v="Público"/>
    <s v="Descartado"/>
  </r>
  <r>
    <n v="10013944"/>
    <s v="M"/>
    <n v="41"/>
    <s v="Argentina"/>
    <x v="1"/>
    <d v="2022-09-06T00:00:00"/>
    <s v="NO"/>
    <s v="NO"/>
    <s v="NO"/>
    <s v="Privado"/>
    <s v="Confirmado"/>
  </r>
  <r>
    <n v="10013945"/>
    <s v="F"/>
    <n v="24"/>
    <s v="Argentina"/>
    <x v="19"/>
    <d v="2021-11-21T00:00:00"/>
    <s v="NO"/>
    <s v="NO"/>
    <s v="NO"/>
    <s v="Público"/>
    <s v="Confirmado"/>
  </r>
  <r>
    <n v="10013946"/>
    <s v="M"/>
    <n v="30"/>
    <s v="Argentina"/>
    <x v="19"/>
    <d v="2021-06-25T00:00:00"/>
    <s v="NO"/>
    <s v="NO"/>
    <s v="NO"/>
    <s v="Público"/>
    <s v="Descartado"/>
  </r>
  <r>
    <n v="10013947"/>
    <s v="F"/>
    <n v="66"/>
    <s v="Argentina"/>
    <x v="0"/>
    <d v="2022-03-26T00:00:00"/>
    <s v="NO"/>
    <s v="NO"/>
    <s v="NO"/>
    <s v="Privado"/>
    <s v="Confirmado"/>
  </r>
  <r>
    <n v="10013948"/>
    <s v="M"/>
    <n v="18"/>
    <s v="Argentina"/>
    <x v="6"/>
    <d v="2021-04-29T00:00:00"/>
    <s v="NO"/>
    <s v="NO"/>
    <s v="NO"/>
    <s v="Público"/>
    <s v="Confirmado"/>
  </r>
  <r>
    <n v="10013949"/>
    <s v="F"/>
    <n v="32"/>
    <s v="Argentina"/>
    <x v="1"/>
    <d v="2020-04-27T00:00:00"/>
    <s v="NO"/>
    <s v="NO"/>
    <s v="NO"/>
    <s v="Privado"/>
    <s v="Descartado"/>
  </r>
  <r>
    <n v="1001395"/>
    <s v="F"/>
    <n v="36"/>
    <s v="Argentina"/>
    <x v="1"/>
    <d v="2021-04-09T00:00:00"/>
    <s v="NO"/>
    <s v="NO"/>
    <s v="NO"/>
    <s v="Público"/>
    <s v="Descartado"/>
  </r>
  <r>
    <n v="10013950"/>
    <s v="M"/>
    <n v="25"/>
    <s v="Argentina"/>
    <x v="1"/>
    <d v="2021-04-24T00:00:00"/>
    <s v="NO"/>
    <s v="NO"/>
    <s v="NO"/>
    <s v="Público"/>
    <s v="Descartado"/>
  </r>
  <r>
    <n v="10013951"/>
    <s v="M"/>
    <n v="57"/>
    <s v="Argentina"/>
    <x v="1"/>
    <d v="2021-05-13T00:00:00"/>
    <s v="NO"/>
    <s v="NO"/>
    <s v="NO"/>
    <s v="Público"/>
    <s v="Confirmado"/>
  </r>
  <r>
    <n v="10013952"/>
    <s v="M"/>
    <n v="42"/>
    <s v="Argentina"/>
    <x v="19"/>
    <d v="2021-01-09T00:00:00"/>
    <s v="NO"/>
    <s v="NO"/>
    <s v="NO"/>
    <s v="Público"/>
    <s v="Descartado"/>
  </r>
  <r>
    <n v="10013953"/>
    <s v="M"/>
    <n v="43"/>
    <s v="Argentina"/>
    <x v="1"/>
    <d v="2022-11-11T00:00:00"/>
    <s v="NO"/>
    <s v="NO"/>
    <s v="NO"/>
    <s v="Público"/>
    <s v="Confirmado"/>
  </r>
  <r>
    <n v="10013954"/>
    <s v="F"/>
    <n v="34"/>
    <s v="Argentina"/>
    <x v="19"/>
    <d v="2021-11-19T00:00:00"/>
    <s v="NO"/>
    <s v="NO"/>
    <s v="NO"/>
    <s v="Público"/>
    <s v="Descartado"/>
  </r>
  <r>
    <n v="10013956"/>
    <s v="F"/>
    <n v="57"/>
    <s v="Argentina"/>
    <x v="19"/>
    <d v="2021-11-25T00:00:00"/>
    <s v="NO"/>
    <s v="NO"/>
    <s v="NO"/>
    <s v="Público"/>
    <s v="Descartado"/>
  </r>
  <r>
    <n v="10013957"/>
    <s v="M"/>
    <n v="37"/>
    <s v="Argentina"/>
    <x v="11"/>
    <d v="2021-06-03T00:00:00"/>
    <s v="NO"/>
    <s v="NO"/>
    <s v="NO"/>
    <s v="Público"/>
    <s v="Descartado"/>
  </r>
  <r>
    <n v="10013958"/>
    <s v="M"/>
    <n v="17"/>
    <s v="Argentina"/>
    <x v="19"/>
    <d v="2020-01-09T00:00:00"/>
    <s v="NO"/>
    <s v="NO"/>
    <s v="NO"/>
    <s v="Público"/>
    <s v="Descartado"/>
  </r>
  <r>
    <n v="10013959"/>
    <s v="F"/>
    <n v="49"/>
    <s v="Argentina"/>
    <x v="1"/>
    <d v="2020-02-09T00:00:00"/>
    <s v="NO"/>
    <s v="NO"/>
    <s v="NO"/>
    <s v="Público"/>
    <s v="Descartado"/>
  </r>
  <r>
    <n v="1001396"/>
    <s v="F"/>
    <n v="24"/>
    <s v="Argentina"/>
    <x v="0"/>
    <d v="2020-05-29T00:00:00"/>
    <s v="NO"/>
    <s v="NO"/>
    <s v="NO"/>
    <s v="Público"/>
    <s v="Descartado"/>
  </r>
  <r>
    <n v="10013960"/>
    <s v="M"/>
    <n v="69"/>
    <s v="Argentina"/>
    <x v="2"/>
    <d v="2022-08-15T00:00:00"/>
    <s v="NO"/>
    <s v="NO"/>
    <s v="NO"/>
    <s v="Público"/>
    <s v="Confirmado"/>
  </r>
  <r>
    <n v="10013961"/>
    <s v="F"/>
    <n v="42"/>
    <s v="Argentina"/>
    <x v="19"/>
    <d v="2022-12-30T00:00:00"/>
    <s v="NO"/>
    <s v="NO"/>
    <s v="NO"/>
    <s v="Público"/>
    <s v="Descartado"/>
  </r>
  <r>
    <n v="10013962"/>
    <s v="F"/>
    <n v="35"/>
    <s v="Argentina"/>
    <x v="11"/>
    <d v="2020-12-29T00:00:00"/>
    <s v="NO"/>
    <s v="NO"/>
    <s v="NO"/>
    <s v="Público"/>
    <s v="Descartado"/>
  </r>
  <r>
    <n v="10013963"/>
    <s v="M"/>
    <n v="19"/>
    <s v="Argentina"/>
    <x v="19"/>
    <d v="2020-05-16T00:00:00"/>
    <s v="NO"/>
    <s v="NO"/>
    <s v="NO"/>
    <s v="Público"/>
    <s v="Descartado"/>
  </r>
  <r>
    <n v="10013964"/>
    <s v="F"/>
    <n v="51"/>
    <s v="Argentina"/>
    <x v="1"/>
    <d v="2020-12-02T00:00:00"/>
    <s v="NO"/>
    <s v="NO"/>
    <s v="NO"/>
    <s v="Privado"/>
    <s v="Confirmado"/>
  </r>
  <r>
    <n v="10013965"/>
    <s v="M"/>
    <n v="47"/>
    <s v="Argentina"/>
    <x v="19"/>
    <d v="2020-10-25T00:00:00"/>
    <s v="NO"/>
    <s v="NO"/>
    <s v="NO"/>
    <s v="Público"/>
    <s v="Confirmado"/>
  </r>
  <r>
    <n v="10013966"/>
    <s v="F"/>
    <n v="65"/>
    <s v="Argentina"/>
    <x v="5"/>
    <d v="2022-03-11T00:00:00"/>
    <s v="NO"/>
    <s v="NO"/>
    <s v="NO"/>
    <s v="Privado"/>
    <s v="Confirmado"/>
  </r>
  <r>
    <n v="10013967"/>
    <s v="F"/>
    <n v="13"/>
    <s v="Argentina"/>
    <x v="1"/>
    <d v="2020-08-31T00:00:00"/>
    <s v="NO"/>
    <s v="NO"/>
    <s v="NO"/>
    <s v="Público"/>
    <s v="Descartado"/>
  </r>
  <r>
    <n v="10013968"/>
    <s v="F"/>
    <n v="61"/>
    <s v="Argentina"/>
    <x v="9"/>
    <d v="2021-07-07T00:00:00"/>
    <s v="NO"/>
    <s v="NO"/>
    <s v="NO"/>
    <s v="Privado"/>
    <s v="Descartado"/>
  </r>
  <r>
    <n v="10013969"/>
    <s v="F"/>
    <n v="48"/>
    <s v="Argentina"/>
    <x v="19"/>
    <d v="2020-06-20T00:00:00"/>
    <s v="NO"/>
    <s v="NO"/>
    <s v="NO"/>
    <s v="Público"/>
    <s v="Descartado"/>
  </r>
  <r>
    <n v="1001397"/>
    <s v="F"/>
    <n v="33"/>
    <s v="Argentina"/>
    <x v="1"/>
    <d v="2020-05-18T00:00:00"/>
    <s v="NO"/>
    <s v="NO"/>
    <s v="NO"/>
    <s v="Público"/>
    <s v="Descartado"/>
  </r>
  <r>
    <n v="10013970"/>
    <s v="F"/>
    <n v="29"/>
    <s v="Argentina"/>
    <x v="19"/>
    <d v="2021-05-07T00:00:00"/>
    <s v="NO"/>
    <s v="NO"/>
    <s v="NO"/>
    <s v="Público"/>
    <s v="Descartado"/>
  </r>
  <r>
    <n v="10013971"/>
    <s v="M"/>
    <n v="38"/>
    <s v="Argentina"/>
    <x v="19"/>
    <d v="2020-03-20T00:00:00"/>
    <s v="NO"/>
    <s v="NO"/>
    <s v="NO"/>
    <s v="Público"/>
    <s v="Descartado"/>
  </r>
  <r>
    <n v="10013972"/>
    <s v="F"/>
    <n v="26"/>
    <s v="Argentina"/>
    <x v="19"/>
    <d v="2020-01-18T00:00:00"/>
    <s v="NO"/>
    <s v="NO"/>
    <s v="NO"/>
    <s v="Público"/>
    <s v="Descartado"/>
  </r>
  <r>
    <n v="10013973"/>
    <s v="F"/>
    <n v="44"/>
    <s v="Argentina"/>
    <x v="1"/>
    <d v="2020-08-25T00:00:00"/>
    <s v="NO"/>
    <s v="NO"/>
    <s v="NO"/>
    <s v="Privado"/>
    <s v="Confirmado"/>
  </r>
  <r>
    <n v="10013974"/>
    <s v="M"/>
    <n v="11"/>
    <s v="Argentina"/>
    <x v="1"/>
    <d v="2021-09-25T00:00:00"/>
    <s v="NO"/>
    <s v="NO"/>
    <s v="NO"/>
    <s v="Privado"/>
    <s v="Descartado"/>
  </r>
  <r>
    <n v="10013975"/>
    <s v="M"/>
    <n v="30"/>
    <s v="Argentina"/>
    <x v="8"/>
    <d v="2022-02-21T00:00:00"/>
    <s v="NO"/>
    <s v="NO"/>
    <s v="NO"/>
    <s v="Privado"/>
    <s v="Confirmado"/>
  </r>
  <r>
    <n v="10013976"/>
    <s v="M"/>
    <n v="20"/>
    <s v="Argentina"/>
    <x v="1"/>
    <d v="2021-08-17T00:00:00"/>
    <s v="NO"/>
    <s v="NO"/>
    <s v="NO"/>
    <s v="Privado"/>
    <s v="Confirmado"/>
  </r>
  <r>
    <n v="10013977"/>
    <s v="F"/>
    <n v="46"/>
    <s v="Argentina"/>
    <x v="19"/>
    <d v="2020-06-02T00:00:00"/>
    <s v="NO"/>
    <s v="NO"/>
    <s v="NO"/>
    <s v="Público"/>
    <s v="Descartado"/>
  </r>
  <r>
    <n v="10013978"/>
    <s v="M"/>
    <n v="28"/>
    <s v="Argentina"/>
    <x v="11"/>
    <d v="2021-02-04T00:00:00"/>
    <s v="NO"/>
    <s v="NO"/>
    <s v="NO"/>
    <s v="Privado"/>
    <s v="Descartado"/>
  </r>
  <r>
    <n v="10013979"/>
    <s v="F"/>
    <n v="20"/>
    <s v="Argentina"/>
    <x v="19"/>
    <d v="2022-10-12T00:00:00"/>
    <s v="NO"/>
    <s v="NO"/>
    <s v="NO"/>
    <s v="Público"/>
    <s v="Descartado"/>
  </r>
  <r>
    <n v="10013980"/>
    <s v="M"/>
    <n v="51"/>
    <s v="Argentina"/>
    <x v="19"/>
    <d v="2021-11-22T00:00:00"/>
    <s v="NO"/>
    <s v="NO"/>
    <s v="NO"/>
    <s v="Público"/>
    <s v="Descartado"/>
  </r>
  <r>
    <n v="10013981"/>
    <s v="M"/>
    <n v="19"/>
    <s v="Argentina"/>
    <x v="21"/>
    <d v="2020-12-23T00:00:00"/>
    <s v="NO"/>
    <s v="NO"/>
    <s v="NO"/>
    <s v="Privado"/>
    <s v="Descartado"/>
  </r>
  <r>
    <n v="10013982"/>
    <s v="M"/>
    <n v="25"/>
    <s v="Argentina"/>
    <x v="20"/>
    <d v="2021-12-15T00:00:00"/>
    <s v="NO"/>
    <s v="NO"/>
    <s v="NO"/>
    <s v="Público"/>
    <s v="Descartado"/>
  </r>
  <r>
    <n v="10013983"/>
    <s v="M"/>
    <n v="54"/>
    <s v="Argentina"/>
    <x v="1"/>
    <d v="2022-03-29T00:00:00"/>
    <s v="NO"/>
    <s v="NO"/>
    <s v="NO"/>
    <s v="Privado"/>
    <s v="Confirmado"/>
  </r>
  <r>
    <n v="10013984"/>
    <s v="F"/>
    <n v="15"/>
    <s v="Argentina"/>
    <x v="16"/>
    <d v="2020-07-14T00:00:00"/>
    <s v="NO"/>
    <s v="NO"/>
    <s v="NO"/>
    <s v="Público"/>
    <s v="Descartado"/>
  </r>
  <r>
    <n v="10013985"/>
    <s v="M"/>
    <n v="22"/>
    <s v="Argentina"/>
    <x v="19"/>
    <d v="2022-07-09T00:00:00"/>
    <s v="NO"/>
    <s v="NO"/>
    <s v="NO"/>
    <s v="Público"/>
    <s v="Descartado"/>
  </r>
  <r>
    <n v="10013986"/>
    <s v="M"/>
    <n v="20"/>
    <s v="Argentina"/>
    <x v="1"/>
    <d v="2021-01-19T00:00:00"/>
    <s v="NO"/>
    <s v="NO"/>
    <s v="NO"/>
    <s v="Público"/>
    <s v="Confirmado"/>
  </r>
  <r>
    <n v="10013987"/>
    <s v="M"/>
    <n v="28"/>
    <s v="Argentina"/>
    <x v="9"/>
    <d v="2020-12-20T00:00:00"/>
    <s v="NO"/>
    <s v="NO"/>
    <s v="NO"/>
    <s v="Privado"/>
    <s v="Descartado"/>
  </r>
  <r>
    <n v="10013988"/>
    <s v="F"/>
    <n v="54"/>
    <s v="Argentina"/>
    <x v="19"/>
    <d v="2020-06-10T00:00:00"/>
    <s v="NO"/>
    <s v="NO"/>
    <s v="NO"/>
    <s v="Público"/>
    <s v="Descartado"/>
  </r>
  <r>
    <n v="10013990"/>
    <s v="M"/>
    <n v="44"/>
    <s v="Argentina"/>
    <x v="2"/>
    <d v="2022-01-04T00:00:00"/>
    <s v="NO"/>
    <s v="NO"/>
    <s v="NO"/>
    <s v="Público"/>
    <s v="Descartado"/>
  </r>
  <r>
    <n v="10013991"/>
    <s v="F"/>
    <n v="40"/>
    <s v="Argentina"/>
    <x v="20"/>
    <d v="2021-02-14T00:00:00"/>
    <s v="NO"/>
    <s v="NO"/>
    <s v="NO"/>
    <s v="Público"/>
    <s v="Descartado"/>
  </r>
  <r>
    <n v="10013992"/>
    <s v="M"/>
    <n v="57"/>
    <s v="Argentina"/>
    <x v="19"/>
    <d v="2022-01-20T00:00:00"/>
    <s v="NO"/>
    <s v="NO"/>
    <s v="NO"/>
    <s v="Público"/>
    <s v="Descartado"/>
  </r>
  <r>
    <n v="10013993"/>
    <s v="F"/>
    <n v="28"/>
    <s v="Argentina"/>
    <x v="1"/>
    <d v="2022-11-09T00:00:00"/>
    <s v="NO"/>
    <s v="NO"/>
    <s v="NO"/>
    <s v="Privado"/>
    <s v="Confirmado"/>
  </r>
  <r>
    <n v="10013994"/>
    <s v="F"/>
    <n v="25"/>
    <s v="Argentina"/>
    <x v="1"/>
    <d v="2022-08-01T00:00:00"/>
    <s v="NO"/>
    <s v="NO"/>
    <s v="NO"/>
    <s v="Privado"/>
    <s v="Descartado"/>
  </r>
  <r>
    <n v="10013995"/>
    <s v="F"/>
    <n v="12"/>
    <s v="Argentina"/>
    <x v="1"/>
    <d v="2020-05-25T00:00:00"/>
    <s v="NO"/>
    <s v="NO"/>
    <s v="NO"/>
    <s v="Público"/>
    <s v="Sospechoso"/>
  </r>
  <r>
    <n v="10013996"/>
    <s v="F"/>
    <n v="44"/>
    <s v="Argentina"/>
    <x v="0"/>
    <d v="2021-02-18T00:00:00"/>
    <s v="NO"/>
    <s v="NO"/>
    <s v="NO"/>
    <s v="Público"/>
    <s v="Descartado"/>
  </r>
  <r>
    <n v="10013997"/>
    <s v="F"/>
    <n v="57"/>
    <s v="Argentina"/>
    <x v="1"/>
    <d v="2020-01-28T00:00:00"/>
    <s v="NO"/>
    <s v="NO"/>
    <s v="NO"/>
    <s v="Privado"/>
    <s v="Confirmado"/>
  </r>
  <r>
    <n v="10013998"/>
    <s v="F"/>
    <n v="55"/>
    <s v="Argentina"/>
    <x v="1"/>
    <d v="2020-07-04T00:00:00"/>
    <s v="NO"/>
    <s v="NO"/>
    <s v="NO"/>
    <s v="Público"/>
    <s v="Confirmado"/>
  </r>
  <r>
    <n v="10013999"/>
    <s v="M"/>
    <n v="31"/>
    <s v="Argentina"/>
    <x v="8"/>
    <d v="2022-01-16T00:00:00"/>
    <s v="NO"/>
    <s v="NO"/>
    <s v="NO"/>
    <s v="Público"/>
    <s v="Confirmado"/>
  </r>
  <r>
    <n v="1001400"/>
    <s v="M"/>
    <n v="4"/>
    <s v="Argentina"/>
    <x v="5"/>
    <d v="2020-03-11T00:00:00"/>
    <s v="NO"/>
    <s v="NO"/>
    <s v="NO"/>
    <s v="Privado"/>
    <s v="Descartado"/>
  </r>
  <r>
    <n v="10014000"/>
    <s v="M"/>
    <n v="68"/>
    <s v="Argentina"/>
    <x v="7"/>
    <d v="2022-05-13T00:00:00"/>
    <s v="NO"/>
    <s v="NO"/>
    <s v="NO"/>
    <s v="Público"/>
    <s v="Confirmado"/>
  </r>
  <r>
    <n v="10014001"/>
    <s v="F"/>
    <n v="51"/>
    <s v="Argentina"/>
    <x v="1"/>
    <d v="2020-01-31T00:00:00"/>
    <s v="NO"/>
    <s v="NO"/>
    <s v="NO"/>
    <s v="Privado"/>
    <s v="Confirmado"/>
  </r>
  <r>
    <n v="10014002"/>
    <s v="F"/>
    <n v="27"/>
    <s v="Argentina"/>
    <x v="1"/>
    <d v="2020-05-30T00:00:00"/>
    <s v="NO"/>
    <s v="NO"/>
    <s v="NO"/>
    <s v="Público"/>
    <s v="Confirmado"/>
  </r>
  <r>
    <n v="10014003"/>
    <s v="M"/>
    <n v="36"/>
    <s v="Argentina"/>
    <x v="1"/>
    <d v="2021-11-14T00:00:00"/>
    <s v="NO"/>
    <s v="NO"/>
    <s v="NO"/>
    <s v="Público"/>
    <s v="Confirmado"/>
  </r>
  <r>
    <n v="10014004"/>
    <s v="M"/>
    <n v="26"/>
    <s v="Argentina"/>
    <x v="1"/>
    <d v="2021-10-18T00:00:00"/>
    <s v="NO"/>
    <s v="NO"/>
    <s v="NO"/>
    <s v="Privado"/>
    <s v="Descartado"/>
  </r>
  <r>
    <n v="10014005"/>
    <s v="F"/>
    <n v="47"/>
    <s v="Argentina"/>
    <x v="1"/>
    <d v="2021-05-09T00:00:00"/>
    <s v="NO"/>
    <s v="NO"/>
    <s v="NO"/>
    <s v="Público"/>
    <s v="Descartado"/>
  </r>
  <r>
    <n v="10014006"/>
    <s v="M"/>
    <n v="58"/>
    <s v="Argentina"/>
    <x v="0"/>
    <d v="2020-10-06T00:00:00"/>
    <s v="NO"/>
    <s v="NO"/>
    <s v="NO"/>
    <s v="Privado"/>
    <s v="Sospechoso"/>
  </r>
  <r>
    <n v="10014007"/>
    <s v="M"/>
    <n v="40"/>
    <s v="Argentina"/>
    <x v="1"/>
    <d v="2020-03-31T00:00:00"/>
    <s v="NO"/>
    <s v="NO"/>
    <s v="NO"/>
    <s v="Privado"/>
    <s v="Descartado"/>
  </r>
  <r>
    <n v="10014008"/>
    <s v="F"/>
    <n v="37"/>
    <s v="Argentina"/>
    <x v="8"/>
    <d v="2021-10-11T00:00:00"/>
    <s v="NO"/>
    <s v="NO"/>
    <s v="NO"/>
    <s v="Público"/>
    <s v="Descartado"/>
  </r>
  <r>
    <n v="10014009"/>
    <s v="M"/>
    <n v="30"/>
    <s v="Argentina"/>
    <x v="1"/>
    <d v="2022-12-09T00:00:00"/>
    <s v="NO"/>
    <s v="NO"/>
    <s v="NO"/>
    <s v="Privado"/>
    <s v="Confirmado"/>
  </r>
  <r>
    <n v="1001401"/>
    <s v="M"/>
    <n v="3"/>
    <s v="Argentina"/>
    <x v="1"/>
    <d v="2021-04-29T00:00:00"/>
    <s v="NO"/>
    <s v="NO"/>
    <s v="NO"/>
    <s v="Público"/>
    <s v="Descartado"/>
  </r>
  <r>
    <n v="10014010"/>
    <s v="F"/>
    <n v="52"/>
    <s v="Argentina"/>
    <x v="1"/>
    <d v="2022-06-09T00:00:00"/>
    <s v="NO"/>
    <s v="NO"/>
    <s v="NO"/>
    <s v="Privado"/>
    <s v="Confirmado"/>
  </r>
  <r>
    <n v="10014011"/>
    <s v="F"/>
    <n v="63"/>
    <s v="Argentina"/>
    <x v="21"/>
    <d v="2022-07-15T00:00:00"/>
    <s v="NO"/>
    <s v="NO"/>
    <s v="NO"/>
    <s v="Privado"/>
    <s v="Descartado"/>
  </r>
  <r>
    <n v="10014012"/>
    <s v="F"/>
    <n v="51"/>
    <s v="Argentina"/>
    <x v="1"/>
    <d v="2022-01-26T00:00:00"/>
    <s v="NO"/>
    <s v="NO"/>
    <s v="NO"/>
    <s v="Público"/>
    <s v="Descartado"/>
  </r>
  <r>
    <n v="10014013"/>
    <s v="F"/>
    <n v="23"/>
    <s v="Argentina"/>
    <x v="1"/>
    <d v="2020-11-17T00:00:00"/>
    <s v="NO"/>
    <s v="NO"/>
    <s v="NO"/>
    <s v="Privado"/>
    <s v="Confirmado"/>
  </r>
  <r>
    <n v="10014014"/>
    <s v="M"/>
    <n v="25"/>
    <s v="Argentina"/>
    <x v="1"/>
    <d v="2021-10-15T00:00:00"/>
    <s v="NO"/>
    <s v="NO"/>
    <s v="NO"/>
    <s v="Público"/>
    <s v="Descartado"/>
  </r>
  <r>
    <n v="10014015"/>
    <s v="M"/>
    <n v="41"/>
    <s v="Argentina"/>
    <x v="1"/>
    <d v="2022-01-23T00:00:00"/>
    <s v="NO"/>
    <s v="NO"/>
    <s v="NO"/>
    <s v="Público"/>
    <s v="Descartado"/>
  </r>
  <r>
    <n v="10014016"/>
    <s v="F"/>
    <n v="31"/>
    <s v="Argentina"/>
    <x v="1"/>
    <d v="2022-02-27T00:00:00"/>
    <s v="NO"/>
    <s v="NO"/>
    <s v="NO"/>
    <s v="Público"/>
    <s v="Descartado"/>
  </r>
  <r>
    <n v="10014017"/>
    <s v="M"/>
    <n v="46"/>
    <s v="Argentina"/>
    <x v="1"/>
    <d v="2021-05-22T00:00:00"/>
    <s v="NO"/>
    <s v="NO"/>
    <s v="NO"/>
    <s v="Privado"/>
    <s v="Descartado"/>
  </r>
  <r>
    <n v="10014018"/>
    <s v="F"/>
    <n v="19"/>
    <s v="Argentina"/>
    <x v="17"/>
    <d v="2020-07-04T00:00:00"/>
    <s v="NO"/>
    <s v="NO"/>
    <s v="NO"/>
    <s v="Público"/>
    <s v="Confirmado"/>
  </r>
  <r>
    <n v="10014019"/>
    <s v="F"/>
    <n v="52"/>
    <s v="Argentina"/>
    <x v="1"/>
    <d v="2021-04-12T00:00:00"/>
    <s v="NO"/>
    <s v="NO"/>
    <s v="NO"/>
    <s v="Privado"/>
    <s v="Confirmado"/>
  </r>
  <r>
    <n v="1001402"/>
    <s v="F"/>
    <n v="92"/>
    <s v="Argentina"/>
    <x v="5"/>
    <d v="2022-08-12T00:00:00"/>
    <s v="SI"/>
    <s v="NO"/>
    <s v="NO"/>
    <s v="Privado"/>
    <s v="Descartado"/>
  </r>
  <r>
    <n v="10014020"/>
    <s v="F"/>
    <n v="42"/>
    <s v="Argentina"/>
    <x v="15"/>
    <d v="2021-03-18T00:00:00"/>
    <s v="NO"/>
    <s v="NO"/>
    <s v="NO"/>
    <s v="Público"/>
    <s v="Descartado"/>
  </r>
  <r>
    <n v="10014021"/>
    <s v="M"/>
    <n v="11"/>
    <s v="Argentina"/>
    <x v="1"/>
    <d v="2022-08-24T00:00:00"/>
    <s v="NO"/>
    <s v="NO"/>
    <s v="NO"/>
    <s v="Público"/>
    <s v="Descartado"/>
  </r>
  <r>
    <n v="10014022"/>
    <s v="M"/>
    <n v="29"/>
    <s v="Argentina"/>
    <x v="1"/>
    <d v="2020-01-16T00:00:00"/>
    <s v="NO"/>
    <s v="NO"/>
    <s v="NO"/>
    <s v="Público"/>
    <s v="Confirmado"/>
  </r>
  <r>
    <n v="10014023"/>
    <s v="F"/>
    <n v="18"/>
    <s v="Argentina"/>
    <x v="23"/>
    <d v="2021-02-13T00:00:00"/>
    <s v="NO"/>
    <s v="NO"/>
    <s v="NO"/>
    <s v="Público"/>
    <s v="Descartado"/>
  </r>
  <r>
    <n v="10014024"/>
    <s v="M"/>
    <n v="15"/>
    <s v="Argentina"/>
    <x v="19"/>
    <d v="2022-05-24T00:00:00"/>
    <s v="NO"/>
    <s v="NO"/>
    <s v="NO"/>
    <s v="Privado"/>
    <s v="Confirmado"/>
  </r>
  <r>
    <n v="10014025"/>
    <s v="M"/>
    <n v="23"/>
    <s v="Argentina"/>
    <x v="1"/>
    <d v="2020-10-19T00:00:00"/>
    <s v="NO"/>
    <s v="NO"/>
    <s v="NO"/>
    <s v="Público"/>
    <s v="Confirmado"/>
  </r>
  <r>
    <n v="10014026"/>
    <s v="F"/>
    <n v="48"/>
    <s v="Argentina"/>
    <x v="0"/>
    <d v="2020-06-16T00:00:00"/>
    <s v="NO"/>
    <s v="NO"/>
    <s v="NO"/>
    <s v="Privado"/>
    <s v="Descartado"/>
  </r>
  <r>
    <n v="10014027"/>
    <s v="F"/>
    <n v="26"/>
    <s v="Argentina"/>
    <x v="0"/>
    <d v="2020-04-23T00:00:00"/>
    <s v="NO"/>
    <s v="NO"/>
    <s v="NO"/>
    <s v="Privado"/>
    <s v="Descartado"/>
  </r>
  <r>
    <n v="10014028"/>
    <s v="F"/>
    <n v="46"/>
    <s v="Argentina"/>
    <x v="1"/>
    <d v="2020-10-27T00:00:00"/>
    <s v="NO"/>
    <s v="NO"/>
    <s v="NO"/>
    <s v="Privado"/>
    <s v="Confirmado"/>
  </r>
  <r>
    <n v="10014029"/>
    <s v="F"/>
    <n v="22"/>
    <s v="Argentina"/>
    <x v="1"/>
    <d v="2022-05-21T00:00:00"/>
    <s v="NO"/>
    <s v="NO"/>
    <s v="NO"/>
    <s v="Público"/>
    <s v="Confirmado"/>
  </r>
  <r>
    <n v="1001403"/>
    <s v="M"/>
    <n v="55"/>
    <s v="Argentina"/>
    <x v="21"/>
    <d v="2022-09-03T00:00:00"/>
    <s v="NO"/>
    <s v="NO"/>
    <s v="NO"/>
    <s v="Público"/>
    <s v="Descartado"/>
  </r>
  <r>
    <n v="10014030"/>
    <s v="M"/>
    <n v="51"/>
    <s v="Argentina"/>
    <x v="8"/>
    <d v="2022-03-31T00:00:00"/>
    <s v="NO"/>
    <s v="NO"/>
    <s v="NO"/>
    <s v="Privado"/>
    <s v="Descartado"/>
  </r>
  <r>
    <n v="10014031"/>
    <s v="M"/>
    <n v="25"/>
    <s v="Argentina"/>
    <x v="1"/>
    <d v="2022-12-27T00:00:00"/>
    <s v="NO"/>
    <s v="NO"/>
    <s v="NO"/>
    <s v="Público"/>
    <s v="Descartado"/>
  </r>
  <r>
    <n v="10014032"/>
    <s v="F"/>
    <n v="23"/>
    <s v="Argentina"/>
    <x v="8"/>
    <d v="2021-06-26T00:00:00"/>
    <s v="NO"/>
    <s v="NO"/>
    <s v="NO"/>
    <s v="Público"/>
    <s v="Descartado"/>
  </r>
  <r>
    <n v="10014033"/>
    <s v="F"/>
    <n v="58"/>
    <s v="Argentina"/>
    <x v="1"/>
    <d v="2022-05-19T00:00:00"/>
    <s v="NO"/>
    <s v="NO"/>
    <s v="NO"/>
    <s v="Privado"/>
    <s v="Descartado"/>
  </r>
  <r>
    <n v="10014034"/>
    <s v="NR"/>
    <n v="37"/>
    <s v="Argentina"/>
    <x v="1"/>
    <d v="2020-05-02T00:00:00"/>
    <s v="NO"/>
    <s v="NO"/>
    <s v="NO"/>
    <s v="Público"/>
    <s v="Descartado"/>
  </r>
  <r>
    <n v="10014035"/>
    <s v="M"/>
    <n v="3"/>
    <s v="Argentina"/>
    <x v="0"/>
    <d v="2020-01-10T00:00:00"/>
    <s v="NO"/>
    <s v="NO"/>
    <s v="NO"/>
    <s v="Público"/>
    <s v="Descartado"/>
  </r>
  <r>
    <n v="10014036"/>
    <s v="F"/>
    <n v="32"/>
    <s v="Argentina"/>
    <x v="6"/>
    <d v="2021-07-28T00:00:00"/>
    <s v="NO"/>
    <s v="NO"/>
    <s v="NO"/>
    <s v="Público"/>
    <s v="Descartado"/>
  </r>
  <r>
    <n v="10014037"/>
    <s v="F"/>
    <n v="59"/>
    <s v="Argentina"/>
    <x v="5"/>
    <d v="2020-07-15T00:00:00"/>
    <s v="NO"/>
    <s v="NO"/>
    <s v="NO"/>
    <s v="Privado"/>
    <s v="Descartado"/>
  </r>
  <r>
    <n v="10014038"/>
    <s v="M"/>
    <n v="54"/>
    <s v="Argentina"/>
    <x v="19"/>
    <d v="2020-12-30T00:00:00"/>
    <s v="NO"/>
    <s v="NO"/>
    <s v="NO"/>
    <s v="Público"/>
    <s v="Descartado"/>
  </r>
  <r>
    <n v="10014039"/>
    <s v="F"/>
    <n v="24"/>
    <s v="Argentina"/>
    <x v="1"/>
    <d v="2022-09-29T00:00:00"/>
    <s v="NO"/>
    <s v="NO"/>
    <s v="NO"/>
    <s v="Privado"/>
    <s v="Confirmado"/>
  </r>
  <r>
    <n v="1001404"/>
    <s v="F"/>
    <n v="71"/>
    <s v="Argentina"/>
    <x v="1"/>
    <d v="2020-11-20T00:00:00"/>
    <s v="NO"/>
    <s v="NO"/>
    <s v="NO"/>
    <s v="Público"/>
    <s v="Descartado"/>
  </r>
  <r>
    <n v="10014040"/>
    <s v="M"/>
    <n v="36"/>
    <s v="Argentina"/>
    <x v="19"/>
    <d v="2022-07-25T00:00:00"/>
    <s v="NO"/>
    <s v="NO"/>
    <s v="NO"/>
    <s v="Público"/>
    <s v="Confirmado"/>
  </r>
  <r>
    <n v="10014041"/>
    <s v="F"/>
    <n v="19"/>
    <s v="Argentina"/>
    <x v="1"/>
    <d v="2020-04-04T00:00:00"/>
    <s v="NO"/>
    <s v="NO"/>
    <s v="NO"/>
    <s v="Público"/>
    <s v="Confirmado"/>
  </r>
  <r>
    <n v="10014042"/>
    <s v="M"/>
    <n v="61"/>
    <s v="Argentina"/>
    <x v="9"/>
    <d v="2022-12-01T00:00:00"/>
    <s v="NO"/>
    <s v="NO"/>
    <s v="NO"/>
    <s v="Privado"/>
    <s v="Descartado"/>
  </r>
  <r>
    <n v="10014043"/>
    <s v="F"/>
    <n v="30"/>
    <s v="Argentina"/>
    <x v="2"/>
    <d v="2020-03-20T00:00:00"/>
    <s v="NO"/>
    <s v="NO"/>
    <s v="NO"/>
    <s v="Público"/>
    <s v="Descartado"/>
  </r>
  <r>
    <n v="10014044"/>
    <s v="M"/>
    <n v="31"/>
    <s v="Argentina"/>
    <x v="1"/>
    <d v="2020-06-05T00:00:00"/>
    <s v="NO"/>
    <s v="NO"/>
    <s v="NO"/>
    <s v="Privado"/>
    <s v="Descartado"/>
  </r>
  <r>
    <n v="10014045"/>
    <s v="F"/>
    <n v="52"/>
    <s v="Argentina"/>
    <x v="1"/>
    <d v="2022-07-03T00:00:00"/>
    <s v="NO"/>
    <s v="NO"/>
    <s v="NO"/>
    <s v="Público"/>
    <s v="Descartado"/>
  </r>
  <r>
    <n v="10014046"/>
    <s v="F"/>
    <n v="41"/>
    <s v="Argentina"/>
    <x v="3"/>
    <d v="2021-09-16T00:00:00"/>
    <s v="NO"/>
    <s v="NO"/>
    <s v="NO"/>
    <s v="Público"/>
    <s v="Confirmado"/>
  </r>
  <r>
    <n v="10014047"/>
    <s v="M"/>
    <n v="42"/>
    <s v="Argentina"/>
    <x v="19"/>
    <d v="2022-01-11T00:00:00"/>
    <s v="NO"/>
    <s v="NO"/>
    <s v="NO"/>
    <s v="Público"/>
    <s v="Confirmado"/>
  </r>
  <r>
    <n v="10014048"/>
    <s v="F"/>
    <n v="32"/>
    <s v="Argentina"/>
    <x v="19"/>
    <d v="2021-01-07T00:00:00"/>
    <s v="NO"/>
    <s v="NO"/>
    <s v="NO"/>
    <s v="Público"/>
    <s v="Confirmado"/>
  </r>
  <r>
    <n v="10014049"/>
    <s v="NR"/>
    <n v="42"/>
    <s v="Argentina"/>
    <x v="1"/>
    <d v="2020-05-23T00:00:00"/>
    <s v="NO"/>
    <s v="NO"/>
    <s v="NO"/>
    <s v="Público"/>
    <s v="Confirmado"/>
  </r>
  <r>
    <n v="1001405"/>
    <s v="M"/>
    <n v="3"/>
    <s v="Argentina"/>
    <x v="1"/>
    <d v="2021-02-12T00:00:00"/>
    <s v="NO"/>
    <s v="NO"/>
    <s v="NO"/>
    <s v="Público"/>
    <s v="Descartado"/>
  </r>
  <r>
    <n v="10014050"/>
    <s v="M"/>
    <n v="63"/>
    <s v="Argentina"/>
    <x v="1"/>
    <d v="2022-07-28T00:00:00"/>
    <s v="NO"/>
    <s v="NO"/>
    <s v="NO"/>
    <s v="Privado"/>
    <s v="Confirmado"/>
  </r>
  <r>
    <n v="10014051"/>
    <s v="F"/>
    <n v="39"/>
    <s v="Argentina"/>
    <x v="17"/>
    <d v="2020-09-14T00:00:00"/>
    <s v="NO"/>
    <s v="NO"/>
    <s v="NO"/>
    <s v="Público"/>
    <s v="Descartado"/>
  </r>
  <r>
    <n v="10014052"/>
    <s v="F"/>
    <n v="33"/>
    <s v="Argentina"/>
    <x v="1"/>
    <d v="2020-08-21T00:00:00"/>
    <s v="NO"/>
    <s v="NO"/>
    <s v="NO"/>
    <s v="Público"/>
    <s v="Confirmado"/>
  </r>
  <r>
    <n v="10014053"/>
    <s v="M"/>
    <n v="23"/>
    <s v="Argentina"/>
    <x v="2"/>
    <d v="2020-01-07T00:00:00"/>
    <s v="NO"/>
    <s v="NO"/>
    <s v="NO"/>
    <s v="Privado"/>
    <s v="Descartado"/>
  </r>
  <r>
    <n v="10014054"/>
    <s v="F"/>
    <n v="41"/>
    <s v="Argentina"/>
    <x v="19"/>
    <d v="2022-12-14T00:00:00"/>
    <s v="NO"/>
    <s v="NO"/>
    <s v="NO"/>
    <s v="Público"/>
    <s v="Confirmado"/>
  </r>
  <r>
    <n v="10014055"/>
    <s v="F"/>
    <n v="33"/>
    <s v="Argentina"/>
    <x v="20"/>
    <d v="2022-05-07T00:00:00"/>
    <s v="NO"/>
    <s v="NO"/>
    <s v="NO"/>
    <s v="Público"/>
    <s v="Descartado"/>
  </r>
  <r>
    <n v="10014056"/>
    <s v="F"/>
    <n v="28"/>
    <s v="Argentina"/>
    <x v="1"/>
    <d v="2021-12-01T00:00:00"/>
    <s v="NO"/>
    <s v="NO"/>
    <s v="NO"/>
    <s v="Privado"/>
    <s v="Confirmado"/>
  </r>
  <r>
    <n v="10014057"/>
    <s v="F"/>
    <n v="61"/>
    <s v="Argentina"/>
    <x v="15"/>
    <d v="2020-05-11T00:00:00"/>
    <s v="NO"/>
    <s v="NO"/>
    <s v="NO"/>
    <s v="Privado"/>
    <s v="Descartado"/>
  </r>
  <r>
    <n v="10014058"/>
    <s v="F"/>
    <n v="53"/>
    <s v="Argentina"/>
    <x v="1"/>
    <d v="2022-07-10T00:00:00"/>
    <s v="NO"/>
    <s v="NO"/>
    <s v="NO"/>
    <s v="Público"/>
    <s v="Descartado"/>
  </r>
  <r>
    <n v="10014059"/>
    <s v="F"/>
    <n v="35"/>
    <s v="Argentina"/>
    <x v="19"/>
    <d v="2022-11-22T00:00:00"/>
    <s v="NO"/>
    <s v="NO"/>
    <s v="NO"/>
    <s v="Público"/>
    <s v="Confirmado"/>
  </r>
  <r>
    <n v="1001406"/>
    <s v="M"/>
    <n v="35"/>
    <s v="Argentina"/>
    <x v="13"/>
    <d v="2022-06-02T00:00:00"/>
    <s v="NO"/>
    <s v="NO"/>
    <s v="NO"/>
    <s v="Público"/>
    <s v="Confirmado"/>
  </r>
  <r>
    <n v="10014060"/>
    <s v="M"/>
    <n v="71"/>
    <s v="Argentina"/>
    <x v="1"/>
    <d v="2021-11-26T00:00:00"/>
    <s v="NO"/>
    <s v="NO"/>
    <s v="NO"/>
    <s v="Privado"/>
    <s v="Sospechoso"/>
  </r>
  <r>
    <n v="10014061"/>
    <s v="F"/>
    <n v="20"/>
    <s v="Argentina"/>
    <x v="19"/>
    <d v="2020-09-21T00:00:00"/>
    <s v="NO"/>
    <s v="NO"/>
    <s v="NO"/>
    <s v="Público"/>
    <s v="Confirmado"/>
  </r>
  <r>
    <n v="10014062"/>
    <s v="M"/>
    <n v="39"/>
    <s v="Argentina"/>
    <x v="1"/>
    <d v="2020-12-18T00:00:00"/>
    <s v="NO"/>
    <s v="NO"/>
    <s v="NO"/>
    <s v="Privado"/>
    <s v="Descartado"/>
  </r>
  <r>
    <n v="10014063"/>
    <s v="F"/>
    <n v="43"/>
    <s v="Argentina"/>
    <x v="19"/>
    <d v="2022-06-20T00:00:00"/>
    <s v="NO"/>
    <s v="NO"/>
    <s v="NO"/>
    <s v="Público"/>
    <s v="Confirmado"/>
  </r>
  <r>
    <n v="10014064"/>
    <s v="F"/>
    <n v="45"/>
    <s v="Argentina"/>
    <x v="1"/>
    <d v="2022-10-29T00:00:00"/>
    <s v="NO"/>
    <s v="NO"/>
    <s v="NO"/>
    <s v="Público"/>
    <s v="Confirmado"/>
  </r>
  <r>
    <n v="10014066"/>
    <s v="M"/>
    <n v="41"/>
    <s v="Argentina"/>
    <x v="1"/>
    <d v="2020-06-19T00:00:00"/>
    <s v="NO"/>
    <s v="NO"/>
    <s v="NO"/>
    <s v="Público"/>
    <s v="Descartado"/>
  </r>
  <r>
    <n v="10014067"/>
    <s v="M"/>
    <n v="34"/>
    <s v="Argentina"/>
    <x v="1"/>
    <d v="2021-03-25T00:00:00"/>
    <s v="NO"/>
    <s v="NO"/>
    <s v="NO"/>
    <s v="Privado"/>
    <s v="Descartado"/>
  </r>
  <r>
    <n v="10014068"/>
    <s v="F"/>
    <n v="30"/>
    <s v="Argentina"/>
    <x v="19"/>
    <d v="2022-08-19T00:00:00"/>
    <s v="NO"/>
    <s v="NO"/>
    <s v="NO"/>
    <s v="Público"/>
    <s v="Confirmado"/>
  </r>
  <r>
    <n v="10014069"/>
    <s v="F"/>
    <n v="15"/>
    <s v="Argentina"/>
    <x v="0"/>
    <d v="2021-11-28T00:00:00"/>
    <s v="NO"/>
    <s v="NO"/>
    <s v="NO"/>
    <s v="Privado"/>
    <s v="Descartado"/>
  </r>
  <r>
    <n v="1001407"/>
    <s v="F"/>
    <n v="18"/>
    <s v="Argentina"/>
    <x v="0"/>
    <d v="2022-03-06T00:00:00"/>
    <s v="NO"/>
    <s v="NO"/>
    <s v="NO"/>
    <s v="Privado"/>
    <s v="Confirmado"/>
  </r>
  <r>
    <n v="10014070"/>
    <s v="M"/>
    <n v="42"/>
    <s v="Argentina"/>
    <x v="11"/>
    <d v="2020-09-22T00:00:00"/>
    <s v="NO"/>
    <s v="NO"/>
    <s v="NO"/>
    <s v="Público"/>
    <s v="Descartado"/>
  </r>
  <r>
    <n v="10014071"/>
    <s v="M"/>
    <n v="56"/>
    <s v="Argentina"/>
    <x v="8"/>
    <d v="2022-02-25T00:00:00"/>
    <s v="NO"/>
    <s v="NO"/>
    <s v="NO"/>
    <s v="Público"/>
    <s v="Sospechoso"/>
  </r>
  <r>
    <n v="10014072"/>
    <s v="F"/>
    <n v="26"/>
    <s v="Argentina"/>
    <x v="1"/>
    <d v="2021-02-01T00:00:00"/>
    <s v="NO"/>
    <s v="NO"/>
    <s v="NO"/>
    <s v="Público"/>
    <s v="Descartado"/>
  </r>
  <r>
    <n v="10014073"/>
    <s v="F"/>
    <n v="56"/>
    <s v="Argentina"/>
    <x v="19"/>
    <d v="2020-09-02T00:00:00"/>
    <s v="NO"/>
    <s v="NO"/>
    <s v="NO"/>
    <s v="Público"/>
    <s v="Confirmado"/>
  </r>
  <r>
    <n v="10014075"/>
    <s v="M"/>
    <n v="25"/>
    <s v="Argentina"/>
    <x v="19"/>
    <d v="2021-08-05T00:00:00"/>
    <s v="NO"/>
    <s v="NO"/>
    <s v="NO"/>
    <s v="Público"/>
    <s v="Confirmado"/>
  </r>
  <r>
    <n v="10014076"/>
    <s v="M"/>
    <n v="58"/>
    <s v="Argentina"/>
    <x v="19"/>
    <d v="2020-11-20T00:00:00"/>
    <s v="NO"/>
    <s v="NO"/>
    <s v="NO"/>
    <s v="Público"/>
    <s v="Confirmado"/>
  </r>
  <r>
    <n v="10014077"/>
    <s v="F"/>
    <n v="43"/>
    <s v="Argentina"/>
    <x v="19"/>
    <d v="2022-10-18T00:00:00"/>
    <s v="NO"/>
    <s v="NO"/>
    <s v="NO"/>
    <s v="Público"/>
    <s v="Confirmado"/>
  </r>
  <r>
    <n v="10014078"/>
    <s v="M"/>
    <n v="37"/>
    <s v="Argentina"/>
    <x v="1"/>
    <d v="2022-04-09T00:00:00"/>
    <s v="NO"/>
    <s v="NO"/>
    <s v="NO"/>
    <s v="Público"/>
    <s v="Confirmado"/>
  </r>
  <r>
    <n v="10014079"/>
    <s v="M"/>
    <n v="60"/>
    <s v="Argentina"/>
    <x v="5"/>
    <d v="2021-08-03T00:00:00"/>
    <s v="NO"/>
    <s v="NO"/>
    <s v="NO"/>
    <s v="Público"/>
    <s v="Confirmado"/>
  </r>
  <r>
    <n v="1001408"/>
    <s v="F"/>
    <n v="3"/>
    <s v="Argentina"/>
    <x v="1"/>
    <d v="2020-12-01T00:00:00"/>
    <s v="NO"/>
    <s v="NO"/>
    <s v="NO"/>
    <s v="Privado"/>
    <s v="Descartado"/>
  </r>
  <r>
    <n v="10014080"/>
    <s v="F"/>
    <n v="78"/>
    <s v="Argentina"/>
    <x v="19"/>
    <d v="2022-01-07T00:00:00"/>
    <s v="NO"/>
    <s v="NO"/>
    <s v="NO"/>
    <s v="Público"/>
    <s v="Confirmado"/>
  </r>
  <r>
    <n v="10014081"/>
    <s v="F"/>
    <n v="35"/>
    <s v="Argentina"/>
    <x v="5"/>
    <d v="2022-09-18T00:00:00"/>
    <s v="NO"/>
    <s v="NO"/>
    <s v="NO"/>
    <s v="Privado"/>
    <s v="Descartado"/>
  </r>
  <r>
    <n v="10014082"/>
    <s v="M"/>
    <n v="51"/>
    <s v="Argentina"/>
    <x v="0"/>
    <d v="2022-12-13T00:00:00"/>
    <s v="NO"/>
    <s v="NO"/>
    <s v="NO"/>
    <s v="Privado"/>
    <s v="Confirmado"/>
  </r>
  <r>
    <n v="10014083"/>
    <s v="F"/>
    <n v="48"/>
    <s v="Argentina"/>
    <x v="1"/>
    <d v="2022-03-06T00:00:00"/>
    <s v="NO"/>
    <s v="NO"/>
    <s v="NO"/>
    <s v="Público"/>
    <s v="Descartado"/>
  </r>
  <r>
    <n v="10014084"/>
    <s v="M"/>
    <n v="39"/>
    <s v="Argentina"/>
    <x v="19"/>
    <d v="2020-08-13T00:00:00"/>
    <s v="NO"/>
    <s v="NO"/>
    <s v="NO"/>
    <s v="Público"/>
    <s v="Confirmado"/>
  </r>
  <r>
    <n v="10014085"/>
    <s v="F"/>
    <n v="44"/>
    <s v="Argentina"/>
    <x v="19"/>
    <d v="2020-08-02T00:00:00"/>
    <s v="NO"/>
    <s v="NO"/>
    <s v="NO"/>
    <s v="Público"/>
    <s v="Confirmado"/>
  </r>
  <r>
    <n v="10014086"/>
    <s v="F"/>
    <n v="28"/>
    <s v="Argentina"/>
    <x v="19"/>
    <d v="2021-07-20T00:00:00"/>
    <s v="NO"/>
    <s v="NO"/>
    <s v="NO"/>
    <s v="Público"/>
    <s v="Confirmado"/>
  </r>
  <r>
    <n v="10014088"/>
    <s v="F"/>
    <n v="35"/>
    <s v="Argentina"/>
    <x v="19"/>
    <d v="2021-08-18T00:00:00"/>
    <s v="NO"/>
    <s v="NO"/>
    <s v="NO"/>
    <s v="Público"/>
    <s v="Confirmado"/>
  </r>
  <r>
    <n v="10014089"/>
    <s v="M"/>
    <n v="55"/>
    <s v="Argentina"/>
    <x v="19"/>
    <d v="2021-11-23T00:00:00"/>
    <s v="NO"/>
    <s v="NO"/>
    <s v="NO"/>
    <s v="Público"/>
    <s v="Descartado"/>
  </r>
  <r>
    <n v="1001409"/>
    <s v="F"/>
    <n v="31"/>
    <s v="Argentina"/>
    <x v="5"/>
    <d v="2020-08-13T00:00:00"/>
    <s v="NO"/>
    <s v="NO"/>
    <s v="NO"/>
    <s v="Privado"/>
    <s v="Descartado"/>
  </r>
  <r>
    <n v="10014090"/>
    <s v="F"/>
    <n v="31"/>
    <s v="Argentina"/>
    <x v="1"/>
    <d v="2020-03-25T00:00:00"/>
    <s v="NO"/>
    <s v="NO"/>
    <s v="NO"/>
    <s v="Público"/>
    <s v="Descartado"/>
  </r>
  <r>
    <n v="10014091"/>
    <s v="M"/>
    <n v="46"/>
    <s v="Argentina"/>
    <x v="0"/>
    <d v="2020-07-11T00:00:00"/>
    <s v="NO"/>
    <s v="NO"/>
    <s v="NO"/>
    <s v="Público"/>
    <s v="Descartado"/>
  </r>
  <r>
    <n v="10014092"/>
    <s v="F"/>
    <n v="24"/>
    <s v="Argentina"/>
    <x v="1"/>
    <d v="2020-09-20T00:00:00"/>
    <s v="NO"/>
    <s v="NO"/>
    <s v="NO"/>
    <s v="Privado"/>
    <s v="Confirmado"/>
  </r>
  <r>
    <n v="10014093"/>
    <s v="M"/>
    <n v="8"/>
    <s v="Argentina"/>
    <x v="5"/>
    <d v="2021-09-21T00:00:00"/>
    <s v="NO"/>
    <s v="NO"/>
    <s v="NO"/>
    <s v="Privado"/>
    <s v="Descartado"/>
  </r>
  <r>
    <n v="10014094"/>
    <s v="M"/>
    <n v="35"/>
    <s v="Argentina"/>
    <x v="1"/>
    <d v="2020-06-26T00:00:00"/>
    <s v="NO"/>
    <s v="NO"/>
    <s v="NO"/>
    <s v="Público"/>
    <s v="Descartado"/>
  </r>
  <r>
    <n v="10014095"/>
    <s v="F"/>
    <n v="45"/>
    <s v="Argentina"/>
    <x v="19"/>
    <d v="2020-03-19T00:00:00"/>
    <s v="NO"/>
    <s v="NO"/>
    <s v="NO"/>
    <s v="Público"/>
    <s v="Descartado"/>
  </r>
  <r>
    <n v="10014096"/>
    <s v="F"/>
    <n v="30"/>
    <s v="Argentina"/>
    <x v="19"/>
    <d v="2021-05-18T00:00:00"/>
    <s v="NO"/>
    <s v="NO"/>
    <s v="NO"/>
    <s v="Público"/>
    <s v="Descartado"/>
  </r>
  <r>
    <n v="10014097"/>
    <s v="F"/>
    <n v="42"/>
    <s v="Argentina"/>
    <x v="19"/>
    <d v="2022-11-19T00:00:00"/>
    <s v="NO"/>
    <s v="NO"/>
    <s v="NO"/>
    <s v="Público"/>
    <s v="Descartado"/>
  </r>
  <r>
    <n v="10014098"/>
    <s v="M"/>
    <n v="2"/>
    <s v="Argentina"/>
    <x v="1"/>
    <d v="2022-11-24T00:00:00"/>
    <s v="NO"/>
    <s v="NO"/>
    <s v="NO"/>
    <s v="Privado"/>
    <s v="Descartado"/>
  </r>
  <r>
    <n v="10014099"/>
    <s v="M"/>
    <n v="64"/>
    <s v="Argentina"/>
    <x v="1"/>
    <d v="2020-04-03T00:00:00"/>
    <s v="NO"/>
    <s v="NO"/>
    <s v="NO"/>
    <s v="Privado"/>
    <s v="Sospechoso"/>
  </r>
  <r>
    <n v="1001410"/>
    <s v="F"/>
    <n v="39"/>
    <s v="Argentina"/>
    <x v="1"/>
    <d v="2021-04-06T00:00:00"/>
    <s v="NO"/>
    <s v="NO"/>
    <s v="NO"/>
    <s v="Público"/>
    <s v="Descartado"/>
  </r>
  <r>
    <n v="10014100"/>
    <s v="F"/>
    <n v="27"/>
    <s v="Argentina"/>
    <x v="1"/>
    <d v="2022-08-14T00:00:00"/>
    <s v="NO"/>
    <s v="NO"/>
    <s v="NO"/>
    <s v="Público"/>
    <s v="Descartado"/>
  </r>
  <r>
    <n v="10014101"/>
    <s v="F"/>
    <n v="21"/>
    <s v="Argentina"/>
    <x v="19"/>
    <d v="2020-08-10T00:00:00"/>
    <s v="NO"/>
    <s v="NO"/>
    <s v="NO"/>
    <s v="Público"/>
    <s v="Descartado"/>
  </r>
  <r>
    <n v="10014102"/>
    <s v="F"/>
    <n v="19"/>
    <s v="Argentina"/>
    <x v="13"/>
    <d v="2020-09-21T00:00:00"/>
    <s v="NO"/>
    <s v="NO"/>
    <s v="NO"/>
    <s v="Privado"/>
    <s v="Descartado"/>
  </r>
  <r>
    <n v="10014103"/>
    <s v="M"/>
    <n v="17"/>
    <s v="Argentina"/>
    <x v="1"/>
    <d v="2022-05-29T00:00:00"/>
    <s v="NO"/>
    <s v="NO"/>
    <s v="NO"/>
    <s v="Privado"/>
    <s v="Sospechoso"/>
  </r>
  <r>
    <n v="10014104"/>
    <s v="M"/>
    <n v="40"/>
    <s v="Argentina"/>
    <x v="1"/>
    <d v="2020-01-21T00:00:00"/>
    <s v="NO"/>
    <s v="NO"/>
    <s v="NO"/>
    <s v="Público"/>
    <s v="Confirmado"/>
  </r>
  <r>
    <n v="10014105"/>
    <s v="M"/>
    <n v="27"/>
    <s v="Argentina"/>
    <x v="9"/>
    <d v="2021-12-06T00:00:00"/>
    <s v="NO"/>
    <s v="NO"/>
    <s v="NO"/>
    <s v="Privado"/>
    <s v="Descartado"/>
  </r>
  <r>
    <n v="10014106"/>
    <s v="F"/>
    <n v="47"/>
    <s v="Argentina"/>
    <x v="2"/>
    <d v="2022-09-06T00:00:00"/>
    <s v="NO"/>
    <s v="NO"/>
    <s v="NO"/>
    <s v="Público"/>
    <s v="Confirmado"/>
  </r>
  <r>
    <n v="10014107"/>
    <s v="F"/>
    <n v="34"/>
    <s v="Argentina"/>
    <x v="1"/>
    <d v="2022-02-24T00:00:00"/>
    <s v="NO"/>
    <s v="NO"/>
    <s v="NO"/>
    <s v="Privado"/>
    <s v="Descartado"/>
  </r>
  <r>
    <n v="10014108"/>
    <s v="M"/>
    <n v="57"/>
    <s v="Argentina"/>
    <x v="8"/>
    <d v="2022-07-25T00:00:00"/>
    <s v="NO"/>
    <s v="NO"/>
    <s v="NO"/>
    <s v="Privado"/>
    <s v="Descartado"/>
  </r>
  <r>
    <n v="10014109"/>
    <s v="M"/>
    <n v="26"/>
    <s v="Argentina"/>
    <x v="5"/>
    <d v="2020-02-18T00:00:00"/>
    <s v="NO"/>
    <s v="NO"/>
    <s v="NO"/>
    <s v="Privado"/>
    <s v="Descartado"/>
  </r>
  <r>
    <n v="1001411"/>
    <s v="M"/>
    <n v="48"/>
    <s v="Argentina"/>
    <x v="19"/>
    <d v="2020-03-01T00:00:00"/>
    <s v="NO"/>
    <s v="NO"/>
    <s v="NO"/>
    <s v="Público"/>
    <s v="Descartado"/>
  </r>
  <r>
    <n v="10014110"/>
    <s v="M"/>
    <n v="24"/>
    <s v="Argentina"/>
    <x v="1"/>
    <d v="2021-01-29T00:00:00"/>
    <s v="NO"/>
    <s v="NO"/>
    <s v="NO"/>
    <s v="Privado"/>
    <s v="Descartado"/>
  </r>
  <r>
    <n v="10014111"/>
    <s v="F"/>
    <n v="43"/>
    <s v="Argentina"/>
    <x v="9"/>
    <d v="2021-11-06T00:00:00"/>
    <s v="NO"/>
    <s v="NO"/>
    <s v="NO"/>
    <s v="Público"/>
    <s v="Descartado"/>
  </r>
  <r>
    <n v="10014112"/>
    <s v="M"/>
    <n v="32"/>
    <s v="Argentina"/>
    <x v="19"/>
    <d v="2020-12-20T00:00:00"/>
    <s v="NO"/>
    <s v="NO"/>
    <s v="NO"/>
    <s v="Público"/>
    <s v="Descartado"/>
  </r>
  <r>
    <n v="10014113"/>
    <s v="M"/>
    <n v="48"/>
    <s v="Argentina"/>
    <x v="19"/>
    <d v="2022-09-13T00:00:00"/>
    <s v="NO"/>
    <s v="NO"/>
    <s v="NO"/>
    <s v="Público"/>
    <s v="Descartado"/>
  </r>
  <r>
    <n v="10014114"/>
    <s v="F"/>
    <n v="50"/>
    <s v="Argentina"/>
    <x v="1"/>
    <d v="2022-04-18T00:00:00"/>
    <s v="NO"/>
    <s v="NO"/>
    <s v="NO"/>
    <s v="Privado"/>
    <s v="Descartado"/>
  </r>
  <r>
    <n v="10014115"/>
    <s v="F"/>
    <n v="28"/>
    <s v="Argentina"/>
    <x v="19"/>
    <d v="2020-04-04T00:00:00"/>
    <s v="NO"/>
    <s v="NO"/>
    <s v="NO"/>
    <s v="Público"/>
    <s v="Descartado"/>
  </r>
  <r>
    <n v="10014116"/>
    <s v="F"/>
    <n v="63"/>
    <s v="Argentina"/>
    <x v="1"/>
    <d v="2021-04-27T00:00:00"/>
    <s v="NO"/>
    <s v="NO"/>
    <s v="NO"/>
    <s v="Privado"/>
    <s v="Descartado"/>
  </r>
  <r>
    <n v="10014117"/>
    <s v="F"/>
    <n v="32"/>
    <s v="Argentina"/>
    <x v="18"/>
    <d v="2020-05-30T00:00:00"/>
    <s v="NO"/>
    <s v="NO"/>
    <s v="NO"/>
    <s v="Público"/>
    <s v="Descartado"/>
  </r>
  <r>
    <n v="10014118"/>
    <s v="M"/>
    <n v="42"/>
    <s v="Argentina"/>
    <x v="19"/>
    <d v="2021-04-26T00:00:00"/>
    <s v="NO"/>
    <s v="NO"/>
    <s v="NO"/>
    <s v="Público"/>
    <s v="Descartado"/>
  </r>
  <r>
    <n v="10014119"/>
    <s v="M"/>
    <n v="23"/>
    <s v="Argentina"/>
    <x v="17"/>
    <d v="2021-03-07T00:00:00"/>
    <s v="NO"/>
    <s v="NO"/>
    <s v="NO"/>
    <s v="Privado"/>
    <s v="Confirmado"/>
  </r>
  <r>
    <n v="1001412"/>
    <s v="M"/>
    <n v="60"/>
    <s v="Argentina"/>
    <x v="21"/>
    <d v="2020-09-30T00:00:00"/>
    <s v="NO"/>
    <s v="NO"/>
    <s v="NO"/>
    <s v="Público"/>
    <s v="Descartado"/>
  </r>
  <r>
    <n v="10014120"/>
    <s v="F"/>
    <n v="13"/>
    <s v="Argentina"/>
    <x v="1"/>
    <d v="2020-10-07T00:00:00"/>
    <s v="NO"/>
    <s v="NO"/>
    <s v="NO"/>
    <s v="Privado"/>
    <s v="Descartado"/>
  </r>
  <r>
    <n v="10014121"/>
    <s v="M"/>
    <n v="25"/>
    <s v="Argentina"/>
    <x v="19"/>
    <d v="2020-06-29T00:00:00"/>
    <s v="NO"/>
    <s v="NO"/>
    <s v="NO"/>
    <s v="Público"/>
    <s v="Descartado"/>
  </r>
  <r>
    <n v="10014122"/>
    <s v="M"/>
    <n v="60"/>
    <s v="Argentina"/>
    <x v="19"/>
    <d v="2022-07-29T00:00:00"/>
    <s v="NO"/>
    <s v="NO"/>
    <s v="NO"/>
    <s v="Público"/>
    <s v="Descartado"/>
  </r>
  <r>
    <n v="10014123"/>
    <s v="M"/>
    <n v="28"/>
    <s v="Argentina"/>
    <x v="1"/>
    <d v="2020-05-21T00:00:00"/>
    <s v="NO"/>
    <s v="NO"/>
    <s v="NO"/>
    <s v="Privado"/>
    <s v="Descartado"/>
  </r>
  <r>
    <n v="10014124"/>
    <s v="M"/>
    <n v="8"/>
    <s v="Argentina"/>
    <x v="19"/>
    <d v="2021-08-03T00:00:00"/>
    <s v="NO"/>
    <s v="NO"/>
    <s v="NO"/>
    <s v="Público"/>
    <s v="Descartado"/>
  </r>
  <r>
    <n v="10014125"/>
    <s v="M"/>
    <n v="20"/>
    <s v="Argentina"/>
    <x v="6"/>
    <d v="2021-09-23T00:00:00"/>
    <s v="NO"/>
    <s v="NO"/>
    <s v="NO"/>
    <s v="Público"/>
    <s v="Confirmado"/>
  </r>
  <r>
    <n v="10014126"/>
    <s v="M"/>
    <n v="52"/>
    <s v="Argentina"/>
    <x v="19"/>
    <d v="2020-08-16T00:00:00"/>
    <s v="SI"/>
    <s v="NO"/>
    <s v="NO"/>
    <s v="Público"/>
    <s v="Descartado"/>
  </r>
  <r>
    <n v="10014127"/>
    <s v="F"/>
    <n v="17"/>
    <s v="Argentina"/>
    <x v="9"/>
    <d v="2022-01-25T00:00:00"/>
    <s v="NO"/>
    <s v="NO"/>
    <s v="NO"/>
    <s v="Público"/>
    <s v="Confirmado"/>
  </r>
  <r>
    <n v="10014128"/>
    <s v="M"/>
    <n v="33"/>
    <s v="Argentina"/>
    <x v="19"/>
    <d v="2022-03-14T00:00:00"/>
    <s v="NO"/>
    <s v="NO"/>
    <s v="NO"/>
    <s v="Público"/>
    <s v="Descartado"/>
  </r>
  <r>
    <n v="10014129"/>
    <s v="M"/>
    <n v="71"/>
    <s v="Argentina"/>
    <x v="2"/>
    <d v="2021-04-20T00:00:00"/>
    <s v="NO"/>
    <s v="NO"/>
    <s v="NO"/>
    <s v="Privado"/>
    <s v="Confirmado"/>
  </r>
  <r>
    <n v="1001413"/>
    <s v="F"/>
    <n v="39"/>
    <s v="Argentina"/>
    <x v="2"/>
    <d v="2020-06-01T00:00:00"/>
    <s v="NO"/>
    <s v="NO"/>
    <s v="NO"/>
    <s v="Privado"/>
    <s v="Descartado"/>
  </r>
  <r>
    <n v="10014130"/>
    <s v="F"/>
    <n v="27"/>
    <s v="Argentina"/>
    <x v="21"/>
    <d v="2022-07-25T00:00:00"/>
    <s v="NO"/>
    <s v="NO"/>
    <s v="NO"/>
    <s v="Público"/>
    <s v="Confirmado"/>
  </r>
  <r>
    <n v="10014131"/>
    <s v="F"/>
    <n v="40"/>
    <s v="Argentina"/>
    <x v="1"/>
    <d v="2021-06-25T00:00:00"/>
    <s v="NO"/>
    <s v="NO"/>
    <s v="NO"/>
    <s v="Público"/>
    <s v="Confirmado"/>
  </r>
  <r>
    <n v="10014132"/>
    <s v="F"/>
    <n v="58"/>
    <s v="Argentina"/>
    <x v="20"/>
    <d v="2020-02-06T00:00:00"/>
    <s v="NO"/>
    <s v="NO"/>
    <s v="NO"/>
    <s v="Público"/>
    <s v="Descartado"/>
  </r>
  <r>
    <n v="10014133"/>
    <s v="F"/>
    <n v="33"/>
    <s v="Argentina"/>
    <x v="15"/>
    <d v="2020-08-10T00:00:00"/>
    <s v="NO"/>
    <s v="NO"/>
    <s v="NO"/>
    <s v="Privado"/>
    <s v="Descartado"/>
  </r>
  <r>
    <n v="10014134"/>
    <s v="F"/>
    <n v="28"/>
    <s v="Argentina"/>
    <x v="19"/>
    <d v="2022-08-27T00:00:00"/>
    <s v="NO"/>
    <s v="NO"/>
    <s v="NO"/>
    <s v="Público"/>
    <s v="Descartado"/>
  </r>
  <r>
    <n v="10014135"/>
    <s v="M"/>
    <n v="60"/>
    <s v="Argentina"/>
    <x v="5"/>
    <d v="2021-10-22T00:00:00"/>
    <s v="NO"/>
    <s v="NO"/>
    <s v="NO"/>
    <s v="Privado"/>
    <s v="Confirmado"/>
  </r>
  <r>
    <n v="10014136"/>
    <s v="M"/>
    <n v="24"/>
    <s v="Argentina"/>
    <x v="1"/>
    <d v="2020-06-16T00:00:00"/>
    <s v="NO"/>
    <s v="NO"/>
    <s v="NO"/>
    <s v="Público"/>
    <s v="Descartado"/>
  </r>
  <r>
    <n v="10014137"/>
    <s v="M"/>
    <n v="51"/>
    <s v="Argentina"/>
    <x v="1"/>
    <d v="2022-12-31T00:00:00"/>
    <s v="NO"/>
    <s v="NO"/>
    <s v="NO"/>
    <s v="Público"/>
    <s v="Confirmado"/>
  </r>
  <r>
    <n v="10014138"/>
    <s v="F"/>
    <n v="47"/>
    <s v="Argentina"/>
    <x v="1"/>
    <d v="2021-09-23T00:00:00"/>
    <s v="NO"/>
    <s v="NO"/>
    <s v="NO"/>
    <s v="Público"/>
    <s v="Descartado"/>
  </r>
  <r>
    <n v="10014139"/>
    <s v="F"/>
    <n v="70"/>
    <s v="Argentina"/>
    <x v="23"/>
    <d v="2022-04-29T00:00:00"/>
    <s v="NO"/>
    <s v="NO"/>
    <s v="NO"/>
    <s v="Público"/>
    <s v="Descartado"/>
  </r>
  <r>
    <n v="10014140"/>
    <s v="F"/>
    <n v="81"/>
    <s v="Argentina"/>
    <x v="2"/>
    <d v="2021-12-29T00:00:00"/>
    <s v="NO"/>
    <s v="NO"/>
    <s v="NO"/>
    <s v="Privado"/>
    <s v="Confirmado"/>
  </r>
  <r>
    <n v="10014141"/>
    <s v="F"/>
    <n v="26"/>
    <s v="Argentina"/>
    <x v="0"/>
    <d v="2022-10-22T00:00:00"/>
    <s v="NO"/>
    <s v="NO"/>
    <s v="NO"/>
    <s v="Privado"/>
    <s v="Sospechoso"/>
  </r>
  <r>
    <n v="10014142"/>
    <s v="F"/>
    <n v="28"/>
    <s v="Argentina"/>
    <x v="13"/>
    <d v="2020-05-30T00:00:00"/>
    <s v="NO"/>
    <s v="NO"/>
    <s v="NO"/>
    <s v="Público"/>
    <s v="Descartado"/>
  </r>
  <r>
    <n v="10014143"/>
    <s v="F"/>
    <n v="48"/>
    <s v="Argentina"/>
    <x v="19"/>
    <d v="2020-11-03T00:00:00"/>
    <s v="NO"/>
    <s v="NO"/>
    <s v="NO"/>
    <s v="Público"/>
    <s v="Descartado"/>
  </r>
  <r>
    <n v="10014144"/>
    <s v="F"/>
    <n v="86"/>
    <s v="Argentina"/>
    <x v="2"/>
    <d v="2021-04-16T00:00:00"/>
    <s v="NO"/>
    <s v="NO"/>
    <s v="NO"/>
    <s v="Privado"/>
    <s v="Confirmado"/>
  </r>
  <r>
    <n v="10014145"/>
    <s v="F"/>
    <n v="46"/>
    <s v="Argentina"/>
    <x v="1"/>
    <d v="2021-10-22T00:00:00"/>
    <s v="NO"/>
    <s v="NO"/>
    <s v="NO"/>
    <s v="Privado"/>
    <s v="Confirmado"/>
  </r>
  <r>
    <n v="10014146"/>
    <s v="M"/>
    <n v="54"/>
    <s v="Argentina"/>
    <x v="19"/>
    <d v="2020-12-17T00:00:00"/>
    <s v="NO"/>
    <s v="NO"/>
    <s v="NO"/>
    <s v="Público"/>
    <s v="Descartado"/>
  </r>
  <r>
    <n v="10014147"/>
    <s v="M"/>
    <n v="47"/>
    <s v="Argentina"/>
    <x v="19"/>
    <d v="2021-12-21T00:00:00"/>
    <s v="NO"/>
    <s v="NO"/>
    <s v="NO"/>
    <s v="Público"/>
    <s v="Descartado"/>
  </r>
  <r>
    <n v="10014148"/>
    <s v="M"/>
    <n v="45"/>
    <s v="Argentina"/>
    <x v="2"/>
    <d v="2022-05-28T00:00:00"/>
    <s v="NO"/>
    <s v="NO"/>
    <s v="NO"/>
    <s v="Público"/>
    <s v="Confirmado"/>
  </r>
  <r>
    <n v="1001415"/>
    <s v="F"/>
    <n v="31"/>
    <s v="Argentina"/>
    <x v="13"/>
    <d v="2022-01-18T00:00:00"/>
    <s v="NO"/>
    <s v="NO"/>
    <s v="NO"/>
    <s v="Público"/>
    <s v="Descartado"/>
  </r>
  <r>
    <n v="10014150"/>
    <s v="M"/>
    <n v="44"/>
    <s v="Argentina"/>
    <x v="8"/>
    <d v="2021-03-24T00:00:00"/>
    <s v="NO"/>
    <s v="NO"/>
    <s v="NO"/>
    <s v="Privado"/>
    <s v="Descartado"/>
  </r>
  <r>
    <n v="10014151"/>
    <s v="F"/>
    <n v="16"/>
    <s v="Argentina"/>
    <x v="19"/>
    <d v="2022-08-20T00:00:00"/>
    <s v="NO"/>
    <s v="NO"/>
    <s v="NO"/>
    <s v="Público"/>
    <s v="Descartado"/>
  </r>
  <r>
    <n v="10014152"/>
    <s v="F"/>
    <n v="45"/>
    <s v="Argentina"/>
    <x v="0"/>
    <d v="2020-02-14T00:00:00"/>
    <s v="NO"/>
    <s v="NO"/>
    <s v="NO"/>
    <s v="Público"/>
    <s v="Descartado"/>
  </r>
  <r>
    <n v="10014153"/>
    <s v="M"/>
    <n v="22"/>
    <s v="Argentina"/>
    <x v="1"/>
    <d v="2021-09-23T00:00:00"/>
    <s v="NO"/>
    <s v="NO"/>
    <s v="NO"/>
    <s v="Privado"/>
    <s v="Descartado"/>
  </r>
  <r>
    <n v="10014154"/>
    <s v="M"/>
    <n v="40"/>
    <s v="Argentina"/>
    <x v="1"/>
    <d v="2022-06-16T00:00:00"/>
    <s v="NO"/>
    <s v="NO"/>
    <s v="NO"/>
    <s v="Público"/>
    <s v="Descartado"/>
  </r>
  <r>
    <n v="10014155"/>
    <s v="F"/>
    <n v="74"/>
    <s v="Argentina"/>
    <x v="19"/>
    <d v="2022-07-14T00:00:00"/>
    <s v="NO"/>
    <s v="NO"/>
    <s v="NO"/>
    <s v="Público"/>
    <s v="Descartado"/>
  </r>
  <r>
    <n v="10014156"/>
    <s v="F"/>
    <n v="42"/>
    <s v="Argentina"/>
    <x v="19"/>
    <d v="2020-02-08T00:00:00"/>
    <s v="NO"/>
    <s v="NO"/>
    <s v="NO"/>
    <s v="Público"/>
    <s v="Descartado"/>
  </r>
  <r>
    <n v="10014157"/>
    <s v="F"/>
    <n v="24"/>
    <s v="Argentina"/>
    <x v="11"/>
    <d v="2022-11-22T00:00:00"/>
    <s v="NO"/>
    <s v="NO"/>
    <s v="NO"/>
    <s v="Público"/>
    <s v="Confirmado"/>
  </r>
  <r>
    <n v="10014158"/>
    <s v="M"/>
    <n v="38"/>
    <s v="Argentina"/>
    <x v="8"/>
    <d v="2021-03-01T00:00:00"/>
    <s v="NO"/>
    <s v="NO"/>
    <s v="NO"/>
    <s v="Privado"/>
    <s v="Descartado"/>
  </r>
  <r>
    <n v="10014159"/>
    <s v="M"/>
    <n v="38"/>
    <s v="Argentina"/>
    <x v="16"/>
    <d v="2020-12-05T00:00:00"/>
    <s v="NO"/>
    <s v="NO"/>
    <s v="NO"/>
    <s v="Público"/>
    <s v="Sospechoso"/>
  </r>
  <r>
    <n v="1001416"/>
    <s v="M"/>
    <n v="27"/>
    <s v="Argentina"/>
    <x v="5"/>
    <d v="2020-10-26T00:00:00"/>
    <s v="NO"/>
    <s v="NO"/>
    <s v="NO"/>
    <s v="Privado"/>
    <s v="Descartado"/>
  </r>
  <r>
    <n v="10014160"/>
    <s v="M"/>
    <n v="37"/>
    <s v="Argentina"/>
    <x v="19"/>
    <d v="2021-03-13T00:00:00"/>
    <s v="NO"/>
    <s v="NO"/>
    <s v="NO"/>
    <s v="Público"/>
    <s v="Descartado"/>
  </r>
  <r>
    <n v="10014161"/>
    <s v="M"/>
    <n v="50"/>
    <s v="Argentina"/>
    <x v="17"/>
    <d v="2022-06-22T00:00:00"/>
    <s v="NO"/>
    <s v="NO"/>
    <s v="NO"/>
    <s v="Público"/>
    <s v="Confirmado"/>
  </r>
  <r>
    <n v="10014162"/>
    <s v="F"/>
    <n v="42"/>
    <s v="Argentina"/>
    <x v="19"/>
    <d v="2021-02-28T00:00:00"/>
    <s v="NO"/>
    <s v="NO"/>
    <s v="NO"/>
    <s v="Público"/>
    <s v="Descartado"/>
  </r>
  <r>
    <n v="10014163"/>
    <s v="F"/>
    <n v="24"/>
    <s v="Argentina"/>
    <x v="1"/>
    <d v="2020-11-21T00:00:00"/>
    <s v="NO"/>
    <s v="NO"/>
    <s v="NO"/>
    <s v="Privado"/>
    <s v="Descartado"/>
  </r>
  <r>
    <n v="10014164"/>
    <s v="M"/>
    <n v="37"/>
    <s v="Argentina"/>
    <x v="1"/>
    <d v="2021-09-28T00:00:00"/>
    <s v="NO"/>
    <s v="NO"/>
    <s v="NO"/>
    <s v="Público"/>
    <s v="Confirmado"/>
  </r>
  <r>
    <n v="10014165"/>
    <s v="F"/>
    <n v="62"/>
    <s v="Argentina"/>
    <x v="11"/>
    <d v="2020-10-30T00:00:00"/>
    <s v="NO"/>
    <s v="NO"/>
    <s v="NO"/>
    <s v="Público"/>
    <s v="Descartado"/>
  </r>
  <r>
    <n v="10014166"/>
    <s v="F"/>
    <n v="69"/>
    <s v="Argentina"/>
    <x v="7"/>
    <d v="2021-02-28T00:00:00"/>
    <s v="NO"/>
    <s v="NO"/>
    <s v="NO"/>
    <s v="Público"/>
    <s v="Confirmado"/>
  </r>
  <r>
    <n v="10014167"/>
    <s v="F"/>
    <n v="14"/>
    <s v="Argentina"/>
    <x v="0"/>
    <d v="2020-04-02T00:00:00"/>
    <s v="NO"/>
    <s v="NO"/>
    <s v="NO"/>
    <s v="Público"/>
    <s v="Confirmado"/>
  </r>
  <r>
    <n v="10014168"/>
    <s v="M"/>
    <n v="48"/>
    <s v="Argentina"/>
    <x v="0"/>
    <d v="2021-09-18T00:00:00"/>
    <s v="NO"/>
    <s v="NO"/>
    <s v="NO"/>
    <s v="Privado"/>
    <s v="Confirmado"/>
  </r>
  <r>
    <n v="10014169"/>
    <s v="NR"/>
    <n v="27"/>
    <s v="Argentina"/>
    <x v="1"/>
    <d v="2022-06-28T00:00:00"/>
    <s v="NO"/>
    <s v="NO"/>
    <s v="NO"/>
    <s v="Privado"/>
    <s v="Sospechoso"/>
  </r>
  <r>
    <n v="1001417"/>
    <s v="F"/>
    <n v="57"/>
    <s v="Argentina"/>
    <x v="0"/>
    <d v="2020-10-27T00:00:00"/>
    <s v="NO"/>
    <s v="NO"/>
    <s v="NO"/>
    <s v="Público"/>
    <s v="Descartado"/>
  </r>
  <r>
    <n v="10014170"/>
    <s v="F"/>
    <n v="55"/>
    <s v="Argentina"/>
    <x v="19"/>
    <d v="2020-07-17T00:00:00"/>
    <s v="NO"/>
    <s v="NO"/>
    <s v="NO"/>
    <s v="Público"/>
    <s v="Descartado"/>
  </r>
  <r>
    <n v="10014171"/>
    <s v="M"/>
    <n v="45"/>
    <s v="Argentina"/>
    <x v="0"/>
    <d v="2020-08-18T00:00:00"/>
    <s v="NO"/>
    <s v="NO"/>
    <s v="NO"/>
    <s v="Privado"/>
    <s v="Confirmado"/>
  </r>
  <r>
    <n v="10014172"/>
    <s v="M"/>
    <n v="1"/>
    <s v="Argentina"/>
    <x v="0"/>
    <d v="2022-03-04T00:00:00"/>
    <s v="NO"/>
    <s v="NO"/>
    <s v="NO"/>
    <s v="Privado"/>
    <s v="Descartado"/>
  </r>
  <r>
    <n v="10014173"/>
    <s v="F"/>
    <n v="33"/>
    <s v="Argentina"/>
    <x v="19"/>
    <d v="2022-08-14T00:00:00"/>
    <s v="NO"/>
    <s v="NO"/>
    <s v="NO"/>
    <s v="Público"/>
    <s v="Descartado"/>
  </r>
  <r>
    <n v="10014174"/>
    <s v="F"/>
    <n v="29"/>
    <s v="Argentina"/>
    <x v="16"/>
    <d v="2021-11-09T00:00:00"/>
    <s v="NO"/>
    <s v="NO"/>
    <s v="NO"/>
    <s v="Público"/>
    <s v="Confirmado"/>
  </r>
  <r>
    <n v="10014175"/>
    <s v="M"/>
    <n v="42"/>
    <s v="Argentina"/>
    <x v="1"/>
    <d v="2021-06-05T00:00:00"/>
    <s v="NO"/>
    <s v="NO"/>
    <s v="NO"/>
    <s v="Privado"/>
    <s v="Confirmado"/>
  </r>
  <r>
    <n v="10014176"/>
    <s v="F"/>
    <n v="20"/>
    <s v="Argentina"/>
    <x v="19"/>
    <d v="2021-11-16T00:00:00"/>
    <s v="NO"/>
    <s v="NO"/>
    <s v="NO"/>
    <s v="Público"/>
    <s v="Descartado"/>
  </r>
  <r>
    <n v="10014177"/>
    <s v="F"/>
    <n v="45"/>
    <s v="Argentina"/>
    <x v="2"/>
    <d v="2022-04-07T00:00:00"/>
    <s v="NO"/>
    <s v="NO"/>
    <s v="NO"/>
    <s v="Público"/>
    <s v="Descartado"/>
  </r>
  <r>
    <n v="10014179"/>
    <s v="F"/>
    <n v="52"/>
    <s v="Argentina"/>
    <x v="15"/>
    <d v="2021-02-09T00:00:00"/>
    <s v="NO"/>
    <s v="NO"/>
    <s v="NO"/>
    <s v="Público"/>
    <s v="Descartado"/>
  </r>
  <r>
    <n v="1001418"/>
    <s v="M"/>
    <n v="16"/>
    <s v="Argentina"/>
    <x v="0"/>
    <d v="2020-09-06T00:00:00"/>
    <s v="NO"/>
    <s v="NO"/>
    <s v="NO"/>
    <s v="Público"/>
    <s v="Descartado"/>
  </r>
  <r>
    <n v="10014180"/>
    <s v="F"/>
    <n v="49"/>
    <s v="Argentina"/>
    <x v="19"/>
    <d v="2020-03-28T00:00:00"/>
    <s v="NO"/>
    <s v="NO"/>
    <s v="NO"/>
    <s v="Público"/>
    <s v="Descartado"/>
  </r>
  <r>
    <n v="10014181"/>
    <s v="M"/>
    <n v="80"/>
    <s v="Argentina"/>
    <x v="19"/>
    <d v="2020-07-02T00:00:00"/>
    <s v="NO"/>
    <s v="NO"/>
    <s v="NO"/>
    <s v="Público"/>
    <s v="Descartado"/>
  </r>
  <r>
    <n v="10014182"/>
    <s v="M"/>
    <n v="53"/>
    <s v="Argentina"/>
    <x v="1"/>
    <d v="2020-01-04T00:00:00"/>
    <s v="NO"/>
    <s v="NO"/>
    <s v="NO"/>
    <s v="Privado"/>
    <s v="Confirmado"/>
  </r>
  <r>
    <n v="10014183"/>
    <s v="F"/>
    <n v="60"/>
    <s v="Argentina"/>
    <x v="5"/>
    <d v="2021-10-12T00:00:00"/>
    <s v="NO"/>
    <s v="NO"/>
    <s v="NO"/>
    <s v="Privado"/>
    <s v="Descartado"/>
  </r>
  <r>
    <n v="10014184"/>
    <s v="M"/>
    <n v="61"/>
    <s v="Argentina"/>
    <x v="8"/>
    <d v="2022-08-04T00:00:00"/>
    <s v="NO"/>
    <s v="NO"/>
    <s v="NO"/>
    <s v="Privado"/>
    <s v="Descartado"/>
  </r>
  <r>
    <n v="10014185"/>
    <s v="M"/>
    <n v="34"/>
    <s v="Argentina"/>
    <x v="19"/>
    <d v="2021-03-26T00:00:00"/>
    <s v="NO"/>
    <s v="NO"/>
    <s v="NO"/>
    <s v="Público"/>
    <s v="Descartado"/>
  </r>
  <r>
    <n v="10014186"/>
    <s v="F"/>
    <n v="53"/>
    <s v="Argentina"/>
    <x v="1"/>
    <d v="2021-07-08T00:00:00"/>
    <s v="NO"/>
    <s v="NO"/>
    <s v="NO"/>
    <s v="Privado"/>
    <s v="Confirmado"/>
  </r>
  <r>
    <n v="10014187"/>
    <s v="M"/>
    <n v="38"/>
    <s v="Argentina"/>
    <x v="19"/>
    <d v="2021-02-11T00:00:00"/>
    <s v="NO"/>
    <s v="NO"/>
    <s v="NO"/>
    <s v="Público"/>
    <s v="Descartado"/>
  </r>
  <r>
    <n v="10014188"/>
    <s v="F"/>
    <n v="43"/>
    <s v="Argentina"/>
    <x v="19"/>
    <d v="2021-06-14T00:00:00"/>
    <s v="NO"/>
    <s v="NO"/>
    <s v="NO"/>
    <s v="Público"/>
    <s v="Descartado"/>
  </r>
  <r>
    <n v="10014189"/>
    <s v="M"/>
    <n v="27"/>
    <s v="Argentina"/>
    <x v="19"/>
    <d v="2022-12-09T00:00:00"/>
    <s v="NO"/>
    <s v="NO"/>
    <s v="NO"/>
    <s v="Público"/>
    <s v="Descartado"/>
  </r>
  <r>
    <n v="1001419"/>
    <s v="F"/>
    <n v="26"/>
    <s v="Argentina"/>
    <x v="0"/>
    <d v="2021-12-03T00:00:00"/>
    <s v="NO"/>
    <s v="NO"/>
    <s v="NO"/>
    <s v="Público"/>
    <s v="Descartado"/>
  </r>
  <r>
    <n v="10014190"/>
    <s v="M"/>
    <n v="18"/>
    <s v="Argentina"/>
    <x v="1"/>
    <d v="2020-07-02T00:00:00"/>
    <s v="NO"/>
    <s v="NO"/>
    <s v="NO"/>
    <s v="Privado"/>
    <s v="Confirmado"/>
  </r>
  <r>
    <n v="10014191"/>
    <s v="M"/>
    <n v="55"/>
    <s v="Argentina"/>
    <x v="8"/>
    <d v="2022-08-04T00:00:00"/>
    <s v="NO"/>
    <s v="NO"/>
    <s v="NO"/>
    <s v="Público"/>
    <s v="Descartado"/>
  </r>
  <r>
    <n v="10014192"/>
    <s v="M"/>
    <n v="45"/>
    <s v="Argentina"/>
    <x v="16"/>
    <d v="2021-05-25T00:00:00"/>
    <s v="NO"/>
    <s v="NO"/>
    <s v="NO"/>
    <s v="Público"/>
    <s v="Sospechoso"/>
  </r>
  <r>
    <n v="10014193"/>
    <s v="F"/>
    <n v="16"/>
    <s v="Argentina"/>
    <x v="19"/>
    <d v="2020-10-11T00:00:00"/>
    <s v="NO"/>
    <s v="NO"/>
    <s v="NO"/>
    <s v="Público"/>
    <s v="Descartado"/>
  </r>
  <r>
    <n v="10014194"/>
    <s v="F"/>
    <n v="40"/>
    <s v="Argentina"/>
    <x v="20"/>
    <d v="2020-10-31T00:00:00"/>
    <s v="NO"/>
    <s v="NO"/>
    <s v="NO"/>
    <s v="Privado"/>
    <s v="Confirmado"/>
  </r>
  <r>
    <n v="10014195"/>
    <s v="M"/>
    <n v="15"/>
    <s v="Argentina"/>
    <x v="19"/>
    <d v="2021-04-09T00:00:00"/>
    <s v="NO"/>
    <s v="NO"/>
    <s v="NO"/>
    <s v="Público"/>
    <s v="Descartado"/>
  </r>
  <r>
    <n v="10014196"/>
    <s v="M"/>
    <n v="27"/>
    <s v="Argentina"/>
    <x v="1"/>
    <d v="2021-03-26T00:00:00"/>
    <s v="NO"/>
    <s v="NO"/>
    <s v="NO"/>
    <s v="Público"/>
    <s v="Confirmado"/>
  </r>
  <r>
    <n v="10014197"/>
    <s v="F"/>
    <n v="35"/>
    <s v="Argentina"/>
    <x v="1"/>
    <d v="2020-11-30T00:00:00"/>
    <s v="NO"/>
    <s v="NO"/>
    <s v="NO"/>
    <s v="Público"/>
    <s v="Confirmado"/>
  </r>
  <r>
    <n v="10014198"/>
    <s v="M"/>
    <n v="48"/>
    <s v="Argentina"/>
    <x v="19"/>
    <d v="2021-06-06T00:00:00"/>
    <s v="NO"/>
    <s v="NO"/>
    <s v="NO"/>
    <s v="Público"/>
    <s v="Descartado"/>
  </r>
  <r>
    <n v="10014199"/>
    <s v="M"/>
    <n v="63"/>
    <s v="Argentina"/>
    <x v="15"/>
    <d v="2022-08-30T00:00:00"/>
    <s v="NO"/>
    <s v="NO"/>
    <s v="NO"/>
    <s v="Privado"/>
    <s v="Descartado"/>
  </r>
  <r>
    <n v="1001420"/>
    <s v="F"/>
    <n v="18"/>
    <s v="Argentina"/>
    <x v="1"/>
    <d v="2021-07-02T00:00:00"/>
    <s v="NO"/>
    <s v="NO"/>
    <s v="NO"/>
    <s v="Privado"/>
    <s v="Descartado"/>
  </r>
  <r>
    <n v="10014201"/>
    <s v="F"/>
    <n v="41"/>
    <s v="Argentina"/>
    <x v="1"/>
    <d v="2020-04-28T00:00:00"/>
    <s v="NO"/>
    <s v="NO"/>
    <s v="NO"/>
    <s v="Público"/>
    <s v="Descartado"/>
  </r>
  <r>
    <n v="10014202"/>
    <s v="M"/>
    <n v="23"/>
    <s v="Argentina"/>
    <x v="19"/>
    <d v="2022-02-11T00:00:00"/>
    <s v="NO"/>
    <s v="NO"/>
    <s v="NO"/>
    <s v="Público"/>
    <s v="Descartado"/>
  </r>
  <r>
    <n v="10014203"/>
    <s v="F"/>
    <n v="38"/>
    <s v="Argentina"/>
    <x v="19"/>
    <d v="2020-10-09T00:00:00"/>
    <s v="NO"/>
    <s v="NO"/>
    <s v="NO"/>
    <s v="Público"/>
    <s v="Descartado"/>
  </r>
  <r>
    <n v="10014204"/>
    <s v="F"/>
    <n v="57"/>
    <s v="Argentina"/>
    <x v="1"/>
    <d v="2020-03-19T00:00:00"/>
    <s v="NO"/>
    <s v="NO"/>
    <s v="NO"/>
    <s v="Privado"/>
    <s v="Confirmado"/>
  </r>
  <r>
    <n v="10014205"/>
    <s v="M"/>
    <n v="46"/>
    <s v="Argentina"/>
    <x v="15"/>
    <d v="2021-03-02T00:00:00"/>
    <s v="NO"/>
    <s v="NO"/>
    <s v="NO"/>
    <s v="Público"/>
    <s v="Descartado"/>
  </r>
  <r>
    <n v="10014206"/>
    <s v="M"/>
    <n v="45"/>
    <s v="Argentina"/>
    <x v="19"/>
    <d v="2020-08-17T00:00:00"/>
    <s v="NO"/>
    <s v="NO"/>
    <s v="NO"/>
    <s v="Público"/>
    <s v="Descartado"/>
  </r>
  <r>
    <n v="10014207"/>
    <s v="M"/>
    <n v="22"/>
    <s v="Argentina"/>
    <x v="1"/>
    <d v="2022-09-25T00:00:00"/>
    <s v="NO"/>
    <s v="NO"/>
    <s v="NO"/>
    <s v="Público"/>
    <s v="Confirmado"/>
  </r>
  <r>
    <n v="10014208"/>
    <s v="F"/>
    <n v="41"/>
    <s v="Argentina"/>
    <x v="19"/>
    <d v="2022-03-26T00:00:00"/>
    <s v="NO"/>
    <s v="NO"/>
    <s v="NO"/>
    <s v="Público"/>
    <s v="Descartado"/>
  </r>
  <r>
    <n v="10014209"/>
    <s v="M"/>
    <n v="62"/>
    <s v="Argentina"/>
    <x v="1"/>
    <d v="2022-01-17T00:00:00"/>
    <s v="NO"/>
    <s v="NO"/>
    <s v="NO"/>
    <s v="Privado"/>
    <s v="Confirmado"/>
  </r>
  <r>
    <n v="1001421"/>
    <s v="F"/>
    <n v="36"/>
    <s v="Argentina"/>
    <x v="0"/>
    <d v="2022-01-01T00:00:00"/>
    <s v="NO"/>
    <s v="NO"/>
    <s v="NO"/>
    <s v="Público"/>
    <s v="Confirmado"/>
  </r>
  <r>
    <n v="10014210"/>
    <s v="M"/>
    <n v="22"/>
    <s v="Argentina"/>
    <x v="1"/>
    <d v="2020-12-25T00:00:00"/>
    <s v="NO"/>
    <s v="NO"/>
    <s v="NO"/>
    <s v="Privado"/>
    <s v="Descartado"/>
  </r>
  <r>
    <n v="10014211"/>
    <s v="F"/>
    <n v="43"/>
    <s v="Argentina"/>
    <x v="19"/>
    <d v="2022-10-08T00:00:00"/>
    <s v="NO"/>
    <s v="NO"/>
    <s v="NO"/>
    <s v="Público"/>
    <s v="Descartado"/>
  </r>
  <r>
    <n v="10014212"/>
    <s v="M"/>
    <n v="53"/>
    <s v="Argentina"/>
    <x v="0"/>
    <d v="2022-12-13T00:00:00"/>
    <s v="NO"/>
    <s v="NO"/>
    <s v="NO"/>
    <s v="Privado"/>
    <s v="Confirmado"/>
  </r>
  <r>
    <n v="10014213"/>
    <s v="M"/>
    <n v="51"/>
    <s v="Argentina"/>
    <x v="19"/>
    <d v="2022-04-27T00:00:00"/>
    <s v="NO"/>
    <s v="NO"/>
    <s v="NO"/>
    <s v="Público"/>
    <s v="Descartado"/>
  </r>
  <r>
    <n v="10014214"/>
    <s v="M"/>
    <n v="77"/>
    <s v="Argentina"/>
    <x v="1"/>
    <d v="2020-04-12T00:00:00"/>
    <s v="NO"/>
    <s v="NO"/>
    <s v="NO"/>
    <s v="Privado"/>
    <s v="Confirmado"/>
  </r>
  <r>
    <n v="10014215"/>
    <s v="F"/>
    <n v="30"/>
    <s v="Argentina"/>
    <x v="2"/>
    <d v="2021-10-01T00:00:00"/>
    <s v="NO"/>
    <s v="NO"/>
    <s v="NO"/>
    <s v="Privado"/>
    <s v="Confirmado"/>
  </r>
  <r>
    <n v="10014216"/>
    <s v="F"/>
    <n v="50"/>
    <s v="Argentina"/>
    <x v="1"/>
    <d v="2021-06-03T00:00:00"/>
    <s v="NO"/>
    <s v="NO"/>
    <s v="NO"/>
    <s v="Público"/>
    <s v="Confirmado"/>
  </r>
  <r>
    <n v="10014217"/>
    <s v="F"/>
    <n v="29"/>
    <s v="Argentina"/>
    <x v="19"/>
    <d v="2020-08-04T00:00:00"/>
    <s v="NO"/>
    <s v="NO"/>
    <s v="NO"/>
    <s v="Público"/>
    <s v="Descartado"/>
  </r>
  <r>
    <n v="10014218"/>
    <s v="F"/>
    <n v="65"/>
    <s v="Argentina"/>
    <x v="9"/>
    <d v="2022-04-12T00:00:00"/>
    <s v="NO"/>
    <s v="NO"/>
    <s v="NO"/>
    <s v="Privado"/>
    <s v="Descartado"/>
  </r>
  <r>
    <n v="10014219"/>
    <s v="M"/>
    <n v="71"/>
    <s v="Argentina"/>
    <x v="5"/>
    <d v="2021-08-08T00:00:00"/>
    <s v="NO"/>
    <s v="NO"/>
    <s v="NO"/>
    <s v="Público"/>
    <s v="Sospechoso"/>
  </r>
  <r>
    <n v="1001422"/>
    <s v="M"/>
    <n v="26"/>
    <s v="Argentina"/>
    <x v="21"/>
    <d v="2022-11-08T00:00:00"/>
    <s v="NO"/>
    <s v="NO"/>
    <s v="NO"/>
    <s v="Público"/>
    <s v="Descartado"/>
  </r>
  <r>
    <n v="10014220"/>
    <s v="F"/>
    <n v="25"/>
    <s v="Argentina"/>
    <x v="19"/>
    <d v="2021-06-30T00:00:00"/>
    <s v="NO"/>
    <s v="NO"/>
    <s v="NO"/>
    <s v="Público"/>
    <s v="Descartado"/>
  </r>
  <r>
    <n v="10014221"/>
    <s v="F"/>
    <n v="33"/>
    <s v="Argentina"/>
    <x v="9"/>
    <d v="2022-10-31T00:00:00"/>
    <s v="NO"/>
    <s v="NO"/>
    <s v="NO"/>
    <s v="Público"/>
    <s v="Sospechoso"/>
  </r>
  <r>
    <n v="10014222"/>
    <s v="M"/>
    <n v="37"/>
    <s v="Argentina"/>
    <x v="19"/>
    <d v="2021-09-18T00:00:00"/>
    <s v="NO"/>
    <s v="NO"/>
    <s v="NO"/>
    <s v="Público"/>
    <s v="Descartado"/>
  </r>
  <r>
    <n v="10014223"/>
    <s v="F"/>
    <n v="42"/>
    <s v="Argentina"/>
    <x v="0"/>
    <d v="2020-02-05T00:00:00"/>
    <s v="NO"/>
    <s v="NO"/>
    <s v="NO"/>
    <s v="Privado"/>
    <s v="Confirmado"/>
  </r>
  <r>
    <n v="10014224"/>
    <s v="M"/>
    <n v="76"/>
    <s v="Argentina"/>
    <x v="1"/>
    <d v="2022-09-10T00:00:00"/>
    <s v="NO"/>
    <s v="SI"/>
    <s v="NO"/>
    <s v="Privado"/>
    <s v="Confirmado"/>
  </r>
  <r>
    <n v="10014225"/>
    <s v="F"/>
    <n v="16"/>
    <s v="Argentina"/>
    <x v="19"/>
    <d v="2021-11-09T00:00:00"/>
    <s v="NO"/>
    <s v="NO"/>
    <s v="NO"/>
    <s v="Público"/>
    <s v="Descartado"/>
  </r>
  <r>
    <n v="10014226"/>
    <s v="NR"/>
    <n v="49"/>
    <s v="Argentina"/>
    <x v="1"/>
    <d v="2021-07-18T00:00:00"/>
    <s v="NO"/>
    <s v="NO"/>
    <s v="NO"/>
    <s v="Público"/>
    <s v="Confirmado"/>
  </r>
  <r>
    <n v="10014227"/>
    <s v="F"/>
    <n v="62"/>
    <s v="Argentina"/>
    <x v="19"/>
    <d v="2021-02-22T00:00:00"/>
    <s v="NO"/>
    <s v="NO"/>
    <s v="NO"/>
    <s v="Público"/>
    <s v="Descartado"/>
  </r>
  <r>
    <n v="10014228"/>
    <s v="M"/>
    <n v="45"/>
    <s v="Argentina"/>
    <x v="17"/>
    <d v="2021-06-29T00:00:00"/>
    <s v="NO"/>
    <s v="NO"/>
    <s v="NO"/>
    <s v="Público"/>
    <s v="Confirmado"/>
  </r>
  <r>
    <n v="10014229"/>
    <s v="M"/>
    <n v="42"/>
    <s v="Argentina"/>
    <x v="19"/>
    <d v="2022-05-25T00:00:00"/>
    <s v="NO"/>
    <s v="NO"/>
    <s v="NO"/>
    <s v="Público"/>
    <s v="Descartado"/>
  </r>
  <r>
    <n v="1001423"/>
    <s v="F"/>
    <n v="86"/>
    <s v="Argentina"/>
    <x v="1"/>
    <d v="2021-06-14T00:00:00"/>
    <s v="NO"/>
    <s v="NO"/>
    <s v="NO"/>
    <s v="Privado"/>
    <s v="Descartado"/>
  </r>
  <r>
    <n v="10014230"/>
    <s v="F"/>
    <n v="39"/>
    <s v="Argentina"/>
    <x v="1"/>
    <d v="2020-12-21T00:00:00"/>
    <s v="NO"/>
    <s v="NO"/>
    <s v="NO"/>
    <s v="Público"/>
    <s v="Descartado"/>
  </r>
  <r>
    <n v="10014231"/>
    <s v="M"/>
    <n v="40"/>
    <s v="Argentina"/>
    <x v="2"/>
    <d v="2022-10-13T00:00:00"/>
    <s v="NO"/>
    <s v="NO"/>
    <s v="NO"/>
    <s v="Privado"/>
    <s v="Confirmado"/>
  </r>
  <r>
    <n v="10014232"/>
    <s v="F"/>
    <n v="29"/>
    <s v="Argentina"/>
    <x v="1"/>
    <d v="2020-02-08T00:00:00"/>
    <s v="NO"/>
    <s v="NO"/>
    <s v="NO"/>
    <s v="Privado"/>
    <s v="Descartado"/>
  </r>
  <r>
    <n v="10014233"/>
    <s v="F"/>
    <n v="37"/>
    <s v="Argentina"/>
    <x v="2"/>
    <d v="2020-04-12T00:00:00"/>
    <s v="NO"/>
    <s v="NO"/>
    <s v="NO"/>
    <s v="Privado"/>
    <s v="Descartado"/>
  </r>
  <r>
    <n v="10014234"/>
    <s v="F"/>
    <n v="19"/>
    <s v="Argentina"/>
    <x v="19"/>
    <d v="2021-02-18T00:00:00"/>
    <s v="NO"/>
    <s v="NO"/>
    <s v="NO"/>
    <s v="Público"/>
    <s v="Descartado"/>
  </r>
  <r>
    <n v="10014235"/>
    <s v="F"/>
    <n v="31"/>
    <s v="Argentina"/>
    <x v="2"/>
    <d v="2020-06-10T00:00:00"/>
    <s v="NO"/>
    <s v="NO"/>
    <s v="NO"/>
    <s v="Privado"/>
    <s v="Descartado"/>
  </r>
  <r>
    <n v="10014236"/>
    <s v="M"/>
    <n v="44"/>
    <s v="Argentina"/>
    <x v="2"/>
    <d v="2022-09-08T00:00:00"/>
    <s v="NO"/>
    <s v="NO"/>
    <s v="NO"/>
    <s v="Privado"/>
    <s v="Descartado"/>
  </r>
  <r>
    <n v="10014237"/>
    <s v="M"/>
    <n v="45"/>
    <s v="Argentina"/>
    <x v="11"/>
    <d v="2021-10-01T00:00:00"/>
    <s v="NO"/>
    <s v="NO"/>
    <s v="NO"/>
    <s v="Público"/>
    <s v="Descartado"/>
  </r>
  <r>
    <n v="10014238"/>
    <s v="F"/>
    <n v="61"/>
    <s v="Argentina"/>
    <x v="1"/>
    <d v="2020-04-01T00:00:00"/>
    <s v="NO"/>
    <s v="NO"/>
    <s v="NO"/>
    <s v="Privado"/>
    <s v="Descartado"/>
  </r>
  <r>
    <n v="10014239"/>
    <s v="M"/>
    <n v="7"/>
    <s v="Argentina"/>
    <x v="2"/>
    <d v="2020-01-11T00:00:00"/>
    <s v="NO"/>
    <s v="NO"/>
    <s v="NO"/>
    <s v="Privado"/>
    <s v="Descartado"/>
  </r>
  <r>
    <n v="1001424"/>
    <s v="NR"/>
    <n v="42"/>
    <s v="Argentina"/>
    <x v="1"/>
    <d v="2022-09-12T00:00:00"/>
    <s v="NO"/>
    <s v="NO"/>
    <s v="NO"/>
    <s v="Privado"/>
    <s v="Descartado"/>
  </r>
  <r>
    <n v="10014240"/>
    <s v="F"/>
    <n v="25"/>
    <s v="Argentina"/>
    <x v="11"/>
    <d v="2020-10-15T00:00:00"/>
    <s v="NO"/>
    <s v="NO"/>
    <s v="NO"/>
    <s v="Público"/>
    <s v="Descartado"/>
  </r>
  <r>
    <n v="10014241"/>
    <s v="F"/>
    <n v="55"/>
    <s v="Argentina"/>
    <x v="8"/>
    <d v="2022-04-21T00:00:00"/>
    <s v="NO"/>
    <s v="NO"/>
    <s v="NO"/>
    <s v="Privado"/>
    <s v="Descartado"/>
  </r>
  <r>
    <n v="10014242"/>
    <s v="F"/>
    <n v="40"/>
    <s v="Argentina"/>
    <x v="6"/>
    <d v="2022-11-06T00:00:00"/>
    <s v="NO"/>
    <s v="NO"/>
    <s v="NO"/>
    <s v="Público"/>
    <s v="Confirmado"/>
  </r>
  <r>
    <n v="10014243"/>
    <s v="F"/>
    <n v="24"/>
    <s v="Argentina"/>
    <x v="2"/>
    <d v="2020-05-10T00:00:00"/>
    <s v="NO"/>
    <s v="NO"/>
    <s v="NO"/>
    <s v="Privado"/>
    <s v="Descartado"/>
  </r>
  <r>
    <n v="10014244"/>
    <s v="M"/>
    <n v="57"/>
    <s v="Argentina"/>
    <x v="20"/>
    <d v="2022-01-04T00:00:00"/>
    <s v="NO"/>
    <s v="NO"/>
    <s v="NO"/>
    <s v="Privado"/>
    <s v="Descartado"/>
  </r>
  <r>
    <n v="10014245"/>
    <s v="M"/>
    <n v="37"/>
    <s v="Argentina"/>
    <x v="2"/>
    <d v="2021-01-14T00:00:00"/>
    <s v="NO"/>
    <s v="NO"/>
    <s v="NO"/>
    <s v="Privado"/>
    <s v="Descartado"/>
  </r>
  <r>
    <n v="10014246"/>
    <s v="F"/>
    <n v="43"/>
    <s v="Argentina"/>
    <x v="1"/>
    <d v="2020-03-17T00:00:00"/>
    <s v="NO"/>
    <s v="NO"/>
    <s v="NO"/>
    <s v="Privado"/>
    <s v="Descartado"/>
  </r>
  <r>
    <n v="10014247"/>
    <s v="F"/>
    <n v="44"/>
    <s v="Argentina"/>
    <x v="2"/>
    <d v="2020-02-16T00:00:00"/>
    <s v="NO"/>
    <s v="NO"/>
    <s v="NO"/>
    <s v="Privado"/>
    <s v="Descartado"/>
  </r>
  <r>
    <n v="10014248"/>
    <s v="F"/>
    <n v="78"/>
    <s v="Argentina"/>
    <x v="2"/>
    <d v="2020-03-26T00:00:00"/>
    <s v="NO"/>
    <s v="NO"/>
    <s v="NO"/>
    <s v="Privado"/>
    <s v="Descartado"/>
  </r>
  <r>
    <n v="10014249"/>
    <s v="F"/>
    <n v="14"/>
    <s v="Argentina"/>
    <x v="1"/>
    <d v="2021-10-24T00:00:00"/>
    <s v="NO"/>
    <s v="NO"/>
    <s v="NO"/>
    <s v="Público"/>
    <s v="Confirmado"/>
  </r>
  <r>
    <n v="1001425"/>
    <s v="M"/>
    <n v="62"/>
    <s v="Argentina"/>
    <x v="1"/>
    <d v="2021-01-31T00:00:00"/>
    <s v="NO"/>
    <s v="NO"/>
    <s v="NO"/>
    <s v="Público"/>
    <s v="Descartado"/>
  </r>
  <r>
    <n v="10014250"/>
    <s v="F"/>
    <n v="49"/>
    <s v="Argentina"/>
    <x v="1"/>
    <d v="2020-10-25T00:00:00"/>
    <s v="NO"/>
    <s v="NO"/>
    <s v="NO"/>
    <s v="Público"/>
    <s v="Confirmado"/>
  </r>
  <r>
    <n v="10014251"/>
    <s v="M"/>
    <n v="50"/>
    <s v="Argentina"/>
    <x v="1"/>
    <d v="2022-03-02T00:00:00"/>
    <s v="NO"/>
    <s v="NO"/>
    <s v="NO"/>
    <s v="Privado"/>
    <s v="Confirmado"/>
  </r>
  <r>
    <n v="10014252"/>
    <s v="M"/>
    <n v="26"/>
    <s v="Argentina"/>
    <x v="2"/>
    <d v="2022-02-24T00:00:00"/>
    <s v="NO"/>
    <s v="NO"/>
    <s v="NO"/>
    <s v="Privado"/>
    <s v="Descartado"/>
  </r>
  <r>
    <n v="10014253"/>
    <s v="F"/>
    <n v="62"/>
    <s v="Argentina"/>
    <x v="1"/>
    <d v="2021-01-09T00:00:00"/>
    <s v="NO"/>
    <s v="NO"/>
    <s v="NO"/>
    <s v="Público"/>
    <s v="Confirmado"/>
  </r>
  <r>
    <n v="10014254"/>
    <s v="F"/>
    <n v="60"/>
    <s v="Argentina"/>
    <x v="8"/>
    <d v="2020-02-29T00:00:00"/>
    <s v="NO"/>
    <s v="NO"/>
    <s v="NO"/>
    <s v="Público"/>
    <s v="Confirmado"/>
  </r>
  <r>
    <n v="10014255"/>
    <s v="M"/>
    <n v="10"/>
    <s v="Argentina"/>
    <x v="0"/>
    <d v="2022-12-09T00:00:00"/>
    <s v="NO"/>
    <s v="NO"/>
    <s v="NO"/>
    <s v="Privado"/>
    <s v="Descartado"/>
  </r>
  <r>
    <n v="10014256"/>
    <s v="F"/>
    <n v="60"/>
    <s v="Argentina"/>
    <x v="21"/>
    <d v="2020-03-29T00:00:00"/>
    <s v="NO"/>
    <s v="NO"/>
    <s v="NO"/>
    <s v="Privado"/>
    <s v="Descartado"/>
  </r>
  <r>
    <n v="10014257"/>
    <s v="F"/>
    <n v="63"/>
    <s v="Argentina"/>
    <x v="2"/>
    <d v="2022-09-26T00:00:00"/>
    <s v="NO"/>
    <s v="NO"/>
    <s v="NO"/>
    <s v="Privado"/>
    <s v="Descartado"/>
  </r>
  <r>
    <n v="10014258"/>
    <s v="M"/>
    <n v="49"/>
    <s v="Argentina"/>
    <x v="2"/>
    <d v="2020-08-09T00:00:00"/>
    <s v="NO"/>
    <s v="NO"/>
    <s v="NO"/>
    <s v="Privado"/>
    <s v="Descartado"/>
  </r>
  <r>
    <n v="10014259"/>
    <s v="F"/>
    <n v="32"/>
    <s v="Argentina"/>
    <x v="2"/>
    <d v="2022-02-04T00:00:00"/>
    <s v="NO"/>
    <s v="NO"/>
    <s v="NO"/>
    <s v="Privado"/>
    <s v="Descartado"/>
  </r>
  <r>
    <n v="1001426"/>
    <s v="M"/>
    <n v="58"/>
    <s v="Argentina"/>
    <x v="1"/>
    <d v="2022-08-17T00:00:00"/>
    <s v="NO"/>
    <s v="NO"/>
    <s v="NO"/>
    <s v="Privado"/>
    <s v="Descartado"/>
  </r>
  <r>
    <n v="10014260"/>
    <s v="M"/>
    <n v="51"/>
    <s v="Argentina"/>
    <x v="8"/>
    <d v="2020-04-29T00:00:00"/>
    <s v="NO"/>
    <s v="NO"/>
    <s v="NO"/>
    <s v="Privado"/>
    <s v="Confirmado"/>
  </r>
  <r>
    <n v="10014261"/>
    <s v="F"/>
    <n v="21"/>
    <s v="Argentina"/>
    <x v="8"/>
    <d v="2021-08-01T00:00:00"/>
    <s v="NO"/>
    <s v="NO"/>
    <s v="NO"/>
    <s v="Público"/>
    <s v="Confirmado"/>
  </r>
  <r>
    <n v="10014262"/>
    <s v="M"/>
    <n v="26"/>
    <s v="Argentina"/>
    <x v="2"/>
    <d v="2021-03-21T00:00:00"/>
    <s v="NO"/>
    <s v="NO"/>
    <s v="NO"/>
    <s v="Privado"/>
    <s v="Descartado"/>
  </r>
  <r>
    <n v="10014263"/>
    <s v="F"/>
    <n v="14"/>
    <s v="Argentina"/>
    <x v="1"/>
    <d v="2022-04-05T00:00:00"/>
    <s v="NO"/>
    <s v="NO"/>
    <s v="NO"/>
    <s v="Privado"/>
    <s v="Confirmado"/>
  </r>
  <r>
    <n v="10014264"/>
    <s v="F"/>
    <n v="31"/>
    <s v="Argentina"/>
    <x v="3"/>
    <d v="2022-03-30T00:00:00"/>
    <s v="NO"/>
    <s v="NO"/>
    <s v="NO"/>
    <s v="Privado"/>
    <s v="Descartado"/>
  </r>
  <r>
    <n v="10014265"/>
    <s v="F"/>
    <n v="24"/>
    <s v="Argentina"/>
    <x v="0"/>
    <d v="2021-03-19T00:00:00"/>
    <s v="NO"/>
    <s v="NO"/>
    <s v="NO"/>
    <s v="Privado"/>
    <s v="Descartado"/>
  </r>
  <r>
    <n v="10014266"/>
    <s v="M"/>
    <n v="97"/>
    <s v="Argentina"/>
    <x v="5"/>
    <d v="2022-12-25T00:00:00"/>
    <s v="NO"/>
    <s v="NO"/>
    <s v="NO"/>
    <s v="Privado"/>
    <s v="Descartado"/>
  </r>
  <r>
    <n v="10014267"/>
    <s v="F"/>
    <n v="42"/>
    <s v="Argentina"/>
    <x v="2"/>
    <d v="2020-03-29T00:00:00"/>
    <s v="NO"/>
    <s v="NO"/>
    <s v="NO"/>
    <s v="Privado"/>
    <s v="Descartado"/>
  </r>
  <r>
    <n v="10014268"/>
    <s v="F"/>
    <n v="87"/>
    <s v="Argentina"/>
    <x v="2"/>
    <d v="2021-10-01T00:00:00"/>
    <s v="NO"/>
    <s v="NO"/>
    <s v="NO"/>
    <s v="Privado"/>
    <s v="Descartado"/>
  </r>
  <r>
    <n v="10014269"/>
    <s v="M"/>
    <n v="27"/>
    <s v="Argentina"/>
    <x v="9"/>
    <d v="2022-02-17T00:00:00"/>
    <s v="NO"/>
    <s v="NO"/>
    <s v="NO"/>
    <s v="Privado"/>
    <s v="Descartado"/>
  </r>
  <r>
    <n v="10014270"/>
    <s v="F"/>
    <n v="26"/>
    <s v="Argentina"/>
    <x v="2"/>
    <d v="2021-05-21T00:00:00"/>
    <s v="NO"/>
    <s v="NO"/>
    <s v="NO"/>
    <s v="Privado"/>
    <s v="Descartado"/>
  </r>
  <r>
    <n v="10014271"/>
    <s v="F"/>
    <n v="26"/>
    <s v="Argentina"/>
    <x v="1"/>
    <d v="2021-02-04T00:00:00"/>
    <s v="NO"/>
    <s v="NO"/>
    <s v="NO"/>
    <s v="Privado"/>
    <s v="Confirmado"/>
  </r>
  <r>
    <n v="10014272"/>
    <s v="F"/>
    <n v="31"/>
    <s v="Argentina"/>
    <x v="0"/>
    <d v="2022-08-17T00:00:00"/>
    <s v="NO"/>
    <s v="NO"/>
    <s v="NO"/>
    <s v="Privado"/>
    <s v="Confirmado"/>
  </r>
  <r>
    <n v="10014273"/>
    <s v="F"/>
    <n v="25"/>
    <s v="Argentina"/>
    <x v="2"/>
    <d v="2021-09-08T00:00:00"/>
    <s v="NO"/>
    <s v="NO"/>
    <s v="NO"/>
    <s v="Privado"/>
    <s v="Descartado"/>
  </r>
  <r>
    <n v="10014274"/>
    <s v="F"/>
    <n v="40"/>
    <s v="Argentina"/>
    <x v="1"/>
    <d v="2021-09-07T00:00:00"/>
    <s v="NO"/>
    <s v="NO"/>
    <s v="NO"/>
    <s v="Privado"/>
    <s v="Descartado"/>
  </r>
  <r>
    <n v="10014275"/>
    <s v="M"/>
    <n v="46"/>
    <s v="Argentina"/>
    <x v="1"/>
    <d v="2021-04-16T00:00:00"/>
    <s v="NO"/>
    <s v="NO"/>
    <s v="NO"/>
    <s v="Público"/>
    <s v="Descartado"/>
  </r>
  <r>
    <n v="10014276"/>
    <s v="M"/>
    <n v="40"/>
    <s v="Argentina"/>
    <x v="2"/>
    <d v="2022-04-15T00:00:00"/>
    <s v="NO"/>
    <s v="NO"/>
    <s v="NO"/>
    <s v="Privado"/>
    <s v="Descartado"/>
  </r>
  <r>
    <n v="10014277"/>
    <s v="F"/>
    <n v="6"/>
    <s v="Argentina"/>
    <x v="1"/>
    <d v="2020-01-20T00:00:00"/>
    <s v="NO"/>
    <s v="NO"/>
    <s v="NO"/>
    <s v="Privado"/>
    <s v="Descartado"/>
  </r>
  <r>
    <n v="10014278"/>
    <s v="M"/>
    <n v="7"/>
    <s v="Argentina"/>
    <x v="13"/>
    <d v="2020-05-04T00:00:00"/>
    <s v="NO"/>
    <s v="NO"/>
    <s v="NO"/>
    <s v="Privado"/>
    <s v="Descartado"/>
  </r>
  <r>
    <n v="10014279"/>
    <s v="M"/>
    <n v="22"/>
    <s v="Argentina"/>
    <x v="1"/>
    <d v="2020-03-27T00:00:00"/>
    <s v="NO"/>
    <s v="NO"/>
    <s v="NO"/>
    <s v="Público"/>
    <s v="Confirmado"/>
  </r>
  <r>
    <n v="1001428"/>
    <s v="M"/>
    <n v="50"/>
    <s v="Argentina"/>
    <x v="21"/>
    <d v="2020-04-22T00:00:00"/>
    <s v="NO"/>
    <s v="NO"/>
    <s v="NO"/>
    <s v="Público"/>
    <s v="Descartado"/>
  </r>
  <r>
    <n v="10014280"/>
    <s v="M"/>
    <n v="79"/>
    <s v="Argentina"/>
    <x v="2"/>
    <d v="2022-05-08T00:00:00"/>
    <s v="NO"/>
    <s v="NO"/>
    <s v="NO"/>
    <s v="Privado"/>
    <s v="Descartado"/>
  </r>
  <r>
    <n v="10014281"/>
    <s v="F"/>
    <n v="28"/>
    <s v="Argentina"/>
    <x v="1"/>
    <d v="2022-10-31T00:00:00"/>
    <s v="NO"/>
    <s v="NO"/>
    <s v="NO"/>
    <s v="Privado"/>
    <s v="Confirmado"/>
  </r>
  <r>
    <n v="10014282"/>
    <s v="M"/>
    <n v="58"/>
    <s v="Argentina"/>
    <x v="1"/>
    <d v="2021-11-28T00:00:00"/>
    <s v="NO"/>
    <s v="NO"/>
    <s v="NO"/>
    <s v="Público"/>
    <s v="Descartado"/>
  </r>
  <r>
    <n v="10014283"/>
    <s v="M"/>
    <n v="28"/>
    <s v="Argentina"/>
    <x v="21"/>
    <d v="2021-04-14T00:00:00"/>
    <s v="NO"/>
    <s v="NO"/>
    <s v="NO"/>
    <s v="Privado"/>
    <s v="Descartado"/>
  </r>
  <r>
    <n v="10014284"/>
    <s v="F"/>
    <n v="54"/>
    <s v="Argentina"/>
    <x v="1"/>
    <d v="2021-07-17T00:00:00"/>
    <s v="NO"/>
    <s v="NO"/>
    <s v="NO"/>
    <s v="Público"/>
    <s v="Confirmado"/>
  </r>
  <r>
    <n v="10014285"/>
    <s v="M"/>
    <n v="19"/>
    <s v="Argentina"/>
    <x v="2"/>
    <d v="2022-04-29T00:00:00"/>
    <s v="NO"/>
    <s v="NO"/>
    <s v="NO"/>
    <s v="Privado"/>
    <s v="Descartado"/>
  </r>
  <r>
    <n v="10014286"/>
    <s v="M"/>
    <n v="52"/>
    <s v="Argentina"/>
    <x v="2"/>
    <d v="2020-05-13T00:00:00"/>
    <s v="NO"/>
    <s v="NO"/>
    <s v="NO"/>
    <s v="Privado"/>
    <s v="Descartado"/>
  </r>
  <r>
    <n v="10014287"/>
    <s v="F"/>
    <n v="26"/>
    <s v="Argentina"/>
    <x v="19"/>
    <d v="2020-07-21T00:00:00"/>
    <s v="NO"/>
    <s v="NO"/>
    <s v="NO"/>
    <s v="Público"/>
    <s v="Confirmado"/>
  </r>
  <r>
    <n v="10014288"/>
    <s v="F"/>
    <n v="40"/>
    <s v="Argentina"/>
    <x v="1"/>
    <d v="2020-02-19T00:00:00"/>
    <s v="NO"/>
    <s v="NO"/>
    <s v="NO"/>
    <s v="Público"/>
    <s v="Confirmado"/>
  </r>
  <r>
    <n v="10014289"/>
    <s v="F"/>
    <n v="19"/>
    <s v="Argentina"/>
    <x v="1"/>
    <d v="2021-06-15T00:00:00"/>
    <s v="NO"/>
    <s v="NO"/>
    <s v="NO"/>
    <s v="Público"/>
    <s v="Descartado"/>
  </r>
  <r>
    <n v="1001429"/>
    <s v="F"/>
    <n v="47"/>
    <s v="Argentina"/>
    <x v="16"/>
    <d v="2020-04-22T00:00:00"/>
    <s v="NO"/>
    <s v="NO"/>
    <s v="NO"/>
    <s v="Público"/>
    <s v="Confirmado"/>
  </r>
  <r>
    <n v="10014290"/>
    <s v="F"/>
    <n v="13"/>
    <s v="Argentina"/>
    <x v="2"/>
    <d v="2021-03-19T00:00:00"/>
    <s v="NO"/>
    <s v="NO"/>
    <s v="NO"/>
    <s v="Privado"/>
    <s v="Descartado"/>
  </r>
  <r>
    <n v="10014291"/>
    <s v="F"/>
    <n v="16"/>
    <s v="Argentina"/>
    <x v="19"/>
    <d v="2020-09-21T00:00:00"/>
    <s v="NO"/>
    <s v="NO"/>
    <s v="NO"/>
    <s v="Público"/>
    <s v="Confirmado"/>
  </r>
  <r>
    <n v="10014292"/>
    <s v="M"/>
    <n v="26"/>
    <s v="Argentina"/>
    <x v="1"/>
    <d v="2022-01-19T00:00:00"/>
    <s v="NO"/>
    <s v="NO"/>
    <s v="NO"/>
    <s v="Público"/>
    <s v="Descartado"/>
  </r>
  <r>
    <n v="10014293"/>
    <s v="F"/>
    <n v="43"/>
    <s v="Argentina"/>
    <x v="16"/>
    <d v="2021-07-10T00:00:00"/>
    <s v="NO"/>
    <s v="NO"/>
    <s v="NO"/>
    <s v="Público"/>
    <s v="Confirmado"/>
  </r>
  <r>
    <n v="10014294"/>
    <s v="F"/>
    <n v="10"/>
    <s v="Argentina"/>
    <x v="2"/>
    <d v="2020-09-07T00:00:00"/>
    <s v="NO"/>
    <s v="NO"/>
    <s v="NO"/>
    <s v="Privado"/>
    <s v="Descartado"/>
  </r>
  <r>
    <n v="10014296"/>
    <s v="M"/>
    <n v="39"/>
    <s v="Argentina"/>
    <x v="18"/>
    <d v="2020-07-07T00:00:00"/>
    <s v="NO"/>
    <s v="NO"/>
    <s v="NO"/>
    <s v="Público"/>
    <s v="Descartado"/>
  </r>
  <r>
    <n v="10014297"/>
    <s v="M"/>
    <n v="26"/>
    <s v="Argentina"/>
    <x v="19"/>
    <d v="2021-01-08T00:00:00"/>
    <s v="NO"/>
    <s v="NO"/>
    <s v="NO"/>
    <s v="Público"/>
    <s v="Confirmado"/>
  </r>
  <r>
    <n v="10014298"/>
    <s v="F"/>
    <n v="26"/>
    <s v="Argentina"/>
    <x v="19"/>
    <d v="2020-11-21T00:00:00"/>
    <s v="NO"/>
    <s v="NO"/>
    <s v="NO"/>
    <s v="Público"/>
    <s v="Confirmado"/>
  </r>
  <r>
    <n v="10014299"/>
    <s v="F"/>
    <n v="28"/>
    <s v="Argentina"/>
    <x v="11"/>
    <d v="2022-09-14T00:00:00"/>
    <s v="NO"/>
    <s v="NO"/>
    <s v="NO"/>
    <s v="Público"/>
    <s v="Confirmado"/>
  </r>
  <r>
    <n v="1001430"/>
    <s v="F"/>
    <n v="48"/>
    <s v="Argentina"/>
    <x v="0"/>
    <d v="2022-12-28T00:00:00"/>
    <s v="NO"/>
    <s v="NO"/>
    <s v="NO"/>
    <s v="Público"/>
    <s v="Descartado"/>
  </r>
  <r>
    <n v="10014300"/>
    <s v="M"/>
    <n v="37"/>
    <s v="Argentina"/>
    <x v="2"/>
    <d v="2021-01-07T00:00:00"/>
    <s v="NO"/>
    <s v="NO"/>
    <s v="NO"/>
    <s v="Privado"/>
    <s v="Descartado"/>
  </r>
  <r>
    <n v="10014301"/>
    <s v="F"/>
    <n v="44"/>
    <s v="Argentina"/>
    <x v="2"/>
    <d v="2022-02-27T00:00:00"/>
    <s v="NO"/>
    <s v="NO"/>
    <s v="NO"/>
    <s v="Privado"/>
    <s v="Descartado"/>
  </r>
  <r>
    <n v="10014302"/>
    <s v="F"/>
    <n v="31"/>
    <s v="Argentina"/>
    <x v="19"/>
    <d v="2020-10-31T00:00:00"/>
    <s v="NO"/>
    <s v="NO"/>
    <s v="NO"/>
    <s v="Público"/>
    <s v="Confirmado"/>
  </r>
  <r>
    <n v="10014303"/>
    <s v="F"/>
    <n v="60"/>
    <s v="Argentina"/>
    <x v="1"/>
    <d v="2021-06-01T00:00:00"/>
    <s v="NO"/>
    <s v="NO"/>
    <s v="NO"/>
    <s v="Privado"/>
    <s v="Confirmado"/>
  </r>
  <r>
    <n v="10014304"/>
    <s v="F"/>
    <n v="44"/>
    <s v="Argentina"/>
    <x v="19"/>
    <d v="2022-02-25T00:00:00"/>
    <s v="NO"/>
    <s v="NO"/>
    <s v="NO"/>
    <s v="Público"/>
    <s v="Confirmado"/>
  </r>
  <r>
    <n v="10014305"/>
    <s v="M"/>
    <n v="40"/>
    <s v="Argentina"/>
    <x v="11"/>
    <d v="2020-11-17T00:00:00"/>
    <s v="NO"/>
    <s v="NO"/>
    <s v="NO"/>
    <s v="Público"/>
    <s v="Descartado"/>
  </r>
  <r>
    <n v="10014306"/>
    <s v="M"/>
    <n v="21"/>
    <s v="Argentina"/>
    <x v="5"/>
    <d v="2022-01-07T00:00:00"/>
    <s v="NO"/>
    <s v="NO"/>
    <s v="NO"/>
    <s v="Público"/>
    <s v="Confirmado"/>
  </r>
  <r>
    <n v="10014307"/>
    <s v="F"/>
    <n v="32"/>
    <s v="Argentina"/>
    <x v="2"/>
    <d v="2020-01-20T00:00:00"/>
    <s v="NO"/>
    <s v="NO"/>
    <s v="NO"/>
    <s v="Privado"/>
    <s v="Descartado"/>
  </r>
  <r>
    <n v="10014308"/>
    <s v="F"/>
    <n v="37"/>
    <s v="Argentina"/>
    <x v="19"/>
    <d v="2020-01-20T00:00:00"/>
    <s v="NO"/>
    <s v="NO"/>
    <s v="NO"/>
    <s v="Público"/>
    <s v="Confirmado"/>
  </r>
  <r>
    <n v="10014309"/>
    <s v="M"/>
    <n v="34"/>
    <s v="Argentina"/>
    <x v="1"/>
    <d v="2020-04-29T00:00:00"/>
    <s v="NO"/>
    <s v="NO"/>
    <s v="NO"/>
    <s v="Privado"/>
    <s v="Descartado"/>
  </r>
  <r>
    <n v="1001431"/>
    <s v="F"/>
    <n v="59"/>
    <s v="Argentina"/>
    <x v="1"/>
    <d v="2021-07-06T00:00:00"/>
    <s v="NO"/>
    <s v="NO"/>
    <s v="NO"/>
    <s v="Público"/>
    <s v="Descartado"/>
  </r>
  <r>
    <n v="10014310"/>
    <s v="F"/>
    <n v="41"/>
    <s v="Argentina"/>
    <x v="19"/>
    <d v="2022-08-14T00:00:00"/>
    <s v="NO"/>
    <s v="NO"/>
    <s v="NO"/>
    <s v="Público"/>
    <s v="Confirmado"/>
  </r>
  <r>
    <n v="10014311"/>
    <s v="M"/>
    <n v="22"/>
    <s v="Argentina"/>
    <x v="0"/>
    <d v="2021-08-14T00:00:00"/>
    <s v="NO"/>
    <s v="NO"/>
    <s v="NO"/>
    <s v="Público"/>
    <s v="Confirmado"/>
  </r>
  <r>
    <n v="10014312"/>
    <s v="F"/>
    <n v="23"/>
    <s v="Argentina"/>
    <x v="19"/>
    <d v="2022-06-13T00:00:00"/>
    <s v="NO"/>
    <s v="NO"/>
    <s v="NO"/>
    <s v="Público"/>
    <s v="Descartado"/>
  </r>
  <r>
    <n v="10014313"/>
    <s v="F"/>
    <n v="2"/>
    <s v="Argentina"/>
    <x v="1"/>
    <d v="2022-12-03T00:00:00"/>
    <s v="NO"/>
    <s v="NO"/>
    <s v="NO"/>
    <s v="Público"/>
    <s v="Descartado"/>
  </r>
  <r>
    <n v="10014314"/>
    <s v="F"/>
    <n v="93"/>
    <s v="Argentina"/>
    <x v="2"/>
    <d v="2020-10-13T00:00:00"/>
    <s v="NO"/>
    <s v="NO"/>
    <s v="NO"/>
    <s v="Privado"/>
    <s v="Descartado"/>
  </r>
  <r>
    <n v="10014315"/>
    <s v="F"/>
    <n v="22"/>
    <s v="Argentina"/>
    <x v="20"/>
    <d v="2022-10-22T00:00:00"/>
    <s v="NO"/>
    <s v="NO"/>
    <s v="NO"/>
    <s v="Público"/>
    <s v="Confirmado"/>
  </r>
  <r>
    <n v="10014316"/>
    <s v="F"/>
    <n v="40"/>
    <s v="Argentina"/>
    <x v="19"/>
    <d v="2021-03-30T00:00:00"/>
    <s v="NO"/>
    <s v="NO"/>
    <s v="NO"/>
    <s v="Público"/>
    <s v="Descartado"/>
  </r>
  <r>
    <n v="10014317"/>
    <s v="M"/>
    <n v="56"/>
    <s v="Argentina"/>
    <x v="1"/>
    <d v="2022-07-28T00:00:00"/>
    <s v="NO"/>
    <s v="NO"/>
    <s v="NO"/>
    <s v="Público"/>
    <s v="Confirmado"/>
  </r>
  <r>
    <n v="10014318"/>
    <s v="F"/>
    <n v="23"/>
    <s v="Argentina"/>
    <x v="2"/>
    <d v="2020-07-16T00:00:00"/>
    <s v="NO"/>
    <s v="NO"/>
    <s v="NO"/>
    <s v="Privado"/>
    <s v="Descartado"/>
  </r>
  <r>
    <n v="10014319"/>
    <s v="M"/>
    <n v="20"/>
    <s v="Argentina"/>
    <x v="1"/>
    <d v="2020-06-05T00:00:00"/>
    <s v="NO"/>
    <s v="NO"/>
    <s v="NO"/>
    <s v="Privado"/>
    <s v="Descartado"/>
  </r>
  <r>
    <n v="1001432"/>
    <s v="F"/>
    <n v="53"/>
    <s v="Argentina"/>
    <x v="0"/>
    <d v="2022-06-17T00:00:00"/>
    <s v="NO"/>
    <s v="NO"/>
    <s v="NO"/>
    <s v="Público"/>
    <s v="Descartado"/>
  </r>
  <r>
    <n v="10014321"/>
    <s v="F"/>
    <n v="20"/>
    <s v="Argentina"/>
    <x v="1"/>
    <d v="2022-02-11T00:00:00"/>
    <s v="NO"/>
    <s v="NO"/>
    <s v="NO"/>
    <s v="Privado"/>
    <s v="Descartado"/>
  </r>
  <r>
    <n v="10014322"/>
    <s v="F"/>
    <n v="33"/>
    <s v="Argentina"/>
    <x v="19"/>
    <d v="2020-03-09T00:00:00"/>
    <s v="NO"/>
    <s v="NO"/>
    <s v="NO"/>
    <s v="Público"/>
    <s v="Descartado"/>
  </r>
  <r>
    <n v="10014323"/>
    <s v="F"/>
    <n v="42"/>
    <s v="Argentina"/>
    <x v="2"/>
    <d v="2021-05-21T00:00:00"/>
    <s v="NO"/>
    <s v="NO"/>
    <s v="NO"/>
    <s v="Privado"/>
    <s v="Descartado"/>
  </r>
  <r>
    <n v="10014324"/>
    <s v="F"/>
    <n v="22"/>
    <s v="Argentina"/>
    <x v="16"/>
    <d v="2022-03-24T00:00:00"/>
    <s v="NO"/>
    <s v="NO"/>
    <s v="NO"/>
    <s v="Público"/>
    <s v="Confirmado"/>
  </r>
  <r>
    <n v="10014325"/>
    <s v="M"/>
    <n v="66"/>
    <s v="Argentina"/>
    <x v="1"/>
    <d v="2022-03-08T00:00:00"/>
    <s v="NO"/>
    <s v="NO"/>
    <s v="NO"/>
    <s v="Público"/>
    <s v="Descartado"/>
  </r>
  <r>
    <n v="10014326"/>
    <s v="M"/>
    <n v="60"/>
    <s v="Argentina"/>
    <x v="1"/>
    <d v="2021-05-11T00:00:00"/>
    <s v="NO"/>
    <s v="NO"/>
    <s v="NO"/>
    <s v="Público"/>
    <s v="Descartado"/>
  </r>
  <r>
    <n v="10014327"/>
    <s v="M"/>
    <n v="53"/>
    <s v="Argentina"/>
    <x v="19"/>
    <d v="2020-12-21T00:00:00"/>
    <s v="NO"/>
    <s v="NO"/>
    <s v="NO"/>
    <s v="Público"/>
    <s v="Descartado"/>
  </r>
  <r>
    <n v="10014328"/>
    <s v="F"/>
    <n v="26"/>
    <s v="Argentina"/>
    <x v="0"/>
    <d v="2020-04-02T00:00:00"/>
    <s v="NO"/>
    <s v="NO"/>
    <s v="NO"/>
    <s v="Privado"/>
    <s v="Descartado"/>
  </r>
  <r>
    <n v="10014329"/>
    <s v="M"/>
    <n v="41"/>
    <s v="Argentina"/>
    <x v="1"/>
    <d v="2021-12-02T00:00:00"/>
    <s v="NO"/>
    <s v="NO"/>
    <s v="NO"/>
    <s v="Privado"/>
    <s v="Confirmado"/>
  </r>
  <r>
    <n v="1001433"/>
    <s v="F"/>
    <n v="52"/>
    <s v="Argentina"/>
    <x v="0"/>
    <d v="2021-06-01T00:00:00"/>
    <s v="NO"/>
    <s v="NO"/>
    <s v="NO"/>
    <s v="Público"/>
    <s v="Descartado"/>
  </r>
  <r>
    <n v="10014330"/>
    <s v="F"/>
    <n v="16"/>
    <s v="Argentina"/>
    <x v="1"/>
    <d v="2022-10-14T00:00:00"/>
    <s v="NO"/>
    <s v="NO"/>
    <s v="NO"/>
    <s v="Privado"/>
    <s v="Descartado"/>
  </r>
  <r>
    <n v="10014331"/>
    <s v="M"/>
    <n v="22"/>
    <s v="Argentina"/>
    <x v="19"/>
    <d v="2020-07-26T00:00:00"/>
    <s v="NO"/>
    <s v="NO"/>
    <s v="NO"/>
    <s v="Público"/>
    <s v="Confirmado"/>
  </r>
  <r>
    <n v="10014332"/>
    <s v="M"/>
    <n v="24"/>
    <s v="Argentina"/>
    <x v="1"/>
    <d v="2021-12-14T00:00:00"/>
    <s v="NO"/>
    <s v="NO"/>
    <s v="NO"/>
    <s v="Público"/>
    <s v="Descartado"/>
  </r>
  <r>
    <n v="10014333"/>
    <s v="M"/>
    <n v="29"/>
    <s v="Argentina"/>
    <x v="1"/>
    <d v="2022-06-15T00:00:00"/>
    <s v="NO"/>
    <s v="NO"/>
    <s v="NO"/>
    <s v="Público"/>
    <s v="Confirmado"/>
  </r>
  <r>
    <n v="10014334"/>
    <s v="M"/>
    <n v="35"/>
    <s v="Argentina"/>
    <x v="1"/>
    <d v="2022-03-08T00:00:00"/>
    <s v="NO"/>
    <s v="NO"/>
    <s v="NO"/>
    <s v="Público"/>
    <s v="Confirmado"/>
  </r>
  <r>
    <n v="10014335"/>
    <s v="F"/>
    <n v="31"/>
    <s v="Argentina"/>
    <x v="16"/>
    <d v="2021-05-18T00:00:00"/>
    <s v="NO"/>
    <s v="NO"/>
    <s v="NO"/>
    <s v="Público"/>
    <s v="Descartado"/>
  </r>
  <r>
    <n v="10014336"/>
    <s v="M"/>
    <n v="34"/>
    <s v="Argentina"/>
    <x v="1"/>
    <d v="2022-04-17T00:00:00"/>
    <s v="NO"/>
    <s v="NO"/>
    <s v="NO"/>
    <s v="Privado"/>
    <s v="Confirmado"/>
  </r>
  <r>
    <n v="10014337"/>
    <s v="F"/>
    <n v="5"/>
    <s v="Argentina"/>
    <x v="0"/>
    <d v="2021-12-15T00:00:00"/>
    <s v="NO"/>
    <s v="NO"/>
    <s v="NO"/>
    <s v="Privado"/>
    <s v="Confirmado"/>
  </r>
  <r>
    <n v="10014338"/>
    <s v="F"/>
    <n v="30"/>
    <s v="Argentina"/>
    <x v="19"/>
    <d v="2022-04-30T00:00:00"/>
    <s v="NO"/>
    <s v="NO"/>
    <s v="NO"/>
    <s v="Público"/>
    <s v="Descartado"/>
  </r>
  <r>
    <n v="10014339"/>
    <s v="F"/>
    <n v="41"/>
    <s v="Argentina"/>
    <x v="8"/>
    <d v="2022-05-18T00:00:00"/>
    <s v="NO"/>
    <s v="NO"/>
    <s v="NO"/>
    <s v="Privado"/>
    <s v="Descartado"/>
  </r>
  <r>
    <n v="1001434"/>
    <s v="M"/>
    <n v="4"/>
    <s v="Argentina"/>
    <x v="0"/>
    <d v="2021-08-24T00:00:00"/>
    <s v="NO"/>
    <s v="NO"/>
    <s v="NO"/>
    <s v="Público"/>
    <s v="Confirmado"/>
  </r>
  <r>
    <n v="10014340"/>
    <s v="M"/>
    <n v="24"/>
    <s v="Argentina"/>
    <x v="19"/>
    <d v="2021-03-05T00:00:00"/>
    <s v="NO"/>
    <s v="NO"/>
    <s v="NO"/>
    <s v="Público"/>
    <s v="Descartado"/>
  </r>
  <r>
    <n v="10014341"/>
    <s v="M"/>
    <n v="16"/>
    <s v="Argentina"/>
    <x v="19"/>
    <d v="2020-04-18T00:00:00"/>
    <s v="NO"/>
    <s v="NO"/>
    <s v="NO"/>
    <s v="Público"/>
    <s v="Descartado"/>
  </r>
  <r>
    <n v="10014342"/>
    <s v="F"/>
    <n v="45"/>
    <s v="Argentina"/>
    <x v="0"/>
    <d v="2020-07-05T00:00:00"/>
    <s v="NO"/>
    <s v="NO"/>
    <s v="NO"/>
    <s v="Privado"/>
    <s v="Descartado"/>
  </r>
  <r>
    <n v="10014343"/>
    <s v="F"/>
    <n v="19"/>
    <s v="Argentina"/>
    <x v="19"/>
    <d v="2022-08-17T00:00:00"/>
    <s v="NO"/>
    <s v="NO"/>
    <s v="NO"/>
    <s v="Público"/>
    <s v="Descartado"/>
  </r>
  <r>
    <n v="10014344"/>
    <s v="M"/>
    <n v="62"/>
    <s v="Argentina"/>
    <x v="1"/>
    <d v="2020-03-01T00:00:00"/>
    <s v="NO"/>
    <s v="NO"/>
    <s v="NO"/>
    <s v="Público"/>
    <s v="Descartado"/>
  </r>
  <r>
    <n v="10014345"/>
    <s v="F"/>
    <n v="39"/>
    <s v="Argentina"/>
    <x v="19"/>
    <d v="2022-10-07T00:00:00"/>
    <s v="NO"/>
    <s v="NO"/>
    <s v="NO"/>
    <s v="Público"/>
    <s v="Descartado"/>
  </r>
  <r>
    <n v="10014346"/>
    <s v="M"/>
    <n v="19"/>
    <s v="Argentina"/>
    <x v="1"/>
    <d v="2021-11-08T00:00:00"/>
    <s v="NO"/>
    <s v="NO"/>
    <s v="NO"/>
    <s v="Público"/>
    <s v="Sospechoso"/>
  </r>
  <r>
    <n v="10014347"/>
    <s v="F"/>
    <n v="75"/>
    <s v="Argentina"/>
    <x v="19"/>
    <d v="2021-03-03T00:00:00"/>
    <s v="NO"/>
    <s v="NO"/>
    <s v="NO"/>
    <s v="Público"/>
    <s v="Descartado"/>
  </r>
  <r>
    <n v="10014348"/>
    <s v="F"/>
    <n v="27"/>
    <s v="Argentina"/>
    <x v="1"/>
    <d v="2021-06-29T00:00:00"/>
    <s v="NO"/>
    <s v="NO"/>
    <s v="NO"/>
    <s v="Privado"/>
    <s v="Descartado"/>
  </r>
  <r>
    <n v="10014349"/>
    <s v="F"/>
    <n v="22"/>
    <s v="Argentina"/>
    <x v="19"/>
    <d v="2022-10-20T00:00:00"/>
    <s v="NO"/>
    <s v="NO"/>
    <s v="NO"/>
    <s v="Público"/>
    <s v="Descartado"/>
  </r>
  <r>
    <n v="1001435"/>
    <s v="M"/>
    <n v="71"/>
    <s v="Argentina"/>
    <x v="13"/>
    <d v="2022-05-17T00:00:00"/>
    <s v="NO"/>
    <s v="NO"/>
    <s v="NO"/>
    <s v="Público"/>
    <s v="Descartado"/>
  </r>
  <r>
    <n v="10014350"/>
    <s v="F"/>
    <n v="37"/>
    <s v="Argentina"/>
    <x v="8"/>
    <d v="2022-11-20T00:00:00"/>
    <s v="NO"/>
    <s v="NO"/>
    <s v="NO"/>
    <s v="Público"/>
    <s v="Confirmado"/>
  </r>
  <r>
    <n v="10014351"/>
    <s v="F"/>
    <n v="17"/>
    <s v="Argentina"/>
    <x v="18"/>
    <d v="2021-08-16T00:00:00"/>
    <s v="NO"/>
    <s v="NO"/>
    <s v="NO"/>
    <s v="Público"/>
    <s v="Descartado"/>
  </r>
  <r>
    <n v="10014352"/>
    <s v="F"/>
    <n v="36"/>
    <s v="Argentina"/>
    <x v="23"/>
    <d v="2020-11-11T00:00:00"/>
    <s v="NO"/>
    <s v="NO"/>
    <s v="NO"/>
    <s v="Público"/>
    <s v="Descartado"/>
  </r>
  <r>
    <n v="10014353"/>
    <s v="M"/>
    <n v="11"/>
    <s v="Argentina"/>
    <x v="19"/>
    <d v="2020-03-10T00:00:00"/>
    <s v="NO"/>
    <s v="NO"/>
    <s v="NO"/>
    <s v="Público"/>
    <s v="Descartado"/>
  </r>
  <r>
    <n v="10014354"/>
    <s v="F"/>
    <n v="30"/>
    <s v="Argentina"/>
    <x v="8"/>
    <d v="2022-07-03T00:00:00"/>
    <s v="NO"/>
    <s v="NO"/>
    <s v="NO"/>
    <s v="Privado"/>
    <s v="Descartado"/>
  </r>
  <r>
    <n v="10014355"/>
    <s v="M"/>
    <n v="59"/>
    <s v="Argentina"/>
    <x v="5"/>
    <d v="2021-04-26T00:00:00"/>
    <s v="SI"/>
    <s v="SI"/>
    <s v="SI"/>
    <s v="Público"/>
    <s v="Confirmado"/>
  </r>
  <r>
    <n v="10014356"/>
    <s v="M"/>
    <n v="37"/>
    <s v="Argentina"/>
    <x v="11"/>
    <d v="2022-05-23T00:00:00"/>
    <s v="NO"/>
    <s v="NO"/>
    <s v="NO"/>
    <s v="Público"/>
    <s v="Descartado"/>
  </r>
  <r>
    <n v="10014357"/>
    <s v="F"/>
    <n v="32"/>
    <s v="Argentina"/>
    <x v="2"/>
    <d v="2021-10-28T00:00:00"/>
    <s v="NO"/>
    <s v="NO"/>
    <s v="NO"/>
    <s v="Privado"/>
    <s v="Descartado"/>
  </r>
  <r>
    <n v="10014358"/>
    <s v="F"/>
    <n v="24"/>
    <s v="Argentina"/>
    <x v="19"/>
    <d v="2020-04-12T00:00:00"/>
    <s v="NO"/>
    <s v="NO"/>
    <s v="NO"/>
    <s v="Público"/>
    <s v="Descartado"/>
  </r>
  <r>
    <n v="10014359"/>
    <s v="F"/>
    <n v="76"/>
    <s v="Argentina"/>
    <x v="1"/>
    <d v="2022-12-24T00:00:00"/>
    <s v="NO"/>
    <s v="NO"/>
    <s v="NO"/>
    <s v="Privado"/>
    <s v="Sospechoso"/>
  </r>
  <r>
    <n v="10014360"/>
    <s v="F"/>
    <n v="34"/>
    <s v="Argentina"/>
    <x v="1"/>
    <d v="2020-02-01T00:00:00"/>
    <s v="NO"/>
    <s v="NO"/>
    <s v="NO"/>
    <s v="Privado"/>
    <s v="Confirmado"/>
  </r>
  <r>
    <n v="10014361"/>
    <s v="M"/>
    <n v="48"/>
    <s v="Argentina"/>
    <x v="19"/>
    <d v="2020-04-21T00:00:00"/>
    <s v="NO"/>
    <s v="NO"/>
    <s v="NO"/>
    <s v="Público"/>
    <s v="Descartado"/>
  </r>
  <r>
    <n v="10014362"/>
    <s v="F"/>
    <n v="34"/>
    <s v="Argentina"/>
    <x v="1"/>
    <d v="2021-01-25T00:00:00"/>
    <s v="NO"/>
    <s v="NO"/>
    <s v="NO"/>
    <s v="Privado"/>
    <s v="Descartado"/>
  </r>
  <r>
    <n v="10014363"/>
    <s v="F"/>
    <n v="55"/>
    <s v="Argentina"/>
    <x v="19"/>
    <d v="2021-06-25T00:00:00"/>
    <s v="NO"/>
    <s v="NO"/>
    <s v="NO"/>
    <s v="Público"/>
    <s v="Descartado"/>
  </r>
  <r>
    <n v="10014364"/>
    <s v="F"/>
    <n v="41"/>
    <s v="Argentina"/>
    <x v="8"/>
    <d v="2020-12-26T00:00:00"/>
    <s v="NO"/>
    <s v="NO"/>
    <s v="NO"/>
    <s v="Público"/>
    <s v="Sospechoso"/>
  </r>
  <r>
    <n v="10014365"/>
    <s v="M"/>
    <n v="50"/>
    <s v="Argentina"/>
    <x v="5"/>
    <d v="2022-10-01T00:00:00"/>
    <s v="NO"/>
    <s v="NO"/>
    <s v="NO"/>
    <s v="Público"/>
    <s v="Descartado"/>
  </r>
  <r>
    <n v="10014366"/>
    <s v="F"/>
    <n v="29"/>
    <s v="Argentina"/>
    <x v="8"/>
    <d v="2021-11-08T00:00:00"/>
    <s v="NO"/>
    <s v="NO"/>
    <s v="NO"/>
    <s v="Privado"/>
    <s v="Descartado"/>
  </r>
  <r>
    <n v="10014367"/>
    <s v="F"/>
    <n v="41"/>
    <s v="Argentina"/>
    <x v="1"/>
    <d v="2021-08-27T00:00:00"/>
    <s v="NO"/>
    <s v="NO"/>
    <s v="NO"/>
    <s v="Privado"/>
    <s v="Descartado"/>
  </r>
  <r>
    <n v="10014368"/>
    <s v="F"/>
    <n v="11"/>
    <s v="Argentina"/>
    <x v="19"/>
    <d v="2020-10-31T00:00:00"/>
    <s v="NO"/>
    <s v="NO"/>
    <s v="NO"/>
    <s v="Público"/>
    <s v="Descartado"/>
  </r>
  <r>
    <n v="10014369"/>
    <s v="M"/>
    <n v="72"/>
    <s v="Argentina"/>
    <x v="1"/>
    <d v="2022-12-04T00:00:00"/>
    <s v="NO"/>
    <s v="NO"/>
    <s v="NO"/>
    <s v="Público"/>
    <s v="Descartado"/>
  </r>
  <r>
    <n v="1001437"/>
    <s v="M"/>
    <n v="10"/>
    <s v="Argentina"/>
    <x v="0"/>
    <d v="2021-09-04T00:00:00"/>
    <s v="NO"/>
    <s v="NO"/>
    <s v="NO"/>
    <s v="Público"/>
    <s v="Confirmado"/>
  </r>
  <r>
    <n v="10014370"/>
    <s v="M"/>
    <n v="21"/>
    <s v="Argentina"/>
    <x v="19"/>
    <d v="2021-02-09T00:00:00"/>
    <s v="NO"/>
    <s v="NO"/>
    <s v="NO"/>
    <s v="Público"/>
    <s v="Descartado"/>
  </r>
  <r>
    <n v="10014371"/>
    <s v="M"/>
    <n v="43"/>
    <s v="Argentina"/>
    <x v="19"/>
    <d v="2021-01-09T00:00:00"/>
    <s v="NO"/>
    <s v="NO"/>
    <s v="NO"/>
    <s v="Público"/>
    <s v="Descartado"/>
  </r>
  <r>
    <n v="10014372"/>
    <s v="M"/>
    <n v="27"/>
    <s v="Argentina"/>
    <x v="1"/>
    <d v="2021-10-01T00:00:00"/>
    <s v="NO"/>
    <s v="NO"/>
    <s v="NO"/>
    <s v="Público"/>
    <s v="Confirmado"/>
  </r>
  <r>
    <n v="10014373"/>
    <s v="M"/>
    <n v="46"/>
    <s v="Argentina"/>
    <x v="8"/>
    <d v="2020-02-20T00:00:00"/>
    <s v="NO"/>
    <s v="NO"/>
    <s v="NO"/>
    <s v="Privado"/>
    <s v="Descartado"/>
  </r>
  <r>
    <n v="10014374"/>
    <s v="NR"/>
    <n v="33"/>
    <s v="Argentina"/>
    <x v="1"/>
    <d v="2020-03-11T00:00:00"/>
    <s v="NO"/>
    <s v="NO"/>
    <s v="NO"/>
    <s v="Público"/>
    <s v="Confirmado"/>
  </r>
  <r>
    <n v="10014375"/>
    <s v="M"/>
    <n v="30"/>
    <s v="Argentina"/>
    <x v="1"/>
    <d v="2021-09-08T00:00:00"/>
    <s v="NO"/>
    <s v="NO"/>
    <s v="NO"/>
    <s v="Privado"/>
    <s v="Descartado"/>
  </r>
  <r>
    <n v="10014376"/>
    <s v="M"/>
    <n v="25"/>
    <s v="Argentina"/>
    <x v="19"/>
    <d v="2022-10-15T00:00:00"/>
    <s v="NO"/>
    <s v="NO"/>
    <s v="NO"/>
    <s v="Público"/>
    <s v="Descartado"/>
  </r>
  <r>
    <n v="10014377"/>
    <s v="F"/>
    <n v="39"/>
    <s v="Argentina"/>
    <x v="0"/>
    <d v="2021-02-11T00:00:00"/>
    <s v="NO"/>
    <s v="NO"/>
    <s v="NO"/>
    <s v="Privado"/>
    <s v="Descartado"/>
  </r>
  <r>
    <n v="10014378"/>
    <s v="F"/>
    <n v="78"/>
    <s v="Argentina"/>
    <x v="1"/>
    <d v="2020-05-28T00:00:00"/>
    <s v="NO"/>
    <s v="NO"/>
    <s v="NO"/>
    <s v="Público"/>
    <s v="Confirmado"/>
  </r>
  <r>
    <n v="10014379"/>
    <s v="M"/>
    <n v="57"/>
    <s v="Argentina"/>
    <x v="13"/>
    <d v="2022-08-26T00:00:00"/>
    <s v="NO"/>
    <s v="NO"/>
    <s v="NO"/>
    <s v="Público"/>
    <s v="Descartado"/>
  </r>
  <r>
    <n v="1001438"/>
    <s v="F"/>
    <n v="41"/>
    <s v="Argentina"/>
    <x v="0"/>
    <d v="2021-02-28T00:00:00"/>
    <s v="NO"/>
    <s v="NO"/>
    <s v="NO"/>
    <s v="Público"/>
    <s v="Confirmado"/>
  </r>
  <r>
    <n v="10014380"/>
    <s v="F"/>
    <n v="35"/>
    <s v="Argentina"/>
    <x v="7"/>
    <d v="2022-08-05T00:00:00"/>
    <s v="NO"/>
    <s v="NO"/>
    <s v="NO"/>
    <s v="Público"/>
    <s v="Descartado"/>
  </r>
  <r>
    <n v="10014381"/>
    <s v="F"/>
    <n v="19"/>
    <s v="Argentina"/>
    <x v="1"/>
    <d v="2021-12-12T00:00:00"/>
    <s v="NO"/>
    <s v="NO"/>
    <s v="NO"/>
    <s v="Público"/>
    <s v="Confirmado"/>
  </r>
  <r>
    <n v="10014382"/>
    <s v="F"/>
    <n v="14"/>
    <s v="Argentina"/>
    <x v="7"/>
    <d v="2020-04-03T00:00:00"/>
    <s v="NO"/>
    <s v="NO"/>
    <s v="NO"/>
    <s v="Público"/>
    <s v="Confirmado"/>
  </r>
  <r>
    <n v="10014383"/>
    <s v="M"/>
    <n v="56"/>
    <s v="Argentina"/>
    <x v="11"/>
    <d v="2020-03-16T00:00:00"/>
    <s v="NO"/>
    <s v="NO"/>
    <s v="NO"/>
    <s v="Público"/>
    <s v="Descartado"/>
  </r>
  <r>
    <n v="10014384"/>
    <s v="F"/>
    <n v="25"/>
    <s v="Argentina"/>
    <x v="1"/>
    <d v="2021-08-19T00:00:00"/>
    <s v="NO"/>
    <s v="NO"/>
    <s v="NO"/>
    <s v="Privado"/>
    <s v="Confirmado"/>
  </r>
  <r>
    <n v="10014385"/>
    <s v="M"/>
    <n v="53"/>
    <s v="Argentina"/>
    <x v="19"/>
    <d v="2020-11-14T00:00:00"/>
    <s v="NO"/>
    <s v="NO"/>
    <s v="NO"/>
    <s v="Público"/>
    <s v="Descartado"/>
  </r>
  <r>
    <n v="10014386"/>
    <s v="M"/>
    <n v="11"/>
    <s v="Argentina"/>
    <x v="1"/>
    <d v="2022-04-20T00:00:00"/>
    <s v="NO"/>
    <s v="NO"/>
    <s v="NO"/>
    <s v="Público"/>
    <s v="Descartado"/>
  </r>
  <r>
    <n v="10014387"/>
    <s v="F"/>
    <n v="50"/>
    <s v="Argentina"/>
    <x v="19"/>
    <d v="2022-12-27T00:00:00"/>
    <s v="NO"/>
    <s v="NO"/>
    <s v="NO"/>
    <s v="Privado"/>
    <s v="Confirmado"/>
  </r>
  <r>
    <n v="10014388"/>
    <s v="F"/>
    <n v="53"/>
    <s v="Argentina"/>
    <x v="1"/>
    <d v="2020-07-24T00:00:00"/>
    <s v="NO"/>
    <s v="NO"/>
    <s v="NO"/>
    <s v="Privado"/>
    <s v="Descartado"/>
  </r>
  <r>
    <n v="10014389"/>
    <s v="F"/>
    <n v="28"/>
    <s v="Argentina"/>
    <x v="2"/>
    <d v="2020-07-24T00:00:00"/>
    <s v="NO"/>
    <s v="NO"/>
    <s v="NO"/>
    <s v="Privado"/>
    <s v="Descartado"/>
  </r>
  <r>
    <n v="10014390"/>
    <s v="F"/>
    <n v="36"/>
    <s v="Argentina"/>
    <x v="2"/>
    <d v="2020-02-14T00:00:00"/>
    <s v="NO"/>
    <s v="NO"/>
    <s v="NO"/>
    <s v="Público"/>
    <s v="Confirmado"/>
  </r>
  <r>
    <n v="10014391"/>
    <s v="F"/>
    <n v="37"/>
    <s v="Argentina"/>
    <x v="1"/>
    <d v="2020-09-18T00:00:00"/>
    <s v="NO"/>
    <s v="NO"/>
    <s v="NO"/>
    <s v="Privado"/>
    <s v="Confirmado"/>
  </r>
  <r>
    <n v="10014392"/>
    <s v="F"/>
    <n v="39"/>
    <s v="Argentina"/>
    <x v="2"/>
    <d v="2021-08-24T00:00:00"/>
    <s v="NO"/>
    <s v="NO"/>
    <s v="NO"/>
    <s v="Privado"/>
    <s v="Descartado"/>
  </r>
  <r>
    <n v="10014393"/>
    <s v="M"/>
    <n v="65"/>
    <s v="Argentina"/>
    <x v="11"/>
    <d v="2021-09-05T00:00:00"/>
    <s v="NO"/>
    <s v="NO"/>
    <s v="NO"/>
    <s v="Público"/>
    <s v="Descartado"/>
  </r>
  <r>
    <n v="10014394"/>
    <s v="F"/>
    <n v="23"/>
    <s v="Argentina"/>
    <x v="5"/>
    <d v="2021-06-28T00:00:00"/>
    <s v="NO"/>
    <s v="NO"/>
    <s v="NO"/>
    <s v="Privado"/>
    <s v="Descartado"/>
  </r>
  <r>
    <n v="10014395"/>
    <s v="F"/>
    <n v="56"/>
    <s v="Argentina"/>
    <x v="1"/>
    <d v="2021-07-02T00:00:00"/>
    <s v="NO"/>
    <s v="NO"/>
    <s v="NO"/>
    <s v="Público"/>
    <s v="Descartado"/>
  </r>
  <r>
    <n v="10014396"/>
    <s v="M"/>
    <n v="26"/>
    <s v="Argentina"/>
    <x v="3"/>
    <d v="2021-09-01T00:00:00"/>
    <s v="NO"/>
    <s v="NO"/>
    <s v="NO"/>
    <s v="Privado"/>
    <s v="Descartado"/>
  </r>
  <r>
    <n v="10014397"/>
    <s v="M"/>
    <n v="53"/>
    <s v="Argentina"/>
    <x v="8"/>
    <d v="2020-05-24T00:00:00"/>
    <s v="NO"/>
    <s v="NO"/>
    <s v="NO"/>
    <s v="Público"/>
    <s v="Descartado"/>
  </r>
  <r>
    <n v="10014398"/>
    <s v="M"/>
    <n v="46"/>
    <s v="Argentina"/>
    <x v="1"/>
    <d v="2021-06-20T00:00:00"/>
    <s v="NO"/>
    <s v="NO"/>
    <s v="NO"/>
    <s v="Privado"/>
    <s v="Confirmado"/>
  </r>
  <r>
    <n v="10014399"/>
    <s v="F"/>
    <n v="22"/>
    <s v="Argentina"/>
    <x v="1"/>
    <d v="2021-06-28T00:00:00"/>
    <s v="NO"/>
    <s v="NO"/>
    <s v="NO"/>
    <s v="Público"/>
    <s v="Confirmado"/>
  </r>
  <r>
    <n v="1001440"/>
    <s v="F"/>
    <n v="42"/>
    <s v="Argentina"/>
    <x v="0"/>
    <d v="2020-04-25T00:00:00"/>
    <s v="NO"/>
    <s v="NO"/>
    <s v="NO"/>
    <s v="Privado"/>
    <s v="Descartado"/>
  </r>
  <r>
    <n v="10014400"/>
    <s v="F"/>
    <n v="42"/>
    <s v="Argentina"/>
    <x v="1"/>
    <d v="2021-04-30T00:00:00"/>
    <s v="NO"/>
    <s v="NO"/>
    <s v="NO"/>
    <s v="Privado"/>
    <s v="Confirmado"/>
  </r>
  <r>
    <n v="10014401"/>
    <s v="F"/>
    <n v="27"/>
    <s v="Argentina"/>
    <x v="19"/>
    <d v="2022-05-13T00:00:00"/>
    <s v="NO"/>
    <s v="NO"/>
    <s v="NO"/>
    <s v="Público"/>
    <s v="Descartado"/>
  </r>
  <r>
    <n v="10014402"/>
    <s v="F"/>
    <n v="28"/>
    <s v="Argentina"/>
    <x v="2"/>
    <d v="2021-09-23T00:00:00"/>
    <s v="NO"/>
    <s v="NO"/>
    <s v="NO"/>
    <s v="Privado"/>
    <s v="Descartado"/>
  </r>
  <r>
    <n v="10014403"/>
    <s v="F"/>
    <n v="72"/>
    <s v="Argentina"/>
    <x v="1"/>
    <d v="2021-11-02T00:00:00"/>
    <s v="NO"/>
    <s v="NO"/>
    <s v="NO"/>
    <s v="Público"/>
    <s v="Confirmado"/>
  </r>
  <r>
    <n v="10014404"/>
    <s v="F"/>
    <n v="84"/>
    <s v="Argentina"/>
    <x v="2"/>
    <d v="2022-07-05T00:00:00"/>
    <s v="NO"/>
    <s v="NO"/>
    <s v="NO"/>
    <s v="Privado"/>
    <s v="Descartado"/>
  </r>
  <r>
    <n v="10014405"/>
    <s v="M"/>
    <n v="55"/>
    <s v="Argentina"/>
    <x v="1"/>
    <d v="2022-04-12T00:00:00"/>
    <s v="NO"/>
    <s v="NO"/>
    <s v="NO"/>
    <s v="Público"/>
    <s v="Confirmado"/>
  </r>
  <r>
    <n v="10014406"/>
    <s v="M"/>
    <n v="42"/>
    <s v="Argentina"/>
    <x v="1"/>
    <d v="2020-02-18T00:00:00"/>
    <s v="NO"/>
    <s v="NO"/>
    <s v="NO"/>
    <s v="Privado"/>
    <s v="Confirmado"/>
  </r>
  <r>
    <n v="10014407"/>
    <s v="M"/>
    <n v="27"/>
    <s v="Argentina"/>
    <x v="2"/>
    <d v="2020-12-22T00:00:00"/>
    <s v="NO"/>
    <s v="NO"/>
    <s v="NO"/>
    <s v="Privado"/>
    <s v="Descartado"/>
  </r>
  <r>
    <n v="10014408"/>
    <s v="F"/>
    <n v="38"/>
    <s v="Argentina"/>
    <x v="15"/>
    <d v="2022-07-11T00:00:00"/>
    <s v="NO"/>
    <s v="NO"/>
    <s v="NO"/>
    <s v="Privado"/>
    <s v="Confirmado"/>
  </r>
  <r>
    <n v="10014409"/>
    <s v="F"/>
    <n v="57"/>
    <s v="Argentina"/>
    <x v="2"/>
    <d v="2021-08-13T00:00:00"/>
    <s v="NO"/>
    <s v="NO"/>
    <s v="NO"/>
    <s v="Privado"/>
    <s v="Descartado"/>
  </r>
  <r>
    <n v="1001441"/>
    <s v="NR"/>
    <n v="78"/>
    <s v="Argentina"/>
    <x v="8"/>
    <d v="2022-07-26T00:00:00"/>
    <s v="NO"/>
    <s v="NO"/>
    <s v="NO"/>
    <s v="Privado"/>
    <s v="Descartado"/>
  </r>
  <r>
    <n v="10014410"/>
    <s v="M"/>
    <n v="50"/>
    <s v="Argentina"/>
    <x v="8"/>
    <d v="2021-04-06T00:00:00"/>
    <s v="NO"/>
    <s v="NO"/>
    <s v="NO"/>
    <s v="Privado"/>
    <s v="Descartado"/>
  </r>
  <r>
    <n v="10014411"/>
    <s v="F"/>
    <n v="41"/>
    <s v="Argentina"/>
    <x v="1"/>
    <d v="2022-09-10T00:00:00"/>
    <s v="NO"/>
    <s v="NO"/>
    <s v="NO"/>
    <s v="Privado"/>
    <s v="Confirmado"/>
  </r>
  <r>
    <n v="10014412"/>
    <s v="M"/>
    <n v="18"/>
    <s v="Argentina"/>
    <x v="19"/>
    <d v="2020-08-31T00:00:00"/>
    <s v="NO"/>
    <s v="NO"/>
    <s v="NO"/>
    <s v="Público"/>
    <s v="Confirmado"/>
  </r>
  <r>
    <n v="10014413"/>
    <s v="M"/>
    <n v="60"/>
    <s v="Argentina"/>
    <x v="2"/>
    <d v="2021-02-03T00:00:00"/>
    <s v="NO"/>
    <s v="NO"/>
    <s v="NO"/>
    <s v="Privado"/>
    <s v="Descartado"/>
  </r>
  <r>
    <n v="10014414"/>
    <s v="F"/>
    <n v="36"/>
    <s v="Argentina"/>
    <x v="19"/>
    <d v="2020-12-03T00:00:00"/>
    <s v="NO"/>
    <s v="NO"/>
    <s v="NO"/>
    <s v="Privado"/>
    <s v="Descartado"/>
  </r>
  <r>
    <n v="10014415"/>
    <s v="F"/>
    <n v="57"/>
    <s v="Argentina"/>
    <x v="19"/>
    <d v="2020-03-05T00:00:00"/>
    <s v="NO"/>
    <s v="NO"/>
    <s v="NO"/>
    <s v="Público"/>
    <s v="Confirmado"/>
  </r>
  <r>
    <n v="10014416"/>
    <s v="F"/>
    <n v="21"/>
    <s v="Argentina"/>
    <x v="1"/>
    <d v="2021-05-18T00:00:00"/>
    <s v="NO"/>
    <s v="NO"/>
    <s v="NO"/>
    <s v="Privado"/>
    <s v="Descartado"/>
  </r>
  <r>
    <n v="10014417"/>
    <s v="F"/>
    <n v="29"/>
    <s v="Argentina"/>
    <x v="1"/>
    <d v="2022-06-26T00:00:00"/>
    <s v="NO"/>
    <s v="NO"/>
    <s v="NO"/>
    <s v="Privado"/>
    <s v="Confirmado"/>
  </r>
  <r>
    <n v="10014418"/>
    <s v="F"/>
    <n v="48"/>
    <s v="Argentina"/>
    <x v="19"/>
    <d v="2022-06-06T00:00:00"/>
    <s v="NO"/>
    <s v="NO"/>
    <s v="NO"/>
    <s v="Público"/>
    <s v="Confirmado"/>
  </r>
  <r>
    <n v="10014419"/>
    <s v="M"/>
    <n v="43"/>
    <s v="Argentina"/>
    <x v="19"/>
    <d v="2020-06-25T00:00:00"/>
    <s v="NO"/>
    <s v="NO"/>
    <s v="NO"/>
    <s v="Público"/>
    <s v="Confirmado"/>
  </r>
  <r>
    <n v="1001442"/>
    <s v="F"/>
    <n v="19"/>
    <s v="Argentina"/>
    <x v="0"/>
    <d v="2021-07-22T00:00:00"/>
    <s v="NO"/>
    <s v="NO"/>
    <s v="NO"/>
    <s v="Público"/>
    <s v="Descartado"/>
  </r>
  <r>
    <n v="10014420"/>
    <s v="M"/>
    <n v="29"/>
    <s v="Argentina"/>
    <x v="1"/>
    <d v="2020-10-20T00:00:00"/>
    <s v="NO"/>
    <s v="NO"/>
    <s v="NO"/>
    <s v="Público"/>
    <s v="Confirmado"/>
  </r>
  <r>
    <n v="10014421"/>
    <s v="M"/>
    <n v="54"/>
    <s v="Argentina"/>
    <x v="19"/>
    <d v="2020-10-19T00:00:00"/>
    <s v="NO"/>
    <s v="NO"/>
    <s v="NO"/>
    <s v="Público"/>
    <s v="Confirmado"/>
  </r>
  <r>
    <n v="10014422"/>
    <s v="M"/>
    <n v="29"/>
    <s v="Argentina"/>
    <x v="1"/>
    <d v="2020-06-14T00:00:00"/>
    <s v="NO"/>
    <s v="NO"/>
    <s v="NO"/>
    <s v="Público"/>
    <s v="Descartado"/>
  </r>
  <r>
    <n v="10014423"/>
    <s v="M"/>
    <n v="50"/>
    <s v="Argentina"/>
    <x v="1"/>
    <d v="2020-01-15T00:00:00"/>
    <s v="NO"/>
    <s v="NO"/>
    <s v="NO"/>
    <s v="Público"/>
    <s v="Descartado"/>
  </r>
  <r>
    <n v="10014424"/>
    <s v="M"/>
    <n v="49"/>
    <s v="Argentina"/>
    <x v="16"/>
    <d v="2021-10-08T00:00:00"/>
    <s v="NO"/>
    <s v="NO"/>
    <s v="NO"/>
    <s v="Público"/>
    <s v="Sospechoso"/>
  </r>
  <r>
    <n v="10014425"/>
    <s v="M"/>
    <n v="48"/>
    <s v="Argentina"/>
    <x v="19"/>
    <d v="2022-05-01T00:00:00"/>
    <s v="NO"/>
    <s v="NO"/>
    <s v="NO"/>
    <s v="Público"/>
    <s v="Confirmado"/>
  </r>
  <r>
    <n v="10014426"/>
    <s v="F"/>
    <n v="68"/>
    <s v="Argentina"/>
    <x v="2"/>
    <d v="2022-03-28T00:00:00"/>
    <s v="NO"/>
    <s v="NO"/>
    <s v="NO"/>
    <s v="Público"/>
    <s v="Descartado"/>
  </r>
  <r>
    <n v="10014427"/>
    <s v="F"/>
    <n v="40"/>
    <s v="Argentina"/>
    <x v="2"/>
    <d v="2020-10-13T00:00:00"/>
    <s v="NO"/>
    <s v="NO"/>
    <s v="NO"/>
    <s v="Privado"/>
    <s v="Descartado"/>
  </r>
  <r>
    <n v="10014428"/>
    <s v="F"/>
    <n v="25"/>
    <s v="Argentina"/>
    <x v="19"/>
    <d v="2022-11-27T00:00:00"/>
    <s v="NO"/>
    <s v="NO"/>
    <s v="NO"/>
    <s v="Público"/>
    <s v="Confirmado"/>
  </r>
  <r>
    <n v="10014429"/>
    <s v="F"/>
    <n v="34"/>
    <s v="Argentina"/>
    <x v="2"/>
    <d v="2022-03-09T00:00:00"/>
    <s v="NO"/>
    <s v="NO"/>
    <s v="NO"/>
    <s v="Privado"/>
    <s v="Descartado"/>
  </r>
  <r>
    <n v="1001443"/>
    <s v="M"/>
    <n v="63"/>
    <s v="Argentina"/>
    <x v="2"/>
    <d v="2020-04-01T00:00:00"/>
    <s v="NO"/>
    <s v="NO"/>
    <s v="NO"/>
    <s v="Público"/>
    <s v="Descartado"/>
  </r>
  <r>
    <n v="10014430"/>
    <s v="F"/>
    <n v="60"/>
    <s v="Argentina"/>
    <x v="0"/>
    <d v="2020-08-06T00:00:00"/>
    <s v="NO"/>
    <s v="NO"/>
    <s v="NO"/>
    <s v="Privado"/>
    <s v="Confirmado"/>
  </r>
  <r>
    <n v="10014431"/>
    <s v="F"/>
    <n v="36"/>
    <s v="Argentina"/>
    <x v="19"/>
    <d v="2021-07-23T00:00:00"/>
    <s v="NO"/>
    <s v="NO"/>
    <s v="NO"/>
    <s v="Público"/>
    <s v="Confirmado"/>
  </r>
  <r>
    <n v="10014432"/>
    <s v="F"/>
    <n v="39"/>
    <s v="Argentina"/>
    <x v="2"/>
    <d v="2022-06-20T00:00:00"/>
    <s v="NO"/>
    <s v="NO"/>
    <s v="NO"/>
    <s v="Privado"/>
    <s v="Descartado"/>
  </r>
  <r>
    <n v="10014433"/>
    <s v="F"/>
    <n v="31"/>
    <s v="Argentina"/>
    <x v="19"/>
    <d v="2020-03-30T00:00:00"/>
    <s v="NO"/>
    <s v="NO"/>
    <s v="NO"/>
    <s v="Público"/>
    <s v="Confirmado"/>
  </r>
  <r>
    <n v="10014434"/>
    <s v="F"/>
    <n v="30"/>
    <s v="Argentina"/>
    <x v="15"/>
    <d v="2020-08-04T00:00:00"/>
    <s v="NO"/>
    <s v="NO"/>
    <s v="NO"/>
    <s v="Público"/>
    <s v="Confirmado"/>
  </r>
  <r>
    <n v="10014435"/>
    <s v="F"/>
    <n v="69"/>
    <s v="Argentina"/>
    <x v="11"/>
    <d v="2021-12-31T00:00:00"/>
    <s v="NO"/>
    <s v="NO"/>
    <s v="NO"/>
    <s v="Público"/>
    <s v="Descartado"/>
  </r>
  <r>
    <n v="10014436"/>
    <s v="M"/>
    <n v="30"/>
    <s v="Argentina"/>
    <x v="1"/>
    <d v="2020-06-02T00:00:00"/>
    <s v="NO"/>
    <s v="NO"/>
    <s v="NO"/>
    <s v="Privado"/>
    <s v="Confirmado"/>
  </r>
  <r>
    <n v="10014437"/>
    <s v="F"/>
    <n v="57"/>
    <s v="Argentina"/>
    <x v="0"/>
    <d v="2020-07-15T00:00:00"/>
    <s v="NO"/>
    <s v="NO"/>
    <s v="NO"/>
    <s v="Privado"/>
    <s v="Descartado"/>
  </r>
  <r>
    <n v="10014438"/>
    <s v="M"/>
    <n v="71"/>
    <s v="Argentina"/>
    <x v="2"/>
    <d v="2021-08-18T00:00:00"/>
    <s v="NO"/>
    <s v="NO"/>
    <s v="NO"/>
    <s v="Privado"/>
    <s v="Descartado"/>
  </r>
  <r>
    <n v="10014439"/>
    <s v="M"/>
    <n v="48"/>
    <s v="Argentina"/>
    <x v="19"/>
    <d v="2020-09-28T00:00:00"/>
    <s v="NO"/>
    <s v="NO"/>
    <s v="NO"/>
    <s v="Público"/>
    <s v="Confirmado"/>
  </r>
  <r>
    <n v="1001444"/>
    <s v="M"/>
    <n v="47"/>
    <s v="Argentina"/>
    <x v="21"/>
    <d v="2020-01-09T00:00:00"/>
    <s v="NO"/>
    <s v="NO"/>
    <s v="NO"/>
    <s v="Público"/>
    <s v="Descartado"/>
  </r>
  <r>
    <n v="10014440"/>
    <s v="M"/>
    <n v="62"/>
    <s v="Argentina"/>
    <x v="2"/>
    <d v="2020-05-05T00:00:00"/>
    <s v="NO"/>
    <s v="NO"/>
    <s v="NO"/>
    <s v="Privado"/>
    <s v="Descartado"/>
  </r>
  <r>
    <n v="10014441"/>
    <s v="M"/>
    <n v="60"/>
    <s v="Argentina"/>
    <x v="19"/>
    <d v="2021-04-11T00:00:00"/>
    <s v="NO"/>
    <s v="NO"/>
    <s v="NO"/>
    <s v="Público"/>
    <s v="Confirmado"/>
  </r>
  <r>
    <n v="10014442"/>
    <s v="M"/>
    <n v="82"/>
    <s v="Argentina"/>
    <x v="2"/>
    <d v="2021-09-29T00:00:00"/>
    <s v="NO"/>
    <s v="NO"/>
    <s v="NO"/>
    <s v="Privado"/>
    <s v="Descartado"/>
  </r>
  <r>
    <n v="10014443"/>
    <s v="F"/>
    <n v="36"/>
    <s v="Argentina"/>
    <x v="19"/>
    <d v="2020-12-31T00:00:00"/>
    <s v="NO"/>
    <s v="NO"/>
    <s v="NO"/>
    <s v="Público"/>
    <s v="Confirmado"/>
  </r>
  <r>
    <n v="10014444"/>
    <s v="M"/>
    <n v="37"/>
    <s v="Argentina"/>
    <x v="1"/>
    <d v="2020-10-10T00:00:00"/>
    <s v="NO"/>
    <s v="NO"/>
    <s v="NO"/>
    <s v="Privado"/>
    <s v="Descartado"/>
  </r>
  <r>
    <n v="10014445"/>
    <s v="M"/>
    <n v="74"/>
    <s v="Argentina"/>
    <x v="5"/>
    <d v="2021-07-18T00:00:00"/>
    <s v="NO"/>
    <s v="NO"/>
    <s v="NO"/>
    <s v="Público"/>
    <s v="Confirmado"/>
  </r>
  <r>
    <n v="10014446"/>
    <s v="F"/>
    <n v="52"/>
    <s v="Argentina"/>
    <x v="19"/>
    <d v="2022-08-11T00:00:00"/>
    <s v="NO"/>
    <s v="NO"/>
    <s v="NO"/>
    <s v="Público"/>
    <s v="Confirmado"/>
  </r>
  <r>
    <n v="10014447"/>
    <s v="M"/>
    <n v="43"/>
    <s v="Argentina"/>
    <x v="2"/>
    <d v="2021-12-04T00:00:00"/>
    <s v="NO"/>
    <s v="NO"/>
    <s v="NO"/>
    <s v="Privado"/>
    <s v="Descartado"/>
  </r>
  <r>
    <n v="10014448"/>
    <s v="M"/>
    <n v="59"/>
    <s v="Argentina"/>
    <x v="1"/>
    <d v="2020-02-14T00:00:00"/>
    <s v="NO"/>
    <s v="NO"/>
    <s v="NO"/>
    <s v="Privado"/>
    <s v="Descartado"/>
  </r>
  <r>
    <n v="10014449"/>
    <s v="F"/>
    <n v="62"/>
    <s v="Argentina"/>
    <x v="1"/>
    <d v="2022-06-14T00:00:00"/>
    <s v="NO"/>
    <s v="NO"/>
    <s v="NO"/>
    <s v="Privado"/>
    <s v="Confirmado"/>
  </r>
  <r>
    <n v="10014450"/>
    <s v="F"/>
    <n v="37"/>
    <s v="Argentina"/>
    <x v="19"/>
    <d v="2022-02-25T00:00:00"/>
    <s v="NO"/>
    <s v="NO"/>
    <s v="NO"/>
    <s v="Público"/>
    <s v="Confirmado"/>
  </r>
  <r>
    <n v="10014451"/>
    <s v="F"/>
    <n v="39"/>
    <s v="Argentina"/>
    <x v="2"/>
    <d v="2020-05-25T00:00:00"/>
    <s v="NO"/>
    <s v="NO"/>
    <s v="NO"/>
    <s v="Privado"/>
    <s v="Descartado"/>
  </r>
  <r>
    <n v="10014452"/>
    <s v="M"/>
    <n v="31"/>
    <s v="Argentina"/>
    <x v="2"/>
    <d v="2021-04-17T00:00:00"/>
    <s v="NO"/>
    <s v="NO"/>
    <s v="NO"/>
    <s v="Privado"/>
    <s v="Descartado"/>
  </r>
  <r>
    <n v="10014453"/>
    <s v="F"/>
    <n v="36"/>
    <s v="Argentina"/>
    <x v="1"/>
    <d v="2022-05-31T00:00:00"/>
    <s v="NO"/>
    <s v="NO"/>
    <s v="NO"/>
    <s v="Público"/>
    <s v="Descartado"/>
  </r>
  <r>
    <n v="10014454"/>
    <s v="F"/>
    <n v="25"/>
    <s v="Argentina"/>
    <x v="19"/>
    <d v="2022-07-11T00:00:00"/>
    <s v="NO"/>
    <s v="NO"/>
    <s v="NO"/>
    <s v="Público"/>
    <s v="Confirmado"/>
  </r>
  <r>
    <n v="10014455"/>
    <s v="M"/>
    <n v="17"/>
    <s v="Argentina"/>
    <x v="19"/>
    <d v="2020-10-15T00:00:00"/>
    <s v="NO"/>
    <s v="NO"/>
    <s v="NO"/>
    <s v="Público"/>
    <s v="Confirmado"/>
  </r>
  <r>
    <n v="10014456"/>
    <s v="F"/>
    <n v="54"/>
    <s v="Argentina"/>
    <x v="19"/>
    <d v="2021-02-13T00:00:00"/>
    <s v="NO"/>
    <s v="NO"/>
    <s v="NO"/>
    <s v="Público"/>
    <s v="Confirmado"/>
  </r>
  <r>
    <n v="10014457"/>
    <s v="M"/>
    <n v="38"/>
    <s v="Argentina"/>
    <x v="1"/>
    <d v="2020-05-28T00:00:00"/>
    <s v="NO"/>
    <s v="NO"/>
    <s v="NO"/>
    <s v="Público"/>
    <s v="Descartado"/>
  </r>
  <r>
    <n v="10014458"/>
    <s v="M"/>
    <n v="34"/>
    <s v="Argentina"/>
    <x v="19"/>
    <d v="2022-02-20T00:00:00"/>
    <s v="NO"/>
    <s v="NO"/>
    <s v="NO"/>
    <s v="Público"/>
    <s v="Confirmado"/>
  </r>
  <r>
    <n v="10014459"/>
    <s v="F"/>
    <n v="47"/>
    <s v="Argentina"/>
    <x v="21"/>
    <d v="2020-07-29T00:00:00"/>
    <s v="NO"/>
    <s v="NO"/>
    <s v="NO"/>
    <s v="Público"/>
    <s v="Descartado"/>
  </r>
  <r>
    <n v="1001446"/>
    <s v="F"/>
    <n v="30"/>
    <s v="Argentina"/>
    <x v="1"/>
    <d v="2021-07-29T00:00:00"/>
    <s v="NO"/>
    <s v="NO"/>
    <s v="NO"/>
    <s v="Privado"/>
    <s v="Descartado"/>
  </r>
  <r>
    <n v="10014460"/>
    <s v="M"/>
    <n v="66"/>
    <s v="Argentina"/>
    <x v="19"/>
    <d v="2021-01-19T00:00:00"/>
    <s v="NO"/>
    <s v="NO"/>
    <s v="NO"/>
    <s v="Público"/>
    <s v="Confirmado"/>
  </r>
  <r>
    <n v="10014461"/>
    <s v="F"/>
    <n v="25"/>
    <s v="Argentina"/>
    <x v="0"/>
    <d v="2020-04-03T00:00:00"/>
    <s v="NO"/>
    <s v="NO"/>
    <s v="NO"/>
    <s v="Privado"/>
    <s v="Confirmado"/>
  </r>
  <r>
    <n v="10014462"/>
    <s v="F"/>
    <n v="44"/>
    <s v="Argentina"/>
    <x v="19"/>
    <d v="2021-12-13T00:00:00"/>
    <s v="NO"/>
    <s v="NO"/>
    <s v="NO"/>
    <s v="Público"/>
    <s v="Confirmado"/>
  </r>
  <r>
    <n v="10014463"/>
    <s v="F"/>
    <n v="32"/>
    <s v="Argentina"/>
    <x v="19"/>
    <d v="2021-03-05T00:00:00"/>
    <s v="NO"/>
    <s v="NO"/>
    <s v="NO"/>
    <s v="Público"/>
    <s v="Confirmado"/>
  </r>
  <r>
    <n v="10014464"/>
    <s v="F"/>
    <n v="46"/>
    <s v="Argentina"/>
    <x v="1"/>
    <d v="2022-01-11T00:00:00"/>
    <s v="NO"/>
    <s v="NO"/>
    <s v="NO"/>
    <s v="Privado"/>
    <s v="Confirmado"/>
  </r>
  <r>
    <n v="10014465"/>
    <s v="F"/>
    <n v="47"/>
    <s v="Argentina"/>
    <x v="2"/>
    <d v="2021-04-07T00:00:00"/>
    <s v="NO"/>
    <s v="NO"/>
    <s v="NO"/>
    <s v="Público"/>
    <s v="Confirmado"/>
  </r>
  <r>
    <n v="10014466"/>
    <s v="F"/>
    <n v="45"/>
    <s v="Argentina"/>
    <x v="19"/>
    <d v="2022-01-22T00:00:00"/>
    <s v="NO"/>
    <s v="NO"/>
    <s v="NO"/>
    <s v="Público"/>
    <s v="Confirmado"/>
  </r>
  <r>
    <n v="10014467"/>
    <s v="M"/>
    <n v="31"/>
    <s v="Argentina"/>
    <x v="1"/>
    <d v="2022-08-08T00:00:00"/>
    <s v="NO"/>
    <s v="NO"/>
    <s v="NO"/>
    <s v="Público"/>
    <s v="Sospechoso"/>
  </r>
  <r>
    <n v="10014468"/>
    <s v="M"/>
    <n v="42"/>
    <s v="Argentina"/>
    <x v="16"/>
    <d v="2022-03-23T00:00:00"/>
    <s v="NO"/>
    <s v="NO"/>
    <s v="NO"/>
    <s v="Público"/>
    <s v="Confirmado"/>
  </r>
  <r>
    <n v="10014469"/>
    <s v="M"/>
    <n v="35"/>
    <s v="Argentina"/>
    <x v="19"/>
    <d v="2021-05-20T00:00:00"/>
    <s v="NO"/>
    <s v="NO"/>
    <s v="NO"/>
    <s v="Público"/>
    <s v="Confirmado"/>
  </r>
  <r>
    <n v="1001447"/>
    <s v="F"/>
    <n v="23"/>
    <s v="Argentina"/>
    <x v="13"/>
    <d v="2021-02-09T00:00:00"/>
    <s v="NO"/>
    <s v="NO"/>
    <s v="NO"/>
    <s v="Público"/>
    <s v="Descartado"/>
  </r>
  <r>
    <n v="10014470"/>
    <s v="F"/>
    <n v="49"/>
    <s v="Argentina"/>
    <x v="1"/>
    <d v="2021-04-14T00:00:00"/>
    <s v="NO"/>
    <s v="NO"/>
    <s v="NO"/>
    <s v="Privado"/>
    <s v="Confirmado"/>
  </r>
  <r>
    <n v="10014471"/>
    <s v="M"/>
    <n v="43"/>
    <s v="Argentina"/>
    <x v="1"/>
    <d v="2022-07-02T00:00:00"/>
    <s v="NO"/>
    <s v="NO"/>
    <s v="NO"/>
    <s v="Privado"/>
    <s v="Confirmado"/>
  </r>
  <r>
    <n v="10014472"/>
    <s v="F"/>
    <n v="33"/>
    <s v="Argentina"/>
    <x v="19"/>
    <d v="2022-11-23T00:00:00"/>
    <s v="NO"/>
    <s v="NO"/>
    <s v="NO"/>
    <s v="Público"/>
    <s v="Confirmado"/>
  </r>
  <r>
    <n v="10014473"/>
    <s v="M"/>
    <n v="27"/>
    <s v="Argentina"/>
    <x v="1"/>
    <d v="2021-02-08T00:00:00"/>
    <s v="NO"/>
    <s v="NO"/>
    <s v="NO"/>
    <s v="Público"/>
    <s v="Descartado"/>
  </r>
  <r>
    <n v="10014474"/>
    <s v="F"/>
    <n v="50"/>
    <s v="Argentina"/>
    <x v="1"/>
    <d v="2021-09-17T00:00:00"/>
    <s v="NO"/>
    <s v="NO"/>
    <s v="NO"/>
    <s v="Privado"/>
    <s v="Descartado"/>
  </r>
  <r>
    <n v="10014476"/>
    <s v="F"/>
    <n v="58"/>
    <s v="Argentina"/>
    <x v="19"/>
    <d v="2022-01-18T00:00:00"/>
    <s v="NO"/>
    <s v="NO"/>
    <s v="NO"/>
    <s v="Público"/>
    <s v="Descartado"/>
  </r>
  <r>
    <n v="10014477"/>
    <s v="M"/>
    <n v="18"/>
    <s v="Argentina"/>
    <x v="3"/>
    <d v="2022-01-16T00:00:00"/>
    <s v="NO"/>
    <s v="NO"/>
    <s v="NO"/>
    <s v="Privado"/>
    <s v="Confirmado"/>
  </r>
  <r>
    <n v="10014478"/>
    <s v="F"/>
    <n v="29"/>
    <s v="Argentina"/>
    <x v="0"/>
    <d v="2022-12-02T00:00:00"/>
    <s v="NO"/>
    <s v="NO"/>
    <s v="NO"/>
    <s v="Público"/>
    <s v="Descartado"/>
  </r>
  <r>
    <n v="10014479"/>
    <s v="F"/>
    <n v="31"/>
    <s v="Argentina"/>
    <x v="19"/>
    <d v="2020-11-19T00:00:00"/>
    <s v="NO"/>
    <s v="NO"/>
    <s v="NO"/>
    <s v="Público"/>
    <s v="Descartado"/>
  </r>
  <r>
    <n v="10014480"/>
    <s v="F"/>
    <n v="54"/>
    <s v="Argentina"/>
    <x v="1"/>
    <d v="2020-05-03T00:00:00"/>
    <s v="NO"/>
    <s v="NO"/>
    <s v="NO"/>
    <s v="Público"/>
    <s v="Confirmado"/>
  </r>
  <r>
    <n v="10014481"/>
    <s v="F"/>
    <n v="25"/>
    <s v="Argentina"/>
    <x v="21"/>
    <d v="2021-01-04T00:00:00"/>
    <s v="NO"/>
    <s v="NO"/>
    <s v="NO"/>
    <s v="Privado"/>
    <s v="Descartado"/>
  </r>
  <r>
    <n v="10014482"/>
    <s v="M"/>
    <n v="34"/>
    <s v="Argentina"/>
    <x v="8"/>
    <d v="2021-10-26T00:00:00"/>
    <s v="NO"/>
    <s v="NO"/>
    <s v="NO"/>
    <s v="Público"/>
    <s v="Descartado"/>
  </r>
  <r>
    <n v="10014483"/>
    <s v="F"/>
    <n v="60"/>
    <s v="Argentina"/>
    <x v="1"/>
    <d v="2021-10-31T00:00:00"/>
    <s v="NO"/>
    <s v="NO"/>
    <s v="NO"/>
    <s v="Privado"/>
    <s v="Descartado"/>
  </r>
  <r>
    <n v="10014484"/>
    <s v="F"/>
    <n v="23"/>
    <s v="Argentina"/>
    <x v="0"/>
    <d v="2022-02-24T00:00:00"/>
    <s v="NO"/>
    <s v="NO"/>
    <s v="NO"/>
    <s v="Público"/>
    <s v="Sospechoso"/>
  </r>
  <r>
    <n v="10014485"/>
    <s v="M"/>
    <n v="24"/>
    <s v="Argentina"/>
    <x v="19"/>
    <d v="2020-05-08T00:00:00"/>
    <s v="NO"/>
    <s v="NO"/>
    <s v="NO"/>
    <s v="Público"/>
    <s v="Descartado"/>
  </r>
  <r>
    <n v="10014486"/>
    <s v="F"/>
    <n v="52"/>
    <s v="Argentina"/>
    <x v="2"/>
    <d v="2020-11-22T00:00:00"/>
    <s v="NO"/>
    <s v="NO"/>
    <s v="NO"/>
    <s v="Privado"/>
    <s v="Descartado"/>
  </r>
  <r>
    <n v="10014487"/>
    <s v="F"/>
    <n v="33"/>
    <s v="Argentina"/>
    <x v="19"/>
    <d v="2021-08-06T00:00:00"/>
    <s v="NO"/>
    <s v="NO"/>
    <s v="NO"/>
    <s v="Público"/>
    <s v="Descartado"/>
  </r>
  <r>
    <n v="10014488"/>
    <s v="F"/>
    <n v="41"/>
    <s v="Argentina"/>
    <x v="8"/>
    <d v="2022-03-28T00:00:00"/>
    <s v="NO"/>
    <s v="NO"/>
    <s v="NO"/>
    <s v="Privado"/>
    <s v="Confirmado"/>
  </r>
  <r>
    <n v="10014489"/>
    <s v="F"/>
    <n v="48"/>
    <s v="Argentina"/>
    <x v="5"/>
    <d v="2021-09-04T00:00:00"/>
    <s v="NO"/>
    <s v="NO"/>
    <s v="NO"/>
    <s v="Privado"/>
    <s v="Descartado"/>
  </r>
  <r>
    <n v="1001449"/>
    <s v="M"/>
    <n v="91"/>
    <s v="Argentina"/>
    <x v="2"/>
    <d v="2020-04-25T00:00:00"/>
    <s v="NO"/>
    <s v="NO"/>
    <s v="NO"/>
    <s v="Público"/>
    <s v="Descartado"/>
  </r>
  <r>
    <n v="10014490"/>
    <s v="M"/>
    <n v="33"/>
    <s v="Argentina"/>
    <x v="1"/>
    <d v="2022-05-14T00:00:00"/>
    <s v="NO"/>
    <s v="NO"/>
    <s v="NO"/>
    <s v="Privado"/>
    <s v="Descartado"/>
  </r>
  <r>
    <n v="10014491"/>
    <s v="M"/>
    <n v="37"/>
    <s v="Argentina"/>
    <x v="2"/>
    <d v="2020-02-26T00:00:00"/>
    <s v="NO"/>
    <s v="NO"/>
    <s v="NO"/>
    <s v="Privado"/>
    <s v="Descartado"/>
  </r>
  <r>
    <n v="10014492"/>
    <s v="M"/>
    <n v="33"/>
    <s v="Argentina"/>
    <x v="1"/>
    <d v="2020-08-19T00:00:00"/>
    <s v="NO"/>
    <s v="NO"/>
    <s v="NO"/>
    <s v="Público"/>
    <s v="Descartado"/>
  </r>
  <r>
    <n v="10014493"/>
    <s v="M"/>
    <n v="51"/>
    <s v="Argentina"/>
    <x v="19"/>
    <d v="2022-04-01T00:00:00"/>
    <s v="NO"/>
    <s v="NO"/>
    <s v="NO"/>
    <s v="Público"/>
    <s v="Descartado"/>
  </r>
  <r>
    <n v="10014494"/>
    <s v="F"/>
    <n v="48"/>
    <s v="Argentina"/>
    <x v="1"/>
    <d v="2021-08-08T00:00:00"/>
    <s v="NO"/>
    <s v="NO"/>
    <s v="NO"/>
    <s v="Privado"/>
    <s v="Confirmado"/>
  </r>
  <r>
    <n v="10014495"/>
    <s v="F"/>
    <n v="26"/>
    <s v="Argentina"/>
    <x v="2"/>
    <d v="2022-07-16T00:00:00"/>
    <s v="NO"/>
    <s v="NO"/>
    <s v="NO"/>
    <s v="Privado"/>
    <s v="Descartado"/>
  </r>
  <r>
    <n v="10014496"/>
    <s v="F"/>
    <n v="43"/>
    <s v="Argentina"/>
    <x v="1"/>
    <d v="2021-02-01T00:00:00"/>
    <s v="NO"/>
    <s v="NO"/>
    <s v="NO"/>
    <s v="Privado"/>
    <s v="Descartado"/>
  </r>
  <r>
    <n v="10014497"/>
    <s v="F"/>
    <n v="62"/>
    <s v="Argentina"/>
    <x v="2"/>
    <d v="2020-06-11T00:00:00"/>
    <s v="NO"/>
    <s v="NO"/>
    <s v="NO"/>
    <s v="Público"/>
    <s v="Descartado"/>
  </r>
  <r>
    <n v="10014498"/>
    <s v="F"/>
    <n v="17"/>
    <s v="Argentina"/>
    <x v="19"/>
    <d v="2021-11-02T00:00:00"/>
    <s v="NO"/>
    <s v="NO"/>
    <s v="NO"/>
    <s v="Público"/>
    <s v="Descartado"/>
  </r>
  <r>
    <n v="10014499"/>
    <s v="F"/>
    <n v="28"/>
    <s v="Argentina"/>
    <x v="0"/>
    <d v="2022-02-05T00:00:00"/>
    <s v="NO"/>
    <s v="NO"/>
    <s v="NO"/>
    <s v="Privado"/>
    <s v="Descartado"/>
  </r>
  <r>
    <n v="1001450"/>
    <s v="F"/>
    <n v="31"/>
    <s v="Argentina"/>
    <x v="13"/>
    <d v="2020-04-21T00:00:00"/>
    <s v="NO"/>
    <s v="NO"/>
    <s v="NO"/>
    <s v="Público"/>
    <s v="Confirmado"/>
  </r>
  <r>
    <n v="10014500"/>
    <s v="F"/>
    <n v="55"/>
    <s v="Argentina"/>
    <x v="19"/>
    <d v="2022-06-01T00:00:00"/>
    <s v="NO"/>
    <s v="NO"/>
    <s v="NO"/>
    <s v="Público"/>
    <s v="Descartado"/>
  </r>
  <r>
    <n v="10014501"/>
    <s v="M"/>
    <n v="20"/>
    <s v="Argentina"/>
    <x v="1"/>
    <d v="2020-02-03T00:00:00"/>
    <s v="NO"/>
    <s v="NO"/>
    <s v="NO"/>
    <s v="Privado"/>
    <s v="Confirmado"/>
  </r>
  <r>
    <n v="10014502"/>
    <s v="M"/>
    <n v="63"/>
    <s v="Argentina"/>
    <x v="19"/>
    <d v="2022-03-11T00:00:00"/>
    <s v="NO"/>
    <s v="NO"/>
    <s v="NO"/>
    <s v="Público"/>
    <s v="Descartado"/>
  </r>
  <r>
    <n v="10014503"/>
    <s v="M"/>
    <n v="68"/>
    <s v="Argentina"/>
    <x v="2"/>
    <d v="2022-10-07T00:00:00"/>
    <s v="NO"/>
    <s v="NO"/>
    <s v="NO"/>
    <s v="Público"/>
    <s v="Descartado"/>
  </r>
  <r>
    <n v="10014505"/>
    <s v="M"/>
    <n v="14"/>
    <s v="Argentina"/>
    <x v="16"/>
    <d v="2022-10-13T00:00:00"/>
    <s v="NO"/>
    <s v="NO"/>
    <s v="NO"/>
    <s v="Público"/>
    <s v="Sospechoso"/>
  </r>
  <r>
    <n v="10014506"/>
    <s v="M"/>
    <n v="33"/>
    <s v="Argentina"/>
    <x v="5"/>
    <d v="2022-09-17T00:00:00"/>
    <s v="NO"/>
    <s v="NO"/>
    <s v="NO"/>
    <s v="Público"/>
    <s v="Descartado"/>
  </r>
  <r>
    <n v="10014507"/>
    <s v="F"/>
    <n v="37"/>
    <s v="Argentina"/>
    <x v="19"/>
    <d v="2020-09-27T00:00:00"/>
    <s v="NO"/>
    <s v="NO"/>
    <s v="NO"/>
    <s v="Público"/>
    <s v="Descartado"/>
  </r>
  <r>
    <n v="10014508"/>
    <s v="F"/>
    <n v="37"/>
    <s v="Argentina"/>
    <x v="0"/>
    <d v="2021-06-13T00:00:00"/>
    <s v="NO"/>
    <s v="NO"/>
    <s v="NO"/>
    <s v="Privado"/>
    <s v="Descartado"/>
  </r>
  <r>
    <n v="10014509"/>
    <s v="M"/>
    <n v="61"/>
    <s v="Argentina"/>
    <x v="1"/>
    <d v="2022-01-16T00:00:00"/>
    <s v="NO"/>
    <s v="NO"/>
    <s v="NO"/>
    <s v="Privado"/>
    <s v="Confirmado"/>
  </r>
  <r>
    <n v="1001451"/>
    <s v="M"/>
    <n v="8"/>
    <s v="Argentina"/>
    <x v="0"/>
    <d v="2020-08-09T00:00:00"/>
    <s v="NO"/>
    <s v="NO"/>
    <s v="NO"/>
    <s v="Privado"/>
    <s v="Descartado"/>
  </r>
  <r>
    <n v="10014510"/>
    <s v="F"/>
    <n v="38"/>
    <s v="Argentina"/>
    <x v="2"/>
    <d v="2021-01-04T00:00:00"/>
    <s v="NO"/>
    <s v="NO"/>
    <s v="NO"/>
    <s v="Privado"/>
    <s v="Descartado"/>
  </r>
  <r>
    <n v="10014511"/>
    <s v="M"/>
    <n v="33"/>
    <s v="Argentina"/>
    <x v="19"/>
    <d v="2022-01-06T00:00:00"/>
    <s v="NO"/>
    <s v="NO"/>
    <s v="NO"/>
    <s v="Público"/>
    <s v="Descartado"/>
  </r>
  <r>
    <n v="10014512"/>
    <s v="M"/>
    <n v="43"/>
    <s v="Argentina"/>
    <x v="11"/>
    <d v="2021-02-26T00:00:00"/>
    <s v="NO"/>
    <s v="NO"/>
    <s v="NO"/>
    <s v="Público"/>
    <s v="Descartado"/>
  </r>
  <r>
    <n v="10014513"/>
    <s v="M"/>
    <n v="26"/>
    <s v="Argentina"/>
    <x v="8"/>
    <d v="2021-04-24T00:00:00"/>
    <s v="NO"/>
    <s v="NO"/>
    <s v="NO"/>
    <s v="Privado"/>
    <s v="Descartado"/>
  </r>
  <r>
    <n v="10014514"/>
    <s v="M"/>
    <n v="39"/>
    <s v="Argentina"/>
    <x v="2"/>
    <d v="2021-06-15T00:00:00"/>
    <s v="NO"/>
    <s v="NO"/>
    <s v="NO"/>
    <s v="Privado"/>
    <s v="Descartado"/>
  </r>
  <r>
    <n v="10014515"/>
    <s v="F"/>
    <n v="44"/>
    <s v="Argentina"/>
    <x v="19"/>
    <d v="2022-07-13T00:00:00"/>
    <s v="NO"/>
    <s v="NO"/>
    <s v="NO"/>
    <s v="Público"/>
    <s v="Descartado"/>
  </r>
  <r>
    <n v="10014517"/>
    <s v="M"/>
    <n v="27"/>
    <s v="Argentina"/>
    <x v="2"/>
    <d v="2020-11-16T00:00:00"/>
    <s v="NO"/>
    <s v="NO"/>
    <s v="NO"/>
    <s v="Público"/>
    <s v="Sospechoso"/>
  </r>
  <r>
    <n v="10014518"/>
    <s v="F"/>
    <n v="26"/>
    <s v="Argentina"/>
    <x v="1"/>
    <d v="2021-02-20T00:00:00"/>
    <s v="NO"/>
    <s v="NO"/>
    <s v="NO"/>
    <s v="Privado"/>
    <s v="Confirmado"/>
  </r>
  <r>
    <n v="10014519"/>
    <s v="F"/>
    <n v="45"/>
    <s v="Argentina"/>
    <x v="2"/>
    <d v="2021-10-18T00:00:00"/>
    <s v="NO"/>
    <s v="NO"/>
    <s v="NO"/>
    <s v="Privado"/>
    <s v="Descartado"/>
  </r>
  <r>
    <n v="10014520"/>
    <s v="M"/>
    <n v="70"/>
    <s v="Argentina"/>
    <x v="6"/>
    <d v="2021-12-06T00:00:00"/>
    <s v="NO"/>
    <s v="NO"/>
    <s v="NO"/>
    <s v="Público"/>
    <s v="Confirmado"/>
  </r>
  <r>
    <n v="10014521"/>
    <s v="F"/>
    <n v="63"/>
    <s v="Argentina"/>
    <x v="19"/>
    <d v="2022-06-18T00:00:00"/>
    <s v="NO"/>
    <s v="NO"/>
    <s v="NO"/>
    <s v="Público"/>
    <s v="Descartado"/>
  </r>
  <r>
    <n v="10014522"/>
    <s v="F"/>
    <n v="88"/>
    <s v="Argentina"/>
    <x v="2"/>
    <d v="2020-04-02T00:00:00"/>
    <s v="NO"/>
    <s v="NO"/>
    <s v="NO"/>
    <s v="Privado"/>
    <s v="Descartado"/>
  </r>
  <r>
    <n v="10014523"/>
    <s v="M"/>
    <n v="56"/>
    <s v="Argentina"/>
    <x v="1"/>
    <d v="2021-04-15T00:00:00"/>
    <s v="NO"/>
    <s v="NO"/>
    <s v="NO"/>
    <s v="Público"/>
    <s v="Descartado"/>
  </r>
  <r>
    <n v="10014524"/>
    <s v="M"/>
    <n v="61"/>
    <s v="Argentina"/>
    <x v="1"/>
    <d v="2020-11-19T00:00:00"/>
    <s v="NO"/>
    <s v="NO"/>
    <s v="NO"/>
    <s v="Público"/>
    <s v="Confirmado"/>
  </r>
  <r>
    <n v="10014525"/>
    <s v="M"/>
    <n v="8"/>
    <s v="Argentina"/>
    <x v="2"/>
    <d v="2022-06-22T00:00:00"/>
    <s v="NO"/>
    <s v="NO"/>
    <s v="NO"/>
    <s v="Privado"/>
    <s v="Descartado"/>
  </r>
  <r>
    <n v="10014526"/>
    <s v="M"/>
    <n v="72"/>
    <s v="Argentina"/>
    <x v="13"/>
    <d v="2020-12-09T00:00:00"/>
    <s v="NO"/>
    <s v="NO"/>
    <s v="NO"/>
    <s v="Privado"/>
    <s v="Descartado"/>
  </r>
  <r>
    <n v="10014527"/>
    <s v="M"/>
    <n v="46"/>
    <s v="Argentina"/>
    <x v="1"/>
    <d v="2022-05-28T00:00:00"/>
    <s v="NO"/>
    <s v="NO"/>
    <s v="NO"/>
    <s v="Privado"/>
    <s v="Descartado"/>
  </r>
  <r>
    <n v="10014528"/>
    <s v="F"/>
    <n v="48"/>
    <s v="Argentina"/>
    <x v="2"/>
    <d v="2021-08-05T00:00:00"/>
    <s v="NO"/>
    <s v="NO"/>
    <s v="NO"/>
    <s v="Privado"/>
    <s v="Descartado"/>
  </r>
  <r>
    <n v="10014529"/>
    <s v="M"/>
    <n v="32"/>
    <s v="Argentina"/>
    <x v="19"/>
    <d v="2022-12-13T00:00:00"/>
    <s v="NO"/>
    <s v="NO"/>
    <s v="NO"/>
    <s v="Público"/>
    <s v="Descartado"/>
  </r>
  <r>
    <n v="1001453"/>
    <s v="M"/>
    <n v="39"/>
    <s v="Argentina"/>
    <x v="5"/>
    <d v="2020-04-09T00:00:00"/>
    <s v="NO"/>
    <s v="NO"/>
    <s v="NO"/>
    <s v="Público"/>
    <s v="Descartado"/>
  </r>
  <r>
    <n v="10014530"/>
    <s v="F"/>
    <n v="40"/>
    <s v="Argentina"/>
    <x v="1"/>
    <d v="2020-03-10T00:00:00"/>
    <s v="NO"/>
    <s v="NO"/>
    <s v="NO"/>
    <s v="Privado"/>
    <s v="Descartado"/>
  </r>
  <r>
    <n v="10014531"/>
    <s v="M"/>
    <n v="59"/>
    <s v="Argentina"/>
    <x v="9"/>
    <d v="2020-10-28T00:00:00"/>
    <s v="NO"/>
    <s v="NO"/>
    <s v="NO"/>
    <s v="Privado"/>
    <s v="Descartado"/>
  </r>
  <r>
    <n v="10014532"/>
    <s v="M"/>
    <n v="52"/>
    <s v="Argentina"/>
    <x v="19"/>
    <d v="2022-02-18T00:00:00"/>
    <s v="NO"/>
    <s v="NO"/>
    <s v="NO"/>
    <s v="Público"/>
    <s v="Descartado"/>
  </r>
  <r>
    <n v="10014533"/>
    <s v="M"/>
    <n v="22"/>
    <s v="Argentina"/>
    <x v="1"/>
    <d v="2020-01-12T00:00:00"/>
    <s v="NO"/>
    <s v="NO"/>
    <s v="NO"/>
    <s v="Privado"/>
    <s v="Descartado"/>
  </r>
  <r>
    <n v="10014534"/>
    <s v="M"/>
    <n v="3"/>
    <s v="Argentina"/>
    <x v="1"/>
    <d v="2021-01-01T00:00:00"/>
    <s v="NO"/>
    <s v="NO"/>
    <s v="NO"/>
    <s v="Privado"/>
    <s v="Descartado"/>
  </r>
  <r>
    <n v="10014535"/>
    <s v="M"/>
    <n v="29"/>
    <s v="Argentina"/>
    <x v="19"/>
    <d v="2022-06-02T00:00:00"/>
    <s v="NO"/>
    <s v="NO"/>
    <s v="NO"/>
    <s v="Público"/>
    <s v="Descartado"/>
  </r>
  <r>
    <n v="10014536"/>
    <s v="M"/>
    <n v="37"/>
    <s v="Argentina"/>
    <x v="1"/>
    <d v="2020-11-08T00:00:00"/>
    <s v="NO"/>
    <s v="NO"/>
    <s v="NO"/>
    <s v="Privado"/>
    <s v="Descartado"/>
  </r>
  <r>
    <n v="10014537"/>
    <s v="M"/>
    <n v="21"/>
    <s v="Argentina"/>
    <x v="19"/>
    <d v="2022-12-12T00:00:00"/>
    <s v="NO"/>
    <s v="NO"/>
    <s v="NO"/>
    <s v="Público"/>
    <s v="Confirmado"/>
  </r>
  <r>
    <n v="10014538"/>
    <s v="M"/>
    <n v="52"/>
    <s v="Argentina"/>
    <x v="1"/>
    <d v="2021-05-18T00:00:00"/>
    <s v="NO"/>
    <s v="NO"/>
    <s v="NO"/>
    <s v="Público"/>
    <s v="Descartado"/>
  </r>
  <r>
    <n v="10014539"/>
    <s v="M"/>
    <n v="29"/>
    <s v="Argentina"/>
    <x v="19"/>
    <d v="2021-04-17T00:00:00"/>
    <s v="NO"/>
    <s v="NO"/>
    <s v="NO"/>
    <s v="Público"/>
    <s v="Descartado"/>
  </r>
  <r>
    <n v="1001454"/>
    <s v="F"/>
    <n v="37"/>
    <s v="Argentina"/>
    <x v="0"/>
    <d v="2020-06-05T00:00:00"/>
    <s v="NO"/>
    <s v="NO"/>
    <s v="NO"/>
    <s v="Público"/>
    <s v="Descartado"/>
  </r>
  <r>
    <n v="10014540"/>
    <s v="F"/>
    <n v="53"/>
    <s v="Argentina"/>
    <x v="1"/>
    <d v="2020-05-24T00:00:00"/>
    <s v="NO"/>
    <s v="NO"/>
    <s v="NO"/>
    <s v="Privado"/>
    <s v="Descartado"/>
  </r>
  <r>
    <n v="10014541"/>
    <s v="M"/>
    <n v="22"/>
    <s v="Argentina"/>
    <x v="1"/>
    <d v="2022-07-13T00:00:00"/>
    <s v="NO"/>
    <s v="NO"/>
    <s v="NO"/>
    <s v="Privado"/>
    <s v="Descartado"/>
  </r>
  <r>
    <n v="10014542"/>
    <s v="M"/>
    <n v="29"/>
    <s v="Argentina"/>
    <x v="1"/>
    <d v="2022-04-29T00:00:00"/>
    <s v="NO"/>
    <s v="NO"/>
    <s v="NO"/>
    <s v="Público"/>
    <s v="Confirmado"/>
  </r>
  <r>
    <n v="10014543"/>
    <s v="F"/>
    <n v="18"/>
    <s v="Argentina"/>
    <x v="1"/>
    <d v="2020-01-27T00:00:00"/>
    <s v="NO"/>
    <s v="NO"/>
    <s v="NO"/>
    <s v="Público"/>
    <s v="Confirmado"/>
  </r>
  <r>
    <n v="10014544"/>
    <s v="F"/>
    <n v="21"/>
    <s v="Argentina"/>
    <x v="16"/>
    <d v="2022-04-20T00:00:00"/>
    <s v="NO"/>
    <s v="NO"/>
    <s v="NO"/>
    <s v="Público"/>
    <s v="Sospechoso"/>
  </r>
  <r>
    <n v="10014545"/>
    <s v="F"/>
    <n v="70"/>
    <s v="Argentina"/>
    <x v="1"/>
    <d v="2021-12-06T00:00:00"/>
    <s v="NO"/>
    <s v="NO"/>
    <s v="NO"/>
    <s v="Privado"/>
    <s v="Confirmado"/>
  </r>
  <r>
    <n v="10014546"/>
    <s v="M"/>
    <n v="28"/>
    <s v="Argentina"/>
    <x v="1"/>
    <d v="2022-09-26T00:00:00"/>
    <s v="NO"/>
    <s v="NO"/>
    <s v="NO"/>
    <s v="Privado"/>
    <s v="Confirmado"/>
  </r>
  <r>
    <n v="10014547"/>
    <s v="M"/>
    <n v="77"/>
    <s v="Argentina"/>
    <x v="19"/>
    <d v="2020-11-02T00:00:00"/>
    <s v="NO"/>
    <s v="NO"/>
    <s v="NO"/>
    <s v="Público"/>
    <s v="Descartado"/>
  </r>
  <r>
    <n v="10014548"/>
    <s v="F"/>
    <n v="40"/>
    <s v="Argentina"/>
    <x v="2"/>
    <d v="2020-05-06T00:00:00"/>
    <s v="NO"/>
    <s v="NO"/>
    <s v="NO"/>
    <s v="Privado"/>
    <s v="Descartado"/>
  </r>
  <r>
    <n v="10014549"/>
    <s v="M"/>
    <n v="34"/>
    <s v="Argentina"/>
    <x v="9"/>
    <d v="2022-05-01T00:00:00"/>
    <s v="NO"/>
    <s v="NO"/>
    <s v="NO"/>
    <s v="Privado"/>
    <s v="Descartado"/>
  </r>
  <r>
    <n v="1001455"/>
    <s v="F"/>
    <n v="32"/>
    <s v="Argentina"/>
    <x v="1"/>
    <d v="2021-05-06T00:00:00"/>
    <s v="NO"/>
    <s v="NO"/>
    <s v="NO"/>
    <s v="Público"/>
    <s v="Descartado"/>
  </r>
  <r>
    <n v="10014550"/>
    <s v="M"/>
    <n v="23"/>
    <s v="Argentina"/>
    <x v="19"/>
    <d v="2022-12-26T00:00:00"/>
    <s v="NO"/>
    <s v="NO"/>
    <s v="NO"/>
    <s v="Público"/>
    <s v="Descartado"/>
  </r>
  <r>
    <n v="10014551"/>
    <s v="M"/>
    <n v="14"/>
    <s v="Argentina"/>
    <x v="1"/>
    <d v="2021-12-17T00:00:00"/>
    <s v="NO"/>
    <s v="NO"/>
    <s v="NO"/>
    <s v="Privado"/>
    <s v="Descartado"/>
  </r>
  <r>
    <n v="10014552"/>
    <s v="M"/>
    <n v="51"/>
    <s v="Argentina"/>
    <x v="1"/>
    <d v="2020-09-28T00:00:00"/>
    <s v="NO"/>
    <s v="NO"/>
    <s v="NO"/>
    <s v="Público"/>
    <s v="Confirmado"/>
  </r>
  <r>
    <n v="10014553"/>
    <s v="F"/>
    <n v="30"/>
    <s v="Argentina"/>
    <x v="19"/>
    <d v="2020-09-19T00:00:00"/>
    <s v="NO"/>
    <s v="NO"/>
    <s v="NO"/>
    <s v="Público"/>
    <s v="Descartado"/>
  </r>
  <r>
    <n v="10014554"/>
    <s v="M"/>
    <n v="54"/>
    <s v="Argentina"/>
    <x v="1"/>
    <d v="2022-05-01T00:00:00"/>
    <s v="NO"/>
    <s v="NO"/>
    <s v="NO"/>
    <s v="Privado"/>
    <s v="Descartado"/>
  </r>
  <r>
    <n v="10014556"/>
    <s v="F"/>
    <n v="22"/>
    <s v="Argentina"/>
    <x v="1"/>
    <d v="2020-06-13T00:00:00"/>
    <s v="NO"/>
    <s v="NO"/>
    <s v="NO"/>
    <s v="Público"/>
    <s v="Confirmado"/>
  </r>
  <r>
    <n v="10014557"/>
    <s v="F"/>
    <n v="28"/>
    <s v="Argentina"/>
    <x v="19"/>
    <d v="2022-10-03T00:00:00"/>
    <s v="NO"/>
    <s v="NO"/>
    <s v="NO"/>
    <s v="Público"/>
    <s v="Descartado"/>
  </r>
  <r>
    <n v="10014558"/>
    <s v="F"/>
    <n v="84"/>
    <s v="Argentina"/>
    <x v="19"/>
    <d v="2020-07-25T00:00:00"/>
    <s v="NO"/>
    <s v="NO"/>
    <s v="NO"/>
    <s v="Público"/>
    <s v="Confirmado"/>
  </r>
  <r>
    <n v="10014559"/>
    <s v="F"/>
    <n v="72"/>
    <s v="Argentina"/>
    <x v="1"/>
    <d v="2021-10-03T00:00:00"/>
    <s v="NO"/>
    <s v="NO"/>
    <s v="NO"/>
    <s v="Privado"/>
    <s v="Descartado"/>
  </r>
  <r>
    <n v="1001456"/>
    <s v="M"/>
    <n v="27"/>
    <s v="Argentina"/>
    <x v="5"/>
    <d v="2022-07-04T00:00:00"/>
    <s v="NO"/>
    <s v="NO"/>
    <s v="NO"/>
    <s v="Privado"/>
    <s v="Descartado"/>
  </r>
  <r>
    <n v="10014560"/>
    <s v="F"/>
    <n v="40"/>
    <s v="Argentina"/>
    <x v="19"/>
    <d v="2022-02-06T00:00:00"/>
    <s v="NO"/>
    <s v="NO"/>
    <s v="NO"/>
    <s v="Público"/>
    <s v="Descartado"/>
  </r>
  <r>
    <n v="10014561"/>
    <s v="M"/>
    <n v="30"/>
    <s v="Argentina"/>
    <x v="2"/>
    <d v="2020-02-06T00:00:00"/>
    <s v="NO"/>
    <s v="NO"/>
    <s v="NO"/>
    <s v="Privado"/>
    <s v="Descartado"/>
  </r>
  <r>
    <n v="10014562"/>
    <s v="F"/>
    <n v="31"/>
    <s v="Argentina"/>
    <x v="19"/>
    <d v="2020-03-13T00:00:00"/>
    <s v="NO"/>
    <s v="NO"/>
    <s v="NO"/>
    <s v="Público"/>
    <s v="Descartado"/>
  </r>
  <r>
    <n v="10014563"/>
    <s v="F"/>
    <n v="83"/>
    <s v="Argentina"/>
    <x v="3"/>
    <d v="2021-10-18T00:00:00"/>
    <s v="NO"/>
    <s v="NO"/>
    <s v="NO"/>
    <s v="Privado"/>
    <s v="Descartado"/>
  </r>
  <r>
    <n v="10014564"/>
    <s v="M"/>
    <n v="43"/>
    <s v="Argentina"/>
    <x v="8"/>
    <d v="2021-08-05T00:00:00"/>
    <s v="NO"/>
    <s v="NO"/>
    <s v="NO"/>
    <s v="Privado"/>
    <s v="Confirmado"/>
  </r>
  <r>
    <n v="10014565"/>
    <s v="M"/>
    <n v="47"/>
    <s v="Argentina"/>
    <x v="1"/>
    <d v="2022-12-10T00:00:00"/>
    <s v="NO"/>
    <s v="NO"/>
    <s v="NO"/>
    <s v="Privado"/>
    <s v="Descartado"/>
  </r>
  <r>
    <n v="10014566"/>
    <s v="F"/>
    <n v="26"/>
    <s v="Argentina"/>
    <x v="2"/>
    <d v="2020-07-03T00:00:00"/>
    <s v="NO"/>
    <s v="NO"/>
    <s v="NO"/>
    <s v="Privado"/>
    <s v="Descartado"/>
  </r>
  <r>
    <n v="10014567"/>
    <s v="M"/>
    <n v="31"/>
    <s v="Argentina"/>
    <x v="19"/>
    <d v="2022-09-01T00:00:00"/>
    <s v="NO"/>
    <s v="NO"/>
    <s v="NO"/>
    <s v="Público"/>
    <s v="Descartado"/>
  </r>
  <r>
    <n v="10014568"/>
    <s v="F"/>
    <n v="39"/>
    <s v="Argentina"/>
    <x v="1"/>
    <d v="2020-11-11T00:00:00"/>
    <s v="NO"/>
    <s v="NO"/>
    <s v="NO"/>
    <s v="Privado"/>
    <s v="Descartado"/>
  </r>
  <r>
    <n v="10014569"/>
    <s v="M"/>
    <n v="23"/>
    <s v="Argentina"/>
    <x v="0"/>
    <d v="2021-05-14T00:00:00"/>
    <s v="NO"/>
    <s v="NO"/>
    <s v="NO"/>
    <s v="Privado"/>
    <s v="Descartado"/>
  </r>
  <r>
    <n v="1001457"/>
    <s v="M"/>
    <n v="47"/>
    <s v="Argentina"/>
    <x v="21"/>
    <d v="2020-11-09T00:00:00"/>
    <s v="NO"/>
    <s v="NO"/>
    <s v="NO"/>
    <s v="Público"/>
    <s v="Descartado"/>
  </r>
  <r>
    <n v="10014570"/>
    <s v="F"/>
    <n v="51"/>
    <s v="Argentina"/>
    <x v="1"/>
    <d v="2022-02-24T00:00:00"/>
    <s v="NO"/>
    <s v="NO"/>
    <s v="NO"/>
    <s v="Público"/>
    <s v="Confirmado"/>
  </r>
  <r>
    <n v="10014571"/>
    <s v="M"/>
    <n v="65"/>
    <s v="Argentina"/>
    <x v="19"/>
    <d v="2021-07-05T00:00:00"/>
    <s v="NO"/>
    <s v="NO"/>
    <s v="NO"/>
    <s v="Público"/>
    <s v="Descartado"/>
  </r>
  <r>
    <n v="10014572"/>
    <s v="F"/>
    <n v="84"/>
    <s v="Argentina"/>
    <x v="8"/>
    <d v="2020-03-24T00:00:00"/>
    <s v="NO"/>
    <s v="NO"/>
    <s v="NO"/>
    <s v="Público"/>
    <s v="Confirmado"/>
  </r>
  <r>
    <n v="10014573"/>
    <s v="M"/>
    <n v="22"/>
    <s v="Argentina"/>
    <x v="13"/>
    <d v="2022-12-11T00:00:00"/>
    <s v="NO"/>
    <s v="NO"/>
    <s v="NO"/>
    <s v="Público"/>
    <s v="Descartado"/>
  </r>
  <r>
    <n v="10014574"/>
    <s v="F"/>
    <n v="65"/>
    <s v="Argentina"/>
    <x v="1"/>
    <d v="2021-07-15T00:00:00"/>
    <s v="NO"/>
    <s v="NO"/>
    <s v="NO"/>
    <s v="Público"/>
    <s v="Descartado"/>
  </r>
  <r>
    <n v="10014575"/>
    <s v="M"/>
    <n v="13"/>
    <s v="Argentina"/>
    <x v="1"/>
    <d v="2021-03-08T00:00:00"/>
    <s v="NO"/>
    <s v="NO"/>
    <s v="NO"/>
    <s v="Privado"/>
    <s v="Descartado"/>
  </r>
  <r>
    <n v="10014576"/>
    <s v="M"/>
    <n v="68"/>
    <s v="Argentina"/>
    <x v="19"/>
    <d v="2020-12-08T00:00:00"/>
    <s v="NO"/>
    <s v="NO"/>
    <s v="NO"/>
    <s v="Público"/>
    <s v="Descartado"/>
  </r>
  <r>
    <n v="10014577"/>
    <s v="F"/>
    <n v="35"/>
    <s v="Argentina"/>
    <x v="5"/>
    <d v="2021-02-10T00:00:00"/>
    <s v="NO"/>
    <s v="NO"/>
    <s v="NO"/>
    <s v="Público"/>
    <s v="Confirmado"/>
  </r>
  <r>
    <n v="10014578"/>
    <s v="M"/>
    <n v="35"/>
    <s v="Argentina"/>
    <x v="1"/>
    <d v="2020-07-05T00:00:00"/>
    <s v="NO"/>
    <s v="NO"/>
    <s v="NO"/>
    <s v="Privado"/>
    <s v="Descartado"/>
  </r>
  <r>
    <n v="10014579"/>
    <s v="F"/>
    <n v="48"/>
    <s v="Argentina"/>
    <x v="19"/>
    <d v="2021-10-24T00:00:00"/>
    <s v="NO"/>
    <s v="NO"/>
    <s v="NO"/>
    <s v="Privado"/>
    <s v="Confirmado"/>
  </r>
  <r>
    <n v="1001458"/>
    <s v="F"/>
    <n v="58"/>
    <s v="Argentina"/>
    <x v="1"/>
    <d v="2022-06-15T00:00:00"/>
    <s v="NO"/>
    <s v="NO"/>
    <s v="NO"/>
    <s v="Privado"/>
    <s v="Descartado"/>
  </r>
  <r>
    <n v="10014580"/>
    <s v="M"/>
    <n v="29"/>
    <s v="Argentina"/>
    <x v="5"/>
    <d v="2022-12-23T00:00:00"/>
    <s v="NO"/>
    <s v="NO"/>
    <s v="NO"/>
    <s v="Privado"/>
    <s v="Descartado"/>
  </r>
  <r>
    <n v="10014581"/>
    <s v="M"/>
    <n v="60"/>
    <s v="Argentina"/>
    <x v="0"/>
    <d v="2022-10-21T00:00:00"/>
    <s v="NO"/>
    <s v="NO"/>
    <s v="NO"/>
    <s v="Privado"/>
    <s v="Descartado"/>
  </r>
  <r>
    <n v="10014582"/>
    <s v="M"/>
    <n v="17"/>
    <s v="Argentina"/>
    <x v="1"/>
    <d v="2022-12-15T00:00:00"/>
    <s v="NO"/>
    <s v="NO"/>
    <s v="NO"/>
    <s v="Privado"/>
    <s v="Descartado"/>
  </r>
  <r>
    <n v="10014583"/>
    <s v="F"/>
    <n v="43"/>
    <s v="Argentina"/>
    <x v="1"/>
    <d v="2021-09-17T00:00:00"/>
    <s v="NO"/>
    <s v="NO"/>
    <s v="NO"/>
    <s v="Público"/>
    <s v="Confirmado"/>
  </r>
  <r>
    <n v="10014584"/>
    <s v="F"/>
    <n v="20"/>
    <s v="Argentina"/>
    <x v="19"/>
    <d v="2020-07-23T00:00:00"/>
    <s v="NO"/>
    <s v="NO"/>
    <s v="NO"/>
    <s v="Público"/>
    <s v="Descartado"/>
  </r>
  <r>
    <n v="10014585"/>
    <s v="F"/>
    <n v="42"/>
    <s v="Argentina"/>
    <x v="1"/>
    <d v="2021-07-24T00:00:00"/>
    <s v="NO"/>
    <s v="NO"/>
    <s v="NO"/>
    <s v="Privado"/>
    <s v="Confirmado"/>
  </r>
  <r>
    <n v="10014586"/>
    <s v="F"/>
    <n v="56"/>
    <s v="Argentina"/>
    <x v="1"/>
    <d v="2021-09-11T00:00:00"/>
    <s v="NO"/>
    <s v="NO"/>
    <s v="NO"/>
    <s v="Privado"/>
    <s v="Descartado"/>
  </r>
  <r>
    <n v="10014587"/>
    <s v="F"/>
    <n v="25"/>
    <s v="Argentina"/>
    <x v="19"/>
    <d v="2022-07-12T00:00:00"/>
    <s v="NO"/>
    <s v="NO"/>
    <s v="NO"/>
    <s v="Público"/>
    <s v="Descartado"/>
  </r>
  <r>
    <n v="10014588"/>
    <s v="M"/>
    <n v="27"/>
    <s v="Argentina"/>
    <x v="0"/>
    <d v="2021-04-03T00:00:00"/>
    <s v="NO"/>
    <s v="NO"/>
    <s v="NO"/>
    <s v="Privado"/>
    <s v="Confirmado"/>
  </r>
  <r>
    <n v="10014589"/>
    <s v="F"/>
    <n v="36"/>
    <s v="Argentina"/>
    <x v="19"/>
    <d v="2022-07-08T00:00:00"/>
    <s v="NO"/>
    <s v="NO"/>
    <s v="NO"/>
    <s v="Público"/>
    <s v="Descartado"/>
  </r>
  <r>
    <n v="1001459"/>
    <s v="M"/>
    <n v="22"/>
    <s v="Argentina"/>
    <x v="0"/>
    <d v="2020-09-25T00:00:00"/>
    <s v="NO"/>
    <s v="NO"/>
    <s v="NO"/>
    <s v="Privado"/>
    <s v="Descartado"/>
  </r>
  <r>
    <n v="10014590"/>
    <s v="F"/>
    <n v="27"/>
    <s v="Argentina"/>
    <x v="19"/>
    <d v="2020-02-17T00:00:00"/>
    <s v="NO"/>
    <s v="NO"/>
    <s v="NO"/>
    <s v="Público"/>
    <s v="Descartado"/>
  </r>
  <r>
    <n v="10014591"/>
    <s v="M"/>
    <n v="31"/>
    <s v="Argentina"/>
    <x v="19"/>
    <d v="2020-02-01T00:00:00"/>
    <s v="NO"/>
    <s v="NO"/>
    <s v="NO"/>
    <s v="Público"/>
    <s v="Descartado"/>
  </r>
  <r>
    <n v="10014593"/>
    <s v="M"/>
    <n v="64"/>
    <s v="Argentina"/>
    <x v="2"/>
    <d v="2022-12-09T00:00:00"/>
    <s v="NO"/>
    <s v="NO"/>
    <s v="NO"/>
    <s v="Público"/>
    <s v="Descartado"/>
  </r>
  <r>
    <n v="10014594"/>
    <s v="F"/>
    <n v="66"/>
    <s v="Argentina"/>
    <x v="2"/>
    <d v="2021-10-05T00:00:00"/>
    <s v="NO"/>
    <s v="NO"/>
    <s v="NO"/>
    <s v="Privado"/>
    <s v="Descartado"/>
  </r>
  <r>
    <n v="10014595"/>
    <s v="M"/>
    <n v="5"/>
    <s v="Argentina"/>
    <x v="5"/>
    <d v="2021-03-12T00:00:00"/>
    <s v="NO"/>
    <s v="NO"/>
    <s v="NO"/>
    <s v="Privado"/>
    <s v="Confirmado"/>
  </r>
  <r>
    <n v="10014596"/>
    <s v="F"/>
    <n v="21"/>
    <s v="Argentina"/>
    <x v="19"/>
    <d v="2022-04-16T00:00:00"/>
    <s v="NO"/>
    <s v="NO"/>
    <s v="NO"/>
    <s v="Público"/>
    <s v="Descartado"/>
  </r>
  <r>
    <n v="10014597"/>
    <s v="F"/>
    <n v="39"/>
    <s v="Argentina"/>
    <x v="1"/>
    <d v="2021-01-13T00:00:00"/>
    <s v="NO"/>
    <s v="NO"/>
    <s v="NO"/>
    <s v="Privado"/>
    <s v="Confirmado"/>
  </r>
  <r>
    <n v="10014598"/>
    <s v="F"/>
    <n v="40"/>
    <s v="Argentina"/>
    <x v="8"/>
    <d v="2021-04-05T00:00:00"/>
    <s v="NO"/>
    <s v="NO"/>
    <s v="NO"/>
    <s v="Público"/>
    <s v="Descartado"/>
  </r>
  <r>
    <n v="10014599"/>
    <s v="F"/>
    <n v="14"/>
    <s v="Argentina"/>
    <x v="0"/>
    <d v="2020-10-13T00:00:00"/>
    <s v="NO"/>
    <s v="NO"/>
    <s v="NO"/>
    <s v="Privado"/>
    <s v="Confirmado"/>
  </r>
  <r>
    <n v="10014600"/>
    <s v="F"/>
    <n v="36"/>
    <s v="Argentina"/>
    <x v="2"/>
    <d v="2022-08-08T00:00:00"/>
    <s v="NO"/>
    <s v="NO"/>
    <s v="NO"/>
    <s v="Privado"/>
    <s v="Confirmado"/>
  </r>
  <r>
    <n v="10014601"/>
    <s v="M"/>
    <n v="46"/>
    <s v="Argentina"/>
    <x v="1"/>
    <d v="2020-03-27T00:00:00"/>
    <s v="NO"/>
    <s v="NO"/>
    <s v="NO"/>
    <s v="Privado"/>
    <s v="Confirmado"/>
  </r>
  <r>
    <n v="10014602"/>
    <s v="F"/>
    <n v="54"/>
    <s v="Argentina"/>
    <x v="19"/>
    <d v="2020-08-31T00:00:00"/>
    <s v="NO"/>
    <s v="NO"/>
    <s v="NO"/>
    <s v="Público"/>
    <s v="Descartado"/>
  </r>
  <r>
    <n v="10014603"/>
    <s v="M"/>
    <n v="49"/>
    <s v="Argentina"/>
    <x v="0"/>
    <d v="2022-06-06T00:00:00"/>
    <s v="NO"/>
    <s v="NO"/>
    <s v="NO"/>
    <s v="Privado"/>
    <s v="Confirmado"/>
  </r>
  <r>
    <n v="10014604"/>
    <s v="F"/>
    <n v="21"/>
    <s v="Argentina"/>
    <x v="16"/>
    <d v="2022-01-18T00:00:00"/>
    <s v="NO"/>
    <s v="NO"/>
    <s v="NO"/>
    <s v="Público"/>
    <s v="Sospechoso"/>
  </r>
  <r>
    <n v="10014605"/>
    <s v="M"/>
    <n v="29"/>
    <s v="Argentina"/>
    <x v="2"/>
    <d v="2020-01-03T00:00:00"/>
    <s v="NO"/>
    <s v="NO"/>
    <s v="NO"/>
    <s v="Privado"/>
    <s v="Descartado"/>
  </r>
  <r>
    <n v="10014606"/>
    <s v="M"/>
    <n v="49"/>
    <s v="Argentina"/>
    <x v="19"/>
    <d v="2020-02-22T00:00:00"/>
    <s v="NO"/>
    <s v="NO"/>
    <s v="NO"/>
    <s v="Público"/>
    <s v="Descartado"/>
  </r>
  <r>
    <n v="10014607"/>
    <s v="F"/>
    <n v="28"/>
    <s v="Argentina"/>
    <x v="3"/>
    <d v="2020-06-14T00:00:00"/>
    <s v="NO"/>
    <s v="NO"/>
    <s v="NO"/>
    <s v="Privado"/>
    <s v="Descartado"/>
  </r>
  <r>
    <n v="10014608"/>
    <s v="F"/>
    <n v="46"/>
    <s v="Argentina"/>
    <x v="8"/>
    <d v="2022-08-05T00:00:00"/>
    <s v="NO"/>
    <s v="NO"/>
    <s v="NO"/>
    <s v="Público"/>
    <s v="Descartado"/>
  </r>
  <r>
    <n v="10014609"/>
    <s v="M"/>
    <n v="53"/>
    <s v="Argentina"/>
    <x v="1"/>
    <d v="2020-03-23T00:00:00"/>
    <s v="NO"/>
    <s v="NO"/>
    <s v="NO"/>
    <s v="Privado"/>
    <s v="Descartado"/>
  </r>
  <r>
    <n v="1001461"/>
    <s v="F"/>
    <n v="37"/>
    <s v="Argentina"/>
    <x v="1"/>
    <d v="2022-05-15T00:00:00"/>
    <s v="NO"/>
    <s v="NO"/>
    <s v="NO"/>
    <s v="Público"/>
    <s v="Confirmado"/>
  </r>
  <r>
    <n v="10014610"/>
    <s v="M"/>
    <n v="66"/>
    <s v="Argentina"/>
    <x v="19"/>
    <d v="2022-06-17T00:00:00"/>
    <s v="NO"/>
    <s v="NO"/>
    <s v="NO"/>
    <s v="Público"/>
    <s v="Descartado"/>
  </r>
  <r>
    <n v="10014611"/>
    <s v="F"/>
    <n v="34"/>
    <s v="Argentina"/>
    <x v="1"/>
    <d v="2021-03-30T00:00:00"/>
    <s v="NO"/>
    <s v="NO"/>
    <s v="NO"/>
    <s v="Público"/>
    <s v="Confirmado"/>
  </r>
  <r>
    <n v="10014612"/>
    <s v="F"/>
    <n v="24"/>
    <s v="Argentina"/>
    <x v="5"/>
    <d v="2021-08-11T00:00:00"/>
    <s v="NO"/>
    <s v="NO"/>
    <s v="NO"/>
    <s v="Privado"/>
    <s v="Descartado"/>
  </r>
  <r>
    <n v="10014613"/>
    <s v="F"/>
    <n v="44"/>
    <s v="Argentina"/>
    <x v="1"/>
    <d v="2022-11-27T00:00:00"/>
    <s v="NO"/>
    <s v="NO"/>
    <s v="NO"/>
    <s v="Público"/>
    <s v="Descartado"/>
  </r>
  <r>
    <n v="10014614"/>
    <s v="F"/>
    <n v="24"/>
    <s v="Argentina"/>
    <x v="19"/>
    <d v="2022-10-07T00:00:00"/>
    <s v="NO"/>
    <s v="NO"/>
    <s v="NO"/>
    <s v="Público"/>
    <s v="Descartado"/>
  </r>
  <r>
    <n v="10014615"/>
    <s v="F"/>
    <n v="31"/>
    <s v="Argentina"/>
    <x v="8"/>
    <d v="2022-12-20T00:00:00"/>
    <s v="NO"/>
    <s v="NO"/>
    <s v="NO"/>
    <s v="Público"/>
    <s v="Descartado"/>
  </r>
  <r>
    <n v="10014616"/>
    <s v="M"/>
    <n v="35"/>
    <s v="Argentina"/>
    <x v="2"/>
    <d v="2020-11-29T00:00:00"/>
    <s v="NO"/>
    <s v="NO"/>
    <s v="NO"/>
    <s v="Privado"/>
    <s v="Descartado"/>
  </r>
  <r>
    <n v="10014617"/>
    <s v="M"/>
    <n v="57"/>
    <s v="Argentina"/>
    <x v="1"/>
    <d v="2021-02-26T00:00:00"/>
    <s v="NO"/>
    <s v="SI"/>
    <s v="NO"/>
    <s v="Público"/>
    <s v="Confirmado"/>
  </r>
  <r>
    <n v="10014618"/>
    <s v="F"/>
    <n v="21"/>
    <s v="Argentina"/>
    <x v="19"/>
    <d v="2021-09-14T00:00:00"/>
    <s v="NO"/>
    <s v="NO"/>
    <s v="NO"/>
    <s v="Público"/>
    <s v="Descartado"/>
  </r>
  <r>
    <n v="10014619"/>
    <s v="M"/>
    <n v="21"/>
    <s v="Argentina"/>
    <x v="1"/>
    <d v="2022-06-26T00:00:00"/>
    <s v="NO"/>
    <s v="NO"/>
    <s v="NO"/>
    <s v="Público"/>
    <s v="Descartado"/>
  </r>
  <r>
    <n v="1001462"/>
    <s v="M"/>
    <n v="3"/>
    <s v="Argentina"/>
    <x v="0"/>
    <d v="2021-02-28T00:00:00"/>
    <s v="NO"/>
    <s v="NO"/>
    <s v="NO"/>
    <s v="Público"/>
    <s v="Descartado"/>
  </r>
  <r>
    <n v="10014620"/>
    <s v="F"/>
    <n v="35"/>
    <s v="Argentina"/>
    <x v="2"/>
    <d v="2022-03-19T00:00:00"/>
    <s v="NO"/>
    <s v="NO"/>
    <s v="NO"/>
    <s v="Privado"/>
    <s v="Descartado"/>
  </r>
  <r>
    <n v="10014621"/>
    <s v="F"/>
    <n v="35"/>
    <s v="Argentina"/>
    <x v="1"/>
    <d v="2021-05-10T00:00:00"/>
    <s v="NO"/>
    <s v="NO"/>
    <s v="NO"/>
    <s v="Privado"/>
    <s v="Confirmado"/>
  </r>
  <r>
    <n v="10014622"/>
    <s v="F"/>
    <n v="61"/>
    <s v="Argentina"/>
    <x v="19"/>
    <d v="2020-05-26T00:00:00"/>
    <s v="NO"/>
    <s v="NO"/>
    <s v="NO"/>
    <s v="Público"/>
    <s v="Descartado"/>
  </r>
  <r>
    <n v="10014623"/>
    <s v="F"/>
    <n v="33"/>
    <s v="Argentina"/>
    <x v="8"/>
    <d v="2020-10-05T00:00:00"/>
    <s v="NO"/>
    <s v="NO"/>
    <s v="NO"/>
    <s v="Privado"/>
    <s v="Confirmado"/>
  </r>
  <r>
    <n v="10014624"/>
    <s v="M"/>
    <n v="84"/>
    <s v="Argentina"/>
    <x v="15"/>
    <d v="2022-11-11T00:00:00"/>
    <s v="NO"/>
    <s v="NO"/>
    <s v="NO"/>
    <s v="Privado"/>
    <s v="Descartado"/>
  </r>
  <r>
    <n v="10014625"/>
    <s v="F"/>
    <n v="48"/>
    <s v="Argentina"/>
    <x v="2"/>
    <d v="2020-01-12T00:00:00"/>
    <s v="NO"/>
    <s v="NO"/>
    <s v="NO"/>
    <s v="Privado"/>
    <s v="Descartado"/>
  </r>
  <r>
    <n v="10014626"/>
    <s v="M"/>
    <n v="40"/>
    <s v="Argentina"/>
    <x v="1"/>
    <d v="2020-09-11T00:00:00"/>
    <s v="NO"/>
    <s v="NO"/>
    <s v="NO"/>
    <s v="Privado"/>
    <s v="Confirmado"/>
  </r>
  <r>
    <n v="10014627"/>
    <s v="F"/>
    <n v="19"/>
    <s v="Argentina"/>
    <x v="19"/>
    <d v="2022-12-22T00:00:00"/>
    <s v="NO"/>
    <s v="NO"/>
    <s v="NO"/>
    <s v="Público"/>
    <s v="Descartado"/>
  </r>
  <r>
    <n v="10014628"/>
    <s v="M"/>
    <n v="30"/>
    <s v="Argentina"/>
    <x v="2"/>
    <d v="2020-10-10T00:00:00"/>
    <s v="NO"/>
    <s v="NO"/>
    <s v="NO"/>
    <s v="Privado"/>
    <s v="Descartado"/>
  </r>
  <r>
    <n v="10014629"/>
    <s v="F"/>
    <n v="40"/>
    <s v="Argentina"/>
    <x v="15"/>
    <d v="2022-08-13T00:00:00"/>
    <s v="NO"/>
    <s v="NO"/>
    <s v="NO"/>
    <s v="Público"/>
    <s v="Confirmado"/>
  </r>
  <r>
    <n v="1001463"/>
    <s v="F"/>
    <n v="15"/>
    <s v="Argentina"/>
    <x v="0"/>
    <d v="2021-12-04T00:00:00"/>
    <s v="NO"/>
    <s v="NO"/>
    <s v="NO"/>
    <s v="Público"/>
    <s v="Descartado"/>
  </r>
  <r>
    <n v="10014630"/>
    <s v="M"/>
    <n v="22"/>
    <s v="Argentina"/>
    <x v="3"/>
    <d v="2020-08-13T00:00:00"/>
    <s v="NO"/>
    <s v="NO"/>
    <s v="NO"/>
    <s v="Privado"/>
    <s v="Confirmado"/>
  </r>
  <r>
    <n v="10014631"/>
    <s v="F"/>
    <n v="33"/>
    <s v="Argentina"/>
    <x v="19"/>
    <d v="2020-01-10T00:00:00"/>
    <s v="NO"/>
    <s v="NO"/>
    <s v="NO"/>
    <s v="Público"/>
    <s v="Descartado"/>
  </r>
  <r>
    <n v="10014632"/>
    <s v="F"/>
    <n v="44"/>
    <s v="Argentina"/>
    <x v="16"/>
    <d v="2022-04-06T00:00:00"/>
    <s v="NO"/>
    <s v="NO"/>
    <s v="NO"/>
    <s v="Público"/>
    <s v="Sospechoso"/>
  </r>
  <r>
    <n v="10014634"/>
    <s v="F"/>
    <n v="46"/>
    <s v="Argentina"/>
    <x v="19"/>
    <d v="2022-10-22T00:00:00"/>
    <s v="NO"/>
    <s v="NO"/>
    <s v="NO"/>
    <s v="Público"/>
    <s v="Descartado"/>
  </r>
  <r>
    <n v="10014635"/>
    <s v="F"/>
    <n v="17"/>
    <s v="Argentina"/>
    <x v="1"/>
    <d v="2021-02-28T00:00:00"/>
    <s v="NO"/>
    <s v="NO"/>
    <s v="NO"/>
    <s v="Público"/>
    <s v="Confirmado"/>
  </r>
  <r>
    <n v="10014637"/>
    <s v="F"/>
    <n v="18"/>
    <s v="Argentina"/>
    <x v="19"/>
    <d v="2021-09-27T00:00:00"/>
    <s v="NO"/>
    <s v="NO"/>
    <s v="NO"/>
    <s v="Público"/>
    <s v="Descartado"/>
  </r>
  <r>
    <n v="10014638"/>
    <s v="M"/>
    <n v="25"/>
    <s v="Argentina"/>
    <x v="19"/>
    <d v="2022-12-12T00:00:00"/>
    <s v="NO"/>
    <s v="NO"/>
    <s v="NO"/>
    <s v="Público"/>
    <s v="Descartado"/>
  </r>
  <r>
    <n v="1001464"/>
    <s v="M"/>
    <n v="40"/>
    <s v="Argentina"/>
    <x v="1"/>
    <d v="2021-11-17T00:00:00"/>
    <s v="NO"/>
    <s v="NO"/>
    <s v="NO"/>
    <s v="Privado"/>
    <s v="Confirmado"/>
  </r>
  <r>
    <n v="10014640"/>
    <s v="M"/>
    <n v="43"/>
    <s v="Argentina"/>
    <x v="11"/>
    <d v="2021-10-01T00:00:00"/>
    <s v="NO"/>
    <s v="NO"/>
    <s v="NO"/>
    <s v="Público"/>
    <s v="Descartado"/>
  </r>
  <r>
    <n v="10014641"/>
    <s v="F"/>
    <n v="32"/>
    <s v="Argentina"/>
    <x v="1"/>
    <d v="2021-11-23T00:00:00"/>
    <s v="NO"/>
    <s v="NO"/>
    <s v="NO"/>
    <s v="Privado"/>
    <s v="Confirmado"/>
  </r>
  <r>
    <n v="10014642"/>
    <s v="M"/>
    <n v="55"/>
    <s v="Argentina"/>
    <x v="13"/>
    <d v="2021-06-25T00:00:00"/>
    <s v="NO"/>
    <s v="NO"/>
    <s v="NO"/>
    <s v="Público"/>
    <s v="Descartado"/>
  </r>
  <r>
    <n v="10014643"/>
    <s v="F"/>
    <n v="51"/>
    <s v="Argentina"/>
    <x v="19"/>
    <d v="2022-08-26T00:00:00"/>
    <s v="NO"/>
    <s v="NO"/>
    <s v="NO"/>
    <s v="Público"/>
    <s v="Descartado"/>
  </r>
  <r>
    <n v="10014644"/>
    <s v="F"/>
    <n v="52"/>
    <s v="Argentina"/>
    <x v="1"/>
    <d v="2020-02-29T00:00:00"/>
    <s v="NO"/>
    <s v="NO"/>
    <s v="NO"/>
    <s v="Privado"/>
    <s v="Sospechoso"/>
  </r>
  <r>
    <n v="10014646"/>
    <s v="F"/>
    <n v="29"/>
    <s v="Argentina"/>
    <x v="11"/>
    <d v="2022-01-30T00:00:00"/>
    <s v="NO"/>
    <s v="NO"/>
    <s v="NO"/>
    <s v="Público"/>
    <s v="Descartado"/>
  </r>
  <r>
    <n v="10014648"/>
    <s v="F"/>
    <n v="40"/>
    <s v="Argentina"/>
    <x v="19"/>
    <d v="2022-03-03T00:00:00"/>
    <s v="NO"/>
    <s v="NO"/>
    <s v="NO"/>
    <s v="Público"/>
    <s v="Descartado"/>
  </r>
  <r>
    <n v="1001465"/>
    <s v="F"/>
    <n v="60"/>
    <s v="Argentina"/>
    <x v="2"/>
    <d v="2022-11-18T00:00:00"/>
    <s v="NO"/>
    <s v="NO"/>
    <s v="NO"/>
    <s v="Privado"/>
    <s v="Descartado"/>
  </r>
  <r>
    <n v="10014650"/>
    <s v="F"/>
    <n v="43"/>
    <s v="Argentina"/>
    <x v="1"/>
    <d v="2020-11-30T00:00:00"/>
    <s v="NO"/>
    <s v="NO"/>
    <s v="NO"/>
    <s v="Privado"/>
    <s v="Descartado"/>
  </r>
  <r>
    <n v="10014652"/>
    <s v="M"/>
    <n v="28"/>
    <s v="Argentina"/>
    <x v="1"/>
    <d v="2022-06-16T00:00:00"/>
    <s v="NO"/>
    <s v="NO"/>
    <s v="NO"/>
    <s v="Privado"/>
    <s v="Descartado"/>
  </r>
  <r>
    <n v="10014656"/>
    <s v="F"/>
    <n v="44"/>
    <s v="Argentina"/>
    <x v="8"/>
    <d v="2020-12-02T00:00:00"/>
    <s v="NO"/>
    <s v="NO"/>
    <s v="NO"/>
    <s v="Privado"/>
    <s v="Descartado"/>
  </r>
  <r>
    <n v="10014659"/>
    <s v="M"/>
    <n v="25"/>
    <s v="Argentina"/>
    <x v="8"/>
    <d v="2020-06-09T00:00:00"/>
    <s v="NO"/>
    <s v="NO"/>
    <s v="NO"/>
    <s v="Público"/>
    <s v="Descartado"/>
  </r>
  <r>
    <n v="1001466"/>
    <s v="M"/>
    <n v="56"/>
    <s v="Argentina"/>
    <x v="13"/>
    <d v="2021-09-04T00:00:00"/>
    <s v="NO"/>
    <s v="NO"/>
    <s v="NO"/>
    <s v="Público"/>
    <s v="Descartado"/>
  </r>
  <r>
    <n v="10014660"/>
    <s v="M"/>
    <n v="59"/>
    <s v="Argentina"/>
    <x v="1"/>
    <d v="2021-04-06T00:00:00"/>
    <s v="NO"/>
    <s v="NO"/>
    <s v="NO"/>
    <s v="Privado"/>
    <s v="Confirmado"/>
  </r>
  <r>
    <n v="10014661"/>
    <s v="M"/>
    <n v="26"/>
    <s v="Argentina"/>
    <x v="1"/>
    <d v="2020-10-05T00:00:00"/>
    <s v="NO"/>
    <s v="NO"/>
    <s v="NO"/>
    <s v="Privado"/>
    <s v="Descartado"/>
  </r>
  <r>
    <n v="10014662"/>
    <s v="F"/>
    <n v="57"/>
    <s v="Argentina"/>
    <x v="6"/>
    <d v="2021-07-31T00:00:00"/>
    <s v="NO"/>
    <s v="NO"/>
    <s v="NO"/>
    <s v="Público"/>
    <s v="Descartado"/>
  </r>
  <r>
    <n v="10014663"/>
    <s v="M"/>
    <n v="37"/>
    <s v="Argentina"/>
    <x v="18"/>
    <d v="2021-04-15T00:00:00"/>
    <s v="NO"/>
    <s v="NO"/>
    <s v="NO"/>
    <s v="Público"/>
    <s v="Descartado"/>
  </r>
  <r>
    <n v="10014664"/>
    <s v="M"/>
    <n v="27"/>
    <s v="Argentina"/>
    <x v="0"/>
    <d v="2020-01-17T00:00:00"/>
    <s v="NO"/>
    <s v="NO"/>
    <s v="NO"/>
    <s v="Privado"/>
    <s v="Descartado"/>
  </r>
  <r>
    <n v="10014665"/>
    <s v="NR"/>
    <n v="57"/>
    <s v="Argentina"/>
    <x v="1"/>
    <d v="2020-12-04T00:00:00"/>
    <s v="NO"/>
    <s v="NO"/>
    <s v="NO"/>
    <s v="Público"/>
    <s v="Descartado"/>
  </r>
  <r>
    <n v="10014666"/>
    <s v="F"/>
    <n v="35"/>
    <s v="Argentina"/>
    <x v="1"/>
    <d v="2022-02-21T00:00:00"/>
    <s v="NO"/>
    <s v="NO"/>
    <s v="NO"/>
    <s v="Privado"/>
    <s v="Confirmado"/>
  </r>
  <r>
    <n v="10014667"/>
    <s v="M"/>
    <n v="40"/>
    <s v="Argentina"/>
    <x v="1"/>
    <d v="2021-02-09T00:00:00"/>
    <s v="NO"/>
    <s v="NO"/>
    <s v="NO"/>
    <s v="Público"/>
    <s v="Confirmado"/>
  </r>
  <r>
    <n v="10014668"/>
    <s v="M"/>
    <n v="27"/>
    <s v="Argentina"/>
    <x v="5"/>
    <d v="2020-10-07T00:00:00"/>
    <s v="NO"/>
    <s v="NO"/>
    <s v="NO"/>
    <s v="Público"/>
    <s v="Descartado"/>
  </r>
  <r>
    <n v="10014669"/>
    <s v="F"/>
    <n v="28"/>
    <s v="Argentina"/>
    <x v="1"/>
    <d v="2021-11-14T00:00:00"/>
    <s v="NO"/>
    <s v="NO"/>
    <s v="NO"/>
    <s v="Público"/>
    <s v="Confirmado"/>
  </r>
  <r>
    <n v="1001467"/>
    <s v="F"/>
    <n v="59"/>
    <s v="Argentina"/>
    <x v="2"/>
    <d v="2022-02-11T00:00:00"/>
    <s v="NO"/>
    <s v="NO"/>
    <s v="NO"/>
    <s v="Público"/>
    <s v="Descartado"/>
  </r>
  <r>
    <n v="10014670"/>
    <s v="F"/>
    <n v="44"/>
    <s v="Argentina"/>
    <x v="1"/>
    <d v="2022-07-01T00:00:00"/>
    <s v="NO"/>
    <s v="NO"/>
    <s v="NO"/>
    <s v="Privado"/>
    <s v="Descartado"/>
  </r>
  <r>
    <n v="10014671"/>
    <s v="F"/>
    <n v="74"/>
    <s v="Argentina"/>
    <x v="2"/>
    <d v="2021-04-24T00:00:00"/>
    <s v="NO"/>
    <s v="NO"/>
    <s v="NO"/>
    <s v="Público"/>
    <s v="Descartado"/>
  </r>
  <r>
    <n v="10014672"/>
    <s v="M"/>
    <n v="45"/>
    <s v="Argentina"/>
    <x v="0"/>
    <d v="2020-07-21T00:00:00"/>
    <s v="NO"/>
    <s v="NO"/>
    <s v="NO"/>
    <s v="Privado"/>
    <s v="Descartado"/>
  </r>
  <r>
    <n v="10014673"/>
    <s v="F"/>
    <n v="20"/>
    <s v="Argentina"/>
    <x v="1"/>
    <d v="2021-05-02T00:00:00"/>
    <s v="NO"/>
    <s v="NO"/>
    <s v="NO"/>
    <s v="Privado"/>
    <s v="Confirmado"/>
  </r>
  <r>
    <n v="10014675"/>
    <s v="F"/>
    <n v="7"/>
    <s v="Argentina"/>
    <x v="1"/>
    <d v="2021-04-04T00:00:00"/>
    <s v="NO"/>
    <s v="NO"/>
    <s v="NO"/>
    <s v="Privado"/>
    <s v="Descartado"/>
  </r>
  <r>
    <n v="10014676"/>
    <s v="M"/>
    <n v="22"/>
    <s v="Argentina"/>
    <x v="1"/>
    <d v="2022-06-09T00:00:00"/>
    <s v="NO"/>
    <s v="NO"/>
    <s v="NO"/>
    <s v="Privado"/>
    <s v="Descartado"/>
  </r>
  <r>
    <n v="10014677"/>
    <s v="M"/>
    <n v="37"/>
    <s v="Argentina"/>
    <x v="1"/>
    <d v="2020-01-17T00:00:00"/>
    <s v="NO"/>
    <s v="NO"/>
    <s v="NO"/>
    <s v="Público"/>
    <s v="Descartado"/>
  </r>
  <r>
    <n v="10014678"/>
    <s v="M"/>
    <n v="34"/>
    <s v="Argentina"/>
    <x v="1"/>
    <d v="2020-06-10T00:00:00"/>
    <s v="NO"/>
    <s v="NO"/>
    <s v="NO"/>
    <s v="Privado"/>
    <s v="Confirmado"/>
  </r>
  <r>
    <n v="10014679"/>
    <s v="M"/>
    <n v="59"/>
    <s v="Argentina"/>
    <x v="2"/>
    <d v="2020-06-24T00:00:00"/>
    <s v="NO"/>
    <s v="NO"/>
    <s v="NO"/>
    <s v="Público"/>
    <s v="Descartado"/>
  </r>
  <r>
    <n v="1001468"/>
    <s v="F"/>
    <n v="36"/>
    <s v="Argentina"/>
    <x v="19"/>
    <d v="2021-04-07T00:00:00"/>
    <s v="NO"/>
    <s v="NO"/>
    <s v="NO"/>
    <s v="Público"/>
    <s v="Descartado"/>
  </r>
  <r>
    <n v="10014680"/>
    <s v="F"/>
    <n v="65"/>
    <s v="Argentina"/>
    <x v="5"/>
    <d v="2021-03-13T00:00:00"/>
    <s v="NO"/>
    <s v="NO"/>
    <s v="NO"/>
    <s v="Público"/>
    <s v="Sospechoso"/>
  </r>
  <r>
    <n v="10014681"/>
    <s v="F"/>
    <n v="97"/>
    <s v="Argentina"/>
    <x v="5"/>
    <d v="2021-03-09T00:00:00"/>
    <s v="NO"/>
    <s v="NO"/>
    <s v="NO"/>
    <s v="Privado"/>
    <s v="Descartado"/>
  </r>
  <r>
    <n v="10014682"/>
    <s v="F"/>
    <n v="32"/>
    <s v="Argentina"/>
    <x v="1"/>
    <d v="2020-08-12T00:00:00"/>
    <s v="NO"/>
    <s v="NO"/>
    <s v="NO"/>
    <s v="Público"/>
    <s v="Confirmado"/>
  </r>
  <r>
    <n v="10014683"/>
    <s v="M"/>
    <n v="57"/>
    <s v="Argentina"/>
    <x v="8"/>
    <d v="2021-11-24T00:00:00"/>
    <s v="NO"/>
    <s v="NO"/>
    <s v="NO"/>
    <s v="Privado"/>
    <s v="Descartado"/>
  </r>
  <r>
    <n v="10014686"/>
    <s v="M"/>
    <n v="35"/>
    <s v="Argentina"/>
    <x v="1"/>
    <d v="2020-01-28T00:00:00"/>
    <s v="NO"/>
    <s v="NO"/>
    <s v="NO"/>
    <s v="Privado"/>
    <s v="Descartado"/>
  </r>
  <r>
    <n v="10014687"/>
    <s v="F"/>
    <n v="31"/>
    <s v="Argentina"/>
    <x v="2"/>
    <d v="2020-05-14T00:00:00"/>
    <s v="NO"/>
    <s v="NO"/>
    <s v="NO"/>
    <s v="Público"/>
    <s v="Confirmado"/>
  </r>
  <r>
    <n v="10014688"/>
    <s v="M"/>
    <n v="41"/>
    <s v="Argentina"/>
    <x v="1"/>
    <d v="2022-07-18T00:00:00"/>
    <s v="NO"/>
    <s v="NO"/>
    <s v="NO"/>
    <s v="Privado"/>
    <s v="Confirmado"/>
  </r>
  <r>
    <n v="10014689"/>
    <s v="F"/>
    <n v="35"/>
    <s v="Argentina"/>
    <x v="1"/>
    <d v="2020-08-23T00:00:00"/>
    <s v="NO"/>
    <s v="NO"/>
    <s v="NO"/>
    <s v="Privado"/>
    <s v="Descartado"/>
  </r>
  <r>
    <n v="1001469"/>
    <s v="M"/>
    <n v="11"/>
    <s v="Argentina"/>
    <x v="0"/>
    <d v="2022-04-03T00:00:00"/>
    <s v="NO"/>
    <s v="NO"/>
    <s v="NO"/>
    <s v="Público"/>
    <s v="Confirmado"/>
  </r>
  <r>
    <n v="10014690"/>
    <s v="F"/>
    <n v="31"/>
    <s v="Argentina"/>
    <x v="1"/>
    <d v="2020-02-19T00:00:00"/>
    <s v="NO"/>
    <s v="NO"/>
    <s v="NO"/>
    <s v="Público"/>
    <s v="Descartado"/>
  </r>
  <r>
    <n v="10014691"/>
    <s v="M"/>
    <n v="70"/>
    <s v="Argentina"/>
    <x v="15"/>
    <d v="2020-02-28T00:00:00"/>
    <s v="NO"/>
    <s v="NO"/>
    <s v="NO"/>
    <s v="Público"/>
    <s v="Confirmado"/>
  </r>
  <r>
    <n v="10014692"/>
    <s v="F"/>
    <n v="27"/>
    <s v="Argentina"/>
    <x v="1"/>
    <d v="2021-04-06T00:00:00"/>
    <s v="NO"/>
    <s v="NO"/>
    <s v="NO"/>
    <s v="Público"/>
    <s v="Descartado"/>
  </r>
  <r>
    <n v="10014693"/>
    <s v="F"/>
    <n v="43"/>
    <s v="Argentina"/>
    <x v="19"/>
    <d v="2020-03-05T00:00:00"/>
    <s v="NO"/>
    <s v="NO"/>
    <s v="NO"/>
    <s v="Público"/>
    <s v="Descartado"/>
  </r>
  <r>
    <n v="10014694"/>
    <s v="F"/>
    <n v="22"/>
    <s v="Argentina"/>
    <x v="2"/>
    <d v="2021-06-16T00:00:00"/>
    <s v="NO"/>
    <s v="NO"/>
    <s v="NO"/>
    <s v="Público"/>
    <s v="Descartado"/>
  </r>
  <r>
    <n v="10014695"/>
    <s v="F"/>
    <n v="56"/>
    <s v="Argentina"/>
    <x v="8"/>
    <d v="2020-10-11T00:00:00"/>
    <s v="NO"/>
    <s v="NO"/>
    <s v="NO"/>
    <s v="Privado"/>
    <s v="Confirmado"/>
  </r>
  <r>
    <n v="10014696"/>
    <s v="M"/>
    <n v="4"/>
    <s v="Argentina"/>
    <x v="0"/>
    <d v="2020-02-19T00:00:00"/>
    <s v="NO"/>
    <s v="NO"/>
    <s v="NO"/>
    <s v="Privado"/>
    <s v="Descartado"/>
  </r>
  <r>
    <n v="10014697"/>
    <s v="F"/>
    <n v="38"/>
    <s v="Argentina"/>
    <x v="15"/>
    <d v="2021-03-08T00:00:00"/>
    <s v="NO"/>
    <s v="NO"/>
    <s v="NO"/>
    <s v="Público"/>
    <s v="Confirmado"/>
  </r>
  <r>
    <n v="10014698"/>
    <s v="F"/>
    <n v="47"/>
    <s v="Argentina"/>
    <x v="1"/>
    <d v="2020-11-12T00:00:00"/>
    <s v="NO"/>
    <s v="NO"/>
    <s v="NO"/>
    <s v="Público"/>
    <s v="Confirmado"/>
  </r>
  <r>
    <n v="10014699"/>
    <s v="F"/>
    <n v="28"/>
    <s v="Argentina"/>
    <x v="7"/>
    <d v="2021-01-20T00:00:00"/>
    <s v="NO"/>
    <s v="NO"/>
    <s v="NO"/>
    <s v="Público"/>
    <s v="Descartado"/>
  </r>
  <r>
    <n v="10014700"/>
    <s v="M"/>
    <n v="26"/>
    <s v="Argentina"/>
    <x v="11"/>
    <d v="2020-08-20T00:00:00"/>
    <s v="NO"/>
    <s v="NO"/>
    <s v="NO"/>
    <s v="Público"/>
    <s v="Descartado"/>
  </r>
  <r>
    <n v="10014701"/>
    <s v="M"/>
    <n v="50"/>
    <s v="Argentina"/>
    <x v="8"/>
    <d v="2022-05-07T00:00:00"/>
    <s v="NO"/>
    <s v="NO"/>
    <s v="NO"/>
    <s v="Privado"/>
    <s v="Descartado"/>
  </r>
  <r>
    <n v="10014702"/>
    <s v="M"/>
    <n v="52"/>
    <s v="Argentina"/>
    <x v="1"/>
    <d v="2021-07-14T00:00:00"/>
    <s v="NO"/>
    <s v="NO"/>
    <s v="NO"/>
    <s v="Privado"/>
    <s v="Descartado"/>
  </r>
  <r>
    <n v="10014703"/>
    <s v="F"/>
    <n v="39"/>
    <s v="Argentina"/>
    <x v="9"/>
    <d v="2021-03-03T00:00:00"/>
    <s v="NO"/>
    <s v="NO"/>
    <s v="NO"/>
    <s v="Privado"/>
    <s v="Confirmado"/>
  </r>
  <r>
    <n v="10014704"/>
    <s v="M"/>
    <n v="32"/>
    <s v="Argentina"/>
    <x v="1"/>
    <d v="2022-07-22T00:00:00"/>
    <s v="NO"/>
    <s v="NO"/>
    <s v="NO"/>
    <s v="Público"/>
    <s v="Descartado"/>
  </r>
  <r>
    <n v="10014705"/>
    <s v="M"/>
    <n v="22"/>
    <s v="Argentina"/>
    <x v="1"/>
    <d v="2021-12-24T00:00:00"/>
    <s v="NO"/>
    <s v="NO"/>
    <s v="NO"/>
    <s v="Público"/>
    <s v="Descartado"/>
  </r>
  <r>
    <n v="10014706"/>
    <s v="M"/>
    <n v="42"/>
    <s v="Argentina"/>
    <x v="1"/>
    <d v="2020-05-22T00:00:00"/>
    <s v="NO"/>
    <s v="NO"/>
    <s v="NO"/>
    <s v="Privado"/>
    <s v="Confirmado"/>
  </r>
  <r>
    <n v="10014707"/>
    <s v="F"/>
    <n v="29"/>
    <s v="Argentina"/>
    <x v="19"/>
    <d v="2020-11-11T00:00:00"/>
    <s v="NO"/>
    <s v="NO"/>
    <s v="NO"/>
    <s v="Público"/>
    <s v="Confirmado"/>
  </r>
  <r>
    <n v="10014708"/>
    <s v="F"/>
    <n v="83"/>
    <s v="Argentina"/>
    <x v="1"/>
    <d v="2021-03-01T00:00:00"/>
    <s v="NO"/>
    <s v="NO"/>
    <s v="NO"/>
    <s v="Privado"/>
    <s v="Confirmado"/>
  </r>
  <r>
    <n v="10014709"/>
    <s v="M"/>
    <n v="28"/>
    <s v="Argentina"/>
    <x v="1"/>
    <d v="2020-08-09T00:00:00"/>
    <s v="NO"/>
    <s v="NO"/>
    <s v="NO"/>
    <s v="Público"/>
    <s v="Confirmado"/>
  </r>
  <r>
    <n v="1001471"/>
    <s v="M"/>
    <n v="43"/>
    <s v="Argentina"/>
    <x v="21"/>
    <d v="2020-10-30T00:00:00"/>
    <s v="NO"/>
    <s v="NO"/>
    <s v="NO"/>
    <s v="Público"/>
    <s v="Descartado"/>
  </r>
  <r>
    <n v="10014710"/>
    <s v="F"/>
    <n v="24"/>
    <s v="Argentina"/>
    <x v="0"/>
    <d v="2020-04-25T00:00:00"/>
    <s v="NO"/>
    <s v="NO"/>
    <s v="NO"/>
    <s v="Público"/>
    <s v="Descartado"/>
  </r>
  <r>
    <n v="10014711"/>
    <s v="M"/>
    <n v="65"/>
    <s v="Argentina"/>
    <x v="8"/>
    <d v="2021-08-29T00:00:00"/>
    <s v="NO"/>
    <s v="NO"/>
    <s v="NO"/>
    <s v="Público"/>
    <s v="Confirmado"/>
  </r>
  <r>
    <n v="10014713"/>
    <s v="M"/>
    <n v="81"/>
    <s v="Argentina"/>
    <x v="1"/>
    <d v="2022-12-12T00:00:00"/>
    <s v="NO"/>
    <s v="NO"/>
    <s v="NO"/>
    <s v="Privado"/>
    <s v="Descartado"/>
  </r>
  <r>
    <n v="10014714"/>
    <s v="M"/>
    <n v="30"/>
    <s v="Argentina"/>
    <x v="15"/>
    <d v="2021-12-20T00:00:00"/>
    <s v="NO"/>
    <s v="NO"/>
    <s v="NO"/>
    <s v="Público"/>
    <s v="Confirmado"/>
  </r>
  <r>
    <n v="10014715"/>
    <s v="M"/>
    <n v="20"/>
    <s v="Argentina"/>
    <x v="15"/>
    <d v="2021-09-02T00:00:00"/>
    <s v="NO"/>
    <s v="NO"/>
    <s v="NO"/>
    <s v="Público"/>
    <s v="Descartado"/>
  </r>
  <r>
    <n v="10014716"/>
    <s v="F"/>
    <n v="9"/>
    <s v="Argentina"/>
    <x v="7"/>
    <d v="2020-04-01T00:00:00"/>
    <s v="NO"/>
    <s v="NO"/>
    <s v="NO"/>
    <s v="Público"/>
    <s v="Confirmado"/>
  </r>
  <r>
    <n v="10014717"/>
    <s v="M"/>
    <n v="37"/>
    <s v="Argentina"/>
    <x v="20"/>
    <d v="2020-07-12T00:00:00"/>
    <s v="NO"/>
    <s v="NO"/>
    <s v="NO"/>
    <s v="Privado"/>
    <s v="Descartado"/>
  </r>
  <r>
    <n v="10014719"/>
    <s v="M"/>
    <n v="25"/>
    <s v="Argentina"/>
    <x v="2"/>
    <d v="2021-12-15T00:00:00"/>
    <s v="NO"/>
    <s v="NO"/>
    <s v="NO"/>
    <s v="Privado"/>
    <s v="Confirmado"/>
  </r>
  <r>
    <n v="1001472"/>
    <s v="M"/>
    <n v="52"/>
    <s v="Argentina"/>
    <x v="18"/>
    <d v="2022-01-15T00:00:00"/>
    <s v="NO"/>
    <s v="NO"/>
    <s v="NO"/>
    <s v="Público"/>
    <s v="Descartado"/>
  </r>
  <r>
    <n v="10014720"/>
    <s v="F"/>
    <n v="45"/>
    <s v="Argentina"/>
    <x v="13"/>
    <d v="2022-05-01T00:00:00"/>
    <s v="NO"/>
    <s v="NO"/>
    <s v="NO"/>
    <s v="Público"/>
    <s v="Descartado"/>
  </r>
  <r>
    <n v="10014721"/>
    <s v="F"/>
    <n v="36"/>
    <s v="Argentina"/>
    <x v="11"/>
    <d v="2022-03-21T00:00:00"/>
    <s v="NO"/>
    <s v="NO"/>
    <s v="NO"/>
    <s v="Privado"/>
    <s v="Descartado"/>
  </r>
  <r>
    <n v="10014722"/>
    <s v="F"/>
    <n v="38"/>
    <s v="Argentina"/>
    <x v="2"/>
    <d v="2020-06-26T00:00:00"/>
    <s v="NO"/>
    <s v="NO"/>
    <s v="NO"/>
    <s v="Público"/>
    <s v="Descartado"/>
  </r>
  <r>
    <n v="10014724"/>
    <s v="M"/>
    <n v="23"/>
    <s v="Argentina"/>
    <x v="1"/>
    <d v="2020-07-31T00:00:00"/>
    <s v="NO"/>
    <s v="NO"/>
    <s v="NO"/>
    <s v="Privado"/>
    <s v="Confirmado"/>
  </r>
  <r>
    <n v="10014725"/>
    <s v="F"/>
    <n v="28"/>
    <s v="Argentina"/>
    <x v="19"/>
    <d v="2020-08-25T00:00:00"/>
    <s v="NO"/>
    <s v="NO"/>
    <s v="NO"/>
    <s v="Público"/>
    <s v="Confirmado"/>
  </r>
  <r>
    <n v="10014726"/>
    <s v="M"/>
    <n v="54"/>
    <s v="Argentina"/>
    <x v="1"/>
    <d v="2020-03-20T00:00:00"/>
    <s v="NO"/>
    <s v="NO"/>
    <s v="NO"/>
    <s v="Público"/>
    <s v="Descartado"/>
  </r>
  <r>
    <n v="10014727"/>
    <s v="F"/>
    <n v="56"/>
    <s v="Argentina"/>
    <x v="1"/>
    <d v="2022-03-05T00:00:00"/>
    <s v="NO"/>
    <s v="NO"/>
    <s v="NO"/>
    <s v="Privado"/>
    <s v="Confirmado"/>
  </r>
  <r>
    <n v="10014728"/>
    <s v="F"/>
    <n v="34"/>
    <s v="Argentina"/>
    <x v="1"/>
    <d v="2021-10-05T00:00:00"/>
    <s v="NO"/>
    <s v="NO"/>
    <s v="NO"/>
    <s v="Público"/>
    <s v="Confirmado"/>
  </r>
  <r>
    <n v="10014729"/>
    <s v="F"/>
    <n v="48"/>
    <s v="Argentina"/>
    <x v="0"/>
    <d v="2022-08-23T00:00:00"/>
    <s v="NO"/>
    <s v="NO"/>
    <s v="NO"/>
    <s v="Privado"/>
    <s v="Confirmado"/>
  </r>
  <r>
    <n v="1001473"/>
    <s v="M"/>
    <n v="5"/>
    <s v="Argentina"/>
    <x v="3"/>
    <d v="2020-05-12T00:00:00"/>
    <s v="NO"/>
    <s v="NO"/>
    <s v="NO"/>
    <s v="Público"/>
    <s v="Descartado"/>
  </r>
  <r>
    <n v="10014730"/>
    <s v="M"/>
    <n v="46"/>
    <s v="Argentina"/>
    <x v="1"/>
    <d v="2022-08-06T00:00:00"/>
    <s v="NO"/>
    <s v="NO"/>
    <s v="NO"/>
    <s v="Privado"/>
    <s v="Sospechoso"/>
  </r>
  <r>
    <n v="10014731"/>
    <s v="F"/>
    <n v="36"/>
    <s v="Argentina"/>
    <x v="0"/>
    <d v="2020-08-09T00:00:00"/>
    <s v="NO"/>
    <s v="NO"/>
    <s v="NO"/>
    <s v="Privado"/>
    <s v="Confirmado"/>
  </r>
  <r>
    <n v="10014732"/>
    <s v="F"/>
    <n v="57"/>
    <s v="Argentina"/>
    <x v="6"/>
    <d v="2021-12-16T00:00:00"/>
    <s v="NO"/>
    <s v="NO"/>
    <s v="NO"/>
    <s v="Público"/>
    <s v="Confirmado"/>
  </r>
  <r>
    <n v="10014733"/>
    <s v="F"/>
    <n v="51"/>
    <s v="Argentina"/>
    <x v="1"/>
    <d v="2020-10-20T00:00:00"/>
    <s v="NO"/>
    <s v="NO"/>
    <s v="NO"/>
    <s v="Público"/>
    <s v="Confirmado"/>
  </r>
  <r>
    <n v="10014734"/>
    <s v="F"/>
    <n v="20"/>
    <s v="Argentina"/>
    <x v="8"/>
    <d v="2020-01-16T00:00:00"/>
    <s v="NO"/>
    <s v="NO"/>
    <s v="NO"/>
    <s v="Público"/>
    <s v="Confirmado"/>
  </r>
  <r>
    <n v="10014735"/>
    <s v="F"/>
    <n v="26"/>
    <s v="Argentina"/>
    <x v="19"/>
    <d v="2021-07-08T00:00:00"/>
    <s v="NO"/>
    <s v="NO"/>
    <s v="NO"/>
    <s v="Público"/>
    <s v="Confirmado"/>
  </r>
  <r>
    <n v="10014736"/>
    <s v="F"/>
    <n v="16"/>
    <s v="Argentina"/>
    <x v="1"/>
    <d v="2022-11-06T00:00:00"/>
    <s v="NO"/>
    <s v="NO"/>
    <s v="NO"/>
    <s v="Público"/>
    <s v="Descartado"/>
  </r>
  <r>
    <n v="10014738"/>
    <s v="F"/>
    <n v="19"/>
    <s v="Argentina"/>
    <x v="20"/>
    <d v="2022-07-19T00:00:00"/>
    <s v="NO"/>
    <s v="NO"/>
    <s v="NO"/>
    <s v="Privado"/>
    <s v="Descartado"/>
  </r>
  <r>
    <n v="10014739"/>
    <s v="F"/>
    <n v="23"/>
    <s v="Argentina"/>
    <x v="19"/>
    <d v="2022-12-27T00:00:00"/>
    <s v="NO"/>
    <s v="NO"/>
    <s v="NO"/>
    <s v="Público"/>
    <s v="Confirmado"/>
  </r>
  <r>
    <n v="10014740"/>
    <s v="F"/>
    <n v="28"/>
    <s v="Argentina"/>
    <x v="13"/>
    <d v="2022-06-25T00:00:00"/>
    <s v="NO"/>
    <s v="NO"/>
    <s v="NO"/>
    <s v="Público"/>
    <s v="Descartado"/>
  </r>
  <r>
    <n v="10014741"/>
    <s v="M"/>
    <n v="25"/>
    <s v="Argentina"/>
    <x v="10"/>
    <d v="2020-05-25T00:00:00"/>
    <s v="NO"/>
    <s v="NO"/>
    <s v="NO"/>
    <s v="Público"/>
    <s v="Confirmado"/>
  </r>
  <r>
    <n v="10014742"/>
    <s v="F"/>
    <n v="39"/>
    <s v="Argentina"/>
    <x v="19"/>
    <d v="2022-05-06T00:00:00"/>
    <s v="NO"/>
    <s v="NO"/>
    <s v="NO"/>
    <s v="Público"/>
    <s v="Confirmado"/>
  </r>
  <r>
    <n v="10014743"/>
    <s v="M"/>
    <n v="71"/>
    <s v="Argentina"/>
    <x v="1"/>
    <d v="2020-09-21T00:00:00"/>
    <s v="NO"/>
    <s v="NO"/>
    <s v="NO"/>
    <s v="Público"/>
    <s v="Confirmado"/>
  </r>
  <r>
    <n v="10014744"/>
    <s v="M"/>
    <n v="59"/>
    <s v="Argentina"/>
    <x v="1"/>
    <d v="2022-11-22T00:00:00"/>
    <s v="NO"/>
    <s v="NO"/>
    <s v="NO"/>
    <s v="Privado"/>
    <s v="Descartado"/>
  </r>
  <r>
    <n v="10014745"/>
    <s v="M"/>
    <n v="36"/>
    <s v="Argentina"/>
    <x v="1"/>
    <d v="2021-10-14T00:00:00"/>
    <s v="NO"/>
    <s v="NO"/>
    <s v="NO"/>
    <s v="Público"/>
    <s v="Descartado"/>
  </r>
  <r>
    <n v="10014746"/>
    <s v="F"/>
    <n v="24"/>
    <s v="Argentina"/>
    <x v="19"/>
    <d v="2022-06-27T00:00:00"/>
    <s v="NO"/>
    <s v="NO"/>
    <s v="NO"/>
    <s v="Público"/>
    <s v="Confirmado"/>
  </r>
  <r>
    <n v="10014747"/>
    <s v="F"/>
    <n v="30"/>
    <s v="Argentina"/>
    <x v="11"/>
    <d v="2021-11-29T00:00:00"/>
    <s v="NO"/>
    <s v="NO"/>
    <s v="NO"/>
    <s v="Público"/>
    <s v="Confirmado"/>
  </r>
  <r>
    <n v="10014748"/>
    <s v="F"/>
    <n v="64"/>
    <s v="Argentina"/>
    <x v="0"/>
    <d v="2021-09-04T00:00:00"/>
    <s v="NO"/>
    <s v="NO"/>
    <s v="NO"/>
    <s v="Público"/>
    <s v="Confirmado"/>
  </r>
  <r>
    <n v="10014749"/>
    <s v="M"/>
    <n v="37"/>
    <s v="Argentina"/>
    <x v="19"/>
    <d v="2020-06-29T00:00:00"/>
    <s v="NO"/>
    <s v="NO"/>
    <s v="NO"/>
    <s v="Público"/>
    <s v="Confirmado"/>
  </r>
  <r>
    <n v="1001475"/>
    <s v="M"/>
    <n v="25"/>
    <s v="Argentina"/>
    <x v="16"/>
    <d v="2022-07-01T00:00:00"/>
    <s v="NO"/>
    <s v="NO"/>
    <s v="NO"/>
    <s v="Público"/>
    <s v="Descartado"/>
  </r>
  <r>
    <n v="10014750"/>
    <s v="F"/>
    <n v="25"/>
    <s v="Argentina"/>
    <x v="19"/>
    <d v="2020-01-25T00:00:00"/>
    <s v="NO"/>
    <s v="NO"/>
    <s v="NO"/>
    <s v="Público"/>
    <s v="Descartado"/>
  </r>
  <r>
    <n v="10014751"/>
    <s v="M"/>
    <n v="71"/>
    <s v="Argentina"/>
    <x v="19"/>
    <d v="2021-05-08T00:00:00"/>
    <s v="NO"/>
    <s v="NO"/>
    <s v="NO"/>
    <s v="Público"/>
    <s v="Confirmado"/>
  </r>
  <r>
    <n v="10014752"/>
    <s v="F"/>
    <n v="30"/>
    <s v="Argentina"/>
    <x v="20"/>
    <d v="2022-08-21T00:00:00"/>
    <s v="NO"/>
    <s v="NO"/>
    <s v="NO"/>
    <s v="Privado"/>
    <s v="Descartado"/>
  </r>
  <r>
    <n v="10014753"/>
    <s v="F"/>
    <n v="28"/>
    <s v="Argentina"/>
    <x v="19"/>
    <d v="2020-08-31T00:00:00"/>
    <s v="NO"/>
    <s v="NO"/>
    <s v="NO"/>
    <s v="Público"/>
    <s v="Confirmado"/>
  </r>
  <r>
    <n v="10014754"/>
    <s v="M"/>
    <n v="65"/>
    <s v="Argentina"/>
    <x v="1"/>
    <d v="2021-09-16T00:00:00"/>
    <s v="NO"/>
    <s v="NO"/>
    <s v="NO"/>
    <s v="Público"/>
    <s v="Confirmado"/>
  </r>
  <r>
    <n v="10014755"/>
    <s v="M"/>
    <n v="38"/>
    <s v="Argentina"/>
    <x v="1"/>
    <d v="2021-01-15T00:00:00"/>
    <s v="NO"/>
    <s v="NO"/>
    <s v="NO"/>
    <s v="Privado"/>
    <s v="Confirmado"/>
  </r>
  <r>
    <n v="10014756"/>
    <s v="F"/>
    <n v="38"/>
    <s v="Argentina"/>
    <x v="19"/>
    <d v="2021-06-25T00:00:00"/>
    <s v="NO"/>
    <s v="NO"/>
    <s v="NO"/>
    <s v="Público"/>
    <s v="Confirmado"/>
  </r>
  <r>
    <n v="10014757"/>
    <s v="F"/>
    <n v="56"/>
    <s v="Argentina"/>
    <x v="1"/>
    <d v="2021-01-16T00:00:00"/>
    <s v="NO"/>
    <s v="NO"/>
    <s v="NO"/>
    <s v="Privado"/>
    <s v="Confirmado"/>
  </r>
  <r>
    <n v="10014758"/>
    <s v="M"/>
    <n v="55"/>
    <s v="Argentina"/>
    <x v="19"/>
    <d v="2021-09-27T00:00:00"/>
    <s v="NO"/>
    <s v="NO"/>
    <s v="NO"/>
    <s v="Público"/>
    <s v="Confirmado"/>
  </r>
  <r>
    <n v="10014759"/>
    <s v="F"/>
    <n v="29"/>
    <s v="Argentina"/>
    <x v="1"/>
    <d v="2021-06-11T00:00:00"/>
    <s v="NO"/>
    <s v="NO"/>
    <s v="NO"/>
    <s v="Público"/>
    <s v="Confirmado"/>
  </r>
  <r>
    <n v="1001476"/>
    <s v="M"/>
    <n v="87"/>
    <s v="Argentina"/>
    <x v="1"/>
    <d v="2021-07-16T00:00:00"/>
    <s v="NO"/>
    <s v="NO"/>
    <s v="NO"/>
    <s v="Privado"/>
    <s v="Descartado"/>
  </r>
  <r>
    <n v="10014760"/>
    <s v="M"/>
    <n v="2"/>
    <s v="Argentina"/>
    <x v="1"/>
    <d v="2022-04-22T00:00:00"/>
    <s v="NO"/>
    <s v="NO"/>
    <s v="NO"/>
    <s v="Público"/>
    <s v="Descartado"/>
  </r>
  <r>
    <n v="10014761"/>
    <s v="M"/>
    <n v="57"/>
    <s v="Argentina"/>
    <x v="8"/>
    <d v="2022-09-02T00:00:00"/>
    <s v="NO"/>
    <s v="NO"/>
    <s v="NO"/>
    <s v="Público"/>
    <s v="Confirmado"/>
  </r>
  <r>
    <n v="10014762"/>
    <s v="NR"/>
    <n v="63"/>
    <s v="Argentina"/>
    <x v="11"/>
    <d v="2020-11-03T00:00:00"/>
    <s v="NO"/>
    <s v="NO"/>
    <s v="NO"/>
    <s v="Público"/>
    <s v="Descartado"/>
  </r>
  <r>
    <n v="10014763"/>
    <s v="M"/>
    <n v="17"/>
    <s v="Argentina"/>
    <x v="19"/>
    <d v="2021-02-25T00:00:00"/>
    <s v="NO"/>
    <s v="NO"/>
    <s v="NO"/>
    <s v="Público"/>
    <s v="Confirmado"/>
  </r>
  <r>
    <n v="10014764"/>
    <s v="F"/>
    <n v="36"/>
    <s v="Argentina"/>
    <x v="1"/>
    <d v="2021-03-27T00:00:00"/>
    <s v="NO"/>
    <s v="NO"/>
    <s v="NO"/>
    <s v="Privado"/>
    <s v="Descartado"/>
  </r>
  <r>
    <n v="10014765"/>
    <s v="M"/>
    <n v="25"/>
    <s v="Argentina"/>
    <x v="19"/>
    <d v="2020-07-07T00:00:00"/>
    <s v="NO"/>
    <s v="NO"/>
    <s v="NO"/>
    <s v="Público"/>
    <s v="Confirmado"/>
  </r>
  <r>
    <n v="10014766"/>
    <s v="M"/>
    <n v="30"/>
    <s v="Argentina"/>
    <x v="21"/>
    <d v="2022-09-26T00:00:00"/>
    <s v="NO"/>
    <s v="NO"/>
    <s v="NO"/>
    <s v="Privado"/>
    <s v="Descartado"/>
  </r>
  <r>
    <n v="10014767"/>
    <s v="F"/>
    <n v="77"/>
    <s v="Argentina"/>
    <x v="1"/>
    <d v="2022-09-11T00:00:00"/>
    <s v="NO"/>
    <s v="NO"/>
    <s v="NO"/>
    <s v="Privado"/>
    <s v="Confirmado"/>
  </r>
  <r>
    <n v="10014768"/>
    <s v="F"/>
    <n v="61"/>
    <s v="Argentina"/>
    <x v="19"/>
    <d v="2022-10-14T00:00:00"/>
    <s v="NO"/>
    <s v="NO"/>
    <s v="NO"/>
    <s v="Público"/>
    <s v="Descartado"/>
  </r>
  <r>
    <n v="10014769"/>
    <s v="F"/>
    <n v="23"/>
    <s v="Argentina"/>
    <x v="19"/>
    <d v="2022-03-10T00:00:00"/>
    <s v="NO"/>
    <s v="NO"/>
    <s v="NO"/>
    <s v="Público"/>
    <s v="Descartado"/>
  </r>
  <r>
    <n v="1001477"/>
    <s v="M"/>
    <n v="28"/>
    <s v="Argentina"/>
    <x v="10"/>
    <d v="2021-09-12T00:00:00"/>
    <s v="NO"/>
    <s v="NO"/>
    <s v="NO"/>
    <s v="Privado"/>
    <s v="Descartado"/>
  </r>
  <r>
    <n v="10014770"/>
    <s v="M"/>
    <n v="32"/>
    <s v="Argentina"/>
    <x v="19"/>
    <d v="2022-09-24T00:00:00"/>
    <s v="NO"/>
    <s v="NO"/>
    <s v="NO"/>
    <s v="Público"/>
    <s v="Descartado"/>
  </r>
  <r>
    <n v="10014771"/>
    <s v="F"/>
    <n v="40"/>
    <s v="Argentina"/>
    <x v="2"/>
    <d v="2022-11-13T00:00:00"/>
    <s v="NO"/>
    <s v="NO"/>
    <s v="NO"/>
    <s v="Público"/>
    <s v="Descartado"/>
  </r>
  <r>
    <n v="10014772"/>
    <s v="F"/>
    <n v="24"/>
    <s v="Argentina"/>
    <x v="8"/>
    <d v="2021-05-04T00:00:00"/>
    <s v="NO"/>
    <s v="NO"/>
    <s v="NO"/>
    <s v="Privado"/>
    <s v="Confirmado"/>
  </r>
  <r>
    <n v="10014773"/>
    <s v="M"/>
    <n v="54"/>
    <s v="Argentina"/>
    <x v="19"/>
    <d v="2022-03-13T00:00:00"/>
    <s v="NO"/>
    <s v="NO"/>
    <s v="NO"/>
    <s v="Público"/>
    <s v="Descartado"/>
  </r>
  <r>
    <n v="10014774"/>
    <s v="F"/>
    <n v="26"/>
    <s v="Argentina"/>
    <x v="9"/>
    <d v="2020-03-14T00:00:00"/>
    <s v="NO"/>
    <s v="NO"/>
    <s v="NO"/>
    <s v="Público"/>
    <s v="Descartado"/>
  </r>
  <r>
    <n v="10014775"/>
    <s v="M"/>
    <n v="26"/>
    <s v="Argentina"/>
    <x v="1"/>
    <d v="2022-04-26T00:00:00"/>
    <s v="NO"/>
    <s v="NO"/>
    <s v="NO"/>
    <s v="Público"/>
    <s v="Descartado"/>
  </r>
  <r>
    <n v="10014776"/>
    <s v="F"/>
    <n v="20"/>
    <s v="Argentina"/>
    <x v="0"/>
    <d v="2020-06-29T00:00:00"/>
    <s v="NO"/>
    <s v="NO"/>
    <s v="NO"/>
    <s v="Privado"/>
    <s v="Confirmado"/>
  </r>
  <r>
    <n v="10014777"/>
    <s v="F"/>
    <n v="24"/>
    <s v="Argentina"/>
    <x v="19"/>
    <d v="2021-02-12T00:00:00"/>
    <s v="NO"/>
    <s v="NO"/>
    <s v="NO"/>
    <s v="Público"/>
    <s v="Descartado"/>
  </r>
  <r>
    <n v="10014778"/>
    <s v="F"/>
    <n v="27"/>
    <s v="Argentina"/>
    <x v="1"/>
    <d v="2021-11-06T00:00:00"/>
    <s v="NO"/>
    <s v="NO"/>
    <s v="NO"/>
    <s v="Público"/>
    <s v="Confirmado"/>
  </r>
  <r>
    <n v="10014779"/>
    <s v="M"/>
    <n v="67"/>
    <s v="Argentina"/>
    <x v="19"/>
    <d v="2020-10-23T00:00:00"/>
    <s v="NO"/>
    <s v="NO"/>
    <s v="NO"/>
    <s v="Público"/>
    <s v="Descartado"/>
  </r>
  <r>
    <n v="1001478"/>
    <s v="M"/>
    <n v="20"/>
    <s v="Argentina"/>
    <x v="0"/>
    <d v="2022-08-24T00:00:00"/>
    <s v="NO"/>
    <s v="NO"/>
    <s v="NO"/>
    <s v="Privado"/>
    <s v="Descartado"/>
  </r>
  <r>
    <n v="10014780"/>
    <s v="F"/>
    <n v="74"/>
    <s v="Argentina"/>
    <x v="1"/>
    <d v="2020-05-15T00:00:00"/>
    <s v="NO"/>
    <s v="NO"/>
    <s v="NO"/>
    <s v="Público"/>
    <s v="Descartado"/>
  </r>
  <r>
    <n v="10014781"/>
    <s v="M"/>
    <n v="54"/>
    <s v="Argentina"/>
    <x v="1"/>
    <d v="2020-11-19T00:00:00"/>
    <s v="NO"/>
    <s v="NO"/>
    <s v="NO"/>
    <s v="Privado"/>
    <s v="Descartado"/>
  </r>
  <r>
    <n v="10014782"/>
    <s v="M"/>
    <n v="24"/>
    <s v="Argentina"/>
    <x v="1"/>
    <d v="2022-11-29T00:00:00"/>
    <s v="NO"/>
    <s v="NO"/>
    <s v="NO"/>
    <s v="Público"/>
    <s v="Descartado"/>
  </r>
  <r>
    <n v="10014783"/>
    <s v="F"/>
    <n v="29"/>
    <s v="Argentina"/>
    <x v="1"/>
    <d v="2021-07-19T00:00:00"/>
    <s v="NO"/>
    <s v="NO"/>
    <s v="NO"/>
    <s v="Privado"/>
    <s v="Confirmado"/>
  </r>
  <r>
    <n v="10014784"/>
    <s v="F"/>
    <n v="28"/>
    <s v="Argentina"/>
    <x v="6"/>
    <d v="2021-07-10T00:00:00"/>
    <s v="NO"/>
    <s v="NO"/>
    <s v="NO"/>
    <s v="Público"/>
    <s v="Descartado"/>
  </r>
  <r>
    <n v="10014785"/>
    <s v="F"/>
    <n v="31"/>
    <s v="Argentina"/>
    <x v="1"/>
    <d v="2022-01-03T00:00:00"/>
    <s v="NO"/>
    <s v="NO"/>
    <s v="NO"/>
    <s v="Privado"/>
    <s v="Confirmado"/>
  </r>
  <r>
    <n v="10014786"/>
    <s v="M"/>
    <n v="19"/>
    <s v="Argentina"/>
    <x v="19"/>
    <d v="2022-06-12T00:00:00"/>
    <s v="NO"/>
    <s v="NO"/>
    <s v="NO"/>
    <s v="Público"/>
    <s v="Descartado"/>
  </r>
  <r>
    <n v="10014787"/>
    <s v="F"/>
    <n v="41"/>
    <s v="Argentina"/>
    <x v="0"/>
    <d v="2022-02-02T00:00:00"/>
    <s v="NO"/>
    <s v="NO"/>
    <s v="NO"/>
    <s v="Privado"/>
    <s v="Descartado"/>
  </r>
  <r>
    <n v="10014788"/>
    <s v="F"/>
    <n v="57"/>
    <s v="Argentina"/>
    <x v="8"/>
    <d v="2021-11-25T00:00:00"/>
    <s v="NO"/>
    <s v="NO"/>
    <s v="NO"/>
    <s v="Público"/>
    <s v="Descartado"/>
  </r>
  <r>
    <n v="10014789"/>
    <s v="F"/>
    <n v="35"/>
    <s v="Argentina"/>
    <x v="5"/>
    <d v="2020-10-01T00:00:00"/>
    <s v="NO"/>
    <s v="NO"/>
    <s v="NO"/>
    <s v="Privado"/>
    <s v="Descartado"/>
  </r>
  <r>
    <n v="1001479"/>
    <s v="F"/>
    <n v="28"/>
    <s v="Argentina"/>
    <x v="1"/>
    <d v="2021-11-22T00:00:00"/>
    <s v="NO"/>
    <s v="NO"/>
    <s v="NO"/>
    <s v="Público"/>
    <s v="Descartado"/>
  </r>
  <r>
    <n v="10014790"/>
    <s v="F"/>
    <n v="72"/>
    <s v="Argentina"/>
    <x v="19"/>
    <d v="2020-04-25T00:00:00"/>
    <s v="NO"/>
    <s v="NO"/>
    <s v="NO"/>
    <s v="Público"/>
    <s v="Descartado"/>
  </r>
  <r>
    <n v="10014791"/>
    <s v="F"/>
    <n v="48"/>
    <s v="Argentina"/>
    <x v="1"/>
    <d v="2022-01-13T00:00:00"/>
    <s v="NO"/>
    <s v="NO"/>
    <s v="NO"/>
    <s v="Público"/>
    <s v="Descartado"/>
  </r>
  <r>
    <n v="10014792"/>
    <s v="F"/>
    <n v="22"/>
    <s v="Argentina"/>
    <x v="1"/>
    <d v="2020-08-21T00:00:00"/>
    <s v="NO"/>
    <s v="NO"/>
    <s v="NO"/>
    <s v="Privado"/>
    <s v="Descartado"/>
  </r>
  <r>
    <n v="10014793"/>
    <s v="F"/>
    <n v="35"/>
    <s v="Argentina"/>
    <x v="1"/>
    <d v="2022-04-03T00:00:00"/>
    <s v="NO"/>
    <s v="NO"/>
    <s v="NO"/>
    <s v="Público"/>
    <s v="Sospechoso"/>
  </r>
  <r>
    <n v="10014794"/>
    <s v="M"/>
    <n v="14"/>
    <s v="Argentina"/>
    <x v="19"/>
    <d v="2021-03-07T00:00:00"/>
    <s v="NO"/>
    <s v="NO"/>
    <s v="NO"/>
    <s v="Público"/>
    <s v="Descartado"/>
  </r>
  <r>
    <n v="10014795"/>
    <s v="F"/>
    <n v="38"/>
    <s v="Argentina"/>
    <x v="2"/>
    <d v="2022-11-09T00:00:00"/>
    <s v="NO"/>
    <s v="NO"/>
    <s v="NO"/>
    <s v="Público"/>
    <s v="Descartado"/>
  </r>
  <r>
    <n v="10014798"/>
    <s v="M"/>
    <n v="32"/>
    <s v="Argentina"/>
    <x v="19"/>
    <d v="2021-08-01T00:00:00"/>
    <s v="NO"/>
    <s v="NO"/>
    <s v="NO"/>
    <s v="Público"/>
    <s v="Descartado"/>
  </r>
  <r>
    <n v="10014799"/>
    <s v="M"/>
    <n v="32"/>
    <s v="Argentina"/>
    <x v="1"/>
    <d v="2021-11-19T00:00:00"/>
    <s v="NO"/>
    <s v="NO"/>
    <s v="NO"/>
    <s v="Público"/>
    <s v="Descartado"/>
  </r>
  <r>
    <n v="10014800"/>
    <s v="M"/>
    <n v="52"/>
    <s v="Argentina"/>
    <x v="1"/>
    <d v="2022-11-05T00:00:00"/>
    <s v="NO"/>
    <s v="NO"/>
    <s v="NO"/>
    <s v="Público"/>
    <s v="Descartado"/>
  </r>
  <r>
    <n v="10014801"/>
    <s v="M"/>
    <n v="29"/>
    <s v="Argentina"/>
    <x v="1"/>
    <d v="2021-10-07T00:00:00"/>
    <s v="NO"/>
    <s v="NO"/>
    <s v="NO"/>
    <s v="Privado"/>
    <s v="Confirmado"/>
  </r>
  <r>
    <n v="10014802"/>
    <s v="M"/>
    <n v="49"/>
    <s v="Argentina"/>
    <x v="1"/>
    <d v="2020-05-17T00:00:00"/>
    <s v="NO"/>
    <s v="NO"/>
    <s v="NO"/>
    <s v="Privado"/>
    <s v="Descartado"/>
  </r>
  <r>
    <n v="10014803"/>
    <s v="M"/>
    <n v="28"/>
    <s v="Argentina"/>
    <x v="19"/>
    <d v="2020-05-16T00:00:00"/>
    <s v="NO"/>
    <s v="NO"/>
    <s v="NO"/>
    <s v="Público"/>
    <s v="Confirmado"/>
  </r>
  <r>
    <n v="10014804"/>
    <s v="F"/>
    <n v="68"/>
    <s v="Argentina"/>
    <x v="2"/>
    <d v="2020-10-12T00:00:00"/>
    <s v="NO"/>
    <s v="NO"/>
    <s v="NO"/>
    <s v="Público"/>
    <s v="Descartado"/>
  </r>
  <r>
    <n v="10014805"/>
    <s v="M"/>
    <n v="44"/>
    <s v="Argentina"/>
    <x v="19"/>
    <d v="2022-05-28T00:00:00"/>
    <s v="NO"/>
    <s v="NO"/>
    <s v="NO"/>
    <s v="Público"/>
    <s v="Descartado"/>
  </r>
  <r>
    <n v="10014806"/>
    <s v="F"/>
    <n v="38"/>
    <s v="Argentina"/>
    <x v="0"/>
    <d v="2020-02-29T00:00:00"/>
    <s v="NO"/>
    <s v="NO"/>
    <s v="NO"/>
    <s v="Privado"/>
    <s v="Descartado"/>
  </r>
  <r>
    <n v="10014807"/>
    <s v="M"/>
    <n v="72"/>
    <s v="Argentina"/>
    <x v="1"/>
    <d v="2020-11-01T00:00:00"/>
    <s v="NO"/>
    <s v="SI"/>
    <s v="NO"/>
    <s v="Público"/>
    <s v="Confirmado"/>
  </r>
  <r>
    <n v="10014808"/>
    <s v="F"/>
    <n v="33"/>
    <s v="Argentina"/>
    <x v="2"/>
    <d v="2020-08-12T00:00:00"/>
    <s v="NO"/>
    <s v="NO"/>
    <s v="NO"/>
    <s v="Público"/>
    <s v="Confirmado"/>
  </r>
  <r>
    <n v="10014809"/>
    <s v="M"/>
    <n v="27"/>
    <s v="Argentina"/>
    <x v="19"/>
    <d v="2020-09-16T00:00:00"/>
    <s v="NO"/>
    <s v="NO"/>
    <s v="NO"/>
    <s v="Público"/>
    <s v="Descartado"/>
  </r>
  <r>
    <n v="1001481"/>
    <s v="M"/>
    <n v="28"/>
    <s v="Argentina"/>
    <x v="1"/>
    <d v="2021-04-04T00:00:00"/>
    <s v="NO"/>
    <s v="NO"/>
    <s v="NO"/>
    <s v="Privado"/>
    <s v="Descartado"/>
  </r>
  <r>
    <n v="10014811"/>
    <s v="F"/>
    <n v="30"/>
    <s v="Argentina"/>
    <x v="1"/>
    <d v="2020-12-13T00:00:00"/>
    <s v="NO"/>
    <s v="NO"/>
    <s v="NO"/>
    <s v="Privado"/>
    <s v="Confirmado"/>
  </r>
  <r>
    <n v="10014812"/>
    <s v="M"/>
    <n v="40"/>
    <s v="Argentina"/>
    <x v="23"/>
    <d v="2022-04-25T00:00:00"/>
    <s v="NO"/>
    <s v="NO"/>
    <s v="NO"/>
    <s v="Público"/>
    <s v="Descartado"/>
  </r>
  <r>
    <n v="10014813"/>
    <s v="F"/>
    <n v="60"/>
    <s v="Argentina"/>
    <x v="5"/>
    <d v="2022-07-02T00:00:00"/>
    <s v="NO"/>
    <s v="NO"/>
    <s v="NO"/>
    <s v="Privado"/>
    <s v="Descartado"/>
  </r>
  <r>
    <n v="10014814"/>
    <s v="F"/>
    <n v="43"/>
    <s v="Argentina"/>
    <x v="19"/>
    <d v="2021-08-21T00:00:00"/>
    <s v="NO"/>
    <s v="NO"/>
    <s v="NO"/>
    <s v="Público"/>
    <s v="Confirmado"/>
  </r>
  <r>
    <n v="10014815"/>
    <s v="M"/>
    <n v="34"/>
    <s v="Argentina"/>
    <x v="1"/>
    <d v="2021-06-04T00:00:00"/>
    <s v="NO"/>
    <s v="NO"/>
    <s v="NO"/>
    <s v="Privado"/>
    <s v="Descartado"/>
  </r>
  <r>
    <n v="10014816"/>
    <s v="M"/>
    <n v="60"/>
    <s v="Argentina"/>
    <x v="8"/>
    <d v="2021-09-09T00:00:00"/>
    <s v="NO"/>
    <s v="NO"/>
    <s v="NO"/>
    <s v="Privado"/>
    <s v="Descartado"/>
  </r>
  <r>
    <n v="10014817"/>
    <s v="M"/>
    <n v="19"/>
    <s v="Argentina"/>
    <x v="1"/>
    <d v="2021-04-14T00:00:00"/>
    <s v="NO"/>
    <s v="NO"/>
    <s v="NO"/>
    <s v="Público"/>
    <s v="Confirmado"/>
  </r>
  <r>
    <n v="10014818"/>
    <s v="M"/>
    <n v="34"/>
    <s v="Argentina"/>
    <x v="19"/>
    <d v="2020-08-13T00:00:00"/>
    <s v="NO"/>
    <s v="NO"/>
    <s v="NO"/>
    <s v="Público"/>
    <s v="Descartado"/>
  </r>
  <r>
    <n v="10014819"/>
    <s v="M"/>
    <n v="13"/>
    <s v="Argentina"/>
    <x v="19"/>
    <d v="2022-04-11T00:00:00"/>
    <s v="NO"/>
    <s v="NO"/>
    <s v="NO"/>
    <s v="Público"/>
    <s v="Descartado"/>
  </r>
  <r>
    <n v="1001482"/>
    <s v="F"/>
    <n v="44"/>
    <s v="Argentina"/>
    <x v="2"/>
    <d v="2022-08-14T00:00:00"/>
    <s v="NO"/>
    <s v="NO"/>
    <s v="NO"/>
    <s v="Privado"/>
    <s v="Descartado"/>
  </r>
  <r>
    <n v="10014820"/>
    <s v="F"/>
    <n v="69"/>
    <s v="Argentina"/>
    <x v="0"/>
    <d v="2020-04-18T00:00:00"/>
    <s v="NO"/>
    <s v="NO"/>
    <s v="NO"/>
    <s v="Privado"/>
    <s v="Descartado"/>
  </r>
  <r>
    <n v="10014821"/>
    <s v="F"/>
    <n v="43"/>
    <s v="Argentina"/>
    <x v="1"/>
    <d v="2021-10-02T00:00:00"/>
    <s v="NO"/>
    <s v="NO"/>
    <s v="NO"/>
    <s v="Privado"/>
    <s v="Confirmado"/>
  </r>
  <r>
    <n v="10014822"/>
    <s v="F"/>
    <n v="23"/>
    <s v="Argentina"/>
    <x v="8"/>
    <d v="2022-03-24T00:00:00"/>
    <s v="NO"/>
    <s v="NO"/>
    <s v="NO"/>
    <s v="Público"/>
    <s v="Descartado"/>
  </r>
  <r>
    <n v="10014823"/>
    <s v="M"/>
    <n v="28"/>
    <s v="Argentina"/>
    <x v="1"/>
    <d v="2020-06-24T00:00:00"/>
    <s v="NO"/>
    <s v="NO"/>
    <s v="NO"/>
    <s v="Privado"/>
    <s v="Descartado"/>
  </r>
  <r>
    <n v="10014824"/>
    <s v="F"/>
    <n v="40"/>
    <s v="Argentina"/>
    <x v="19"/>
    <d v="2020-05-25T00:00:00"/>
    <s v="NO"/>
    <s v="NO"/>
    <s v="NO"/>
    <s v="Público"/>
    <s v="Descartado"/>
  </r>
  <r>
    <n v="10014825"/>
    <s v="M"/>
    <n v="52"/>
    <s v="Argentina"/>
    <x v="1"/>
    <d v="2022-06-24T00:00:00"/>
    <s v="NO"/>
    <s v="NO"/>
    <s v="NO"/>
    <s v="Privado"/>
    <s v="Confirmado"/>
  </r>
  <r>
    <n v="10014826"/>
    <s v="M"/>
    <n v="23"/>
    <s v="Argentina"/>
    <x v="19"/>
    <d v="2020-12-20T00:00:00"/>
    <s v="NO"/>
    <s v="NO"/>
    <s v="NO"/>
    <s v="Público"/>
    <s v="Descartado"/>
  </r>
  <r>
    <n v="10014827"/>
    <s v="F"/>
    <n v="49"/>
    <s v="Argentina"/>
    <x v="0"/>
    <d v="2022-11-27T00:00:00"/>
    <s v="NO"/>
    <s v="NO"/>
    <s v="NO"/>
    <s v="Privado"/>
    <s v="Confirmado"/>
  </r>
  <r>
    <n v="10014828"/>
    <s v="F"/>
    <n v="25"/>
    <s v="Argentina"/>
    <x v="19"/>
    <d v="2021-12-25T00:00:00"/>
    <s v="NO"/>
    <s v="NO"/>
    <s v="NO"/>
    <s v="Público"/>
    <s v="Descartado"/>
  </r>
  <r>
    <n v="10014829"/>
    <s v="M"/>
    <n v="74"/>
    <s v="Argentina"/>
    <x v="19"/>
    <d v="2022-08-19T00:00:00"/>
    <s v="NO"/>
    <s v="NO"/>
    <s v="NO"/>
    <s v="Público"/>
    <s v="Confirmado"/>
  </r>
  <r>
    <n v="1001483"/>
    <s v="M"/>
    <n v="49"/>
    <s v="Argentina"/>
    <x v="0"/>
    <d v="2021-09-26T00:00:00"/>
    <s v="NO"/>
    <s v="NO"/>
    <s v="NO"/>
    <s v="Privado"/>
    <s v="Descartado"/>
  </r>
  <r>
    <n v="10014830"/>
    <s v="F"/>
    <n v="41"/>
    <s v="Argentina"/>
    <x v="1"/>
    <d v="2021-07-01T00:00:00"/>
    <s v="NO"/>
    <s v="NO"/>
    <s v="NO"/>
    <s v="Público"/>
    <s v="Sospechoso"/>
  </r>
  <r>
    <n v="10014832"/>
    <s v="M"/>
    <n v="17"/>
    <s v="Argentina"/>
    <x v="11"/>
    <d v="2021-09-22T00:00:00"/>
    <s v="NO"/>
    <s v="NO"/>
    <s v="NO"/>
    <s v="Público"/>
    <s v="Descartado"/>
  </r>
  <r>
    <n v="10014833"/>
    <s v="F"/>
    <n v="24"/>
    <s v="Argentina"/>
    <x v="1"/>
    <d v="2020-10-19T00:00:00"/>
    <s v="NO"/>
    <s v="NO"/>
    <s v="NO"/>
    <s v="Privado"/>
    <s v="Confirmado"/>
  </r>
  <r>
    <n v="10014834"/>
    <s v="M"/>
    <n v="51"/>
    <s v="Argentina"/>
    <x v="1"/>
    <d v="2020-07-20T00:00:00"/>
    <s v="NO"/>
    <s v="NO"/>
    <s v="NO"/>
    <s v="Privado"/>
    <s v="Confirmado"/>
  </r>
  <r>
    <n v="10014835"/>
    <s v="F"/>
    <n v="37"/>
    <s v="Argentina"/>
    <x v="1"/>
    <d v="2021-11-17T00:00:00"/>
    <s v="NO"/>
    <s v="NO"/>
    <s v="NO"/>
    <s v="Privado"/>
    <s v="Confirmado"/>
  </r>
  <r>
    <n v="10014836"/>
    <s v="M"/>
    <n v="55"/>
    <s v="Argentina"/>
    <x v="1"/>
    <d v="2022-02-26T00:00:00"/>
    <s v="NO"/>
    <s v="NO"/>
    <s v="NO"/>
    <s v="Privado"/>
    <s v="Confirmado"/>
  </r>
  <r>
    <n v="10014837"/>
    <s v="F"/>
    <n v="55"/>
    <s v="Argentina"/>
    <x v="16"/>
    <d v="2022-09-22T00:00:00"/>
    <s v="NO"/>
    <s v="NO"/>
    <s v="NO"/>
    <s v="Público"/>
    <s v="Sospechoso"/>
  </r>
  <r>
    <n v="10014838"/>
    <s v="M"/>
    <n v="20"/>
    <s v="Argentina"/>
    <x v="11"/>
    <d v="2020-07-09T00:00:00"/>
    <s v="NO"/>
    <s v="NO"/>
    <s v="NO"/>
    <s v="Público"/>
    <s v="Descartado"/>
  </r>
  <r>
    <n v="10014840"/>
    <s v="M"/>
    <n v="17"/>
    <s v="Argentina"/>
    <x v="2"/>
    <d v="2020-07-31T00:00:00"/>
    <s v="NO"/>
    <s v="NO"/>
    <s v="NO"/>
    <s v="Público"/>
    <s v="Descartado"/>
  </r>
  <r>
    <n v="10014841"/>
    <s v="M"/>
    <n v="57"/>
    <s v="Argentina"/>
    <x v="2"/>
    <d v="2022-01-07T00:00:00"/>
    <s v="NO"/>
    <s v="NO"/>
    <s v="NO"/>
    <s v="Público"/>
    <s v="Descartado"/>
  </r>
  <r>
    <n v="10014842"/>
    <s v="M"/>
    <n v="22"/>
    <s v="Argentina"/>
    <x v="6"/>
    <d v="2020-07-07T00:00:00"/>
    <s v="NO"/>
    <s v="NO"/>
    <s v="NO"/>
    <s v="Público"/>
    <s v="Descartado"/>
  </r>
  <r>
    <n v="10014844"/>
    <s v="M"/>
    <n v="30"/>
    <s v="Argentina"/>
    <x v="15"/>
    <d v="2022-03-23T00:00:00"/>
    <s v="NO"/>
    <s v="NO"/>
    <s v="NO"/>
    <s v="Público"/>
    <s v="Descartado"/>
  </r>
  <r>
    <n v="10014846"/>
    <s v="M"/>
    <n v="54"/>
    <s v="Argentina"/>
    <x v="1"/>
    <d v="2020-06-15T00:00:00"/>
    <s v="NO"/>
    <s v="NO"/>
    <s v="NO"/>
    <s v="Privado"/>
    <s v="Confirmado"/>
  </r>
  <r>
    <n v="10014847"/>
    <s v="M"/>
    <n v="38"/>
    <s v="Argentina"/>
    <x v="0"/>
    <d v="2020-01-03T00:00:00"/>
    <s v="NO"/>
    <s v="NO"/>
    <s v="NO"/>
    <s v="Privado"/>
    <s v="Confirmado"/>
  </r>
  <r>
    <n v="10014848"/>
    <s v="M"/>
    <n v="45"/>
    <s v="Argentina"/>
    <x v="13"/>
    <d v="2022-11-17T00:00:00"/>
    <s v="NO"/>
    <s v="NO"/>
    <s v="NO"/>
    <s v="Público"/>
    <s v="Descartado"/>
  </r>
  <r>
    <n v="10014849"/>
    <s v="F"/>
    <n v="56"/>
    <s v="Argentina"/>
    <x v="1"/>
    <d v="2022-05-04T00:00:00"/>
    <s v="NO"/>
    <s v="NO"/>
    <s v="NO"/>
    <s v="Privado"/>
    <s v="Confirmado"/>
  </r>
  <r>
    <n v="1001485"/>
    <s v="M"/>
    <n v="48"/>
    <s v="Argentina"/>
    <x v="7"/>
    <d v="2022-07-06T00:00:00"/>
    <s v="NO"/>
    <s v="NO"/>
    <s v="NO"/>
    <s v="Público"/>
    <s v="Descartado"/>
  </r>
  <r>
    <n v="10014850"/>
    <s v="F"/>
    <n v="62"/>
    <s v="Argentina"/>
    <x v="6"/>
    <d v="2020-02-11T00:00:00"/>
    <s v="NO"/>
    <s v="NO"/>
    <s v="NO"/>
    <s v="Público"/>
    <s v="Descartado"/>
  </r>
  <r>
    <n v="10014851"/>
    <s v="M"/>
    <n v="27"/>
    <s v="Argentina"/>
    <x v="1"/>
    <d v="2021-07-15T00:00:00"/>
    <s v="NO"/>
    <s v="NO"/>
    <s v="NO"/>
    <s v="Público"/>
    <s v="Confirmado"/>
  </r>
  <r>
    <n v="10014852"/>
    <s v="M"/>
    <n v="64"/>
    <s v="Argentina"/>
    <x v="1"/>
    <d v="2020-10-19T00:00:00"/>
    <s v="NO"/>
    <s v="SI"/>
    <s v="NO"/>
    <s v="Público"/>
    <s v="Confirmado"/>
  </r>
  <r>
    <n v="10014853"/>
    <s v="F"/>
    <n v="9"/>
    <s v="Argentina"/>
    <x v="1"/>
    <d v="2021-05-07T00:00:00"/>
    <s v="NO"/>
    <s v="NO"/>
    <s v="NO"/>
    <s v="Público"/>
    <s v="Descartado"/>
  </r>
  <r>
    <n v="10014854"/>
    <s v="M"/>
    <n v="32"/>
    <s v="Argentina"/>
    <x v="19"/>
    <d v="2020-01-09T00:00:00"/>
    <s v="NO"/>
    <s v="NO"/>
    <s v="NO"/>
    <s v="Público"/>
    <s v="Confirmado"/>
  </r>
  <r>
    <n v="10014855"/>
    <s v="F"/>
    <n v="39"/>
    <s v="Argentina"/>
    <x v="3"/>
    <d v="2020-05-26T00:00:00"/>
    <s v="NO"/>
    <s v="NO"/>
    <s v="NO"/>
    <s v="Público"/>
    <s v="Descartado"/>
  </r>
  <r>
    <n v="10014856"/>
    <s v="F"/>
    <n v="70"/>
    <s v="Argentina"/>
    <x v="1"/>
    <d v="2021-04-24T00:00:00"/>
    <s v="NO"/>
    <s v="NO"/>
    <s v="NO"/>
    <s v="Público"/>
    <s v="Confirmado"/>
  </r>
  <r>
    <n v="10014857"/>
    <s v="M"/>
    <n v="40"/>
    <s v="Argentina"/>
    <x v="0"/>
    <d v="2022-10-07T00:00:00"/>
    <s v="NO"/>
    <s v="NO"/>
    <s v="NO"/>
    <s v="Privado"/>
    <s v="Descartado"/>
  </r>
  <r>
    <n v="10014858"/>
    <s v="F"/>
    <n v="35"/>
    <s v="Argentina"/>
    <x v="1"/>
    <d v="2022-06-16T00:00:00"/>
    <s v="NO"/>
    <s v="NO"/>
    <s v="NO"/>
    <s v="Público"/>
    <s v="Descartado"/>
  </r>
  <r>
    <n v="10014859"/>
    <s v="M"/>
    <n v="42"/>
    <s v="Argentina"/>
    <x v="15"/>
    <d v="2020-03-10T00:00:00"/>
    <s v="NO"/>
    <s v="NO"/>
    <s v="NO"/>
    <s v="Público"/>
    <s v="Descartado"/>
  </r>
  <r>
    <n v="1001486"/>
    <s v="F"/>
    <n v="5"/>
    <s v="Argentina"/>
    <x v="0"/>
    <d v="2022-11-20T00:00:00"/>
    <s v="NO"/>
    <s v="NO"/>
    <s v="NO"/>
    <s v="Público"/>
    <s v="Descartado"/>
  </r>
  <r>
    <n v="10014860"/>
    <s v="F"/>
    <n v="23"/>
    <s v="Argentina"/>
    <x v="0"/>
    <d v="2021-03-30T00:00:00"/>
    <s v="NO"/>
    <s v="NO"/>
    <s v="NO"/>
    <s v="Privado"/>
    <s v="Confirmado"/>
  </r>
  <r>
    <n v="10014861"/>
    <s v="M"/>
    <n v="42"/>
    <s v="Argentina"/>
    <x v="8"/>
    <d v="2020-10-23T00:00:00"/>
    <s v="NO"/>
    <s v="NO"/>
    <s v="NO"/>
    <s v="Privado"/>
    <s v="Descartado"/>
  </r>
  <r>
    <n v="10014863"/>
    <s v="M"/>
    <n v="46"/>
    <s v="Argentina"/>
    <x v="0"/>
    <d v="2022-01-04T00:00:00"/>
    <s v="NO"/>
    <s v="NO"/>
    <s v="NO"/>
    <s v="Privado"/>
    <s v="Descartado"/>
  </r>
  <r>
    <n v="10014864"/>
    <s v="M"/>
    <n v="40"/>
    <s v="Argentina"/>
    <x v="6"/>
    <d v="2021-09-09T00:00:00"/>
    <s v="NO"/>
    <s v="NO"/>
    <s v="NO"/>
    <s v="Público"/>
    <s v="Confirmado"/>
  </r>
  <r>
    <n v="10014865"/>
    <s v="F"/>
    <n v="32"/>
    <s v="Argentina"/>
    <x v="1"/>
    <d v="2021-01-14T00:00:00"/>
    <s v="NO"/>
    <s v="NO"/>
    <s v="NO"/>
    <s v="Público"/>
    <s v="Confirmado"/>
  </r>
  <r>
    <n v="10014866"/>
    <s v="M"/>
    <n v="60"/>
    <s v="Argentina"/>
    <x v="1"/>
    <d v="2022-08-11T00:00:00"/>
    <s v="NO"/>
    <s v="NO"/>
    <s v="NO"/>
    <s v="Privado"/>
    <s v="Confirmado"/>
  </r>
  <r>
    <n v="10014867"/>
    <s v="M"/>
    <n v="23"/>
    <s v="Argentina"/>
    <x v="11"/>
    <d v="2020-11-21T00:00:00"/>
    <s v="NO"/>
    <s v="NO"/>
    <s v="NO"/>
    <s v="Público"/>
    <s v="Descartado"/>
  </r>
  <r>
    <n v="10014869"/>
    <s v="F"/>
    <n v="22"/>
    <s v="Argentina"/>
    <x v="1"/>
    <d v="2022-08-25T00:00:00"/>
    <s v="NO"/>
    <s v="NO"/>
    <s v="NO"/>
    <s v="Público"/>
    <s v="Descartado"/>
  </r>
  <r>
    <n v="1001487"/>
    <s v="F"/>
    <n v="57"/>
    <s v="Argentina"/>
    <x v="1"/>
    <d v="2021-01-02T00:00:00"/>
    <s v="NO"/>
    <s v="NO"/>
    <s v="NO"/>
    <s v="Privado"/>
    <s v="Confirmado"/>
  </r>
  <r>
    <n v="10014870"/>
    <s v="M"/>
    <n v="19"/>
    <s v="Argentina"/>
    <x v="19"/>
    <d v="2020-12-22T00:00:00"/>
    <s v="NO"/>
    <s v="NO"/>
    <s v="NO"/>
    <s v="Público"/>
    <s v="Confirmado"/>
  </r>
  <r>
    <n v="10014871"/>
    <s v="F"/>
    <n v="43"/>
    <s v="Argentina"/>
    <x v="19"/>
    <d v="2022-03-01T00:00:00"/>
    <s v="NO"/>
    <s v="NO"/>
    <s v="NO"/>
    <s v="Público"/>
    <s v="Confirmado"/>
  </r>
  <r>
    <n v="10014872"/>
    <s v="M"/>
    <n v="67"/>
    <s v="Argentina"/>
    <x v="3"/>
    <d v="2021-03-28T00:00:00"/>
    <s v="NO"/>
    <s v="NO"/>
    <s v="NO"/>
    <s v="Privado"/>
    <s v="Confirmado"/>
  </r>
  <r>
    <n v="10014873"/>
    <s v="F"/>
    <n v="34"/>
    <s v="Argentina"/>
    <x v="13"/>
    <d v="2021-08-14T00:00:00"/>
    <s v="NO"/>
    <s v="NO"/>
    <s v="NO"/>
    <s v="Público"/>
    <s v="Descartado"/>
  </r>
  <r>
    <n v="10014874"/>
    <s v="M"/>
    <n v="42"/>
    <s v="Argentina"/>
    <x v="19"/>
    <d v="2022-07-08T00:00:00"/>
    <s v="NO"/>
    <s v="NO"/>
    <s v="NO"/>
    <s v="Público"/>
    <s v="Confirmado"/>
  </r>
  <r>
    <n v="10014875"/>
    <s v="M"/>
    <n v="6"/>
    <s v="Argentina"/>
    <x v="1"/>
    <d v="2020-02-01T00:00:00"/>
    <s v="NO"/>
    <s v="NO"/>
    <s v="NO"/>
    <s v="Público"/>
    <s v="Descartado"/>
  </r>
  <r>
    <n v="10014876"/>
    <s v="M"/>
    <n v="50"/>
    <s v="Argentina"/>
    <x v="19"/>
    <d v="2021-02-15T00:00:00"/>
    <s v="NO"/>
    <s v="NO"/>
    <s v="NO"/>
    <s v="Público"/>
    <s v="Confirmado"/>
  </r>
  <r>
    <n v="10014877"/>
    <s v="M"/>
    <n v="36"/>
    <s v="Argentina"/>
    <x v="1"/>
    <d v="2020-04-20T00:00:00"/>
    <s v="NO"/>
    <s v="NO"/>
    <s v="NO"/>
    <s v="Público"/>
    <s v="Descartado"/>
  </r>
  <r>
    <n v="10014878"/>
    <s v="M"/>
    <n v="29"/>
    <s v="Argentina"/>
    <x v="19"/>
    <d v="2020-06-09T00:00:00"/>
    <s v="NO"/>
    <s v="NO"/>
    <s v="NO"/>
    <s v="Público"/>
    <s v="Confirmado"/>
  </r>
  <r>
    <n v="10014879"/>
    <s v="M"/>
    <n v="37"/>
    <s v="Argentina"/>
    <x v="19"/>
    <d v="2020-07-22T00:00:00"/>
    <s v="NO"/>
    <s v="NO"/>
    <s v="NO"/>
    <s v="Público"/>
    <s v="Confirmado"/>
  </r>
  <r>
    <n v="1001488"/>
    <s v="M"/>
    <n v="24"/>
    <s v="Argentina"/>
    <x v="21"/>
    <d v="2022-12-13T00:00:00"/>
    <s v="NO"/>
    <s v="NO"/>
    <s v="NO"/>
    <s v="Público"/>
    <s v="Descartado"/>
  </r>
  <r>
    <n v="10014880"/>
    <s v="M"/>
    <n v="52"/>
    <s v="Argentina"/>
    <x v="1"/>
    <d v="2020-11-17T00:00:00"/>
    <s v="NO"/>
    <s v="NO"/>
    <s v="NO"/>
    <s v="Privado"/>
    <s v="Confirmado"/>
  </r>
  <r>
    <n v="10014881"/>
    <s v="F"/>
    <n v="56"/>
    <s v="Argentina"/>
    <x v="1"/>
    <d v="2021-03-15T00:00:00"/>
    <s v="NO"/>
    <s v="NO"/>
    <s v="NO"/>
    <s v="Privado"/>
    <s v="Descartado"/>
  </r>
  <r>
    <n v="10014882"/>
    <s v="M"/>
    <n v="28"/>
    <s v="Argentina"/>
    <x v="19"/>
    <d v="2021-01-23T00:00:00"/>
    <s v="NO"/>
    <s v="NO"/>
    <s v="NO"/>
    <s v="Público"/>
    <s v="Confirmado"/>
  </r>
  <r>
    <n v="10014884"/>
    <s v="M"/>
    <n v="76"/>
    <s v="Argentina"/>
    <x v="20"/>
    <d v="2022-01-18T00:00:00"/>
    <s v="NO"/>
    <s v="NO"/>
    <s v="NO"/>
    <s v="Privado"/>
    <s v="Descartado"/>
  </r>
  <r>
    <n v="10014885"/>
    <s v="M"/>
    <n v="41"/>
    <s v="Argentina"/>
    <x v="19"/>
    <d v="2020-06-19T00:00:00"/>
    <s v="NO"/>
    <s v="NO"/>
    <s v="NO"/>
    <s v="Público"/>
    <s v="Confirmado"/>
  </r>
  <r>
    <n v="10014886"/>
    <s v="F"/>
    <n v="29"/>
    <s v="Argentina"/>
    <x v="0"/>
    <d v="2021-10-03T00:00:00"/>
    <s v="NO"/>
    <s v="NO"/>
    <s v="NO"/>
    <s v="Privado"/>
    <s v="Descartado"/>
  </r>
  <r>
    <n v="10014887"/>
    <s v="F"/>
    <n v="90"/>
    <s v="Argentina"/>
    <x v="1"/>
    <d v="2022-06-21T00:00:00"/>
    <s v="NO"/>
    <s v="NO"/>
    <s v="NO"/>
    <s v="Privado"/>
    <s v="Descartado"/>
  </r>
  <r>
    <n v="10014888"/>
    <s v="M"/>
    <n v="13"/>
    <s v="Argentina"/>
    <x v="5"/>
    <d v="2020-04-08T00:00:00"/>
    <s v="NO"/>
    <s v="NO"/>
    <s v="NO"/>
    <s v="Público"/>
    <s v="Sospechoso"/>
  </r>
  <r>
    <n v="10014889"/>
    <s v="M"/>
    <n v="62"/>
    <s v="Argentina"/>
    <x v="19"/>
    <d v="2020-03-11T00:00:00"/>
    <s v="NO"/>
    <s v="NO"/>
    <s v="NO"/>
    <s v="Público"/>
    <s v="Confirmado"/>
  </r>
  <r>
    <n v="1001489"/>
    <s v="NR"/>
    <n v="40"/>
    <s v="Argentina"/>
    <x v="0"/>
    <d v="2020-09-17T00:00:00"/>
    <s v="SI"/>
    <s v="SI"/>
    <s v="NO"/>
    <s v="Público"/>
    <s v="Confirmado"/>
  </r>
  <r>
    <n v="10014890"/>
    <s v="M"/>
    <n v="31"/>
    <s v="Argentina"/>
    <x v="19"/>
    <d v="2020-10-31T00:00:00"/>
    <s v="NO"/>
    <s v="NO"/>
    <s v="NO"/>
    <s v="Público"/>
    <s v="Descartado"/>
  </r>
  <r>
    <n v="10014891"/>
    <s v="F"/>
    <n v="21"/>
    <s v="Argentina"/>
    <x v="19"/>
    <d v="2022-06-16T00:00:00"/>
    <s v="NO"/>
    <s v="NO"/>
    <s v="NO"/>
    <s v="Público"/>
    <s v="Confirmado"/>
  </r>
  <r>
    <n v="10014892"/>
    <s v="M"/>
    <n v="32"/>
    <s v="Argentina"/>
    <x v="1"/>
    <d v="2021-01-30T00:00:00"/>
    <s v="NO"/>
    <s v="NO"/>
    <s v="NO"/>
    <s v="Público"/>
    <s v="Descartado"/>
  </r>
  <r>
    <n v="10014893"/>
    <s v="M"/>
    <n v="63"/>
    <s v="Argentina"/>
    <x v="19"/>
    <d v="2020-06-07T00:00:00"/>
    <s v="NO"/>
    <s v="NO"/>
    <s v="NO"/>
    <s v="Público"/>
    <s v="Confirmado"/>
  </r>
  <r>
    <n v="10014894"/>
    <s v="F"/>
    <n v="43"/>
    <s v="Argentina"/>
    <x v="1"/>
    <d v="2020-08-17T00:00:00"/>
    <s v="NO"/>
    <s v="NO"/>
    <s v="NO"/>
    <s v="Privado"/>
    <s v="Confirmado"/>
  </r>
  <r>
    <n v="10014895"/>
    <s v="M"/>
    <n v="52"/>
    <s v="Argentina"/>
    <x v="21"/>
    <d v="2022-05-11T00:00:00"/>
    <s v="NO"/>
    <s v="NO"/>
    <s v="NO"/>
    <s v="Privado"/>
    <s v="Confirmado"/>
  </r>
  <r>
    <n v="10014896"/>
    <s v="M"/>
    <n v="35"/>
    <s v="Argentina"/>
    <x v="19"/>
    <d v="2021-11-06T00:00:00"/>
    <s v="NO"/>
    <s v="NO"/>
    <s v="NO"/>
    <s v="Público"/>
    <s v="Confirmado"/>
  </r>
  <r>
    <n v="10014897"/>
    <s v="F"/>
    <n v="45"/>
    <s v="Argentina"/>
    <x v="19"/>
    <d v="2020-10-01T00:00:00"/>
    <s v="NO"/>
    <s v="NO"/>
    <s v="NO"/>
    <s v="Público"/>
    <s v="Descartado"/>
  </r>
  <r>
    <n v="10014898"/>
    <s v="NR"/>
    <n v="32"/>
    <s v="Argentina"/>
    <x v="1"/>
    <d v="2021-05-20T00:00:00"/>
    <s v="NO"/>
    <s v="NO"/>
    <s v="NO"/>
    <s v="Público"/>
    <s v="Confirmado"/>
  </r>
  <r>
    <n v="10014899"/>
    <s v="M"/>
    <n v="30"/>
    <s v="Argentina"/>
    <x v="19"/>
    <d v="2021-03-29T00:00:00"/>
    <s v="NO"/>
    <s v="NO"/>
    <s v="NO"/>
    <s v="Público"/>
    <s v="Confirmado"/>
  </r>
  <r>
    <n v="10014901"/>
    <s v="F"/>
    <n v="38"/>
    <s v="Argentina"/>
    <x v="1"/>
    <d v="2022-10-04T00:00:00"/>
    <s v="NO"/>
    <s v="NO"/>
    <s v="NO"/>
    <s v="Privado"/>
    <s v="Descartado"/>
  </r>
  <r>
    <n v="10014902"/>
    <s v="F"/>
    <n v="62"/>
    <s v="Argentina"/>
    <x v="1"/>
    <d v="2020-08-14T00:00:00"/>
    <s v="NO"/>
    <s v="NO"/>
    <s v="NO"/>
    <s v="Público"/>
    <s v="Confirmado"/>
  </r>
  <r>
    <n v="10014903"/>
    <s v="M"/>
    <n v="47"/>
    <s v="Argentina"/>
    <x v="19"/>
    <d v="2021-07-21T00:00:00"/>
    <s v="NO"/>
    <s v="NO"/>
    <s v="NO"/>
    <s v="Público"/>
    <s v="Descartado"/>
  </r>
  <r>
    <n v="10014904"/>
    <s v="F"/>
    <n v="29"/>
    <s v="Argentina"/>
    <x v="2"/>
    <d v="2021-01-24T00:00:00"/>
    <s v="NO"/>
    <s v="NO"/>
    <s v="NO"/>
    <s v="Público"/>
    <s v="Confirmado"/>
  </r>
  <r>
    <n v="10014906"/>
    <s v="F"/>
    <n v="39"/>
    <s v="Argentina"/>
    <x v="19"/>
    <d v="2020-10-24T00:00:00"/>
    <s v="NO"/>
    <s v="NO"/>
    <s v="NO"/>
    <s v="Público"/>
    <s v="Descartado"/>
  </r>
  <r>
    <n v="10014907"/>
    <s v="M"/>
    <n v="22"/>
    <s v="Argentina"/>
    <x v="5"/>
    <d v="2021-07-26T00:00:00"/>
    <s v="NO"/>
    <s v="NO"/>
    <s v="NO"/>
    <s v="Público"/>
    <s v="Descartado"/>
  </r>
  <r>
    <n v="10014908"/>
    <s v="M"/>
    <n v="32"/>
    <s v="Argentina"/>
    <x v="19"/>
    <d v="2020-10-20T00:00:00"/>
    <s v="NO"/>
    <s v="NO"/>
    <s v="NO"/>
    <s v="Público"/>
    <s v="Descartado"/>
  </r>
  <r>
    <n v="10014909"/>
    <s v="F"/>
    <n v="41"/>
    <s v="Argentina"/>
    <x v="1"/>
    <d v="2021-05-09T00:00:00"/>
    <s v="NO"/>
    <s v="NO"/>
    <s v="NO"/>
    <s v="Público"/>
    <s v="Descartado"/>
  </r>
  <r>
    <n v="1001491"/>
    <s v="F"/>
    <n v="8"/>
    <s v="Argentina"/>
    <x v="0"/>
    <d v="2022-02-28T00:00:00"/>
    <s v="NO"/>
    <s v="NO"/>
    <s v="NO"/>
    <s v="Público"/>
    <s v="Confirmado"/>
  </r>
  <r>
    <n v="10014910"/>
    <s v="F"/>
    <n v="22"/>
    <s v="Argentina"/>
    <x v="19"/>
    <d v="2021-12-08T00:00:00"/>
    <s v="NO"/>
    <s v="NO"/>
    <s v="NO"/>
    <s v="Público"/>
    <s v="Descartado"/>
  </r>
  <r>
    <n v="10014911"/>
    <s v="M"/>
    <n v="39"/>
    <s v="Argentina"/>
    <x v="0"/>
    <d v="2020-02-01T00:00:00"/>
    <s v="NO"/>
    <s v="NO"/>
    <s v="NO"/>
    <s v="Privado"/>
    <s v="Confirmado"/>
  </r>
  <r>
    <n v="10014912"/>
    <s v="F"/>
    <n v="36"/>
    <s v="Argentina"/>
    <x v="19"/>
    <d v="2020-05-14T00:00:00"/>
    <s v="NO"/>
    <s v="NO"/>
    <s v="NO"/>
    <s v="Público"/>
    <s v="Descartado"/>
  </r>
  <r>
    <n v="10014913"/>
    <s v="M"/>
    <n v="42"/>
    <s v="Argentina"/>
    <x v="2"/>
    <d v="2022-07-10T00:00:00"/>
    <s v="NO"/>
    <s v="NO"/>
    <s v="NO"/>
    <s v="Público"/>
    <s v="Confirmado"/>
  </r>
  <r>
    <n v="10014914"/>
    <s v="F"/>
    <n v="45"/>
    <s v="Argentina"/>
    <x v="0"/>
    <d v="2021-11-30T00:00:00"/>
    <s v="NO"/>
    <s v="NO"/>
    <s v="NO"/>
    <s v="Privado"/>
    <s v="Descartado"/>
  </r>
  <r>
    <n v="10014915"/>
    <s v="M"/>
    <n v="8"/>
    <s v="Argentina"/>
    <x v="1"/>
    <d v="2021-03-31T00:00:00"/>
    <s v="NO"/>
    <s v="NO"/>
    <s v="NO"/>
    <s v="Privado"/>
    <s v="Descartado"/>
  </r>
  <r>
    <n v="10014916"/>
    <s v="F"/>
    <n v="33"/>
    <s v="Argentina"/>
    <x v="19"/>
    <d v="2021-11-09T00:00:00"/>
    <s v="NO"/>
    <s v="NO"/>
    <s v="NO"/>
    <s v="Público"/>
    <s v="Descartado"/>
  </r>
  <r>
    <n v="10014917"/>
    <s v="M"/>
    <n v="36"/>
    <s v="Argentina"/>
    <x v="2"/>
    <d v="2021-04-22T00:00:00"/>
    <s v="NO"/>
    <s v="NO"/>
    <s v="NO"/>
    <s v="Público"/>
    <s v="Descartado"/>
  </r>
  <r>
    <n v="10014918"/>
    <s v="F"/>
    <n v="13"/>
    <s v="Argentina"/>
    <x v="15"/>
    <d v="2021-12-08T00:00:00"/>
    <s v="NO"/>
    <s v="NO"/>
    <s v="NO"/>
    <s v="Público"/>
    <s v="Descartado"/>
  </r>
  <r>
    <n v="10014919"/>
    <s v="M"/>
    <n v="49"/>
    <s v="Argentina"/>
    <x v="1"/>
    <d v="2021-06-04T00:00:00"/>
    <s v="NO"/>
    <s v="NO"/>
    <s v="NO"/>
    <s v="Privado"/>
    <s v="Confirmado"/>
  </r>
  <r>
    <n v="1001492"/>
    <s v="M"/>
    <n v="32"/>
    <s v="Argentina"/>
    <x v="0"/>
    <d v="2022-12-13T00:00:00"/>
    <s v="NO"/>
    <s v="NO"/>
    <s v="NO"/>
    <s v="Público"/>
    <s v="Descartado"/>
  </r>
  <r>
    <n v="10014920"/>
    <s v="M"/>
    <n v="35"/>
    <s v="Argentina"/>
    <x v="19"/>
    <d v="2020-12-01T00:00:00"/>
    <s v="NO"/>
    <s v="NO"/>
    <s v="NO"/>
    <s v="Público"/>
    <s v="Descartado"/>
  </r>
  <r>
    <n v="10014921"/>
    <s v="F"/>
    <n v="54"/>
    <s v="Argentina"/>
    <x v="19"/>
    <d v="2021-09-22T00:00:00"/>
    <s v="NO"/>
    <s v="NO"/>
    <s v="NO"/>
    <s v="Público"/>
    <s v="Descartado"/>
  </r>
  <r>
    <n v="10014922"/>
    <s v="F"/>
    <n v="54"/>
    <s v="Argentina"/>
    <x v="1"/>
    <d v="2020-09-16T00:00:00"/>
    <s v="NO"/>
    <s v="NO"/>
    <s v="NO"/>
    <s v="Público"/>
    <s v="Descartado"/>
  </r>
  <r>
    <n v="10014923"/>
    <s v="F"/>
    <n v="47"/>
    <s v="Argentina"/>
    <x v="19"/>
    <d v="2022-05-12T00:00:00"/>
    <s v="NO"/>
    <s v="NO"/>
    <s v="NO"/>
    <s v="Público"/>
    <s v="Confirmado"/>
  </r>
  <r>
    <n v="10014924"/>
    <s v="F"/>
    <n v="39"/>
    <s v="Argentina"/>
    <x v="19"/>
    <d v="2020-05-31T00:00:00"/>
    <s v="NO"/>
    <s v="NO"/>
    <s v="NO"/>
    <s v="Público"/>
    <s v="Descartado"/>
  </r>
  <r>
    <n v="10014925"/>
    <s v="F"/>
    <n v="40"/>
    <s v="Argentina"/>
    <x v="1"/>
    <d v="2021-01-18T00:00:00"/>
    <s v="NO"/>
    <s v="NO"/>
    <s v="NO"/>
    <s v="Público"/>
    <s v="Confirmado"/>
  </r>
  <r>
    <n v="10014926"/>
    <s v="F"/>
    <n v="29"/>
    <s v="Argentina"/>
    <x v="8"/>
    <d v="2022-03-21T00:00:00"/>
    <s v="NO"/>
    <s v="NO"/>
    <s v="NO"/>
    <s v="Privado"/>
    <s v="Descartado"/>
  </r>
  <r>
    <n v="10014927"/>
    <s v="F"/>
    <n v="26"/>
    <s v="Argentina"/>
    <x v="19"/>
    <d v="2020-05-19T00:00:00"/>
    <s v="NO"/>
    <s v="NO"/>
    <s v="NO"/>
    <s v="Público"/>
    <s v="Descartado"/>
  </r>
  <r>
    <n v="10014928"/>
    <s v="F"/>
    <n v="31"/>
    <s v="Argentina"/>
    <x v="1"/>
    <d v="2020-03-20T00:00:00"/>
    <s v="NO"/>
    <s v="NO"/>
    <s v="NO"/>
    <s v="Público"/>
    <s v="Descartado"/>
  </r>
  <r>
    <n v="10014929"/>
    <s v="F"/>
    <n v="25"/>
    <s v="Argentina"/>
    <x v="1"/>
    <d v="2021-06-25T00:00:00"/>
    <s v="NO"/>
    <s v="NO"/>
    <s v="NO"/>
    <s v="Público"/>
    <s v="Descartado"/>
  </r>
  <r>
    <n v="1001493"/>
    <s v="F"/>
    <n v="35"/>
    <s v="Argentina"/>
    <x v="0"/>
    <d v="2020-07-22T00:00:00"/>
    <s v="NO"/>
    <s v="NO"/>
    <s v="NO"/>
    <s v="Privado"/>
    <s v="Confirmado"/>
  </r>
  <r>
    <n v="10014930"/>
    <s v="M"/>
    <n v="24"/>
    <s v="Argentina"/>
    <x v="19"/>
    <d v="2020-02-25T00:00:00"/>
    <s v="NO"/>
    <s v="NO"/>
    <s v="NO"/>
    <s v="Público"/>
    <s v="Descartado"/>
  </r>
  <r>
    <n v="10014931"/>
    <s v="F"/>
    <n v="33"/>
    <s v="Argentina"/>
    <x v="19"/>
    <d v="2020-12-28T00:00:00"/>
    <s v="NO"/>
    <s v="NO"/>
    <s v="NO"/>
    <s v="Público"/>
    <s v="Descartado"/>
  </r>
  <r>
    <n v="10014932"/>
    <s v="M"/>
    <n v="39"/>
    <s v="Argentina"/>
    <x v="5"/>
    <d v="2020-05-13T00:00:00"/>
    <s v="NO"/>
    <s v="NO"/>
    <s v="NO"/>
    <s v="Público"/>
    <s v="Confirmado"/>
  </r>
  <r>
    <n v="10014933"/>
    <s v="M"/>
    <n v="15"/>
    <s v="Argentina"/>
    <x v="2"/>
    <d v="2022-08-06T00:00:00"/>
    <s v="NO"/>
    <s v="NO"/>
    <s v="NO"/>
    <s v="Público"/>
    <s v="Descartado"/>
  </r>
  <r>
    <n v="10014934"/>
    <s v="M"/>
    <n v="17"/>
    <s v="Argentina"/>
    <x v="19"/>
    <d v="2020-06-28T00:00:00"/>
    <s v="NO"/>
    <s v="NO"/>
    <s v="NO"/>
    <s v="Público"/>
    <s v="Descartado"/>
  </r>
  <r>
    <n v="10014935"/>
    <s v="M"/>
    <n v="71"/>
    <s v="Argentina"/>
    <x v="1"/>
    <d v="2021-03-03T00:00:00"/>
    <s v="NO"/>
    <s v="SI"/>
    <s v="NO"/>
    <s v="Privado"/>
    <s v="Confirmado"/>
  </r>
  <r>
    <n v="10014936"/>
    <s v="F"/>
    <n v="38"/>
    <s v="Argentina"/>
    <x v="23"/>
    <d v="2022-02-19T00:00:00"/>
    <s v="NO"/>
    <s v="NO"/>
    <s v="NO"/>
    <s v="Público"/>
    <s v="Descartado"/>
  </r>
  <r>
    <n v="10014937"/>
    <s v="M"/>
    <n v="17"/>
    <s v="Argentina"/>
    <x v="19"/>
    <d v="2022-11-18T00:00:00"/>
    <s v="NO"/>
    <s v="NO"/>
    <s v="NO"/>
    <s v="Público"/>
    <s v="Descartado"/>
  </r>
  <r>
    <n v="10014938"/>
    <s v="F"/>
    <n v="39"/>
    <s v="Argentina"/>
    <x v="19"/>
    <d v="2022-01-01T00:00:00"/>
    <s v="NO"/>
    <s v="NO"/>
    <s v="NO"/>
    <s v="Público"/>
    <s v="Descartado"/>
  </r>
  <r>
    <n v="10014939"/>
    <s v="M"/>
    <n v="42"/>
    <s v="Argentina"/>
    <x v="1"/>
    <d v="2020-08-26T00:00:00"/>
    <s v="NO"/>
    <s v="NO"/>
    <s v="NO"/>
    <s v="Público"/>
    <s v="Confirmado"/>
  </r>
  <r>
    <n v="1001494"/>
    <s v="F"/>
    <n v="61"/>
    <s v="Argentina"/>
    <x v="1"/>
    <d v="2021-08-13T00:00:00"/>
    <s v="NO"/>
    <s v="NO"/>
    <s v="NO"/>
    <s v="Público"/>
    <s v="Descartado"/>
  </r>
  <r>
    <n v="10014940"/>
    <s v="F"/>
    <n v="52"/>
    <s v="Argentina"/>
    <x v="19"/>
    <d v="2020-08-26T00:00:00"/>
    <s v="NO"/>
    <s v="NO"/>
    <s v="NO"/>
    <s v="Público"/>
    <s v="Descartado"/>
  </r>
  <r>
    <n v="10014941"/>
    <s v="M"/>
    <n v="23"/>
    <s v="Argentina"/>
    <x v="2"/>
    <d v="2021-12-05T00:00:00"/>
    <s v="NO"/>
    <s v="NO"/>
    <s v="NO"/>
    <s v="Privado"/>
    <s v="Descartado"/>
  </r>
  <r>
    <n v="10014942"/>
    <s v="F"/>
    <n v="55"/>
    <s v="Argentina"/>
    <x v="1"/>
    <d v="2022-01-25T00:00:00"/>
    <s v="NO"/>
    <s v="NO"/>
    <s v="NO"/>
    <s v="Público"/>
    <s v="Confirmado"/>
  </r>
  <r>
    <n v="10014943"/>
    <s v="M"/>
    <n v="31"/>
    <s v="Argentina"/>
    <x v="1"/>
    <d v="2020-12-10T00:00:00"/>
    <s v="NO"/>
    <s v="NO"/>
    <s v="NO"/>
    <s v="Público"/>
    <s v="Confirmado"/>
  </r>
  <r>
    <n v="10014944"/>
    <s v="M"/>
    <n v="47"/>
    <s v="Argentina"/>
    <x v="19"/>
    <d v="2020-04-30T00:00:00"/>
    <s v="NO"/>
    <s v="NO"/>
    <s v="NO"/>
    <s v="Público"/>
    <s v="Descartado"/>
  </r>
  <r>
    <n v="10014945"/>
    <s v="F"/>
    <n v="45"/>
    <s v="Argentina"/>
    <x v="19"/>
    <d v="2020-07-10T00:00:00"/>
    <s v="NO"/>
    <s v="NO"/>
    <s v="NO"/>
    <s v="Público"/>
    <s v="Descartado"/>
  </r>
  <r>
    <n v="10014946"/>
    <s v="M"/>
    <n v="27"/>
    <s v="Argentina"/>
    <x v="1"/>
    <d v="2022-09-15T00:00:00"/>
    <s v="NO"/>
    <s v="NO"/>
    <s v="NO"/>
    <s v="Público"/>
    <s v="Descartado"/>
  </r>
  <r>
    <n v="10014947"/>
    <s v="F"/>
    <n v="71"/>
    <s v="Argentina"/>
    <x v="19"/>
    <d v="2020-03-20T00:00:00"/>
    <s v="NO"/>
    <s v="NO"/>
    <s v="NO"/>
    <s v="Público"/>
    <s v="Descartado"/>
  </r>
  <r>
    <n v="10014948"/>
    <s v="F"/>
    <n v="14"/>
    <s v="Argentina"/>
    <x v="1"/>
    <d v="2022-12-28T00:00:00"/>
    <s v="NO"/>
    <s v="NO"/>
    <s v="NO"/>
    <s v="Público"/>
    <s v="Confirmado"/>
  </r>
  <r>
    <n v="10014949"/>
    <s v="M"/>
    <n v="35"/>
    <s v="Argentina"/>
    <x v="1"/>
    <d v="2020-12-22T00:00:00"/>
    <s v="NO"/>
    <s v="NO"/>
    <s v="NO"/>
    <s v="Privado"/>
    <s v="Confirmado"/>
  </r>
  <r>
    <n v="10014951"/>
    <s v="F"/>
    <n v="42"/>
    <s v="Argentina"/>
    <x v="1"/>
    <d v="2021-12-31T00:00:00"/>
    <s v="NO"/>
    <s v="NO"/>
    <s v="NO"/>
    <s v="Público"/>
    <s v="Descartado"/>
  </r>
  <r>
    <n v="10014952"/>
    <s v="M"/>
    <n v="32"/>
    <s v="Argentina"/>
    <x v="0"/>
    <d v="2021-06-04T00:00:00"/>
    <s v="NO"/>
    <s v="NO"/>
    <s v="NO"/>
    <s v="Privado"/>
    <s v="Confirmado"/>
  </r>
  <r>
    <n v="10014953"/>
    <s v="F"/>
    <n v="74"/>
    <s v="Argentina"/>
    <x v="1"/>
    <d v="2022-09-04T00:00:00"/>
    <s v="NO"/>
    <s v="NO"/>
    <s v="NO"/>
    <s v="Privado"/>
    <s v="Confirmado"/>
  </r>
  <r>
    <n v="10014954"/>
    <s v="F"/>
    <n v="37"/>
    <s v="Argentina"/>
    <x v="19"/>
    <d v="2020-06-15T00:00:00"/>
    <s v="NO"/>
    <s v="NO"/>
    <s v="NO"/>
    <s v="Público"/>
    <s v="Descartado"/>
  </r>
  <r>
    <n v="10014955"/>
    <s v="F"/>
    <n v="51"/>
    <s v="Argentina"/>
    <x v="8"/>
    <d v="2020-11-22T00:00:00"/>
    <s v="NO"/>
    <s v="NO"/>
    <s v="NO"/>
    <s v="Público"/>
    <s v="Descartado"/>
  </r>
  <r>
    <n v="10014956"/>
    <s v="F"/>
    <n v="32"/>
    <s v="Argentina"/>
    <x v="1"/>
    <d v="2022-06-18T00:00:00"/>
    <s v="NO"/>
    <s v="NO"/>
    <s v="NO"/>
    <s v="Privado"/>
    <s v="Descartado"/>
  </r>
  <r>
    <n v="10014957"/>
    <s v="M"/>
    <n v="27"/>
    <s v="Argentina"/>
    <x v="1"/>
    <d v="2021-12-17T00:00:00"/>
    <s v="NO"/>
    <s v="NO"/>
    <s v="NO"/>
    <s v="Público"/>
    <s v="Descartado"/>
  </r>
  <r>
    <n v="10014958"/>
    <s v="M"/>
    <n v="61"/>
    <s v="Argentina"/>
    <x v="19"/>
    <d v="2020-06-10T00:00:00"/>
    <s v="NO"/>
    <s v="NO"/>
    <s v="NO"/>
    <s v="Público"/>
    <s v="Descartado"/>
  </r>
  <r>
    <n v="10014959"/>
    <s v="M"/>
    <n v="22"/>
    <s v="Argentina"/>
    <x v="19"/>
    <d v="2020-01-08T00:00:00"/>
    <s v="NO"/>
    <s v="NO"/>
    <s v="NO"/>
    <s v="Público"/>
    <s v="Descartado"/>
  </r>
  <r>
    <n v="1001496"/>
    <s v="F"/>
    <n v="32"/>
    <s v="Argentina"/>
    <x v="1"/>
    <d v="2021-06-06T00:00:00"/>
    <s v="NO"/>
    <s v="NO"/>
    <s v="NO"/>
    <s v="Privado"/>
    <s v="Descartado"/>
  </r>
  <r>
    <n v="10014960"/>
    <s v="F"/>
    <n v="43"/>
    <s v="Argentina"/>
    <x v="1"/>
    <d v="2021-02-11T00:00:00"/>
    <s v="NO"/>
    <s v="NO"/>
    <s v="NO"/>
    <s v="Privado"/>
    <s v="Confirmado"/>
  </r>
  <r>
    <n v="10014961"/>
    <s v="M"/>
    <n v="63"/>
    <s v="Argentina"/>
    <x v="5"/>
    <d v="2020-07-22T00:00:00"/>
    <s v="NO"/>
    <s v="NO"/>
    <s v="NO"/>
    <s v="Privado"/>
    <s v="Descartado"/>
  </r>
  <r>
    <n v="10014962"/>
    <s v="F"/>
    <n v="30"/>
    <s v="Argentina"/>
    <x v="19"/>
    <d v="2020-09-18T00:00:00"/>
    <s v="NO"/>
    <s v="NO"/>
    <s v="NO"/>
    <s v="Público"/>
    <s v="Descartado"/>
  </r>
  <r>
    <n v="10014963"/>
    <s v="F"/>
    <n v="45"/>
    <s v="Argentina"/>
    <x v="19"/>
    <d v="2020-12-11T00:00:00"/>
    <s v="NO"/>
    <s v="NO"/>
    <s v="NO"/>
    <s v="Público"/>
    <s v="Descartado"/>
  </r>
  <r>
    <n v="10014964"/>
    <s v="F"/>
    <n v="41"/>
    <s v="Argentina"/>
    <x v="19"/>
    <d v="2020-11-16T00:00:00"/>
    <s v="NO"/>
    <s v="NO"/>
    <s v="NO"/>
    <s v="Público"/>
    <s v="Descartado"/>
  </r>
  <r>
    <n v="10014965"/>
    <s v="F"/>
    <n v="19"/>
    <s v="Argentina"/>
    <x v="11"/>
    <d v="2021-03-01T00:00:00"/>
    <s v="NO"/>
    <s v="NO"/>
    <s v="NO"/>
    <s v="Público"/>
    <s v="Descartado"/>
  </r>
  <r>
    <n v="10014966"/>
    <s v="M"/>
    <n v="20"/>
    <s v="Argentina"/>
    <x v="13"/>
    <d v="2021-12-18T00:00:00"/>
    <s v="NO"/>
    <s v="NO"/>
    <s v="NO"/>
    <s v="Público"/>
    <s v="Descartado"/>
  </r>
  <r>
    <n v="10014967"/>
    <s v="F"/>
    <n v="68"/>
    <s v="Argentina"/>
    <x v="2"/>
    <d v="2021-06-07T00:00:00"/>
    <s v="NO"/>
    <s v="NO"/>
    <s v="NO"/>
    <s v="Público"/>
    <s v="Confirmado"/>
  </r>
  <r>
    <n v="10014968"/>
    <s v="M"/>
    <n v="42"/>
    <s v="Argentina"/>
    <x v="19"/>
    <d v="2022-06-24T00:00:00"/>
    <s v="NO"/>
    <s v="NO"/>
    <s v="NO"/>
    <s v="Público"/>
    <s v="Descartado"/>
  </r>
  <r>
    <n v="10014969"/>
    <s v="M"/>
    <n v="66"/>
    <s v="Argentina"/>
    <x v="1"/>
    <d v="2021-08-29T00:00:00"/>
    <s v="NO"/>
    <s v="NO"/>
    <s v="NO"/>
    <s v="Privado"/>
    <s v="Descartado"/>
  </r>
  <r>
    <n v="1001497"/>
    <s v="F"/>
    <n v="47"/>
    <s v="Argentina"/>
    <x v="3"/>
    <d v="2021-02-23T00:00:00"/>
    <s v="NO"/>
    <s v="NO"/>
    <s v="NO"/>
    <s v="Público"/>
    <s v="Descartado"/>
  </r>
  <r>
    <n v="10014970"/>
    <s v="F"/>
    <n v="19"/>
    <s v="Argentina"/>
    <x v="1"/>
    <d v="2021-05-04T00:00:00"/>
    <s v="NO"/>
    <s v="NO"/>
    <s v="NO"/>
    <s v="Privado"/>
    <s v="Confirmado"/>
  </r>
  <r>
    <n v="10014971"/>
    <s v="M"/>
    <n v="67"/>
    <s v="Argentina"/>
    <x v="1"/>
    <d v="2022-06-04T00:00:00"/>
    <s v="NO"/>
    <s v="NO"/>
    <s v="NO"/>
    <s v="Privado"/>
    <s v="Confirmado"/>
  </r>
  <r>
    <n v="10014972"/>
    <s v="F"/>
    <n v="24"/>
    <s v="Argentina"/>
    <x v="19"/>
    <d v="2022-08-01T00:00:00"/>
    <s v="NO"/>
    <s v="NO"/>
    <s v="NO"/>
    <s v="Público"/>
    <s v="Descartado"/>
  </r>
  <r>
    <n v="10014973"/>
    <s v="F"/>
    <n v="30"/>
    <s v="Argentina"/>
    <x v="19"/>
    <d v="2021-06-28T00:00:00"/>
    <s v="NO"/>
    <s v="NO"/>
    <s v="NO"/>
    <s v="Público"/>
    <s v="Descartado"/>
  </r>
  <r>
    <n v="10014974"/>
    <s v="F"/>
    <n v="24"/>
    <s v="Argentina"/>
    <x v="1"/>
    <d v="2022-10-17T00:00:00"/>
    <s v="NO"/>
    <s v="NO"/>
    <s v="NO"/>
    <s v="Privado"/>
    <s v="Confirmado"/>
  </r>
  <r>
    <n v="10014975"/>
    <s v="M"/>
    <n v="45"/>
    <s v="Argentina"/>
    <x v="1"/>
    <d v="2020-08-25T00:00:00"/>
    <s v="NO"/>
    <s v="NO"/>
    <s v="NO"/>
    <s v="Público"/>
    <s v="Confirmado"/>
  </r>
  <r>
    <n v="10014976"/>
    <s v="F"/>
    <n v="49"/>
    <s v="Argentina"/>
    <x v="1"/>
    <d v="2021-07-01T00:00:00"/>
    <s v="NO"/>
    <s v="NO"/>
    <s v="NO"/>
    <s v="Público"/>
    <s v="Confirmado"/>
  </r>
  <r>
    <n v="10014977"/>
    <s v="F"/>
    <n v="47"/>
    <s v="Argentina"/>
    <x v="6"/>
    <d v="2021-11-16T00:00:00"/>
    <s v="NO"/>
    <s v="NO"/>
    <s v="NO"/>
    <s v="Público"/>
    <s v="Confirmado"/>
  </r>
  <r>
    <n v="10014978"/>
    <s v="M"/>
    <n v="45"/>
    <s v="Argentina"/>
    <x v="1"/>
    <d v="2020-05-04T00:00:00"/>
    <s v="NO"/>
    <s v="NO"/>
    <s v="NO"/>
    <s v="Privado"/>
    <s v="Descartado"/>
  </r>
  <r>
    <n v="10014979"/>
    <s v="M"/>
    <n v="37"/>
    <s v="Argentina"/>
    <x v="19"/>
    <d v="2020-06-20T00:00:00"/>
    <s v="NO"/>
    <s v="NO"/>
    <s v="NO"/>
    <s v="Público"/>
    <s v="Descartado"/>
  </r>
  <r>
    <n v="10014980"/>
    <s v="M"/>
    <n v="18"/>
    <s v="Argentina"/>
    <x v="1"/>
    <d v="2021-03-17T00:00:00"/>
    <s v="NO"/>
    <s v="NO"/>
    <s v="NO"/>
    <s v="Privado"/>
    <s v="Confirmado"/>
  </r>
  <r>
    <n v="10014981"/>
    <s v="M"/>
    <n v="58"/>
    <s v="Argentina"/>
    <x v="13"/>
    <d v="2021-01-14T00:00:00"/>
    <s v="NO"/>
    <s v="NO"/>
    <s v="NO"/>
    <s v="Público"/>
    <s v="Descartado"/>
  </r>
  <r>
    <n v="10014982"/>
    <s v="F"/>
    <n v="58"/>
    <s v="Argentina"/>
    <x v="19"/>
    <d v="2021-11-10T00:00:00"/>
    <s v="NO"/>
    <s v="NO"/>
    <s v="NO"/>
    <s v="Público"/>
    <s v="Descartado"/>
  </r>
  <r>
    <n v="10014983"/>
    <s v="M"/>
    <n v="5"/>
    <s v="Argentina"/>
    <x v="8"/>
    <d v="2021-05-20T00:00:00"/>
    <s v="NO"/>
    <s v="NO"/>
    <s v="NO"/>
    <s v="Público"/>
    <s v="Descartado"/>
  </r>
  <r>
    <n v="10014984"/>
    <s v="M"/>
    <n v="37"/>
    <s v="Argentina"/>
    <x v="1"/>
    <d v="2022-03-15T00:00:00"/>
    <s v="NO"/>
    <s v="NO"/>
    <s v="NO"/>
    <s v="Privado"/>
    <s v="Confirmado"/>
  </r>
  <r>
    <n v="10014985"/>
    <s v="M"/>
    <n v="55"/>
    <s v="Argentina"/>
    <x v="19"/>
    <d v="2022-07-27T00:00:00"/>
    <s v="NO"/>
    <s v="NO"/>
    <s v="NO"/>
    <s v="Público"/>
    <s v="Descartado"/>
  </r>
  <r>
    <n v="10014986"/>
    <s v="M"/>
    <n v="37"/>
    <s v="Argentina"/>
    <x v="1"/>
    <d v="2020-05-27T00:00:00"/>
    <s v="NO"/>
    <s v="NO"/>
    <s v="NO"/>
    <s v="Público"/>
    <s v="Confirmado"/>
  </r>
  <r>
    <n v="10014987"/>
    <s v="F"/>
    <n v="46"/>
    <s v="Argentina"/>
    <x v="1"/>
    <d v="2020-03-01T00:00:00"/>
    <s v="NO"/>
    <s v="NO"/>
    <s v="NO"/>
    <s v="Público"/>
    <s v="Descartado"/>
  </r>
  <r>
    <n v="10014988"/>
    <s v="F"/>
    <n v="32"/>
    <s v="Argentina"/>
    <x v="19"/>
    <d v="2020-05-13T00:00:00"/>
    <s v="NO"/>
    <s v="NO"/>
    <s v="NO"/>
    <s v="Público"/>
    <s v="Descartado"/>
  </r>
  <r>
    <n v="10014989"/>
    <s v="M"/>
    <n v="41"/>
    <s v="Argentina"/>
    <x v="1"/>
    <d v="2020-08-01T00:00:00"/>
    <s v="NO"/>
    <s v="NO"/>
    <s v="NO"/>
    <s v="Público"/>
    <s v="Confirmado"/>
  </r>
  <r>
    <n v="1001499"/>
    <s v="F"/>
    <n v="14"/>
    <s v="Argentina"/>
    <x v="1"/>
    <d v="2022-02-20T00:00:00"/>
    <s v="SI"/>
    <s v="NO"/>
    <s v="NO"/>
    <s v="Privado"/>
    <s v="Descartado"/>
  </r>
  <r>
    <n v="10014990"/>
    <s v="F"/>
    <n v="25"/>
    <s v="Argentina"/>
    <x v="1"/>
    <d v="2021-02-23T00:00:00"/>
    <s v="NO"/>
    <s v="NO"/>
    <s v="NO"/>
    <s v="Público"/>
    <s v="Confirmado"/>
  </r>
  <r>
    <n v="10014991"/>
    <s v="M"/>
    <n v="72"/>
    <s v="Argentina"/>
    <x v="19"/>
    <d v="2022-09-16T00:00:00"/>
    <s v="NO"/>
    <s v="NO"/>
    <s v="NO"/>
    <s v="Público"/>
    <s v="Descartado"/>
  </r>
  <r>
    <n v="10014992"/>
    <s v="F"/>
    <n v="19"/>
    <s v="Argentina"/>
    <x v="19"/>
    <d v="2022-08-23T00:00:00"/>
    <s v="NO"/>
    <s v="NO"/>
    <s v="NO"/>
    <s v="Público"/>
    <s v="Descartado"/>
  </r>
  <r>
    <n v="10014994"/>
    <s v="F"/>
    <n v="32"/>
    <s v="Argentina"/>
    <x v="19"/>
    <d v="2022-02-19T00:00:00"/>
    <s v="NO"/>
    <s v="NO"/>
    <s v="NO"/>
    <s v="Público"/>
    <s v="Descartado"/>
  </r>
  <r>
    <n v="10014995"/>
    <s v="F"/>
    <n v="49"/>
    <s v="Argentina"/>
    <x v="19"/>
    <d v="2021-12-11T00:00:00"/>
    <s v="NO"/>
    <s v="NO"/>
    <s v="NO"/>
    <s v="Público"/>
    <s v="Descartado"/>
  </r>
  <r>
    <n v="10014997"/>
    <s v="F"/>
    <n v="29"/>
    <s v="Argentina"/>
    <x v="19"/>
    <d v="2022-02-28T00:00:00"/>
    <s v="NO"/>
    <s v="NO"/>
    <s v="NO"/>
    <s v="Público"/>
    <s v="Descartado"/>
  </r>
  <r>
    <n v="10014998"/>
    <s v="M"/>
    <n v="65"/>
    <s v="Argentina"/>
    <x v="19"/>
    <d v="2021-07-12T00:00:00"/>
    <s v="NO"/>
    <s v="NO"/>
    <s v="NO"/>
    <s v="Público"/>
    <s v="Descartado"/>
  </r>
  <r>
    <n v="10014999"/>
    <s v="F"/>
    <n v="2"/>
    <s v="Argentina"/>
    <x v="2"/>
    <d v="2022-04-29T00:00:00"/>
    <s v="NO"/>
    <s v="NO"/>
    <s v="NO"/>
    <s v="Público"/>
    <s v="Sospechoso"/>
  </r>
  <r>
    <n v="1001500"/>
    <s v="M"/>
    <n v="56"/>
    <s v="Argentina"/>
    <x v="0"/>
    <d v="2020-08-30T00:00:00"/>
    <s v="NO"/>
    <s v="NO"/>
    <s v="NO"/>
    <s v="Privado"/>
    <s v="Descartado"/>
  </r>
  <r>
    <n v="10015000"/>
    <s v="M"/>
    <n v="60"/>
    <s v="Argentina"/>
    <x v="19"/>
    <d v="2020-03-14T00:00:00"/>
    <s v="NO"/>
    <s v="NO"/>
    <s v="NO"/>
    <s v="Público"/>
    <s v="Descartado"/>
  </r>
  <r>
    <n v="10015001"/>
    <s v="F"/>
    <n v="19"/>
    <s v="Argentina"/>
    <x v="19"/>
    <d v="2022-02-15T00:00:00"/>
    <s v="NO"/>
    <s v="NO"/>
    <s v="NO"/>
    <s v="Público"/>
    <s v="Descartado"/>
  </r>
  <r>
    <n v="10015002"/>
    <s v="M"/>
    <n v="48"/>
    <s v="Argentina"/>
    <x v="19"/>
    <d v="2020-06-04T00:00:00"/>
    <s v="NO"/>
    <s v="NO"/>
    <s v="NO"/>
    <s v="Público"/>
    <s v="Descartado"/>
  </r>
  <r>
    <n v="10015003"/>
    <s v="F"/>
    <n v="51"/>
    <s v="Argentina"/>
    <x v="19"/>
    <d v="2021-03-13T00:00:00"/>
    <s v="NO"/>
    <s v="NO"/>
    <s v="NO"/>
    <s v="Público"/>
    <s v="Descartado"/>
  </r>
  <r>
    <n v="10015004"/>
    <s v="F"/>
    <n v="67"/>
    <s v="Argentina"/>
    <x v="2"/>
    <d v="2020-04-15T00:00:00"/>
    <s v="NO"/>
    <s v="NO"/>
    <s v="NO"/>
    <s v="Público"/>
    <s v="Descartado"/>
  </r>
  <r>
    <n v="10015005"/>
    <s v="M"/>
    <n v="49"/>
    <s v="Argentina"/>
    <x v="15"/>
    <d v="2020-04-09T00:00:00"/>
    <s v="NO"/>
    <s v="NO"/>
    <s v="NO"/>
    <s v="Público"/>
    <s v="Descartado"/>
  </r>
  <r>
    <n v="10015006"/>
    <s v="M"/>
    <n v="34"/>
    <s v="Argentina"/>
    <x v="2"/>
    <d v="2021-01-21T00:00:00"/>
    <s v="NO"/>
    <s v="NO"/>
    <s v="NO"/>
    <s v="Público"/>
    <s v="Descartado"/>
  </r>
  <r>
    <n v="10015007"/>
    <s v="M"/>
    <n v="35"/>
    <s v="Argentina"/>
    <x v="21"/>
    <d v="2022-03-29T00:00:00"/>
    <s v="NO"/>
    <s v="NO"/>
    <s v="NO"/>
    <s v="Público"/>
    <s v="Confirmado"/>
  </r>
  <r>
    <n v="10015008"/>
    <s v="F"/>
    <n v="65"/>
    <s v="Argentina"/>
    <x v="11"/>
    <d v="2022-04-14T00:00:00"/>
    <s v="NO"/>
    <s v="NO"/>
    <s v="NO"/>
    <s v="Público"/>
    <s v="Descartado"/>
  </r>
  <r>
    <n v="10015009"/>
    <s v="M"/>
    <n v="38"/>
    <s v="Argentina"/>
    <x v="1"/>
    <d v="2020-03-13T00:00:00"/>
    <s v="NO"/>
    <s v="NO"/>
    <s v="NO"/>
    <s v="Público"/>
    <s v="Sospechoso"/>
  </r>
  <r>
    <n v="10015010"/>
    <s v="F"/>
    <n v="30"/>
    <s v="Argentina"/>
    <x v="19"/>
    <d v="2020-07-20T00:00:00"/>
    <s v="NO"/>
    <s v="NO"/>
    <s v="NO"/>
    <s v="Público"/>
    <s v="Confirmado"/>
  </r>
  <r>
    <n v="10015011"/>
    <s v="F"/>
    <n v="63"/>
    <s v="Argentina"/>
    <x v="11"/>
    <d v="2020-11-06T00:00:00"/>
    <s v="NO"/>
    <s v="NO"/>
    <s v="NO"/>
    <s v="Público"/>
    <s v="Descartado"/>
  </r>
  <r>
    <n v="10015012"/>
    <s v="F"/>
    <n v="41"/>
    <s v="Argentina"/>
    <x v="19"/>
    <d v="2021-10-11T00:00:00"/>
    <s v="NO"/>
    <s v="NO"/>
    <s v="NO"/>
    <s v="Público"/>
    <s v="Descartado"/>
  </r>
  <r>
    <n v="10015013"/>
    <s v="F"/>
    <n v="22"/>
    <s v="Argentina"/>
    <x v="1"/>
    <d v="2021-09-16T00:00:00"/>
    <s v="NO"/>
    <s v="NO"/>
    <s v="NO"/>
    <s v="Público"/>
    <s v="Descartado"/>
  </r>
  <r>
    <n v="10015014"/>
    <s v="M"/>
    <n v="22"/>
    <s v="Argentina"/>
    <x v="8"/>
    <d v="2022-09-17T00:00:00"/>
    <s v="NO"/>
    <s v="NO"/>
    <s v="NO"/>
    <s v="Público"/>
    <s v="Descartado"/>
  </r>
  <r>
    <n v="10015015"/>
    <s v="F"/>
    <n v="51"/>
    <s v="Argentina"/>
    <x v="8"/>
    <d v="2022-11-26T00:00:00"/>
    <s v="NO"/>
    <s v="NO"/>
    <s v="NO"/>
    <s v="Público"/>
    <s v="Confirmado"/>
  </r>
  <r>
    <n v="10015016"/>
    <s v="F"/>
    <n v="52"/>
    <s v="Argentina"/>
    <x v="0"/>
    <d v="2022-11-03T00:00:00"/>
    <s v="NO"/>
    <s v="NO"/>
    <s v="NO"/>
    <s v="Privado"/>
    <s v="Descartado"/>
  </r>
  <r>
    <n v="10015017"/>
    <s v="M"/>
    <n v="84"/>
    <s v="Argentina"/>
    <x v="1"/>
    <d v="2022-06-21T00:00:00"/>
    <s v="NO"/>
    <s v="NO"/>
    <s v="NO"/>
    <s v="Público"/>
    <s v="Confirmado"/>
  </r>
  <r>
    <n v="10015018"/>
    <s v="F"/>
    <n v="44"/>
    <s v="Argentina"/>
    <x v="1"/>
    <d v="2022-05-01T00:00:00"/>
    <s v="NO"/>
    <s v="NO"/>
    <s v="NO"/>
    <s v="Privado"/>
    <s v="Confirmado"/>
  </r>
  <r>
    <n v="10015019"/>
    <s v="M"/>
    <n v="25"/>
    <s v="Argentina"/>
    <x v="2"/>
    <d v="2022-09-11T00:00:00"/>
    <s v="NO"/>
    <s v="NO"/>
    <s v="NO"/>
    <s v="Público"/>
    <s v="Descartado"/>
  </r>
  <r>
    <n v="1001502"/>
    <s v="M"/>
    <n v="25"/>
    <s v="Argentina"/>
    <x v="0"/>
    <d v="2022-03-09T00:00:00"/>
    <s v="NO"/>
    <s v="NO"/>
    <s v="NO"/>
    <s v="Privado"/>
    <s v="Descartado"/>
  </r>
  <r>
    <n v="10015020"/>
    <s v="M"/>
    <n v="56"/>
    <s v="Argentina"/>
    <x v="8"/>
    <d v="2022-02-04T00:00:00"/>
    <s v="NO"/>
    <s v="NO"/>
    <s v="NO"/>
    <s v="Público"/>
    <s v="Descartado"/>
  </r>
  <r>
    <n v="10015021"/>
    <s v="F"/>
    <n v="35"/>
    <s v="Argentina"/>
    <x v="20"/>
    <d v="2020-05-15T00:00:00"/>
    <s v="NO"/>
    <s v="NO"/>
    <s v="NO"/>
    <s v="Privado"/>
    <s v="Descartado"/>
  </r>
  <r>
    <n v="10015022"/>
    <s v="M"/>
    <n v="38"/>
    <s v="Argentina"/>
    <x v="8"/>
    <d v="2022-12-05T00:00:00"/>
    <s v="NO"/>
    <s v="NO"/>
    <s v="NO"/>
    <s v="Privado"/>
    <s v="Descartado"/>
  </r>
  <r>
    <n v="10015023"/>
    <s v="F"/>
    <n v="48"/>
    <s v="Argentina"/>
    <x v="2"/>
    <d v="2022-06-27T00:00:00"/>
    <s v="NO"/>
    <s v="NO"/>
    <s v="NO"/>
    <s v="Público"/>
    <s v="Descartado"/>
  </r>
  <r>
    <n v="10015024"/>
    <s v="F"/>
    <n v="46"/>
    <s v="Argentina"/>
    <x v="1"/>
    <d v="2021-01-30T00:00:00"/>
    <s v="NO"/>
    <s v="NO"/>
    <s v="NO"/>
    <s v="Privado"/>
    <s v="Confirmado"/>
  </r>
  <r>
    <n v="10015025"/>
    <s v="M"/>
    <n v="79"/>
    <s v="Argentina"/>
    <x v="16"/>
    <d v="2021-02-07T00:00:00"/>
    <s v="NO"/>
    <s v="NO"/>
    <s v="NO"/>
    <s v="Público"/>
    <s v="Descartado"/>
  </r>
  <r>
    <n v="10015026"/>
    <s v="F"/>
    <n v="23"/>
    <s v="Argentina"/>
    <x v="1"/>
    <d v="2021-03-02T00:00:00"/>
    <s v="NO"/>
    <s v="NO"/>
    <s v="NO"/>
    <s v="Público"/>
    <s v="Descartado"/>
  </r>
  <r>
    <n v="10015027"/>
    <s v="F"/>
    <n v="48"/>
    <s v="Argentina"/>
    <x v="15"/>
    <d v="2021-05-31T00:00:00"/>
    <s v="NO"/>
    <s v="NO"/>
    <s v="NO"/>
    <s v="Privado"/>
    <s v="Descartado"/>
  </r>
  <r>
    <n v="10015028"/>
    <s v="M"/>
    <n v="24"/>
    <s v="Argentina"/>
    <x v="18"/>
    <d v="2020-09-11T00:00:00"/>
    <s v="NO"/>
    <s v="NO"/>
    <s v="NO"/>
    <s v="Público"/>
    <s v="Descartado"/>
  </r>
  <r>
    <n v="10015029"/>
    <s v="F"/>
    <n v="54"/>
    <s v="Argentina"/>
    <x v="1"/>
    <d v="2020-07-11T00:00:00"/>
    <s v="NO"/>
    <s v="NO"/>
    <s v="NO"/>
    <s v="Público"/>
    <s v="Sospechoso"/>
  </r>
  <r>
    <n v="1001503"/>
    <s v="F"/>
    <n v="43"/>
    <s v="Argentina"/>
    <x v="1"/>
    <d v="2021-07-22T00:00:00"/>
    <s v="NO"/>
    <s v="NO"/>
    <s v="NO"/>
    <s v="Privado"/>
    <s v="Confirmado"/>
  </r>
  <r>
    <n v="10015030"/>
    <s v="M"/>
    <n v="21"/>
    <s v="Argentina"/>
    <x v="0"/>
    <d v="2021-01-11T00:00:00"/>
    <s v="NO"/>
    <s v="NO"/>
    <s v="NO"/>
    <s v="Privado"/>
    <s v="Confirmado"/>
  </r>
  <r>
    <n v="10015031"/>
    <s v="F"/>
    <n v="22"/>
    <s v="Argentina"/>
    <x v="13"/>
    <d v="2022-02-23T00:00:00"/>
    <s v="NO"/>
    <s v="NO"/>
    <s v="NO"/>
    <s v="Público"/>
    <s v="Descartado"/>
  </r>
  <r>
    <n v="10015032"/>
    <s v="F"/>
    <n v="46"/>
    <s v="Argentina"/>
    <x v="1"/>
    <d v="2021-04-20T00:00:00"/>
    <s v="NO"/>
    <s v="NO"/>
    <s v="NO"/>
    <s v="Privado"/>
    <s v="Confirmado"/>
  </r>
  <r>
    <n v="10015033"/>
    <s v="M"/>
    <n v="27"/>
    <s v="Argentina"/>
    <x v="19"/>
    <d v="2020-06-08T00:00:00"/>
    <s v="NO"/>
    <s v="NO"/>
    <s v="NO"/>
    <s v="Público"/>
    <s v="Confirmado"/>
  </r>
  <r>
    <n v="10015035"/>
    <s v="M"/>
    <n v="43"/>
    <s v="Argentina"/>
    <x v="0"/>
    <d v="2022-01-28T00:00:00"/>
    <s v="NO"/>
    <s v="NO"/>
    <s v="NO"/>
    <s v="Privado"/>
    <s v="Confirmado"/>
  </r>
  <r>
    <n v="10015036"/>
    <s v="M"/>
    <n v="64"/>
    <s v="Argentina"/>
    <x v="2"/>
    <d v="2020-11-20T00:00:00"/>
    <s v="NO"/>
    <s v="NO"/>
    <s v="NO"/>
    <s v="Privado"/>
    <s v="Descartado"/>
  </r>
  <r>
    <n v="10015037"/>
    <s v="M"/>
    <n v="26"/>
    <s v="Argentina"/>
    <x v="1"/>
    <d v="2020-11-01T00:00:00"/>
    <s v="NO"/>
    <s v="NO"/>
    <s v="NO"/>
    <s v="Público"/>
    <s v="Descartado"/>
  </r>
  <r>
    <n v="10015038"/>
    <s v="F"/>
    <n v="61"/>
    <s v="Argentina"/>
    <x v="1"/>
    <d v="2021-03-14T00:00:00"/>
    <s v="NO"/>
    <s v="NO"/>
    <s v="NO"/>
    <s v="Privado"/>
    <s v="Confirmado"/>
  </r>
  <r>
    <n v="1001504"/>
    <s v="F"/>
    <n v="27"/>
    <s v="Argentina"/>
    <x v="0"/>
    <d v="2021-09-06T00:00:00"/>
    <s v="NO"/>
    <s v="NO"/>
    <s v="NO"/>
    <s v="Privado"/>
    <s v="Descartado"/>
  </r>
  <r>
    <n v="10015040"/>
    <s v="M"/>
    <n v="15"/>
    <s v="Argentina"/>
    <x v="1"/>
    <d v="2022-08-14T00:00:00"/>
    <s v="NO"/>
    <s v="NO"/>
    <s v="NO"/>
    <s v="Público"/>
    <s v="Descartado"/>
  </r>
  <r>
    <n v="10015041"/>
    <s v="F"/>
    <n v="36"/>
    <s v="Argentina"/>
    <x v="1"/>
    <d v="2020-12-12T00:00:00"/>
    <s v="NO"/>
    <s v="NO"/>
    <s v="NO"/>
    <s v="Público"/>
    <s v="Descartado"/>
  </r>
  <r>
    <n v="10015042"/>
    <s v="M"/>
    <n v="18"/>
    <s v="Argentina"/>
    <x v="3"/>
    <d v="2022-07-15T00:00:00"/>
    <s v="NO"/>
    <s v="NO"/>
    <s v="NO"/>
    <s v="Privado"/>
    <s v="Confirmado"/>
  </r>
  <r>
    <n v="10015043"/>
    <s v="F"/>
    <n v="28"/>
    <s v="Argentina"/>
    <x v="0"/>
    <d v="2022-10-07T00:00:00"/>
    <s v="NO"/>
    <s v="NO"/>
    <s v="NO"/>
    <s v="Privado"/>
    <s v="Confirmado"/>
  </r>
  <r>
    <n v="10015044"/>
    <s v="F"/>
    <n v="32"/>
    <s v="Argentina"/>
    <x v="1"/>
    <d v="2021-05-10T00:00:00"/>
    <s v="NO"/>
    <s v="NO"/>
    <s v="NO"/>
    <s v="Público"/>
    <s v="Descartado"/>
  </r>
  <r>
    <n v="10015045"/>
    <s v="F"/>
    <n v="70"/>
    <s v="Argentina"/>
    <x v="0"/>
    <d v="2021-11-17T00:00:00"/>
    <s v="NO"/>
    <s v="NO"/>
    <s v="NO"/>
    <s v="Privado"/>
    <s v="Confirmado"/>
  </r>
  <r>
    <n v="10015046"/>
    <s v="M"/>
    <n v="31"/>
    <s v="Argentina"/>
    <x v="1"/>
    <d v="2020-03-24T00:00:00"/>
    <s v="NO"/>
    <s v="NO"/>
    <s v="NO"/>
    <s v="Público"/>
    <s v="Descartado"/>
  </r>
  <r>
    <n v="10015047"/>
    <s v="F"/>
    <n v="56"/>
    <s v="Argentina"/>
    <x v="1"/>
    <d v="2022-08-26T00:00:00"/>
    <s v="NO"/>
    <s v="NO"/>
    <s v="NO"/>
    <s v="Público"/>
    <s v="Confirmado"/>
  </r>
  <r>
    <n v="10015048"/>
    <s v="M"/>
    <n v="24"/>
    <s v="Argentina"/>
    <x v="15"/>
    <d v="2020-03-09T00:00:00"/>
    <s v="NO"/>
    <s v="NO"/>
    <s v="NO"/>
    <s v="Privado"/>
    <s v="Confirmado"/>
  </r>
  <r>
    <n v="10015049"/>
    <s v="F"/>
    <n v="48"/>
    <s v="Argentina"/>
    <x v="16"/>
    <d v="2022-07-17T00:00:00"/>
    <s v="NO"/>
    <s v="NO"/>
    <s v="NO"/>
    <s v="Público"/>
    <s v="Confirmado"/>
  </r>
  <r>
    <n v="1001505"/>
    <s v="M"/>
    <n v="40"/>
    <s v="Argentina"/>
    <x v="21"/>
    <d v="2022-02-18T00:00:00"/>
    <s v="NO"/>
    <s v="NO"/>
    <s v="NO"/>
    <s v="Público"/>
    <s v="Descartado"/>
  </r>
  <r>
    <n v="10015050"/>
    <s v="M"/>
    <n v="60"/>
    <s v="Argentina"/>
    <x v="18"/>
    <d v="2020-01-24T00:00:00"/>
    <s v="NO"/>
    <s v="NO"/>
    <s v="NO"/>
    <s v="Público"/>
    <s v="Descartado"/>
  </r>
  <r>
    <n v="10015051"/>
    <s v="F"/>
    <n v="85"/>
    <s v="Argentina"/>
    <x v="1"/>
    <d v="2020-04-03T00:00:00"/>
    <s v="NO"/>
    <s v="SI"/>
    <s v="NO"/>
    <s v="Público"/>
    <s v="Descartado"/>
  </r>
  <r>
    <n v="10015052"/>
    <s v="F"/>
    <n v="38"/>
    <s v="Argentina"/>
    <x v="1"/>
    <d v="2020-10-05T00:00:00"/>
    <s v="NO"/>
    <s v="NO"/>
    <s v="NO"/>
    <s v="Privado"/>
    <s v="Descartado"/>
  </r>
  <r>
    <n v="10015053"/>
    <s v="M"/>
    <n v="46"/>
    <s v="Argentina"/>
    <x v="1"/>
    <d v="2022-01-14T00:00:00"/>
    <s v="NO"/>
    <s v="NO"/>
    <s v="NO"/>
    <s v="Privado"/>
    <s v="Confirmado"/>
  </r>
  <r>
    <n v="10015054"/>
    <s v="F"/>
    <n v="22"/>
    <s v="Argentina"/>
    <x v="8"/>
    <d v="2021-12-08T00:00:00"/>
    <s v="NO"/>
    <s v="NO"/>
    <s v="NO"/>
    <s v="Privado"/>
    <s v="Confirmado"/>
  </r>
  <r>
    <n v="10015055"/>
    <s v="F"/>
    <n v="45"/>
    <s v="Argentina"/>
    <x v="11"/>
    <d v="2020-10-03T00:00:00"/>
    <s v="NO"/>
    <s v="NO"/>
    <s v="NO"/>
    <s v="Público"/>
    <s v="Descartado"/>
  </r>
  <r>
    <n v="10015056"/>
    <s v="M"/>
    <n v="23"/>
    <s v="Argentina"/>
    <x v="2"/>
    <d v="2020-07-08T00:00:00"/>
    <s v="NO"/>
    <s v="NO"/>
    <s v="NO"/>
    <s v="Público"/>
    <s v="Confirmado"/>
  </r>
  <r>
    <n v="10015057"/>
    <s v="M"/>
    <n v="16"/>
    <s v="Argentina"/>
    <x v="1"/>
    <d v="2022-12-20T00:00:00"/>
    <s v="NO"/>
    <s v="NO"/>
    <s v="NO"/>
    <s v="Privado"/>
    <s v="Descartado"/>
  </r>
  <r>
    <n v="10015058"/>
    <s v="M"/>
    <n v="26"/>
    <s v="Argentina"/>
    <x v="1"/>
    <d v="2020-02-13T00:00:00"/>
    <s v="NO"/>
    <s v="NO"/>
    <s v="NO"/>
    <s v="Privado"/>
    <s v="Descartado"/>
  </r>
  <r>
    <n v="10015059"/>
    <s v="M"/>
    <n v="51"/>
    <s v="Argentina"/>
    <x v="1"/>
    <d v="2021-11-17T00:00:00"/>
    <s v="NO"/>
    <s v="NO"/>
    <s v="NO"/>
    <s v="Privado"/>
    <s v="Confirmado"/>
  </r>
  <r>
    <n v="1001506"/>
    <s v="F"/>
    <n v="50"/>
    <s v="Argentina"/>
    <x v="18"/>
    <d v="2021-10-09T00:00:00"/>
    <s v="NO"/>
    <s v="NO"/>
    <s v="NO"/>
    <s v="Público"/>
    <s v="Descartado"/>
  </r>
  <r>
    <n v="10015060"/>
    <s v="M"/>
    <n v="46"/>
    <s v="Argentina"/>
    <x v="2"/>
    <d v="2022-10-12T00:00:00"/>
    <s v="NO"/>
    <s v="NO"/>
    <s v="NO"/>
    <s v="Público"/>
    <s v="Confirmado"/>
  </r>
  <r>
    <n v="10015061"/>
    <s v="M"/>
    <n v="15"/>
    <s v="Argentina"/>
    <x v="1"/>
    <d v="2022-11-16T00:00:00"/>
    <s v="NO"/>
    <s v="NO"/>
    <s v="NO"/>
    <s v="Privado"/>
    <s v="Confirmado"/>
  </r>
  <r>
    <n v="10015062"/>
    <s v="M"/>
    <n v="22"/>
    <s v="Argentina"/>
    <x v="1"/>
    <d v="2022-02-21T00:00:00"/>
    <s v="NO"/>
    <s v="NO"/>
    <s v="NO"/>
    <s v="Público"/>
    <s v="Confirmado"/>
  </r>
  <r>
    <n v="10015063"/>
    <s v="F"/>
    <n v="46"/>
    <s v="Argentina"/>
    <x v="1"/>
    <d v="2021-12-01T00:00:00"/>
    <s v="NO"/>
    <s v="NO"/>
    <s v="NO"/>
    <s v="Público"/>
    <s v="Descartado"/>
  </r>
  <r>
    <n v="10015064"/>
    <s v="F"/>
    <n v="11"/>
    <s v="Argentina"/>
    <x v="1"/>
    <d v="2020-12-18T00:00:00"/>
    <s v="NO"/>
    <s v="NO"/>
    <s v="NO"/>
    <s v="Privado"/>
    <s v="Descartado"/>
  </r>
  <r>
    <n v="10015066"/>
    <s v="M"/>
    <n v="26"/>
    <s v="Argentina"/>
    <x v="19"/>
    <d v="2021-01-04T00:00:00"/>
    <s v="NO"/>
    <s v="NO"/>
    <s v="NO"/>
    <s v="Público"/>
    <s v="Confirmado"/>
  </r>
  <r>
    <n v="10015067"/>
    <s v="M"/>
    <n v="22"/>
    <s v="Argentina"/>
    <x v="0"/>
    <d v="2022-01-02T00:00:00"/>
    <s v="NO"/>
    <s v="NO"/>
    <s v="NO"/>
    <s v="Privado"/>
    <s v="Descartado"/>
  </r>
  <r>
    <n v="10015068"/>
    <s v="F"/>
    <n v="58"/>
    <s v="Argentina"/>
    <x v="1"/>
    <d v="2022-08-21T00:00:00"/>
    <s v="NO"/>
    <s v="NO"/>
    <s v="NO"/>
    <s v="Público"/>
    <s v="Descartado"/>
  </r>
  <r>
    <n v="10015069"/>
    <s v="M"/>
    <n v="35"/>
    <s v="Argentina"/>
    <x v="1"/>
    <d v="2021-12-22T00:00:00"/>
    <s v="NO"/>
    <s v="NO"/>
    <s v="NO"/>
    <s v="Privado"/>
    <s v="Confirmado"/>
  </r>
  <r>
    <n v="10015071"/>
    <s v="F"/>
    <n v="57"/>
    <s v="Argentina"/>
    <x v="8"/>
    <d v="2022-12-03T00:00:00"/>
    <s v="NO"/>
    <s v="NO"/>
    <s v="NO"/>
    <s v="Privado"/>
    <s v="Sospechoso"/>
  </r>
  <r>
    <n v="10015072"/>
    <s v="M"/>
    <n v="51"/>
    <s v="Argentina"/>
    <x v="16"/>
    <d v="2022-03-29T00:00:00"/>
    <s v="NO"/>
    <s v="NO"/>
    <s v="NO"/>
    <s v="Público"/>
    <s v="Sospechoso"/>
  </r>
  <r>
    <n v="10015073"/>
    <s v="F"/>
    <n v="35"/>
    <s v="Argentina"/>
    <x v="1"/>
    <d v="2021-03-16T00:00:00"/>
    <s v="NO"/>
    <s v="NO"/>
    <s v="NO"/>
    <s v="Privado"/>
    <s v="Descartado"/>
  </r>
  <r>
    <n v="10015074"/>
    <s v="F"/>
    <n v="44"/>
    <s v="Argentina"/>
    <x v="19"/>
    <d v="2020-03-14T00:00:00"/>
    <s v="NO"/>
    <s v="NO"/>
    <s v="NO"/>
    <s v="Público"/>
    <s v="Confirmado"/>
  </r>
  <r>
    <n v="10015075"/>
    <s v="F"/>
    <n v="18"/>
    <s v="Argentina"/>
    <x v="11"/>
    <d v="2022-01-23T00:00:00"/>
    <s v="NO"/>
    <s v="NO"/>
    <s v="NO"/>
    <s v="Público"/>
    <s v="Descartado"/>
  </r>
  <r>
    <n v="10015076"/>
    <s v="M"/>
    <n v="48"/>
    <s v="Argentina"/>
    <x v="1"/>
    <d v="2021-08-27T00:00:00"/>
    <s v="NO"/>
    <s v="NO"/>
    <s v="NO"/>
    <s v="Privado"/>
    <s v="Confirmado"/>
  </r>
  <r>
    <n v="10015077"/>
    <s v="F"/>
    <n v="38"/>
    <s v="Argentina"/>
    <x v="19"/>
    <d v="2021-02-18T00:00:00"/>
    <s v="NO"/>
    <s v="NO"/>
    <s v="NO"/>
    <s v="Público"/>
    <s v="Confirmado"/>
  </r>
  <r>
    <n v="10015078"/>
    <s v="M"/>
    <n v="43"/>
    <s v="Argentina"/>
    <x v="19"/>
    <d v="2020-11-18T00:00:00"/>
    <s v="NO"/>
    <s v="NO"/>
    <s v="NO"/>
    <s v="Público"/>
    <s v="Confirmado"/>
  </r>
  <r>
    <n v="10015079"/>
    <s v="M"/>
    <n v="44"/>
    <s v="Argentina"/>
    <x v="1"/>
    <d v="2021-02-08T00:00:00"/>
    <s v="NO"/>
    <s v="NO"/>
    <s v="NO"/>
    <s v="Privado"/>
    <s v="Confirmado"/>
  </r>
  <r>
    <n v="1001508"/>
    <s v="NR"/>
    <n v="30"/>
    <s v="Argentina"/>
    <x v="1"/>
    <d v="2021-05-06T00:00:00"/>
    <s v="NO"/>
    <s v="NO"/>
    <s v="NO"/>
    <s v="Público"/>
    <s v="Confirmado"/>
  </r>
  <r>
    <n v="10015080"/>
    <s v="F"/>
    <n v="52"/>
    <s v="Argentina"/>
    <x v="19"/>
    <d v="2022-12-12T00:00:00"/>
    <s v="NO"/>
    <s v="NO"/>
    <s v="NO"/>
    <s v="Público"/>
    <s v="Confirmado"/>
  </r>
  <r>
    <n v="10015081"/>
    <s v="F"/>
    <n v="42"/>
    <s v="Argentina"/>
    <x v="13"/>
    <d v="2022-06-05T00:00:00"/>
    <s v="NO"/>
    <s v="NO"/>
    <s v="NO"/>
    <s v="Público"/>
    <s v="Confirmado"/>
  </r>
  <r>
    <n v="10015082"/>
    <s v="F"/>
    <n v="32"/>
    <s v="Argentina"/>
    <x v="19"/>
    <d v="2020-07-22T00:00:00"/>
    <s v="NO"/>
    <s v="NO"/>
    <s v="NO"/>
    <s v="Público"/>
    <s v="Confirmado"/>
  </r>
  <r>
    <n v="10015083"/>
    <s v="M"/>
    <n v="44"/>
    <s v="Argentina"/>
    <x v="1"/>
    <d v="2020-11-07T00:00:00"/>
    <s v="NO"/>
    <s v="NO"/>
    <s v="NO"/>
    <s v="Público"/>
    <s v="Descartado"/>
  </r>
  <r>
    <n v="10015084"/>
    <s v="F"/>
    <n v="28"/>
    <s v="Argentina"/>
    <x v="0"/>
    <d v="2020-10-05T00:00:00"/>
    <s v="NO"/>
    <s v="NO"/>
    <s v="NO"/>
    <s v="Privado"/>
    <s v="Descartado"/>
  </r>
  <r>
    <n v="10015085"/>
    <s v="M"/>
    <n v="22"/>
    <s v="Argentina"/>
    <x v="1"/>
    <d v="2020-04-10T00:00:00"/>
    <s v="NO"/>
    <s v="NO"/>
    <s v="NO"/>
    <s v="Público"/>
    <s v="Descartado"/>
  </r>
  <r>
    <n v="10015086"/>
    <s v="F"/>
    <n v="92"/>
    <s v="Argentina"/>
    <x v="19"/>
    <d v="2020-01-13T00:00:00"/>
    <s v="NO"/>
    <s v="NO"/>
    <s v="NO"/>
    <s v="Público"/>
    <s v="Confirmado"/>
  </r>
  <r>
    <n v="10015087"/>
    <s v="M"/>
    <n v="31"/>
    <s v="Argentina"/>
    <x v="9"/>
    <d v="2020-07-17T00:00:00"/>
    <s v="NO"/>
    <s v="NO"/>
    <s v="NO"/>
    <s v="Privado"/>
    <s v="Descartado"/>
  </r>
  <r>
    <n v="10015088"/>
    <s v="F"/>
    <n v="51"/>
    <s v="Argentina"/>
    <x v="19"/>
    <d v="2020-12-14T00:00:00"/>
    <s v="NO"/>
    <s v="NO"/>
    <s v="NO"/>
    <s v="Público"/>
    <s v="Confirmado"/>
  </r>
  <r>
    <n v="10015089"/>
    <s v="F"/>
    <n v="16"/>
    <s v="Argentina"/>
    <x v="1"/>
    <d v="2022-06-28T00:00:00"/>
    <s v="NO"/>
    <s v="NO"/>
    <s v="NO"/>
    <s v="Privado"/>
    <s v="Confirmado"/>
  </r>
  <r>
    <n v="10015090"/>
    <s v="M"/>
    <n v="41"/>
    <s v="Argentina"/>
    <x v="1"/>
    <d v="2022-07-15T00:00:00"/>
    <s v="NO"/>
    <s v="NO"/>
    <s v="NO"/>
    <s v="Público"/>
    <s v="Descartado"/>
  </r>
  <r>
    <n v="10015091"/>
    <s v="F"/>
    <n v="14"/>
    <s v="Argentina"/>
    <x v="11"/>
    <d v="2021-11-29T00:00:00"/>
    <s v="NO"/>
    <s v="NO"/>
    <s v="NO"/>
    <s v="Público"/>
    <s v="Descartado"/>
  </r>
  <r>
    <n v="10015092"/>
    <s v="M"/>
    <n v="27"/>
    <s v="Argentina"/>
    <x v="19"/>
    <d v="2021-01-29T00:00:00"/>
    <s v="NO"/>
    <s v="NO"/>
    <s v="NO"/>
    <s v="Público"/>
    <s v="Confirmado"/>
  </r>
  <r>
    <n v="10015093"/>
    <s v="F"/>
    <n v="24"/>
    <s v="Argentina"/>
    <x v="1"/>
    <d v="2022-09-09T00:00:00"/>
    <s v="NO"/>
    <s v="NO"/>
    <s v="NO"/>
    <s v="Público"/>
    <s v="Descartado"/>
  </r>
  <r>
    <n v="10015094"/>
    <s v="M"/>
    <n v="26"/>
    <s v="Argentina"/>
    <x v="19"/>
    <d v="2020-12-04T00:00:00"/>
    <s v="NO"/>
    <s v="NO"/>
    <s v="NO"/>
    <s v="Público"/>
    <s v="Confirmado"/>
  </r>
  <r>
    <n v="10015095"/>
    <s v="F"/>
    <n v="53"/>
    <s v="Argentina"/>
    <x v="19"/>
    <d v="2022-04-21T00:00:00"/>
    <s v="NO"/>
    <s v="NO"/>
    <s v="NO"/>
    <s v="Público"/>
    <s v="Confirmado"/>
  </r>
  <r>
    <n v="10015096"/>
    <s v="M"/>
    <n v="65"/>
    <s v="Argentina"/>
    <x v="1"/>
    <d v="2020-11-03T00:00:00"/>
    <s v="NO"/>
    <s v="NO"/>
    <s v="NO"/>
    <s v="Público"/>
    <s v="Descartado"/>
  </r>
  <r>
    <n v="10015097"/>
    <s v="F"/>
    <n v="58"/>
    <s v="Argentina"/>
    <x v="19"/>
    <d v="2021-03-17T00:00:00"/>
    <s v="NO"/>
    <s v="NO"/>
    <s v="NO"/>
    <s v="Público"/>
    <s v="Confirmado"/>
  </r>
  <r>
    <n v="10015098"/>
    <s v="F"/>
    <n v="32"/>
    <s v="Argentina"/>
    <x v="19"/>
    <d v="2022-02-08T00:00:00"/>
    <s v="NO"/>
    <s v="NO"/>
    <s v="NO"/>
    <s v="Público"/>
    <s v="Confirmado"/>
  </r>
  <r>
    <n v="10015099"/>
    <s v="M"/>
    <n v="55"/>
    <s v="Argentina"/>
    <x v="19"/>
    <d v="2021-07-23T00:00:00"/>
    <s v="NO"/>
    <s v="NO"/>
    <s v="NO"/>
    <s v="Público"/>
    <s v="Confirmado"/>
  </r>
  <r>
    <n v="1001510"/>
    <s v="F"/>
    <n v="90"/>
    <s v="Argentina"/>
    <x v="5"/>
    <d v="2022-10-31T00:00:00"/>
    <s v="NO"/>
    <s v="NO"/>
    <s v="NO"/>
    <s v="Público"/>
    <s v="Descartado"/>
  </r>
  <r>
    <n v="10015100"/>
    <s v="F"/>
    <n v="20"/>
    <s v="Argentina"/>
    <x v="5"/>
    <d v="2022-11-02T00:00:00"/>
    <s v="NO"/>
    <s v="NO"/>
    <s v="NO"/>
    <s v="Público"/>
    <s v="Sospechoso"/>
  </r>
  <r>
    <n v="10015101"/>
    <s v="M"/>
    <n v="27"/>
    <s v="Argentina"/>
    <x v="15"/>
    <d v="2021-02-20T00:00:00"/>
    <s v="NO"/>
    <s v="NO"/>
    <s v="NO"/>
    <s v="Público"/>
    <s v="Descartado"/>
  </r>
  <r>
    <n v="10015102"/>
    <s v="F"/>
    <n v="26"/>
    <s v="Argentina"/>
    <x v="19"/>
    <d v="2021-01-30T00:00:00"/>
    <s v="NO"/>
    <s v="NO"/>
    <s v="NO"/>
    <s v="Público"/>
    <s v="Confirmado"/>
  </r>
  <r>
    <n v="10015103"/>
    <s v="M"/>
    <n v="82"/>
    <s v="Argentina"/>
    <x v="6"/>
    <d v="2020-02-21T00:00:00"/>
    <s v="NO"/>
    <s v="NO"/>
    <s v="NO"/>
    <s v="Público"/>
    <s v="Descartado"/>
  </r>
  <r>
    <n v="10015105"/>
    <s v="F"/>
    <n v="43"/>
    <s v="Argentina"/>
    <x v="19"/>
    <d v="2022-11-11T00:00:00"/>
    <s v="NO"/>
    <s v="NO"/>
    <s v="NO"/>
    <s v="Público"/>
    <s v="Confirmado"/>
  </r>
  <r>
    <n v="10015106"/>
    <s v="F"/>
    <n v="49"/>
    <s v="Argentina"/>
    <x v="19"/>
    <d v="2020-07-18T00:00:00"/>
    <s v="NO"/>
    <s v="NO"/>
    <s v="NO"/>
    <s v="Público"/>
    <s v="Confirmado"/>
  </r>
  <r>
    <n v="10015108"/>
    <s v="M"/>
    <n v="57"/>
    <s v="Argentina"/>
    <x v="19"/>
    <d v="2021-07-15T00:00:00"/>
    <s v="NO"/>
    <s v="NO"/>
    <s v="NO"/>
    <s v="Público"/>
    <s v="Descartado"/>
  </r>
  <r>
    <n v="10015109"/>
    <s v="F"/>
    <n v="38"/>
    <s v="Argentina"/>
    <x v="1"/>
    <d v="2020-08-19T00:00:00"/>
    <s v="NO"/>
    <s v="NO"/>
    <s v="NO"/>
    <s v="Privado"/>
    <s v="Confirmado"/>
  </r>
  <r>
    <n v="1001511"/>
    <s v="F"/>
    <n v="36"/>
    <s v="Argentina"/>
    <x v="0"/>
    <d v="2020-06-24T00:00:00"/>
    <s v="NO"/>
    <s v="NO"/>
    <s v="NO"/>
    <s v="Público"/>
    <s v="Descartado"/>
  </r>
  <r>
    <n v="10015110"/>
    <s v="F"/>
    <n v="52"/>
    <s v="Argentina"/>
    <x v="19"/>
    <d v="2021-02-09T00:00:00"/>
    <s v="NO"/>
    <s v="NO"/>
    <s v="NO"/>
    <s v="Público"/>
    <s v="Descartado"/>
  </r>
  <r>
    <n v="10015111"/>
    <s v="F"/>
    <n v="66"/>
    <s v="Argentina"/>
    <x v="7"/>
    <d v="2022-01-26T00:00:00"/>
    <s v="NO"/>
    <s v="NO"/>
    <s v="NO"/>
    <s v="Público"/>
    <s v="Descartado"/>
  </r>
  <r>
    <n v="10015112"/>
    <s v="M"/>
    <n v="50"/>
    <s v="Argentina"/>
    <x v="19"/>
    <d v="2022-11-30T00:00:00"/>
    <s v="NO"/>
    <s v="NO"/>
    <s v="NO"/>
    <s v="Público"/>
    <s v="Confirmado"/>
  </r>
  <r>
    <n v="10015113"/>
    <s v="M"/>
    <n v="56"/>
    <s v="Argentina"/>
    <x v="1"/>
    <d v="2022-10-15T00:00:00"/>
    <s v="NO"/>
    <s v="NO"/>
    <s v="NO"/>
    <s v="Público"/>
    <s v="Descartado"/>
  </r>
  <r>
    <n v="10015114"/>
    <s v="M"/>
    <n v="84"/>
    <s v="Argentina"/>
    <x v="19"/>
    <d v="2022-07-25T00:00:00"/>
    <s v="NO"/>
    <s v="NO"/>
    <s v="NO"/>
    <s v="Público"/>
    <s v="Descartado"/>
  </r>
  <r>
    <n v="10015115"/>
    <s v="M"/>
    <n v="49"/>
    <s v="Argentina"/>
    <x v="1"/>
    <d v="2020-12-12T00:00:00"/>
    <s v="NO"/>
    <s v="NO"/>
    <s v="NO"/>
    <s v="Público"/>
    <s v="Confirmado"/>
  </r>
  <r>
    <n v="10015116"/>
    <s v="M"/>
    <n v="79"/>
    <s v="Argentina"/>
    <x v="1"/>
    <d v="2022-11-08T00:00:00"/>
    <s v="NO"/>
    <s v="NO"/>
    <s v="NO"/>
    <s v="Público"/>
    <s v="Descartado"/>
  </r>
  <r>
    <n v="10015117"/>
    <s v="F"/>
    <n v="80"/>
    <s v="Argentina"/>
    <x v="12"/>
    <d v="2022-03-28T00:00:00"/>
    <s v="NO"/>
    <s v="NO"/>
    <s v="NO"/>
    <s v="Público"/>
    <s v="Descartado"/>
  </r>
  <r>
    <n v="10015118"/>
    <s v="F"/>
    <n v="57"/>
    <s v="Argentina"/>
    <x v="8"/>
    <d v="2020-03-30T00:00:00"/>
    <s v="NO"/>
    <s v="NO"/>
    <s v="NO"/>
    <s v="Público"/>
    <s v="Sospechoso"/>
  </r>
  <r>
    <n v="10015119"/>
    <s v="M"/>
    <n v="20"/>
    <s v="Argentina"/>
    <x v="1"/>
    <d v="2020-07-27T00:00:00"/>
    <s v="NO"/>
    <s v="NO"/>
    <s v="NO"/>
    <s v="Público"/>
    <s v="Descartado"/>
  </r>
  <r>
    <n v="10015120"/>
    <s v="M"/>
    <n v="31"/>
    <s v="Argentina"/>
    <x v="19"/>
    <d v="2022-11-06T00:00:00"/>
    <s v="NO"/>
    <s v="NO"/>
    <s v="NO"/>
    <s v="Privado"/>
    <s v="Confirmado"/>
  </r>
  <r>
    <n v="10015121"/>
    <s v="F"/>
    <n v="27"/>
    <s v="Argentina"/>
    <x v="19"/>
    <d v="2021-01-10T00:00:00"/>
    <s v="NO"/>
    <s v="NO"/>
    <s v="NO"/>
    <s v="Público"/>
    <s v="Descartado"/>
  </r>
  <r>
    <n v="10015122"/>
    <s v="M"/>
    <n v="39"/>
    <s v="Argentina"/>
    <x v="1"/>
    <d v="2021-05-12T00:00:00"/>
    <s v="NO"/>
    <s v="NO"/>
    <s v="NO"/>
    <s v="Público"/>
    <s v="Confirmado"/>
  </r>
  <r>
    <n v="10015123"/>
    <s v="F"/>
    <n v="45"/>
    <s v="Argentina"/>
    <x v="19"/>
    <d v="2021-09-12T00:00:00"/>
    <s v="NO"/>
    <s v="NO"/>
    <s v="NO"/>
    <s v="Público"/>
    <s v="Descartado"/>
  </r>
  <r>
    <n v="10015124"/>
    <s v="M"/>
    <n v="34"/>
    <s v="Argentina"/>
    <x v="6"/>
    <d v="2021-07-08T00:00:00"/>
    <s v="NO"/>
    <s v="NO"/>
    <s v="NO"/>
    <s v="Público"/>
    <s v="Descartado"/>
  </r>
  <r>
    <n v="10015125"/>
    <s v="F"/>
    <n v="42"/>
    <s v="Argentina"/>
    <x v="19"/>
    <d v="2022-12-14T00:00:00"/>
    <s v="NO"/>
    <s v="NO"/>
    <s v="NO"/>
    <s v="Público"/>
    <s v="Descartado"/>
  </r>
  <r>
    <n v="10015126"/>
    <s v="M"/>
    <n v="87"/>
    <s v="Argentina"/>
    <x v="19"/>
    <d v="2020-04-04T00:00:00"/>
    <s v="NO"/>
    <s v="NO"/>
    <s v="NO"/>
    <s v="Público"/>
    <s v="Confirmado"/>
  </r>
  <r>
    <n v="10015127"/>
    <s v="M"/>
    <n v="44"/>
    <s v="Argentina"/>
    <x v="19"/>
    <d v="2021-10-28T00:00:00"/>
    <s v="NO"/>
    <s v="NO"/>
    <s v="NO"/>
    <s v="Público"/>
    <s v="Descartado"/>
  </r>
  <r>
    <n v="10015128"/>
    <s v="F"/>
    <n v="53"/>
    <s v="Argentina"/>
    <x v="19"/>
    <d v="2020-06-20T00:00:00"/>
    <s v="NO"/>
    <s v="NO"/>
    <s v="NO"/>
    <s v="Público"/>
    <s v="Descartado"/>
  </r>
  <r>
    <n v="10015129"/>
    <s v="F"/>
    <n v="16"/>
    <s v="Argentina"/>
    <x v="19"/>
    <d v="2020-08-13T00:00:00"/>
    <s v="NO"/>
    <s v="NO"/>
    <s v="NO"/>
    <s v="Público"/>
    <s v="Descartado"/>
  </r>
  <r>
    <n v="10015130"/>
    <s v="M"/>
    <n v="67"/>
    <s v="Argentina"/>
    <x v="19"/>
    <d v="2022-11-11T00:00:00"/>
    <s v="NO"/>
    <s v="NO"/>
    <s v="NO"/>
    <s v="Público"/>
    <s v="Descartado"/>
  </r>
  <r>
    <n v="10015131"/>
    <s v="M"/>
    <n v="55"/>
    <s v="Argentina"/>
    <x v="2"/>
    <d v="2021-11-18T00:00:00"/>
    <s v="NO"/>
    <s v="NO"/>
    <s v="NO"/>
    <s v="Público"/>
    <s v="Confirmado"/>
  </r>
  <r>
    <n v="10015132"/>
    <s v="M"/>
    <n v="39"/>
    <s v="Argentina"/>
    <x v="1"/>
    <d v="2020-09-26T00:00:00"/>
    <s v="NO"/>
    <s v="NO"/>
    <s v="NO"/>
    <s v="Privado"/>
    <s v="Confirmado"/>
  </r>
  <r>
    <n v="10015133"/>
    <s v="F"/>
    <n v="25"/>
    <s v="Argentina"/>
    <x v="0"/>
    <d v="2022-02-02T00:00:00"/>
    <s v="NO"/>
    <s v="NO"/>
    <s v="NO"/>
    <s v="Privado"/>
    <s v="Confirmado"/>
  </r>
  <r>
    <n v="10015134"/>
    <s v="F"/>
    <n v="27"/>
    <s v="Argentina"/>
    <x v="11"/>
    <d v="2021-12-08T00:00:00"/>
    <s v="NO"/>
    <s v="NO"/>
    <s v="NO"/>
    <s v="Público"/>
    <s v="Descartado"/>
  </r>
  <r>
    <n v="10015135"/>
    <s v="M"/>
    <n v="47"/>
    <s v="Argentina"/>
    <x v="19"/>
    <d v="2020-03-25T00:00:00"/>
    <s v="NO"/>
    <s v="NO"/>
    <s v="NO"/>
    <s v="Público"/>
    <s v="Descartado"/>
  </r>
  <r>
    <n v="10015136"/>
    <s v="M"/>
    <n v="33"/>
    <s v="Argentina"/>
    <x v="19"/>
    <d v="2020-01-07T00:00:00"/>
    <s v="NO"/>
    <s v="NO"/>
    <s v="NO"/>
    <s v="Público"/>
    <s v="Descartado"/>
  </r>
  <r>
    <n v="10015137"/>
    <s v="M"/>
    <n v="25"/>
    <s v="Argentina"/>
    <x v="1"/>
    <d v="2021-02-25T00:00:00"/>
    <s v="NO"/>
    <s v="NO"/>
    <s v="NO"/>
    <s v="Público"/>
    <s v="Confirmado"/>
  </r>
  <r>
    <n v="10015138"/>
    <s v="F"/>
    <n v="61"/>
    <s v="Argentina"/>
    <x v="19"/>
    <d v="2021-02-14T00:00:00"/>
    <s v="NO"/>
    <s v="NO"/>
    <s v="NO"/>
    <s v="Público"/>
    <s v="Descartado"/>
  </r>
  <r>
    <n v="10015139"/>
    <s v="F"/>
    <n v="62"/>
    <s v="Argentina"/>
    <x v="1"/>
    <d v="2022-04-07T00:00:00"/>
    <s v="NO"/>
    <s v="NO"/>
    <s v="NO"/>
    <s v="Público"/>
    <s v="Confirmado"/>
  </r>
  <r>
    <n v="1001514"/>
    <s v="M"/>
    <n v="3"/>
    <s v="Argentina"/>
    <x v="5"/>
    <d v="2021-04-12T00:00:00"/>
    <s v="NO"/>
    <s v="NO"/>
    <s v="NO"/>
    <s v="Público"/>
    <s v="Descartado"/>
  </r>
  <r>
    <n v="10015140"/>
    <s v="M"/>
    <n v="55"/>
    <s v="Argentina"/>
    <x v="1"/>
    <d v="2022-12-01T00:00:00"/>
    <s v="NO"/>
    <s v="NO"/>
    <s v="NO"/>
    <s v="Público"/>
    <s v="Confirmado"/>
  </r>
  <r>
    <n v="10015142"/>
    <s v="M"/>
    <n v="49"/>
    <s v="Argentina"/>
    <x v="19"/>
    <d v="2022-12-12T00:00:00"/>
    <s v="NO"/>
    <s v="NO"/>
    <s v="NO"/>
    <s v="Público"/>
    <s v="Descartado"/>
  </r>
  <r>
    <n v="10015143"/>
    <s v="M"/>
    <n v="42"/>
    <s v="Argentina"/>
    <x v="15"/>
    <d v="2020-12-05T00:00:00"/>
    <s v="NO"/>
    <s v="NO"/>
    <s v="NO"/>
    <s v="Público"/>
    <s v="Descartado"/>
  </r>
  <r>
    <n v="10015144"/>
    <s v="F"/>
    <n v="37"/>
    <s v="Argentina"/>
    <x v="19"/>
    <d v="2021-12-28T00:00:00"/>
    <s v="NO"/>
    <s v="NO"/>
    <s v="NO"/>
    <s v="Público"/>
    <s v="Descartado"/>
  </r>
  <r>
    <n v="10015145"/>
    <s v="F"/>
    <n v="41"/>
    <s v="Argentina"/>
    <x v="0"/>
    <d v="2020-10-12T00:00:00"/>
    <s v="NO"/>
    <s v="NO"/>
    <s v="NO"/>
    <s v="Privado"/>
    <s v="Descartado"/>
  </r>
  <r>
    <n v="10015146"/>
    <s v="M"/>
    <n v="54"/>
    <s v="Argentina"/>
    <x v="1"/>
    <d v="2022-03-31T00:00:00"/>
    <s v="NO"/>
    <s v="NO"/>
    <s v="NO"/>
    <s v="Privado"/>
    <s v="Descartado"/>
  </r>
  <r>
    <n v="10015147"/>
    <s v="M"/>
    <n v="23"/>
    <s v="Argentina"/>
    <x v="1"/>
    <d v="2021-08-20T00:00:00"/>
    <s v="NO"/>
    <s v="NO"/>
    <s v="NO"/>
    <s v="Público"/>
    <s v="Confirmado"/>
  </r>
  <r>
    <n v="10015148"/>
    <s v="M"/>
    <n v="40"/>
    <s v="Argentina"/>
    <x v="19"/>
    <d v="2022-10-18T00:00:00"/>
    <s v="NO"/>
    <s v="NO"/>
    <s v="NO"/>
    <s v="Público"/>
    <s v="Descartado"/>
  </r>
  <r>
    <n v="10015149"/>
    <s v="F"/>
    <n v="26"/>
    <s v="Argentina"/>
    <x v="2"/>
    <d v="2021-04-06T00:00:00"/>
    <s v="NO"/>
    <s v="NO"/>
    <s v="NO"/>
    <s v="Público"/>
    <s v="Confirmado"/>
  </r>
  <r>
    <n v="1001515"/>
    <s v="M"/>
    <n v="47"/>
    <s v="Argentina"/>
    <x v="0"/>
    <d v="2021-03-20T00:00:00"/>
    <s v="NO"/>
    <s v="NO"/>
    <s v="NO"/>
    <s v="Privado"/>
    <s v="Confirmado"/>
  </r>
  <r>
    <n v="10015150"/>
    <s v="F"/>
    <n v="40"/>
    <s v="Argentina"/>
    <x v="1"/>
    <d v="2021-10-15T00:00:00"/>
    <s v="NO"/>
    <s v="NO"/>
    <s v="NO"/>
    <s v="Privado"/>
    <s v="Confirmado"/>
  </r>
  <r>
    <n v="10015152"/>
    <s v="F"/>
    <n v="18"/>
    <s v="Argentina"/>
    <x v="19"/>
    <d v="2022-06-05T00:00:00"/>
    <s v="NO"/>
    <s v="NO"/>
    <s v="NO"/>
    <s v="Público"/>
    <s v="Descartado"/>
  </r>
  <r>
    <n v="10015153"/>
    <s v="F"/>
    <n v="68"/>
    <s v="Argentina"/>
    <x v="6"/>
    <d v="2020-01-21T00:00:00"/>
    <s v="NO"/>
    <s v="NO"/>
    <s v="NO"/>
    <s v="Público"/>
    <s v="Confirmado"/>
  </r>
  <r>
    <n v="10015154"/>
    <s v="F"/>
    <n v="25"/>
    <s v="Argentina"/>
    <x v="19"/>
    <d v="2020-12-08T00:00:00"/>
    <s v="NO"/>
    <s v="NO"/>
    <s v="NO"/>
    <s v="Público"/>
    <s v="Descartado"/>
  </r>
  <r>
    <n v="10015155"/>
    <s v="F"/>
    <n v="94"/>
    <s v="Argentina"/>
    <x v="0"/>
    <d v="2021-05-21T00:00:00"/>
    <s v="NO"/>
    <s v="NO"/>
    <s v="NO"/>
    <s v="Privado"/>
    <s v="Descartado"/>
  </r>
  <r>
    <n v="10015156"/>
    <s v="F"/>
    <n v="62"/>
    <s v="Argentina"/>
    <x v="19"/>
    <d v="2022-04-18T00:00:00"/>
    <s v="NO"/>
    <s v="NO"/>
    <s v="NO"/>
    <s v="Público"/>
    <s v="Descartado"/>
  </r>
  <r>
    <n v="10015157"/>
    <s v="M"/>
    <n v="72"/>
    <s v="Argentina"/>
    <x v="1"/>
    <d v="2022-02-14T00:00:00"/>
    <s v="NO"/>
    <s v="NO"/>
    <s v="NO"/>
    <s v="Privado"/>
    <s v="Confirmado"/>
  </r>
  <r>
    <n v="10015158"/>
    <s v="M"/>
    <n v="37"/>
    <s v="Argentina"/>
    <x v="19"/>
    <d v="2022-07-02T00:00:00"/>
    <s v="NO"/>
    <s v="NO"/>
    <s v="NO"/>
    <s v="Público"/>
    <s v="Descartado"/>
  </r>
  <r>
    <n v="10015159"/>
    <s v="M"/>
    <n v="24"/>
    <s v="Argentina"/>
    <x v="1"/>
    <d v="2021-01-09T00:00:00"/>
    <s v="NO"/>
    <s v="NO"/>
    <s v="NO"/>
    <s v="Privado"/>
    <s v="Descartado"/>
  </r>
  <r>
    <n v="1001516"/>
    <s v="F"/>
    <n v="3"/>
    <s v="Argentina"/>
    <x v="1"/>
    <d v="2021-01-17T00:00:00"/>
    <s v="NO"/>
    <s v="NO"/>
    <s v="NO"/>
    <s v="Privado"/>
    <s v="Descartado"/>
  </r>
  <r>
    <n v="10015160"/>
    <s v="F"/>
    <n v="32"/>
    <s v="Argentina"/>
    <x v="19"/>
    <d v="2021-01-03T00:00:00"/>
    <s v="NO"/>
    <s v="NO"/>
    <s v="NO"/>
    <s v="Público"/>
    <s v="Descartado"/>
  </r>
  <r>
    <n v="10015161"/>
    <s v="F"/>
    <n v="35"/>
    <s v="Argentina"/>
    <x v="21"/>
    <d v="2020-02-25T00:00:00"/>
    <s v="NO"/>
    <s v="NO"/>
    <s v="NO"/>
    <s v="Privado"/>
    <s v="Descartado"/>
  </r>
  <r>
    <n v="10015162"/>
    <s v="F"/>
    <n v="33"/>
    <s v="Argentina"/>
    <x v="2"/>
    <d v="2021-02-07T00:00:00"/>
    <s v="NO"/>
    <s v="NO"/>
    <s v="NO"/>
    <s v="Público"/>
    <s v="Descartado"/>
  </r>
  <r>
    <n v="10015163"/>
    <s v="M"/>
    <n v="31"/>
    <s v="Argentina"/>
    <x v="13"/>
    <d v="2021-03-03T00:00:00"/>
    <s v="NO"/>
    <s v="NO"/>
    <s v="NO"/>
    <s v="Público"/>
    <s v="Descartado"/>
  </r>
  <r>
    <n v="10015164"/>
    <s v="M"/>
    <n v="39"/>
    <s v="Argentina"/>
    <x v="1"/>
    <d v="2022-04-25T00:00:00"/>
    <s v="NO"/>
    <s v="NO"/>
    <s v="NO"/>
    <s v="Privado"/>
    <s v="Descartado"/>
  </r>
  <r>
    <n v="10015165"/>
    <s v="F"/>
    <n v="27"/>
    <s v="Argentina"/>
    <x v="19"/>
    <d v="2020-11-06T00:00:00"/>
    <s v="NO"/>
    <s v="NO"/>
    <s v="NO"/>
    <s v="Público"/>
    <s v="Descartado"/>
  </r>
  <r>
    <n v="10015166"/>
    <s v="F"/>
    <n v="48"/>
    <s v="Argentina"/>
    <x v="1"/>
    <d v="2022-06-27T00:00:00"/>
    <s v="NO"/>
    <s v="NO"/>
    <s v="NO"/>
    <s v="Privado"/>
    <s v="Confirmado"/>
  </r>
  <r>
    <n v="10015167"/>
    <s v="M"/>
    <n v="19"/>
    <s v="Argentina"/>
    <x v="6"/>
    <d v="2020-10-20T00:00:00"/>
    <s v="NO"/>
    <s v="NO"/>
    <s v="NO"/>
    <s v="Público"/>
    <s v="Confirmado"/>
  </r>
  <r>
    <n v="10015168"/>
    <s v="F"/>
    <n v="38"/>
    <s v="Argentina"/>
    <x v="19"/>
    <d v="2022-02-10T00:00:00"/>
    <s v="NO"/>
    <s v="NO"/>
    <s v="NO"/>
    <s v="Público"/>
    <s v="Descartado"/>
  </r>
  <r>
    <n v="10015169"/>
    <s v="F"/>
    <n v="49"/>
    <s v="Argentina"/>
    <x v="19"/>
    <d v="2020-04-07T00:00:00"/>
    <s v="NO"/>
    <s v="NO"/>
    <s v="NO"/>
    <s v="Público"/>
    <s v="Descartado"/>
  </r>
  <r>
    <n v="1001517"/>
    <s v="M"/>
    <n v="37"/>
    <s v="Argentina"/>
    <x v="1"/>
    <d v="2021-09-09T00:00:00"/>
    <s v="NO"/>
    <s v="NO"/>
    <s v="NO"/>
    <s v="Público"/>
    <s v="Confirmado"/>
  </r>
  <r>
    <n v="10015170"/>
    <s v="F"/>
    <n v="38"/>
    <s v="Argentina"/>
    <x v="19"/>
    <d v="2022-05-30T00:00:00"/>
    <s v="NO"/>
    <s v="NO"/>
    <s v="NO"/>
    <s v="Público"/>
    <s v="Descartado"/>
  </r>
  <r>
    <n v="10015171"/>
    <s v="F"/>
    <n v="54"/>
    <s v="Argentina"/>
    <x v="1"/>
    <d v="2021-03-07T00:00:00"/>
    <s v="NO"/>
    <s v="NO"/>
    <s v="NO"/>
    <s v="Privado"/>
    <s v="Confirmado"/>
  </r>
  <r>
    <n v="10015172"/>
    <s v="F"/>
    <n v="28"/>
    <s v="Argentina"/>
    <x v="1"/>
    <d v="2020-07-29T00:00:00"/>
    <s v="NO"/>
    <s v="NO"/>
    <s v="NO"/>
    <s v="Privado"/>
    <s v="Descartado"/>
  </r>
  <r>
    <n v="10015173"/>
    <s v="F"/>
    <n v="22"/>
    <s v="Argentina"/>
    <x v="19"/>
    <d v="2020-05-01T00:00:00"/>
    <s v="NO"/>
    <s v="NO"/>
    <s v="NO"/>
    <s v="Público"/>
    <s v="Descartado"/>
  </r>
  <r>
    <n v="10015175"/>
    <s v="M"/>
    <n v="31"/>
    <s v="Argentina"/>
    <x v="8"/>
    <d v="2021-02-16T00:00:00"/>
    <s v="NO"/>
    <s v="NO"/>
    <s v="NO"/>
    <s v="Privado"/>
    <s v="Descartado"/>
  </r>
  <r>
    <n v="10015176"/>
    <s v="F"/>
    <n v="31"/>
    <s v="Argentina"/>
    <x v="1"/>
    <d v="2022-01-04T00:00:00"/>
    <s v="NO"/>
    <s v="NO"/>
    <s v="NO"/>
    <s v="Privado"/>
    <s v="Descartado"/>
  </r>
  <r>
    <n v="10015177"/>
    <s v="F"/>
    <n v="49"/>
    <s v="Argentina"/>
    <x v="0"/>
    <d v="2021-04-14T00:00:00"/>
    <s v="NO"/>
    <s v="NO"/>
    <s v="NO"/>
    <s v="Privado"/>
    <s v="Confirmado"/>
  </r>
  <r>
    <n v="10015179"/>
    <s v="M"/>
    <n v="40"/>
    <s v="Argentina"/>
    <x v="19"/>
    <d v="2022-08-28T00:00:00"/>
    <s v="NO"/>
    <s v="NO"/>
    <s v="NO"/>
    <s v="Público"/>
    <s v="Descartado"/>
  </r>
  <r>
    <n v="1001518"/>
    <s v="F"/>
    <n v="55"/>
    <s v="Argentina"/>
    <x v="1"/>
    <d v="2022-06-06T00:00:00"/>
    <s v="NO"/>
    <s v="NO"/>
    <s v="NO"/>
    <s v="Privado"/>
    <s v="Confirmado"/>
  </r>
  <r>
    <n v="10015180"/>
    <s v="F"/>
    <n v="31"/>
    <s v="Argentina"/>
    <x v="19"/>
    <d v="2022-07-23T00:00:00"/>
    <s v="NO"/>
    <s v="NO"/>
    <s v="NO"/>
    <s v="Público"/>
    <s v="Descartado"/>
  </r>
  <r>
    <n v="10015181"/>
    <s v="M"/>
    <n v="48"/>
    <s v="Argentina"/>
    <x v="16"/>
    <d v="2020-12-23T00:00:00"/>
    <s v="NO"/>
    <s v="NO"/>
    <s v="NO"/>
    <s v="Público"/>
    <s v="Sospechoso"/>
  </r>
  <r>
    <n v="10015182"/>
    <s v="F"/>
    <n v="21"/>
    <s v="Argentina"/>
    <x v="19"/>
    <d v="2022-05-10T00:00:00"/>
    <s v="NO"/>
    <s v="NO"/>
    <s v="NO"/>
    <s v="Público"/>
    <s v="Descartado"/>
  </r>
  <r>
    <n v="10015183"/>
    <s v="F"/>
    <n v="65"/>
    <s v="Argentina"/>
    <x v="20"/>
    <d v="2022-10-06T00:00:00"/>
    <s v="NO"/>
    <s v="NO"/>
    <s v="NO"/>
    <s v="Privado"/>
    <s v="Descartado"/>
  </r>
  <r>
    <n v="10015184"/>
    <s v="F"/>
    <n v="33"/>
    <s v="Argentina"/>
    <x v="8"/>
    <d v="2021-05-12T00:00:00"/>
    <s v="NO"/>
    <s v="NO"/>
    <s v="NO"/>
    <s v="Privado"/>
    <s v="Confirmado"/>
  </r>
  <r>
    <n v="10015185"/>
    <s v="F"/>
    <n v="36"/>
    <s v="Argentina"/>
    <x v="1"/>
    <d v="2020-05-29T00:00:00"/>
    <s v="NO"/>
    <s v="NO"/>
    <s v="NO"/>
    <s v="Privado"/>
    <s v="Confirmado"/>
  </r>
  <r>
    <n v="10015186"/>
    <s v="M"/>
    <n v="30"/>
    <s v="Argentina"/>
    <x v="2"/>
    <d v="2021-10-28T00:00:00"/>
    <s v="NO"/>
    <s v="NO"/>
    <s v="NO"/>
    <s v="Público"/>
    <s v="Descartado"/>
  </r>
  <r>
    <n v="10015187"/>
    <s v="M"/>
    <n v="31"/>
    <s v="Argentina"/>
    <x v="1"/>
    <d v="2022-07-21T00:00:00"/>
    <s v="NO"/>
    <s v="NO"/>
    <s v="NO"/>
    <s v="Público"/>
    <s v="Confirmado"/>
  </r>
  <r>
    <n v="10015188"/>
    <s v="F"/>
    <n v="36"/>
    <s v="Argentina"/>
    <x v="19"/>
    <d v="2021-10-21T00:00:00"/>
    <s v="NO"/>
    <s v="NO"/>
    <s v="NO"/>
    <s v="Público"/>
    <s v="Confirmado"/>
  </r>
  <r>
    <n v="10015189"/>
    <s v="M"/>
    <n v="21"/>
    <s v="Argentina"/>
    <x v="1"/>
    <d v="2020-07-23T00:00:00"/>
    <s v="NO"/>
    <s v="NO"/>
    <s v="NO"/>
    <s v="Público"/>
    <s v="Confirmado"/>
  </r>
  <r>
    <n v="1001519"/>
    <s v="M"/>
    <n v="58"/>
    <s v="Argentina"/>
    <x v="1"/>
    <d v="2022-01-12T00:00:00"/>
    <s v="NO"/>
    <s v="NO"/>
    <s v="NO"/>
    <s v="Público"/>
    <s v="Descartado"/>
  </r>
  <r>
    <n v="10015190"/>
    <s v="F"/>
    <n v="56"/>
    <s v="Argentina"/>
    <x v="19"/>
    <d v="2022-11-24T00:00:00"/>
    <s v="NO"/>
    <s v="NO"/>
    <s v="NO"/>
    <s v="Público"/>
    <s v="Descartado"/>
  </r>
  <r>
    <n v="10015191"/>
    <s v="M"/>
    <n v="22"/>
    <s v="Argentina"/>
    <x v="5"/>
    <d v="2022-10-02T00:00:00"/>
    <s v="NO"/>
    <s v="NO"/>
    <s v="NO"/>
    <s v="Público"/>
    <s v="Confirmado"/>
  </r>
  <r>
    <n v="10015192"/>
    <s v="F"/>
    <n v="53"/>
    <s v="Argentina"/>
    <x v="1"/>
    <d v="2020-02-11T00:00:00"/>
    <s v="NO"/>
    <s v="NO"/>
    <s v="NO"/>
    <s v="Público"/>
    <s v="Descartado"/>
  </r>
  <r>
    <n v="10015193"/>
    <s v="F"/>
    <n v="35"/>
    <s v="Argentina"/>
    <x v="19"/>
    <d v="2020-06-24T00:00:00"/>
    <s v="NO"/>
    <s v="NO"/>
    <s v="NO"/>
    <s v="Público"/>
    <s v="Descartado"/>
  </r>
  <r>
    <n v="10015194"/>
    <s v="M"/>
    <n v="33"/>
    <s v="Argentina"/>
    <x v="11"/>
    <d v="2022-07-28T00:00:00"/>
    <s v="NO"/>
    <s v="NO"/>
    <s v="NO"/>
    <s v="Público"/>
    <s v="Descartado"/>
  </r>
  <r>
    <n v="10015195"/>
    <s v="F"/>
    <n v="57"/>
    <s v="Argentina"/>
    <x v="0"/>
    <d v="2022-08-28T00:00:00"/>
    <s v="NO"/>
    <s v="NO"/>
    <s v="NO"/>
    <s v="Público"/>
    <s v="Descartado"/>
  </r>
  <r>
    <n v="10015196"/>
    <s v="F"/>
    <n v="94"/>
    <s v="Argentina"/>
    <x v="19"/>
    <d v="2022-01-22T00:00:00"/>
    <s v="NO"/>
    <s v="NO"/>
    <s v="NO"/>
    <s v="Público"/>
    <s v="Confirmado"/>
  </r>
  <r>
    <n v="10015197"/>
    <s v="F"/>
    <n v="21"/>
    <s v="Argentina"/>
    <x v="19"/>
    <d v="2020-12-27T00:00:00"/>
    <s v="NO"/>
    <s v="NO"/>
    <s v="NO"/>
    <s v="Público"/>
    <s v="Descartado"/>
  </r>
  <r>
    <n v="10015198"/>
    <s v="F"/>
    <n v="27"/>
    <s v="Argentina"/>
    <x v="19"/>
    <d v="2021-01-23T00:00:00"/>
    <s v="NO"/>
    <s v="NO"/>
    <s v="NO"/>
    <s v="Público"/>
    <s v="Descartado"/>
  </r>
  <r>
    <n v="10015199"/>
    <s v="F"/>
    <n v="31"/>
    <s v="Argentina"/>
    <x v="1"/>
    <d v="2020-02-28T00:00:00"/>
    <s v="NO"/>
    <s v="NO"/>
    <s v="NO"/>
    <s v="Público"/>
    <s v="Confirmado"/>
  </r>
  <r>
    <n v="1001520"/>
    <s v="M"/>
    <n v="45"/>
    <s v="Argentina"/>
    <x v="21"/>
    <d v="2020-04-20T00:00:00"/>
    <s v="NO"/>
    <s v="NO"/>
    <s v="NO"/>
    <s v="Público"/>
    <s v="Descartado"/>
  </r>
  <r>
    <n v="10015200"/>
    <s v="F"/>
    <n v="43"/>
    <s v="Argentina"/>
    <x v="19"/>
    <d v="2020-01-09T00:00:00"/>
    <s v="NO"/>
    <s v="NO"/>
    <s v="NO"/>
    <s v="Público"/>
    <s v="Descartado"/>
  </r>
  <r>
    <n v="10015201"/>
    <s v="F"/>
    <n v="58"/>
    <s v="Argentina"/>
    <x v="19"/>
    <d v="2022-02-04T00:00:00"/>
    <s v="NO"/>
    <s v="NO"/>
    <s v="NO"/>
    <s v="Público"/>
    <s v="Descartado"/>
  </r>
  <r>
    <n v="10015202"/>
    <s v="F"/>
    <n v="59"/>
    <s v="Argentina"/>
    <x v="19"/>
    <d v="2022-06-26T00:00:00"/>
    <s v="NO"/>
    <s v="NO"/>
    <s v="NO"/>
    <s v="Público"/>
    <s v="Descartado"/>
  </r>
  <r>
    <n v="10015203"/>
    <s v="F"/>
    <n v="32"/>
    <s v="Argentina"/>
    <x v="1"/>
    <d v="2020-04-07T00:00:00"/>
    <s v="NO"/>
    <s v="NO"/>
    <s v="NO"/>
    <s v="Público"/>
    <s v="Confirmado"/>
  </r>
  <r>
    <n v="10015204"/>
    <s v="F"/>
    <n v="53"/>
    <s v="Argentina"/>
    <x v="2"/>
    <d v="2020-03-02T00:00:00"/>
    <s v="NO"/>
    <s v="NO"/>
    <s v="NO"/>
    <s v="Público"/>
    <s v="Confirmado"/>
  </r>
  <r>
    <n v="10015205"/>
    <s v="M"/>
    <n v="36"/>
    <s v="Argentina"/>
    <x v="19"/>
    <d v="2020-07-29T00:00:00"/>
    <s v="NO"/>
    <s v="NO"/>
    <s v="NO"/>
    <s v="Público"/>
    <s v="Descartado"/>
  </r>
  <r>
    <n v="10015206"/>
    <s v="F"/>
    <n v="66"/>
    <s v="Argentina"/>
    <x v="19"/>
    <d v="2021-09-09T00:00:00"/>
    <s v="NO"/>
    <s v="NO"/>
    <s v="NO"/>
    <s v="Público"/>
    <s v="Descartado"/>
  </r>
  <r>
    <n v="10015207"/>
    <s v="M"/>
    <n v="58"/>
    <s v="Argentina"/>
    <x v="19"/>
    <d v="2021-02-26T00:00:00"/>
    <s v="NO"/>
    <s v="NO"/>
    <s v="NO"/>
    <s v="Público"/>
    <s v="Descartado"/>
  </r>
  <r>
    <n v="10015208"/>
    <s v="M"/>
    <n v="47"/>
    <s v="Argentina"/>
    <x v="21"/>
    <d v="2022-09-17T00:00:00"/>
    <s v="NO"/>
    <s v="NO"/>
    <s v="NO"/>
    <s v="Público"/>
    <s v="Confirmado"/>
  </r>
  <r>
    <n v="10015209"/>
    <s v="M"/>
    <n v="24"/>
    <s v="Argentina"/>
    <x v="1"/>
    <d v="2020-12-26T00:00:00"/>
    <s v="NO"/>
    <s v="NO"/>
    <s v="NO"/>
    <s v="Privado"/>
    <s v="Descartado"/>
  </r>
  <r>
    <n v="1001521"/>
    <s v="M"/>
    <n v="48"/>
    <s v="Argentina"/>
    <x v="2"/>
    <d v="2022-05-22T00:00:00"/>
    <s v="NO"/>
    <s v="NO"/>
    <s v="NO"/>
    <s v="Público"/>
    <s v="Descartado"/>
  </r>
  <r>
    <n v="10015210"/>
    <s v="M"/>
    <n v="19"/>
    <s v="Argentina"/>
    <x v="15"/>
    <d v="2021-07-25T00:00:00"/>
    <s v="NO"/>
    <s v="NO"/>
    <s v="NO"/>
    <s v="Privado"/>
    <s v="Descartado"/>
  </r>
  <r>
    <n v="10015211"/>
    <s v="F"/>
    <n v="2"/>
    <s v="Argentina"/>
    <x v="13"/>
    <d v="2021-02-24T00:00:00"/>
    <s v="NO"/>
    <s v="NO"/>
    <s v="NO"/>
    <s v="Público"/>
    <s v="Descartado"/>
  </r>
  <r>
    <n v="10015212"/>
    <s v="F"/>
    <n v="31"/>
    <s v="Argentina"/>
    <x v="19"/>
    <d v="2020-12-09T00:00:00"/>
    <s v="NO"/>
    <s v="NO"/>
    <s v="NO"/>
    <s v="Público"/>
    <s v="Descartado"/>
  </r>
  <r>
    <n v="10015213"/>
    <s v="F"/>
    <n v="31"/>
    <s v="Argentina"/>
    <x v="1"/>
    <d v="2021-05-26T00:00:00"/>
    <s v="NO"/>
    <s v="NO"/>
    <s v="NO"/>
    <s v="Público"/>
    <s v="Descartado"/>
  </r>
  <r>
    <n v="10015214"/>
    <s v="F"/>
    <n v="59"/>
    <s v="Argentina"/>
    <x v="16"/>
    <d v="2020-05-28T00:00:00"/>
    <s v="NO"/>
    <s v="NO"/>
    <s v="NO"/>
    <s v="Público"/>
    <s v="Confirmado"/>
  </r>
  <r>
    <n v="10015215"/>
    <s v="F"/>
    <n v="47"/>
    <s v="Argentina"/>
    <x v="1"/>
    <d v="2020-02-06T00:00:00"/>
    <s v="NO"/>
    <s v="NO"/>
    <s v="NO"/>
    <s v="Público"/>
    <s v="Descartado"/>
  </r>
  <r>
    <n v="10015216"/>
    <s v="F"/>
    <n v="43"/>
    <s v="Argentina"/>
    <x v="1"/>
    <d v="2022-07-10T00:00:00"/>
    <s v="NO"/>
    <s v="NO"/>
    <s v="NO"/>
    <s v="Público"/>
    <s v="Confirmado"/>
  </r>
  <r>
    <n v="10015217"/>
    <s v="M"/>
    <n v="51"/>
    <s v="Argentina"/>
    <x v="13"/>
    <d v="2022-04-05T00:00:00"/>
    <s v="NO"/>
    <s v="NO"/>
    <s v="NO"/>
    <s v="Público"/>
    <s v="Descartado"/>
  </r>
  <r>
    <n v="10015218"/>
    <s v="F"/>
    <n v="49"/>
    <s v="Argentina"/>
    <x v="3"/>
    <d v="2021-05-23T00:00:00"/>
    <s v="NO"/>
    <s v="NO"/>
    <s v="NO"/>
    <s v="Privado"/>
    <s v="Confirmado"/>
  </r>
  <r>
    <n v="10015219"/>
    <s v="M"/>
    <n v="31"/>
    <s v="Argentina"/>
    <x v="1"/>
    <d v="2021-07-04T00:00:00"/>
    <s v="NO"/>
    <s v="NO"/>
    <s v="NO"/>
    <s v="Privado"/>
    <s v="Descartado"/>
  </r>
  <r>
    <n v="1001522"/>
    <s v="M"/>
    <n v="26"/>
    <s v="Argentina"/>
    <x v="0"/>
    <d v="2022-12-31T00:00:00"/>
    <s v="NO"/>
    <s v="NO"/>
    <s v="NO"/>
    <s v="Público"/>
    <s v="Descartado"/>
  </r>
  <r>
    <n v="10015221"/>
    <s v="F"/>
    <n v="30"/>
    <s v="Argentina"/>
    <x v="1"/>
    <d v="2020-09-18T00:00:00"/>
    <s v="NO"/>
    <s v="NO"/>
    <s v="NO"/>
    <s v="Privado"/>
    <s v="Confirmado"/>
  </r>
  <r>
    <n v="10015222"/>
    <s v="M"/>
    <n v="40"/>
    <s v="Argentina"/>
    <x v="1"/>
    <d v="2020-02-19T00:00:00"/>
    <s v="NO"/>
    <s v="NO"/>
    <s v="NO"/>
    <s v="Privado"/>
    <s v="Confirmado"/>
  </r>
  <r>
    <n v="10015223"/>
    <s v="M"/>
    <n v="15"/>
    <s v="Argentina"/>
    <x v="1"/>
    <d v="2020-12-11T00:00:00"/>
    <s v="NO"/>
    <s v="NO"/>
    <s v="NO"/>
    <s v="Público"/>
    <s v="Confirmado"/>
  </r>
  <r>
    <n v="10015224"/>
    <s v="M"/>
    <n v="34"/>
    <s v="Argentina"/>
    <x v="1"/>
    <d v="2021-12-26T00:00:00"/>
    <s v="NO"/>
    <s v="NO"/>
    <s v="NO"/>
    <s v="Público"/>
    <s v="Descartado"/>
  </r>
  <r>
    <n v="10015225"/>
    <s v="M"/>
    <n v="51"/>
    <s v="Argentina"/>
    <x v="1"/>
    <d v="2021-02-25T00:00:00"/>
    <s v="NO"/>
    <s v="NO"/>
    <s v="NO"/>
    <s v="Privado"/>
    <s v="Confirmado"/>
  </r>
  <r>
    <n v="10015226"/>
    <s v="M"/>
    <n v="69"/>
    <s v="Argentina"/>
    <x v="1"/>
    <d v="2022-02-13T00:00:00"/>
    <s v="NO"/>
    <s v="NO"/>
    <s v="NO"/>
    <s v="Público"/>
    <s v="Confirmado"/>
  </r>
  <r>
    <n v="10015227"/>
    <s v="M"/>
    <n v="17"/>
    <s v="Argentina"/>
    <x v="19"/>
    <d v="2021-06-21T00:00:00"/>
    <s v="NO"/>
    <s v="NO"/>
    <s v="NO"/>
    <s v="Público"/>
    <s v="Descartado"/>
  </r>
  <r>
    <n v="10015229"/>
    <s v="F"/>
    <n v="18"/>
    <s v="Argentina"/>
    <x v="1"/>
    <d v="2020-07-15T00:00:00"/>
    <s v="NO"/>
    <s v="NO"/>
    <s v="NO"/>
    <s v="Público"/>
    <s v="Confirmado"/>
  </r>
  <r>
    <n v="1001523"/>
    <s v="F"/>
    <n v="44"/>
    <s v="Argentina"/>
    <x v="0"/>
    <d v="2022-06-09T00:00:00"/>
    <s v="NO"/>
    <s v="NO"/>
    <s v="NO"/>
    <s v="Privado"/>
    <s v="Confirmado"/>
  </r>
  <r>
    <n v="10015230"/>
    <s v="F"/>
    <n v="15"/>
    <s v="Argentina"/>
    <x v="16"/>
    <d v="2020-03-08T00:00:00"/>
    <s v="NO"/>
    <s v="NO"/>
    <s v="NO"/>
    <s v="Público"/>
    <s v="Sospechoso"/>
  </r>
  <r>
    <n v="10015231"/>
    <s v="M"/>
    <n v="8"/>
    <s v="Argentina"/>
    <x v="2"/>
    <d v="2022-09-09T00:00:00"/>
    <s v="NO"/>
    <s v="NO"/>
    <s v="NO"/>
    <s v="Público"/>
    <s v="Descartado"/>
  </r>
  <r>
    <n v="10015232"/>
    <s v="F"/>
    <n v="44"/>
    <s v="Argentina"/>
    <x v="1"/>
    <d v="2021-01-15T00:00:00"/>
    <s v="NO"/>
    <s v="NO"/>
    <s v="NO"/>
    <s v="Privado"/>
    <s v="Confirmado"/>
  </r>
  <r>
    <n v="10015233"/>
    <s v="F"/>
    <n v="26"/>
    <s v="Argentina"/>
    <x v="19"/>
    <d v="2022-06-09T00:00:00"/>
    <s v="NO"/>
    <s v="NO"/>
    <s v="NO"/>
    <s v="Público"/>
    <s v="Descartado"/>
  </r>
  <r>
    <n v="10015234"/>
    <s v="M"/>
    <n v="34"/>
    <s v="Argentina"/>
    <x v="1"/>
    <d v="2021-02-06T00:00:00"/>
    <s v="NO"/>
    <s v="NO"/>
    <s v="NO"/>
    <s v="Privado"/>
    <s v="Descartado"/>
  </r>
  <r>
    <n v="10015235"/>
    <s v="F"/>
    <n v="39"/>
    <s v="Argentina"/>
    <x v="1"/>
    <d v="2022-07-30T00:00:00"/>
    <s v="NO"/>
    <s v="NO"/>
    <s v="NO"/>
    <s v="Privado"/>
    <s v="Confirmado"/>
  </r>
  <r>
    <n v="10015236"/>
    <s v="F"/>
    <n v="68"/>
    <s v="Argentina"/>
    <x v="1"/>
    <d v="2022-06-18T00:00:00"/>
    <s v="NO"/>
    <s v="NO"/>
    <s v="NO"/>
    <s v="Privado"/>
    <s v="Descartado"/>
  </r>
  <r>
    <n v="10015237"/>
    <s v="M"/>
    <n v="38"/>
    <s v="Argentina"/>
    <x v="2"/>
    <d v="2021-02-02T00:00:00"/>
    <s v="NO"/>
    <s v="NO"/>
    <s v="NO"/>
    <s v="Público"/>
    <s v="Confirmado"/>
  </r>
  <r>
    <n v="10015238"/>
    <s v="F"/>
    <n v="62"/>
    <s v="Argentina"/>
    <x v="1"/>
    <d v="2022-05-02T00:00:00"/>
    <s v="NO"/>
    <s v="NO"/>
    <s v="NO"/>
    <s v="Público"/>
    <s v="Confirmado"/>
  </r>
  <r>
    <n v="10015239"/>
    <s v="M"/>
    <n v="44"/>
    <s v="Argentina"/>
    <x v="16"/>
    <d v="2021-09-23T00:00:00"/>
    <s v="NO"/>
    <s v="NO"/>
    <s v="NO"/>
    <s v="Público"/>
    <s v="Sospechoso"/>
  </r>
  <r>
    <n v="1001524"/>
    <s v="F"/>
    <n v="22"/>
    <s v="Argentina"/>
    <x v="0"/>
    <d v="2021-05-01T00:00:00"/>
    <s v="NO"/>
    <s v="NO"/>
    <s v="NO"/>
    <s v="Público"/>
    <s v="Descartado"/>
  </r>
  <r>
    <n v="10015240"/>
    <s v="M"/>
    <n v="30"/>
    <s v="Argentina"/>
    <x v="1"/>
    <d v="2020-06-19T00:00:00"/>
    <s v="NO"/>
    <s v="NO"/>
    <s v="NO"/>
    <s v="Privado"/>
    <s v="Confirmado"/>
  </r>
  <r>
    <n v="10015241"/>
    <s v="F"/>
    <n v="35"/>
    <s v="Argentina"/>
    <x v="5"/>
    <d v="2022-12-12T00:00:00"/>
    <s v="NO"/>
    <s v="NO"/>
    <s v="NO"/>
    <s v="Público"/>
    <s v="Confirmado"/>
  </r>
  <r>
    <n v="10015242"/>
    <s v="F"/>
    <n v="48"/>
    <s v="Argentina"/>
    <x v="8"/>
    <d v="2022-08-29T00:00:00"/>
    <s v="NO"/>
    <s v="NO"/>
    <s v="NO"/>
    <s v="Público"/>
    <s v="Sospechoso"/>
  </r>
  <r>
    <n v="10015243"/>
    <s v="F"/>
    <n v="25"/>
    <s v="Argentina"/>
    <x v="1"/>
    <d v="2020-02-05T00:00:00"/>
    <s v="NO"/>
    <s v="NO"/>
    <s v="NO"/>
    <s v="Privado"/>
    <s v="Descartado"/>
  </r>
  <r>
    <n v="10015244"/>
    <s v="M"/>
    <n v="37"/>
    <s v="Argentina"/>
    <x v="1"/>
    <d v="2020-07-26T00:00:00"/>
    <s v="NO"/>
    <s v="NO"/>
    <s v="NO"/>
    <s v="Público"/>
    <s v="Confirmado"/>
  </r>
  <r>
    <n v="10015245"/>
    <s v="F"/>
    <n v="2"/>
    <s v="Argentina"/>
    <x v="1"/>
    <d v="2020-02-11T00:00:00"/>
    <s v="NO"/>
    <s v="NO"/>
    <s v="NO"/>
    <s v="Público"/>
    <s v="Descartado"/>
  </r>
  <r>
    <n v="10015246"/>
    <s v="M"/>
    <n v="27"/>
    <s v="Argentina"/>
    <x v="2"/>
    <d v="2021-07-01T00:00:00"/>
    <s v="NO"/>
    <s v="NO"/>
    <s v="NO"/>
    <s v="Público"/>
    <s v="Confirmado"/>
  </r>
  <r>
    <n v="10015247"/>
    <s v="F"/>
    <n v="16"/>
    <s v="Argentina"/>
    <x v="1"/>
    <d v="2021-06-22T00:00:00"/>
    <s v="NO"/>
    <s v="NO"/>
    <s v="NO"/>
    <s v="Privado"/>
    <s v="Confirmado"/>
  </r>
  <r>
    <n v="10015248"/>
    <s v="M"/>
    <n v="44"/>
    <s v="Argentina"/>
    <x v="1"/>
    <d v="2022-08-09T00:00:00"/>
    <s v="NO"/>
    <s v="NO"/>
    <s v="NO"/>
    <s v="Privado"/>
    <s v="Confirmado"/>
  </r>
  <r>
    <n v="10015249"/>
    <s v="F"/>
    <n v="74"/>
    <s v="Argentina"/>
    <x v="7"/>
    <d v="2020-01-27T00:00:00"/>
    <s v="NO"/>
    <s v="NO"/>
    <s v="NO"/>
    <s v="Privado"/>
    <s v="Descartado"/>
  </r>
  <r>
    <n v="1001525"/>
    <s v="F"/>
    <n v="27"/>
    <s v="Argentina"/>
    <x v="0"/>
    <d v="2020-07-06T00:00:00"/>
    <s v="NO"/>
    <s v="NO"/>
    <s v="NO"/>
    <s v="Público"/>
    <s v="Descartado"/>
  </r>
  <r>
    <n v="10015250"/>
    <s v="M"/>
    <n v="32"/>
    <s v="Argentina"/>
    <x v="1"/>
    <d v="2021-03-26T00:00:00"/>
    <s v="NO"/>
    <s v="NO"/>
    <s v="NO"/>
    <s v="Público"/>
    <s v="Confirmado"/>
  </r>
  <r>
    <n v="10015251"/>
    <s v="F"/>
    <n v="74"/>
    <s v="Argentina"/>
    <x v="1"/>
    <d v="2022-03-11T00:00:00"/>
    <s v="NO"/>
    <s v="NO"/>
    <s v="NO"/>
    <s v="Privado"/>
    <s v="Descartado"/>
  </r>
  <r>
    <n v="10015252"/>
    <s v="M"/>
    <n v="42"/>
    <s v="Argentina"/>
    <x v="1"/>
    <d v="2021-12-22T00:00:00"/>
    <s v="NO"/>
    <s v="NO"/>
    <s v="NO"/>
    <s v="Público"/>
    <s v="Descartado"/>
  </r>
  <r>
    <n v="10015253"/>
    <s v="F"/>
    <n v="20"/>
    <s v="Argentina"/>
    <x v="1"/>
    <d v="2022-06-09T00:00:00"/>
    <s v="NO"/>
    <s v="NO"/>
    <s v="NO"/>
    <s v="Privado"/>
    <s v="Descartado"/>
  </r>
  <r>
    <n v="10015254"/>
    <s v="F"/>
    <n v="30"/>
    <s v="Argentina"/>
    <x v="5"/>
    <d v="2021-12-16T00:00:00"/>
    <s v="NO"/>
    <s v="NO"/>
    <s v="NO"/>
    <s v="Público"/>
    <s v="Sospechoso"/>
  </r>
  <r>
    <n v="10015255"/>
    <s v="M"/>
    <n v="44"/>
    <s v="Argentina"/>
    <x v="1"/>
    <d v="2021-08-18T00:00:00"/>
    <s v="NO"/>
    <s v="NO"/>
    <s v="NO"/>
    <s v="Privado"/>
    <s v="Confirmado"/>
  </r>
  <r>
    <n v="10015256"/>
    <s v="F"/>
    <n v="64"/>
    <s v="Argentina"/>
    <x v="8"/>
    <d v="2020-04-20T00:00:00"/>
    <s v="NO"/>
    <s v="NO"/>
    <s v="NO"/>
    <s v="Privado"/>
    <s v="Confirmado"/>
  </r>
  <r>
    <n v="10015257"/>
    <s v="M"/>
    <n v="41"/>
    <s v="Argentina"/>
    <x v="1"/>
    <d v="2020-06-18T00:00:00"/>
    <s v="NO"/>
    <s v="NO"/>
    <s v="NO"/>
    <s v="Público"/>
    <s v="Confirmado"/>
  </r>
  <r>
    <n v="10015258"/>
    <s v="M"/>
    <n v="26"/>
    <s v="Argentina"/>
    <x v="1"/>
    <d v="2021-04-07T00:00:00"/>
    <s v="NO"/>
    <s v="NO"/>
    <s v="NO"/>
    <s v="Público"/>
    <s v="Confirmado"/>
  </r>
  <r>
    <n v="10015259"/>
    <s v="M"/>
    <n v="16"/>
    <s v="Argentina"/>
    <x v="0"/>
    <d v="2020-02-27T00:00:00"/>
    <s v="NO"/>
    <s v="NO"/>
    <s v="NO"/>
    <s v="Público"/>
    <s v="Confirmado"/>
  </r>
  <r>
    <n v="10015260"/>
    <s v="F"/>
    <n v="59"/>
    <s v="Argentina"/>
    <x v="19"/>
    <d v="2022-08-26T00:00:00"/>
    <s v="NO"/>
    <s v="NO"/>
    <s v="NO"/>
    <s v="Público"/>
    <s v="Descartado"/>
  </r>
  <r>
    <n v="10015261"/>
    <s v="F"/>
    <n v="56"/>
    <s v="Argentina"/>
    <x v="15"/>
    <d v="2022-02-07T00:00:00"/>
    <s v="NO"/>
    <s v="NO"/>
    <s v="NO"/>
    <s v="Privado"/>
    <s v="Confirmado"/>
  </r>
  <r>
    <n v="10015262"/>
    <s v="F"/>
    <n v="45"/>
    <s v="Argentina"/>
    <x v="7"/>
    <d v="2020-08-29T00:00:00"/>
    <s v="NO"/>
    <s v="NO"/>
    <s v="NO"/>
    <s v="Público"/>
    <s v="Confirmado"/>
  </r>
  <r>
    <n v="10015263"/>
    <s v="F"/>
    <n v="39"/>
    <s v="Argentina"/>
    <x v="1"/>
    <d v="2020-09-24T00:00:00"/>
    <s v="NO"/>
    <s v="NO"/>
    <s v="NO"/>
    <s v="Privado"/>
    <s v="Descartado"/>
  </r>
  <r>
    <n v="10015264"/>
    <s v="M"/>
    <n v="34"/>
    <s v="Argentina"/>
    <x v="1"/>
    <d v="2022-10-31T00:00:00"/>
    <s v="NO"/>
    <s v="NO"/>
    <s v="NO"/>
    <s v="Público"/>
    <s v="Sospechoso"/>
  </r>
  <r>
    <n v="10015265"/>
    <s v="M"/>
    <n v="42"/>
    <s v="Argentina"/>
    <x v="8"/>
    <d v="2020-04-12T00:00:00"/>
    <s v="NO"/>
    <s v="NO"/>
    <s v="NO"/>
    <s v="Público"/>
    <s v="Descartado"/>
  </r>
  <r>
    <n v="10015266"/>
    <s v="M"/>
    <n v="26"/>
    <s v="Argentina"/>
    <x v="9"/>
    <d v="2022-08-31T00:00:00"/>
    <s v="NO"/>
    <s v="NO"/>
    <s v="NO"/>
    <s v="Público"/>
    <s v="Descartado"/>
  </r>
  <r>
    <n v="10015267"/>
    <s v="F"/>
    <n v="46"/>
    <s v="Argentina"/>
    <x v="6"/>
    <d v="2020-02-21T00:00:00"/>
    <s v="NO"/>
    <s v="NO"/>
    <s v="NO"/>
    <s v="Público"/>
    <s v="Descartado"/>
  </r>
  <r>
    <n v="10015268"/>
    <s v="F"/>
    <n v="27"/>
    <s v="Argentina"/>
    <x v="2"/>
    <d v="2022-04-13T00:00:00"/>
    <s v="NO"/>
    <s v="NO"/>
    <s v="NO"/>
    <s v="Público"/>
    <s v="Descartado"/>
  </r>
  <r>
    <n v="10015269"/>
    <s v="F"/>
    <n v="36"/>
    <s v="Argentina"/>
    <x v="1"/>
    <d v="2022-03-13T00:00:00"/>
    <s v="NO"/>
    <s v="NO"/>
    <s v="NO"/>
    <s v="Público"/>
    <s v="Confirmado"/>
  </r>
  <r>
    <n v="1001527"/>
    <s v="F"/>
    <n v="54"/>
    <s v="Argentina"/>
    <x v="1"/>
    <d v="2022-12-03T00:00:00"/>
    <s v="NO"/>
    <s v="NO"/>
    <s v="NO"/>
    <s v="Privado"/>
    <s v="Confirmado"/>
  </r>
  <r>
    <n v="10015270"/>
    <s v="F"/>
    <n v="62"/>
    <s v="Argentina"/>
    <x v="6"/>
    <d v="2020-07-12T00:00:00"/>
    <s v="NO"/>
    <s v="NO"/>
    <s v="NO"/>
    <s v="Público"/>
    <s v="Confirmado"/>
  </r>
  <r>
    <n v="10015271"/>
    <s v="F"/>
    <n v="27"/>
    <s v="Argentina"/>
    <x v="1"/>
    <d v="2022-10-19T00:00:00"/>
    <s v="NO"/>
    <s v="NO"/>
    <s v="NO"/>
    <s v="Privado"/>
    <s v="Confirmado"/>
  </r>
  <r>
    <n v="10015272"/>
    <s v="F"/>
    <n v="18"/>
    <s v="Argentina"/>
    <x v="8"/>
    <d v="2022-01-11T00:00:00"/>
    <s v="NO"/>
    <s v="NO"/>
    <s v="NO"/>
    <s v="Público"/>
    <s v="Descartado"/>
  </r>
  <r>
    <n v="10015273"/>
    <s v="F"/>
    <n v="34"/>
    <s v="Argentina"/>
    <x v="6"/>
    <d v="2021-04-28T00:00:00"/>
    <s v="NO"/>
    <s v="NO"/>
    <s v="NO"/>
    <s v="Público"/>
    <s v="Confirmado"/>
  </r>
  <r>
    <n v="10015274"/>
    <s v="M"/>
    <n v="15"/>
    <s v="Argentina"/>
    <x v="1"/>
    <d v="2021-09-16T00:00:00"/>
    <s v="NO"/>
    <s v="NO"/>
    <s v="NO"/>
    <s v="Privado"/>
    <s v="Confirmado"/>
  </r>
  <r>
    <n v="10015275"/>
    <s v="F"/>
    <n v="37"/>
    <s v="Argentina"/>
    <x v="19"/>
    <d v="2022-08-10T00:00:00"/>
    <s v="NO"/>
    <s v="NO"/>
    <s v="NO"/>
    <s v="Público"/>
    <s v="Confirmado"/>
  </r>
  <r>
    <n v="10015276"/>
    <s v="F"/>
    <n v="20"/>
    <s v="Argentina"/>
    <x v="2"/>
    <d v="2020-05-23T00:00:00"/>
    <s v="NO"/>
    <s v="NO"/>
    <s v="NO"/>
    <s v="Público"/>
    <s v="Descartado"/>
  </r>
  <r>
    <n v="10015277"/>
    <s v="M"/>
    <n v="4"/>
    <s v="Argentina"/>
    <x v="1"/>
    <d v="2022-01-09T00:00:00"/>
    <s v="NO"/>
    <s v="NO"/>
    <s v="NO"/>
    <s v="Público"/>
    <s v="Descartado"/>
  </r>
  <r>
    <n v="10015278"/>
    <s v="M"/>
    <n v="12"/>
    <s v="Argentina"/>
    <x v="1"/>
    <d v="2020-05-11T00:00:00"/>
    <s v="NO"/>
    <s v="NO"/>
    <s v="NO"/>
    <s v="Privado"/>
    <s v="Descartado"/>
  </r>
  <r>
    <n v="10015279"/>
    <s v="M"/>
    <n v="50"/>
    <s v="Argentina"/>
    <x v="15"/>
    <d v="2021-09-03T00:00:00"/>
    <s v="NO"/>
    <s v="NO"/>
    <s v="NO"/>
    <s v="Privado"/>
    <s v="Descartado"/>
  </r>
  <r>
    <n v="1001528"/>
    <s v="M"/>
    <n v="43"/>
    <s v="Argentina"/>
    <x v="1"/>
    <d v="2022-01-14T00:00:00"/>
    <s v="NO"/>
    <s v="NO"/>
    <s v="NO"/>
    <s v="Público"/>
    <s v="Confirmado"/>
  </r>
  <r>
    <n v="10015280"/>
    <s v="F"/>
    <n v="21"/>
    <s v="Argentina"/>
    <x v="1"/>
    <d v="2020-06-17T00:00:00"/>
    <s v="NO"/>
    <s v="NO"/>
    <s v="NO"/>
    <s v="Público"/>
    <s v="Descartado"/>
  </r>
  <r>
    <n v="10015281"/>
    <s v="F"/>
    <n v="13"/>
    <s v="Argentina"/>
    <x v="0"/>
    <d v="2020-05-31T00:00:00"/>
    <s v="NO"/>
    <s v="NO"/>
    <s v="NO"/>
    <s v="Privado"/>
    <s v="Descartado"/>
  </r>
  <r>
    <n v="10015282"/>
    <s v="F"/>
    <n v="26"/>
    <s v="Argentina"/>
    <x v="2"/>
    <d v="2021-12-28T00:00:00"/>
    <s v="NO"/>
    <s v="NO"/>
    <s v="NO"/>
    <s v="Privado"/>
    <s v="Sospechoso"/>
  </r>
  <r>
    <n v="10015283"/>
    <s v="M"/>
    <n v="82"/>
    <s v="Argentina"/>
    <x v="1"/>
    <d v="2020-11-22T00:00:00"/>
    <s v="NO"/>
    <s v="SI"/>
    <s v="NO"/>
    <s v="Público"/>
    <s v="Confirmado"/>
  </r>
  <r>
    <n v="10015285"/>
    <s v="F"/>
    <n v="33"/>
    <s v="Argentina"/>
    <x v="1"/>
    <d v="2020-02-15T00:00:00"/>
    <s v="NO"/>
    <s v="NO"/>
    <s v="NO"/>
    <s v="Público"/>
    <s v="Confirmado"/>
  </r>
  <r>
    <n v="10015286"/>
    <s v="M"/>
    <n v="27"/>
    <s v="Argentina"/>
    <x v="1"/>
    <d v="2021-09-05T00:00:00"/>
    <s v="NO"/>
    <s v="NO"/>
    <s v="NO"/>
    <s v="Privado"/>
    <s v="Descartado"/>
  </r>
  <r>
    <n v="10015287"/>
    <s v="M"/>
    <n v="26"/>
    <s v="Argentina"/>
    <x v="1"/>
    <d v="2021-02-28T00:00:00"/>
    <s v="NO"/>
    <s v="NO"/>
    <s v="NO"/>
    <s v="Público"/>
    <s v="Confirmado"/>
  </r>
  <r>
    <n v="10015288"/>
    <s v="M"/>
    <n v="37"/>
    <s v="Argentina"/>
    <x v="20"/>
    <d v="2021-05-26T00:00:00"/>
    <s v="NO"/>
    <s v="NO"/>
    <s v="NO"/>
    <s v="Privado"/>
    <s v="Descartado"/>
  </r>
  <r>
    <n v="10015289"/>
    <s v="F"/>
    <n v="29"/>
    <s v="Argentina"/>
    <x v="1"/>
    <d v="2020-03-03T00:00:00"/>
    <s v="NO"/>
    <s v="NO"/>
    <s v="NO"/>
    <s v="Privado"/>
    <s v="Confirmado"/>
  </r>
  <r>
    <n v="1001529"/>
    <s v="F"/>
    <n v="56"/>
    <s v="Argentina"/>
    <x v="1"/>
    <d v="2022-10-02T00:00:00"/>
    <s v="NO"/>
    <s v="NO"/>
    <s v="NO"/>
    <s v="Privado"/>
    <s v="Descartado"/>
  </r>
  <r>
    <n v="10015290"/>
    <s v="F"/>
    <n v="66"/>
    <s v="Argentina"/>
    <x v="20"/>
    <d v="2022-04-27T00:00:00"/>
    <s v="NO"/>
    <s v="NO"/>
    <s v="NO"/>
    <s v="Público"/>
    <s v="Descartado"/>
  </r>
  <r>
    <n v="10015291"/>
    <s v="F"/>
    <n v="24"/>
    <s v="Argentina"/>
    <x v="1"/>
    <d v="2020-12-29T00:00:00"/>
    <s v="NO"/>
    <s v="NO"/>
    <s v="NO"/>
    <s v="Público"/>
    <s v="Descartado"/>
  </r>
  <r>
    <n v="10015292"/>
    <s v="F"/>
    <n v="55"/>
    <s v="Argentina"/>
    <x v="8"/>
    <d v="2020-11-10T00:00:00"/>
    <s v="NO"/>
    <s v="NO"/>
    <s v="NO"/>
    <s v="Privado"/>
    <s v="Confirmado"/>
  </r>
  <r>
    <n v="10015293"/>
    <s v="F"/>
    <n v="23"/>
    <s v="Argentina"/>
    <x v="1"/>
    <d v="2022-07-04T00:00:00"/>
    <s v="NO"/>
    <s v="NO"/>
    <s v="NO"/>
    <s v="Privado"/>
    <s v="Confirmado"/>
  </r>
  <r>
    <n v="10015294"/>
    <s v="M"/>
    <n v="57"/>
    <s v="Argentina"/>
    <x v="1"/>
    <d v="2022-01-27T00:00:00"/>
    <s v="NO"/>
    <s v="NO"/>
    <s v="NO"/>
    <s v="Público"/>
    <s v="Confirmado"/>
  </r>
  <r>
    <n v="10015295"/>
    <s v="F"/>
    <n v="48"/>
    <s v="Argentina"/>
    <x v="1"/>
    <d v="2022-04-29T00:00:00"/>
    <s v="NO"/>
    <s v="NO"/>
    <s v="NO"/>
    <s v="Privado"/>
    <s v="Descartado"/>
  </r>
  <r>
    <n v="10015296"/>
    <s v="F"/>
    <n v="45"/>
    <s v="Argentina"/>
    <x v="2"/>
    <d v="2022-11-24T00:00:00"/>
    <s v="NO"/>
    <s v="NO"/>
    <s v="NO"/>
    <s v="Público"/>
    <s v="Confirmado"/>
  </r>
  <r>
    <n v="10015298"/>
    <s v="F"/>
    <n v="30"/>
    <s v="Argentina"/>
    <x v="1"/>
    <d v="2021-12-17T00:00:00"/>
    <s v="NO"/>
    <s v="NO"/>
    <s v="NO"/>
    <s v="Público"/>
    <s v="Confirmado"/>
  </r>
  <r>
    <n v="10015299"/>
    <s v="F"/>
    <n v="20"/>
    <s v="Argentina"/>
    <x v="19"/>
    <d v="2022-02-06T00:00:00"/>
    <s v="NO"/>
    <s v="NO"/>
    <s v="NO"/>
    <s v="Público"/>
    <s v="Descartado"/>
  </r>
  <r>
    <n v="1001530"/>
    <s v="NR"/>
    <n v="34"/>
    <s v="Argentina"/>
    <x v="19"/>
    <d v="2021-12-22T00:00:00"/>
    <s v="NO"/>
    <s v="NO"/>
    <s v="NO"/>
    <s v="Público"/>
    <s v="Descartado"/>
  </r>
  <r>
    <n v="10015300"/>
    <s v="F"/>
    <n v="31"/>
    <s v="Argentina"/>
    <x v="19"/>
    <d v="2020-07-01T00:00:00"/>
    <s v="NO"/>
    <s v="NO"/>
    <s v="NO"/>
    <s v="Privado"/>
    <s v="Confirmado"/>
  </r>
  <r>
    <n v="10015301"/>
    <s v="M"/>
    <n v="58"/>
    <s v="Argentina"/>
    <x v="1"/>
    <d v="2021-03-17T00:00:00"/>
    <s v="NO"/>
    <s v="NO"/>
    <s v="NO"/>
    <s v="Privado"/>
    <s v="Descartado"/>
  </r>
  <r>
    <n v="10015302"/>
    <s v="F"/>
    <n v="81"/>
    <s v="Argentina"/>
    <x v="6"/>
    <d v="2020-09-21T00:00:00"/>
    <s v="NO"/>
    <s v="NO"/>
    <s v="NO"/>
    <s v="Público"/>
    <s v="Descartado"/>
  </r>
  <r>
    <n v="10015303"/>
    <s v="M"/>
    <n v="47"/>
    <s v="Argentina"/>
    <x v="13"/>
    <d v="2022-04-21T00:00:00"/>
    <s v="NO"/>
    <s v="NO"/>
    <s v="NO"/>
    <s v="Público"/>
    <s v="Descartado"/>
  </r>
  <r>
    <n v="10015304"/>
    <s v="M"/>
    <n v="14"/>
    <s v="Argentina"/>
    <x v="5"/>
    <d v="2022-10-18T00:00:00"/>
    <s v="NO"/>
    <s v="NO"/>
    <s v="NO"/>
    <s v="Público"/>
    <s v="Descartado"/>
  </r>
  <r>
    <n v="10015305"/>
    <s v="M"/>
    <n v="38"/>
    <s v="Argentina"/>
    <x v="8"/>
    <d v="2021-05-12T00:00:00"/>
    <s v="NO"/>
    <s v="NO"/>
    <s v="NO"/>
    <s v="Público"/>
    <s v="Descartado"/>
  </r>
  <r>
    <n v="10015306"/>
    <s v="M"/>
    <n v="47"/>
    <s v="Argentina"/>
    <x v="0"/>
    <d v="2020-02-02T00:00:00"/>
    <s v="NO"/>
    <s v="NO"/>
    <s v="NO"/>
    <s v="Privado"/>
    <s v="Descartado"/>
  </r>
  <r>
    <n v="10015307"/>
    <s v="M"/>
    <n v="26"/>
    <s v="Argentina"/>
    <x v="1"/>
    <d v="2022-11-10T00:00:00"/>
    <s v="NO"/>
    <s v="NO"/>
    <s v="NO"/>
    <s v="Privado"/>
    <s v="Descartado"/>
  </r>
  <r>
    <n v="10015309"/>
    <s v="F"/>
    <n v="14"/>
    <s v="Argentina"/>
    <x v="0"/>
    <d v="2021-02-28T00:00:00"/>
    <s v="NO"/>
    <s v="NO"/>
    <s v="NO"/>
    <s v="Privado"/>
    <s v="Descartado"/>
  </r>
  <r>
    <n v="1001531"/>
    <s v="M"/>
    <n v="47"/>
    <s v="Argentina"/>
    <x v="21"/>
    <d v="2020-09-15T00:00:00"/>
    <s v="NO"/>
    <s v="NO"/>
    <s v="NO"/>
    <s v="Público"/>
    <s v="Descartado"/>
  </r>
  <r>
    <n v="10015311"/>
    <s v="M"/>
    <n v="62"/>
    <s v="Argentina"/>
    <x v="9"/>
    <d v="2020-08-14T00:00:00"/>
    <s v="NO"/>
    <s v="NO"/>
    <s v="NO"/>
    <s v="Privado"/>
    <s v="Confirmado"/>
  </r>
  <r>
    <n v="10015312"/>
    <s v="M"/>
    <n v="34"/>
    <s v="Argentina"/>
    <x v="1"/>
    <d v="2020-02-01T00:00:00"/>
    <s v="NO"/>
    <s v="NO"/>
    <s v="NO"/>
    <s v="Privado"/>
    <s v="Descartado"/>
  </r>
  <r>
    <n v="10015313"/>
    <s v="F"/>
    <n v="18"/>
    <s v="Argentina"/>
    <x v="13"/>
    <d v="2020-05-27T00:00:00"/>
    <s v="NO"/>
    <s v="NO"/>
    <s v="NO"/>
    <s v="Público"/>
    <s v="Descartado"/>
  </r>
  <r>
    <n v="10015314"/>
    <s v="F"/>
    <n v="42"/>
    <s v="Argentina"/>
    <x v="19"/>
    <d v="2022-11-15T00:00:00"/>
    <s v="NO"/>
    <s v="NO"/>
    <s v="NO"/>
    <s v="Público"/>
    <s v="Confirmado"/>
  </r>
  <r>
    <n v="10015315"/>
    <s v="M"/>
    <n v="47"/>
    <s v="Argentina"/>
    <x v="1"/>
    <d v="2020-11-21T00:00:00"/>
    <s v="NO"/>
    <s v="NO"/>
    <s v="NO"/>
    <s v="Privado"/>
    <s v="Descartado"/>
  </r>
  <r>
    <n v="10015317"/>
    <s v="F"/>
    <n v="57"/>
    <s v="Argentina"/>
    <x v="0"/>
    <d v="2020-11-29T00:00:00"/>
    <s v="NO"/>
    <s v="NO"/>
    <s v="NO"/>
    <s v="Público"/>
    <s v="Descartado"/>
  </r>
  <r>
    <n v="10015318"/>
    <s v="M"/>
    <n v="51"/>
    <s v="Argentina"/>
    <x v="11"/>
    <d v="2021-08-05T00:00:00"/>
    <s v="NO"/>
    <s v="NO"/>
    <s v="NO"/>
    <s v="Público"/>
    <s v="Descartado"/>
  </r>
  <r>
    <n v="10015319"/>
    <s v="M"/>
    <n v="33"/>
    <s v="Argentina"/>
    <x v="1"/>
    <d v="2020-06-09T00:00:00"/>
    <s v="NO"/>
    <s v="NO"/>
    <s v="NO"/>
    <s v="Público"/>
    <s v="Confirmado"/>
  </r>
  <r>
    <n v="1001532"/>
    <s v="F"/>
    <n v="71"/>
    <s v="Argentina"/>
    <x v="5"/>
    <d v="2021-02-03T00:00:00"/>
    <s v="NO"/>
    <s v="NO"/>
    <s v="NO"/>
    <s v="Privado"/>
    <s v="Descartado"/>
  </r>
  <r>
    <n v="10015320"/>
    <s v="M"/>
    <n v="37"/>
    <s v="Argentina"/>
    <x v="1"/>
    <d v="2021-12-21T00:00:00"/>
    <s v="NO"/>
    <s v="NO"/>
    <s v="NO"/>
    <s v="Privado"/>
    <s v="Descartado"/>
  </r>
  <r>
    <n v="10015321"/>
    <s v="F"/>
    <n v="22"/>
    <s v="Argentina"/>
    <x v="19"/>
    <d v="2021-03-21T00:00:00"/>
    <s v="NO"/>
    <s v="NO"/>
    <s v="NO"/>
    <s v="Público"/>
    <s v="Sospechoso"/>
  </r>
  <r>
    <n v="10015323"/>
    <s v="M"/>
    <n v="61"/>
    <s v="Argentina"/>
    <x v="5"/>
    <d v="2022-08-27T00:00:00"/>
    <s v="NO"/>
    <s v="NO"/>
    <s v="NO"/>
    <s v="Público"/>
    <s v="Confirmado"/>
  </r>
  <r>
    <n v="10015324"/>
    <s v="M"/>
    <n v="51"/>
    <s v="Argentina"/>
    <x v="0"/>
    <d v="2021-12-09T00:00:00"/>
    <s v="NO"/>
    <s v="NO"/>
    <s v="NO"/>
    <s v="Privado"/>
    <s v="Sospechoso"/>
  </r>
  <r>
    <n v="10015327"/>
    <s v="M"/>
    <n v="39"/>
    <s v="Argentina"/>
    <x v="2"/>
    <d v="2022-03-16T00:00:00"/>
    <s v="NO"/>
    <s v="NO"/>
    <s v="NO"/>
    <s v="Público"/>
    <s v="Confirmado"/>
  </r>
  <r>
    <n v="10015328"/>
    <s v="F"/>
    <n v="58"/>
    <s v="Argentina"/>
    <x v="23"/>
    <d v="2020-01-31T00:00:00"/>
    <s v="NO"/>
    <s v="NO"/>
    <s v="NO"/>
    <s v="Público"/>
    <s v="Confirmado"/>
  </r>
  <r>
    <n v="10015329"/>
    <s v="F"/>
    <n v="32"/>
    <s v="Argentina"/>
    <x v="2"/>
    <d v="2021-04-12T00:00:00"/>
    <s v="NO"/>
    <s v="NO"/>
    <s v="NO"/>
    <s v="Público"/>
    <s v="Descartado"/>
  </r>
  <r>
    <n v="1001533"/>
    <s v="M"/>
    <n v="31"/>
    <s v="Argentina"/>
    <x v="5"/>
    <d v="2022-12-20T00:00:00"/>
    <s v="NO"/>
    <s v="NO"/>
    <s v="NO"/>
    <s v="Público"/>
    <s v="Descartado"/>
  </r>
  <r>
    <n v="10015330"/>
    <s v="F"/>
    <n v="73"/>
    <s v="Argentina"/>
    <x v="1"/>
    <d v="2021-06-14T00:00:00"/>
    <s v="NO"/>
    <s v="NO"/>
    <s v="NO"/>
    <s v="Privado"/>
    <s v="Descartado"/>
  </r>
  <r>
    <n v="10015331"/>
    <s v="F"/>
    <n v="15"/>
    <s v="Argentina"/>
    <x v="2"/>
    <d v="2021-03-02T00:00:00"/>
    <s v="NO"/>
    <s v="NO"/>
    <s v="NO"/>
    <s v="Público"/>
    <s v="Descartado"/>
  </r>
  <r>
    <n v="10015332"/>
    <s v="M"/>
    <n v="26"/>
    <s v="Argentina"/>
    <x v="1"/>
    <d v="2021-02-24T00:00:00"/>
    <s v="NO"/>
    <s v="NO"/>
    <s v="NO"/>
    <s v="Público"/>
    <s v="Descartado"/>
  </r>
  <r>
    <n v="10015333"/>
    <s v="F"/>
    <n v="65"/>
    <s v="Argentina"/>
    <x v="1"/>
    <d v="2020-07-22T00:00:00"/>
    <s v="NO"/>
    <s v="NO"/>
    <s v="NO"/>
    <s v="Privado"/>
    <s v="Descartado"/>
  </r>
  <r>
    <n v="10015334"/>
    <s v="F"/>
    <n v="26"/>
    <s v="Argentina"/>
    <x v="1"/>
    <d v="2022-08-19T00:00:00"/>
    <s v="NO"/>
    <s v="NO"/>
    <s v="NO"/>
    <s v="Público"/>
    <s v="Confirmado"/>
  </r>
  <r>
    <n v="10015335"/>
    <s v="M"/>
    <n v="26"/>
    <s v="Argentina"/>
    <x v="22"/>
    <d v="2020-03-20T00:00:00"/>
    <s v="NO"/>
    <s v="NO"/>
    <s v="NO"/>
    <s v="Privado"/>
    <s v="Confirmado"/>
  </r>
  <r>
    <n v="10015336"/>
    <s v="F"/>
    <n v="39"/>
    <s v="Argentina"/>
    <x v="19"/>
    <d v="2022-04-30T00:00:00"/>
    <s v="NO"/>
    <s v="NO"/>
    <s v="NO"/>
    <s v="Público"/>
    <s v="Descartado"/>
  </r>
  <r>
    <n v="10015337"/>
    <s v="F"/>
    <n v="51"/>
    <s v="Argentina"/>
    <x v="5"/>
    <d v="2020-12-01T00:00:00"/>
    <s v="NO"/>
    <s v="NO"/>
    <s v="NO"/>
    <s v="Público"/>
    <s v="Confirmado"/>
  </r>
  <r>
    <n v="10015338"/>
    <s v="M"/>
    <n v="22"/>
    <s v="Argentina"/>
    <x v="1"/>
    <d v="2021-10-30T00:00:00"/>
    <s v="NO"/>
    <s v="NO"/>
    <s v="NO"/>
    <s v="Privado"/>
    <s v="Descartado"/>
  </r>
  <r>
    <n v="10015339"/>
    <s v="F"/>
    <n v="49"/>
    <s v="Argentina"/>
    <x v="1"/>
    <d v="2022-05-09T00:00:00"/>
    <s v="NO"/>
    <s v="NO"/>
    <s v="NO"/>
    <s v="Privado"/>
    <s v="Confirmado"/>
  </r>
  <r>
    <n v="10015340"/>
    <s v="F"/>
    <n v="30"/>
    <s v="Argentina"/>
    <x v="2"/>
    <d v="2020-04-15T00:00:00"/>
    <s v="NO"/>
    <s v="NO"/>
    <s v="NO"/>
    <s v="Público"/>
    <s v="Confirmado"/>
  </r>
  <r>
    <n v="10015341"/>
    <s v="F"/>
    <n v="38"/>
    <s v="Argentina"/>
    <x v="0"/>
    <d v="2020-07-13T00:00:00"/>
    <s v="NO"/>
    <s v="NO"/>
    <s v="NO"/>
    <s v="Privado"/>
    <s v="Descartado"/>
  </r>
  <r>
    <n v="10015342"/>
    <s v="F"/>
    <n v="57"/>
    <s v="Argentina"/>
    <x v="16"/>
    <d v="2021-02-02T00:00:00"/>
    <s v="NO"/>
    <s v="NO"/>
    <s v="NO"/>
    <s v="Público"/>
    <s v="Sospechoso"/>
  </r>
  <r>
    <n v="10015343"/>
    <s v="F"/>
    <n v="42"/>
    <s v="Argentina"/>
    <x v="1"/>
    <d v="2022-05-07T00:00:00"/>
    <s v="NO"/>
    <s v="NO"/>
    <s v="NO"/>
    <s v="Privado"/>
    <s v="Confirmado"/>
  </r>
  <r>
    <n v="10015345"/>
    <s v="M"/>
    <n v="34"/>
    <s v="Argentina"/>
    <x v="1"/>
    <d v="2022-10-14T00:00:00"/>
    <s v="NO"/>
    <s v="NO"/>
    <s v="NO"/>
    <s v="Público"/>
    <s v="Confirmado"/>
  </r>
  <r>
    <n v="10015346"/>
    <s v="M"/>
    <n v="65"/>
    <s v="Argentina"/>
    <x v="1"/>
    <d v="2022-07-17T00:00:00"/>
    <s v="NO"/>
    <s v="NO"/>
    <s v="NO"/>
    <s v="Público"/>
    <s v="Confirmado"/>
  </r>
  <r>
    <n v="10015347"/>
    <s v="M"/>
    <n v="23"/>
    <s v="Argentina"/>
    <x v="1"/>
    <d v="2021-04-25T00:00:00"/>
    <s v="NO"/>
    <s v="NO"/>
    <s v="NO"/>
    <s v="Privado"/>
    <s v="Confirmado"/>
  </r>
  <r>
    <n v="10015348"/>
    <s v="F"/>
    <n v="17"/>
    <s v="Argentina"/>
    <x v="8"/>
    <d v="2020-05-22T00:00:00"/>
    <s v="NO"/>
    <s v="NO"/>
    <s v="NO"/>
    <s v="Privado"/>
    <s v="Descartado"/>
  </r>
  <r>
    <n v="10015349"/>
    <s v="M"/>
    <n v="29"/>
    <s v="Argentina"/>
    <x v="1"/>
    <d v="2020-03-19T00:00:00"/>
    <s v="NO"/>
    <s v="NO"/>
    <s v="NO"/>
    <s v="Privado"/>
    <s v="Descartado"/>
  </r>
  <r>
    <n v="10015350"/>
    <s v="F"/>
    <n v="28"/>
    <s v="Argentina"/>
    <x v="8"/>
    <d v="2020-11-13T00:00:00"/>
    <s v="NO"/>
    <s v="NO"/>
    <s v="NO"/>
    <s v="Público"/>
    <s v="Descartado"/>
  </r>
  <r>
    <n v="10015352"/>
    <s v="M"/>
    <n v="32"/>
    <s v="Argentina"/>
    <x v="1"/>
    <d v="2022-12-15T00:00:00"/>
    <s v="NO"/>
    <s v="NO"/>
    <s v="NO"/>
    <s v="Público"/>
    <s v="Descartado"/>
  </r>
  <r>
    <n v="10015353"/>
    <s v="F"/>
    <n v="34"/>
    <s v="Argentina"/>
    <x v="21"/>
    <d v="2022-07-02T00:00:00"/>
    <s v="NO"/>
    <s v="NO"/>
    <s v="NO"/>
    <s v="Privado"/>
    <s v="Descartado"/>
  </r>
  <r>
    <n v="10015354"/>
    <s v="M"/>
    <n v="51"/>
    <s v="Argentina"/>
    <x v="15"/>
    <d v="2020-04-28T00:00:00"/>
    <s v="NO"/>
    <s v="NO"/>
    <s v="NO"/>
    <s v="Privado"/>
    <s v="Descartado"/>
  </r>
  <r>
    <n v="10015355"/>
    <s v="M"/>
    <n v="56"/>
    <s v="Argentina"/>
    <x v="1"/>
    <d v="2020-10-17T00:00:00"/>
    <s v="NO"/>
    <s v="NO"/>
    <s v="NO"/>
    <s v="Privado"/>
    <s v="Confirmado"/>
  </r>
  <r>
    <n v="10015356"/>
    <s v="M"/>
    <n v="31"/>
    <s v="Argentina"/>
    <x v="1"/>
    <d v="2021-04-22T00:00:00"/>
    <s v="NO"/>
    <s v="NO"/>
    <s v="NO"/>
    <s v="Público"/>
    <s v="Confirmado"/>
  </r>
  <r>
    <n v="10015357"/>
    <s v="F"/>
    <n v="27"/>
    <s v="Argentina"/>
    <x v="1"/>
    <d v="2020-09-28T00:00:00"/>
    <s v="NO"/>
    <s v="NO"/>
    <s v="NO"/>
    <s v="Público"/>
    <s v="Descartado"/>
  </r>
  <r>
    <n v="10015358"/>
    <s v="F"/>
    <n v="48"/>
    <s v="Argentina"/>
    <x v="0"/>
    <d v="2021-06-06T00:00:00"/>
    <s v="NO"/>
    <s v="NO"/>
    <s v="NO"/>
    <s v="Privado"/>
    <s v="Confirmado"/>
  </r>
  <r>
    <n v="10015359"/>
    <s v="F"/>
    <n v="27"/>
    <s v="Argentina"/>
    <x v="1"/>
    <d v="2022-10-09T00:00:00"/>
    <s v="NO"/>
    <s v="NO"/>
    <s v="NO"/>
    <s v="Público"/>
    <s v="Descartado"/>
  </r>
  <r>
    <n v="1001536"/>
    <s v="M"/>
    <n v="79"/>
    <s v="Argentina"/>
    <x v="3"/>
    <d v="2021-12-03T00:00:00"/>
    <s v="NO"/>
    <s v="NO"/>
    <s v="NO"/>
    <s v="Público"/>
    <s v="Descartado"/>
  </r>
  <r>
    <n v="10015360"/>
    <s v="F"/>
    <n v="30"/>
    <s v="Argentina"/>
    <x v="1"/>
    <d v="2020-11-18T00:00:00"/>
    <s v="NO"/>
    <s v="NO"/>
    <s v="NO"/>
    <s v="Privado"/>
    <s v="Descartado"/>
  </r>
  <r>
    <n v="10015361"/>
    <s v="M"/>
    <n v="47"/>
    <s v="Argentina"/>
    <x v="1"/>
    <d v="2020-09-16T00:00:00"/>
    <s v="NO"/>
    <s v="NO"/>
    <s v="NO"/>
    <s v="Privado"/>
    <s v="Confirmado"/>
  </r>
  <r>
    <n v="10015362"/>
    <s v="F"/>
    <n v="1"/>
    <s v="Argentina"/>
    <x v="1"/>
    <d v="2021-10-27T00:00:00"/>
    <s v="NO"/>
    <s v="NO"/>
    <s v="NO"/>
    <s v="Privado"/>
    <s v="Descartado"/>
  </r>
  <r>
    <n v="10015363"/>
    <s v="M"/>
    <n v="30"/>
    <s v="Argentina"/>
    <x v="20"/>
    <d v="2021-10-04T00:00:00"/>
    <s v="NO"/>
    <s v="NO"/>
    <s v="NO"/>
    <s v="Privado"/>
    <s v="Descartado"/>
  </r>
  <r>
    <n v="10015364"/>
    <s v="F"/>
    <n v="40"/>
    <s v="Argentina"/>
    <x v="1"/>
    <d v="2021-05-02T00:00:00"/>
    <s v="NO"/>
    <s v="NO"/>
    <s v="NO"/>
    <s v="Privado"/>
    <s v="Descartado"/>
  </r>
  <r>
    <n v="10015365"/>
    <s v="M"/>
    <n v="21"/>
    <s v="Argentina"/>
    <x v="2"/>
    <d v="2020-03-03T00:00:00"/>
    <s v="NO"/>
    <s v="NO"/>
    <s v="NO"/>
    <s v="Público"/>
    <s v="Confirmado"/>
  </r>
  <r>
    <n v="10015366"/>
    <s v="M"/>
    <n v="28"/>
    <s v="Argentina"/>
    <x v="1"/>
    <d v="2020-06-08T00:00:00"/>
    <s v="NO"/>
    <s v="NO"/>
    <s v="NO"/>
    <s v="Privado"/>
    <s v="Confirmado"/>
  </r>
  <r>
    <n v="10015367"/>
    <s v="F"/>
    <n v="37"/>
    <s v="Argentina"/>
    <x v="1"/>
    <d v="2020-12-16T00:00:00"/>
    <s v="NO"/>
    <s v="NO"/>
    <s v="NO"/>
    <s v="Público"/>
    <s v="Descartado"/>
  </r>
  <r>
    <n v="10015368"/>
    <s v="M"/>
    <n v="30"/>
    <s v="Argentina"/>
    <x v="1"/>
    <d v="2022-08-11T00:00:00"/>
    <s v="NO"/>
    <s v="NO"/>
    <s v="NO"/>
    <s v="Público"/>
    <s v="Confirmado"/>
  </r>
  <r>
    <n v="10015369"/>
    <s v="F"/>
    <n v="38"/>
    <s v="Argentina"/>
    <x v="15"/>
    <d v="2022-07-25T00:00:00"/>
    <s v="NO"/>
    <s v="NO"/>
    <s v="NO"/>
    <s v="Público"/>
    <s v="Descartado"/>
  </r>
  <r>
    <n v="1001537"/>
    <s v="F"/>
    <n v="27"/>
    <s v="Argentina"/>
    <x v="1"/>
    <d v="2022-02-18T00:00:00"/>
    <s v="NO"/>
    <s v="NO"/>
    <s v="NO"/>
    <s v="Público"/>
    <s v="Descartado"/>
  </r>
  <r>
    <n v="10015370"/>
    <s v="F"/>
    <n v="16"/>
    <s v="Argentina"/>
    <x v="19"/>
    <d v="2020-08-22T00:00:00"/>
    <s v="NO"/>
    <s v="NO"/>
    <s v="NO"/>
    <s v="Público"/>
    <s v="Confirmado"/>
  </r>
  <r>
    <n v="10015371"/>
    <s v="F"/>
    <n v="26"/>
    <s v="Argentina"/>
    <x v="6"/>
    <d v="2020-07-13T00:00:00"/>
    <s v="NO"/>
    <s v="NO"/>
    <s v="NO"/>
    <s v="Público"/>
    <s v="Confirmado"/>
  </r>
  <r>
    <n v="10015372"/>
    <s v="F"/>
    <n v="29"/>
    <s v="Argentina"/>
    <x v="1"/>
    <d v="2021-06-26T00:00:00"/>
    <s v="NO"/>
    <s v="NO"/>
    <s v="NO"/>
    <s v="Público"/>
    <s v="Confirmado"/>
  </r>
  <r>
    <n v="10015373"/>
    <s v="F"/>
    <n v="27"/>
    <s v="Argentina"/>
    <x v="1"/>
    <d v="2020-12-25T00:00:00"/>
    <s v="NO"/>
    <s v="NO"/>
    <s v="NO"/>
    <s v="Público"/>
    <s v="Descartado"/>
  </r>
  <r>
    <n v="10015374"/>
    <s v="F"/>
    <n v="54"/>
    <s v="Argentina"/>
    <x v="0"/>
    <d v="2020-12-14T00:00:00"/>
    <s v="NO"/>
    <s v="NO"/>
    <s v="NO"/>
    <s v="Público"/>
    <s v="Descartado"/>
  </r>
  <r>
    <n v="10015375"/>
    <s v="M"/>
    <n v="42"/>
    <s v="Argentina"/>
    <x v="19"/>
    <d v="2020-07-05T00:00:00"/>
    <s v="NO"/>
    <s v="NO"/>
    <s v="NO"/>
    <s v="Público"/>
    <s v="Confirmado"/>
  </r>
  <r>
    <n v="10015376"/>
    <s v="F"/>
    <n v="68"/>
    <s v="Argentina"/>
    <x v="1"/>
    <d v="2021-01-22T00:00:00"/>
    <s v="NO"/>
    <s v="NO"/>
    <s v="NO"/>
    <s v="Público"/>
    <s v="Confirmado"/>
  </r>
  <r>
    <n v="10015377"/>
    <s v="M"/>
    <n v="34"/>
    <s v="Argentina"/>
    <x v="19"/>
    <d v="2022-06-02T00:00:00"/>
    <s v="NO"/>
    <s v="NO"/>
    <s v="NO"/>
    <s v="Público"/>
    <s v="Confirmado"/>
  </r>
  <r>
    <n v="10015378"/>
    <s v="F"/>
    <n v="37"/>
    <s v="Argentina"/>
    <x v="1"/>
    <d v="2022-02-14T00:00:00"/>
    <s v="NO"/>
    <s v="NO"/>
    <s v="NO"/>
    <s v="Privado"/>
    <s v="Confirmado"/>
  </r>
  <r>
    <n v="10015379"/>
    <s v="M"/>
    <n v="69"/>
    <s v="Argentina"/>
    <x v="19"/>
    <d v="2022-02-03T00:00:00"/>
    <s v="NO"/>
    <s v="NO"/>
    <s v="NO"/>
    <s v="Público"/>
    <s v="Confirmado"/>
  </r>
  <r>
    <n v="10015380"/>
    <s v="F"/>
    <n v="40"/>
    <s v="Argentina"/>
    <x v="2"/>
    <d v="2021-11-13T00:00:00"/>
    <s v="NO"/>
    <s v="NO"/>
    <s v="NO"/>
    <s v="Público"/>
    <s v="Confirmado"/>
  </r>
  <r>
    <n v="10015381"/>
    <s v="F"/>
    <n v="57"/>
    <s v="Argentina"/>
    <x v="19"/>
    <d v="2020-10-31T00:00:00"/>
    <s v="NO"/>
    <s v="NO"/>
    <s v="NO"/>
    <s v="Público"/>
    <s v="Confirmado"/>
  </r>
  <r>
    <n v="10015382"/>
    <s v="F"/>
    <n v="28"/>
    <s v="Argentina"/>
    <x v="15"/>
    <d v="2022-06-25T00:00:00"/>
    <s v="NO"/>
    <s v="NO"/>
    <s v="NO"/>
    <s v="Público"/>
    <s v="Confirmado"/>
  </r>
  <r>
    <n v="10015383"/>
    <s v="M"/>
    <n v="34"/>
    <s v="Argentina"/>
    <x v="1"/>
    <d v="2021-12-30T00:00:00"/>
    <s v="NO"/>
    <s v="NO"/>
    <s v="NO"/>
    <s v="Privado"/>
    <s v="Confirmado"/>
  </r>
  <r>
    <n v="10015384"/>
    <s v="F"/>
    <n v="47"/>
    <s v="Argentina"/>
    <x v="9"/>
    <d v="2020-09-23T00:00:00"/>
    <s v="NO"/>
    <s v="NO"/>
    <s v="NO"/>
    <s v="Privado"/>
    <s v="Descartado"/>
  </r>
  <r>
    <n v="10015385"/>
    <s v="M"/>
    <n v="53"/>
    <s v="Argentina"/>
    <x v="19"/>
    <d v="2020-03-03T00:00:00"/>
    <s v="NO"/>
    <s v="NO"/>
    <s v="NO"/>
    <s v="Público"/>
    <s v="Descartado"/>
  </r>
  <r>
    <n v="10015386"/>
    <s v="M"/>
    <n v="47"/>
    <s v="Argentina"/>
    <x v="5"/>
    <d v="2022-01-26T00:00:00"/>
    <s v="NO"/>
    <s v="NO"/>
    <s v="NO"/>
    <s v="Público"/>
    <s v="Descartado"/>
  </r>
  <r>
    <n v="10015387"/>
    <s v="M"/>
    <n v="37"/>
    <s v="Argentina"/>
    <x v="19"/>
    <d v="2022-09-08T00:00:00"/>
    <s v="NO"/>
    <s v="NO"/>
    <s v="NO"/>
    <s v="Público"/>
    <s v="Descartado"/>
  </r>
  <r>
    <n v="10015389"/>
    <s v="M"/>
    <n v="23"/>
    <s v="Argentina"/>
    <x v="19"/>
    <d v="2021-11-22T00:00:00"/>
    <s v="NO"/>
    <s v="NO"/>
    <s v="NO"/>
    <s v="Público"/>
    <s v="Descartado"/>
  </r>
  <r>
    <n v="10015390"/>
    <s v="F"/>
    <n v="59"/>
    <s v="Argentina"/>
    <x v="19"/>
    <d v="2020-01-25T00:00:00"/>
    <s v="NO"/>
    <s v="NO"/>
    <s v="NO"/>
    <s v="Público"/>
    <s v="Confirmado"/>
  </r>
  <r>
    <n v="10015391"/>
    <s v="F"/>
    <n v="19"/>
    <s v="Argentina"/>
    <x v="19"/>
    <d v="2021-12-13T00:00:00"/>
    <s v="NO"/>
    <s v="NO"/>
    <s v="NO"/>
    <s v="Público"/>
    <s v="Descartado"/>
  </r>
  <r>
    <n v="10015392"/>
    <s v="M"/>
    <n v="41"/>
    <s v="Argentina"/>
    <x v="11"/>
    <d v="2021-11-19T00:00:00"/>
    <s v="NO"/>
    <s v="NO"/>
    <s v="NO"/>
    <s v="Público"/>
    <s v="Descartado"/>
  </r>
  <r>
    <n v="10015393"/>
    <s v="F"/>
    <n v="38"/>
    <s v="Argentina"/>
    <x v="18"/>
    <d v="2021-06-28T00:00:00"/>
    <s v="NO"/>
    <s v="NO"/>
    <s v="NO"/>
    <s v="Público"/>
    <s v="Descartado"/>
  </r>
  <r>
    <n v="10015394"/>
    <s v="F"/>
    <n v="33"/>
    <s v="Argentina"/>
    <x v="0"/>
    <d v="2022-06-30T00:00:00"/>
    <s v="NO"/>
    <s v="NO"/>
    <s v="NO"/>
    <s v="Privado"/>
    <s v="Confirmado"/>
  </r>
  <r>
    <n v="10015395"/>
    <s v="M"/>
    <n v="47"/>
    <s v="Argentina"/>
    <x v="19"/>
    <d v="2022-05-09T00:00:00"/>
    <s v="NO"/>
    <s v="NO"/>
    <s v="NO"/>
    <s v="Público"/>
    <s v="Descartado"/>
  </r>
  <r>
    <n v="10015396"/>
    <s v="F"/>
    <n v="51"/>
    <s v="Argentina"/>
    <x v="19"/>
    <d v="2021-10-17T00:00:00"/>
    <s v="NO"/>
    <s v="NO"/>
    <s v="NO"/>
    <s v="Público"/>
    <s v="Descartado"/>
  </r>
  <r>
    <n v="10015397"/>
    <s v="F"/>
    <n v="27"/>
    <s v="Argentina"/>
    <x v="6"/>
    <d v="2020-10-29T00:00:00"/>
    <s v="NO"/>
    <s v="NO"/>
    <s v="NO"/>
    <s v="Público"/>
    <s v="Descartado"/>
  </r>
  <r>
    <n v="10015398"/>
    <s v="F"/>
    <n v="43"/>
    <s v="Argentina"/>
    <x v="1"/>
    <d v="2021-01-14T00:00:00"/>
    <s v="NO"/>
    <s v="NO"/>
    <s v="NO"/>
    <s v="Privado"/>
    <s v="Confirmado"/>
  </r>
  <r>
    <n v="10015399"/>
    <s v="F"/>
    <n v="9"/>
    <s v="Argentina"/>
    <x v="8"/>
    <d v="2020-03-06T00:00:00"/>
    <s v="NO"/>
    <s v="NO"/>
    <s v="NO"/>
    <s v="Público"/>
    <s v="Confirmado"/>
  </r>
  <r>
    <n v="1001540"/>
    <s v="M"/>
    <n v="64"/>
    <s v="Argentina"/>
    <x v="0"/>
    <d v="2020-04-22T00:00:00"/>
    <s v="NO"/>
    <s v="NO"/>
    <s v="NO"/>
    <s v="Público"/>
    <s v="Descartado"/>
  </r>
  <r>
    <n v="10015400"/>
    <s v="M"/>
    <n v="69"/>
    <s v="Argentina"/>
    <x v="1"/>
    <d v="2022-07-30T00:00:00"/>
    <s v="NO"/>
    <s v="NO"/>
    <s v="NO"/>
    <s v="Público"/>
    <s v="Confirmado"/>
  </r>
  <r>
    <n v="10015401"/>
    <s v="F"/>
    <n v="54"/>
    <s v="Argentina"/>
    <x v="11"/>
    <d v="2020-03-26T00:00:00"/>
    <s v="NO"/>
    <s v="NO"/>
    <s v="NO"/>
    <s v="Público"/>
    <s v="Confirmado"/>
  </r>
  <r>
    <n v="10015402"/>
    <s v="M"/>
    <n v="13"/>
    <s v="Argentina"/>
    <x v="19"/>
    <d v="2021-12-13T00:00:00"/>
    <s v="NO"/>
    <s v="NO"/>
    <s v="NO"/>
    <s v="Público"/>
    <s v="Descartado"/>
  </r>
  <r>
    <n v="10015403"/>
    <s v="F"/>
    <n v="29"/>
    <s v="Argentina"/>
    <x v="24"/>
    <d v="2021-11-09T00:00:00"/>
    <s v="NO"/>
    <s v="NO"/>
    <s v="NO"/>
    <s v="Público"/>
    <s v="Confirmado"/>
  </r>
  <r>
    <n v="10015405"/>
    <s v="F"/>
    <n v="41"/>
    <s v="Argentina"/>
    <x v="5"/>
    <d v="2020-03-17T00:00:00"/>
    <s v="NO"/>
    <s v="NO"/>
    <s v="NO"/>
    <s v="Público"/>
    <s v="Sospechoso"/>
  </r>
  <r>
    <n v="10015406"/>
    <s v="F"/>
    <n v="45"/>
    <s v="Argentina"/>
    <x v="1"/>
    <d v="2020-02-22T00:00:00"/>
    <s v="NO"/>
    <s v="NO"/>
    <s v="NO"/>
    <s v="Público"/>
    <s v="Descartado"/>
  </r>
  <r>
    <n v="10015407"/>
    <s v="F"/>
    <n v="62"/>
    <s v="Argentina"/>
    <x v="21"/>
    <d v="2021-05-31T00:00:00"/>
    <s v="NO"/>
    <s v="NO"/>
    <s v="NO"/>
    <s v="Público"/>
    <s v="Confirmado"/>
  </r>
  <r>
    <n v="10015408"/>
    <s v="M"/>
    <n v="24"/>
    <s v="Argentina"/>
    <x v="18"/>
    <d v="2020-06-29T00:00:00"/>
    <s v="NO"/>
    <s v="NO"/>
    <s v="NO"/>
    <s v="Público"/>
    <s v="Confirmado"/>
  </r>
  <r>
    <n v="10015409"/>
    <s v="F"/>
    <n v="31"/>
    <s v="Argentina"/>
    <x v="1"/>
    <d v="2021-07-20T00:00:00"/>
    <s v="NO"/>
    <s v="NO"/>
    <s v="NO"/>
    <s v="Público"/>
    <s v="Confirmado"/>
  </r>
  <r>
    <n v="1001541"/>
    <s v="M"/>
    <n v="5"/>
    <s v="Argentina"/>
    <x v="0"/>
    <d v="2022-06-20T00:00:00"/>
    <s v="NO"/>
    <s v="NO"/>
    <s v="NO"/>
    <s v="Público"/>
    <s v="Descartado"/>
  </r>
  <r>
    <n v="10015410"/>
    <s v="M"/>
    <n v="63"/>
    <s v="Argentina"/>
    <x v="1"/>
    <d v="2020-06-29T00:00:00"/>
    <s v="NO"/>
    <s v="NO"/>
    <s v="NO"/>
    <s v="Privado"/>
    <s v="Confirmado"/>
  </r>
  <r>
    <n v="10015411"/>
    <s v="M"/>
    <n v="60"/>
    <s v="Argentina"/>
    <x v="1"/>
    <d v="2020-02-02T00:00:00"/>
    <s v="NO"/>
    <s v="NO"/>
    <s v="NO"/>
    <s v="Público"/>
    <s v="Descartado"/>
  </r>
  <r>
    <n v="10015412"/>
    <s v="F"/>
    <n v="34"/>
    <s v="Argentina"/>
    <x v="8"/>
    <d v="2021-03-29T00:00:00"/>
    <s v="NO"/>
    <s v="NO"/>
    <s v="NO"/>
    <s v="Público"/>
    <s v="Confirmado"/>
  </r>
  <r>
    <n v="10015413"/>
    <s v="F"/>
    <n v="29"/>
    <s v="Argentina"/>
    <x v="1"/>
    <d v="2022-10-24T00:00:00"/>
    <s v="NO"/>
    <s v="NO"/>
    <s v="NO"/>
    <s v="Privado"/>
    <s v="Confirmado"/>
  </r>
  <r>
    <n v="10015414"/>
    <s v="M"/>
    <n v="59"/>
    <s v="Argentina"/>
    <x v="1"/>
    <d v="2022-08-14T00:00:00"/>
    <s v="NO"/>
    <s v="NO"/>
    <s v="NO"/>
    <s v="Público"/>
    <s v="Descartado"/>
  </r>
  <r>
    <n v="10015415"/>
    <s v="M"/>
    <n v="47"/>
    <s v="Argentina"/>
    <x v="1"/>
    <d v="2022-01-22T00:00:00"/>
    <s v="NO"/>
    <s v="NO"/>
    <s v="NO"/>
    <s v="Público"/>
    <s v="Confirmado"/>
  </r>
  <r>
    <n v="10015416"/>
    <s v="F"/>
    <n v="16"/>
    <s v="Argentina"/>
    <x v="1"/>
    <d v="2022-09-05T00:00:00"/>
    <s v="NO"/>
    <s v="NO"/>
    <s v="NO"/>
    <s v="Privado"/>
    <s v="Descartado"/>
  </r>
  <r>
    <n v="10015417"/>
    <s v="M"/>
    <n v="61"/>
    <s v="Argentina"/>
    <x v="1"/>
    <d v="2021-08-02T00:00:00"/>
    <s v="NO"/>
    <s v="NO"/>
    <s v="NO"/>
    <s v="Privado"/>
    <s v="Confirmado"/>
  </r>
  <r>
    <n v="10015418"/>
    <s v="M"/>
    <n v="46"/>
    <s v="Argentina"/>
    <x v="2"/>
    <d v="2021-12-15T00:00:00"/>
    <s v="NO"/>
    <s v="NO"/>
    <s v="NO"/>
    <s v="Público"/>
    <s v="Sospechoso"/>
  </r>
  <r>
    <n v="10015419"/>
    <s v="M"/>
    <n v="16"/>
    <s v="Argentina"/>
    <x v="19"/>
    <d v="2020-01-05T00:00:00"/>
    <s v="NO"/>
    <s v="NO"/>
    <s v="NO"/>
    <s v="Público"/>
    <s v="Confirmado"/>
  </r>
  <r>
    <n v="1001542"/>
    <s v="M"/>
    <n v="70"/>
    <s v="Argentina"/>
    <x v="20"/>
    <d v="2022-09-16T00:00:00"/>
    <s v="SI"/>
    <s v="NO"/>
    <s v="SI"/>
    <s v="Público"/>
    <s v="Descartado"/>
  </r>
  <r>
    <n v="10015420"/>
    <s v="F"/>
    <n v="40"/>
    <s v="Argentina"/>
    <x v="1"/>
    <d v="2022-07-31T00:00:00"/>
    <s v="NO"/>
    <s v="NO"/>
    <s v="NO"/>
    <s v="Privado"/>
    <s v="Descartado"/>
  </r>
  <r>
    <n v="10015421"/>
    <s v="M"/>
    <n v="36"/>
    <s v="Argentina"/>
    <x v="19"/>
    <d v="2022-07-06T00:00:00"/>
    <s v="NO"/>
    <s v="NO"/>
    <s v="NO"/>
    <s v="Público"/>
    <s v="Confirmado"/>
  </r>
  <r>
    <n v="10015422"/>
    <s v="F"/>
    <n v="20"/>
    <s v="Argentina"/>
    <x v="15"/>
    <d v="2021-10-01T00:00:00"/>
    <s v="NO"/>
    <s v="NO"/>
    <s v="NO"/>
    <s v="Público"/>
    <s v="Confirmado"/>
  </r>
  <r>
    <n v="10015423"/>
    <s v="M"/>
    <n v="64"/>
    <s v="Argentina"/>
    <x v="1"/>
    <d v="2021-03-30T00:00:00"/>
    <s v="NO"/>
    <s v="NO"/>
    <s v="NO"/>
    <s v="Privado"/>
    <s v="Confirmado"/>
  </r>
  <r>
    <n v="10015424"/>
    <s v="F"/>
    <n v="20"/>
    <s v="Argentina"/>
    <x v="13"/>
    <d v="2022-08-30T00:00:00"/>
    <s v="NO"/>
    <s v="NO"/>
    <s v="NO"/>
    <s v="Público"/>
    <s v="Descartado"/>
  </r>
  <r>
    <n v="10015425"/>
    <s v="M"/>
    <n v="35"/>
    <s v="Argentina"/>
    <x v="8"/>
    <d v="2021-09-15T00:00:00"/>
    <s v="NO"/>
    <s v="NO"/>
    <s v="NO"/>
    <s v="Privado"/>
    <s v="Descartado"/>
  </r>
  <r>
    <n v="10015426"/>
    <s v="M"/>
    <n v="32"/>
    <s v="Argentina"/>
    <x v="18"/>
    <d v="2020-06-16T00:00:00"/>
    <s v="NO"/>
    <s v="NO"/>
    <s v="NO"/>
    <s v="Público"/>
    <s v="Descartado"/>
  </r>
  <r>
    <n v="10015427"/>
    <s v="M"/>
    <n v="37"/>
    <s v="Argentina"/>
    <x v="1"/>
    <d v="2021-11-24T00:00:00"/>
    <s v="NO"/>
    <s v="NO"/>
    <s v="NO"/>
    <s v="Público"/>
    <s v="Confirmado"/>
  </r>
  <r>
    <n v="10015428"/>
    <s v="F"/>
    <n v="4"/>
    <s v="Argentina"/>
    <x v="5"/>
    <d v="2022-10-11T00:00:00"/>
    <s v="NO"/>
    <s v="NO"/>
    <s v="NO"/>
    <s v="Público"/>
    <s v="Descartado"/>
  </r>
  <r>
    <n v="10015429"/>
    <s v="M"/>
    <n v="6"/>
    <s v="Argentina"/>
    <x v="1"/>
    <d v="2022-06-21T00:00:00"/>
    <s v="NO"/>
    <s v="NO"/>
    <s v="NO"/>
    <s v="Privado"/>
    <s v="Descartado"/>
  </r>
  <r>
    <n v="1001543"/>
    <s v="M"/>
    <n v="3"/>
    <s v="Argentina"/>
    <x v="0"/>
    <d v="2022-08-02T00:00:00"/>
    <s v="NO"/>
    <s v="NO"/>
    <s v="NO"/>
    <s v="Privado"/>
    <s v="Descartado"/>
  </r>
  <r>
    <n v="10015430"/>
    <s v="F"/>
    <n v="37"/>
    <s v="Argentina"/>
    <x v="1"/>
    <d v="2020-06-26T00:00:00"/>
    <s v="NO"/>
    <s v="NO"/>
    <s v="NO"/>
    <s v="Privado"/>
    <s v="Confirmado"/>
  </r>
  <r>
    <n v="10015431"/>
    <s v="NR"/>
    <n v="39"/>
    <s v="Argentina"/>
    <x v="1"/>
    <d v="2022-05-17T00:00:00"/>
    <s v="NO"/>
    <s v="NO"/>
    <s v="NO"/>
    <s v="Privado"/>
    <s v="Descartado"/>
  </r>
  <r>
    <n v="10015432"/>
    <s v="F"/>
    <n v="48"/>
    <s v="Argentina"/>
    <x v="1"/>
    <d v="2021-05-02T00:00:00"/>
    <s v="NO"/>
    <s v="NO"/>
    <s v="NO"/>
    <s v="Privado"/>
    <s v="Descartado"/>
  </r>
  <r>
    <n v="10015433"/>
    <s v="M"/>
    <n v="24"/>
    <s v="Argentina"/>
    <x v="9"/>
    <d v="2021-09-05T00:00:00"/>
    <s v="NO"/>
    <s v="NO"/>
    <s v="NO"/>
    <s v="Público"/>
    <s v="Descartado"/>
  </r>
  <r>
    <n v="10015434"/>
    <s v="M"/>
    <n v="64"/>
    <s v="Argentina"/>
    <x v="1"/>
    <d v="2021-02-09T00:00:00"/>
    <s v="NO"/>
    <s v="NO"/>
    <s v="NO"/>
    <s v="Privado"/>
    <s v="Descartado"/>
  </r>
  <r>
    <n v="10015435"/>
    <s v="F"/>
    <n v="42"/>
    <s v="Argentina"/>
    <x v="1"/>
    <d v="2021-03-31T00:00:00"/>
    <s v="NO"/>
    <s v="NO"/>
    <s v="NO"/>
    <s v="Público"/>
    <s v="Descartado"/>
  </r>
  <r>
    <n v="10015436"/>
    <s v="M"/>
    <n v="25"/>
    <s v="Argentina"/>
    <x v="0"/>
    <d v="2021-08-13T00:00:00"/>
    <s v="NO"/>
    <s v="NO"/>
    <s v="NO"/>
    <s v="Privado"/>
    <s v="Confirmado"/>
  </r>
  <r>
    <n v="10015437"/>
    <s v="F"/>
    <n v="20"/>
    <s v="Argentina"/>
    <x v="1"/>
    <d v="2021-10-25T00:00:00"/>
    <s v="NO"/>
    <s v="NO"/>
    <s v="NO"/>
    <s v="Público"/>
    <s v="Confirmado"/>
  </r>
  <r>
    <n v="10015438"/>
    <s v="M"/>
    <n v="57"/>
    <s v="Argentina"/>
    <x v="13"/>
    <d v="2021-07-17T00:00:00"/>
    <s v="NO"/>
    <s v="NO"/>
    <s v="NO"/>
    <s v="Público"/>
    <s v="Confirmado"/>
  </r>
  <r>
    <n v="10015439"/>
    <s v="M"/>
    <n v="41"/>
    <s v="Argentina"/>
    <x v="21"/>
    <d v="2020-11-03T00:00:00"/>
    <s v="NO"/>
    <s v="NO"/>
    <s v="NO"/>
    <s v="Privado"/>
    <s v="Descartado"/>
  </r>
  <r>
    <n v="1001544"/>
    <s v="F"/>
    <n v="34"/>
    <s v="Argentina"/>
    <x v="2"/>
    <d v="2020-02-16T00:00:00"/>
    <s v="NO"/>
    <s v="NO"/>
    <s v="NO"/>
    <s v="Público"/>
    <s v="Confirmado"/>
  </r>
  <r>
    <n v="10015441"/>
    <s v="F"/>
    <n v="47"/>
    <s v="Argentina"/>
    <x v="1"/>
    <d v="2022-08-06T00:00:00"/>
    <s v="NO"/>
    <s v="NO"/>
    <s v="NO"/>
    <s v="Privado"/>
    <s v="Confirmado"/>
  </r>
  <r>
    <n v="10015442"/>
    <s v="M"/>
    <n v="54"/>
    <s v="Argentina"/>
    <x v="6"/>
    <d v="2020-08-17T00:00:00"/>
    <s v="NO"/>
    <s v="NO"/>
    <s v="NO"/>
    <s v="Público"/>
    <s v="Descartado"/>
  </r>
  <r>
    <n v="10015443"/>
    <s v="F"/>
    <n v="42"/>
    <s v="Argentina"/>
    <x v="0"/>
    <d v="2021-03-10T00:00:00"/>
    <s v="NO"/>
    <s v="NO"/>
    <s v="NO"/>
    <s v="Privado"/>
    <s v="Descartado"/>
  </r>
  <r>
    <n v="10015444"/>
    <s v="F"/>
    <n v="35"/>
    <s v="Argentina"/>
    <x v="1"/>
    <d v="2022-06-28T00:00:00"/>
    <s v="NO"/>
    <s v="NO"/>
    <s v="NO"/>
    <s v="Privado"/>
    <s v="Descartado"/>
  </r>
  <r>
    <n v="10015445"/>
    <s v="M"/>
    <n v="39"/>
    <s v="Argentina"/>
    <x v="6"/>
    <d v="2021-02-27T00:00:00"/>
    <s v="NO"/>
    <s v="NO"/>
    <s v="NO"/>
    <s v="Público"/>
    <s v="Confirmado"/>
  </r>
  <r>
    <n v="10015446"/>
    <s v="M"/>
    <n v="67"/>
    <s v="Argentina"/>
    <x v="1"/>
    <d v="2022-06-05T00:00:00"/>
    <s v="NO"/>
    <s v="NO"/>
    <s v="NO"/>
    <s v="Público"/>
    <s v="Confirmado"/>
  </r>
  <r>
    <n v="10015447"/>
    <s v="F"/>
    <n v="42"/>
    <s v="Argentina"/>
    <x v="1"/>
    <d v="2020-08-05T00:00:00"/>
    <s v="NO"/>
    <s v="NO"/>
    <s v="NO"/>
    <s v="Privado"/>
    <s v="Confirmado"/>
  </r>
  <r>
    <n v="10015448"/>
    <s v="F"/>
    <n v="43"/>
    <s v="Argentina"/>
    <x v="1"/>
    <d v="2020-07-06T00:00:00"/>
    <s v="NO"/>
    <s v="NO"/>
    <s v="NO"/>
    <s v="Público"/>
    <s v="Descartado"/>
  </r>
  <r>
    <n v="10015449"/>
    <s v="F"/>
    <n v="54"/>
    <s v="Argentina"/>
    <x v="1"/>
    <d v="2022-10-10T00:00:00"/>
    <s v="NO"/>
    <s v="NO"/>
    <s v="NO"/>
    <s v="Privado"/>
    <s v="Confirmado"/>
  </r>
  <r>
    <n v="1001545"/>
    <s v="M"/>
    <n v="27"/>
    <s v="Argentina"/>
    <x v="1"/>
    <d v="2022-09-07T00:00:00"/>
    <s v="NO"/>
    <s v="NO"/>
    <s v="NO"/>
    <s v="Público"/>
    <s v="Descartado"/>
  </r>
  <r>
    <n v="10015450"/>
    <s v="F"/>
    <n v="23"/>
    <s v="Argentina"/>
    <x v="1"/>
    <d v="2020-12-09T00:00:00"/>
    <s v="NO"/>
    <s v="NO"/>
    <s v="NO"/>
    <s v="Privado"/>
    <s v="Sospechoso"/>
  </r>
  <r>
    <n v="10015451"/>
    <s v="M"/>
    <n v="45"/>
    <s v="Argentina"/>
    <x v="0"/>
    <d v="2020-06-01T00:00:00"/>
    <s v="NO"/>
    <s v="NO"/>
    <s v="NO"/>
    <s v="Privado"/>
    <s v="Confirmado"/>
  </r>
  <r>
    <n v="10015452"/>
    <s v="F"/>
    <n v="30"/>
    <s v="Argentina"/>
    <x v="1"/>
    <d v="2020-10-21T00:00:00"/>
    <s v="NO"/>
    <s v="NO"/>
    <s v="NO"/>
    <s v="Privado"/>
    <s v="Descartado"/>
  </r>
  <r>
    <n v="10015453"/>
    <s v="M"/>
    <n v="19"/>
    <s v="Argentina"/>
    <x v="8"/>
    <d v="2021-11-01T00:00:00"/>
    <s v="NO"/>
    <s v="NO"/>
    <s v="NO"/>
    <s v="Público"/>
    <s v="Confirmado"/>
  </r>
  <r>
    <n v="10015454"/>
    <s v="F"/>
    <n v="15"/>
    <s v="Argentina"/>
    <x v="1"/>
    <d v="2020-09-25T00:00:00"/>
    <s v="NO"/>
    <s v="NO"/>
    <s v="NO"/>
    <s v="Privado"/>
    <s v="Descartado"/>
  </r>
  <r>
    <n v="10015455"/>
    <s v="M"/>
    <n v="16"/>
    <s v="Argentina"/>
    <x v="1"/>
    <d v="2022-10-23T00:00:00"/>
    <s v="NO"/>
    <s v="NO"/>
    <s v="NO"/>
    <s v="Privado"/>
    <s v="Confirmado"/>
  </r>
  <r>
    <n v="10015456"/>
    <s v="F"/>
    <n v="42"/>
    <s v="Argentina"/>
    <x v="2"/>
    <d v="2020-08-24T00:00:00"/>
    <s v="NO"/>
    <s v="NO"/>
    <s v="NO"/>
    <s v="Público"/>
    <s v="Confirmado"/>
  </r>
  <r>
    <n v="10015457"/>
    <s v="F"/>
    <n v="46"/>
    <s v="Argentina"/>
    <x v="1"/>
    <d v="2022-02-08T00:00:00"/>
    <s v="NO"/>
    <s v="NO"/>
    <s v="NO"/>
    <s v="Privado"/>
    <s v="Confirmado"/>
  </r>
  <r>
    <n v="10015459"/>
    <s v="F"/>
    <n v="27"/>
    <s v="Argentina"/>
    <x v="1"/>
    <d v="2021-02-09T00:00:00"/>
    <s v="NO"/>
    <s v="NO"/>
    <s v="NO"/>
    <s v="Público"/>
    <s v="Confirmado"/>
  </r>
  <r>
    <n v="10015460"/>
    <s v="F"/>
    <n v="53"/>
    <s v="Argentina"/>
    <x v="11"/>
    <d v="2021-03-14T00:00:00"/>
    <s v="NO"/>
    <s v="NO"/>
    <s v="NO"/>
    <s v="Público"/>
    <s v="Descartado"/>
  </r>
  <r>
    <n v="10015462"/>
    <s v="M"/>
    <n v="40"/>
    <s v="Argentina"/>
    <x v="19"/>
    <d v="2022-02-25T00:00:00"/>
    <s v="NO"/>
    <s v="NO"/>
    <s v="NO"/>
    <s v="Público"/>
    <s v="Confirmado"/>
  </r>
  <r>
    <n v="10015463"/>
    <s v="M"/>
    <n v="18"/>
    <s v="Argentina"/>
    <x v="1"/>
    <d v="2022-08-09T00:00:00"/>
    <s v="NO"/>
    <s v="NO"/>
    <s v="NO"/>
    <s v="Privado"/>
    <s v="Descartado"/>
  </r>
  <r>
    <n v="10015464"/>
    <s v="M"/>
    <n v="28"/>
    <s v="Argentina"/>
    <x v="0"/>
    <d v="2022-07-12T00:00:00"/>
    <s v="NO"/>
    <s v="NO"/>
    <s v="NO"/>
    <s v="Público"/>
    <s v="Descartado"/>
  </r>
  <r>
    <n v="10015465"/>
    <s v="F"/>
    <n v="23"/>
    <s v="Argentina"/>
    <x v="0"/>
    <d v="2021-10-05T00:00:00"/>
    <s v="NO"/>
    <s v="NO"/>
    <s v="NO"/>
    <s v="Privado"/>
    <s v="Confirmado"/>
  </r>
  <r>
    <n v="10015466"/>
    <s v="M"/>
    <n v="56"/>
    <s v="Argentina"/>
    <x v="1"/>
    <d v="2020-11-10T00:00:00"/>
    <s v="NO"/>
    <s v="NO"/>
    <s v="NO"/>
    <s v="Privado"/>
    <s v="Confirmado"/>
  </r>
  <r>
    <n v="10015468"/>
    <s v="F"/>
    <n v="53"/>
    <s v="Argentina"/>
    <x v="1"/>
    <d v="2022-09-01T00:00:00"/>
    <s v="NO"/>
    <s v="NO"/>
    <s v="NO"/>
    <s v="Privado"/>
    <s v="Descartado"/>
  </r>
  <r>
    <n v="10015469"/>
    <s v="M"/>
    <n v="28"/>
    <s v="Argentina"/>
    <x v="0"/>
    <d v="2021-06-03T00:00:00"/>
    <s v="NO"/>
    <s v="NO"/>
    <s v="NO"/>
    <s v="Público"/>
    <s v="Descartado"/>
  </r>
  <r>
    <n v="1001547"/>
    <s v="F"/>
    <n v="41"/>
    <s v="Argentina"/>
    <x v="1"/>
    <d v="2021-11-15T00:00:00"/>
    <s v="NO"/>
    <s v="NO"/>
    <s v="NO"/>
    <s v="Privado"/>
    <s v="Confirmado"/>
  </r>
  <r>
    <n v="10015470"/>
    <s v="F"/>
    <n v="90"/>
    <s v="Argentina"/>
    <x v="0"/>
    <d v="2021-02-28T00:00:00"/>
    <s v="NO"/>
    <s v="NO"/>
    <s v="NO"/>
    <s v="Privado"/>
    <s v="Descartado"/>
  </r>
  <r>
    <n v="10015471"/>
    <s v="F"/>
    <n v="36"/>
    <s v="Argentina"/>
    <x v="19"/>
    <d v="2021-07-04T00:00:00"/>
    <s v="NO"/>
    <s v="NO"/>
    <s v="NO"/>
    <s v="Público"/>
    <s v="Descartado"/>
  </r>
  <r>
    <n v="10015472"/>
    <s v="M"/>
    <n v="45"/>
    <s v="Argentina"/>
    <x v="1"/>
    <d v="2021-03-31T00:00:00"/>
    <s v="NO"/>
    <s v="NO"/>
    <s v="NO"/>
    <s v="Privado"/>
    <s v="Confirmado"/>
  </r>
  <r>
    <n v="10015473"/>
    <s v="F"/>
    <n v="40"/>
    <s v="Argentina"/>
    <x v="1"/>
    <d v="2020-05-26T00:00:00"/>
    <s v="NO"/>
    <s v="NO"/>
    <s v="NO"/>
    <s v="Público"/>
    <s v="Confirmado"/>
  </r>
  <r>
    <n v="10015474"/>
    <s v="M"/>
    <n v="23"/>
    <s v="Argentina"/>
    <x v="1"/>
    <d v="2021-05-18T00:00:00"/>
    <s v="NO"/>
    <s v="NO"/>
    <s v="NO"/>
    <s v="Privado"/>
    <s v="Confirmado"/>
  </r>
  <r>
    <n v="10015475"/>
    <s v="F"/>
    <n v="43"/>
    <s v="Argentina"/>
    <x v="1"/>
    <d v="2021-05-12T00:00:00"/>
    <s v="NO"/>
    <s v="NO"/>
    <s v="NO"/>
    <s v="Público"/>
    <s v="Confirmado"/>
  </r>
  <r>
    <n v="10015476"/>
    <s v="F"/>
    <n v="80"/>
    <s v="Argentina"/>
    <x v="22"/>
    <d v="2020-08-08T00:00:00"/>
    <s v="SI"/>
    <s v="NO"/>
    <s v="NO"/>
    <s v="Privado"/>
    <s v="Confirmado"/>
  </r>
  <r>
    <n v="10015477"/>
    <s v="F"/>
    <n v="41"/>
    <s v="Argentina"/>
    <x v="0"/>
    <d v="2022-01-07T00:00:00"/>
    <s v="NO"/>
    <s v="NO"/>
    <s v="NO"/>
    <s v="Público"/>
    <s v="Descartado"/>
  </r>
  <r>
    <n v="10015478"/>
    <s v="M"/>
    <n v="34"/>
    <s v="Argentina"/>
    <x v="6"/>
    <d v="2022-03-03T00:00:00"/>
    <s v="NO"/>
    <s v="NO"/>
    <s v="NO"/>
    <s v="Público"/>
    <s v="Descartado"/>
  </r>
  <r>
    <n v="10015479"/>
    <s v="M"/>
    <n v="22"/>
    <s v="Argentina"/>
    <x v="16"/>
    <d v="2021-07-29T00:00:00"/>
    <s v="NO"/>
    <s v="NO"/>
    <s v="NO"/>
    <s v="Público"/>
    <s v="Confirmado"/>
  </r>
  <r>
    <n v="1001548"/>
    <s v="M"/>
    <n v="40"/>
    <s v="Argentina"/>
    <x v="2"/>
    <d v="2020-08-22T00:00:00"/>
    <s v="NO"/>
    <s v="NO"/>
    <s v="NO"/>
    <s v="Público"/>
    <s v="Descartado"/>
  </r>
  <r>
    <n v="10015481"/>
    <s v="F"/>
    <n v="34"/>
    <s v="Argentina"/>
    <x v="1"/>
    <d v="2020-04-22T00:00:00"/>
    <s v="NO"/>
    <s v="NO"/>
    <s v="NO"/>
    <s v="Privado"/>
    <s v="Confirmado"/>
  </r>
  <r>
    <n v="10015482"/>
    <s v="F"/>
    <n v="77"/>
    <s v="Argentina"/>
    <x v="0"/>
    <d v="2021-05-27T00:00:00"/>
    <s v="NO"/>
    <s v="NO"/>
    <s v="NO"/>
    <s v="Público"/>
    <s v="Confirmado"/>
  </r>
  <r>
    <n v="10015483"/>
    <s v="M"/>
    <n v="34"/>
    <s v="Argentina"/>
    <x v="20"/>
    <d v="2020-11-02T00:00:00"/>
    <s v="NO"/>
    <s v="NO"/>
    <s v="NO"/>
    <s v="Público"/>
    <s v="Confirmado"/>
  </r>
  <r>
    <n v="10015484"/>
    <s v="F"/>
    <n v="35"/>
    <s v="Argentina"/>
    <x v="1"/>
    <d v="2022-04-30T00:00:00"/>
    <s v="NO"/>
    <s v="NO"/>
    <s v="NO"/>
    <s v="Público"/>
    <s v="Descartado"/>
  </r>
  <r>
    <n v="10015485"/>
    <s v="M"/>
    <n v="9"/>
    <s v="Argentina"/>
    <x v="1"/>
    <d v="2022-09-30T00:00:00"/>
    <s v="NO"/>
    <s v="NO"/>
    <s v="NO"/>
    <s v="Público"/>
    <s v="Descartado"/>
  </r>
  <r>
    <n v="10015486"/>
    <s v="M"/>
    <n v="28"/>
    <s v="Argentina"/>
    <x v="1"/>
    <d v="2020-05-10T00:00:00"/>
    <s v="NO"/>
    <s v="NO"/>
    <s v="NO"/>
    <s v="Público"/>
    <s v="Confirmado"/>
  </r>
  <r>
    <n v="10015487"/>
    <s v="F"/>
    <n v="39"/>
    <s v="Argentina"/>
    <x v="19"/>
    <d v="2022-05-23T00:00:00"/>
    <s v="NO"/>
    <s v="NO"/>
    <s v="NO"/>
    <s v="Público"/>
    <s v="Sospechoso"/>
  </r>
  <r>
    <n v="10015488"/>
    <s v="F"/>
    <n v="40"/>
    <s v="Argentina"/>
    <x v="19"/>
    <d v="2022-10-05T00:00:00"/>
    <s v="NO"/>
    <s v="NO"/>
    <s v="NO"/>
    <s v="Público"/>
    <s v="Descartado"/>
  </r>
  <r>
    <n v="10015489"/>
    <s v="F"/>
    <n v="13"/>
    <s v="Argentina"/>
    <x v="11"/>
    <d v="2021-08-15T00:00:00"/>
    <s v="NO"/>
    <s v="NO"/>
    <s v="NO"/>
    <s v="Público"/>
    <s v="Descartado"/>
  </r>
  <r>
    <n v="1001549"/>
    <s v="M"/>
    <n v="3"/>
    <s v="Argentina"/>
    <x v="0"/>
    <d v="2021-03-14T00:00:00"/>
    <s v="NO"/>
    <s v="NO"/>
    <s v="NO"/>
    <s v="Público"/>
    <s v="Descartado"/>
  </r>
  <r>
    <n v="10015490"/>
    <s v="F"/>
    <n v="36"/>
    <s v="Argentina"/>
    <x v="24"/>
    <d v="2021-10-12T00:00:00"/>
    <s v="NO"/>
    <s v="NO"/>
    <s v="NO"/>
    <s v="Público"/>
    <s v="Confirmado"/>
  </r>
  <r>
    <n v="10015491"/>
    <s v="F"/>
    <n v="36"/>
    <s v="Argentina"/>
    <x v="0"/>
    <d v="2021-10-25T00:00:00"/>
    <s v="NO"/>
    <s v="NO"/>
    <s v="NO"/>
    <s v="Privado"/>
    <s v="Confirmado"/>
  </r>
  <r>
    <n v="10015492"/>
    <s v="F"/>
    <n v="41"/>
    <s v="Argentina"/>
    <x v="1"/>
    <d v="2020-09-02T00:00:00"/>
    <s v="NO"/>
    <s v="NO"/>
    <s v="NO"/>
    <s v="Público"/>
    <s v="Sospechoso"/>
  </r>
  <r>
    <n v="10015493"/>
    <s v="F"/>
    <n v="61"/>
    <s v="Argentina"/>
    <x v="1"/>
    <d v="2020-08-24T00:00:00"/>
    <s v="NO"/>
    <s v="NO"/>
    <s v="NO"/>
    <s v="Público"/>
    <s v="Confirmado"/>
  </r>
  <r>
    <n v="10015494"/>
    <s v="M"/>
    <n v="41"/>
    <s v="Argentina"/>
    <x v="1"/>
    <d v="2022-09-05T00:00:00"/>
    <s v="NO"/>
    <s v="NO"/>
    <s v="NO"/>
    <s v="Privado"/>
    <s v="Confirmado"/>
  </r>
  <r>
    <n v="10015495"/>
    <s v="F"/>
    <n v="36"/>
    <s v="Argentina"/>
    <x v="2"/>
    <d v="2021-12-20T00:00:00"/>
    <s v="NO"/>
    <s v="NO"/>
    <s v="NO"/>
    <s v="Público"/>
    <s v="Descartado"/>
  </r>
  <r>
    <n v="10015496"/>
    <s v="M"/>
    <n v="35"/>
    <s v="Argentina"/>
    <x v="16"/>
    <d v="2020-11-02T00:00:00"/>
    <s v="NO"/>
    <s v="NO"/>
    <s v="NO"/>
    <s v="Público"/>
    <s v="Sospechoso"/>
  </r>
  <r>
    <n v="10015497"/>
    <s v="M"/>
    <n v="31"/>
    <s v="Argentina"/>
    <x v="13"/>
    <d v="2021-03-10T00:00:00"/>
    <s v="NO"/>
    <s v="NO"/>
    <s v="NO"/>
    <s v="Público"/>
    <s v="Descartado"/>
  </r>
  <r>
    <n v="10015498"/>
    <s v="F"/>
    <n v="55"/>
    <s v="Argentina"/>
    <x v="8"/>
    <d v="2021-09-17T00:00:00"/>
    <s v="NO"/>
    <s v="NO"/>
    <s v="NO"/>
    <s v="Público"/>
    <s v="Descartado"/>
  </r>
  <r>
    <n v="10015499"/>
    <s v="M"/>
    <n v="47"/>
    <s v="Argentina"/>
    <x v="2"/>
    <d v="2021-09-01T00:00:00"/>
    <s v="NO"/>
    <s v="NO"/>
    <s v="NO"/>
    <s v="Público"/>
    <s v="Confirmado"/>
  </r>
  <r>
    <n v="1001550"/>
    <s v="M"/>
    <n v="65"/>
    <s v="Argentina"/>
    <x v="1"/>
    <d v="2021-02-23T00:00:00"/>
    <s v="NO"/>
    <s v="NO"/>
    <s v="NO"/>
    <s v="Privado"/>
    <s v="Descartado"/>
  </r>
  <r>
    <n v="10015500"/>
    <s v="F"/>
    <n v="47"/>
    <s v="Argentina"/>
    <x v="1"/>
    <d v="2021-11-26T00:00:00"/>
    <s v="NO"/>
    <s v="NO"/>
    <s v="NO"/>
    <s v="Público"/>
    <s v="Descartado"/>
  </r>
  <r>
    <n v="10015501"/>
    <s v="M"/>
    <n v="66"/>
    <s v="Argentina"/>
    <x v="19"/>
    <d v="2022-09-10T00:00:00"/>
    <s v="NO"/>
    <s v="NO"/>
    <s v="NO"/>
    <s v="Público"/>
    <s v="Descartado"/>
  </r>
  <r>
    <n v="10015502"/>
    <s v="M"/>
    <n v="33"/>
    <s v="Argentina"/>
    <x v="1"/>
    <d v="2020-10-08T00:00:00"/>
    <s v="NO"/>
    <s v="NO"/>
    <s v="NO"/>
    <s v="Privado"/>
    <s v="Descartado"/>
  </r>
  <r>
    <n v="10015503"/>
    <s v="F"/>
    <n v="22"/>
    <s v="Argentina"/>
    <x v="6"/>
    <d v="2022-11-05T00:00:00"/>
    <s v="NO"/>
    <s v="NO"/>
    <s v="NO"/>
    <s v="Público"/>
    <s v="Descartado"/>
  </r>
  <r>
    <n v="10015504"/>
    <s v="M"/>
    <n v="42"/>
    <s v="Argentina"/>
    <x v="6"/>
    <d v="2022-10-13T00:00:00"/>
    <s v="NO"/>
    <s v="NO"/>
    <s v="NO"/>
    <s v="Público"/>
    <s v="Sospechoso"/>
  </r>
  <r>
    <n v="10015505"/>
    <s v="F"/>
    <n v="63"/>
    <s v="Argentina"/>
    <x v="1"/>
    <d v="2021-06-02T00:00:00"/>
    <s v="NO"/>
    <s v="NO"/>
    <s v="NO"/>
    <s v="Público"/>
    <s v="Descartado"/>
  </r>
  <r>
    <n v="10015506"/>
    <s v="F"/>
    <n v="16"/>
    <s v="Argentina"/>
    <x v="15"/>
    <d v="2022-03-18T00:00:00"/>
    <s v="NO"/>
    <s v="NO"/>
    <s v="NO"/>
    <s v="Público"/>
    <s v="Descartado"/>
  </r>
  <r>
    <n v="10015507"/>
    <s v="M"/>
    <n v="68"/>
    <s v="Argentina"/>
    <x v="1"/>
    <d v="2022-04-09T00:00:00"/>
    <s v="NO"/>
    <s v="NO"/>
    <s v="NO"/>
    <s v="Público"/>
    <s v="Confirmado"/>
  </r>
  <r>
    <n v="10015508"/>
    <s v="M"/>
    <n v="68"/>
    <s v="Argentina"/>
    <x v="0"/>
    <d v="2020-06-01T00:00:00"/>
    <s v="NO"/>
    <s v="NO"/>
    <s v="NO"/>
    <s v="Privado"/>
    <s v="Descartado"/>
  </r>
  <r>
    <n v="10015509"/>
    <s v="F"/>
    <n v="17"/>
    <s v="Argentina"/>
    <x v="1"/>
    <d v="2022-12-26T00:00:00"/>
    <s v="NO"/>
    <s v="NO"/>
    <s v="NO"/>
    <s v="Público"/>
    <s v="Confirmado"/>
  </r>
  <r>
    <n v="1001551"/>
    <s v="F"/>
    <n v="88"/>
    <s v="Argentina"/>
    <x v="0"/>
    <d v="2020-07-11T00:00:00"/>
    <s v="NO"/>
    <s v="SI"/>
    <s v="NO"/>
    <s v="Público"/>
    <s v="Confirmado"/>
  </r>
  <r>
    <n v="10015510"/>
    <s v="F"/>
    <n v="74"/>
    <s v="Argentina"/>
    <x v="20"/>
    <d v="2020-10-01T00:00:00"/>
    <s v="NO"/>
    <s v="NO"/>
    <s v="NO"/>
    <s v="Privado"/>
    <s v="Descartado"/>
  </r>
  <r>
    <n v="10015511"/>
    <s v="F"/>
    <n v="33"/>
    <s v="Argentina"/>
    <x v="19"/>
    <d v="2022-06-04T00:00:00"/>
    <s v="NO"/>
    <s v="NO"/>
    <s v="NO"/>
    <s v="Público"/>
    <s v="Confirmado"/>
  </r>
  <r>
    <n v="10015512"/>
    <s v="M"/>
    <n v="23"/>
    <s v="Argentina"/>
    <x v="0"/>
    <d v="2021-04-29T00:00:00"/>
    <s v="NO"/>
    <s v="NO"/>
    <s v="NO"/>
    <s v="Privado"/>
    <s v="Descartado"/>
  </r>
  <r>
    <n v="10015513"/>
    <s v="F"/>
    <n v="48"/>
    <s v="Argentina"/>
    <x v="16"/>
    <d v="2020-01-07T00:00:00"/>
    <s v="NO"/>
    <s v="NO"/>
    <s v="NO"/>
    <s v="Público"/>
    <s v="Descartado"/>
  </r>
  <r>
    <n v="10015514"/>
    <s v="F"/>
    <n v="66"/>
    <s v="Argentina"/>
    <x v="1"/>
    <d v="2020-03-17T00:00:00"/>
    <s v="NO"/>
    <s v="NO"/>
    <s v="NO"/>
    <s v="Privado"/>
    <s v="Descartado"/>
  </r>
  <r>
    <n v="10015515"/>
    <s v="M"/>
    <n v="55"/>
    <s v="Argentina"/>
    <x v="1"/>
    <d v="2021-12-23T00:00:00"/>
    <s v="NO"/>
    <s v="NO"/>
    <s v="NO"/>
    <s v="Público"/>
    <s v="Confirmado"/>
  </r>
  <r>
    <n v="10015516"/>
    <s v="F"/>
    <n v="36"/>
    <s v="Argentina"/>
    <x v="2"/>
    <d v="2022-12-25T00:00:00"/>
    <s v="NO"/>
    <s v="NO"/>
    <s v="NO"/>
    <s v="Público"/>
    <s v="Descartado"/>
  </r>
  <r>
    <n v="10015517"/>
    <s v="F"/>
    <n v="33"/>
    <s v="Argentina"/>
    <x v="1"/>
    <d v="2020-10-03T00:00:00"/>
    <s v="NO"/>
    <s v="NO"/>
    <s v="NO"/>
    <s v="Privado"/>
    <s v="Confirmado"/>
  </r>
  <r>
    <n v="10015518"/>
    <s v="F"/>
    <n v="62"/>
    <s v="Argentina"/>
    <x v="2"/>
    <d v="2021-09-07T00:00:00"/>
    <s v="NO"/>
    <s v="NO"/>
    <s v="NO"/>
    <s v="Público"/>
    <s v="Confirmado"/>
  </r>
  <r>
    <n v="10015519"/>
    <s v="F"/>
    <n v="36"/>
    <s v="Argentina"/>
    <x v="1"/>
    <d v="2020-03-01T00:00:00"/>
    <s v="NO"/>
    <s v="NO"/>
    <s v="NO"/>
    <s v="Público"/>
    <s v="Descartado"/>
  </r>
  <r>
    <n v="1001552"/>
    <s v="F"/>
    <n v="5"/>
    <s v="Argentina"/>
    <x v="1"/>
    <d v="2022-01-18T00:00:00"/>
    <s v="NO"/>
    <s v="NO"/>
    <s v="NO"/>
    <s v="Público"/>
    <s v="Descartado"/>
  </r>
  <r>
    <n v="10015520"/>
    <s v="M"/>
    <n v="36"/>
    <s v="Argentina"/>
    <x v="1"/>
    <d v="2020-03-08T00:00:00"/>
    <s v="NO"/>
    <s v="NO"/>
    <s v="NO"/>
    <s v="Privado"/>
    <s v="Confirmado"/>
  </r>
  <r>
    <n v="10015521"/>
    <s v="F"/>
    <n v="19"/>
    <s v="Argentina"/>
    <x v="1"/>
    <d v="2020-12-03T00:00:00"/>
    <s v="NO"/>
    <s v="NO"/>
    <s v="NO"/>
    <s v="Público"/>
    <s v="Confirmado"/>
  </r>
  <r>
    <n v="10015522"/>
    <s v="F"/>
    <n v="23"/>
    <s v="Argentina"/>
    <x v="1"/>
    <d v="2021-07-29T00:00:00"/>
    <s v="NO"/>
    <s v="NO"/>
    <s v="NO"/>
    <s v="Privado"/>
    <s v="Descartado"/>
  </r>
  <r>
    <n v="10015523"/>
    <s v="F"/>
    <n v="29"/>
    <s v="Argentina"/>
    <x v="19"/>
    <d v="2020-01-26T00:00:00"/>
    <s v="NO"/>
    <s v="NO"/>
    <s v="NO"/>
    <s v="Privado"/>
    <s v="Confirmado"/>
  </r>
  <r>
    <n v="10015524"/>
    <s v="M"/>
    <n v="56"/>
    <s v="Argentina"/>
    <x v="1"/>
    <d v="2022-03-13T00:00:00"/>
    <s v="NO"/>
    <s v="NO"/>
    <s v="NO"/>
    <s v="Privado"/>
    <s v="Confirmado"/>
  </r>
  <r>
    <n v="10015525"/>
    <s v="M"/>
    <n v="36"/>
    <s v="Argentina"/>
    <x v="21"/>
    <d v="2022-04-28T00:00:00"/>
    <s v="NO"/>
    <s v="NO"/>
    <s v="NO"/>
    <s v="Privado"/>
    <s v="Confirmado"/>
  </r>
  <r>
    <n v="10015526"/>
    <s v="F"/>
    <n v="70"/>
    <s v="Argentina"/>
    <x v="16"/>
    <d v="2022-01-25T00:00:00"/>
    <s v="NO"/>
    <s v="NO"/>
    <s v="NO"/>
    <s v="Público"/>
    <s v="Sospechoso"/>
  </r>
  <r>
    <n v="10015527"/>
    <s v="F"/>
    <n v="27"/>
    <s v="Argentina"/>
    <x v="16"/>
    <d v="2022-11-16T00:00:00"/>
    <s v="NO"/>
    <s v="NO"/>
    <s v="NO"/>
    <s v="Público"/>
    <s v="Sospechoso"/>
  </r>
  <r>
    <n v="10015528"/>
    <s v="M"/>
    <n v="41"/>
    <s v="Argentina"/>
    <x v="1"/>
    <d v="2021-11-11T00:00:00"/>
    <s v="NO"/>
    <s v="NO"/>
    <s v="NO"/>
    <s v="Privado"/>
    <s v="Confirmado"/>
  </r>
  <r>
    <n v="10015529"/>
    <s v="M"/>
    <n v="33"/>
    <s v="Argentina"/>
    <x v="1"/>
    <d v="2022-10-23T00:00:00"/>
    <s v="NO"/>
    <s v="NO"/>
    <s v="NO"/>
    <s v="Privado"/>
    <s v="Confirmado"/>
  </r>
  <r>
    <n v="1001553"/>
    <s v="M"/>
    <n v="36"/>
    <s v="Argentina"/>
    <x v="1"/>
    <d v="2020-08-18T00:00:00"/>
    <s v="NO"/>
    <s v="NO"/>
    <s v="NO"/>
    <s v="Privado"/>
    <s v="Confirmado"/>
  </r>
  <r>
    <n v="10015530"/>
    <s v="F"/>
    <n v="60"/>
    <s v="Argentina"/>
    <x v="0"/>
    <d v="2020-04-02T00:00:00"/>
    <s v="NO"/>
    <s v="NO"/>
    <s v="NO"/>
    <s v="Público"/>
    <s v="Descartado"/>
  </r>
  <r>
    <n v="10015531"/>
    <s v="F"/>
    <n v="39"/>
    <s v="Argentina"/>
    <x v="0"/>
    <d v="2022-09-14T00:00:00"/>
    <s v="NO"/>
    <s v="NO"/>
    <s v="NO"/>
    <s v="Privado"/>
    <s v="Descartado"/>
  </r>
  <r>
    <n v="10015532"/>
    <s v="F"/>
    <n v="49"/>
    <s v="Argentina"/>
    <x v="3"/>
    <d v="2022-03-28T00:00:00"/>
    <s v="NO"/>
    <s v="NO"/>
    <s v="NO"/>
    <s v="Público"/>
    <s v="Descartado"/>
  </r>
  <r>
    <n v="10015533"/>
    <s v="F"/>
    <n v="24"/>
    <s v="Argentina"/>
    <x v="13"/>
    <d v="2022-10-18T00:00:00"/>
    <s v="NO"/>
    <s v="NO"/>
    <s v="NO"/>
    <s v="Público"/>
    <s v="Descartado"/>
  </r>
  <r>
    <n v="10015534"/>
    <s v="F"/>
    <n v="39"/>
    <s v="Argentina"/>
    <x v="20"/>
    <d v="2021-05-08T00:00:00"/>
    <s v="NO"/>
    <s v="NO"/>
    <s v="NO"/>
    <s v="Público"/>
    <s v="Descartado"/>
  </r>
  <r>
    <n v="10015535"/>
    <s v="M"/>
    <n v="22"/>
    <s v="Argentina"/>
    <x v="1"/>
    <d v="2022-07-14T00:00:00"/>
    <s v="NO"/>
    <s v="NO"/>
    <s v="NO"/>
    <s v="Privado"/>
    <s v="Descartado"/>
  </r>
  <r>
    <n v="10015536"/>
    <s v="M"/>
    <n v="48"/>
    <s v="Argentina"/>
    <x v="5"/>
    <d v="2022-05-25T00:00:00"/>
    <s v="NO"/>
    <s v="NO"/>
    <s v="NO"/>
    <s v="Público"/>
    <s v="Sospechoso"/>
  </r>
  <r>
    <n v="10015538"/>
    <s v="M"/>
    <n v="51"/>
    <s v="Argentina"/>
    <x v="9"/>
    <d v="2021-01-30T00:00:00"/>
    <s v="NO"/>
    <s v="NO"/>
    <s v="NO"/>
    <s v="Privado"/>
    <s v="Confirmado"/>
  </r>
  <r>
    <n v="10015539"/>
    <s v="F"/>
    <n v="56"/>
    <s v="Argentina"/>
    <x v="0"/>
    <d v="2021-02-28T00:00:00"/>
    <s v="NO"/>
    <s v="NO"/>
    <s v="NO"/>
    <s v="Privado"/>
    <s v="Descartado"/>
  </r>
  <r>
    <n v="1001554"/>
    <s v="M"/>
    <n v="29"/>
    <s v="Argentina"/>
    <x v="21"/>
    <d v="2022-02-22T00:00:00"/>
    <s v="NO"/>
    <s v="NO"/>
    <s v="NO"/>
    <s v="Público"/>
    <s v="Descartado"/>
  </r>
  <r>
    <n v="10015540"/>
    <s v="M"/>
    <n v="31"/>
    <s v="Argentina"/>
    <x v="1"/>
    <d v="2021-09-03T00:00:00"/>
    <s v="NO"/>
    <s v="NO"/>
    <s v="NO"/>
    <s v="Público"/>
    <s v="Confirmado"/>
  </r>
  <r>
    <n v="10015541"/>
    <s v="F"/>
    <n v="32"/>
    <s v="Argentina"/>
    <x v="1"/>
    <d v="2022-03-02T00:00:00"/>
    <s v="NO"/>
    <s v="NO"/>
    <s v="NO"/>
    <s v="Público"/>
    <s v="Confirmado"/>
  </r>
  <r>
    <n v="10015542"/>
    <s v="M"/>
    <n v="41"/>
    <s v="Argentina"/>
    <x v="1"/>
    <d v="2021-06-16T00:00:00"/>
    <s v="NO"/>
    <s v="NO"/>
    <s v="NO"/>
    <s v="Privado"/>
    <s v="Confirmado"/>
  </r>
  <r>
    <n v="10015543"/>
    <s v="F"/>
    <n v="29"/>
    <s v="Argentina"/>
    <x v="2"/>
    <d v="2022-01-17T00:00:00"/>
    <s v="NO"/>
    <s v="NO"/>
    <s v="NO"/>
    <s v="Público"/>
    <s v="Confirmado"/>
  </r>
  <r>
    <n v="10015544"/>
    <s v="F"/>
    <n v="35"/>
    <s v="Argentina"/>
    <x v="1"/>
    <d v="2022-09-27T00:00:00"/>
    <s v="NO"/>
    <s v="NO"/>
    <s v="NO"/>
    <s v="Privado"/>
    <s v="Descartado"/>
  </r>
  <r>
    <n v="10015545"/>
    <s v="F"/>
    <n v="57"/>
    <s v="Argentina"/>
    <x v="1"/>
    <d v="2020-06-05T00:00:00"/>
    <s v="NO"/>
    <s v="NO"/>
    <s v="NO"/>
    <s v="Privado"/>
    <s v="Descartado"/>
  </r>
  <r>
    <n v="10015546"/>
    <s v="M"/>
    <n v="21"/>
    <s v="Argentina"/>
    <x v="6"/>
    <d v="2021-09-20T00:00:00"/>
    <s v="NO"/>
    <s v="NO"/>
    <s v="NO"/>
    <s v="Público"/>
    <s v="Confirmado"/>
  </r>
  <r>
    <n v="10015547"/>
    <s v="F"/>
    <n v="33"/>
    <s v="Argentina"/>
    <x v="1"/>
    <d v="2020-06-24T00:00:00"/>
    <s v="NO"/>
    <s v="NO"/>
    <s v="NO"/>
    <s v="Público"/>
    <s v="Descartado"/>
  </r>
  <r>
    <n v="10015548"/>
    <s v="F"/>
    <n v="91"/>
    <s v="Argentina"/>
    <x v="19"/>
    <d v="2022-04-18T00:00:00"/>
    <s v="NO"/>
    <s v="NO"/>
    <s v="NO"/>
    <s v="Público"/>
    <s v="Confirmado"/>
  </r>
  <r>
    <n v="10015549"/>
    <s v="F"/>
    <n v="15"/>
    <s v="Argentina"/>
    <x v="1"/>
    <d v="2020-07-09T00:00:00"/>
    <s v="NO"/>
    <s v="NO"/>
    <s v="NO"/>
    <s v="Público"/>
    <s v="Descartado"/>
  </r>
  <r>
    <n v="1001555"/>
    <s v="M"/>
    <n v="34"/>
    <s v="Argentina"/>
    <x v="1"/>
    <d v="2022-08-20T00:00:00"/>
    <s v="NO"/>
    <s v="NO"/>
    <s v="NO"/>
    <s v="Público"/>
    <s v="Confirmado"/>
  </r>
  <r>
    <n v="10015550"/>
    <s v="M"/>
    <n v="32"/>
    <s v="Argentina"/>
    <x v="5"/>
    <d v="2020-10-19T00:00:00"/>
    <s v="NO"/>
    <s v="NO"/>
    <s v="NO"/>
    <s v="Público"/>
    <s v="Confirmado"/>
  </r>
  <r>
    <n v="10015551"/>
    <s v="M"/>
    <n v="28"/>
    <s v="Argentina"/>
    <x v="1"/>
    <d v="2021-08-10T00:00:00"/>
    <s v="NO"/>
    <s v="NO"/>
    <s v="NO"/>
    <s v="Público"/>
    <s v="Descartado"/>
  </r>
  <r>
    <n v="10015554"/>
    <s v="M"/>
    <n v="40"/>
    <s v="Argentina"/>
    <x v="16"/>
    <d v="2021-12-22T00:00:00"/>
    <s v="NO"/>
    <s v="NO"/>
    <s v="NO"/>
    <s v="Público"/>
    <s v="Sospechoso"/>
  </r>
  <r>
    <n v="10015555"/>
    <s v="M"/>
    <n v="27"/>
    <s v="Argentina"/>
    <x v="0"/>
    <d v="2020-01-05T00:00:00"/>
    <s v="NO"/>
    <s v="NO"/>
    <s v="NO"/>
    <s v="Público"/>
    <s v="Confirmado"/>
  </r>
  <r>
    <n v="10015556"/>
    <s v="F"/>
    <n v="63"/>
    <s v="Argentina"/>
    <x v="2"/>
    <d v="2022-11-29T00:00:00"/>
    <s v="NO"/>
    <s v="NO"/>
    <s v="NO"/>
    <s v="Público"/>
    <s v="Confirmado"/>
  </r>
  <r>
    <n v="10015557"/>
    <s v="M"/>
    <n v="56"/>
    <s v="Argentina"/>
    <x v="2"/>
    <d v="2020-07-20T00:00:00"/>
    <s v="NO"/>
    <s v="NO"/>
    <s v="NO"/>
    <s v="Público"/>
    <s v="Descartado"/>
  </r>
  <r>
    <n v="10015558"/>
    <s v="F"/>
    <n v="48"/>
    <s v="Argentina"/>
    <x v="1"/>
    <d v="2021-09-08T00:00:00"/>
    <s v="NO"/>
    <s v="NO"/>
    <s v="NO"/>
    <s v="Público"/>
    <s v="Descartado"/>
  </r>
  <r>
    <n v="1001556"/>
    <s v="F"/>
    <n v="17"/>
    <s v="Argentina"/>
    <x v="1"/>
    <d v="2021-09-12T00:00:00"/>
    <s v="NO"/>
    <s v="NO"/>
    <s v="NO"/>
    <s v="Público"/>
    <s v="Confirmado"/>
  </r>
  <r>
    <n v="10015560"/>
    <s v="F"/>
    <n v="17"/>
    <s v="Argentina"/>
    <x v="1"/>
    <d v="2022-12-02T00:00:00"/>
    <s v="NO"/>
    <s v="NO"/>
    <s v="NO"/>
    <s v="Privado"/>
    <s v="Confirmado"/>
  </r>
  <r>
    <n v="10015561"/>
    <s v="M"/>
    <n v="12"/>
    <s v="Argentina"/>
    <x v="6"/>
    <d v="2022-03-22T00:00:00"/>
    <s v="NO"/>
    <s v="NO"/>
    <s v="NO"/>
    <s v="Público"/>
    <s v="Descartado"/>
  </r>
  <r>
    <n v="10015562"/>
    <s v="F"/>
    <n v="37"/>
    <s v="Argentina"/>
    <x v="1"/>
    <d v="2021-03-18T00:00:00"/>
    <s v="NO"/>
    <s v="NO"/>
    <s v="NO"/>
    <s v="Privado"/>
    <s v="Descartado"/>
  </r>
  <r>
    <n v="10015563"/>
    <s v="M"/>
    <n v="42"/>
    <s v="Argentina"/>
    <x v="1"/>
    <d v="2021-04-11T00:00:00"/>
    <s v="NO"/>
    <s v="NO"/>
    <s v="NO"/>
    <s v="Privado"/>
    <s v="Confirmado"/>
  </r>
  <r>
    <n v="10015564"/>
    <s v="F"/>
    <n v="12"/>
    <s v="Argentina"/>
    <x v="1"/>
    <d v="2020-04-09T00:00:00"/>
    <s v="NO"/>
    <s v="NO"/>
    <s v="NO"/>
    <s v="Privado"/>
    <s v="Confirmado"/>
  </r>
  <r>
    <n v="10015565"/>
    <s v="F"/>
    <n v="34"/>
    <s v="Argentina"/>
    <x v="1"/>
    <d v="2020-12-13T00:00:00"/>
    <s v="NO"/>
    <s v="NO"/>
    <s v="NO"/>
    <s v="Privado"/>
    <s v="Descartado"/>
  </r>
  <r>
    <n v="10015567"/>
    <s v="F"/>
    <n v="62"/>
    <s v="Argentina"/>
    <x v="1"/>
    <d v="2020-05-05T00:00:00"/>
    <s v="NO"/>
    <s v="NO"/>
    <s v="NO"/>
    <s v="Privado"/>
    <s v="Descartado"/>
  </r>
  <r>
    <n v="10015568"/>
    <s v="M"/>
    <n v="28"/>
    <s v="Argentina"/>
    <x v="1"/>
    <d v="2021-03-03T00:00:00"/>
    <s v="NO"/>
    <s v="NO"/>
    <s v="NO"/>
    <s v="Público"/>
    <s v="Descartado"/>
  </r>
  <r>
    <n v="10015569"/>
    <s v="F"/>
    <n v="19"/>
    <s v="Argentina"/>
    <x v="11"/>
    <d v="2021-10-02T00:00:00"/>
    <s v="NO"/>
    <s v="NO"/>
    <s v="NO"/>
    <s v="Público"/>
    <s v="Descartado"/>
  </r>
  <r>
    <n v="1001557"/>
    <s v="F"/>
    <n v="25"/>
    <s v="Argentina"/>
    <x v="1"/>
    <d v="2020-11-13T00:00:00"/>
    <s v="NO"/>
    <s v="NO"/>
    <s v="NO"/>
    <s v="Privado"/>
    <s v="Descartado"/>
  </r>
  <r>
    <n v="10015570"/>
    <s v="F"/>
    <n v="27"/>
    <s v="Argentina"/>
    <x v="19"/>
    <d v="2020-09-21T00:00:00"/>
    <s v="NO"/>
    <s v="NO"/>
    <s v="NO"/>
    <s v="Público"/>
    <s v="Descartado"/>
  </r>
  <r>
    <n v="10015571"/>
    <s v="M"/>
    <n v="51"/>
    <s v="Argentina"/>
    <x v="1"/>
    <d v="2020-03-15T00:00:00"/>
    <s v="NO"/>
    <s v="NO"/>
    <s v="NO"/>
    <s v="Público"/>
    <s v="Descartado"/>
  </r>
  <r>
    <n v="10015572"/>
    <s v="F"/>
    <n v="39"/>
    <s v="Argentina"/>
    <x v="5"/>
    <d v="2022-04-21T00:00:00"/>
    <s v="NO"/>
    <s v="NO"/>
    <s v="NO"/>
    <s v="Público"/>
    <s v="Descartado"/>
  </r>
  <r>
    <n v="10015573"/>
    <s v="F"/>
    <n v="50"/>
    <s v="Argentina"/>
    <x v="1"/>
    <d v="2020-11-29T00:00:00"/>
    <s v="NO"/>
    <s v="NO"/>
    <s v="NO"/>
    <s v="Privado"/>
    <s v="Descartado"/>
  </r>
  <r>
    <n v="10015574"/>
    <s v="F"/>
    <n v="24"/>
    <s v="Argentina"/>
    <x v="1"/>
    <d v="2021-01-31T00:00:00"/>
    <s v="NO"/>
    <s v="NO"/>
    <s v="NO"/>
    <s v="Privado"/>
    <s v="Descartado"/>
  </r>
  <r>
    <n v="10015575"/>
    <s v="M"/>
    <n v="29"/>
    <s v="Argentina"/>
    <x v="8"/>
    <d v="2022-02-14T00:00:00"/>
    <s v="NO"/>
    <s v="NO"/>
    <s v="NO"/>
    <s v="Público"/>
    <s v="Confirmado"/>
  </r>
  <r>
    <n v="10015576"/>
    <s v="M"/>
    <n v="40"/>
    <s v="Argentina"/>
    <x v="0"/>
    <d v="2020-07-15T00:00:00"/>
    <s v="NO"/>
    <s v="NO"/>
    <s v="NO"/>
    <s v="Público"/>
    <s v="Confirmado"/>
  </r>
  <r>
    <n v="10015577"/>
    <s v="F"/>
    <n v="24"/>
    <s v="Argentina"/>
    <x v="1"/>
    <d v="2020-02-14T00:00:00"/>
    <s v="NO"/>
    <s v="NO"/>
    <s v="NO"/>
    <s v="Público"/>
    <s v="Confirmado"/>
  </r>
  <r>
    <n v="10015578"/>
    <s v="M"/>
    <n v="70"/>
    <s v="Argentina"/>
    <x v="15"/>
    <d v="2021-11-29T00:00:00"/>
    <s v="NO"/>
    <s v="NO"/>
    <s v="NO"/>
    <s v="Público"/>
    <s v="Descartado"/>
  </r>
  <r>
    <n v="10015579"/>
    <s v="M"/>
    <n v="29"/>
    <s v="Argentina"/>
    <x v="1"/>
    <d v="2020-12-10T00:00:00"/>
    <s v="NO"/>
    <s v="NO"/>
    <s v="NO"/>
    <s v="Privado"/>
    <s v="Descartado"/>
  </r>
  <r>
    <n v="10015580"/>
    <s v="F"/>
    <n v="26"/>
    <s v="Argentina"/>
    <x v="1"/>
    <d v="2021-04-04T00:00:00"/>
    <s v="NO"/>
    <s v="NO"/>
    <s v="NO"/>
    <s v="Privado"/>
    <s v="Confirmado"/>
  </r>
  <r>
    <n v="10015581"/>
    <s v="F"/>
    <n v="8"/>
    <s v="Argentina"/>
    <x v="2"/>
    <d v="2020-01-22T00:00:00"/>
    <s v="NO"/>
    <s v="NO"/>
    <s v="NO"/>
    <s v="Público"/>
    <s v="Descartado"/>
  </r>
  <r>
    <n v="10015582"/>
    <s v="M"/>
    <n v="31"/>
    <s v="Argentina"/>
    <x v="0"/>
    <d v="2021-07-05T00:00:00"/>
    <s v="NO"/>
    <s v="NO"/>
    <s v="NO"/>
    <s v="Público"/>
    <s v="Descartado"/>
  </r>
  <r>
    <n v="10015583"/>
    <s v="F"/>
    <n v="46"/>
    <s v="Argentina"/>
    <x v="0"/>
    <d v="2022-02-26T00:00:00"/>
    <s v="NO"/>
    <s v="NO"/>
    <s v="NO"/>
    <s v="Privado"/>
    <s v="Confirmado"/>
  </r>
  <r>
    <n v="10015584"/>
    <s v="F"/>
    <n v="42"/>
    <s v="Argentina"/>
    <x v="1"/>
    <d v="2022-03-06T00:00:00"/>
    <s v="NO"/>
    <s v="NO"/>
    <s v="NO"/>
    <s v="Público"/>
    <s v="Confirmado"/>
  </r>
  <r>
    <n v="10015586"/>
    <s v="F"/>
    <n v="49"/>
    <s v="Argentina"/>
    <x v="1"/>
    <d v="2020-05-26T00:00:00"/>
    <s v="NO"/>
    <s v="NO"/>
    <s v="NO"/>
    <s v="Privado"/>
    <s v="Descartado"/>
  </r>
  <r>
    <n v="10015587"/>
    <s v="M"/>
    <n v="23"/>
    <s v="Argentina"/>
    <x v="1"/>
    <d v="2022-12-11T00:00:00"/>
    <s v="NO"/>
    <s v="NO"/>
    <s v="NO"/>
    <s v="Público"/>
    <s v="Confirmado"/>
  </r>
  <r>
    <n v="10015588"/>
    <s v="F"/>
    <n v="21"/>
    <s v="Argentina"/>
    <x v="1"/>
    <d v="2021-11-11T00:00:00"/>
    <s v="NO"/>
    <s v="NO"/>
    <s v="NO"/>
    <s v="Público"/>
    <s v="Descartado"/>
  </r>
  <r>
    <n v="10015589"/>
    <s v="F"/>
    <n v="38"/>
    <s v="Argentina"/>
    <x v="0"/>
    <d v="2021-12-10T00:00:00"/>
    <s v="NO"/>
    <s v="NO"/>
    <s v="NO"/>
    <s v="Privado"/>
    <s v="Descartado"/>
  </r>
  <r>
    <n v="10015590"/>
    <s v="F"/>
    <n v="51"/>
    <s v="Argentina"/>
    <x v="1"/>
    <d v="2022-01-23T00:00:00"/>
    <s v="NO"/>
    <s v="NO"/>
    <s v="NO"/>
    <s v="Privado"/>
    <s v="Confirmado"/>
  </r>
  <r>
    <n v="10015591"/>
    <s v="M"/>
    <n v="70"/>
    <s v="Argentina"/>
    <x v="1"/>
    <d v="2020-09-05T00:00:00"/>
    <s v="NO"/>
    <s v="NO"/>
    <s v="NO"/>
    <s v="Público"/>
    <s v="Confirmado"/>
  </r>
  <r>
    <n v="10015592"/>
    <s v="F"/>
    <n v="69"/>
    <s v="Argentina"/>
    <x v="8"/>
    <d v="2022-12-03T00:00:00"/>
    <s v="NO"/>
    <s v="NO"/>
    <s v="NO"/>
    <s v="Privado"/>
    <s v="Confirmado"/>
  </r>
  <r>
    <n v="10015593"/>
    <s v="M"/>
    <n v="18"/>
    <s v="Argentina"/>
    <x v="15"/>
    <d v="2020-07-26T00:00:00"/>
    <s v="NO"/>
    <s v="NO"/>
    <s v="NO"/>
    <s v="Público"/>
    <s v="Descartado"/>
  </r>
  <r>
    <n v="10015594"/>
    <s v="F"/>
    <n v="41"/>
    <s v="Argentina"/>
    <x v="1"/>
    <d v="2020-03-10T00:00:00"/>
    <s v="NO"/>
    <s v="NO"/>
    <s v="NO"/>
    <s v="Privado"/>
    <s v="Descartado"/>
  </r>
  <r>
    <n v="10015595"/>
    <s v="NR"/>
    <n v="24"/>
    <s v="Argentina"/>
    <x v="8"/>
    <d v="2022-11-02T00:00:00"/>
    <s v="NO"/>
    <s v="NO"/>
    <s v="NO"/>
    <s v="Público"/>
    <s v="Descartado"/>
  </r>
  <r>
    <n v="10015596"/>
    <s v="M"/>
    <n v="44"/>
    <s v="Argentina"/>
    <x v="1"/>
    <d v="2020-05-06T00:00:00"/>
    <s v="NO"/>
    <s v="NO"/>
    <s v="NO"/>
    <s v="Privado"/>
    <s v="Confirmado"/>
  </r>
  <r>
    <n v="10015597"/>
    <s v="F"/>
    <n v="52"/>
    <s v="Argentina"/>
    <x v="5"/>
    <d v="2020-11-21T00:00:00"/>
    <s v="NO"/>
    <s v="NO"/>
    <s v="NO"/>
    <s v="Público"/>
    <s v="Confirmado"/>
  </r>
  <r>
    <n v="10015598"/>
    <s v="F"/>
    <n v="34"/>
    <s v="Argentina"/>
    <x v="8"/>
    <d v="2021-11-18T00:00:00"/>
    <s v="NO"/>
    <s v="NO"/>
    <s v="NO"/>
    <s v="Público"/>
    <s v="Descartado"/>
  </r>
  <r>
    <n v="10015599"/>
    <s v="M"/>
    <n v="41"/>
    <s v="Argentina"/>
    <x v="19"/>
    <d v="2022-08-08T00:00:00"/>
    <s v="NO"/>
    <s v="NO"/>
    <s v="NO"/>
    <s v="Público"/>
    <s v="Confirmado"/>
  </r>
  <r>
    <n v="10015600"/>
    <s v="M"/>
    <n v="44"/>
    <s v="Argentina"/>
    <x v="1"/>
    <d v="2021-11-23T00:00:00"/>
    <s v="NO"/>
    <s v="NO"/>
    <s v="NO"/>
    <s v="Privado"/>
    <s v="Confirmado"/>
  </r>
  <r>
    <n v="10015601"/>
    <s v="F"/>
    <n v="88"/>
    <s v="Argentina"/>
    <x v="0"/>
    <d v="2022-12-26T00:00:00"/>
    <s v="NO"/>
    <s v="NO"/>
    <s v="NO"/>
    <s v="Privado"/>
    <s v="Confirmado"/>
  </r>
  <r>
    <n v="10015602"/>
    <s v="M"/>
    <n v="35"/>
    <s v="Argentina"/>
    <x v="1"/>
    <d v="2020-01-11T00:00:00"/>
    <s v="NO"/>
    <s v="NO"/>
    <s v="NO"/>
    <s v="Público"/>
    <s v="Confirmado"/>
  </r>
  <r>
    <n v="10015603"/>
    <s v="M"/>
    <n v="47"/>
    <s v="Argentina"/>
    <x v="16"/>
    <d v="2020-12-11T00:00:00"/>
    <s v="NO"/>
    <s v="NO"/>
    <s v="NO"/>
    <s v="Público"/>
    <s v="Sospechoso"/>
  </r>
  <r>
    <n v="10015604"/>
    <s v="M"/>
    <n v="16"/>
    <s v="Argentina"/>
    <x v="0"/>
    <d v="2020-07-14T00:00:00"/>
    <s v="NO"/>
    <s v="NO"/>
    <s v="NO"/>
    <s v="Público"/>
    <s v="Descartado"/>
  </r>
  <r>
    <n v="10015605"/>
    <s v="F"/>
    <n v="56"/>
    <s v="Argentina"/>
    <x v="19"/>
    <d v="2020-02-10T00:00:00"/>
    <s v="NO"/>
    <s v="NO"/>
    <s v="NO"/>
    <s v="Público"/>
    <s v="Descartado"/>
  </r>
  <r>
    <n v="10015606"/>
    <s v="M"/>
    <n v="45"/>
    <s v="Argentina"/>
    <x v="1"/>
    <d v="2020-04-29T00:00:00"/>
    <s v="NO"/>
    <s v="NO"/>
    <s v="NO"/>
    <s v="Privado"/>
    <s v="Sospechoso"/>
  </r>
  <r>
    <n v="10015607"/>
    <s v="M"/>
    <n v="40"/>
    <s v="Argentina"/>
    <x v="1"/>
    <d v="2020-02-20T00:00:00"/>
    <s v="NO"/>
    <s v="NO"/>
    <s v="NO"/>
    <s v="Público"/>
    <s v="Confirmado"/>
  </r>
  <r>
    <n v="10015608"/>
    <s v="M"/>
    <n v="17"/>
    <s v="Argentina"/>
    <x v="0"/>
    <d v="2021-03-14T00:00:00"/>
    <s v="NO"/>
    <s v="NO"/>
    <s v="NO"/>
    <s v="Privado"/>
    <s v="Descartado"/>
  </r>
  <r>
    <n v="10015609"/>
    <s v="F"/>
    <n v="39"/>
    <s v="Argentina"/>
    <x v="6"/>
    <d v="2021-03-10T00:00:00"/>
    <s v="NO"/>
    <s v="NO"/>
    <s v="NO"/>
    <s v="Público"/>
    <s v="Confirmado"/>
  </r>
  <r>
    <n v="1001561"/>
    <s v="M"/>
    <n v="21"/>
    <s v="Argentina"/>
    <x v="1"/>
    <d v="2020-02-14T00:00:00"/>
    <s v="NO"/>
    <s v="NO"/>
    <s v="NO"/>
    <s v="Público"/>
    <s v="Descartado"/>
  </r>
  <r>
    <n v="10015611"/>
    <s v="F"/>
    <n v="39"/>
    <s v="Argentina"/>
    <x v="1"/>
    <d v="2020-05-23T00:00:00"/>
    <s v="NO"/>
    <s v="NO"/>
    <s v="NO"/>
    <s v="Privado"/>
    <s v="Descartado"/>
  </r>
  <r>
    <n v="10015612"/>
    <s v="M"/>
    <n v="45"/>
    <s v="Argentina"/>
    <x v="1"/>
    <d v="2021-09-10T00:00:00"/>
    <s v="NO"/>
    <s v="NO"/>
    <s v="NO"/>
    <s v="Público"/>
    <s v="Confirmado"/>
  </r>
  <r>
    <n v="10015613"/>
    <s v="F"/>
    <n v="57"/>
    <s v="Argentina"/>
    <x v="23"/>
    <d v="2022-08-16T00:00:00"/>
    <s v="NO"/>
    <s v="NO"/>
    <s v="NO"/>
    <s v="Público"/>
    <s v="Confirmado"/>
  </r>
  <r>
    <n v="10015614"/>
    <s v="M"/>
    <n v="65"/>
    <s v="Argentina"/>
    <x v="19"/>
    <d v="2020-07-27T00:00:00"/>
    <s v="NO"/>
    <s v="NO"/>
    <s v="NO"/>
    <s v="Público"/>
    <s v="Descartado"/>
  </r>
  <r>
    <n v="10015615"/>
    <s v="M"/>
    <n v="8"/>
    <s v="Argentina"/>
    <x v="5"/>
    <d v="2022-11-14T00:00:00"/>
    <s v="NO"/>
    <s v="NO"/>
    <s v="NO"/>
    <s v="Público"/>
    <s v="Sospechoso"/>
  </r>
  <r>
    <n v="10015616"/>
    <s v="F"/>
    <n v="66"/>
    <s v="Argentina"/>
    <x v="1"/>
    <d v="2022-06-10T00:00:00"/>
    <s v="NO"/>
    <s v="NO"/>
    <s v="NO"/>
    <s v="Privado"/>
    <s v="Descartado"/>
  </r>
  <r>
    <n v="10015617"/>
    <s v="M"/>
    <n v="47"/>
    <s v="Argentina"/>
    <x v="1"/>
    <d v="2020-02-09T00:00:00"/>
    <s v="NO"/>
    <s v="NO"/>
    <s v="NO"/>
    <s v="Público"/>
    <s v="Descartado"/>
  </r>
  <r>
    <n v="10015618"/>
    <s v="M"/>
    <n v="15"/>
    <s v="Argentina"/>
    <x v="1"/>
    <d v="2022-02-28T00:00:00"/>
    <s v="NO"/>
    <s v="NO"/>
    <s v="NO"/>
    <s v="Privado"/>
    <s v="Confirmado"/>
  </r>
  <r>
    <n v="10015619"/>
    <s v="F"/>
    <n v="9"/>
    <s v="Argentina"/>
    <x v="24"/>
    <d v="2021-10-06T00:00:00"/>
    <s v="NO"/>
    <s v="NO"/>
    <s v="NO"/>
    <s v="Público"/>
    <s v="Descartado"/>
  </r>
  <r>
    <n v="10015620"/>
    <s v="F"/>
    <n v="3"/>
    <s v="Argentina"/>
    <x v="1"/>
    <d v="2021-09-06T00:00:00"/>
    <s v="NO"/>
    <s v="NO"/>
    <s v="NO"/>
    <s v="Privado"/>
    <s v="Confirmado"/>
  </r>
  <r>
    <n v="10015621"/>
    <s v="M"/>
    <n v="32"/>
    <s v="Argentina"/>
    <x v="1"/>
    <d v="2022-07-15T00:00:00"/>
    <s v="NO"/>
    <s v="NO"/>
    <s v="NO"/>
    <s v="Público"/>
    <s v="Descartado"/>
  </r>
  <r>
    <n v="10015622"/>
    <s v="F"/>
    <n v="74"/>
    <s v="Argentina"/>
    <x v="8"/>
    <d v="2021-10-16T00:00:00"/>
    <s v="NO"/>
    <s v="NO"/>
    <s v="NO"/>
    <s v="Público"/>
    <s v="Confirmado"/>
  </r>
  <r>
    <n v="10015623"/>
    <s v="F"/>
    <n v="41"/>
    <s v="Argentina"/>
    <x v="6"/>
    <d v="2021-01-23T00:00:00"/>
    <s v="NO"/>
    <s v="NO"/>
    <s v="NO"/>
    <s v="Público"/>
    <s v="Confirmado"/>
  </r>
  <r>
    <n v="10015624"/>
    <s v="M"/>
    <n v="69"/>
    <s v="Argentina"/>
    <x v="19"/>
    <d v="2021-03-01T00:00:00"/>
    <s v="NO"/>
    <s v="NO"/>
    <s v="NO"/>
    <s v="Privado"/>
    <s v="Confirmado"/>
  </r>
  <r>
    <n v="10015625"/>
    <s v="M"/>
    <n v="26"/>
    <s v="Argentina"/>
    <x v="19"/>
    <d v="2020-01-09T00:00:00"/>
    <s v="NO"/>
    <s v="NO"/>
    <s v="NO"/>
    <s v="Público"/>
    <s v="Descartado"/>
  </r>
  <r>
    <n v="10015626"/>
    <s v="F"/>
    <n v="24"/>
    <s v="Argentina"/>
    <x v="2"/>
    <d v="2020-08-09T00:00:00"/>
    <s v="NO"/>
    <s v="NO"/>
    <s v="NO"/>
    <s v="Público"/>
    <s v="Descartado"/>
  </r>
  <r>
    <n v="10015627"/>
    <s v="F"/>
    <n v="93"/>
    <s v="Argentina"/>
    <x v="1"/>
    <d v="2021-08-06T00:00:00"/>
    <s v="NO"/>
    <s v="NO"/>
    <s v="NO"/>
    <s v="Público"/>
    <s v="Sospechoso"/>
  </r>
  <r>
    <n v="10015628"/>
    <s v="M"/>
    <n v="25"/>
    <s v="Argentina"/>
    <x v="1"/>
    <d v="2021-03-10T00:00:00"/>
    <s v="NO"/>
    <s v="NO"/>
    <s v="NO"/>
    <s v="Público"/>
    <s v="Confirmado"/>
  </r>
  <r>
    <n v="10015629"/>
    <s v="M"/>
    <n v="34"/>
    <s v="Argentina"/>
    <x v="1"/>
    <d v="2020-12-27T00:00:00"/>
    <s v="NO"/>
    <s v="NO"/>
    <s v="NO"/>
    <s v="Público"/>
    <s v="Confirmado"/>
  </r>
  <r>
    <n v="1001563"/>
    <s v="F"/>
    <n v="64"/>
    <s v="Argentina"/>
    <x v="0"/>
    <d v="2020-10-07T00:00:00"/>
    <s v="NO"/>
    <s v="NO"/>
    <s v="NO"/>
    <s v="Privado"/>
    <s v="Confirmado"/>
  </r>
  <r>
    <n v="10015630"/>
    <s v="M"/>
    <n v="26"/>
    <s v="Argentina"/>
    <x v="1"/>
    <d v="2022-11-10T00:00:00"/>
    <s v="NO"/>
    <s v="NO"/>
    <s v="NO"/>
    <s v="Privado"/>
    <s v="Confirmado"/>
  </r>
  <r>
    <n v="10015631"/>
    <s v="F"/>
    <n v="47"/>
    <s v="Argentina"/>
    <x v="1"/>
    <d v="2022-07-27T00:00:00"/>
    <s v="NO"/>
    <s v="NO"/>
    <s v="NO"/>
    <s v="Público"/>
    <s v="Descartado"/>
  </r>
  <r>
    <n v="10015632"/>
    <s v="F"/>
    <n v="39"/>
    <s v="Argentina"/>
    <x v="11"/>
    <d v="2021-04-03T00:00:00"/>
    <s v="NO"/>
    <s v="NO"/>
    <s v="NO"/>
    <s v="Público"/>
    <s v="Descartado"/>
  </r>
  <r>
    <n v="10015633"/>
    <s v="F"/>
    <n v="35"/>
    <s v="Argentina"/>
    <x v="2"/>
    <d v="2021-01-11T00:00:00"/>
    <s v="NO"/>
    <s v="NO"/>
    <s v="NO"/>
    <s v="Público"/>
    <s v="Confirmado"/>
  </r>
  <r>
    <n v="10015634"/>
    <s v="F"/>
    <n v="22"/>
    <s v="Argentina"/>
    <x v="1"/>
    <d v="2020-05-04T00:00:00"/>
    <s v="NO"/>
    <s v="NO"/>
    <s v="NO"/>
    <s v="Privado"/>
    <s v="Descartado"/>
  </r>
  <r>
    <n v="10015635"/>
    <s v="F"/>
    <n v="21"/>
    <s v="Argentina"/>
    <x v="1"/>
    <d v="2020-05-04T00:00:00"/>
    <s v="NO"/>
    <s v="NO"/>
    <s v="NO"/>
    <s v="Privado"/>
    <s v="Confirmado"/>
  </r>
  <r>
    <n v="10015636"/>
    <s v="M"/>
    <n v="19"/>
    <s v="Argentina"/>
    <x v="5"/>
    <d v="2022-08-18T00:00:00"/>
    <s v="NO"/>
    <s v="NO"/>
    <s v="NO"/>
    <s v="Público"/>
    <s v="Confirmado"/>
  </r>
  <r>
    <n v="10015637"/>
    <s v="M"/>
    <n v="41"/>
    <s v="Argentina"/>
    <x v="5"/>
    <d v="2021-01-17T00:00:00"/>
    <s v="NO"/>
    <s v="NO"/>
    <s v="NO"/>
    <s v="Público"/>
    <s v="Sospechoso"/>
  </r>
  <r>
    <n v="10015638"/>
    <s v="F"/>
    <n v="21"/>
    <s v="Argentina"/>
    <x v="8"/>
    <d v="2020-10-04T00:00:00"/>
    <s v="NO"/>
    <s v="NO"/>
    <s v="NO"/>
    <s v="Público"/>
    <s v="Sospechoso"/>
  </r>
  <r>
    <n v="10015639"/>
    <s v="M"/>
    <n v="39"/>
    <s v="Argentina"/>
    <x v="18"/>
    <d v="2020-06-30T00:00:00"/>
    <s v="NO"/>
    <s v="NO"/>
    <s v="NO"/>
    <s v="Público"/>
    <s v="Descartado"/>
  </r>
  <r>
    <n v="1001564"/>
    <s v="M"/>
    <n v="76"/>
    <s v="Argentina"/>
    <x v="7"/>
    <d v="2022-06-08T00:00:00"/>
    <s v="NO"/>
    <s v="NO"/>
    <s v="NO"/>
    <s v="Público"/>
    <s v="Descartado"/>
  </r>
  <r>
    <n v="10015640"/>
    <s v="F"/>
    <n v="46"/>
    <s v="Argentina"/>
    <x v="8"/>
    <d v="2020-12-22T00:00:00"/>
    <s v="NO"/>
    <s v="NO"/>
    <s v="NO"/>
    <s v="Privado"/>
    <s v="Descartado"/>
  </r>
  <r>
    <n v="10015641"/>
    <s v="F"/>
    <n v="64"/>
    <s v="Argentina"/>
    <x v="2"/>
    <d v="2021-01-28T00:00:00"/>
    <s v="NO"/>
    <s v="NO"/>
    <s v="NO"/>
    <s v="Público"/>
    <s v="Confirmado"/>
  </r>
  <r>
    <n v="10015642"/>
    <s v="M"/>
    <n v="17"/>
    <s v="Argentina"/>
    <x v="6"/>
    <d v="2022-08-25T00:00:00"/>
    <s v="NO"/>
    <s v="NO"/>
    <s v="NO"/>
    <s v="Público"/>
    <s v="Descartado"/>
  </r>
  <r>
    <n v="10015643"/>
    <s v="F"/>
    <n v="73"/>
    <s v="Argentina"/>
    <x v="0"/>
    <d v="2021-12-11T00:00:00"/>
    <s v="NO"/>
    <s v="NO"/>
    <s v="NO"/>
    <s v="Privado"/>
    <s v="Descartado"/>
  </r>
  <r>
    <n v="10015644"/>
    <s v="M"/>
    <n v="2"/>
    <s v="Argentina"/>
    <x v="1"/>
    <d v="2020-11-15T00:00:00"/>
    <s v="NO"/>
    <s v="NO"/>
    <s v="NO"/>
    <s v="Público"/>
    <s v="Descartado"/>
  </r>
  <r>
    <n v="10015645"/>
    <s v="M"/>
    <n v="18"/>
    <s v="Argentina"/>
    <x v="1"/>
    <d v="2022-02-07T00:00:00"/>
    <s v="NO"/>
    <s v="NO"/>
    <s v="NO"/>
    <s v="Público"/>
    <s v="Confirmado"/>
  </r>
  <r>
    <n v="10015646"/>
    <s v="F"/>
    <n v="33"/>
    <s v="Argentina"/>
    <x v="1"/>
    <d v="2020-02-15T00:00:00"/>
    <s v="NO"/>
    <s v="NO"/>
    <s v="NO"/>
    <s v="Privado"/>
    <s v="Confirmado"/>
  </r>
  <r>
    <n v="10015647"/>
    <s v="F"/>
    <n v="30"/>
    <s v="Argentina"/>
    <x v="1"/>
    <d v="2021-11-05T00:00:00"/>
    <s v="NO"/>
    <s v="NO"/>
    <s v="NO"/>
    <s v="Público"/>
    <s v="Confirmado"/>
  </r>
  <r>
    <n v="10015649"/>
    <s v="M"/>
    <n v="32"/>
    <s v="Argentina"/>
    <x v="1"/>
    <d v="2021-06-16T00:00:00"/>
    <s v="NO"/>
    <s v="NO"/>
    <s v="NO"/>
    <s v="Privado"/>
    <s v="Descartado"/>
  </r>
  <r>
    <n v="10015650"/>
    <s v="M"/>
    <n v="26"/>
    <s v="Argentina"/>
    <x v="22"/>
    <d v="2021-07-24T00:00:00"/>
    <s v="NO"/>
    <s v="NO"/>
    <s v="NO"/>
    <s v="Privado"/>
    <s v="Confirmado"/>
  </r>
  <r>
    <n v="10015651"/>
    <s v="M"/>
    <n v="32"/>
    <s v="Argentina"/>
    <x v="1"/>
    <d v="2022-07-11T00:00:00"/>
    <s v="NO"/>
    <s v="NO"/>
    <s v="NO"/>
    <s v="Privado"/>
    <s v="Confirmado"/>
  </r>
  <r>
    <n v="10015652"/>
    <s v="F"/>
    <n v="30"/>
    <s v="Argentina"/>
    <x v="1"/>
    <d v="2020-08-26T00:00:00"/>
    <s v="NO"/>
    <s v="NO"/>
    <s v="NO"/>
    <s v="Privado"/>
    <s v="Descartado"/>
  </r>
  <r>
    <n v="10015653"/>
    <s v="M"/>
    <n v="30"/>
    <s v="Argentina"/>
    <x v="1"/>
    <d v="2021-08-15T00:00:00"/>
    <s v="NO"/>
    <s v="NO"/>
    <s v="NO"/>
    <s v="Privado"/>
    <s v="Descartado"/>
  </r>
  <r>
    <n v="10015654"/>
    <s v="F"/>
    <n v="55"/>
    <s v="Argentina"/>
    <x v="1"/>
    <d v="2022-06-30T00:00:00"/>
    <s v="NO"/>
    <s v="NO"/>
    <s v="NO"/>
    <s v="Público"/>
    <s v="Confirmado"/>
  </r>
  <r>
    <n v="10015655"/>
    <s v="F"/>
    <n v="70"/>
    <s v="Argentina"/>
    <x v="1"/>
    <d v="2021-10-03T00:00:00"/>
    <s v="NO"/>
    <s v="SI"/>
    <s v="NO"/>
    <s v="Público"/>
    <s v="Confirmado"/>
  </r>
  <r>
    <n v="10015656"/>
    <s v="F"/>
    <n v="50"/>
    <s v="Argentina"/>
    <x v="1"/>
    <d v="2020-10-06T00:00:00"/>
    <s v="NO"/>
    <s v="NO"/>
    <s v="NO"/>
    <s v="Público"/>
    <s v="Descartado"/>
  </r>
  <r>
    <n v="10015657"/>
    <s v="F"/>
    <n v="36"/>
    <s v="Argentina"/>
    <x v="7"/>
    <d v="2022-02-02T00:00:00"/>
    <s v="NO"/>
    <s v="NO"/>
    <s v="NO"/>
    <s v="Público"/>
    <s v="Descartado"/>
  </r>
  <r>
    <n v="10015658"/>
    <s v="M"/>
    <n v="55"/>
    <s v="Argentina"/>
    <x v="0"/>
    <d v="2021-03-22T00:00:00"/>
    <s v="NO"/>
    <s v="NO"/>
    <s v="NO"/>
    <s v="Público"/>
    <s v="Confirmado"/>
  </r>
  <r>
    <n v="10015659"/>
    <s v="F"/>
    <n v="73"/>
    <s v="Argentina"/>
    <x v="1"/>
    <d v="2022-10-24T00:00:00"/>
    <s v="NO"/>
    <s v="NO"/>
    <s v="NO"/>
    <s v="Público"/>
    <s v="Descartado"/>
  </r>
  <r>
    <n v="1001566"/>
    <s v="M"/>
    <n v="28"/>
    <s v="Argentina"/>
    <x v="0"/>
    <d v="2021-03-09T00:00:00"/>
    <s v="NO"/>
    <s v="NO"/>
    <s v="NO"/>
    <s v="Privado"/>
    <s v="Confirmado"/>
  </r>
  <r>
    <n v="10015660"/>
    <s v="M"/>
    <n v="22"/>
    <s v="Argentina"/>
    <x v="1"/>
    <d v="2022-09-06T00:00:00"/>
    <s v="NO"/>
    <s v="NO"/>
    <s v="NO"/>
    <s v="Privado"/>
    <s v="Confirmado"/>
  </r>
  <r>
    <n v="10015661"/>
    <s v="M"/>
    <n v="21"/>
    <s v="Argentina"/>
    <x v="19"/>
    <d v="2021-01-14T00:00:00"/>
    <s v="NO"/>
    <s v="NO"/>
    <s v="NO"/>
    <s v="Público"/>
    <s v="Confirmado"/>
  </r>
  <r>
    <n v="10015662"/>
    <s v="M"/>
    <n v="48"/>
    <s v="Argentina"/>
    <x v="1"/>
    <d v="2021-08-08T00:00:00"/>
    <s v="NO"/>
    <s v="NO"/>
    <s v="NO"/>
    <s v="Privado"/>
    <s v="Confirmado"/>
  </r>
  <r>
    <n v="10015664"/>
    <s v="M"/>
    <n v="44"/>
    <s v="Argentina"/>
    <x v="8"/>
    <d v="2021-06-02T00:00:00"/>
    <s v="NO"/>
    <s v="NO"/>
    <s v="NO"/>
    <s v="Público"/>
    <s v="Descartado"/>
  </r>
  <r>
    <n v="10015665"/>
    <s v="M"/>
    <n v="37"/>
    <s v="Argentina"/>
    <x v="1"/>
    <d v="2020-06-23T00:00:00"/>
    <s v="NO"/>
    <s v="NO"/>
    <s v="NO"/>
    <s v="Público"/>
    <s v="Confirmado"/>
  </r>
  <r>
    <n v="10015666"/>
    <s v="F"/>
    <n v="33"/>
    <s v="Argentina"/>
    <x v="1"/>
    <d v="2020-05-16T00:00:00"/>
    <s v="NO"/>
    <s v="NO"/>
    <s v="NO"/>
    <s v="Privado"/>
    <s v="Descartado"/>
  </r>
  <r>
    <n v="10015667"/>
    <s v="F"/>
    <n v="34"/>
    <s v="Argentina"/>
    <x v="18"/>
    <d v="2021-12-07T00:00:00"/>
    <s v="NO"/>
    <s v="NO"/>
    <s v="NO"/>
    <s v="Público"/>
    <s v="Descartado"/>
  </r>
  <r>
    <n v="10015668"/>
    <s v="M"/>
    <n v="30"/>
    <s v="Argentina"/>
    <x v="19"/>
    <d v="2020-04-16T00:00:00"/>
    <s v="NO"/>
    <s v="NO"/>
    <s v="NO"/>
    <s v="Público"/>
    <s v="Confirmado"/>
  </r>
  <r>
    <n v="10015669"/>
    <s v="F"/>
    <n v="51"/>
    <s v="Argentina"/>
    <x v="21"/>
    <d v="2022-05-16T00:00:00"/>
    <s v="NO"/>
    <s v="NO"/>
    <s v="NO"/>
    <s v="Privado"/>
    <s v="Descartado"/>
  </r>
  <r>
    <n v="1001567"/>
    <s v="M"/>
    <n v="24"/>
    <s v="Argentina"/>
    <x v="1"/>
    <d v="2020-10-08T00:00:00"/>
    <s v="NO"/>
    <s v="NO"/>
    <s v="NO"/>
    <s v="Público"/>
    <s v="Descartado"/>
  </r>
  <r>
    <n v="10015670"/>
    <s v="M"/>
    <n v="45"/>
    <s v="Argentina"/>
    <x v="19"/>
    <d v="2020-07-19T00:00:00"/>
    <s v="NO"/>
    <s v="NO"/>
    <s v="NO"/>
    <s v="Público"/>
    <s v="Confirmado"/>
  </r>
  <r>
    <n v="10015671"/>
    <s v="M"/>
    <n v="36"/>
    <s v="Argentina"/>
    <x v="1"/>
    <d v="2020-04-13T00:00:00"/>
    <s v="NO"/>
    <s v="NO"/>
    <s v="NO"/>
    <s v="Público"/>
    <s v="Descartado"/>
  </r>
  <r>
    <n v="10015672"/>
    <s v="F"/>
    <n v="18"/>
    <s v="Argentina"/>
    <x v="19"/>
    <d v="2020-05-28T00:00:00"/>
    <s v="NO"/>
    <s v="NO"/>
    <s v="NO"/>
    <s v="Público"/>
    <s v="Confirmado"/>
  </r>
  <r>
    <n v="10015673"/>
    <s v="F"/>
    <n v="30"/>
    <s v="Argentina"/>
    <x v="5"/>
    <d v="2021-04-10T00:00:00"/>
    <s v="NO"/>
    <s v="NO"/>
    <s v="NO"/>
    <s v="Público"/>
    <s v="Confirmado"/>
  </r>
  <r>
    <n v="10015674"/>
    <s v="F"/>
    <n v="39"/>
    <s v="Argentina"/>
    <x v="9"/>
    <d v="2021-05-08T00:00:00"/>
    <s v="NO"/>
    <s v="NO"/>
    <s v="NO"/>
    <s v="Público"/>
    <s v="Confirmado"/>
  </r>
  <r>
    <n v="10015675"/>
    <s v="M"/>
    <n v="15"/>
    <s v="Argentina"/>
    <x v="1"/>
    <d v="2020-05-19T00:00:00"/>
    <s v="NO"/>
    <s v="NO"/>
    <s v="NO"/>
    <s v="Privado"/>
    <s v="Descartado"/>
  </r>
  <r>
    <n v="10015676"/>
    <s v="M"/>
    <n v="24"/>
    <s v="Argentina"/>
    <x v="19"/>
    <d v="2021-08-16T00:00:00"/>
    <s v="NO"/>
    <s v="NO"/>
    <s v="NO"/>
    <s v="Público"/>
    <s v="Confirmado"/>
  </r>
  <r>
    <n v="10015677"/>
    <s v="M"/>
    <n v="18"/>
    <s v="Argentina"/>
    <x v="19"/>
    <d v="2022-03-19T00:00:00"/>
    <s v="NO"/>
    <s v="NO"/>
    <s v="NO"/>
    <s v="Público"/>
    <s v="Confirmado"/>
  </r>
  <r>
    <n v="10015678"/>
    <s v="M"/>
    <n v="67"/>
    <s v="Argentina"/>
    <x v="19"/>
    <d v="2020-07-13T00:00:00"/>
    <s v="NO"/>
    <s v="NO"/>
    <s v="NO"/>
    <s v="Público"/>
    <s v="Confirmado"/>
  </r>
  <r>
    <n v="10015679"/>
    <s v="F"/>
    <n v="55"/>
    <s v="Argentina"/>
    <x v="19"/>
    <d v="2022-08-01T00:00:00"/>
    <s v="NO"/>
    <s v="NO"/>
    <s v="NO"/>
    <s v="Público"/>
    <s v="Confirmado"/>
  </r>
  <r>
    <n v="1001568"/>
    <s v="M"/>
    <n v="10"/>
    <s v="Argentina"/>
    <x v="0"/>
    <d v="2021-10-29T00:00:00"/>
    <s v="NO"/>
    <s v="NO"/>
    <s v="NO"/>
    <s v="Público"/>
    <s v="Descartado"/>
  </r>
  <r>
    <n v="10015680"/>
    <s v="M"/>
    <n v="19"/>
    <s v="Argentina"/>
    <x v="2"/>
    <d v="2022-09-07T00:00:00"/>
    <s v="NO"/>
    <s v="NO"/>
    <s v="NO"/>
    <s v="Público"/>
    <s v="Descartado"/>
  </r>
  <r>
    <n v="10015681"/>
    <s v="M"/>
    <n v="28"/>
    <s v="Argentina"/>
    <x v="19"/>
    <d v="2020-06-17T00:00:00"/>
    <s v="NO"/>
    <s v="NO"/>
    <s v="NO"/>
    <s v="Público"/>
    <s v="Confirmado"/>
  </r>
  <r>
    <n v="10015682"/>
    <s v="M"/>
    <n v="32"/>
    <s v="Argentina"/>
    <x v="1"/>
    <d v="2021-12-20T00:00:00"/>
    <s v="NO"/>
    <s v="NO"/>
    <s v="NO"/>
    <s v="Privado"/>
    <s v="Descartado"/>
  </r>
  <r>
    <n v="10015683"/>
    <s v="F"/>
    <n v="69"/>
    <s v="Argentina"/>
    <x v="1"/>
    <d v="2021-08-04T00:00:00"/>
    <s v="NO"/>
    <s v="SI"/>
    <s v="NO"/>
    <s v="Privado"/>
    <s v="Confirmado"/>
  </r>
  <r>
    <n v="10015684"/>
    <s v="M"/>
    <n v="43"/>
    <s v="Argentina"/>
    <x v="1"/>
    <d v="2021-09-14T00:00:00"/>
    <s v="NO"/>
    <s v="NO"/>
    <s v="NO"/>
    <s v="Privado"/>
    <s v="Confirmado"/>
  </r>
  <r>
    <n v="10015685"/>
    <s v="M"/>
    <n v="45"/>
    <s v="Argentina"/>
    <x v="19"/>
    <d v="2022-06-08T00:00:00"/>
    <s v="NO"/>
    <s v="NO"/>
    <s v="NO"/>
    <s v="Público"/>
    <s v="Confirmado"/>
  </r>
  <r>
    <n v="10015686"/>
    <s v="F"/>
    <n v="61"/>
    <s v="Argentina"/>
    <x v="0"/>
    <d v="2020-10-27T00:00:00"/>
    <s v="NO"/>
    <s v="NO"/>
    <s v="NO"/>
    <s v="Privado"/>
    <s v="Confirmado"/>
  </r>
  <r>
    <n v="10015687"/>
    <s v="F"/>
    <n v="52"/>
    <s v="Argentina"/>
    <x v="2"/>
    <d v="2021-06-21T00:00:00"/>
    <s v="NO"/>
    <s v="NO"/>
    <s v="NO"/>
    <s v="Público"/>
    <s v="Descartado"/>
  </r>
  <r>
    <n v="10015688"/>
    <s v="M"/>
    <n v="53"/>
    <s v="Argentina"/>
    <x v="1"/>
    <d v="2020-06-11T00:00:00"/>
    <s v="NO"/>
    <s v="NO"/>
    <s v="NO"/>
    <s v="Público"/>
    <s v="Confirmado"/>
  </r>
  <r>
    <n v="10015689"/>
    <s v="F"/>
    <n v="22"/>
    <s v="Argentina"/>
    <x v="19"/>
    <d v="2020-08-23T00:00:00"/>
    <s v="NO"/>
    <s v="NO"/>
    <s v="NO"/>
    <s v="Público"/>
    <s v="Confirmado"/>
  </r>
  <r>
    <n v="1001569"/>
    <s v="M"/>
    <n v="61"/>
    <s v="Argentina"/>
    <x v="0"/>
    <d v="2021-04-10T00:00:00"/>
    <s v="NO"/>
    <s v="NO"/>
    <s v="NO"/>
    <s v="Público"/>
    <s v="Confirmado"/>
  </r>
  <r>
    <n v="10015690"/>
    <s v="F"/>
    <n v="50"/>
    <s v="Argentina"/>
    <x v="5"/>
    <d v="2021-03-13T00:00:00"/>
    <s v="NO"/>
    <s v="NO"/>
    <s v="NO"/>
    <s v="Público"/>
    <s v="Sospechoso"/>
  </r>
  <r>
    <n v="10015691"/>
    <s v="F"/>
    <n v="50"/>
    <s v="Argentina"/>
    <x v="19"/>
    <d v="2022-06-17T00:00:00"/>
    <s v="NO"/>
    <s v="NO"/>
    <s v="NO"/>
    <s v="Público"/>
    <s v="Confirmado"/>
  </r>
  <r>
    <n v="10015692"/>
    <s v="F"/>
    <n v="34"/>
    <s v="Argentina"/>
    <x v="11"/>
    <d v="2022-01-09T00:00:00"/>
    <s v="NO"/>
    <s v="NO"/>
    <s v="NO"/>
    <s v="Público"/>
    <s v="Descartado"/>
  </r>
  <r>
    <n v="10015693"/>
    <s v="F"/>
    <n v="38"/>
    <s v="Argentina"/>
    <x v="24"/>
    <d v="2022-08-24T00:00:00"/>
    <s v="NO"/>
    <s v="NO"/>
    <s v="NO"/>
    <s v="Público"/>
    <s v="Descartado"/>
  </r>
  <r>
    <n v="10015694"/>
    <s v="M"/>
    <n v="26"/>
    <s v="Argentina"/>
    <x v="2"/>
    <d v="2021-04-21T00:00:00"/>
    <s v="NO"/>
    <s v="NO"/>
    <s v="NO"/>
    <s v="Público"/>
    <s v="Sospechoso"/>
  </r>
  <r>
    <n v="10015695"/>
    <s v="F"/>
    <n v="21"/>
    <s v="Argentina"/>
    <x v="19"/>
    <d v="2021-01-11T00:00:00"/>
    <s v="NO"/>
    <s v="NO"/>
    <s v="NO"/>
    <s v="Público"/>
    <s v="Confirmado"/>
  </r>
  <r>
    <n v="10015696"/>
    <s v="M"/>
    <n v="55"/>
    <s v="Argentina"/>
    <x v="1"/>
    <d v="2021-10-23T00:00:00"/>
    <s v="NO"/>
    <s v="NO"/>
    <s v="NO"/>
    <s v="Privado"/>
    <s v="Descartado"/>
  </r>
  <r>
    <n v="10015697"/>
    <s v="M"/>
    <n v="22"/>
    <s v="Argentina"/>
    <x v="0"/>
    <d v="2021-11-23T00:00:00"/>
    <s v="NO"/>
    <s v="NO"/>
    <s v="NO"/>
    <s v="Público"/>
    <s v="Descartado"/>
  </r>
  <r>
    <n v="10015698"/>
    <s v="M"/>
    <n v="47"/>
    <s v="Argentina"/>
    <x v="19"/>
    <d v="2020-05-29T00:00:00"/>
    <s v="NO"/>
    <s v="NO"/>
    <s v="NO"/>
    <s v="Público"/>
    <s v="Descartado"/>
  </r>
  <r>
    <n v="10015699"/>
    <s v="M"/>
    <n v="85"/>
    <s v="Argentina"/>
    <x v="19"/>
    <d v="2022-12-27T00:00:00"/>
    <s v="NO"/>
    <s v="NO"/>
    <s v="NO"/>
    <s v="Público"/>
    <s v="Confirmado"/>
  </r>
  <r>
    <n v="10015700"/>
    <s v="F"/>
    <n v="25"/>
    <s v="Argentina"/>
    <x v="23"/>
    <d v="2021-04-29T00:00:00"/>
    <s v="NO"/>
    <s v="NO"/>
    <s v="NO"/>
    <s v="Público"/>
    <s v="Confirmado"/>
  </r>
  <r>
    <n v="10015701"/>
    <s v="F"/>
    <n v="29"/>
    <s v="Argentina"/>
    <x v="1"/>
    <d v="2022-09-19T00:00:00"/>
    <s v="NO"/>
    <s v="NO"/>
    <s v="NO"/>
    <s v="Privado"/>
    <s v="Confirmado"/>
  </r>
  <r>
    <n v="10015702"/>
    <s v="M"/>
    <n v="67"/>
    <s v="Argentina"/>
    <x v="19"/>
    <d v="2020-03-27T00:00:00"/>
    <s v="NO"/>
    <s v="NO"/>
    <s v="NO"/>
    <s v="Público"/>
    <s v="Confirmado"/>
  </r>
  <r>
    <n v="10015703"/>
    <s v="F"/>
    <n v="25"/>
    <s v="Argentina"/>
    <x v="11"/>
    <d v="2022-01-25T00:00:00"/>
    <s v="NO"/>
    <s v="NO"/>
    <s v="NO"/>
    <s v="Público"/>
    <s v="Descartado"/>
  </r>
  <r>
    <n v="10015704"/>
    <s v="F"/>
    <n v="56"/>
    <s v="Argentina"/>
    <x v="8"/>
    <d v="2020-09-06T00:00:00"/>
    <s v="NO"/>
    <s v="NO"/>
    <s v="NO"/>
    <s v="Privado"/>
    <s v="Descartado"/>
  </r>
  <r>
    <n v="10015706"/>
    <s v="F"/>
    <n v="26"/>
    <s v="Argentina"/>
    <x v="1"/>
    <d v="2021-04-23T00:00:00"/>
    <s v="NO"/>
    <s v="NO"/>
    <s v="NO"/>
    <s v="Público"/>
    <s v="Confirmado"/>
  </r>
  <r>
    <n v="10015707"/>
    <s v="F"/>
    <n v="23"/>
    <s v="Argentina"/>
    <x v="1"/>
    <d v="2021-03-14T00:00:00"/>
    <s v="NO"/>
    <s v="NO"/>
    <s v="NO"/>
    <s v="Público"/>
    <s v="Descartado"/>
  </r>
  <r>
    <n v="10015708"/>
    <s v="F"/>
    <n v="35"/>
    <s v="Argentina"/>
    <x v="19"/>
    <d v="2020-07-24T00:00:00"/>
    <s v="NO"/>
    <s v="NO"/>
    <s v="NO"/>
    <s v="Público"/>
    <s v="Confirmado"/>
  </r>
  <r>
    <n v="10015709"/>
    <s v="M"/>
    <n v="37"/>
    <s v="Argentina"/>
    <x v="2"/>
    <d v="2021-12-14T00:00:00"/>
    <s v="NO"/>
    <s v="NO"/>
    <s v="NO"/>
    <s v="Público"/>
    <s v="Descartado"/>
  </r>
  <r>
    <n v="1001571"/>
    <s v="M"/>
    <n v="41"/>
    <s v="Argentina"/>
    <x v="0"/>
    <d v="2022-07-11T00:00:00"/>
    <s v="NO"/>
    <s v="SI"/>
    <s v="NO"/>
    <s v="Privado"/>
    <s v="Descartado"/>
  </r>
  <r>
    <n v="10015710"/>
    <s v="F"/>
    <n v="16"/>
    <s v="Argentina"/>
    <x v="6"/>
    <d v="2021-08-06T00:00:00"/>
    <s v="NO"/>
    <s v="NO"/>
    <s v="NO"/>
    <s v="Público"/>
    <s v="Descartado"/>
  </r>
  <r>
    <n v="10015712"/>
    <s v="F"/>
    <n v="49"/>
    <s v="Argentina"/>
    <x v="1"/>
    <d v="2021-06-13T00:00:00"/>
    <s v="NO"/>
    <s v="NO"/>
    <s v="NO"/>
    <s v="Público"/>
    <s v="Confirmado"/>
  </r>
  <r>
    <n v="10015713"/>
    <s v="M"/>
    <n v="19"/>
    <s v="Argentina"/>
    <x v="19"/>
    <d v="2021-05-02T00:00:00"/>
    <s v="NO"/>
    <s v="NO"/>
    <s v="NO"/>
    <s v="Público"/>
    <s v="Confirmado"/>
  </r>
  <r>
    <n v="10015715"/>
    <s v="M"/>
    <n v="14"/>
    <s v="Argentina"/>
    <x v="8"/>
    <d v="2022-05-08T00:00:00"/>
    <s v="NO"/>
    <s v="NO"/>
    <s v="NO"/>
    <s v="Público"/>
    <s v="Confirmado"/>
  </r>
  <r>
    <n v="10015716"/>
    <s v="M"/>
    <n v="30"/>
    <s v="Argentina"/>
    <x v="19"/>
    <d v="2022-09-04T00:00:00"/>
    <s v="NO"/>
    <s v="NO"/>
    <s v="NO"/>
    <s v="Público"/>
    <s v="Descartado"/>
  </r>
  <r>
    <n v="10015717"/>
    <s v="F"/>
    <n v="36"/>
    <s v="Argentina"/>
    <x v="1"/>
    <d v="2020-02-01T00:00:00"/>
    <s v="NO"/>
    <s v="NO"/>
    <s v="NO"/>
    <s v="Privado"/>
    <s v="Confirmado"/>
  </r>
  <r>
    <n v="10015718"/>
    <s v="F"/>
    <n v="51"/>
    <s v="Argentina"/>
    <x v="1"/>
    <d v="2022-08-21T00:00:00"/>
    <s v="NO"/>
    <s v="NO"/>
    <s v="NO"/>
    <s v="Privado"/>
    <s v="Confirmado"/>
  </r>
  <r>
    <n v="10015719"/>
    <s v="F"/>
    <n v="45"/>
    <s v="Argentina"/>
    <x v="1"/>
    <d v="2020-08-28T00:00:00"/>
    <s v="NO"/>
    <s v="NO"/>
    <s v="NO"/>
    <s v="Público"/>
    <s v="Descartado"/>
  </r>
  <r>
    <n v="1001572"/>
    <s v="M"/>
    <n v="19"/>
    <s v="Argentina"/>
    <x v="1"/>
    <d v="2021-10-24T00:00:00"/>
    <s v="NO"/>
    <s v="NO"/>
    <s v="NO"/>
    <s v="Público"/>
    <s v="Descartado"/>
  </r>
  <r>
    <n v="10015720"/>
    <s v="F"/>
    <n v="44"/>
    <s v="Argentina"/>
    <x v="15"/>
    <d v="2022-06-23T00:00:00"/>
    <s v="NO"/>
    <s v="NO"/>
    <s v="NO"/>
    <s v="Público"/>
    <s v="Confirmado"/>
  </r>
  <r>
    <n v="10015721"/>
    <s v="M"/>
    <n v="7"/>
    <s v="Argentina"/>
    <x v="6"/>
    <d v="2022-10-12T00:00:00"/>
    <s v="NO"/>
    <s v="NO"/>
    <s v="NO"/>
    <s v="Público"/>
    <s v="Confirmado"/>
  </r>
  <r>
    <n v="10015722"/>
    <s v="M"/>
    <n v="51"/>
    <s v="Argentina"/>
    <x v="19"/>
    <d v="2021-08-16T00:00:00"/>
    <s v="NO"/>
    <s v="NO"/>
    <s v="NO"/>
    <s v="Público"/>
    <s v="Descartado"/>
  </r>
  <r>
    <n v="10015723"/>
    <s v="F"/>
    <n v="39"/>
    <s v="Argentina"/>
    <x v="0"/>
    <d v="2020-03-01T00:00:00"/>
    <s v="NO"/>
    <s v="NO"/>
    <s v="NO"/>
    <s v="Privado"/>
    <s v="Confirmado"/>
  </r>
  <r>
    <n v="10015724"/>
    <s v="M"/>
    <n v="20"/>
    <s v="Argentina"/>
    <x v="5"/>
    <d v="2020-02-13T00:00:00"/>
    <s v="NO"/>
    <s v="NO"/>
    <s v="NO"/>
    <s v="Público"/>
    <s v="Descartado"/>
  </r>
  <r>
    <n v="10015725"/>
    <s v="F"/>
    <n v="30"/>
    <s v="Argentina"/>
    <x v="19"/>
    <d v="2021-02-14T00:00:00"/>
    <s v="NO"/>
    <s v="NO"/>
    <s v="NO"/>
    <s v="Público"/>
    <s v="Descartado"/>
  </r>
  <r>
    <n v="10015726"/>
    <s v="M"/>
    <n v="6"/>
    <s v="Argentina"/>
    <x v="1"/>
    <d v="2020-11-22T00:00:00"/>
    <s v="NO"/>
    <s v="NO"/>
    <s v="NO"/>
    <s v="Público"/>
    <s v="Descartado"/>
  </r>
  <r>
    <n v="10015727"/>
    <s v="F"/>
    <n v="28"/>
    <s v="Argentina"/>
    <x v="0"/>
    <d v="2021-03-25T00:00:00"/>
    <s v="NO"/>
    <s v="NO"/>
    <s v="NO"/>
    <s v="Privado"/>
    <s v="Confirmado"/>
  </r>
  <r>
    <n v="10015728"/>
    <s v="F"/>
    <n v="56"/>
    <s v="Argentina"/>
    <x v="19"/>
    <d v="2020-03-14T00:00:00"/>
    <s v="NO"/>
    <s v="NO"/>
    <s v="NO"/>
    <s v="Público"/>
    <s v="Descartado"/>
  </r>
  <r>
    <n v="10015729"/>
    <s v="F"/>
    <n v="80"/>
    <s v="Argentina"/>
    <x v="16"/>
    <d v="2021-01-04T00:00:00"/>
    <s v="NO"/>
    <s v="NO"/>
    <s v="NO"/>
    <s v="Público"/>
    <s v="Sospechoso"/>
  </r>
  <r>
    <n v="10015730"/>
    <s v="F"/>
    <n v="35"/>
    <s v="Argentina"/>
    <x v="19"/>
    <d v="2021-12-23T00:00:00"/>
    <s v="NO"/>
    <s v="NO"/>
    <s v="NO"/>
    <s v="Público"/>
    <s v="Descartado"/>
  </r>
  <r>
    <n v="10015731"/>
    <s v="M"/>
    <n v="51"/>
    <s v="Argentina"/>
    <x v="1"/>
    <d v="2022-06-26T00:00:00"/>
    <s v="NO"/>
    <s v="NO"/>
    <s v="NO"/>
    <s v="Privado"/>
    <s v="Descartado"/>
  </r>
  <r>
    <n v="10015732"/>
    <s v="F"/>
    <n v="19"/>
    <s v="Argentina"/>
    <x v="20"/>
    <d v="2022-07-28T00:00:00"/>
    <s v="NO"/>
    <s v="NO"/>
    <s v="NO"/>
    <s v="Público"/>
    <s v="Descartado"/>
  </r>
  <r>
    <n v="10015733"/>
    <s v="M"/>
    <n v="36"/>
    <s v="Argentina"/>
    <x v="1"/>
    <d v="2021-07-18T00:00:00"/>
    <s v="NO"/>
    <s v="NO"/>
    <s v="NO"/>
    <s v="Público"/>
    <s v="Confirmado"/>
  </r>
  <r>
    <n v="10015734"/>
    <s v="F"/>
    <n v="35"/>
    <s v="Argentina"/>
    <x v="19"/>
    <d v="2022-05-21T00:00:00"/>
    <s v="NO"/>
    <s v="NO"/>
    <s v="NO"/>
    <s v="Público"/>
    <s v="Descartado"/>
  </r>
  <r>
    <n v="10015735"/>
    <s v="F"/>
    <n v="60"/>
    <s v="Argentina"/>
    <x v="15"/>
    <d v="2022-01-26T00:00:00"/>
    <s v="NO"/>
    <s v="NO"/>
    <s v="NO"/>
    <s v="Público"/>
    <s v="Confirmado"/>
  </r>
  <r>
    <n v="10015736"/>
    <s v="M"/>
    <n v="36"/>
    <s v="Argentina"/>
    <x v="19"/>
    <d v="2021-05-17T00:00:00"/>
    <s v="NO"/>
    <s v="NO"/>
    <s v="NO"/>
    <s v="Público"/>
    <s v="Sospechoso"/>
  </r>
  <r>
    <n v="10015737"/>
    <s v="F"/>
    <n v="39"/>
    <s v="Argentina"/>
    <x v="19"/>
    <d v="2020-05-12T00:00:00"/>
    <s v="NO"/>
    <s v="NO"/>
    <s v="NO"/>
    <s v="Público"/>
    <s v="Descartado"/>
  </r>
  <r>
    <n v="10015738"/>
    <s v="F"/>
    <n v="79"/>
    <s v="Argentina"/>
    <x v="8"/>
    <d v="2022-05-09T00:00:00"/>
    <s v="NO"/>
    <s v="NO"/>
    <s v="NO"/>
    <s v="Privado"/>
    <s v="Confirmado"/>
  </r>
  <r>
    <n v="10015739"/>
    <s v="F"/>
    <n v="38"/>
    <s v="Argentina"/>
    <x v="19"/>
    <d v="2021-10-22T00:00:00"/>
    <s v="NO"/>
    <s v="NO"/>
    <s v="NO"/>
    <s v="Público"/>
    <s v="Descartado"/>
  </r>
  <r>
    <n v="10015740"/>
    <s v="M"/>
    <n v="29"/>
    <s v="Argentina"/>
    <x v="19"/>
    <d v="2022-09-22T00:00:00"/>
    <s v="NO"/>
    <s v="NO"/>
    <s v="NO"/>
    <s v="Público"/>
    <s v="Descartado"/>
  </r>
  <r>
    <n v="10015741"/>
    <s v="F"/>
    <n v="61"/>
    <s v="Argentina"/>
    <x v="19"/>
    <d v="2020-06-29T00:00:00"/>
    <s v="NO"/>
    <s v="NO"/>
    <s v="NO"/>
    <s v="Público"/>
    <s v="Descartado"/>
  </r>
  <r>
    <n v="10015742"/>
    <s v="F"/>
    <n v="46"/>
    <s v="Argentina"/>
    <x v="1"/>
    <d v="2020-10-19T00:00:00"/>
    <s v="NO"/>
    <s v="NO"/>
    <s v="NO"/>
    <s v="Privado"/>
    <s v="Confirmado"/>
  </r>
  <r>
    <n v="10015743"/>
    <s v="F"/>
    <n v="43"/>
    <s v="Argentina"/>
    <x v="1"/>
    <d v="2022-02-19T00:00:00"/>
    <s v="NO"/>
    <s v="NO"/>
    <s v="NO"/>
    <s v="Público"/>
    <s v="Descartado"/>
  </r>
  <r>
    <n v="10015744"/>
    <s v="F"/>
    <n v="69"/>
    <s v="Argentina"/>
    <x v="1"/>
    <d v="2021-08-28T00:00:00"/>
    <s v="NO"/>
    <s v="NO"/>
    <s v="NO"/>
    <s v="Privado"/>
    <s v="Descartado"/>
  </r>
  <r>
    <n v="10015745"/>
    <s v="F"/>
    <n v="27"/>
    <s v="Argentina"/>
    <x v="19"/>
    <d v="2021-11-09T00:00:00"/>
    <s v="NO"/>
    <s v="NO"/>
    <s v="NO"/>
    <s v="Público"/>
    <s v="Descartado"/>
  </r>
  <r>
    <n v="10015746"/>
    <s v="M"/>
    <n v="49"/>
    <s v="Argentina"/>
    <x v="1"/>
    <d v="2020-01-16T00:00:00"/>
    <s v="NO"/>
    <s v="NO"/>
    <s v="NO"/>
    <s v="Público"/>
    <s v="Confirmado"/>
  </r>
  <r>
    <n v="10015747"/>
    <s v="F"/>
    <n v="23"/>
    <s v="Argentina"/>
    <x v="15"/>
    <d v="2020-07-11T00:00:00"/>
    <s v="NO"/>
    <s v="NO"/>
    <s v="NO"/>
    <s v="Privado"/>
    <s v="Descartado"/>
  </r>
  <r>
    <n v="10015748"/>
    <s v="F"/>
    <n v="36"/>
    <s v="Argentina"/>
    <x v="19"/>
    <d v="2020-11-12T00:00:00"/>
    <s v="NO"/>
    <s v="NO"/>
    <s v="NO"/>
    <s v="Público"/>
    <s v="Descartado"/>
  </r>
  <r>
    <n v="10015749"/>
    <s v="F"/>
    <n v="27"/>
    <s v="Argentina"/>
    <x v="8"/>
    <d v="2020-09-30T00:00:00"/>
    <s v="NO"/>
    <s v="NO"/>
    <s v="NO"/>
    <s v="Público"/>
    <s v="Confirmado"/>
  </r>
  <r>
    <n v="1001575"/>
    <s v="F"/>
    <n v="3"/>
    <s v="Argentina"/>
    <x v="5"/>
    <d v="2020-09-18T00:00:00"/>
    <s v="NO"/>
    <s v="NO"/>
    <s v="NO"/>
    <s v="Privado"/>
    <s v="Descartado"/>
  </r>
  <r>
    <n v="10015750"/>
    <s v="M"/>
    <n v="28"/>
    <s v="Argentina"/>
    <x v="19"/>
    <d v="2022-05-20T00:00:00"/>
    <s v="NO"/>
    <s v="NO"/>
    <s v="NO"/>
    <s v="Público"/>
    <s v="Descartado"/>
  </r>
  <r>
    <n v="10015751"/>
    <s v="M"/>
    <n v="49"/>
    <s v="Argentina"/>
    <x v="19"/>
    <d v="2021-08-08T00:00:00"/>
    <s v="NO"/>
    <s v="NO"/>
    <s v="NO"/>
    <s v="Público"/>
    <s v="Confirmado"/>
  </r>
  <r>
    <n v="10015752"/>
    <s v="M"/>
    <n v="29"/>
    <s v="Argentina"/>
    <x v="1"/>
    <d v="2020-06-14T00:00:00"/>
    <s v="NO"/>
    <s v="NO"/>
    <s v="NO"/>
    <s v="Público"/>
    <s v="Confirmado"/>
  </r>
  <r>
    <n v="10015754"/>
    <s v="M"/>
    <n v="36"/>
    <s v="Argentina"/>
    <x v="1"/>
    <d v="2022-06-08T00:00:00"/>
    <s v="NO"/>
    <s v="NO"/>
    <s v="NO"/>
    <s v="Privado"/>
    <s v="Descartado"/>
  </r>
  <r>
    <n v="10015755"/>
    <s v="M"/>
    <n v="20"/>
    <s v="Argentina"/>
    <x v="19"/>
    <d v="2021-02-06T00:00:00"/>
    <s v="NO"/>
    <s v="NO"/>
    <s v="NO"/>
    <s v="Público"/>
    <s v="Descartado"/>
  </r>
  <r>
    <n v="10015756"/>
    <s v="F"/>
    <n v="20"/>
    <s v="Argentina"/>
    <x v="13"/>
    <d v="2020-06-27T00:00:00"/>
    <s v="NO"/>
    <s v="NO"/>
    <s v="NO"/>
    <s v="Público"/>
    <s v="Descartado"/>
  </r>
  <r>
    <n v="10015757"/>
    <s v="M"/>
    <n v="51"/>
    <s v="Argentina"/>
    <x v="19"/>
    <d v="2020-01-12T00:00:00"/>
    <s v="NO"/>
    <s v="NO"/>
    <s v="NO"/>
    <s v="Público"/>
    <s v="Descartado"/>
  </r>
  <r>
    <n v="10015758"/>
    <s v="M"/>
    <n v="55"/>
    <s v="Argentina"/>
    <x v="19"/>
    <d v="2022-07-30T00:00:00"/>
    <s v="NO"/>
    <s v="NO"/>
    <s v="NO"/>
    <s v="Público"/>
    <s v="Descartado"/>
  </r>
  <r>
    <n v="10015759"/>
    <s v="M"/>
    <n v="55"/>
    <s v="Argentina"/>
    <x v="1"/>
    <d v="2022-09-01T00:00:00"/>
    <s v="NO"/>
    <s v="NO"/>
    <s v="NO"/>
    <s v="Privado"/>
    <s v="Confirmado"/>
  </r>
  <r>
    <n v="10015760"/>
    <s v="M"/>
    <n v="58"/>
    <s v="Argentina"/>
    <x v="13"/>
    <d v="2021-01-06T00:00:00"/>
    <s v="NO"/>
    <s v="NO"/>
    <s v="NO"/>
    <s v="Público"/>
    <s v="Descartado"/>
  </r>
  <r>
    <n v="10015761"/>
    <s v="F"/>
    <n v="48"/>
    <s v="Argentina"/>
    <x v="1"/>
    <d v="2022-03-03T00:00:00"/>
    <s v="NO"/>
    <s v="NO"/>
    <s v="NO"/>
    <s v="Público"/>
    <s v="Confirmado"/>
  </r>
  <r>
    <n v="10015762"/>
    <s v="F"/>
    <n v="4"/>
    <s v="Argentina"/>
    <x v="5"/>
    <d v="2021-05-24T00:00:00"/>
    <s v="NO"/>
    <s v="NO"/>
    <s v="NO"/>
    <s v="Público"/>
    <s v="Descartado"/>
  </r>
  <r>
    <n v="10015763"/>
    <s v="M"/>
    <n v="22"/>
    <s v="Argentina"/>
    <x v="1"/>
    <d v="2021-05-09T00:00:00"/>
    <s v="NO"/>
    <s v="NO"/>
    <s v="NO"/>
    <s v="Público"/>
    <s v="Descartado"/>
  </r>
  <r>
    <n v="10015764"/>
    <s v="F"/>
    <n v="24"/>
    <s v="Argentina"/>
    <x v="19"/>
    <d v="2022-02-17T00:00:00"/>
    <s v="NO"/>
    <s v="NO"/>
    <s v="NO"/>
    <s v="Público"/>
    <s v="Descartado"/>
  </r>
  <r>
    <n v="10015766"/>
    <s v="F"/>
    <n v="27"/>
    <s v="Argentina"/>
    <x v="1"/>
    <d v="2022-10-15T00:00:00"/>
    <s v="NO"/>
    <s v="NO"/>
    <s v="NO"/>
    <s v="Privado"/>
    <s v="Descartado"/>
  </r>
  <r>
    <n v="10015767"/>
    <s v="F"/>
    <n v="37"/>
    <s v="Argentina"/>
    <x v="19"/>
    <d v="2020-02-03T00:00:00"/>
    <s v="NO"/>
    <s v="NO"/>
    <s v="NO"/>
    <s v="Público"/>
    <s v="Descartado"/>
  </r>
  <r>
    <n v="10015768"/>
    <s v="F"/>
    <n v="92"/>
    <s v="Argentina"/>
    <x v="24"/>
    <d v="2020-08-05T00:00:00"/>
    <s v="NO"/>
    <s v="NO"/>
    <s v="NO"/>
    <s v="Público"/>
    <s v="Descartado"/>
  </r>
  <r>
    <n v="10015769"/>
    <s v="M"/>
    <n v="37"/>
    <s v="Argentina"/>
    <x v="19"/>
    <d v="2021-05-03T00:00:00"/>
    <s v="NO"/>
    <s v="NO"/>
    <s v="NO"/>
    <s v="Público"/>
    <s v="Descartado"/>
  </r>
  <r>
    <n v="1001577"/>
    <s v="M"/>
    <n v="29"/>
    <s v="Argentina"/>
    <x v="1"/>
    <d v="2022-05-08T00:00:00"/>
    <s v="NO"/>
    <s v="NO"/>
    <s v="NO"/>
    <s v="Público"/>
    <s v="Descartado"/>
  </r>
  <r>
    <n v="10015770"/>
    <s v="M"/>
    <n v="30"/>
    <s v="Argentina"/>
    <x v="19"/>
    <d v="2020-09-20T00:00:00"/>
    <s v="NO"/>
    <s v="NO"/>
    <s v="NO"/>
    <s v="Público"/>
    <s v="Descartado"/>
  </r>
  <r>
    <n v="10015771"/>
    <s v="F"/>
    <n v="67"/>
    <s v="Argentina"/>
    <x v="1"/>
    <d v="2020-01-27T00:00:00"/>
    <s v="NO"/>
    <s v="NO"/>
    <s v="NO"/>
    <s v="Privado"/>
    <s v="Descartado"/>
  </r>
  <r>
    <n v="10015772"/>
    <s v="M"/>
    <n v="19"/>
    <s v="Argentina"/>
    <x v="19"/>
    <d v="2021-09-23T00:00:00"/>
    <s v="NO"/>
    <s v="NO"/>
    <s v="NO"/>
    <s v="Público"/>
    <s v="Descartado"/>
  </r>
  <r>
    <n v="10015773"/>
    <s v="F"/>
    <n v="19"/>
    <s v="Argentina"/>
    <x v="1"/>
    <d v="2020-01-30T00:00:00"/>
    <s v="NO"/>
    <s v="NO"/>
    <s v="NO"/>
    <s v="Público"/>
    <s v="Confirmado"/>
  </r>
  <r>
    <n v="10015774"/>
    <s v="M"/>
    <n v="25"/>
    <s v="Argentina"/>
    <x v="19"/>
    <d v="2022-03-06T00:00:00"/>
    <s v="NO"/>
    <s v="NO"/>
    <s v="NO"/>
    <s v="Público"/>
    <s v="Descartado"/>
  </r>
  <r>
    <n v="10015775"/>
    <s v="F"/>
    <n v="26"/>
    <s v="Argentina"/>
    <x v="1"/>
    <d v="2022-06-03T00:00:00"/>
    <s v="NO"/>
    <s v="NO"/>
    <s v="NO"/>
    <s v="Privado"/>
    <s v="Confirmado"/>
  </r>
  <r>
    <n v="10015776"/>
    <s v="M"/>
    <n v="64"/>
    <s v="Argentina"/>
    <x v="1"/>
    <d v="2020-08-07T00:00:00"/>
    <s v="NO"/>
    <s v="NO"/>
    <s v="NO"/>
    <s v="Público"/>
    <s v="Confirmado"/>
  </r>
  <r>
    <n v="10015777"/>
    <s v="M"/>
    <n v="35"/>
    <s v="Argentina"/>
    <x v="19"/>
    <d v="2021-12-13T00:00:00"/>
    <s v="NO"/>
    <s v="NO"/>
    <s v="NO"/>
    <s v="Público"/>
    <s v="Descartado"/>
  </r>
  <r>
    <n v="10015779"/>
    <s v="M"/>
    <n v="12"/>
    <s v="Argentina"/>
    <x v="8"/>
    <d v="2022-03-01T00:00:00"/>
    <s v="NO"/>
    <s v="NO"/>
    <s v="NO"/>
    <s v="Privado"/>
    <s v="Descartado"/>
  </r>
  <r>
    <n v="10015780"/>
    <s v="M"/>
    <n v="21"/>
    <s v="Argentina"/>
    <x v="19"/>
    <d v="2020-02-26T00:00:00"/>
    <s v="NO"/>
    <s v="NO"/>
    <s v="NO"/>
    <s v="Público"/>
    <s v="Descartado"/>
  </r>
  <r>
    <n v="10015781"/>
    <s v="F"/>
    <n v="79"/>
    <s v="Argentina"/>
    <x v="1"/>
    <d v="2020-11-13T00:00:00"/>
    <s v="NO"/>
    <s v="NO"/>
    <s v="NO"/>
    <s v="Privado"/>
    <s v="Confirmado"/>
  </r>
  <r>
    <n v="10015782"/>
    <s v="F"/>
    <n v="47"/>
    <s v="Argentina"/>
    <x v="19"/>
    <d v="2020-09-13T00:00:00"/>
    <s v="NO"/>
    <s v="NO"/>
    <s v="NO"/>
    <s v="Público"/>
    <s v="Descartado"/>
  </r>
  <r>
    <n v="10015783"/>
    <s v="F"/>
    <n v="19"/>
    <s v="Argentina"/>
    <x v="1"/>
    <d v="2020-12-23T00:00:00"/>
    <s v="NO"/>
    <s v="NO"/>
    <s v="NO"/>
    <s v="Privado"/>
    <s v="Confirmado"/>
  </r>
  <r>
    <n v="10015784"/>
    <s v="F"/>
    <n v="27"/>
    <s v="Argentina"/>
    <x v="19"/>
    <d v="2021-06-06T00:00:00"/>
    <s v="NO"/>
    <s v="NO"/>
    <s v="NO"/>
    <s v="Público"/>
    <s v="Descartado"/>
  </r>
  <r>
    <n v="10015785"/>
    <s v="F"/>
    <n v="30"/>
    <s v="Argentina"/>
    <x v="1"/>
    <d v="2020-08-20T00:00:00"/>
    <s v="NO"/>
    <s v="NO"/>
    <s v="NO"/>
    <s v="Público"/>
    <s v="Confirmado"/>
  </r>
  <r>
    <n v="10015786"/>
    <s v="M"/>
    <n v="37"/>
    <s v="Argentina"/>
    <x v="19"/>
    <d v="2022-03-01T00:00:00"/>
    <s v="NO"/>
    <s v="NO"/>
    <s v="NO"/>
    <s v="Público"/>
    <s v="Descartado"/>
  </r>
  <r>
    <n v="10015787"/>
    <s v="F"/>
    <n v="61"/>
    <s v="Argentina"/>
    <x v="1"/>
    <d v="2022-05-17T00:00:00"/>
    <s v="NO"/>
    <s v="NO"/>
    <s v="NO"/>
    <s v="Público"/>
    <s v="Confirmado"/>
  </r>
  <r>
    <n v="10015788"/>
    <s v="M"/>
    <n v="38"/>
    <s v="Argentina"/>
    <x v="19"/>
    <d v="2020-01-01T00:00:00"/>
    <s v="NO"/>
    <s v="NO"/>
    <s v="NO"/>
    <s v="Público"/>
    <s v="Descartado"/>
  </r>
  <r>
    <n v="10015789"/>
    <s v="F"/>
    <n v="30"/>
    <s v="Argentina"/>
    <x v="19"/>
    <d v="2020-10-07T00:00:00"/>
    <s v="NO"/>
    <s v="NO"/>
    <s v="NO"/>
    <s v="Público"/>
    <s v="Descartado"/>
  </r>
  <r>
    <n v="1001579"/>
    <s v="M"/>
    <n v="28"/>
    <s v="Argentina"/>
    <x v="22"/>
    <d v="2022-03-25T00:00:00"/>
    <s v="NO"/>
    <s v="NO"/>
    <s v="NO"/>
    <s v="Público"/>
    <s v="Descartado"/>
  </r>
  <r>
    <n v="10015790"/>
    <s v="M"/>
    <n v="31"/>
    <s v="Argentina"/>
    <x v="19"/>
    <d v="2022-10-07T00:00:00"/>
    <s v="NO"/>
    <s v="NO"/>
    <s v="NO"/>
    <s v="Público"/>
    <s v="Descartado"/>
  </r>
  <r>
    <n v="10015791"/>
    <s v="M"/>
    <n v="62"/>
    <s v="Argentina"/>
    <x v="23"/>
    <d v="2020-11-29T00:00:00"/>
    <s v="NO"/>
    <s v="NO"/>
    <s v="NO"/>
    <s v="Público"/>
    <s v="Confirmado"/>
  </r>
  <r>
    <n v="10015792"/>
    <s v="F"/>
    <n v="25"/>
    <s v="Argentina"/>
    <x v="1"/>
    <d v="2021-12-22T00:00:00"/>
    <s v="NO"/>
    <s v="NO"/>
    <s v="NO"/>
    <s v="Privado"/>
    <s v="Descartado"/>
  </r>
  <r>
    <n v="10015793"/>
    <s v="F"/>
    <n v="28"/>
    <s v="Argentina"/>
    <x v="19"/>
    <d v="2021-01-09T00:00:00"/>
    <s v="NO"/>
    <s v="NO"/>
    <s v="NO"/>
    <s v="Público"/>
    <s v="Descartado"/>
  </r>
  <r>
    <n v="10015794"/>
    <s v="M"/>
    <n v="34"/>
    <s v="Argentina"/>
    <x v="1"/>
    <d v="2021-09-06T00:00:00"/>
    <s v="NO"/>
    <s v="NO"/>
    <s v="NO"/>
    <s v="Público"/>
    <s v="Descartado"/>
  </r>
  <r>
    <n v="10015795"/>
    <s v="F"/>
    <n v="45"/>
    <s v="Argentina"/>
    <x v="1"/>
    <d v="2020-07-21T00:00:00"/>
    <s v="NO"/>
    <s v="NO"/>
    <s v="NO"/>
    <s v="Público"/>
    <s v="Descartado"/>
  </r>
  <r>
    <n v="10015796"/>
    <s v="F"/>
    <n v="25"/>
    <s v="Argentina"/>
    <x v="16"/>
    <d v="2020-08-20T00:00:00"/>
    <s v="NO"/>
    <s v="NO"/>
    <s v="NO"/>
    <s v="Público"/>
    <s v="Sospechoso"/>
  </r>
  <r>
    <n v="10015797"/>
    <s v="M"/>
    <n v="42"/>
    <s v="Argentina"/>
    <x v="19"/>
    <d v="2021-01-20T00:00:00"/>
    <s v="NO"/>
    <s v="NO"/>
    <s v="NO"/>
    <s v="Público"/>
    <s v="Descartado"/>
  </r>
  <r>
    <n v="10015798"/>
    <s v="F"/>
    <n v="47"/>
    <s v="Argentina"/>
    <x v="1"/>
    <d v="2020-12-02T00:00:00"/>
    <s v="NO"/>
    <s v="NO"/>
    <s v="NO"/>
    <s v="Privado"/>
    <s v="Descartado"/>
  </r>
  <r>
    <n v="10015799"/>
    <s v="F"/>
    <n v="49"/>
    <s v="Argentina"/>
    <x v="1"/>
    <d v="2020-06-30T00:00:00"/>
    <s v="NO"/>
    <s v="NO"/>
    <s v="NO"/>
    <s v="Privado"/>
    <s v="Descartado"/>
  </r>
  <r>
    <n v="1001580"/>
    <s v="M"/>
    <n v="27"/>
    <s v="Argentina"/>
    <x v="1"/>
    <d v="2021-07-21T00:00:00"/>
    <s v="NO"/>
    <s v="NO"/>
    <s v="NO"/>
    <s v="Privado"/>
    <s v="Confirmado"/>
  </r>
  <r>
    <n v="10015800"/>
    <s v="F"/>
    <n v="22"/>
    <s v="Argentina"/>
    <x v="6"/>
    <d v="2022-04-20T00:00:00"/>
    <s v="NO"/>
    <s v="NO"/>
    <s v="NO"/>
    <s v="Público"/>
    <s v="Confirmado"/>
  </r>
  <r>
    <n v="10015801"/>
    <s v="M"/>
    <n v="52"/>
    <s v="Argentina"/>
    <x v="19"/>
    <d v="2021-06-24T00:00:00"/>
    <s v="NO"/>
    <s v="NO"/>
    <s v="NO"/>
    <s v="Público"/>
    <s v="Descartado"/>
  </r>
  <r>
    <n v="10015802"/>
    <s v="M"/>
    <n v="21"/>
    <s v="Argentina"/>
    <x v="1"/>
    <d v="2021-03-23T00:00:00"/>
    <s v="NO"/>
    <s v="NO"/>
    <s v="NO"/>
    <s v="Privado"/>
    <s v="Descartado"/>
  </r>
  <r>
    <n v="10015804"/>
    <s v="M"/>
    <n v="41"/>
    <s v="Argentina"/>
    <x v="19"/>
    <d v="2021-04-21T00:00:00"/>
    <s v="NO"/>
    <s v="NO"/>
    <s v="NO"/>
    <s v="Público"/>
    <s v="Descartado"/>
  </r>
  <r>
    <n v="10015805"/>
    <s v="M"/>
    <n v="36"/>
    <s v="Argentina"/>
    <x v="1"/>
    <d v="2022-02-22T00:00:00"/>
    <s v="NO"/>
    <s v="NO"/>
    <s v="NO"/>
    <s v="Privado"/>
    <s v="Sospechoso"/>
  </r>
  <r>
    <n v="10015806"/>
    <s v="F"/>
    <n v="58"/>
    <s v="Argentina"/>
    <x v="19"/>
    <d v="2020-11-13T00:00:00"/>
    <s v="NO"/>
    <s v="NO"/>
    <s v="NO"/>
    <s v="Público"/>
    <s v="Descartado"/>
  </r>
  <r>
    <n v="10015807"/>
    <s v="M"/>
    <n v="20"/>
    <s v="Argentina"/>
    <x v="19"/>
    <d v="2022-07-27T00:00:00"/>
    <s v="NO"/>
    <s v="NO"/>
    <s v="NO"/>
    <s v="Público"/>
    <s v="Descartado"/>
  </r>
  <r>
    <n v="10015809"/>
    <s v="F"/>
    <n v="58"/>
    <s v="Argentina"/>
    <x v="1"/>
    <d v="2020-11-12T00:00:00"/>
    <s v="NO"/>
    <s v="NO"/>
    <s v="NO"/>
    <s v="Privado"/>
    <s v="Descartado"/>
  </r>
  <r>
    <n v="1001581"/>
    <s v="F"/>
    <n v="2"/>
    <s v="Argentina"/>
    <x v="0"/>
    <d v="2021-12-05T00:00:00"/>
    <s v="NO"/>
    <s v="NO"/>
    <s v="NO"/>
    <s v="Público"/>
    <s v="Descartado"/>
  </r>
  <r>
    <n v="10015810"/>
    <s v="F"/>
    <n v="22"/>
    <s v="Argentina"/>
    <x v="19"/>
    <d v="2020-04-19T00:00:00"/>
    <s v="NO"/>
    <s v="NO"/>
    <s v="NO"/>
    <s v="Público"/>
    <s v="Descartado"/>
  </r>
  <r>
    <n v="10015811"/>
    <s v="M"/>
    <n v="6"/>
    <s v="Argentina"/>
    <x v="24"/>
    <d v="2022-10-28T00:00:00"/>
    <s v="NO"/>
    <s v="NO"/>
    <s v="NO"/>
    <s v="Público"/>
    <s v="Descartado"/>
  </r>
  <r>
    <n v="10015812"/>
    <s v="M"/>
    <n v="60"/>
    <s v="Argentina"/>
    <x v="1"/>
    <d v="2020-11-29T00:00:00"/>
    <s v="NO"/>
    <s v="NO"/>
    <s v="NO"/>
    <s v="Privado"/>
    <s v="Confirmado"/>
  </r>
  <r>
    <n v="10015813"/>
    <s v="M"/>
    <n v="33"/>
    <s v="Argentina"/>
    <x v="19"/>
    <d v="2022-11-01T00:00:00"/>
    <s v="NO"/>
    <s v="NO"/>
    <s v="NO"/>
    <s v="Público"/>
    <s v="Descartado"/>
  </r>
  <r>
    <n v="10015814"/>
    <s v="M"/>
    <n v="31"/>
    <s v="Argentina"/>
    <x v="0"/>
    <d v="2021-04-11T00:00:00"/>
    <s v="NO"/>
    <s v="NO"/>
    <s v="NO"/>
    <s v="Privado"/>
    <s v="Confirmado"/>
  </r>
  <r>
    <n v="10015816"/>
    <s v="M"/>
    <n v="26"/>
    <s v="Argentina"/>
    <x v="19"/>
    <d v="2021-09-20T00:00:00"/>
    <s v="NO"/>
    <s v="NO"/>
    <s v="NO"/>
    <s v="Público"/>
    <s v="Confirmado"/>
  </r>
  <r>
    <n v="10015817"/>
    <s v="M"/>
    <n v="19"/>
    <s v="Argentina"/>
    <x v="19"/>
    <d v="2021-09-04T00:00:00"/>
    <s v="NO"/>
    <s v="NO"/>
    <s v="NO"/>
    <s v="Público"/>
    <s v="Descartado"/>
  </r>
  <r>
    <n v="10015818"/>
    <s v="M"/>
    <n v="23"/>
    <s v="Argentina"/>
    <x v="1"/>
    <d v="2022-06-17T00:00:00"/>
    <s v="NO"/>
    <s v="NO"/>
    <s v="NO"/>
    <s v="Público"/>
    <s v="Confirmado"/>
  </r>
  <r>
    <n v="10015819"/>
    <s v="M"/>
    <n v="78"/>
    <s v="Argentina"/>
    <x v="1"/>
    <d v="2020-10-07T00:00:00"/>
    <s v="SI"/>
    <s v="SI"/>
    <s v="SI"/>
    <s v="Privado"/>
    <s v="Sospechoso"/>
  </r>
  <r>
    <n v="1001582"/>
    <s v="F"/>
    <n v="84"/>
    <s v="Argentina"/>
    <x v="0"/>
    <d v="2020-09-15T00:00:00"/>
    <s v="NO"/>
    <s v="NO"/>
    <s v="NO"/>
    <s v="Privado"/>
    <s v="Descartado"/>
  </r>
  <r>
    <n v="10015820"/>
    <s v="F"/>
    <n v="59"/>
    <s v="Argentina"/>
    <x v="0"/>
    <d v="2021-08-16T00:00:00"/>
    <s v="SI"/>
    <s v="SI"/>
    <s v="SI"/>
    <s v="Público"/>
    <s v="Confirmado"/>
  </r>
  <r>
    <n v="10015821"/>
    <s v="F"/>
    <n v="42"/>
    <s v="Argentina"/>
    <x v="19"/>
    <d v="2022-10-23T00:00:00"/>
    <s v="NO"/>
    <s v="NO"/>
    <s v="NO"/>
    <s v="Público"/>
    <s v="Descartado"/>
  </r>
  <r>
    <n v="10015822"/>
    <s v="F"/>
    <n v="41"/>
    <s v="Argentina"/>
    <x v="2"/>
    <d v="2020-06-22T00:00:00"/>
    <s v="NO"/>
    <s v="NO"/>
    <s v="NO"/>
    <s v="Privado"/>
    <s v="Descartado"/>
  </r>
  <r>
    <n v="10015823"/>
    <s v="F"/>
    <n v="61"/>
    <s v="Argentina"/>
    <x v="16"/>
    <d v="2021-09-25T00:00:00"/>
    <s v="NO"/>
    <s v="NO"/>
    <s v="NO"/>
    <s v="Público"/>
    <s v="Sospechoso"/>
  </r>
  <r>
    <n v="10015824"/>
    <s v="F"/>
    <n v="45"/>
    <s v="Argentina"/>
    <x v="1"/>
    <d v="2020-10-26T00:00:00"/>
    <s v="NO"/>
    <s v="NO"/>
    <s v="NO"/>
    <s v="Público"/>
    <s v="Confirmado"/>
  </r>
  <r>
    <n v="10015825"/>
    <s v="M"/>
    <n v="82"/>
    <s v="Argentina"/>
    <x v="19"/>
    <d v="2021-10-13T00:00:00"/>
    <s v="NO"/>
    <s v="NO"/>
    <s v="NO"/>
    <s v="Público"/>
    <s v="Descartado"/>
  </r>
  <r>
    <n v="10015827"/>
    <s v="F"/>
    <n v="40"/>
    <s v="Argentina"/>
    <x v="19"/>
    <d v="2020-04-12T00:00:00"/>
    <s v="NO"/>
    <s v="NO"/>
    <s v="NO"/>
    <s v="Público"/>
    <s v="Descartado"/>
  </r>
  <r>
    <n v="10015828"/>
    <s v="F"/>
    <n v="50"/>
    <s v="Argentina"/>
    <x v="19"/>
    <d v="2021-08-25T00:00:00"/>
    <s v="NO"/>
    <s v="NO"/>
    <s v="NO"/>
    <s v="Público"/>
    <s v="Descartado"/>
  </r>
  <r>
    <n v="10015829"/>
    <s v="F"/>
    <n v="22"/>
    <s v="Argentina"/>
    <x v="1"/>
    <d v="2020-02-15T00:00:00"/>
    <s v="NO"/>
    <s v="NO"/>
    <s v="NO"/>
    <s v="Público"/>
    <s v="Confirmado"/>
  </r>
  <r>
    <n v="1001583"/>
    <s v="F"/>
    <n v="32"/>
    <s v="Argentina"/>
    <x v="5"/>
    <d v="2020-03-20T00:00:00"/>
    <s v="NO"/>
    <s v="NO"/>
    <s v="NO"/>
    <s v="Público"/>
    <s v="Descartado"/>
  </r>
  <r>
    <n v="10015830"/>
    <s v="M"/>
    <n v="4"/>
    <s v="Argentina"/>
    <x v="24"/>
    <d v="2022-01-17T00:00:00"/>
    <s v="NO"/>
    <s v="NO"/>
    <s v="NO"/>
    <s v="Público"/>
    <s v="Descartado"/>
  </r>
  <r>
    <n v="10015831"/>
    <s v="M"/>
    <n v="49"/>
    <s v="Argentina"/>
    <x v="1"/>
    <d v="2021-03-18T00:00:00"/>
    <s v="NO"/>
    <s v="NO"/>
    <s v="NO"/>
    <s v="Privado"/>
    <s v="Confirmado"/>
  </r>
  <r>
    <n v="10015832"/>
    <s v="M"/>
    <n v="63"/>
    <s v="Argentina"/>
    <x v="19"/>
    <d v="2020-03-11T00:00:00"/>
    <s v="NO"/>
    <s v="NO"/>
    <s v="NO"/>
    <s v="Público"/>
    <s v="Descartado"/>
  </r>
  <r>
    <n v="10015833"/>
    <s v="M"/>
    <n v="50"/>
    <s v="Argentina"/>
    <x v="19"/>
    <d v="2022-05-14T00:00:00"/>
    <s v="NO"/>
    <s v="NO"/>
    <s v="NO"/>
    <s v="Público"/>
    <s v="Descartado"/>
  </r>
  <r>
    <n v="10015834"/>
    <s v="F"/>
    <n v="63"/>
    <s v="Argentina"/>
    <x v="20"/>
    <d v="2021-02-25T00:00:00"/>
    <s v="NO"/>
    <s v="NO"/>
    <s v="NO"/>
    <s v="Público"/>
    <s v="Confirmado"/>
  </r>
  <r>
    <n v="10015835"/>
    <s v="M"/>
    <n v="57"/>
    <s v="Argentina"/>
    <x v="0"/>
    <d v="2021-06-05T00:00:00"/>
    <s v="NO"/>
    <s v="NO"/>
    <s v="NO"/>
    <s v="Público"/>
    <s v="Descartado"/>
  </r>
  <r>
    <n v="10015836"/>
    <s v="F"/>
    <n v="57"/>
    <s v="Argentina"/>
    <x v="18"/>
    <d v="2021-07-03T00:00:00"/>
    <s v="NO"/>
    <s v="NO"/>
    <s v="NO"/>
    <s v="Público"/>
    <s v="Descartado"/>
  </r>
  <r>
    <n v="10015837"/>
    <s v="F"/>
    <n v="46"/>
    <s v="Argentina"/>
    <x v="2"/>
    <d v="2022-03-01T00:00:00"/>
    <s v="NO"/>
    <s v="NO"/>
    <s v="NO"/>
    <s v="Privado"/>
    <s v="Descartado"/>
  </r>
  <r>
    <n v="10015838"/>
    <s v="F"/>
    <n v="55"/>
    <s v="Argentina"/>
    <x v="1"/>
    <d v="2021-09-19T00:00:00"/>
    <s v="NO"/>
    <s v="NO"/>
    <s v="NO"/>
    <s v="Público"/>
    <s v="Descartado"/>
  </r>
  <r>
    <n v="10015839"/>
    <s v="M"/>
    <n v="26"/>
    <s v="Argentina"/>
    <x v="1"/>
    <d v="2020-05-22T00:00:00"/>
    <s v="NO"/>
    <s v="NO"/>
    <s v="NO"/>
    <s v="Público"/>
    <s v="Descartado"/>
  </r>
  <r>
    <n v="1001584"/>
    <s v="F"/>
    <n v="29"/>
    <s v="Argentina"/>
    <x v="0"/>
    <d v="2021-03-18T00:00:00"/>
    <s v="NO"/>
    <s v="NO"/>
    <s v="NO"/>
    <s v="Público"/>
    <s v="Descartado"/>
  </r>
  <r>
    <n v="10015840"/>
    <s v="F"/>
    <n v="47"/>
    <s v="Argentina"/>
    <x v="15"/>
    <d v="2021-05-12T00:00:00"/>
    <s v="NO"/>
    <s v="NO"/>
    <s v="NO"/>
    <s v="Público"/>
    <s v="Confirmado"/>
  </r>
  <r>
    <n v="10015841"/>
    <s v="M"/>
    <n v="64"/>
    <s v="Argentina"/>
    <x v="2"/>
    <d v="2021-01-25T00:00:00"/>
    <s v="NO"/>
    <s v="NO"/>
    <s v="NO"/>
    <s v="Público"/>
    <s v="Confirmado"/>
  </r>
  <r>
    <n v="10015842"/>
    <s v="F"/>
    <n v="39"/>
    <s v="Argentina"/>
    <x v="2"/>
    <d v="2020-09-03T00:00:00"/>
    <s v="NO"/>
    <s v="NO"/>
    <s v="NO"/>
    <s v="Público"/>
    <s v="Confirmado"/>
  </r>
  <r>
    <n v="10015843"/>
    <s v="F"/>
    <n v="13"/>
    <s v="Argentina"/>
    <x v="1"/>
    <d v="2022-11-20T00:00:00"/>
    <s v="NO"/>
    <s v="NO"/>
    <s v="NO"/>
    <s v="Público"/>
    <s v="Descartado"/>
  </r>
  <r>
    <n v="10015844"/>
    <s v="F"/>
    <n v="51"/>
    <s v="Argentina"/>
    <x v="1"/>
    <d v="2020-02-20T00:00:00"/>
    <s v="NO"/>
    <s v="NO"/>
    <s v="NO"/>
    <s v="Privado"/>
    <s v="Descartado"/>
  </r>
  <r>
    <n v="10015845"/>
    <s v="F"/>
    <n v="99"/>
    <s v="Argentina"/>
    <x v="2"/>
    <d v="2022-11-25T00:00:00"/>
    <s v="NO"/>
    <s v="NO"/>
    <s v="NO"/>
    <s v="Público"/>
    <s v="Confirmado"/>
  </r>
  <r>
    <n v="10015847"/>
    <s v="F"/>
    <n v="24"/>
    <s v="Argentina"/>
    <x v="0"/>
    <d v="2020-09-27T00:00:00"/>
    <s v="NO"/>
    <s v="NO"/>
    <s v="NO"/>
    <s v="Público"/>
    <s v="Descartado"/>
  </r>
  <r>
    <n v="10015848"/>
    <s v="M"/>
    <n v="65"/>
    <s v="Argentina"/>
    <x v="1"/>
    <d v="2022-12-09T00:00:00"/>
    <s v="NO"/>
    <s v="NO"/>
    <s v="NO"/>
    <s v="Público"/>
    <s v="Confirmado"/>
  </r>
  <r>
    <n v="10015849"/>
    <s v="F"/>
    <n v="36"/>
    <s v="Argentina"/>
    <x v="1"/>
    <d v="2021-03-21T00:00:00"/>
    <s v="NO"/>
    <s v="NO"/>
    <s v="NO"/>
    <s v="Privado"/>
    <s v="Descartado"/>
  </r>
  <r>
    <n v="10015850"/>
    <s v="M"/>
    <n v="41"/>
    <s v="Argentina"/>
    <x v="1"/>
    <d v="2020-11-05T00:00:00"/>
    <s v="NO"/>
    <s v="NO"/>
    <s v="NO"/>
    <s v="Privado"/>
    <s v="Descartado"/>
  </r>
  <r>
    <n v="10015851"/>
    <s v="F"/>
    <n v="35"/>
    <s v="Argentina"/>
    <x v="1"/>
    <d v="2020-05-11T00:00:00"/>
    <s v="NO"/>
    <s v="NO"/>
    <s v="NO"/>
    <s v="Privado"/>
    <s v="Descartado"/>
  </r>
  <r>
    <n v="10015852"/>
    <s v="M"/>
    <n v="27"/>
    <s v="Argentina"/>
    <x v="8"/>
    <d v="2022-10-04T00:00:00"/>
    <s v="NO"/>
    <s v="NO"/>
    <s v="NO"/>
    <s v="Privado"/>
    <s v="Descartado"/>
  </r>
  <r>
    <n v="10015854"/>
    <s v="M"/>
    <n v="16"/>
    <s v="Argentina"/>
    <x v="6"/>
    <d v="2022-02-25T00:00:00"/>
    <s v="NO"/>
    <s v="NO"/>
    <s v="NO"/>
    <s v="Público"/>
    <s v="Descartado"/>
  </r>
  <r>
    <n v="10015855"/>
    <s v="M"/>
    <n v="40"/>
    <s v="Argentina"/>
    <x v="2"/>
    <d v="2022-03-22T00:00:00"/>
    <s v="NO"/>
    <s v="NO"/>
    <s v="NO"/>
    <s v="Público"/>
    <s v="Confirmado"/>
  </r>
  <r>
    <n v="10015856"/>
    <s v="F"/>
    <n v="26"/>
    <s v="Argentina"/>
    <x v="16"/>
    <d v="2020-12-04T00:00:00"/>
    <s v="NO"/>
    <s v="NO"/>
    <s v="NO"/>
    <s v="Público"/>
    <s v="Descartado"/>
  </r>
  <r>
    <n v="10015857"/>
    <s v="F"/>
    <n v="46"/>
    <s v="Argentina"/>
    <x v="1"/>
    <d v="2022-12-10T00:00:00"/>
    <s v="NO"/>
    <s v="NO"/>
    <s v="NO"/>
    <s v="Privado"/>
    <s v="Confirmado"/>
  </r>
  <r>
    <n v="10015859"/>
    <s v="M"/>
    <n v="23"/>
    <s v="Argentina"/>
    <x v="1"/>
    <d v="2022-06-13T00:00:00"/>
    <s v="NO"/>
    <s v="NO"/>
    <s v="NO"/>
    <s v="Privado"/>
    <s v="Descartado"/>
  </r>
  <r>
    <n v="1001586"/>
    <s v="M"/>
    <n v="26"/>
    <s v="Argentina"/>
    <x v="16"/>
    <d v="2020-06-06T00:00:00"/>
    <s v="NO"/>
    <s v="NO"/>
    <s v="NO"/>
    <s v="Público"/>
    <s v="Descartado"/>
  </r>
  <r>
    <n v="10015860"/>
    <s v="F"/>
    <n v="61"/>
    <s v="Argentina"/>
    <x v="2"/>
    <d v="2020-03-25T00:00:00"/>
    <s v="NO"/>
    <s v="NO"/>
    <s v="NO"/>
    <s v="Público"/>
    <s v="Descartado"/>
  </r>
  <r>
    <n v="10015861"/>
    <s v="F"/>
    <n v="43"/>
    <s v="Argentina"/>
    <x v="19"/>
    <d v="2021-02-15T00:00:00"/>
    <s v="NO"/>
    <s v="NO"/>
    <s v="NO"/>
    <s v="Público"/>
    <s v="Confirmado"/>
  </r>
  <r>
    <n v="10015862"/>
    <s v="F"/>
    <n v="43"/>
    <s v="Argentina"/>
    <x v="6"/>
    <d v="2022-11-10T00:00:00"/>
    <s v="NO"/>
    <s v="NO"/>
    <s v="NO"/>
    <s v="Público"/>
    <s v="Confirmado"/>
  </r>
  <r>
    <n v="10015863"/>
    <s v="F"/>
    <n v="40"/>
    <s v="Argentina"/>
    <x v="1"/>
    <d v="2020-06-04T00:00:00"/>
    <s v="NO"/>
    <s v="NO"/>
    <s v="NO"/>
    <s v="Público"/>
    <s v="Descartado"/>
  </r>
  <r>
    <n v="10015864"/>
    <s v="F"/>
    <n v="49"/>
    <s v="Argentina"/>
    <x v="5"/>
    <d v="2021-06-15T00:00:00"/>
    <s v="NO"/>
    <s v="NO"/>
    <s v="NO"/>
    <s v="Público"/>
    <s v="Sospechoso"/>
  </r>
  <r>
    <n v="10015865"/>
    <s v="F"/>
    <n v="29"/>
    <s v="Argentina"/>
    <x v="1"/>
    <d v="2022-10-18T00:00:00"/>
    <s v="NO"/>
    <s v="NO"/>
    <s v="NO"/>
    <s v="Público"/>
    <s v="Confirmado"/>
  </r>
  <r>
    <n v="10015866"/>
    <s v="F"/>
    <n v="29"/>
    <s v="Argentina"/>
    <x v="2"/>
    <d v="2022-07-23T00:00:00"/>
    <s v="NO"/>
    <s v="NO"/>
    <s v="NO"/>
    <s v="Público"/>
    <s v="Confirmado"/>
  </r>
  <r>
    <n v="10015867"/>
    <s v="F"/>
    <n v="60"/>
    <s v="Argentina"/>
    <x v="9"/>
    <d v="2020-02-08T00:00:00"/>
    <s v="NO"/>
    <s v="NO"/>
    <s v="NO"/>
    <s v="Privado"/>
    <s v="Confirmado"/>
  </r>
  <r>
    <n v="10015868"/>
    <s v="M"/>
    <n v="49"/>
    <s v="Argentina"/>
    <x v="13"/>
    <d v="2022-09-23T00:00:00"/>
    <s v="NO"/>
    <s v="NO"/>
    <s v="NO"/>
    <s v="Privado"/>
    <s v="Confirmado"/>
  </r>
  <r>
    <n v="10015869"/>
    <s v="F"/>
    <n v="48"/>
    <s v="Argentina"/>
    <x v="21"/>
    <d v="2020-06-05T00:00:00"/>
    <s v="NO"/>
    <s v="NO"/>
    <s v="NO"/>
    <s v="Público"/>
    <s v="Confirmado"/>
  </r>
  <r>
    <n v="1001587"/>
    <s v="M"/>
    <n v="40"/>
    <s v="Argentina"/>
    <x v="0"/>
    <d v="2021-12-07T00:00:00"/>
    <s v="NO"/>
    <s v="NO"/>
    <s v="NO"/>
    <s v="Público"/>
    <s v="Confirmado"/>
  </r>
  <r>
    <n v="10015870"/>
    <s v="M"/>
    <n v="18"/>
    <s v="Argentina"/>
    <x v="1"/>
    <d v="2022-10-25T00:00:00"/>
    <s v="NO"/>
    <s v="NO"/>
    <s v="NO"/>
    <s v="Público"/>
    <s v="Confirmado"/>
  </r>
  <r>
    <n v="10015871"/>
    <s v="M"/>
    <n v="27"/>
    <s v="Argentina"/>
    <x v="1"/>
    <d v="2021-07-16T00:00:00"/>
    <s v="NO"/>
    <s v="NO"/>
    <s v="NO"/>
    <s v="Privado"/>
    <s v="Descartado"/>
  </r>
  <r>
    <n v="10015872"/>
    <s v="M"/>
    <n v="51"/>
    <s v="Argentina"/>
    <x v="1"/>
    <d v="2022-09-16T00:00:00"/>
    <s v="NO"/>
    <s v="NO"/>
    <s v="NO"/>
    <s v="Privado"/>
    <s v="Confirmado"/>
  </r>
  <r>
    <n v="10015874"/>
    <s v="M"/>
    <n v="17"/>
    <s v="Argentina"/>
    <x v="1"/>
    <d v="2022-07-01T00:00:00"/>
    <s v="NO"/>
    <s v="NO"/>
    <s v="NO"/>
    <s v="Público"/>
    <s v="Confirmado"/>
  </r>
  <r>
    <n v="10015875"/>
    <s v="M"/>
    <n v="53"/>
    <s v="Argentina"/>
    <x v="1"/>
    <d v="2021-02-26T00:00:00"/>
    <s v="NO"/>
    <s v="NO"/>
    <s v="NO"/>
    <s v="Privado"/>
    <s v="Confirmado"/>
  </r>
  <r>
    <n v="10015876"/>
    <s v="F"/>
    <n v="30"/>
    <s v="Argentina"/>
    <x v="1"/>
    <d v="2022-02-16T00:00:00"/>
    <s v="NO"/>
    <s v="NO"/>
    <s v="NO"/>
    <s v="Público"/>
    <s v="Confirmado"/>
  </r>
  <r>
    <n v="10015877"/>
    <s v="M"/>
    <n v="56"/>
    <s v="Argentina"/>
    <x v="0"/>
    <d v="2020-03-19T00:00:00"/>
    <s v="NO"/>
    <s v="NO"/>
    <s v="NO"/>
    <s v="Privado"/>
    <s v="Descartado"/>
  </r>
  <r>
    <n v="10015878"/>
    <s v="F"/>
    <n v="68"/>
    <s v="Argentina"/>
    <x v="1"/>
    <d v="2021-11-03T00:00:00"/>
    <s v="NO"/>
    <s v="NO"/>
    <s v="NO"/>
    <s v="Público"/>
    <s v="Confirmado"/>
  </r>
  <r>
    <n v="10015879"/>
    <s v="M"/>
    <n v="25"/>
    <s v="Argentina"/>
    <x v="1"/>
    <d v="2020-01-28T00:00:00"/>
    <s v="NO"/>
    <s v="NO"/>
    <s v="NO"/>
    <s v="Privado"/>
    <s v="Sospechoso"/>
  </r>
  <r>
    <n v="1001588"/>
    <s v="F"/>
    <n v="60"/>
    <s v="Argentina"/>
    <x v="0"/>
    <d v="2020-08-27T00:00:00"/>
    <s v="NO"/>
    <s v="NO"/>
    <s v="NO"/>
    <s v="Público"/>
    <s v="Confirmado"/>
  </r>
  <r>
    <n v="10015881"/>
    <s v="M"/>
    <n v="20"/>
    <s v="Argentina"/>
    <x v="20"/>
    <d v="2020-02-28T00:00:00"/>
    <s v="NO"/>
    <s v="NO"/>
    <s v="NO"/>
    <s v="Privado"/>
    <s v="Confirmado"/>
  </r>
  <r>
    <n v="10015882"/>
    <s v="F"/>
    <n v="23"/>
    <s v="Argentina"/>
    <x v="19"/>
    <d v="2021-02-18T00:00:00"/>
    <s v="NO"/>
    <s v="NO"/>
    <s v="NO"/>
    <s v="Público"/>
    <s v="Descartado"/>
  </r>
  <r>
    <n v="10015884"/>
    <s v="F"/>
    <n v="32"/>
    <s v="Argentina"/>
    <x v="8"/>
    <d v="2020-11-18T00:00:00"/>
    <s v="NO"/>
    <s v="NO"/>
    <s v="NO"/>
    <s v="Público"/>
    <s v="Descartado"/>
  </r>
  <r>
    <n v="10015885"/>
    <s v="F"/>
    <n v="15"/>
    <s v="Argentina"/>
    <x v="21"/>
    <d v="2020-06-08T00:00:00"/>
    <s v="NO"/>
    <s v="NO"/>
    <s v="NO"/>
    <s v="Público"/>
    <s v="Descartado"/>
  </r>
  <r>
    <n v="10015886"/>
    <s v="M"/>
    <n v="40"/>
    <s v="Argentina"/>
    <x v="15"/>
    <d v="2021-12-11T00:00:00"/>
    <s v="NO"/>
    <s v="NO"/>
    <s v="NO"/>
    <s v="Privado"/>
    <s v="Descartado"/>
  </r>
  <r>
    <n v="10015887"/>
    <s v="M"/>
    <n v="73"/>
    <s v="Argentina"/>
    <x v="19"/>
    <d v="2022-03-09T00:00:00"/>
    <s v="NO"/>
    <s v="NO"/>
    <s v="NO"/>
    <s v="Público"/>
    <s v="Descartado"/>
  </r>
  <r>
    <n v="10015888"/>
    <s v="M"/>
    <n v="41"/>
    <s v="Argentina"/>
    <x v="1"/>
    <d v="2020-05-28T00:00:00"/>
    <s v="NO"/>
    <s v="NO"/>
    <s v="NO"/>
    <s v="Público"/>
    <s v="Descartado"/>
  </r>
  <r>
    <n v="10015889"/>
    <s v="F"/>
    <n v="22"/>
    <s v="Argentina"/>
    <x v="0"/>
    <d v="2022-04-04T00:00:00"/>
    <s v="NO"/>
    <s v="NO"/>
    <s v="NO"/>
    <s v="Privado"/>
    <s v="Confirmado"/>
  </r>
  <r>
    <n v="1001589"/>
    <s v="M"/>
    <n v="71"/>
    <s v="Argentina"/>
    <x v="0"/>
    <d v="2022-01-23T00:00:00"/>
    <s v="NO"/>
    <s v="NO"/>
    <s v="NO"/>
    <s v="Público"/>
    <s v="Descartado"/>
  </r>
  <r>
    <n v="10015890"/>
    <s v="M"/>
    <n v="43"/>
    <s v="Argentina"/>
    <x v="1"/>
    <d v="2021-05-07T00:00:00"/>
    <s v="NO"/>
    <s v="NO"/>
    <s v="NO"/>
    <s v="Privado"/>
    <s v="Confirmado"/>
  </r>
  <r>
    <n v="10015891"/>
    <s v="M"/>
    <n v="17"/>
    <s v="Argentina"/>
    <x v="11"/>
    <d v="2020-03-10T00:00:00"/>
    <s v="NO"/>
    <s v="NO"/>
    <s v="NO"/>
    <s v="Público"/>
    <s v="Descartado"/>
  </r>
  <r>
    <n v="10015892"/>
    <s v="F"/>
    <n v="16"/>
    <s v="Argentina"/>
    <x v="1"/>
    <d v="2021-10-01T00:00:00"/>
    <s v="NO"/>
    <s v="NO"/>
    <s v="NO"/>
    <s v="Privado"/>
    <s v="Confirmado"/>
  </r>
  <r>
    <n v="10015894"/>
    <s v="M"/>
    <n v="30"/>
    <s v="Argentina"/>
    <x v="1"/>
    <d v="2022-05-22T00:00:00"/>
    <s v="NO"/>
    <s v="NO"/>
    <s v="NO"/>
    <s v="Privado"/>
    <s v="Sospechoso"/>
  </r>
  <r>
    <n v="10015895"/>
    <s v="NR"/>
    <n v="24"/>
    <s v="Argentina"/>
    <x v="11"/>
    <d v="2022-05-16T00:00:00"/>
    <s v="NO"/>
    <s v="NO"/>
    <s v="NO"/>
    <s v="Público"/>
    <s v="Descartado"/>
  </r>
  <r>
    <n v="10015897"/>
    <s v="M"/>
    <n v="37"/>
    <s v="Argentina"/>
    <x v="1"/>
    <d v="2021-09-18T00:00:00"/>
    <s v="NO"/>
    <s v="NO"/>
    <s v="NO"/>
    <s v="Público"/>
    <s v="Confirmado"/>
  </r>
  <r>
    <n v="10015898"/>
    <s v="F"/>
    <n v="29"/>
    <s v="Argentina"/>
    <x v="15"/>
    <d v="2022-10-27T00:00:00"/>
    <s v="NO"/>
    <s v="NO"/>
    <s v="NO"/>
    <s v="Público"/>
    <s v="Descartado"/>
  </r>
  <r>
    <n v="10015899"/>
    <s v="F"/>
    <n v="33"/>
    <s v="Argentina"/>
    <x v="1"/>
    <d v="2020-09-14T00:00:00"/>
    <s v="NO"/>
    <s v="NO"/>
    <s v="NO"/>
    <s v="Privado"/>
    <s v="Confirmado"/>
  </r>
  <r>
    <n v="1001590"/>
    <s v="F"/>
    <n v="31"/>
    <s v="Argentina"/>
    <x v="2"/>
    <d v="2020-07-18T00:00:00"/>
    <s v="NO"/>
    <s v="NO"/>
    <s v="NO"/>
    <s v="Público"/>
    <s v="Descartado"/>
  </r>
  <r>
    <n v="10015900"/>
    <s v="M"/>
    <n v="20"/>
    <s v="Argentina"/>
    <x v="1"/>
    <d v="2020-03-15T00:00:00"/>
    <s v="NO"/>
    <s v="NO"/>
    <s v="NO"/>
    <s v="Público"/>
    <s v="Descartado"/>
  </r>
  <r>
    <n v="10015901"/>
    <s v="F"/>
    <n v="60"/>
    <s v="Argentina"/>
    <x v="0"/>
    <d v="2021-08-23T00:00:00"/>
    <s v="NO"/>
    <s v="NO"/>
    <s v="NO"/>
    <s v="Privado"/>
    <s v="Descartado"/>
  </r>
  <r>
    <n v="10015902"/>
    <s v="F"/>
    <n v="51"/>
    <s v="Argentina"/>
    <x v="1"/>
    <d v="2022-09-12T00:00:00"/>
    <s v="NO"/>
    <s v="NO"/>
    <s v="NO"/>
    <s v="Público"/>
    <s v="Confirmado"/>
  </r>
  <r>
    <n v="10015903"/>
    <s v="F"/>
    <n v="20"/>
    <s v="Argentina"/>
    <x v="11"/>
    <d v="2021-08-11T00:00:00"/>
    <s v="NO"/>
    <s v="NO"/>
    <s v="NO"/>
    <s v="Público"/>
    <s v="Descartado"/>
  </r>
  <r>
    <n v="10015904"/>
    <s v="M"/>
    <n v="19"/>
    <s v="Argentina"/>
    <x v="1"/>
    <d v="2021-07-16T00:00:00"/>
    <s v="NO"/>
    <s v="NO"/>
    <s v="NO"/>
    <s v="Privado"/>
    <s v="Confirmado"/>
  </r>
  <r>
    <n v="10015905"/>
    <s v="F"/>
    <n v="48"/>
    <s v="Argentina"/>
    <x v="16"/>
    <d v="2020-01-29T00:00:00"/>
    <s v="NO"/>
    <s v="NO"/>
    <s v="NO"/>
    <s v="Público"/>
    <s v="Sospechoso"/>
  </r>
  <r>
    <n v="10015906"/>
    <s v="M"/>
    <n v="27"/>
    <s v="Argentina"/>
    <x v="3"/>
    <d v="2021-10-08T00:00:00"/>
    <s v="NO"/>
    <s v="NO"/>
    <s v="NO"/>
    <s v="Público"/>
    <s v="Confirmado"/>
  </r>
  <r>
    <n v="10015907"/>
    <s v="M"/>
    <n v="41"/>
    <s v="Argentina"/>
    <x v="24"/>
    <d v="2022-11-20T00:00:00"/>
    <s v="NO"/>
    <s v="NO"/>
    <s v="NO"/>
    <s v="Público"/>
    <s v="Descartado"/>
  </r>
  <r>
    <n v="10015908"/>
    <s v="M"/>
    <n v="30"/>
    <s v="Argentina"/>
    <x v="1"/>
    <d v="2020-01-17T00:00:00"/>
    <s v="NO"/>
    <s v="NO"/>
    <s v="NO"/>
    <s v="Privado"/>
    <s v="Descartado"/>
  </r>
  <r>
    <n v="10015909"/>
    <s v="F"/>
    <n v="52"/>
    <s v="Argentina"/>
    <x v="1"/>
    <d v="2021-01-09T00:00:00"/>
    <s v="NO"/>
    <s v="NO"/>
    <s v="NO"/>
    <s v="Privado"/>
    <s v="Confirmado"/>
  </r>
  <r>
    <n v="1001591"/>
    <s v="M"/>
    <n v="27"/>
    <s v="Argentina"/>
    <x v="21"/>
    <d v="2021-09-22T00:00:00"/>
    <s v="NO"/>
    <s v="NO"/>
    <s v="NO"/>
    <s v="Público"/>
    <s v="Descartado"/>
  </r>
  <r>
    <n v="10015910"/>
    <s v="M"/>
    <n v="31"/>
    <s v="Argentina"/>
    <x v="2"/>
    <d v="2021-05-04T00:00:00"/>
    <s v="NO"/>
    <s v="NO"/>
    <s v="NO"/>
    <s v="Público"/>
    <s v="Sospechoso"/>
  </r>
  <r>
    <n v="10015911"/>
    <s v="F"/>
    <n v="17"/>
    <s v="Argentina"/>
    <x v="6"/>
    <d v="2022-09-16T00:00:00"/>
    <s v="NO"/>
    <s v="NO"/>
    <s v="NO"/>
    <s v="Público"/>
    <s v="Descartado"/>
  </r>
  <r>
    <n v="10015912"/>
    <s v="F"/>
    <n v="41"/>
    <s v="Argentina"/>
    <x v="1"/>
    <d v="2021-10-25T00:00:00"/>
    <s v="NO"/>
    <s v="NO"/>
    <s v="NO"/>
    <s v="Privado"/>
    <s v="Confirmado"/>
  </r>
  <r>
    <n v="10015913"/>
    <s v="M"/>
    <n v="48"/>
    <s v="Argentina"/>
    <x v="1"/>
    <d v="2021-02-27T00:00:00"/>
    <s v="NO"/>
    <s v="NO"/>
    <s v="NO"/>
    <s v="Público"/>
    <s v="Descartado"/>
  </r>
  <r>
    <n v="10015914"/>
    <s v="F"/>
    <n v="72"/>
    <s v="Argentina"/>
    <x v="2"/>
    <d v="2022-04-05T00:00:00"/>
    <s v="NO"/>
    <s v="NO"/>
    <s v="NO"/>
    <s v="Público"/>
    <s v="Sospechoso"/>
  </r>
  <r>
    <n v="10015915"/>
    <s v="M"/>
    <n v="49"/>
    <s v="Argentina"/>
    <x v="1"/>
    <d v="2021-05-28T00:00:00"/>
    <s v="NO"/>
    <s v="NO"/>
    <s v="NO"/>
    <s v="Privado"/>
    <s v="Confirmado"/>
  </r>
  <r>
    <n v="10015916"/>
    <s v="M"/>
    <n v="39"/>
    <s v="Argentina"/>
    <x v="15"/>
    <d v="2020-09-01T00:00:00"/>
    <s v="NO"/>
    <s v="NO"/>
    <s v="NO"/>
    <s v="Público"/>
    <s v="Descartado"/>
  </r>
  <r>
    <n v="10015917"/>
    <s v="F"/>
    <n v="71"/>
    <s v="Argentina"/>
    <x v="19"/>
    <d v="2021-01-13T00:00:00"/>
    <s v="NO"/>
    <s v="NO"/>
    <s v="NO"/>
    <s v="Público"/>
    <s v="Descartado"/>
  </r>
  <r>
    <n v="10015919"/>
    <s v="M"/>
    <n v="15"/>
    <s v="Argentina"/>
    <x v="1"/>
    <d v="2021-01-17T00:00:00"/>
    <s v="NO"/>
    <s v="NO"/>
    <s v="NO"/>
    <s v="Público"/>
    <s v="Descartado"/>
  </r>
  <r>
    <n v="10015920"/>
    <s v="M"/>
    <n v="38"/>
    <s v="Argentina"/>
    <x v="1"/>
    <d v="2022-11-05T00:00:00"/>
    <s v="NO"/>
    <s v="NO"/>
    <s v="NO"/>
    <s v="Privado"/>
    <s v="Confirmado"/>
  </r>
  <r>
    <n v="10015921"/>
    <s v="M"/>
    <n v="33"/>
    <s v="Argentina"/>
    <x v="19"/>
    <d v="2021-05-14T00:00:00"/>
    <s v="NO"/>
    <s v="NO"/>
    <s v="NO"/>
    <s v="Público"/>
    <s v="Sospechoso"/>
  </r>
  <r>
    <n v="10015922"/>
    <s v="M"/>
    <n v="22"/>
    <s v="Argentina"/>
    <x v="1"/>
    <d v="2021-10-21T00:00:00"/>
    <s v="NO"/>
    <s v="NO"/>
    <s v="NO"/>
    <s v="Privado"/>
    <s v="Confirmado"/>
  </r>
  <r>
    <n v="10015923"/>
    <s v="F"/>
    <n v="41"/>
    <s v="Argentina"/>
    <x v="1"/>
    <d v="2020-07-10T00:00:00"/>
    <s v="NO"/>
    <s v="NO"/>
    <s v="NO"/>
    <s v="Privado"/>
    <s v="Confirmado"/>
  </r>
  <r>
    <n v="10015924"/>
    <s v="F"/>
    <n v="26"/>
    <s v="Argentina"/>
    <x v="1"/>
    <d v="2021-10-24T00:00:00"/>
    <s v="NO"/>
    <s v="NO"/>
    <s v="NO"/>
    <s v="Privado"/>
    <s v="Confirmado"/>
  </r>
  <r>
    <n v="10015925"/>
    <s v="M"/>
    <n v="40"/>
    <s v="Argentina"/>
    <x v="1"/>
    <d v="2021-02-18T00:00:00"/>
    <s v="NO"/>
    <s v="NO"/>
    <s v="NO"/>
    <s v="Privado"/>
    <s v="Descartado"/>
  </r>
  <r>
    <n v="10015926"/>
    <s v="M"/>
    <n v="29"/>
    <s v="Argentina"/>
    <x v="5"/>
    <d v="2020-02-29T00:00:00"/>
    <s v="NO"/>
    <s v="NO"/>
    <s v="NO"/>
    <s v="Público"/>
    <s v="Confirmado"/>
  </r>
  <r>
    <n v="10015927"/>
    <s v="F"/>
    <n v="43"/>
    <s v="Argentina"/>
    <x v="1"/>
    <d v="2021-07-23T00:00:00"/>
    <s v="NO"/>
    <s v="NO"/>
    <s v="NO"/>
    <s v="Privado"/>
    <s v="Descartado"/>
  </r>
  <r>
    <n v="10015928"/>
    <s v="M"/>
    <n v="29"/>
    <s v="Argentina"/>
    <x v="18"/>
    <d v="2020-08-22T00:00:00"/>
    <s v="NO"/>
    <s v="NO"/>
    <s v="NO"/>
    <s v="Público"/>
    <s v="Confirmado"/>
  </r>
  <r>
    <n v="10015929"/>
    <s v="F"/>
    <n v="46"/>
    <s v="Argentina"/>
    <x v="1"/>
    <d v="2021-11-29T00:00:00"/>
    <s v="NO"/>
    <s v="NO"/>
    <s v="NO"/>
    <s v="Privado"/>
    <s v="Confirmado"/>
  </r>
  <r>
    <n v="1001593"/>
    <s v="M"/>
    <n v="7"/>
    <s v="Argentina"/>
    <x v="0"/>
    <d v="2020-04-29T00:00:00"/>
    <s v="NO"/>
    <s v="NO"/>
    <s v="NO"/>
    <s v="Público"/>
    <s v="Descartado"/>
  </r>
  <r>
    <n v="10015930"/>
    <s v="M"/>
    <n v="29"/>
    <s v="Argentina"/>
    <x v="1"/>
    <d v="2022-04-01T00:00:00"/>
    <s v="NO"/>
    <s v="NO"/>
    <s v="NO"/>
    <s v="Público"/>
    <s v="Confirmado"/>
  </r>
  <r>
    <n v="10015932"/>
    <s v="F"/>
    <n v="45"/>
    <s v="Argentina"/>
    <x v="1"/>
    <d v="2021-05-28T00:00:00"/>
    <s v="NO"/>
    <s v="NO"/>
    <s v="NO"/>
    <s v="Privado"/>
    <s v="Confirmado"/>
  </r>
  <r>
    <n v="10015933"/>
    <s v="M"/>
    <n v="30"/>
    <s v="Argentina"/>
    <x v="0"/>
    <d v="2021-08-22T00:00:00"/>
    <s v="NO"/>
    <s v="NO"/>
    <s v="NO"/>
    <s v="Privado"/>
    <s v="Confirmado"/>
  </r>
  <r>
    <n v="10015934"/>
    <s v="M"/>
    <n v="27"/>
    <s v="Argentina"/>
    <x v="6"/>
    <d v="2022-04-23T00:00:00"/>
    <s v="NO"/>
    <s v="NO"/>
    <s v="NO"/>
    <s v="Público"/>
    <s v="Confirmado"/>
  </r>
  <r>
    <n v="10015935"/>
    <s v="F"/>
    <n v="31"/>
    <s v="Argentina"/>
    <x v="8"/>
    <d v="2022-08-12T00:00:00"/>
    <s v="NO"/>
    <s v="NO"/>
    <s v="NO"/>
    <s v="Público"/>
    <s v="Descartado"/>
  </r>
  <r>
    <n v="10015936"/>
    <s v="M"/>
    <n v="54"/>
    <s v="Argentina"/>
    <x v="1"/>
    <d v="2021-03-21T00:00:00"/>
    <s v="NO"/>
    <s v="NO"/>
    <s v="NO"/>
    <s v="Privado"/>
    <s v="Confirmado"/>
  </r>
  <r>
    <n v="10015937"/>
    <s v="F"/>
    <n v="49"/>
    <s v="Argentina"/>
    <x v="11"/>
    <d v="2022-09-23T00:00:00"/>
    <s v="NO"/>
    <s v="NO"/>
    <s v="NO"/>
    <s v="Público"/>
    <s v="Descartado"/>
  </r>
  <r>
    <n v="10015938"/>
    <s v="M"/>
    <n v="39"/>
    <s v="Argentina"/>
    <x v="1"/>
    <d v="2021-01-17T00:00:00"/>
    <s v="NO"/>
    <s v="NO"/>
    <s v="NO"/>
    <s v="Público"/>
    <s v="Confirmado"/>
  </r>
  <r>
    <n v="10015939"/>
    <s v="M"/>
    <n v="17"/>
    <s v="Argentina"/>
    <x v="19"/>
    <d v="2020-08-18T00:00:00"/>
    <s v="NO"/>
    <s v="NO"/>
    <s v="NO"/>
    <s v="Público"/>
    <s v="Descartado"/>
  </r>
  <r>
    <n v="1001594"/>
    <s v="M"/>
    <n v="45"/>
    <s v="Argentina"/>
    <x v="1"/>
    <d v="2022-03-02T00:00:00"/>
    <s v="NO"/>
    <s v="NO"/>
    <s v="NO"/>
    <s v="Público"/>
    <s v="Sospechoso"/>
  </r>
  <r>
    <n v="10015940"/>
    <s v="F"/>
    <n v="15"/>
    <s v="Argentina"/>
    <x v="6"/>
    <d v="2020-01-29T00:00:00"/>
    <s v="NO"/>
    <s v="NO"/>
    <s v="NO"/>
    <s v="Público"/>
    <s v="Descartado"/>
  </r>
  <r>
    <n v="10015941"/>
    <s v="F"/>
    <n v="62"/>
    <s v="Argentina"/>
    <x v="13"/>
    <d v="2020-05-19T00:00:00"/>
    <s v="NO"/>
    <s v="NO"/>
    <s v="NO"/>
    <s v="Público"/>
    <s v="Descartado"/>
  </r>
  <r>
    <n v="10015942"/>
    <s v="M"/>
    <n v="59"/>
    <s v="Argentina"/>
    <x v="0"/>
    <d v="2022-08-19T00:00:00"/>
    <s v="NO"/>
    <s v="NO"/>
    <s v="NO"/>
    <s v="Privado"/>
    <s v="Confirmado"/>
  </r>
  <r>
    <n v="10015943"/>
    <s v="F"/>
    <n v="37"/>
    <s v="Argentina"/>
    <x v="1"/>
    <d v="2020-01-02T00:00:00"/>
    <s v="NO"/>
    <s v="NO"/>
    <s v="NO"/>
    <s v="Público"/>
    <s v="Confirmado"/>
  </r>
  <r>
    <n v="10015944"/>
    <s v="F"/>
    <n v="59"/>
    <s v="Argentina"/>
    <x v="1"/>
    <d v="2022-08-30T00:00:00"/>
    <s v="NO"/>
    <s v="NO"/>
    <s v="NO"/>
    <s v="Público"/>
    <s v="Confirmado"/>
  </r>
  <r>
    <n v="10015945"/>
    <s v="F"/>
    <n v="40"/>
    <s v="Argentina"/>
    <x v="1"/>
    <d v="2021-09-14T00:00:00"/>
    <s v="NO"/>
    <s v="NO"/>
    <s v="NO"/>
    <s v="Público"/>
    <s v="Descartado"/>
  </r>
  <r>
    <n v="10015946"/>
    <s v="F"/>
    <n v="36"/>
    <s v="Argentina"/>
    <x v="1"/>
    <d v="2020-01-28T00:00:00"/>
    <s v="NO"/>
    <s v="NO"/>
    <s v="NO"/>
    <s v="Privado"/>
    <s v="Confirmado"/>
  </r>
  <r>
    <n v="10015947"/>
    <s v="F"/>
    <n v="25"/>
    <s v="Argentina"/>
    <x v="1"/>
    <d v="2022-07-10T00:00:00"/>
    <s v="NO"/>
    <s v="NO"/>
    <s v="NO"/>
    <s v="Público"/>
    <s v="Confirmado"/>
  </r>
  <r>
    <n v="10015948"/>
    <s v="M"/>
    <n v="56"/>
    <s v="Argentina"/>
    <x v="22"/>
    <d v="2021-05-18T00:00:00"/>
    <s v="NO"/>
    <s v="NO"/>
    <s v="NO"/>
    <s v="Público"/>
    <s v="Descartado"/>
  </r>
  <r>
    <n v="10015949"/>
    <s v="F"/>
    <n v="24"/>
    <s v="Argentina"/>
    <x v="1"/>
    <d v="2021-06-25T00:00:00"/>
    <s v="NO"/>
    <s v="NO"/>
    <s v="NO"/>
    <s v="Público"/>
    <s v="Confirmado"/>
  </r>
  <r>
    <n v="1001595"/>
    <s v="M"/>
    <n v="29"/>
    <s v="Argentina"/>
    <x v="0"/>
    <d v="2021-05-26T00:00:00"/>
    <s v="NO"/>
    <s v="NO"/>
    <s v="NO"/>
    <s v="Público"/>
    <s v="Descartado"/>
  </r>
  <r>
    <n v="10015950"/>
    <s v="M"/>
    <n v="74"/>
    <s v="Argentina"/>
    <x v="1"/>
    <d v="2021-08-31T00:00:00"/>
    <s v="NO"/>
    <s v="NO"/>
    <s v="NO"/>
    <s v="Público"/>
    <s v="Confirmado"/>
  </r>
  <r>
    <n v="10015951"/>
    <s v="F"/>
    <n v="45"/>
    <s v="Argentina"/>
    <x v="1"/>
    <d v="2021-09-09T00:00:00"/>
    <s v="NO"/>
    <s v="NO"/>
    <s v="NO"/>
    <s v="Público"/>
    <s v="Descartado"/>
  </r>
  <r>
    <n v="10015952"/>
    <s v="F"/>
    <n v="45"/>
    <s v="Argentina"/>
    <x v="1"/>
    <d v="2021-06-01T00:00:00"/>
    <s v="NO"/>
    <s v="NO"/>
    <s v="NO"/>
    <s v="Privado"/>
    <s v="Confirmado"/>
  </r>
  <r>
    <n v="10015953"/>
    <s v="M"/>
    <n v="60"/>
    <s v="Argentina"/>
    <x v="8"/>
    <d v="2020-08-09T00:00:00"/>
    <s v="NO"/>
    <s v="NO"/>
    <s v="NO"/>
    <s v="Privado"/>
    <s v="Confirmado"/>
  </r>
  <r>
    <n v="10015954"/>
    <s v="F"/>
    <n v="25"/>
    <s v="Argentina"/>
    <x v="20"/>
    <d v="2022-11-05T00:00:00"/>
    <s v="NO"/>
    <s v="NO"/>
    <s v="NO"/>
    <s v="Privado"/>
    <s v="Descartado"/>
  </r>
  <r>
    <n v="10015955"/>
    <s v="F"/>
    <n v="81"/>
    <s v="Argentina"/>
    <x v="1"/>
    <d v="2021-10-24T00:00:00"/>
    <s v="NO"/>
    <s v="NO"/>
    <s v="NO"/>
    <s v="Público"/>
    <s v="Confirmado"/>
  </r>
  <r>
    <n v="10015956"/>
    <s v="F"/>
    <n v="24"/>
    <s v="Argentina"/>
    <x v="1"/>
    <d v="2020-06-25T00:00:00"/>
    <s v="NO"/>
    <s v="NO"/>
    <s v="NO"/>
    <s v="Privado"/>
    <s v="Confirmado"/>
  </r>
  <r>
    <n v="10015957"/>
    <s v="M"/>
    <n v="27"/>
    <s v="Argentina"/>
    <x v="19"/>
    <d v="2021-06-30T00:00:00"/>
    <s v="NO"/>
    <s v="NO"/>
    <s v="NO"/>
    <s v="Público"/>
    <s v="Descartado"/>
  </r>
  <r>
    <n v="10015958"/>
    <s v="M"/>
    <n v="38"/>
    <s v="Argentina"/>
    <x v="20"/>
    <d v="2022-01-09T00:00:00"/>
    <s v="NO"/>
    <s v="NO"/>
    <s v="NO"/>
    <s v="Público"/>
    <s v="Descartado"/>
  </r>
  <r>
    <n v="10015959"/>
    <s v="F"/>
    <n v="94"/>
    <s v="Argentina"/>
    <x v="5"/>
    <d v="2022-04-22T00:00:00"/>
    <s v="NO"/>
    <s v="NO"/>
    <s v="NO"/>
    <s v="Privado"/>
    <s v="Confirmado"/>
  </r>
  <r>
    <n v="1001596"/>
    <s v="F"/>
    <n v="51"/>
    <s v="Argentina"/>
    <x v="1"/>
    <d v="2021-09-12T00:00:00"/>
    <s v="NO"/>
    <s v="NO"/>
    <s v="NO"/>
    <s v="Privado"/>
    <s v="Descartado"/>
  </r>
  <r>
    <n v="10015960"/>
    <s v="M"/>
    <n v="84"/>
    <s v="Argentina"/>
    <x v="8"/>
    <d v="2021-09-09T00:00:00"/>
    <s v="NO"/>
    <s v="NO"/>
    <s v="NO"/>
    <s v="Privado"/>
    <s v="Descartado"/>
  </r>
  <r>
    <n v="10015961"/>
    <s v="M"/>
    <n v="43"/>
    <s v="Argentina"/>
    <x v="15"/>
    <d v="2020-08-02T00:00:00"/>
    <s v="NO"/>
    <s v="NO"/>
    <s v="NO"/>
    <s v="Público"/>
    <s v="Descartado"/>
  </r>
  <r>
    <n v="10015962"/>
    <s v="M"/>
    <n v="51"/>
    <s v="Argentina"/>
    <x v="13"/>
    <d v="2021-07-03T00:00:00"/>
    <s v="NO"/>
    <s v="NO"/>
    <s v="NO"/>
    <s v="Público"/>
    <s v="Sospechoso"/>
  </r>
  <r>
    <n v="10015963"/>
    <s v="F"/>
    <n v="46"/>
    <s v="Argentina"/>
    <x v="1"/>
    <d v="2022-10-17T00:00:00"/>
    <s v="NO"/>
    <s v="NO"/>
    <s v="NO"/>
    <s v="Privado"/>
    <s v="Confirmado"/>
  </r>
  <r>
    <n v="10015964"/>
    <s v="F"/>
    <n v="35"/>
    <s v="Argentina"/>
    <x v="1"/>
    <d v="2022-08-28T00:00:00"/>
    <s v="NO"/>
    <s v="NO"/>
    <s v="NO"/>
    <s v="Público"/>
    <s v="Confirmado"/>
  </r>
  <r>
    <n v="10015965"/>
    <s v="F"/>
    <n v="22"/>
    <s v="Argentina"/>
    <x v="1"/>
    <d v="2021-06-13T00:00:00"/>
    <s v="NO"/>
    <s v="NO"/>
    <s v="NO"/>
    <s v="Privado"/>
    <s v="Confirmado"/>
  </r>
  <r>
    <n v="10015966"/>
    <s v="F"/>
    <n v="24"/>
    <s v="Argentina"/>
    <x v="19"/>
    <d v="2022-07-21T00:00:00"/>
    <s v="NO"/>
    <s v="NO"/>
    <s v="NO"/>
    <s v="Público"/>
    <s v="Confirmado"/>
  </r>
  <r>
    <n v="10015967"/>
    <s v="F"/>
    <n v="36"/>
    <s v="Argentina"/>
    <x v="20"/>
    <d v="2020-09-11T00:00:00"/>
    <s v="NO"/>
    <s v="NO"/>
    <s v="NO"/>
    <s v="Público"/>
    <s v="Descartado"/>
  </r>
  <r>
    <n v="10015968"/>
    <s v="M"/>
    <n v="22"/>
    <s v="Argentina"/>
    <x v="1"/>
    <d v="2021-09-24T00:00:00"/>
    <s v="NO"/>
    <s v="NO"/>
    <s v="NO"/>
    <s v="Público"/>
    <s v="Descartado"/>
  </r>
  <r>
    <n v="10015969"/>
    <s v="F"/>
    <n v="27"/>
    <s v="Argentina"/>
    <x v="1"/>
    <d v="2022-04-15T00:00:00"/>
    <s v="NO"/>
    <s v="NO"/>
    <s v="NO"/>
    <s v="Privado"/>
    <s v="Confirmado"/>
  </r>
  <r>
    <n v="1001597"/>
    <s v="M"/>
    <n v="63"/>
    <s v="Argentina"/>
    <x v="1"/>
    <d v="2022-08-27T00:00:00"/>
    <s v="NO"/>
    <s v="NO"/>
    <s v="NO"/>
    <s v="Público"/>
    <s v="Confirmado"/>
  </r>
  <r>
    <n v="10015970"/>
    <s v="F"/>
    <n v="41"/>
    <s v="Argentina"/>
    <x v="19"/>
    <d v="2021-01-12T00:00:00"/>
    <s v="NO"/>
    <s v="NO"/>
    <s v="NO"/>
    <s v="Público"/>
    <s v="Confirmado"/>
  </r>
  <r>
    <n v="10015971"/>
    <s v="F"/>
    <n v="22"/>
    <s v="Argentina"/>
    <x v="1"/>
    <d v="2020-11-13T00:00:00"/>
    <s v="NO"/>
    <s v="NO"/>
    <s v="NO"/>
    <s v="Público"/>
    <s v="Descartado"/>
  </r>
  <r>
    <n v="10015972"/>
    <s v="F"/>
    <n v="13"/>
    <s v="Argentina"/>
    <x v="1"/>
    <d v="2020-05-07T00:00:00"/>
    <s v="NO"/>
    <s v="NO"/>
    <s v="NO"/>
    <s v="Público"/>
    <s v="Descartado"/>
  </r>
  <r>
    <n v="10015974"/>
    <s v="M"/>
    <n v="16"/>
    <s v="Argentina"/>
    <x v="6"/>
    <d v="2020-08-07T00:00:00"/>
    <s v="NO"/>
    <s v="NO"/>
    <s v="NO"/>
    <s v="Público"/>
    <s v="Descartado"/>
  </r>
  <r>
    <n v="10015975"/>
    <s v="F"/>
    <n v="54"/>
    <s v="Argentina"/>
    <x v="1"/>
    <d v="2020-05-12T00:00:00"/>
    <s v="NO"/>
    <s v="NO"/>
    <s v="NO"/>
    <s v="Privado"/>
    <s v="Confirmado"/>
  </r>
  <r>
    <n v="10015976"/>
    <s v="F"/>
    <n v="21"/>
    <s v="Argentina"/>
    <x v="19"/>
    <d v="2020-08-13T00:00:00"/>
    <s v="NO"/>
    <s v="NO"/>
    <s v="NO"/>
    <s v="Público"/>
    <s v="Descartado"/>
  </r>
  <r>
    <n v="10015977"/>
    <s v="M"/>
    <n v="45"/>
    <s v="Argentina"/>
    <x v="1"/>
    <d v="2020-11-10T00:00:00"/>
    <s v="NO"/>
    <s v="NO"/>
    <s v="NO"/>
    <s v="Público"/>
    <s v="Descartado"/>
  </r>
  <r>
    <n v="10015978"/>
    <s v="F"/>
    <n v="23"/>
    <s v="Argentina"/>
    <x v="2"/>
    <d v="2020-02-16T00:00:00"/>
    <s v="NO"/>
    <s v="NO"/>
    <s v="NO"/>
    <s v="Público"/>
    <s v="Descartado"/>
  </r>
  <r>
    <n v="10015979"/>
    <s v="M"/>
    <n v="20"/>
    <s v="Argentina"/>
    <x v="8"/>
    <d v="2020-03-22T00:00:00"/>
    <s v="NO"/>
    <s v="NO"/>
    <s v="NO"/>
    <s v="Público"/>
    <s v="Confirmado"/>
  </r>
  <r>
    <n v="1001598"/>
    <s v="M"/>
    <n v="38"/>
    <s v="Argentina"/>
    <x v="1"/>
    <d v="2020-12-24T00:00:00"/>
    <s v="NO"/>
    <s v="NO"/>
    <s v="NO"/>
    <s v="Privado"/>
    <s v="Confirmado"/>
  </r>
  <r>
    <n v="10015980"/>
    <s v="M"/>
    <n v="32"/>
    <s v="Argentina"/>
    <x v="0"/>
    <d v="2022-05-29T00:00:00"/>
    <s v="NO"/>
    <s v="NO"/>
    <s v="NO"/>
    <s v="Privado"/>
    <s v="Confirmado"/>
  </r>
  <r>
    <n v="10015981"/>
    <s v="M"/>
    <n v="32"/>
    <s v="Argentina"/>
    <x v="15"/>
    <d v="2022-03-16T00:00:00"/>
    <s v="NO"/>
    <s v="NO"/>
    <s v="NO"/>
    <s v="Privado"/>
    <s v="Descartado"/>
  </r>
  <r>
    <n v="10015982"/>
    <s v="M"/>
    <n v="24"/>
    <s v="Argentina"/>
    <x v="16"/>
    <d v="2022-08-01T00:00:00"/>
    <s v="NO"/>
    <s v="NO"/>
    <s v="NO"/>
    <s v="Público"/>
    <s v="Sospechoso"/>
  </r>
  <r>
    <n v="10015983"/>
    <s v="F"/>
    <n v="47"/>
    <s v="Argentina"/>
    <x v="0"/>
    <d v="2020-05-01T00:00:00"/>
    <s v="NO"/>
    <s v="NO"/>
    <s v="NO"/>
    <s v="Privado"/>
    <s v="Confirmado"/>
  </r>
  <r>
    <n v="10015984"/>
    <s v="M"/>
    <n v="20"/>
    <s v="Argentina"/>
    <x v="8"/>
    <d v="2020-09-02T00:00:00"/>
    <s v="NO"/>
    <s v="NO"/>
    <s v="NO"/>
    <s v="Público"/>
    <s v="Confirmado"/>
  </r>
  <r>
    <n v="10015985"/>
    <s v="M"/>
    <n v="30"/>
    <s v="Argentina"/>
    <x v="1"/>
    <d v="2021-09-09T00:00:00"/>
    <s v="NO"/>
    <s v="NO"/>
    <s v="NO"/>
    <s v="Privado"/>
    <s v="Descartado"/>
  </r>
  <r>
    <n v="10015986"/>
    <s v="F"/>
    <n v="40"/>
    <s v="Argentina"/>
    <x v="1"/>
    <d v="2021-11-25T00:00:00"/>
    <s v="NO"/>
    <s v="NO"/>
    <s v="NO"/>
    <s v="Privado"/>
    <s v="Confirmado"/>
  </r>
  <r>
    <n v="10015987"/>
    <s v="M"/>
    <n v="83"/>
    <s v="Argentina"/>
    <x v="0"/>
    <d v="2021-12-12T00:00:00"/>
    <s v="NO"/>
    <s v="NO"/>
    <s v="NO"/>
    <s v="Privado"/>
    <s v="Confirmado"/>
  </r>
  <r>
    <n v="10015988"/>
    <s v="F"/>
    <n v="68"/>
    <s v="Argentina"/>
    <x v="8"/>
    <d v="2020-08-12T00:00:00"/>
    <s v="NO"/>
    <s v="NO"/>
    <s v="NO"/>
    <s v="Público"/>
    <s v="Confirmado"/>
  </r>
  <r>
    <n v="10015989"/>
    <s v="F"/>
    <n v="17"/>
    <s v="Argentina"/>
    <x v="1"/>
    <d v="2022-05-31T00:00:00"/>
    <s v="NO"/>
    <s v="NO"/>
    <s v="NO"/>
    <s v="Público"/>
    <s v="Descartado"/>
  </r>
  <r>
    <n v="1001599"/>
    <s v="M"/>
    <n v="89"/>
    <s v="Argentina"/>
    <x v="2"/>
    <d v="2020-07-20T00:00:00"/>
    <s v="NO"/>
    <s v="NO"/>
    <s v="NO"/>
    <s v="Privado"/>
    <s v="Descartado"/>
  </r>
  <r>
    <n v="10015990"/>
    <s v="F"/>
    <n v="41"/>
    <s v="Argentina"/>
    <x v="1"/>
    <d v="2020-06-20T00:00:00"/>
    <s v="NO"/>
    <s v="NO"/>
    <s v="NO"/>
    <s v="Privado"/>
    <s v="Descartado"/>
  </r>
  <r>
    <n v="10015991"/>
    <s v="F"/>
    <n v="39"/>
    <s v="Argentina"/>
    <x v="0"/>
    <d v="2021-03-20T00:00:00"/>
    <s v="NO"/>
    <s v="NO"/>
    <s v="NO"/>
    <s v="Privado"/>
    <s v="Confirmado"/>
  </r>
  <r>
    <n v="10015992"/>
    <s v="M"/>
    <n v="5"/>
    <s v="Argentina"/>
    <x v="1"/>
    <d v="2022-12-10T00:00:00"/>
    <s v="NO"/>
    <s v="NO"/>
    <s v="NO"/>
    <s v="Privado"/>
    <s v="Descartado"/>
  </r>
  <r>
    <n v="10015993"/>
    <s v="M"/>
    <n v="28"/>
    <s v="Argentina"/>
    <x v="0"/>
    <d v="2020-12-14T00:00:00"/>
    <s v="NO"/>
    <s v="NO"/>
    <s v="NO"/>
    <s v="Privado"/>
    <s v="Confirmado"/>
  </r>
  <r>
    <n v="10015995"/>
    <s v="F"/>
    <n v="62"/>
    <s v="Argentina"/>
    <x v="0"/>
    <d v="2021-07-17T00:00:00"/>
    <s v="NO"/>
    <s v="NO"/>
    <s v="NO"/>
    <s v="Privado"/>
    <s v="Confirmado"/>
  </r>
  <r>
    <n v="10015996"/>
    <s v="F"/>
    <n v="62"/>
    <s v="Argentina"/>
    <x v="1"/>
    <d v="2022-02-02T00:00:00"/>
    <s v="NO"/>
    <s v="NO"/>
    <s v="NO"/>
    <s v="Privado"/>
    <s v="Confirmado"/>
  </r>
  <r>
    <n v="10015997"/>
    <s v="F"/>
    <n v="30"/>
    <s v="Argentina"/>
    <x v="1"/>
    <d v="2021-09-22T00:00:00"/>
    <s v="NO"/>
    <s v="NO"/>
    <s v="NO"/>
    <s v="Público"/>
    <s v="Descartado"/>
  </r>
  <r>
    <n v="10015998"/>
    <s v="F"/>
    <n v="65"/>
    <s v="Argentina"/>
    <x v="1"/>
    <d v="2020-02-20T00:00:00"/>
    <s v="NO"/>
    <s v="NO"/>
    <s v="NO"/>
    <s v="Privado"/>
    <s v="Confirmado"/>
  </r>
  <r>
    <n v="10015999"/>
    <s v="F"/>
    <n v="35"/>
    <s v="Argentina"/>
    <x v="1"/>
    <d v="2022-03-23T00:00:00"/>
    <s v="NO"/>
    <s v="NO"/>
    <s v="NO"/>
    <s v="Privado"/>
    <s v="Descartado"/>
  </r>
  <r>
    <n v="1001600"/>
    <s v="M"/>
    <n v="49"/>
    <s v="Argentina"/>
    <x v="21"/>
    <d v="2021-07-08T00:00:00"/>
    <s v="NO"/>
    <s v="NO"/>
    <s v="NO"/>
    <s v="Público"/>
    <s v="Descartado"/>
  </r>
  <r>
    <n v="10016000"/>
    <s v="F"/>
    <n v="49"/>
    <s v="Argentina"/>
    <x v="1"/>
    <d v="2020-09-09T00:00:00"/>
    <s v="NO"/>
    <s v="NO"/>
    <s v="NO"/>
    <s v="Privado"/>
    <s v="Confirmado"/>
  </r>
  <r>
    <n v="10016001"/>
    <s v="F"/>
    <n v="37"/>
    <s v="Argentina"/>
    <x v="1"/>
    <d v="2022-11-16T00:00:00"/>
    <s v="NO"/>
    <s v="NO"/>
    <s v="NO"/>
    <s v="Público"/>
    <s v="Confirmado"/>
  </r>
  <r>
    <n v="10016002"/>
    <s v="F"/>
    <n v="46"/>
    <s v="Argentina"/>
    <x v="0"/>
    <d v="2022-06-29T00:00:00"/>
    <s v="NO"/>
    <s v="NO"/>
    <s v="NO"/>
    <s v="Privado"/>
    <s v="Descartado"/>
  </r>
  <r>
    <n v="10016003"/>
    <s v="F"/>
    <n v="40"/>
    <s v="Argentina"/>
    <x v="1"/>
    <d v="2022-03-19T00:00:00"/>
    <s v="NO"/>
    <s v="NO"/>
    <s v="NO"/>
    <s v="Privado"/>
    <s v="Confirmado"/>
  </r>
  <r>
    <n v="10016004"/>
    <s v="M"/>
    <n v="44"/>
    <s v="Argentina"/>
    <x v="9"/>
    <d v="2020-11-30T00:00:00"/>
    <s v="NO"/>
    <s v="NO"/>
    <s v="NO"/>
    <s v="Privado"/>
    <s v="Descartado"/>
  </r>
  <r>
    <n v="10016005"/>
    <s v="M"/>
    <n v="43"/>
    <s v="Argentina"/>
    <x v="20"/>
    <d v="2022-04-01T00:00:00"/>
    <s v="NO"/>
    <s v="NO"/>
    <s v="NO"/>
    <s v="Privado"/>
    <s v="Confirmado"/>
  </r>
  <r>
    <n v="10016006"/>
    <s v="M"/>
    <n v="23"/>
    <s v="Argentina"/>
    <x v="0"/>
    <d v="2021-12-30T00:00:00"/>
    <s v="NO"/>
    <s v="NO"/>
    <s v="NO"/>
    <s v="Privado"/>
    <s v="Confirmado"/>
  </r>
  <r>
    <n v="10016007"/>
    <s v="M"/>
    <n v="40"/>
    <s v="Argentina"/>
    <x v="0"/>
    <d v="2022-02-02T00:00:00"/>
    <s v="NO"/>
    <s v="NO"/>
    <s v="NO"/>
    <s v="Privado"/>
    <s v="Descartado"/>
  </r>
  <r>
    <n v="10016008"/>
    <s v="M"/>
    <n v="77"/>
    <s v="Argentina"/>
    <x v="6"/>
    <d v="2020-09-01T00:00:00"/>
    <s v="NO"/>
    <s v="NO"/>
    <s v="NO"/>
    <s v="Público"/>
    <s v="Confirmado"/>
  </r>
  <r>
    <n v="10016009"/>
    <s v="F"/>
    <n v="42"/>
    <s v="Argentina"/>
    <x v="1"/>
    <d v="2021-07-03T00:00:00"/>
    <s v="NO"/>
    <s v="NO"/>
    <s v="NO"/>
    <s v="Público"/>
    <s v="Descartado"/>
  </r>
  <r>
    <n v="1001601"/>
    <s v="M"/>
    <n v="36"/>
    <s v="Argentina"/>
    <x v="1"/>
    <d v="2021-05-18T00:00:00"/>
    <s v="SI"/>
    <s v="NO"/>
    <s v="SI"/>
    <s v="Público"/>
    <s v="Descartado"/>
  </r>
  <r>
    <n v="10016010"/>
    <s v="F"/>
    <n v="35"/>
    <s v="Argentina"/>
    <x v="0"/>
    <d v="2022-04-03T00:00:00"/>
    <s v="NO"/>
    <s v="NO"/>
    <s v="NO"/>
    <s v="Privado"/>
    <s v="Descartado"/>
  </r>
  <r>
    <n v="10016011"/>
    <s v="M"/>
    <n v="41"/>
    <s v="Argentina"/>
    <x v="10"/>
    <d v="2021-08-31T00:00:00"/>
    <s v="NO"/>
    <s v="NO"/>
    <s v="NO"/>
    <s v="Privado"/>
    <s v="Descartado"/>
  </r>
  <r>
    <n v="10016012"/>
    <s v="F"/>
    <n v="35"/>
    <s v="Argentina"/>
    <x v="0"/>
    <d v="2021-02-26T00:00:00"/>
    <s v="NO"/>
    <s v="NO"/>
    <s v="NO"/>
    <s v="Privado"/>
    <s v="Sospechoso"/>
  </r>
  <r>
    <n v="10016013"/>
    <s v="F"/>
    <n v="24"/>
    <s v="Argentina"/>
    <x v="0"/>
    <d v="2022-01-30T00:00:00"/>
    <s v="NO"/>
    <s v="NO"/>
    <s v="NO"/>
    <s v="Privado"/>
    <s v="Descartado"/>
  </r>
  <r>
    <n v="10016014"/>
    <s v="M"/>
    <n v="38"/>
    <s v="Argentina"/>
    <x v="1"/>
    <d v="2020-02-26T00:00:00"/>
    <s v="NO"/>
    <s v="NO"/>
    <s v="NO"/>
    <s v="Privado"/>
    <s v="Confirmado"/>
  </r>
  <r>
    <n v="10016015"/>
    <s v="F"/>
    <n v="26"/>
    <s v="Argentina"/>
    <x v="1"/>
    <d v="2021-07-16T00:00:00"/>
    <s v="NO"/>
    <s v="NO"/>
    <s v="NO"/>
    <s v="Privado"/>
    <s v="Descartado"/>
  </r>
  <r>
    <n v="10016016"/>
    <s v="F"/>
    <n v="29"/>
    <s v="Argentina"/>
    <x v="1"/>
    <d v="2021-08-03T00:00:00"/>
    <s v="NO"/>
    <s v="NO"/>
    <s v="NO"/>
    <s v="Público"/>
    <s v="Confirmado"/>
  </r>
  <r>
    <n v="10016017"/>
    <s v="M"/>
    <n v="85"/>
    <s v="Argentina"/>
    <x v="0"/>
    <d v="2021-10-17T00:00:00"/>
    <s v="NO"/>
    <s v="NO"/>
    <s v="NO"/>
    <s v="Privado"/>
    <s v="Descartado"/>
  </r>
  <r>
    <n v="10016018"/>
    <s v="M"/>
    <n v="71"/>
    <s v="Argentina"/>
    <x v="16"/>
    <d v="2021-03-24T00:00:00"/>
    <s v="NO"/>
    <s v="NO"/>
    <s v="NO"/>
    <s v="Privado"/>
    <s v="Descartado"/>
  </r>
  <r>
    <n v="10016019"/>
    <s v="F"/>
    <n v="92"/>
    <s v="Argentina"/>
    <x v="1"/>
    <d v="2021-05-03T00:00:00"/>
    <s v="NO"/>
    <s v="NO"/>
    <s v="NO"/>
    <s v="Privado"/>
    <s v="Descartado"/>
  </r>
  <r>
    <n v="1001602"/>
    <s v="F"/>
    <n v="48"/>
    <s v="Argentina"/>
    <x v="1"/>
    <d v="2022-01-02T00:00:00"/>
    <s v="NO"/>
    <s v="NO"/>
    <s v="NO"/>
    <s v="Público"/>
    <s v="Descartado"/>
  </r>
  <r>
    <n v="10016020"/>
    <s v="M"/>
    <n v="27"/>
    <s v="Argentina"/>
    <x v="1"/>
    <d v="2021-11-12T00:00:00"/>
    <s v="NO"/>
    <s v="NO"/>
    <s v="NO"/>
    <s v="Privado"/>
    <s v="Confirmado"/>
  </r>
  <r>
    <n v="10016021"/>
    <s v="F"/>
    <n v="21"/>
    <s v="Argentina"/>
    <x v="1"/>
    <d v="2021-01-16T00:00:00"/>
    <s v="NO"/>
    <s v="NO"/>
    <s v="NO"/>
    <s v="Privado"/>
    <s v="Confirmado"/>
  </r>
  <r>
    <n v="10016022"/>
    <s v="F"/>
    <n v="35"/>
    <s v="Argentina"/>
    <x v="1"/>
    <d v="2021-01-29T00:00:00"/>
    <s v="NO"/>
    <s v="NO"/>
    <s v="NO"/>
    <s v="Público"/>
    <s v="Confirmado"/>
  </r>
  <r>
    <n v="10016023"/>
    <s v="F"/>
    <n v="47"/>
    <s v="Argentina"/>
    <x v="1"/>
    <d v="2020-09-23T00:00:00"/>
    <s v="NO"/>
    <s v="NO"/>
    <s v="NO"/>
    <s v="Público"/>
    <s v="Descartado"/>
  </r>
  <r>
    <n v="10016024"/>
    <s v="M"/>
    <n v="46"/>
    <s v="Argentina"/>
    <x v="1"/>
    <d v="2020-12-24T00:00:00"/>
    <s v="NO"/>
    <s v="NO"/>
    <s v="NO"/>
    <s v="Público"/>
    <s v="Confirmado"/>
  </r>
  <r>
    <n v="10016025"/>
    <s v="F"/>
    <n v="31"/>
    <s v="Argentina"/>
    <x v="1"/>
    <d v="2022-03-24T00:00:00"/>
    <s v="NO"/>
    <s v="NO"/>
    <s v="NO"/>
    <s v="Privado"/>
    <s v="Descartado"/>
  </r>
  <r>
    <n v="10016026"/>
    <s v="F"/>
    <n v="30"/>
    <s v="Argentina"/>
    <x v="23"/>
    <d v="2020-09-12T00:00:00"/>
    <s v="NO"/>
    <s v="NO"/>
    <s v="NO"/>
    <s v="Público"/>
    <s v="Confirmado"/>
  </r>
  <r>
    <n v="10016027"/>
    <s v="F"/>
    <n v="18"/>
    <s v="Argentina"/>
    <x v="2"/>
    <d v="2021-07-30T00:00:00"/>
    <s v="NO"/>
    <s v="NO"/>
    <s v="NO"/>
    <s v="Público"/>
    <s v="Descartado"/>
  </r>
  <r>
    <n v="10016028"/>
    <s v="F"/>
    <n v="61"/>
    <s v="Argentina"/>
    <x v="2"/>
    <d v="2022-12-31T00:00:00"/>
    <s v="NO"/>
    <s v="NO"/>
    <s v="NO"/>
    <s v="Público"/>
    <s v="Confirmado"/>
  </r>
  <r>
    <n v="10016029"/>
    <s v="F"/>
    <n v="77"/>
    <s v="Argentina"/>
    <x v="5"/>
    <d v="2020-01-16T00:00:00"/>
    <s v="NO"/>
    <s v="NO"/>
    <s v="NO"/>
    <s v="Privado"/>
    <s v="Confirmado"/>
  </r>
  <r>
    <n v="1001603"/>
    <s v="M"/>
    <n v="67"/>
    <s v="Argentina"/>
    <x v="4"/>
    <d v="2020-10-11T00:00:00"/>
    <s v="NO"/>
    <s v="NO"/>
    <s v="NO"/>
    <s v="Público"/>
    <s v="Descartado"/>
  </r>
  <r>
    <n v="10016030"/>
    <s v="F"/>
    <n v="37"/>
    <s v="Argentina"/>
    <x v="20"/>
    <d v="2022-05-10T00:00:00"/>
    <s v="NO"/>
    <s v="NO"/>
    <s v="NO"/>
    <s v="Público"/>
    <s v="Confirmado"/>
  </r>
  <r>
    <n v="10016031"/>
    <s v="M"/>
    <n v="35"/>
    <s v="Argentina"/>
    <x v="14"/>
    <d v="2020-05-30T00:00:00"/>
    <s v="NO"/>
    <s v="NO"/>
    <s v="NO"/>
    <s v="Público"/>
    <s v="Descartado"/>
  </r>
  <r>
    <n v="10016032"/>
    <s v="F"/>
    <n v="37"/>
    <s v="Argentina"/>
    <x v="1"/>
    <d v="2022-12-13T00:00:00"/>
    <s v="NO"/>
    <s v="NO"/>
    <s v="NO"/>
    <s v="Público"/>
    <s v="Confirmado"/>
  </r>
  <r>
    <n v="10016033"/>
    <s v="F"/>
    <n v="46"/>
    <s v="Argentina"/>
    <x v="6"/>
    <d v="2020-12-20T00:00:00"/>
    <s v="NO"/>
    <s v="NO"/>
    <s v="NO"/>
    <s v="Público"/>
    <s v="Confirmado"/>
  </r>
  <r>
    <n v="10016034"/>
    <s v="F"/>
    <n v="64"/>
    <s v="Argentina"/>
    <x v="2"/>
    <d v="2022-06-05T00:00:00"/>
    <s v="NO"/>
    <s v="NO"/>
    <s v="NO"/>
    <s v="Público"/>
    <s v="Descartado"/>
  </r>
  <r>
    <n v="10016035"/>
    <s v="M"/>
    <n v="30"/>
    <s v="Argentina"/>
    <x v="1"/>
    <d v="2020-11-17T00:00:00"/>
    <s v="NO"/>
    <s v="NO"/>
    <s v="NO"/>
    <s v="Privado"/>
    <s v="Confirmado"/>
  </r>
  <r>
    <n v="10016036"/>
    <s v="F"/>
    <n v="21"/>
    <s v="Argentina"/>
    <x v="6"/>
    <d v="2020-08-05T00:00:00"/>
    <s v="NO"/>
    <s v="NO"/>
    <s v="NO"/>
    <s v="Público"/>
    <s v="Confirmado"/>
  </r>
  <r>
    <n v="10016037"/>
    <s v="F"/>
    <n v="82"/>
    <s v="Argentina"/>
    <x v="1"/>
    <d v="2020-01-27T00:00:00"/>
    <s v="NO"/>
    <s v="NO"/>
    <s v="NO"/>
    <s v="Privado"/>
    <s v="Confirmado"/>
  </r>
  <r>
    <n v="10016038"/>
    <s v="F"/>
    <n v="23"/>
    <s v="Argentina"/>
    <x v="1"/>
    <d v="2021-05-28T00:00:00"/>
    <s v="NO"/>
    <s v="NO"/>
    <s v="NO"/>
    <s v="Público"/>
    <s v="Descartado"/>
  </r>
  <r>
    <n v="10016039"/>
    <s v="M"/>
    <n v="38"/>
    <s v="Argentina"/>
    <x v="1"/>
    <d v="2022-03-07T00:00:00"/>
    <s v="NO"/>
    <s v="NO"/>
    <s v="NO"/>
    <s v="Público"/>
    <s v="Confirmado"/>
  </r>
  <r>
    <n v="1001604"/>
    <s v="M"/>
    <n v="35"/>
    <s v="Argentina"/>
    <x v="0"/>
    <d v="2021-12-30T00:00:00"/>
    <s v="NO"/>
    <s v="NO"/>
    <s v="NO"/>
    <s v="Público"/>
    <s v="Confirmado"/>
  </r>
  <r>
    <n v="10016040"/>
    <s v="M"/>
    <n v="23"/>
    <s v="Argentina"/>
    <x v="13"/>
    <d v="2021-08-03T00:00:00"/>
    <s v="NO"/>
    <s v="NO"/>
    <s v="NO"/>
    <s v="Privado"/>
    <s v="Confirmado"/>
  </r>
  <r>
    <n v="10016041"/>
    <s v="M"/>
    <n v="79"/>
    <s v="Argentina"/>
    <x v="1"/>
    <d v="2021-01-24T00:00:00"/>
    <s v="NO"/>
    <s v="NO"/>
    <s v="NO"/>
    <s v="Público"/>
    <s v="Descartado"/>
  </r>
  <r>
    <n v="10016043"/>
    <s v="M"/>
    <n v="57"/>
    <s v="Argentina"/>
    <x v="8"/>
    <d v="2021-09-18T00:00:00"/>
    <s v="NO"/>
    <s v="NO"/>
    <s v="NO"/>
    <s v="Privado"/>
    <s v="Descartado"/>
  </r>
  <r>
    <n v="10016044"/>
    <s v="F"/>
    <n v="33"/>
    <s v="Argentina"/>
    <x v="19"/>
    <d v="2020-06-07T00:00:00"/>
    <s v="NO"/>
    <s v="NO"/>
    <s v="NO"/>
    <s v="Público"/>
    <s v="Descartado"/>
  </r>
  <r>
    <n v="10016045"/>
    <s v="M"/>
    <n v="32"/>
    <s v="Argentina"/>
    <x v="1"/>
    <d v="2021-12-12T00:00:00"/>
    <s v="NO"/>
    <s v="NO"/>
    <s v="NO"/>
    <s v="Público"/>
    <s v="Descartado"/>
  </r>
  <r>
    <n v="10016046"/>
    <s v="M"/>
    <n v="2"/>
    <s v="Argentina"/>
    <x v="8"/>
    <d v="2022-04-20T00:00:00"/>
    <s v="NO"/>
    <s v="NO"/>
    <s v="NO"/>
    <s v="Público"/>
    <s v="Descartado"/>
  </r>
  <r>
    <n v="10016047"/>
    <s v="F"/>
    <n v="39"/>
    <s v="Argentina"/>
    <x v="1"/>
    <d v="2021-05-24T00:00:00"/>
    <s v="NO"/>
    <s v="NO"/>
    <s v="NO"/>
    <s v="Público"/>
    <s v="Descartado"/>
  </r>
  <r>
    <n v="10016048"/>
    <s v="F"/>
    <n v="20"/>
    <s v="Argentina"/>
    <x v="1"/>
    <d v="2021-06-05T00:00:00"/>
    <s v="NO"/>
    <s v="NO"/>
    <s v="NO"/>
    <s v="Público"/>
    <s v="Descartado"/>
  </r>
  <r>
    <n v="10016049"/>
    <s v="F"/>
    <n v="49"/>
    <s v="Argentina"/>
    <x v="1"/>
    <d v="2021-07-24T00:00:00"/>
    <s v="NO"/>
    <s v="NO"/>
    <s v="NO"/>
    <s v="Privado"/>
    <s v="Confirmado"/>
  </r>
  <r>
    <n v="1001605"/>
    <s v="M"/>
    <n v="40"/>
    <s v="Argentina"/>
    <x v="0"/>
    <d v="2021-01-24T00:00:00"/>
    <s v="NO"/>
    <s v="NO"/>
    <s v="NO"/>
    <s v="Privado"/>
    <s v="Confirmado"/>
  </r>
  <r>
    <n v="10016050"/>
    <s v="F"/>
    <n v="37"/>
    <s v="Argentina"/>
    <x v="8"/>
    <d v="2021-08-24T00:00:00"/>
    <s v="NO"/>
    <s v="NO"/>
    <s v="NO"/>
    <s v="Privado"/>
    <s v="Descartado"/>
  </r>
  <r>
    <n v="10016051"/>
    <s v="F"/>
    <n v="22"/>
    <s v="Argentina"/>
    <x v="1"/>
    <d v="2022-01-04T00:00:00"/>
    <s v="NO"/>
    <s v="NO"/>
    <s v="NO"/>
    <s v="Público"/>
    <s v="Sospechoso"/>
  </r>
  <r>
    <n v="10016052"/>
    <s v="M"/>
    <n v="56"/>
    <s v="Chile"/>
    <x v="12"/>
    <d v="2022-11-19T00:00:00"/>
    <s v="NO"/>
    <s v="NO"/>
    <s v="NO"/>
    <s v="Público"/>
    <s v="Descartado"/>
  </r>
  <r>
    <n v="10016053"/>
    <s v="F"/>
    <n v="61"/>
    <s v="Argentina"/>
    <x v="22"/>
    <d v="2021-09-21T00:00:00"/>
    <s v="SI"/>
    <s v="SI"/>
    <s v="NO"/>
    <s v="Privado"/>
    <s v="Confirmado"/>
  </r>
  <r>
    <n v="10016054"/>
    <s v="M"/>
    <n v="31"/>
    <s v="Argentina"/>
    <x v="20"/>
    <d v="2021-10-15T00:00:00"/>
    <s v="NO"/>
    <s v="NO"/>
    <s v="NO"/>
    <s v="Privado"/>
    <s v="Descartado"/>
  </r>
  <r>
    <n v="10016055"/>
    <s v="M"/>
    <n v="62"/>
    <s v="Argentina"/>
    <x v="8"/>
    <d v="2022-07-29T00:00:00"/>
    <s v="NO"/>
    <s v="NO"/>
    <s v="NO"/>
    <s v="Público"/>
    <s v="Descartado"/>
  </r>
  <r>
    <n v="10016056"/>
    <s v="M"/>
    <n v="26"/>
    <s v="Argentina"/>
    <x v="0"/>
    <d v="2022-11-06T00:00:00"/>
    <s v="NO"/>
    <s v="NO"/>
    <s v="NO"/>
    <s v="Privado"/>
    <s v="Descartado"/>
  </r>
  <r>
    <n v="10016057"/>
    <s v="M"/>
    <n v="23"/>
    <s v="Argentina"/>
    <x v="1"/>
    <d v="2021-12-12T00:00:00"/>
    <s v="NO"/>
    <s v="NO"/>
    <s v="NO"/>
    <s v="Público"/>
    <s v="Descartado"/>
  </r>
  <r>
    <n v="10016058"/>
    <s v="M"/>
    <n v="52"/>
    <s v="Argentina"/>
    <x v="13"/>
    <d v="2020-10-17T00:00:00"/>
    <s v="NO"/>
    <s v="NO"/>
    <s v="NO"/>
    <s v="Público"/>
    <s v="Descartado"/>
  </r>
  <r>
    <n v="10016059"/>
    <s v="M"/>
    <n v="34"/>
    <s v="Argentina"/>
    <x v="1"/>
    <d v="2022-05-22T00:00:00"/>
    <s v="NO"/>
    <s v="NO"/>
    <s v="NO"/>
    <s v="Privado"/>
    <s v="Confirmado"/>
  </r>
  <r>
    <n v="10016060"/>
    <s v="F"/>
    <n v="23"/>
    <s v="Argentina"/>
    <x v="1"/>
    <d v="2022-11-23T00:00:00"/>
    <s v="NO"/>
    <s v="NO"/>
    <s v="NO"/>
    <s v="Privado"/>
    <s v="Confirmado"/>
  </r>
  <r>
    <n v="10016061"/>
    <s v="F"/>
    <n v="14"/>
    <s v="Argentina"/>
    <x v="1"/>
    <d v="2021-07-24T00:00:00"/>
    <s v="NO"/>
    <s v="NO"/>
    <s v="NO"/>
    <s v="Privado"/>
    <s v="Sospechoso"/>
  </r>
  <r>
    <n v="10016062"/>
    <s v="M"/>
    <n v="60"/>
    <s v="Argentina"/>
    <x v="6"/>
    <d v="2022-07-16T00:00:00"/>
    <s v="NO"/>
    <s v="NO"/>
    <s v="NO"/>
    <s v="Público"/>
    <s v="Confirmado"/>
  </r>
  <r>
    <n v="10016063"/>
    <s v="M"/>
    <n v="35"/>
    <s v="Argentina"/>
    <x v="18"/>
    <d v="2021-10-28T00:00:00"/>
    <s v="NO"/>
    <s v="NO"/>
    <s v="NO"/>
    <s v="Público"/>
    <s v="Descartado"/>
  </r>
  <r>
    <n v="10016064"/>
    <s v="F"/>
    <n v="41"/>
    <s v="Argentina"/>
    <x v="1"/>
    <d v="2021-07-21T00:00:00"/>
    <s v="NO"/>
    <s v="NO"/>
    <s v="NO"/>
    <s v="Privado"/>
    <s v="Descartado"/>
  </r>
  <r>
    <n v="10016065"/>
    <s v="F"/>
    <n v="54"/>
    <s v="Argentina"/>
    <x v="1"/>
    <d v="2021-08-25T00:00:00"/>
    <s v="NO"/>
    <s v="NO"/>
    <s v="NO"/>
    <s v="Privado"/>
    <s v="Sospechoso"/>
  </r>
  <r>
    <n v="10016066"/>
    <s v="M"/>
    <n v="48"/>
    <s v="Argentina"/>
    <x v="5"/>
    <d v="2020-11-27T00:00:00"/>
    <s v="NO"/>
    <s v="NO"/>
    <s v="NO"/>
    <s v="Público"/>
    <s v="Confirmado"/>
  </r>
  <r>
    <n v="10016067"/>
    <s v="F"/>
    <n v="27"/>
    <s v="Argentina"/>
    <x v="0"/>
    <d v="2021-10-19T00:00:00"/>
    <s v="NO"/>
    <s v="NO"/>
    <s v="NO"/>
    <s v="Privado"/>
    <s v="Descartado"/>
  </r>
  <r>
    <n v="10016068"/>
    <s v="F"/>
    <n v="61"/>
    <s v="Argentina"/>
    <x v="8"/>
    <d v="2022-11-27T00:00:00"/>
    <s v="NO"/>
    <s v="NO"/>
    <s v="NO"/>
    <s v="Público"/>
    <s v="Confirmado"/>
  </r>
  <r>
    <n v="10016069"/>
    <s v="F"/>
    <n v="59"/>
    <s v="Argentina"/>
    <x v="2"/>
    <d v="2020-02-21T00:00:00"/>
    <s v="NO"/>
    <s v="NO"/>
    <s v="NO"/>
    <s v="Público"/>
    <s v="Descartado"/>
  </r>
  <r>
    <n v="10016070"/>
    <s v="F"/>
    <n v="20"/>
    <s v="Argentina"/>
    <x v="1"/>
    <d v="2020-09-18T00:00:00"/>
    <s v="NO"/>
    <s v="NO"/>
    <s v="NO"/>
    <s v="Privado"/>
    <s v="Confirmado"/>
  </r>
  <r>
    <n v="10016071"/>
    <s v="M"/>
    <n v="49"/>
    <s v="Argentina"/>
    <x v="8"/>
    <d v="2022-08-07T00:00:00"/>
    <s v="NO"/>
    <s v="NO"/>
    <s v="NO"/>
    <s v="Privado"/>
    <s v="Descartado"/>
  </r>
  <r>
    <n v="10016072"/>
    <s v="M"/>
    <n v="32"/>
    <s v="Argentina"/>
    <x v="1"/>
    <d v="2020-02-23T00:00:00"/>
    <s v="NO"/>
    <s v="NO"/>
    <s v="NO"/>
    <s v="Público"/>
    <s v="Confirmado"/>
  </r>
  <r>
    <n v="10016073"/>
    <s v="M"/>
    <n v="26"/>
    <s v="Argentina"/>
    <x v="5"/>
    <d v="2021-11-04T00:00:00"/>
    <s v="NO"/>
    <s v="NO"/>
    <s v="NO"/>
    <s v="Público"/>
    <s v="Sospechoso"/>
  </r>
  <r>
    <n v="10016074"/>
    <s v="M"/>
    <n v="48"/>
    <s v="Argentina"/>
    <x v="19"/>
    <d v="2021-09-25T00:00:00"/>
    <s v="NO"/>
    <s v="NO"/>
    <s v="NO"/>
    <s v="Público"/>
    <s v="Confirmado"/>
  </r>
  <r>
    <n v="10016075"/>
    <s v="M"/>
    <n v="49"/>
    <s v="Argentina"/>
    <x v="1"/>
    <d v="2021-05-21T00:00:00"/>
    <s v="NO"/>
    <s v="NO"/>
    <s v="NO"/>
    <s v="Privado"/>
    <s v="Confirmado"/>
  </r>
  <r>
    <n v="10016076"/>
    <s v="M"/>
    <n v="17"/>
    <s v="Argentina"/>
    <x v="1"/>
    <d v="2022-05-18T00:00:00"/>
    <s v="NO"/>
    <s v="NO"/>
    <s v="NO"/>
    <s v="Público"/>
    <s v="Confirmado"/>
  </r>
  <r>
    <n v="10016077"/>
    <s v="M"/>
    <n v="56"/>
    <s v="Argentina"/>
    <x v="5"/>
    <d v="2022-01-01T00:00:00"/>
    <s v="NO"/>
    <s v="NO"/>
    <s v="NO"/>
    <s v="Privado"/>
    <s v="Confirmado"/>
  </r>
  <r>
    <n v="10016078"/>
    <s v="F"/>
    <n v="24"/>
    <s v="Argentina"/>
    <x v="1"/>
    <d v="2020-12-04T00:00:00"/>
    <s v="NO"/>
    <s v="NO"/>
    <s v="NO"/>
    <s v="Público"/>
    <s v="Confirmado"/>
  </r>
  <r>
    <n v="10016079"/>
    <s v="F"/>
    <n v="26"/>
    <s v="Argentina"/>
    <x v="0"/>
    <d v="2020-10-03T00:00:00"/>
    <s v="NO"/>
    <s v="NO"/>
    <s v="NO"/>
    <s v="Público"/>
    <s v="Descartado"/>
  </r>
  <r>
    <n v="1001608"/>
    <s v="M"/>
    <n v="26"/>
    <s v="Argentina"/>
    <x v="0"/>
    <d v="2022-09-09T00:00:00"/>
    <s v="NO"/>
    <s v="NO"/>
    <s v="NO"/>
    <s v="Privado"/>
    <s v="Descartado"/>
  </r>
  <r>
    <n v="10016080"/>
    <s v="F"/>
    <n v="37"/>
    <s v="Argentina"/>
    <x v="1"/>
    <d v="2020-05-18T00:00:00"/>
    <s v="NO"/>
    <s v="NO"/>
    <s v="NO"/>
    <s v="Privado"/>
    <s v="Descartado"/>
  </r>
  <r>
    <n v="10016081"/>
    <s v="M"/>
    <n v="33"/>
    <s v="Argentina"/>
    <x v="18"/>
    <d v="2022-12-27T00:00:00"/>
    <s v="NO"/>
    <s v="NO"/>
    <s v="NO"/>
    <s v="Público"/>
    <s v="Descartado"/>
  </r>
  <r>
    <n v="10016082"/>
    <s v="F"/>
    <n v="61"/>
    <s v="Argentina"/>
    <x v="2"/>
    <d v="2022-09-21T00:00:00"/>
    <s v="NO"/>
    <s v="NO"/>
    <s v="NO"/>
    <s v="Privado"/>
    <s v="Confirmado"/>
  </r>
  <r>
    <n v="10016083"/>
    <s v="M"/>
    <n v="63"/>
    <s v="Argentina"/>
    <x v="1"/>
    <d v="2022-03-26T00:00:00"/>
    <s v="NO"/>
    <s v="NO"/>
    <s v="NO"/>
    <s v="Público"/>
    <s v="Confirmado"/>
  </r>
  <r>
    <n v="10016084"/>
    <s v="F"/>
    <n v="35"/>
    <s v="Argentina"/>
    <x v="1"/>
    <d v="2022-02-17T00:00:00"/>
    <s v="NO"/>
    <s v="NO"/>
    <s v="NO"/>
    <s v="Público"/>
    <s v="Confirmado"/>
  </r>
  <r>
    <n v="10016085"/>
    <s v="F"/>
    <n v="84"/>
    <s v="Argentina"/>
    <x v="9"/>
    <d v="2022-10-04T00:00:00"/>
    <s v="NO"/>
    <s v="NO"/>
    <s v="NO"/>
    <s v="Privado"/>
    <s v="Confirmado"/>
  </r>
  <r>
    <n v="10016086"/>
    <s v="M"/>
    <n v="20"/>
    <s v="Argentina"/>
    <x v="1"/>
    <d v="2021-10-28T00:00:00"/>
    <s v="NO"/>
    <s v="NO"/>
    <s v="NO"/>
    <s v="Privado"/>
    <s v="Confirmado"/>
  </r>
  <r>
    <n v="10016087"/>
    <s v="F"/>
    <n v="1"/>
    <s v="Argentina"/>
    <x v="1"/>
    <d v="2021-01-25T00:00:00"/>
    <s v="NO"/>
    <s v="NO"/>
    <s v="NO"/>
    <s v="Público"/>
    <s v="Confirmado"/>
  </r>
  <r>
    <n v="10016088"/>
    <s v="M"/>
    <n v="7"/>
    <s v="Argentina"/>
    <x v="0"/>
    <d v="2021-03-01T00:00:00"/>
    <s v="NO"/>
    <s v="NO"/>
    <s v="NO"/>
    <s v="Privado"/>
    <s v="Descartado"/>
  </r>
  <r>
    <n v="10016089"/>
    <s v="F"/>
    <n v="35"/>
    <s v="Argentina"/>
    <x v="4"/>
    <d v="2022-02-17T00:00:00"/>
    <s v="NO"/>
    <s v="NO"/>
    <s v="NO"/>
    <s v="Público"/>
    <s v="Descartado"/>
  </r>
  <r>
    <n v="10016090"/>
    <s v="F"/>
    <n v="45"/>
    <s v="Argentina"/>
    <x v="13"/>
    <d v="2022-06-23T00:00:00"/>
    <s v="NO"/>
    <s v="NO"/>
    <s v="NO"/>
    <s v="Público"/>
    <s v="Descartado"/>
  </r>
  <r>
    <n v="10016091"/>
    <s v="F"/>
    <n v="28"/>
    <s v="Argentina"/>
    <x v="3"/>
    <d v="2020-03-02T00:00:00"/>
    <s v="NO"/>
    <s v="NO"/>
    <s v="NO"/>
    <s v="Público"/>
    <s v="Descartado"/>
  </r>
  <r>
    <n v="10016092"/>
    <s v="F"/>
    <n v="39"/>
    <s v="Argentina"/>
    <x v="1"/>
    <d v="2022-09-25T00:00:00"/>
    <s v="NO"/>
    <s v="NO"/>
    <s v="NO"/>
    <s v="Privado"/>
    <s v="Confirmado"/>
  </r>
  <r>
    <n v="10016094"/>
    <s v="F"/>
    <n v="30"/>
    <s v="Argentina"/>
    <x v="1"/>
    <d v="2022-03-14T00:00:00"/>
    <s v="NO"/>
    <s v="NO"/>
    <s v="NO"/>
    <s v="Privado"/>
    <s v="Descartado"/>
  </r>
  <r>
    <n v="10016095"/>
    <s v="M"/>
    <n v="22"/>
    <s v="Argentina"/>
    <x v="6"/>
    <d v="2022-09-10T00:00:00"/>
    <s v="NO"/>
    <s v="NO"/>
    <s v="NO"/>
    <s v="Público"/>
    <s v="Descartado"/>
  </r>
  <r>
    <n v="10016096"/>
    <s v="M"/>
    <n v="60"/>
    <s v="Argentina"/>
    <x v="23"/>
    <d v="2021-04-06T00:00:00"/>
    <s v="NO"/>
    <s v="NO"/>
    <s v="NO"/>
    <s v="Público"/>
    <s v="Confirmado"/>
  </r>
  <r>
    <n v="10016097"/>
    <s v="M"/>
    <n v="49"/>
    <s v="Argentina"/>
    <x v="24"/>
    <d v="2022-08-16T00:00:00"/>
    <s v="NO"/>
    <s v="NO"/>
    <s v="NO"/>
    <s v="Privado"/>
    <s v="Confirmado"/>
  </r>
  <r>
    <n v="10016098"/>
    <s v="M"/>
    <n v="41"/>
    <s v="Argentina"/>
    <x v="1"/>
    <d v="2020-09-21T00:00:00"/>
    <s v="NO"/>
    <s v="NO"/>
    <s v="NO"/>
    <s v="Público"/>
    <s v="Confirmado"/>
  </r>
  <r>
    <n v="10016099"/>
    <s v="F"/>
    <n v="19"/>
    <s v="Argentina"/>
    <x v="1"/>
    <d v="2021-04-06T00:00:00"/>
    <s v="NO"/>
    <s v="NO"/>
    <s v="NO"/>
    <s v="Privado"/>
    <s v="Confirmado"/>
  </r>
  <r>
    <n v="1001610"/>
    <s v="F"/>
    <n v="26"/>
    <s v="Argentina"/>
    <x v="1"/>
    <d v="2020-10-25T00:00:00"/>
    <s v="NO"/>
    <s v="NO"/>
    <s v="NO"/>
    <s v="Público"/>
    <s v="Confirmado"/>
  </r>
  <r>
    <n v="10016100"/>
    <s v="M"/>
    <n v="33"/>
    <s v="Argentina"/>
    <x v="1"/>
    <d v="2020-08-15T00:00:00"/>
    <s v="NO"/>
    <s v="NO"/>
    <s v="NO"/>
    <s v="Privado"/>
    <s v="Confirmado"/>
  </r>
  <r>
    <n v="10016102"/>
    <s v="F"/>
    <n v="58"/>
    <s v="Argentina"/>
    <x v="0"/>
    <d v="2021-10-22T00:00:00"/>
    <s v="NO"/>
    <s v="NO"/>
    <s v="NO"/>
    <s v="Privado"/>
    <s v="Descartado"/>
  </r>
  <r>
    <n v="10016103"/>
    <s v="F"/>
    <n v="27"/>
    <s v="Argentina"/>
    <x v="0"/>
    <d v="2021-09-04T00:00:00"/>
    <s v="NO"/>
    <s v="NO"/>
    <s v="NO"/>
    <s v="Privado"/>
    <s v="Sospechoso"/>
  </r>
  <r>
    <n v="10016105"/>
    <s v="F"/>
    <n v="25"/>
    <s v="Argentina"/>
    <x v="0"/>
    <d v="2021-01-01T00:00:00"/>
    <s v="NO"/>
    <s v="NO"/>
    <s v="NO"/>
    <s v="Privado"/>
    <s v="Descartado"/>
  </r>
  <r>
    <n v="10016106"/>
    <s v="M"/>
    <n v="32"/>
    <s v="Argentina"/>
    <x v="1"/>
    <d v="2020-11-04T00:00:00"/>
    <s v="NO"/>
    <s v="NO"/>
    <s v="NO"/>
    <s v="Público"/>
    <s v="Descartado"/>
  </r>
  <r>
    <n v="10016107"/>
    <s v="M"/>
    <n v="25"/>
    <s v="Argentina"/>
    <x v="1"/>
    <d v="2021-10-30T00:00:00"/>
    <s v="NO"/>
    <s v="NO"/>
    <s v="NO"/>
    <s v="Público"/>
    <s v="Confirmado"/>
  </r>
  <r>
    <n v="10016108"/>
    <s v="M"/>
    <n v="23"/>
    <s v="Argentina"/>
    <x v="1"/>
    <d v="2020-03-10T00:00:00"/>
    <s v="NO"/>
    <s v="NO"/>
    <s v="NO"/>
    <s v="Público"/>
    <s v="Confirmado"/>
  </r>
  <r>
    <n v="10016109"/>
    <s v="M"/>
    <n v="6"/>
    <s v="Argentina"/>
    <x v="5"/>
    <d v="2022-02-03T00:00:00"/>
    <s v="NO"/>
    <s v="NO"/>
    <s v="NO"/>
    <s v="Público"/>
    <s v="Descartado"/>
  </r>
  <r>
    <n v="1001611"/>
    <s v="M"/>
    <n v="47"/>
    <s v="Argentina"/>
    <x v="21"/>
    <d v="2021-07-28T00:00:00"/>
    <s v="NO"/>
    <s v="NO"/>
    <s v="NO"/>
    <s v="Público"/>
    <s v="Descartado"/>
  </r>
  <r>
    <n v="10016110"/>
    <s v="F"/>
    <n v="35"/>
    <s v="Argentina"/>
    <x v="9"/>
    <d v="2021-12-12T00:00:00"/>
    <s v="NO"/>
    <s v="NO"/>
    <s v="NO"/>
    <s v="Público"/>
    <s v="Descartado"/>
  </r>
  <r>
    <n v="10016111"/>
    <s v="M"/>
    <n v="20"/>
    <s v="Argentina"/>
    <x v="6"/>
    <d v="2021-04-26T00:00:00"/>
    <s v="NO"/>
    <s v="NO"/>
    <s v="NO"/>
    <s v="Público"/>
    <s v="Descartado"/>
  </r>
  <r>
    <n v="10016112"/>
    <s v="F"/>
    <n v="55"/>
    <s v="Argentina"/>
    <x v="1"/>
    <d v="2022-05-01T00:00:00"/>
    <s v="NO"/>
    <s v="NO"/>
    <s v="NO"/>
    <s v="Privado"/>
    <s v="Confirmado"/>
  </r>
  <r>
    <n v="10016113"/>
    <s v="F"/>
    <n v="13"/>
    <s v="Argentina"/>
    <x v="1"/>
    <d v="2020-03-28T00:00:00"/>
    <s v="NO"/>
    <s v="NO"/>
    <s v="NO"/>
    <s v="Público"/>
    <s v="Sospechoso"/>
  </r>
  <r>
    <n v="10016114"/>
    <s v="F"/>
    <n v="19"/>
    <s v="Argentina"/>
    <x v="6"/>
    <d v="2020-12-10T00:00:00"/>
    <s v="NO"/>
    <s v="NO"/>
    <s v="NO"/>
    <s v="Público"/>
    <s v="Confirmado"/>
  </r>
  <r>
    <n v="10016115"/>
    <s v="M"/>
    <n v="48"/>
    <s v="Argentina"/>
    <x v="19"/>
    <d v="2021-10-12T00:00:00"/>
    <s v="NO"/>
    <s v="NO"/>
    <s v="NO"/>
    <s v="Público"/>
    <s v="Descartado"/>
  </r>
  <r>
    <n v="10016116"/>
    <s v="F"/>
    <n v="51"/>
    <s v="Argentina"/>
    <x v="1"/>
    <d v="2022-06-06T00:00:00"/>
    <s v="NO"/>
    <s v="NO"/>
    <s v="NO"/>
    <s v="Privado"/>
    <s v="Descartado"/>
  </r>
  <r>
    <n v="10016117"/>
    <s v="F"/>
    <n v="34"/>
    <s v="Argentina"/>
    <x v="11"/>
    <d v="2021-08-04T00:00:00"/>
    <s v="NO"/>
    <s v="NO"/>
    <s v="NO"/>
    <s v="Público"/>
    <s v="Descartado"/>
  </r>
  <r>
    <n v="10016118"/>
    <s v="M"/>
    <n v="54"/>
    <s v="Argentina"/>
    <x v="1"/>
    <d v="2021-06-10T00:00:00"/>
    <s v="NO"/>
    <s v="NO"/>
    <s v="NO"/>
    <s v="Público"/>
    <s v="Descartado"/>
  </r>
  <r>
    <n v="10016119"/>
    <s v="F"/>
    <n v="31"/>
    <s v="Argentina"/>
    <x v="19"/>
    <d v="2021-04-25T00:00:00"/>
    <s v="NO"/>
    <s v="NO"/>
    <s v="NO"/>
    <s v="Público"/>
    <s v="Descartado"/>
  </r>
  <r>
    <n v="1001612"/>
    <s v="M"/>
    <n v="64"/>
    <s v="Argentina"/>
    <x v="0"/>
    <d v="2022-02-24T00:00:00"/>
    <s v="NO"/>
    <s v="NO"/>
    <s v="NO"/>
    <s v="Público"/>
    <s v="Descartado"/>
  </r>
  <r>
    <n v="10016120"/>
    <s v="M"/>
    <n v="29"/>
    <s v="Argentina"/>
    <x v="0"/>
    <d v="2022-05-19T00:00:00"/>
    <s v="NO"/>
    <s v="NO"/>
    <s v="NO"/>
    <s v="Privado"/>
    <s v="Descartado"/>
  </r>
  <r>
    <n v="10016121"/>
    <s v="M"/>
    <n v="19"/>
    <s v="Argentina"/>
    <x v="1"/>
    <d v="2022-09-19T00:00:00"/>
    <s v="NO"/>
    <s v="NO"/>
    <s v="NO"/>
    <s v="Privado"/>
    <s v="Confirmado"/>
  </r>
  <r>
    <n v="10016122"/>
    <s v="F"/>
    <n v="31"/>
    <s v="Argentina"/>
    <x v="19"/>
    <d v="2021-06-01T00:00:00"/>
    <s v="NO"/>
    <s v="NO"/>
    <s v="NO"/>
    <s v="Público"/>
    <s v="Confirmado"/>
  </r>
  <r>
    <n v="10016123"/>
    <s v="F"/>
    <n v="48"/>
    <s v="Argentina"/>
    <x v="15"/>
    <d v="2020-09-07T00:00:00"/>
    <s v="NO"/>
    <s v="NO"/>
    <s v="NO"/>
    <s v="Público"/>
    <s v="Descartado"/>
  </r>
  <r>
    <n v="10016124"/>
    <s v="M"/>
    <n v="23"/>
    <s v="Argentina"/>
    <x v="1"/>
    <d v="2021-09-07T00:00:00"/>
    <s v="NO"/>
    <s v="NO"/>
    <s v="NO"/>
    <s v="Privado"/>
    <s v="Descartado"/>
  </r>
  <r>
    <n v="10016126"/>
    <s v="M"/>
    <n v="44"/>
    <s v="Argentina"/>
    <x v="2"/>
    <d v="2020-04-29T00:00:00"/>
    <s v="NO"/>
    <s v="NO"/>
    <s v="NO"/>
    <s v="Privado"/>
    <s v="Confirmado"/>
  </r>
  <r>
    <n v="10016127"/>
    <s v="F"/>
    <n v="59"/>
    <s v="Argentina"/>
    <x v="1"/>
    <d v="2021-08-05T00:00:00"/>
    <s v="NO"/>
    <s v="NO"/>
    <s v="NO"/>
    <s v="Privado"/>
    <s v="Descartado"/>
  </r>
  <r>
    <n v="10016128"/>
    <s v="F"/>
    <n v="23"/>
    <s v="Argentina"/>
    <x v="22"/>
    <d v="2021-08-19T00:00:00"/>
    <s v="NO"/>
    <s v="NO"/>
    <s v="NO"/>
    <s v="Público"/>
    <s v="Descartado"/>
  </r>
  <r>
    <n v="10016129"/>
    <s v="F"/>
    <n v="41"/>
    <s v="Argentina"/>
    <x v="1"/>
    <d v="2020-02-25T00:00:00"/>
    <s v="NO"/>
    <s v="NO"/>
    <s v="NO"/>
    <s v="Privado"/>
    <s v="Descartado"/>
  </r>
  <r>
    <n v="1001613"/>
    <s v="F"/>
    <n v="79"/>
    <s v="Argentina"/>
    <x v="3"/>
    <d v="2020-01-09T00:00:00"/>
    <s v="NO"/>
    <s v="NO"/>
    <s v="NO"/>
    <s v="Público"/>
    <s v="Descartado"/>
  </r>
  <r>
    <n v="10016130"/>
    <s v="M"/>
    <n v="53"/>
    <s v="Argentina"/>
    <x v="1"/>
    <d v="2020-10-13T00:00:00"/>
    <s v="NO"/>
    <s v="NO"/>
    <s v="NO"/>
    <s v="Privado"/>
    <s v="Confirmado"/>
  </r>
  <r>
    <n v="10016131"/>
    <s v="M"/>
    <n v="19"/>
    <s v="Argentina"/>
    <x v="2"/>
    <d v="2022-07-15T00:00:00"/>
    <s v="NO"/>
    <s v="NO"/>
    <s v="NO"/>
    <s v="Público"/>
    <s v="Descartado"/>
  </r>
  <r>
    <n v="10016132"/>
    <s v="F"/>
    <n v="34"/>
    <s v="Argentina"/>
    <x v="1"/>
    <d v="2021-10-10T00:00:00"/>
    <s v="NO"/>
    <s v="NO"/>
    <s v="NO"/>
    <s v="Privado"/>
    <s v="Confirmado"/>
  </r>
  <r>
    <n v="10016133"/>
    <s v="F"/>
    <n v="20"/>
    <s v="Argentina"/>
    <x v="1"/>
    <d v="2020-04-11T00:00:00"/>
    <s v="NO"/>
    <s v="NO"/>
    <s v="NO"/>
    <s v="Privado"/>
    <s v="Confirmado"/>
  </r>
  <r>
    <n v="10016134"/>
    <s v="M"/>
    <n v="70"/>
    <s v="Argentina"/>
    <x v="1"/>
    <d v="2020-01-03T00:00:00"/>
    <s v="NO"/>
    <s v="NO"/>
    <s v="NO"/>
    <s v="Privado"/>
    <s v="Confirmado"/>
  </r>
  <r>
    <n v="10016135"/>
    <s v="F"/>
    <n v="21"/>
    <s v="Argentina"/>
    <x v="1"/>
    <d v="2020-07-08T00:00:00"/>
    <s v="NO"/>
    <s v="NO"/>
    <s v="NO"/>
    <s v="Privado"/>
    <s v="Descartado"/>
  </r>
  <r>
    <n v="10016136"/>
    <s v="M"/>
    <n v="41"/>
    <s v="Argentina"/>
    <x v="1"/>
    <d v="2021-10-10T00:00:00"/>
    <s v="NO"/>
    <s v="NO"/>
    <s v="NO"/>
    <s v="Privado"/>
    <s v="Confirmado"/>
  </r>
  <r>
    <n v="10016137"/>
    <s v="F"/>
    <n v="82"/>
    <s v="Argentina"/>
    <x v="23"/>
    <d v="2020-09-06T00:00:00"/>
    <s v="NO"/>
    <s v="NO"/>
    <s v="NO"/>
    <s v="Público"/>
    <s v="Descartado"/>
  </r>
  <r>
    <n v="10016138"/>
    <s v="M"/>
    <n v="66"/>
    <s v="Argentina"/>
    <x v="0"/>
    <d v="2020-07-07T00:00:00"/>
    <s v="NO"/>
    <s v="NO"/>
    <s v="NO"/>
    <s v="Privado"/>
    <s v="Descartado"/>
  </r>
  <r>
    <n v="10016139"/>
    <s v="F"/>
    <n v="14"/>
    <s v="Argentina"/>
    <x v="1"/>
    <d v="2020-10-27T00:00:00"/>
    <s v="NO"/>
    <s v="NO"/>
    <s v="NO"/>
    <s v="Privado"/>
    <s v="Descartado"/>
  </r>
  <r>
    <n v="10016140"/>
    <s v="F"/>
    <n v="50"/>
    <s v="Argentina"/>
    <x v="1"/>
    <d v="2022-01-16T00:00:00"/>
    <s v="NO"/>
    <s v="NO"/>
    <s v="NO"/>
    <s v="Público"/>
    <s v="Confirmado"/>
  </r>
  <r>
    <n v="10016141"/>
    <s v="M"/>
    <n v="36"/>
    <s v="Argentina"/>
    <x v="0"/>
    <d v="2020-12-10T00:00:00"/>
    <s v="NO"/>
    <s v="NO"/>
    <s v="NO"/>
    <s v="Privado"/>
    <s v="Confirmado"/>
  </r>
  <r>
    <n v="10016142"/>
    <s v="F"/>
    <n v="28"/>
    <s v="Argentina"/>
    <x v="1"/>
    <d v="2022-03-03T00:00:00"/>
    <s v="NO"/>
    <s v="NO"/>
    <s v="NO"/>
    <s v="Privado"/>
    <s v="Descartado"/>
  </r>
  <r>
    <n v="10016143"/>
    <s v="F"/>
    <n v="52"/>
    <s v="Argentina"/>
    <x v="1"/>
    <d v="2021-10-18T00:00:00"/>
    <s v="NO"/>
    <s v="NO"/>
    <s v="NO"/>
    <s v="Privado"/>
    <s v="Sospechoso"/>
  </r>
  <r>
    <n v="10016144"/>
    <s v="F"/>
    <n v="29"/>
    <s v="Argentina"/>
    <x v="6"/>
    <d v="2020-12-21T00:00:00"/>
    <s v="NO"/>
    <s v="NO"/>
    <s v="NO"/>
    <s v="Público"/>
    <s v="Descartado"/>
  </r>
  <r>
    <n v="10016145"/>
    <s v="F"/>
    <n v="25"/>
    <s v="Argentina"/>
    <x v="1"/>
    <d v="2020-04-04T00:00:00"/>
    <s v="NO"/>
    <s v="NO"/>
    <s v="NO"/>
    <s v="Privado"/>
    <s v="Descartado"/>
  </r>
  <r>
    <n v="10016146"/>
    <s v="M"/>
    <n v="25"/>
    <s v="Argentina"/>
    <x v="8"/>
    <d v="2021-08-17T00:00:00"/>
    <s v="NO"/>
    <s v="NO"/>
    <s v="NO"/>
    <s v="Público"/>
    <s v="Descartado"/>
  </r>
  <r>
    <n v="10016147"/>
    <s v="M"/>
    <n v="33"/>
    <s v="Argentina"/>
    <x v="1"/>
    <d v="2021-10-17T00:00:00"/>
    <s v="NO"/>
    <s v="NO"/>
    <s v="NO"/>
    <s v="Privado"/>
    <s v="Confirmado"/>
  </r>
  <r>
    <n v="10016148"/>
    <s v="F"/>
    <n v="31"/>
    <s v="Argentina"/>
    <x v="1"/>
    <d v="2022-06-08T00:00:00"/>
    <s v="NO"/>
    <s v="NO"/>
    <s v="NO"/>
    <s v="Privado"/>
    <s v="Descartado"/>
  </r>
  <r>
    <n v="10016149"/>
    <s v="F"/>
    <n v="3"/>
    <s v="Argentina"/>
    <x v="1"/>
    <d v="2022-04-09T00:00:00"/>
    <s v="NO"/>
    <s v="NO"/>
    <s v="NO"/>
    <s v="Privado"/>
    <s v="Descartado"/>
  </r>
  <r>
    <n v="1001615"/>
    <s v="F"/>
    <n v="10"/>
    <s v="Argentina"/>
    <x v="6"/>
    <d v="2020-06-03T00:00:00"/>
    <s v="NO"/>
    <s v="NO"/>
    <s v="NO"/>
    <s v="Público"/>
    <s v="Descartado"/>
  </r>
  <r>
    <n v="10016150"/>
    <s v="F"/>
    <n v="24"/>
    <s v="Argentina"/>
    <x v="1"/>
    <d v="2022-12-22T00:00:00"/>
    <s v="NO"/>
    <s v="NO"/>
    <s v="NO"/>
    <s v="Público"/>
    <s v="Confirmado"/>
  </r>
  <r>
    <n v="10016151"/>
    <s v="M"/>
    <n v="81"/>
    <s v="Argentina"/>
    <x v="1"/>
    <d v="2020-04-03T00:00:00"/>
    <s v="NO"/>
    <s v="NO"/>
    <s v="NO"/>
    <s v="Privado"/>
    <s v="Sospechoso"/>
  </r>
  <r>
    <n v="10016152"/>
    <s v="F"/>
    <n v="69"/>
    <s v="Argentina"/>
    <x v="1"/>
    <d v="2021-12-17T00:00:00"/>
    <s v="NO"/>
    <s v="NO"/>
    <s v="NO"/>
    <s v="Público"/>
    <s v="Confirmado"/>
  </r>
  <r>
    <n v="10016153"/>
    <s v="M"/>
    <n v="11"/>
    <s v="Argentina"/>
    <x v="8"/>
    <d v="2020-11-10T00:00:00"/>
    <s v="NO"/>
    <s v="NO"/>
    <s v="NO"/>
    <s v="Público"/>
    <s v="Descartado"/>
  </r>
  <r>
    <n v="10016154"/>
    <s v="F"/>
    <n v="37"/>
    <s v="Argentina"/>
    <x v="1"/>
    <d v="2020-02-13T00:00:00"/>
    <s v="NO"/>
    <s v="NO"/>
    <s v="NO"/>
    <s v="Privado"/>
    <s v="Confirmado"/>
  </r>
  <r>
    <n v="10016155"/>
    <s v="F"/>
    <n v="20"/>
    <s v="Argentina"/>
    <x v="0"/>
    <d v="2022-10-18T00:00:00"/>
    <s v="NO"/>
    <s v="NO"/>
    <s v="NO"/>
    <s v="Público"/>
    <s v="Descartado"/>
  </r>
  <r>
    <n v="10016156"/>
    <s v="M"/>
    <n v="25"/>
    <s v="Argentina"/>
    <x v="5"/>
    <d v="2021-02-27T00:00:00"/>
    <s v="NO"/>
    <s v="NO"/>
    <s v="NO"/>
    <s v="Público"/>
    <s v="Confirmado"/>
  </r>
  <r>
    <n v="10016157"/>
    <s v="M"/>
    <n v="48"/>
    <s v="Argentina"/>
    <x v="1"/>
    <d v="2020-10-10T00:00:00"/>
    <s v="NO"/>
    <s v="NO"/>
    <s v="NO"/>
    <s v="Privado"/>
    <s v="Sospechoso"/>
  </r>
  <r>
    <n v="10016158"/>
    <s v="M"/>
    <n v="24"/>
    <s v="Argentina"/>
    <x v="2"/>
    <d v="2021-04-21T00:00:00"/>
    <s v="NO"/>
    <s v="NO"/>
    <s v="NO"/>
    <s v="Público"/>
    <s v="Confirmado"/>
  </r>
  <r>
    <n v="10016159"/>
    <s v="M"/>
    <n v="22"/>
    <s v="Argentina"/>
    <x v="1"/>
    <d v="2021-11-15T00:00:00"/>
    <s v="NO"/>
    <s v="NO"/>
    <s v="NO"/>
    <s v="Público"/>
    <s v="Confirmado"/>
  </r>
  <r>
    <n v="1001616"/>
    <s v="NR"/>
    <n v="34"/>
    <s v="Argentina"/>
    <x v="1"/>
    <d v="2022-04-15T00:00:00"/>
    <s v="NO"/>
    <s v="NO"/>
    <s v="NO"/>
    <s v="Público"/>
    <s v="Confirmado"/>
  </r>
  <r>
    <n v="10016160"/>
    <s v="M"/>
    <n v="85"/>
    <s v="Argentina"/>
    <x v="0"/>
    <d v="2021-10-17T00:00:00"/>
    <s v="NO"/>
    <s v="NO"/>
    <s v="NO"/>
    <s v="Privado"/>
    <s v="Descartado"/>
  </r>
  <r>
    <n v="10016161"/>
    <s v="F"/>
    <n v="23"/>
    <s v="Argentina"/>
    <x v="0"/>
    <d v="2022-01-06T00:00:00"/>
    <s v="NO"/>
    <s v="NO"/>
    <s v="NO"/>
    <s v="Privado"/>
    <s v="Confirmado"/>
  </r>
  <r>
    <n v="10016162"/>
    <s v="M"/>
    <n v="62"/>
    <s v="Argentina"/>
    <x v="2"/>
    <d v="2020-08-24T00:00:00"/>
    <s v="NO"/>
    <s v="NO"/>
    <s v="NO"/>
    <s v="Privado"/>
    <s v="Confirmado"/>
  </r>
  <r>
    <n v="10016163"/>
    <s v="M"/>
    <n v="26"/>
    <s v="Argentina"/>
    <x v="0"/>
    <d v="2020-01-27T00:00:00"/>
    <s v="NO"/>
    <s v="NO"/>
    <s v="NO"/>
    <s v="Privado"/>
    <s v="Confirmado"/>
  </r>
  <r>
    <n v="10016164"/>
    <s v="F"/>
    <n v="33"/>
    <s v="Argentina"/>
    <x v="16"/>
    <d v="2022-10-18T00:00:00"/>
    <s v="NO"/>
    <s v="NO"/>
    <s v="NO"/>
    <s v="Público"/>
    <s v="Descartado"/>
  </r>
  <r>
    <n v="10016165"/>
    <s v="F"/>
    <n v="64"/>
    <s v="Argentina"/>
    <x v="10"/>
    <d v="2020-01-29T00:00:00"/>
    <s v="NO"/>
    <s v="NO"/>
    <s v="NO"/>
    <s v="Público"/>
    <s v="Descartado"/>
  </r>
  <r>
    <n v="10016166"/>
    <s v="M"/>
    <n v="41"/>
    <s v="Argentina"/>
    <x v="1"/>
    <d v="2020-08-08T00:00:00"/>
    <s v="NO"/>
    <s v="NO"/>
    <s v="NO"/>
    <s v="Privado"/>
    <s v="Confirmado"/>
  </r>
  <r>
    <n v="10016167"/>
    <s v="F"/>
    <n v="5"/>
    <s v="Argentina"/>
    <x v="6"/>
    <d v="2021-08-12T00:00:00"/>
    <s v="NO"/>
    <s v="NO"/>
    <s v="NO"/>
    <s v="Público"/>
    <s v="Descartado"/>
  </r>
  <r>
    <n v="10016168"/>
    <s v="M"/>
    <n v="60"/>
    <s v="Argentina"/>
    <x v="8"/>
    <d v="2022-05-17T00:00:00"/>
    <s v="NO"/>
    <s v="NO"/>
    <s v="NO"/>
    <s v="Privado"/>
    <s v="Descartado"/>
  </r>
  <r>
    <n v="10016169"/>
    <s v="F"/>
    <n v="39"/>
    <s v="Argentina"/>
    <x v="1"/>
    <d v="2021-02-09T00:00:00"/>
    <s v="NO"/>
    <s v="NO"/>
    <s v="NO"/>
    <s v="Privado"/>
    <s v="Confirmado"/>
  </r>
  <r>
    <n v="10016171"/>
    <s v="F"/>
    <n v="68"/>
    <s v="Argentina"/>
    <x v="15"/>
    <d v="2020-08-25T00:00:00"/>
    <s v="NO"/>
    <s v="NO"/>
    <s v="NO"/>
    <s v="Público"/>
    <s v="Descartado"/>
  </r>
  <r>
    <n v="10016173"/>
    <s v="M"/>
    <n v="59"/>
    <s v="Argentina"/>
    <x v="5"/>
    <d v="2021-11-04T00:00:00"/>
    <s v="NO"/>
    <s v="NO"/>
    <s v="NO"/>
    <s v="Público"/>
    <s v="Sospechoso"/>
  </r>
  <r>
    <n v="10016174"/>
    <s v="M"/>
    <n v="32"/>
    <s v="Argentina"/>
    <x v="1"/>
    <d v="2020-06-16T00:00:00"/>
    <s v="NO"/>
    <s v="NO"/>
    <s v="NO"/>
    <s v="Privado"/>
    <s v="Confirmado"/>
  </r>
  <r>
    <n v="10016175"/>
    <s v="F"/>
    <n v="22"/>
    <s v="Argentina"/>
    <x v="23"/>
    <d v="2021-01-27T00:00:00"/>
    <s v="NO"/>
    <s v="NO"/>
    <s v="NO"/>
    <s v="Público"/>
    <s v="Confirmado"/>
  </r>
  <r>
    <n v="10016176"/>
    <s v="M"/>
    <n v="42"/>
    <s v="Argentina"/>
    <x v="15"/>
    <d v="2022-02-25T00:00:00"/>
    <s v="NO"/>
    <s v="NO"/>
    <s v="NO"/>
    <s v="Privado"/>
    <s v="Descartado"/>
  </r>
  <r>
    <n v="10016177"/>
    <s v="F"/>
    <n v="18"/>
    <s v="Argentina"/>
    <x v="1"/>
    <d v="2022-04-15T00:00:00"/>
    <s v="NO"/>
    <s v="NO"/>
    <s v="NO"/>
    <s v="Público"/>
    <s v="Confirmado"/>
  </r>
  <r>
    <n v="10016178"/>
    <s v="M"/>
    <n v="8"/>
    <s v="Argentina"/>
    <x v="0"/>
    <d v="2022-05-17T00:00:00"/>
    <s v="NO"/>
    <s v="NO"/>
    <s v="NO"/>
    <s v="Privado"/>
    <s v="Confirmado"/>
  </r>
  <r>
    <n v="10016179"/>
    <s v="F"/>
    <n v="50"/>
    <s v="Argentina"/>
    <x v="2"/>
    <d v="2020-06-25T00:00:00"/>
    <s v="NO"/>
    <s v="NO"/>
    <s v="NO"/>
    <s v="Privado"/>
    <s v="Confirmado"/>
  </r>
  <r>
    <n v="1001618"/>
    <s v="F"/>
    <n v="94"/>
    <s v="Argentina"/>
    <x v="2"/>
    <d v="2020-09-01T00:00:00"/>
    <s v="NO"/>
    <s v="NO"/>
    <s v="NO"/>
    <s v="Privado"/>
    <s v="Descartado"/>
  </r>
  <r>
    <n v="10016180"/>
    <s v="F"/>
    <n v="39"/>
    <s v="Argentina"/>
    <x v="0"/>
    <d v="2022-06-12T00:00:00"/>
    <s v="NO"/>
    <s v="NO"/>
    <s v="NO"/>
    <s v="Público"/>
    <s v="Descartado"/>
  </r>
  <r>
    <n v="10016181"/>
    <s v="M"/>
    <n v="55"/>
    <s v="Argentina"/>
    <x v="2"/>
    <d v="2020-07-13T00:00:00"/>
    <s v="NO"/>
    <s v="NO"/>
    <s v="NO"/>
    <s v="Público"/>
    <s v="Confirmado"/>
  </r>
  <r>
    <n v="10016182"/>
    <s v="F"/>
    <n v="58"/>
    <s v="Argentina"/>
    <x v="1"/>
    <d v="2022-07-23T00:00:00"/>
    <s v="NO"/>
    <s v="NO"/>
    <s v="NO"/>
    <s v="Público"/>
    <s v="Descartado"/>
  </r>
  <r>
    <n v="10016183"/>
    <s v="F"/>
    <n v="53"/>
    <s v="Argentina"/>
    <x v="8"/>
    <d v="2020-07-27T00:00:00"/>
    <s v="NO"/>
    <s v="NO"/>
    <s v="NO"/>
    <s v="Público"/>
    <s v="Confirmado"/>
  </r>
  <r>
    <n v="10016184"/>
    <s v="F"/>
    <n v="39"/>
    <s v="Argentina"/>
    <x v="1"/>
    <d v="2021-09-25T00:00:00"/>
    <s v="NO"/>
    <s v="NO"/>
    <s v="NO"/>
    <s v="Privado"/>
    <s v="Confirmado"/>
  </r>
  <r>
    <n v="10016185"/>
    <s v="F"/>
    <n v="18"/>
    <s v="Argentina"/>
    <x v="1"/>
    <d v="2022-03-29T00:00:00"/>
    <s v="NO"/>
    <s v="NO"/>
    <s v="NO"/>
    <s v="Público"/>
    <s v="Descartado"/>
  </r>
  <r>
    <n v="10016186"/>
    <s v="M"/>
    <n v="20"/>
    <s v="Argentina"/>
    <x v="1"/>
    <d v="2022-08-12T00:00:00"/>
    <s v="NO"/>
    <s v="NO"/>
    <s v="NO"/>
    <s v="Público"/>
    <s v="Confirmado"/>
  </r>
  <r>
    <n v="10016187"/>
    <s v="F"/>
    <n v="65"/>
    <s v="Argentina"/>
    <x v="22"/>
    <d v="2022-07-03T00:00:00"/>
    <s v="NO"/>
    <s v="NO"/>
    <s v="NO"/>
    <s v="Privado"/>
    <s v="Confirmado"/>
  </r>
  <r>
    <n v="10016188"/>
    <s v="M"/>
    <n v="19"/>
    <s v="Argentina"/>
    <x v="2"/>
    <d v="2022-06-16T00:00:00"/>
    <s v="NO"/>
    <s v="NO"/>
    <s v="NO"/>
    <s v="Público"/>
    <s v="Descartado"/>
  </r>
  <r>
    <n v="10016189"/>
    <s v="F"/>
    <n v="24"/>
    <s v="Argentina"/>
    <x v="19"/>
    <d v="2021-07-04T00:00:00"/>
    <s v="NO"/>
    <s v="NO"/>
    <s v="NO"/>
    <s v="Público"/>
    <s v="Confirmado"/>
  </r>
  <r>
    <n v="1001619"/>
    <s v="M"/>
    <n v="78"/>
    <s v="Argentina"/>
    <x v="1"/>
    <d v="2021-01-23T00:00:00"/>
    <s v="NO"/>
    <s v="NO"/>
    <s v="NO"/>
    <s v="Público"/>
    <s v="Confirmado"/>
  </r>
  <r>
    <n v="10016190"/>
    <s v="F"/>
    <n v="55"/>
    <s v="Argentina"/>
    <x v="8"/>
    <d v="2020-08-04T00:00:00"/>
    <s v="NO"/>
    <s v="NO"/>
    <s v="NO"/>
    <s v="Público"/>
    <s v="Descartado"/>
  </r>
  <r>
    <n v="10016191"/>
    <s v="F"/>
    <n v="16"/>
    <s v="Argentina"/>
    <x v="1"/>
    <d v="2022-02-25T00:00:00"/>
    <s v="NO"/>
    <s v="NO"/>
    <s v="NO"/>
    <s v="Privado"/>
    <s v="Confirmado"/>
  </r>
  <r>
    <n v="10016192"/>
    <s v="M"/>
    <n v="25"/>
    <s v="Argentina"/>
    <x v="1"/>
    <d v="2022-08-14T00:00:00"/>
    <s v="NO"/>
    <s v="NO"/>
    <s v="NO"/>
    <s v="Privado"/>
    <s v="Descartado"/>
  </r>
  <r>
    <n v="10016193"/>
    <s v="M"/>
    <n v="46"/>
    <s v="Argentina"/>
    <x v="1"/>
    <d v="2021-04-22T00:00:00"/>
    <s v="NO"/>
    <s v="NO"/>
    <s v="NO"/>
    <s v="Privado"/>
    <s v="Confirmado"/>
  </r>
  <r>
    <n v="10016194"/>
    <s v="F"/>
    <n v="38"/>
    <s v="Argentina"/>
    <x v="0"/>
    <d v="2021-01-27T00:00:00"/>
    <s v="NO"/>
    <s v="NO"/>
    <s v="NO"/>
    <s v="Privado"/>
    <s v="Confirmado"/>
  </r>
  <r>
    <n v="10016195"/>
    <s v="M"/>
    <n v="31"/>
    <s v="Argentina"/>
    <x v="13"/>
    <d v="2021-03-30T00:00:00"/>
    <s v="NO"/>
    <s v="NO"/>
    <s v="NO"/>
    <s v="Público"/>
    <s v="Descartado"/>
  </r>
  <r>
    <n v="10016196"/>
    <s v="M"/>
    <n v="37"/>
    <s v="Argentina"/>
    <x v="1"/>
    <d v="2021-07-30T00:00:00"/>
    <s v="NO"/>
    <s v="NO"/>
    <s v="NO"/>
    <s v="Privado"/>
    <s v="Descartado"/>
  </r>
  <r>
    <n v="10016197"/>
    <s v="F"/>
    <n v="37"/>
    <s v="Argentina"/>
    <x v="19"/>
    <d v="2022-11-09T00:00:00"/>
    <s v="NO"/>
    <s v="NO"/>
    <s v="NO"/>
    <s v="Público"/>
    <s v="Confirmado"/>
  </r>
  <r>
    <n v="10016198"/>
    <s v="F"/>
    <n v="67"/>
    <s v="Argentina"/>
    <x v="1"/>
    <d v="2020-05-16T00:00:00"/>
    <s v="NO"/>
    <s v="NO"/>
    <s v="NO"/>
    <s v="Público"/>
    <s v="Descartado"/>
  </r>
  <r>
    <n v="10016199"/>
    <s v="F"/>
    <n v="91"/>
    <s v="Argentina"/>
    <x v="16"/>
    <d v="2020-06-02T00:00:00"/>
    <s v="NO"/>
    <s v="NO"/>
    <s v="NO"/>
    <s v="Público"/>
    <s v="Confirmado"/>
  </r>
  <r>
    <n v="1001620"/>
    <s v="F"/>
    <n v="45"/>
    <s v="Argentina"/>
    <x v="1"/>
    <d v="2020-12-16T00:00:00"/>
    <s v="NO"/>
    <s v="NO"/>
    <s v="NO"/>
    <s v="Privado"/>
    <s v="Descartado"/>
  </r>
  <r>
    <n v="10016200"/>
    <s v="F"/>
    <n v="63"/>
    <s v="Argentina"/>
    <x v="1"/>
    <d v="2022-09-08T00:00:00"/>
    <s v="NO"/>
    <s v="NO"/>
    <s v="NO"/>
    <s v="Público"/>
    <s v="Descartado"/>
  </r>
  <r>
    <n v="10016201"/>
    <s v="M"/>
    <n v="38"/>
    <s v="Argentina"/>
    <x v="1"/>
    <d v="2021-02-25T00:00:00"/>
    <s v="NO"/>
    <s v="NO"/>
    <s v="NO"/>
    <s v="Público"/>
    <s v="Confirmado"/>
  </r>
  <r>
    <n v="10016203"/>
    <s v="F"/>
    <n v="26"/>
    <s v="Argentina"/>
    <x v="1"/>
    <d v="2020-06-18T00:00:00"/>
    <s v="NO"/>
    <s v="NO"/>
    <s v="NO"/>
    <s v="Público"/>
    <s v="Descartado"/>
  </r>
  <r>
    <n v="10016204"/>
    <s v="M"/>
    <n v="28"/>
    <s v="Argentina"/>
    <x v="1"/>
    <d v="2022-12-11T00:00:00"/>
    <s v="NO"/>
    <s v="NO"/>
    <s v="NO"/>
    <s v="Privado"/>
    <s v="Confirmado"/>
  </r>
  <r>
    <n v="10016206"/>
    <s v="M"/>
    <n v="46"/>
    <s v="Argentina"/>
    <x v="1"/>
    <d v="2022-07-08T00:00:00"/>
    <s v="NO"/>
    <s v="NO"/>
    <s v="NO"/>
    <s v="Privado"/>
    <s v="Descartado"/>
  </r>
  <r>
    <n v="10016207"/>
    <s v="F"/>
    <n v="85"/>
    <s v="Argentina"/>
    <x v="1"/>
    <d v="2021-02-25T00:00:00"/>
    <s v="NO"/>
    <s v="NO"/>
    <s v="NO"/>
    <s v="Privado"/>
    <s v="Confirmado"/>
  </r>
  <r>
    <n v="10016208"/>
    <s v="M"/>
    <n v="75"/>
    <s v="Argentina"/>
    <x v="0"/>
    <d v="2022-10-24T00:00:00"/>
    <s v="NO"/>
    <s v="NO"/>
    <s v="NO"/>
    <s v="Privado"/>
    <s v="Descartado"/>
  </r>
  <r>
    <n v="10016209"/>
    <s v="F"/>
    <n v="29"/>
    <s v="Argentina"/>
    <x v="15"/>
    <d v="2021-07-27T00:00:00"/>
    <s v="NO"/>
    <s v="NO"/>
    <s v="NO"/>
    <s v="Público"/>
    <s v="Descartado"/>
  </r>
  <r>
    <n v="1001621"/>
    <s v="M"/>
    <n v="50"/>
    <s v="Argentina"/>
    <x v="1"/>
    <d v="2020-10-24T00:00:00"/>
    <s v="NO"/>
    <s v="NO"/>
    <s v="NO"/>
    <s v="Privado"/>
    <s v="Confirmado"/>
  </r>
  <r>
    <n v="10016210"/>
    <s v="F"/>
    <n v="23"/>
    <s v="Argentina"/>
    <x v="6"/>
    <d v="2022-10-03T00:00:00"/>
    <s v="NO"/>
    <s v="NO"/>
    <s v="NO"/>
    <s v="Público"/>
    <s v="Confirmado"/>
  </r>
  <r>
    <n v="10016211"/>
    <s v="F"/>
    <n v="82"/>
    <s v="Argentina"/>
    <x v="1"/>
    <d v="2022-11-14T00:00:00"/>
    <s v="NO"/>
    <s v="NO"/>
    <s v="NO"/>
    <s v="Público"/>
    <s v="Sospechoso"/>
  </r>
  <r>
    <n v="10016212"/>
    <s v="F"/>
    <n v="49"/>
    <s v="Argentina"/>
    <x v="13"/>
    <d v="2022-03-05T00:00:00"/>
    <s v="NO"/>
    <s v="NO"/>
    <s v="NO"/>
    <s v="Público"/>
    <s v="Descartado"/>
  </r>
  <r>
    <n v="10016213"/>
    <s v="F"/>
    <n v="20"/>
    <s v="Argentina"/>
    <x v="18"/>
    <d v="2020-01-23T00:00:00"/>
    <s v="NO"/>
    <s v="NO"/>
    <s v="NO"/>
    <s v="Público"/>
    <s v="Descartado"/>
  </r>
  <r>
    <n v="10016214"/>
    <s v="M"/>
    <n v="61"/>
    <s v="Argentina"/>
    <x v="1"/>
    <d v="2021-03-07T00:00:00"/>
    <s v="NO"/>
    <s v="NO"/>
    <s v="NO"/>
    <s v="Público"/>
    <s v="Descartado"/>
  </r>
  <r>
    <n v="10016215"/>
    <s v="F"/>
    <n v="32"/>
    <s v="Argentina"/>
    <x v="1"/>
    <d v="2022-04-02T00:00:00"/>
    <s v="NO"/>
    <s v="NO"/>
    <s v="NO"/>
    <s v="Público"/>
    <s v="Confirmado"/>
  </r>
  <r>
    <n v="10016216"/>
    <s v="M"/>
    <n v="29"/>
    <s v="Argentina"/>
    <x v="8"/>
    <d v="2022-04-22T00:00:00"/>
    <s v="NO"/>
    <s v="NO"/>
    <s v="NO"/>
    <s v="Privado"/>
    <s v="Descartado"/>
  </r>
  <r>
    <n v="10016217"/>
    <s v="M"/>
    <n v="43"/>
    <s v="Argentina"/>
    <x v="1"/>
    <d v="2021-05-23T00:00:00"/>
    <s v="NO"/>
    <s v="NO"/>
    <s v="NO"/>
    <s v="Privado"/>
    <s v="Confirmado"/>
  </r>
  <r>
    <n v="10016218"/>
    <s v="F"/>
    <n v="17"/>
    <s v="Argentina"/>
    <x v="6"/>
    <d v="2020-03-31T00:00:00"/>
    <s v="NO"/>
    <s v="NO"/>
    <s v="NO"/>
    <s v="Público"/>
    <s v="Descartado"/>
  </r>
  <r>
    <n v="10016219"/>
    <s v="M"/>
    <n v="39"/>
    <s v="Argentina"/>
    <x v="1"/>
    <d v="2022-12-24T00:00:00"/>
    <s v="NO"/>
    <s v="NO"/>
    <s v="NO"/>
    <s v="Público"/>
    <s v="Descartado"/>
  </r>
  <r>
    <n v="1001622"/>
    <s v="M"/>
    <n v="4"/>
    <s v="Argentina"/>
    <x v="1"/>
    <d v="2021-08-20T00:00:00"/>
    <s v="NO"/>
    <s v="NO"/>
    <s v="NO"/>
    <s v="Privado"/>
    <s v="Descartado"/>
  </r>
  <r>
    <n v="10016220"/>
    <s v="M"/>
    <n v="41"/>
    <s v="Argentina"/>
    <x v="8"/>
    <d v="2020-04-26T00:00:00"/>
    <s v="NO"/>
    <s v="NO"/>
    <s v="NO"/>
    <s v="Privado"/>
    <s v="Descartado"/>
  </r>
  <r>
    <n v="10016221"/>
    <s v="F"/>
    <n v="26"/>
    <s v="Argentina"/>
    <x v="1"/>
    <d v="2020-04-28T00:00:00"/>
    <s v="NO"/>
    <s v="NO"/>
    <s v="NO"/>
    <s v="Público"/>
    <s v="Confirmado"/>
  </r>
  <r>
    <n v="10016222"/>
    <s v="M"/>
    <n v="21"/>
    <s v="Argentina"/>
    <x v="1"/>
    <d v="2020-10-21T00:00:00"/>
    <s v="NO"/>
    <s v="NO"/>
    <s v="NO"/>
    <s v="Público"/>
    <s v="Descartado"/>
  </r>
  <r>
    <n v="10016223"/>
    <s v="M"/>
    <n v="21"/>
    <s v="Argentina"/>
    <x v="2"/>
    <d v="2020-11-29T00:00:00"/>
    <s v="NO"/>
    <s v="NO"/>
    <s v="NO"/>
    <s v="Público"/>
    <s v="Confirmado"/>
  </r>
  <r>
    <n v="10016224"/>
    <s v="F"/>
    <n v="72"/>
    <s v="Argentina"/>
    <x v="24"/>
    <d v="2021-08-30T00:00:00"/>
    <s v="NO"/>
    <s v="NO"/>
    <s v="NO"/>
    <s v="Público"/>
    <s v="Descartado"/>
  </r>
  <r>
    <n v="10016225"/>
    <s v="F"/>
    <n v="29"/>
    <s v="Argentina"/>
    <x v="1"/>
    <d v="2022-11-09T00:00:00"/>
    <s v="NO"/>
    <s v="NO"/>
    <s v="NO"/>
    <s v="Público"/>
    <s v="Confirmado"/>
  </r>
  <r>
    <n v="10016226"/>
    <s v="M"/>
    <n v="10"/>
    <s v="Argentina"/>
    <x v="1"/>
    <d v="2020-12-02T00:00:00"/>
    <s v="NO"/>
    <s v="NO"/>
    <s v="NO"/>
    <s v="Privado"/>
    <s v="Confirmado"/>
  </r>
  <r>
    <n v="10016227"/>
    <s v="F"/>
    <n v="42"/>
    <s v="Argentina"/>
    <x v="20"/>
    <d v="2022-10-05T00:00:00"/>
    <s v="NO"/>
    <s v="NO"/>
    <s v="NO"/>
    <s v="Público"/>
    <s v="Confirmado"/>
  </r>
  <r>
    <n v="10016228"/>
    <s v="F"/>
    <n v="21"/>
    <s v="Argentina"/>
    <x v="8"/>
    <d v="2021-01-12T00:00:00"/>
    <s v="NO"/>
    <s v="NO"/>
    <s v="NO"/>
    <s v="Público"/>
    <s v="Confirmado"/>
  </r>
  <r>
    <n v="10016229"/>
    <s v="F"/>
    <n v="90"/>
    <s v="Argentina"/>
    <x v="19"/>
    <d v="2022-01-25T00:00:00"/>
    <s v="NO"/>
    <s v="NO"/>
    <s v="NO"/>
    <s v="Público"/>
    <s v="Descartado"/>
  </r>
  <r>
    <n v="10016230"/>
    <s v="M"/>
    <n v="48"/>
    <s v="Argentina"/>
    <x v="1"/>
    <d v="2020-07-12T00:00:00"/>
    <s v="NO"/>
    <s v="NO"/>
    <s v="NO"/>
    <s v="Público"/>
    <s v="Descartado"/>
  </r>
  <r>
    <n v="10016231"/>
    <s v="F"/>
    <n v="44"/>
    <s v="Argentina"/>
    <x v="8"/>
    <d v="2020-03-30T00:00:00"/>
    <s v="NO"/>
    <s v="NO"/>
    <s v="NO"/>
    <s v="Público"/>
    <s v="Descartado"/>
  </r>
  <r>
    <n v="10016232"/>
    <s v="M"/>
    <n v="57"/>
    <s v="Argentina"/>
    <x v="6"/>
    <d v="2022-05-19T00:00:00"/>
    <s v="NO"/>
    <s v="NO"/>
    <s v="NO"/>
    <s v="Público"/>
    <s v="Descartado"/>
  </r>
  <r>
    <n v="10016233"/>
    <s v="F"/>
    <n v="26"/>
    <s v="Argentina"/>
    <x v="16"/>
    <d v="2020-11-09T00:00:00"/>
    <s v="NO"/>
    <s v="NO"/>
    <s v="NO"/>
    <s v="Público"/>
    <s v="Sospechoso"/>
  </r>
  <r>
    <n v="10016234"/>
    <s v="F"/>
    <n v="36"/>
    <s v="Argentina"/>
    <x v="18"/>
    <d v="2021-10-10T00:00:00"/>
    <s v="NO"/>
    <s v="NO"/>
    <s v="NO"/>
    <s v="Público"/>
    <s v="Descartado"/>
  </r>
  <r>
    <n v="10016235"/>
    <s v="M"/>
    <n v="36"/>
    <s v="Argentina"/>
    <x v="1"/>
    <d v="2022-04-03T00:00:00"/>
    <s v="NO"/>
    <s v="NO"/>
    <s v="NO"/>
    <s v="Privado"/>
    <s v="Confirmado"/>
  </r>
  <r>
    <n v="10016236"/>
    <s v="F"/>
    <n v="32"/>
    <s v="Argentina"/>
    <x v="22"/>
    <d v="2022-11-06T00:00:00"/>
    <s v="NO"/>
    <s v="NO"/>
    <s v="NO"/>
    <s v="Público"/>
    <s v="Descartado"/>
  </r>
  <r>
    <n v="10016237"/>
    <s v="M"/>
    <n v="43"/>
    <s v="Argentina"/>
    <x v="15"/>
    <d v="2022-04-17T00:00:00"/>
    <s v="NO"/>
    <s v="NO"/>
    <s v="NO"/>
    <s v="Privado"/>
    <s v="Descartado"/>
  </r>
  <r>
    <n v="10016239"/>
    <s v="F"/>
    <n v="28"/>
    <s v="Argentina"/>
    <x v="1"/>
    <d v="2022-01-03T00:00:00"/>
    <s v="NO"/>
    <s v="NO"/>
    <s v="NO"/>
    <s v="Público"/>
    <s v="Confirmado"/>
  </r>
  <r>
    <n v="1001624"/>
    <s v="M"/>
    <n v="40"/>
    <s v="Argentina"/>
    <x v="1"/>
    <d v="2022-07-14T00:00:00"/>
    <s v="NO"/>
    <s v="NO"/>
    <s v="NO"/>
    <s v="Público"/>
    <s v="Confirmado"/>
  </r>
  <r>
    <n v="10016240"/>
    <s v="F"/>
    <n v="33"/>
    <s v="Argentina"/>
    <x v="19"/>
    <d v="2020-08-26T00:00:00"/>
    <s v="NO"/>
    <s v="NO"/>
    <s v="NO"/>
    <s v="Público"/>
    <s v="Descartado"/>
  </r>
  <r>
    <n v="10016241"/>
    <s v="M"/>
    <n v="47"/>
    <s v="Argentina"/>
    <x v="1"/>
    <d v="2020-07-09T00:00:00"/>
    <s v="NO"/>
    <s v="NO"/>
    <s v="NO"/>
    <s v="Público"/>
    <s v="Confirmado"/>
  </r>
  <r>
    <n v="10016242"/>
    <s v="F"/>
    <n v="34"/>
    <s v="Argentina"/>
    <x v="1"/>
    <d v="2022-11-16T00:00:00"/>
    <s v="NO"/>
    <s v="NO"/>
    <s v="NO"/>
    <s v="Privado"/>
    <s v="Confirmado"/>
  </r>
  <r>
    <n v="10016244"/>
    <s v="F"/>
    <n v="25"/>
    <s v="Argentina"/>
    <x v="15"/>
    <d v="2021-05-15T00:00:00"/>
    <s v="NO"/>
    <s v="NO"/>
    <s v="NO"/>
    <s v="Público"/>
    <s v="Descartado"/>
  </r>
  <r>
    <n v="10016245"/>
    <s v="M"/>
    <n v="23"/>
    <s v="Argentina"/>
    <x v="0"/>
    <d v="2021-03-02T00:00:00"/>
    <s v="NO"/>
    <s v="NO"/>
    <s v="NO"/>
    <s v="Privado"/>
    <s v="Descartado"/>
  </r>
  <r>
    <n v="10016246"/>
    <s v="F"/>
    <n v="27"/>
    <s v="Argentina"/>
    <x v="8"/>
    <d v="2020-04-16T00:00:00"/>
    <s v="NO"/>
    <s v="NO"/>
    <s v="NO"/>
    <s v="Privado"/>
    <s v="Confirmado"/>
  </r>
  <r>
    <n v="10016247"/>
    <s v="M"/>
    <n v="33"/>
    <s v="Argentina"/>
    <x v="0"/>
    <d v="2022-09-18T00:00:00"/>
    <s v="NO"/>
    <s v="NO"/>
    <s v="NO"/>
    <s v="Privado"/>
    <s v="Descartado"/>
  </r>
  <r>
    <n v="10016248"/>
    <s v="F"/>
    <n v="66"/>
    <s v="Argentina"/>
    <x v="1"/>
    <d v="2021-11-15T00:00:00"/>
    <s v="NO"/>
    <s v="NO"/>
    <s v="NO"/>
    <s v="Privado"/>
    <s v="Sospechoso"/>
  </r>
  <r>
    <n v="10016249"/>
    <s v="F"/>
    <n v="55"/>
    <s v="Argentina"/>
    <x v="1"/>
    <d v="2022-01-20T00:00:00"/>
    <s v="NO"/>
    <s v="NO"/>
    <s v="NO"/>
    <s v="Privado"/>
    <s v="Confirmado"/>
  </r>
  <r>
    <n v="1001625"/>
    <s v="F"/>
    <n v="57"/>
    <s v="Argentina"/>
    <x v="2"/>
    <d v="2021-04-30T00:00:00"/>
    <s v="NO"/>
    <s v="NO"/>
    <s v="NO"/>
    <s v="Público"/>
    <s v="Descartado"/>
  </r>
  <r>
    <n v="10016250"/>
    <s v="M"/>
    <n v="64"/>
    <s v="Argentina"/>
    <x v="9"/>
    <d v="2021-11-14T00:00:00"/>
    <s v="NO"/>
    <s v="NO"/>
    <s v="NO"/>
    <s v="Privado"/>
    <s v="Confirmado"/>
  </r>
  <r>
    <n v="10016251"/>
    <s v="M"/>
    <n v="42"/>
    <s v="Argentina"/>
    <x v="19"/>
    <d v="2022-03-02T00:00:00"/>
    <s v="NO"/>
    <s v="NO"/>
    <s v="NO"/>
    <s v="Público"/>
    <s v="Descartado"/>
  </r>
  <r>
    <n v="10016252"/>
    <s v="F"/>
    <n v="45"/>
    <s v="Argentina"/>
    <x v="1"/>
    <d v="2022-06-21T00:00:00"/>
    <s v="NO"/>
    <s v="NO"/>
    <s v="NO"/>
    <s v="Privado"/>
    <s v="Confirmado"/>
  </r>
  <r>
    <n v="10016253"/>
    <s v="M"/>
    <n v="32"/>
    <s v="Argentina"/>
    <x v="1"/>
    <d v="2020-07-04T00:00:00"/>
    <s v="NO"/>
    <s v="NO"/>
    <s v="NO"/>
    <s v="Público"/>
    <s v="Confirmado"/>
  </r>
  <r>
    <n v="10016255"/>
    <s v="F"/>
    <n v="37"/>
    <s v="Argentina"/>
    <x v="1"/>
    <d v="2020-05-24T00:00:00"/>
    <s v="NO"/>
    <s v="NO"/>
    <s v="NO"/>
    <s v="Privado"/>
    <s v="Descartado"/>
  </r>
  <r>
    <n v="10016256"/>
    <s v="M"/>
    <n v="20"/>
    <s v="Argentina"/>
    <x v="5"/>
    <d v="2022-03-24T00:00:00"/>
    <s v="NO"/>
    <s v="NO"/>
    <s v="NO"/>
    <s v="Público"/>
    <s v="Sospechoso"/>
  </r>
  <r>
    <n v="10016257"/>
    <s v="M"/>
    <n v="63"/>
    <s v="Argentina"/>
    <x v="1"/>
    <d v="2022-02-05T00:00:00"/>
    <s v="NO"/>
    <s v="NO"/>
    <s v="NO"/>
    <s v="Privado"/>
    <s v="Confirmado"/>
  </r>
  <r>
    <n v="10016258"/>
    <s v="F"/>
    <n v="32"/>
    <s v="Argentina"/>
    <x v="8"/>
    <d v="2021-09-28T00:00:00"/>
    <s v="NO"/>
    <s v="NO"/>
    <s v="NO"/>
    <s v="Público"/>
    <s v="Descartado"/>
  </r>
  <r>
    <n v="10016259"/>
    <s v="F"/>
    <n v="3"/>
    <s v="Argentina"/>
    <x v="1"/>
    <d v="2021-04-05T00:00:00"/>
    <s v="NO"/>
    <s v="NO"/>
    <s v="NO"/>
    <s v="Público"/>
    <s v="Descartado"/>
  </r>
  <r>
    <n v="1001626"/>
    <s v="M"/>
    <n v="33"/>
    <s v="Argentina"/>
    <x v="1"/>
    <d v="2022-02-15T00:00:00"/>
    <s v="NO"/>
    <s v="NO"/>
    <s v="NO"/>
    <s v="Privado"/>
    <s v="Confirmado"/>
  </r>
  <r>
    <n v="10016260"/>
    <s v="M"/>
    <n v="40"/>
    <s v="Argentina"/>
    <x v="1"/>
    <d v="2022-10-17T00:00:00"/>
    <s v="NO"/>
    <s v="NO"/>
    <s v="NO"/>
    <s v="Público"/>
    <s v="Descartado"/>
  </r>
  <r>
    <n v="10016261"/>
    <s v="F"/>
    <n v="29"/>
    <s v="Argentina"/>
    <x v="3"/>
    <d v="2020-07-07T00:00:00"/>
    <s v="NO"/>
    <s v="NO"/>
    <s v="NO"/>
    <s v="Privado"/>
    <s v="Confirmado"/>
  </r>
  <r>
    <n v="10016263"/>
    <s v="F"/>
    <n v="51"/>
    <s v="Argentina"/>
    <x v="2"/>
    <d v="2022-08-04T00:00:00"/>
    <s v="NO"/>
    <s v="NO"/>
    <s v="NO"/>
    <s v="Público"/>
    <s v="Descartado"/>
  </r>
  <r>
    <n v="10016264"/>
    <s v="F"/>
    <n v="30"/>
    <s v="Argentina"/>
    <x v="21"/>
    <d v="2021-08-04T00:00:00"/>
    <s v="NO"/>
    <s v="NO"/>
    <s v="NO"/>
    <s v="Público"/>
    <s v="Confirmado"/>
  </r>
  <r>
    <n v="10016265"/>
    <s v="F"/>
    <n v="37"/>
    <s v="Argentina"/>
    <x v="3"/>
    <d v="2020-10-31T00:00:00"/>
    <s v="NO"/>
    <s v="NO"/>
    <s v="NO"/>
    <s v="Privado"/>
    <s v="Confirmado"/>
  </r>
  <r>
    <n v="10016266"/>
    <s v="M"/>
    <n v="45"/>
    <s v="Argentina"/>
    <x v="9"/>
    <d v="2021-04-08T00:00:00"/>
    <s v="NO"/>
    <s v="NO"/>
    <s v="NO"/>
    <s v="Privado"/>
    <s v="Confirmado"/>
  </r>
  <r>
    <n v="10016267"/>
    <s v="F"/>
    <n v="58"/>
    <s v="Argentina"/>
    <x v="10"/>
    <d v="2021-08-24T00:00:00"/>
    <s v="NO"/>
    <s v="NO"/>
    <s v="NO"/>
    <s v="Privado"/>
    <s v="Descartado"/>
  </r>
  <r>
    <n v="10016268"/>
    <s v="M"/>
    <n v="56"/>
    <s v="Argentina"/>
    <x v="1"/>
    <d v="2021-12-13T00:00:00"/>
    <s v="NO"/>
    <s v="NO"/>
    <s v="NO"/>
    <s v="Público"/>
    <s v="Confirmado"/>
  </r>
  <r>
    <n v="10016269"/>
    <s v="M"/>
    <n v="30"/>
    <s v="Argentina"/>
    <x v="4"/>
    <d v="2020-04-30T00:00:00"/>
    <s v="NO"/>
    <s v="NO"/>
    <s v="NO"/>
    <s v="Privado"/>
    <s v="Descartado"/>
  </r>
  <r>
    <n v="10016270"/>
    <s v="F"/>
    <n v="63"/>
    <s v="Argentina"/>
    <x v="1"/>
    <d v="2021-11-08T00:00:00"/>
    <s v="NO"/>
    <s v="NO"/>
    <s v="NO"/>
    <s v="Público"/>
    <s v="Confirmado"/>
  </r>
  <r>
    <n v="10016271"/>
    <s v="F"/>
    <n v="59"/>
    <s v="Argentina"/>
    <x v="15"/>
    <d v="2022-11-05T00:00:00"/>
    <s v="NO"/>
    <s v="NO"/>
    <s v="NO"/>
    <s v="Público"/>
    <s v="Confirmado"/>
  </r>
  <r>
    <n v="10016272"/>
    <s v="M"/>
    <n v="52"/>
    <s v="Argentina"/>
    <x v="1"/>
    <d v="2021-10-07T00:00:00"/>
    <s v="NO"/>
    <s v="NO"/>
    <s v="NO"/>
    <s v="Privado"/>
    <s v="Descartado"/>
  </r>
  <r>
    <n v="10016273"/>
    <s v="F"/>
    <n v="15"/>
    <s v="Argentina"/>
    <x v="0"/>
    <d v="2022-09-15T00:00:00"/>
    <s v="NO"/>
    <s v="NO"/>
    <s v="NO"/>
    <s v="Privado"/>
    <s v="Descartado"/>
  </r>
  <r>
    <n v="10016274"/>
    <s v="F"/>
    <n v="56"/>
    <s v="Argentina"/>
    <x v="15"/>
    <d v="2020-03-12T00:00:00"/>
    <s v="NO"/>
    <s v="NO"/>
    <s v="NO"/>
    <s v="Público"/>
    <s v="Descartado"/>
  </r>
  <r>
    <n v="10016275"/>
    <s v="F"/>
    <n v="75"/>
    <s v="Argentina"/>
    <x v="1"/>
    <d v="2021-12-06T00:00:00"/>
    <s v="NO"/>
    <s v="SI"/>
    <s v="NO"/>
    <s v="Privado"/>
    <s v="Confirmado"/>
  </r>
  <r>
    <n v="10016276"/>
    <s v="M"/>
    <n v="58"/>
    <s v="Argentina"/>
    <x v="1"/>
    <d v="2022-04-01T00:00:00"/>
    <s v="NO"/>
    <s v="NO"/>
    <s v="NO"/>
    <s v="Privado"/>
    <s v="Confirmado"/>
  </r>
  <r>
    <n v="10016277"/>
    <s v="F"/>
    <n v="21"/>
    <s v="Argentina"/>
    <x v="1"/>
    <d v="2021-08-22T00:00:00"/>
    <s v="NO"/>
    <s v="NO"/>
    <s v="NO"/>
    <s v="Público"/>
    <s v="Confirmado"/>
  </r>
  <r>
    <n v="10016278"/>
    <s v="F"/>
    <n v="49"/>
    <s v="Argentina"/>
    <x v="20"/>
    <d v="2020-09-06T00:00:00"/>
    <s v="NO"/>
    <s v="NO"/>
    <s v="NO"/>
    <s v="Público"/>
    <s v="Confirmado"/>
  </r>
  <r>
    <n v="10016279"/>
    <s v="M"/>
    <n v="29"/>
    <s v="Argentina"/>
    <x v="20"/>
    <d v="2021-04-21T00:00:00"/>
    <s v="NO"/>
    <s v="NO"/>
    <s v="NO"/>
    <s v="Público"/>
    <s v="Descartado"/>
  </r>
  <r>
    <n v="1001628"/>
    <s v="M"/>
    <n v="17"/>
    <s v="Argentina"/>
    <x v="5"/>
    <d v="2022-04-22T00:00:00"/>
    <s v="NO"/>
    <s v="NO"/>
    <s v="NO"/>
    <s v="Privado"/>
    <s v="Descartado"/>
  </r>
  <r>
    <n v="10016280"/>
    <s v="F"/>
    <n v="63"/>
    <s v="Argentina"/>
    <x v="1"/>
    <d v="2021-12-25T00:00:00"/>
    <s v="NO"/>
    <s v="NO"/>
    <s v="NO"/>
    <s v="Público"/>
    <s v="Confirmado"/>
  </r>
  <r>
    <n v="10016281"/>
    <s v="F"/>
    <n v="34"/>
    <s v="Argentina"/>
    <x v="2"/>
    <d v="2022-07-12T00:00:00"/>
    <s v="NO"/>
    <s v="NO"/>
    <s v="NO"/>
    <s v="Público"/>
    <s v="Descartado"/>
  </r>
  <r>
    <n v="10016283"/>
    <s v="M"/>
    <n v="59"/>
    <s v="Argentina"/>
    <x v="1"/>
    <d v="2021-07-31T00:00:00"/>
    <s v="NO"/>
    <s v="NO"/>
    <s v="NO"/>
    <s v="Privado"/>
    <s v="Confirmado"/>
  </r>
  <r>
    <n v="10016284"/>
    <s v="F"/>
    <n v="78"/>
    <s v="Argentina"/>
    <x v="2"/>
    <d v="2020-07-26T00:00:00"/>
    <s v="NO"/>
    <s v="NO"/>
    <s v="NO"/>
    <s v="Privado"/>
    <s v="Descartado"/>
  </r>
  <r>
    <n v="10016285"/>
    <s v="M"/>
    <n v="56"/>
    <s v="Argentina"/>
    <x v="1"/>
    <d v="2020-03-01T00:00:00"/>
    <s v="NO"/>
    <s v="NO"/>
    <s v="NO"/>
    <s v="Público"/>
    <s v="Confirmado"/>
  </r>
  <r>
    <n v="10016286"/>
    <s v="M"/>
    <n v="55"/>
    <s v="Argentina"/>
    <x v="1"/>
    <d v="2020-09-27T00:00:00"/>
    <s v="NO"/>
    <s v="NO"/>
    <s v="NO"/>
    <s v="Público"/>
    <s v="Confirmado"/>
  </r>
  <r>
    <n v="10016288"/>
    <s v="F"/>
    <n v="21"/>
    <s v="Argentina"/>
    <x v="2"/>
    <d v="2021-05-27T00:00:00"/>
    <s v="NO"/>
    <s v="NO"/>
    <s v="NO"/>
    <s v="Público"/>
    <s v="Confirmado"/>
  </r>
  <r>
    <n v="10016289"/>
    <s v="M"/>
    <n v="53"/>
    <s v="Argentina"/>
    <x v="1"/>
    <d v="2020-11-06T00:00:00"/>
    <s v="NO"/>
    <s v="NO"/>
    <s v="NO"/>
    <s v="Público"/>
    <s v="Confirmado"/>
  </r>
  <r>
    <n v="1001629"/>
    <s v="M"/>
    <n v="37"/>
    <s v="Argentina"/>
    <x v="19"/>
    <d v="2020-05-17T00:00:00"/>
    <s v="NO"/>
    <s v="NO"/>
    <s v="NO"/>
    <s v="Público"/>
    <s v="Descartado"/>
  </r>
  <r>
    <n v="10016290"/>
    <s v="F"/>
    <n v="60"/>
    <s v="Argentina"/>
    <x v="1"/>
    <d v="2021-08-04T00:00:00"/>
    <s v="NO"/>
    <s v="NO"/>
    <s v="NO"/>
    <s v="Privado"/>
    <s v="Confirmado"/>
  </r>
  <r>
    <n v="10016292"/>
    <s v="M"/>
    <n v="29"/>
    <s v="Argentina"/>
    <x v="8"/>
    <d v="2020-08-11T00:00:00"/>
    <s v="NO"/>
    <s v="NO"/>
    <s v="NO"/>
    <s v="Privado"/>
    <s v="Descartado"/>
  </r>
  <r>
    <n v="10016293"/>
    <s v="F"/>
    <n v="32"/>
    <s v="Argentina"/>
    <x v="5"/>
    <d v="2022-03-08T00:00:00"/>
    <s v="NO"/>
    <s v="NO"/>
    <s v="NO"/>
    <s v="Privado"/>
    <s v="Confirmado"/>
  </r>
  <r>
    <n v="10016294"/>
    <s v="F"/>
    <n v="16"/>
    <s v="Argentina"/>
    <x v="1"/>
    <d v="2020-03-02T00:00:00"/>
    <s v="NO"/>
    <s v="NO"/>
    <s v="NO"/>
    <s v="Público"/>
    <s v="Descartado"/>
  </r>
  <r>
    <n v="10016295"/>
    <s v="F"/>
    <n v="28"/>
    <s v="Argentina"/>
    <x v="1"/>
    <d v="2020-07-23T00:00:00"/>
    <s v="NO"/>
    <s v="NO"/>
    <s v="NO"/>
    <s v="Privado"/>
    <s v="Confirmado"/>
  </r>
  <r>
    <n v="10016296"/>
    <s v="F"/>
    <n v="48"/>
    <s v="Argentina"/>
    <x v="1"/>
    <d v="2020-04-14T00:00:00"/>
    <s v="NO"/>
    <s v="NO"/>
    <s v="NO"/>
    <s v="Privado"/>
    <s v="Confirmado"/>
  </r>
  <r>
    <n v="10016297"/>
    <s v="M"/>
    <n v="34"/>
    <s v="Argentina"/>
    <x v="15"/>
    <d v="2020-01-31T00:00:00"/>
    <s v="NO"/>
    <s v="NO"/>
    <s v="NO"/>
    <s v="Privado"/>
    <s v="Descartado"/>
  </r>
  <r>
    <n v="10016298"/>
    <s v="M"/>
    <n v="38"/>
    <s v="Argentina"/>
    <x v="5"/>
    <d v="2022-07-05T00:00:00"/>
    <s v="NO"/>
    <s v="NO"/>
    <s v="NO"/>
    <s v="Público"/>
    <s v="Sospechoso"/>
  </r>
  <r>
    <n v="10016299"/>
    <s v="M"/>
    <n v="43"/>
    <s v="Argentina"/>
    <x v="2"/>
    <d v="2021-03-25T00:00:00"/>
    <s v="NO"/>
    <s v="NO"/>
    <s v="NO"/>
    <s v="Público"/>
    <s v="Confirmado"/>
  </r>
  <r>
    <n v="1001630"/>
    <s v="M"/>
    <n v="25"/>
    <s v="Argentina"/>
    <x v="0"/>
    <d v="2022-10-19T00:00:00"/>
    <s v="NO"/>
    <s v="NO"/>
    <s v="NO"/>
    <s v="Público"/>
    <s v="Descartado"/>
  </r>
  <r>
    <n v="10016300"/>
    <s v="M"/>
    <n v="25"/>
    <s v="Argentina"/>
    <x v="23"/>
    <d v="2022-12-02T00:00:00"/>
    <s v="NO"/>
    <s v="NO"/>
    <s v="NO"/>
    <s v="Público"/>
    <s v="Confirmado"/>
  </r>
  <r>
    <n v="10016301"/>
    <s v="F"/>
    <n v="23"/>
    <s v="Argentina"/>
    <x v="1"/>
    <d v="2020-04-03T00:00:00"/>
    <s v="NO"/>
    <s v="NO"/>
    <s v="NO"/>
    <s v="Público"/>
    <s v="Confirmado"/>
  </r>
  <r>
    <n v="10016302"/>
    <s v="M"/>
    <n v="63"/>
    <s v="Argentina"/>
    <x v="19"/>
    <d v="2020-09-08T00:00:00"/>
    <s v="NO"/>
    <s v="NO"/>
    <s v="NO"/>
    <s v="Público"/>
    <s v="Confirmado"/>
  </r>
  <r>
    <n v="10016304"/>
    <s v="F"/>
    <n v="57"/>
    <s v="Argentina"/>
    <x v="22"/>
    <d v="2020-03-23T00:00:00"/>
    <s v="NO"/>
    <s v="NO"/>
    <s v="NO"/>
    <s v="Público"/>
    <s v="Descartado"/>
  </r>
  <r>
    <n v="10016305"/>
    <s v="F"/>
    <n v="24"/>
    <s v="Argentina"/>
    <x v="6"/>
    <d v="2020-07-07T00:00:00"/>
    <s v="NO"/>
    <s v="NO"/>
    <s v="NO"/>
    <s v="Público"/>
    <s v="Descartado"/>
  </r>
  <r>
    <n v="10016306"/>
    <s v="M"/>
    <n v="24"/>
    <s v="Argentina"/>
    <x v="22"/>
    <d v="2021-10-25T00:00:00"/>
    <s v="NO"/>
    <s v="NO"/>
    <s v="NO"/>
    <s v="Privado"/>
    <s v="Confirmado"/>
  </r>
  <r>
    <n v="10016307"/>
    <s v="M"/>
    <n v="47"/>
    <s v="Argentina"/>
    <x v="5"/>
    <d v="2020-05-09T00:00:00"/>
    <s v="NO"/>
    <s v="NO"/>
    <s v="NO"/>
    <s v="Público"/>
    <s v="Confirmado"/>
  </r>
  <r>
    <n v="10016308"/>
    <s v="F"/>
    <n v="50"/>
    <s v="Argentina"/>
    <x v="16"/>
    <d v="2020-07-22T00:00:00"/>
    <s v="NO"/>
    <s v="NO"/>
    <s v="NO"/>
    <s v="Público"/>
    <s v="Sospechoso"/>
  </r>
  <r>
    <n v="10016309"/>
    <s v="F"/>
    <n v="10"/>
    <s v="Argentina"/>
    <x v="1"/>
    <d v="2020-01-14T00:00:00"/>
    <s v="NO"/>
    <s v="NO"/>
    <s v="NO"/>
    <s v="Público"/>
    <s v="Confirmado"/>
  </r>
  <r>
    <n v="10016310"/>
    <s v="F"/>
    <n v="42"/>
    <s v="Argentina"/>
    <x v="1"/>
    <d v="2021-02-23T00:00:00"/>
    <s v="NO"/>
    <s v="NO"/>
    <s v="NO"/>
    <s v="Privado"/>
    <s v="Descartado"/>
  </r>
  <r>
    <n v="10016312"/>
    <s v="F"/>
    <n v="30"/>
    <s v="Argentina"/>
    <x v="2"/>
    <d v="2022-06-03T00:00:00"/>
    <s v="NO"/>
    <s v="NO"/>
    <s v="NO"/>
    <s v="Público"/>
    <s v="Confirmado"/>
  </r>
  <r>
    <n v="10016313"/>
    <s v="M"/>
    <n v="46"/>
    <s v="Argentina"/>
    <x v="1"/>
    <d v="2021-07-27T00:00:00"/>
    <s v="NO"/>
    <s v="NO"/>
    <s v="NO"/>
    <s v="Público"/>
    <s v="Descartado"/>
  </r>
  <r>
    <n v="10016314"/>
    <s v="M"/>
    <n v="59"/>
    <s v="Argentina"/>
    <x v="1"/>
    <d v="2022-05-01T00:00:00"/>
    <s v="NO"/>
    <s v="NO"/>
    <s v="NO"/>
    <s v="Privado"/>
    <s v="Sospechoso"/>
  </r>
  <r>
    <n v="10016315"/>
    <s v="M"/>
    <n v="56"/>
    <s v="Argentina"/>
    <x v="1"/>
    <d v="2020-12-20T00:00:00"/>
    <s v="NO"/>
    <s v="NO"/>
    <s v="NO"/>
    <s v="Público"/>
    <s v="Confirmado"/>
  </r>
  <r>
    <n v="10016316"/>
    <s v="M"/>
    <n v="12"/>
    <s v="Argentina"/>
    <x v="0"/>
    <d v="2022-07-17T00:00:00"/>
    <s v="NO"/>
    <s v="NO"/>
    <s v="NO"/>
    <s v="Privado"/>
    <s v="Confirmado"/>
  </r>
  <r>
    <n v="10016317"/>
    <s v="M"/>
    <n v="28"/>
    <s v="Argentina"/>
    <x v="1"/>
    <d v="2020-08-26T00:00:00"/>
    <s v="NO"/>
    <s v="NO"/>
    <s v="NO"/>
    <s v="Público"/>
    <s v="Descartado"/>
  </r>
  <r>
    <n v="10016318"/>
    <s v="F"/>
    <n v="22"/>
    <s v="Argentina"/>
    <x v="1"/>
    <d v="2021-11-17T00:00:00"/>
    <s v="NO"/>
    <s v="NO"/>
    <s v="NO"/>
    <s v="Privado"/>
    <s v="Descartado"/>
  </r>
  <r>
    <n v="10016319"/>
    <s v="M"/>
    <n v="74"/>
    <s v="Argentina"/>
    <x v="5"/>
    <d v="2021-08-19T00:00:00"/>
    <s v="NO"/>
    <s v="NO"/>
    <s v="NO"/>
    <s v="Privado"/>
    <s v="Descartado"/>
  </r>
  <r>
    <n v="1001632"/>
    <s v="F"/>
    <n v="29"/>
    <s v="Argentina"/>
    <x v="5"/>
    <d v="2021-03-13T00:00:00"/>
    <s v="NO"/>
    <s v="NO"/>
    <s v="NO"/>
    <s v="Privado"/>
    <s v="Descartado"/>
  </r>
  <r>
    <n v="10016320"/>
    <s v="M"/>
    <n v="11"/>
    <s v="Argentina"/>
    <x v="8"/>
    <d v="2022-10-05T00:00:00"/>
    <s v="NO"/>
    <s v="NO"/>
    <s v="NO"/>
    <s v="Público"/>
    <s v="Descartado"/>
  </r>
  <r>
    <n v="10016321"/>
    <s v="F"/>
    <n v="69"/>
    <s v="Argentina"/>
    <x v="16"/>
    <d v="2022-12-21T00:00:00"/>
    <s v="NO"/>
    <s v="SI"/>
    <s v="NO"/>
    <s v="Público"/>
    <s v="Confirmado"/>
  </r>
  <r>
    <n v="10016322"/>
    <s v="M"/>
    <n v="25"/>
    <s v="Argentina"/>
    <x v="21"/>
    <d v="2020-03-03T00:00:00"/>
    <s v="NO"/>
    <s v="NO"/>
    <s v="NO"/>
    <s v="Público"/>
    <s v="Confirmado"/>
  </r>
  <r>
    <n v="10016323"/>
    <s v="M"/>
    <n v="38"/>
    <s v="Argentina"/>
    <x v="1"/>
    <d v="2022-10-14T00:00:00"/>
    <s v="NO"/>
    <s v="NO"/>
    <s v="NO"/>
    <s v="Público"/>
    <s v="Descartado"/>
  </r>
  <r>
    <n v="10016324"/>
    <s v="F"/>
    <n v="33"/>
    <s v="Argentina"/>
    <x v="1"/>
    <d v="2021-09-06T00:00:00"/>
    <s v="NO"/>
    <s v="NO"/>
    <s v="NO"/>
    <s v="Público"/>
    <s v="Confirmado"/>
  </r>
  <r>
    <n v="10016325"/>
    <s v="F"/>
    <n v="24"/>
    <s v="Argentina"/>
    <x v="6"/>
    <d v="2020-10-04T00:00:00"/>
    <s v="NO"/>
    <s v="NO"/>
    <s v="NO"/>
    <s v="Público"/>
    <s v="Confirmado"/>
  </r>
  <r>
    <n v="10016327"/>
    <s v="M"/>
    <n v="34"/>
    <s v="Argentina"/>
    <x v="1"/>
    <d v="2022-01-04T00:00:00"/>
    <s v="NO"/>
    <s v="NO"/>
    <s v="NO"/>
    <s v="Privado"/>
    <s v="Confirmado"/>
  </r>
  <r>
    <n v="10016328"/>
    <s v="F"/>
    <n v="41"/>
    <s v="Argentina"/>
    <x v="1"/>
    <d v="2020-03-13T00:00:00"/>
    <s v="NO"/>
    <s v="NO"/>
    <s v="NO"/>
    <s v="Privado"/>
    <s v="Confirmado"/>
  </r>
  <r>
    <n v="10016329"/>
    <s v="M"/>
    <n v="33"/>
    <s v="Argentina"/>
    <x v="1"/>
    <d v="2021-03-07T00:00:00"/>
    <s v="NO"/>
    <s v="NO"/>
    <s v="NO"/>
    <s v="Público"/>
    <s v="Descartado"/>
  </r>
  <r>
    <n v="1001633"/>
    <s v="F"/>
    <n v="51"/>
    <s v="Argentina"/>
    <x v="22"/>
    <d v="2020-12-07T00:00:00"/>
    <s v="NO"/>
    <s v="NO"/>
    <s v="NO"/>
    <s v="Público"/>
    <s v="Descartado"/>
  </r>
  <r>
    <n v="10016330"/>
    <s v="F"/>
    <n v="71"/>
    <s v="Argentina"/>
    <x v="1"/>
    <d v="2022-03-27T00:00:00"/>
    <s v="NO"/>
    <s v="NO"/>
    <s v="NO"/>
    <s v="Privado"/>
    <s v="Confirmado"/>
  </r>
  <r>
    <n v="10016331"/>
    <s v="M"/>
    <n v="18"/>
    <s v="Argentina"/>
    <x v="0"/>
    <d v="2021-08-22T00:00:00"/>
    <s v="NO"/>
    <s v="NO"/>
    <s v="NO"/>
    <s v="Privado"/>
    <s v="Confirmado"/>
  </r>
  <r>
    <n v="10016332"/>
    <s v="F"/>
    <n v="38"/>
    <s v="Argentina"/>
    <x v="1"/>
    <d v="2021-06-17T00:00:00"/>
    <s v="NO"/>
    <s v="NO"/>
    <s v="NO"/>
    <s v="Público"/>
    <s v="Descartado"/>
  </r>
  <r>
    <n v="10016333"/>
    <s v="F"/>
    <n v="39"/>
    <s v="Argentina"/>
    <x v="1"/>
    <d v="2022-02-28T00:00:00"/>
    <s v="NO"/>
    <s v="NO"/>
    <s v="NO"/>
    <s v="Público"/>
    <s v="Confirmado"/>
  </r>
  <r>
    <n v="10016334"/>
    <s v="F"/>
    <n v="40"/>
    <s v="Argentina"/>
    <x v="19"/>
    <d v="2022-07-27T00:00:00"/>
    <s v="NO"/>
    <s v="NO"/>
    <s v="NO"/>
    <s v="Público"/>
    <s v="Confirmado"/>
  </r>
  <r>
    <n v="10016335"/>
    <s v="F"/>
    <n v="49"/>
    <s v="Argentina"/>
    <x v="1"/>
    <d v="2021-04-29T00:00:00"/>
    <s v="NO"/>
    <s v="NO"/>
    <s v="NO"/>
    <s v="Público"/>
    <s v="Confirmado"/>
  </r>
  <r>
    <n v="10016336"/>
    <s v="F"/>
    <n v="23"/>
    <s v="Argentina"/>
    <x v="19"/>
    <d v="2021-09-17T00:00:00"/>
    <s v="NO"/>
    <s v="NO"/>
    <s v="NO"/>
    <s v="Público"/>
    <s v="Descartado"/>
  </r>
  <r>
    <n v="10016337"/>
    <s v="M"/>
    <n v="70"/>
    <s v="Argentina"/>
    <x v="1"/>
    <d v="2020-06-23T00:00:00"/>
    <s v="NO"/>
    <s v="NO"/>
    <s v="NO"/>
    <s v="Público"/>
    <s v="Confirmado"/>
  </r>
  <r>
    <n v="10016338"/>
    <s v="F"/>
    <n v="19"/>
    <s v="Argentina"/>
    <x v="19"/>
    <d v="2020-05-31T00:00:00"/>
    <s v="NO"/>
    <s v="NO"/>
    <s v="NO"/>
    <s v="Público"/>
    <s v="Descartado"/>
  </r>
  <r>
    <n v="10016339"/>
    <s v="M"/>
    <n v="82"/>
    <s v="Argentina"/>
    <x v="1"/>
    <d v="2022-10-09T00:00:00"/>
    <s v="SI"/>
    <s v="SI"/>
    <s v="NO"/>
    <s v="Privado"/>
    <s v="Sospechoso"/>
  </r>
  <r>
    <n v="1001634"/>
    <s v="M"/>
    <n v="4"/>
    <s v="Argentina"/>
    <x v="1"/>
    <d v="2021-04-20T00:00:00"/>
    <s v="NO"/>
    <s v="NO"/>
    <s v="NO"/>
    <s v="Privado"/>
    <s v="Descartado"/>
  </r>
  <r>
    <n v="10016340"/>
    <s v="F"/>
    <n v="40"/>
    <s v="Argentina"/>
    <x v="1"/>
    <d v="2021-02-05T00:00:00"/>
    <s v="NO"/>
    <s v="NO"/>
    <s v="NO"/>
    <s v="Privado"/>
    <s v="Descartado"/>
  </r>
  <r>
    <n v="10016341"/>
    <s v="F"/>
    <n v="38"/>
    <s v="Argentina"/>
    <x v="1"/>
    <d v="2020-06-22T00:00:00"/>
    <s v="NO"/>
    <s v="NO"/>
    <s v="NO"/>
    <s v="Público"/>
    <s v="Descartado"/>
  </r>
  <r>
    <n v="10016342"/>
    <s v="F"/>
    <n v="30"/>
    <s v="Argentina"/>
    <x v="0"/>
    <d v="2021-11-19T00:00:00"/>
    <s v="NO"/>
    <s v="NO"/>
    <s v="NO"/>
    <s v="Privado"/>
    <s v="Confirmado"/>
  </r>
  <r>
    <n v="10016343"/>
    <s v="F"/>
    <n v="38"/>
    <s v="Argentina"/>
    <x v="1"/>
    <d v="2020-04-14T00:00:00"/>
    <s v="NO"/>
    <s v="NO"/>
    <s v="NO"/>
    <s v="Privado"/>
    <s v="Confirmado"/>
  </r>
  <r>
    <n v="10016344"/>
    <s v="F"/>
    <n v="52"/>
    <s v="Argentina"/>
    <x v="1"/>
    <d v="2020-07-31T00:00:00"/>
    <s v="NO"/>
    <s v="NO"/>
    <s v="NO"/>
    <s v="Privado"/>
    <s v="Descartado"/>
  </r>
  <r>
    <n v="10016345"/>
    <s v="M"/>
    <n v="10"/>
    <s v="Argentina"/>
    <x v="1"/>
    <d v="2022-12-14T00:00:00"/>
    <s v="NO"/>
    <s v="NO"/>
    <s v="NO"/>
    <s v="Privado"/>
    <s v="Descartado"/>
  </r>
  <r>
    <n v="10016346"/>
    <s v="F"/>
    <n v="26"/>
    <s v="Argentina"/>
    <x v="0"/>
    <d v="2022-08-10T00:00:00"/>
    <s v="NO"/>
    <s v="NO"/>
    <s v="NO"/>
    <s v="Privado"/>
    <s v="Descartado"/>
  </r>
  <r>
    <n v="10016347"/>
    <s v="F"/>
    <n v="33"/>
    <s v="Argentina"/>
    <x v="19"/>
    <d v="2020-12-19T00:00:00"/>
    <s v="NO"/>
    <s v="NO"/>
    <s v="NO"/>
    <s v="Público"/>
    <s v="Sospechoso"/>
  </r>
  <r>
    <n v="10016348"/>
    <s v="M"/>
    <n v="62"/>
    <s v="Argentina"/>
    <x v="2"/>
    <d v="2020-06-16T00:00:00"/>
    <s v="NO"/>
    <s v="NO"/>
    <s v="NO"/>
    <s v="Privado"/>
    <s v="Descartado"/>
  </r>
  <r>
    <n v="10016349"/>
    <s v="M"/>
    <n v="33"/>
    <s v="Argentina"/>
    <x v="1"/>
    <d v="2020-08-19T00:00:00"/>
    <s v="NO"/>
    <s v="NO"/>
    <s v="NO"/>
    <s v="Privado"/>
    <s v="Confirmado"/>
  </r>
  <r>
    <n v="1001635"/>
    <s v="M"/>
    <n v="10"/>
    <s v="Argentina"/>
    <x v="0"/>
    <d v="2020-06-27T00:00:00"/>
    <s v="NO"/>
    <s v="NO"/>
    <s v="NO"/>
    <s v="Público"/>
    <s v="Descartado"/>
  </r>
  <r>
    <n v="10016350"/>
    <s v="F"/>
    <n v="36"/>
    <s v="Argentina"/>
    <x v="1"/>
    <d v="2021-11-21T00:00:00"/>
    <s v="NO"/>
    <s v="NO"/>
    <s v="NO"/>
    <s v="Privado"/>
    <s v="Confirmado"/>
  </r>
  <r>
    <n v="10016351"/>
    <s v="M"/>
    <n v="21"/>
    <s v="Argentina"/>
    <x v="23"/>
    <d v="2020-10-01T00:00:00"/>
    <s v="NO"/>
    <s v="NO"/>
    <s v="NO"/>
    <s v="Público"/>
    <s v="Descartado"/>
  </r>
  <r>
    <n v="10016352"/>
    <s v="F"/>
    <n v="64"/>
    <s v="Argentina"/>
    <x v="1"/>
    <d v="2022-11-07T00:00:00"/>
    <s v="NO"/>
    <s v="NO"/>
    <s v="NO"/>
    <s v="Privado"/>
    <s v="Confirmado"/>
  </r>
  <r>
    <n v="10016353"/>
    <s v="M"/>
    <n v="27"/>
    <s v="Argentina"/>
    <x v="1"/>
    <d v="2020-01-22T00:00:00"/>
    <s v="NO"/>
    <s v="NO"/>
    <s v="NO"/>
    <s v="Público"/>
    <s v="Descartado"/>
  </r>
  <r>
    <n v="10016354"/>
    <s v="M"/>
    <n v="56"/>
    <s v="Argentina"/>
    <x v="20"/>
    <d v="2022-02-19T00:00:00"/>
    <s v="NO"/>
    <s v="NO"/>
    <s v="NO"/>
    <s v="Privado"/>
    <s v="Descartado"/>
  </r>
  <r>
    <n v="10016355"/>
    <s v="F"/>
    <n v="77"/>
    <s v="Argentina"/>
    <x v="2"/>
    <d v="2022-12-13T00:00:00"/>
    <s v="NO"/>
    <s v="NO"/>
    <s v="NO"/>
    <s v="Privado"/>
    <s v="Confirmado"/>
  </r>
  <r>
    <n v="10016356"/>
    <s v="M"/>
    <n v="24"/>
    <s v="Argentina"/>
    <x v="3"/>
    <d v="2021-06-26T00:00:00"/>
    <s v="NO"/>
    <s v="NO"/>
    <s v="NO"/>
    <s v="Público"/>
    <s v="Descartado"/>
  </r>
  <r>
    <n v="10016357"/>
    <s v="M"/>
    <n v="47"/>
    <s v="Argentina"/>
    <x v="0"/>
    <d v="2022-04-11T00:00:00"/>
    <s v="NO"/>
    <s v="NO"/>
    <s v="NO"/>
    <s v="Privado"/>
    <s v="Descartado"/>
  </r>
  <r>
    <n v="10016359"/>
    <s v="F"/>
    <n v="26"/>
    <s v="Argentina"/>
    <x v="1"/>
    <d v="2020-03-24T00:00:00"/>
    <s v="NO"/>
    <s v="NO"/>
    <s v="NO"/>
    <s v="Privado"/>
    <s v="Descartado"/>
  </r>
  <r>
    <n v="1001636"/>
    <s v="F"/>
    <n v="29"/>
    <s v="Argentina"/>
    <x v="1"/>
    <d v="2020-12-19T00:00:00"/>
    <s v="NO"/>
    <s v="NO"/>
    <s v="NO"/>
    <s v="Privado"/>
    <s v="Descartado"/>
  </r>
  <r>
    <n v="10016360"/>
    <s v="NR"/>
    <n v="11"/>
    <s v="Argentina"/>
    <x v="2"/>
    <d v="2020-03-12T00:00:00"/>
    <s v="NO"/>
    <s v="NO"/>
    <s v="NO"/>
    <s v="Público"/>
    <s v="Descartado"/>
  </r>
  <r>
    <n v="10016361"/>
    <s v="F"/>
    <n v="20"/>
    <s v="Argentina"/>
    <x v="6"/>
    <d v="2021-11-05T00:00:00"/>
    <s v="NO"/>
    <s v="NO"/>
    <s v="NO"/>
    <s v="Público"/>
    <s v="Confirmado"/>
  </r>
  <r>
    <n v="10016362"/>
    <s v="F"/>
    <n v="25"/>
    <s v="Argentina"/>
    <x v="13"/>
    <d v="2021-08-15T00:00:00"/>
    <s v="NO"/>
    <s v="NO"/>
    <s v="NO"/>
    <s v="Público"/>
    <s v="Descartado"/>
  </r>
  <r>
    <n v="10016363"/>
    <s v="F"/>
    <n v="16"/>
    <s v="Argentina"/>
    <x v="3"/>
    <d v="2021-06-07T00:00:00"/>
    <s v="NO"/>
    <s v="NO"/>
    <s v="NO"/>
    <s v="Privado"/>
    <s v="Confirmado"/>
  </r>
  <r>
    <n v="10016364"/>
    <s v="M"/>
    <n v="51"/>
    <s v="Argentina"/>
    <x v="1"/>
    <d v="2020-12-01T00:00:00"/>
    <s v="NO"/>
    <s v="NO"/>
    <s v="NO"/>
    <s v="Público"/>
    <s v="Confirmado"/>
  </r>
  <r>
    <n v="10016365"/>
    <s v="F"/>
    <n v="18"/>
    <s v="Argentina"/>
    <x v="23"/>
    <d v="2022-03-02T00:00:00"/>
    <s v="NO"/>
    <s v="NO"/>
    <s v="NO"/>
    <s v="Público"/>
    <s v="Confirmado"/>
  </r>
  <r>
    <n v="10016367"/>
    <s v="M"/>
    <n v="7"/>
    <s v="Argentina"/>
    <x v="1"/>
    <d v="2022-05-25T00:00:00"/>
    <s v="NO"/>
    <s v="NO"/>
    <s v="NO"/>
    <s v="Público"/>
    <s v="Descartado"/>
  </r>
  <r>
    <n v="10016368"/>
    <s v="M"/>
    <n v="40"/>
    <s v="Argentina"/>
    <x v="1"/>
    <d v="2021-08-22T00:00:00"/>
    <s v="NO"/>
    <s v="NO"/>
    <s v="NO"/>
    <s v="Público"/>
    <s v="Confirmado"/>
  </r>
  <r>
    <n v="1001637"/>
    <s v="M"/>
    <n v="35"/>
    <s v="Argentina"/>
    <x v="1"/>
    <d v="2020-05-23T00:00:00"/>
    <s v="NO"/>
    <s v="NO"/>
    <s v="NO"/>
    <s v="Público"/>
    <s v="Descartado"/>
  </r>
  <r>
    <n v="10016370"/>
    <s v="F"/>
    <n v="39"/>
    <s v="Argentina"/>
    <x v="1"/>
    <d v="2021-02-05T00:00:00"/>
    <s v="NO"/>
    <s v="NO"/>
    <s v="NO"/>
    <s v="Público"/>
    <s v="Confirmado"/>
  </r>
  <r>
    <n v="10016371"/>
    <s v="F"/>
    <n v="39"/>
    <s v="Argentina"/>
    <x v="6"/>
    <d v="2021-09-09T00:00:00"/>
    <s v="NO"/>
    <s v="NO"/>
    <s v="NO"/>
    <s v="Público"/>
    <s v="Descartado"/>
  </r>
  <r>
    <n v="10016372"/>
    <s v="M"/>
    <n v="71"/>
    <s v="Argentina"/>
    <x v="8"/>
    <d v="2020-11-24T00:00:00"/>
    <s v="NO"/>
    <s v="NO"/>
    <s v="NO"/>
    <s v="Público"/>
    <s v="Confirmado"/>
  </r>
  <r>
    <n v="10016373"/>
    <s v="F"/>
    <n v="5"/>
    <s v="Argentina"/>
    <x v="1"/>
    <d v="2020-02-16T00:00:00"/>
    <s v="NO"/>
    <s v="NO"/>
    <s v="NO"/>
    <s v="Privado"/>
    <s v="Descartado"/>
  </r>
  <r>
    <n v="10016374"/>
    <s v="F"/>
    <n v="18"/>
    <s v="Argentina"/>
    <x v="15"/>
    <d v="2022-07-07T00:00:00"/>
    <s v="NO"/>
    <s v="NO"/>
    <s v="NO"/>
    <s v="Público"/>
    <s v="Confirmado"/>
  </r>
  <r>
    <n v="10016375"/>
    <s v="M"/>
    <n v="27"/>
    <s v="Argentina"/>
    <x v="1"/>
    <d v="2021-06-06T00:00:00"/>
    <s v="NO"/>
    <s v="NO"/>
    <s v="NO"/>
    <s v="Público"/>
    <s v="Confirmado"/>
  </r>
  <r>
    <n v="10016377"/>
    <s v="F"/>
    <n v="54"/>
    <s v="Argentina"/>
    <x v="1"/>
    <d v="2021-12-08T00:00:00"/>
    <s v="NO"/>
    <s v="NO"/>
    <s v="NO"/>
    <s v="Público"/>
    <s v="Confirmado"/>
  </r>
  <r>
    <n v="10016378"/>
    <s v="M"/>
    <n v="41"/>
    <s v="Argentina"/>
    <x v="19"/>
    <d v="2021-08-05T00:00:00"/>
    <s v="NO"/>
    <s v="NO"/>
    <s v="NO"/>
    <s v="Público"/>
    <s v="Confirmado"/>
  </r>
  <r>
    <n v="10016379"/>
    <s v="M"/>
    <n v="57"/>
    <s v="Argentina"/>
    <x v="1"/>
    <d v="2020-09-14T00:00:00"/>
    <s v="NO"/>
    <s v="NO"/>
    <s v="NO"/>
    <s v="Público"/>
    <s v="Confirmado"/>
  </r>
  <r>
    <n v="1001638"/>
    <s v="M"/>
    <n v="33"/>
    <s v="Argentina"/>
    <x v="0"/>
    <d v="2020-09-13T00:00:00"/>
    <s v="NO"/>
    <s v="NO"/>
    <s v="NO"/>
    <s v="Público"/>
    <s v="Descartado"/>
  </r>
  <r>
    <n v="10016380"/>
    <s v="F"/>
    <n v="41"/>
    <s v="Argentina"/>
    <x v="8"/>
    <d v="2021-06-03T00:00:00"/>
    <s v="NO"/>
    <s v="NO"/>
    <s v="NO"/>
    <s v="Público"/>
    <s v="Descartado"/>
  </r>
  <r>
    <n v="10016381"/>
    <s v="F"/>
    <n v="40"/>
    <s v="Argentina"/>
    <x v="1"/>
    <d v="2021-03-25T00:00:00"/>
    <s v="NO"/>
    <s v="NO"/>
    <s v="NO"/>
    <s v="Privado"/>
    <s v="Confirmado"/>
  </r>
  <r>
    <n v="10016382"/>
    <s v="F"/>
    <n v="59"/>
    <s v="Argentina"/>
    <x v="8"/>
    <d v="2020-10-19T00:00:00"/>
    <s v="NO"/>
    <s v="NO"/>
    <s v="NO"/>
    <s v="Privado"/>
    <s v="Confirmado"/>
  </r>
  <r>
    <n v="10016384"/>
    <s v="M"/>
    <n v="43"/>
    <s v="Argentina"/>
    <x v="0"/>
    <d v="2020-03-12T00:00:00"/>
    <s v="NO"/>
    <s v="NO"/>
    <s v="NO"/>
    <s v="Privado"/>
    <s v="Confirmado"/>
  </r>
  <r>
    <n v="10016385"/>
    <s v="M"/>
    <n v="14"/>
    <s v="Argentina"/>
    <x v="19"/>
    <d v="2022-05-11T00:00:00"/>
    <s v="NO"/>
    <s v="NO"/>
    <s v="NO"/>
    <s v="Público"/>
    <s v="Descartado"/>
  </r>
  <r>
    <n v="10016386"/>
    <s v="F"/>
    <n v="24"/>
    <s v="Argentina"/>
    <x v="8"/>
    <d v="2022-01-30T00:00:00"/>
    <s v="NO"/>
    <s v="NO"/>
    <s v="NO"/>
    <s v="Privado"/>
    <s v="Confirmado"/>
  </r>
  <r>
    <n v="10016387"/>
    <s v="M"/>
    <n v="41"/>
    <s v="Argentina"/>
    <x v="20"/>
    <d v="2021-03-21T00:00:00"/>
    <s v="NO"/>
    <s v="NO"/>
    <s v="NO"/>
    <s v="Privado"/>
    <s v="Descartado"/>
  </r>
  <r>
    <n v="10016388"/>
    <s v="M"/>
    <n v="4"/>
    <s v="Argentina"/>
    <x v="15"/>
    <d v="2021-06-28T00:00:00"/>
    <s v="NO"/>
    <s v="NO"/>
    <s v="NO"/>
    <s v="Público"/>
    <s v="Descartado"/>
  </r>
  <r>
    <n v="10016389"/>
    <s v="M"/>
    <n v="70"/>
    <s v="Argentina"/>
    <x v="8"/>
    <d v="2020-01-02T00:00:00"/>
    <s v="NO"/>
    <s v="NO"/>
    <s v="NO"/>
    <s v="Público"/>
    <s v="Confirmado"/>
  </r>
  <r>
    <n v="1001639"/>
    <s v="M"/>
    <n v="36"/>
    <s v="Argentina"/>
    <x v="1"/>
    <d v="2021-12-16T00:00:00"/>
    <s v="NO"/>
    <s v="NO"/>
    <s v="NO"/>
    <s v="Privado"/>
    <s v="Confirmado"/>
  </r>
  <r>
    <n v="10016390"/>
    <s v="M"/>
    <n v="7"/>
    <s v="Argentina"/>
    <x v="1"/>
    <d v="2022-06-24T00:00:00"/>
    <s v="NO"/>
    <s v="NO"/>
    <s v="NO"/>
    <s v="Privado"/>
    <s v="Descartado"/>
  </r>
  <r>
    <n v="10016391"/>
    <s v="F"/>
    <n v="55"/>
    <s v="Argentina"/>
    <x v="1"/>
    <d v="2021-03-22T00:00:00"/>
    <s v="NO"/>
    <s v="NO"/>
    <s v="NO"/>
    <s v="Público"/>
    <s v="Confirmado"/>
  </r>
  <r>
    <n v="10016392"/>
    <s v="M"/>
    <n v="23"/>
    <s v="Argentina"/>
    <x v="1"/>
    <d v="2021-07-04T00:00:00"/>
    <s v="NO"/>
    <s v="NO"/>
    <s v="NO"/>
    <s v="Privado"/>
    <s v="Descartado"/>
  </r>
  <r>
    <n v="10016393"/>
    <s v="M"/>
    <n v="34"/>
    <s v="Argentina"/>
    <x v="19"/>
    <d v="2020-04-02T00:00:00"/>
    <s v="NO"/>
    <s v="NO"/>
    <s v="NO"/>
    <s v="Público"/>
    <s v="Confirmado"/>
  </r>
  <r>
    <n v="10016394"/>
    <s v="M"/>
    <n v="30"/>
    <s v="Argentina"/>
    <x v="1"/>
    <d v="2022-12-13T00:00:00"/>
    <s v="NO"/>
    <s v="NO"/>
    <s v="NO"/>
    <s v="Privado"/>
    <s v="Confirmado"/>
  </r>
  <r>
    <n v="10016395"/>
    <s v="M"/>
    <n v="22"/>
    <s v="Argentina"/>
    <x v="2"/>
    <d v="2021-01-05T00:00:00"/>
    <s v="NO"/>
    <s v="NO"/>
    <s v="NO"/>
    <s v="Público"/>
    <s v="Descartado"/>
  </r>
  <r>
    <n v="10016396"/>
    <s v="F"/>
    <n v="32"/>
    <s v="Argentina"/>
    <x v="1"/>
    <d v="2022-04-16T00:00:00"/>
    <s v="NO"/>
    <s v="NO"/>
    <s v="NO"/>
    <s v="Público"/>
    <s v="Confirmado"/>
  </r>
  <r>
    <n v="10016397"/>
    <s v="M"/>
    <n v="26"/>
    <s v="Argentina"/>
    <x v="6"/>
    <d v="2020-06-04T00:00:00"/>
    <s v="NO"/>
    <s v="NO"/>
    <s v="NO"/>
    <s v="Público"/>
    <s v="Confirmado"/>
  </r>
  <r>
    <n v="10016398"/>
    <s v="M"/>
    <n v="35"/>
    <s v="Argentina"/>
    <x v="2"/>
    <d v="2022-08-24T00:00:00"/>
    <s v="NO"/>
    <s v="NO"/>
    <s v="NO"/>
    <s v="Privado"/>
    <s v="Descartado"/>
  </r>
  <r>
    <n v="10016399"/>
    <s v="F"/>
    <n v="29"/>
    <s v="Argentina"/>
    <x v="0"/>
    <d v="2020-10-25T00:00:00"/>
    <s v="NO"/>
    <s v="NO"/>
    <s v="NO"/>
    <s v="Privado"/>
    <s v="Descartado"/>
  </r>
  <r>
    <n v="1001640"/>
    <s v="F"/>
    <n v="47"/>
    <s v="Argentina"/>
    <x v="1"/>
    <d v="2021-01-30T00:00:00"/>
    <s v="NO"/>
    <s v="NO"/>
    <s v="NO"/>
    <s v="Público"/>
    <s v="Sospechoso"/>
  </r>
  <r>
    <n v="10016400"/>
    <s v="F"/>
    <n v="61"/>
    <s v="Argentina"/>
    <x v="1"/>
    <d v="2020-09-26T00:00:00"/>
    <s v="NO"/>
    <s v="NO"/>
    <s v="NO"/>
    <s v="Público"/>
    <s v="Confirmado"/>
  </r>
  <r>
    <n v="10016401"/>
    <s v="M"/>
    <n v="39"/>
    <s v="Argentina"/>
    <x v="1"/>
    <d v="2022-07-25T00:00:00"/>
    <s v="NO"/>
    <s v="NO"/>
    <s v="NO"/>
    <s v="Privado"/>
    <s v="Confirmado"/>
  </r>
  <r>
    <n v="10016402"/>
    <s v="F"/>
    <n v="37"/>
    <s v="Argentina"/>
    <x v="8"/>
    <d v="2021-05-29T00:00:00"/>
    <s v="NO"/>
    <s v="NO"/>
    <s v="NO"/>
    <s v="Público"/>
    <s v="Descartado"/>
  </r>
  <r>
    <n v="10016403"/>
    <s v="M"/>
    <n v="51"/>
    <s v="Argentina"/>
    <x v="5"/>
    <d v="2020-05-31T00:00:00"/>
    <s v="NO"/>
    <s v="NO"/>
    <s v="NO"/>
    <s v="Público"/>
    <s v="Confirmado"/>
  </r>
  <r>
    <n v="10016404"/>
    <s v="M"/>
    <n v="29"/>
    <s v="Argentina"/>
    <x v="0"/>
    <d v="2022-09-03T00:00:00"/>
    <s v="NO"/>
    <s v="NO"/>
    <s v="NO"/>
    <s v="Privado"/>
    <s v="Confirmado"/>
  </r>
  <r>
    <n v="10016405"/>
    <s v="M"/>
    <n v="44"/>
    <s v="Argentina"/>
    <x v="15"/>
    <d v="2021-01-04T00:00:00"/>
    <s v="NO"/>
    <s v="NO"/>
    <s v="NO"/>
    <s v="Privado"/>
    <s v="Descartado"/>
  </r>
  <r>
    <n v="10016406"/>
    <s v="M"/>
    <n v="28"/>
    <s v="Argentina"/>
    <x v="1"/>
    <d v="2022-09-16T00:00:00"/>
    <s v="NO"/>
    <s v="NO"/>
    <s v="NO"/>
    <s v="Público"/>
    <s v="Confirmado"/>
  </r>
  <r>
    <n v="10016407"/>
    <s v="M"/>
    <n v="70"/>
    <s v="Argentina"/>
    <x v="0"/>
    <d v="2022-11-18T00:00:00"/>
    <s v="NO"/>
    <s v="NO"/>
    <s v="NO"/>
    <s v="Privado"/>
    <s v="Confirmado"/>
  </r>
  <r>
    <n v="10016408"/>
    <s v="M"/>
    <n v="45"/>
    <s v="Argentina"/>
    <x v="19"/>
    <d v="2021-05-31T00:00:00"/>
    <s v="NO"/>
    <s v="NO"/>
    <s v="NO"/>
    <s v="Público"/>
    <s v="Confirmado"/>
  </r>
  <r>
    <n v="10016409"/>
    <s v="F"/>
    <n v="37"/>
    <s v="Argentina"/>
    <x v="2"/>
    <d v="2021-04-17T00:00:00"/>
    <s v="NO"/>
    <s v="NO"/>
    <s v="NO"/>
    <s v="Público"/>
    <s v="Descartado"/>
  </r>
  <r>
    <n v="1001641"/>
    <s v="M"/>
    <n v="33"/>
    <s v="Argentina"/>
    <x v="21"/>
    <d v="2020-11-27T00:00:00"/>
    <s v="NO"/>
    <s v="NO"/>
    <s v="NO"/>
    <s v="Público"/>
    <s v="Descartado"/>
  </r>
  <r>
    <n v="10016410"/>
    <s v="M"/>
    <n v="19"/>
    <s v="Argentina"/>
    <x v="1"/>
    <d v="2020-10-15T00:00:00"/>
    <s v="NO"/>
    <s v="NO"/>
    <s v="NO"/>
    <s v="Público"/>
    <s v="Confirmado"/>
  </r>
  <r>
    <n v="10016411"/>
    <s v="M"/>
    <n v="13"/>
    <s v="Argentina"/>
    <x v="1"/>
    <d v="2021-09-30T00:00:00"/>
    <s v="NO"/>
    <s v="NO"/>
    <s v="NO"/>
    <s v="Privado"/>
    <s v="Descartado"/>
  </r>
  <r>
    <n v="10016412"/>
    <s v="M"/>
    <n v="53"/>
    <s v="Argentina"/>
    <x v="5"/>
    <d v="2022-08-18T00:00:00"/>
    <s v="NO"/>
    <s v="NO"/>
    <s v="NO"/>
    <s v="Privado"/>
    <s v="Descartado"/>
  </r>
  <r>
    <n v="10016413"/>
    <s v="F"/>
    <n v="51"/>
    <s v="Argentina"/>
    <x v="1"/>
    <d v="2020-03-10T00:00:00"/>
    <s v="NO"/>
    <s v="NO"/>
    <s v="NO"/>
    <s v="Público"/>
    <s v="Confirmado"/>
  </r>
  <r>
    <n v="10016414"/>
    <s v="M"/>
    <n v="87"/>
    <s v="Argentina"/>
    <x v="1"/>
    <d v="2022-05-18T00:00:00"/>
    <s v="NO"/>
    <s v="NO"/>
    <s v="NO"/>
    <s v="Público"/>
    <s v="Descartado"/>
  </r>
  <r>
    <n v="10016415"/>
    <s v="M"/>
    <n v="20"/>
    <s v="Argentina"/>
    <x v="1"/>
    <d v="2022-10-09T00:00:00"/>
    <s v="NO"/>
    <s v="NO"/>
    <s v="NO"/>
    <s v="Público"/>
    <s v="Confirmado"/>
  </r>
  <r>
    <n v="10016416"/>
    <s v="M"/>
    <n v="58"/>
    <s v="Argentina"/>
    <x v="1"/>
    <d v="2021-07-28T00:00:00"/>
    <s v="NO"/>
    <s v="NO"/>
    <s v="NO"/>
    <s v="Privado"/>
    <s v="Confirmado"/>
  </r>
  <r>
    <n v="10016417"/>
    <s v="F"/>
    <n v="2"/>
    <s v="Argentina"/>
    <x v="1"/>
    <d v="2022-11-25T00:00:00"/>
    <s v="NO"/>
    <s v="NO"/>
    <s v="NO"/>
    <s v="Público"/>
    <s v="Descartado"/>
  </r>
  <r>
    <n v="10016418"/>
    <s v="F"/>
    <n v="36"/>
    <s v="Argentina"/>
    <x v="1"/>
    <d v="2020-05-17T00:00:00"/>
    <s v="NO"/>
    <s v="NO"/>
    <s v="NO"/>
    <s v="Público"/>
    <s v="Confirmado"/>
  </r>
  <r>
    <n v="10016419"/>
    <s v="M"/>
    <n v="33"/>
    <s v="Argentina"/>
    <x v="1"/>
    <d v="2020-05-14T00:00:00"/>
    <s v="NO"/>
    <s v="NO"/>
    <s v="NO"/>
    <s v="Público"/>
    <s v="Descartado"/>
  </r>
  <r>
    <n v="10016420"/>
    <s v="F"/>
    <n v="37"/>
    <s v="Argentina"/>
    <x v="1"/>
    <d v="2020-04-14T00:00:00"/>
    <s v="NO"/>
    <s v="NO"/>
    <s v="NO"/>
    <s v="Público"/>
    <s v="Confirmado"/>
  </r>
  <r>
    <n v="10016421"/>
    <s v="M"/>
    <n v="42"/>
    <s v="Argentina"/>
    <x v="0"/>
    <d v="2020-03-31T00:00:00"/>
    <s v="NO"/>
    <s v="NO"/>
    <s v="NO"/>
    <s v="Público"/>
    <s v="Descartado"/>
  </r>
  <r>
    <n v="10016422"/>
    <s v="F"/>
    <n v="92"/>
    <s v="Argentina"/>
    <x v="1"/>
    <d v="2021-02-12T00:00:00"/>
    <s v="NO"/>
    <s v="NO"/>
    <s v="NO"/>
    <s v="Público"/>
    <s v="Sospechoso"/>
  </r>
  <r>
    <n v="10016423"/>
    <s v="M"/>
    <n v="50"/>
    <s v="Argentina"/>
    <x v="13"/>
    <d v="2020-09-25T00:00:00"/>
    <s v="NO"/>
    <s v="NO"/>
    <s v="NO"/>
    <s v="Público"/>
    <s v="Descartado"/>
  </r>
  <r>
    <n v="10016424"/>
    <s v="F"/>
    <n v="25"/>
    <s v="Argentina"/>
    <x v="18"/>
    <d v="2022-01-23T00:00:00"/>
    <s v="NO"/>
    <s v="NO"/>
    <s v="NO"/>
    <s v="Público"/>
    <s v="Descartado"/>
  </r>
  <r>
    <n v="10016425"/>
    <s v="F"/>
    <n v="15"/>
    <s v="Argentina"/>
    <x v="1"/>
    <d v="2022-11-13T00:00:00"/>
    <s v="NO"/>
    <s v="NO"/>
    <s v="NO"/>
    <s v="Público"/>
    <s v="Descartado"/>
  </r>
  <r>
    <n v="10016426"/>
    <s v="F"/>
    <n v="24"/>
    <s v="Argentina"/>
    <x v="23"/>
    <d v="2022-07-03T00:00:00"/>
    <s v="NO"/>
    <s v="NO"/>
    <s v="NO"/>
    <s v="Público"/>
    <s v="Confirmado"/>
  </r>
  <r>
    <n v="10016427"/>
    <s v="M"/>
    <n v="21"/>
    <s v="Argentina"/>
    <x v="0"/>
    <d v="2022-03-01T00:00:00"/>
    <s v="NO"/>
    <s v="NO"/>
    <s v="NO"/>
    <s v="Privado"/>
    <s v="Confirmado"/>
  </r>
  <r>
    <n v="10016428"/>
    <s v="M"/>
    <n v="42"/>
    <s v="Argentina"/>
    <x v="19"/>
    <d v="2022-11-13T00:00:00"/>
    <s v="NO"/>
    <s v="NO"/>
    <s v="NO"/>
    <s v="Público"/>
    <s v="Confirmado"/>
  </r>
  <r>
    <n v="10016429"/>
    <s v="M"/>
    <n v="52"/>
    <s v="Argentina"/>
    <x v="1"/>
    <d v="2020-05-30T00:00:00"/>
    <s v="NO"/>
    <s v="NO"/>
    <s v="NO"/>
    <s v="Público"/>
    <s v="Confirmado"/>
  </r>
  <r>
    <n v="1001643"/>
    <s v="F"/>
    <n v="42"/>
    <s v="Argentina"/>
    <x v="0"/>
    <d v="2020-12-10T00:00:00"/>
    <s v="NO"/>
    <s v="NO"/>
    <s v="NO"/>
    <s v="Privado"/>
    <s v="Descartado"/>
  </r>
  <r>
    <n v="10016430"/>
    <s v="F"/>
    <n v="51"/>
    <s v="Argentina"/>
    <x v="19"/>
    <d v="2020-01-13T00:00:00"/>
    <s v="NO"/>
    <s v="NO"/>
    <s v="NO"/>
    <s v="Público"/>
    <s v="Descartado"/>
  </r>
  <r>
    <n v="10016431"/>
    <s v="F"/>
    <n v="46"/>
    <s v="Argentina"/>
    <x v="1"/>
    <d v="2020-12-02T00:00:00"/>
    <s v="NO"/>
    <s v="NO"/>
    <s v="NO"/>
    <s v="Público"/>
    <s v="Confirmado"/>
  </r>
  <r>
    <n v="10016432"/>
    <s v="M"/>
    <n v="61"/>
    <s v="Argentina"/>
    <x v="1"/>
    <d v="2020-10-26T00:00:00"/>
    <s v="NO"/>
    <s v="NO"/>
    <s v="NO"/>
    <s v="Privado"/>
    <s v="Confirmado"/>
  </r>
  <r>
    <n v="10016433"/>
    <s v="M"/>
    <n v="28"/>
    <s v="Argentina"/>
    <x v="2"/>
    <d v="2021-05-29T00:00:00"/>
    <s v="NO"/>
    <s v="NO"/>
    <s v="NO"/>
    <s v="Público"/>
    <s v="Confirmado"/>
  </r>
  <r>
    <n v="10016434"/>
    <s v="M"/>
    <n v="21"/>
    <s v="Argentina"/>
    <x v="1"/>
    <d v="2020-09-07T00:00:00"/>
    <s v="NO"/>
    <s v="NO"/>
    <s v="NO"/>
    <s v="Privado"/>
    <s v="Descartado"/>
  </r>
  <r>
    <n v="10016435"/>
    <s v="F"/>
    <n v="5"/>
    <s v="Argentina"/>
    <x v="5"/>
    <d v="2020-10-17T00:00:00"/>
    <s v="NO"/>
    <s v="NO"/>
    <s v="NO"/>
    <s v="Público"/>
    <s v="Sospechoso"/>
  </r>
  <r>
    <n v="10016436"/>
    <s v="M"/>
    <n v="45"/>
    <s v="Argentina"/>
    <x v="1"/>
    <d v="2020-02-13T00:00:00"/>
    <s v="NO"/>
    <s v="NO"/>
    <s v="NO"/>
    <s v="Público"/>
    <s v="Confirmado"/>
  </r>
  <r>
    <n v="10016437"/>
    <s v="M"/>
    <n v="36"/>
    <s v="Argentina"/>
    <x v="1"/>
    <d v="2020-02-13T00:00:00"/>
    <s v="NO"/>
    <s v="NO"/>
    <s v="NO"/>
    <s v="Privado"/>
    <s v="Confirmado"/>
  </r>
  <r>
    <n v="10016438"/>
    <s v="M"/>
    <n v="48"/>
    <s v="Argentina"/>
    <x v="9"/>
    <d v="2021-06-18T00:00:00"/>
    <s v="NO"/>
    <s v="NO"/>
    <s v="NO"/>
    <s v="Privado"/>
    <s v="Confirmado"/>
  </r>
  <r>
    <n v="10016439"/>
    <s v="M"/>
    <n v="30"/>
    <s v="Argentina"/>
    <x v="1"/>
    <d v="2022-03-03T00:00:00"/>
    <s v="NO"/>
    <s v="NO"/>
    <s v="NO"/>
    <s v="Privado"/>
    <s v="Descartado"/>
  </r>
  <r>
    <n v="1001644"/>
    <s v="M"/>
    <n v="37"/>
    <s v="Argentina"/>
    <x v="1"/>
    <d v="2021-09-01T00:00:00"/>
    <s v="NO"/>
    <s v="NO"/>
    <s v="NO"/>
    <s v="Público"/>
    <s v="Descartado"/>
  </r>
  <r>
    <n v="10016440"/>
    <s v="M"/>
    <n v="21"/>
    <s v="Argentina"/>
    <x v="1"/>
    <d v="2020-08-19T00:00:00"/>
    <s v="NO"/>
    <s v="NO"/>
    <s v="NO"/>
    <s v="Privado"/>
    <s v="Confirmado"/>
  </r>
  <r>
    <n v="10016441"/>
    <s v="M"/>
    <n v="26"/>
    <s v="Argentina"/>
    <x v="5"/>
    <d v="2020-10-02T00:00:00"/>
    <s v="NO"/>
    <s v="NO"/>
    <s v="NO"/>
    <s v="Público"/>
    <s v="Sospechoso"/>
  </r>
  <r>
    <n v="10016442"/>
    <s v="F"/>
    <n v="34"/>
    <s v="Argentina"/>
    <x v="1"/>
    <d v="2021-07-14T00:00:00"/>
    <s v="NO"/>
    <s v="NO"/>
    <s v="NO"/>
    <s v="Público"/>
    <s v="Descartado"/>
  </r>
  <r>
    <n v="10016443"/>
    <s v="M"/>
    <n v="14"/>
    <s v="Argentina"/>
    <x v="1"/>
    <d v="2020-03-13T00:00:00"/>
    <s v="NO"/>
    <s v="NO"/>
    <s v="NO"/>
    <s v="Privado"/>
    <s v="Descartado"/>
  </r>
  <r>
    <n v="10016444"/>
    <s v="M"/>
    <n v="69"/>
    <s v="Argentina"/>
    <x v="1"/>
    <d v="2020-11-07T00:00:00"/>
    <s v="NO"/>
    <s v="NO"/>
    <s v="NO"/>
    <s v="Público"/>
    <s v="Confirmado"/>
  </r>
  <r>
    <n v="10016446"/>
    <s v="M"/>
    <n v="26"/>
    <s v="Argentina"/>
    <x v="1"/>
    <d v="2021-12-12T00:00:00"/>
    <s v="NO"/>
    <s v="NO"/>
    <s v="NO"/>
    <s v="Privado"/>
    <s v="Confirmado"/>
  </r>
  <r>
    <n v="10016447"/>
    <s v="F"/>
    <n v="34"/>
    <s v="Argentina"/>
    <x v="1"/>
    <d v="2022-06-01T00:00:00"/>
    <s v="NO"/>
    <s v="NO"/>
    <s v="NO"/>
    <s v="Privado"/>
    <s v="Sospechoso"/>
  </r>
  <r>
    <n v="10016449"/>
    <s v="M"/>
    <n v="52"/>
    <s v="Argentina"/>
    <x v="1"/>
    <d v="2022-06-03T00:00:00"/>
    <s v="NO"/>
    <s v="NO"/>
    <s v="NO"/>
    <s v="Público"/>
    <s v="Confirmado"/>
  </r>
  <r>
    <n v="1001645"/>
    <s v="M"/>
    <n v="54"/>
    <s v="Argentina"/>
    <x v="1"/>
    <d v="2022-12-14T00:00:00"/>
    <s v="NO"/>
    <s v="NO"/>
    <s v="NO"/>
    <s v="Privado"/>
    <s v="Confirmado"/>
  </r>
  <r>
    <n v="10016450"/>
    <s v="M"/>
    <n v="41"/>
    <s v="Argentina"/>
    <x v="6"/>
    <d v="2021-07-16T00:00:00"/>
    <s v="NO"/>
    <s v="NO"/>
    <s v="NO"/>
    <s v="Público"/>
    <s v="Confirmado"/>
  </r>
  <r>
    <n v="10016451"/>
    <s v="F"/>
    <n v="41"/>
    <s v="Argentina"/>
    <x v="1"/>
    <d v="2021-11-07T00:00:00"/>
    <s v="NO"/>
    <s v="NO"/>
    <s v="NO"/>
    <s v="Privado"/>
    <s v="Sospechoso"/>
  </r>
  <r>
    <n v="10016452"/>
    <s v="M"/>
    <n v="11"/>
    <s v="Argentina"/>
    <x v="1"/>
    <d v="2022-11-25T00:00:00"/>
    <s v="NO"/>
    <s v="NO"/>
    <s v="NO"/>
    <s v="Privado"/>
    <s v="Sospechoso"/>
  </r>
  <r>
    <n v="10016453"/>
    <s v="F"/>
    <n v="37"/>
    <s v="Argentina"/>
    <x v="1"/>
    <d v="2020-05-02T00:00:00"/>
    <s v="NO"/>
    <s v="NO"/>
    <s v="NO"/>
    <s v="Público"/>
    <s v="Confirmado"/>
  </r>
  <r>
    <n v="10016454"/>
    <s v="M"/>
    <n v="15"/>
    <s v="Argentina"/>
    <x v="1"/>
    <d v="2021-11-26T00:00:00"/>
    <s v="NO"/>
    <s v="NO"/>
    <s v="NO"/>
    <s v="Privado"/>
    <s v="Sospechoso"/>
  </r>
  <r>
    <n v="10016455"/>
    <s v="F"/>
    <n v="25"/>
    <s v="Argentina"/>
    <x v="1"/>
    <d v="2020-04-06T00:00:00"/>
    <s v="NO"/>
    <s v="NO"/>
    <s v="NO"/>
    <s v="Privado"/>
    <s v="Confirmado"/>
  </r>
  <r>
    <n v="10016456"/>
    <s v="F"/>
    <n v="33"/>
    <s v="Argentina"/>
    <x v="1"/>
    <d v="2020-10-15T00:00:00"/>
    <s v="NO"/>
    <s v="NO"/>
    <s v="NO"/>
    <s v="Privado"/>
    <s v="Descartado"/>
  </r>
  <r>
    <n v="10016457"/>
    <s v="F"/>
    <n v="42"/>
    <s v="Argentina"/>
    <x v="22"/>
    <d v="2022-03-31T00:00:00"/>
    <s v="NO"/>
    <s v="NO"/>
    <s v="NO"/>
    <s v="Privado"/>
    <s v="Confirmado"/>
  </r>
  <r>
    <n v="10016458"/>
    <s v="M"/>
    <n v="38"/>
    <s v="Argentina"/>
    <x v="1"/>
    <d v="2022-10-08T00:00:00"/>
    <s v="NO"/>
    <s v="NO"/>
    <s v="NO"/>
    <s v="Público"/>
    <s v="Confirmado"/>
  </r>
  <r>
    <n v="10016459"/>
    <s v="F"/>
    <n v="37"/>
    <s v="Argentina"/>
    <x v="16"/>
    <d v="2022-09-02T00:00:00"/>
    <s v="NO"/>
    <s v="NO"/>
    <s v="NO"/>
    <s v="Público"/>
    <s v="Sospechoso"/>
  </r>
  <r>
    <n v="1001646"/>
    <s v="F"/>
    <n v="43"/>
    <s v="Argentina"/>
    <x v="0"/>
    <d v="2020-08-10T00:00:00"/>
    <s v="NO"/>
    <s v="NO"/>
    <s v="NO"/>
    <s v="Público"/>
    <s v="Confirmado"/>
  </r>
  <r>
    <n v="10016460"/>
    <s v="M"/>
    <n v="63"/>
    <s v="Argentina"/>
    <x v="1"/>
    <d v="2022-11-03T00:00:00"/>
    <s v="NO"/>
    <s v="NO"/>
    <s v="NO"/>
    <s v="Privado"/>
    <s v="Confirmado"/>
  </r>
  <r>
    <n v="10016461"/>
    <s v="F"/>
    <n v="23"/>
    <s v="Argentina"/>
    <x v="8"/>
    <d v="2022-06-17T00:00:00"/>
    <s v="NO"/>
    <s v="NO"/>
    <s v="NO"/>
    <s v="Público"/>
    <s v="Descartado"/>
  </r>
  <r>
    <n v="10016462"/>
    <s v="F"/>
    <n v="51"/>
    <s v="Argentina"/>
    <x v="19"/>
    <d v="2020-08-19T00:00:00"/>
    <s v="NO"/>
    <s v="NO"/>
    <s v="NO"/>
    <s v="Público"/>
    <s v="Descartado"/>
  </r>
  <r>
    <n v="10016463"/>
    <s v="F"/>
    <n v="42"/>
    <s v="Argentina"/>
    <x v="2"/>
    <d v="2020-05-01T00:00:00"/>
    <s v="NO"/>
    <s v="NO"/>
    <s v="NO"/>
    <s v="Privado"/>
    <s v="Descartado"/>
  </r>
  <r>
    <n v="10016464"/>
    <s v="M"/>
    <n v="16"/>
    <s v="Argentina"/>
    <x v="0"/>
    <d v="2020-05-14T00:00:00"/>
    <s v="NO"/>
    <s v="NO"/>
    <s v="NO"/>
    <s v="Público"/>
    <s v="Descartado"/>
  </r>
  <r>
    <n v="10016465"/>
    <s v="M"/>
    <n v="34"/>
    <s v="Argentina"/>
    <x v="1"/>
    <d v="2020-01-31T00:00:00"/>
    <s v="NO"/>
    <s v="NO"/>
    <s v="NO"/>
    <s v="Público"/>
    <s v="Confirmado"/>
  </r>
  <r>
    <n v="10016467"/>
    <s v="M"/>
    <n v="58"/>
    <s v="Argentina"/>
    <x v="1"/>
    <d v="2022-12-03T00:00:00"/>
    <s v="NO"/>
    <s v="NO"/>
    <s v="NO"/>
    <s v="Privado"/>
    <s v="Sospechoso"/>
  </r>
  <r>
    <n v="10016469"/>
    <s v="M"/>
    <n v="48"/>
    <s v="Argentina"/>
    <x v="8"/>
    <d v="2021-12-21T00:00:00"/>
    <s v="NO"/>
    <s v="NO"/>
    <s v="NO"/>
    <s v="Público"/>
    <s v="Confirmado"/>
  </r>
  <r>
    <n v="1001647"/>
    <s v="M"/>
    <n v="73"/>
    <s v="Argentina"/>
    <x v="0"/>
    <d v="2021-12-22T00:00:00"/>
    <s v="NO"/>
    <s v="SI"/>
    <s v="NO"/>
    <s v="Privado"/>
    <s v="Descartado"/>
  </r>
  <r>
    <n v="10016470"/>
    <s v="M"/>
    <n v="14"/>
    <s v="Argentina"/>
    <x v="15"/>
    <d v="2021-03-03T00:00:00"/>
    <s v="NO"/>
    <s v="NO"/>
    <s v="NO"/>
    <s v="Público"/>
    <s v="Descartado"/>
  </r>
  <r>
    <n v="10016471"/>
    <s v="F"/>
    <n v="23"/>
    <s v="Argentina"/>
    <x v="8"/>
    <d v="2022-12-27T00:00:00"/>
    <s v="NO"/>
    <s v="NO"/>
    <s v="NO"/>
    <s v="Público"/>
    <s v="Confirmado"/>
  </r>
  <r>
    <n v="10016472"/>
    <s v="F"/>
    <n v="23"/>
    <s v="Argentina"/>
    <x v="10"/>
    <d v="2022-05-10T00:00:00"/>
    <s v="NO"/>
    <s v="NO"/>
    <s v="NO"/>
    <s v="Privado"/>
    <s v="Descartado"/>
  </r>
  <r>
    <n v="10016473"/>
    <s v="F"/>
    <n v="75"/>
    <s v="Argentina"/>
    <x v="1"/>
    <d v="2022-01-16T00:00:00"/>
    <s v="NO"/>
    <s v="NO"/>
    <s v="NO"/>
    <s v="Privado"/>
    <s v="Confirmado"/>
  </r>
  <r>
    <n v="10016474"/>
    <s v="M"/>
    <n v="71"/>
    <s v="Argentina"/>
    <x v="8"/>
    <d v="2020-06-04T00:00:00"/>
    <s v="NO"/>
    <s v="NO"/>
    <s v="NO"/>
    <s v="Privado"/>
    <s v="Descartado"/>
  </r>
  <r>
    <n v="10016475"/>
    <s v="F"/>
    <n v="56"/>
    <s v="Argentina"/>
    <x v="8"/>
    <d v="2021-11-20T00:00:00"/>
    <s v="NO"/>
    <s v="NO"/>
    <s v="NO"/>
    <s v="Privado"/>
    <s v="Descartado"/>
  </r>
  <r>
    <n v="10016476"/>
    <s v="F"/>
    <n v="24"/>
    <s v="Argentina"/>
    <x v="2"/>
    <d v="2021-11-21T00:00:00"/>
    <s v="NO"/>
    <s v="NO"/>
    <s v="NO"/>
    <s v="Privado"/>
    <s v="Confirmado"/>
  </r>
  <r>
    <n v="10016477"/>
    <s v="F"/>
    <n v="16"/>
    <s v="Argentina"/>
    <x v="13"/>
    <d v="2020-01-22T00:00:00"/>
    <s v="NO"/>
    <s v="NO"/>
    <s v="NO"/>
    <s v="Público"/>
    <s v="Descartado"/>
  </r>
  <r>
    <n v="10016478"/>
    <s v="F"/>
    <n v="15"/>
    <s v="Argentina"/>
    <x v="16"/>
    <d v="2021-01-31T00:00:00"/>
    <s v="NO"/>
    <s v="NO"/>
    <s v="NO"/>
    <s v="Público"/>
    <s v="Sospechoso"/>
  </r>
  <r>
    <n v="10016479"/>
    <s v="M"/>
    <n v="32"/>
    <s v="Argentina"/>
    <x v="11"/>
    <d v="2020-02-14T00:00:00"/>
    <s v="NO"/>
    <s v="NO"/>
    <s v="NO"/>
    <s v="Público"/>
    <s v="Descartado"/>
  </r>
  <r>
    <n v="10016480"/>
    <s v="F"/>
    <n v="57"/>
    <s v="Argentina"/>
    <x v="1"/>
    <d v="2021-11-03T00:00:00"/>
    <s v="NO"/>
    <s v="NO"/>
    <s v="NO"/>
    <s v="Público"/>
    <s v="Descartado"/>
  </r>
  <r>
    <n v="10016481"/>
    <s v="M"/>
    <n v="47"/>
    <s v="Argentina"/>
    <x v="21"/>
    <d v="2020-09-12T00:00:00"/>
    <s v="NO"/>
    <s v="NO"/>
    <s v="NO"/>
    <s v="Público"/>
    <s v="Sospechoso"/>
  </r>
  <r>
    <n v="10016482"/>
    <s v="F"/>
    <n v="61"/>
    <s v="Argentina"/>
    <x v="15"/>
    <d v="2021-06-27T00:00:00"/>
    <s v="NO"/>
    <s v="NO"/>
    <s v="NO"/>
    <s v="Privado"/>
    <s v="Descartado"/>
  </r>
  <r>
    <n v="10016483"/>
    <s v="M"/>
    <n v="26"/>
    <s v="Argentina"/>
    <x v="2"/>
    <d v="2020-01-04T00:00:00"/>
    <s v="NO"/>
    <s v="NO"/>
    <s v="NO"/>
    <s v="Privado"/>
    <s v="Confirmado"/>
  </r>
  <r>
    <n v="10016484"/>
    <s v="F"/>
    <n v="45"/>
    <s v="Argentina"/>
    <x v="1"/>
    <d v="2021-02-15T00:00:00"/>
    <s v="NO"/>
    <s v="NO"/>
    <s v="NO"/>
    <s v="Público"/>
    <s v="Confirmado"/>
  </r>
  <r>
    <n v="10016485"/>
    <s v="F"/>
    <n v="23"/>
    <s v="Argentina"/>
    <x v="1"/>
    <d v="2020-07-01T00:00:00"/>
    <s v="NO"/>
    <s v="NO"/>
    <s v="NO"/>
    <s v="Público"/>
    <s v="Descartado"/>
  </r>
  <r>
    <n v="10016486"/>
    <s v="F"/>
    <n v="47"/>
    <s v="Argentina"/>
    <x v="1"/>
    <d v="2020-07-29T00:00:00"/>
    <s v="NO"/>
    <s v="NO"/>
    <s v="NO"/>
    <s v="Privado"/>
    <s v="Confirmado"/>
  </r>
  <r>
    <n v="10016487"/>
    <s v="F"/>
    <n v="31"/>
    <s v="Argentina"/>
    <x v="24"/>
    <d v="2022-07-08T00:00:00"/>
    <s v="NO"/>
    <s v="NO"/>
    <s v="NO"/>
    <s v="Público"/>
    <s v="Descartado"/>
  </r>
  <r>
    <n v="10016488"/>
    <s v="M"/>
    <n v="34"/>
    <s v="Argentina"/>
    <x v="2"/>
    <d v="2020-07-13T00:00:00"/>
    <s v="NO"/>
    <s v="NO"/>
    <s v="NO"/>
    <s v="Público"/>
    <s v="Confirmado"/>
  </r>
  <r>
    <n v="10016489"/>
    <s v="NR"/>
    <n v="26"/>
    <s v="Argentina"/>
    <x v="1"/>
    <d v="2020-08-18T00:00:00"/>
    <s v="NO"/>
    <s v="NO"/>
    <s v="NO"/>
    <s v="Público"/>
    <s v="Descartado"/>
  </r>
  <r>
    <n v="1001649"/>
    <s v="F"/>
    <n v="77"/>
    <s v="Argentina"/>
    <x v="11"/>
    <d v="2022-01-15T00:00:00"/>
    <s v="SI"/>
    <s v="NO"/>
    <s v="NO"/>
    <s v="Privado"/>
    <s v="Descartado"/>
  </r>
  <r>
    <n v="10016490"/>
    <s v="F"/>
    <n v="15"/>
    <s v="Argentina"/>
    <x v="6"/>
    <d v="2021-01-26T00:00:00"/>
    <s v="NO"/>
    <s v="NO"/>
    <s v="NO"/>
    <s v="Público"/>
    <s v="Sospechoso"/>
  </r>
  <r>
    <n v="10016491"/>
    <s v="M"/>
    <n v="33"/>
    <s v="Argentina"/>
    <x v="1"/>
    <d v="2022-12-02T00:00:00"/>
    <s v="NO"/>
    <s v="NO"/>
    <s v="NO"/>
    <s v="Privado"/>
    <s v="Descartado"/>
  </r>
  <r>
    <n v="10016492"/>
    <s v="F"/>
    <n v="41"/>
    <s v="Argentina"/>
    <x v="1"/>
    <d v="2022-05-27T00:00:00"/>
    <s v="NO"/>
    <s v="NO"/>
    <s v="NO"/>
    <s v="Público"/>
    <s v="Confirmado"/>
  </r>
  <r>
    <n v="10016493"/>
    <s v="F"/>
    <n v="16"/>
    <s v="Argentina"/>
    <x v="1"/>
    <d v="2020-07-07T00:00:00"/>
    <s v="NO"/>
    <s v="NO"/>
    <s v="NO"/>
    <s v="Público"/>
    <s v="Confirmado"/>
  </r>
  <r>
    <n v="10016494"/>
    <s v="F"/>
    <n v="18"/>
    <s v="Argentina"/>
    <x v="19"/>
    <d v="2020-11-08T00:00:00"/>
    <s v="NO"/>
    <s v="NO"/>
    <s v="NO"/>
    <s v="Público"/>
    <s v="Confirmado"/>
  </r>
  <r>
    <n v="10016495"/>
    <s v="F"/>
    <n v="52"/>
    <s v="Argentina"/>
    <x v="1"/>
    <d v="2020-06-05T00:00:00"/>
    <s v="NO"/>
    <s v="NO"/>
    <s v="NO"/>
    <s v="Público"/>
    <s v="Descartado"/>
  </r>
  <r>
    <n v="10016496"/>
    <s v="M"/>
    <n v="15"/>
    <s v="Argentina"/>
    <x v="6"/>
    <d v="2022-07-21T00:00:00"/>
    <s v="NO"/>
    <s v="NO"/>
    <s v="NO"/>
    <s v="Público"/>
    <s v="Descartado"/>
  </r>
  <r>
    <n v="10016497"/>
    <s v="M"/>
    <n v="49"/>
    <s v="Argentina"/>
    <x v="1"/>
    <d v="2021-05-09T00:00:00"/>
    <s v="NO"/>
    <s v="NO"/>
    <s v="NO"/>
    <s v="Público"/>
    <s v="Descartado"/>
  </r>
  <r>
    <n v="10016498"/>
    <s v="M"/>
    <n v="29"/>
    <s v="Argentina"/>
    <x v="1"/>
    <d v="2021-05-03T00:00:00"/>
    <s v="NO"/>
    <s v="NO"/>
    <s v="NO"/>
    <s v="Público"/>
    <s v="Descartado"/>
  </r>
  <r>
    <n v="10016499"/>
    <s v="M"/>
    <n v="53"/>
    <s v="Argentina"/>
    <x v="9"/>
    <d v="2020-02-01T00:00:00"/>
    <s v="NO"/>
    <s v="NO"/>
    <s v="NO"/>
    <s v="Privado"/>
    <s v="Confirmado"/>
  </r>
  <r>
    <n v="10016500"/>
    <s v="M"/>
    <n v="59"/>
    <s v="Argentina"/>
    <x v="19"/>
    <d v="2020-06-17T00:00:00"/>
    <s v="NO"/>
    <s v="NO"/>
    <s v="NO"/>
    <s v="Público"/>
    <s v="Confirmado"/>
  </r>
  <r>
    <n v="10016501"/>
    <s v="F"/>
    <n v="37"/>
    <s v="Argentina"/>
    <x v="1"/>
    <d v="2022-12-07T00:00:00"/>
    <s v="NO"/>
    <s v="NO"/>
    <s v="NO"/>
    <s v="Privado"/>
    <s v="Descartado"/>
  </r>
  <r>
    <n v="10016502"/>
    <s v="F"/>
    <n v="25"/>
    <s v="Argentina"/>
    <x v="1"/>
    <d v="2021-09-11T00:00:00"/>
    <s v="NO"/>
    <s v="NO"/>
    <s v="NO"/>
    <s v="Público"/>
    <s v="Confirmado"/>
  </r>
  <r>
    <n v="10016503"/>
    <s v="F"/>
    <n v="36"/>
    <s v="Argentina"/>
    <x v="1"/>
    <d v="2021-03-25T00:00:00"/>
    <s v="NO"/>
    <s v="NO"/>
    <s v="NO"/>
    <s v="Privado"/>
    <s v="Descartado"/>
  </r>
  <r>
    <n v="10016504"/>
    <s v="M"/>
    <n v="37"/>
    <s v="Argentina"/>
    <x v="1"/>
    <d v="2022-05-26T00:00:00"/>
    <s v="NO"/>
    <s v="NO"/>
    <s v="NO"/>
    <s v="Público"/>
    <s v="Confirmado"/>
  </r>
  <r>
    <n v="10016505"/>
    <s v="F"/>
    <n v="52"/>
    <s v="Argentina"/>
    <x v="18"/>
    <d v="2020-05-21T00:00:00"/>
    <s v="NO"/>
    <s v="NO"/>
    <s v="NO"/>
    <s v="Público"/>
    <s v="Descartado"/>
  </r>
  <r>
    <n v="10016506"/>
    <s v="F"/>
    <n v="42"/>
    <s v="Argentina"/>
    <x v="8"/>
    <d v="2022-12-10T00:00:00"/>
    <s v="NO"/>
    <s v="NO"/>
    <s v="NO"/>
    <s v="Público"/>
    <s v="Confirmado"/>
  </r>
  <r>
    <n v="10016507"/>
    <s v="F"/>
    <n v="63"/>
    <s v="Argentina"/>
    <x v="1"/>
    <d v="2022-10-15T00:00:00"/>
    <s v="NO"/>
    <s v="NO"/>
    <s v="NO"/>
    <s v="Privado"/>
    <s v="Confirmado"/>
  </r>
  <r>
    <n v="10016508"/>
    <s v="F"/>
    <n v="42"/>
    <s v="Argentina"/>
    <x v="19"/>
    <d v="2022-05-23T00:00:00"/>
    <s v="NO"/>
    <s v="NO"/>
    <s v="NO"/>
    <s v="Público"/>
    <s v="Confirmado"/>
  </r>
  <r>
    <n v="10016509"/>
    <s v="M"/>
    <n v="27"/>
    <s v="Argentina"/>
    <x v="1"/>
    <d v="2020-03-01T00:00:00"/>
    <s v="NO"/>
    <s v="NO"/>
    <s v="NO"/>
    <s v="Público"/>
    <s v="Confirmado"/>
  </r>
  <r>
    <n v="10016510"/>
    <s v="M"/>
    <n v="34"/>
    <s v="Argentina"/>
    <x v="15"/>
    <d v="2021-02-25T00:00:00"/>
    <s v="NO"/>
    <s v="NO"/>
    <s v="NO"/>
    <s v="Público"/>
    <s v="Descartado"/>
  </r>
  <r>
    <n v="10016511"/>
    <s v="F"/>
    <n v="18"/>
    <s v="Argentina"/>
    <x v="5"/>
    <d v="2022-07-22T00:00:00"/>
    <s v="NO"/>
    <s v="NO"/>
    <s v="NO"/>
    <s v="Público"/>
    <s v="Confirmado"/>
  </r>
  <r>
    <n v="10016512"/>
    <s v="M"/>
    <n v="72"/>
    <s v="Argentina"/>
    <x v="1"/>
    <d v="2020-03-25T00:00:00"/>
    <s v="NO"/>
    <s v="NO"/>
    <s v="NO"/>
    <s v="Privado"/>
    <s v="Confirmado"/>
  </r>
  <r>
    <n v="10016513"/>
    <s v="M"/>
    <n v="38"/>
    <s v="Argentina"/>
    <x v="1"/>
    <d v="2020-10-19T00:00:00"/>
    <s v="NO"/>
    <s v="NO"/>
    <s v="NO"/>
    <s v="Público"/>
    <s v="Confirmado"/>
  </r>
  <r>
    <n v="10016514"/>
    <s v="F"/>
    <n v="57"/>
    <s v="Argentina"/>
    <x v="1"/>
    <d v="2021-03-11T00:00:00"/>
    <s v="NO"/>
    <s v="NO"/>
    <s v="NO"/>
    <s v="Público"/>
    <s v="Confirmado"/>
  </r>
  <r>
    <n v="10016515"/>
    <s v="M"/>
    <n v="17"/>
    <s v="Argentina"/>
    <x v="1"/>
    <d v="2020-02-26T00:00:00"/>
    <s v="NO"/>
    <s v="NO"/>
    <s v="NO"/>
    <s v="Público"/>
    <s v="Confirmado"/>
  </r>
  <r>
    <n v="10016516"/>
    <s v="F"/>
    <n v="46"/>
    <s v="Argentina"/>
    <x v="5"/>
    <d v="2022-08-20T00:00:00"/>
    <s v="NO"/>
    <s v="NO"/>
    <s v="NO"/>
    <s v="Público"/>
    <s v="Sospechoso"/>
  </r>
  <r>
    <n v="10016517"/>
    <s v="M"/>
    <n v="78"/>
    <s v="Argentina"/>
    <x v="1"/>
    <d v="2021-01-23T00:00:00"/>
    <s v="NO"/>
    <s v="NO"/>
    <s v="NO"/>
    <s v="Privado"/>
    <s v="Descartado"/>
  </r>
  <r>
    <n v="10016518"/>
    <s v="M"/>
    <n v="64"/>
    <s v="Chile"/>
    <x v="12"/>
    <d v="2021-05-01T00:00:00"/>
    <s v="NO"/>
    <s v="NO"/>
    <s v="NO"/>
    <s v="Público"/>
    <s v="Descartado"/>
  </r>
  <r>
    <n v="1001652"/>
    <s v="F"/>
    <n v="38"/>
    <s v="Argentina"/>
    <x v="1"/>
    <d v="2021-10-16T00:00:00"/>
    <s v="NO"/>
    <s v="NO"/>
    <s v="NO"/>
    <s v="Público"/>
    <s v="Sospechoso"/>
  </r>
  <r>
    <n v="10016520"/>
    <s v="F"/>
    <n v="28"/>
    <s v="Argentina"/>
    <x v="2"/>
    <d v="2021-07-12T00:00:00"/>
    <s v="NO"/>
    <s v="NO"/>
    <s v="NO"/>
    <s v="Público"/>
    <s v="Confirmado"/>
  </r>
  <r>
    <n v="10016521"/>
    <s v="F"/>
    <n v="21"/>
    <s v="Argentina"/>
    <x v="1"/>
    <d v="2020-09-11T00:00:00"/>
    <s v="NO"/>
    <s v="NO"/>
    <s v="NO"/>
    <s v="Privado"/>
    <s v="Descartado"/>
  </r>
  <r>
    <n v="10016522"/>
    <s v="M"/>
    <n v="56"/>
    <s v="Argentina"/>
    <x v="1"/>
    <d v="2022-07-23T00:00:00"/>
    <s v="NO"/>
    <s v="NO"/>
    <s v="NO"/>
    <s v="Privado"/>
    <s v="Confirmado"/>
  </r>
  <r>
    <n v="10016523"/>
    <s v="F"/>
    <n v="19"/>
    <s v="Argentina"/>
    <x v="1"/>
    <d v="2022-08-12T00:00:00"/>
    <s v="NO"/>
    <s v="NO"/>
    <s v="NO"/>
    <s v="Público"/>
    <s v="Descartado"/>
  </r>
  <r>
    <n v="10016524"/>
    <s v="M"/>
    <n v="39"/>
    <s v="Argentina"/>
    <x v="1"/>
    <d v="2020-07-03T00:00:00"/>
    <s v="NO"/>
    <s v="NO"/>
    <s v="NO"/>
    <s v="Privado"/>
    <s v="Confirmado"/>
  </r>
  <r>
    <n v="10016525"/>
    <s v="F"/>
    <n v="43"/>
    <s v="Argentina"/>
    <x v="13"/>
    <d v="2022-11-18T00:00:00"/>
    <s v="NO"/>
    <s v="NO"/>
    <s v="NO"/>
    <s v="Público"/>
    <s v="Descartado"/>
  </r>
  <r>
    <n v="10016526"/>
    <s v="F"/>
    <n v="76"/>
    <s v="Argentina"/>
    <x v="1"/>
    <d v="2020-07-28T00:00:00"/>
    <s v="NO"/>
    <s v="NO"/>
    <s v="NO"/>
    <s v="Público"/>
    <s v="Descartado"/>
  </r>
  <r>
    <n v="10016527"/>
    <s v="F"/>
    <n v="70"/>
    <s v="Argentina"/>
    <x v="1"/>
    <d v="2022-04-21T00:00:00"/>
    <s v="NO"/>
    <s v="NO"/>
    <s v="NO"/>
    <s v="Público"/>
    <s v="Descartado"/>
  </r>
  <r>
    <n v="10016528"/>
    <s v="F"/>
    <n v="16"/>
    <s v="Argentina"/>
    <x v="1"/>
    <d v="2020-03-06T00:00:00"/>
    <s v="NO"/>
    <s v="NO"/>
    <s v="NO"/>
    <s v="Privado"/>
    <s v="Confirmado"/>
  </r>
  <r>
    <n v="10016529"/>
    <s v="F"/>
    <n v="26"/>
    <s v="Argentina"/>
    <x v="8"/>
    <d v="2021-05-18T00:00:00"/>
    <s v="NO"/>
    <s v="NO"/>
    <s v="NO"/>
    <s v="Público"/>
    <s v="Descartado"/>
  </r>
  <r>
    <n v="1001653"/>
    <s v="M"/>
    <n v="37"/>
    <s v="Argentina"/>
    <x v="1"/>
    <d v="2020-07-01T00:00:00"/>
    <s v="NO"/>
    <s v="NO"/>
    <s v="NO"/>
    <s v="Privado"/>
    <s v="Confirmado"/>
  </r>
  <r>
    <n v="10016530"/>
    <s v="M"/>
    <n v="23"/>
    <s v="Argentina"/>
    <x v="1"/>
    <d v="2022-03-23T00:00:00"/>
    <s v="NO"/>
    <s v="NO"/>
    <s v="NO"/>
    <s v="Público"/>
    <s v="Confirmado"/>
  </r>
  <r>
    <n v="10016532"/>
    <s v="M"/>
    <n v="20"/>
    <s v="Argentina"/>
    <x v="15"/>
    <d v="2021-01-03T00:00:00"/>
    <s v="NO"/>
    <s v="NO"/>
    <s v="NO"/>
    <s v="Público"/>
    <s v="Descartado"/>
  </r>
  <r>
    <n v="10016533"/>
    <s v="M"/>
    <n v="48"/>
    <s v="Argentina"/>
    <x v="2"/>
    <d v="2021-06-23T00:00:00"/>
    <s v="NO"/>
    <s v="NO"/>
    <s v="NO"/>
    <s v="Público"/>
    <s v="Descartado"/>
  </r>
  <r>
    <n v="10016534"/>
    <s v="M"/>
    <n v="29"/>
    <s v="Argentina"/>
    <x v="2"/>
    <d v="2021-06-18T00:00:00"/>
    <s v="NO"/>
    <s v="NO"/>
    <s v="NO"/>
    <s v="Público"/>
    <s v="Confirmado"/>
  </r>
  <r>
    <n v="10016535"/>
    <s v="F"/>
    <n v="44"/>
    <s v="Argentina"/>
    <x v="1"/>
    <d v="2020-08-07T00:00:00"/>
    <s v="NO"/>
    <s v="NO"/>
    <s v="NO"/>
    <s v="Privado"/>
    <s v="Descartado"/>
  </r>
  <r>
    <n v="10016536"/>
    <s v="M"/>
    <n v="19"/>
    <s v="Argentina"/>
    <x v="16"/>
    <d v="2022-05-23T00:00:00"/>
    <s v="NO"/>
    <s v="NO"/>
    <s v="NO"/>
    <s v="Público"/>
    <s v="Sospechoso"/>
  </r>
  <r>
    <n v="10016537"/>
    <s v="M"/>
    <n v="4"/>
    <s v="Argentina"/>
    <x v="2"/>
    <d v="2021-12-01T00:00:00"/>
    <s v="NO"/>
    <s v="NO"/>
    <s v="NO"/>
    <s v="Público"/>
    <s v="Descartado"/>
  </r>
  <r>
    <n v="10016538"/>
    <s v="M"/>
    <n v="35"/>
    <s v="Argentina"/>
    <x v="0"/>
    <d v="2022-12-11T00:00:00"/>
    <s v="NO"/>
    <s v="NO"/>
    <s v="NO"/>
    <s v="Privado"/>
    <s v="Descartado"/>
  </r>
  <r>
    <n v="10016539"/>
    <s v="M"/>
    <n v="31"/>
    <s v="Argentina"/>
    <x v="9"/>
    <d v="2022-03-13T00:00:00"/>
    <s v="NO"/>
    <s v="NO"/>
    <s v="NO"/>
    <s v="Privado"/>
    <s v="Confirmado"/>
  </r>
  <r>
    <n v="1001654"/>
    <s v="F"/>
    <n v="12"/>
    <s v="Argentina"/>
    <x v="5"/>
    <d v="2022-11-27T00:00:00"/>
    <s v="SI"/>
    <s v="NO"/>
    <s v="NO"/>
    <s v="Privado"/>
    <s v="Descartado"/>
  </r>
  <r>
    <n v="10016542"/>
    <s v="F"/>
    <n v="55"/>
    <s v="Argentina"/>
    <x v="1"/>
    <d v="2020-04-06T00:00:00"/>
    <s v="NO"/>
    <s v="NO"/>
    <s v="NO"/>
    <s v="Público"/>
    <s v="Confirmado"/>
  </r>
  <r>
    <n v="10016543"/>
    <s v="F"/>
    <n v="46"/>
    <s v="Argentina"/>
    <x v="3"/>
    <d v="2021-10-19T00:00:00"/>
    <s v="NO"/>
    <s v="NO"/>
    <s v="NO"/>
    <s v="Público"/>
    <s v="Confirmado"/>
  </r>
  <r>
    <n v="10016544"/>
    <s v="M"/>
    <n v="58"/>
    <s v="Argentina"/>
    <x v="8"/>
    <d v="2020-06-28T00:00:00"/>
    <s v="NO"/>
    <s v="NO"/>
    <s v="NO"/>
    <s v="Público"/>
    <s v="Confirmado"/>
  </r>
  <r>
    <n v="10016545"/>
    <s v="F"/>
    <n v="40"/>
    <s v="Argentina"/>
    <x v="16"/>
    <d v="2022-07-23T00:00:00"/>
    <s v="NO"/>
    <s v="NO"/>
    <s v="NO"/>
    <s v="Público"/>
    <s v="Sospechoso"/>
  </r>
  <r>
    <n v="10016546"/>
    <s v="F"/>
    <n v="3"/>
    <s v="Argentina"/>
    <x v="1"/>
    <d v="2022-11-27T00:00:00"/>
    <s v="NO"/>
    <s v="NO"/>
    <s v="NO"/>
    <s v="Público"/>
    <s v="Descartado"/>
  </r>
  <r>
    <n v="10016547"/>
    <s v="F"/>
    <n v="32"/>
    <s v="Argentina"/>
    <x v="16"/>
    <d v="2020-04-06T00:00:00"/>
    <s v="NO"/>
    <s v="NO"/>
    <s v="NO"/>
    <s v="Público"/>
    <s v="Sospechoso"/>
  </r>
  <r>
    <n v="10016548"/>
    <s v="M"/>
    <n v="23"/>
    <s v="Argentina"/>
    <x v="18"/>
    <d v="2021-02-21T00:00:00"/>
    <s v="NO"/>
    <s v="NO"/>
    <s v="NO"/>
    <s v="Público"/>
    <s v="Descartado"/>
  </r>
  <r>
    <n v="10016549"/>
    <s v="M"/>
    <n v="39"/>
    <s v="Argentina"/>
    <x v="1"/>
    <d v="2022-10-30T00:00:00"/>
    <s v="NO"/>
    <s v="NO"/>
    <s v="NO"/>
    <s v="Privado"/>
    <s v="Confirmado"/>
  </r>
  <r>
    <n v="1001655"/>
    <s v="M"/>
    <n v="32"/>
    <s v="Argentina"/>
    <x v="21"/>
    <d v="2020-11-03T00:00:00"/>
    <s v="NO"/>
    <s v="NO"/>
    <s v="NO"/>
    <s v="Público"/>
    <s v="Descartado"/>
  </r>
  <r>
    <n v="10016550"/>
    <s v="F"/>
    <n v="23"/>
    <s v="Argentina"/>
    <x v="1"/>
    <d v="2022-10-31T00:00:00"/>
    <s v="NO"/>
    <s v="NO"/>
    <s v="NO"/>
    <s v="Público"/>
    <s v="Descartado"/>
  </r>
  <r>
    <n v="10016551"/>
    <s v="F"/>
    <n v="52"/>
    <s v="Argentina"/>
    <x v="2"/>
    <d v="2021-11-23T00:00:00"/>
    <s v="NO"/>
    <s v="NO"/>
    <s v="NO"/>
    <s v="Público"/>
    <s v="Descartado"/>
  </r>
  <r>
    <n v="10016552"/>
    <s v="F"/>
    <n v="30"/>
    <s v="Argentina"/>
    <x v="19"/>
    <d v="2021-07-22T00:00:00"/>
    <s v="NO"/>
    <s v="NO"/>
    <s v="NO"/>
    <s v="Público"/>
    <s v="Descartado"/>
  </r>
  <r>
    <n v="10016553"/>
    <s v="M"/>
    <n v="6"/>
    <s v="Argentina"/>
    <x v="0"/>
    <d v="2020-05-31T00:00:00"/>
    <s v="NO"/>
    <s v="NO"/>
    <s v="NO"/>
    <s v="Privado"/>
    <s v="Descartado"/>
  </r>
  <r>
    <n v="10016554"/>
    <s v="F"/>
    <n v="37"/>
    <s v="Argentina"/>
    <x v="1"/>
    <d v="2021-12-12T00:00:00"/>
    <s v="NO"/>
    <s v="NO"/>
    <s v="NO"/>
    <s v="Privado"/>
    <s v="Confirmado"/>
  </r>
  <r>
    <n v="10016555"/>
    <s v="F"/>
    <n v="30"/>
    <s v="Argentina"/>
    <x v="1"/>
    <d v="2020-09-26T00:00:00"/>
    <s v="NO"/>
    <s v="NO"/>
    <s v="NO"/>
    <s v="Público"/>
    <s v="Confirmado"/>
  </r>
  <r>
    <n v="10016556"/>
    <s v="F"/>
    <n v="11"/>
    <s v="Argentina"/>
    <x v="1"/>
    <d v="2020-07-01T00:00:00"/>
    <s v="NO"/>
    <s v="NO"/>
    <s v="NO"/>
    <s v="Privado"/>
    <s v="Descartado"/>
  </r>
  <r>
    <n v="10016557"/>
    <s v="F"/>
    <n v="23"/>
    <s v="Argentina"/>
    <x v="11"/>
    <d v="2021-09-27T00:00:00"/>
    <s v="NO"/>
    <s v="NO"/>
    <s v="NO"/>
    <s v="Público"/>
    <s v="Descartado"/>
  </r>
  <r>
    <n v="10016558"/>
    <s v="M"/>
    <n v="55"/>
    <s v="Argentina"/>
    <x v="1"/>
    <d v="2022-12-10T00:00:00"/>
    <s v="NO"/>
    <s v="NO"/>
    <s v="NO"/>
    <s v="Privado"/>
    <s v="Confirmado"/>
  </r>
  <r>
    <n v="10016559"/>
    <s v="F"/>
    <n v="44"/>
    <s v="Argentina"/>
    <x v="2"/>
    <d v="2020-12-26T00:00:00"/>
    <s v="NO"/>
    <s v="NO"/>
    <s v="NO"/>
    <s v="Privado"/>
    <s v="Confirmado"/>
  </r>
  <r>
    <n v="10016560"/>
    <s v="F"/>
    <n v="40"/>
    <s v="Argentina"/>
    <x v="19"/>
    <d v="2022-05-02T00:00:00"/>
    <s v="NO"/>
    <s v="NO"/>
    <s v="NO"/>
    <s v="Público"/>
    <s v="Descartado"/>
  </r>
  <r>
    <n v="10016561"/>
    <s v="F"/>
    <n v="33"/>
    <s v="Argentina"/>
    <x v="20"/>
    <d v="2021-01-12T00:00:00"/>
    <s v="NO"/>
    <s v="NO"/>
    <s v="NO"/>
    <s v="Público"/>
    <s v="Confirmado"/>
  </r>
  <r>
    <n v="10016562"/>
    <s v="M"/>
    <n v="36"/>
    <s v="Argentina"/>
    <x v="8"/>
    <d v="2022-08-08T00:00:00"/>
    <s v="NO"/>
    <s v="NO"/>
    <s v="NO"/>
    <s v="Privado"/>
    <s v="Descartado"/>
  </r>
  <r>
    <n v="10016563"/>
    <s v="F"/>
    <n v="60"/>
    <s v="Argentina"/>
    <x v="16"/>
    <d v="2022-04-01T00:00:00"/>
    <s v="NO"/>
    <s v="NO"/>
    <s v="NO"/>
    <s v="Público"/>
    <s v="Descartado"/>
  </r>
  <r>
    <n v="10016565"/>
    <s v="M"/>
    <n v="16"/>
    <s v="Argentina"/>
    <x v="6"/>
    <d v="2022-03-15T00:00:00"/>
    <s v="NO"/>
    <s v="NO"/>
    <s v="NO"/>
    <s v="Público"/>
    <s v="Descartado"/>
  </r>
  <r>
    <n v="10016566"/>
    <s v="F"/>
    <n v="19"/>
    <s v="Argentina"/>
    <x v="5"/>
    <d v="2022-12-18T00:00:00"/>
    <s v="NO"/>
    <s v="NO"/>
    <s v="NO"/>
    <s v="Público"/>
    <s v="Sospechoso"/>
  </r>
  <r>
    <n v="10016567"/>
    <s v="F"/>
    <n v="42"/>
    <s v="Argentina"/>
    <x v="8"/>
    <d v="2021-03-30T00:00:00"/>
    <s v="NO"/>
    <s v="NO"/>
    <s v="NO"/>
    <s v="Privado"/>
    <s v="Confirmado"/>
  </r>
  <r>
    <n v="10016568"/>
    <s v="F"/>
    <n v="23"/>
    <s v="Argentina"/>
    <x v="8"/>
    <d v="2022-06-15T00:00:00"/>
    <s v="NO"/>
    <s v="NO"/>
    <s v="NO"/>
    <s v="Privado"/>
    <s v="Descartado"/>
  </r>
  <r>
    <n v="10016569"/>
    <s v="M"/>
    <n v="44"/>
    <s v="Argentina"/>
    <x v="1"/>
    <d v="2020-04-12T00:00:00"/>
    <s v="NO"/>
    <s v="NO"/>
    <s v="NO"/>
    <s v="Privado"/>
    <s v="Confirmado"/>
  </r>
  <r>
    <n v="1001657"/>
    <s v="M"/>
    <n v="23"/>
    <s v="Argentina"/>
    <x v="0"/>
    <d v="2020-04-26T00:00:00"/>
    <s v="NO"/>
    <s v="NO"/>
    <s v="NO"/>
    <s v="Público"/>
    <s v="Confirmado"/>
  </r>
  <r>
    <n v="10016570"/>
    <s v="F"/>
    <n v="48"/>
    <s v="Argentina"/>
    <x v="5"/>
    <d v="2021-03-01T00:00:00"/>
    <s v="NO"/>
    <s v="NO"/>
    <s v="NO"/>
    <s v="Público"/>
    <s v="Confirmado"/>
  </r>
  <r>
    <n v="10016571"/>
    <s v="M"/>
    <n v="18"/>
    <s v="Argentina"/>
    <x v="2"/>
    <d v="2021-11-29T00:00:00"/>
    <s v="NO"/>
    <s v="NO"/>
    <s v="NO"/>
    <s v="Público"/>
    <s v="Confirmado"/>
  </r>
  <r>
    <n v="10016572"/>
    <s v="F"/>
    <n v="56"/>
    <s v="Argentina"/>
    <x v="1"/>
    <d v="2021-11-15T00:00:00"/>
    <s v="NO"/>
    <s v="NO"/>
    <s v="NO"/>
    <s v="Privado"/>
    <s v="Confirmado"/>
  </r>
  <r>
    <n v="10016573"/>
    <s v="M"/>
    <n v="60"/>
    <s v="Argentina"/>
    <x v="1"/>
    <d v="2020-11-28T00:00:00"/>
    <s v="NO"/>
    <s v="NO"/>
    <s v="NO"/>
    <s v="Privado"/>
    <s v="Confirmado"/>
  </r>
  <r>
    <n v="10016574"/>
    <s v="F"/>
    <n v="32"/>
    <s v="Argentina"/>
    <x v="1"/>
    <d v="2020-06-18T00:00:00"/>
    <s v="NO"/>
    <s v="NO"/>
    <s v="NO"/>
    <s v="Privado"/>
    <s v="Confirmado"/>
  </r>
  <r>
    <n v="10016575"/>
    <s v="M"/>
    <n v="29"/>
    <s v="Argentina"/>
    <x v="8"/>
    <d v="2020-08-29T00:00:00"/>
    <s v="NO"/>
    <s v="NO"/>
    <s v="NO"/>
    <s v="Público"/>
    <s v="Confirmado"/>
  </r>
  <r>
    <n v="10016577"/>
    <s v="F"/>
    <n v="33"/>
    <s v="Argentina"/>
    <x v="13"/>
    <d v="2021-03-16T00:00:00"/>
    <s v="NO"/>
    <s v="NO"/>
    <s v="NO"/>
    <s v="Privado"/>
    <s v="Descartado"/>
  </r>
  <r>
    <n v="10016578"/>
    <s v="F"/>
    <n v="24"/>
    <s v="Argentina"/>
    <x v="13"/>
    <d v="2020-02-13T00:00:00"/>
    <s v="NO"/>
    <s v="NO"/>
    <s v="NO"/>
    <s v="Público"/>
    <s v="Descartado"/>
  </r>
  <r>
    <n v="10016579"/>
    <s v="F"/>
    <n v="36"/>
    <s v="Argentina"/>
    <x v="1"/>
    <d v="2021-12-24T00:00:00"/>
    <s v="NO"/>
    <s v="NO"/>
    <s v="NO"/>
    <s v="Público"/>
    <s v="Descartado"/>
  </r>
  <r>
    <n v="1001658"/>
    <s v="M"/>
    <n v="58"/>
    <s v="Argentina"/>
    <x v="1"/>
    <d v="2021-05-16T00:00:00"/>
    <s v="NO"/>
    <s v="NO"/>
    <s v="NO"/>
    <s v="Público"/>
    <s v="Descartado"/>
  </r>
  <r>
    <n v="10016580"/>
    <s v="M"/>
    <n v="48"/>
    <s v="Argentina"/>
    <x v="8"/>
    <d v="2020-05-19T00:00:00"/>
    <s v="NO"/>
    <s v="NO"/>
    <s v="NO"/>
    <s v="Privado"/>
    <s v="Descartado"/>
  </r>
  <r>
    <n v="10016581"/>
    <s v="F"/>
    <n v="33"/>
    <s v="Argentina"/>
    <x v="8"/>
    <d v="2022-03-28T00:00:00"/>
    <s v="NO"/>
    <s v="NO"/>
    <s v="NO"/>
    <s v="Público"/>
    <s v="Descartado"/>
  </r>
  <r>
    <n v="10016582"/>
    <s v="F"/>
    <n v="17"/>
    <s v="Argentina"/>
    <x v="1"/>
    <d v="2021-02-15T00:00:00"/>
    <s v="NO"/>
    <s v="NO"/>
    <s v="NO"/>
    <s v="Público"/>
    <s v="Confirmado"/>
  </r>
  <r>
    <n v="10016583"/>
    <s v="M"/>
    <n v="34"/>
    <s v="Argentina"/>
    <x v="0"/>
    <d v="2022-06-01T00:00:00"/>
    <s v="NO"/>
    <s v="NO"/>
    <s v="NO"/>
    <s v="Privado"/>
    <s v="Confirmado"/>
  </r>
  <r>
    <n v="10016584"/>
    <s v="M"/>
    <n v="55"/>
    <s v="Argentina"/>
    <x v="0"/>
    <d v="2022-03-26T00:00:00"/>
    <s v="NO"/>
    <s v="NO"/>
    <s v="NO"/>
    <s v="Privado"/>
    <s v="Descartado"/>
  </r>
  <r>
    <n v="10016585"/>
    <s v="F"/>
    <n v="22"/>
    <s v="Argentina"/>
    <x v="1"/>
    <d v="2021-11-15T00:00:00"/>
    <s v="NO"/>
    <s v="NO"/>
    <s v="NO"/>
    <s v="Público"/>
    <s v="Confirmado"/>
  </r>
  <r>
    <n v="10016586"/>
    <s v="M"/>
    <n v="55"/>
    <s v="Argentina"/>
    <x v="22"/>
    <d v="2021-08-20T00:00:00"/>
    <s v="NO"/>
    <s v="NO"/>
    <s v="NO"/>
    <s v="Privado"/>
    <s v="Confirmado"/>
  </r>
  <r>
    <n v="10016588"/>
    <s v="M"/>
    <n v="26"/>
    <s v="Argentina"/>
    <x v="15"/>
    <d v="2021-09-29T00:00:00"/>
    <s v="NO"/>
    <s v="NO"/>
    <s v="NO"/>
    <s v="Público"/>
    <s v="Descartado"/>
  </r>
  <r>
    <n v="10016589"/>
    <s v="F"/>
    <n v="52"/>
    <s v="Argentina"/>
    <x v="5"/>
    <d v="2020-11-30T00:00:00"/>
    <s v="NO"/>
    <s v="NO"/>
    <s v="NO"/>
    <s v="Privado"/>
    <s v="Descartado"/>
  </r>
  <r>
    <n v="1001659"/>
    <s v="F"/>
    <n v="45"/>
    <s v="Argentina"/>
    <x v="1"/>
    <d v="2021-02-12T00:00:00"/>
    <s v="NO"/>
    <s v="NO"/>
    <s v="NO"/>
    <s v="Privado"/>
    <s v="Confirmado"/>
  </r>
  <r>
    <n v="10016591"/>
    <s v="F"/>
    <n v="25"/>
    <s v="Argentina"/>
    <x v="2"/>
    <d v="2021-04-03T00:00:00"/>
    <s v="NO"/>
    <s v="NO"/>
    <s v="NO"/>
    <s v="Público"/>
    <s v="Confirmado"/>
  </r>
  <r>
    <n v="10016592"/>
    <s v="F"/>
    <n v="29"/>
    <s v="Argentina"/>
    <x v="1"/>
    <d v="2021-05-20T00:00:00"/>
    <s v="NO"/>
    <s v="NO"/>
    <s v="NO"/>
    <s v="Público"/>
    <s v="Confirmado"/>
  </r>
  <r>
    <n v="10016593"/>
    <s v="F"/>
    <n v="36"/>
    <s v="Argentina"/>
    <x v="3"/>
    <d v="2022-02-09T00:00:00"/>
    <s v="NO"/>
    <s v="NO"/>
    <s v="NO"/>
    <s v="Público"/>
    <s v="Descartado"/>
  </r>
  <r>
    <n v="10016594"/>
    <s v="F"/>
    <n v="48"/>
    <s v="Argentina"/>
    <x v="1"/>
    <d v="2020-12-31T00:00:00"/>
    <s v="NO"/>
    <s v="NO"/>
    <s v="NO"/>
    <s v="Público"/>
    <s v="Sospechoso"/>
  </r>
  <r>
    <n v="10016595"/>
    <s v="F"/>
    <n v="38"/>
    <s v="Argentina"/>
    <x v="6"/>
    <d v="2022-03-10T00:00:00"/>
    <s v="NO"/>
    <s v="NO"/>
    <s v="NO"/>
    <s v="Público"/>
    <s v="Confirmado"/>
  </r>
  <r>
    <n v="10016597"/>
    <s v="F"/>
    <n v="14"/>
    <s v="Argentina"/>
    <x v="1"/>
    <d v="2022-06-18T00:00:00"/>
    <s v="NO"/>
    <s v="NO"/>
    <s v="NO"/>
    <s v="Privado"/>
    <s v="Confirmado"/>
  </r>
  <r>
    <n v="10016598"/>
    <s v="M"/>
    <n v="22"/>
    <s v="Argentina"/>
    <x v="1"/>
    <d v="2022-02-18T00:00:00"/>
    <s v="NO"/>
    <s v="NO"/>
    <s v="NO"/>
    <s v="Privado"/>
    <s v="Confirmado"/>
  </r>
  <r>
    <n v="10016599"/>
    <s v="F"/>
    <n v="50"/>
    <s v="Argentina"/>
    <x v="1"/>
    <d v="2022-12-24T00:00:00"/>
    <s v="NO"/>
    <s v="NO"/>
    <s v="NO"/>
    <s v="Privado"/>
    <s v="Confirmado"/>
  </r>
  <r>
    <n v="1001660"/>
    <s v="F"/>
    <n v="44"/>
    <s v="Argentina"/>
    <x v="22"/>
    <d v="2020-01-24T00:00:00"/>
    <s v="NO"/>
    <s v="NO"/>
    <s v="NO"/>
    <s v="Público"/>
    <s v="Descartado"/>
  </r>
  <r>
    <n v="10016600"/>
    <s v="F"/>
    <n v="33"/>
    <s v="Argentina"/>
    <x v="24"/>
    <d v="2022-05-14T00:00:00"/>
    <s v="NO"/>
    <s v="NO"/>
    <s v="NO"/>
    <s v="Público"/>
    <s v="Descartado"/>
  </r>
  <r>
    <n v="10016601"/>
    <s v="F"/>
    <n v="36"/>
    <s v="Argentina"/>
    <x v="1"/>
    <d v="2020-09-12T00:00:00"/>
    <s v="NO"/>
    <s v="NO"/>
    <s v="NO"/>
    <s v="Público"/>
    <s v="Descartado"/>
  </r>
  <r>
    <n v="10016602"/>
    <s v="F"/>
    <n v="37"/>
    <s v="Argentina"/>
    <x v="15"/>
    <d v="2020-02-03T00:00:00"/>
    <s v="NO"/>
    <s v="NO"/>
    <s v="NO"/>
    <s v="Privado"/>
    <s v="Confirmado"/>
  </r>
  <r>
    <n v="10016603"/>
    <s v="M"/>
    <n v="36"/>
    <s v="Argentina"/>
    <x v="3"/>
    <d v="2021-08-21T00:00:00"/>
    <s v="NO"/>
    <s v="NO"/>
    <s v="NO"/>
    <s v="Público"/>
    <s v="Confirmado"/>
  </r>
  <r>
    <n v="10016605"/>
    <s v="F"/>
    <n v="30"/>
    <s v="Argentina"/>
    <x v="1"/>
    <d v="2020-12-27T00:00:00"/>
    <s v="NO"/>
    <s v="NO"/>
    <s v="NO"/>
    <s v="Público"/>
    <s v="Descartado"/>
  </r>
  <r>
    <n v="10016606"/>
    <s v="M"/>
    <n v="20"/>
    <s v="Argentina"/>
    <x v="2"/>
    <d v="2022-03-27T00:00:00"/>
    <s v="NO"/>
    <s v="NO"/>
    <s v="NO"/>
    <s v="Público"/>
    <s v="Descartado"/>
  </r>
  <r>
    <n v="10016608"/>
    <s v="F"/>
    <n v="44"/>
    <s v="Argentina"/>
    <x v="5"/>
    <d v="2021-02-06T00:00:00"/>
    <s v="NO"/>
    <s v="NO"/>
    <s v="NO"/>
    <s v="Privado"/>
    <s v="Descartado"/>
  </r>
  <r>
    <n v="10016609"/>
    <s v="M"/>
    <n v="76"/>
    <s v="Argentina"/>
    <x v="5"/>
    <d v="2022-01-29T00:00:00"/>
    <s v="NO"/>
    <s v="NO"/>
    <s v="NO"/>
    <s v="Público"/>
    <s v="Sospechoso"/>
  </r>
  <r>
    <n v="10016610"/>
    <s v="F"/>
    <n v="23"/>
    <s v="Argentina"/>
    <x v="21"/>
    <d v="2021-07-31T00:00:00"/>
    <s v="NO"/>
    <s v="NO"/>
    <s v="NO"/>
    <s v="Privado"/>
    <s v="Confirmado"/>
  </r>
  <r>
    <n v="10016611"/>
    <s v="F"/>
    <n v="24"/>
    <s v="Argentina"/>
    <x v="1"/>
    <d v="2020-08-26T00:00:00"/>
    <s v="NO"/>
    <s v="NO"/>
    <s v="NO"/>
    <s v="Público"/>
    <s v="Confirmado"/>
  </r>
  <r>
    <n v="10016612"/>
    <s v="F"/>
    <n v="19"/>
    <s v="Argentina"/>
    <x v="0"/>
    <d v="2022-06-21T00:00:00"/>
    <s v="NO"/>
    <s v="NO"/>
    <s v="NO"/>
    <s v="Privado"/>
    <s v="Descartado"/>
  </r>
  <r>
    <n v="10016613"/>
    <s v="F"/>
    <n v="45"/>
    <s v="Argentina"/>
    <x v="8"/>
    <d v="2022-10-05T00:00:00"/>
    <s v="NO"/>
    <s v="NO"/>
    <s v="NO"/>
    <s v="Privado"/>
    <s v="Descartado"/>
  </r>
  <r>
    <n v="10016615"/>
    <s v="NR"/>
    <n v="25"/>
    <s v="Argentina"/>
    <x v="5"/>
    <d v="2021-04-24T00:00:00"/>
    <s v="NO"/>
    <s v="NO"/>
    <s v="NO"/>
    <s v="Privado"/>
    <s v="Descartado"/>
  </r>
  <r>
    <n v="10016616"/>
    <s v="M"/>
    <n v="31"/>
    <s v="Argentina"/>
    <x v="1"/>
    <d v="2020-09-20T00:00:00"/>
    <s v="NO"/>
    <s v="NO"/>
    <s v="NO"/>
    <s v="Privado"/>
    <s v="Confirmado"/>
  </r>
  <r>
    <n v="10016617"/>
    <s v="F"/>
    <n v="10"/>
    <s v="Argentina"/>
    <x v="19"/>
    <d v="2022-02-07T00:00:00"/>
    <s v="NO"/>
    <s v="NO"/>
    <s v="NO"/>
    <s v="Público"/>
    <s v="Descartado"/>
  </r>
  <r>
    <n v="10016618"/>
    <s v="M"/>
    <n v="22"/>
    <s v="Argentina"/>
    <x v="15"/>
    <d v="2020-07-31T00:00:00"/>
    <s v="NO"/>
    <s v="NO"/>
    <s v="NO"/>
    <s v="Público"/>
    <s v="Descartado"/>
  </r>
  <r>
    <n v="10016619"/>
    <s v="M"/>
    <n v="44"/>
    <s v="Argentina"/>
    <x v="1"/>
    <d v="2021-02-15T00:00:00"/>
    <s v="NO"/>
    <s v="NO"/>
    <s v="NO"/>
    <s v="Privado"/>
    <s v="Confirmado"/>
  </r>
  <r>
    <n v="10016620"/>
    <s v="F"/>
    <n v="90"/>
    <s v="Argentina"/>
    <x v="1"/>
    <d v="2022-09-16T00:00:00"/>
    <s v="NO"/>
    <s v="NO"/>
    <s v="NO"/>
    <s v="Público"/>
    <s v="Sospechoso"/>
  </r>
  <r>
    <n v="10016621"/>
    <s v="F"/>
    <n v="24"/>
    <s v="Argentina"/>
    <x v="2"/>
    <d v="2022-05-17T00:00:00"/>
    <s v="NO"/>
    <s v="NO"/>
    <s v="NO"/>
    <s v="Público"/>
    <s v="Descartado"/>
  </r>
  <r>
    <n v="10016622"/>
    <s v="F"/>
    <n v="23"/>
    <s v="Argentina"/>
    <x v="1"/>
    <d v="2020-05-28T00:00:00"/>
    <s v="NO"/>
    <s v="NO"/>
    <s v="NO"/>
    <s v="Público"/>
    <s v="Confirmado"/>
  </r>
  <r>
    <n v="10016623"/>
    <s v="F"/>
    <n v="18"/>
    <s v="Argentina"/>
    <x v="1"/>
    <d v="2021-11-17T00:00:00"/>
    <s v="NO"/>
    <s v="NO"/>
    <s v="NO"/>
    <s v="Privado"/>
    <s v="Descartado"/>
  </r>
  <r>
    <n v="10016624"/>
    <s v="F"/>
    <n v="20"/>
    <s v="Argentina"/>
    <x v="1"/>
    <d v="2020-03-02T00:00:00"/>
    <s v="NO"/>
    <s v="NO"/>
    <s v="NO"/>
    <s v="Privado"/>
    <s v="Descartado"/>
  </r>
  <r>
    <n v="10016625"/>
    <s v="F"/>
    <n v="33"/>
    <s v="Argentina"/>
    <x v="1"/>
    <d v="2021-11-20T00:00:00"/>
    <s v="NO"/>
    <s v="NO"/>
    <s v="NO"/>
    <s v="Privado"/>
    <s v="Descartado"/>
  </r>
  <r>
    <n v="10016628"/>
    <s v="F"/>
    <n v="46"/>
    <s v="Argentina"/>
    <x v="1"/>
    <d v="2020-09-04T00:00:00"/>
    <s v="NO"/>
    <s v="NO"/>
    <s v="NO"/>
    <s v="Público"/>
    <s v="Confirmado"/>
  </r>
  <r>
    <n v="10016629"/>
    <s v="F"/>
    <n v="20"/>
    <s v="Argentina"/>
    <x v="0"/>
    <d v="2022-05-05T00:00:00"/>
    <s v="NO"/>
    <s v="NO"/>
    <s v="NO"/>
    <s v="Privado"/>
    <s v="Confirmado"/>
  </r>
  <r>
    <n v="1001663"/>
    <s v="F"/>
    <n v="70"/>
    <s v="Argentina"/>
    <x v="0"/>
    <d v="2020-07-11T00:00:00"/>
    <s v="NO"/>
    <s v="NO"/>
    <s v="NO"/>
    <s v="Público"/>
    <s v="Descartado"/>
  </r>
  <r>
    <n v="10016630"/>
    <s v="M"/>
    <n v="45"/>
    <s v="Argentina"/>
    <x v="9"/>
    <d v="2022-09-11T00:00:00"/>
    <s v="NO"/>
    <s v="NO"/>
    <s v="NO"/>
    <s v="Privado"/>
    <s v="Confirmado"/>
  </r>
  <r>
    <n v="10016631"/>
    <s v="F"/>
    <n v="54"/>
    <s v="Argentina"/>
    <x v="19"/>
    <d v="2020-10-11T00:00:00"/>
    <s v="NO"/>
    <s v="NO"/>
    <s v="NO"/>
    <s v="Público"/>
    <s v="Descartado"/>
  </r>
  <r>
    <n v="10016633"/>
    <s v="M"/>
    <n v="30"/>
    <s v="Argentina"/>
    <x v="8"/>
    <d v="2021-04-09T00:00:00"/>
    <s v="NO"/>
    <s v="NO"/>
    <s v="NO"/>
    <s v="Público"/>
    <s v="Confirmado"/>
  </r>
  <r>
    <n v="10016634"/>
    <s v="M"/>
    <n v="38"/>
    <s v="Argentina"/>
    <x v="1"/>
    <d v="2022-10-10T00:00:00"/>
    <s v="NO"/>
    <s v="NO"/>
    <s v="NO"/>
    <s v="Público"/>
    <s v="Confirmado"/>
  </r>
  <r>
    <n v="10016635"/>
    <s v="F"/>
    <n v="33"/>
    <s v="Argentina"/>
    <x v="5"/>
    <d v="2022-08-21T00:00:00"/>
    <s v="NO"/>
    <s v="NO"/>
    <s v="NO"/>
    <s v="Público"/>
    <s v="Sospechoso"/>
  </r>
  <r>
    <n v="10016636"/>
    <s v="F"/>
    <n v="33"/>
    <s v="Argentina"/>
    <x v="1"/>
    <d v="2021-10-31T00:00:00"/>
    <s v="NO"/>
    <s v="NO"/>
    <s v="NO"/>
    <s v="Público"/>
    <s v="Confirmado"/>
  </r>
  <r>
    <n v="10016638"/>
    <s v="F"/>
    <n v="22"/>
    <s v="Argentina"/>
    <x v="19"/>
    <d v="2020-05-20T00:00:00"/>
    <s v="NO"/>
    <s v="NO"/>
    <s v="NO"/>
    <s v="Público"/>
    <s v="Descartado"/>
  </r>
  <r>
    <n v="10016639"/>
    <s v="M"/>
    <n v="29"/>
    <s v="Argentina"/>
    <x v="16"/>
    <d v="2020-05-28T00:00:00"/>
    <s v="NO"/>
    <s v="NO"/>
    <s v="NO"/>
    <s v="Público"/>
    <s v="Sospechoso"/>
  </r>
  <r>
    <n v="1001664"/>
    <s v="M"/>
    <n v="52"/>
    <s v="Argentina"/>
    <x v="5"/>
    <d v="2022-03-02T00:00:00"/>
    <s v="NO"/>
    <s v="NO"/>
    <s v="NO"/>
    <s v="Privado"/>
    <s v="Descartado"/>
  </r>
  <r>
    <n v="10016640"/>
    <s v="F"/>
    <n v="33"/>
    <s v="Argentina"/>
    <x v="1"/>
    <d v="2021-01-15T00:00:00"/>
    <s v="NO"/>
    <s v="NO"/>
    <s v="NO"/>
    <s v="Privado"/>
    <s v="Confirmado"/>
  </r>
  <r>
    <n v="10016641"/>
    <s v="M"/>
    <n v="35"/>
    <s v="Argentina"/>
    <x v="1"/>
    <d v="2022-06-15T00:00:00"/>
    <s v="NO"/>
    <s v="NO"/>
    <s v="NO"/>
    <s v="Público"/>
    <s v="Confirmado"/>
  </r>
  <r>
    <n v="10016642"/>
    <s v="F"/>
    <n v="58"/>
    <s v="Argentina"/>
    <x v="18"/>
    <d v="2022-09-27T00:00:00"/>
    <s v="NO"/>
    <s v="NO"/>
    <s v="NO"/>
    <s v="Público"/>
    <s v="Descartado"/>
  </r>
  <r>
    <n v="10016644"/>
    <s v="F"/>
    <n v="30"/>
    <s v="Argentina"/>
    <x v="1"/>
    <d v="2022-12-14T00:00:00"/>
    <s v="NO"/>
    <s v="NO"/>
    <s v="NO"/>
    <s v="Privado"/>
    <s v="Sospechoso"/>
  </r>
  <r>
    <n v="10016645"/>
    <s v="F"/>
    <n v="31"/>
    <s v="Argentina"/>
    <x v="1"/>
    <d v="2022-12-12T00:00:00"/>
    <s v="NO"/>
    <s v="NO"/>
    <s v="NO"/>
    <s v="Público"/>
    <s v="Descartado"/>
  </r>
  <r>
    <n v="10016646"/>
    <s v="NR"/>
    <n v="12"/>
    <s v="Argentina"/>
    <x v="0"/>
    <d v="2022-05-11T00:00:00"/>
    <s v="NO"/>
    <s v="NO"/>
    <s v="NO"/>
    <s v="Privado"/>
    <s v="Descartado"/>
  </r>
  <r>
    <n v="10016647"/>
    <s v="F"/>
    <n v="21"/>
    <s v="Argentina"/>
    <x v="0"/>
    <d v="2020-02-15T00:00:00"/>
    <s v="NO"/>
    <s v="NO"/>
    <s v="NO"/>
    <s v="Privado"/>
    <s v="Descartado"/>
  </r>
  <r>
    <n v="10016649"/>
    <s v="F"/>
    <n v="22"/>
    <s v="Argentina"/>
    <x v="13"/>
    <d v="2020-05-31T00:00:00"/>
    <s v="NO"/>
    <s v="NO"/>
    <s v="NO"/>
    <s v="Público"/>
    <s v="Confirmado"/>
  </r>
  <r>
    <n v="1001665"/>
    <s v="M"/>
    <n v="53"/>
    <s v="Argentina"/>
    <x v="5"/>
    <d v="2021-03-22T00:00:00"/>
    <s v="NO"/>
    <s v="NO"/>
    <s v="NO"/>
    <s v="Privado"/>
    <s v="Descartado"/>
  </r>
  <r>
    <n v="10016650"/>
    <s v="F"/>
    <n v="29"/>
    <s v="Argentina"/>
    <x v="6"/>
    <d v="2022-03-16T00:00:00"/>
    <s v="NO"/>
    <s v="NO"/>
    <s v="NO"/>
    <s v="Público"/>
    <s v="Confirmado"/>
  </r>
  <r>
    <n v="10016651"/>
    <s v="F"/>
    <n v="55"/>
    <s v="Argentina"/>
    <x v="2"/>
    <d v="2022-01-24T00:00:00"/>
    <s v="NO"/>
    <s v="NO"/>
    <s v="NO"/>
    <s v="Público"/>
    <s v="Descartado"/>
  </r>
  <r>
    <n v="10016652"/>
    <s v="M"/>
    <n v="51"/>
    <s v="Argentina"/>
    <x v="8"/>
    <d v="2022-11-13T00:00:00"/>
    <s v="NO"/>
    <s v="NO"/>
    <s v="NO"/>
    <s v="Privado"/>
    <s v="Descartado"/>
  </r>
  <r>
    <n v="10016653"/>
    <s v="F"/>
    <n v="16"/>
    <s v="Argentina"/>
    <x v="8"/>
    <d v="2021-01-10T00:00:00"/>
    <s v="NO"/>
    <s v="NO"/>
    <s v="NO"/>
    <s v="Público"/>
    <s v="Descartado"/>
  </r>
  <r>
    <n v="10016654"/>
    <s v="M"/>
    <n v="36"/>
    <s v="Argentina"/>
    <x v="2"/>
    <d v="2021-09-11T00:00:00"/>
    <s v="NO"/>
    <s v="NO"/>
    <s v="NO"/>
    <s v="Público"/>
    <s v="Confirmado"/>
  </r>
  <r>
    <n v="10016655"/>
    <s v="M"/>
    <n v="41"/>
    <s v="Argentina"/>
    <x v="1"/>
    <d v="2020-08-08T00:00:00"/>
    <s v="NO"/>
    <s v="NO"/>
    <s v="NO"/>
    <s v="Privado"/>
    <s v="Confirmado"/>
  </r>
  <r>
    <n v="10016656"/>
    <s v="F"/>
    <n v="72"/>
    <s v="Argentina"/>
    <x v="8"/>
    <d v="2022-01-03T00:00:00"/>
    <s v="NO"/>
    <s v="NO"/>
    <s v="NO"/>
    <s v="Público"/>
    <s v="Sospechoso"/>
  </r>
  <r>
    <n v="10016657"/>
    <s v="M"/>
    <n v="56"/>
    <s v="Argentina"/>
    <x v="1"/>
    <d v="2020-01-15T00:00:00"/>
    <s v="NO"/>
    <s v="NO"/>
    <s v="NO"/>
    <s v="Privado"/>
    <s v="Descartado"/>
  </r>
  <r>
    <n v="10016658"/>
    <s v="M"/>
    <n v="55"/>
    <s v="Argentina"/>
    <x v="1"/>
    <d v="2020-06-06T00:00:00"/>
    <s v="NO"/>
    <s v="NO"/>
    <s v="NO"/>
    <s v="Público"/>
    <s v="Descartado"/>
  </r>
  <r>
    <n v="10016659"/>
    <s v="F"/>
    <n v="41"/>
    <s v="Argentina"/>
    <x v="1"/>
    <d v="2022-06-21T00:00:00"/>
    <s v="NO"/>
    <s v="NO"/>
    <s v="NO"/>
    <s v="Público"/>
    <s v="Descartado"/>
  </r>
  <r>
    <n v="1001666"/>
    <s v="M"/>
    <n v="78"/>
    <s v="Argentina"/>
    <x v="2"/>
    <d v="2020-02-23T00:00:00"/>
    <s v="NO"/>
    <s v="NO"/>
    <s v="NO"/>
    <s v="Privado"/>
    <s v="Descartado"/>
  </r>
  <r>
    <n v="10016660"/>
    <s v="M"/>
    <n v="42"/>
    <s v="Argentina"/>
    <x v="0"/>
    <d v="2022-01-09T00:00:00"/>
    <s v="NO"/>
    <s v="NO"/>
    <s v="NO"/>
    <s v="Privado"/>
    <s v="Descartado"/>
  </r>
  <r>
    <n v="10016661"/>
    <s v="M"/>
    <n v="40"/>
    <s v="Argentina"/>
    <x v="3"/>
    <d v="2022-12-16T00:00:00"/>
    <s v="NO"/>
    <s v="NO"/>
    <s v="NO"/>
    <s v="Público"/>
    <s v="Confirmado"/>
  </r>
  <r>
    <n v="10016662"/>
    <s v="M"/>
    <n v="46"/>
    <s v="Argentina"/>
    <x v="19"/>
    <d v="2020-05-03T00:00:00"/>
    <s v="NO"/>
    <s v="NO"/>
    <s v="NO"/>
    <s v="Público"/>
    <s v="Descartado"/>
  </r>
  <r>
    <n v="10016663"/>
    <s v="F"/>
    <n v="55"/>
    <s v="Argentina"/>
    <x v="1"/>
    <d v="2022-05-02T00:00:00"/>
    <s v="NO"/>
    <s v="NO"/>
    <s v="NO"/>
    <s v="Público"/>
    <s v="Confirmado"/>
  </r>
  <r>
    <n v="10016665"/>
    <s v="F"/>
    <n v="1"/>
    <s v="Argentina"/>
    <x v="8"/>
    <d v="2021-12-10T00:00:00"/>
    <s v="NO"/>
    <s v="NO"/>
    <s v="NO"/>
    <s v="Público"/>
    <s v="Descartado"/>
  </r>
  <r>
    <n v="10016666"/>
    <s v="F"/>
    <n v="26"/>
    <s v="Argentina"/>
    <x v="1"/>
    <d v="2020-11-02T00:00:00"/>
    <s v="NO"/>
    <s v="NO"/>
    <s v="NO"/>
    <s v="Público"/>
    <s v="Confirmado"/>
  </r>
  <r>
    <n v="10016667"/>
    <s v="F"/>
    <n v="85"/>
    <s v="Argentina"/>
    <x v="0"/>
    <d v="2022-11-18T00:00:00"/>
    <s v="SI"/>
    <s v="NO"/>
    <s v="NO"/>
    <s v="Privado"/>
    <s v="Sospechoso"/>
  </r>
  <r>
    <n v="10016668"/>
    <s v="F"/>
    <n v="32"/>
    <s v="Argentina"/>
    <x v="1"/>
    <d v="2021-10-24T00:00:00"/>
    <s v="NO"/>
    <s v="NO"/>
    <s v="NO"/>
    <s v="Público"/>
    <s v="Confirmado"/>
  </r>
  <r>
    <n v="10016669"/>
    <s v="M"/>
    <n v="22"/>
    <s v="Argentina"/>
    <x v="0"/>
    <d v="2021-06-11T00:00:00"/>
    <s v="NO"/>
    <s v="NO"/>
    <s v="NO"/>
    <s v="Público"/>
    <s v="Confirmado"/>
  </r>
  <r>
    <n v="1001667"/>
    <s v="M"/>
    <n v="27"/>
    <s v="Argentina"/>
    <x v="1"/>
    <d v="2020-02-07T00:00:00"/>
    <s v="NO"/>
    <s v="NO"/>
    <s v="NO"/>
    <s v="Privado"/>
    <s v="Descartado"/>
  </r>
  <r>
    <n v="10016670"/>
    <s v="F"/>
    <n v="22"/>
    <s v="Argentina"/>
    <x v="2"/>
    <d v="2021-05-17T00:00:00"/>
    <s v="NO"/>
    <s v="NO"/>
    <s v="NO"/>
    <s v="Público"/>
    <s v="Confirmado"/>
  </r>
  <r>
    <n v="10016671"/>
    <s v="M"/>
    <n v="32"/>
    <s v="Argentina"/>
    <x v="8"/>
    <d v="2021-01-15T00:00:00"/>
    <s v="NO"/>
    <s v="NO"/>
    <s v="NO"/>
    <s v="Público"/>
    <s v="Confirmado"/>
  </r>
  <r>
    <n v="10016672"/>
    <s v="M"/>
    <n v="19"/>
    <s v="Argentina"/>
    <x v="1"/>
    <d v="2021-10-01T00:00:00"/>
    <s v="NO"/>
    <s v="NO"/>
    <s v="NO"/>
    <s v="Público"/>
    <s v="Confirmado"/>
  </r>
  <r>
    <n v="10016673"/>
    <s v="M"/>
    <n v="49"/>
    <s v="Argentina"/>
    <x v="1"/>
    <d v="2022-04-20T00:00:00"/>
    <s v="NO"/>
    <s v="NO"/>
    <s v="NO"/>
    <s v="Privado"/>
    <s v="Descartado"/>
  </r>
  <r>
    <n v="10016674"/>
    <s v="M"/>
    <n v="57"/>
    <s v="Argentina"/>
    <x v="0"/>
    <d v="2021-09-14T00:00:00"/>
    <s v="NO"/>
    <s v="NO"/>
    <s v="NO"/>
    <s v="Privado"/>
    <s v="Confirmado"/>
  </r>
  <r>
    <n v="10016675"/>
    <s v="M"/>
    <n v="61"/>
    <s v="Argentina"/>
    <x v="15"/>
    <d v="2022-06-07T00:00:00"/>
    <s v="NO"/>
    <s v="NO"/>
    <s v="NO"/>
    <s v="Público"/>
    <s v="Descartado"/>
  </r>
  <r>
    <n v="10016676"/>
    <s v="F"/>
    <n v="20"/>
    <s v="Argentina"/>
    <x v="0"/>
    <d v="2020-09-15T00:00:00"/>
    <s v="NO"/>
    <s v="NO"/>
    <s v="NO"/>
    <s v="Público"/>
    <s v="Descartado"/>
  </r>
  <r>
    <n v="10016677"/>
    <s v="M"/>
    <n v="12"/>
    <s v="Argentina"/>
    <x v="16"/>
    <d v="2020-09-14T00:00:00"/>
    <s v="NO"/>
    <s v="NO"/>
    <s v="NO"/>
    <s v="Público"/>
    <s v="Descartado"/>
  </r>
  <r>
    <n v="10016678"/>
    <s v="M"/>
    <n v="55"/>
    <s v="Argentina"/>
    <x v="15"/>
    <d v="2021-02-10T00:00:00"/>
    <s v="NO"/>
    <s v="NO"/>
    <s v="NO"/>
    <s v="Público"/>
    <s v="Confirmado"/>
  </r>
  <r>
    <n v="10016679"/>
    <s v="F"/>
    <n v="43"/>
    <s v="Argentina"/>
    <x v="13"/>
    <d v="2020-08-12T00:00:00"/>
    <s v="NO"/>
    <s v="NO"/>
    <s v="NO"/>
    <s v="Público"/>
    <s v="Descartado"/>
  </r>
  <r>
    <n v="1001668"/>
    <s v="M"/>
    <n v="62"/>
    <s v="Argentina"/>
    <x v="21"/>
    <d v="2020-07-21T00:00:00"/>
    <s v="NO"/>
    <s v="NO"/>
    <s v="NO"/>
    <s v="Público"/>
    <s v="Descartado"/>
  </r>
  <r>
    <n v="10016681"/>
    <s v="F"/>
    <n v="60"/>
    <s v="Argentina"/>
    <x v="1"/>
    <d v="2022-05-13T00:00:00"/>
    <s v="NO"/>
    <s v="NO"/>
    <s v="NO"/>
    <s v="Público"/>
    <s v="Confirmado"/>
  </r>
  <r>
    <n v="10016682"/>
    <s v="F"/>
    <n v="38"/>
    <s v="Argentina"/>
    <x v="8"/>
    <d v="2022-06-15T00:00:00"/>
    <s v="NO"/>
    <s v="NO"/>
    <s v="NO"/>
    <s v="Privado"/>
    <s v="Descartado"/>
  </r>
  <r>
    <n v="10016683"/>
    <s v="F"/>
    <n v="31"/>
    <s v="Argentina"/>
    <x v="5"/>
    <d v="2021-11-28T00:00:00"/>
    <s v="NO"/>
    <s v="NO"/>
    <s v="NO"/>
    <s v="Público"/>
    <s v="Sospechoso"/>
  </r>
  <r>
    <n v="10016684"/>
    <s v="M"/>
    <n v="25"/>
    <s v="Argentina"/>
    <x v="1"/>
    <d v="2020-02-02T00:00:00"/>
    <s v="NO"/>
    <s v="NO"/>
    <s v="NO"/>
    <s v="Público"/>
    <s v="Descartado"/>
  </r>
  <r>
    <n v="10016685"/>
    <s v="F"/>
    <n v="46"/>
    <s v="Argentina"/>
    <x v="6"/>
    <d v="2022-04-04T00:00:00"/>
    <s v="NO"/>
    <s v="NO"/>
    <s v="NO"/>
    <s v="Público"/>
    <s v="Confirmado"/>
  </r>
  <r>
    <n v="10016686"/>
    <s v="F"/>
    <n v="16"/>
    <s v="Argentina"/>
    <x v="19"/>
    <d v="2020-06-03T00:00:00"/>
    <s v="NO"/>
    <s v="NO"/>
    <s v="NO"/>
    <s v="Público"/>
    <s v="Sospechoso"/>
  </r>
  <r>
    <n v="10016687"/>
    <s v="M"/>
    <n v="15"/>
    <s v="Argentina"/>
    <x v="8"/>
    <d v="2022-06-02T00:00:00"/>
    <s v="NO"/>
    <s v="NO"/>
    <s v="NO"/>
    <s v="Público"/>
    <s v="Confirmado"/>
  </r>
  <r>
    <n v="10016688"/>
    <s v="M"/>
    <n v="48"/>
    <s v="Argentina"/>
    <x v="8"/>
    <d v="2020-02-26T00:00:00"/>
    <s v="NO"/>
    <s v="NO"/>
    <s v="NO"/>
    <s v="Privado"/>
    <s v="Confirmado"/>
  </r>
  <r>
    <n v="10016689"/>
    <s v="F"/>
    <n v="18"/>
    <s v="Argentina"/>
    <x v="8"/>
    <d v="2022-07-29T00:00:00"/>
    <s v="NO"/>
    <s v="NO"/>
    <s v="NO"/>
    <s v="Público"/>
    <s v="Confirmado"/>
  </r>
  <r>
    <n v="1001669"/>
    <s v="F"/>
    <n v="89"/>
    <s v="Argentina"/>
    <x v="21"/>
    <d v="2021-01-01T00:00:00"/>
    <s v="NO"/>
    <s v="NO"/>
    <s v="NO"/>
    <s v="Público"/>
    <s v="Descartado"/>
  </r>
  <r>
    <n v="10016690"/>
    <s v="F"/>
    <n v="16"/>
    <s v="Argentina"/>
    <x v="15"/>
    <d v="2022-09-26T00:00:00"/>
    <s v="NO"/>
    <s v="NO"/>
    <s v="NO"/>
    <s v="Privado"/>
    <s v="Confirmado"/>
  </r>
  <r>
    <n v="10016691"/>
    <s v="F"/>
    <n v="45"/>
    <s v="Argentina"/>
    <x v="8"/>
    <d v="2021-02-21T00:00:00"/>
    <s v="NO"/>
    <s v="NO"/>
    <s v="NO"/>
    <s v="Privado"/>
    <s v="Confirmado"/>
  </r>
  <r>
    <n v="10016693"/>
    <s v="F"/>
    <n v="41"/>
    <s v="Argentina"/>
    <x v="0"/>
    <d v="2021-05-05T00:00:00"/>
    <s v="NO"/>
    <s v="NO"/>
    <s v="NO"/>
    <s v="Privado"/>
    <s v="Confirmado"/>
  </r>
  <r>
    <n v="10016694"/>
    <s v="F"/>
    <n v="24"/>
    <s v="Argentina"/>
    <x v="13"/>
    <d v="2020-04-30T00:00:00"/>
    <s v="NO"/>
    <s v="NO"/>
    <s v="NO"/>
    <s v="Público"/>
    <s v="Descartado"/>
  </r>
  <r>
    <n v="10016695"/>
    <s v="M"/>
    <n v="10"/>
    <s v="Argentina"/>
    <x v="11"/>
    <d v="2022-12-19T00:00:00"/>
    <s v="NO"/>
    <s v="NO"/>
    <s v="NO"/>
    <s v="Público"/>
    <s v="Descartado"/>
  </r>
  <r>
    <n v="10016696"/>
    <s v="M"/>
    <n v="74"/>
    <s v="Argentina"/>
    <x v="1"/>
    <d v="2021-06-05T00:00:00"/>
    <s v="NO"/>
    <s v="NO"/>
    <s v="NO"/>
    <s v="Público"/>
    <s v="Confirmado"/>
  </r>
  <r>
    <n v="10016698"/>
    <s v="F"/>
    <n v="40"/>
    <s v="Argentina"/>
    <x v="14"/>
    <d v="2021-10-04T00:00:00"/>
    <s v="NO"/>
    <s v="NO"/>
    <s v="NO"/>
    <s v="Público"/>
    <s v="Sospechoso"/>
  </r>
  <r>
    <n v="10016699"/>
    <s v="M"/>
    <n v="9"/>
    <s v="Argentina"/>
    <x v="24"/>
    <d v="2021-06-21T00:00:00"/>
    <s v="NO"/>
    <s v="NO"/>
    <s v="NO"/>
    <s v="Público"/>
    <s v="Descartado"/>
  </r>
  <r>
    <n v="1001670"/>
    <s v="F"/>
    <n v="3"/>
    <s v="Argentina"/>
    <x v="5"/>
    <d v="2021-05-20T00:00:00"/>
    <s v="NO"/>
    <s v="NO"/>
    <s v="NO"/>
    <s v="Público"/>
    <s v="Descartado"/>
  </r>
  <r>
    <n v="10016700"/>
    <s v="F"/>
    <n v="20"/>
    <s v="Argentina"/>
    <x v="19"/>
    <d v="2021-12-21T00:00:00"/>
    <s v="NO"/>
    <s v="NO"/>
    <s v="NO"/>
    <s v="Público"/>
    <s v="Descartado"/>
  </r>
  <r>
    <n v="10016701"/>
    <s v="F"/>
    <n v="41"/>
    <s v="Argentina"/>
    <x v="15"/>
    <d v="2022-05-29T00:00:00"/>
    <s v="NO"/>
    <s v="NO"/>
    <s v="NO"/>
    <s v="Privado"/>
    <s v="Confirmado"/>
  </r>
  <r>
    <n v="10016702"/>
    <s v="F"/>
    <n v="25"/>
    <s v="Argentina"/>
    <x v="1"/>
    <d v="2020-02-27T00:00:00"/>
    <s v="NO"/>
    <s v="NO"/>
    <s v="NO"/>
    <s v="Privado"/>
    <s v="Confirmado"/>
  </r>
  <r>
    <n v="10016703"/>
    <s v="M"/>
    <n v="16"/>
    <s v="Argentina"/>
    <x v="1"/>
    <d v="2020-04-23T00:00:00"/>
    <s v="NO"/>
    <s v="NO"/>
    <s v="NO"/>
    <s v="Público"/>
    <s v="Descartado"/>
  </r>
  <r>
    <n v="10016704"/>
    <s v="F"/>
    <n v="40"/>
    <s v="Argentina"/>
    <x v="1"/>
    <d v="2021-05-17T00:00:00"/>
    <s v="NO"/>
    <s v="NO"/>
    <s v="NO"/>
    <s v="Privado"/>
    <s v="Descartado"/>
  </r>
  <r>
    <n v="10016705"/>
    <s v="F"/>
    <n v="25"/>
    <s v="Argentina"/>
    <x v="1"/>
    <d v="2021-08-11T00:00:00"/>
    <s v="NO"/>
    <s v="NO"/>
    <s v="NO"/>
    <s v="Público"/>
    <s v="Confirmado"/>
  </r>
  <r>
    <n v="10016706"/>
    <s v="F"/>
    <n v="25"/>
    <s v="Argentina"/>
    <x v="1"/>
    <d v="2022-05-01T00:00:00"/>
    <s v="NO"/>
    <s v="NO"/>
    <s v="NO"/>
    <s v="Privado"/>
    <s v="Descartado"/>
  </r>
  <r>
    <n v="10016707"/>
    <s v="M"/>
    <n v="37"/>
    <s v="Argentina"/>
    <x v="22"/>
    <d v="2022-06-30T00:00:00"/>
    <s v="NO"/>
    <s v="NO"/>
    <s v="NO"/>
    <s v="Público"/>
    <s v="Confirmado"/>
  </r>
  <r>
    <n v="10016708"/>
    <s v="F"/>
    <n v="26"/>
    <s v="Argentina"/>
    <x v="8"/>
    <d v="2022-03-03T00:00:00"/>
    <s v="NO"/>
    <s v="NO"/>
    <s v="NO"/>
    <s v="Privado"/>
    <s v="Confirmado"/>
  </r>
  <r>
    <n v="10016709"/>
    <s v="F"/>
    <n v="35"/>
    <s v="Argentina"/>
    <x v="18"/>
    <d v="2022-02-18T00:00:00"/>
    <s v="NO"/>
    <s v="NO"/>
    <s v="NO"/>
    <s v="Público"/>
    <s v="Descartado"/>
  </r>
  <r>
    <n v="1001671"/>
    <s v="M"/>
    <n v="7"/>
    <s v="Argentina"/>
    <x v="1"/>
    <d v="2021-01-21T00:00:00"/>
    <s v="NO"/>
    <s v="NO"/>
    <s v="NO"/>
    <s v="Privado"/>
    <s v="Confirmado"/>
  </r>
  <r>
    <n v="10016710"/>
    <s v="F"/>
    <n v="51"/>
    <s v="Argentina"/>
    <x v="1"/>
    <d v="2020-08-07T00:00:00"/>
    <s v="NO"/>
    <s v="NO"/>
    <s v="NO"/>
    <s v="Público"/>
    <s v="Confirmado"/>
  </r>
  <r>
    <n v="10016711"/>
    <s v="M"/>
    <n v="80"/>
    <s v="Argentina"/>
    <x v="1"/>
    <d v="2021-05-24T00:00:00"/>
    <s v="NO"/>
    <s v="NO"/>
    <s v="NO"/>
    <s v="Privado"/>
    <s v="Descartado"/>
  </r>
  <r>
    <n v="10016712"/>
    <s v="F"/>
    <n v="26"/>
    <s v="Argentina"/>
    <x v="1"/>
    <d v="2021-10-16T00:00:00"/>
    <s v="NO"/>
    <s v="NO"/>
    <s v="NO"/>
    <s v="Público"/>
    <s v="Confirmado"/>
  </r>
  <r>
    <n v="10016713"/>
    <s v="F"/>
    <n v="41"/>
    <s v="Argentina"/>
    <x v="21"/>
    <d v="2021-09-01T00:00:00"/>
    <s v="NO"/>
    <s v="NO"/>
    <s v="NO"/>
    <s v="Privado"/>
    <s v="Confirmado"/>
  </r>
  <r>
    <n v="10016714"/>
    <s v="F"/>
    <n v="67"/>
    <s v="Argentina"/>
    <x v="5"/>
    <d v="2022-05-28T00:00:00"/>
    <s v="NO"/>
    <s v="NO"/>
    <s v="NO"/>
    <s v="Público"/>
    <s v="Sospechoso"/>
  </r>
  <r>
    <n v="10016715"/>
    <s v="M"/>
    <n v="36"/>
    <s v="Argentina"/>
    <x v="1"/>
    <d v="2021-07-23T00:00:00"/>
    <s v="NO"/>
    <s v="NO"/>
    <s v="NO"/>
    <s v="Público"/>
    <s v="Descartado"/>
  </r>
  <r>
    <n v="10016716"/>
    <s v="M"/>
    <n v="23"/>
    <s v="Argentina"/>
    <x v="6"/>
    <d v="2020-12-30T00:00:00"/>
    <s v="NO"/>
    <s v="NO"/>
    <s v="NO"/>
    <s v="Público"/>
    <s v="Descartado"/>
  </r>
  <r>
    <n v="10016717"/>
    <s v="F"/>
    <n v="36"/>
    <s v="Argentina"/>
    <x v="1"/>
    <d v="2020-12-15T00:00:00"/>
    <s v="NO"/>
    <s v="NO"/>
    <s v="NO"/>
    <s v="Privado"/>
    <s v="Confirmado"/>
  </r>
  <r>
    <n v="10016718"/>
    <s v="F"/>
    <n v="36"/>
    <s v="Argentina"/>
    <x v="1"/>
    <d v="2020-12-25T00:00:00"/>
    <s v="NO"/>
    <s v="NO"/>
    <s v="NO"/>
    <s v="Privado"/>
    <s v="Confirmado"/>
  </r>
  <r>
    <n v="10016719"/>
    <s v="M"/>
    <n v="77"/>
    <s v="Argentina"/>
    <x v="1"/>
    <d v="2020-11-24T00:00:00"/>
    <s v="NO"/>
    <s v="NO"/>
    <s v="NO"/>
    <s v="Privado"/>
    <s v="Confirmado"/>
  </r>
  <r>
    <n v="1001672"/>
    <s v="M"/>
    <n v="17"/>
    <s v="Argentina"/>
    <x v="0"/>
    <d v="2021-12-15T00:00:00"/>
    <s v="NO"/>
    <s v="NO"/>
    <s v="NO"/>
    <s v="Privado"/>
    <s v="Confirmado"/>
  </r>
  <r>
    <n v="10016720"/>
    <s v="M"/>
    <n v="44"/>
    <s v="Argentina"/>
    <x v="1"/>
    <d v="2022-08-23T00:00:00"/>
    <s v="NO"/>
    <s v="NO"/>
    <s v="NO"/>
    <s v="Privado"/>
    <s v="Sospechoso"/>
  </r>
  <r>
    <n v="10016721"/>
    <s v="F"/>
    <n v="17"/>
    <s v="Argentina"/>
    <x v="1"/>
    <d v="2021-12-27T00:00:00"/>
    <s v="NO"/>
    <s v="NO"/>
    <s v="NO"/>
    <s v="Privado"/>
    <s v="Descartado"/>
  </r>
  <r>
    <n v="10016722"/>
    <s v="M"/>
    <n v="36"/>
    <s v="Argentina"/>
    <x v="1"/>
    <d v="2020-03-30T00:00:00"/>
    <s v="NO"/>
    <s v="NO"/>
    <s v="NO"/>
    <s v="Público"/>
    <s v="Confirmado"/>
  </r>
  <r>
    <n v="10016723"/>
    <s v="M"/>
    <n v="18"/>
    <s v="Argentina"/>
    <x v="5"/>
    <d v="2021-11-15T00:00:00"/>
    <s v="NO"/>
    <s v="NO"/>
    <s v="NO"/>
    <s v="Público"/>
    <s v="Sospechoso"/>
  </r>
  <r>
    <n v="10016724"/>
    <s v="F"/>
    <n v="34"/>
    <s v="Argentina"/>
    <x v="20"/>
    <d v="2021-04-10T00:00:00"/>
    <s v="NO"/>
    <s v="NO"/>
    <s v="NO"/>
    <s v="Público"/>
    <s v="Descartado"/>
  </r>
  <r>
    <n v="10016725"/>
    <s v="F"/>
    <n v="35"/>
    <s v="Argentina"/>
    <x v="1"/>
    <d v="2021-10-04T00:00:00"/>
    <s v="NO"/>
    <s v="NO"/>
    <s v="NO"/>
    <s v="Privado"/>
    <s v="Confirmado"/>
  </r>
  <r>
    <n v="10016726"/>
    <s v="F"/>
    <n v="37"/>
    <s v="Argentina"/>
    <x v="0"/>
    <d v="2020-02-21T00:00:00"/>
    <s v="NO"/>
    <s v="NO"/>
    <s v="NO"/>
    <s v="Privado"/>
    <s v="Descartado"/>
  </r>
  <r>
    <n v="10016727"/>
    <s v="M"/>
    <n v="13"/>
    <s v="Argentina"/>
    <x v="1"/>
    <d v="2022-03-10T00:00:00"/>
    <s v="NO"/>
    <s v="NO"/>
    <s v="NO"/>
    <s v="Privado"/>
    <s v="Sospechoso"/>
  </r>
  <r>
    <n v="10016728"/>
    <s v="M"/>
    <n v="37"/>
    <s v="Argentina"/>
    <x v="2"/>
    <d v="2020-06-01T00:00:00"/>
    <s v="NO"/>
    <s v="NO"/>
    <s v="NO"/>
    <s v="Público"/>
    <s v="Confirmado"/>
  </r>
  <r>
    <n v="10016729"/>
    <s v="F"/>
    <n v="41"/>
    <s v="Argentina"/>
    <x v="0"/>
    <d v="2021-12-06T00:00:00"/>
    <s v="NO"/>
    <s v="NO"/>
    <s v="NO"/>
    <s v="Privado"/>
    <s v="Descartado"/>
  </r>
  <r>
    <n v="1001673"/>
    <s v="F"/>
    <n v="36"/>
    <s v="Argentina"/>
    <x v="1"/>
    <d v="2020-02-06T00:00:00"/>
    <s v="NO"/>
    <s v="NO"/>
    <s v="NO"/>
    <s v="Privado"/>
    <s v="Descartado"/>
  </r>
  <r>
    <n v="10016730"/>
    <s v="M"/>
    <n v="45"/>
    <s v="Argentina"/>
    <x v="1"/>
    <d v="2020-11-10T00:00:00"/>
    <s v="NO"/>
    <s v="NO"/>
    <s v="NO"/>
    <s v="Privado"/>
    <s v="Sospechoso"/>
  </r>
  <r>
    <n v="10016731"/>
    <s v="F"/>
    <n v="33"/>
    <s v="Argentina"/>
    <x v="15"/>
    <d v="2020-05-13T00:00:00"/>
    <s v="NO"/>
    <s v="NO"/>
    <s v="NO"/>
    <s v="Público"/>
    <s v="Descartado"/>
  </r>
  <r>
    <n v="10016732"/>
    <s v="M"/>
    <n v="60"/>
    <s v="Argentina"/>
    <x v="1"/>
    <d v="2020-03-11T00:00:00"/>
    <s v="NO"/>
    <s v="NO"/>
    <s v="NO"/>
    <s v="Privado"/>
    <s v="Confirmado"/>
  </r>
  <r>
    <n v="10016734"/>
    <s v="F"/>
    <n v="59"/>
    <s v="Argentina"/>
    <x v="1"/>
    <d v="2022-07-14T00:00:00"/>
    <s v="NO"/>
    <s v="NO"/>
    <s v="NO"/>
    <s v="Privado"/>
    <s v="Confirmado"/>
  </r>
  <r>
    <n v="10016735"/>
    <s v="M"/>
    <n v="31"/>
    <s v="Argentina"/>
    <x v="2"/>
    <d v="2022-12-15T00:00:00"/>
    <s v="NO"/>
    <s v="NO"/>
    <s v="NO"/>
    <s v="Público"/>
    <s v="Confirmado"/>
  </r>
  <r>
    <n v="10016737"/>
    <s v="F"/>
    <n v="65"/>
    <s v="Argentina"/>
    <x v="1"/>
    <d v="2021-11-11T00:00:00"/>
    <s v="NO"/>
    <s v="NO"/>
    <s v="NO"/>
    <s v="Público"/>
    <s v="Confirmado"/>
  </r>
  <r>
    <n v="10016738"/>
    <s v="M"/>
    <n v="26"/>
    <s v="Argentina"/>
    <x v="1"/>
    <d v="2020-09-25T00:00:00"/>
    <s v="NO"/>
    <s v="NO"/>
    <s v="NO"/>
    <s v="Público"/>
    <s v="Confirmado"/>
  </r>
  <r>
    <n v="10016739"/>
    <s v="M"/>
    <n v="20"/>
    <s v="Argentina"/>
    <x v="1"/>
    <d v="2021-11-09T00:00:00"/>
    <s v="NO"/>
    <s v="NO"/>
    <s v="NO"/>
    <s v="Público"/>
    <s v="Confirmado"/>
  </r>
  <r>
    <n v="10016740"/>
    <s v="M"/>
    <n v="47"/>
    <s v="Argentina"/>
    <x v="8"/>
    <d v="2020-12-20T00:00:00"/>
    <s v="NO"/>
    <s v="NO"/>
    <s v="NO"/>
    <s v="Privado"/>
    <s v="Descartado"/>
  </r>
  <r>
    <n v="10016742"/>
    <s v="F"/>
    <n v="23"/>
    <s v="Argentina"/>
    <x v="1"/>
    <d v="2020-04-20T00:00:00"/>
    <s v="NO"/>
    <s v="NO"/>
    <s v="NO"/>
    <s v="Público"/>
    <s v="Descartado"/>
  </r>
  <r>
    <n v="10016743"/>
    <s v="F"/>
    <n v="52"/>
    <s v="Argentina"/>
    <x v="1"/>
    <d v="2022-11-22T00:00:00"/>
    <s v="NO"/>
    <s v="NO"/>
    <s v="NO"/>
    <s v="Privado"/>
    <s v="Descartado"/>
  </r>
  <r>
    <n v="10016744"/>
    <s v="M"/>
    <n v="27"/>
    <s v="Argentina"/>
    <x v="2"/>
    <d v="2020-05-01T00:00:00"/>
    <s v="NO"/>
    <s v="NO"/>
    <s v="NO"/>
    <s v="Público"/>
    <s v="Confirmado"/>
  </r>
  <r>
    <n v="10016746"/>
    <s v="F"/>
    <n v="27"/>
    <s v="Argentina"/>
    <x v="1"/>
    <d v="2021-01-26T00:00:00"/>
    <s v="NO"/>
    <s v="NO"/>
    <s v="NO"/>
    <s v="Público"/>
    <s v="Confirmado"/>
  </r>
  <r>
    <n v="10016747"/>
    <s v="F"/>
    <n v="41"/>
    <s v="Argentina"/>
    <x v="8"/>
    <d v="2020-03-19T00:00:00"/>
    <s v="NO"/>
    <s v="NO"/>
    <s v="NO"/>
    <s v="Público"/>
    <s v="Descartado"/>
  </r>
  <r>
    <n v="10016748"/>
    <s v="M"/>
    <n v="37"/>
    <s v="Argentina"/>
    <x v="20"/>
    <d v="2021-08-27T00:00:00"/>
    <s v="NO"/>
    <s v="NO"/>
    <s v="NO"/>
    <s v="Privado"/>
    <s v="Descartado"/>
  </r>
  <r>
    <n v="10016749"/>
    <s v="F"/>
    <n v="52"/>
    <s v="Argentina"/>
    <x v="21"/>
    <d v="2021-01-13T00:00:00"/>
    <s v="NO"/>
    <s v="NO"/>
    <s v="NO"/>
    <s v="Público"/>
    <s v="Confirmado"/>
  </r>
  <r>
    <n v="1001675"/>
    <s v="F"/>
    <n v="40"/>
    <s v="Argentina"/>
    <x v="1"/>
    <d v="2022-01-14T00:00:00"/>
    <s v="NO"/>
    <s v="NO"/>
    <s v="NO"/>
    <s v="Público"/>
    <s v="Descartado"/>
  </r>
  <r>
    <n v="10016750"/>
    <s v="M"/>
    <n v="50"/>
    <s v="Argentina"/>
    <x v="11"/>
    <d v="2020-10-01T00:00:00"/>
    <s v="NO"/>
    <s v="NO"/>
    <s v="NO"/>
    <s v="Privado"/>
    <s v="Confirmado"/>
  </r>
  <r>
    <n v="10016751"/>
    <s v="F"/>
    <n v="35"/>
    <s v="Argentina"/>
    <x v="19"/>
    <d v="2021-10-21T00:00:00"/>
    <s v="NO"/>
    <s v="NO"/>
    <s v="NO"/>
    <s v="Público"/>
    <s v="Descartado"/>
  </r>
  <r>
    <n v="10016752"/>
    <s v="M"/>
    <n v="49"/>
    <s v="Argentina"/>
    <x v="2"/>
    <d v="2021-01-12T00:00:00"/>
    <s v="NO"/>
    <s v="NO"/>
    <s v="NO"/>
    <s v="Público"/>
    <s v="Descartado"/>
  </r>
  <r>
    <n v="10016753"/>
    <s v="M"/>
    <n v="29"/>
    <s v="Argentina"/>
    <x v="21"/>
    <d v="2021-05-02T00:00:00"/>
    <s v="NO"/>
    <s v="NO"/>
    <s v="NO"/>
    <s v="Privado"/>
    <s v="Confirmado"/>
  </r>
  <r>
    <n v="10016754"/>
    <s v="M"/>
    <n v="20"/>
    <s v="Argentina"/>
    <x v="1"/>
    <d v="2020-09-02T00:00:00"/>
    <s v="NO"/>
    <s v="NO"/>
    <s v="NO"/>
    <s v="Privado"/>
    <s v="Descartado"/>
  </r>
  <r>
    <n v="10016755"/>
    <s v="F"/>
    <n v="22"/>
    <s v="Argentina"/>
    <x v="0"/>
    <d v="2022-05-25T00:00:00"/>
    <s v="NO"/>
    <s v="NO"/>
    <s v="NO"/>
    <s v="Privado"/>
    <s v="Confirmado"/>
  </r>
  <r>
    <n v="10016756"/>
    <s v="F"/>
    <n v="43"/>
    <s v="Argentina"/>
    <x v="18"/>
    <d v="2020-04-02T00:00:00"/>
    <s v="NO"/>
    <s v="NO"/>
    <s v="NO"/>
    <s v="Público"/>
    <s v="Descartado"/>
  </r>
  <r>
    <n v="10016757"/>
    <s v="F"/>
    <n v="51"/>
    <s v="Argentina"/>
    <x v="1"/>
    <d v="2022-04-12T00:00:00"/>
    <s v="NO"/>
    <s v="NO"/>
    <s v="NO"/>
    <s v="Privado"/>
    <s v="Confirmado"/>
  </r>
  <r>
    <n v="1001676"/>
    <s v="M"/>
    <n v="17"/>
    <s v="Argentina"/>
    <x v="0"/>
    <d v="2021-11-20T00:00:00"/>
    <s v="NO"/>
    <s v="NO"/>
    <s v="NO"/>
    <s v="Privado"/>
    <s v="Descartado"/>
  </r>
  <r>
    <n v="10016760"/>
    <s v="F"/>
    <n v="59"/>
    <s v="Argentina"/>
    <x v="1"/>
    <d v="2021-09-19T00:00:00"/>
    <s v="NO"/>
    <s v="NO"/>
    <s v="NO"/>
    <s v="Privado"/>
    <s v="Descartado"/>
  </r>
  <r>
    <n v="10016761"/>
    <s v="F"/>
    <n v="23"/>
    <s v="Argentina"/>
    <x v="8"/>
    <d v="2022-04-20T00:00:00"/>
    <s v="NO"/>
    <s v="NO"/>
    <s v="NO"/>
    <s v="Público"/>
    <s v="Descartado"/>
  </r>
  <r>
    <n v="10016762"/>
    <s v="F"/>
    <n v="59"/>
    <s v="Argentina"/>
    <x v="1"/>
    <d v="2020-07-29T00:00:00"/>
    <s v="NO"/>
    <s v="NO"/>
    <s v="NO"/>
    <s v="Privado"/>
    <s v="Confirmado"/>
  </r>
  <r>
    <n v="10016763"/>
    <s v="M"/>
    <n v="50"/>
    <s v="Argentina"/>
    <x v="20"/>
    <d v="2022-08-23T00:00:00"/>
    <s v="NO"/>
    <s v="NO"/>
    <s v="NO"/>
    <s v="Público"/>
    <s v="Descartado"/>
  </r>
  <r>
    <n v="10016764"/>
    <s v="M"/>
    <n v="34"/>
    <s v="Argentina"/>
    <x v="1"/>
    <d v="2022-05-09T00:00:00"/>
    <s v="NO"/>
    <s v="NO"/>
    <s v="NO"/>
    <s v="Privado"/>
    <s v="Confirmado"/>
  </r>
  <r>
    <n v="10016765"/>
    <s v="F"/>
    <n v="72"/>
    <s v="Argentina"/>
    <x v="1"/>
    <d v="2021-12-05T00:00:00"/>
    <s v="NO"/>
    <s v="NO"/>
    <s v="NO"/>
    <s v="Privado"/>
    <s v="Descartado"/>
  </r>
  <r>
    <n v="10016766"/>
    <s v="M"/>
    <n v="26"/>
    <s v="Argentina"/>
    <x v="1"/>
    <d v="2021-12-01T00:00:00"/>
    <s v="NO"/>
    <s v="NO"/>
    <s v="NO"/>
    <s v="Privado"/>
    <s v="Descartado"/>
  </r>
  <r>
    <n v="10016767"/>
    <s v="M"/>
    <n v="65"/>
    <s v="Argentina"/>
    <x v="15"/>
    <d v="2021-10-07T00:00:00"/>
    <s v="NO"/>
    <s v="NO"/>
    <s v="NO"/>
    <s v="Privado"/>
    <s v="Descartado"/>
  </r>
  <r>
    <n v="10016768"/>
    <s v="M"/>
    <n v="55"/>
    <s v="Argentina"/>
    <x v="8"/>
    <d v="2021-01-10T00:00:00"/>
    <s v="NO"/>
    <s v="NO"/>
    <s v="NO"/>
    <s v="Privado"/>
    <s v="Confirmado"/>
  </r>
  <r>
    <n v="10016769"/>
    <s v="M"/>
    <n v="19"/>
    <s v="Argentina"/>
    <x v="6"/>
    <d v="2022-09-02T00:00:00"/>
    <s v="NO"/>
    <s v="NO"/>
    <s v="NO"/>
    <s v="Público"/>
    <s v="Descartado"/>
  </r>
  <r>
    <n v="1001677"/>
    <s v="M"/>
    <n v="14"/>
    <s v="Argentina"/>
    <x v="22"/>
    <d v="2020-11-03T00:00:00"/>
    <s v="NO"/>
    <s v="NO"/>
    <s v="NO"/>
    <s v="Público"/>
    <s v="Descartado"/>
  </r>
  <r>
    <n v="10016770"/>
    <s v="M"/>
    <n v="47"/>
    <s v="Argentina"/>
    <x v="12"/>
    <d v="2020-03-09T00:00:00"/>
    <s v="NO"/>
    <s v="NO"/>
    <s v="NO"/>
    <s v="Público"/>
    <s v="Confirmado"/>
  </r>
  <r>
    <n v="10016771"/>
    <s v="F"/>
    <n v="50"/>
    <s v="Argentina"/>
    <x v="16"/>
    <d v="2022-10-20T00:00:00"/>
    <s v="NO"/>
    <s v="NO"/>
    <s v="NO"/>
    <s v="Público"/>
    <s v="Sospechoso"/>
  </r>
  <r>
    <n v="10016772"/>
    <s v="F"/>
    <n v="31"/>
    <s v="Argentina"/>
    <x v="1"/>
    <d v="2021-07-01T00:00:00"/>
    <s v="NO"/>
    <s v="NO"/>
    <s v="NO"/>
    <s v="Privado"/>
    <s v="Descartado"/>
  </r>
  <r>
    <n v="10016773"/>
    <s v="F"/>
    <n v="37"/>
    <s v="Argentina"/>
    <x v="0"/>
    <d v="2022-06-08T00:00:00"/>
    <s v="NO"/>
    <s v="NO"/>
    <s v="NO"/>
    <s v="Público"/>
    <s v="Descartado"/>
  </r>
  <r>
    <n v="10016774"/>
    <s v="M"/>
    <n v="39"/>
    <s v="Argentina"/>
    <x v="1"/>
    <d v="2020-03-09T00:00:00"/>
    <s v="NO"/>
    <s v="NO"/>
    <s v="NO"/>
    <s v="Privado"/>
    <s v="Confirmado"/>
  </r>
  <r>
    <n v="10016775"/>
    <s v="M"/>
    <n v="65"/>
    <s v="Argentina"/>
    <x v="19"/>
    <d v="2021-04-12T00:00:00"/>
    <s v="NO"/>
    <s v="NO"/>
    <s v="NO"/>
    <s v="Público"/>
    <s v="Descartado"/>
  </r>
  <r>
    <n v="10016776"/>
    <s v="F"/>
    <n v="17"/>
    <s v="Argentina"/>
    <x v="6"/>
    <d v="2021-04-11T00:00:00"/>
    <s v="NO"/>
    <s v="NO"/>
    <s v="NO"/>
    <s v="Público"/>
    <s v="Confirmado"/>
  </r>
  <r>
    <n v="10016777"/>
    <s v="M"/>
    <n v="29"/>
    <s v="Argentina"/>
    <x v="16"/>
    <d v="2022-03-11T00:00:00"/>
    <s v="NO"/>
    <s v="NO"/>
    <s v="NO"/>
    <s v="Privado"/>
    <s v="Confirmado"/>
  </r>
  <r>
    <n v="10016778"/>
    <s v="F"/>
    <n v="22"/>
    <s v="Argentina"/>
    <x v="15"/>
    <d v="2021-02-25T00:00:00"/>
    <s v="NO"/>
    <s v="NO"/>
    <s v="NO"/>
    <s v="Público"/>
    <s v="Descartado"/>
  </r>
  <r>
    <n v="10016779"/>
    <s v="M"/>
    <n v="34"/>
    <s v="Argentina"/>
    <x v="1"/>
    <d v="2021-09-07T00:00:00"/>
    <s v="NO"/>
    <s v="NO"/>
    <s v="NO"/>
    <s v="Público"/>
    <s v="Descartado"/>
  </r>
  <r>
    <n v="1001678"/>
    <s v="M"/>
    <n v="43"/>
    <s v="Argentina"/>
    <x v="1"/>
    <d v="2020-12-23T00:00:00"/>
    <s v="NO"/>
    <s v="NO"/>
    <s v="NO"/>
    <s v="Privado"/>
    <s v="Descartado"/>
  </r>
  <r>
    <n v="10016780"/>
    <s v="F"/>
    <n v="25"/>
    <s v="Argentina"/>
    <x v="1"/>
    <d v="2022-04-16T00:00:00"/>
    <s v="NO"/>
    <s v="NO"/>
    <s v="NO"/>
    <s v="Privado"/>
    <s v="Descartado"/>
  </r>
  <r>
    <n v="10016781"/>
    <s v="M"/>
    <n v="20"/>
    <s v="Argentina"/>
    <x v="1"/>
    <d v="2020-01-25T00:00:00"/>
    <s v="NO"/>
    <s v="NO"/>
    <s v="NO"/>
    <s v="Público"/>
    <s v="Descartado"/>
  </r>
  <r>
    <n v="10016782"/>
    <s v="M"/>
    <n v="85"/>
    <s v="Argentina"/>
    <x v="1"/>
    <d v="2020-12-04T00:00:00"/>
    <s v="NO"/>
    <s v="SI"/>
    <s v="NO"/>
    <s v="Público"/>
    <s v="Confirmado"/>
  </r>
  <r>
    <n v="10016783"/>
    <s v="M"/>
    <n v="18"/>
    <s v="Argentina"/>
    <x v="5"/>
    <d v="2022-11-24T00:00:00"/>
    <s v="NO"/>
    <s v="NO"/>
    <s v="NO"/>
    <s v="Público"/>
    <s v="Confirmado"/>
  </r>
  <r>
    <n v="10016784"/>
    <s v="M"/>
    <n v="31"/>
    <s v="Argentina"/>
    <x v="1"/>
    <d v="2021-05-24T00:00:00"/>
    <s v="NO"/>
    <s v="NO"/>
    <s v="NO"/>
    <s v="Público"/>
    <s v="Confirmado"/>
  </r>
  <r>
    <n v="10016785"/>
    <s v="F"/>
    <n v="45"/>
    <s v="Argentina"/>
    <x v="8"/>
    <d v="2022-09-23T00:00:00"/>
    <s v="NO"/>
    <s v="NO"/>
    <s v="NO"/>
    <s v="Público"/>
    <s v="Descartado"/>
  </r>
  <r>
    <n v="10016787"/>
    <s v="F"/>
    <n v="42"/>
    <s v="Argentina"/>
    <x v="1"/>
    <d v="2021-09-08T00:00:00"/>
    <s v="NO"/>
    <s v="NO"/>
    <s v="NO"/>
    <s v="Público"/>
    <s v="Confirmado"/>
  </r>
  <r>
    <n v="10016788"/>
    <s v="F"/>
    <n v="50"/>
    <s v="Argentina"/>
    <x v="13"/>
    <d v="2020-02-10T00:00:00"/>
    <s v="NO"/>
    <s v="NO"/>
    <s v="NO"/>
    <s v="Público"/>
    <s v="Descartado"/>
  </r>
  <r>
    <n v="10016789"/>
    <s v="M"/>
    <n v="42"/>
    <s v="Argentina"/>
    <x v="1"/>
    <d v="2021-09-08T00:00:00"/>
    <s v="NO"/>
    <s v="NO"/>
    <s v="NO"/>
    <s v="Privado"/>
    <s v="Confirmado"/>
  </r>
  <r>
    <n v="1001679"/>
    <s v="M"/>
    <n v="2"/>
    <s v="Argentina"/>
    <x v="2"/>
    <d v="2020-07-27T00:00:00"/>
    <s v="NO"/>
    <s v="NO"/>
    <s v="NO"/>
    <s v="Público"/>
    <s v="Descartado"/>
  </r>
  <r>
    <n v="10016790"/>
    <s v="M"/>
    <n v="44"/>
    <s v="Argentina"/>
    <x v="0"/>
    <d v="2020-09-01T00:00:00"/>
    <s v="NO"/>
    <s v="NO"/>
    <s v="NO"/>
    <s v="Privado"/>
    <s v="Descartado"/>
  </r>
  <r>
    <n v="10016791"/>
    <s v="F"/>
    <n v="39"/>
    <s v="Argentina"/>
    <x v="1"/>
    <d v="2021-10-28T00:00:00"/>
    <s v="NO"/>
    <s v="NO"/>
    <s v="NO"/>
    <s v="Privado"/>
    <s v="Confirmado"/>
  </r>
  <r>
    <n v="10016792"/>
    <s v="M"/>
    <n v="49"/>
    <s v="Argentina"/>
    <x v="13"/>
    <d v="2020-05-30T00:00:00"/>
    <s v="NO"/>
    <s v="NO"/>
    <s v="NO"/>
    <s v="Privado"/>
    <s v="Descartado"/>
  </r>
  <r>
    <n v="10016793"/>
    <s v="M"/>
    <n v="26"/>
    <s v="Argentina"/>
    <x v="1"/>
    <d v="2021-11-11T00:00:00"/>
    <s v="NO"/>
    <s v="NO"/>
    <s v="NO"/>
    <s v="Público"/>
    <s v="Confirmado"/>
  </r>
  <r>
    <n v="10016794"/>
    <s v="F"/>
    <n v="35"/>
    <s v="Argentina"/>
    <x v="0"/>
    <d v="2020-11-21T00:00:00"/>
    <s v="NO"/>
    <s v="NO"/>
    <s v="NO"/>
    <s v="Privado"/>
    <s v="Descartado"/>
  </r>
  <r>
    <n v="10016795"/>
    <s v="M"/>
    <n v="22"/>
    <s v="Argentina"/>
    <x v="6"/>
    <d v="2021-03-31T00:00:00"/>
    <s v="NO"/>
    <s v="NO"/>
    <s v="NO"/>
    <s v="Público"/>
    <s v="Confirmado"/>
  </r>
  <r>
    <n v="10016796"/>
    <s v="M"/>
    <n v="47"/>
    <s v="Argentina"/>
    <x v="1"/>
    <d v="2020-12-28T00:00:00"/>
    <s v="NO"/>
    <s v="NO"/>
    <s v="NO"/>
    <s v="Público"/>
    <s v="Descartado"/>
  </r>
  <r>
    <n v="10016798"/>
    <s v="M"/>
    <n v="8"/>
    <s v="Argentina"/>
    <x v="8"/>
    <d v="2020-03-16T00:00:00"/>
    <s v="NO"/>
    <s v="NO"/>
    <s v="NO"/>
    <s v="Privado"/>
    <s v="Confirmado"/>
  </r>
  <r>
    <n v="1001680"/>
    <s v="F"/>
    <n v="37"/>
    <s v="Argentina"/>
    <x v="0"/>
    <d v="2021-03-01T00:00:00"/>
    <s v="NO"/>
    <s v="NO"/>
    <s v="NO"/>
    <s v="Público"/>
    <s v="Descartado"/>
  </r>
  <r>
    <n v="10016800"/>
    <s v="F"/>
    <n v="18"/>
    <s v="Argentina"/>
    <x v="2"/>
    <d v="2021-04-23T00:00:00"/>
    <s v="NO"/>
    <s v="NO"/>
    <s v="NO"/>
    <s v="Público"/>
    <s v="Confirmado"/>
  </r>
  <r>
    <n v="10016801"/>
    <s v="M"/>
    <n v="36"/>
    <s v="Argentina"/>
    <x v="19"/>
    <d v="2021-05-16T00:00:00"/>
    <s v="NO"/>
    <s v="NO"/>
    <s v="NO"/>
    <s v="Público"/>
    <s v="Descartado"/>
  </r>
  <r>
    <n v="10016802"/>
    <s v="M"/>
    <n v="30"/>
    <s v="Argentina"/>
    <x v="1"/>
    <d v="2022-02-10T00:00:00"/>
    <s v="NO"/>
    <s v="NO"/>
    <s v="NO"/>
    <s v="Privado"/>
    <s v="Descartado"/>
  </r>
  <r>
    <n v="10016803"/>
    <s v="F"/>
    <n v="76"/>
    <s v="Argentina"/>
    <x v="23"/>
    <d v="2021-09-10T00:00:00"/>
    <s v="NO"/>
    <s v="NO"/>
    <s v="NO"/>
    <s v="Público"/>
    <s v="Descartado"/>
  </r>
  <r>
    <n v="10016804"/>
    <s v="F"/>
    <n v="4"/>
    <s v="Argentina"/>
    <x v="1"/>
    <d v="2021-11-29T00:00:00"/>
    <s v="NO"/>
    <s v="NO"/>
    <s v="NO"/>
    <s v="Privado"/>
    <s v="Descartado"/>
  </r>
  <r>
    <n v="10016805"/>
    <s v="M"/>
    <n v="14"/>
    <s v="Argentina"/>
    <x v="6"/>
    <d v="2022-12-04T00:00:00"/>
    <s v="NO"/>
    <s v="NO"/>
    <s v="NO"/>
    <s v="Público"/>
    <s v="Descartado"/>
  </r>
  <r>
    <n v="10016806"/>
    <s v="F"/>
    <n v="67"/>
    <s v="Argentina"/>
    <x v="1"/>
    <d v="2020-03-29T00:00:00"/>
    <s v="NO"/>
    <s v="NO"/>
    <s v="NO"/>
    <s v="Público"/>
    <s v="Descartado"/>
  </r>
  <r>
    <n v="10016807"/>
    <s v="M"/>
    <n v="18"/>
    <s v="Argentina"/>
    <x v="6"/>
    <d v="2020-03-11T00:00:00"/>
    <s v="NO"/>
    <s v="NO"/>
    <s v="NO"/>
    <s v="Público"/>
    <s v="Confirmado"/>
  </r>
  <r>
    <n v="10016808"/>
    <s v="F"/>
    <n v="28"/>
    <s v="Argentina"/>
    <x v="1"/>
    <d v="2020-02-07T00:00:00"/>
    <s v="NO"/>
    <s v="NO"/>
    <s v="NO"/>
    <s v="Público"/>
    <s v="Descartado"/>
  </r>
  <r>
    <n v="10016809"/>
    <s v="M"/>
    <n v="46"/>
    <s v="Argentina"/>
    <x v="1"/>
    <d v="2021-08-10T00:00:00"/>
    <s v="NO"/>
    <s v="NO"/>
    <s v="NO"/>
    <s v="Público"/>
    <s v="Confirmado"/>
  </r>
  <r>
    <n v="10016810"/>
    <s v="F"/>
    <n v="30"/>
    <s v="Argentina"/>
    <x v="0"/>
    <d v="2022-06-08T00:00:00"/>
    <s v="NO"/>
    <s v="NO"/>
    <s v="NO"/>
    <s v="Privado"/>
    <s v="Descartado"/>
  </r>
  <r>
    <n v="10016811"/>
    <s v="F"/>
    <n v="65"/>
    <s v="Argentina"/>
    <x v="8"/>
    <d v="2022-02-08T00:00:00"/>
    <s v="NO"/>
    <s v="NO"/>
    <s v="NO"/>
    <s v="Público"/>
    <s v="Confirmado"/>
  </r>
  <r>
    <n v="10016812"/>
    <s v="M"/>
    <n v="74"/>
    <s v="Argentina"/>
    <x v="15"/>
    <d v="2022-07-20T00:00:00"/>
    <s v="NO"/>
    <s v="NO"/>
    <s v="NO"/>
    <s v="Privado"/>
    <s v="Confirmado"/>
  </r>
  <r>
    <n v="10016813"/>
    <s v="M"/>
    <n v="72"/>
    <s v="Argentina"/>
    <x v="1"/>
    <d v="2020-11-21T00:00:00"/>
    <s v="NO"/>
    <s v="NO"/>
    <s v="NO"/>
    <s v="Público"/>
    <s v="Confirmado"/>
  </r>
  <r>
    <n v="10016816"/>
    <s v="F"/>
    <n v="25"/>
    <s v="Argentina"/>
    <x v="0"/>
    <d v="2020-05-28T00:00:00"/>
    <s v="NO"/>
    <s v="NO"/>
    <s v="NO"/>
    <s v="Privado"/>
    <s v="Confirmado"/>
  </r>
  <r>
    <n v="10016817"/>
    <s v="M"/>
    <n v="43"/>
    <s v="Argentina"/>
    <x v="1"/>
    <d v="2022-08-27T00:00:00"/>
    <s v="NO"/>
    <s v="NO"/>
    <s v="NO"/>
    <s v="Privado"/>
    <s v="Confirmado"/>
  </r>
  <r>
    <n v="10016818"/>
    <s v="F"/>
    <n v="25"/>
    <s v="Argentina"/>
    <x v="1"/>
    <d v="2022-09-16T00:00:00"/>
    <s v="NO"/>
    <s v="NO"/>
    <s v="NO"/>
    <s v="Privado"/>
    <s v="Descartado"/>
  </r>
  <r>
    <n v="10016819"/>
    <s v="M"/>
    <n v="9"/>
    <s v="Argentina"/>
    <x v="1"/>
    <d v="2021-10-03T00:00:00"/>
    <s v="NO"/>
    <s v="NO"/>
    <s v="NO"/>
    <s v="Privado"/>
    <s v="Descartado"/>
  </r>
  <r>
    <n v="1001682"/>
    <s v="M"/>
    <n v="5"/>
    <s v="Argentina"/>
    <x v="0"/>
    <d v="2021-04-07T00:00:00"/>
    <s v="NO"/>
    <s v="NO"/>
    <s v="NO"/>
    <s v="Público"/>
    <s v="Descartado"/>
  </r>
  <r>
    <n v="10016820"/>
    <s v="M"/>
    <n v="45"/>
    <s v="Argentina"/>
    <x v="20"/>
    <d v="2021-06-02T00:00:00"/>
    <s v="NO"/>
    <s v="NO"/>
    <s v="NO"/>
    <s v="Público"/>
    <s v="Descartado"/>
  </r>
  <r>
    <n v="10016822"/>
    <s v="M"/>
    <n v="33"/>
    <s v="Argentina"/>
    <x v="1"/>
    <d v="2022-06-26T00:00:00"/>
    <s v="NO"/>
    <s v="NO"/>
    <s v="NO"/>
    <s v="Privado"/>
    <s v="Confirmado"/>
  </r>
  <r>
    <n v="10016823"/>
    <s v="M"/>
    <n v="28"/>
    <s v="Argentina"/>
    <x v="1"/>
    <d v="2021-04-05T00:00:00"/>
    <s v="NO"/>
    <s v="NO"/>
    <s v="NO"/>
    <s v="Privado"/>
    <s v="Confirmado"/>
  </r>
  <r>
    <n v="10016824"/>
    <s v="F"/>
    <n v="59"/>
    <s v="Argentina"/>
    <x v="16"/>
    <d v="2021-01-16T00:00:00"/>
    <s v="NO"/>
    <s v="NO"/>
    <s v="NO"/>
    <s v="Público"/>
    <s v="Descartado"/>
  </r>
  <r>
    <n v="10016825"/>
    <s v="F"/>
    <n v="37"/>
    <s v="Argentina"/>
    <x v="13"/>
    <d v="2022-06-06T00:00:00"/>
    <s v="NO"/>
    <s v="NO"/>
    <s v="NO"/>
    <s v="Público"/>
    <s v="Descartado"/>
  </r>
  <r>
    <n v="10016826"/>
    <s v="M"/>
    <n v="38"/>
    <s v="Argentina"/>
    <x v="3"/>
    <d v="2020-05-20T00:00:00"/>
    <s v="NO"/>
    <s v="NO"/>
    <s v="NO"/>
    <s v="Público"/>
    <s v="Descartado"/>
  </r>
  <r>
    <n v="10016827"/>
    <s v="M"/>
    <n v="34"/>
    <s v="Argentina"/>
    <x v="1"/>
    <d v="2022-03-15T00:00:00"/>
    <s v="NO"/>
    <s v="NO"/>
    <s v="NO"/>
    <s v="Privado"/>
    <s v="Descartado"/>
  </r>
  <r>
    <n v="10016829"/>
    <s v="M"/>
    <n v="89"/>
    <s v="Argentina"/>
    <x v="1"/>
    <d v="2020-05-01T00:00:00"/>
    <s v="NO"/>
    <s v="NO"/>
    <s v="NO"/>
    <s v="Privado"/>
    <s v="Descartado"/>
  </r>
  <r>
    <n v="1001683"/>
    <s v="M"/>
    <n v="40"/>
    <s v="Argentina"/>
    <x v="1"/>
    <d v="2022-05-12T00:00:00"/>
    <s v="NO"/>
    <s v="NO"/>
    <s v="NO"/>
    <s v="Público"/>
    <s v="Descartado"/>
  </r>
  <r>
    <n v="10016830"/>
    <s v="F"/>
    <n v="33"/>
    <s v="Argentina"/>
    <x v="1"/>
    <d v="2022-04-26T00:00:00"/>
    <s v="NO"/>
    <s v="NO"/>
    <s v="NO"/>
    <s v="Privado"/>
    <s v="Descartado"/>
  </r>
  <r>
    <n v="10016831"/>
    <s v="F"/>
    <n v="38"/>
    <s v="Argentina"/>
    <x v="1"/>
    <d v="2021-09-11T00:00:00"/>
    <s v="NO"/>
    <s v="NO"/>
    <s v="NO"/>
    <s v="Privado"/>
    <s v="Confirmado"/>
  </r>
  <r>
    <n v="10016832"/>
    <s v="F"/>
    <n v="32"/>
    <s v="Argentina"/>
    <x v="0"/>
    <d v="2021-11-01T00:00:00"/>
    <s v="NO"/>
    <s v="NO"/>
    <s v="NO"/>
    <s v="Privado"/>
    <s v="Descartado"/>
  </r>
  <r>
    <n v="10016833"/>
    <s v="M"/>
    <n v="14"/>
    <s v="Argentina"/>
    <x v="6"/>
    <d v="2022-01-16T00:00:00"/>
    <s v="NO"/>
    <s v="NO"/>
    <s v="NO"/>
    <s v="Público"/>
    <s v="Confirmado"/>
  </r>
  <r>
    <n v="10016834"/>
    <s v="M"/>
    <n v="37"/>
    <s v="Argentina"/>
    <x v="0"/>
    <d v="2022-05-03T00:00:00"/>
    <s v="NO"/>
    <s v="NO"/>
    <s v="NO"/>
    <s v="Privado"/>
    <s v="Descartado"/>
  </r>
  <r>
    <n v="10016835"/>
    <s v="F"/>
    <n v="61"/>
    <s v="Argentina"/>
    <x v="1"/>
    <d v="2020-09-12T00:00:00"/>
    <s v="NO"/>
    <s v="NO"/>
    <s v="NO"/>
    <s v="Privado"/>
    <s v="Descartado"/>
  </r>
  <r>
    <n v="10016836"/>
    <s v="M"/>
    <n v="39"/>
    <s v="Argentina"/>
    <x v="20"/>
    <d v="2021-08-18T00:00:00"/>
    <s v="NO"/>
    <s v="NO"/>
    <s v="NO"/>
    <s v="Público"/>
    <s v="Descartado"/>
  </r>
  <r>
    <n v="10016837"/>
    <s v="M"/>
    <n v="57"/>
    <s v="Argentina"/>
    <x v="0"/>
    <d v="2021-11-28T00:00:00"/>
    <s v="NO"/>
    <s v="NO"/>
    <s v="NO"/>
    <s v="Público"/>
    <s v="Sospechoso"/>
  </r>
  <r>
    <n v="10016838"/>
    <s v="F"/>
    <n v="26"/>
    <s v="Argentina"/>
    <x v="6"/>
    <d v="2022-06-17T00:00:00"/>
    <s v="NO"/>
    <s v="NO"/>
    <s v="NO"/>
    <s v="Público"/>
    <s v="Descartado"/>
  </r>
  <r>
    <n v="10016839"/>
    <s v="M"/>
    <n v="79"/>
    <s v="Argentina"/>
    <x v="1"/>
    <d v="2021-10-23T00:00:00"/>
    <s v="NO"/>
    <s v="NO"/>
    <s v="NO"/>
    <s v="Público"/>
    <s v="Confirmado"/>
  </r>
  <r>
    <n v="1001684"/>
    <s v="M"/>
    <n v="43"/>
    <s v="Argentina"/>
    <x v="21"/>
    <d v="2020-02-07T00:00:00"/>
    <s v="NO"/>
    <s v="NO"/>
    <s v="NO"/>
    <s v="Público"/>
    <s v="Descartado"/>
  </r>
  <r>
    <n v="10016840"/>
    <s v="F"/>
    <n v="39"/>
    <s v="Argentina"/>
    <x v="1"/>
    <d v="2021-08-14T00:00:00"/>
    <s v="NO"/>
    <s v="NO"/>
    <s v="NO"/>
    <s v="Público"/>
    <s v="Descartado"/>
  </r>
  <r>
    <n v="10016841"/>
    <s v="M"/>
    <n v="63"/>
    <s v="Argentina"/>
    <x v="5"/>
    <d v="2020-09-14T00:00:00"/>
    <s v="NO"/>
    <s v="NO"/>
    <s v="NO"/>
    <s v="Público"/>
    <s v="Sospechoso"/>
  </r>
  <r>
    <n v="10016842"/>
    <s v="F"/>
    <n v="74"/>
    <s v="Argentina"/>
    <x v="8"/>
    <d v="2020-02-07T00:00:00"/>
    <s v="NO"/>
    <s v="NO"/>
    <s v="NO"/>
    <s v="Privado"/>
    <s v="Descartado"/>
  </r>
  <r>
    <n v="10016844"/>
    <s v="F"/>
    <n v="34"/>
    <s v="Argentina"/>
    <x v="1"/>
    <d v="2021-08-05T00:00:00"/>
    <s v="NO"/>
    <s v="NO"/>
    <s v="NO"/>
    <s v="Público"/>
    <s v="Descartado"/>
  </r>
  <r>
    <n v="10016846"/>
    <s v="F"/>
    <n v="11"/>
    <s v="Argentina"/>
    <x v="8"/>
    <d v="2021-11-19T00:00:00"/>
    <s v="NO"/>
    <s v="NO"/>
    <s v="NO"/>
    <s v="Público"/>
    <s v="Descartado"/>
  </r>
  <r>
    <n v="10016847"/>
    <s v="F"/>
    <n v="35"/>
    <s v="Argentina"/>
    <x v="1"/>
    <d v="2022-12-19T00:00:00"/>
    <s v="NO"/>
    <s v="NO"/>
    <s v="NO"/>
    <s v="Público"/>
    <s v="Descartado"/>
  </r>
  <r>
    <n v="10016848"/>
    <s v="F"/>
    <n v="53"/>
    <s v="Argentina"/>
    <x v="8"/>
    <d v="2022-05-10T00:00:00"/>
    <s v="NO"/>
    <s v="NO"/>
    <s v="NO"/>
    <s v="Público"/>
    <s v="Descartado"/>
  </r>
  <r>
    <n v="10016849"/>
    <s v="M"/>
    <n v="22"/>
    <s v="Argentina"/>
    <x v="1"/>
    <d v="2021-05-16T00:00:00"/>
    <s v="NO"/>
    <s v="NO"/>
    <s v="NO"/>
    <s v="Privado"/>
    <s v="Descartado"/>
  </r>
  <r>
    <n v="1001685"/>
    <s v="M"/>
    <n v="2"/>
    <s v="Argentina"/>
    <x v="5"/>
    <d v="2020-06-03T00:00:00"/>
    <s v="NO"/>
    <s v="NO"/>
    <s v="NO"/>
    <s v="Privado"/>
    <s v="Descartado"/>
  </r>
  <r>
    <n v="10016850"/>
    <s v="F"/>
    <n v="31"/>
    <s v="Argentina"/>
    <x v="20"/>
    <d v="2021-08-28T00:00:00"/>
    <s v="NO"/>
    <s v="NO"/>
    <s v="NO"/>
    <s v="Público"/>
    <s v="Descartado"/>
  </r>
  <r>
    <n v="10016851"/>
    <s v="M"/>
    <n v="51"/>
    <s v="Argentina"/>
    <x v="0"/>
    <d v="2020-03-20T00:00:00"/>
    <s v="NO"/>
    <s v="NO"/>
    <s v="NO"/>
    <s v="Público"/>
    <s v="Descartado"/>
  </r>
  <r>
    <n v="10016852"/>
    <s v="M"/>
    <n v="47"/>
    <s v="Argentina"/>
    <x v="1"/>
    <d v="2021-06-25T00:00:00"/>
    <s v="NO"/>
    <s v="NO"/>
    <s v="NO"/>
    <s v="Público"/>
    <s v="Descartado"/>
  </r>
  <r>
    <n v="10016853"/>
    <s v="M"/>
    <n v="28"/>
    <s v="Argentina"/>
    <x v="1"/>
    <d v="2020-08-10T00:00:00"/>
    <s v="NO"/>
    <s v="NO"/>
    <s v="NO"/>
    <s v="Privado"/>
    <s v="Confirmado"/>
  </r>
  <r>
    <n v="10016854"/>
    <s v="F"/>
    <n v="48"/>
    <s v="Argentina"/>
    <x v="1"/>
    <d v="2022-02-12T00:00:00"/>
    <s v="NO"/>
    <s v="NO"/>
    <s v="NO"/>
    <s v="Público"/>
    <s v="Confirmado"/>
  </r>
  <r>
    <n v="10016855"/>
    <s v="F"/>
    <n v="65"/>
    <s v="Argentina"/>
    <x v="19"/>
    <d v="2022-09-23T00:00:00"/>
    <s v="NO"/>
    <s v="NO"/>
    <s v="NO"/>
    <s v="Público"/>
    <s v="Confirmado"/>
  </r>
  <r>
    <n v="10016856"/>
    <s v="F"/>
    <n v="23"/>
    <s v="Argentina"/>
    <x v="3"/>
    <d v="2020-03-16T00:00:00"/>
    <s v="NO"/>
    <s v="NO"/>
    <s v="NO"/>
    <s v="Privado"/>
    <s v="Confirmado"/>
  </r>
  <r>
    <n v="10016857"/>
    <s v="F"/>
    <n v="42"/>
    <s v="Argentina"/>
    <x v="20"/>
    <d v="2022-09-02T00:00:00"/>
    <s v="NO"/>
    <s v="NO"/>
    <s v="NO"/>
    <s v="Público"/>
    <s v="Confirmado"/>
  </r>
  <r>
    <n v="10016858"/>
    <s v="F"/>
    <n v="43"/>
    <s v="Argentina"/>
    <x v="16"/>
    <d v="2021-05-09T00:00:00"/>
    <s v="NO"/>
    <s v="NO"/>
    <s v="NO"/>
    <s v="Privado"/>
    <s v="Confirmado"/>
  </r>
  <r>
    <n v="10016859"/>
    <s v="M"/>
    <n v="44"/>
    <s v="Argentina"/>
    <x v="1"/>
    <d v="2022-05-17T00:00:00"/>
    <s v="NO"/>
    <s v="NO"/>
    <s v="NO"/>
    <s v="Privado"/>
    <s v="Descartado"/>
  </r>
  <r>
    <n v="1001686"/>
    <s v="M"/>
    <n v="13"/>
    <s v="Argentina"/>
    <x v="0"/>
    <d v="2021-01-02T00:00:00"/>
    <s v="NO"/>
    <s v="NO"/>
    <s v="NO"/>
    <s v="Privado"/>
    <s v="Descartado"/>
  </r>
  <r>
    <n v="10016860"/>
    <s v="F"/>
    <n v="33"/>
    <s v="Argentina"/>
    <x v="1"/>
    <d v="2021-04-06T00:00:00"/>
    <s v="NO"/>
    <s v="NO"/>
    <s v="NO"/>
    <s v="Privado"/>
    <s v="Descartado"/>
  </r>
  <r>
    <n v="10016861"/>
    <s v="F"/>
    <n v="44"/>
    <s v="Argentina"/>
    <x v="1"/>
    <d v="2022-09-07T00:00:00"/>
    <s v="NO"/>
    <s v="NO"/>
    <s v="NO"/>
    <s v="Privado"/>
    <s v="Descartado"/>
  </r>
  <r>
    <n v="10016862"/>
    <s v="F"/>
    <n v="66"/>
    <s v="Argentina"/>
    <x v="22"/>
    <d v="2020-12-26T00:00:00"/>
    <s v="NO"/>
    <s v="NO"/>
    <s v="NO"/>
    <s v="Público"/>
    <s v="Descartado"/>
  </r>
  <r>
    <n v="10016863"/>
    <s v="M"/>
    <n v="47"/>
    <s v="Argentina"/>
    <x v="1"/>
    <d v="2022-12-23T00:00:00"/>
    <s v="NO"/>
    <s v="NO"/>
    <s v="NO"/>
    <s v="Privado"/>
    <s v="Descartado"/>
  </r>
  <r>
    <n v="10016864"/>
    <s v="F"/>
    <n v="41"/>
    <s v="Argentina"/>
    <x v="6"/>
    <d v="2021-11-16T00:00:00"/>
    <s v="NO"/>
    <s v="NO"/>
    <s v="NO"/>
    <s v="Público"/>
    <s v="Confirmado"/>
  </r>
  <r>
    <n v="10016865"/>
    <s v="M"/>
    <n v="16"/>
    <s v="Argentina"/>
    <x v="1"/>
    <d v="2020-02-06T00:00:00"/>
    <s v="NO"/>
    <s v="NO"/>
    <s v="NO"/>
    <s v="Privado"/>
    <s v="Confirmado"/>
  </r>
  <r>
    <n v="10016866"/>
    <s v="F"/>
    <n v="44"/>
    <s v="Argentina"/>
    <x v="18"/>
    <d v="2020-07-14T00:00:00"/>
    <s v="NO"/>
    <s v="NO"/>
    <s v="NO"/>
    <s v="Público"/>
    <s v="Descartado"/>
  </r>
  <r>
    <n v="10016868"/>
    <s v="F"/>
    <n v="44"/>
    <s v="Argentina"/>
    <x v="0"/>
    <d v="2022-08-08T00:00:00"/>
    <s v="NO"/>
    <s v="NO"/>
    <s v="NO"/>
    <s v="Privado"/>
    <s v="Confirmado"/>
  </r>
  <r>
    <n v="10016869"/>
    <s v="M"/>
    <n v="91"/>
    <s v="Argentina"/>
    <x v="0"/>
    <d v="2020-04-19T00:00:00"/>
    <s v="NO"/>
    <s v="SI"/>
    <s v="NO"/>
    <s v="Privado"/>
    <s v="Confirmado"/>
  </r>
  <r>
    <n v="1001687"/>
    <s v="M"/>
    <n v="33"/>
    <s v="Argentina"/>
    <x v="0"/>
    <d v="2020-11-24T00:00:00"/>
    <s v="NO"/>
    <s v="NO"/>
    <s v="NO"/>
    <s v="Público"/>
    <s v="Descartado"/>
  </r>
  <r>
    <n v="10016870"/>
    <s v="M"/>
    <n v="22"/>
    <s v="Argentina"/>
    <x v="8"/>
    <d v="2021-06-11T00:00:00"/>
    <s v="NO"/>
    <s v="NO"/>
    <s v="NO"/>
    <s v="Privado"/>
    <s v="Descartado"/>
  </r>
  <r>
    <n v="10016871"/>
    <s v="F"/>
    <n v="31"/>
    <s v="Argentina"/>
    <x v="1"/>
    <d v="2022-08-11T00:00:00"/>
    <s v="NO"/>
    <s v="NO"/>
    <s v="NO"/>
    <s v="Privado"/>
    <s v="Descartado"/>
  </r>
  <r>
    <n v="10016872"/>
    <s v="M"/>
    <n v="67"/>
    <s v="Argentina"/>
    <x v="1"/>
    <d v="2021-12-27T00:00:00"/>
    <s v="NO"/>
    <s v="NO"/>
    <s v="NO"/>
    <s v="Privado"/>
    <s v="Descartado"/>
  </r>
  <r>
    <n v="10016873"/>
    <s v="M"/>
    <n v="47"/>
    <s v="Argentina"/>
    <x v="1"/>
    <d v="2020-12-30T00:00:00"/>
    <s v="NO"/>
    <s v="NO"/>
    <s v="NO"/>
    <s v="Privado"/>
    <s v="Confirmado"/>
  </r>
  <r>
    <n v="10016874"/>
    <s v="F"/>
    <n v="35"/>
    <s v="Argentina"/>
    <x v="1"/>
    <d v="2021-04-19T00:00:00"/>
    <s v="NO"/>
    <s v="NO"/>
    <s v="NO"/>
    <s v="Público"/>
    <s v="Descartado"/>
  </r>
  <r>
    <n v="10016875"/>
    <s v="F"/>
    <n v="32"/>
    <s v="Argentina"/>
    <x v="1"/>
    <d v="2020-02-15T00:00:00"/>
    <s v="NO"/>
    <s v="NO"/>
    <s v="NO"/>
    <s v="Público"/>
    <s v="Confirmado"/>
  </r>
  <r>
    <n v="10016876"/>
    <s v="M"/>
    <n v="13"/>
    <s v="Argentina"/>
    <x v="20"/>
    <d v="2022-01-22T00:00:00"/>
    <s v="NO"/>
    <s v="NO"/>
    <s v="NO"/>
    <s v="Público"/>
    <s v="Descartado"/>
  </r>
  <r>
    <n v="10016878"/>
    <s v="M"/>
    <n v="25"/>
    <s v="Argentina"/>
    <x v="1"/>
    <d v="2021-05-01T00:00:00"/>
    <s v="NO"/>
    <s v="NO"/>
    <s v="NO"/>
    <s v="Público"/>
    <s v="Descartado"/>
  </r>
  <r>
    <n v="10016879"/>
    <s v="F"/>
    <n v="68"/>
    <s v="Argentina"/>
    <x v="2"/>
    <d v="2020-05-12T00:00:00"/>
    <s v="NO"/>
    <s v="NO"/>
    <s v="NO"/>
    <s v="Público"/>
    <s v="Confirmado"/>
  </r>
  <r>
    <n v="1001688"/>
    <s v="F"/>
    <n v="45"/>
    <s v="Argentina"/>
    <x v="1"/>
    <d v="2021-01-18T00:00:00"/>
    <s v="NO"/>
    <s v="NO"/>
    <s v="NO"/>
    <s v="Privado"/>
    <s v="Confirmado"/>
  </r>
  <r>
    <n v="10016880"/>
    <s v="M"/>
    <n v="36"/>
    <s v="Argentina"/>
    <x v="19"/>
    <d v="2022-12-21T00:00:00"/>
    <s v="NO"/>
    <s v="NO"/>
    <s v="NO"/>
    <s v="Público"/>
    <s v="Descartado"/>
  </r>
  <r>
    <n v="10016881"/>
    <s v="F"/>
    <n v="75"/>
    <s v="Argentina"/>
    <x v="1"/>
    <d v="2022-07-27T00:00:00"/>
    <s v="NO"/>
    <s v="NO"/>
    <s v="NO"/>
    <s v="Público"/>
    <s v="Sospechoso"/>
  </r>
  <r>
    <n v="10016882"/>
    <s v="M"/>
    <n v="51"/>
    <s v="Argentina"/>
    <x v="3"/>
    <d v="2022-11-28T00:00:00"/>
    <s v="NO"/>
    <s v="NO"/>
    <s v="NO"/>
    <s v="Público"/>
    <s v="Confirmado"/>
  </r>
  <r>
    <n v="10016883"/>
    <s v="F"/>
    <n v="44"/>
    <s v="Argentina"/>
    <x v="1"/>
    <d v="2021-02-11T00:00:00"/>
    <s v="NO"/>
    <s v="NO"/>
    <s v="NO"/>
    <s v="Público"/>
    <s v="Confirmado"/>
  </r>
  <r>
    <n v="10016884"/>
    <s v="F"/>
    <n v="56"/>
    <s v="Argentina"/>
    <x v="2"/>
    <d v="2021-01-19T00:00:00"/>
    <s v="NO"/>
    <s v="NO"/>
    <s v="NO"/>
    <s v="Público"/>
    <s v="Descartado"/>
  </r>
  <r>
    <n v="10016885"/>
    <s v="F"/>
    <n v="39"/>
    <s v="Argentina"/>
    <x v="11"/>
    <d v="2022-11-23T00:00:00"/>
    <s v="NO"/>
    <s v="NO"/>
    <s v="NO"/>
    <s v="Privado"/>
    <s v="Confirmado"/>
  </r>
  <r>
    <n v="10016886"/>
    <s v="F"/>
    <n v="46"/>
    <s v="Argentina"/>
    <x v="8"/>
    <d v="2022-06-01T00:00:00"/>
    <s v="NO"/>
    <s v="NO"/>
    <s v="NO"/>
    <s v="Público"/>
    <s v="Sospechoso"/>
  </r>
  <r>
    <n v="10016888"/>
    <s v="F"/>
    <n v="26"/>
    <s v="Argentina"/>
    <x v="8"/>
    <d v="2020-05-09T00:00:00"/>
    <s v="NO"/>
    <s v="NO"/>
    <s v="NO"/>
    <s v="Público"/>
    <s v="Descartado"/>
  </r>
  <r>
    <n v="10016889"/>
    <s v="M"/>
    <n v="52"/>
    <s v="Argentina"/>
    <x v="13"/>
    <d v="2020-01-15T00:00:00"/>
    <s v="NO"/>
    <s v="NO"/>
    <s v="NO"/>
    <s v="Público"/>
    <s v="Descartado"/>
  </r>
  <r>
    <n v="1001689"/>
    <s v="M"/>
    <n v="44"/>
    <s v="Argentina"/>
    <x v="1"/>
    <d v="2022-11-12T00:00:00"/>
    <s v="NO"/>
    <s v="NO"/>
    <s v="NO"/>
    <s v="Público"/>
    <s v="Descartado"/>
  </r>
  <r>
    <n v="10016890"/>
    <s v="M"/>
    <n v="59"/>
    <s v="Argentina"/>
    <x v="1"/>
    <d v="2022-06-08T00:00:00"/>
    <s v="NO"/>
    <s v="NO"/>
    <s v="NO"/>
    <s v="Público"/>
    <s v="Descartado"/>
  </r>
  <r>
    <n v="10016891"/>
    <s v="M"/>
    <n v="31"/>
    <s v="Argentina"/>
    <x v="15"/>
    <d v="2022-01-19T00:00:00"/>
    <s v="NO"/>
    <s v="NO"/>
    <s v="NO"/>
    <s v="Público"/>
    <s v="Descartado"/>
  </r>
  <r>
    <n v="10016893"/>
    <s v="M"/>
    <n v="49"/>
    <s v="Argentina"/>
    <x v="1"/>
    <d v="2020-07-01T00:00:00"/>
    <s v="NO"/>
    <s v="NO"/>
    <s v="NO"/>
    <s v="Público"/>
    <s v="Confirmado"/>
  </r>
  <r>
    <n v="10016894"/>
    <s v="F"/>
    <n v="20"/>
    <s v="Argentina"/>
    <x v="1"/>
    <d v="2022-11-17T00:00:00"/>
    <s v="NO"/>
    <s v="NO"/>
    <s v="NO"/>
    <s v="Privado"/>
    <s v="Confirmado"/>
  </r>
  <r>
    <n v="10016895"/>
    <s v="M"/>
    <n v="27"/>
    <s v="Argentina"/>
    <x v="19"/>
    <d v="2020-10-27T00:00:00"/>
    <s v="NO"/>
    <s v="NO"/>
    <s v="NO"/>
    <s v="Público"/>
    <s v="Sospechoso"/>
  </r>
  <r>
    <n v="10016896"/>
    <s v="M"/>
    <n v="59"/>
    <s v="Argentina"/>
    <x v="5"/>
    <d v="2020-07-10T00:00:00"/>
    <s v="NO"/>
    <s v="NO"/>
    <s v="NO"/>
    <s v="Público"/>
    <s v="Sospechoso"/>
  </r>
  <r>
    <n v="10016898"/>
    <s v="M"/>
    <n v="44"/>
    <s v="Argentina"/>
    <x v="1"/>
    <d v="2020-04-07T00:00:00"/>
    <s v="NO"/>
    <s v="NO"/>
    <s v="NO"/>
    <s v="Público"/>
    <s v="Confirmado"/>
  </r>
  <r>
    <n v="10016899"/>
    <s v="M"/>
    <n v="79"/>
    <s v="Argentina"/>
    <x v="1"/>
    <d v="2021-07-20T00:00:00"/>
    <s v="NO"/>
    <s v="NO"/>
    <s v="NO"/>
    <s v="Público"/>
    <s v="Descartado"/>
  </r>
  <r>
    <n v="1001690"/>
    <s v="F"/>
    <n v="5"/>
    <s v="Argentina"/>
    <x v="5"/>
    <d v="2021-07-10T00:00:00"/>
    <s v="NO"/>
    <s v="NO"/>
    <s v="NO"/>
    <s v="Público"/>
    <s v="Descartado"/>
  </r>
  <r>
    <n v="10016900"/>
    <s v="M"/>
    <n v="56"/>
    <s v="Argentina"/>
    <x v="19"/>
    <d v="2021-07-26T00:00:00"/>
    <s v="NO"/>
    <s v="NO"/>
    <s v="NO"/>
    <s v="Público"/>
    <s v="Descartado"/>
  </r>
  <r>
    <n v="10016901"/>
    <s v="F"/>
    <n v="27"/>
    <s v="Argentina"/>
    <x v="1"/>
    <d v="2021-01-21T00:00:00"/>
    <s v="NO"/>
    <s v="NO"/>
    <s v="NO"/>
    <s v="Público"/>
    <s v="Descartado"/>
  </r>
  <r>
    <n v="10016902"/>
    <s v="F"/>
    <n v="35"/>
    <s v="Argentina"/>
    <x v="1"/>
    <d v="2020-12-14T00:00:00"/>
    <s v="NO"/>
    <s v="NO"/>
    <s v="NO"/>
    <s v="Privado"/>
    <s v="Sospechoso"/>
  </r>
  <r>
    <n v="10016903"/>
    <s v="F"/>
    <n v="41"/>
    <s v="Argentina"/>
    <x v="1"/>
    <d v="2020-06-22T00:00:00"/>
    <s v="NO"/>
    <s v="NO"/>
    <s v="NO"/>
    <s v="Público"/>
    <s v="Descartado"/>
  </r>
  <r>
    <n v="10016904"/>
    <s v="F"/>
    <n v="55"/>
    <s v="Argentina"/>
    <x v="1"/>
    <d v="2020-02-10T00:00:00"/>
    <s v="NO"/>
    <s v="NO"/>
    <s v="NO"/>
    <s v="Privado"/>
    <s v="Descartado"/>
  </r>
  <r>
    <n v="10016905"/>
    <s v="F"/>
    <n v="74"/>
    <s v="Argentina"/>
    <x v="1"/>
    <d v="2021-10-23T00:00:00"/>
    <s v="NO"/>
    <s v="NO"/>
    <s v="NO"/>
    <s v="Privado"/>
    <s v="Confirmado"/>
  </r>
  <r>
    <n v="10016906"/>
    <s v="F"/>
    <n v="69"/>
    <s v="Argentina"/>
    <x v="1"/>
    <d v="2021-12-19T00:00:00"/>
    <s v="NO"/>
    <s v="NO"/>
    <s v="NO"/>
    <s v="Público"/>
    <s v="Descartado"/>
  </r>
  <r>
    <n v="10016907"/>
    <s v="M"/>
    <n v="17"/>
    <s v="Argentina"/>
    <x v="6"/>
    <d v="2021-11-07T00:00:00"/>
    <s v="NO"/>
    <s v="NO"/>
    <s v="NO"/>
    <s v="Público"/>
    <s v="Descartado"/>
  </r>
  <r>
    <n v="10016908"/>
    <s v="F"/>
    <n v="16"/>
    <s v="Argentina"/>
    <x v="1"/>
    <d v="2022-07-09T00:00:00"/>
    <s v="NO"/>
    <s v="NO"/>
    <s v="NO"/>
    <s v="Público"/>
    <s v="Descartado"/>
  </r>
  <r>
    <n v="10016909"/>
    <s v="M"/>
    <n v="19"/>
    <s v="Argentina"/>
    <x v="6"/>
    <d v="2022-06-13T00:00:00"/>
    <s v="NO"/>
    <s v="NO"/>
    <s v="NO"/>
    <s v="Público"/>
    <s v="Descartado"/>
  </r>
  <r>
    <n v="1001691"/>
    <s v="F"/>
    <n v="41"/>
    <s v="Argentina"/>
    <x v="2"/>
    <d v="2022-12-03T00:00:00"/>
    <s v="NO"/>
    <s v="NO"/>
    <s v="NO"/>
    <s v="Público"/>
    <s v="Descartado"/>
  </r>
  <r>
    <n v="10016910"/>
    <s v="F"/>
    <n v="56"/>
    <s v="Argentina"/>
    <x v="14"/>
    <d v="2020-05-21T00:00:00"/>
    <s v="NO"/>
    <s v="NO"/>
    <s v="NO"/>
    <s v="Privado"/>
    <s v="Descartado"/>
  </r>
  <r>
    <n v="10016911"/>
    <s v="M"/>
    <n v="39"/>
    <s v="Argentina"/>
    <x v="1"/>
    <d v="2022-03-19T00:00:00"/>
    <s v="NO"/>
    <s v="NO"/>
    <s v="NO"/>
    <s v="Público"/>
    <s v="Confirmado"/>
  </r>
  <r>
    <n v="10016912"/>
    <s v="F"/>
    <n v="61"/>
    <s v="Argentina"/>
    <x v="0"/>
    <d v="2021-04-06T00:00:00"/>
    <s v="NO"/>
    <s v="NO"/>
    <s v="NO"/>
    <s v="Privado"/>
    <s v="Descartado"/>
  </r>
  <r>
    <n v="10016913"/>
    <s v="F"/>
    <n v="81"/>
    <s v="Argentina"/>
    <x v="1"/>
    <d v="2020-08-01T00:00:00"/>
    <s v="NO"/>
    <s v="SI"/>
    <s v="NO"/>
    <s v="Privado"/>
    <s v="Confirmado"/>
  </r>
  <r>
    <n v="10016914"/>
    <s v="F"/>
    <n v="31"/>
    <s v="Argentina"/>
    <x v="1"/>
    <d v="2022-05-29T00:00:00"/>
    <s v="NO"/>
    <s v="NO"/>
    <s v="NO"/>
    <s v="Público"/>
    <s v="Confirmado"/>
  </r>
  <r>
    <n v="10016915"/>
    <s v="F"/>
    <n v="39"/>
    <s v="Argentina"/>
    <x v="0"/>
    <d v="2020-04-11T00:00:00"/>
    <s v="NO"/>
    <s v="NO"/>
    <s v="NO"/>
    <s v="Privado"/>
    <s v="Descartado"/>
  </r>
  <r>
    <n v="10016916"/>
    <s v="NR"/>
    <n v="25"/>
    <s v="Argentina"/>
    <x v="1"/>
    <d v="2022-10-13T00:00:00"/>
    <s v="NO"/>
    <s v="NO"/>
    <s v="NO"/>
    <s v="Público"/>
    <s v="Confirmado"/>
  </r>
  <r>
    <n v="10016917"/>
    <s v="F"/>
    <n v="45"/>
    <s v="Argentina"/>
    <x v="1"/>
    <d v="2020-04-06T00:00:00"/>
    <s v="NO"/>
    <s v="NO"/>
    <s v="NO"/>
    <s v="Privado"/>
    <s v="Descartado"/>
  </r>
  <r>
    <n v="10016918"/>
    <s v="F"/>
    <n v="43"/>
    <s v="Argentina"/>
    <x v="15"/>
    <d v="2022-02-05T00:00:00"/>
    <s v="NO"/>
    <s v="NO"/>
    <s v="NO"/>
    <s v="Público"/>
    <s v="Descartado"/>
  </r>
  <r>
    <n v="10016919"/>
    <s v="M"/>
    <n v="74"/>
    <s v="Argentina"/>
    <x v="1"/>
    <d v="2022-03-29T00:00:00"/>
    <s v="NO"/>
    <s v="NO"/>
    <s v="NO"/>
    <s v="Público"/>
    <s v="Descartado"/>
  </r>
  <r>
    <n v="1001692"/>
    <s v="F"/>
    <n v="43"/>
    <s v="Argentina"/>
    <x v="5"/>
    <d v="2020-05-30T00:00:00"/>
    <s v="NO"/>
    <s v="NO"/>
    <s v="NO"/>
    <s v="Privado"/>
    <s v="Descartado"/>
  </r>
  <r>
    <n v="10016920"/>
    <s v="M"/>
    <n v="61"/>
    <s v="Argentina"/>
    <x v="2"/>
    <d v="2020-03-18T00:00:00"/>
    <s v="SI"/>
    <s v="SI"/>
    <s v="SI"/>
    <s v="Público"/>
    <s v="Confirmado"/>
  </r>
  <r>
    <n v="10016921"/>
    <s v="M"/>
    <n v="34"/>
    <s v="Argentina"/>
    <x v="2"/>
    <d v="2022-03-23T00:00:00"/>
    <s v="NO"/>
    <s v="NO"/>
    <s v="NO"/>
    <s v="Público"/>
    <s v="Descartado"/>
  </r>
  <r>
    <n v="10016922"/>
    <s v="F"/>
    <n v="35"/>
    <s v="Argentina"/>
    <x v="2"/>
    <d v="2022-06-06T00:00:00"/>
    <s v="NO"/>
    <s v="NO"/>
    <s v="NO"/>
    <s v="Público"/>
    <s v="Confirmado"/>
  </r>
  <r>
    <n v="10016923"/>
    <s v="M"/>
    <n v="29"/>
    <s v="Argentina"/>
    <x v="1"/>
    <d v="2020-03-09T00:00:00"/>
    <s v="NO"/>
    <s v="NO"/>
    <s v="NO"/>
    <s v="Privado"/>
    <s v="Descartado"/>
  </r>
  <r>
    <n v="10016924"/>
    <s v="F"/>
    <n v="35"/>
    <s v="Argentina"/>
    <x v="1"/>
    <d v="2021-07-23T00:00:00"/>
    <s v="NO"/>
    <s v="NO"/>
    <s v="NO"/>
    <s v="Privado"/>
    <s v="Descartado"/>
  </r>
  <r>
    <n v="10016925"/>
    <s v="M"/>
    <n v="20"/>
    <s v="Argentina"/>
    <x v="1"/>
    <d v="2021-11-03T00:00:00"/>
    <s v="NO"/>
    <s v="NO"/>
    <s v="NO"/>
    <s v="Público"/>
    <s v="Descartado"/>
  </r>
  <r>
    <n v="10016926"/>
    <s v="M"/>
    <n v="26"/>
    <s v="Argentina"/>
    <x v="1"/>
    <d v="2022-07-10T00:00:00"/>
    <s v="NO"/>
    <s v="NO"/>
    <s v="NO"/>
    <s v="Público"/>
    <s v="Descartado"/>
  </r>
  <r>
    <n v="10016927"/>
    <s v="F"/>
    <n v="45"/>
    <s v="Argentina"/>
    <x v="8"/>
    <d v="2022-03-11T00:00:00"/>
    <s v="NO"/>
    <s v="NO"/>
    <s v="NO"/>
    <s v="Público"/>
    <s v="Descartado"/>
  </r>
  <r>
    <n v="10016928"/>
    <s v="F"/>
    <n v="66"/>
    <s v="Argentina"/>
    <x v="8"/>
    <d v="2021-03-22T00:00:00"/>
    <s v="NO"/>
    <s v="NO"/>
    <s v="NO"/>
    <s v="Privado"/>
    <s v="Descartado"/>
  </r>
  <r>
    <n v="10016929"/>
    <s v="M"/>
    <n v="53"/>
    <s v="Argentina"/>
    <x v="1"/>
    <d v="2022-06-10T00:00:00"/>
    <s v="NO"/>
    <s v="NO"/>
    <s v="NO"/>
    <s v="Privado"/>
    <s v="Confirmado"/>
  </r>
  <r>
    <n v="1001693"/>
    <s v="M"/>
    <n v="50"/>
    <s v="Argentina"/>
    <x v="1"/>
    <d v="2022-12-07T00:00:00"/>
    <s v="NO"/>
    <s v="NO"/>
    <s v="NO"/>
    <s v="Público"/>
    <s v="Descartado"/>
  </r>
  <r>
    <n v="10016931"/>
    <s v="M"/>
    <n v="24"/>
    <s v="Argentina"/>
    <x v="1"/>
    <d v="2021-06-23T00:00:00"/>
    <s v="NO"/>
    <s v="NO"/>
    <s v="NO"/>
    <s v="Privado"/>
    <s v="Confirmado"/>
  </r>
  <r>
    <n v="10016932"/>
    <s v="M"/>
    <n v="36"/>
    <s v="Argentina"/>
    <x v="1"/>
    <d v="2022-05-21T00:00:00"/>
    <s v="NO"/>
    <s v="NO"/>
    <s v="NO"/>
    <s v="Privado"/>
    <s v="Sospechoso"/>
  </r>
  <r>
    <n v="10016933"/>
    <s v="F"/>
    <n v="66"/>
    <s v="Argentina"/>
    <x v="1"/>
    <d v="2020-10-05T00:00:00"/>
    <s v="NO"/>
    <s v="NO"/>
    <s v="NO"/>
    <s v="Público"/>
    <s v="Confirmado"/>
  </r>
  <r>
    <n v="10016934"/>
    <s v="F"/>
    <n v="32"/>
    <s v="Argentina"/>
    <x v="13"/>
    <d v="2020-12-06T00:00:00"/>
    <s v="NO"/>
    <s v="NO"/>
    <s v="NO"/>
    <s v="Público"/>
    <s v="Confirmado"/>
  </r>
  <r>
    <n v="10016935"/>
    <s v="F"/>
    <n v="38"/>
    <s v="Argentina"/>
    <x v="15"/>
    <d v="2020-09-06T00:00:00"/>
    <s v="NO"/>
    <s v="NO"/>
    <s v="NO"/>
    <s v="Privado"/>
    <s v="Descartado"/>
  </r>
  <r>
    <n v="10016936"/>
    <s v="F"/>
    <n v="18"/>
    <s v="Argentina"/>
    <x v="8"/>
    <d v="2020-06-15T00:00:00"/>
    <s v="NO"/>
    <s v="NO"/>
    <s v="NO"/>
    <s v="Público"/>
    <s v="Confirmado"/>
  </r>
  <r>
    <n v="10016937"/>
    <s v="M"/>
    <n v="55"/>
    <s v="Argentina"/>
    <x v="1"/>
    <d v="2020-10-30T00:00:00"/>
    <s v="NO"/>
    <s v="NO"/>
    <s v="NO"/>
    <s v="Privado"/>
    <s v="Descartado"/>
  </r>
  <r>
    <n v="10016938"/>
    <s v="F"/>
    <n v="34"/>
    <s v="Argentina"/>
    <x v="1"/>
    <d v="2020-05-10T00:00:00"/>
    <s v="NO"/>
    <s v="NO"/>
    <s v="NO"/>
    <s v="Privado"/>
    <s v="Descartado"/>
  </r>
  <r>
    <n v="10016939"/>
    <s v="M"/>
    <n v="40"/>
    <s v="Argentina"/>
    <x v="1"/>
    <d v="2021-02-10T00:00:00"/>
    <s v="NO"/>
    <s v="NO"/>
    <s v="NO"/>
    <s v="Público"/>
    <s v="Descartado"/>
  </r>
  <r>
    <n v="10016940"/>
    <s v="F"/>
    <n v="18"/>
    <s v="Argentina"/>
    <x v="16"/>
    <d v="2022-09-12T00:00:00"/>
    <s v="NO"/>
    <s v="NO"/>
    <s v="NO"/>
    <s v="Público"/>
    <s v="Descartado"/>
  </r>
  <r>
    <n v="10016941"/>
    <s v="F"/>
    <n v="15"/>
    <s v="Argentina"/>
    <x v="8"/>
    <d v="2020-10-21T00:00:00"/>
    <s v="NO"/>
    <s v="NO"/>
    <s v="NO"/>
    <s v="Público"/>
    <s v="Confirmado"/>
  </r>
  <r>
    <n v="10016942"/>
    <s v="M"/>
    <n v="42"/>
    <s v="Argentina"/>
    <x v="1"/>
    <d v="2021-03-18T00:00:00"/>
    <s v="NO"/>
    <s v="NO"/>
    <s v="NO"/>
    <s v="Privado"/>
    <s v="Descartado"/>
  </r>
  <r>
    <n v="10016943"/>
    <s v="M"/>
    <n v="50"/>
    <s v="Argentina"/>
    <x v="20"/>
    <d v="2022-02-21T00:00:00"/>
    <s v="NO"/>
    <s v="NO"/>
    <s v="NO"/>
    <s v="Público"/>
    <s v="Confirmado"/>
  </r>
  <r>
    <n v="10016944"/>
    <s v="M"/>
    <n v="31"/>
    <s v="Argentina"/>
    <x v="9"/>
    <d v="2022-09-11T00:00:00"/>
    <s v="NO"/>
    <s v="NO"/>
    <s v="NO"/>
    <s v="Privado"/>
    <s v="Confirmado"/>
  </r>
  <r>
    <n v="10016945"/>
    <s v="M"/>
    <n v="36"/>
    <s v="Argentina"/>
    <x v="1"/>
    <d v="2021-11-02T00:00:00"/>
    <s v="NO"/>
    <s v="NO"/>
    <s v="NO"/>
    <s v="Privado"/>
    <s v="Confirmado"/>
  </r>
  <r>
    <n v="10016946"/>
    <s v="F"/>
    <n v="31"/>
    <s v="Argentina"/>
    <x v="15"/>
    <d v="2022-10-24T00:00:00"/>
    <s v="NO"/>
    <s v="NO"/>
    <s v="NO"/>
    <s v="Público"/>
    <s v="Descartado"/>
  </r>
  <r>
    <n v="10016947"/>
    <s v="F"/>
    <n v="22"/>
    <s v="Argentina"/>
    <x v="6"/>
    <d v="2021-08-28T00:00:00"/>
    <s v="NO"/>
    <s v="NO"/>
    <s v="NO"/>
    <s v="Público"/>
    <s v="Descartado"/>
  </r>
  <r>
    <n v="10016948"/>
    <s v="M"/>
    <n v="18"/>
    <s v="Argentina"/>
    <x v="1"/>
    <d v="2022-01-20T00:00:00"/>
    <s v="NO"/>
    <s v="NO"/>
    <s v="NO"/>
    <s v="Público"/>
    <s v="Confirmado"/>
  </r>
  <r>
    <n v="10016949"/>
    <s v="F"/>
    <n v="43"/>
    <s v="Argentina"/>
    <x v="7"/>
    <d v="2021-05-01T00:00:00"/>
    <s v="NO"/>
    <s v="NO"/>
    <s v="NO"/>
    <s v="Público"/>
    <s v="Descartado"/>
  </r>
  <r>
    <n v="1001695"/>
    <s v="F"/>
    <n v="44"/>
    <s v="Argentina"/>
    <x v="6"/>
    <d v="2022-03-11T00:00:00"/>
    <s v="NO"/>
    <s v="NO"/>
    <s v="NO"/>
    <s v="Público"/>
    <s v="Descartado"/>
  </r>
  <r>
    <n v="10016950"/>
    <s v="M"/>
    <n v="34"/>
    <s v="Argentina"/>
    <x v="2"/>
    <d v="2022-04-05T00:00:00"/>
    <s v="NO"/>
    <s v="NO"/>
    <s v="NO"/>
    <s v="Público"/>
    <s v="Confirmado"/>
  </r>
  <r>
    <n v="10016951"/>
    <s v="M"/>
    <n v="24"/>
    <s v="Argentina"/>
    <x v="13"/>
    <d v="2022-01-08T00:00:00"/>
    <s v="NO"/>
    <s v="NO"/>
    <s v="NO"/>
    <s v="Público"/>
    <s v="Descartado"/>
  </r>
  <r>
    <n v="10016952"/>
    <s v="F"/>
    <n v="46"/>
    <s v="Argentina"/>
    <x v="1"/>
    <d v="2022-11-04T00:00:00"/>
    <s v="NO"/>
    <s v="NO"/>
    <s v="NO"/>
    <s v="Público"/>
    <s v="Descartado"/>
  </r>
  <r>
    <n v="10016953"/>
    <s v="F"/>
    <n v="1"/>
    <s v="Argentina"/>
    <x v="1"/>
    <d v="2022-09-11T00:00:00"/>
    <s v="NO"/>
    <s v="NO"/>
    <s v="NO"/>
    <s v="Privado"/>
    <s v="Confirmado"/>
  </r>
  <r>
    <n v="10016955"/>
    <s v="M"/>
    <n v="29"/>
    <s v="Argentina"/>
    <x v="22"/>
    <d v="2021-09-13T00:00:00"/>
    <s v="NO"/>
    <s v="NO"/>
    <s v="NO"/>
    <s v="Público"/>
    <s v="Descartado"/>
  </r>
  <r>
    <n v="10016956"/>
    <s v="M"/>
    <n v="19"/>
    <s v="Argentina"/>
    <x v="1"/>
    <d v="2022-08-16T00:00:00"/>
    <s v="NO"/>
    <s v="NO"/>
    <s v="NO"/>
    <s v="Público"/>
    <s v="Descartado"/>
  </r>
  <r>
    <n v="10016957"/>
    <s v="F"/>
    <n v="16"/>
    <s v="Argentina"/>
    <x v="0"/>
    <d v="2021-08-24T00:00:00"/>
    <s v="NO"/>
    <s v="NO"/>
    <s v="NO"/>
    <s v="Público"/>
    <s v="Descartado"/>
  </r>
  <r>
    <n v="10016958"/>
    <s v="F"/>
    <n v="41"/>
    <s v="Argentina"/>
    <x v="11"/>
    <d v="2022-02-10T00:00:00"/>
    <s v="NO"/>
    <s v="NO"/>
    <s v="NO"/>
    <s v="Público"/>
    <s v="Descartado"/>
  </r>
  <r>
    <n v="10016959"/>
    <s v="F"/>
    <n v="4"/>
    <s v="Argentina"/>
    <x v="8"/>
    <d v="2022-07-19T00:00:00"/>
    <s v="NO"/>
    <s v="NO"/>
    <s v="NO"/>
    <s v="Público"/>
    <s v="Descartado"/>
  </r>
  <r>
    <n v="10016960"/>
    <s v="M"/>
    <n v="36"/>
    <s v="Argentina"/>
    <x v="8"/>
    <d v="2022-10-28T00:00:00"/>
    <s v="NO"/>
    <s v="NO"/>
    <s v="NO"/>
    <s v="Privado"/>
    <s v="Descartado"/>
  </r>
  <r>
    <n v="10016961"/>
    <s v="M"/>
    <n v="33"/>
    <s v="Argentina"/>
    <x v="11"/>
    <d v="2022-02-13T00:00:00"/>
    <s v="NO"/>
    <s v="NO"/>
    <s v="NO"/>
    <s v="Público"/>
    <s v="Descartado"/>
  </r>
  <r>
    <n v="10016962"/>
    <s v="M"/>
    <n v="17"/>
    <s v="Argentina"/>
    <x v="2"/>
    <d v="2020-06-25T00:00:00"/>
    <s v="NO"/>
    <s v="NO"/>
    <s v="NO"/>
    <s v="Público"/>
    <s v="Descartado"/>
  </r>
  <r>
    <n v="10016963"/>
    <s v="F"/>
    <n v="33"/>
    <s v="Argentina"/>
    <x v="1"/>
    <d v="2021-11-04T00:00:00"/>
    <s v="NO"/>
    <s v="NO"/>
    <s v="NO"/>
    <s v="Público"/>
    <s v="Descartado"/>
  </r>
  <r>
    <n v="10016964"/>
    <s v="M"/>
    <n v="39"/>
    <s v="Argentina"/>
    <x v="8"/>
    <d v="2021-03-04T00:00:00"/>
    <s v="NO"/>
    <s v="NO"/>
    <s v="NO"/>
    <s v="Privado"/>
    <s v="Descartado"/>
  </r>
  <r>
    <n v="10016965"/>
    <s v="F"/>
    <n v="34"/>
    <s v="Argentina"/>
    <x v="1"/>
    <d v="2022-09-26T00:00:00"/>
    <s v="NO"/>
    <s v="NO"/>
    <s v="NO"/>
    <s v="Privado"/>
    <s v="Confirmado"/>
  </r>
  <r>
    <n v="10016966"/>
    <s v="F"/>
    <n v="9"/>
    <s v="Argentina"/>
    <x v="8"/>
    <d v="2022-05-15T00:00:00"/>
    <s v="NO"/>
    <s v="NO"/>
    <s v="NO"/>
    <s v="Público"/>
    <s v="Descartado"/>
  </r>
  <r>
    <n v="10016967"/>
    <s v="M"/>
    <n v="29"/>
    <s v="Argentina"/>
    <x v="8"/>
    <d v="2021-05-08T00:00:00"/>
    <s v="NO"/>
    <s v="NO"/>
    <s v="NO"/>
    <s v="Privado"/>
    <s v="Confirmado"/>
  </r>
  <r>
    <n v="10016969"/>
    <s v="F"/>
    <n v="56"/>
    <s v="Argentina"/>
    <x v="1"/>
    <d v="2021-05-20T00:00:00"/>
    <s v="NO"/>
    <s v="NO"/>
    <s v="NO"/>
    <s v="Privado"/>
    <s v="Descartado"/>
  </r>
  <r>
    <n v="1001697"/>
    <s v="NR"/>
    <n v="50"/>
    <s v="Argentina"/>
    <x v="0"/>
    <d v="2020-12-17T00:00:00"/>
    <s v="NO"/>
    <s v="NO"/>
    <s v="NO"/>
    <s v="Público"/>
    <s v="Descartado"/>
  </r>
  <r>
    <n v="10016970"/>
    <s v="M"/>
    <n v="25"/>
    <s v="Argentina"/>
    <x v="3"/>
    <d v="2020-07-31T00:00:00"/>
    <s v="NO"/>
    <s v="NO"/>
    <s v="NO"/>
    <s v="Público"/>
    <s v="Descartado"/>
  </r>
  <r>
    <n v="10016971"/>
    <s v="M"/>
    <n v="29"/>
    <s v="Argentina"/>
    <x v="6"/>
    <d v="2022-04-30T00:00:00"/>
    <s v="NO"/>
    <s v="NO"/>
    <s v="NO"/>
    <s v="Público"/>
    <s v="Descartado"/>
  </r>
  <r>
    <n v="10016972"/>
    <s v="M"/>
    <n v="52"/>
    <s v="Argentina"/>
    <x v="1"/>
    <d v="2021-08-01T00:00:00"/>
    <s v="NO"/>
    <s v="NO"/>
    <s v="NO"/>
    <s v="Público"/>
    <s v="Confirmado"/>
  </r>
  <r>
    <n v="10016973"/>
    <s v="M"/>
    <n v="26"/>
    <s v="Argentina"/>
    <x v="2"/>
    <d v="2021-10-16T00:00:00"/>
    <s v="NO"/>
    <s v="NO"/>
    <s v="NO"/>
    <s v="Público"/>
    <s v="Descartado"/>
  </r>
  <r>
    <n v="10016975"/>
    <s v="M"/>
    <n v="24"/>
    <s v="Argentina"/>
    <x v="1"/>
    <d v="2021-08-02T00:00:00"/>
    <s v="NO"/>
    <s v="NO"/>
    <s v="NO"/>
    <s v="Privado"/>
    <s v="Confirmado"/>
  </r>
  <r>
    <n v="10016977"/>
    <s v="F"/>
    <n v="33"/>
    <s v="Argentina"/>
    <x v="1"/>
    <d v="2020-09-01T00:00:00"/>
    <s v="NO"/>
    <s v="NO"/>
    <s v="NO"/>
    <s v="Privado"/>
    <s v="Confirmado"/>
  </r>
  <r>
    <n v="10016979"/>
    <s v="F"/>
    <n v="54"/>
    <s v="Argentina"/>
    <x v="18"/>
    <d v="2020-12-31T00:00:00"/>
    <s v="NO"/>
    <s v="NO"/>
    <s v="NO"/>
    <s v="Público"/>
    <s v="Descartado"/>
  </r>
  <r>
    <n v="1001698"/>
    <s v="M"/>
    <n v="14"/>
    <s v="Argentina"/>
    <x v="5"/>
    <d v="2021-02-18T00:00:00"/>
    <s v="NO"/>
    <s v="NO"/>
    <s v="NO"/>
    <s v="Privado"/>
    <s v="Descartado"/>
  </r>
  <r>
    <n v="10016981"/>
    <s v="F"/>
    <n v="23"/>
    <s v="Argentina"/>
    <x v="1"/>
    <d v="2020-08-13T00:00:00"/>
    <s v="NO"/>
    <s v="NO"/>
    <s v="NO"/>
    <s v="Privado"/>
    <s v="Descartado"/>
  </r>
  <r>
    <n v="10016982"/>
    <s v="M"/>
    <n v="89"/>
    <s v="Argentina"/>
    <x v="19"/>
    <d v="2021-11-15T00:00:00"/>
    <s v="NO"/>
    <s v="NO"/>
    <s v="NO"/>
    <s v="Público"/>
    <s v="Descartado"/>
  </r>
  <r>
    <n v="10016983"/>
    <s v="F"/>
    <n v="22"/>
    <s v="Argentina"/>
    <x v="16"/>
    <d v="2021-02-08T00:00:00"/>
    <s v="NO"/>
    <s v="NO"/>
    <s v="NO"/>
    <s v="Público"/>
    <s v="Sospechoso"/>
  </r>
  <r>
    <n v="10016984"/>
    <s v="F"/>
    <n v="21"/>
    <s v="Argentina"/>
    <x v="1"/>
    <d v="2020-06-21T00:00:00"/>
    <s v="NO"/>
    <s v="NO"/>
    <s v="NO"/>
    <s v="Público"/>
    <s v="Confirmado"/>
  </r>
  <r>
    <n v="10016985"/>
    <s v="F"/>
    <n v="57"/>
    <s v="Argentina"/>
    <x v="5"/>
    <d v="2020-06-08T00:00:00"/>
    <s v="NO"/>
    <s v="NO"/>
    <s v="NO"/>
    <s v="Público"/>
    <s v="Descartado"/>
  </r>
  <r>
    <n v="10016986"/>
    <s v="F"/>
    <n v="61"/>
    <s v="Argentina"/>
    <x v="1"/>
    <d v="2022-07-17T00:00:00"/>
    <s v="NO"/>
    <s v="NO"/>
    <s v="NO"/>
    <s v="Privado"/>
    <s v="Confirmado"/>
  </r>
  <r>
    <n v="10016987"/>
    <s v="F"/>
    <n v="48"/>
    <s v="Argentina"/>
    <x v="6"/>
    <d v="2022-09-20T00:00:00"/>
    <s v="NO"/>
    <s v="NO"/>
    <s v="NO"/>
    <s v="Público"/>
    <s v="Confirmado"/>
  </r>
  <r>
    <n v="10016988"/>
    <s v="M"/>
    <n v="27"/>
    <s v="Argentina"/>
    <x v="1"/>
    <d v="2020-08-11T00:00:00"/>
    <s v="NO"/>
    <s v="NO"/>
    <s v="NO"/>
    <s v="Público"/>
    <s v="Descartado"/>
  </r>
  <r>
    <n v="10016989"/>
    <s v="F"/>
    <n v="22"/>
    <s v="Argentina"/>
    <x v="11"/>
    <d v="2021-02-17T00:00:00"/>
    <s v="NO"/>
    <s v="NO"/>
    <s v="NO"/>
    <s v="Público"/>
    <s v="Descartado"/>
  </r>
  <r>
    <n v="1001699"/>
    <s v="F"/>
    <n v="38"/>
    <s v="Argentina"/>
    <x v="2"/>
    <d v="2021-01-31T00:00:00"/>
    <s v="NO"/>
    <s v="NO"/>
    <s v="NO"/>
    <s v="Público"/>
    <s v="Descartado"/>
  </r>
  <r>
    <n v="10016990"/>
    <s v="F"/>
    <n v="44"/>
    <s v="Argentina"/>
    <x v="2"/>
    <d v="2020-12-02T00:00:00"/>
    <s v="NO"/>
    <s v="NO"/>
    <s v="NO"/>
    <s v="Público"/>
    <s v="Confirmado"/>
  </r>
  <r>
    <n v="10016991"/>
    <s v="M"/>
    <n v="80"/>
    <s v="Argentina"/>
    <x v="24"/>
    <d v="2021-06-13T00:00:00"/>
    <s v="NO"/>
    <s v="SI"/>
    <s v="NO"/>
    <s v="Privado"/>
    <s v="Confirmado"/>
  </r>
  <r>
    <n v="10016992"/>
    <s v="F"/>
    <n v="26"/>
    <s v="Argentina"/>
    <x v="1"/>
    <d v="2021-07-01T00:00:00"/>
    <s v="NO"/>
    <s v="NO"/>
    <s v="NO"/>
    <s v="Público"/>
    <s v="Confirmado"/>
  </r>
  <r>
    <n v="10016993"/>
    <s v="F"/>
    <n v="20"/>
    <s v="Argentina"/>
    <x v="1"/>
    <d v="2022-04-06T00:00:00"/>
    <s v="NO"/>
    <s v="NO"/>
    <s v="NO"/>
    <s v="Privado"/>
    <s v="Confirmado"/>
  </r>
  <r>
    <n v="10016994"/>
    <s v="F"/>
    <n v="47"/>
    <s v="Argentina"/>
    <x v="0"/>
    <d v="2020-03-19T00:00:00"/>
    <s v="NO"/>
    <s v="NO"/>
    <s v="NO"/>
    <s v="Privado"/>
    <s v="Confirmado"/>
  </r>
  <r>
    <n v="10016995"/>
    <s v="M"/>
    <n v="19"/>
    <s v="Argentina"/>
    <x v="0"/>
    <d v="2021-07-10T00:00:00"/>
    <s v="NO"/>
    <s v="NO"/>
    <s v="NO"/>
    <s v="Privado"/>
    <s v="Sospechoso"/>
  </r>
  <r>
    <n v="10016996"/>
    <s v="F"/>
    <n v="55"/>
    <s v="Argentina"/>
    <x v="12"/>
    <d v="2021-04-21T00:00:00"/>
    <s v="NO"/>
    <s v="NO"/>
    <s v="NO"/>
    <s v="Público"/>
    <s v="Confirmado"/>
  </r>
  <r>
    <n v="10016997"/>
    <s v="M"/>
    <n v="20"/>
    <s v="Argentina"/>
    <x v="1"/>
    <d v="2021-02-02T00:00:00"/>
    <s v="NO"/>
    <s v="NO"/>
    <s v="NO"/>
    <s v="Público"/>
    <s v="Confirmado"/>
  </r>
  <r>
    <n v="10016998"/>
    <s v="M"/>
    <n v="23"/>
    <s v="Argentina"/>
    <x v="1"/>
    <d v="2022-02-01T00:00:00"/>
    <s v="NO"/>
    <s v="NO"/>
    <s v="NO"/>
    <s v="Privado"/>
    <s v="Descartado"/>
  </r>
  <r>
    <n v="1001700"/>
    <s v="F"/>
    <n v="32"/>
    <s v="Argentina"/>
    <x v="0"/>
    <d v="2021-02-05T00:00:00"/>
    <s v="NO"/>
    <s v="NO"/>
    <s v="NO"/>
    <s v="Privado"/>
    <s v="Descartado"/>
  </r>
  <r>
    <n v="10017000"/>
    <s v="F"/>
    <n v="30"/>
    <s v="Argentina"/>
    <x v="1"/>
    <d v="2020-10-28T00:00:00"/>
    <s v="NO"/>
    <s v="NO"/>
    <s v="NO"/>
    <s v="Público"/>
    <s v="Descartado"/>
  </r>
  <r>
    <n v="10017001"/>
    <s v="M"/>
    <n v="38"/>
    <s v="Argentina"/>
    <x v="1"/>
    <d v="2022-03-19T00:00:00"/>
    <s v="NO"/>
    <s v="NO"/>
    <s v="NO"/>
    <s v="Privado"/>
    <s v="Descartado"/>
  </r>
  <r>
    <n v="10017002"/>
    <s v="F"/>
    <n v="65"/>
    <s v="Argentina"/>
    <x v="20"/>
    <d v="2021-06-10T00:00:00"/>
    <s v="NO"/>
    <s v="NO"/>
    <s v="NO"/>
    <s v="Público"/>
    <s v="Descartado"/>
  </r>
  <r>
    <n v="10017003"/>
    <s v="M"/>
    <n v="33"/>
    <s v="Argentina"/>
    <x v="1"/>
    <d v="2020-11-02T00:00:00"/>
    <s v="NO"/>
    <s v="NO"/>
    <s v="NO"/>
    <s v="Público"/>
    <s v="Descartado"/>
  </r>
  <r>
    <n v="10017004"/>
    <s v="M"/>
    <n v="39"/>
    <s v="Argentina"/>
    <x v="1"/>
    <d v="2022-11-02T00:00:00"/>
    <s v="NO"/>
    <s v="NO"/>
    <s v="NO"/>
    <s v="Privado"/>
    <s v="Descartado"/>
  </r>
  <r>
    <n v="10017005"/>
    <s v="F"/>
    <n v="50"/>
    <s v="Argentina"/>
    <x v="1"/>
    <d v="2022-06-25T00:00:00"/>
    <s v="NO"/>
    <s v="NO"/>
    <s v="NO"/>
    <s v="Privado"/>
    <s v="Descartado"/>
  </r>
  <r>
    <n v="10017006"/>
    <s v="F"/>
    <n v="55"/>
    <s v="Argentina"/>
    <x v="13"/>
    <d v="2022-09-08T00:00:00"/>
    <s v="NO"/>
    <s v="NO"/>
    <s v="NO"/>
    <s v="Privado"/>
    <s v="Confirmado"/>
  </r>
  <r>
    <n v="10017008"/>
    <s v="M"/>
    <n v="23"/>
    <s v="Argentina"/>
    <x v="1"/>
    <d v="2021-06-15T00:00:00"/>
    <s v="NO"/>
    <s v="NO"/>
    <s v="NO"/>
    <s v="Privado"/>
    <s v="Sospechoso"/>
  </r>
  <r>
    <n v="10017009"/>
    <s v="M"/>
    <n v="16"/>
    <s v="Argentina"/>
    <x v="0"/>
    <d v="2021-02-04T00:00:00"/>
    <s v="NO"/>
    <s v="NO"/>
    <s v="NO"/>
    <s v="Privado"/>
    <s v="Sospechoso"/>
  </r>
  <r>
    <n v="1001701"/>
    <s v="M"/>
    <n v="41"/>
    <s v="Argentina"/>
    <x v="21"/>
    <d v="2020-02-01T00:00:00"/>
    <s v="NO"/>
    <s v="NO"/>
    <s v="NO"/>
    <s v="Público"/>
    <s v="Descartado"/>
  </r>
  <r>
    <n v="10017010"/>
    <s v="F"/>
    <n v="33"/>
    <s v="Argentina"/>
    <x v="8"/>
    <d v="2022-01-28T00:00:00"/>
    <s v="NO"/>
    <s v="NO"/>
    <s v="NO"/>
    <s v="Privado"/>
    <s v="Descartado"/>
  </r>
  <r>
    <n v="10017011"/>
    <s v="F"/>
    <n v="45"/>
    <s v="Argentina"/>
    <x v="1"/>
    <d v="2020-05-04T00:00:00"/>
    <s v="NO"/>
    <s v="NO"/>
    <s v="NO"/>
    <s v="Privado"/>
    <s v="Descartado"/>
  </r>
  <r>
    <n v="10017013"/>
    <s v="M"/>
    <n v="44"/>
    <s v="Argentina"/>
    <x v="1"/>
    <d v="2022-01-02T00:00:00"/>
    <s v="NO"/>
    <s v="NO"/>
    <s v="NO"/>
    <s v="Privado"/>
    <s v="Sospechoso"/>
  </r>
  <r>
    <n v="10017014"/>
    <s v="F"/>
    <n v="38"/>
    <s v="Argentina"/>
    <x v="1"/>
    <d v="2022-03-09T00:00:00"/>
    <s v="NO"/>
    <s v="NO"/>
    <s v="NO"/>
    <s v="Privado"/>
    <s v="Confirmado"/>
  </r>
  <r>
    <n v="10017015"/>
    <s v="M"/>
    <n v="33"/>
    <s v="Argentina"/>
    <x v="8"/>
    <d v="2020-01-19T00:00:00"/>
    <s v="NO"/>
    <s v="NO"/>
    <s v="NO"/>
    <s v="Público"/>
    <s v="Descartado"/>
  </r>
  <r>
    <n v="10017016"/>
    <s v="M"/>
    <n v="41"/>
    <s v="Argentina"/>
    <x v="1"/>
    <d v="2020-11-08T00:00:00"/>
    <s v="NO"/>
    <s v="NO"/>
    <s v="NO"/>
    <s v="Privado"/>
    <s v="Descartado"/>
  </r>
  <r>
    <n v="10017017"/>
    <s v="F"/>
    <n v="22"/>
    <s v="Argentina"/>
    <x v="1"/>
    <d v="2020-01-27T00:00:00"/>
    <s v="NO"/>
    <s v="NO"/>
    <s v="NO"/>
    <s v="Público"/>
    <s v="Confirmado"/>
  </r>
  <r>
    <n v="10017018"/>
    <s v="F"/>
    <n v="32"/>
    <s v="Argentina"/>
    <x v="8"/>
    <d v="2022-11-07T00:00:00"/>
    <s v="NO"/>
    <s v="NO"/>
    <s v="NO"/>
    <s v="Privado"/>
    <s v="Confirmado"/>
  </r>
  <r>
    <n v="10017019"/>
    <s v="F"/>
    <n v="55"/>
    <s v="Argentina"/>
    <x v="1"/>
    <d v="2021-05-12T00:00:00"/>
    <s v="NO"/>
    <s v="NO"/>
    <s v="NO"/>
    <s v="Privado"/>
    <s v="Descartado"/>
  </r>
  <r>
    <n v="1001702"/>
    <s v="F"/>
    <n v="21"/>
    <s v="Argentina"/>
    <x v="5"/>
    <d v="2022-04-01T00:00:00"/>
    <s v="NO"/>
    <s v="NO"/>
    <s v="NO"/>
    <s v="Privado"/>
    <s v="Descartado"/>
  </r>
  <r>
    <n v="10017020"/>
    <s v="M"/>
    <n v="29"/>
    <s v="Argentina"/>
    <x v="15"/>
    <d v="2020-06-26T00:00:00"/>
    <s v="NO"/>
    <s v="NO"/>
    <s v="NO"/>
    <s v="Público"/>
    <s v="Descartado"/>
  </r>
  <r>
    <n v="10017021"/>
    <s v="M"/>
    <n v="62"/>
    <s v="Argentina"/>
    <x v="1"/>
    <d v="2021-09-30T00:00:00"/>
    <s v="NO"/>
    <s v="NO"/>
    <s v="NO"/>
    <s v="Privado"/>
    <s v="Descartado"/>
  </r>
  <r>
    <n v="10017022"/>
    <s v="F"/>
    <n v="28"/>
    <s v="Argentina"/>
    <x v="19"/>
    <d v="2020-02-29T00:00:00"/>
    <s v="NO"/>
    <s v="NO"/>
    <s v="NO"/>
    <s v="Público"/>
    <s v="Descartado"/>
  </r>
  <r>
    <n v="10017023"/>
    <s v="M"/>
    <n v="21"/>
    <s v="Argentina"/>
    <x v="1"/>
    <d v="2020-04-21T00:00:00"/>
    <s v="NO"/>
    <s v="NO"/>
    <s v="NO"/>
    <s v="Privado"/>
    <s v="Descartado"/>
  </r>
  <r>
    <n v="10017024"/>
    <s v="M"/>
    <n v="38"/>
    <s v="Argentina"/>
    <x v="18"/>
    <d v="2022-01-02T00:00:00"/>
    <s v="NO"/>
    <s v="NO"/>
    <s v="NO"/>
    <s v="Público"/>
    <s v="Descartado"/>
  </r>
  <r>
    <n v="10017025"/>
    <s v="M"/>
    <n v="30"/>
    <s v="Argentina"/>
    <x v="1"/>
    <d v="2020-10-25T00:00:00"/>
    <s v="NO"/>
    <s v="NO"/>
    <s v="NO"/>
    <s v="Privado"/>
    <s v="Descartado"/>
  </r>
  <r>
    <n v="10017027"/>
    <s v="F"/>
    <n v="21"/>
    <s v="Argentina"/>
    <x v="6"/>
    <d v="2021-01-05T00:00:00"/>
    <s v="NO"/>
    <s v="NO"/>
    <s v="NO"/>
    <s v="Público"/>
    <s v="Descartado"/>
  </r>
  <r>
    <n v="10017028"/>
    <s v="F"/>
    <n v="23"/>
    <s v="Argentina"/>
    <x v="1"/>
    <d v="2022-07-25T00:00:00"/>
    <s v="NO"/>
    <s v="NO"/>
    <s v="NO"/>
    <s v="Público"/>
    <s v="Confirmado"/>
  </r>
  <r>
    <n v="10017029"/>
    <s v="M"/>
    <n v="47"/>
    <s v="Argentina"/>
    <x v="15"/>
    <d v="2021-09-25T00:00:00"/>
    <s v="NO"/>
    <s v="NO"/>
    <s v="NO"/>
    <s v="Privado"/>
    <s v="Confirmado"/>
  </r>
  <r>
    <n v="1001703"/>
    <s v="F"/>
    <n v="6"/>
    <s v="Argentina"/>
    <x v="0"/>
    <d v="2021-06-30T00:00:00"/>
    <s v="NO"/>
    <s v="NO"/>
    <s v="NO"/>
    <s v="Público"/>
    <s v="Descartado"/>
  </r>
  <r>
    <n v="10017030"/>
    <s v="F"/>
    <n v="27"/>
    <s v="Argentina"/>
    <x v="8"/>
    <d v="2021-06-03T00:00:00"/>
    <s v="NO"/>
    <s v="NO"/>
    <s v="NO"/>
    <s v="Privado"/>
    <s v="Confirmado"/>
  </r>
  <r>
    <n v="10017031"/>
    <s v="F"/>
    <n v="66"/>
    <s v="Argentina"/>
    <x v="1"/>
    <d v="2021-04-03T00:00:00"/>
    <s v="NO"/>
    <s v="NO"/>
    <s v="NO"/>
    <s v="Privado"/>
    <s v="Confirmado"/>
  </r>
  <r>
    <n v="10017032"/>
    <s v="M"/>
    <n v="37"/>
    <s v="Argentina"/>
    <x v="1"/>
    <d v="2020-12-14T00:00:00"/>
    <s v="NO"/>
    <s v="NO"/>
    <s v="NO"/>
    <s v="Privado"/>
    <s v="Descartado"/>
  </r>
  <r>
    <n v="10017033"/>
    <s v="M"/>
    <n v="58"/>
    <s v="Argentina"/>
    <x v="20"/>
    <d v="2021-07-17T00:00:00"/>
    <s v="NO"/>
    <s v="NO"/>
    <s v="NO"/>
    <s v="Público"/>
    <s v="Confirmado"/>
  </r>
  <r>
    <n v="10017034"/>
    <s v="M"/>
    <n v="71"/>
    <s v="Argentina"/>
    <x v="8"/>
    <d v="2020-11-20T00:00:00"/>
    <s v="NO"/>
    <s v="NO"/>
    <s v="NO"/>
    <s v="Privado"/>
    <s v="Confirmado"/>
  </r>
  <r>
    <n v="10017035"/>
    <s v="F"/>
    <n v="13"/>
    <s v="Argentina"/>
    <x v="20"/>
    <d v="2020-10-27T00:00:00"/>
    <s v="NO"/>
    <s v="NO"/>
    <s v="NO"/>
    <s v="Privado"/>
    <s v="Descartado"/>
  </r>
  <r>
    <n v="10017036"/>
    <s v="F"/>
    <n v="52"/>
    <s v="Argentina"/>
    <x v="1"/>
    <d v="2020-02-08T00:00:00"/>
    <s v="NO"/>
    <s v="NO"/>
    <s v="NO"/>
    <s v="Privado"/>
    <s v="Confirmado"/>
  </r>
  <r>
    <n v="10017037"/>
    <s v="M"/>
    <n v="21"/>
    <s v="Argentina"/>
    <x v="1"/>
    <d v="2020-06-06T00:00:00"/>
    <s v="NO"/>
    <s v="NO"/>
    <s v="NO"/>
    <s v="Privado"/>
    <s v="Confirmado"/>
  </r>
  <r>
    <n v="10017038"/>
    <s v="M"/>
    <n v="45"/>
    <s v="Argentina"/>
    <x v="1"/>
    <d v="2022-11-23T00:00:00"/>
    <s v="NO"/>
    <s v="NO"/>
    <s v="NO"/>
    <s v="Privado"/>
    <s v="Confirmado"/>
  </r>
  <r>
    <n v="10017039"/>
    <s v="M"/>
    <n v="23"/>
    <s v="Argentina"/>
    <x v="1"/>
    <d v="2022-04-17T00:00:00"/>
    <s v="NO"/>
    <s v="NO"/>
    <s v="NO"/>
    <s v="Privado"/>
    <s v="Descartado"/>
  </r>
  <r>
    <n v="1001704"/>
    <s v="F"/>
    <n v="33"/>
    <s v="Argentina"/>
    <x v="1"/>
    <d v="2020-04-18T00:00:00"/>
    <s v="NO"/>
    <s v="NO"/>
    <s v="NO"/>
    <s v="Público"/>
    <s v="Confirmado"/>
  </r>
  <r>
    <n v="10017041"/>
    <s v="F"/>
    <n v="30"/>
    <s v="Argentina"/>
    <x v="1"/>
    <d v="2021-04-11T00:00:00"/>
    <s v="NO"/>
    <s v="NO"/>
    <s v="NO"/>
    <s v="Privado"/>
    <s v="Confirmado"/>
  </r>
  <r>
    <n v="10017042"/>
    <s v="F"/>
    <n v="18"/>
    <s v="Argentina"/>
    <x v="6"/>
    <d v="2021-09-02T00:00:00"/>
    <s v="NO"/>
    <s v="NO"/>
    <s v="NO"/>
    <s v="Público"/>
    <s v="Descartado"/>
  </r>
  <r>
    <n v="10017043"/>
    <s v="F"/>
    <n v="3"/>
    <s v="Argentina"/>
    <x v="8"/>
    <d v="2020-11-04T00:00:00"/>
    <s v="NO"/>
    <s v="NO"/>
    <s v="NO"/>
    <s v="Público"/>
    <s v="Descartado"/>
  </r>
  <r>
    <n v="10017044"/>
    <s v="M"/>
    <n v="26"/>
    <s v="Argentina"/>
    <x v="1"/>
    <d v="2022-05-16T00:00:00"/>
    <s v="NO"/>
    <s v="NO"/>
    <s v="NO"/>
    <s v="Privado"/>
    <s v="Descartado"/>
  </r>
  <r>
    <n v="10017045"/>
    <s v="F"/>
    <n v="50"/>
    <s v="Argentina"/>
    <x v="1"/>
    <d v="2021-12-17T00:00:00"/>
    <s v="NO"/>
    <s v="NO"/>
    <s v="NO"/>
    <s v="Privado"/>
    <s v="Descartado"/>
  </r>
  <r>
    <n v="10017046"/>
    <s v="F"/>
    <n v="53"/>
    <s v="Argentina"/>
    <x v="20"/>
    <d v="2021-12-16T00:00:00"/>
    <s v="NO"/>
    <s v="NO"/>
    <s v="NO"/>
    <s v="Público"/>
    <s v="Descartado"/>
  </r>
  <r>
    <n v="10017047"/>
    <s v="F"/>
    <n v="22"/>
    <s v="Argentina"/>
    <x v="1"/>
    <d v="2022-10-10T00:00:00"/>
    <s v="NO"/>
    <s v="NO"/>
    <s v="NO"/>
    <s v="Privado"/>
    <s v="Confirmado"/>
  </r>
  <r>
    <n v="10017048"/>
    <s v="F"/>
    <n v="30"/>
    <s v="Argentina"/>
    <x v="6"/>
    <d v="2020-02-05T00:00:00"/>
    <s v="NO"/>
    <s v="NO"/>
    <s v="NO"/>
    <s v="Público"/>
    <s v="Confirmado"/>
  </r>
  <r>
    <n v="10017049"/>
    <s v="M"/>
    <n v="45"/>
    <s v="Argentina"/>
    <x v="2"/>
    <d v="2022-07-19T00:00:00"/>
    <s v="NO"/>
    <s v="NO"/>
    <s v="NO"/>
    <s v="Público"/>
    <s v="Confirmado"/>
  </r>
  <r>
    <n v="10017050"/>
    <s v="F"/>
    <n v="25"/>
    <s v="Argentina"/>
    <x v="1"/>
    <d v="2022-07-12T00:00:00"/>
    <s v="NO"/>
    <s v="NO"/>
    <s v="NO"/>
    <s v="Público"/>
    <s v="Confirmado"/>
  </r>
  <r>
    <n v="10017051"/>
    <s v="M"/>
    <n v="33"/>
    <s v="Argentina"/>
    <x v="1"/>
    <d v="2020-09-29T00:00:00"/>
    <s v="NO"/>
    <s v="NO"/>
    <s v="NO"/>
    <s v="Privado"/>
    <s v="Descartado"/>
  </r>
  <r>
    <n v="10017052"/>
    <s v="F"/>
    <n v="27"/>
    <s v="Argentina"/>
    <x v="1"/>
    <d v="2021-02-12T00:00:00"/>
    <s v="NO"/>
    <s v="NO"/>
    <s v="NO"/>
    <s v="Privado"/>
    <s v="Descartado"/>
  </r>
  <r>
    <n v="10017053"/>
    <s v="M"/>
    <n v="22"/>
    <s v="Argentina"/>
    <x v="1"/>
    <d v="2020-10-19T00:00:00"/>
    <s v="NO"/>
    <s v="NO"/>
    <s v="NO"/>
    <s v="Privado"/>
    <s v="Descartado"/>
  </r>
  <r>
    <n v="10017054"/>
    <s v="M"/>
    <n v="20"/>
    <s v="Argentina"/>
    <x v="1"/>
    <d v="2020-08-05T00:00:00"/>
    <s v="NO"/>
    <s v="NO"/>
    <s v="NO"/>
    <s v="Público"/>
    <s v="Confirmado"/>
  </r>
  <r>
    <n v="10017056"/>
    <s v="F"/>
    <n v="44"/>
    <s v="Argentina"/>
    <x v="15"/>
    <d v="2020-06-04T00:00:00"/>
    <s v="NO"/>
    <s v="NO"/>
    <s v="NO"/>
    <s v="Público"/>
    <s v="Descartado"/>
  </r>
  <r>
    <n v="10017057"/>
    <s v="M"/>
    <n v="44"/>
    <s v="Argentina"/>
    <x v="2"/>
    <d v="2022-01-29T00:00:00"/>
    <s v="NO"/>
    <s v="NO"/>
    <s v="NO"/>
    <s v="Privado"/>
    <s v="Descartado"/>
  </r>
  <r>
    <n v="10017058"/>
    <s v="F"/>
    <n v="28"/>
    <s v="Argentina"/>
    <x v="7"/>
    <d v="2020-11-13T00:00:00"/>
    <s v="NO"/>
    <s v="NO"/>
    <s v="NO"/>
    <s v="Público"/>
    <s v="Descartado"/>
  </r>
  <r>
    <n v="10017059"/>
    <s v="M"/>
    <n v="31"/>
    <s v="Argentina"/>
    <x v="0"/>
    <d v="2022-06-07T00:00:00"/>
    <s v="NO"/>
    <s v="NO"/>
    <s v="NO"/>
    <s v="Privado"/>
    <s v="Descartado"/>
  </r>
  <r>
    <n v="1001706"/>
    <s v="M"/>
    <n v="33"/>
    <s v="Argentina"/>
    <x v="1"/>
    <d v="2021-02-13T00:00:00"/>
    <s v="NO"/>
    <s v="NO"/>
    <s v="NO"/>
    <s v="Público"/>
    <s v="Descartado"/>
  </r>
  <r>
    <n v="10017060"/>
    <s v="M"/>
    <n v="19"/>
    <s v="Argentina"/>
    <x v="6"/>
    <d v="2022-10-30T00:00:00"/>
    <s v="NO"/>
    <s v="NO"/>
    <s v="NO"/>
    <s v="Público"/>
    <s v="Descartado"/>
  </r>
  <r>
    <n v="10017061"/>
    <s v="F"/>
    <n v="28"/>
    <s v="Argentina"/>
    <x v="1"/>
    <d v="2020-12-04T00:00:00"/>
    <s v="NO"/>
    <s v="NO"/>
    <s v="NO"/>
    <s v="Privado"/>
    <s v="Confirmado"/>
  </r>
  <r>
    <n v="10017062"/>
    <s v="F"/>
    <n v="57"/>
    <s v="Argentina"/>
    <x v="1"/>
    <d v="2022-11-28T00:00:00"/>
    <s v="NO"/>
    <s v="NO"/>
    <s v="NO"/>
    <s v="Privado"/>
    <s v="Confirmado"/>
  </r>
  <r>
    <n v="10017063"/>
    <s v="F"/>
    <n v="75"/>
    <s v="Argentina"/>
    <x v="1"/>
    <d v="2021-03-14T00:00:00"/>
    <s v="NO"/>
    <s v="NO"/>
    <s v="NO"/>
    <s v="Público"/>
    <s v="Descartado"/>
  </r>
  <r>
    <n v="10017064"/>
    <s v="F"/>
    <n v="44"/>
    <s v="Argentina"/>
    <x v="19"/>
    <d v="2020-09-04T00:00:00"/>
    <s v="NO"/>
    <s v="NO"/>
    <s v="NO"/>
    <s v="Público"/>
    <s v="Sospechoso"/>
  </r>
  <r>
    <n v="10017065"/>
    <s v="M"/>
    <n v="56"/>
    <s v="Argentina"/>
    <x v="5"/>
    <d v="2020-01-27T00:00:00"/>
    <s v="NO"/>
    <s v="NO"/>
    <s v="NO"/>
    <s v="Público"/>
    <s v="Sospechoso"/>
  </r>
  <r>
    <n v="10017066"/>
    <s v="F"/>
    <n v="21"/>
    <s v="Argentina"/>
    <x v="19"/>
    <d v="2020-03-02T00:00:00"/>
    <s v="NO"/>
    <s v="NO"/>
    <s v="NO"/>
    <s v="Público"/>
    <s v="Descartado"/>
  </r>
  <r>
    <n v="10017067"/>
    <s v="M"/>
    <n v="85"/>
    <s v="Argentina"/>
    <x v="1"/>
    <d v="2021-09-06T00:00:00"/>
    <s v="NO"/>
    <s v="NO"/>
    <s v="NO"/>
    <s v="Público"/>
    <s v="Descartado"/>
  </r>
  <r>
    <n v="10017068"/>
    <s v="F"/>
    <n v="53"/>
    <s v="Argentina"/>
    <x v="19"/>
    <d v="2020-07-15T00:00:00"/>
    <s v="NO"/>
    <s v="NO"/>
    <s v="NO"/>
    <s v="Público"/>
    <s v="Descartado"/>
  </r>
  <r>
    <n v="10017069"/>
    <s v="M"/>
    <n v="48"/>
    <s v="Argentina"/>
    <x v="1"/>
    <d v="2021-01-20T00:00:00"/>
    <s v="NO"/>
    <s v="NO"/>
    <s v="NO"/>
    <s v="Público"/>
    <s v="Confirmado"/>
  </r>
  <r>
    <n v="10017070"/>
    <s v="M"/>
    <n v="36"/>
    <s v="Argentina"/>
    <x v="6"/>
    <d v="2022-01-16T00:00:00"/>
    <s v="NO"/>
    <s v="NO"/>
    <s v="NO"/>
    <s v="Privado"/>
    <s v="Descartado"/>
  </r>
  <r>
    <n v="10017071"/>
    <s v="F"/>
    <n v="86"/>
    <s v="Argentina"/>
    <x v="1"/>
    <d v="2021-06-05T00:00:00"/>
    <s v="NO"/>
    <s v="NO"/>
    <s v="NO"/>
    <s v="Público"/>
    <s v="Descartado"/>
  </r>
  <r>
    <n v="10017072"/>
    <s v="M"/>
    <n v="60"/>
    <s v="Argentina"/>
    <x v="1"/>
    <d v="2021-01-09T00:00:00"/>
    <s v="NO"/>
    <s v="NO"/>
    <s v="NO"/>
    <s v="Público"/>
    <s v="Descartado"/>
  </r>
  <r>
    <n v="10017073"/>
    <s v="F"/>
    <n v="49"/>
    <s v="Argentina"/>
    <x v="2"/>
    <d v="2022-09-27T00:00:00"/>
    <s v="NO"/>
    <s v="NO"/>
    <s v="NO"/>
    <s v="Público"/>
    <s v="Descartado"/>
  </r>
  <r>
    <n v="10017075"/>
    <s v="M"/>
    <n v="37"/>
    <s v="Argentina"/>
    <x v="1"/>
    <d v="2022-03-14T00:00:00"/>
    <s v="NO"/>
    <s v="NO"/>
    <s v="NO"/>
    <s v="Público"/>
    <s v="Descartado"/>
  </r>
  <r>
    <n v="10017076"/>
    <s v="M"/>
    <n v="11"/>
    <s v="Argentina"/>
    <x v="1"/>
    <d v="2021-04-27T00:00:00"/>
    <s v="NO"/>
    <s v="NO"/>
    <s v="NO"/>
    <s v="Privado"/>
    <s v="Confirmado"/>
  </r>
  <r>
    <n v="10017077"/>
    <s v="F"/>
    <n v="30"/>
    <s v="Argentina"/>
    <x v="1"/>
    <d v="2020-08-19T00:00:00"/>
    <s v="NO"/>
    <s v="NO"/>
    <s v="NO"/>
    <s v="Público"/>
    <s v="Confirmado"/>
  </r>
  <r>
    <n v="10017078"/>
    <s v="F"/>
    <n v="47"/>
    <s v="Argentina"/>
    <x v="20"/>
    <d v="2022-11-17T00:00:00"/>
    <s v="NO"/>
    <s v="NO"/>
    <s v="NO"/>
    <s v="Público"/>
    <s v="Descartado"/>
  </r>
  <r>
    <n v="10017079"/>
    <s v="F"/>
    <n v="22"/>
    <s v="Argentina"/>
    <x v="1"/>
    <d v="2021-09-03T00:00:00"/>
    <s v="NO"/>
    <s v="NO"/>
    <s v="NO"/>
    <s v="Privado"/>
    <s v="Confirmado"/>
  </r>
  <r>
    <n v="1001708"/>
    <s v="F"/>
    <n v="45"/>
    <s v="Argentina"/>
    <x v="0"/>
    <d v="2020-10-05T00:00:00"/>
    <s v="NO"/>
    <s v="NO"/>
    <s v="NO"/>
    <s v="Público"/>
    <s v="Descartado"/>
  </r>
  <r>
    <n v="10017080"/>
    <s v="M"/>
    <n v="66"/>
    <s v="Argentina"/>
    <x v="1"/>
    <d v="2022-09-19T00:00:00"/>
    <s v="NO"/>
    <s v="NO"/>
    <s v="NO"/>
    <s v="Público"/>
    <s v="Confirmado"/>
  </r>
  <r>
    <n v="10017081"/>
    <s v="M"/>
    <n v="82"/>
    <s v="Argentina"/>
    <x v="7"/>
    <d v="2022-01-31T00:00:00"/>
    <s v="NO"/>
    <s v="NO"/>
    <s v="NO"/>
    <s v="Público"/>
    <s v="Descartado"/>
  </r>
  <r>
    <n v="10017082"/>
    <s v="F"/>
    <n v="37"/>
    <s v="Argentina"/>
    <x v="13"/>
    <d v="2021-07-13T00:00:00"/>
    <s v="NO"/>
    <s v="NO"/>
    <s v="NO"/>
    <s v="Privado"/>
    <s v="Descartado"/>
  </r>
  <r>
    <n v="10017083"/>
    <s v="F"/>
    <n v="41"/>
    <s v="Argentina"/>
    <x v="1"/>
    <d v="2022-12-26T00:00:00"/>
    <s v="NO"/>
    <s v="NO"/>
    <s v="NO"/>
    <s v="Privado"/>
    <s v="Descartado"/>
  </r>
  <r>
    <n v="10017084"/>
    <s v="M"/>
    <n v="60"/>
    <s v="Argentina"/>
    <x v="6"/>
    <d v="2022-04-23T00:00:00"/>
    <s v="NO"/>
    <s v="NO"/>
    <s v="NO"/>
    <s v="Público"/>
    <s v="Descartado"/>
  </r>
  <r>
    <n v="10017085"/>
    <s v="F"/>
    <n v="31"/>
    <s v="Argentina"/>
    <x v="1"/>
    <d v="2020-06-17T00:00:00"/>
    <s v="NO"/>
    <s v="NO"/>
    <s v="NO"/>
    <s v="Público"/>
    <s v="Descartado"/>
  </r>
  <r>
    <n v="10017086"/>
    <s v="M"/>
    <n v="61"/>
    <s v="Argentina"/>
    <x v="1"/>
    <d v="2020-12-07T00:00:00"/>
    <s v="NO"/>
    <s v="NO"/>
    <s v="NO"/>
    <s v="Público"/>
    <s v="Confirmado"/>
  </r>
  <r>
    <n v="10017087"/>
    <s v="M"/>
    <n v="42"/>
    <s v="Argentina"/>
    <x v="1"/>
    <d v="2022-03-15T00:00:00"/>
    <s v="NO"/>
    <s v="NO"/>
    <s v="NO"/>
    <s v="Privado"/>
    <s v="Descartado"/>
  </r>
  <r>
    <n v="10017088"/>
    <s v="F"/>
    <n v="16"/>
    <s v="Argentina"/>
    <x v="6"/>
    <d v="2021-03-01T00:00:00"/>
    <s v="NO"/>
    <s v="NO"/>
    <s v="NO"/>
    <s v="Público"/>
    <s v="Descartado"/>
  </r>
  <r>
    <n v="10017089"/>
    <s v="M"/>
    <n v="14"/>
    <s v="Argentina"/>
    <x v="0"/>
    <d v="2020-01-17T00:00:00"/>
    <s v="NO"/>
    <s v="NO"/>
    <s v="NO"/>
    <s v="Público"/>
    <s v="Descartado"/>
  </r>
  <r>
    <n v="10017090"/>
    <s v="M"/>
    <n v="33"/>
    <s v="Argentina"/>
    <x v="1"/>
    <d v="2021-05-31T00:00:00"/>
    <s v="NO"/>
    <s v="NO"/>
    <s v="NO"/>
    <s v="Público"/>
    <s v="Descartado"/>
  </r>
  <r>
    <n v="10017091"/>
    <s v="F"/>
    <n v="29"/>
    <s v="Argentina"/>
    <x v="8"/>
    <d v="2022-01-28T00:00:00"/>
    <s v="NO"/>
    <s v="NO"/>
    <s v="NO"/>
    <s v="Público"/>
    <s v="Confirmado"/>
  </r>
  <r>
    <n v="10017092"/>
    <s v="M"/>
    <n v="38"/>
    <s v="Argentina"/>
    <x v="1"/>
    <d v="2022-12-19T00:00:00"/>
    <s v="NO"/>
    <s v="NO"/>
    <s v="NO"/>
    <s v="Privado"/>
    <s v="Descartado"/>
  </r>
  <r>
    <n v="10017093"/>
    <s v="M"/>
    <n v="36"/>
    <s v="Argentina"/>
    <x v="3"/>
    <d v="2021-09-30T00:00:00"/>
    <s v="NO"/>
    <s v="NO"/>
    <s v="NO"/>
    <s v="Privado"/>
    <s v="Confirmado"/>
  </r>
  <r>
    <n v="10017094"/>
    <s v="F"/>
    <n v="22"/>
    <s v="Argentina"/>
    <x v="1"/>
    <d v="2020-01-12T00:00:00"/>
    <s v="NO"/>
    <s v="NO"/>
    <s v="NO"/>
    <s v="Privado"/>
    <s v="Confirmado"/>
  </r>
  <r>
    <n v="10017095"/>
    <s v="M"/>
    <n v="60"/>
    <s v="Argentina"/>
    <x v="1"/>
    <d v="2020-08-06T00:00:00"/>
    <s v="NO"/>
    <s v="NO"/>
    <s v="NO"/>
    <s v="Público"/>
    <s v="Confirmado"/>
  </r>
  <r>
    <n v="10017097"/>
    <s v="F"/>
    <n v="31"/>
    <s v="Argentina"/>
    <x v="0"/>
    <d v="2022-11-10T00:00:00"/>
    <s v="NO"/>
    <s v="NO"/>
    <s v="NO"/>
    <s v="Privado"/>
    <s v="Descartado"/>
  </r>
  <r>
    <n v="10017098"/>
    <s v="M"/>
    <n v="6"/>
    <s v="Argentina"/>
    <x v="8"/>
    <d v="2020-06-29T00:00:00"/>
    <s v="NO"/>
    <s v="NO"/>
    <s v="NO"/>
    <s v="Público"/>
    <s v="Descartado"/>
  </r>
  <r>
    <n v="10017099"/>
    <s v="M"/>
    <n v="51"/>
    <s v="Argentina"/>
    <x v="21"/>
    <d v="2022-11-24T00:00:00"/>
    <s v="NO"/>
    <s v="NO"/>
    <s v="NO"/>
    <s v="Público"/>
    <s v="Descartado"/>
  </r>
  <r>
    <n v="1001710"/>
    <s v="F"/>
    <n v="35"/>
    <s v="Argentina"/>
    <x v="1"/>
    <d v="2020-05-08T00:00:00"/>
    <s v="NO"/>
    <s v="NO"/>
    <s v="NO"/>
    <s v="Público"/>
    <s v="Sospechoso"/>
  </r>
  <r>
    <n v="10017100"/>
    <s v="M"/>
    <n v="17"/>
    <s v="Argentina"/>
    <x v="24"/>
    <d v="2021-11-01T00:00:00"/>
    <s v="NO"/>
    <s v="NO"/>
    <s v="NO"/>
    <s v="Público"/>
    <s v="Descartado"/>
  </r>
  <r>
    <n v="10017101"/>
    <s v="F"/>
    <n v="29"/>
    <s v="Argentina"/>
    <x v="0"/>
    <d v="2021-08-20T00:00:00"/>
    <s v="NO"/>
    <s v="NO"/>
    <s v="NO"/>
    <s v="Privado"/>
    <s v="Descartado"/>
  </r>
  <r>
    <n v="10017103"/>
    <s v="F"/>
    <n v="31"/>
    <s v="Argentina"/>
    <x v="19"/>
    <d v="2022-08-28T00:00:00"/>
    <s v="NO"/>
    <s v="NO"/>
    <s v="NO"/>
    <s v="Público"/>
    <s v="Descartado"/>
  </r>
  <r>
    <n v="10017104"/>
    <s v="M"/>
    <n v="28"/>
    <s v="Argentina"/>
    <x v="1"/>
    <d v="2022-09-13T00:00:00"/>
    <s v="NO"/>
    <s v="NO"/>
    <s v="NO"/>
    <s v="Público"/>
    <s v="Confirmado"/>
  </r>
  <r>
    <n v="10017105"/>
    <s v="M"/>
    <n v="46"/>
    <s v="Argentina"/>
    <x v="1"/>
    <d v="2020-12-29T00:00:00"/>
    <s v="NO"/>
    <s v="NO"/>
    <s v="NO"/>
    <s v="Privado"/>
    <s v="Descartado"/>
  </r>
  <r>
    <n v="10017106"/>
    <s v="M"/>
    <n v="70"/>
    <s v="Argentina"/>
    <x v="1"/>
    <d v="2021-04-24T00:00:00"/>
    <s v="NO"/>
    <s v="NO"/>
    <s v="NO"/>
    <s v="Privado"/>
    <s v="Confirmado"/>
  </r>
  <r>
    <n v="10017107"/>
    <s v="F"/>
    <n v="42"/>
    <s v="Argentina"/>
    <x v="2"/>
    <d v="2022-06-13T00:00:00"/>
    <s v="NO"/>
    <s v="NO"/>
    <s v="NO"/>
    <s v="Público"/>
    <s v="Confirmado"/>
  </r>
  <r>
    <n v="10017108"/>
    <s v="F"/>
    <n v="31"/>
    <s v="Argentina"/>
    <x v="1"/>
    <d v="2021-01-23T00:00:00"/>
    <s v="NO"/>
    <s v="NO"/>
    <s v="NO"/>
    <s v="Privado"/>
    <s v="Descartado"/>
  </r>
  <r>
    <n v="10017109"/>
    <s v="M"/>
    <n v="26"/>
    <s v="Argentina"/>
    <x v="1"/>
    <d v="2021-12-25T00:00:00"/>
    <s v="NO"/>
    <s v="NO"/>
    <s v="NO"/>
    <s v="Público"/>
    <s v="Confirmado"/>
  </r>
  <r>
    <n v="1001711"/>
    <s v="M"/>
    <n v="57"/>
    <s v="Argentina"/>
    <x v="1"/>
    <d v="2020-09-11T00:00:00"/>
    <s v="NO"/>
    <s v="NO"/>
    <s v="NO"/>
    <s v="Público"/>
    <s v="Confirmado"/>
  </r>
  <r>
    <n v="10017111"/>
    <s v="F"/>
    <n v="46"/>
    <s v="Argentina"/>
    <x v="1"/>
    <d v="2020-03-19T00:00:00"/>
    <s v="NO"/>
    <s v="NO"/>
    <s v="NO"/>
    <s v="Público"/>
    <s v="Confirmado"/>
  </r>
  <r>
    <n v="10017112"/>
    <s v="M"/>
    <n v="47"/>
    <s v="Argentina"/>
    <x v="1"/>
    <d v="2020-07-02T00:00:00"/>
    <s v="NO"/>
    <s v="NO"/>
    <s v="NO"/>
    <s v="Privado"/>
    <s v="Confirmado"/>
  </r>
  <r>
    <n v="10017113"/>
    <s v="M"/>
    <n v="21"/>
    <s v="Argentina"/>
    <x v="1"/>
    <d v="2022-06-09T00:00:00"/>
    <s v="NO"/>
    <s v="NO"/>
    <s v="NO"/>
    <s v="Público"/>
    <s v="Descartado"/>
  </r>
  <r>
    <n v="10017114"/>
    <s v="M"/>
    <n v="49"/>
    <s v="Argentina"/>
    <x v="8"/>
    <d v="2022-01-20T00:00:00"/>
    <s v="NO"/>
    <s v="NO"/>
    <s v="NO"/>
    <s v="Privado"/>
    <s v="Descartado"/>
  </r>
  <r>
    <n v="10017115"/>
    <s v="F"/>
    <n v="59"/>
    <s v="Argentina"/>
    <x v="8"/>
    <d v="2020-05-21T00:00:00"/>
    <s v="NO"/>
    <s v="NO"/>
    <s v="NO"/>
    <s v="Privado"/>
    <s v="Confirmado"/>
  </r>
  <r>
    <n v="10017117"/>
    <s v="M"/>
    <n v="42"/>
    <s v="Argentina"/>
    <x v="5"/>
    <d v="2021-04-07T00:00:00"/>
    <s v="NO"/>
    <s v="NO"/>
    <s v="NO"/>
    <s v="Privado"/>
    <s v="Descartado"/>
  </r>
  <r>
    <n v="10017118"/>
    <s v="M"/>
    <n v="34"/>
    <s v="Argentina"/>
    <x v="16"/>
    <d v="2021-07-24T00:00:00"/>
    <s v="NO"/>
    <s v="NO"/>
    <s v="NO"/>
    <s v="Público"/>
    <s v="Sospechoso"/>
  </r>
  <r>
    <n v="10017119"/>
    <s v="F"/>
    <n v="34"/>
    <s v="Argentina"/>
    <x v="16"/>
    <d v="2021-08-17T00:00:00"/>
    <s v="NO"/>
    <s v="NO"/>
    <s v="NO"/>
    <s v="Privado"/>
    <s v="Confirmado"/>
  </r>
  <r>
    <n v="1001712"/>
    <s v="M"/>
    <n v="60"/>
    <s v="Argentina"/>
    <x v="0"/>
    <d v="2020-06-09T00:00:00"/>
    <s v="NO"/>
    <s v="NO"/>
    <s v="NO"/>
    <s v="Privado"/>
    <s v="Confirmado"/>
  </r>
  <r>
    <n v="10017120"/>
    <s v="F"/>
    <n v="59"/>
    <s v="Argentina"/>
    <x v="18"/>
    <d v="2022-07-10T00:00:00"/>
    <s v="NO"/>
    <s v="NO"/>
    <s v="NO"/>
    <s v="Público"/>
    <s v="Descartado"/>
  </r>
  <r>
    <n v="10017121"/>
    <s v="F"/>
    <n v="43"/>
    <s v="Argentina"/>
    <x v="0"/>
    <d v="2020-01-06T00:00:00"/>
    <s v="NO"/>
    <s v="NO"/>
    <s v="NO"/>
    <s v="Privado"/>
    <s v="Descartado"/>
  </r>
  <r>
    <n v="10017122"/>
    <s v="F"/>
    <n v="17"/>
    <s v="Argentina"/>
    <x v="0"/>
    <d v="2020-10-21T00:00:00"/>
    <s v="NO"/>
    <s v="NO"/>
    <s v="NO"/>
    <s v="Público"/>
    <s v="Descartado"/>
  </r>
  <r>
    <n v="10017123"/>
    <s v="M"/>
    <n v="61"/>
    <s v="Argentina"/>
    <x v="6"/>
    <d v="2020-06-25T00:00:00"/>
    <s v="NO"/>
    <s v="NO"/>
    <s v="NO"/>
    <s v="Público"/>
    <s v="Descartado"/>
  </r>
  <r>
    <n v="10017125"/>
    <s v="M"/>
    <n v="65"/>
    <s v="Argentina"/>
    <x v="2"/>
    <d v="2020-11-06T00:00:00"/>
    <s v="NO"/>
    <s v="NO"/>
    <s v="NO"/>
    <s v="Público"/>
    <s v="Confirmado"/>
  </r>
  <r>
    <n v="10017126"/>
    <s v="F"/>
    <n v="38"/>
    <s v="Argentina"/>
    <x v="22"/>
    <d v="2020-01-31T00:00:00"/>
    <s v="NO"/>
    <s v="NO"/>
    <s v="NO"/>
    <s v="Público"/>
    <s v="Descartado"/>
  </r>
  <r>
    <n v="10017127"/>
    <s v="M"/>
    <n v="22"/>
    <s v="Argentina"/>
    <x v="5"/>
    <d v="2022-12-24T00:00:00"/>
    <s v="NO"/>
    <s v="NO"/>
    <s v="NO"/>
    <s v="Privado"/>
    <s v="Descartado"/>
  </r>
  <r>
    <n v="10017128"/>
    <s v="M"/>
    <n v="62"/>
    <s v="Argentina"/>
    <x v="1"/>
    <d v="2022-05-15T00:00:00"/>
    <s v="NO"/>
    <s v="NO"/>
    <s v="NO"/>
    <s v="Público"/>
    <s v="Confirmado"/>
  </r>
  <r>
    <n v="10017129"/>
    <s v="F"/>
    <n v="68"/>
    <s v="Argentina"/>
    <x v="5"/>
    <d v="2020-12-20T00:00:00"/>
    <s v="NO"/>
    <s v="NO"/>
    <s v="NO"/>
    <s v="Público"/>
    <s v="Sospechoso"/>
  </r>
  <r>
    <n v="1001713"/>
    <s v="M"/>
    <n v="28"/>
    <s v="Argentina"/>
    <x v="1"/>
    <d v="2021-10-30T00:00:00"/>
    <s v="NO"/>
    <s v="NO"/>
    <s v="NO"/>
    <s v="Privado"/>
    <s v="Confirmado"/>
  </r>
  <r>
    <n v="10017130"/>
    <s v="F"/>
    <n v="47"/>
    <s v="Argentina"/>
    <x v="1"/>
    <d v="2021-04-09T00:00:00"/>
    <s v="NO"/>
    <s v="NO"/>
    <s v="NO"/>
    <s v="Público"/>
    <s v="Confirmado"/>
  </r>
  <r>
    <n v="10017131"/>
    <s v="M"/>
    <n v="41"/>
    <s v="Argentina"/>
    <x v="8"/>
    <d v="2022-02-07T00:00:00"/>
    <s v="NO"/>
    <s v="NO"/>
    <s v="NO"/>
    <s v="Público"/>
    <s v="Confirmado"/>
  </r>
  <r>
    <n v="10017132"/>
    <s v="F"/>
    <n v="19"/>
    <s v="Argentina"/>
    <x v="19"/>
    <d v="2020-12-09T00:00:00"/>
    <s v="NO"/>
    <s v="NO"/>
    <s v="NO"/>
    <s v="Público"/>
    <s v="Descartado"/>
  </r>
  <r>
    <n v="10017134"/>
    <s v="F"/>
    <n v="36"/>
    <s v="Argentina"/>
    <x v="1"/>
    <d v="2021-07-08T00:00:00"/>
    <s v="NO"/>
    <s v="NO"/>
    <s v="NO"/>
    <s v="Público"/>
    <s v="Confirmado"/>
  </r>
  <r>
    <n v="10017135"/>
    <s v="M"/>
    <n v="24"/>
    <s v="Argentina"/>
    <x v="9"/>
    <d v="2020-03-02T00:00:00"/>
    <s v="NO"/>
    <s v="NO"/>
    <s v="NO"/>
    <s v="Privado"/>
    <s v="Confirmado"/>
  </r>
  <r>
    <n v="10017136"/>
    <s v="F"/>
    <n v="21"/>
    <s v="Argentina"/>
    <x v="6"/>
    <d v="2020-05-26T00:00:00"/>
    <s v="NO"/>
    <s v="NO"/>
    <s v="NO"/>
    <s v="Público"/>
    <s v="Confirmado"/>
  </r>
  <r>
    <n v="10017137"/>
    <s v="F"/>
    <n v="36"/>
    <s v="Argentina"/>
    <x v="8"/>
    <d v="2021-04-24T00:00:00"/>
    <s v="NO"/>
    <s v="NO"/>
    <s v="NO"/>
    <s v="Privado"/>
    <s v="Confirmado"/>
  </r>
  <r>
    <n v="10017138"/>
    <s v="F"/>
    <n v="48"/>
    <s v="Argentina"/>
    <x v="1"/>
    <d v="2020-09-18T00:00:00"/>
    <s v="NO"/>
    <s v="NO"/>
    <s v="NO"/>
    <s v="Público"/>
    <s v="Descartado"/>
  </r>
  <r>
    <n v="10017139"/>
    <s v="F"/>
    <n v="81"/>
    <s v="Argentina"/>
    <x v="13"/>
    <d v="2022-06-17T00:00:00"/>
    <s v="NO"/>
    <s v="NO"/>
    <s v="NO"/>
    <s v="Privado"/>
    <s v="Descartado"/>
  </r>
  <r>
    <n v="10017140"/>
    <s v="M"/>
    <n v="58"/>
    <s v="Argentina"/>
    <x v="1"/>
    <d v="2020-12-31T00:00:00"/>
    <s v="NO"/>
    <s v="NO"/>
    <s v="NO"/>
    <s v="Privado"/>
    <s v="Descartado"/>
  </r>
  <r>
    <n v="10017141"/>
    <s v="F"/>
    <n v="4"/>
    <s v="Argentina"/>
    <x v="1"/>
    <d v="2022-10-04T00:00:00"/>
    <s v="NO"/>
    <s v="NO"/>
    <s v="NO"/>
    <s v="Privado"/>
    <s v="Descartado"/>
  </r>
  <r>
    <n v="10017142"/>
    <s v="F"/>
    <n v="62"/>
    <s v="Argentina"/>
    <x v="1"/>
    <d v="2021-08-04T00:00:00"/>
    <s v="NO"/>
    <s v="NO"/>
    <s v="NO"/>
    <s v="Público"/>
    <s v="Confirmado"/>
  </r>
  <r>
    <n v="10017143"/>
    <s v="F"/>
    <n v="33"/>
    <s v="Argentina"/>
    <x v="0"/>
    <d v="2021-12-06T00:00:00"/>
    <s v="NO"/>
    <s v="NO"/>
    <s v="NO"/>
    <s v="Privado"/>
    <s v="Descartado"/>
  </r>
  <r>
    <n v="10017144"/>
    <s v="F"/>
    <n v="45"/>
    <s v="Argentina"/>
    <x v="1"/>
    <d v="2020-12-20T00:00:00"/>
    <s v="NO"/>
    <s v="NO"/>
    <s v="NO"/>
    <s v="Privado"/>
    <s v="Descartado"/>
  </r>
  <r>
    <n v="10017145"/>
    <s v="M"/>
    <n v="31"/>
    <s v="Argentina"/>
    <x v="0"/>
    <d v="2021-12-03T00:00:00"/>
    <s v="NO"/>
    <s v="NO"/>
    <s v="NO"/>
    <s v="Privado"/>
    <s v="Descartado"/>
  </r>
  <r>
    <n v="10017146"/>
    <s v="M"/>
    <n v="48"/>
    <s v="Argentina"/>
    <x v="1"/>
    <d v="2020-01-02T00:00:00"/>
    <s v="NO"/>
    <s v="NO"/>
    <s v="NO"/>
    <s v="Público"/>
    <s v="Sospechoso"/>
  </r>
  <r>
    <n v="10017147"/>
    <s v="F"/>
    <n v="23"/>
    <s v="Argentina"/>
    <x v="1"/>
    <d v="2020-02-21T00:00:00"/>
    <s v="NO"/>
    <s v="NO"/>
    <s v="NO"/>
    <s v="Privado"/>
    <s v="Descartado"/>
  </r>
  <r>
    <n v="10017148"/>
    <s v="M"/>
    <n v="67"/>
    <s v="Argentina"/>
    <x v="1"/>
    <d v="2022-12-28T00:00:00"/>
    <s v="NO"/>
    <s v="NO"/>
    <s v="NO"/>
    <s v="Privado"/>
    <s v="Descartado"/>
  </r>
  <r>
    <n v="10017149"/>
    <s v="F"/>
    <n v="13"/>
    <s v="Argentina"/>
    <x v="1"/>
    <d v="2020-12-07T00:00:00"/>
    <s v="NO"/>
    <s v="NO"/>
    <s v="NO"/>
    <s v="Público"/>
    <s v="Descartado"/>
  </r>
  <r>
    <n v="1001715"/>
    <s v="F"/>
    <n v="31"/>
    <s v="Argentina"/>
    <x v="0"/>
    <d v="2021-06-07T00:00:00"/>
    <s v="NO"/>
    <s v="NO"/>
    <s v="NO"/>
    <s v="Público"/>
    <s v="Confirmado"/>
  </r>
  <r>
    <n v="10017150"/>
    <s v="M"/>
    <n v="22"/>
    <s v="Argentina"/>
    <x v="2"/>
    <d v="2022-05-19T00:00:00"/>
    <s v="NO"/>
    <s v="NO"/>
    <s v="NO"/>
    <s v="Público"/>
    <s v="Descartado"/>
  </r>
  <r>
    <n v="10017151"/>
    <s v="F"/>
    <n v="45"/>
    <s v="Argentina"/>
    <x v="1"/>
    <d v="2021-12-07T00:00:00"/>
    <s v="NO"/>
    <s v="NO"/>
    <s v="NO"/>
    <s v="Público"/>
    <s v="Descartado"/>
  </r>
  <r>
    <n v="10017152"/>
    <s v="F"/>
    <n v="53"/>
    <s v="Argentina"/>
    <x v="5"/>
    <d v="2020-08-21T00:00:00"/>
    <s v="NO"/>
    <s v="NO"/>
    <s v="NO"/>
    <s v="Privado"/>
    <s v="Confirmado"/>
  </r>
  <r>
    <n v="10017153"/>
    <s v="F"/>
    <n v="41"/>
    <s v="Argentina"/>
    <x v="1"/>
    <d v="2022-04-05T00:00:00"/>
    <s v="NO"/>
    <s v="NO"/>
    <s v="NO"/>
    <s v="Privado"/>
    <s v="Descartado"/>
  </r>
  <r>
    <n v="10017154"/>
    <s v="M"/>
    <n v="14"/>
    <s v="Argentina"/>
    <x v="8"/>
    <d v="2021-12-07T00:00:00"/>
    <s v="NO"/>
    <s v="NO"/>
    <s v="NO"/>
    <s v="Público"/>
    <s v="Descartado"/>
  </r>
  <r>
    <n v="10017155"/>
    <s v="F"/>
    <n v="81"/>
    <s v="Argentina"/>
    <x v="13"/>
    <d v="2020-12-17T00:00:00"/>
    <s v="NO"/>
    <s v="NO"/>
    <s v="NO"/>
    <s v="Privado"/>
    <s v="Descartado"/>
  </r>
  <r>
    <n v="10017156"/>
    <s v="M"/>
    <n v="29"/>
    <s v="Argentina"/>
    <x v="1"/>
    <d v="2021-11-04T00:00:00"/>
    <s v="NO"/>
    <s v="NO"/>
    <s v="NO"/>
    <s v="Público"/>
    <s v="Confirmado"/>
  </r>
  <r>
    <n v="10017157"/>
    <s v="M"/>
    <n v="25"/>
    <s v="Argentina"/>
    <x v="1"/>
    <d v="2021-02-06T00:00:00"/>
    <s v="NO"/>
    <s v="NO"/>
    <s v="NO"/>
    <s v="Público"/>
    <s v="Descartado"/>
  </r>
  <r>
    <n v="10017158"/>
    <s v="F"/>
    <n v="69"/>
    <s v="Argentina"/>
    <x v="23"/>
    <d v="2021-06-01T00:00:00"/>
    <s v="NO"/>
    <s v="NO"/>
    <s v="NO"/>
    <s v="Público"/>
    <s v="Descartado"/>
  </r>
  <r>
    <n v="10017159"/>
    <s v="F"/>
    <n v="46"/>
    <s v="Argentina"/>
    <x v="21"/>
    <d v="2021-04-12T00:00:00"/>
    <s v="NO"/>
    <s v="NO"/>
    <s v="NO"/>
    <s v="Público"/>
    <s v="Descartado"/>
  </r>
  <r>
    <n v="1001716"/>
    <s v="M"/>
    <n v="30"/>
    <s v="Argentina"/>
    <x v="1"/>
    <d v="2020-05-28T00:00:00"/>
    <s v="NO"/>
    <s v="NO"/>
    <s v="NO"/>
    <s v="Privado"/>
    <s v="Confirmado"/>
  </r>
  <r>
    <n v="10017160"/>
    <s v="M"/>
    <n v="36"/>
    <s v="Argentina"/>
    <x v="13"/>
    <d v="2021-02-14T00:00:00"/>
    <s v="NO"/>
    <s v="NO"/>
    <s v="NO"/>
    <s v="Público"/>
    <s v="Confirmado"/>
  </r>
  <r>
    <n v="10017161"/>
    <s v="NR"/>
    <n v="35"/>
    <s v="Argentina"/>
    <x v="1"/>
    <d v="2020-04-03T00:00:00"/>
    <s v="NO"/>
    <s v="NO"/>
    <s v="NO"/>
    <s v="Público"/>
    <s v="Descartado"/>
  </r>
  <r>
    <n v="10017162"/>
    <s v="M"/>
    <n v="28"/>
    <s v="Argentina"/>
    <x v="0"/>
    <d v="2020-09-22T00:00:00"/>
    <s v="NO"/>
    <s v="NO"/>
    <s v="NO"/>
    <s v="Privado"/>
    <s v="Confirmado"/>
  </r>
  <r>
    <n v="10017163"/>
    <s v="F"/>
    <n v="34"/>
    <s v="Argentina"/>
    <x v="8"/>
    <d v="2020-07-12T00:00:00"/>
    <s v="NO"/>
    <s v="NO"/>
    <s v="NO"/>
    <s v="Público"/>
    <s v="Confirmado"/>
  </r>
  <r>
    <n v="10017164"/>
    <s v="F"/>
    <n v="50"/>
    <s v="Argentina"/>
    <x v="1"/>
    <d v="2021-12-04T00:00:00"/>
    <s v="NO"/>
    <s v="NO"/>
    <s v="NO"/>
    <s v="Privado"/>
    <s v="Confirmado"/>
  </r>
  <r>
    <n v="10017165"/>
    <s v="F"/>
    <n v="63"/>
    <s v="Argentina"/>
    <x v="1"/>
    <d v="2022-04-20T00:00:00"/>
    <s v="NO"/>
    <s v="NO"/>
    <s v="NO"/>
    <s v="Público"/>
    <s v="Descartado"/>
  </r>
  <r>
    <n v="10017166"/>
    <s v="F"/>
    <n v="70"/>
    <s v="Argentina"/>
    <x v="1"/>
    <d v="2022-12-22T00:00:00"/>
    <s v="NO"/>
    <s v="NO"/>
    <s v="NO"/>
    <s v="Privado"/>
    <s v="Descartado"/>
  </r>
  <r>
    <n v="10017167"/>
    <s v="M"/>
    <n v="29"/>
    <s v="Argentina"/>
    <x v="1"/>
    <d v="2021-09-09T00:00:00"/>
    <s v="NO"/>
    <s v="NO"/>
    <s v="NO"/>
    <s v="Privado"/>
    <s v="Confirmado"/>
  </r>
  <r>
    <n v="10017168"/>
    <s v="M"/>
    <n v="25"/>
    <s v="Argentina"/>
    <x v="6"/>
    <d v="2021-02-07T00:00:00"/>
    <s v="NO"/>
    <s v="NO"/>
    <s v="NO"/>
    <s v="Público"/>
    <s v="Descartado"/>
  </r>
  <r>
    <n v="10017169"/>
    <s v="M"/>
    <n v="18"/>
    <s v="Argentina"/>
    <x v="1"/>
    <d v="2022-04-26T00:00:00"/>
    <s v="NO"/>
    <s v="NO"/>
    <s v="NO"/>
    <s v="Privado"/>
    <s v="Confirmado"/>
  </r>
  <r>
    <n v="1001717"/>
    <s v="F"/>
    <n v="29"/>
    <s v="Argentina"/>
    <x v="1"/>
    <d v="2020-03-02T00:00:00"/>
    <s v="NO"/>
    <s v="NO"/>
    <s v="NO"/>
    <s v="Privado"/>
    <s v="Descartado"/>
  </r>
  <r>
    <n v="10017170"/>
    <s v="F"/>
    <n v="50"/>
    <s v="Argentina"/>
    <x v="18"/>
    <d v="2022-08-29T00:00:00"/>
    <s v="NO"/>
    <s v="NO"/>
    <s v="NO"/>
    <s v="Público"/>
    <s v="Descartado"/>
  </r>
  <r>
    <n v="10017172"/>
    <s v="F"/>
    <n v="16"/>
    <s v="Argentina"/>
    <x v="2"/>
    <d v="2021-03-16T00:00:00"/>
    <s v="NO"/>
    <s v="NO"/>
    <s v="NO"/>
    <s v="Público"/>
    <s v="Descartado"/>
  </r>
  <r>
    <n v="10017173"/>
    <s v="F"/>
    <n v="41"/>
    <s v="Argentina"/>
    <x v="2"/>
    <d v="2021-03-21T00:00:00"/>
    <s v="NO"/>
    <s v="NO"/>
    <s v="NO"/>
    <s v="Público"/>
    <s v="Confirmado"/>
  </r>
  <r>
    <n v="10017174"/>
    <s v="M"/>
    <n v="32"/>
    <s v="Argentina"/>
    <x v="19"/>
    <d v="2022-03-19T00:00:00"/>
    <s v="NO"/>
    <s v="NO"/>
    <s v="NO"/>
    <s v="Público"/>
    <s v="Descartado"/>
  </r>
  <r>
    <n v="10017175"/>
    <s v="M"/>
    <n v="36"/>
    <s v="Argentina"/>
    <x v="1"/>
    <d v="2021-02-05T00:00:00"/>
    <s v="NO"/>
    <s v="NO"/>
    <s v="NO"/>
    <s v="Público"/>
    <s v="Confirmado"/>
  </r>
  <r>
    <n v="10017176"/>
    <s v="F"/>
    <n v="44"/>
    <s v="Argentina"/>
    <x v="1"/>
    <d v="2020-01-31T00:00:00"/>
    <s v="NO"/>
    <s v="NO"/>
    <s v="NO"/>
    <s v="Privado"/>
    <s v="Descartado"/>
  </r>
  <r>
    <n v="10017177"/>
    <s v="F"/>
    <n v="56"/>
    <s v="Argentina"/>
    <x v="15"/>
    <d v="2022-02-07T00:00:00"/>
    <s v="NO"/>
    <s v="NO"/>
    <s v="NO"/>
    <s v="Público"/>
    <s v="Descartado"/>
  </r>
  <r>
    <n v="10017179"/>
    <s v="M"/>
    <n v="42"/>
    <s v="Argentina"/>
    <x v="16"/>
    <d v="2021-12-21T00:00:00"/>
    <s v="NO"/>
    <s v="NO"/>
    <s v="NO"/>
    <s v="Público"/>
    <s v="Sospechoso"/>
  </r>
  <r>
    <n v="1001718"/>
    <s v="M"/>
    <n v="5"/>
    <s v="Argentina"/>
    <x v="1"/>
    <d v="2021-05-02T00:00:00"/>
    <s v="NO"/>
    <s v="NO"/>
    <s v="NO"/>
    <s v="Privado"/>
    <s v="Descartado"/>
  </r>
  <r>
    <n v="10017180"/>
    <s v="F"/>
    <n v="17"/>
    <s v="Argentina"/>
    <x v="1"/>
    <d v="2021-10-06T00:00:00"/>
    <s v="NO"/>
    <s v="NO"/>
    <s v="NO"/>
    <s v="Público"/>
    <s v="Confirmado"/>
  </r>
  <r>
    <n v="10017181"/>
    <s v="F"/>
    <n v="70"/>
    <s v="Argentina"/>
    <x v="1"/>
    <d v="2021-01-30T00:00:00"/>
    <s v="NO"/>
    <s v="NO"/>
    <s v="NO"/>
    <s v="Privado"/>
    <s v="Descartado"/>
  </r>
  <r>
    <n v="10017183"/>
    <s v="F"/>
    <n v="21"/>
    <s v="Argentina"/>
    <x v="2"/>
    <d v="2021-05-06T00:00:00"/>
    <s v="NO"/>
    <s v="NO"/>
    <s v="NO"/>
    <s v="Público"/>
    <s v="Confirmado"/>
  </r>
  <r>
    <n v="10017184"/>
    <s v="M"/>
    <n v="70"/>
    <s v="Argentina"/>
    <x v="1"/>
    <d v="2022-01-02T00:00:00"/>
    <s v="NO"/>
    <s v="NO"/>
    <s v="NO"/>
    <s v="Público"/>
    <s v="Confirmado"/>
  </r>
  <r>
    <n v="10017185"/>
    <s v="M"/>
    <n v="58"/>
    <s v="Argentina"/>
    <x v="2"/>
    <d v="2020-10-28T00:00:00"/>
    <s v="NO"/>
    <s v="NO"/>
    <s v="NO"/>
    <s v="Privado"/>
    <s v="Descartado"/>
  </r>
  <r>
    <n v="10017186"/>
    <s v="M"/>
    <n v="50"/>
    <s v="Argentina"/>
    <x v="0"/>
    <d v="2020-01-01T00:00:00"/>
    <s v="NO"/>
    <s v="NO"/>
    <s v="NO"/>
    <s v="Privado"/>
    <s v="Descartado"/>
  </r>
  <r>
    <n v="10017187"/>
    <s v="M"/>
    <n v="65"/>
    <s v="Argentina"/>
    <x v="19"/>
    <d v="2020-10-27T00:00:00"/>
    <s v="NO"/>
    <s v="NO"/>
    <s v="NO"/>
    <s v="Privado"/>
    <s v="Descartado"/>
  </r>
  <r>
    <n v="10017188"/>
    <s v="M"/>
    <n v="33"/>
    <s v="Argentina"/>
    <x v="1"/>
    <d v="2020-07-28T00:00:00"/>
    <s v="NO"/>
    <s v="NO"/>
    <s v="NO"/>
    <s v="Privado"/>
    <s v="Descartado"/>
  </r>
  <r>
    <n v="10017189"/>
    <s v="M"/>
    <n v="61"/>
    <s v="Argentina"/>
    <x v="1"/>
    <d v="2021-06-12T00:00:00"/>
    <s v="NO"/>
    <s v="NO"/>
    <s v="NO"/>
    <s v="Público"/>
    <s v="Descartado"/>
  </r>
  <r>
    <n v="10017190"/>
    <s v="F"/>
    <n v="54"/>
    <s v="Argentina"/>
    <x v="1"/>
    <d v="2022-04-02T00:00:00"/>
    <s v="NO"/>
    <s v="NO"/>
    <s v="NO"/>
    <s v="Privado"/>
    <s v="Confirmado"/>
  </r>
  <r>
    <n v="10017192"/>
    <s v="F"/>
    <n v="34"/>
    <s v="Argentina"/>
    <x v="1"/>
    <d v="2020-06-23T00:00:00"/>
    <s v="NO"/>
    <s v="NO"/>
    <s v="NO"/>
    <s v="Privado"/>
    <s v="Sospechoso"/>
  </r>
  <r>
    <n v="10017193"/>
    <s v="F"/>
    <n v="37"/>
    <s v="Argentina"/>
    <x v="0"/>
    <d v="2020-03-13T00:00:00"/>
    <s v="NO"/>
    <s v="NO"/>
    <s v="NO"/>
    <s v="Privado"/>
    <s v="Confirmado"/>
  </r>
  <r>
    <n v="10017194"/>
    <s v="M"/>
    <n v="39"/>
    <s v="Argentina"/>
    <x v="1"/>
    <d v="2020-03-18T00:00:00"/>
    <s v="NO"/>
    <s v="NO"/>
    <s v="NO"/>
    <s v="Privado"/>
    <s v="Descartado"/>
  </r>
  <r>
    <n v="10017195"/>
    <s v="F"/>
    <n v="49"/>
    <s v="Argentina"/>
    <x v="1"/>
    <d v="2020-05-25T00:00:00"/>
    <s v="NO"/>
    <s v="NO"/>
    <s v="NO"/>
    <s v="Público"/>
    <s v="Descartado"/>
  </r>
  <r>
    <n v="10017196"/>
    <s v="F"/>
    <n v="18"/>
    <s v="Argentina"/>
    <x v="1"/>
    <d v="2020-03-06T00:00:00"/>
    <s v="NO"/>
    <s v="NO"/>
    <s v="NO"/>
    <s v="Público"/>
    <s v="Confirmado"/>
  </r>
  <r>
    <n v="10017197"/>
    <s v="F"/>
    <n v="19"/>
    <s v="Argentina"/>
    <x v="3"/>
    <d v="2022-11-10T00:00:00"/>
    <s v="NO"/>
    <s v="NO"/>
    <s v="NO"/>
    <s v="Privado"/>
    <s v="Confirmado"/>
  </r>
  <r>
    <n v="10017198"/>
    <s v="F"/>
    <n v="60"/>
    <s v="Argentina"/>
    <x v="1"/>
    <d v="2022-02-20T00:00:00"/>
    <s v="NO"/>
    <s v="NO"/>
    <s v="NO"/>
    <s v="Público"/>
    <s v="Confirmado"/>
  </r>
  <r>
    <n v="10017199"/>
    <s v="F"/>
    <n v="26"/>
    <s v="Argentina"/>
    <x v="1"/>
    <d v="2020-12-27T00:00:00"/>
    <s v="NO"/>
    <s v="NO"/>
    <s v="NO"/>
    <s v="Privado"/>
    <s v="Confirmado"/>
  </r>
  <r>
    <n v="10017200"/>
    <s v="M"/>
    <n v="66"/>
    <s v="Argentina"/>
    <x v="15"/>
    <d v="2021-01-22T00:00:00"/>
    <s v="NO"/>
    <s v="NO"/>
    <s v="NO"/>
    <s v="Privado"/>
    <s v="Confirmado"/>
  </r>
  <r>
    <n v="10017201"/>
    <s v="F"/>
    <n v="39"/>
    <s v="Argentina"/>
    <x v="19"/>
    <d v="2021-11-29T00:00:00"/>
    <s v="NO"/>
    <s v="NO"/>
    <s v="NO"/>
    <s v="Público"/>
    <s v="Descartado"/>
  </r>
  <r>
    <n v="10017202"/>
    <s v="F"/>
    <n v="65"/>
    <s v="Argentina"/>
    <x v="1"/>
    <d v="2021-08-22T00:00:00"/>
    <s v="NO"/>
    <s v="NO"/>
    <s v="NO"/>
    <s v="Público"/>
    <s v="Descartado"/>
  </r>
  <r>
    <n v="10017203"/>
    <s v="M"/>
    <n v="19"/>
    <s v="Argentina"/>
    <x v="1"/>
    <d v="2022-08-16T00:00:00"/>
    <s v="NO"/>
    <s v="NO"/>
    <s v="NO"/>
    <s v="Público"/>
    <s v="Confirmado"/>
  </r>
  <r>
    <n v="10017204"/>
    <s v="M"/>
    <n v="77"/>
    <s v="Argentina"/>
    <x v="1"/>
    <d v="2021-09-04T00:00:00"/>
    <s v="NO"/>
    <s v="NO"/>
    <s v="NO"/>
    <s v="Público"/>
    <s v="Confirmado"/>
  </r>
  <r>
    <n v="10017205"/>
    <s v="F"/>
    <n v="14"/>
    <s v="Argentina"/>
    <x v="6"/>
    <d v="2021-11-18T00:00:00"/>
    <s v="NO"/>
    <s v="NO"/>
    <s v="NO"/>
    <s v="Público"/>
    <s v="Confirmado"/>
  </r>
  <r>
    <n v="10017206"/>
    <s v="F"/>
    <n v="32"/>
    <s v="Argentina"/>
    <x v="0"/>
    <d v="2020-04-07T00:00:00"/>
    <s v="NO"/>
    <s v="NO"/>
    <s v="NO"/>
    <s v="Privado"/>
    <s v="Sospechoso"/>
  </r>
  <r>
    <n v="10017207"/>
    <s v="F"/>
    <n v="39"/>
    <s v="Argentina"/>
    <x v="13"/>
    <d v="2022-07-12T00:00:00"/>
    <s v="NO"/>
    <s v="NO"/>
    <s v="NO"/>
    <s v="Público"/>
    <s v="Descartado"/>
  </r>
  <r>
    <n v="10017208"/>
    <s v="M"/>
    <n v="30"/>
    <s v="Argentina"/>
    <x v="1"/>
    <d v="2020-08-07T00:00:00"/>
    <s v="NO"/>
    <s v="NO"/>
    <s v="NO"/>
    <s v="Público"/>
    <s v="Confirmado"/>
  </r>
  <r>
    <n v="10017209"/>
    <s v="F"/>
    <n v="55"/>
    <s v="Argentina"/>
    <x v="1"/>
    <d v="2021-01-17T00:00:00"/>
    <s v="NO"/>
    <s v="NO"/>
    <s v="NO"/>
    <s v="Privado"/>
    <s v="Sospechoso"/>
  </r>
  <r>
    <n v="10017210"/>
    <s v="F"/>
    <n v="48"/>
    <s v="Argentina"/>
    <x v="0"/>
    <d v="2021-12-16T00:00:00"/>
    <s v="NO"/>
    <s v="NO"/>
    <s v="NO"/>
    <s v="Privado"/>
    <s v="Sospechoso"/>
  </r>
  <r>
    <n v="10017211"/>
    <s v="M"/>
    <n v="20"/>
    <s v="Argentina"/>
    <x v="1"/>
    <d v="2022-02-26T00:00:00"/>
    <s v="NO"/>
    <s v="NO"/>
    <s v="NO"/>
    <s v="Privado"/>
    <s v="Descartado"/>
  </r>
  <r>
    <n v="10017212"/>
    <s v="F"/>
    <n v="53"/>
    <s v="Argentina"/>
    <x v="1"/>
    <d v="2021-06-18T00:00:00"/>
    <s v="NO"/>
    <s v="NO"/>
    <s v="NO"/>
    <s v="Público"/>
    <s v="Confirmado"/>
  </r>
  <r>
    <n v="10017213"/>
    <s v="F"/>
    <n v="82"/>
    <s v="Argentina"/>
    <x v="1"/>
    <d v="2021-09-25T00:00:00"/>
    <s v="NO"/>
    <s v="NO"/>
    <s v="NO"/>
    <s v="Público"/>
    <s v="Confirmado"/>
  </r>
  <r>
    <n v="10017214"/>
    <s v="F"/>
    <n v="36"/>
    <s v="Argentina"/>
    <x v="16"/>
    <d v="2021-11-28T00:00:00"/>
    <s v="NO"/>
    <s v="NO"/>
    <s v="NO"/>
    <s v="Público"/>
    <s v="Confirmado"/>
  </r>
  <r>
    <n v="10017215"/>
    <s v="F"/>
    <n v="5"/>
    <s v="Argentina"/>
    <x v="2"/>
    <d v="2020-04-27T00:00:00"/>
    <s v="NO"/>
    <s v="NO"/>
    <s v="NO"/>
    <s v="Privado"/>
    <s v="Descartado"/>
  </r>
  <r>
    <n v="10017216"/>
    <s v="M"/>
    <n v="30"/>
    <s v="Argentina"/>
    <x v="1"/>
    <d v="2021-01-02T00:00:00"/>
    <s v="NO"/>
    <s v="NO"/>
    <s v="NO"/>
    <s v="Público"/>
    <s v="Confirmado"/>
  </r>
  <r>
    <n v="10017217"/>
    <s v="M"/>
    <n v="53"/>
    <s v="Argentina"/>
    <x v="0"/>
    <d v="2021-06-06T00:00:00"/>
    <s v="NO"/>
    <s v="NO"/>
    <s v="NO"/>
    <s v="Privado"/>
    <s v="Descartado"/>
  </r>
  <r>
    <n v="10017218"/>
    <s v="F"/>
    <n v="74"/>
    <s v="Argentina"/>
    <x v="1"/>
    <d v="2020-08-30T00:00:00"/>
    <s v="NO"/>
    <s v="NO"/>
    <s v="NO"/>
    <s v="Público"/>
    <s v="Descartado"/>
  </r>
  <r>
    <n v="10017219"/>
    <s v="M"/>
    <n v="49"/>
    <s v="Argentina"/>
    <x v="1"/>
    <d v="2020-02-13T00:00:00"/>
    <s v="NO"/>
    <s v="NO"/>
    <s v="NO"/>
    <s v="Privado"/>
    <s v="Confirmado"/>
  </r>
  <r>
    <n v="1001722"/>
    <s v="F"/>
    <n v="69"/>
    <s v="Argentina"/>
    <x v="5"/>
    <d v="2020-10-20T00:00:00"/>
    <s v="NO"/>
    <s v="NO"/>
    <s v="NO"/>
    <s v="Privado"/>
    <s v="Descartado"/>
  </r>
  <r>
    <n v="10017220"/>
    <s v="F"/>
    <n v="51"/>
    <s v="Argentina"/>
    <x v="15"/>
    <d v="2020-06-11T00:00:00"/>
    <s v="NO"/>
    <s v="NO"/>
    <s v="NO"/>
    <s v="Público"/>
    <s v="Confirmado"/>
  </r>
  <r>
    <n v="10017221"/>
    <s v="F"/>
    <n v="48"/>
    <s v="Argentina"/>
    <x v="5"/>
    <d v="2021-11-21T00:00:00"/>
    <s v="NO"/>
    <s v="NO"/>
    <s v="NO"/>
    <s v="Privado"/>
    <s v="Descartado"/>
  </r>
  <r>
    <n v="10017222"/>
    <s v="M"/>
    <n v="28"/>
    <s v="Argentina"/>
    <x v="1"/>
    <d v="2022-07-31T00:00:00"/>
    <s v="NO"/>
    <s v="NO"/>
    <s v="NO"/>
    <s v="Privado"/>
    <s v="Confirmado"/>
  </r>
  <r>
    <n v="10017223"/>
    <s v="F"/>
    <n v="43"/>
    <s v="Argentina"/>
    <x v="18"/>
    <d v="2020-10-05T00:00:00"/>
    <s v="NO"/>
    <s v="NO"/>
    <s v="NO"/>
    <s v="Público"/>
    <s v="Descartado"/>
  </r>
  <r>
    <n v="10017224"/>
    <s v="F"/>
    <n v="37"/>
    <s v="Argentina"/>
    <x v="1"/>
    <d v="2020-01-09T00:00:00"/>
    <s v="NO"/>
    <s v="NO"/>
    <s v="NO"/>
    <s v="Público"/>
    <s v="Confirmado"/>
  </r>
  <r>
    <n v="10017225"/>
    <s v="F"/>
    <n v="32"/>
    <s v="Argentina"/>
    <x v="16"/>
    <d v="2020-10-26T00:00:00"/>
    <s v="NO"/>
    <s v="NO"/>
    <s v="NO"/>
    <s v="Público"/>
    <s v="Sospechoso"/>
  </r>
  <r>
    <n v="10017226"/>
    <s v="F"/>
    <n v="18"/>
    <s v="Argentina"/>
    <x v="5"/>
    <d v="2022-09-25T00:00:00"/>
    <s v="NO"/>
    <s v="NO"/>
    <s v="NO"/>
    <s v="Público"/>
    <s v="Descartado"/>
  </r>
  <r>
    <n v="10017227"/>
    <s v="F"/>
    <n v="31"/>
    <s v="Argentina"/>
    <x v="8"/>
    <d v="2022-10-30T00:00:00"/>
    <s v="NO"/>
    <s v="NO"/>
    <s v="NO"/>
    <s v="Público"/>
    <s v="Descartado"/>
  </r>
  <r>
    <n v="10017228"/>
    <s v="M"/>
    <n v="37"/>
    <s v="Argentina"/>
    <x v="8"/>
    <d v="2021-10-11T00:00:00"/>
    <s v="NO"/>
    <s v="NO"/>
    <s v="NO"/>
    <s v="Privado"/>
    <s v="Confirmado"/>
  </r>
  <r>
    <n v="10017229"/>
    <s v="M"/>
    <n v="35"/>
    <s v="Argentina"/>
    <x v="11"/>
    <d v="2022-01-19T00:00:00"/>
    <s v="NO"/>
    <s v="NO"/>
    <s v="NO"/>
    <s v="Público"/>
    <s v="Descartado"/>
  </r>
  <r>
    <n v="1001723"/>
    <s v="M"/>
    <n v="36"/>
    <s v="Argentina"/>
    <x v="1"/>
    <d v="2021-01-25T00:00:00"/>
    <s v="NO"/>
    <s v="NO"/>
    <s v="NO"/>
    <s v="Público"/>
    <s v="Confirmado"/>
  </r>
  <r>
    <n v="10017230"/>
    <s v="F"/>
    <n v="16"/>
    <s v="Argentina"/>
    <x v="15"/>
    <d v="2021-04-11T00:00:00"/>
    <s v="NO"/>
    <s v="NO"/>
    <s v="NO"/>
    <s v="Público"/>
    <s v="Confirmado"/>
  </r>
  <r>
    <n v="10017232"/>
    <s v="F"/>
    <n v="71"/>
    <s v="Argentina"/>
    <x v="2"/>
    <d v="2021-11-10T00:00:00"/>
    <s v="NO"/>
    <s v="NO"/>
    <s v="NO"/>
    <s v="Público"/>
    <s v="Descartado"/>
  </r>
  <r>
    <n v="10017233"/>
    <s v="M"/>
    <n v="40"/>
    <s v="Argentina"/>
    <x v="1"/>
    <d v="2021-06-26T00:00:00"/>
    <s v="NO"/>
    <s v="NO"/>
    <s v="NO"/>
    <s v="Privado"/>
    <s v="Confirmado"/>
  </r>
  <r>
    <n v="10017234"/>
    <s v="F"/>
    <n v="55"/>
    <s v="Argentina"/>
    <x v="2"/>
    <d v="2020-09-29T00:00:00"/>
    <s v="NO"/>
    <s v="NO"/>
    <s v="NO"/>
    <s v="Público"/>
    <s v="Confirmado"/>
  </r>
  <r>
    <n v="10017236"/>
    <s v="F"/>
    <n v="42"/>
    <s v="Argentina"/>
    <x v="1"/>
    <d v="2021-06-24T00:00:00"/>
    <s v="NO"/>
    <s v="NO"/>
    <s v="NO"/>
    <s v="Privado"/>
    <s v="Confirmado"/>
  </r>
  <r>
    <n v="10017238"/>
    <s v="M"/>
    <n v="34"/>
    <s v="Argentina"/>
    <x v="5"/>
    <d v="2021-05-26T00:00:00"/>
    <s v="NO"/>
    <s v="NO"/>
    <s v="NO"/>
    <s v="Público"/>
    <s v="Descartado"/>
  </r>
  <r>
    <n v="10017239"/>
    <s v="F"/>
    <n v="15"/>
    <s v="Argentina"/>
    <x v="1"/>
    <d v="2020-08-04T00:00:00"/>
    <s v="NO"/>
    <s v="NO"/>
    <s v="NO"/>
    <s v="Público"/>
    <s v="Descartado"/>
  </r>
  <r>
    <n v="1001724"/>
    <s v="M"/>
    <n v="57"/>
    <s v="Argentina"/>
    <x v="0"/>
    <d v="2022-09-01T00:00:00"/>
    <s v="NO"/>
    <s v="NO"/>
    <s v="NO"/>
    <s v="Privado"/>
    <s v="Confirmado"/>
  </r>
  <r>
    <n v="10017240"/>
    <s v="M"/>
    <n v="50"/>
    <s v="Argentina"/>
    <x v="24"/>
    <d v="2020-03-30T00:00:00"/>
    <s v="NO"/>
    <s v="NO"/>
    <s v="NO"/>
    <s v="Público"/>
    <s v="Confirmado"/>
  </r>
  <r>
    <n v="10017241"/>
    <s v="F"/>
    <n v="83"/>
    <s v="Argentina"/>
    <x v="13"/>
    <d v="2020-11-09T00:00:00"/>
    <s v="NO"/>
    <s v="NO"/>
    <s v="NO"/>
    <s v="Privado"/>
    <s v="Descartado"/>
  </r>
  <r>
    <n v="10017242"/>
    <s v="F"/>
    <n v="85"/>
    <s v="Argentina"/>
    <x v="1"/>
    <d v="2022-03-17T00:00:00"/>
    <s v="NO"/>
    <s v="NO"/>
    <s v="NO"/>
    <s v="Privado"/>
    <s v="Confirmado"/>
  </r>
  <r>
    <n v="10017243"/>
    <s v="F"/>
    <n v="47"/>
    <s v="Argentina"/>
    <x v="0"/>
    <d v="2020-08-19T00:00:00"/>
    <s v="NO"/>
    <s v="NO"/>
    <s v="NO"/>
    <s v="Privado"/>
    <s v="Descartado"/>
  </r>
  <r>
    <n v="10017244"/>
    <s v="F"/>
    <n v="23"/>
    <s v="Argentina"/>
    <x v="6"/>
    <d v="2022-11-01T00:00:00"/>
    <s v="NO"/>
    <s v="NO"/>
    <s v="NO"/>
    <s v="Público"/>
    <s v="Descartado"/>
  </r>
  <r>
    <n v="10017245"/>
    <s v="F"/>
    <n v="32"/>
    <s v="Argentina"/>
    <x v="5"/>
    <d v="2020-06-22T00:00:00"/>
    <s v="NO"/>
    <s v="NO"/>
    <s v="NO"/>
    <s v="Público"/>
    <s v="Confirmado"/>
  </r>
  <r>
    <n v="10017246"/>
    <s v="M"/>
    <n v="44"/>
    <s v="Argentina"/>
    <x v="1"/>
    <d v="2020-01-03T00:00:00"/>
    <s v="NO"/>
    <s v="NO"/>
    <s v="NO"/>
    <s v="Privado"/>
    <s v="Confirmado"/>
  </r>
  <r>
    <n v="10017248"/>
    <s v="M"/>
    <n v="28"/>
    <s v="Argentina"/>
    <x v="1"/>
    <d v="2020-12-15T00:00:00"/>
    <s v="NO"/>
    <s v="NO"/>
    <s v="NO"/>
    <s v="Público"/>
    <s v="Confirmado"/>
  </r>
  <r>
    <n v="10017249"/>
    <s v="M"/>
    <n v="33"/>
    <s v="Argentina"/>
    <x v="13"/>
    <d v="2021-02-11T00:00:00"/>
    <s v="NO"/>
    <s v="NO"/>
    <s v="NO"/>
    <s v="Privado"/>
    <s v="Descartado"/>
  </r>
  <r>
    <n v="1001725"/>
    <s v="M"/>
    <n v="84"/>
    <s v="Argentina"/>
    <x v="5"/>
    <d v="2021-09-17T00:00:00"/>
    <s v="NO"/>
    <s v="NO"/>
    <s v="NO"/>
    <s v="Público"/>
    <s v="Descartado"/>
  </r>
  <r>
    <n v="10017250"/>
    <s v="F"/>
    <n v="22"/>
    <s v="Argentina"/>
    <x v="1"/>
    <d v="2020-12-22T00:00:00"/>
    <s v="NO"/>
    <s v="NO"/>
    <s v="NO"/>
    <s v="Privado"/>
    <s v="Confirmado"/>
  </r>
  <r>
    <n v="10017251"/>
    <s v="F"/>
    <n v="22"/>
    <s v="Argentina"/>
    <x v="19"/>
    <d v="2022-07-14T00:00:00"/>
    <s v="NO"/>
    <s v="NO"/>
    <s v="NO"/>
    <s v="Público"/>
    <s v="Sospechoso"/>
  </r>
  <r>
    <n v="10017252"/>
    <s v="F"/>
    <n v="56"/>
    <s v="Argentina"/>
    <x v="1"/>
    <d v="2021-09-01T00:00:00"/>
    <s v="NO"/>
    <s v="NO"/>
    <s v="NO"/>
    <s v="Público"/>
    <s v="Descartado"/>
  </r>
  <r>
    <n v="10017253"/>
    <s v="F"/>
    <n v="50"/>
    <s v="Argentina"/>
    <x v="2"/>
    <d v="2022-02-03T00:00:00"/>
    <s v="NO"/>
    <s v="NO"/>
    <s v="NO"/>
    <s v="Público"/>
    <s v="Descartado"/>
  </r>
  <r>
    <n v="10017254"/>
    <s v="M"/>
    <n v="15"/>
    <s v="Argentina"/>
    <x v="0"/>
    <d v="2021-07-28T00:00:00"/>
    <s v="NO"/>
    <s v="NO"/>
    <s v="NO"/>
    <s v="Público"/>
    <s v="Descartado"/>
  </r>
  <r>
    <n v="10017255"/>
    <s v="M"/>
    <n v="24"/>
    <s v="Argentina"/>
    <x v="1"/>
    <d v="2022-06-01T00:00:00"/>
    <s v="NO"/>
    <s v="NO"/>
    <s v="NO"/>
    <s v="Privado"/>
    <s v="Descartado"/>
  </r>
  <r>
    <n v="10017256"/>
    <s v="NR"/>
    <n v="20"/>
    <s v="Argentina"/>
    <x v="22"/>
    <d v="2020-02-23T00:00:00"/>
    <s v="NO"/>
    <s v="NO"/>
    <s v="NO"/>
    <s v="Público"/>
    <s v="Descartado"/>
  </r>
  <r>
    <n v="10017257"/>
    <s v="M"/>
    <n v="55"/>
    <s v="Argentina"/>
    <x v="0"/>
    <d v="2022-07-01T00:00:00"/>
    <s v="NO"/>
    <s v="NO"/>
    <s v="NO"/>
    <s v="Privado"/>
    <s v="Descartado"/>
  </r>
  <r>
    <n v="10017258"/>
    <s v="M"/>
    <n v="42"/>
    <s v="Argentina"/>
    <x v="1"/>
    <d v="2022-02-14T00:00:00"/>
    <s v="NO"/>
    <s v="NO"/>
    <s v="NO"/>
    <s v="Público"/>
    <s v="Descartado"/>
  </r>
  <r>
    <n v="10017259"/>
    <s v="F"/>
    <n v="44"/>
    <s v="Argentina"/>
    <x v="1"/>
    <d v="2021-10-19T00:00:00"/>
    <s v="NO"/>
    <s v="NO"/>
    <s v="NO"/>
    <s v="Privado"/>
    <s v="Confirmado"/>
  </r>
  <r>
    <n v="1001726"/>
    <s v="M"/>
    <n v="97"/>
    <s v="Argentina"/>
    <x v="5"/>
    <d v="2022-01-22T00:00:00"/>
    <s v="NO"/>
    <s v="NO"/>
    <s v="NO"/>
    <s v="Público"/>
    <s v="Descartado"/>
  </r>
  <r>
    <n v="10017260"/>
    <s v="F"/>
    <n v="57"/>
    <s v="Argentina"/>
    <x v="2"/>
    <d v="2022-03-26T00:00:00"/>
    <s v="NO"/>
    <s v="NO"/>
    <s v="NO"/>
    <s v="Público"/>
    <s v="Descartado"/>
  </r>
  <r>
    <n v="10017261"/>
    <s v="F"/>
    <n v="24"/>
    <s v="Argentina"/>
    <x v="1"/>
    <d v="2021-06-08T00:00:00"/>
    <s v="NO"/>
    <s v="NO"/>
    <s v="NO"/>
    <s v="Público"/>
    <s v="Confirmado"/>
  </r>
  <r>
    <n v="10017262"/>
    <s v="M"/>
    <n v="52"/>
    <s v="Argentina"/>
    <x v="20"/>
    <d v="2021-09-27T00:00:00"/>
    <s v="NO"/>
    <s v="NO"/>
    <s v="NO"/>
    <s v="Público"/>
    <s v="Descartado"/>
  </r>
  <r>
    <n v="10017264"/>
    <s v="M"/>
    <n v="29"/>
    <s v="Argentina"/>
    <x v="1"/>
    <d v="2021-12-17T00:00:00"/>
    <s v="NO"/>
    <s v="NO"/>
    <s v="NO"/>
    <s v="Privado"/>
    <s v="Confirmado"/>
  </r>
  <r>
    <n v="10017265"/>
    <s v="M"/>
    <n v="67"/>
    <s v="Argentina"/>
    <x v="1"/>
    <d v="2021-07-01T00:00:00"/>
    <s v="NO"/>
    <s v="NO"/>
    <s v="NO"/>
    <s v="Privado"/>
    <s v="Descartado"/>
  </r>
  <r>
    <n v="10017266"/>
    <s v="M"/>
    <n v="21"/>
    <s v="Argentina"/>
    <x v="1"/>
    <d v="2021-04-16T00:00:00"/>
    <s v="NO"/>
    <s v="NO"/>
    <s v="NO"/>
    <s v="Público"/>
    <s v="Descartado"/>
  </r>
  <r>
    <n v="10017267"/>
    <s v="F"/>
    <n v="43"/>
    <s v="Argentina"/>
    <x v="13"/>
    <d v="2022-05-21T00:00:00"/>
    <s v="NO"/>
    <s v="NO"/>
    <s v="NO"/>
    <s v="Público"/>
    <s v="Confirmado"/>
  </r>
  <r>
    <n v="10017268"/>
    <s v="M"/>
    <n v="22"/>
    <s v="Argentina"/>
    <x v="9"/>
    <d v="2021-03-23T00:00:00"/>
    <s v="NO"/>
    <s v="NO"/>
    <s v="NO"/>
    <s v="Privado"/>
    <s v="Confirmado"/>
  </r>
  <r>
    <n v="10017269"/>
    <s v="NR"/>
    <n v="64"/>
    <s v="Argentina"/>
    <x v="8"/>
    <d v="2020-06-23T00:00:00"/>
    <s v="NO"/>
    <s v="NO"/>
    <s v="NO"/>
    <s v="Privado"/>
    <s v="Confirmado"/>
  </r>
  <r>
    <n v="1001727"/>
    <s v="F"/>
    <n v="10"/>
    <s v="Argentina"/>
    <x v="0"/>
    <d v="2020-06-15T00:00:00"/>
    <s v="NO"/>
    <s v="NO"/>
    <s v="NO"/>
    <s v="Público"/>
    <s v="Descartado"/>
  </r>
  <r>
    <n v="10017270"/>
    <s v="M"/>
    <n v="19"/>
    <s v="Argentina"/>
    <x v="1"/>
    <d v="2021-12-21T00:00:00"/>
    <s v="NO"/>
    <s v="NO"/>
    <s v="NO"/>
    <s v="Privado"/>
    <s v="Confirmado"/>
  </r>
  <r>
    <n v="10017271"/>
    <s v="M"/>
    <n v="21"/>
    <s v="Argentina"/>
    <x v="1"/>
    <d v="2020-10-15T00:00:00"/>
    <s v="NO"/>
    <s v="NO"/>
    <s v="NO"/>
    <s v="Público"/>
    <s v="Confirmado"/>
  </r>
  <r>
    <n v="10017272"/>
    <s v="F"/>
    <n v="40"/>
    <s v="Argentina"/>
    <x v="1"/>
    <d v="2020-01-25T00:00:00"/>
    <s v="NO"/>
    <s v="NO"/>
    <s v="NO"/>
    <s v="Público"/>
    <s v="Descartado"/>
  </r>
  <r>
    <n v="10017273"/>
    <s v="F"/>
    <n v="46"/>
    <s v="Argentina"/>
    <x v="1"/>
    <d v="2021-10-30T00:00:00"/>
    <s v="NO"/>
    <s v="NO"/>
    <s v="NO"/>
    <s v="Público"/>
    <s v="Confirmado"/>
  </r>
  <r>
    <n v="10017274"/>
    <s v="M"/>
    <n v="7"/>
    <s v="Argentina"/>
    <x v="8"/>
    <d v="2020-09-08T00:00:00"/>
    <s v="NO"/>
    <s v="NO"/>
    <s v="NO"/>
    <s v="Público"/>
    <s v="Descartado"/>
  </r>
  <r>
    <n v="10017275"/>
    <s v="F"/>
    <n v="34"/>
    <s v="Argentina"/>
    <x v="1"/>
    <d v="2021-11-05T00:00:00"/>
    <s v="NO"/>
    <s v="NO"/>
    <s v="NO"/>
    <s v="Privado"/>
    <s v="Confirmado"/>
  </r>
  <r>
    <n v="10017276"/>
    <s v="F"/>
    <n v="34"/>
    <s v="Argentina"/>
    <x v="19"/>
    <d v="2022-09-16T00:00:00"/>
    <s v="NO"/>
    <s v="NO"/>
    <s v="NO"/>
    <s v="Público"/>
    <s v="Descartado"/>
  </r>
  <r>
    <n v="10017277"/>
    <s v="F"/>
    <n v="26"/>
    <s v="Argentina"/>
    <x v="1"/>
    <d v="2022-03-25T00:00:00"/>
    <s v="NO"/>
    <s v="NO"/>
    <s v="NO"/>
    <s v="Privado"/>
    <s v="Confirmado"/>
  </r>
  <r>
    <n v="10017278"/>
    <s v="F"/>
    <n v="64"/>
    <s v="Argentina"/>
    <x v="5"/>
    <d v="2022-02-14T00:00:00"/>
    <s v="NO"/>
    <s v="NO"/>
    <s v="NO"/>
    <s v="Privado"/>
    <s v="Descartado"/>
  </r>
  <r>
    <n v="10017279"/>
    <s v="M"/>
    <n v="46"/>
    <s v="Argentina"/>
    <x v="23"/>
    <d v="2020-01-06T00:00:00"/>
    <s v="NO"/>
    <s v="NO"/>
    <s v="NO"/>
    <s v="Público"/>
    <s v="Descartado"/>
  </r>
  <r>
    <n v="1001728"/>
    <s v="M"/>
    <n v="2"/>
    <s v="Argentina"/>
    <x v="8"/>
    <d v="2022-05-10T00:00:00"/>
    <s v="NO"/>
    <s v="NO"/>
    <s v="NO"/>
    <s v="Público"/>
    <s v="Descartado"/>
  </r>
  <r>
    <n v="10017280"/>
    <s v="F"/>
    <n v="38"/>
    <s v="Argentina"/>
    <x v="1"/>
    <d v="2021-09-30T00:00:00"/>
    <s v="NO"/>
    <s v="NO"/>
    <s v="NO"/>
    <s v="Público"/>
    <s v="Confirmado"/>
  </r>
  <r>
    <n v="10017281"/>
    <s v="F"/>
    <n v="25"/>
    <s v="Argentina"/>
    <x v="1"/>
    <d v="2020-09-29T00:00:00"/>
    <s v="NO"/>
    <s v="NO"/>
    <s v="NO"/>
    <s v="Público"/>
    <s v="Descartado"/>
  </r>
  <r>
    <n v="10017282"/>
    <s v="F"/>
    <n v="60"/>
    <s v="Argentina"/>
    <x v="1"/>
    <d v="2020-02-21T00:00:00"/>
    <s v="NO"/>
    <s v="NO"/>
    <s v="NO"/>
    <s v="Público"/>
    <s v="Descartado"/>
  </r>
  <r>
    <n v="10017283"/>
    <s v="F"/>
    <n v="39"/>
    <s v="Argentina"/>
    <x v="0"/>
    <d v="2020-05-23T00:00:00"/>
    <s v="NO"/>
    <s v="NO"/>
    <s v="NO"/>
    <s v="Público"/>
    <s v="Descartado"/>
  </r>
  <r>
    <n v="10017284"/>
    <s v="F"/>
    <n v="32"/>
    <s v="Argentina"/>
    <x v="1"/>
    <d v="2020-08-23T00:00:00"/>
    <s v="NO"/>
    <s v="NO"/>
    <s v="NO"/>
    <s v="Público"/>
    <s v="Descartado"/>
  </r>
  <r>
    <n v="10017285"/>
    <s v="F"/>
    <n v="17"/>
    <s v="Argentina"/>
    <x v="6"/>
    <d v="2022-07-14T00:00:00"/>
    <s v="NO"/>
    <s v="NO"/>
    <s v="NO"/>
    <s v="Público"/>
    <s v="Descartado"/>
  </r>
  <r>
    <n v="10017286"/>
    <s v="F"/>
    <n v="17"/>
    <s v="Argentina"/>
    <x v="6"/>
    <d v="2021-09-27T00:00:00"/>
    <s v="NO"/>
    <s v="NO"/>
    <s v="NO"/>
    <s v="Público"/>
    <s v="Descartado"/>
  </r>
  <r>
    <n v="10017287"/>
    <s v="F"/>
    <n v="20"/>
    <s v="Argentina"/>
    <x v="1"/>
    <d v="2021-03-16T00:00:00"/>
    <s v="NO"/>
    <s v="NO"/>
    <s v="NO"/>
    <s v="Privado"/>
    <s v="Descartado"/>
  </r>
  <r>
    <n v="10017288"/>
    <s v="F"/>
    <n v="51"/>
    <s v="Argentina"/>
    <x v="15"/>
    <d v="2021-01-20T00:00:00"/>
    <s v="NO"/>
    <s v="NO"/>
    <s v="NO"/>
    <s v="Privado"/>
    <s v="Confirmado"/>
  </r>
  <r>
    <n v="10017289"/>
    <s v="M"/>
    <n v="52"/>
    <s v="Argentina"/>
    <x v="0"/>
    <d v="2022-11-28T00:00:00"/>
    <s v="NO"/>
    <s v="NO"/>
    <s v="NO"/>
    <s v="Privado"/>
    <s v="Descartado"/>
  </r>
  <r>
    <n v="1001729"/>
    <s v="M"/>
    <n v="2"/>
    <s v="Argentina"/>
    <x v="1"/>
    <d v="2021-07-18T00:00:00"/>
    <s v="NO"/>
    <s v="NO"/>
    <s v="NO"/>
    <s v="Público"/>
    <s v="Descartado"/>
  </r>
  <r>
    <n v="10017290"/>
    <s v="F"/>
    <n v="35"/>
    <s v="Argentina"/>
    <x v="1"/>
    <d v="2022-02-26T00:00:00"/>
    <s v="NO"/>
    <s v="NO"/>
    <s v="NO"/>
    <s v="Privado"/>
    <s v="Sospechoso"/>
  </r>
  <r>
    <n v="10017292"/>
    <s v="M"/>
    <n v="24"/>
    <s v="Argentina"/>
    <x v="1"/>
    <d v="2020-03-02T00:00:00"/>
    <s v="NO"/>
    <s v="NO"/>
    <s v="NO"/>
    <s v="Público"/>
    <s v="Descartado"/>
  </r>
  <r>
    <n v="10017293"/>
    <s v="M"/>
    <n v="35"/>
    <s v="Argentina"/>
    <x v="1"/>
    <d v="2021-11-29T00:00:00"/>
    <s v="NO"/>
    <s v="NO"/>
    <s v="NO"/>
    <s v="Público"/>
    <s v="Descartado"/>
  </r>
  <r>
    <n v="10017294"/>
    <s v="M"/>
    <n v="45"/>
    <s v="Argentina"/>
    <x v="1"/>
    <d v="2020-11-28T00:00:00"/>
    <s v="NO"/>
    <s v="NO"/>
    <s v="NO"/>
    <s v="Privado"/>
    <s v="Descartado"/>
  </r>
  <r>
    <n v="10017295"/>
    <s v="NR"/>
    <n v="68"/>
    <s v="Argentina"/>
    <x v="1"/>
    <d v="2022-04-20T00:00:00"/>
    <s v="NO"/>
    <s v="NO"/>
    <s v="NO"/>
    <s v="Público"/>
    <s v="Confirmado"/>
  </r>
  <r>
    <n v="10017296"/>
    <s v="M"/>
    <n v="24"/>
    <s v="Argentina"/>
    <x v="6"/>
    <d v="2021-09-14T00:00:00"/>
    <s v="NO"/>
    <s v="NO"/>
    <s v="NO"/>
    <s v="Público"/>
    <s v="Confirmado"/>
  </r>
  <r>
    <n v="10017297"/>
    <s v="F"/>
    <n v="25"/>
    <s v="Argentina"/>
    <x v="20"/>
    <d v="2020-04-01T00:00:00"/>
    <s v="NO"/>
    <s v="NO"/>
    <s v="NO"/>
    <s v="Público"/>
    <s v="Descartado"/>
  </r>
  <r>
    <n v="10017298"/>
    <s v="F"/>
    <n v="36"/>
    <s v="Argentina"/>
    <x v="1"/>
    <d v="2021-08-03T00:00:00"/>
    <s v="NO"/>
    <s v="NO"/>
    <s v="NO"/>
    <s v="Privado"/>
    <s v="Sospechoso"/>
  </r>
  <r>
    <n v="10017299"/>
    <s v="M"/>
    <n v="71"/>
    <s v="Argentina"/>
    <x v="5"/>
    <d v="2020-06-07T00:00:00"/>
    <s v="NO"/>
    <s v="NO"/>
    <s v="NO"/>
    <s v="Público"/>
    <s v="Confirmado"/>
  </r>
  <r>
    <n v="1001730"/>
    <s v="M"/>
    <n v="42"/>
    <s v="Argentina"/>
    <x v="21"/>
    <d v="2020-09-14T00:00:00"/>
    <s v="NO"/>
    <s v="NO"/>
    <s v="NO"/>
    <s v="Público"/>
    <s v="Descartado"/>
  </r>
  <r>
    <n v="10017300"/>
    <s v="F"/>
    <n v="24"/>
    <s v="Argentina"/>
    <x v="1"/>
    <d v="2022-11-14T00:00:00"/>
    <s v="NO"/>
    <s v="NO"/>
    <s v="NO"/>
    <s v="Privado"/>
    <s v="Descartado"/>
  </r>
  <r>
    <n v="10017303"/>
    <s v="F"/>
    <n v="60"/>
    <s v="Argentina"/>
    <x v="1"/>
    <d v="2020-10-31T00:00:00"/>
    <s v="NO"/>
    <s v="NO"/>
    <s v="NO"/>
    <s v="Público"/>
    <s v="Confirmado"/>
  </r>
  <r>
    <n v="10017305"/>
    <s v="F"/>
    <n v="62"/>
    <s v="Argentina"/>
    <x v="1"/>
    <d v="2021-02-07T00:00:00"/>
    <s v="NO"/>
    <s v="NO"/>
    <s v="NO"/>
    <s v="Público"/>
    <s v="Confirmado"/>
  </r>
  <r>
    <n v="10017306"/>
    <s v="F"/>
    <n v="26"/>
    <s v="Argentina"/>
    <x v="1"/>
    <d v="2021-02-11T00:00:00"/>
    <s v="NO"/>
    <s v="NO"/>
    <s v="NO"/>
    <s v="Privado"/>
    <s v="Confirmado"/>
  </r>
  <r>
    <n v="10017308"/>
    <s v="F"/>
    <n v="27"/>
    <s v="Argentina"/>
    <x v="16"/>
    <d v="2020-08-24T00:00:00"/>
    <s v="NO"/>
    <s v="NO"/>
    <s v="NO"/>
    <s v="Público"/>
    <s v="Sospechoso"/>
  </r>
  <r>
    <n v="10017309"/>
    <s v="M"/>
    <n v="42"/>
    <s v="Argentina"/>
    <x v="0"/>
    <d v="2021-04-16T00:00:00"/>
    <s v="NO"/>
    <s v="NO"/>
    <s v="NO"/>
    <s v="Privado"/>
    <s v="Descartado"/>
  </r>
  <r>
    <n v="10017310"/>
    <s v="F"/>
    <n v="44"/>
    <s v="Argentina"/>
    <x v="1"/>
    <d v="2021-05-17T00:00:00"/>
    <s v="NO"/>
    <s v="NO"/>
    <s v="NO"/>
    <s v="Privado"/>
    <s v="Descartado"/>
  </r>
  <r>
    <n v="10017311"/>
    <s v="M"/>
    <n v="82"/>
    <s v="Argentina"/>
    <x v="0"/>
    <d v="2022-12-14T00:00:00"/>
    <s v="NO"/>
    <s v="NO"/>
    <s v="NO"/>
    <s v="Privado"/>
    <s v="Confirmado"/>
  </r>
  <r>
    <n v="10017312"/>
    <s v="M"/>
    <n v="49"/>
    <s v="Argentina"/>
    <x v="11"/>
    <d v="2020-04-30T00:00:00"/>
    <s v="NO"/>
    <s v="NO"/>
    <s v="NO"/>
    <s v="Público"/>
    <s v="Descartado"/>
  </r>
  <r>
    <n v="10017313"/>
    <s v="F"/>
    <n v="20"/>
    <s v="Argentina"/>
    <x v="1"/>
    <d v="2021-03-21T00:00:00"/>
    <s v="NO"/>
    <s v="NO"/>
    <s v="NO"/>
    <s v="Privado"/>
    <s v="Sospechoso"/>
  </r>
  <r>
    <n v="10017314"/>
    <s v="M"/>
    <n v="46"/>
    <s v="Argentina"/>
    <x v="1"/>
    <d v="2021-06-22T00:00:00"/>
    <s v="NO"/>
    <s v="NO"/>
    <s v="NO"/>
    <s v="Público"/>
    <s v="Descartado"/>
  </r>
  <r>
    <n v="10017315"/>
    <s v="M"/>
    <n v="37"/>
    <s v="Argentina"/>
    <x v="8"/>
    <d v="2021-11-26T00:00:00"/>
    <s v="NO"/>
    <s v="NO"/>
    <s v="NO"/>
    <s v="Privado"/>
    <s v="Descartado"/>
  </r>
  <r>
    <n v="10017316"/>
    <s v="M"/>
    <n v="25"/>
    <s v="Argentina"/>
    <x v="0"/>
    <d v="2020-11-03T00:00:00"/>
    <s v="NO"/>
    <s v="NO"/>
    <s v="NO"/>
    <s v="Privado"/>
    <s v="Descartado"/>
  </r>
  <r>
    <n v="10017317"/>
    <s v="F"/>
    <n v="40"/>
    <s v="Argentina"/>
    <x v="1"/>
    <d v="2022-06-16T00:00:00"/>
    <s v="NO"/>
    <s v="NO"/>
    <s v="NO"/>
    <s v="Público"/>
    <s v="Confirmado"/>
  </r>
  <r>
    <n v="10017318"/>
    <s v="M"/>
    <n v="14"/>
    <s v="Argentina"/>
    <x v="1"/>
    <d v="2020-07-31T00:00:00"/>
    <s v="NO"/>
    <s v="NO"/>
    <s v="NO"/>
    <s v="Privado"/>
    <s v="Confirmado"/>
  </r>
  <r>
    <n v="10017319"/>
    <s v="F"/>
    <n v="27"/>
    <s v="Argentina"/>
    <x v="1"/>
    <d v="2021-01-10T00:00:00"/>
    <s v="NO"/>
    <s v="NO"/>
    <s v="NO"/>
    <s v="Público"/>
    <s v="Confirmado"/>
  </r>
  <r>
    <n v="10017320"/>
    <s v="M"/>
    <n v="35"/>
    <s v="Argentina"/>
    <x v="1"/>
    <d v="2021-08-16T00:00:00"/>
    <s v="NO"/>
    <s v="NO"/>
    <s v="NO"/>
    <s v="Privado"/>
    <s v="Descartado"/>
  </r>
  <r>
    <n v="10017321"/>
    <s v="M"/>
    <n v="33"/>
    <s v="Argentina"/>
    <x v="1"/>
    <d v="2020-06-24T00:00:00"/>
    <s v="NO"/>
    <s v="NO"/>
    <s v="NO"/>
    <s v="Público"/>
    <s v="Descartado"/>
  </r>
  <r>
    <n v="10017322"/>
    <s v="M"/>
    <n v="29"/>
    <s v="Argentina"/>
    <x v="8"/>
    <d v="2021-12-20T00:00:00"/>
    <s v="NO"/>
    <s v="NO"/>
    <s v="NO"/>
    <s v="Público"/>
    <s v="Confirmado"/>
  </r>
  <r>
    <n v="10017323"/>
    <s v="M"/>
    <n v="22"/>
    <s v="Argentina"/>
    <x v="1"/>
    <d v="2022-11-17T00:00:00"/>
    <s v="NO"/>
    <s v="NO"/>
    <s v="NO"/>
    <s v="Privado"/>
    <s v="Descartado"/>
  </r>
  <r>
    <n v="10017324"/>
    <s v="F"/>
    <n v="38"/>
    <s v="Argentina"/>
    <x v="1"/>
    <d v="2020-08-03T00:00:00"/>
    <s v="NO"/>
    <s v="NO"/>
    <s v="NO"/>
    <s v="Privado"/>
    <s v="Descartado"/>
  </r>
  <r>
    <n v="10017325"/>
    <s v="F"/>
    <n v="24"/>
    <s v="Argentina"/>
    <x v="1"/>
    <d v="2020-12-06T00:00:00"/>
    <s v="NO"/>
    <s v="NO"/>
    <s v="NO"/>
    <s v="Público"/>
    <s v="Confirmado"/>
  </r>
  <r>
    <n v="10017326"/>
    <s v="F"/>
    <n v="50"/>
    <s v="Argentina"/>
    <x v="18"/>
    <d v="2020-08-10T00:00:00"/>
    <s v="NO"/>
    <s v="NO"/>
    <s v="NO"/>
    <s v="Público"/>
    <s v="Descartado"/>
  </r>
  <r>
    <n v="10017327"/>
    <s v="F"/>
    <n v="47"/>
    <s v="Argentina"/>
    <x v="2"/>
    <d v="2020-05-17T00:00:00"/>
    <s v="NO"/>
    <s v="NO"/>
    <s v="NO"/>
    <s v="Público"/>
    <s v="Confirmado"/>
  </r>
  <r>
    <n v="10017328"/>
    <s v="F"/>
    <n v="36"/>
    <s v="Argentina"/>
    <x v="4"/>
    <d v="2020-12-08T00:00:00"/>
    <s v="NO"/>
    <s v="NO"/>
    <s v="NO"/>
    <s v="Privado"/>
    <s v="Confirmado"/>
  </r>
  <r>
    <n v="10017329"/>
    <s v="M"/>
    <n v="43"/>
    <s v="Argentina"/>
    <x v="1"/>
    <d v="2021-11-10T00:00:00"/>
    <s v="NO"/>
    <s v="NO"/>
    <s v="NO"/>
    <s v="Privado"/>
    <s v="Descartado"/>
  </r>
  <r>
    <n v="1001733"/>
    <s v="F"/>
    <n v="55"/>
    <s v="Argentina"/>
    <x v="0"/>
    <d v="2020-05-07T00:00:00"/>
    <s v="NO"/>
    <s v="NO"/>
    <s v="NO"/>
    <s v="Público"/>
    <s v="Confirmado"/>
  </r>
  <r>
    <n v="10017330"/>
    <s v="F"/>
    <n v="77"/>
    <s v="Argentina"/>
    <x v="1"/>
    <d v="2020-12-17T00:00:00"/>
    <s v="NO"/>
    <s v="NO"/>
    <s v="NO"/>
    <s v="Privado"/>
    <s v="Confirmado"/>
  </r>
  <r>
    <n v="10017331"/>
    <s v="M"/>
    <n v="21"/>
    <s v="Argentina"/>
    <x v="1"/>
    <d v="2020-02-07T00:00:00"/>
    <s v="NO"/>
    <s v="NO"/>
    <s v="NO"/>
    <s v="Público"/>
    <s v="Confirmado"/>
  </r>
  <r>
    <n v="10017332"/>
    <s v="F"/>
    <n v="19"/>
    <s v="Argentina"/>
    <x v="1"/>
    <d v="2021-11-01T00:00:00"/>
    <s v="NO"/>
    <s v="NO"/>
    <s v="NO"/>
    <s v="Público"/>
    <s v="Descartado"/>
  </r>
  <r>
    <n v="10017333"/>
    <s v="M"/>
    <n v="78"/>
    <s v="Argentina"/>
    <x v="5"/>
    <d v="2021-08-25T00:00:00"/>
    <s v="NO"/>
    <s v="NO"/>
    <s v="NO"/>
    <s v="Privado"/>
    <s v="Confirmado"/>
  </r>
  <r>
    <n v="10017334"/>
    <s v="F"/>
    <n v="26"/>
    <s v="Argentina"/>
    <x v="24"/>
    <d v="2022-11-07T00:00:00"/>
    <s v="NO"/>
    <s v="NO"/>
    <s v="NO"/>
    <s v="Público"/>
    <s v="Confirmado"/>
  </r>
  <r>
    <n v="10017335"/>
    <s v="M"/>
    <n v="63"/>
    <s v="Argentina"/>
    <x v="1"/>
    <d v="2022-11-12T00:00:00"/>
    <s v="NO"/>
    <s v="NO"/>
    <s v="NO"/>
    <s v="Privado"/>
    <s v="Descartado"/>
  </r>
  <r>
    <n v="10017336"/>
    <s v="F"/>
    <n v="43"/>
    <s v="Argentina"/>
    <x v="6"/>
    <d v="2021-01-18T00:00:00"/>
    <s v="NO"/>
    <s v="NO"/>
    <s v="NO"/>
    <s v="Público"/>
    <s v="Confirmado"/>
  </r>
  <r>
    <n v="10017337"/>
    <s v="F"/>
    <n v="29"/>
    <s v="Argentina"/>
    <x v="7"/>
    <d v="2021-12-18T00:00:00"/>
    <s v="NO"/>
    <s v="NO"/>
    <s v="NO"/>
    <s v="Público"/>
    <s v="Descartado"/>
  </r>
  <r>
    <n v="10017338"/>
    <s v="F"/>
    <n v="25"/>
    <s v="Argentina"/>
    <x v="6"/>
    <d v="2020-01-15T00:00:00"/>
    <s v="NO"/>
    <s v="NO"/>
    <s v="NO"/>
    <s v="Público"/>
    <s v="Confirmado"/>
  </r>
  <r>
    <n v="10017339"/>
    <s v="M"/>
    <n v="64"/>
    <s v="Argentina"/>
    <x v="1"/>
    <d v="2020-03-29T00:00:00"/>
    <s v="NO"/>
    <s v="NO"/>
    <s v="NO"/>
    <s v="Privado"/>
    <s v="Confirmado"/>
  </r>
  <r>
    <n v="1001734"/>
    <s v="F"/>
    <n v="29"/>
    <s v="Argentina"/>
    <x v="1"/>
    <d v="2022-11-10T00:00:00"/>
    <s v="NO"/>
    <s v="NO"/>
    <s v="NO"/>
    <s v="Privado"/>
    <s v="Descartado"/>
  </r>
  <r>
    <n v="10017340"/>
    <s v="F"/>
    <n v="51"/>
    <s v="Argentina"/>
    <x v="1"/>
    <d v="2020-09-17T00:00:00"/>
    <s v="NO"/>
    <s v="NO"/>
    <s v="NO"/>
    <s v="Público"/>
    <s v="Confirmado"/>
  </r>
  <r>
    <n v="10017341"/>
    <s v="M"/>
    <n v="47"/>
    <s v="Argentina"/>
    <x v="1"/>
    <d v="2021-06-29T00:00:00"/>
    <s v="NO"/>
    <s v="NO"/>
    <s v="NO"/>
    <s v="Público"/>
    <s v="Confirmado"/>
  </r>
  <r>
    <n v="10017342"/>
    <s v="F"/>
    <n v="33"/>
    <s v="Argentina"/>
    <x v="1"/>
    <d v="2021-03-03T00:00:00"/>
    <s v="NO"/>
    <s v="NO"/>
    <s v="NO"/>
    <s v="Privado"/>
    <s v="Confirmado"/>
  </r>
  <r>
    <n v="10017343"/>
    <s v="F"/>
    <n v="29"/>
    <s v="Argentina"/>
    <x v="1"/>
    <d v="2021-12-14T00:00:00"/>
    <s v="NO"/>
    <s v="NO"/>
    <s v="NO"/>
    <s v="Privado"/>
    <s v="Confirmado"/>
  </r>
  <r>
    <n v="10017344"/>
    <s v="F"/>
    <n v="35"/>
    <s v="Argentina"/>
    <x v="8"/>
    <d v="2022-07-30T00:00:00"/>
    <s v="NO"/>
    <s v="NO"/>
    <s v="NO"/>
    <s v="Público"/>
    <s v="Confirmado"/>
  </r>
  <r>
    <n v="10017345"/>
    <s v="F"/>
    <n v="33"/>
    <s v="Argentina"/>
    <x v="13"/>
    <d v="2022-10-01T00:00:00"/>
    <s v="NO"/>
    <s v="NO"/>
    <s v="NO"/>
    <s v="Público"/>
    <s v="Confirmado"/>
  </r>
  <r>
    <n v="10017346"/>
    <s v="M"/>
    <n v="38"/>
    <s v="Argentina"/>
    <x v="9"/>
    <d v="2020-05-04T00:00:00"/>
    <s v="NO"/>
    <s v="NO"/>
    <s v="NO"/>
    <s v="Privado"/>
    <s v="Descartado"/>
  </r>
  <r>
    <n v="10017347"/>
    <s v="F"/>
    <n v="30"/>
    <s v="Argentina"/>
    <x v="24"/>
    <d v="2021-02-16T00:00:00"/>
    <s v="NO"/>
    <s v="NO"/>
    <s v="NO"/>
    <s v="Público"/>
    <s v="Descartado"/>
  </r>
  <r>
    <n v="10017348"/>
    <s v="M"/>
    <n v="33"/>
    <s v="Argentina"/>
    <x v="19"/>
    <d v="2021-06-02T00:00:00"/>
    <s v="NO"/>
    <s v="NO"/>
    <s v="NO"/>
    <s v="Público"/>
    <s v="Descartado"/>
  </r>
  <r>
    <n v="10017349"/>
    <s v="M"/>
    <n v="22"/>
    <s v="Argentina"/>
    <x v="16"/>
    <d v="2020-03-08T00:00:00"/>
    <s v="NO"/>
    <s v="NO"/>
    <s v="NO"/>
    <s v="Público"/>
    <s v="Descartado"/>
  </r>
  <r>
    <n v="10017350"/>
    <s v="M"/>
    <n v="51"/>
    <s v="Argentina"/>
    <x v="1"/>
    <d v="2020-02-06T00:00:00"/>
    <s v="NO"/>
    <s v="NO"/>
    <s v="NO"/>
    <s v="Privado"/>
    <s v="Descartado"/>
  </r>
  <r>
    <n v="10017351"/>
    <s v="F"/>
    <n v="44"/>
    <s v="Argentina"/>
    <x v="18"/>
    <d v="2022-05-07T00:00:00"/>
    <s v="NO"/>
    <s v="NO"/>
    <s v="NO"/>
    <s v="Privado"/>
    <s v="Confirmado"/>
  </r>
  <r>
    <n v="10017352"/>
    <s v="M"/>
    <n v="22"/>
    <s v="Argentina"/>
    <x v="16"/>
    <d v="2022-09-25T00:00:00"/>
    <s v="NO"/>
    <s v="NO"/>
    <s v="NO"/>
    <s v="Público"/>
    <s v="Sospechoso"/>
  </r>
  <r>
    <n v="10017353"/>
    <s v="F"/>
    <n v="60"/>
    <s v="Argentina"/>
    <x v="1"/>
    <d v="2021-09-13T00:00:00"/>
    <s v="NO"/>
    <s v="NO"/>
    <s v="NO"/>
    <s v="Público"/>
    <s v="Confirmado"/>
  </r>
  <r>
    <n v="10017354"/>
    <s v="F"/>
    <n v="31"/>
    <s v="Argentina"/>
    <x v="1"/>
    <d v="2022-03-15T00:00:00"/>
    <s v="NO"/>
    <s v="NO"/>
    <s v="NO"/>
    <s v="Público"/>
    <s v="Confirmado"/>
  </r>
  <r>
    <n v="10017355"/>
    <s v="M"/>
    <n v="24"/>
    <s v="Argentina"/>
    <x v="1"/>
    <d v="2022-03-15T00:00:00"/>
    <s v="NO"/>
    <s v="NO"/>
    <s v="NO"/>
    <s v="Privado"/>
    <s v="Descartado"/>
  </r>
  <r>
    <n v="10017356"/>
    <s v="F"/>
    <n v="41"/>
    <s v="Argentina"/>
    <x v="1"/>
    <d v="2022-01-12T00:00:00"/>
    <s v="NO"/>
    <s v="NO"/>
    <s v="NO"/>
    <s v="Privado"/>
    <s v="Sospechoso"/>
  </r>
  <r>
    <n v="10017357"/>
    <s v="M"/>
    <n v="52"/>
    <s v="Argentina"/>
    <x v="1"/>
    <d v="2021-01-05T00:00:00"/>
    <s v="NO"/>
    <s v="NO"/>
    <s v="NO"/>
    <s v="Privado"/>
    <s v="Confirmado"/>
  </r>
  <r>
    <n v="10017358"/>
    <s v="M"/>
    <n v="38"/>
    <s v="Argentina"/>
    <x v="0"/>
    <d v="2021-05-18T00:00:00"/>
    <s v="NO"/>
    <s v="NO"/>
    <s v="NO"/>
    <s v="Privado"/>
    <s v="Confirmado"/>
  </r>
  <r>
    <n v="10017359"/>
    <s v="F"/>
    <n v="39"/>
    <s v="Argentina"/>
    <x v="3"/>
    <d v="2022-12-31T00:00:00"/>
    <s v="NO"/>
    <s v="NO"/>
    <s v="NO"/>
    <s v="Público"/>
    <s v="Descartado"/>
  </r>
  <r>
    <n v="10017360"/>
    <s v="F"/>
    <n v="34"/>
    <s v="Argentina"/>
    <x v="0"/>
    <d v="2021-04-19T00:00:00"/>
    <s v="NO"/>
    <s v="NO"/>
    <s v="NO"/>
    <s v="Privado"/>
    <s v="Descartado"/>
  </r>
  <r>
    <n v="10017361"/>
    <s v="F"/>
    <n v="27"/>
    <s v="Argentina"/>
    <x v="1"/>
    <d v="2022-05-18T00:00:00"/>
    <s v="NO"/>
    <s v="NO"/>
    <s v="NO"/>
    <s v="Privado"/>
    <s v="Descartado"/>
  </r>
  <r>
    <n v="10017362"/>
    <s v="M"/>
    <n v="32"/>
    <s v="Argentina"/>
    <x v="9"/>
    <d v="2020-08-07T00:00:00"/>
    <s v="NO"/>
    <s v="NO"/>
    <s v="NO"/>
    <s v="Público"/>
    <s v="Confirmado"/>
  </r>
  <r>
    <n v="10017363"/>
    <s v="F"/>
    <n v="56"/>
    <s v="Argentina"/>
    <x v="1"/>
    <d v="2021-02-23T00:00:00"/>
    <s v="NO"/>
    <s v="NO"/>
    <s v="NO"/>
    <s v="Público"/>
    <s v="Confirmado"/>
  </r>
  <r>
    <n v="10017364"/>
    <s v="F"/>
    <n v="35"/>
    <s v="Argentina"/>
    <x v="1"/>
    <d v="2021-04-04T00:00:00"/>
    <s v="NO"/>
    <s v="NO"/>
    <s v="NO"/>
    <s v="Privado"/>
    <s v="Descartado"/>
  </r>
  <r>
    <n v="10017366"/>
    <s v="M"/>
    <n v="35"/>
    <s v="Argentina"/>
    <x v="1"/>
    <d v="2022-03-16T00:00:00"/>
    <s v="NO"/>
    <s v="NO"/>
    <s v="NO"/>
    <s v="Público"/>
    <s v="Descartado"/>
  </r>
  <r>
    <n v="10017368"/>
    <s v="F"/>
    <n v="27"/>
    <s v="Argentina"/>
    <x v="1"/>
    <d v="2022-11-04T00:00:00"/>
    <s v="NO"/>
    <s v="NO"/>
    <s v="NO"/>
    <s v="Privado"/>
    <s v="Sospechoso"/>
  </r>
  <r>
    <n v="10017369"/>
    <s v="M"/>
    <n v="37"/>
    <s v="Argentina"/>
    <x v="1"/>
    <d v="2022-10-28T00:00:00"/>
    <s v="NO"/>
    <s v="NO"/>
    <s v="NO"/>
    <s v="Privado"/>
    <s v="Descartado"/>
  </r>
  <r>
    <n v="1001737"/>
    <s v="M"/>
    <n v="48"/>
    <s v="Argentina"/>
    <x v="1"/>
    <d v="2020-07-08T00:00:00"/>
    <s v="NO"/>
    <s v="NO"/>
    <s v="NO"/>
    <s v="Privado"/>
    <s v="Descartado"/>
  </r>
  <r>
    <n v="10017371"/>
    <s v="F"/>
    <n v="54"/>
    <s v="Argentina"/>
    <x v="1"/>
    <d v="2021-11-18T00:00:00"/>
    <s v="NO"/>
    <s v="NO"/>
    <s v="NO"/>
    <s v="Público"/>
    <s v="Descartado"/>
  </r>
  <r>
    <n v="10017372"/>
    <s v="F"/>
    <n v="26"/>
    <s v="Argentina"/>
    <x v="21"/>
    <d v="2020-11-15T00:00:00"/>
    <s v="NO"/>
    <s v="NO"/>
    <s v="NO"/>
    <s v="Privado"/>
    <s v="Confirmado"/>
  </r>
  <r>
    <n v="10017373"/>
    <s v="M"/>
    <n v="33"/>
    <s v="Argentina"/>
    <x v="18"/>
    <d v="2022-04-06T00:00:00"/>
    <s v="NO"/>
    <s v="NO"/>
    <s v="NO"/>
    <s v="Público"/>
    <s v="Descartado"/>
  </r>
  <r>
    <n v="10017374"/>
    <s v="M"/>
    <n v="14"/>
    <s v="Argentina"/>
    <x v="1"/>
    <d v="2020-05-19T00:00:00"/>
    <s v="NO"/>
    <s v="NO"/>
    <s v="NO"/>
    <s v="Público"/>
    <s v="Descartado"/>
  </r>
  <r>
    <n v="10017375"/>
    <s v="F"/>
    <n v="64"/>
    <s v="Argentina"/>
    <x v="15"/>
    <d v="2022-04-06T00:00:00"/>
    <s v="NO"/>
    <s v="NO"/>
    <s v="NO"/>
    <s v="Privado"/>
    <s v="Confirmado"/>
  </r>
  <r>
    <n v="10017377"/>
    <s v="F"/>
    <n v="24"/>
    <s v="Argentina"/>
    <x v="1"/>
    <d v="2021-06-30T00:00:00"/>
    <s v="NO"/>
    <s v="NO"/>
    <s v="NO"/>
    <s v="Privado"/>
    <s v="Confirmado"/>
  </r>
  <r>
    <n v="10017378"/>
    <s v="M"/>
    <n v="32"/>
    <s v="Argentina"/>
    <x v="16"/>
    <d v="2022-11-06T00:00:00"/>
    <s v="NO"/>
    <s v="NO"/>
    <s v="NO"/>
    <s v="Privado"/>
    <s v="Confirmado"/>
  </r>
  <r>
    <n v="10017379"/>
    <s v="M"/>
    <n v="33"/>
    <s v="Argentina"/>
    <x v="16"/>
    <d v="2020-09-21T00:00:00"/>
    <s v="NO"/>
    <s v="NO"/>
    <s v="NO"/>
    <s v="Público"/>
    <s v="Sospechoso"/>
  </r>
  <r>
    <n v="1001738"/>
    <s v="F"/>
    <n v="58"/>
    <s v="Argentina"/>
    <x v="0"/>
    <d v="2020-10-05T00:00:00"/>
    <s v="NO"/>
    <s v="NO"/>
    <s v="NO"/>
    <s v="Privado"/>
    <s v="Descartado"/>
  </r>
  <r>
    <n v="10017380"/>
    <s v="M"/>
    <n v="10"/>
    <s v="Argentina"/>
    <x v="1"/>
    <d v="2021-12-30T00:00:00"/>
    <s v="NO"/>
    <s v="NO"/>
    <s v="NO"/>
    <s v="Privado"/>
    <s v="Descartado"/>
  </r>
  <r>
    <n v="10017381"/>
    <s v="F"/>
    <n v="47"/>
    <s v="Argentina"/>
    <x v="6"/>
    <d v="2020-04-10T00:00:00"/>
    <s v="NO"/>
    <s v="NO"/>
    <s v="NO"/>
    <s v="Público"/>
    <s v="Confirmado"/>
  </r>
  <r>
    <n v="10017382"/>
    <s v="F"/>
    <n v="48"/>
    <s v="Argentina"/>
    <x v="1"/>
    <d v="2020-06-21T00:00:00"/>
    <s v="NO"/>
    <s v="NO"/>
    <s v="NO"/>
    <s v="Privado"/>
    <s v="Confirmado"/>
  </r>
  <r>
    <n v="10017383"/>
    <s v="F"/>
    <n v="43"/>
    <s v="Argentina"/>
    <x v="1"/>
    <d v="2022-11-06T00:00:00"/>
    <s v="NO"/>
    <s v="NO"/>
    <s v="NO"/>
    <s v="Privado"/>
    <s v="Descartado"/>
  </r>
  <r>
    <n v="10017384"/>
    <s v="F"/>
    <n v="38"/>
    <s v="Argentina"/>
    <x v="1"/>
    <d v="2020-04-28T00:00:00"/>
    <s v="NO"/>
    <s v="NO"/>
    <s v="NO"/>
    <s v="Privado"/>
    <s v="Confirmado"/>
  </r>
  <r>
    <n v="10017385"/>
    <s v="F"/>
    <n v="34"/>
    <s v="Argentina"/>
    <x v="20"/>
    <d v="2022-07-05T00:00:00"/>
    <s v="NO"/>
    <s v="NO"/>
    <s v="NO"/>
    <s v="Público"/>
    <s v="Descartado"/>
  </r>
  <r>
    <n v="10017386"/>
    <s v="M"/>
    <n v="41"/>
    <s v="Argentina"/>
    <x v="1"/>
    <d v="2020-04-04T00:00:00"/>
    <s v="NO"/>
    <s v="NO"/>
    <s v="NO"/>
    <s v="Público"/>
    <s v="Confirmado"/>
  </r>
  <r>
    <n v="10017387"/>
    <s v="F"/>
    <n v="38"/>
    <s v="Argentina"/>
    <x v="19"/>
    <d v="2021-07-26T00:00:00"/>
    <s v="NO"/>
    <s v="NO"/>
    <s v="NO"/>
    <s v="Público"/>
    <s v="Confirmado"/>
  </r>
  <r>
    <n v="10017388"/>
    <s v="M"/>
    <n v="52"/>
    <s v="Argentina"/>
    <x v="1"/>
    <d v="2020-08-23T00:00:00"/>
    <s v="NO"/>
    <s v="NO"/>
    <s v="NO"/>
    <s v="Privado"/>
    <s v="Confirmado"/>
  </r>
  <r>
    <n v="10017389"/>
    <s v="F"/>
    <n v="41"/>
    <s v="Argentina"/>
    <x v="2"/>
    <d v="2020-07-22T00:00:00"/>
    <s v="NO"/>
    <s v="NO"/>
    <s v="NO"/>
    <s v="Público"/>
    <s v="Confirmado"/>
  </r>
  <r>
    <n v="1001739"/>
    <s v="M"/>
    <n v="64"/>
    <s v="Argentina"/>
    <x v="1"/>
    <d v="2021-08-18T00:00:00"/>
    <s v="NO"/>
    <s v="NO"/>
    <s v="NO"/>
    <s v="Privado"/>
    <s v="Descartado"/>
  </r>
  <r>
    <n v="10017390"/>
    <s v="M"/>
    <n v="32"/>
    <s v="Argentina"/>
    <x v="19"/>
    <d v="2022-12-05T00:00:00"/>
    <s v="NO"/>
    <s v="NO"/>
    <s v="NO"/>
    <s v="Público"/>
    <s v="Descartado"/>
  </r>
  <r>
    <n v="10017391"/>
    <s v="F"/>
    <n v="31"/>
    <s v="Argentina"/>
    <x v="1"/>
    <d v="2020-11-07T00:00:00"/>
    <s v="NO"/>
    <s v="NO"/>
    <s v="NO"/>
    <s v="Privado"/>
    <s v="Descartado"/>
  </r>
  <r>
    <n v="10017392"/>
    <s v="M"/>
    <n v="33"/>
    <s v="Argentina"/>
    <x v="1"/>
    <d v="2022-03-17T00:00:00"/>
    <s v="NO"/>
    <s v="NO"/>
    <s v="NO"/>
    <s v="Público"/>
    <s v="Descartado"/>
  </r>
  <r>
    <n v="10017393"/>
    <s v="F"/>
    <n v="42"/>
    <s v="Argentina"/>
    <x v="1"/>
    <d v="2020-04-27T00:00:00"/>
    <s v="NO"/>
    <s v="NO"/>
    <s v="NO"/>
    <s v="Privado"/>
    <s v="Confirmado"/>
  </r>
  <r>
    <n v="10017394"/>
    <s v="F"/>
    <n v="40"/>
    <s v="Argentina"/>
    <x v="1"/>
    <d v="2022-08-04T00:00:00"/>
    <s v="NO"/>
    <s v="NO"/>
    <s v="NO"/>
    <s v="Público"/>
    <s v="Confirmado"/>
  </r>
  <r>
    <n v="10017396"/>
    <s v="M"/>
    <n v="78"/>
    <s v="Argentina"/>
    <x v="1"/>
    <d v="2022-01-05T00:00:00"/>
    <s v="NO"/>
    <s v="NO"/>
    <s v="NO"/>
    <s v="Público"/>
    <s v="Descartado"/>
  </r>
  <r>
    <n v="10017397"/>
    <s v="M"/>
    <n v="33"/>
    <s v="Argentina"/>
    <x v="0"/>
    <d v="2022-03-13T00:00:00"/>
    <s v="NO"/>
    <s v="NO"/>
    <s v="NO"/>
    <s v="Privado"/>
    <s v="Sospechoso"/>
  </r>
  <r>
    <n v="10017398"/>
    <s v="M"/>
    <n v="41"/>
    <s v="Argentina"/>
    <x v="1"/>
    <d v="2021-09-02T00:00:00"/>
    <s v="NO"/>
    <s v="NO"/>
    <s v="NO"/>
    <s v="Privado"/>
    <s v="Descartado"/>
  </r>
  <r>
    <n v="10017399"/>
    <s v="M"/>
    <n v="30"/>
    <s v="Argentina"/>
    <x v="9"/>
    <d v="2021-07-15T00:00:00"/>
    <s v="NO"/>
    <s v="NO"/>
    <s v="NO"/>
    <s v="Privado"/>
    <s v="Confirmado"/>
  </r>
  <r>
    <n v="1001740"/>
    <s v="F"/>
    <n v="55"/>
    <s v="Argentina"/>
    <x v="1"/>
    <d v="2020-11-30T00:00:00"/>
    <s v="NO"/>
    <s v="NO"/>
    <s v="NO"/>
    <s v="Público"/>
    <s v="Descartado"/>
  </r>
  <r>
    <n v="10017400"/>
    <s v="F"/>
    <n v="36"/>
    <s v="Argentina"/>
    <x v="1"/>
    <d v="2022-07-02T00:00:00"/>
    <s v="NO"/>
    <s v="NO"/>
    <s v="NO"/>
    <s v="Privado"/>
    <s v="Descartado"/>
  </r>
  <r>
    <n v="10017401"/>
    <s v="F"/>
    <n v="45"/>
    <s v="Argentina"/>
    <x v="1"/>
    <d v="2020-01-10T00:00:00"/>
    <s v="NO"/>
    <s v="NO"/>
    <s v="NO"/>
    <s v="Privado"/>
    <s v="Descartado"/>
  </r>
  <r>
    <n v="10017402"/>
    <s v="M"/>
    <n v="23"/>
    <s v="Argentina"/>
    <x v="6"/>
    <d v="2021-09-10T00:00:00"/>
    <s v="NO"/>
    <s v="NO"/>
    <s v="NO"/>
    <s v="Público"/>
    <s v="Confirmado"/>
  </r>
  <r>
    <n v="10017403"/>
    <s v="M"/>
    <n v="31"/>
    <s v="Argentina"/>
    <x v="1"/>
    <d v="2022-03-31T00:00:00"/>
    <s v="NO"/>
    <s v="NO"/>
    <s v="NO"/>
    <s v="Público"/>
    <s v="Confirmado"/>
  </r>
  <r>
    <n v="10017404"/>
    <s v="M"/>
    <n v="36"/>
    <s v="Argentina"/>
    <x v="1"/>
    <d v="2022-02-15T00:00:00"/>
    <s v="NO"/>
    <s v="NO"/>
    <s v="NO"/>
    <s v="Privado"/>
    <s v="Confirmado"/>
  </r>
  <r>
    <n v="10017405"/>
    <s v="M"/>
    <n v="32"/>
    <s v="Argentina"/>
    <x v="1"/>
    <d v="2020-05-07T00:00:00"/>
    <s v="NO"/>
    <s v="NO"/>
    <s v="NO"/>
    <s v="Privado"/>
    <s v="Confirmado"/>
  </r>
  <r>
    <n v="10017406"/>
    <s v="F"/>
    <n v="41"/>
    <s v="Argentina"/>
    <x v="1"/>
    <d v="2020-12-15T00:00:00"/>
    <s v="NO"/>
    <s v="NO"/>
    <s v="NO"/>
    <s v="Público"/>
    <s v="Confirmado"/>
  </r>
  <r>
    <n v="10017407"/>
    <s v="F"/>
    <n v="22"/>
    <s v="Argentina"/>
    <x v="1"/>
    <d v="2020-04-13T00:00:00"/>
    <s v="NO"/>
    <s v="NO"/>
    <s v="NO"/>
    <s v="Público"/>
    <s v="Descartado"/>
  </r>
  <r>
    <n v="10017408"/>
    <s v="F"/>
    <n v="49"/>
    <s v="Argentina"/>
    <x v="1"/>
    <d v="2022-07-11T00:00:00"/>
    <s v="NO"/>
    <s v="NO"/>
    <s v="NO"/>
    <s v="Privado"/>
    <s v="Confirmado"/>
  </r>
  <r>
    <n v="10017409"/>
    <s v="F"/>
    <n v="54"/>
    <s v="Argentina"/>
    <x v="24"/>
    <d v="2022-04-07T00:00:00"/>
    <s v="NO"/>
    <s v="NO"/>
    <s v="NO"/>
    <s v="Público"/>
    <s v="Confirmado"/>
  </r>
  <r>
    <n v="1001741"/>
    <s v="F"/>
    <n v="24"/>
    <s v="Argentina"/>
    <x v="0"/>
    <d v="2022-12-01T00:00:00"/>
    <s v="NO"/>
    <s v="NO"/>
    <s v="NO"/>
    <s v="Público"/>
    <s v="Confirmado"/>
  </r>
  <r>
    <n v="10017410"/>
    <s v="F"/>
    <n v="15"/>
    <s v="Argentina"/>
    <x v="6"/>
    <d v="2021-02-09T00:00:00"/>
    <s v="NO"/>
    <s v="NO"/>
    <s v="NO"/>
    <s v="Público"/>
    <s v="Sospechoso"/>
  </r>
  <r>
    <n v="10017411"/>
    <s v="F"/>
    <n v="41"/>
    <s v="Argentina"/>
    <x v="1"/>
    <d v="2022-12-31T00:00:00"/>
    <s v="NO"/>
    <s v="NO"/>
    <s v="NO"/>
    <s v="Público"/>
    <s v="Descartado"/>
  </r>
  <r>
    <n v="10017412"/>
    <s v="M"/>
    <n v="15"/>
    <s v="Argentina"/>
    <x v="6"/>
    <d v="2020-07-25T00:00:00"/>
    <s v="NO"/>
    <s v="NO"/>
    <s v="NO"/>
    <s v="Público"/>
    <s v="Descartado"/>
  </r>
  <r>
    <n v="10017413"/>
    <s v="F"/>
    <n v="69"/>
    <s v="Argentina"/>
    <x v="19"/>
    <d v="2022-11-22T00:00:00"/>
    <s v="NO"/>
    <s v="NO"/>
    <s v="NO"/>
    <s v="Público"/>
    <s v="Descartado"/>
  </r>
  <r>
    <n v="10017414"/>
    <s v="F"/>
    <n v="28"/>
    <s v="Argentina"/>
    <x v="19"/>
    <d v="2021-02-15T00:00:00"/>
    <s v="NO"/>
    <s v="NO"/>
    <s v="NO"/>
    <s v="Público"/>
    <s v="Sospechoso"/>
  </r>
  <r>
    <n v="10017415"/>
    <s v="M"/>
    <n v="9"/>
    <s v="Argentina"/>
    <x v="11"/>
    <d v="2020-11-05T00:00:00"/>
    <s v="NO"/>
    <s v="NO"/>
    <s v="NO"/>
    <s v="Público"/>
    <s v="Descartado"/>
  </r>
  <r>
    <n v="10017416"/>
    <s v="M"/>
    <n v="18"/>
    <s v="Argentina"/>
    <x v="1"/>
    <d v="2022-07-05T00:00:00"/>
    <s v="NO"/>
    <s v="NO"/>
    <s v="NO"/>
    <s v="Público"/>
    <s v="Descartado"/>
  </r>
  <r>
    <n v="10017417"/>
    <s v="M"/>
    <n v="43"/>
    <s v="Argentina"/>
    <x v="6"/>
    <d v="2021-08-11T00:00:00"/>
    <s v="NO"/>
    <s v="NO"/>
    <s v="NO"/>
    <s v="Público"/>
    <s v="Descartado"/>
  </r>
  <r>
    <n v="10017419"/>
    <s v="F"/>
    <n v="29"/>
    <s v="Argentina"/>
    <x v="1"/>
    <d v="2022-05-31T00:00:00"/>
    <s v="NO"/>
    <s v="NO"/>
    <s v="NO"/>
    <s v="Privado"/>
    <s v="Confirmado"/>
  </r>
  <r>
    <n v="10017420"/>
    <s v="M"/>
    <n v="8"/>
    <s v="Argentina"/>
    <x v="1"/>
    <d v="2020-11-24T00:00:00"/>
    <s v="NO"/>
    <s v="NO"/>
    <s v="NO"/>
    <s v="Público"/>
    <s v="Descartado"/>
  </r>
  <r>
    <n v="10017421"/>
    <s v="F"/>
    <n v="23"/>
    <s v="Argentina"/>
    <x v="19"/>
    <d v="2020-09-18T00:00:00"/>
    <s v="NO"/>
    <s v="NO"/>
    <s v="NO"/>
    <s v="Público"/>
    <s v="Descartado"/>
  </r>
  <r>
    <n v="10017422"/>
    <s v="M"/>
    <n v="62"/>
    <s v="Argentina"/>
    <x v="11"/>
    <d v="2022-05-13T00:00:00"/>
    <s v="NO"/>
    <s v="NO"/>
    <s v="NO"/>
    <s v="Público"/>
    <s v="Descartado"/>
  </r>
  <r>
    <n v="10017423"/>
    <s v="M"/>
    <n v="49"/>
    <s v="Argentina"/>
    <x v="3"/>
    <d v="2020-04-22T00:00:00"/>
    <s v="NO"/>
    <s v="NO"/>
    <s v="NO"/>
    <s v="Privado"/>
    <s v="Confirmado"/>
  </r>
  <r>
    <n v="10017424"/>
    <s v="M"/>
    <n v="36"/>
    <s v="Argentina"/>
    <x v="0"/>
    <d v="2021-07-30T00:00:00"/>
    <s v="NO"/>
    <s v="NO"/>
    <s v="NO"/>
    <s v="Público"/>
    <s v="Descartado"/>
  </r>
  <r>
    <n v="10017425"/>
    <s v="M"/>
    <n v="16"/>
    <s v="Argentina"/>
    <x v="1"/>
    <d v="2020-08-28T00:00:00"/>
    <s v="NO"/>
    <s v="NO"/>
    <s v="NO"/>
    <s v="Privado"/>
    <s v="Descartado"/>
  </r>
  <r>
    <n v="10017426"/>
    <s v="F"/>
    <n v="35"/>
    <s v="Argentina"/>
    <x v="2"/>
    <d v="2021-11-06T00:00:00"/>
    <s v="NO"/>
    <s v="NO"/>
    <s v="NO"/>
    <s v="Público"/>
    <s v="Confirmado"/>
  </r>
  <r>
    <n v="10017428"/>
    <s v="M"/>
    <n v="69"/>
    <s v="Argentina"/>
    <x v="1"/>
    <d v="2022-03-30T00:00:00"/>
    <s v="NO"/>
    <s v="NO"/>
    <s v="NO"/>
    <s v="Público"/>
    <s v="Confirmado"/>
  </r>
  <r>
    <n v="10017429"/>
    <s v="M"/>
    <n v="38"/>
    <s v="Argentina"/>
    <x v="13"/>
    <d v="2021-11-26T00:00:00"/>
    <s v="NO"/>
    <s v="NO"/>
    <s v="NO"/>
    <s v="Privado"/>
    <s v="Descartado"/>
  </r>
  <r>
    <n v="10017430"/>
    <s v="F"/>
    <n v="19"/>
    <s v="Argentina"/>
    <x v="6"/>
    <d v="2021-01-03T00:00:00"/>
    <s v="NO"/>
    <s v="NO"/>
    <s v="NO"/>
    <s v="Público"/>
    <s v="Confirmado"/>
  </r>
  <r>
    <n v="10017432"/>
    <s v="M"/>
    <n v="66"/>
    <s v="Argentina"/>
    <x v="1"/>
    <d v="2022-05-31T00:00:00"/>
    <s v="NO"/>
    <s v="NO"/>
    <s v="NO"/>
    <s v="Público"/>
    <s v="Confirmado"/>
  </r>
  <r>
    <n v="10017434"/>
    <s v="M"/>
    <n v="50"/>
    <s v="Argentina"/>
    <x v="2"/>
    <d v="2020-12-23T00:00:00"/>
    <s v="NO"/>
    <s v="NO"/>
    <s v="NO"/>
    <s v="Público"/>
    <s v="Confirmado"/>
  </r>
  <r>
    <n v="10017435"/>
    <s v="M"/>
    <n v="38"/>
    <s v="Argentina"/>
    <x v="11"/>
    <d v="2021-10-04T00:00:00"/>
    <s v="NO"/>
    <s v="NO"/>
    <s v="NO"/>
    <s v="Público"/>
    <s v="Descartado"/>
  </r>
  <r>
    <n v="10017436"/>
    <s v="M"/>
    <n v="23"/>
    <s v="Argentina"/>
    <x v="6"/>
    <d v="2020-02-10T00:00:00"/>
    <s v="NO"/>
    <s v="NO"/>
    <s v="NO"/>
    <s v="Público"/>
    <s v="Descartado"/>
  </r>
  <r>
    <n v="10017437"/>
    <s v="M"/>
    <n v="28"/>
    <s v="Argentina"/>
    <x v="1"/>
    <d v="2020-03-23T00:00:00"/>
    <s v="NO"/>
    <s v="NO"/>
    <s v="NO"/>
    <s v="Público"/>
    <s v="Confirmado"/>
  </r>
  <r>
    <n v="10017438"/>
    <s v="M"/>
    <n v="24"/>
    <s v="Argentina"/>
    <x v="1"/>
    <d v="2022-05-27T00:00:00"/>
    <s v="NO"/>
    <s v="NO"/>
    <s v="NO"/>
    <s v="Privado"/>
    <s v="Confirmado"/>
  </r>
  <r>
    <n v="10017439"/>
    <s v="M"/>
    <n v="51"/>
    <s v="Argentina"/>
    <x v="8"/>
    <d v="2022-05-03T00:00:00"/>
    <s v="NO"/>
    <s v="NO"/>
    <s v="NO"/>
    <s v="Público"/>
    <s v="Descartado"/>
  </r>
  <r>
    <n v="1001744"/>
    <s v="M"/>
    <n v="81"/>
    <s v="Argentina"/>
    <x v="0"/>
    <d v="2021-06-17T00:00:00"/>
    <s v="NO"/>
    <s v="NO"/>
    <s v="NO"/>
    <s v="Privado"/>
    <s v="Descartado"/>
  </r>
  <r>
    <n v="10017440"/>
    <s v="M"/>
    <n v="40"/>
    <s v="Argentina"/>
    <x v="1"/>
    <d v="2020-03-12T00:00:00"/>
    <s v="NO"/>
    <s v="NO"/>
    <s v="NO"/>
    <s v="Privado"/>
    <s v="Confirmado"/>
  </r>
  <r>
    <n v="10017441"/>
    <s v="M"/>
    <n v="57"/>
    <s v="Argentina"/>
    <x v="1"/>
    <d v="2020-11-11T00:00:00"/>
    <s v="NO"/>
    <s v="NO"/>
    <s v="NO"/>
    <s v="Privado"/>
    <s v="Descartado"/>
  </r>
  <r>
    <n v="10017442"/>
    <s v="F"/>
    <n v="14"/>
    <s v="Argentina"/>
    <x v="8"/>
    <d v="2022-11-01T00:00:00"/>
    <s v="NO"/>
    <s v="NO"/>
    <s v="NO"/>
    <s v="Público"/>
    <s v="Descartado"/>
  </r>
  <r>
    <n v="10017443"/>
    <s v="M"/>
    <n v="52"/>
    <s v="Argentina"/>
    <x v="13"/>
    <d v="2020-01-17T00:00:00"/>
    <s v="NO"/>
    <s v="NO"/>
    <s v="NO"/>
    <s v="Público"/>
    <s v="Confirmado"/>
  </r>
  <r>
    <n v="10017444"/>
    <s v="M"/>
    <n v="28"/>
    <s v="Argentina"/>
    <x v="1"/>
    <d v="2022-09-17T00:00:00"/>
    <s v="NO"/>
    <s v="NO"/>
    <s v="NO"/>
    <s v="Privado"/>
    <s v="Confirmado"/>
  </r>
  <r>
    <n v="10017445"/>
    <s v="F"/>
    <n v="34"/>
    <s v="Argentina"/>
    <x v="1"/>
    <d v="2021-05-20T00:00:00"/>
    <s v="NO"/>
    <s v="NO"/>
    <s v="NO"/>
    <s v="Público"/>
    <s v="Confirmado"/>
  </r>
  <r>
    <n v="10017446"/>
    <s v="F"/>
    <n v="33"/>
    <s v="Argentina"/>
    <x v="15"/>
    <d v="2022-12-11T00:00:00"/>
    <s v="NO"/>
    <s v="NO"/>
    <s v="NO"/>
    <s v="Público"/>
    <s v="Descartado"/>
  </r>
  <r>
    <n v="10017447"/>
    <s v="F"/>
    <n v="73"/>
    <s v="Argentina"/>
    <x v="7"/>
    <d v="2022-05-31T00:00:00"/>
    <s v="NO"/>
    <s v="NO"/>
    <s v="NO"/>
    <s v="Público"/>
    <s v="Descartado"/>
  </r>
  <r>
    <n v="10017449"/>
    <s v="M"/>
    <n v="45"/>
    <s v="Argentina"/>
    <x v="2"/>
    <d v="2020-11-18T00:00:00"/>
    <s v="NO"/>
    <s v="NO"/>
    <s v="NO"/>
    <s v="Público"/>
    <s v="Descartado"/>
  </r>
  <r>
    <n v="1001745"/>
    <s v="F"/>
    <n v="26"/>
    <s v="Argentina"/>
    <x v="0"/>
    <d v="2020-10-29T00:00:00"/>
    <s v="NO"/>
    <s v="NO"/>
    <s v="NO"/>
    <s v="Privado"/>
    <s v="Descartado"/>
  </r>
  <r>
    <n v="10017450"/>
    <s v="M"/>
    <n v="41"/>
    <s v="Argentina"/>
    <x v="1"/>
    <d v="2020-06-08T00:00:00"/>
    <s v="NO"/>
    <s v="NO"/>
    <s v="NO"/>
    <s v="Privado"/>
    <s v="Descartado"/>
  </r>
  <r>
    <n v="10017451"/>
    <s v="F"/>
    <n v="41"/>
    <s v="Argentina"/>
    <x v="5"/>
    <d v="2020-11-17T00:00:00"/>
    <s v="NO"/>
    <s v="NO"/>
    <s v="NO"/>
    <s v="Privado"/>
    <s v="Descartado"/>
  </r>
  <r>
    <n v="10017452"/>
    <s v="F"/>
    <n v="24"/>
    <s v="Argentina"/>
    <x v="1"/>
    <d v="2021-03-23T00:00:00"/>
    <s v="NO"/>
    <s v="NO"/>
    <s v="NO"/>
    <s v="Privado"/>
    <s v="Descartado"/>
  </r>
  <r>
    <n v="10017453"/>
    <s v="F"/>
    <n v="28"/>
    <s v="Argentina"/>
    <x v="1"/>
    <d v="2022-07-13T00:00:00"/>
    <s v="NO"/>
    <s v="NO"/>
    <s v="NO"/>
    <s v="Privado"/>
    <s v="Descartado"/>
  </r>
  <r>
    <n v="10017454"/>
    <s v="M"/>
    <n v="29"/>
    <s v="Argentina"/>
    <x v="1"/>
    <d v="2021-10-13T00:00:00"/>
    <s v="NO"/>
    <s v="NO"/>
    <s v="NO"/>
    <s v="Privado"/>
    <s v="Descartado"/>
  </r>
  <r>
    <n v="10017455"/>
    <s v="F"/>
    <n v="31"/>
    <s v="Argentina"/>
    <x v="8"/>
    <d v="2021-02-06T00:00:00"/>
    <s v="NO"/>
    <s v="NO"/>
    <s v="NO"/>
    <s v="Privado"/>
    <s v="Confirmado"/>
  </r>
  <r>
    <n v="10017456"/>
    <s v="M"/>
    <n v="46"/>
    <s v="Argentina"/>
    <x v="21"/>
    <d v="2020-03-17T00:00:00"/>
    <s v="NO"/>
    <s v="NO"/>
    <s v="NO"/>
    <s v="Público"/>
    <s v="Confirmado"/>
  </r>
  <r>
    <n v="10017457"/>
    <s v="F"/>
    <n v="37"/>
    <s v="Argentina"/>
    <x v="12"/>
    <d v="2020-03-01T00:00:00"/>
    <s v="NO"/>
    <s v="NO"/>
    <s v="NO"/>
    <s v="Privado"/>
    <s v="Sospechoso"/>
  </r>
  <r>
    <n v="10017458"/>
    <s v="M"/>
    <n v="43"/>
    <s v="Argentina"/>
    <x v="0"/>
    <d v="2021-11-14T00:00:00"/>
    <s v="NO"/>
    <s v="NO"/>
    <s v="NO"/>
    <s v="Privado"/>
    <s v="Descartado"/>
  </r>
  <r>
    <n v="10017459"/>
    <s v="M"/>
    <n v="34"/>
    <s v="Argentina"/>
    <x v="1"/>
    <d v="2022-04-14T00:00:00"/>
    <s v="NO"/>
    <s v="NO"/>
    <s v="NO"/>
    <s v="Público"/>
    <s v="Descartado"/>
  </r>
  <r>
    <n v="1001746"/>
    <s v="M"/>
    <n v="35"/>
    <s v="Argentina"/>
    <x v="0"/>
    <d v="2021-03-07T00:00:00"/>
    <s v="NO"/>
    <s v="NO"/>
    <s v="NO"/>
    <s v="Público"/>
    <s v="Descartado"/>
  </r>
  <r>
    <n v="10017460"/>
    <s v="M"/>
    <n v="31"/>
    <s v="Argentina"/>
    <x v="8"/>
    <d v="2021-03-19T00:00:00"/>
    <s v="NO"/>
    <s v="NO"/>
    <s v="NO"/>
    <s v="Privado"/>
    <s v="Descartado"/>
  </r>
  <r>
    <n v="10017461"/>
    <s v="M"/>
    <n v="36"/>
    <s v="Argentina"/>
    <x v="2"/>
    <d v="2021-11-22T00:00:00"/>
    <s v="NO"/>
    <s v="NO"/>
    <s v="NO"/>
    <s v="Público"/>
    <s v="Confirmado"/>
  </r>
  <r>
    <n v="10017462"/>
    <s v="F"/>
    <n v="36"/>
    <s v="Argentina"/>
    <x v="1"/>
    <d v="2020-04-28T00:00:00"/>
    <s v="NO"/>
    <s v="NO"/>
    <s v="NO"/>
    <s v="Privado"/>
    <s v="Descartado"/>
  </r>
  <r>
    <n v="10017463"/>
    <s v="F"/>
    <n v="28"/>
    <s v="Argentina"/>
    <x v="1"/>
    <d v="2022-04-18T00:00:00"/>
    <s v="NO"/>
    <s v="NO"/>
    <s v="NO"/>
    <s v="Público"/>
    <s v="Confirmado"/>
  </r>
  <r>
    <n v="10017464"/>
    <s v="F"/>
    <n v="21"/>
    <s v="Argentina"/>
    <x v="1"/>
    <d v="2022-03-09T00:00:00"/>
    <s v="NO"/>
    <s v="NO"/>
    <s v="NO"/>
    <s v="Privado"/>
    <s v="Confirmado"/>
  </r>
  <r>
    <n v="10017465"/>
    <s v="M"/>
    <n v="29"/>
    <s v="Argentina"/>
    <x v="24"/>
    <d v="2020-01-25T00:00:00"/>
    <s v="NO"/>
    <s v="NO"/>
    <s v="NO"/>
    <s v="Privado"/>
    <s v="Descartado"/>
  </r>
  <r>
    <n v="10017466"/>
    <s v="F"/>
    <n v="20"/>
    <s v="Argentina"/>
    <x v="19"/>
    <d v="2022-03-05T00:00:00"/>
    <s v="NO"/>
    <s v="NO"/>
    <s v="NO"/>
    <s v="Público"/>
    <s v="Confirmado"/>
  </r>
  <r>
    <n v="10017467"/>
    <s v="F"/>
    <n v="53"/>
    <s v="Argentina"/>
    <x v="1"/>
    <d v="2022-05-18T00:00:00"/>
    <s v="NO"/>
    <s v="NO"/>
    <s v="NO"/>
    <s v="Público"/>
    <s v="Descartado"/>
  </r>
  <r>
    <n v="10017468"/>
    <s v="F"/>
    <n v="41"/>
    <s v="Argentina"/>
    <x v="1"/>
    <d v="2020-08-02T00:00:00"/>
    <s v="NO"/>
    <s v="NO"/>
    <s v="NO"/>
    <s v="Público"/>
    <s v="Descartado"/>
  </r>
  <r>
    <n v="10017469"/>
    <s v="F"/>
    <n v="34"/>
    <s v="Argentina"/>
    <x v="3"/>
    <d v="2020-12-26T00:00:00"/>
    <s v="NO"/>
    <s v="NO"/>
    <s v="NO"/>
    <s v="Público"/>
    <s v="Confirmado"/>
  </r>
  <r>
    <n v="1001747"/>
    <s v="M"/>
    <n v="62"/>
    <s v="Argentina"/>
    <x v="1"/>
    <d v="2022-06-11T00:00:00"/>
    <s v="SI"/>
    <s v="NO"/>
    <s v="NO"/>
    <s v="Público"/>
    <s v="Descartado"/>
  </r>
  <r>
    <n v="10017470"/>
    <s v="M"/>
    <n v="32"/>
    <s v="Argentina"/>
    <x v="1"/>
    <d v="2022-08-08T00:00:00"/>
    <s v="NO"/>
    <s v="NO"/>
    <s v="NO"/>
    <s v="Público"/>
    <s v="Confirmado"/>
  </r>
  <r>
    <n v="10017471"/>
    <s v="M"/>
    <n v="31"/>
    <s v="Argentina"/>
    <x v="1"/>
    <d v="2020-09-24T00:00:00"/>
    <s v="NO"/>
    <s v="NO"/>
    <s v="NO"/>
    <s v="Público"/>
    <s v="Confirmado"/>
  </r>
  <r>
    <n v="10017472"/>
    <s v="M"/>
    <n v="35"/>
    <s v="Argentina"/>
    <x v="19"/>
    <d v="2022-08-14T00:00:00"/>
    <s v="NO"/>
    <s v="NO"/>
    <s v="NO"/>
    <s v="Público"/>
    <s v="Confirmado"/>
  </r>
  <r>
    <n v="10017473"/>
    <s v="M"/>
    <n v="34"/>
    <s v="Argentina"/>
    <x v="1"/>
    <d v="2021-10-24T00:00:00"/>
    <s v="NO"/>
    <s v="NO"/>
    <s v="NO"/>
    <s v="Privado"/>
    <s v="Descartado"/>
  </r>
  <r>
    <n v="10017474"/>
    <s v="F"/>
    <n v="29"/>
    <s v="Argentina"/>
    <x v="8"/>
    <d v="2022-08-28T00:00:00"/>
    <s v="NO"/>
    <s v="NO"/>
    <s v="NO"/>
    <s v="Público"/>
    <s v="Descartado"/>
  </r>
  <r>
    <n v="10017475"/>
    <s v="M"/>
    <n v="33"/>
    <s v="Argentina"/>
    <x v="1"/>
    <d v="2022-09-11T00:00:00"/>
    <s v="NO"/>
    <s v="NO"/>
    <s v="NO"/>
    <s v="Privado"/>
    <s v="Confirmado"/>
  </r>
  <r>
    <n v="10017476"/>
    <s v="M"/>
    <n v="69"/>
    <s v="Argentina"/>
    <x v="1"/>
    <d v="2021-04-15T00:00:00"/>
    <s v="NO"/>
    <s v="NO"/>
    <s v="NO"/>
    <s v="Público"/>
    <s v="Confirmado"/>
  </r>
  <r>
    <n v="10017477"/>
    <s v="M"/>
    <n v="20"/>
    <s v="Argentina"/>
    <x v="1"/>
    <d v="2022-09-12T00:00:00"/>
    <s v="NO"/>
    <s v="NO"/>
    <s v="NO"/>
    <s v="Público"/>
    <s v="Confirmado"/>
  </r>
  <r>
    <n v="10017478"/>
    <s v="M"/>
    <n v="78"/>
    <s v="Argentina"/>
    <x v="3"/>
    <d v="2021-01-29T00:00:00"/>
    <s v="NO"/>
    <s v="NO"/>
    <s v="NO"/>
    <s v="Público"/>
    <s v="Descartado"/>
  </r>
  <r>
    <n v="10017479"/>
    <s v="M"/>
    <n v="49"/>
    <s v="Argentina"/>
    <x v="1"/>
    <d v="2022-10-11T00:00:00"/>
    <s v="NO"/>
    <s v="NO"/>
    <s v="NO"/>
    <s v="Público"/>
    <s v="Sospechoso"/>
  </r>
  <r>
    <n v="1001748"/>
    <s v="M"/>
    <n v="25"/>
    <s v="Argentina"/>
    <x v="5"/>
    <d v="2020-04-23T00:00:00"/>
    <s v="NO"/>
    <s v="NO"/>
    <s v="NO"/>
    <s v="Privado"/>
    <s v="Descartado"/>
  </r>
  <r>
    <n v="10017480"/>
    <s v="F"/>
    <n v="19"/>
    <s v="Argentina"/>
    <x v="6"/>
    <d v="2020-12-31T00:00:00"/>
    <s v="NO"/>
    <s v="NO"/>
    <s v="NO"/>
    <s v="Público"/>
    <s v="Confirmado"/>
  </r>
  <r>
    <n v="10017481"/>
    <s v="M"/>
    <n v="67"/>
    <s v="Argentina"/>
    <x v="15"/>
    <d v="2021-08-11T00:00:00"/>
    <s v="NO"/>
    <s v="NO"/>
    <s v="NO"/>
    <s v="Privado"/>
    <s v="Confirmado"/>
  </r>
  <r>
    <n v="10017482"/>
    <s v="F"/>
    <n v="27"/>
    <s v="Argentina"/>
    <x v="1"/>
    <d v="2020-12-17T00:00:00"/>
    <s v="NO"/>
    <s v="NO"/>
    <s v="NO"/>
    <s v="Privado"/>
    <s v="Descartado"/>
  </r>
  <r>
    <n v="10017483"/>
    <s v="M"/>
    <n v="25"/>
    <s v="Argentina"/>
    <x v="7"/>
    <d v="2021-06-19T00:00:00"/>
    <s v="NO"/>
    <s v="NO"/>
    <s v="NO"/>
    <s v="Privado"/>
    <s v="Confirmado"/>
  </r>
  <r>
    <n v="10017484"/>
    <s v="F"/>
    <n v="52"/>
    <s v="Argentina"/>
    <x v="1"/>
    <d v="2020-05-23T00:00:00"/>
    <s v="NO"/>
    <s v="NO"/>
    <s v="NO"/>
    <s v="Público"/>
    <s v="Confirmado"/>
  </r>
  <r>
    <n v="10017485"/>
    <s v="M"/>
    <n v="38"/>
    <s v="Argentina"/>
    <x v="1"/>
    <d v="2021-10-30T00:00:00"/>
    <s v="NO"/>
    <s v="NO"/>
    <s v="NO"/>
    <s v="Privado"/>
    <s v="Sospechoso"/>
  </r>
  <r>
    <n v="10017486"/>
    <s v="M"/>
    <n v="21"/>
    <s v="Argentina"/>
    <x v="21"/>
    <d v="2021-02-18T00:00:00"/>
    <s v="NO"/>
    <s v="NO"/>
    <s v="NO"/>
    <s v="Público"/>
    <s v="Descartado"/>
  </r>
  <r>
    <n v="10017487"/>
    <s v="F"/>
    <n v="16"/>
    <s v="Argentina"/>
    <x v="2"/>
    <d v="2022-04-27T00:00:00"/>
    <s v="NO"/>
    <s v="NO"/>
    <s v="NO"/>
    <s v="Público"/>
    <s v="Descartado"/>
  </r>
  <r>
    <n v="10017488"/>
    <s v="M"/>
    <n v="41"/>
    <s v="Argentina"/>
    <x v="13"/>
    <d v="2021-10-18T00:00:00"/>
    <s v="NO"/>
    <s v="NO"/>
    <s v="NO"/>
    <s v="Privado"/>
    <s v="Descartado"/>
  </r>
  <r>
    <n v="1001749"/>
    <s v="M"/>
    <n v="17"/>
    <s v="Argentina"/>
    <x v="1"/>
    <d v="2020-11-08T00:00:00"/>
    <s v="NO"/>
    <s v="NO"/>
    <s v="NO"/>
    <s v="Público"/>
    <s v="Descartado"/>
  </r>
  <r>
    <n v="10017490"/>
    <s v="F"/>
    <n v="19"/>
    <s v="Argentina"/>
    <x v="2"/>
    <d v="2021-05-16T00:00:00"/>
    <s v="NO"/>
    <s v="NO"/>
    <s v="NO"/>
    <s v="Público"/>
    <s v="Descartado"/>
  </r>
  <r>
    <n v="10017491"/>
    <s v="NR"/>
    <n v="2"/>
    <s v="Argentina"/>
    <x v="1"/>
    <d v="2022-03-20T00:00:00"/>
    <s v="NO"/>
    <s v="NO"/>
    <s v="NO"/>
    <s v="Público"/>
    <s v="Sospechoso"/>
  </r>
  <r>
    <n v="10017492"/>
    <s v="F"/>
    <n v="65"/>
    <s v="Argentina"/>
    <x v="1"/>
    <d v="2021-12-14T00:00:00"/>
    <s v="NO"/>
    <s v="NO"/>
    <s v="NO"/>
    <s v="Privado"/>
    <s v="Descartado"/>
  </r>
  <r>
    <n v="10017493"/>
    <s v="F"/>
    <n v="58"/>
    <s v="Argentina"/>
    <x v="1"/>
    <d v="2021-11-29T00:00:00"/>
    <s v="NO"/>
    <s v="NO"/>
    <s v="NO"/>
    <s v="Privado"/>
    <s v="Confirmado"/>
  </r>
  <r>
    <n v="10017494"/>
    <s v="M"/>
    <n v="47"/>
    <s v="Argentina"/>
    <x v="1"/>
    <d v="2022-04-27T00:00:00"/>
    <s v="NO"/>
    <s v="NO"/>
    <s v="NO"/>
    <s v="Público"/>
    <s v="Confirmado"/>
  </r>
  <r>
    <n v="10017495"/>
    <s v="M"/>
    <n v="18"/>
    <s v="Argentina"/>
    <x v="0"/>
    <d v="2021-01-04T00:00:00"/>
    <s v="NO"/>
    <s v="NO"/>
    <s v="NO"/>
    <s v="Privado"/>
    <s v="Descartado"/>
  </r>
  <r>
    <n v="10017496"/>
    <s v="M"/>
    <n v="16"/>
    <s v="Argentina"/>
    <x v="15"/>
    <d v="2020-10-24T00:00:00"/>
    <s v="NO"/>
    <s v="NO"/>
    <s v="NO"/>
    <s v="Público"/>
    <s v="Confirmado"/>
  </r>
  <r>
    <n v="10017497"/>
    <s v="NR"/>
    <n v="99"/>
    <s v="Argentina"/>
    <x v="1"/>
    <d v="2020-02-15T00:00:00"/>
    <s v="NO"/>
    <s v="NO"/>
    <s v="NO"/>
    <s v="Público"/>
    <s v="Sospechoso"/>
  </r>
  <r>
    <n v="10017498"/>
    <s v="F"/>
    <n v="23"/>
    <s v="Argentina"/>
    <x v="1"/>
    <d v="2022-08-17T00:00:00"/>
    <s v="NO"/>
    <s v="NO"/>
    <s v="NO"/>
    <s v="Público"/>
    <s v="Confirmado"/>
  </r>
  <r>
    <n v="10017499"/>
    <s v="M"/>
    <n v="21"/>
    <s v="Argentina"/>
    <x v="1"/>
    <d v="2020-07-05T00:00:00"/>
    <s v="NO"/>
    <s v="NO"/>
    <s v="NO"/>
    <s v="Privado"/>
    <s v="Descartado"/>
  </r>
  <r>
    <n v="1001750"/>
    <s v="F"/>
    <n v="10"/>
    <s v="Argentina"/>
    <x v="1"/>
    <d v="2022-02-19T00:00:00"/>
    <s v="NO"/>
    <s v="NO"/>
    <s v="NO"/>
    <s v="Privado"/>
    <s v="Confirmado"/>
  </r>
  <r>
    <n v="10017500"/>
    <s v="M"/>
    <n v="57"/>
    <s v="Argentina"/>
    <x v="1"/>
    <d v="2022-06-01T00:00:00"/>
    <s v="NO"/>
    <s v="NO"/>
    <s v="NO"/>
    <s v="Privado"/>
    <s v="Descartado"/>
  </r>
  <r>
    <n v="10017502"/>
    <s v="F"/>
    <n v="34"/>
    <s v="Argentina"/>
    <x v="1"/>
    <d v="2021-11-28T00:00:00"/>
    <s v="NO"/>
    <s v="NO"/>
    <s v="NO"/>
    <s v="Público"/>
    <s v="Confirmado"/>
  </r>
  <r>
    <n v="10017503"/>
    <s v="M"/>
    <n v="33"/>
    <s v="Argentina"/>
    <x v="18"/>
    <d v="2022-02-12T00:00:00"/>
    <s v="NO"/>
    <s v="NO"/>
    <s v="NO"/>
    <s v="Público"/>
    <s v="Descartado"/>
  </r>
  <r>
    <n v="10017504"/>
    <s v="F"/>
    <n v="56"/>
    <s v="Argentina"/>
    <x v="0"/>
    <d v="2021-01-09T00:00:00"/>
    <s v="NO"/>
    <s v="NO"/>
    <s v="NO"/>
    <s v="Privado"/>
    <s v="Confirmado"/>
  </r>
  <r>
    <n v="10017505"/>
    <s v="F"/>
    <n v="53"/>
    <s v="Argentina"/>
    <x v="15"/>
    <d v="2022-07-20T00:00:00"/>
    <s v="NO"/>
    <s v="NO"/>
    <s v="NO"/>
    <s v="Público"/>
    <s v="Descartado"/>
  </r>
  <r>
    <n v="10017506"/>
    <s v="F"/>
    <n v="16"/>
    <s v="Argentina"/>
    <x v="1"/>
    <d v="2020-06-05T00:00:00"/>
    <s v="NO"/>
    <s v="NO"/>
    <s v="NO"/>
    <s v="Público"/>
    <s v="Descartado"/>
  </r>
  <r>
    <n v="10017507"/>
    <s v="M"/>
    <n v="62"/>
    <s v="Argentina"/>
    <x v="1"/>
    <d v="2022-08-24T00:00:00"/>
    <s v="NO"/>
    <s v="NO"/>
    <s v="NO"/>
    <s v="Privado"/>
    <s v="Confirmado"/>
  </r>
  <r>
    <n v="10017508"/>
    <s v="M"/>
    <n v="41"/>
    <s v="Argentina"/>
    <x v="9"/>
    <d v="2020-04-23T00:00:00"/>
    <s v="NO"/>
    <s v="NO"/>
    <s v="NO"/>
    <s v="Privado"/>
    <s v="Descartado"/>
  </r>
  <r>
    <n v="10017509"/>
    <s v="M"/>
    <n v="39"/>
    <s v="Argentina"/>
    <x v="6"/>
    <d v="2020-04-05T00:00:00"/>
    <s v="NO"/>
    <s v="NO"/>
    <s v="NO"/>
    <s v="Público"/>
    <s v="Descartado"/>
  </r>
  <r>
    <n v="1001751"/>
    <s v="F"/>
    <n v="43"/>
    <s v="Argentina"/>
    <x v="1"/>
    <d v="2021-05-28T00:00:00"/>
    <s v="NO"/>
    <s v="NO"/>
    <s v="NO"/>
    <s v="Público"/>
    <s v="Confirmado"/>
  </r>
  <r>
    <n v="10017510"/>
    <s v="F"/>
    <n v="29"/>
    <s v="Argentina"/>
    <x v="1"/>
    <d v="2020-07-16T00:00:00"/>
    <s v="NO"/>
    <s v="NO"/>
    <s v="NO"/>
    <s v="Público"/>
    <s v="Confirmado"/>
  </r>
  <r>
    <n v="10017511"/>
    <s v="M"/>
    <n v="29"/>
    <s v="Argentina"/>
    <x v="5"/>
    <d v="2021-10-17T00:00:00"/>
    <s v="NO"/>
    <s v="NO"/>
    <s v="NO"/>
    <s v="Público"/>
    <s v="Descartado"/>
  </r>
  <r>
    <n v="10017512"/>
    <s v="M"/>
    <n v="26"/>
    <s v="Argentina"/>
    <x v="1"/>
    <d v="2020-12-11T00:00:00"/>
    <s v="NO"/>
    <s v="NO"/>
    <s v="NO"/>
    <s v="Privado"/>
    <s v="Confirmado"/>
  </r>
  <r>
    <n v="10017513"/>
    <s v="F"/>
    <n v="30"/>
    <s v="Argentina"/>
    <x v="11"/>
    <d v="2022-09-01T00:00:00"/>
    <s v="NO"/>
    <s v="NO"/>
    <s v="NO"/>
    <s v="Público"/>
    <s v="Descartado"/>
  </r>
  <r>
    <n v="10017514"/>
    <s v="F"/>
    <n v="45"/>
    <s v="Argentina"/>
    <x v="1"/>
    <d v="2020-02-03T00:00:00"/>
    <s v="NO"/>
    <s v="NO"/>
    <s v="NO"/>
    <s v="Público"/>
    <s v="Descartado"/>
  </r>
  <r>
    <n v="10017515"/>
    <s v="M"/>
    <n v="57"/>
    <s v="Argentina"/>
    <x v="24"/>
    <d v="2021-01-11T00:00:00"/>
    <s v="NO"/>
    <s v="NO"/>
    <s v="NO"/>
    <s v="Público"/>
    <s v="Confirmado"/>
  </r>
  <r>
    <n v="10017516"/>
    <s v="F"/>
    <n v="59"/>
    <s v="Argentina"/>
    <x v="1"/>
    <d v="2022-03-17T00:00:00"/>
    <s v="NO"/>
    <s v="NO"/>
    <s v="NO"/>
    <s v="Público"/>
    <s v="Descartado"/>
  </r>
  <r>
    <n v="10017517"/>
    <s v="M"/>
    <n v="32"/>
    <s v="Argentina"/>
    <x v="6"/>
    <d v="2022-04-05T00:00:00"/>
    <s v="NO"/>
    <s v="NO"/>
    <s v="NO"/>
    <s v="Público"/>
    <s v="Descartado"/>
  </r>
  <r>
    <n v="10017518"/>
    <s v="M"/>
    <n v="48"/>
    <s v="Argentina"/>
    <x v="0"/>
    <d v="2021-11-08T00:00:00"/>
    <s v="NO"/>
    <s v="NO"/>
    <s v="NO"/>
    <s v="Privado"/>
    <s v="Sospechoso"/>
  </r>
  <r>
    <n v="1001752"/>
    <s v="F"/>
    <n v="59"/>
    <s v="Argentina"/>
    <x v="1"/>
    <d v="2022-06-10T00:00:00"/>
    <s v="NO"/>
    <s v="NO"/>
    <s v="NO"/>
    <s v="Público"/>
    <s v="Descartado"/>
  </r>
  <r>
    <n v="10017520"/>
    <s v="M"/>
    <n v="54"/>
    <s v="Argentina"/>
    <x v="1"/>
    <d v="2022-10-09T00:00:00"/>
    <s v="NO"/>
    <s v="NO"/>
    <s v="NO"/>
    <s v="Privado"/>
    <s v="Descartado"/>
  </r>
  <r>
    <n v="10017521"/>
    <s v="F"/>
    <n v="61"/>
    <s v="Argentina"/>
    <x v="13"/>
    <d v="2022-01-16T00:00:00"/>
    <s v="NO"/>
    <s v="NO"/>
    <s v="NO"/>
    <s v="Público"/>
    <s v="Descartado"/>
  </r>
  <r>
    <n v="10017522"/>
    <s v="F"/>
    <n v="38"/>
    <s v="Argentina"/>
    <x v="1"/>
    <d v="2021-04-21T00:00:00"/>
    <s v="NO"/>
    <s v="NO"/>
    <s v="NO"/>
    <s v="Privado"/>
    <s v="Confirmado"/>
  </r>
  <r>
    <n v="10017523"/>
    <s v="M"/>
    <n v="34"/>
    <s v="Argentina"/>
    <x v="0"/>
    <d v="2020-03-07T00:00:00"/>
    <s v="NO"/>
    <s v="NO"/>
    <s v="NO"/>
    <s v="Privado"/>
    <s v="Confirmado"/>
  </r>
  <r>
    <n v="10017524"/>
    <s v="M"/>
    <n v="52"/>
    <s v="Argentina"/>
    <x v="1"/>
    <d v="2022-08-02T00:00:00"/>
    <s v="NO"/>
    <s v="NO"/>
    <s v="NO"/>
    <s v="Privado"/>
    <s v="Confirmado"/>
  </r>
  <r>
    <n v="10017525"/>
    <s v="M"/>
    <n v="2"/>
    <s v="Argentina"/>
    <x v="0"/>
    <d v="2021-11-18T00:00:00"/>
    <s v="NO"/>
    <s v="NO"/>
    <s v="NO"/>
    <s v="Privado"/>
    <s v="Descartado"/>
  </r>
  <r>
    <n v="10017526"/>
    <s v="F"/>
    <n v="25"/>
    <s v="Argentina"/>
    <x v="1"/>
    <d v="2021-08-04T00:00:00"/>
    <s v="NO"/>
    <s v="NO"/>
    <s v="NO"/>
    <s v="Privado"/>
    <s v="Descartado"/>
  </r>
  <r>
    <n v="10017527"/>
    <s v="F"/>
    <n v="33"/>
    <s v="Argentina"/>
    <x v="24"/>
    <d v="2021-04-22T00:00:00"/>
    <s v="NO"/>
    <s v="NO"/>
    <s v="NO"/>
    <s v="Privado"/>
    <s v="Confirmado"/>
  </r>
  <r>
    <n v="10017528"/>
    <s v="F"/>
    <n v="69"/>
    <s v="Argentina"/>
    <x v="8"/>
    <d v="2022-06-10T00:00:00"/>
    <s v="NO"/>
    <s v="NO"/>
    <s v="NO"/>
    <s v="Privado"/>
    <s v="Confirmado"/>
  </r>
  <r>
    <n v="10017529"/>
    <s v="F"/>
    <n v="49"/>
    <s v="Argentina"/>
    <x v="1"/>
    <d v="2020-05-21T00:00:00"/>
    <s v="NO"/>
    <s v="NO"/>
    <s v="NO"/>
    <s v="Público"/>
    <s v="Descartado"/>
  </r>
  <r>
    <n v="1001753"/>
    <s v="F"/>
    <n v="29"/>
    <s v="Argentina"/>
    <x v="5"/>
    <d v="2020-11-07T00:00:00"/>
    <s v="NO"/>
    <s v="NO"/>
    <s v="NO"/>
    <s v="Privado"/>
    <s v="Descartado"/>
  </r>
  <r>
    <n v="10017531"/>
    <s v="F"/>
    <n v="73"/>
    <s v="Argentina"/>
    <x v="20"/>
    <d v="2020-05-12T00:00:00"/>
    <s v="NO"/>
    <s v="NO"/>
    <s v="NO"/>
    <s v="Público"/>
    <s v="Descartado"/>
  </r>
  <r>
    <n v="10017532"/>
    <s v="M"/>
    <n v="26"/>
    <s v="Argentina"/>
    <x v="1"/>
    <d v="2022-06-14T00:00:00"/>
    <s v="NO"/>
    <s v="NO"/>
    <s v="NO"/>
    <s v="Privado"/>
    <s v="Descartado"/>
  </r>
  <r>
    <n v="10017533"/>
    <s v="F"/>
    <n v="11"/>
    <s v="Argentina"/>
    <x v="5"/>
    <d v="2021-05-13T00:00:00"/>
    <s v="NO"/>
    <s v="NO"/>
    <s v="NO"/>
    <s v="Público"/>
    <s v="Sospechoso"/>
  </r>
  <r>
    <n v="10017534"/>
    <s v="M"/>
    <n v="66"/>
    <s v="Argentina"/>
    <x v="23"/>
    <d v="2021-11-15T00:00:00"/>
    <s v="NO"/>
    <s v="NO"/>
    <s v="NO"/>
    <s v="Público"/>
    <s v="Descartado"/>
  </r>
  <r>
    <n v="10017535"/>
    <s v="M"/>
    <n v="47"/>
    <s v="Argentina"/>
    <x v="19"/>
    <d v="2022-02-05T00:00:00"/>
    <s v="NO"/>
    <s v="NO"/>
    <s v="NO"/>
    <s v="Privado"/>
    <s v="Confirmado"/>
  </r>
  <r>
    <n v="10017537"/>
    <s v="M"/>
    <n v="72"/>
    <s v="Argentina"/>
    <x v="1"/>
    <d v="2020-09-13T00:00:00"/>
    <s v="NO"/>
    <s v="NO"/>
    <s v="NO"/>
    <s v="Privado"/>
    <s v="Confirmado"/>
  </r>
  <r>
    <n v="10017538"/>
    <s v="F"/>
    <n v="7"/>
    <s v="Argentina"/>
    <x v="1"/>
    <d v="2020-03-26T00:00:00"/>
    <s v="NO"/>
    <s v="NO"/>
    <s v="NO"/>
    <s v="Privado"/>
    <s v="Descartado"/>
  </r>
  <r>
    <n v="10017539"/>
    <s v="F"/>
    <n v="13"/>
    <s v="Argentina"/>
    <x v="11"/>
    <d v="2021-03-30T00:00:00"/>
    <s v="NO"/>
    <s v="NO"/>
    <s v="NO"/>
    <s v="Público"/>
    <s v="Descartado"/>
  </r>
  <r>
    <n v="1001754"/>
    <s v="M"/>
    <n v="75"/>
    <s v="Argentina"/>
    <x v="0"/>
    <d v="2022-01-25T00:00:00"/>
    <s v="NO"/>
    <s v="NO"/>
    <s v="NO"/>
    <s v="Privado"/>
    <s v="Descartado"/>
  </r>
  <r>
    <n v="10017540"/>
    <s v="M"/>
    <n v="32"/>
    <s v="Argentina"/>
    <x v="1"/>
    <d v="2021-03-11T00:00:00"/>
    <s v="NO"/>
    <s v="NO"/>
    <s v="NO"/>
    <s v="Privado"/>
    <s v="Descartado"/>
  </r>
  <r>
    <n v="10017542"/>
    <s v="F"/>
    <n v="60"/>
    <s v="Argentina"/>
    <x v="1"/>
    <d v="2020-11-07T00:00:00"/>
    <s v="NO"/>
    <s v="NO"/>
    <s v="NO"/>
    <s v="Privado"/>
    <s v="Confirmado"/>
  </r>
  <r>
    <n v="10017543"/>
    <s v="M"/>
    <n v="69"/>
    <s v="Argentina"/>
    <x v="1"/>
    <d v="2020-10-11T00:00:00"/>
    <s v="NO"/>
    <s v="NO"/>
    <s v="NO"/>
    <s v="Público"/>
    <s v="Sospechoso"/>
  </r>
  <r>
    <n v="10017544"/>
    <s v="F"/>
    <n v="24"/>
    <s v="Argentina"/>
    <x v="1"/>
    <d v="2022-03-28T00:00:00"/>
    <s v="NO"/>
    <s v="NO"/>
    <s v="NO"/>
    <s v="Público"/>
    <s v="Confirmado"/>
  </r>
  <r>
    <n v="10017546"/>
    <s v="M"/>
    <n v="34"/>
    <s v="Argentina"/>
    <x v="19"/>
    <d v="2021-07-09T00:00:00"/>
    <s v="NO"/>
    <s v="NO"/>
    <s v="NO"/>
    <s v="Público"/>
    <s v="Confirmado"/>
  </r>
  <r>
    <n v="10017547"/>
    <s v="F"/>
    <n v="15"/>
    <s v="Argentina"/>
    <x v="0"/>
    <d v="2022-07-10T00:00:00"/>
    <s v="NO"/>
    <s v="NO"/>
    <s v="NO"/>
    <s v="Público"/>
    <s v="Descartado"/>
  </r>
  <r>
    <n v="10017548"/>
    <s v="F"/>
    <n v="40"/>
    <s v="Argentina"/>
    <x v="1"/>
    <d v="2022-11-07T00:00:00"/>
    <s v="NO"/>
    <s v="NO"/>
    <s v="NO"/>
    <s v="Privado"/>
    <s v="Confirmado"/>
  </r>
  <r>
    <n v="10017549"/>
    <s v="M"/>
    <n v="35"/>
    <s v="Argentina"/>
    <x v="1"/>
    <d v="2020-06-21T00:00:00"/>
    <s v="NO"/>
    <s v="NO"/>
    <s v="NO"/>
    <s v="Privado"/>
    <s v="Confirmado"/>
  </r>
  <r>
    <n v="1001755"/>
    <s v="F"/>
    <n v="45"/>
    <s v="Argentina"/>
    <x v="1"/>
    <d v="2022-07-31T00:00:00"/>
    <s v="NO"/>
    <s v="NO"/>
    <s v="NO"/>
    <s v="Público"/>
    <s v="Descartado"/>
  </r>
  <r>
    <n v="10017550"/>
    <s v="F"/>
    <n v="38"/>
    <s v="Argentina"/>
    <x v="5"/>
    <d v="2020-10-24T00:00:00"/>
    <s v="NO"/>
    <s v="NO"/>
    <s v="NO"/>
    <s v="Privado"/>
    <s v="Descartado"/>
  </r>
  <r>
    <n v="10017551"/>
    <s v="F"/>
    <n v="55"/>
    <s v="Argentina"/>
    <x v="1"/>
    <d v="2020-07-21T00:00:00"/>
    <s v="NO"/>
    <s v="NO"/>
    <s v="NO"/>
    <s v="Público"/>
    <s v="Descartado"/>
  </r>
  <r>
    <n v="10017552"/>
    <s v="F"/>
    <n v="36"/>
    <s v="Argentina"/>
    <x v="1"/>
    <d v="2022-10-10T00:00:00"/>
    <s v="NO"/>
    <s v="NO"/>
    <s v="NO"/>
    <s v="Público"/>
    <s v="Descartado"/>
  </r>
  <r>
    <n v="10017553"/>
    <s v="M"/>
    <n v="32"/>
    <s v="Argentina"/>
    <x v="19"/>
    <d v="2020-11-25T00:00:00"/>
    <s v="NO"/>
    <s v="NO"/>
    <s v="NO"/>
    <s v="Público"/>
    <s v="Descartado"/>
  </r>
  <r>
    <n v="10017554"/>
    <s v="F"/>
    <n v="41"/>
    <s v="Argentina"/>
    <x v="1"/>
    <d v="2021-02-04T00:00:00"/>
    <s v="NO"/>
    <s v="NO"/>
    <s v="NO"/>
    <s v="Público"/>
    <s v="Descartado"/>
  </r>
  <r>
    <n v="10017555"/>
    <s v="M"/>
    <n v="36"/>
    <s v="Argentina"/>
    <x v="13"/>
    <d v="2020-12-24T00:00:00"/>
    <s v="NO"/>
    <s v="NO"/>
    <s v="NO"/>
    <s v="Público"/>
    <s v="Confirmado"/>
  </r>
  <r>
    <n v="10017556"/>
    <s v="F"/>
    <n v="24"/>
    <s v="Argentina"/>
    <x v="1"/>
    <d v="2022-09-17T00:00:00"/>
    <s v="NO"/>
    <s v="NO"/>
    <s v="NO"/>
    <s v="Privado"/>
    <s v="Confirmado"/>
  </r>
  <r>
    <n v="10017557"/>
    <s v="F"/>
    <n v="43"/>
    <s v="Argentina"/>
    <x v="2"/>
    <d v="2022-03-22T00:00:00"/>
    <s v="NO"/>
    <s v="NO"/>
    <s v="NO"/>
    <s v="Público"/>
    <s v="Descartado"/>
  </r>
  <r>
    <n v="10017558"/>
    <s v="M"/>
    <n v="32"/>
    <s v="Argentina"/>
    <x v="1"/>
    <d v="2020-01-16T00:00:00"/>
    <s v="NO"/>
    <s v="NO"/>
    <s v="NO"/>
    <s v="Público"/>
    <s v="Descartado"/>
  </r>
  <r>
    <n v="1001756"/>
    <s v="F"/>
    <n v="23"/>
    <s v="Argentina"/>
    <x v="1"/>
    <d v="2022-01-03T00:00:00"/>
    <s v="NO"/>
    <s v="NO"/>
    <s v="NO"/>
    <s v="Privado"/>
    <s v="Descartado"/>
  </r>
  <r>
    <n v="10017561"/>
    <s v="F"/>
    <n v="21"/>
    <s v="Argentina"/>
    <x v="5"/>
    <d v="2022-10-23T00:00:00"/>
    <s v="NO"/>
    <s v="NO"/>
    <s v="NO"/>
    <s v="Público"/>
    <s v="Confirmado"/>
  </r>
  <r>
    <n v="10017562"/>
    <s v="M"/>
    <n v="33"/>
    <s v="Argentina"/>
    <x v="19"/>
    <d v="2021-02-27T00:00:00"/>
    <s v="NO"/>
    <s v="NO"/>
    <s v="NO"/>
    <s v="Público"/>
    <s v="Descartado"/>
  </r>
  <r>
    <n v="10017563"/>
    <s v="M"/>
    <n v="23"/>
    <s v="Argentina"/>
    <x v="1"/>
    <d v="2021-09-15T00:00:00"/>
    <s v="NO"/>
    <s v="NO"/>
    <s v="NO"/>
    <s v="Público"/>
    <s v="Descartado"/>
  </r>
  <r>
    <n v="10017564"/>
    <s v="F"/>
    <n v="33"/>
    <s v="Argentina"/>
    <x v="0"/>
    <d v="2022-06-25T00:00:00"/>
    <s v="NO"/>
    <s v="NO"/>
    <s v="NO"/>
    <s v="Privado"/>
    <s v="Sospechoso"/>
  </r>
  <r>
    <n v="10017565"/>
    <s v="M"/>
    <n v="38"/>
    <s v="Argentina"/>
    <x v="0"/>
    <d v="2020-12-27T00:00:00"/>
    <s v="NO"/>
    <s v="NO"/>
    <s v="NO"/>
    <s v="Privado"/>
    <s v="Confirmado"/>
  </r>
  <r>
    <n v="10017566"/>
    <s v="M"/>
    <n v="26"/>
    <s v="Argentina"/>
    <x v="18"/>
    <d v="2020-04-20T00:00:00"/>
    <s v="NO"/>
    <s v="NO"/>
    <s v="NO"/>
    <s v="Público"/>
    <s v="Descartado"/>
  </r>
  <r>
    <n v="10017567"/>
    <s v="F"/>
    <n v="24"/>
    <s v="Argentina"/>
    <x v="2"/>
    <d v="2021-09-21T00:00:00"/>
    <s v="NO"/>
    <s v="NO"/>
    <s v="NO"/>
    <s v="Público"/>
    <s v="Descartado"/>
  </r>
  <r>
    <n v="10017568"/>
    <s v="M"/>
    <n v="25"/>
    <s v="Argentina"/>
    <x v="1"/>
    <d v="2022-11-17T00:00:00"/>
    <s v="NO"/>
    <s v="NO"/>
    <s v="NO"/>
    <s v="Privado"/>
    <s v="Descartado"/>
  </r>
  <r>
    <n v="10017569"/>
    <s v="F"/>
    <n v="90"/>
    <s v="Argentina"/>
    <x v="5"/>
    <d v="2022-09-27T00:00:00"/>
    <s v="SI"/>
    <s v="NO"/>
    <s v="NO"/>
    <s v="Privado"/>
    <s v="Confirmado"/>
  </r>
  <r>
    <n v="1001757"/>
    <s v="F"/>
    <n v="48"/>
    <s v="Argentina"/>
    <x v="1"/>
    <d v="2021-10-20T00:00:00"/>
    <s v="NO"/>
    <s v="NO"/>
    <s v="NO"/>
    <s v="Público"/>
    <s v="Descartado"/>
  </r>
  <r>
    <n v="10017570"/>
    <s v="F"/>
    <n v="4"/>
    <s v="Argentina"/>
    <x v="1"/>
    <d v="2021-07-23T00:00:00"/>
    <s v="NO"/>
    <s v="NO"/>
    <s v="NO"/>
    <s v="Público"/>
    <s v="Descartado"/>
  </r>
  <r>
    <n v="10017571"/>
    <s v="F"/>
    <n v="45"/>
    <s v="Argentina"/>
    <x v="1"/>
    <d v="2021-12-15T00:00:00"/>
    <s v="NO"/>
    <s v="NO"/>
    <s v="NO"/>
    <s v="Público"/>
    <s v="Confirmado"/>
  </r>
  <r>
    <n v="10017572"/>
    <s v="M"/>
    <n v="38"/>
    <s v="Argentina"/>
    <x v="2"/>
    <d v="2021-06-15T00:00:00"/>
    <s v="NO"/>
    <s v="NO"/>
    <s v="NO"/>
    <s v="Público"/>
    <s v="Confirmado"/>
  </r>
  <r>
    <n v="10017573"/>
    <s v="M"/>
    <n v="25"/>
    <s v="Argentina"/>
    <x v="1"/>
    <d v="2020-04-14T00:00:00"/>
    <s v="NO"/>
    <s v="NO"/>
    <s v="NO"/>
    <s v="Público"/>
    <s v="Confirmado"/>
  </r>
  <r>
    <n v="10017574"/>
    <s v="F"/>
    <n v="5"/>
    <s v="Argentina"/>
    <x v="1"/>
    <d v="2020-02-04T00:00:00"/>
    <s v="NO"/>
    <s v="NO"/>
    <s v="NO"/>
    <s v="Público"/>
    <s v="Sospechoso"/>
  </r>
  <r>
    <n v="10017575"/>
    <s v="F"/>
    <n v="64"/>
    <s v="Argentina"/>
    <x v="19"/>
    <d v="2020-08-03T00:00:00"/>
    <s v="NO"/>
    <s v="NO"/>
    <s v="NO"/>
    <s v="Público"/>
    <s v="Confirmado"/>
  </r>
  <r>
    <n v="10017576"/>
    <s v="M"/>
    <n v="34"/>
    <s v="Argentina"/>
    <x v="0"/>
    <d v="2021-07-14T00:00:00"/>
    <s v="NO"/>
    <s v="NO"/>
    <s v="NO"/>
    <s v="Privado"/>
    <s v="Descartado"/>
  </r>
  <r>
    <n v="10017577"/>
    <s v="F"/>
    <n v="41"/>
    <s v="Argentina"/>
    <x v="3"/>
    <d v="2020-09-20T00:00:00"/>
    <s v="NO"/>
    <s v="NO"/>
    <s v="NO"/>
    <s v="Privado"/>
    <s v="Confirmado"/>
  </r>
  <r>
    <n v="10017578"/>
    <s v="M"/>
    <n v="36"/>
    <s v="Argentina"/>
    <x v="1"/>
    <d v="2021-11-24T00:00:00"/>
    <s v="NO"/>
    <s v="NO"/>
    <s v="NO"/>
    <s v="Privado"/>
    <s v="Descartado"/>
  </r>
  <r>
    <n v="10017579"/>
    <s v="M"/>
    <n v="53"/>
    <s v="Argentina"/>
    <x v="1"/>
    <d v="2020-09-10T00:00:00"/>
    <s v="NO"/>
    <s v="NO"/>
    <s v="NO"/>
    <s v="Privado"/>
    <s v="Confirmado"/>
  </r>
  <r>
    <n v="1001758"/>
    <s v="F"/>
    <n v="47"/>
    <s v="Argentina"/>
    <x v="1"/>
    <d v="2022-02-09T00:00:00"/>
    <s v="NO"/>
    <s v="NO"/>
    <s v="NO"/>
    <s v="Público"/>
    <s v="Descartado"/>
  </r>
  <r>
    <n v="10017580"/>
    <s v="F"/>
    <n v="50"/>
    <s v="Argentina"/>
    <x v="13"/>
    <d v="2020-08-30T00:00:00"/>
    <s v="NO"/>
    <s v="NO"/>
    <s v="NO"/>
    <s v="Privado"/>
    <s v="Descartado"/>
  </r>
  <r>
    <n v="10017581"/>
    <s v="M"/>
    <n v="23"/>
    <s v="Argentina"/>
    <x v="6"/>
    <d v="2021-07-24T00:00:00"/>
    <s v="NO"/>
    <s v="NO"/>
    <s v="NO"/>
    <s v="Público"/>
    <s v="Confirmado"/>
  </r>
  <r>
    <n v="10017582"/>
    <s v="F"/>
    <n v="28"/>
    <s v="Argentina"/>
    <x v="6"/>
    <d v="2021-07-07T00:00:00"/>
    <s v="NO"/>
    <s v="NO"/>
    <s v="NO"/>
    <s v="Público"/>
    <s v="Descartado"/>
  </r>
  <r>
    <n v="10017583"/>
    <s v="M"/>
    <n v="27"/>
    <s v="Argentina"/>
    <x v="0"/>
    <d v="2021-10-04T00:00:00"/>
    <s v="NO"/>
    <s v="NO"/>
    <s v="NO"/>
    <s v="Privado"/>
    <s v="Descartado"/>
  </r>
  <r>
    <n v="10017584"/>
    <s v="F"/>
    <n v="57"/>
    <s v="Argentina"/>
    <x v="0"/>
    <d v="2020-01-12T00:00:00"/>
    <s v="NO"/>
    <s v="NO"/>
    <s v="NO"/>
    <s v="Privado"/>
    <s v="Sospechoso"/>
  </r>
  <r>
    <n v="10017585"/>
    <s v="F"/>
    <n v="59"/>
    <s v="Argentina"/>
    <x v="1"/>
    <d v="2021-10-23T00:00:00"/>
    <s v="NO"/>
    <s v="NO"/>
    <s v="NO"/>
    <s v="Público"/>
    <s v="Confirmado"/>
  </r>
  <r>
    <n v="10017586"/>
    <s v="M"/>
    <n v="24"/>
    <s v="Argentina"/>
    <x v="22"/>
    <d v="2021-10-27T00:00:00"/>
    <s v="NO"/>
    <s v="NO"/>
    <s v="NO"/>
    <s v="Público"/>
    <s v="Descartado"/>
  </r>
  <r>
    <n v="10017587"/>
    <s v="F"/>
    <n v="46"/>
    <s v="Argentina"/>
    <x v="1"/>
    <d v="2020-12-21T00:00:00"/>
    <s v="NO"/>
    <s v="NO"/>
    <s v="NO"/>
    <s v="Público"/>
    <s v="Confirmado"/>
  </r>
  <r>
    <n v="10017588"/>
    <s v="M"/>
    <n v="15"/>
    <s v="Argentina"/>
    <x v="1"/>
    <d v="2022-12-17T00:00:00"/>
    <s v="NO"/>
    <s v="NO"/>
    <s v="NO"/>
    <s v="Privado"/>
    <s v="Confirmado"/>
  </r>
  <r>
    <n v="10017589"/>
    <s v="F"/>
    <n v="25"/>
    <s v="Argentina"/>
    <x v="1"/>
    <d v="2021-05-17T00:00:00"/>
    <s v="NO"/>
    <s v="NO"/>
    <s v="NO"/>
    <s v="Público"/>
    <s v="Descartado"/>
  </r>
  <r>
    <n v="1001759"/>
    <s v="F"/>
    <n v="6"/>
    <s v="Argentina"/>
    <x v="1"/>
    <d v="2020-07-17T00:00:00"/>
    <s v="NO"/>
    <s v="NO"/>
    <s v="NO"/>
    <s v="Público"/>
    <s v="Descartado"/>
  </r>
  <r>
    <n v="10017590"/>
    <s v="F"/>
    <n v="44"/>
    <s v="Argentina"/>
    <x v="1"/>
    <d v="2021-12-02T00:00:00"/>
    <s v="NO"/>
    <s v="NO"/>
    <s v="NO"/>
    <s v="Privado"/>
    <s v="Descartado"/>
  </r>
  <r>
    <n v="10017591"/>
    <s v="M"/>
    <n v="26"/>
    <s v="Argentina"/>
    <x v="12"/>
    <d v="2020-08-16T00:00:00"/>
    <s v="NO"/>
    <s v="NO"/>
    <s v="NO"/>
    <s v="Público"/>
    <s v="Confirmado"/>
  </r>
  <r>
    <n v="10017592"/>
    <s v="M"/>
    <n v="60"/>
    <s v="Argentina"/>
    <x v="1"/>
    <d v="2020-09-29T00:00:00"/>
    <s v="NO"/>
    <s v="NO"/>
    <s v="NO"/>
    <s v="Privado"/>
    <s v="Descartado"/>
  </r>
  <r>
    <n v="10017593"/>
    <s v="M"/>
    <n v="40"/>
    <s v="Argentina"/>
    <x v="0"/>
    <d v="2021-03-07T00:00:00"/>
    <s v="NO"/>
    <s v="NO"/>
    <s v="NO"/>
    <s v="Privado"/>
    <s v="Confirmado"/>
  </r>
  <r>
    <n v="10017594"/>
    <s v="F"/>
    <n v="15"/>
    <s v="Argentina"/>
    <x v="1"/>
    <d v="2021-07-16T00:00:00"/>
    <s v="NO"/>
    <s v="NO"/>
    <s v="NO"/>
    <s v="Público"/>
    <s v="Descartado"/>
  </r>
  <r>
    <n v="10017595"/>
    <s v="M"/>
    <n v="18"/>
    <s v="Argentina"/>
    <x v="0"/>
    <d v="2022-02-28T00:00:00"/>
    <s v="NO"/>
    <s v="NO"/>
    <s v="NO"/>
    <s v="Público"/>
    <s v="Descartado"/>
  </r>
  <r>
    <n v="10017596"/>
    <s v="F"/>
    <n v="26"/>
    <s v="Argentina"/>
    <x v="5"/>
    <d v="2022-07-05T00:00:00"/>
    <s v="NO"/>
    <s v="NO"/>
    <s v="NO"/>
    <s v="Público"/>
    <s v="Descartado"/>
  </r>
  <r>
    <n v="10017597"/>
    <s v="F"/>
    <n v="28"/>
    <s v="Argentina"/>
    <x v="1"/>
    <d v="2021-12-20T00:00:00"/>
    <s v="NO"/>
    <s v="NO"/>
    <s v="NO"/>
    <s v="Público"/>
    <s v="Confirmado"/>
  </r>
  <r>
    <n v="10017598"/>
    <s v="F"/>
    <n v="13"/>
    <s v="Argentina"/>
    <x v="5"/>
    <d v="2022-04-12T00:00:00"/>
    <s v="NO"/>
    <s v="NO"/>
    <s v="NO"/>
    <s v="Público"/>
    <s v="Confirmado"/>
  </r>
  <r>
    <n v="10017599"/>
    <s v="M"/>
    <n v="39"/>
    <s v="Argentina"/>
    <x v="2"/>
    <d v="2021-10-11T00:00:00"/>
    <s v="NO"/>
    <s v="NO"/>
    <s v="NO"/>
    <s v="Público"/>
    <s v="Confirmado"/>
  </r>
  <r>
    <n v="1001760"/>
    <s v="M"/>
    <n v="33"/>
    <s v="Argentina"/>
    <x v="0"/>
    <d v="2020-07-12T00:00:00"/>
    <s v="NO"/>
    <s v="NO"/>
    <s v="NO"/>
    <s v="Público"/>
    <s v="Descartado"/>
  </r>
  <r>
    <n v="10017600"/>
    <s v="M"/>
    <n v="41"/>
    <s v="Argentina"/>
    <x v="1"/>
    <d v="2022-01-13T00:00:00"/>
    <s v="NO"/>
    <s v="NO"/>
    <s v="NO"/>
    <s v="Privado"/>
    <s v="Descartado"/>
  </r>
  <r>
    <n v="10017602"/>
    <s v="M"/>
    <n v="14"/>
    <s v="Argentina"/>
    <x v="8"/>
    <d v="2022-06-03T00:00:00"/>
    <s v="NO"/>
    <s v="NO"/>
    <s v="NO"/>
    <s v="Público"/>
    <s v="Confirmado"/>
  </r>
  <r>
    <n v="10017603"/>
    <s v="F"/>
    <n v="24"/>
    <s v="Argentina"/>
    <x v="13"/>
    <d v="2022-12-07T00:00:00"/>
    <s v="NO"/>
    <s v="NO"/>
    <s v="NO"/>
    <s v="Público"/>
    <s v="Descartado"/>
  </r>
  <r>
    <n v="10017604"/>
    <s v="F"/>
    <n v="33"/>
    <s v="Argentina"/>
    <x v="2"/>
    <d v="2021-12-01T00:00:00"/>
    <s v="NO"/>
    <s v="NO"/>
    <s v="NO"/>
    <s v="Público"/>
    <s v="Confirmado"/>
  </r>
  <r>
    <n v="10017605"/>
    <s v="F"/>
    <n v="34"/>
    <s v="Argentina"/>
    <x v="9"/>
    <d v="2021-08-07T00:00:00"/>
    <s v="NO"/>
    <s v="NO"/>
    <s v="NO"/>
    <s v="Público"/>
    <s v="Descartado"/>
  </r>
  <r>
    <n v="10017606"/>
    <s v="M"/>
    <n v="36"/>
    <s v="Argentina"/>
    <x v="1"/>
    <d v="2021-09-04T00:00:00"/>
    <s v="NO"/>
    <s v="NO"/>
    <s v="NO"/>
    <s v="Privado"/>
    <s v="Descartado"/>
  </r>
  <r>
    <n v="10017607"/>
    <s v="F"/>
    <n v="69"/>
    <s v="Argentina"/>
    <x v="1"/>
    <d v="2022-07-29T00:00:00"/>
    <s v="NO"/>
    <s v="NO"/>
    <s v="NO"/>
    <s v="Privado"/>
    <s v="Confirmado"/>
  </r>
  <r>
    <n v="10017608"/>
    <s v="F"/>
    <n v="46"/>
    <s v="Argentina"/>
    <x v="0"/>
    <d v="2020-10-20T00:00:00"/>
    <s v="NO"/>
    <s v="NO"/>
    <s v="NO"/>
    <s v="Privado"/>
    <s v="Descartado"/>
  </r>
  <r>
    <n v="10017610"/>
    <s v="M"/>
    <n v="6"/>
    <s v="Argentina"/>
    <x v="5"/>
    <d v="2020-02-04T00:00:00"/>
    <s v="NO"/>
    <s v="NO"/>
    <s v="NO"/>
    <s v="Privado"/>
    <s v="Descartado"/>
  </r>
  <r>
    <n v="10017611"/>
    <s v="F"/>
    <n v="44"/>
    <s v="Argentina"/>
    <x v="9"/>
    <d v="2022-05-04T00:00:00"/>
    <s v="NO"/>
    <s v="NO"/>
    <s v="NO"/>
    <s v="Privado"/>
    <s v="Descartado"/>
  </r>
  <r>
    <n v="10017612"/>
    <s v="F"/>
    <n v="27"/>
    <s v="Argentina"/>
    <x v="1"/>
    <d v="2021-01-04T00:00:00"/>
    <s v="NO"/>
    <s v="NO"/>
    <s v="NO"/>
    <s v="Privado"/>
    <s v="Descartado"/>
  </r>
  <r>
    <n v="10017613"/>
    <s v="F"/>
    <n v="36"/>
    <s v="Argentina"/>
    <x v="1"/>
    <d v="2021-06-10T00:00:00"/>
    <s v="NO"/>
    <s v="NO"/>
    <s v="NO"/>
    <s v="Privado"/>
    <s v="Confirmado"/>
  </r>
  <r>
    <n v="10017614"/>
    <s v="M"/>
    <n v="60"/>
    <s v="Argentina"/>
    <x v="16"/>
    <d v="2021-05-15T00:00:00"/>
    <s v="NO"/>
    <s v="NO"/>
    <s v="NO"/>
    <s v="Público"/>
    <s v="Sospechoso"/>
  </r>
  <r>
    <n v="10017615"/>
    <s v="M"/>
    <n v="33"/>
    <s v="Argentina"/>
    <x v="0"/>
    <d v="2020-07-01T00:00:00"/>
    <s v="NO"/>
    <s v="NO"/>
    <s v="NO"/>
    <s v="Privado"/>
    <s v="Descartado"/>
  </r>
  <r>
    <n v="10017616"/>
    <s v="F"/>
    <n v="18"/>
    <s v="Argentina"/>
    <x v="1"/>
    <d v="2022-10-23T00:00:00"/>
    <s v="NO"/>
    <s v="NO"/>
    <s v="NO"/>
    <s v="Público"/>
    <s v="Descartado"/>
  </r>
  <r>
    <n v="10017617"/>
    <s v="F"/>
    <n v="54"/>
    <s v="Argentina"/>
    <x v="24"/>
    <d v="2020-08-14T00:00:00"/>
    <s v="NO"/>
    <s v="NO"/>
    <s v="NO"/>
    <s v="Público"/>
    <s v="Descartado"/>
  </r>
  <r>
    <n v="10017618"/>
    <s v="F"/>
    <n v="40"/>
    <s v="Argentina"/>
    <x v="19"/>
    <d v="2022-08-19T00:00:00"/>
    <s v="NO"/>
    <s v="NO"/>
    <s v="NO"/>
    <s v="Público"/>
    <s v="Descartado"/>
  </r>
  <r>
    <n v="10017619"/>
    <s v="F"/>
    <n v="10"/>
    <s v="Argentina"/>
    <x v="1"/>
    <d v="2022-12-22T00:00:00"/>
    <s v="NO"/>
    <s v="NO"/>
    <s v="NO"/>
    <s v="Público"/>
    <s v="Confirmado"/>
  </r>
  <r>
    <n v="1001762"/>
    <s v="M"/>
    <n v="48"/>
    <s v="Argentina"/>
    <x v="0"/>
    <d v="2020-04-20T00:00:00"/>
    <s v="NO"/>
    <s v="NO"/>
    <s v="NO"/>
    <s v="Privado"/>
    <s v="Descartado"/>
  </r>
  <r>
    <n v="10017620"/>
    <s v="M"/>
    <n v="28"/>
    <s v="Argentina"/>
    <x v="1"/>
    <d v="2021-06-07T00:00:00"/>
    <s v="NO"/>
    <s v="NO"/>
    <s v="NO"/>
    <s v="Privado"/>
    <s v="Confirmado"/>
  </r>
  <r>
    <n v="10017621"/>
    <s v="M"/>
    <n v="36"/>
    <s v="Argentina"/>
    <x v="1"/>
    <d v="2022-03-03T00:00:00"/>
    <s v="NO"/>
    <s v="NO"/>
    <s v="NO"/>
    <s v="Público"/>
    <s v="Descartado"/>
  </r>
  <r>
    <n v="10017622"/>
    <s v="F"/>
    <n v="39"/>
    <s v="Argentina"/>
    <x v="19"/>
    <d v="2020-07-15T00:00:00"/>
    <s v="NO"/>
    <s v="NO"/>
    <s v="NO"/>
    <s v="Público"/>
    <s v="Confirmado"/>
  </r>
  <r>
    <n v="10017623"/>
    <s v="M"/>
    <n v="52"/>
    <s v="Argentina"/>
    <x v="15"/>
    <d v="2021-05-18T00:00:00"/>
    <s v="NO"/>
    <s v="NO"/>
    <s v="NO"/>
    <s v="Privado"/>
    <s v="Descartado"/>
  </r>
  <r>
    <n v="10017624"/>
    <s v="F"/>
    <n v="21"/>
    <s v="Argentina"/>
    <x v="1"/>
    <d v="2020-06-11T00:00:00"/>
    <s v="NO"/>
    <s v="NO"/>
    <s v="NO"/>
    <s v="Privado"/>
    <s v="Descartado"/>
  </r>
  <r>
    <n v="10017625"/>
    <s v="F"/>
    <n v="36"/>
    <s v="Argentina"/>
    <x v="20"/>
    <d v="2021-08-23T00:00:00"/>
    <s v="NO"/>
    <s v="NO"/>
    <s v="NO"/>
    <s v="Público"/>
    <s v="Confirmado"/>
  </r>
  <r>
    <n v="10017626"/>
    <s v="M"/>
    <n v="35"/>
    <s v="Argentina"/>
    <x v="19"/>
    <d v="2022-05-05T00:00:00"/>
    <s v="NO"/>
    <s v="NO"/>
    <s v="NO"/>
    <s v="Público"/>
    <s v="Confirmado"/>
  </r>
  <r>
    <n v="10017627"/>
    <s v="M"/>
    <n v="50"/>
    <s v="Argentina"/>
    <x v="1"/>
    <d v="2020-12-16T00:00:00"/>
    <s v="NO"/>
    <s v="NO"/>
    <s v="NO"/>
    <s v="Público"/>
    <s v="Confirmado"/>
  </r>
  <r>
    <n v="10017628"/>
    <s v="F"/>
    <n v="51"/>
    <s v="Argentina"/>
    <x v="0"/>
    <d v="2020-01-07T00:00:00"/>
    <s v="NO"/>
    <s v="NO"/>
    <s v="NO"/>
    <s v="Privado"/>
    <s v="Descartado"/>
  </r>
  <r>
    <n v="10017629"/>
    <s v="F"/>
    <n v="43"/>
    <s v="Argentina"/>
    <x v="2"/>
    <d v="2021-12-18T00:00:00"/>
    <s v="NO"/>
    <s v="NO"/>
    <s v="NO"/>
    <s v="Público"/>
    <s v="Confirmado"/>
  </r>
  <r>
    <n v="1001763"/>
    <s v="M"/>
    <n v="79"/>
    <s v="Argentina"/>
    <x v="6"/>
    <d v="2022-08-02T00:00:00"/>
    <s v="NO"/>
    <s v="NO"/>
    <s v="NO"/>
    <s v="Público"/>
    <s v="Descartado"/>
  </r>
  <r>
    <n v="10017630"/>
    <s v="F"/>
    <n v="26"/>
    <s v="Argentina"/>
    <x v="1"/>
    <d v="2021-05-24T00:00:00"/>
    <s v="NO"/>
    <s v="NO"/>
    <s v="NO"/>
    <s v="Público"/>
    <s v="Descartado"/>
  </r>
  <r>
    <n v="10017631"/>
    <s v="F"/>
    <n v="27"/>
    <s v="Argentina"/>
    <x v="1"/>
    <d v="2022-07-24T00:00:00"/>
    <s v="NO"/>
    <s v="NO"/>
    <s v="NO"/>
    <s v="Privado"/>
    <s v="Descartado"/>
  </r>
  <r>
    <n v="10017632"/>
    <s v="M"/>
    <n v="38"/>
    <s v="Argentina"/>
    <x v="1"/>
    <d v="2022-10-09T00:00:00"/>
    <s v="NO"/>
    <s v="NO"/>
    <s v="NO"/>
    <s v="Privado"/>
    <s v="Confirmado"/>
  </r>
  <r>
    <n v="10017633"/>
    <s v="M"/>
    <n v="25"/>
    <s v="Argentina"/>
    <x v="5"/>
    <d v="2022-11-19T00:00:00"/>
    <s v="NO"/>
    <s v="NO"/>
    <s v="NO"/>
    <s v="Privado"/>
    <s v="Descartado"/>
  </r>
  <r>
    <n v="10017634"/>
    <s v="F"/>
    <n v="44"/>
    <s v="Argentina"/>
    <x v="1"/>
    <d v="2020-11-11T00:00:00"/>
    <s v="NO"/>
    <s v="NO"/>
    <s v="NO"/>
    <s v="Público"/>
    <s v="Confirmado"/>
  </r>
  <r>
    <n v="10017635"/>
    <s v="M"/>
    <n v="66"/>
    <s v="Argentina"/>
    <x v="1"/>
    <d v="2022-11-11T00:00:00"/>
    <s v="NO"/>
    <s v="NO"/>
    <s v="NO"/>
    <s v="Público"/>
    <s v="Confirmado"/>
  </r>
  <r>
    <n v="10017636"/>
    <s v="M"/>
    <n v="30"/>
    <s v="Argentina"/>
    <x v="1"/>
    <d v="2021-02-06T00:00:00"/>
    <s v="NO"/>
    <s v="NO"/>
    <s v="NO"/>
    <s v="Público"/>
    <s v="Confirmado"/>
  </r>
  <r>
    <n v="10017637"/>
    <s v="M"/>
    <n v="25"/>
    <s v="Argentina"/>
    <x v="1"/>
    <d v="2021-03-20T00:00:00"/>
    <s v="NO"/>
    <s v="NO"/>
    <s v="NO"/>
    <s v="Privado"/>
    <s v="Confirmado"/>
  </r>
  <r>
    <n v="10017638"/>
    <s v="F"/>
    <n v="26"/>
    <s v="Argentina"/>
    <x v="1"/>
    <d v="2021-12-01T00:00:00"/>
    <s v="NO"/>
    <s v="NO"/>
    <s v="NO"/>
    <s v="Público"/>
    <s v="Confirmado"/>
  </r>
  <r>
    <n v="10017639"/>
    <s v="F"/>
    <n v="22"/>
    <s v="Argentina"/>
    <x v="1"/>
    <d v="2021-09-13T00:00:00"/>
    <s v="NO"/>
    <s v="NO"/>
    <s v="NO"/>
    <s v="Privado"/>
    <s v="Confirmado"/>
  </r>
  <r>
    <n v="1001764"/>
    <s v="F"/>
    <n v="55"/>
    <s v="Argentina"/>
    <x v="5"/>
    <d v="2022-02-07T00:00:00"/>
    <s v="NO"/>
    <s v="NO"/>
    <s v="NO"/>
    <s v="Privado"/>
    <s v="Descartado"/>
  </r>
  <r>
    <n v="10017640"/>
    <s v="M"/>
    <n v="24"/>
    <s v="Argentina"/>
    <x v="9"/>
    <d v="2021-05-04T00:00:00"/>
    <s v="NO"/>
    <s v="NO"/>
    <s v="NO"/>
    <s v="Privado"/>
    <s v="Confirmado"/>
  </r>
  <r>
    <n v="10017641"/>
    <s v="M"/>
    <n v="26"/>
    <s v="Argentina"/>
    <x v="16"/>
    <d v="2020-11-14T00:00:00"/>
    <s v="NO"/>
    <s v="NO"/>
    <s v="NO"/>
    <s v="Público"/>
    <s v="Sospechoso"/>
  </r>
  <r>
    <n v="10017642"/>
    <s v="F"/>
    <n v="30"/>
    <s v="Argentina"/>
    <x v="1"/>
    <d v="2020-04-15T00:00:00"/>
    <s v="NO"/>
    <s v="NO"/>
    <s v="NO"/>
    <s v="Privado"/>
    <s v="Descartado"/>
  </r>
  <r>
    <n v="10017643"/>
    <s v="F"/>
    <n v="42"/>
    <s v="Argentina"/>
    <x v="15"/>
    <d v="2022-02-15T00:00:00"/>
    <s v="NO"/>
    <s v="NO"/>
    <s v="NO"/>
    <s v="Privado"/>
    <s v="Descartado"/>
  </r>
  <r>
    <n v="10017644"/>
    <s v="F"/>
    <n v="21"/>
    <s v="Argentina"/>
    <x v="6"/>
    <d v="2020-08-16T00:00:00"/>
    <s v="NO"/>
    <s v="NO"/>
    <s v="NO"/>
    <s v="Público"/>
    <s v="Confirmado"/>
  </r>
  <r>
    <n v="10017646"/>
    <s v="F"/>
    <n v="21"/>
    <s v="Argentina"/>
    <x v="6"/>
    <d v="2020-06-29T00:00:00"/>
    <s v="NO"/>
    <s v="NO"/>
    <s v="NO"/>
    <s v="Público"/>
    <s v="Descartado"/>
  </r>
  <r>
    <n v="10017647"/>
    <s v="M"/>
    <n v="34"/>
    <s v="Argentina"/>
    <x v="1"/>
    <d v="2021-02-11T00:00:00"/>
    <s v="NO"/>
    <s v="NO"/>
    <s v="NO"/>
    <s v="Público"/>
    <s v="Descartado"/>
  </r>
  <r>
    <n v="10017648"/>
    <s v="F"/>
    <n v="39"/>
    <s v="Argentina"/>
    <x v="8"/>
    <d v="2020-07-25T00:00:00"/>
    <s v="NO"/>
    <s v="NO"/>
    <s v="NO"/>
    <s v="Público"/>
    <s v="Descartado"/>
  </r>
  <r>
    <n v="10017649"/>
    <s v="F"/>
    <n v="31"/>
    <s v="Argentina"/>
    <x v="1"/>
    <d v="2020-01-28T00:00:00"/>
    <s v="NO"/>
    <s v="NO"/>
    <s v="NO"/>
    <s v="Privado"/>
    <s v="Descartado"/>
  </r>
  <r>
    <n v="10017650"/>
    <s v="NR"/>
    <n v="20"/>
    <s v="Argentina"/>
    <x v="1"/>
    <d v="2021-09-16T00:00:00"/>
    <s v="NO"/>
    <s v="NO"/>
    <s v="NO"/>
    <s v="Público"/>
    <s v="Confirmado"/>
  </r>
  <r>
    <n v="10017651"/>
    <s v="M"/>
    <n v="52"/>
    <s v="Argentina"/>
    <x v="1"/>
    <d v="2022-05-17T00:00:00"/>
    <s v="NO"/>
    <s v="NO"/>
    <s v="NO"/>
    <s v="Público"/>
    <s v="Confirmado"/>
  </r>
  <r>
    <n v="10017652"/>
    <s v="M"/>
    <n v="26"/>
    <s v="Argentina"/>
    <x v="0"/>
    <d v="2022-04-07T00:00:00"/>
    <s v="NO"/>
    <s v="NO"/>
    <s v="NO"/>
    <s v="Privado"/>
    <s v="Confirmado"/>
  </r>
  <r>
    <n v="10017653"/>
    <s v="M"/>
    <n v="44"/>
    <s v="Argentina"/>
    <x v="1"/>
    <d v="2022-02-26T00:00:00"/>
    <s v="NO"/>
    <s v="NO"/>
    <s v="NO"/>
    <s v="Privado"/>
    <s v="Confirmado"/>
  </r>
  <r>
    <n v="10017654"/>
    <s v="F"/>
    <n v="39"/>
    <s v="Argentina"/>
    <x v="23"/>
    <d v="2021-12-01T00:00:00"/>
    <s v="NO"/>
    <s v="NO"/>
    <s v="NO"/>
    <s v="Público"/>
    <s v="Descartado"/>
  </r>
  <r>
    <n v="10017655"/>
    <s v="F"/>
    <n v="45"/>
    <s v="Argentina"/>
    <x v="9"/>
    <d v="2021-09-22T00:00:00"/>
    <s v="NO"/>
    <s v="NO"/>
    <s v="NO"/>
    <s v="Público"/>
    <s v="Descartado"/>
  </r>
  <r>
    <n v="10017656"/>
    <s v="M"/>
    <n v="43"/>
    <s v="Argentina"/>
    <x v="15"/>
    <d v="2022-07-30T00:00:00"/>
    <s v="NO"/>
    <s v="NO"/>
    <s v="NO"/>
    <s v="Público"/>
    <s v="Descartado"/>
  </r>
  <r>
    <n v="10017657"/>
    <s v="F"/>
    <n v="46"/>
    <s v="Argentina"/>
    <x v="1"/>
    <d v="2020-02-02T00:00:00"/>
    <s v="NO"/>
    <s v="NO"/>
    <s v="NO"/>
    <s v="Privado"/>
    <s v="Descartado"/>
  </r>
  <r>
    <n v="10017658"/>
    <s v="M"/>
    <n v="53"/>
    <s v="Argentina"/>
    <x v="1"/>
    <d v="2022-05-01T00:00:00"/>
    <s v="NO"/>
    <s v="NO"/>
    <s v="NO"/>
    <s v="Público"/>
    <s v="Confirmado"/>
  </r>
  <r>
    <n v="10017659"/>
    <s v="F"/>
    <n v="18"/>
    <s v="Argentina"/>
    <x v="0"/>
    <d v="2021-01-30T00:00:00"/>
    <s v="NO"/>
    <s v="NO"/>
    <s v="NO"/>
    <s v="Privado"/>
    <s v="Confirmado"/>
  </r>
  <r>
    <n v="1001766"/>
    <s v="F"/>
    <n v="30"/>
    <s v="Argentina"/>
    <x v="1"/>
    <d v="2020-08-17T00:00:00"/>
    <s v="NO"/>
    <s v="NO"/>
    <s v="NO"/>
    <s v="Privado"/>
    <s v="Confirmado"/>
  </r>
  <r>
    <n v="10017660"/>
    <s v="F"/>
    <n v="49"/>
    <s v="Argentina"/>
    <x v="0"/>
    <d v="2022-01-04T00:00:00"/>
    <s v="NO"/>
    <s v="NO"/>
    <s v="NO"/>
    <s v="Privado"/>
    <s v="Descartado"/>
  </r>
  <r>
    <n v="10017662"/>
    <s v="M"/>
    <n v="42"/>
    <s v="Argentina"/>
    <x v="5"/>
    <d v="2020-03-25T00:00:00"/>
    <s v="NO"/>
    <s v="NO"/>
    <s v="NO"/>
    <s v="Público"/>
    <s v="Confirmado"/>
  </r>
  <r>
    <n v="10017664"/>
    <s v="F"/>
    <n v="34"/>
    <s v="Argentina"/>
    <x v="13"/>
    <d v="2021-03-15T00:00:00"/>
    <s v="NO"/>
    <s v="NO"/>
    <s v="NO"/>
    <s v="Público"/>
    <s v="Confirmado"/>
  </r>
  <r>
    <n v="10017665"/>
    <s v="F"/>
    <n v="22"/>
    <s v="Argentina"/>
    <x v="13"/>
    <d v="2022-06-27T00:00:00"/>
    <s v="NO"/>
    <s v="NO"/>
    <s v="NO"/>
    <s v="Público"/>
    <s v="Descartado"/>
  </r>
  <r>
    <n v="10017666"/>
    <s v="F"/>
    <n v="29"/>
    <s v="Argentina"/>
    <x v="6"/>
    <d v="2020-05-04T00:00:00"/>
    <s v="NO"/>
    <s v="NO"/>
    <s v="NO"/>
    <s v="Público"/>
    <s v="Confirmado"/>
  </r>
  <r>
    <n v="10017667"/>
    <s v="M"/>
    <n v="10"/>
    <s v="Argentina"/>
    <x v="6"/>
    <d v="2021-06-22T00:00:00"/>
    <s v="NO"/>
    <s v="NO"/>
    <s v="NO"/>
    <s v="Público"/>
    <s v="Descartado"/>
  </r>
  <r>
    <n v="10017669"/>
    <s v="F"/>
    <n v="28"/>
    <s v="Argentina"/>
    <x v="0"/>
    <d v="2020-09-29T00:00:00"/>
    <s v="NO"/>
    <s v="NO"/>
    <s v="NO"/>
    <s v="Público"/>
    <s v="Descartado"/>
  </r>
  <r>
    <n v="10017670"/>
    <s v="F"/>
    <n v="36"/>
    <s v="Argentina"/>
    <x v="1"/>
    <d v="2020-03-04T00:00:00"/>
    <s v="NO"/>
    <s v="NO"/>
    <s v="NO"/>
    <s v="Privado"/>
    <s v="Confirmado"/>
  </r>
  <r>
    <n v="10017671"/>
    <s v="M"/>
    <n v="38"/>
    <s v="Argentina"/>
    <x v="15"/>
    <d v="2020-08-14T00:00:00"/>
    <s v="NO"/>
    <s v="NO"/>
    <s v="NO"/>
    <s v="Público"/>
    <s v="Confirmado"/>
  </r>
  <r>
    <n v="10017672"/>
    <s v="M"/>
    <n v="34"/>
    <s v="Argentina"/>
    <x v="5"/>
    <d v="2022-08-29T00:00:00"/>
    <s v="NO"/>
    <s v="NO"/>
    <s v="NO"/>
    <s v="Privado"/>
    <s v="Confirmado"/>
  </r>
  <r>
    <n v="10017673"/>
    <s v="F"/>
    <n v="26"/>
    <s v="Argentina"/>
    <x v="1"/>
    <d v="2021-11-13T00:00:00"/>
    <s v="NO"/>
    <s v="NO"/>
    <s v="NO"/>
    <s v="Público"/>
    <s v="Confirmado"/>
  </r>
  <r>
    <n v="10017674"/>
    <s v="M"/>
    <n v="30"/>
    <s v="Argentina"/>
    <x v="1"/>
    <d v="2021-07-08T00:00:00"/>
    <s v="NO"/>
    <s v="NO"/>
    <s v="NO"/>
    <s v="Público"/>
    <s v="Descartado"/>
  </r>
  <r>
    <n v="10017675"/>
    <s v="F"/>
    <n v="46"/>
    <s v="Argentina"/>
    <x v="22"/>
    <d v="2020-11-15T00:00:00"/>
    <s v="NO"/>
    <s v="NO"/>
    <s v="NO"/>
    <s v="Público"/>
    <s v="Descartado"/>
  </r>
  <r>
    <n v="10017676"/>
    <s v="F"/>
    <n v="23"/>
    <s v="Argentina"/>
    <x v="1"/>
    <d v="2022-06-05T00:00:00"/>
    <s v="NO"/>
    <s v="NO"/>
    <s v="NO"/>
    <s v="Privado"/>
    <s v="Confirmado"/>
  </r>
  <r>
    <n v="10017677"/>
    <s v="F"/>
    <n v="22"/>
    <s v="Argentina"/>
    <x v="1"/>
    <d v="2021-11-15T00:00:00"/>
    <s v="NO"/>
    <s v="NO"/>
    <s v="NO"/>
    <s v="Privado"/>
    <s v="Descartado"/>
  </r>
  <r>
    <n v="10017678"/>
    <s v="M"/>
    <n v="29"/>
    <s v="Argentina"/>
    <x v="1"/>
    <d v="2021-08-31T00:00:00"/>
    <s v="NO"/>
    <s v="NO"/>
    <s v="NO"/>
    <s v="Público"/>
    <s v="Confirmado"/>
  </r>
  <r>
    <n v="10017679"/>
    <s v="M"/>
    <n v="24"/>
    <s v="Argentina"/>
    <x v="0"/>
    <d v="2021-01-05T00:00:00"/>
    <s v="NO"/>
    <s v="NO"/>
    <s v="NO"/>
    <s v="Privado"/>
    <s v="Sospechoso"/>
  </r>
  <r>
    <n v="1001768"/>
    <s v="F"/>
    <n v="27"/>
    <s v="Argentina"/>
    <x v="0"/>
    <d v="2021-07-29T00:00:00"/>
    <s v="NO"/>
    <s v="NO"/>
    <s v="NO"/>
    <s v="Público"/>
    <s v="Descartado"/>
  </r>
  <r>
    <n v="10017680"/>
    <s v="F"/>
    <n v="71"/>
    <s v="Argentina"/>
    <x v="0"/>
    <d v="2021-07-01T00:00:00"/>
    <s v="NO"/>
    <s v="NO"/>
    <s v="NO"/>
    <s v="Privado"/>
    <s v="Descartado"/>
  </r>
  <r>
    <n v="10017681"/>
    <s v="F"/>
    <n v="34"/>
    <s v="Argentina"/>
    <x v="1"/>
    <d v="2021-12-30T00:00:00"/>
    <s v="NO"/>
    <s v="NO"/>
    <s v="NO"/>
    <s v="Público"/>
    <s v="Descartado"/>
  </r>
  <r>
    <n v="10017682"/>
    <s v="F"/>
    <n v="36"/>
    <s v="Argentina"/>
    <x v="2"/>
    <d v="2020-04-17T00:00:00"/>
    <s v="NO"/>
    <s v="NO"/>
    <s v="NO"/>
    <s v="Público"/>
    <s v="Confirmado"/>
  </r>
  <r>
    <n v="10017683"/>
    <s v="F"/>
    <n v="14"/>
    <s v="Argentina"/>
    <x v="1"/>
    <d v="2022-09-06T00:00:00"/>
    <s v="NO"/>
    <s v="NO"/>
    <s v="NO"/>
    <s v="Público"/>
    <s v="Confirmado"/>
  </r>
  <r>
    <n v="10017684"/>
    <s v="F"/>
    <n v="23"/>
    <s v="Argentina"/>
    <x v="1"/>
    <d v="2021-02-02T00:00:00"/>
    <s v="NO"/>
    <s v="NO"/>
    <s v="NO"/>
    <s v="Público"/>
    <s v="Confirmado"/>
  </r>
  <r>
    <n v="10017685"/>
    <s v="F"/>
    <n v="32"/>
    <s v="Argentina"/>
    <x v="7"/>
    <d v="2022-07-28T00:00:00"/>
    <s v="NO"/>
    <s v="NO"/>
    <s v="NO"/>
    <s v="Público"/>
    <s v="Confirmado"/>
  </r>
  <r>
    <n v="10017686"/>
    <s v="M"/>
    <n v="22"/>
    <s v="Argentina"/>
    <x v="19"/>
    <d v="2020-06-06T00:00:00"/>
    <s v="NO"/>
    <s v="NO"/>
    <s v="NO"/>
    <s v="Público"/>
    <s v="Confirmado"/>
  </r>
  <r>
    <n v="10017687"/>
    <s v="M"/>
    <n v="44"/>
    <s v="Argentina"/>
    <x v="13"/>
    <d v="2022-07-05T00:00:00"/>
    <s v="NO"/>
    <s v="NO"/>
    <s v="NO"/>
    <s v="Privado"/>
    <s v="Descartado"/>
  </r>
  <r>
    <n v="10017688"/>
    <s v="M"/>
    <n v="27"/>
    <s v="Argentina"/>
    <x v="8"/>
    <d v="2020-04-24T00:00:00"/>
    <s v="NO"/>
    <s v="NO"/>
    <s v="NO"/>
    <s v="Público"/>
    <s v="Descartado"/>
  </r>
  <r>
    <n v="10017689"/>
    <s v="F"/>
    <n v="36"/>
    <s v="Argentina"/>
    <x v="19"/>
    <d v="2021-07-16T00:00:00"/>
    <s v="NO"/>
    <s v="NO"/>
    <s v="NO"/>
    <s v="Público"/>
    <s v="Descartado"/>
  </r>
  <r>
    <n v="10017690"/>
    <s v="F"/>
    <n v="39"/>
    <s v="Argentina"/>
    <x v="0"/>
    <d v="2021-07-08T00:00:00"/>
    <s v="NO"/>
    <s v="NO"/>
    <s v="NO"/>
    <s v="Privado"/>
    <s v="Sospechoso"/>
  </r>
  <r>
    <n v="10017691"/>
    <s v="M"/>
    <n v="76"/>
    <s v="Argentina"/>
    <x v="5"/>
    <d v="2021-11-15T00:00:00"/>
    <s v="NO"/>
    <s v="NO"/>
    <s v="NO"/>
    <s v="Público"/>
    <s v="Sospechoso"/>
  </r>
  <r>
    <n v="10017692"/>
    <s v="F"/>
    <n v="59"/>
    <s v="Argentina"/>
    <x v="2"/>
    <d v="2020-04-03T00:00:00"/>
    <s v="NO"/>
    <s v="NO"/>
    <s v="NO"/>
    <s v="Público"/>
    <s v="Descartado"/>
  </r>
  <r>
    <n v="10017693"/>
    <s v="F"/>
    <n v="73"/>
    <s v="Argentina"/>
    <x v="1"/>
    <d v="2020-08-12T00:00:00"/>
    <s v="NO"/>
    <s v="NO"/>
    <s v="NO"/>
    <s v="Privado"/>
    <s v="Descartado"/>
  </r>
  <r>
    <n v="10017694"/>
    <s v="M"/>
    <n v="56"/>
    <s v="Argentina"/>
    <x v="1"/>
    <d v="2022-01-15T00:00:00"/>
    <s v="NO"/>
    <s v="NO"/>
    <s v="NO"/>
    <s v="Privado"/>
    <s v="Confirmado"/>
  </r>
  <r>
    <n v="10017695"/>
    <s v="F"/>
    <n v="47"/>
    <s v="Argentina"/>
    <x v="13"/>
    <d v="2022-11-13T00:00:00"/>
    <s v="NO"/>
    <s v="NO"/>
    <s v="NO"/>
    <s v="Privado"/>
    <s v="Descartado"/>
  </r>
  <r>
    <n v="10017696"/>
    <s v="M"/>
    <n v="31"/>
    <s v="Argentina"/>
    <x v="1"/>
    <d v="2020-06-01T00:00:00"/>
    <s v="NO"/>
    <s v="NO"/>
    <s v="NO"/>
    <s v="Privado"/>
    <s v="Descartado"/>
  </r>
  <r>
    <n v="10017697"/>
    <s v="M"/>
    <n v="34"/>
    <s v="Argentina"/>
    <x v="1"/>
    <d v="2021-07-15T00:00:00"/>
    <s v="NO"/>
    <s v="NO"/>
    <s v="NO"/>
    <s v="Público"/>
    <s v="Descartado"/>
  </r>
  <r>
    <n v="10017698"/>
    <s v="F"/>
    <n v="43"/>
    <s v="Argentina"/>
    <x v="5"/>
    <d v="2021-11-29T00:00:00"/>
    <s v="NO"/>
    <s v="NO"/>
    <s v="NO"/>
    <s v="Privado"/>
    <s v="Descartado"/>
  </r>
  <r>
    <n v="10017699"/>
    <s v="F"/>
    <n v="26"/>
    <s v="Argentina"/>
    <x v="11"/>
    <d v="2022-12-05T00:00:00"/>
    <s v="NO"/>
    <s v="NO"/>
    <s v="NO"/>
    <s v="Público"/>
    <s v="Descartado"/>
  </r>
  <r>
    <n v="1001770"/>
    <s v="F"/>
    <n v="46"/>
    <s v="Argentina"/>
    <x v="0"/>
    <d v="2021-03-27T00:00:00"/>
    <s v="NO"/>
    <s v="NO"/>
    <s v="NO"/>
    <s v="Privado"/>
    <s v="Descartado"/>
  </r>
  <r>
    <n v="10017700"/>
    <s v="F"/>
    <n v="11"/>
    <s v="Argentina"/>
    <x v="1"/>
    <d v="2020-05-11T00:00:00"/>
    <s v="NO"/>
    <s v="NO"/>
    <s v="NO"/>
    <s v="Público"/>
    <s v="Descartado"/>
  </r>
  <r>
    <n v="10017701"/>
    <s v="M"/>
    <n v="20"/>
    <s v="Argentina"/>
    <x v="6"/>
    <d v="2022-11-17T00:00:00"/>
    <s v="NO"/>
    <s v="NO"/>
    <s v="NO"/>
    <s v="Público"/>
    <s v="Descartado"/>
  </r>
  <r>
    <n v="10017702"/>
    <s v="M"/>
    <n v="78"/>
    <s v="Argentina"/>
    <x v="3"/>
    <d v="2021-02-05T00:00:00"/>
    <s v="NO"/>
    <s v="NO"/>
    <s v="NO"/>
    <s v="Público"/>
    <s v="Descartado"/>
  </r>
  <r>
    <n v="10017703"/>
    <s v="F"/>
    <n v="49"/>
    <s v="Argentina"/>
    <x v="15"/>
    <d v="2021-07-09T00:00:00"/>
    <s v="NO"/>
    <s v="NO"/>
    <s v="NO"/>
    <s v="Privado"/>
    <s v="Descartado"/>
  </r>
  <r>
    <n v="10017706"/>
    <s v="M"/>
    <n v="42"/>
    <s v="Argentina"/>
    <x v="1"/>
    <d v="2020-06-26T00:00:00"/>
    <s v="NO"/>
    <s v="NO"/>
    <s v="NO"/>
    <s v="Privado"/>
    <s v="Descartado"/>
  </r>
  <r>
    <n v="10017707"/>
    <s v="M"/>
    <n v="23"/>
    <s v="Argentina"/>
    <x v="1"/>
    <d v="2020-12-24T00:00:00"/>
    <s v="NO"/>
    <s v="NO"/>
    <s v="NO"/>
    <s v="Público"/>
    <s v="Descartado"/>
  </r>
  <r>
    <n v="10017708"/>
    <s v="F"/>
    <n v="34"/>
    <s v="Argentina"/>
    <x v="1"/>
    <d v="2021-04-06T00:00:00"/>
    <s v="NO"/>
    <s v="NO"/>
    <s v="NO"/>
    <s v="Público"/>
    <s v="Descartado"/>
  </r>
  <r>
    <n v="10017709"/>
    <s v="M"/>
    <n v="4"/>
    <s v="Argentina"/>
    <x v="8"/>
    <d v="2021-04-19T00:00:00"/>
    <s v="NO"/>
    <s v="NO"/>
    <s v="NO"/>
    <s v="Público"/>
    <s v="Descartado"/>
  </r>
  <r>
    <n v="10017710"/>
    <s v="F"/>
    <n v="67"/>
    <s v="Argentina"/>
    <x v="1"/>
    <d v="2021-09-20T00:00:00"/>
    <s v="NO"/>
    <s v="SI"/>
    <s v="NO"/>
    <s v="Público"/>
    <s v="Confirmado"/>
  </r>
  <r>
    <n v="10017711"/>
    <s v="F"/>
    <n v="37"/>
    <s v="Argentina"/>
    <x v="15"/>
    <d v="2022-04-27T00:00:00"/>
    <s v="NO"/>
    <s v="NO"/>
    <s v="NO"/>
    <s v="Privado"/>
    <s v="Descartado"/>
  </r>
  <r>
    <n v="10017712"/>
    <s v="F"/>
    <n v="26"/>
    <s v="Argentina"/>
    <x v="1"/>
    <d v="2021-09-03T00:00:00"/>
    <s v="NO"/>
    <s v="NO"/>
    <s v="NO"/>
    <s v="Público"/>
    <s v="Descartado"/>
  </r>
  <r>
    <n v="10017713"/>
    <s v="M"/>
    <n v="34"/>
    <s v="Argentina"/>
    <x v="13"/>
    <d v="2021-08-16T00:00:00"/>
    <s v="NO"/>
    <s v="NO"/>
    <s v="NO"/>
    <s v="Público"/>
    <s v="Descartado"/>
  </r>
  <r>
    <n v="10017714"/>
    <s v="F"/>
    <n v="23"/>
    <s v="Argentina"/>
    <x v="18"/>
    <d v="2021-01-28T00:00:00"/>
    <s v="NO"/>
    <s v="NO"/>
    <s v="NO"/>
    <s v="Público"/>
    <s v="Descartado"/>
  </r>
  <r>
    <n v="10017715"/>
    <s v="M"/>
    <n v="22"/>
    <s v="Argentina"/>
    <x v="1"/>
    <d v="2021-05-01T00:00:00"/>
    <s v="NO"/>
    <s v="NO"/>
    <s v="NO"/>
    <s v="Público"/>
    <s v="Descartado"/>
  </r>
  <r>
    <n v="10017716"/>
    <s v="F"/>
    <n v="30"/>
    <s v="Argentina"/>
    <x v="1"/>
    <d v="2022-01-17T00:00:00"/>
    <s v="NO"/>
    <s v="NO"/>
    <s v="NO"/>
    <s v="Público"/>
    <s v="Descartado"/>
  </r>
  <r>
    <n v="10017717"/>
    <s v="M"/>
    <n v="40"/>
    <s v="Argentina"/>
    <x v="1"/>
    <d v="2020-10-29T00:00:00"/>
    <s v="NO"/>
    <s v="NO"/>
    <s v="NO"/>
    <s v="Privado"/>
    <s v="Confirmado"/>
  </r>
  <r>
    <n v="10017718"/>
    <s v="M"/>
    <n v="4"/>
    <s v="Argentina"/>
    <x v="1"/>
    <d v="2022-12-10T00:00:00"/>
    <s v="NO"/>
    <s v="NO"/>
    <s v="NO"/>
    <s v="Privado"/>
    <s v="Descartado"/>
  </r>
  <r>
    <n v="1001772"/>
    <s v="M"/>
    <n v="52"/>
    <s v="Argentina"/>
    <x v="0"/>
    <d v="2022-09-25T00:00:00"/>
    <s v="NO"/>
    <s v="NO"/>
    <s v="NO"/>
    <s v="Público"/>
    <s v="Confirmado"/>
  </r>
  <r>
    <n v="10017720"/>
    <s v="M"/>
    <n v="20"/>
    <s v="Argentina"/>
    <x v="0"/>
    <d v="2022-07-23T00:00:00"/>
    <s v="NO"/>
    <s v="NO"/>
    <s v="NO"/>
    <s v="Público"/>
    <s v="Confirmado"/>
  </r>
  <r>
    <n v="10017721"/>
    <s v="F"/>
    <n v="42"/>
    <s v="Argentina"/>
    <x v="1"/>
    <d v="2020-10-29T00:00:00"/>
    <s v="NO"/>
    <s v="NO"/>
    <s v="NO"/>
    <s v="Público"/>
    <s v="Descartado"/>
  </r>
  <r>
    <n v="10017722"/>
    <s v="M"/>
    <n v="32"/>
    <s v="Argentina"/>
    <x v="1"/>
    <d v="2021-10-05T00:00:00"/>
    <s v="NO"/>
    <s v="NO"/>
    <s v="NO"/>
    <s v="Público"/>
    <s v="Confirmado"/>
  </r>
  <r>
    <n v="10017723"/>
    <s v="F"/>
    <n v="43"/>
    <s v="Argentina"/>
    <x v="2"/>
    <d v="2022-03-31T00:00:00"/>
    <s v="NO"/>
    <s v="NO"/>
    <s v="NO"/>
    <s v="Público"/>
    <s v="Confirmado"/>
  </r>
  <r>
    <n v="10017724"/>
    <s v="F"/>
    <n v="50"/>
    <s v="Argentina"/>
    <x v="1"/>
    <d v="2020-12-18T00:00:00"/>
    <s v="NO"/>
    <s v="NO"/>
    <s v="NO"/>
    <s v="Público"/>
    <s v="Confirmado"/>
  </r>
  <r>
    <n v="10017725"/>
    <s v="NR"/>
    <n v="1"/>
    <s v="Argentina"/>
    <x v="0"/>
    <d v="2021-07-29T00:00:00"/>
    <s v="NO"/>
    <s v="NO"/>
    <s v="NO"/>
    <s v="Público"/>
    <s v="Descartado"/>
  </r>
  <r>
    <n v="10017726"/>
    <s v="M"/>
    <n v="30"/>
    <s v="Argentina"/>
    <x v="1"/>
    <d v="2021-02-22T00:00:00"/>
    <s v="NO"/>
    <s v="NO"/>
    <s v="NO"/>
    <s v="Público"/>
    <s v="Descartado"/>
  </r>
  <r>
    <n v="10017727"/>
    <s v="M"/>
    <n v="39"/>
    <s v="Argentina"/>
    <x v="1"/>
    <d v="2022-06-16T00:00:00"/>
    <s v="NO"/>
    <s v="NO"/>
    <s v="NO"/>
    <s v="Privado"/>
    <s v="Descartado"/>
  </r>
  <r>
    <n v="10017728"/>
    <s v="M"/>
    <n v="68"/>
    <s v="Argentina"/>
    <x v="1"/>
    <d v="2022-07-07T00:00:00"/>
    <s v="NO"/>
    <s v="NO"/>
    <s v="NO"/>
    <s v="Privado"/>
    <s v="Descartado"/>
  </r>
  <r>
    <n v="10017729"/>
    <s v="M"/>
    <n v="46"/>
    <s v="Argentina"/>
    <x v="6"/>
    <d v="2021-01-15T00:00:00"/>
    <s v="NO"/>
    <s v="NO"/>
    <s v="NO"/>
    <s v="Público"/>
    <s v="Descartado"/>
  </r>
  <r>
    <n v="1001773"/>
    <s v="F"/>
    <n v="13"/>
    <s v="Argentina"/>
    <x v="0"/>
    <d v="2021-07-13T00:00:00"/>
    <s v="NO"/>
    <s v="NO"/>
    <s v="NO"/>
    <s v="Público"/>
    <s v="Descartado"/>
  </r>
  <r>
    <n v="10017730"/>
    <s v="F"/>
    <n v="30"/>
    <s v="Argentina"/>
    <x v="0"/>
    <d v="2021-06-12T00:00:00"/>
    <s v="NO"/>
    <s v="NO"/>
    <s v="NO"/>
    <s v="Privado"/>
    <s v="Descartado"/>
  </r>
  <r>
    <n v="10017731"/>
    <s v="F"/>
    <n v="30"/>
    <s v="Argentina"/>
    <x v="13"/>
    <d v="2020-05-20T00:00:00"/>
    <s v="NO"/>
    <s v="NO"/>
    <s v="NO"/>
    <s v="Público"/>
    <s v="Descartado"/>
  </r>
  <r>
    <n v="10017732"/>
    <s v="F"/>
    <n v="89"/>
    <s v="Argentina"/>
    <x v="1"/>
    <d v="2020-02-06T00:00:00"/>
    <s v="NO"/>
    <s v="NO"/>
    <s v="NO"/>
    <s v="Público"/>
    <s v="Sospechoso"/>
  </r>
  <r>
    <n v="10017733"/>
    <s v="F"/>
    <n v="45"/>
    <s v="Argentina"/>
    <x v="23"/>
    <d v="2020-10-27T00:00:00"/>
    <s v="NO"/>
    <s v="NO"/>
    <s v="NO"/>
    <s v="Público"/>
    <s v="Descartado"/>
  </r>
  <r>
    <n v="10017734"/>
    <s v="M"/>
    <n v="43"/>
    <s v="Argentina"/>
    <x v="1"/>
    <d v="2020-09-10T00:00:00"/>
    <s v="NO"/>
    <s v="NO"/>
    <s v="NO"/>
    <s v="Público"/>
    <s v="Sospechoso"/>
  </r>
  <r>
    <n v="10017735"/>
    <s v="M"/>
    <n v="42"/>
    <s v="Argentina"/>
    <x v="1"/>
    <d v="2021-09-15T00:00:00"/>
    <s v="NO"/>
    <s v="NO"/>
    <s v="NO"/>
    <s v="Privado"/>
    <s v="Descartado"/>
  </r>
  <r>
    <n v="10017737"/>
    <s v="M"/>
    <n v="71"/>
    <s v="Argentina"/>
    <x v="19"/>
    <d v="2020-08-08T00:00:00"/>
    <s v="NO"/>
    <s v="NO"/>
    <s v="NO"/>
    <s v="Público"/>
    <s v="Confirmado"/>
  </r>
  <r>
    <n v="10017738"/>
    <s v="F"/>
    <n v="30"/>
    <s v="Argentina"/>
    <x v="1"/>
    <d v="2022-03-20T00:00:00"/>
    <s v="NO"/>
    <s v="NO"/>
    <s v="NO"/>
    <s v="Privado"/>
    <s v="Confirmado"/>
  </r>
  <r>
    <n v="10017739"/>
    <s v="F"/>
    <n v="56"/>
    <s v="Argentina"/>
    <x v="1"/>
    <d v="2020-05-26T00:00:00"/>
    <s v="NO"/>
    <s v="NO"/>
    <s v="NO"/>
    <s v="Público"/>
    <s v="Confirmado"/>
  </r>
  <r>
    <n v="1001774"/>
    <s v="F"/>
    <n v="46"/>
    <s v="Argentina"/>
    <x v="1"/>
    <d v="2022-03-03T00:00:00"/>
    <s v="NO"/>
    <s v="NO"/>
    <s v="NO"/>
    <s v="Público"/>
    <s v="Descartado"/>
  </r>
  <r>
    <n v="10017740"/>
    <s v="F"/>
    <n v="43"/>
    <s v="Argentina"/>
    <x v="1"/>
    <d v="2020-04-01T00:00:00"/>
    <s v="NO"/>
    <s v="NO"/>
    <s v="NO"/>
    <s v="Privado"/>
    <s v="Confirmado"/>
  </r>
  <r>
    <n v="10017741"/>
    <s v="M"/>
    <n v="68"/>
    <s v="Argentina"/>
    <x v="0"/>
    <d v="2020-01-06T00:00:00"/>
    <s v="NO"/>
    <s v="NO"/>
    <s v="NO"/>
    <s v="Privado"/>
    <s v="Confirmado"/>
  </r>
  <r>
    <n v="10017742"/>
    <s v="F"/>
    <n v="28"/>
    <s v="Argentina"/>
    <x v="1"/>
    <d v="2022-05-30T00:00:00"/>
    <s v="NO"/>
    <s v="NO"/>
    <s v="NO"/>
    <s v="Privado"/>
    <s v="Confirmado"/>
  </r>
  <r>
    <n v="10017743"/>
    <s v="F"/>
    <n v="33"/>
    <s v="Argentina"/>
    <x v="1"/>
    <d v="2022-05-02T00:00:00"/>
    <s v="NO"/>
    <s v="NO"/>
    <s v="NO"/>
    <s v="Público"/>
    <s v="Confirmado"/>
  </r>
  <r>
    <n v="10017745"/>
    <s v="M"/>
    <n v="25"/>
    <s v="Argentina"/>
    <x v="1"/>
    <d v="2021-05-23T00:00:00"/>
    <s v="NO"/>
    <s v="NO"/>
    <s v="NO"/>
    <s v="Privado"/>
    <s v="Confirmado"/>
  </r>
  <r>
    <n v="10017746"/>
    <s v="F"/>
    <n v="42"/>
    <s v="Argentina"/>
    <x v="1"/>
    <d v="2020-03-05T00:00:00"/>
    <s v="NO"/>
    <s v="NO"/>
    <s v="NO"/>
    <s v="Público"/>
    <s v="Descartado"/>
  </r>
  <r>
    <n v="10017747"/>
    <s v="F"/>
    <n v="61"/>
    <s v="Argentina"/>
    <x v="1"/>
    <d v="2020-10-06T00:00:00"/>
    <s v="NO"/>
    <s v="NO"/>
    <s v="NO"/>
    <s v="Privado"/>
    <s v="Descartado"/>
  </r>
  <r>
    <n v="1001775"/>
    <s v="F"/>
    <n v="50"/>
    <s v="Argentina"/>
    <x v="1"/>
    <d v="2021-06-04T00:00:00"/>
    <s v="NO"/>
    <s v="NO"/>
    <s v="NO"/>
    <s v="Público"/>
    <s v="Descartado"/>
  </r>
  <r>
    <n v="10017750"/>
    <s v="F"/>
    <n v="8"/>
    <s v="Argentina"/>
    <x v="5"/>
    <d v="2022-07-10T00:00:00"/>
    <s v="NO"/>
    <s v="NO"/>
    <s v="NO"/>
    <s v="Público"/>
    <s v="Confirmado"/>
  </r>
  <r>
    <n v="10017751"/>
    <s v="F"/>
    <n v="45"/>
    <s v="Argentina"/>
    <x v="1"/>
    <d v="2022-04-22T00:00:00"/>
    <s v="NO"/>
    <s v="NO"/>
    <s v="NO"/>
    <s v="Público"/>
    <s v="Confirmado"/>
  </r>
  <r>
    <n v="10017752"/>
    <s v="M"/>
    <n v="36"/>
    <s v="Argentina"/>
    <x v="20"/>
    <d v="2020-02-21T00:00:00"/>
    <s v="NO"/>
    <s v="NO"/>
    <s v="NO"/>
    <s v="Público"/>
    <s v="Descartado"/>
  </r>
  <r>
    <n v="10017753"/>
    <s v="M"/>
    <n v="43"/>
    <s v="Argentina"/>
    <x v="19"/>
    <d v="2021-09-05T00:00:00"/>
    <s v="NO"/>
    <s v="NO"/>
    <s v="NO"/>
    <s v="Público"/>
    <s v="Confirmado"/>
  </r>
  <r>
    <n v="10017754"/>
    <s v="F"/>
    <n v="26"/>
    <s v="Argentina"/>
    <x v="1"/>
    <d v="2022-10-26T00:00:00"/>
    <s v="NO"/>
    <s v="NO"/>
    <s v="NO"/>
    <s v="Público"/>
    <s v="Confirmado"/>
  </r>
  <r>
    <n v="10017755"/>
    <s v="F"/>
    <n v="16"/>
    <s v="Argentina"/>
    <x v="0"/>
    <d v="2022-09-01T00:00:00"/>
    <s v="NO"/>
    <s v="NO"/>
    <s v="NO"/>
    <s v="Privado"/>
    <s v="Descartado"/>
  </r>
  <r>
    <n v="10017756"/>
    <s v="F"/>
    <n v="40"/>
    <s v="Argentina"/>
    <x v="11"/>
    <d v="2020-10-22T00:00:00"/>
    <s v="NO"/>
    <s v="NO"/>
    <s v="NO"/>
    <s v="Público"/>
    <s v="Descartado"/>
  </r>
  <r>
    <n v="10017757"/>
    <s v="F"/>
    <n v="19"/>
    <s v="Argentina"/>
    <x v="5"/>
    <d v="2022-05-20T00:00:00"/>
    <s v="NO"/>
    <s v="NO"/>
    <s v="NO"/>
    <s v="Privado"/>
    <s v="Descartado"/>
  </r>
  <r>
    <n v="10017758"/>
    <s v="M"/>
    <n v="42"/>
    <s v="Argentina"/>
    <x v="1"/>
    <d v="2020-03-16T00:00:00"/>
    <s v="NO"/>
    <s v="NO"/>
    <s v="NO"/>
    <s v="Público"/>
    <s v="Confirmado"/>
  </r>
  <r>
    <n v="10017759"/>
    <s v="F"/>
    <n v="37"/>
    <s v="Argentina"/>
    <x v="1"/>
    <d v="2020-12-10T00:00:00"/>
    <s v="NO"/>
    <s v="NO"/>
    <s v="NO"/>
    <s v="Privado"/>
    <s v="Confirmado"/>
  </r>
  <r>
    <n v="10017760"/>
    <s v="F"/>
    <n v="42"/>
    <s v="Argentina"/>
    <x v="1"/>
    <d v="2021-05-23T00:00:00"/>
    <s v="NO"/>
    <s v="NO"/>
    <s v="NO"/>
    <s v="Público"/>
    <s v="Descartado"/>
  </r>
  <r>
    <n v="10017761"/>
    <s v="M"/>
    <n v="55"/>
    <s v="Argentina"/>
    <x v="10"/>
    <d v="2020-05-18T00:00:00"/>
    <s v="NO"/>
    <s v="NO"/>
    <s v="NO"/>
    <s v="Privado"/>
    <s v="Descartado"/>
  </r>
  <r>
    <n v="10017762"/>
    <s v="F"/>
    <n v="31"/>
    <s v="Argentina"/>
    <x v="1"/>
    <d v="2022-04-04T00:00:00"/>
    <s v="NO"/>
    <s v="NO"/>
    <s v="NO"/>
    <s v="Público"/>
    <s v="Descartado"/>
  </r>
  <r>
    <n v="10017763"/>
    <s v="M"/>
    <n v="21"/>
    <s v="Argentina"/>
    <x v="1"/>
    <d v="2021-07-22T00:00:00"/>
    <s v="NO"/>
    <s v="NO"/>
    <s v="NO"/>
    <s v="Público"/>
    <s v="Descartado"/>
  </r>
  <r>
    <n v="10017764"/>
    <s v="F"/>
    <n v="80"/>
    <s v="Argentina"/>
    <x v="0"/>
    <d v="2022-04-25T00:00:00"/>
    <s v="NO"/>
    <s v="NO"/>
    <s v="NO"/>
    <s v="Privado"/>
    <s v="Descartado"/>
  </r>
  <r>
    <n v="10017766"/>
    <s v="M"/>
    <n v="34"/>
    <s v="Argentina"/>
    <x v="3"/>
    <d v="2022-02-21T00:00:00"/>
    <s v="NO"/>
    <s v="NO"/>
    <s v="NO"/>
    <s v="Privado"/>
    <s v="Descartado"/>
  </r>
  <r>
    <n v="10017767"/>
    <s v="M"/>
    <n v="25"/>
    <s v="Argentina"/>
    <x v="0"/>
    <d v="2021-09-16T00:00:00"/>
    <s v="NO"/>
    <s v="NO"/>
    <s v="NO"/>
    <s v="Público"/>
    <s v="Confirmado"/>
  </r>
  <r>
    <n v="10017768"/>
    <s v="F"/>
    <n v="47"/>
    <s v="Argentina"/>
    <x v="1"/>
    <d v="2021-04-28T00:00:00"/>
    <s v="NO"/>
    <s v="NO"/>
    <s v="NO"/>
    <s v="Público"/>
    <s v="Confirmado"/>
  </r>
  <r>
    <n v="10017769"/>
    <s v="F"/>
    <n v="74"/>
    <s v="Argentina"/>
    <x v="1"/>
    <d v="2022-06-14T00:00:00"/>
    <s v="NO"/>
    <s v="NO"/>
    <s v="NO"/>
    <s v="Privado"/>
    <s v="Confirmado"/>
  </r>
  <r>
    <n v="1001777"/>
    <s v="F"/>
    <n v="20"/>
    <s v="Argentina"/>
    <x v="1"/>
    <d v="2022-03-02T00:00:00"/>
    <s v="NO"/>
    <s v="NO"/>
    <s v="NO"/>
    <s v="Público"/>
    <s v="Descartado"/>
  </r>
  <r>
    <n v="10017770"/>
    <s v="F"/>
    <n v="42"/>
    <s v="Argentina"/>
    <x v="1"/>
    <d v="2020-01-17T00:00:00"/>
    <s v="NO"/>
    <s v="NO"/>
    <s v="NO"/>
    <s v="Público"/>
    <s v="Descartado"/>
  </r>
  <r>
    <n v="10017771"/>
    <s v="M"/>
    <n v="19"/>
    <s v="Argentina"/>
    <x v="1"/>
    <d v="2022-03-27T00:00:00"/>
    <s v="NO"/>
    <s v="NO"/>
    <s v="NO"/>
    <s v="Público"/>
    <s v="Descartado"/>
  </r>
  <r>
    <n v="10017772"/>
    <s v="M"/>
    <n v="58"/>
    <s v="Argentina"/>
    <x v="15"/>
    <d v="2021-03-14T00:00:00"/>
    <s v="NO"/>
    <s v="NO"/>
    <s v="NO"/>
    <s v="Privado"/>
    <s v="Descartado"/>
  </r>
  <r>
    <n v="10017773"/>
    <s v="F"/>
    <n v="13"/>
    <s v="Argentina"/>
    <x v="1"/>
    <d v="2020-08-04T00:00:00"/>
    <s v="NO"/>
    <s v="NO"/>
    <s v="NO"/>
    <s v="Público"/>
    <s v="Confirmado"/>
  </r>
  <r>
    <n v="10017774"/>
    <s v="F"/>
    <n v="45"/>
    <s v="Argentina"/>
    <x v="9"/>
    <d v="2022-01-31T00:00:00"/>
    <s v="NO"/>
    <s v="NO"/>
    <s v="NO"/>
    <s v="Público"/>
    <s v="Descartado"/>
  </r>
  <r>
    <n v="10017775"/>
    <s v="M"/>
    <n v="29"/>
    <s v="Argentina"/>
    <x v="1"/>
    <d v="2020-07-18T00:00:00"/>
    <s v="NO"/>
    <s v="NO"/>
    <s v="NO"/>
    <s v="Privado"/>
    <s v="Descartado"/>
  </r>
  <r>
    <n v="10017776"/>
    <s v="F"/>
    <n v="27"/>
    <s v="Argentina"/>
    <x v="19"/>
    <d v="2022-04-16T00:00:00"/>
    <s v="NO"/>
    <s v="NO"/>
    <s v="NO"/>
    <s v="Público"/>
    <s v="Descartado"/>
  </r>
  <r>
    <n v="10017777"/>
    <s v="NR"/>
    <n v="36"/>
    <s v="Argentina"/>
    <x v="0"/>
    <d v="2020-05-31T00:00:00"/>
    <s v="NO"/>
    <s v="NO"/>
    <s v="NO"/>
    <s v="Público"/>
    <s v="Descartado"/>
  </r>
  <r>
    <n v="10017778"/>
    <s v="F"/>
    <n v="61"/>
    <s v="Argentina"/>
    <x v="21"/>
    <d v="2020-08-23T00:00:00"/>
    <s v="NO"/>
    <s v="NO"/>
    <s v="NO"/>
    <s v="Público"/>
    <s v="Descartado"/>
  </r>
  <r>
    <n v="10017779"/>
    <s v="M"/>
    <n v="24"/>
    <s v="Argentina"/>
    <x v="8"/>
    <d v="2020-02-01T00:00:00"/>
    <s v="NO"/>
    <s v="NO"/>
    <s v="NO"/>
    <s v="Público"/>
    <s v="Descartado"/>
  </r>
  <r>
    <n v="10017780"/>
    <s v="F"/>
    <n v="44"/>
    <s v="Argentina"/>
    <x v="1"/>
    <d v="2022-11-17T00:00:00"/>
    <s v="NO"/>
    <s v="NO"/>
    <s v="NO"/>
    <s v="Privado"/>
    <s v="Confirmado"/>
  </r>
  <r>
    <n v="10017781"/>
    <s v="M"/>
    <n v="64"/>
    <s v="Argentina"/>
    <x v="1"/>
    <d v="2020-01-10T00:00:00"/>
    <s v="NO"/>
    <s v="NO"/>
    <s v="NO"/>
    <s v="Privado"/>
    <s v="Confirmado"/>
  </r>
  <r>
    <n v="10017782"/>
    <s v="M"/>
    <n v="25"/>
    <s v="Argentina"/>
    <x v="13"/>
    <d v="2020-10-23T00:00:00"/>
    <s v="NO"/>
    <s v="NO"/>
    <s v="NO"/>
    <s v="Público"/>
    <s v="Confirmado"/>
  </r>
  <r>
    <n v="10017783"/>
    <s v="F"/>
    <n v="38"/>
    <s v="Argentina"/>
    <x v="0"/>
    <d v="2020-12-05T00:00:00"/>
    <s v="NO"/>
    <s v="NO"/>
    <s v="NO"/>
    <s v="Público"/>
    <s v="Sospechoso"/>
  </r>
  <r>
    <n v="10017784"/>
    <s v="F"/>
    <n v="62"/>
    <s v="Argentina"/>
    <x v="1"/>
    <d v="2020-06-03T00:00:00"/>
    <s v="NO"/>
    <s v="NO"/>
    <s v="NO"/>
    <s v="Público"/>
    <s v="Confirmado"/>
  </r>
  <r>
    <n v="10017785"/>
    <s v="F"/>
    <n v="29"/>
    <s v="Argentina"/>
    <x v="1"/>
    <d v="2022-12-01T00:00:00"/>
    <s v="NO"/>
    <s v="NO"/>
    <s v="NO"/>
    <s v="Privado"/>
    <s v="Confirmado"/>
  </r>
  <r>
    <n v="10017786"/>
    <s v="M"/>
    <n v="40"/>
    <s v="Argentina"/>
    <x v="1"/>
    <d v="2022-10-02T00:00:00"/>
    <s v="NO"/>
    <s v="NO"/>
    <s v="NO"/>
    <s v="Privado"/>
    <s v="Descartado"/>
  </r>
  <r>
    <n v="10017787"/>
    <s v="F"/>
    <n v="31"/>
    <s v="Argentina"/>
    <x v="0"/>
    <d v="2021-07-29T00:00:00"/>
    <s v="NO"/>
    <s v="NO"/>
    <s v="NO"/>
    <s v="Privado"/>
    <s v="Descartado"/>
  </r>
  <r>
    <n v="10017789"/>
    <s v="M"/>
    <n v="44"/>
    <s v="Argentina"/>
    <x v="1"/>
    <d v="2022-08-22T00:00:00"/>
    <s v="NO"/>
    <s v="NO"/>
    <s v="NO"/>
    <s v="Público"/>
    <s v="Descartado"/>
  </r>
  <r>
    <n v="10017791"/>
    <s v="M"/>
    <n v="12"/>
    <s v="Argentina"/>
    <x v="6"/>
    <d v="2022-12-11T00:00:00"/>
    <s v="NO"/>
    <s v="NO"/>
    <s v="NO"/>
    <s v="Público"/>
    <s v="Descartado"/>
  </r>
  <r>
    <n v="10017792"/>
    <s v="M"/>
    <n v="72"/>
    <s v="Argentina"/>
    <x v="3"/>
    <d v="2020-11-03T00:00:00"/>
    <s v="NO"/>
    <s v="NO"/>
    <s v="NO"/>
    <s v="Privado"/>
    <s v="Confirmado"/>
  </r>
  <r>
    <n v="10017793"/>
    <s v="M"/>
    <n v="29"/>
    <s v="Argentina"/>
    <x v="19"/>
    <d v="2020-12-18T00:00:00"/>
    <s v="NO"/>
    <s v="NO"/>
    <s v="NO"/>
    <s v="Privado"/>
    <s v="Confirmado"/>
  </r>
  <r>
    <n v="10017794"/>
    <s v="F"/>
    <n v="15"/>
    <s v="Argentina"/>
    <x v="1"/>
    <d v="2020-08-23T00:00:00"/>
    <s v="NO"/>
    <s v="NO"/>
    <s v="NO"/>
    <s v="Público"/>
    <s v="Confirmado"/>
  </r>
  <r>
    <n v="10017795"/>
    <s v="F"/>
    <n v="55"/>
    <s v="Argentina"/>
    <x v="2"/>
    <d v="2020-02-04T00:00:00"/>
    <s v="NO"/>
    <s v="NO"/>
    <s v="NO"/>
    <s v="Público"/>
    <s v="Confirmado"/>
  </r>
  <r>
    <n v="10017796"/>
    <s v="M"/>
    <n v="44"/>
    <s v="Argentina"/>
    <x v="3"/>
    <d v="2022-01-01T00:00:00"/>
    <s v="NO"/>
    <s v="NO"/>
    <s v="NO"/>
    <s v="Público"/>
    <s v="Descartado"/>
  </r>
  <r>
    <n v="10017797"/>
    <s v="M"/>
    <n v="41"/>
    <s v="Argentina"/>
    <x v="2"/>
    <d v="2021-12-16T00:00:00"/>
    <s v="NO"/>
    <s v="NO"/>
    <s v="NO"/>
    <s v="Público"/>
    <s v="Descartado"/>
  </r>
  <r>
    <n v="10017798"/>
    <s v="M"/>
    <n v="32"/>
    <s v="Argentina"/>
    <x v="3"/>
    <d v="2021-07-11T00:00:00"/>
    <s v="NO"/>
    <s v="NO"/>
    <s v="NO"/>
    <s v="Privado"/>
    <s v="Confirmado"/>
  </r>
  <r>
    <n v="10017799"/>
    <s v="M"/>
    <n v="75"/>
    <s v="Argentina"/>
    <x v="1"/>
    <d v="2020-06-04T00:00:00"/>
    <s v="NO"/>
    <s v="NO"/>
    <s v="NO"/>
    <s v="Privado"/>
    <s v="Confirmado"/>
  </r>
  <r>
    <n v="1001780"/>
    <s v="M"/>
    <n v="52"/>
    <s v="Argentina"/>
    <x v="0"/>
    <d v="2020-01-08T00:00:00"/>
    <s v="NO"/>
    <s v="NO"/>
    <s v="NO"/>
    <s v="Privado"/>
    <s v="Descartado"/>
  </r>
  <r>
    <n v="10017800"/>
    <s v="M"/>
    <n v="35"/>
    <s v="Argentina"/>
    <x v="1"/>
    <d v="2021-03-08T00:00:00"/>
    <s v="NO"/>
    <s v="NO"/>
    <s v="NO"/>
    <s v="Público"/>
    <s v="Confirmado"/>
  </r>
  <r>
    <n v="10017801"/>
    <s v="M"/>
    <n v="33"/>
    <s v="Argentina"/>
    <x v="0"/>
    <d v="2020-05-30T00:00:00"/>
    <s v="NO"/>
    <s v="NO"/>
    <s v="NO"/>
    <s v="Privado"/>
    <s v="Confirmado"/>
  </r>
  <r>
    <n v="10017802"/>
    <s v="F"/>
    <n v="46"/>
    <s v="Argentina"/>
    <x v="3"/>
    <d v="2022-01-21T00:00:00"/>
    <s v="NO"/>
    <s v="NO"/>
    <s v="NO"/>
    <s v="Público"/>
    <s v="Descartado"/>
  </r>
  <r>
    <n v="10017803"/>
    <s v="F"/>
    <n v="7"/>
    <s v="Argentina"/>
    <x v="1"/>
    <d v="2020-05-27T00:00:00"/>
    <s v="NO"/>
    <s v="NO"/>
    <s v="NO"/>
    <s v="Público"/>
    <s v="Descartado"/>
  </r>
  <r>
    <n v="10017804"/>
    <s v="M"/>
    <n v="6"/>
    <s v="Argentina"/>
    <x v="1"/>
    <d v="2022-05-15T00:00:00"/>
    <s v="NO"/>
    <s v="NO"/>
    <s v="NO"/>
    <s v="Público"/>
    <s v="Confirmado"/>
  </r>
  <r>
    <n v="10017805"/>
    <s v="F"/>
    <n v="66"/>
    <s v="Argentina"/>
    <x v="1"/>
    <d v="2022-03-01T00:00:00"/>
    <s v="NO"/>
    <s v="NO"/>
    <s v="NO"/>
    <s v="Privado"/>
    <s v="Descartado"/>
  </r>
  <r>
    <n v="10017806"/>
    <s v="M"/>
    <n v="37"/>
    <s v="Argentina"/>
    <x v="0"/>
    <d v="2020-08-31T00:00:00"/>
    <s v="NO"/>
    <s v="NO"/>
    <s v="NO"/>
    <s v="Privado"/>
    <s v="Descartado"/>
  </r>
  <r>
    <n v="10017807"/>
    <s v="M"/>
    <n v="36"/>
    <s v="Argentina"/>
    <x v="6"/>
    <d v="2020-12-16T00:00:00"/>
    <s v="NO"/>
    <s v="NO"/>
    <s v="NO"/>
    <s v="Público"/>
    <s v="Confirmado"/>
  </r>
  <r>
    <n v="10017808"/>
    <s v="F"/>
    <n v="55"/>
    <s v="Argentina"/>
    <x v="2"/>
    <d v="2020-02-01T00:00:00"/>
    <s v="NO"/>
    <s v="NO"/>
    <s v="NO"/>
    <s v="Público"/>
    <s v="Descartado"/>
  </r>
  <r>
    <n v="10017809"/>
    <s v="F"/>
    <n v="36"/>
    <s v="Argentina"/>
    <x v="1"/>
    <d v="2021-11-24T00:00:00"/>
    <s v="NO"/>
    <s v="NO"/>
    <s v="NO"/>
    <s v="Privado"/>
    <s v="Descartado"/>
  </r>
  <r>
    <n v="10017810"/>
    <s v="M"/>
    <n v="28"/>
    <s v="Argentina"/>
    <x v="1"/>
    <d v="2022-08-06T00:00:00"/>
    <s v="NO"/>
    <s v="NO"/>
    <s v="NO"/>
    <s v="Privado"/>
    <s v="Sospechoso"/>
  </r>
  <r>
    <n v="10017811"/>
    <s v="M"/>
    <n v="49"/>
    <s v="Argentina"/>
    <x v="5"/>
    <d v="2021-09-12T00:00:00"/>
    <s v="NO"/>
    <s v="NO"/>
    <s v="NO"/>
    <s v="Privado"/>
    <s v="Descartado"/>
  </r>
  <r>
    <n v="10017812"/>
    <s v="M"/>
    <n v="46"/>
    <s v="Argentina"/>
    <x v="2"/>
    <d v="2021-05-24T00:00:00"/>
    <s v="NO"/>
    <s v="NO"/>
    <s v="NO"/>
    <s v="Público"/>
    <s v="Confirmado"/>
  </r>
  <r>
    <n v="10017813"/>
    <s v="M"/>
    <n v="26"/>
    <s v="Argentina"/>
    <x v="19"/>
    <d v="2022-01-10T00:00:00"/>
    <s v="NO"/>
    <s v="NO"/>
    <s v="NO"/>
    <s v="Público"/>
    <s v="Descartado"/>
  </r>
  <r>
    <n v="10017814"/>
    <s v="F"/>
    <n v="17"/>
    <s v="Argentina"/>
    <x v="1"/>
    <d v="2021-06-15T00:00:00"/>
    <s v="NO"/>
    <s v="NO"/>
    <s v="NO"/>
    <s v="Público"/>
    <s v="Descartado"/>
  </r>
  <r>
    <n v="10017815"/>
    <s v="M"/>
    <n v="49"/>
    <s v="Argentina"/>
    <x v="1"/>
    <d v="2022-11-09T00:00:00"/>
    <s v="NO"/>
    <s v="NO"/>
    <s v="NO"/>
    <s v="Privado"/>
    <s v="Confirmado"/>
  </r>
  <r>
    <n v="10017816"/>
    <s v="M"/>
    <n v="22"/>
    <s v="Argentina"/>
    <x v="1"/>
    <d v="2022-07-07T00:00:00"/>
    <s v="NO"/>
    <s v="NO"/>
    <s v="NO"/>
    <s v="Público"/>
    <s v="Confirmado"/>
  </r>
  <r>
    <n v="10017817"/>
    <s v="F"/>
    <n v="49"/>
    <s v="Argentina"/>
    <x v="1"/>
    <d v="2022-11-21T00:00:00"/>
    <s v="NO"/>
    <s v="NO"/>
    <s v="NO"/>
    <s v="Privado"/>
    <s v="Confirmado"/>
  </r>
  <r>
    <n v="10017819"/>
    <s v="M"/>
    <n v="61"/>
    <s v="Argentina"/>
    <x v="0"/>
    <d v="2021-04-22T00:00:00"/>
    <s v="NO"/>
    <s v="NO"/>
    <s v="NO"/>
    <s v="Privado"/>
    <s v="Confirmado"/>
  </r>
  <r>
    <n v="1001782"/>
    <s v="F"/>
    <n v="4"/>
    <s v="Argentina"/>
    <x v="5"/>
    <d v="2022-10-25T00:00:00"/>
    <s v="NO"/>
    <s v="NO"/>
    <s v="NO"/>
    <s v="Privado"/>
    <s v="Descartado"/>
  </r>
  <r>
    <n v="10017820"/>
    <s v="M"/>
    <n v="25"/>
    <s v="Argentina"/>
    <x v="22"/>
    <d v="2022-04-15T00:00:00"/>
    <s v="NO"/>
    <s v="NO"/>
    <s v="NO"/>
    <s v="Público"/>
    <s v="Descartado"/>
  </r>
  <r>
    <n v="10017821"/>
    <s v="F"/>
    <n v="53"/>
    <s v="Argentina"/>
    <x v="8"/>
    <d v="2020-12-21T00:00:00"/>
    <s v="SI"/>
    <s v="NO"/>
    <s v="NO"/>
    <s v="Público"/>
    <s v="Descartado"/>
  </r>
  <r>
    <n v="10017822"/>
    <s v="M"/>
    <n v="44"/>
    <s v="Argentina"/>
    <x v="15"/>
    <d v="2020-12-30T00:00:00"/>
    <s v="NO"/>
    <s v="NO"/>
    <s v="NO"/>
    <s v="Privado"/>
    <s v="Descartado"/>
  </r>
  <r>
    <n v="10017823"/>
    <s v="M"/>
    <n v="47"/>
    <s v="Argentina"/>
    <x v="1"/>
    <d v="2020-06-30T00:00:00"/>
    <s v="NO"/>
    <s v="NO"/>
    <s v="NO"/>
    <s v="Privado"/>
    <s v="Confirmado"/>
  </r>
  <r>
    <n v="10017824"/>
    <s v="F"/>
    <n v="23"/>
    <s v="Argentina"/>
    <x v="1"/>
    <d v="2022-09-20T00:00:00"/>
    <s v="NO"/>
    <s v="NO"/>
    <s v="NO"/>
    <s v="Público"/>
    <s v="Descartado"/>
  </r>
  <r>
    <n v="10017825"/>
    <s v="F"/>
    <n v="28"/>
    <s v="Argentina"/>
    <x v="15"/>
    <d v="2021-05-24T00:00:00"/>
    <s v="NO"/>
    <s v="NO"/>
    <s v="NO"/>
    <s v="Público"/>
    <s v="Confirmado"/>
  </r>
  <r>
    <n v="10017826"/>
    <s v="M"/>
    <n v="7"/>
    <s v="Argentina"/>
    <x v="1"/>
    <d v="2022-12-24T00:00:00"/>
    <s v="NO"/>
    <s v="NO"/>
    <s v="NO"/>
    <s v="Privado"/>
    <s v="Descartado"/>
  </r>
  <r>
    <n v="10017827"/>
    <s v="F"/>
    <n v="49"/>
    <s v="Argentina"/>
    <x v="1"/>
    <d v="2021-03-12T00:00:00"/>
    <s v="NO"/>
    <s v="NO"/>
    <s v="NO"/>
    <s v="Privado"/>
    <s v="Descartado"/>
  </r>
  <r>
    <n v="10017828"/>
    <s v="M"/>
    <n v="28"/>
    <s v="Argentina"/>
    <x v="6"/>
    <d v="2020-12-11T00:00:00"/>
    <s v="NO"/>
    <s v="NO"/>
    <s v="NO"/>
    <s v="Público"/>
    <s v="Descartado"/>
  </r>
  <r>
    <n v="10017829"/>
    <s v="M"/>
    <n v="28"/>
    <s v="Argentina"/>
    <x v="19"/>
    <d v="2022-12-05T00:00:00"/>
    <s v="NO"/>
    <s v="NO"/>
    <s v="NO"/>
    <s v="Público"/>
    <s v="Confirmado"/>
  </r>
  <r>
    <n v="1001783"/>
    <s v="F"/>
    <n v="8"/>
    <s v="Argentina"/>
    <x v="1"/>
    <d v="2021-07-19T00:00:00"/>
    <s v="NO"/>
    <s v="NO"/>
    <s v="NO"/>
    <s v="Privado"/>
    <s v="Confirmado"/>
  </r>
  <r>
    <n v="10017830"/>
    <s v="F"/>
    <n v="45"/>
    <s v="Argentina"/>
    <x v="1"/>
    <d v="2020-03-18T00:00:00"/>
    <s v="NO"/>
    <s v="NO"/>
    <s v="NO"/>
    <s v="Público"/>
    <s v="Confirmado"/>
  </r>
  <r>
    <n v="10017831"/>
    <s v="F"/>
    <n v="19"/>
    <s v="Argentina"/>
    <x v="18"/>
    <d v="2021-03-07T00:00:00"/>
    <s v="NO"/>
    <s v="NO"/>
    <s v="NO"/>
    <s v="Público"/>
    <s v="Confirmado"/>
  </r>
  <r>
    <n v="10017832"/>
    <s v="M"/>
    <n v="52"/>
    <s v="Argentina"/>
    <x v="18"/>
    <d v="2021-12-20T00:00:00"/>
    <s v="NO"/>
    <s v="NO"/>
    <s v="NO"/>
    <s v="Privado"/>
    <s v="Descartado"/>
  </r>
  <r>
    <n v="10017833"/>
    <s v="F"/>
    <n v="48"/>
    <s v="Argentina"/>
    <x v="1"/>
    <d v="2022-03-02T00:00:00"/>
    <s v="NO"/>
    <s v="NO"/>
    <s v="NO"/>
    <s v="Privado"/>
    <s v="Confirmado"/>
  </r>
  <r>
    <n v="10017834"/>
    <s v="M"/>
    <n v="83"/>
    <s v="Argentina"/>
    <x v="15"/>
    <d v="2021-08-20T00:00:00"/>
    <s v="NO"/>
    <s v="NO"/>
    <s v="NO"/>
    <s v="Privado"/>
    <s v="Confirmado"/>
  </r>
  <r>
    <n v="10017835"/>
    <s v="F"/>
    <n v="63"/>
    <s v="Argentina"/>
    <x v="19"/>
    <d v="2022-03-15T00:00:00"/>
    <s v="NO"/>
    <s v="NO"/>
    <s v="NO"/>
    <s v="Público"/>
    <s v="Confirmado"/>
  </r>
  <r>
    <n v="10017836"/>
    <s v="M"/>
    <n v="50"/>
    <s v="Argentina"/>
    <x v="6"/>
    <d v="2020-10-31T00:00:00"/>
    <s v="NO"/>
    <s v="NO"/>
    <s v="NO"/>
    <s v="Público"/>
    <s v="Confirmado"/>
  </r>
  <r>
    <n v="10017837"/>
    <s v="F"/>
    <n v="48"/>
    <s v="Argentina"/>
    <x v="1"/>
    <d v="2021-03-01T00:00:00"/>
    <s v="NO"/>
    <s v="NO"/>
    <s v="NO"/>
    <s v="Privado"/>
    <s v="Confirmado"/>
  </r>
  <r>
    <n v="10017838"/>
    <s v="M"/>
    <n v="28"/>
    <s v="Argentina"/>
    <x v="15"/>
    <d v="2020-04-16T00:00:00"/>
    <s v="NO"/>
    <s v="NO"/>
    <s v="NO"/>
    <s v="Público"/>
    <s v="Descartado"/>
  </r>
  <r>
    <n v="10017839"/>
    <s v="F"/>
    <n v="23"/>
    <s v="Argentina"/>
    <x v="5"/>
    <d v="2020-12-16T00:00:00"/>
    <s v="NO"/>
    <s v="NO"/>
    <s v="NO"/>
    <s v="Público"/>
    <s v="Confirmado"/>
  </r>
  <r>
    <n v="1001784"/>
    <s v="F"/>
    <n v="49"/>
    <s v="Argentina"/>
    <x v="0"/>
    <d v="2020-03-02T00:00:00"/>
    <s v="NO"/>
    <s v="NO"/>
    <s v="NO"/>
    <s v="Público"/>
    <s v="Confirmado"/>
  </r>
  <r>
    <n v="10017840"/>
    <s v="F"/>
    <n v="55"/>
    <s v="Argentina"/>
    <x v="1"/>
    <d v="2021-08-31T00:00:00"/>
    <s v="NO"/>
    <s v="NO"/>
    <s v="NO"/>
    <s v="Público"/>
    <s v="Descartado"/>
  </r>
  <r>
    <n v="10017841"/>
    <s v="M"/>
    <n v="37"/>
    <s v="Argentina"/>
    <x v="1"/>
    <d v="2022-04-16T00:00:00"/>
    <s v="NO"/>
    <s v="NO"/>
    <s v="NO"/>
    <s v="Público"/>
    <s v="Descartado"/>
  </r>
  <r>
    <n v="10017842"/>
    <s v="M"/>
    <n v="34"/>
    <s v="Argentina"/>
    <x v="1"/>
    <d v="2021-09-17T00:00:00"/>
    <s v="NO"/>
    <s v="NO"/>
    <s v="NO"/>
    <s v="Público"/>
    <s v="Confirmado"/>
  </r>
  <r>
    <n v="10017843"/>
    <s v="M"/>
    <n v="42"/>
    <s v="Argentina"/>
    <x v="24"/>
    <d v="2021-12-15T00:00:00"/>
    <s v="NO"/>
    <s v="NO"/>
    <s v="NO"/>
    <s v="Público"/>
    <s v="Confirmado"/>
  </r>
  <r>
    <n v="10017844"/>
    <s v="F"/>
    <n v="18"/>
    <s v="Argentina"/>
    <x v="1"/>
    <d v="2021-11-09T00:00:00"/>
    <s v="NO"/>
    <s v="NO"/>
    <s v="NO"/>
    <s v="Privado"/>
    <s v="Descartado"/>
  </r>
  <r>
    <n v="10017845"/>
    <s v="F"/>
    <n v="31"/>
    <s v="Argentina"/>
    <x v="1"/>
    <d v="2020-05-30T00:00:00"/>
    <s v="NO"/>
    <s v="NO"/>
    <s v="NO"/>
    <s v="Público"/>
    <s v="Confirmado"/>
  </r>
  <r>
    <n v="10017846"/>
    <s v="M"/>
    <n v="32"/>
    <s v="Argentina"/>
    <x v="1"/>
    <d v="2020-08-22T00:00:00"/>
    <s v="NO"/>
    <s v="NO"/>
    <s v="NO"/>
    <s v="Público"/>
    <s v="Confirmado"/>
  </r>
  <r>
    <n v="10017847"/>
    <s v="M"/>
    <n v="51"/>
    <s v="Argentina"/>
    <x v="18"/>
    <d v="2021-02-23T00:00:00"/>
    <s v="NO"/>
    <s v="NO"/>
    <s v="NO"/>
    <s v="Público"/>
    <s v="Descartado"/>
  </r>
  <r>
    <n v="10017848"/>
    <s v="F"/>
    <n v="43"/>
    <s v="Argentina"/>
    <x v="1"/>
    <d v="2021-11-16T00:00:00"/>
    <s v="NO"/>
    <s v="NO"/>
    <s v="NO"/>
    <s v="Público"/>
    <s v="Confirmado"/>
  </r>
  <r>
    <n v="10017849"/>
    <s v="F"/>
    <n v="12"/>
    <s v="Argentina"/>
    <x v="0"/>
    <d v="2022-07-08T00:00:00"/>
    <s v="NO"/>
    <s v="NO"/>
    <s v="NO"/>
    <s v="Privado"/>
    <s v="Descartado"/>
  </r>
  <r>
    <n v="1001785"/>
    <s v="M"/>
    <n v="26"/>
    <s v="Argentina"/>
    <x v="1"/>
    <d v="2022-10-12T00:00:00"/>
    <s v="NO"/>
    <s v="NO"/>
    <s v="NO"/>
    <s v="Privado"/>
    <s v="Sospechoso"/>
  </r>
  <r>
    <n v="10017850"/>
    <s v="M"/>
    <n v="21"/>
    <s v="Argentina"/>
    <x v="1"/>
    <d v="2020-12-26T00:00:00"/>
    <s v="NO"/>
    <s v="NO"/>
    <s v="NO"/>
    <s v="Público"/>
    <s v="Descartado"/>
  </r>
  <r>
    <n v="10017851"/>
    <s v="M"/>
    <n v="27"/>
    <s v="Argentina"/>
    <x v="1"/>
    <d v="2022-06-29T00:00:00"/>
    <s v="NO"/>
    <s v="NO"/>
    <s v="NO"/>
    <s v="Privado"/>
    <s v="Descartado"/>
  </r>
  <r>
    <n v="10017852"/>
    <s v="M"/>
    <n v="62"/>
    <s v="Argentina"/>
    <x v="23"/>
    <d v="2020-05-27T00:00:00"/>
    <s v="NO"/>
    <s v="NO"/>
    <s v="NO"/>
    <s v="Público"/>
    <s v="Descartado"/>
  </r>
  <r>
    <n v="10017853"/>
    <s v="M"/>
    <n v="64"/>
    <s v="Argentina"/>
    <x v="13"/>
    <d v="2020-03-26T00:00:00"/>
    <s v="NO"/>
    <s v="NO"/>
    <s v="NO"/>
    <s v="Público"/>
    <s v="Confirmado"/>
  </r>
  <r>
    <n v="10017854"/>
    <s v="F"/>
    <n v="54"/>
    <s v="Argentina"/>
    <x v="1"/>
    <d v="2020-11-19T00:00:00"/>
    <s v="NO"/>
    <s v="NO"/>
    <s v="NO"/>
    <s v="Privado"/>
    <s v="Descartado"/>
  </r>
  <r>
    <n v="10017855"/>
    <s v="M"/>
    <n v="59"/>
    <s v="Argentina"/>
    <x v="20"/>
    <d v="2021-12-10T00:00:00"/>
    <s v="NO"/>
    <s v="NO"/>
    <s v="NO"/>
    <s v="Público"/>
    <s v="Confirmado"/>
  </r>
  <r>
    <n v="10017856"/>
    <s v="M"/>
    <n v="24"/>
    <s v="Argentina"/>
    <x v="6"/>
    <d v="2022-05-20T00:00:00"/>
    <s v="NO"/>
    <s v="NO"/>
    <s v="NO"/>
    <s v="Público"/>
    <s v="Sospechoso"/>
  </r>
  <r>
    <n v="10017857"/>
    <s v="F"/>
    <n v="24"/>
    <s v="Argentina"/>
    <x v="1"/>
    <d v="2022-07-25T00:00:00"/>
    <s v="NO"/>
    <s v="NO"/>
    <s v="NO"/>
    <s v="Privado"/>
    <s v="Descartado"/>
  </r>
  <r>
    <n v="10017858"/>
    <s v="M"/>
    <n v="28"/>
    <s v="Argentina"/>
    <x v="0"/>
    <d v="2022-03-20T00:00:00"/>
    <s v="NO"/>
    <s v="NO"/>
    <s v="NO"/>
    <s v="Privado"/>
    <s v="Confirmado"/>
  </r>
  <r>
    <n v="10017859"/>
    <s v="F"/>
    <n v="60"/>
    <s v="Argentina"/>
    <x v="1"/>
    <d v="2020-12-11T00:00:00"/>
    <s v="NO"/>
    <s v="NO"/>
    <s v="NO"/>
    <s v="Privado"/>
    <s v="Sospechoso"/>
  </r>
  <r>
    <n v="1001786"/>
    <s v="NR"/>
    <n v="33"/>
    <s v="Argentina"/>
    <x v="1"/>
    <d v="2021-10-04T00:00:00"/>
    <s v="NO"/>
    <s v="NO"/>
    <s v="NO"/>
    <s v="Público"/>
    <s v="Descartado"/>
  </r>
  <r>
    <n v="10017860"/>
    <s v="F"/>
    <n v="20"/>
    <s v="Argentina"/>
    <x v="1"/>
    <d v="2022-02-09T00:00:00"/>
    <s v="NO"/>
    <s v="NO"/>
    <s v="NO"/>
    <s v="Privado"/>
    <s v="Descartado"/>
  </r>
  <r>
    <n v="10017861"/>
    <s v="F"/>
    <n v="49"/>
    <s v="Argentina"/>
    <x v="19"/>
    <d v="2021-06-13T00:00:00"/>
    <s v="NO"/>
    <s v="NO"/>
    <s v="NO"/>
    <s v="Público"/>
    <s v="Confirmado"/>
  </r>
  <r>
    <n v="10017862"/>
    <s v="M"/>
    <n v="17"/>
    <s v="Argentina"/>
    <x v="1"/>
    <d v="2020-08-31T00:00:00"/>
    <s v="NO"/>
    <s v="NO"/>
    <s v="NO"/>
    <s v="Privado"/>
    <s v="Descartado"/>
  </r>
  <r>
    <n v="10017863"/>
    <s v="M"/>
    <n v="54"/>
    <s v="Argentina"/>
    <x v="1"/>
    <d v="2020-02-02T00:00:00"/>
    <s v="NO"/>
    <s v="NO"/>
    <s v="NO"/>
    <s v="Privado"/>
    <s v="Confirmado"/>
  </r>
  <r>
    <n v="10017864"/>
    <s v="F"/>
    <n v="16"/>
    <s v="Argentina"/>
    <x v="1"/>
    <d v="2020-08-19T00:00:00"/>
    <s v="NO"/>
    <s v="NO"/>
    <s v="NO"/>
    <s v="Privado"/>
    <s v="Descartado"/>
  </r>
  <r>
    <n v="10017865"/>
    <s v="F"/>
    <n v="32"/>
    <s v="Argentina"/>
    <x v="0"/>
    <d v="2022-05-10T00:00:00"/>
    <s v="NO"/>
    <s v="NO"/>
    <s v="NO"/>
    <s v="Privado"/>
    <s v="Descartado"/>
  </r>
  <r>
    <n v="10017866"/>
    <s v="M"/>
    <n v="23"/>
    <s v="Argentina"/>
    <x v="11"/>
    <d v="2020-12-08T00:00:00"/>
    <s v="NO"/>
    <s v="NO"/>
    <s v="NO"/>
    <s v="Público"/>
    <s v="Confirmado"/>
  </r>
  <r>
    <n v="10017868"/>
    <s v="F"/>
    <n v="10"/>
    <s v="Argentina"/>
    <x v="1"/>
    <d v="2020-08-13T00:00:00"/>
    <s v="NO"/>
    <s v="NO"/>
    <s v="NO"/>
    <s v="Privado"/>
    <s v="Confirmado"/>
  </r>
  <r>
    <n v="10017869"/>
    <s v="F"/>
    <n v="62"/>
    <s v="Argentina"/>
    <x v="1"/>
    <d v="2022-09-19T00:00:00"/>
    <s v="NO"/>
    <s v="NO"/>
    <s v="NO"/>
    <s v="Privado"/>
    <s v="Confirmado"/>
  </r>
  <r>
    <n v="1001787"/>
    <s v="M"/>
    <n v="26"/>
    <s v="Argentina"/>
    <x v="0"/>
    <d v="2022-08-27T00:00:00"/>
    <s v="NO"/>
    <s v="NO"/>
    <s v="NO"/>
    <s v="Público"/>
    <s v="Descartado"/>
  </r>
  <r>
    <n v="10017871"/>
    <s v="F"/>
    <n v="43"/>
    <s v="Argentina"/>
    <x v="5"/>
    <d v="2020-01-19T00:00:00"/>
    <s v="NO"/>
    <s v="NO"/>
    <s v="NO"/>
    <s v="Privado"/>
    <s v="Sospechoso"/>
  </r>
  <r>
    <n v="10017872"/>
    <s v="F"/>
    <n v="21"/>
    <s v="Argentina"/>
    <x v="1"/>
    <d v="2021-06-04T00:00:00"/>
    <s v="NO"/>
    <s v="NO"/>
    <s v="NO"/>
    <s v="Privado"/>
    <s v="Confirmado"/>
  </r>
  <r>
    <n v="10017873"/>
    <s v="F"/>
    <n v="62"/>
    <s v="Argentina"/>
    <x v="1"/>
    <d v="2021-01-07T00:00:00"/>
    <s v="NO"/>
    <s v="NO"/>
    <s v="NO"/>
    <s v="Privado"/>
    <s v="Confirmado"/>
  </r>
  <r>
    <n v="10017874"/>
    <s v="M"/>
    <n v="55"/>
    <s v="Argentina"/>
    <x v="1"/>
    <d v="2021-10-16T00:00:00"/>
    <s v="NO"/>
    <s v="NO"/>
    <s v="NO"/>
    <s v="Privado"/>
    <s v="Confirmado"/>
  </r>
  <r>
    <n v="10017875"/>
    <s v="F"/>
    <n v="31"/>
    <s v="Argentina"/>
    <x v="15"/>
    <d v="2022-11-14T00:00:00"/>
    <s v="NO"/>
    <s v="NO"/>
    <s v="NO"/>
    <s v="Privado"/>
    <s v="Descartado"/>
  </r>
  <r>
    <n v="10017877"/>
    <s v="M"/>
    <n v="53"/>
    <s v="Argentina"/>
    <x v="5"/>
    <d v="2020-10-21T00:00:00"/>
    <s v="NO"/>
    <s v="NO"/>
    <s v="NO"/>
    <s v="Público"/>
    <s v="Descartado"/>
  </r>
  <r>
    <n v="10017878"/>
    <s v="F"/>
    <n v="24"/>
    <s v="Argentina"/>
    <x v="13"/>
    <d v="2021-01-27T00:00:00"/>
    <s v="NO"/>
    <s v="NO"/>
    <s v="NO"/>
    <s v="Público"/>
    <s v="Descartado"/>
  </r>
  <r>
    <n v="10017879"/>
    <s v="M"/>
    <n v="56"/>
    <s v="Argentina"/>
    <x v="1"/>
    <d v="2020-09-18T00:00:00"/>
    <s v="NO"/>
    <s v="NO"/>
    <s v="NO"/>
    <s v="Privado"/>
    <s v="Descartado"/>
  </r>
  <r>
    <n v="10017880"/>
    <s v="F"/>
    <n v="56"/>
    <s v="Argentina"/>
    <x v="1"/>
    <d v="2021-02-13T00:00:00"/>
    <s v="NO"/>
    <s v="NO"/>
    <s v="NO"/>
    <s v="Público"/>
    <s v="Confirmado"/>
  </r>
  <r>
    <n v="10017881"/>
    <s v="F"/>
    <n v="33"/>
    <s v="Argentina"/>
    <x v="1"/>
    <d v="2022-08-07T00:00:00"/>
    <s v="NO"/>
    <s v="NO"/>
    <s v="NO"/>
    <s v="Privado"/>
    <s v="Confirmado"/>
  </r>
  <r>
    <n v="10017882"/>
    <s v="M"/>
    <n v="40"/>
    <s v="Argentina"/>
    <x v="1"/>
    <d v="2022-04-27T00:00:00"/>
    <s v="NO"/>
    <s v="NO"/>
    <s v="NO"/>
    <s v="Público"/>
    <s v="Confirmado"/>
  </r>
  <r>
    <n v="10017883"/>
    <s v="F"/>
    <n v="25"/>
    <s v="Argentina"/>
    <x v="0"/>
    <d v="2022-10-11T00:00:00"/>
    <s v="NO"/>
    <s v="NO"/>
    <s v="NO"/>
    <s v="Privado"/>
    <s v="Confirmado"/>
  </r>
  <r>
    <n v="10017884"/>
    <s v="F"/>
    <n v="84"/>
    <s v="Argentina"/>
    <x v="2"/>
    <d v="2021-09-19T00:00:00"/>
    <s v="NO"/>
    <s v="NO"/>
    <s v="NO"/>
    <s v="Público"/>
    <s v="Descartado"/>
  </r>
  <r>
    <n v="10017885"/>
    <s v="M"/>
    <n v="18"/>
    <s v="Argentina"/>
    <x v="3"/>
    <d v="2021-08-24T00:00:00"/>
    <s v="NO"/>
    <s v="NO"/>
    <s v="NO"/>
    <s v="Privado"/>
    <s v="Descartado"/>
  </r>
  <r>
    <n v="10017886"/>
    <s v="M"/>
    <n v="30"/>
    <s v="Argentina"/>
    <x v="1"/>
    <d v="2022-08-05T00:00:00"/>
    <s v="NO"/>
    <s v="NO"/>
    <s v="NO"/>
    <s v="Privado"/>
    <s v="Sospechoso"/>
  </r>
  <r>
    <n v="10017887"/>
    <s v="M"/>
    <n v="49"/>
    <s v="Argentina"/>
    <x v="1"/>
    <d v="2021-07-13T00:00:00"/>
    <s v="NO"/>
    <s v="NO"/>
    <s v="NO"/>
    <s v="Público"/>
    <s v="Confirmado"/>
  </r>
  <r>
    <n v="10017888"/>
    <s v="F"/>
    <n v="26"/>
    <s v="Argentina"/>
    <x v="8"/>
    <d v="2022-07-17T00:00:00"/>
    <s v="NO"/>
    <s v="NO"/>
    <s v="NO"/>
    <s v="Público"/>
    <s v="Descartado"/>
  </r>
  <r>
    <n v="10017889"/>
    <s v="M"/>
    <n v="36"/>
    <s v="Argentina"/>
    <x v="1"/>
    <d v="2021-03-24T00:00:00"/>
    <s v="NO"/>
    <s v="NO"/>
    <s v="NO"/>
    <s v="Público"/>
    <s v="Descartado"/>
  </r>
  <r>
    <n v="10017890"/>
    <s v="M"/>
    <n v="26"/>
    <s v="Argentina"/>
    <x v="19"/>
    <d v="2021-07-16T00:00:00"/>
    <s v="NO"/>
    <s v="NO"/>
    <s v="NO"/>
    <s v="Privado"/>
    <s v="Confirmado"/>
  </r>
  <r>
    <n v="10017891"/>
    <s v="F"/>
    <n v="56"/>
    <s v="Argentina"/>
    <x v="23"/>
    <d v="2022-11-26T00:00:00"/>
    <s v="NO"/>
    <s v="NO"/>
    <s v="NO"/>
    <s v="Público"/>
    <s v="Confirmado"/>
  </r>
  <r>
    <n v="10017892"/>
    <s v="F"/>
    <n v="23"/>
    <s v="Argentina"/>
    <x v="19"/>
    <d v="2022-11-30T00:00:00"/>
    <s v="NO"/>
    <s v="NO"/>
    <s v="NO"/>
    <s v="Privado"/>
    <s v="Descartado"/>
  </r>
  <r>
    <n v="10017893"/>
    <s v="F"/>
    <n v="27"/>
    <s v="Argentina"/>
    <x v="1"/>
    <d v="2022-06-14T00:00:00"/>
    <s v="NO"/>
    <s v="NO"/>
    <s v="NO"/>
    <s v="Privado"/>
    <s v="Descartado"/>
  </r>
  <r>
    <n v="10017894"/>
    <s v="M"/>
    <n v="21"/>
    <s v="Argentina"/>
    <x v="9"/>
    <d v="2022-06-24T00:00:00"/>
    <s v="NO"/>
    <s v="NO"/>
    <s v="NO"/>
    <s v="Privado"/>
    <s v="Confirmado"/>
  </r>
  <r>
    <n v="10017895"/>
    <s v="F"/>
    <n v="48"/>
    <s v="Argentina"/>
    <x v="0"/>
    <d v="2020-11-13T00:00:00"/>
    <s v="NO"/>
    <s v="NO"/>
    <s v="NO"/>
    <s v="Público"/>
    <s v="Descartado"/>
  </r>
  <r>
    <n v="10017896"/>
    <s v="M"/>
    <n v="29"/>
    <s v="Argentina"/>
    <x v="1"/>
    <d v="2020-10-28T00:00:00"/>
    <s v="NO"/>
    <s v="NO"/>
    <s v="NO"/>
    <s v="Público"/>
    <s v="Descartado"/>
  </r>
  <r>
    <n v="10017897"/>
    <s v="M"/>
    <n v="39"/>
    <s v="Argentina"/>
    <x v="6"/>
    <d v="2022-08-11T00:00:00"/>
    <s v="NO"/>
    <s v="NO"/>
    <s v="NO"/>
    <s v="Público"/>
    <s v="Confirmado"/>
  </r>
  <r>
    <n v="10017898"/>
    <s v="M"/>
    <n v="25"/>
    <s v="Argentina"/>
    <x v="1"/>
    <d v="2020-07-09T00:00:00"/>
    <s v="NO"/>
    <s v="NO"/>
    <s v="NO"/>
    <s v="Privado"/>
    <s v="Confirmado"/>
  </r>
  <r>
    <n v="10017899"/>
    <s v="F"/>
    <n v="34"/>
    <s v="Argentina"/>
    <x v="1"/>
    <d v="2022-06-10T00:00:00"/>
    <s v="NO"/>
    <s v="NO"/>
    <s v="NO"/>
    <s v="Privado"/>
    <s v="Confirmado"/>
  </r>
  <r>
    <n v="1001790"/>
    <s v="F"/>
    <n v="59"/>
    <s v="Argentina"/>
    <x v="0"/>
    <d v="2021-06-19T00:00:00"/>
    <s v="NO"/>
    <s v="NO"/>
    <s v="NO"/>
    <s v="Privado"/>
    <s v="Descartado"/>
  </r>
  <r>
    <n v="10017900"/>
    <s v="M"/>
    <n v="11"/>
    <s v="Argentina"/>
    <x v="2"/>
    <d v="2022-04-20T00:00:00"/>
    <s v="NO"/>
    <s v="NO"/>
    <s v="NO"/>
    <s v="Público"/>
    <s v="Confirmado"/>
  </r>
  <r>
    <n v="10017901"/>
    <s v="F"/>
    <n v="37"/>
    <s v="Argentina"/>
    <x v="21"/>
    <d v="2021-03-01T00:00:00"/>
    <s v="NO"/>
    <s v="NO"/>
    <s v="NO"/>
    <s v="Público"/>
    <s v="Descartado"/>
  </r>
  <r>
    <n v="10017902"/>
    <s v="F"/>
    <n v="41"/>
    <s v="Argentina"/>
    <x v="1"/>
    <d v="2020-03-11T00:00:00"/>
    <s v="NO"/>
    <s v="NO"/>
    <s v="NO"/>
    <s v="Público"/>
    <s v="Descartado"/>
  </r>
  <r>
    <n v="10017903"/>
    <s v="F"/>
    <n v="78"/>
    <s v="Argentina"/>
    <x v="5"/>
    <d v="2022-07-01T00:00:00"/>
    <s v="SI"/>
    <s v="NO"/>
    <s v="NO"/>
    <s v="Privado"/>
    <s v="Sospechoso"/>
  </r>
  <r>
    <n v="10017905"/>
    <s v="F"/>
    <n v="22"/>
    <s v="Argentina"/>
    <x v="1"/>
    <d v="2020-03-14T00:00:00"/>
    <s v="NO"/>
    <s v="NO"/>
    <s v="NO"/>
    <s v="Público"/>
    <s v="Confirmado"/>
  </r>
  <r>
    <n v="10017906"/>
    <s v="F"/>
    <n v="34"/>
    <s v="Argentina"/>
    <x v="19"/>
    <d v="2020-09-09T00:00:00"/>
    <s v="NO"/>
    <s v="NO"/>
    <s v="NO"/>
    <s v="Público"/>
    <s v="Descartado"/>
  </r>
  <r>
    <n v="10017907"/>
    <s v="F"/>
    <n v="21"/>
    <s v="Argentina"/>
    <x v="0"/>
    <d v="2022-07-04T00:00:00"/>
    <s v="NO"/>
    <s v="NO"/>
    <s v="NO"/>
    <s v="Privado"/>
    <s v="Descartado"/>
  </r>
  <r>
    <n v="10017908"/>
    <s v="M"/>
    <n v="87"/>
    <s v="Argentina"/>
    <x v="20"/>
    <d v="2020-11-11T00:00:00"/>
    <s v="NO"/>
    <s v="NO"/>
    <s v="NO"/>
    <s v="Público"/>
    <s v="Descartado"/>
  </r>
  <r>
    <n v="10017909"/>
    <s v="F"/>
    <n v="53"/>
    <s v="Argentina"/>
    <x v="1"/>
    <d v="2022-06-19T00:00:00"/>
    <s v="NO"/>
    <s v="NO"/>
    <s v="NO"/>
    <s v="Público"/>
    <s v="Descartado"/>
  </r>
  <r>
    <n v="1001791"/>
    <s v="F"/>
    <n v="74"/>
    <s v="Argentina"/>
    <x v="5"/>
    <d v="2021-03-26T00:00:00"/>
    <s v="NO"/>
    <s v="NO"/>
    <s v="NO"/>
    <s v="Público"/>
    <s v="Descartado"/>
  </r>
  <r>
    <n v="10017910"/>
    <s v="F"/>
    <n v="68"/>
    <s v="Argentina"/>
    <x v="21"/>
    <d v="2021-12-09T00:00:00"/>
    <s v="NO"/>
    <s v="NO"/>
    <s v="NO"/>
    <s v="Público"/>
    <s v="Confirmado"/>
  </r>
  <r>
    <n v="10017911"/>
    <s v="F"/>
    <n v="55"/>
    <s v="Argentina"/>
    <x v="8"/>
    <d v="2022-12-05T00:00:00"/>
    <s v="NO"/>
    <s v="NO"/>
    <s v="NO"/>
    <s v="Público"/>
    <s v="Descartado"/>
  </r>
  <r>
    <n v="10017912"/>
    <s v="M"/>
    <n v="37"/>
    <s v="Argentina"/>
    <x v="1"/>
    <d v="2022-03-17T00:00:00"/>
    <s v="NO"/>
    <s v="NO"/>
    <s v="NO"/>
    <s v="Privado"/>
    <s v="Confirmado"/>
  </r>
  <r>
    <n v="10017913"/>
    <s v="M"/>
    <n v="23"/>
    <s v="Argentina"/>
    <x v="1"/>
    <d v="2020-10-19T00:00:00"/>
    <s v="NO"/>
    <s v="NO"/>
    <s v="NO"/>
    <s v="Privado"/>
    <s v="Confirmado"/>
  </r>
  <r>
    <n v="10017914"/>
    <s v="F"/>
    <n v="54"/>
    <s v="Argentina"/>
    <x v="1"/>
    <d v="2022-01-24T00:00:00"/>
    <s v="NO"/>
    <s v="NO"/>
    <s v="NO"/>
    <s v="Privado"/>
    <s v="Descartado"/>
  </r>
  <r>
    <n v="10017915"/>
    <s v="M"/>
    <n v="23"/>
    <s v="Argentina"/>
    <x v="1"/>
    <d v="2022-10-10T00:00:00"/>
    <s v="NO"/>
    <s v="NO"/>
    <s v="NO"/>
    <s v="Público"/>
    <s v="Descartado"/>
  </r>
  <r>
    <n v="10017916"/>
    <s v="M"/>
    <n v="46"/>
    <s v="Argentina"/>
    <x v="24"/>
    <d v="2020-09-27T00:00:00"/>
    <s v="NO"/>
    <s v="NO"/>
    <s v="NO"/>
    <s v="Público"/>
    <s v="Descartado"/>
  </r>
  <r>
    <n v="10017917"/>
    <s v="F"/>
    <n v="54"/>
    <s v="Argentina"/>
    <x v="1"/>
    <d v="2020-08-03T00:00:00"/>
    <s v="NO"/>
    <s v="NO"/>
    <s v="NO"/>
    <s v="Público"/>
    <s v="Descartado"/>
  </r>
  <r>
    <n v="10017918"/>
    <s v="F"/>
    <n v="64"/>
    <s v="Argentina"/>
    <x v="22"/>
    <d v="2021-08-06T00:00:00"/>
    <s v="NO"/>
    <s v="NO"/>
    <s v="NO"/>
    <s v="Público"/>
    <s v="Descartado"/>
  </r>
  <r>
    <n v="10017919"/>
    <s v="F"/>
    <n v="38"/>
    <s v="Argentina"/>
    <x v="16"/>
    <d v="2022-03-16T00:00:00"/>
    <s v="NO"/>
    <s v="NO"/>
    <s v="NO"/>
    <s v="Privado"/>
    <s v="Confirmado"/>
  </r>
  <r>
    <n v="1001792"/>
    <s v="M"/>
    <n v="50"/>
    <s v="Argentina"/>
    <x v="1"/>
    <d v="2022-06-01T00:00:00"/>
    <s v="NO"/>
    <s v="NO"/>
    <s v="NO"/>
    <s v="Público"/>
    <s v="Confirmado"/>
  </r>
  <r>
    <n v="10017920"/>
    <s v="M"/>
    <n v="47"/>
    <s v="Argentina"/>
    <x v="0"/>
    <d v="2021-07-24T00:00:00"/>
    <s v="NO"/>
    <s v="NO"/>
    <s v="NO"/>
    <s v="Privado"/>
    <s v="Descartado"/>
  </r>
  <r>
    <n v="10017922"/>
    <s v="M"/>
    <n v="66"/>
    <s v="Argentina"/>
    <x v="1"/>
    <d v="2020-06-05T00:00:00"/>
    <s v="NO"/>
    <s v="NO"/>
    <s v="NO"/>
    <s v="Público"/>
    <s v="Confirmado"/>
  </r>
  <r>
    <n v="10017923"/>
    <s v="M"/>
    <n v="51"/>
    <s v="Argentina"/>
    <x v="1"/>
    <d v="2020-09-05T00:00:00"/>
    <s v="NO"/>
    <s v="NO"/>
    <s v="NO"/>
    <s v="Privado"/>
    <s v="Confirmado"/>
  </r>
  <r>
    <n v="10017924"/>
    <s v="M"/>
    <n v="25"/>
    <s v="Argentina"/>
    <x v="1"/>
    <d v="2021-01-24T00:00:00"/>
    <s v="NO"/>
    <s v="NO"/>
    <s v="NO"/>
    <s v="Público"/>
    <s v="Confirmado"/>
  </r>
  <r>
    <n v="10017925"/>
    <s v="M"/>
    <n v="46"/>
    <s v="Argentina"/>
    <x v="1"/>
    <d v="2022-09-03T00:00:00"/>
    <s v="NO"/>
    <s v="NO"/>
    <s v="NO"/>
    <s v="Privado"/>
    <s v="Confirmado"/>
  </r>
  <r>
    <n v="10017926"/>
    <s v="M"/>
    <n v="25"/>
    <s v="Argentina"/>
    <x v="1"/>
    <d v="2020-03-09T00:00:00"/>
    <s v="NO"/>
    <s v="NO"/>
    <s v="NO"/>
    <s v="Público"/>
    <s v="Descartado"/>
  </r>
  <r>
    <n v="10017927"/>
    <s v="F"/>
    <n v="46"/>
    <s v="Argentina"/>
    <x v="6"/>
    <d v="2022-07-06T00:00:00"/>
    <s v="NO"/>
    <s v="NO"/>
    <s v="NO"/>
    <s v="Público"/>
    <s v="Confirmado"/>
  </r>
  <r>
    <n v="10017928"/>
    <s v="F"/>
    <n v="53"/>
    <s v="Argentina"/>
    <x v="1"/>
    <d v="2021-09-02T00:00:00"/>
    <s v="NO"/>
    <s v="NO"/>
    <s v="NO"/>
    <s v="Público"/>
    <s v="Descartado"/>
  </r>
  <r>
    <n v="10017929"/>
    <s v="F"/>
    <n v="25"/>
    <s v="Argentina"/>
    <x v="8"/>
    <d v="2022-07-07T00:00:00"/>
    <s v="NO"/>
    <s v="NO"/>
    <s v="NO"/>
    <s v="Privado"/>
    <s v="Confirmado"/>
  </r>
  <r>
    <n v="1001793"/>
    <s v="F"/>
    <n v="86"/>
    <s v="Argentina"/>
    <x v="5"/>
    <d v="2021-02-21T00:00:00"/>
    <s v="NO"/>
    <s v="NO"/>
    <s v="NO"/>
    <s v="Privado"/>
    <s v="Descartado"/>
  </r>
  <r>
    <n v="10017930"/>
    <s v="M"/>
    <n v="18"/>
    <s v="Argentina"/>
    <x v="1"/>
    <d v="2022-05-24T00:00:00"/>
    <s v="NO"/>
    <s v="NO"/>
    <s v="NO"/>
    <s v="Privado"/>
    <s v="Confirmado"/>
  </r>
  <r>
    <n v="10017931"/>
    <s v="M"/>
    <n v="54"/>
    <s v="Argentina"/>
    <x v="0"/>
    <d v="2021-11-06T00:00:00"/>
    <s v="NO"/>
    <s v="NO"/>
    <s v="NO"/>
    <s v="Privado"/>
    <s v="Confirmado"/>
  </r>
  <r>
    <n v="10017933"/>
    <s v="F"/>
    <n v="39"/>
    <s v="Argentina"/>
    <x v="1"/>
    <d v="2021-06-08T00:00:00"/>
    <s v="NO"/>
    <s v="NO"/>
    <s v="NO"/>
    <s v="Público"/>
    <s v="Descartado"/>
  </r>
  <r>
    <n v="10017934"/>
    <s v="M"/>
    <n v="34"/>
    <s v="Argentina"/>
    <x v="1"/>
    <d v="2022-04-14T00:00:00"/>
    <s v="NO"/>
    <s v="NO"/>
    <s v="NO"/>
    <s v="Público"/>
    <s v="Descartado"/>
  </r>
  <r>
    <n v="10017935"/>
    <s v="F"/>
    <n v="38"/>
    <s v="Argentina"/>
    <x v="5"/>
    <d v="2021-12-11T00:00:00"/>
    <s v="NO"/>
    <s v="NO"/>
    <s v="NO"/>
    <s v="Público"/>
    <s v="Confirmado"/>
  </r>
  <r>
    <n v="10017936"/>
    <s v="F"/>
    <n v="4"/>
    <s v="Argentina"/>
    <x v="1"/>
    <d v="2021-03-28T00:00:00"/>
    <s v="NO"/>
    <s v="NO"/>
    <s v="NO"/>
    <s v="Público"/>
    <s v="Confirmado"/>
  </r>
  <r>
    <n v="10017937"/>
    <s v="F"/>
    <n v="40"/>
    <s v="Argentina"/>
    <x v="0"/>
    <d v="2020-02-18T00:00:00"/>
    <s v="NO"/>
    <s v="NO"/>
    <s v="NO"/>
    <s v="Privado"/>
    <s v="Confirmado"/>
  </r>
  <r>
    <n v="10017938"/>
    <s v="F"/>
    <n v="80"/>
    <s v="Argentina"/>
    <x v="1"/>
    <d v="2020-04-20T00:00:00"/>
    <s v="NO"/>
    <s v="NO"/>
    <s v="NO"/>
    <s v="Público"/>
    <s v="Descartado"/>
  </r>
  <r>
    <n v="10017939"/>
    <s v="F"/>
    <n v="54"/>
    <s v="Argentina"/>
    <x v="24"/>
    <d v="2022-01-03T00:00:00"/>
    <s v="NO"/>
    <s v="NO"/>
    <s v="NO"/>
    <s v="Público"/>
    <s v="Confirmado"/>
  </r>
  <r>
    <n v="10017940"/>
    <s v="M"/>
    <n v="33"/>
    <s v="Argentina"/>
    <x v="0"/>
    <d v="2020-06-28T00:00:00"/>
    <s v="NO"/>
    <s v="NO"/>
    <s v="NO"/>
    <s v="Privado"/>
    <s v="Confirmado"/>
  </r>
  <r>
    <n v="10017941"/>
    <s v="M"/>
    <n v="19"/>
    <s v="Argentina"/>
    <x v="1"/>
    <d v="2022-10-10T00:00:00"/>
    <s v="NO"/>
    <s v="NO"/>
    <s v="NO"/>
    <s v="Público"/>
    <s v="Confirmado"/>
  </r>
  <r>
    <n v="10017942"/>
    <s v="M"/>
    <n v="35"/>
    <s v="Argentina"/>
    <x v="2"/>
    <d v="2021-10-05T00:00:00"/>
    <s v="NO"/>
    <s v="NO"/>
    <s v="NO"/>
    <s v="Público"/>
    <s v="Confirmado"/>
  </r>
  <r>
    <n v="10017943"/>
    <s v="F"/>
    <n v="44"/>
    <s v="Argentina"/>
    <x v="1"/>
    <d v="2021-09-06T00:00:00"/>
    <s v="NO"/>
    <s v="NO"/>
    <s v="NO"/>
    <s v="Público"/>
    <s v="Confirmado"/>
  </r>
  <r>
    <n v="10017944"/>
    <s v="F"/>
    <n v="18"/>
    <s v="Argentina"/>
    <x v="3"/>
    <d v="2020-09-23T00:00:00"/>
    <s v="NO"/>
    <s v="NO"/>
    <s v="NO"/>
    <s v="Público"/>
    <s v="Descartado"/>
  </r>
  <r>
    <n v="10017945"/>
    <s v="F"/>
    <n v="70"/>
    <s v="Argentina"/>
    <x v="1"/>
    <d v="2022-04-04T00:00:00"/>
    <s v="NO"/>
    <s v="NO"/>
    <s v="NO"/>
    <s v="Privado"/>
    <s v="Confirmado"/>
  </r>
  <r>
    <n v="10017947"/>
    <s v="M"/>
    <n v="29"/>
    <s v="Argentina"/>
    <x v="23"/>
    <d v="2021-05-08T00:00:00"/>
    <s v="NO"/>
    <s v="NO"/>
    <s v="NO"/>
    <s v="Público"/>
    <s v="Descartado"/>
  </r>
  <r>
    <n v="10017948"/>
    <s v="M"/>
    <n v="27"/>
    <s v="Argentina"/>
    <x v="6"/>
    <d v="2022-01-07T00:00:00"/>
    <s v="NO"/>
    <s v="NO"/>
    <s v="NO"/>
    <s v="Público"/>
    <s v="Descartado"/>
  </r>
  <r>
    <n v="10017949"/>
    <s v="F"/>
    <n v="51"/>
    <s v="Argentina"/>
    <x v="6"/>
    <d v="2021-09-12T00:00:00"/>
    <s v="NO"/>
    <s v="NO"/>
    <s v="NO"/>
    <s v="Privado"/>
    <s v="Descartado"/>
  </r>
  <r>
    <n v="1001795"/>
    <s v="F"/>
    <n v="2"/>
    <s v="Argentina"/>
    <x v="1"/>
    <d v="2022-05-09T00:00:00"/>
    <s v="NO"/>
    <s v="NO"/>
    <s v="NO"/>
    <s v="Público"/>
    <s v="Descartado"/>
  </r>
  <r>
    <n v="10017950"/>
    <s v="F"/>
    <n v="27"/>
    <s v="Argentina"/>
    <x v="1"/>
    <d v="2022-08-03T00:00:00"/>
    <s v="NO"/>
    <s v="NO"/>
    <s v="NO"/>
    <s v="Privado"/>
    <s v="Confirmado"/>
  </r>
  <r>
    <n v="10017951"/>
    <s v="M"/>
    <n v="43"/>
    <s v="Argentina"/>
    <x v="1"/>
    <d v="2020-07-17T00:00:00"/>
    <s v="NO"/>
    <s v="NO"/>
    <s v="NO"/>
    <s v="Público"/>
    <s v="Confirmado"/>
  </r>
  <r>
    <n v="10017952"/>
    <s v="M"/>
    <n v="21"/>
    <s v="Argentina"/>
    <x v="0"/>
    <d v="2021-10-31T00:00:00"/>
    <s v="NO"/>
    <s v="NO"/>
    <s v="NO"/>
    <s v="Privado"/>
    <s v="Descartado"/>
  </r>
  <r>
    <n v="10017953"/>
    <s v="F"/>
    <n v="45"/>
    <s v="Argentina"/>
    <x v="5"/>
    <d v="2022-09-10T00:00:00"/>
    <s v="NO"/>
    <s v="NO"/>
    <s v="NO"/>
    <s v="Público"/>
    <s v="Descartado"/>
  </r>
  <r>
    <n v="10017954"/>
    <s v="F"/>
    <n v="15"/>
    <s v="Argentina"/>
    <x v="1"/>
    <d v="2022-10-04T00:00:00"/>
    <s v="NO"/>
    <s v="NO"/>
    <s v="NO"/>
    <s v="Público"/>
    <s v="Descartado"/>
  </r>
  <r>
    <n v="10017955"/>
    <s v="F"/>
    <n v="24"/>
    <s v="Argentina"/>
    <x v="1"/>
    <d v="2022-10-27T00:00:00"/>
    <s v="NO"/>
    <s v="NO"/>
    <s v="NO"/>
    <s v="Privado"/>
    <s v="Confirmado"/>
  </r>
  <r>
    <n v="10017956"/>
    <s v="F"/>
    <n v="82"/>
    <s v="Argentina"/>
    <x v="1"/>
    <d v="2022-10-31T00:00:00"/>
    <s v="NO"/>
    <s v="NO"/>
    <s v="NO"/>
    <s v="Público"/>
    <s v="Sospechoso"/>
  </r>
  <r>
    <n v="10017957"/>
    <s v="M"/>
    <n v="15"/>
    <s v="Argentina"/>
    <x v="1"/>
    <d v="2022-10-19T00:00:00"/>
    <s v="NO"/>
    <s v="NO"/>
    <s v="NO"/>
    <s v="Privado"/>
    <s v="Descartado"/>
  </r>
  <r>
    <n v="10017958"/>
    <s v="M"/>
    <n v="53"/>
    <s v="Argentina"/>
    <x v="15"/>
    <d v="2020-11-30T00:00:00"/>
    <s v="NO"/>
    <s v="NO"/>
    <s v="NO"/>
    <s v="Privado"/>
    <s v="Confirmado"/>
  </r>
  <r>
    <n v="10017959"/>
    <s v="F"/>
    <n v="46"/>
    <s v="Argentina"/>
    <x v="13"/>
    <d v="2021-08-07T00:00:00"/>
    <s v="NO"/>
    <s v="NO"/>
    <s v="NO"/>
    <s v="Público"/>
    <s v="Confirmado"/>
  </r>
  <r>
    <n v="1001796"/>
    <s v="F"/>
    <n v="2"/>
    <s v="Argentina"/>
    <x v="0"/>
    <d v="2020-08-06T00:00:00"/>
    <s v="NO"/>
    <s v="NO"/>
    <s v="NO"/>
    <s v="Público"/>
    <s v="Descartado"/>
  </r>
  <r>
    <n v="10017960"/>
    <s v="M"/>
    <n v="31"/>
    <s v="Argentina"/>
    <x v="1"/>
    <d v="2020-02-07T00:00:00"/>
    <s v="NO"/>
    <s v="NO"/>
    <s v="NO"/>
    <s v="Privado"/>
    <s v="Confirmado"/>
  </r>
  <r>
    <n v="10017961"/>
    <s v="M"/>
    <n v="12"/>
    <s v="Argentina"/>
    <x v="1"/>
    <d v="2022-04-15T00:00:00"/>
    <s v="NO"/>
    <s v="NO"/>
    <s v="NO"/>
    <s v="Público"/>
    <s v="Confirmado"/>
  </r>
  <r>
    <n v="10017962"/>
    <s v="M"/>
    <n v="13"/>
    <s v="Argentina"/>
    <x v="6"/>
    <d v="2021-09-22T00:00:00"/>
    <s v="NO"/>
    <s v="NO"/>
    <s v="NO"/>
    <s v="Público"/>
    <s v="Descartado"/>
  </r>
  <r>
    <n v="10017963"/>
    <s v="F"/>
    <n v="43"/>
    <s v="Argentina"/>
    <x v="1"/>
    <d v="2021-11-16T00:00:00"/>
    <s v="NO"/>
    <s v="NO"/>
    <s v="NO"/>
    <s v="Público"/>
    <s v="Descartado"/>
  </r>
  <r>
    <n v="10017965"/>
    <s v="F"/>
    <n v="2"/>
    <s v="Argentina"/>
    <x v="1"/>
    <d v="2020-08-06T00:00:00"/>
    <s v="NO"/>
    <s v="NO"/>
    <s v="NO"/>
    <s v="Público"/>
    <s v="Sospechoso"/>
  </r>
  <r>
    <n v="10017966"/>
    <s v="F"/>
    <n v="21"/>
    <s v="Argentina"/>
    <x v="1"/>
    <d v="2021-11-29T00:00:00"/>
    <s v="NO"/>
    <s v="NO"/>
    <s v="NO"/>
    <s v="Público"/>
    <s v="Descartado"/>
  </r>
  <r>
    <n v="10017967"/>
    <s v="F"/>
    <n v="52"/>
    <s v="Argentina"/>
    <x v="0"/>
    <d v="2020-01-18T00:00:00"/>
    <s v="NO"/>
    <s v="NO"/>
    <s v="NO"/>
    <s v="Privado"/>
    <s v="Sospechoso"/>
  </r>
  <r>
    <n v="10017968"/>
    <s v="M"/>
    <n v="25"/>
    <s v="Argentina"/>
    <x v="1"/>
    <d v="2021-03-03T00:00:00"/>
    <s v="NO"/>
    <s v="NO"/>
    <s v="NO"/>
    <s v="Público"/>
    <s v="Confirmado"/>
  </r>
  <r>
    <n v="10017969"/>
    <s v="F"/>
    <n v="41"/>
    <s v="Argentina"/>
    <x v="1"/>
    <d v="2022-11-24T00:00:00"/>
    <s v="NO"/>
    <s v="NO"/>
    <s v="NO"/>
    <s v="Público"/>
    <s v="Confirmado"/>
  </r>
  <r>
    <n v="10017970"/>
    <s v="M"/>
    <n v="35"/>
    <s v="Argentina"/>
    <x v="1"/>
    <d v="2020-12-06T00:00:00"/>
    <s v="NO"/>
    <s v="NO"/>
    <s v="NO"/>
    <s v="Privado"/>
    <s v="Confirmado"/>
  </r>
  <r>
    <n v="10017971"/>
    <s v="F"/>
    <n v="22"/>
    <s v="Argentina"/>
    <x v="15"/>
    <d v="2022-06-19T00:00:00"/>
    <s v="NO"/>
    <s v="NO"/>
    <s v="NO"/>
    <s v="Privado"/>
    <s v="Descartado"/>
  </r>
  <r>
    <n v="10017972"/>
    <s v="F"/>
    <n v="8"/>
    <s v="Argentina"/>
    <x v="1"/>
    <d v="2022-10-22T00:00:00"/>
    <s v="NO"/>
    <s v="NO"/>
    <s v="NO"/>
    <s v="Privado"/>
    <s v="Descartado"/>
  </r>
  <r>
    <n v="10017973"/>
    <s v="F"/>
    <n v="47"/>
    <s v="Argentina"/>
    <x v="1"/>
    <d v="2020-02-01T00:00:00"/>
    <s v="NO"/>
    <s v="NO"/>
    <s v="NO"/>
    <s v="Privado"/>
    <s v="Descartado"/>
  </r>
  <r>
    <n v="10017975"/>
    <s v="F"/>
    <n v="81"/>
    <s v="Argentina"/>
    <x v="1"/>
    <d v="2020-12-14T00:00:00"/>
    <s v="NO"/>
    <s v="NO"/>
    <s v="NO"/>
    <s v="Privado"/>
    <s v="Confirmado"/>
  </r>
  <r>
    <n v="10017976"/>
    <s v="F"/>
    <n v="29"/>
    <s v="Argentina"/>
    <x v="1"/>
    <d v="2022-03-11T00:00:00"/>
    <s v="NO"/>
    <s v="NO"/>
    <s v="NO"/>
    <s v="Público"/>
    <s v="Confirmado"/>
  </r>
  <r>
    <n v="10017977"/>
    <s v="F"/>
    <n v="59"/>
    <s v="Argentina"/>
    <x v="1"/>
    <d v="2022-04-12T00:00:00"/>
    <s v="NO"/>
    <s v="NO"/>
    <s v="NO"/>
    <s v="Privado"/>
    <s v="Descartado"/>
  </r>
  <r>
    <n v="10017978"/>
    <s v="M"/>
    <n v="40"/>
    <s v="Argentina"/>
    <x v="1"/>
    <d v="2020-11-22T00:00:00"/>
    <s v="NO"/>
    <s v="NO"/>
    <s v="NO"/>
    <s v="Público"/>
    <s v="Descartado"/>
  </r>
  <r>
    <n v="10017979"/>
    <s v="F"/>
    <n v="38"/>
    <s v="Argentina"/>
    <x v="12"/>
    <d v="2020-12-04T00:00:00"/>
    <s v="NO"/>
    <s v="NO"/>
    <s v="NO"/>
    <s v="Privado"/>
    <s v="Descartado"/>
  </r>
  <r>
    <n v="1001798"/>
    <s v="M"/>
    <n v="25"/>
    <s v="Argentina"/>
    <x v="0"/>
    <d v="2021-10-19T00:00:00"/>
    <s v="NO"/>
    <s v="NO"/>
    <s v="NO"/>
    <s v="Público"/>
    <s v="Descartado"/>
  </r>
  <r>
    <n v="10017980"/>
    <s v="F"/>
    <n v="28"/>
    <s v="Argentina"/>
    <x v="8"/>
    <d v="2020-05-30T00:00:00"/>
    <s v="NO"/>
    <s v="NO"/>
    <s v="NO"/>
    <s v="Privado"/>
    <s v="Descartado"/>
  </r>
  <r>
    <n v="10017981"/>
    <s v="F"/>
    <n v="40"/>
    <s v="Argentina"/>
    <x v="6"/>
    <d v="2020-04-04T00:00:00"/>
    <s v="NO"/>
    <s v="NO"/>
    <s v="NO"/>
    <s v="Público"/>
    <s v="Confirmado"/>
  </r>
  <r>
    <n v="10017982"/>
    <s v="M"/>
    <n v="22"/>
    <s v="Argentina"/>
    <x v="1"/>
    <d v="2021-04-05T00:00:00"/>
    <s v="NO"/>
    <s v="NO"/>
    <s v="NO"/>
    <s v="Público"/>
    <s v="Descartado"/>
  </r>
  <r>
    <n v="10017983"/>
    <s v="M"/>
    <n v="35"/>
    <s v="Argentina"/>
    <x v="22"/>
    <d v="2022-05-23T00:00:00"/>
    <s v="NO"/>
    <s v="NO"/>
    <s v="NO"/>
    <s v="Público"/>
    <s v="Descartado"/>
  </r>
  <r>
    <n v="10017984"/>
    <s v="F"/>
    <n v="33"/>
    <s v="Argentina"/>
    <x v="23"/>
    <d v="2020-04-24T00:00:00"/>
    <s v="NO"/>
    <s v="NO"/>
    <s v="NO"/>
    <s v="Público"/>
    <s v="Descartado"/>
  </r>
  <r>
    <n v="10017985"/>
    <s v="M"/>
    <n v="41"/>
    <s v="Argentina"/>
    <x v="1"/>
    <d v="2022-03-26T00:00:00"/>
    <s v="NO"/>
    <s v="NO"/>
    <s v="NO"/>
    <s v="Público"/>
    <s v="Descartado"/>
  </r>
  <r>
    <n v="10017986"/>
    <s v="M"/>
    <n v="18"/>
    <s v="Argentina"/>
    <x v="18"/>
    <d v="2021-04-11T00:00:00"/>
    <s v="NO"/>
    <s v="NO"/>
    <s v="NO"/>
    <s v="Público"/>
    <s v="Confirmado"/>
  </r>
  <r>
    <n v="10017987"/>
    <s v="F"/>
    <n v="28"/>
    <s v="Argentina"/>
    <x v="19"/>
    <d v="2022-10-14T00:00:00"/>
    <s v="NO"/>
    <s v="NO"/>
    <s v="NO"/>
    <s v="Público"/>
    <s v="Sospechoso"/>
  </r>
  <r>
    <n v="10017988"/>
    <s v="M"/>
    <n v="67"/>
    <s v="Argentina"/>
    <x v="1"/>
    <d v="2021-01-12T00:00:00"/>
    <s v="NO"/>
    <s v="NO"/>
    <s v="NO"/>
    <s v="Público"/>
    <s v="Descartado"/>
  </r>
  <r>
    <n v="10017989"/>
    <s v="M"/>
    <n v="23"/>
    <s v="Argentina"/>
    <x v="20"/>
    <d v="2022-04-30T00:00:00"/>
    <s v="NO"/>
    <s v="NO"/>
    <s v="NO"/>
    <s v="Público"/>
    <s v="Descartado"/>
  </r>
  <r>
    <n v="10017991"/>
    <s v="M"/>
    <n v="15"/>
    <s v="Argentina"/>
    <x v="11"/>
    <d v="2022-11-15T00:00:00"/>
    <s v="NO"/>
    <s v="NO"/>
    <s v="NO"/>
    <s v="Público"/>
    <s v="Descartado"/>
  </r>
  <r>
    <n v="10017992"/>
    <s v="F"/>
    <n v="44"/>
    <s v="Argentina"/>
    <x v="1"/>
    <d v="2020-02-28T00:00:00"/>
    <s v="NO"/>
    <s v="NO"/>
    <s v="NO"/>
    <s v="Privado"/>
    <s v="Confirmado"/>
  </r>
  <r>
    <n v="10017993"/>
    <s v="F"/>
    <n v="33"/>
    <s v="Argentina"/>
    <x v="1"/>
    <d v="2021-09-11T00:00:00"/>
    <s v="NO"/>
    <s v="NO"/>
    <s v="NO"/>
    <s v="Público"/>
    <s v="Confirmado"/>
  </r>
  <r>
    <n v="10017994"/>
    <s v="F"/>
    <n v="53"/>
    <s v="Argentina"/>
    <x v="1"/>
    <d v="2022-05-09T00:00:00"/>
    <s v="NO"/>
    <s v="NO"/>
    <s v="NO"/>
    <s v="Privado"/>
    <s v="Confirmado"/>
  </r>
  <r>
    <n v="10017995"/>
    <s v="M"/>
    <n v="29"/>
    <s v="Argentina"/>
    <x v="2"/>
    <d v="2022-04-25T00:00:00"/>
    <s v="NO"/>
    <s v="NO"/>
    <s v="NO"/>
    <s v="Público"/>
    <s v="Descartado"/>
  </r>
  <r>
    <n v="10017996"/>
    <s v="F"/>
    <n v="34"/>
    <s v="Argentina"/>
    <x v="15"/>
    <d v="2022-10-06T00:00:00"/>
    <s v="NO"/>
    <s v="NO"/>
    <s v="NO"/>
    <s v="Público"/>
    <s v="Descartado"/>
  </r>
  <r>
    <n v="10017997"/>
    <s v="M"/>
    <n v="17"/>
    <s v="Argentina"/>
    <x v="0"/>
    <d v="2021-06-01T00:00:00"/>
    <s v="NO"/>
    <s v="NO"/>
    <s v="NO"/>
    <s v="Público"/>
    <s v="Descartado"/>
  </r>
  <r>
    <n v="10017998"/>
    <s v="F"/>
    <n v="85"/>
    <s v="Argentina"/>
    <x v="1"/>
    <d v="2021-06-07T00:00:00"/>
    <s v="NO"/>
    <s v="NO"/>
    <s v="NO"/>
    <s v="Privado"/>
    <s v="Descartado"/>
  </r>
  <r>
    <n v="10017999"/>
    <s v="M"/>
    <n v="57"/>
    <s v="Argentina"/>
    <x v="1"/>
    <d v="2021-04-01T00:00:00"/>
    <s v="NO"/>
    <s v="NO"/>
    <s v="NO"/>
    <s v="Privado"/>
    <s v="Confirmado"/>
  </r>
  <r>
    <n v="1001800"/>
    <s v="F"/>
    <n v="65"/>
    <s v="Argentina"/>
    <x v="1"/>
    <d v="2020-10-11T00:00:00"/>
    <s v="NO"/>
    <s v="NO"/>
    <s v="NO"/>
    <s v="Público"/>
    <s v="Descartado"/>
  </r>
  <r>
    <n v="10018000"/>
    <s v="M"/>
    <n v="19"/>
    <s v="Argentina"/>
    <x v="0"/>
    <d v="2021-10-02T00:00:00"/>
    <s v="NO"/>
    <s v="NO"/>
    <s v="NO"/>
    <s v="Privado"/>
    <s v="Confirmado"/>
  </r>
  <r>
    <n v="10018002"/>
    <s v="M"/>
    <n v="17"/>
    <s v="Argentina"/>
    <x v="1"/>
    <d v="2020-02-13T00:00:00"/>
    <s v="NO"/>
    <s v="NO"/>
    <s v="NO"/>
    <s v="Público"/>
    <s v="Descartado"/>
  </r>
  <r>
    <n v="10018003"/>
    <s v="F"/>
    <n v="78"/>
    <s v="Argentina"/>
    <x v="1"/>
    <d v="2020-09-30T00:00:00"/>
    <s v="SI"/>
    <s v="SI"/>
    <s v="NO"/>
    <s v="Privado"/>
    <s v="Confirmado"/>
  </r>
  <r>
    <n v="10018004"/>
    <s v="M"/>
    <n v="26"/>
    <s v="Argentina"/>
    <x v="1"/>
    <d v="2020-07-04T00:00:00"/>
    <s v="NO"/>
    <s v="NO"/>
    <s v="NO"/>
    <s v="Privado"/>
    <s v="Descartado"/>
  </r>
  <r>
    <n v="10018005"/>
    <s v="M"/>
    <n v="56"/>
    <s v="Argentina"/>
    <x v="1"/>
    <d v="2022-04-09T00:00:00"/>
    <s v="NO"/>
    <s v="NO"/>
    <s v="NO"/>
    <s v="Privado"/>
    <s v="Confirmado"/>
  </r>
  <r>
    <n v="10018006"/>
    <s v="F"/>
    <n v="57"/>
    <s v="Argentina"/>
    <x v="1"/>
    <d v="2022-11-24T00:00:00"/>
    <s v="NO"/>
    <s v="NO"/>
    <s v="NO"/>
    <s v="Privado"/>
    <s v="Sospechoso"/>
  </r>
  <r>
    <n v="10018007"/>
    <s v="M"/>
    <n v="23"/>
    <s v="Argentina"/>
    <x v="18"/>
    <d v="2020-03-08T00:00:00"/>
    <s v="NO"/>
    <s v="NO"/>
    <s v="NO"/>
    <s v="Público"/>
    <s v="Descartado"/>
  </r>
  <r>
    <n v="10018008"/>
    <s v="M"/>
    <n v="23"/>
    <s v="Argentina"/>
    <x v="1"/>
    <d v="2021-02-18T00:00:00"/>
    <s v="NO"/>
    <s v="NO"/>
    <s v="NO"/>
    <s v="Público"/>
    <s v="Confirmado"/>
  </r>
  <r>
    <n v="10018009"/>
    <s v="M"/>
    <n v="23"/>
    <s v="Argentina"/>
    <x v="8"/>
    <d v="2021-11-10T00:00:00"/>
    <s v="NO"/>
    <s v="NO"/>
    <s v="NO"/>
    <s v="Público"/>
    <s v="Descartado"/>
  </r>
  <r>
    <n v="1001801"/>
    <s v="F"/>
    <n v="6"/>
    <s v="Argentina"/>
    <x v="1"/>
    <d v="2021-07-03T00:00:00"/>
    <s v="NO"/>
    <s v="NO"/>
    <s v="NO"/>
    <s v="Público"/>
    <s v="Confirmado"/>
  </r>
  <r>
    <n v="10018010"/>
    <s v="M"/>
    <n v="36"/>
    <s v="Argentina"/>
    <x v="1"/>
    <d v="2022-01-22T00:00:00"/>
    <s v="NO"/>
    <s v="NO"/>
    <s v="NO"/>
    <s v="Privado"/>
    <s v="Descartado"/>
  </r>
  <r>
    <n v="10018011"/>
    <s v="F"/>
    <n v="39"/>
    <s v="Argentina"/>
    <x v="20"/>
    <d v="2022-06-22T00:00:00"/>
    <s v="NO"/>
    <s v="NO"/>
    <s v="NO"/>
    <s v="Privado"/>
    <s v="Descartado"/>
  </r>
  <r>
    <n v="10018012"/>
    <s v="M"/>
    <n v="15"/>
    <s v="Argentina"/>
    <x v="1"/>
    <d v="2020-03-06T00:00:00"/>
    <s v="NO"/>
    <s v="NO"/>
    <s v="NO"/>
    <s v="Público"/>
    <s v="Confirmado"/>
  </r>
  <r>
    <n v="10018013"/>
    <s v="F"/>
    <n v="67"/>
    <s v="Argentina"/>
    <x v="8"/>
    <d v="2021-02-18T00:00:00"/>
    <s v="NO"/>
    <s v="NO"/>
    <s v="NO"/>
    <s v="Público"/>
    <s v="Confirmado"/>
  </r>
  <r>
    <n v="10018014"/>
    <s v="M"/>
    <n v="35"/>
    <s v="Argentina"/>
    <x v="1"/>
    <d v="2020-04-03T00:00:00"/>
    <s v="NO"/>
    <s v="NO"/>
    <s v="NO"/>
    <s v="Privado"/>
    <s v="Confirmado"/>
  </r>
  <r>
    <n v="10018015"/>
    <s v="F"/>
    <n v="50"/>
    <s v="Argentina"/>
    <x v="19"/>
    <d v="2020-04-16T00:00:00"/>
    <s v="NO"/>
    <s v="NO"/>
    <s v="NO"/>
    <s v="Público"/>
    <s v="Confirmado"/>
  </r>
  <r>
    <n v="10018016"/>
    <s v="F"/>
    <n v="19"/>
    <s v="Argentina"/>
    <x v="14"/>
    <d v="2020-01-17T00:00:00"/>
    <s v="NO"/>
    <s v="NO"/>
    <s v="NO"/>
    <s v="Público"/>
    <s v="Descartado"/>
  </r>
  <r>
    <n v="10018017"/>
    <s v="M"/>
    <n v="53"/>
    <s v="Argentina"/>
    <x v="1"/>
    <d v="2022-11-30T00:00:00"/>
    <s v="NO"/>
    <s v="NO"/>
    <s v="NO"/>
    <s v="Público"/>
    <s v="Confirmado"/>
  </r>
  <r>
    <n v="10018018"/>
    <s v="M"/>
    <n v="24"/>
    <s v="Argentina"/>
    <x v="9"/>
    <d v="2020-01-21T00:00:00"/>
    <s v="NO"/>
    <s v="NO"/>
    <s v="NO"/>
    <s v="Privado"/>
    <s v="Confirmado"/>
  </r>
  <r>
    <n v="10018019"/>
    <s v="M"/>
    <n v="44"/>
    <s v="Argentina"/>
    <x v="18"/>
    <d v="2021-01-12T00:00:00"/>
    <s v="NO"/>
    <s v="NO"/>
    <s v="NO"/>
    <s v="Privado"/>
    <s v="Descartado"/>
  </r>
  <r>
    <n v="1001802"/>
    <s v="M"/>
    <n v="23"/>
    <s v="Argentina"/>
    <x v="1"/>
    <d v="2021-02-18T00:00:00"/>
    <s v="NO"/>
    <s v="NO"/>
    <s v="NO"/>
    <s v="Público"/>
    <s v="Descartado"/>
  </r>
  <r>
    <n v="10018020"/>
    <s v="F"/>
    <n v="21"/>
    <s v="Argentina"/>
    <x v="18"/>
    <d v="2021-10-03T00:00:00"/>
    <s v="NO"/>
    <s v="NO"/>
    <s v="NO"/>
    <s v="Público"/>
    <s v="Descartado"/>
  </r>
  <r>
    <n v="10018021"/>
    <s v="M"/>
    <n v="46"/>
    <s v="Argentina"/>
    <x v="0"/>
    <d v="2020-06-02T00:00:00"/>
    <s v="NO"/>
    <s v="NO"/>
    <s v="NO"/>
    <s v="Público"/>
    <s v="Confirmado"/>
  </r>
  <r>
    <n v="10018022"/>
    <s v="M"/>
    <n v="18"/>
    <s v="Argentina"/>
    <x v="23"/>
    <d v="2020-09-13T00:00:00"/>
    <s v="NO"/>
    <s v="NO"/>
    <s v="NO"/>
    <s v="Público"/>
    <s v="Confirmado"/>
  </r>
  <r>
    <n v="10018023"/>
    <s v="F"/>
    <n v="8"/>
    <s v="Argentina"/>
    <x v="1"/>
    <d v="2020-05-21T00:00:00"/>
    <s v="NO"/>
    <s v="NO"/>
    <s v="NO"/>
    <s v="Privado"/>
    <s v="Descartado"/>
  </r>
  <r>
    <n v="10018024"/>
    <s v="F"/>
    <n v="47"/>
    <s v="Argentina"/>
    <x v="0"/>
    <d v="2022-05-27T00:00:00"/>
    <s v="NO"/>
    <s v="NO"/>
    <s v="NO"/>
    <s v="Público"/>
    <s v="Confirmado"/>
  </r>
  <r>
    <n v="10018025"/>
    <s v="F"/>
    <n v="32"/>
    <s v="Argentina"/>
    <x v="1"/>
    <d v="2021-11-10T00:00:00"/>
    <s v="NO"/>
    <s v="NO"/>
    <s v="NO"/>
    <s v="Privado"/>
    <s v="Descartado"/>
  </r>
  <r>
    <n v="10018026"/>
    <s v="F"/>
    <n v="22"/>
    <s v="Argentina"/>
    <x v="1"/>
    <d v="2020-05-17T00:00:00"/>
    <s v="NO"/>
    <s v="NO"/>
    <s v="NO"/>
    <s v="Público"/>
    <s v="Confirmado"/>
  </r>
  <r>
    <n v="10018027"/>
    <s v="F"/>
    <n v="28"/>
    <s v="Argentina"/>
    <x v="0"/>
    <d v="2020-01-21T00:00:00"/>
    <s v="NO"/>
    <s v="NO"/>
    <s v="NO"/>
    <s v="Público"/>
    <s v="Confirmado"/>
  </r>
  <r>
    <n v="10018028"/>
    <s v="M"/>
    <n v="44"/>
    <s v="Argentina"/>
    <x v="1"/>
    <d v="2020-07-26T00:00:00"/>
    <s v="NO"/>
    <s v="NO"/>
    <s v="NO"/>
    <s v="Privado"/>
    <s v="Confirmado"/>
  </r>
  <r>
    <n v="10018029"/>
    <s v="M"/>
    <n v="11"/>
    <s v="Argentina"/>
    <x v="0"/>
    <d v="2020-03-06T00:00:00"/>
    <s v="NO"/>
    <s v="NO"/>
    <s v="NO"/>
    <s v="Público"/>
    <s v="Confirmado"/>
  </r>
  <r>
    <n v="1001803"/>
    <s v="M"/>
    <n v="21"/>
    <s v="Argentina"/>
    <x v="0"/>
    <d v="2021-11-10T00:00:00"/>
    <s v="NO"/>
    <s v="NO"/>
    <s v="NO"/>
    <s v="Público"/>
    <s v="Descartado"/>
  </r>
  <r>
    <n v="10018030"/>
    <s v="F"/>
    <n v="14"/>
    <s v="Argentina"/>
    <x v="8"/>
    <d v="2021-05-09T00:00:00"/>
    <s v="NO"/>
    <s v="NO"/>
    <s v="NO"/>
    <s v="Privado"/>
    <s v="Descartado"/>
  </r>
  <r>
    <n v="10018031"/>
    <s v="M"/>
    <n v="62"/>
    <s v="Argentina"/>
    <x v="1"/>
    <d v="2022-10-02T00:00:00"/>
    <s v="NO"/>
    <s v="NO"/>
    <s v="NO"/>
    <s v="Público"/>
    <s v="Confirmado"/>
  </r>
  <r>
    <n v="10018032"/>
    <s v="M"/>
    <n v="55"/>
    <s v="Argentina"/>
    <x v="0"/>
    <d v="2022-08-07T00:00:00"/>
    <s v="NO"/>
    <s v="NO"/>
    <s v="NO"/>
    <s v="Público"/>
    <s v="Confirmado"/>
  </r>
  <r>
    <n v="10018033"/>
    <s v="F"/>
    <n v="25"/>
    <s v="Argentina"/>
    <x v="0"/>
    <d v="2022-12-27T00:00:00"/>
    <s v="NO"/>
    <s v="NO"/>
    <s v="NO"/>
    <s v="Público"/>
    <s v="Confirmado"/>
  </r>
  <r>
    <n v="10018034"/>
    <s v="F"/>
    <n v="32"/>
    <s v="Argentina"/>
    <x v="0"/>
    <d v="2022-09-14T00:00:00"/>
    <s v="NO"/>
    <s v="NO"/>
    <s v="NO"/>
    <s v="Público"/>
    <s v="Confirmado"/>
  </r>
  <r>
    <n v="10018035"/>
    <s v="M"/>
    <n v="23"/>
    <s v="Argentina"/>
    <x v="6"/>
    <d v="2020-10-14T00:00:00"/>
    <s v="NO"/>
    <s v="NO"/>
    <s v="NO"/>
    <s v="Público"/>
    <s v="Descartado"/>
  </r>
  <r>
    <n v="10018036"/>
    <s v="M"/>
    <n v="48"/>
    <s v="Argentina"/>
    <x v="1"/>
    <d v="2022-05-26T00:00:00"/>
    <s v="NO"/>
    <s v="NO"/>
    <s v="NO"/>
    <s v="Público"/>
    <s v="Confirmado"/>
  </r>
  <r>
    <n v="10018037"/>
    <s v="M"/>
    <n v="22"/>
    <s v="Argentina"/>
    <x v="16"/>
    <d v="2020-03-30T00:00:00"/>
    <s v="NO"/>
    <s v="NO"/>
    <s v="NO"/>
    <s v="Privado"/>
    <s v="Confirmado"/>
  </r>
  <r>
    <n v="10018038"/>
    <s v="M"/>
    <n v="9"/>
    <s v="Argentina"/>
    <x v="0"/>
    <d v="2022-04-23T00:00:00"/>
    <s v="NO"/>
    <s v="NO"/>
    <s v="NO"/>
    <s v="Público"/>
    <s v="Confirmado"/>
  </r>
  <r>
    <n v="10018039"/>
    <s v="F"/>
    <n v="46"/>
    <s v="Argentina"/>
    <x v="1"/>
    <d v="2021-08-05T00:00:00"/>
    <s v="NO"/>
    <s v="NO"/>
    <s v="NO"/>
    <s v="Público"/>
    <s v="Confirmado"/>
  </r>
  <r>
    <n v="1001804"/>
    <s v="F"/>
    <n v="46"/>
    <s v="Argentina"/>
    <x v="0"/>
    <d v="2020-03-10T00:00:00"/>
    <s v="NO"/>
    <s v="NO"/>
    <s v="NO"/>
    <s v="Público"/>
    <s v="Descartado"/>
  </r>
  <r>
    <n v="10018040"/>
    <s v="M"/>
    <n v="49"/>
    <s v="Argentina"/>
    <x v="1"/>
    <d v="2021-01-09T00:00:00"/>
    <s v="NO"/>
    <s v="NO"/>
    <s v="NO"/>
    <s v="Privado"/>
    <s v="Confirmado"/>
  </r>
  <r>
    <n v="10018042"/>
    <s v="M"/>
    <n v="60"/>
    <s v="Argentina"/>
    <x v="0"/>
    <d v="2020-05-21T00:00:00"/>
    <s v="NO"/>
    <s v="NO"/>
    <s v="NO"/>
    <s v="Privado"/>
    <s v="Confirmado"/>
  </r>
  <r>
    <n v="10018043"/>
    <s v="M"/>
    <n v="21"/>
    <s v="Argentina"/>
    <x v="0"/>
    <d v="2022-08-03T00:00:00"/>
    <s v="NO"/>
    <s v="NO"/>
    <s v="NO"/>
    <s v="Público"/>
    <s v="Confirmado"/>
  </r>
  <r>
    <n v="10018044"/>
    <s v="F"/>
    <n v="30"/>
    <s v="Argentina"/>
    <x v="0"/>
    <d v="2020-04-19T00:00:00"/>
    <s v="NO"/>
    <s v="NO"/>
    <s v="NO"/>
    <s v="Público"/>
    <s v="Confirmado"/>
  </r>
  <r>
    <n v="10018045"/>
    <s v="F"/>
    <n v="47"/>
    <s v="Argentina"/>
    <x v="1"/>
    <d v="2021-02-27T00:00:00"/>
    <s v="NO"/>
    <s v="NO"/>
    <s v="NO"/>
    <s v="Público"/>
    <s v="Confirmado"/>
  </r>
  <r>
    <n v="10018046"/>
    <s v="F"/>
    <n v="28"/>
    <s v="Argentina"/>
    <x v="1"/>
    <d v="2021-03-03T00:00:00"/>
    <s v="NO"/>
    <s v="NO"/>
    <s v="NO"/>
    <s v="Público"/>
    <s v="Descartado"/>
  </r>
  <r>
    <n v="10018047"/>
    <s v="M"/>
    <n v="25"/>
    <s v="Argentina"/>
    <x v="0"/>
    <d v="2022-08-20T00:00:00"/>
    <s v="NO"/>
    <s v="NO"/>
    <s v="NO"/>
    <s v="Público"/>
    <s v="Confirmado"/>
  </r>
  <r>
    <n v="10018048"/>
    <s v="F"/>
    <n v="43"/>
    <s v="Argentina"/>
    <x v="1"/>
    <d v="2022-07-13T00:00:00"/>
    <s v="NO"/>
    <s v="NO"/>
    <s v="NO"/>
    <s v="Público"/>
    <s v="Confirmado"/>
  </r>
  <r>
    <n v="10018049"/>
    <s v="M"/>
    <n v="28"/>
    <s v="Argentina"/>
    <x v="0"/>
    <d v="2021-10-21T00:00:00"/>
    <s v="NO"/>
    <s v="NO"/>
    <s v="NO"/>
    <s v="Público"/>
    <s v="Confirmado"/>
  </r>
  <r>
    <n v="1001805"/>
    <s v="F"/>
    <n v="44"/>
    <s v="Argentina"/>
    <x v="1"/>
    <d v="2020-08-25T00:00:00"/>
    <s v="NO"/>
    <s v="NO"/>
    <s v="NO"/>
    <s v="Público"/>
    <s v="Confirmado"/>
  </r>
  <r>
    <n v="10018050"/>
    <s v="M"/>
    <n v="48"/>
    <s v="Argentina"/>
    <x v="0"/>
    <d v="2022-12-13T00:00:00"/>
    <s v="NO"/>
    <s v="NO"/>
    <s v="NO"/>
    <s v="Público"/>
    <s v="Confirmado"/>
  </r>
  <r>
    <n v="10018051"/>
    <s v="M"/>
    <n v="57"/>
    <s v="Argentina"/>
    <x v="1"/>
    <d v="2020-03-15T00:00:00"/>
    <s v="NO"/>
    <s v="NO"/>
    <s v="NO"/>
    <s v="Público"/>
    <s v="Confirmado"/>
  </r>
  <r>
    <n v="10018052"/>
    <s v="M"/>
    <n v="38"/>
    <s v="Argentina"/>
    <x v="0"/>
    <d v="2020-02-06T00:00:00"/>
    <s v="NO"/>
    <s v="NO"/>
    <s v="NO"/>
    <s v="Público"/>
    <s v="Confirmado"/>
  </r>
  <r>
    <n v="10018053"/>
    <s v="M"/>
    <n v="51"/>
    <s v="Argentina"/>
    <x v="2"/>
    <d v="2021-01-05T00:00:00"/>
    <s v="NO"/>
    <s v="NO"/>
    <s v="NO"/>
    <s v="Público"/>
    <s v="Descartado"/>
  </r>
  <r>
    <n v="10018054"/>
    <s v="M"/>
    <n v="23"/>
    <s v="Argentina"/>
    <x v="1"/>
    <d v="2020-02-20T00:00:00"/>
    <s v="NO"/>
    <s v="NO"/>
    <s v="NO"/>
    <s v="Público"/>
    <s v="Confirmado"/>
  </r>
  <r>
    <n v="10018055"/>
    <s v="M"/>
    <n v="79"/>
    <s v="Argentina"/>
    <x v="0"/>
    <d v="2020-11-20T00:00:00"/>
    <s v="NO"/>
    <s v="NO"/>
    <s v="NO"/>
    <s v="Privado"/>
    <s v="Confirmado"/>
  </r>
  <r>
    <n v="10018056"/>
    <s v="F"/>
    <n v="31"/>
    <s v="Argentina"/>
    <x v="1"/>
    <d v="2021-06-29T00:00:00"/>
    <s v="NO"/>
    <s v="NO"/>
    <s v="NO"/>
    <s v="Público"/>
    <s v="Confirmado"/>
  </r>
  <r>
    <n v="10018057"/>
    <s v="M"/>
    <n v="46"/>
    <s v="Argentina"/>
    <x v="0"/>
    <d v="2021-11-03T00:00:00"/>
    <s v="NO"/>
    <s v="NO"/>
    <s v="NO"/>
    <s v="Público"/>
    <s v="Confirmado"/>
  </r>
  <r>
    <n v="10018058"/>
    <s v="F"/>
    <n v="16"/>
    <s v="Argentina"/>
    <x v="1"/>
    <d v="2022-04-28T00:00:00"/>
    <s v="NO"/>
    <s v="NO"/>
    <s v="NO"/>
    <s v="Público"/>
    <s v="Confirmado"/>
  </r>
  <r>
    <n v="10018059"/>
    <s v="M"/>
    <n v="25"/>
    <s v="Argentina"/>
    <x v="0"/>
    <d v="2022-07-02T00:00:00"/>
    <s v="NO"/>
    <s v="NO"/>
    <s v="NO"/>
    <s v="Público"/>
    <s v="Confirmado"/>
  </r>
  <r>
    <n v="10018060"/>
    <s v="M"/>
    <n v="9"/>
    <s v="Argentina"/>
    <x v="0"/>
    <d v="2020-01-10T00:00:00"/>
    <s v="NO"/>
    <s v="NO"/>
    <s v="NO"/>
    <s v="Privado"/>
    <s v="Descartado"/>
  </r>
  <r>
    <n v="10018061"/>
    <s v="F"/>
    <n v="50"/>
    <s v="Argentina"/>
    <x v="1"/>
    <d v="2020-07-15T00:00:00"/>
    <s v="NO"/>
    <s v="NO"/>
    <s v="NO"/>
    <s v="Privado"/>
    <s v="Descartado"/>
  </r>
  <r>
    <n v="10018062"/>
    <s v="F"/>
    <n v="46"/>
    <s v="Argentina"/>
    <x v="0"/>
    <d v="2021-12-13T00:00:00"/>
    <s v="NO"/>
    <s v="NO"/>
    <s v="NO"/>
    <s v="Público"/>
    <s v="Confirmado"/>
  </r>
  <r>
    <n v="10018063"/>
    <s v="F"/>
    <n v="35"/>
    <s v="Argentina"/>
    <x v="1"/>
    <d v="2020-01-14T00:00:00"/>
    <s v="NO"/>
    <s v="NO"/>
    <s v="NO"/>
    <s v="Público"/>
    <s v="Descartado"/>
  </r>
  <r>
    <n v="10018064"/>
    <s v="M"/>
    <n v="15"/>
    <s v="Argentina"/>
    <x v="2"/>
    <d v="2022-08-11T00:00:00"/>
    <s v="NO"/>
    <s v="NO"/>
    <s v="NO"/>
    <s v="Público"/>
    <s v="Descartado"/>
  </r>
  <r>
    <n v="10018065"/>
    <s v="F"/>
    <n v="59"/>
    <s v="Argentina"/>
    <x v="0"/>
    <d v="2021-07-04T00:00:00"/>
    <s v="NO"/>
    <s v="NO"/>
    <s v="NO"/>
    <s v="Público"/>
    <s v="Confirmado"/>
  </r>
  <r>
    <n v="10018066"/>
    <s v="M"/>
    <n v="31"/>
    <s v="Argentina"/>
    <x v="0"/>
    <d v="2020-11-19T00:00:00"/>
    <s v="NO"/>
    <s v="NO"/>
    <s v="NO"/>
    <s v="Privado"/>
    <s v="Descartado"/>
  </r>
  <r>
    <n v="10018067"/>
    <s v="M"/>
    <n v="74"/>
    <s v="Argentina"/>
    <x v="1"/>
    <d v="2022-06-16T00:00:00"/>
    <s v="NO"/>
    <s v="NO"/>
    <s v="NO"/>
    <s v="Público"/>
    <s v="Descartado"/>
  </r>
  <r>
    <n v="10018068"/>
    <s v="M"/>
    <n v="27"/>
    <s v="Argentina"/>
    <x v="0"/>
    <d v="2022-11-30T00:00:00"/>
    <s v="NO"/>
    <s v="NO"/>
    <s v="NO"/>
    <s v="Público"/>
    <s v="Confirmado"/>
  </r>
  <r>
    <n v="10018069"/>
    <s v="M"/>
    <n v="27"/>
    <s v="Argentina"/>
    <x v="20"/>
    <d v="2022-07-01T00:00:00"/>
    <s v="NO"/>
    <s v="NO"/>
    <s v="NO"/>
    <s v="Público"/>
    <s v="Descartado"/>
  </r>
  <r>
    <n v="10018070"/>
    <s v="M"/>
    <n v="40"/>
    <s v="Argentina"/>
    <x v="0"/>
    <d v="2022-01-15T00:00:00"/>
    <s v="NO"/>
    <s v="NO"/>
    <s v="NO"/>
    <s v="Público"/>
    <s v="Confirmado"/>
  </r>
  <r>
    <n v="10018071"/>
    <s v="M"/>
    <n v="29"/>
    <s v="Argentina"/>
    <x v="1"/>
    <d v="2022-06-14T00:00:00"/>
    <s v="NO"/>
    <s v="NO"/>
    <s v="NO"/>
    <s v="Público"/>
    <s v="Confirmado"/>
  </r>
  <r>
    <n v="10018072"/>
    <s v="M"/>
    <n v="58"/>
    <s v="Argentina"/>
    <x v="1"/>
    <d v="2021-07-19T00:00:00"/>
    <s v="NO"/>
    <s v="NO"/>
    <s v="NO"/>
    <s v="Público"/>
    <s v="Confirmado"/>
  </r>
  <r>
    <n v="10018074"/>
    <s v="F"/>
    <n v="40"/>
    <s v="Argentina"/>
    <x v="1"/>
    <d v="2022-06-07T00:00:00"/>
    <s v="NO"/>
    <s v="NO"/>
    <s v="NO"/>
    <s v="Público"/>
    <s v="Confirmado"/>
  </r>
  <r>
    <n v="10018075"/>
    <s v="NR"/>
    <n v="43"/>
    <s v="Argentina"/>
    <x v="15"/>
    <d v="2020-05-21T00:00:00"/>
    <s v="NO"/>
    <s v="NO"/>
    <s v="NO"/>
    <s v="Privado"/>
    <s v="Confirmado"/>
  </r>
  <r>
    <n v="10018076"/>
    <s v="F"/>
    <n v="29"/>
    <s v="Argentina"/>
    <x v="1"/>
    <d v="2021-05-01T00:00:00"/>
    <s v="NO"/>
    <s v="NO"/>
    <s v="NO"/>
    <s v="Público"/>
    <s v="Confirmado"/>
  </r>
  <r>
    <n v="10018077"/>
    <s v="M"/>
    <n v="66"/>
    <s v="Argentina"/>
    <x v="11"/>
    <d v="2021-02-06T00:00:00"/>
    <s v="NO"/>
    <s v="NO"/>
    <s v="NO"/>
    <s v="Público"/>
    <s v="Descartado"/>
  </r>
  <r>
    <n v="10018078"/>
    <s v="M"/>
    <n v="21"/>
    <s v="Argentina"/>
    <x v="0"/>
    <d v="2022-09-21T00:00:00"/>
    <s v="NO"/>
    <s v="NO"/>
    <s v="NO"/>
    <s v="Público"/>
    <s v="Confirmado"/>
  </r>
  <r>
    <n v="10018079"/>
    <s v="M"/>
    <n v="38"/>
    <s v="Argentina"/>
    <x v="9"/>
    <d v="2021-05-01T00:00:00"/>
    <s v="NO"/>
    <s v="NO"/>
    <s v="NO"/>
    <s v="Privado"/>
    <s v="Descartado"/>
  </r>
  <r>
    <n v="1001808"/>
    <s v="NR"/>
    <n v="64"/>
    <s v="Argentina"/>
    <x v="0"/>
    <d v="2020-01-23T00:00:00"/>
    <s v="NO"/>
    <s v="NO"/>
    <s v="NO"/>
    <s v="Público"/>
    <s v="Confirmado"/>
  </r>
  <r>
    <n v="10018081"/>
    <s v="M"/>
    <n v="26"/>
    <s v="Argentina"/>
    <x v="19"/>
    <d v="2022-11-07T00:00:00"/>
    <s v="NO"/>
    <s v="NO"/>
    <s v="NO"/>
    <s v="Público"/>
    <s v="Descartado"/>
  </r>
  <r>
    <n v="10018082"/>
    <s v="M"/>
    <n v="36"/>
    <s v="Argentina"/>
    <x v="0"/>
    <d v="2021-10-14T00:00:00"/>
    <s v="NO"/>
    <s v="NO"/>
    <s v="NO"/>
    <s v="Público"/>
    <s v="Confirmado"/>
  </r>
  <r>
    <n v="10018083"/>
    <s v="F"/>
    <n v="47"/>
    <s v="Argentina"/>
    <x v="6"/>
    <d v="2021-04-20T00:00:00"/>
    <s v="NO"/>
    <s v="NO"/>
    <s v="NO"/>
    <s v="Público"/>
    <s v="Descartado"/>
  </r>
  <r>
    <n v="10018084"/>
    <s v="NR"/>
    <n v="101"/>
    <s v="Argentina"/>
    <x v="0"/>
    <d v="2022-05-03T00:00:00"/>
    <s v="NO"/>
    <s v="NO"/>
    <s v="NO"/>
    <s v="Público"/>
    <s v="Descartado"/>
  </r>
  <r>
    <n v="10018085"/>
    <s v="M"/>
    <n v="61"/>
    <s v="Argentina"/>
    <x v="0"/>
    <d v="2021-12-16T00:00:00"/>
    <s v="NO"/>
    <s v="NO"/>
    <s v="NO"/>
    <s v="Público"/>
    <s v="Confirmado"/>
  </r>
  <r>
    <n v="10018086"/>
    <s v="M"/>
    <n v="27"/>
    <s v="Argentina"/>
    <x v="1"/>
    <d v="2021-04-08T00:00:00"/>
    <s v="NO"/>
    <s v="NO"/>
    <s v="NO"/>
    <s v="Privado"/>
    <s v="Descartado"/>
  </r>
  <r>
    <n v="10018087"/>
    <s v="F"/>
    <n v="27"/>
    <s v="Argentina"/>
    <x v="1"/>
    <d v="2021-02-20T00:00:00"/>
    <s v="NO"/>
    <s v="NO"/>
    <s v="NO"/>
    <s v="Público"/>
    <s v="Confirmado"/>
  </r>
  <r>
    <n v="10018088"/>
    <s v="F"/>
    <n v="3"/>
    <s v="Argentina"/>
    <x v="0"/>
    <d v="2022-06-03T00:00:00"/>
    <s v="NO"/>
    <s v="NO"/>
    <s v="NO"/>
    <s v="Privado"/>
    <s v="Sospechoso"/>
  </r>
  <r>
    <n v="10018089"/>
    <s v="M"/>
    <n v="21"/>
    <s v="Argentina"/>
    <x v="0"/>
    <d v="2021-07-19T00:00:00"/>
    <s v="NO"/>
    <s v="NO"/>
    <s v="NO"/>
    <s v="Público"/>
    <s v="Confirmado"/>
  </r>
  <r>
    <n v="1001809"/>
    <s v="F"/>
    <n v="66"/>
    <s v="Argentina"/>
    <x v="0"/>
    <d v="2021-11-14T00:00:00"/>
    <s v="NO"/>
    <s v="NO"/>
    <s v="NO"/>
    <s v="Público"/>
    <s v="Descartado"/>
  </r>
  <r>
    <n v="10018090"/>
    <s v="F"/>
    <n v="43"/>
    <s v="Argentina"/>
    <x v="1"/>
    <d v="2021-01-24T00:00:00"/>
    <s v="NO"/>
    <s v="NO"/>
    <s v="NO"/>
    <s v="Público"/>
    <s v="Confirmado"/>
  </r>
  <r>
    <n v="10018091"/>
    <s v="F"/>
    <n v="17"/>
    <s v="Argentina"/>
    <x v="0"/>
    <d v="2022-12-30T00:00:00"/>
    <s v="NO"/>
    <s v="NO"/>
    <s v="NO"/>
    <s v="Público"/>
    <s v="Confirmado"/>
  </r>
  <r>
    <n v="10018092"/>
    <s v="NR"/>
    <n v="47"/>
    <s v="Argentina"/>
    <x v="1"/>
    <d v="2022-08-31T00:00:00"/>
    <s v="NO"/>
    <s v="NO"/>
    <s v="NO"/>
    <s v="Público"/>
    <s v="Confirmado"/>
  </r>
  <r>
    <n v="10018093"/>
    <s v="M"/>
    <n v="27"/>
    <s v="Argentina"/>
    <x v="19"/>
    <d v="2021-11-13T00:00:00"/>
    <s v="NO"/>
    <s v="NO"/>
    <s v="NO"/>
    <s v="Público"/>
    <s v="Confirmado"/>
  </r>
  <r>
    <n v="10018094"/>
    <s v="F"/>
    <n v="50"/>
    <s v="Argentina"/>
    <x v="13"/>
    <d v="2021-06-24T00:00:00"/>
    <s v="NO"/>
    <s v="NO"/>
    <s v="NO"/>
    <s v="Público"/>
    <s v="Descartado"/>
  </r>
  <r>
    <n v="10018095"/>
    <s v="M"/>
    <n v="29"/>
    <s v="Argentina"/>
    <x v="1"/>
    <d v="2022-02-22T00:00:00"/>
    <s v="NO"/>
    <s v="NO"/>
    <s v="NO"/>
    <s v="Privado"/>
    <s v="Confirmado"/>
  </r>
  <r>
    <n v="10018096"/>
    <s v="F"/>
    <n v="36"/>
    <s v="Argentina"/>
    <x v="1"/>
    <d v="2020-05-03T00:00:00"/>
    <s v="NO"/>
    <s v="NO"/>
    <s v="NO"/>
    <s v="Privado"/>
    <s v="Descartado"/>
  </r>
  <r>
    <n v="10018097"/>
    <s v="M"/>
    <n v="60"/>
    <s v="Argentina"/>
    <x v="1"/>
    <d v="2021-08-24T00:00:00"/>
    <s v="NO"/>
    <s v="NO"/>
    <s v="NO"/>
    <s v="Público"/>
    <s v="Confirmado"/>
  </r>
  <r>
    <n v="10018098"/>
    <s v="M"/>
    <n v="23"/>
    <s v="Argentina"/>
    <x v="0"/>
    <d v="2021-12-08T00:00:00"/>
    <s v="NO"/>
    <s v="NO"/>
    <s v="NO"/>
    <s v="Público"/>
    <s v="Confirmado"/>
  </r>
  <r>
    <n v="10018099"/>
    <s v="F"/>
    <n v="20"/>
    <s v="Argentina"/>
    <x v="1"/>
    <d v="2021-02-18T00:00:00"/>
    <s v="NO"/>
    <s v="NO"/>
    <s v="NO"/>
    <s v="Público"/>
    <s v="Confirmado"/>
  </r>
  <r>
    <n v="1001810"/>
    <s v="F"/>
    <n v="34"/>
    <s v="Argentina"/>
    <x v="5"/>
    <d v="2022-03-05T00:00:00"/>
    <s v="NO"/>
    <s v="NO"/>
    <s v="NO"/>
    <s v="Público"/>
    <s v="Descartado"/>
  </r>
  <r>
    <n v="10018100"/>
    <s v="M"/>
    <n v="22"/>
    <s v="Argentina"/>
    <x v="1"/>
    <d v="2020-02-23T00:00:00"/>
    <s v="NO"/>
    <s v="NO"/>
    <s v="NO"/>
    <s v="Público"/>
    <s v="Descartado"/>
  </r>
  <r>
    <n v="10018101"/>
    <s v="F"/>
    <n v="48"/>
    <s v="Argentina"/>
    <x v="0"/>
    <d v="2021-12-30T00:00:00"/>
    <s v="NO"/>
    <s v="NO"/>
    <s v="NO"/>
    <s v="Público"/>
    <s v="Confirmado"/>
  </r>
  <r>
    <n v="10018102"/>
    <s v="M"/>
    <n v="61"/>
    <s v="Argentina"/>
    <x v="0"/>
    <d v="2022-08-05T00:00:00"/>
    <s v="NO"/>
    <s v="NO"/>
    <s v="NO"/>
    <s v="Público"/>
    <s v="Confirmado"/>
  </r>
  <r>
    <n v="10018103"/>
    <s v="F"/>
    <n v="32"/>
    <s v="Argentina"/>
    <x v="1"/>
    <d v="2021-01-29T00:00:00"/>
    <s v="NO"/>
    <s v="NO"/>
    <s v="NO"/>
    <s v="Público"/>
    <s v="Confirmado"/>
  </r>
  <r>
    <n v="10018104"/>
    <s v="F"/>
    <n v="45"/>
    <s v="Argentina"/>
    <x v="1"/>
    <d v="2021-08-27T00:00:00"/>
    <s v="NO"/>
    <s v="NO"/>
    <s v="NO"/>
    <s v="Privado"/>
    <s v="Confirmado"/>
  </r>
  <r>
    <n v="10018105"/>
    <s v="M"/>
    <n v="39"/>
    <s v="Argentina"/>
    <x v="1"/>
    <d v="2021-09-06T00:00:00"/>
    <s v="NO"/>
    <s v="NO"/>
    <s v="NO"/>
    <s v="Público"/>
    <s v="Confirmado"/>
  </r>
  <r>
    <n v="10018106"/>
    <s v="F"/>
    <n v="44"/>
    <s v="Argentina"/>
    <x v="0"/>
    <d v="2021-09-23T00:00:00"/>
    <s v="NO"/>
    <s v="NO"/>
    <s v="NO"/>
    <s v="Público"/>
    <s v="Confirmado"/>
  </r>
  <r>
    <n v="10018107"/>
    <s v="M"/>
    <n v="5"/>
    <s v="Argentina"/>
    <x v="1"/>
    <d v="2022-05-13T00:00:00"/>
    <s v="NO"/>
    <s v="NO"/>
    <s v="NO"/>
    <s v="Público"/>
    <s v="Descartado"/>
  </r>
  <r>
    <n v="10018108"/>
    <s v="M"/>
    <n v="37"/>
    <s v="Argentina"/>
    <x v="0"/>
    <d v="2021-11-14T00:00:00"/>
    <s v="NO"/>
    <s v="NO"/>
    <s v="NO"/>
    <s v="Público"/>
    <s v="Confirmado"/>
  </r>
  <r>
    <n v="10018109"/>
    <s v="F"/>
    <n v="60"/>
    <s v="Argentina"/>
    <x v="3"/>
    <d v="2022-04-21T00:00:00"/>
    <s v="NO"/>
    <s v="NO"/>
    <s v="NO"/>
    <s v="Público"/>
    <s v="Descartado"/>
  </r>
  <r>
    <n v="1001811"/>
    <s v="F"/>
    <n v="33"/>
    <s v="Argentina"/>
    <x v="1"/>
    <d v="2020-04-30T00:00:00"/>
    <s v="NO"/>
    <s v="NO"/>
    <s v="NO"/>
    <s v="Público"/>
    <s v="Descartado"/>
  </r>
  <r>
    <n v="10018110"/>
    <s v="F"/>
    <n v="50"/>
    <s v="Argentina"/>
    <x v="1"/>
    <d v="2021-07-12T00:00:00"/>
    <s v="NO"/>
    <s v="NO"/>
    <s v="NO"/>
    <s v="Público"/>
    <s v="Descartado"/>
  </r>
  <r>
    <n v="10018111"/>
    <s v="F"/>
    <n v="22"/>
    <s v="Argentina"/>
    <x v="0"/>
    <d v="2021-11-23T00:00:00"/>
    <s v="NO"/>
    <s v="NO"/>
    <s v="NO"/>
    <s v="Público"/>
    <s v="Confirmado"/>
  </r>
  <r>
    <n v="10018112"/>
    <s v="F"/>
    <n v="52"/>
    <s v="Argentina"/>
    <x v="22"/>
    <d v="2021-08-09T00:00:00"/>
    <s v="NO"/>
    <s v="NO"/>
    <s v="NO"/>
    <s v="Público"/>
    <s v="Descartado"/>
  </r>
  <r>
    <n v="10018113"/>
    <s v="F"/>
    <n v="29"/>
    <s v="Argentina"/>
    <x v="6"/>
    <d v="2022-06-29T00:00:00"/>
    <s v="NO"/>
    <s v="NO"/>
    <s v="NO"/>
    <s v="Público"/>
    <s v="Descartado"/>
  </r>
  <r>
    <n v="10018114"/>
    <s v="F"/>
    <n v="51"/>
    <s v="Argentina"/>
    <x v="3"/>
    <d v="2020-10-10T00:00:00"/>
    <s v="NO"/>
    <s v="NO"/>
    <s v="NO"/>
    <s v="Público"/>
    <s v="Confirmado"/>
  </r>
  <r>
    <n v="10018115"/>
    <s v="F"/>
    <n v="22"/>
    <s v="Argentina"/>
    <x v="1"/>
    <d v="2022-09-07T00:00:00"/>
    <s v="NO"/>
    <s v="NO"/>
    <s v="NO"/>
    <s v="Público"/>
    <s v="Confirmado"/>
  </r>
  <r>
    <n v="10018116"/>
    <s v="F"/>
    <n v="31"/>
    <s v="Argentina"/>
    <x v="0"/>
    <d v="2022-02-05T00:00:00"/>
    <s v="NO"/>
    <s v="NO"/>
    <s v="NO"/>
    <s v="Público"/>
    <s v="Confirmado"/>
  </r>
  <r>
    <n v="10018117"/>
    <s v="F"/>
    <n v="23"/>
    <s v="Argentina"/>
    <x v="8"/>
    <d v="2021-07-21T00:00:00"/>
    <s v="NO"/>
    <s v="NO"/>
    <s v="NO"/>
    <s v="Privado"/>
    <s v="Descartado"/>
  </r>
  <r>
    <n v="10018118"/>
    <s v="M"/>
    <n v="30"/>
    <s v="Argentina"/>
    <x v="0"/>
    <d v="2022-09-06T00:00:00"/>
    <s v="NO"/>
    <s v="NO"/>
    <s v="NO"/>
    <s v="Privado"/>
    <s v="Confirmado"/>
  </r>
  <r>
    <n v="10018119"/>
    <s v="F"/>
    <n v="28"/>
    <s v="Argentina"/>
    <x v="2"/>
    <d v="2021-03-07T00:00:00"/>
    <s v="NO"/>
    <s v="NO"/>
    <s v="NO"/>
    <s v="Público"/>
    <s v="Descartado"/>
  </r>
  <r>
    <n v="1001812"/>
    <s v="F"/>
    <n v="35"/>
    <s v="Argentina"/>
    <x v="1"/>
    <d v="2022-09-14T00:00:00"/>
    <s v="NO"/>
    <s v="NO"/>
    <s v="NO"/>
    <s v="Público"/>
    <s v="Descartado"/>
  </r>
  <r>
    <n v="10018120"/>
    <s v="M"/>
    <n v="58"/>
    <s v="Argentina"/>
    <x v="11"/>
    <d v="2020-01-29T00:00:00"/>
    <s v="NO"/>
    <s v="NO"/>
    <s v="NO"/>
    <s v="Privado"/>
    <s v="Descartado"/>
  </r>
  <r>
    <n v="10018121"/>
    <s v="M"/>
    <n v="60"/>
    <s v="Argentina"/>
    <x v="0"/>
    <d v="2022-10-03T00:00:00"/>
    <s v="NO"/>
    <s v="NO"/>
    <s v="NO"/>
    <s v="Público"/>
    <s v="Confirmado"/>
  </r>
  <r>
    <n v="10018122"/>
    <s v="M"/>
    <n v="53"/>
    <s v="Argentina"/>
    <x v="1"/>
    <d v="2021-02-08T00:00:00"/>
    <s v="NO"/>
    <s v="NO"/>
    <s v="NO"/>
    <s v="Privado"/>
    <s v="Confirmado"/>
  </r>
  <r>
    <n v="10018123"/>
    <s v="M"/>
    <n v="32"/>
    <s v="Argentina"/>
    <x v="0"/>
    <d v="2022-04-17T00:00:00"/>
    <s v="NO"/>
    <s v="NO"/>
    <s v="NO"/>
    <s v="Público"/>
    <s v="Confirmado"/>
  </r>
  <r>
    <n v="10018124"/>
    <s v="F"/>
    <n v="39"/>
    <s v="Argentina"/>
    <x v="1"/>
    <d v="2022-09-09T00:00:00"/>
    <s v="NO"/>
    <s v="NO"/>
    <s v="NO"/>
    <s v="Privado"/>
    <s v="Descartado"/>
  </r>
  <r>
    <n v="10018125"/>
    <s v="F"/>
    <n v="26"/>
    <s v="Argentina"/>
    <x v="0"/>
    <d v="2022-12-22T00:00:00"/>
    <s v="NO"/>
    <s v="NO"/>
    <s v="NO"/>
    <s v="Público"/>
    <s v="Confirmado"/>
  </r>
  <r>
    <n v="10018126"/>
    <s v="F"/>
    <n v="23"/>
    <s v="Argentina"/>
    <x v="1"/>
    <d v="2021-12-12T00:00:00"/>
    <s v="NO"/>
    <s v="NO"/>
    <s v="NO"/>
    <s v="Privado"/>
    <s v="Sospechoso"/>
  </r>
  <r>
    <n v="10018127"/>
    <s v="F"/>
    <n v="34"/>
    <s v="Argentina"/>
    <x v="0"/>
    <d v="2020-05-09T00:00:00"/>
    <s v="NO"/>
    <s v="NO"/>
    <s v="NO"/>
    <s v="Público"/>
    <s v="Confirmado"/>
  </r>
  <r>
    <n v="10018128"/>
    <s v="M"/>
    <n v="28"/>
    <s v="Argentina"/>
    <x v="9"/>
    <d v="2020-11-14T00:00:00"/>
    <s v="NO"/>
    <s v="NO"/>
    <s v="NO"/>
    <s v="Privado"/>
    <s v="Descartado"/>
  </r>
  <r>
    <n v="10018129"/>
    <s v="M"/>
    <n v="27"/>
    <s v="Argentina"/>
    <x v="0"/>
    <d v="2021-06-15T00:00:00"/>
    <s v="NO"/>
    <s v="NO"/>
    <s v="NO"/>
    <s v="Privado"/>
    <s v="Confirmado"/>
  </r>
  <r>
    <n v="10018130"/>
    <s v="F"/>
    <n v="22"/>
    <s v="Argentina"/>
    <x v="0"/>
    <d v="2020-04-25T00:00:00"/>
    <s v="NO"/>
    <s v="NO"/>
    <s v="NO"/>
    <s v="Público"/>
    <s v="Confirmado"/>
  </r>
  <r>
    <n v="10018131"/>
    <s v="F"/>
    <n v="37"/>
    <s v="Argentina"/>
    <x v="0"/>
    <d v="2021-07-21T00:00:00"/>
    <s v="NO"/>
    <s v="NO"/>
    <s v="NO"/>
    <s v="Público"/>
    <s v="Confirmado"/>
  </r>
  <r>
    <n v="10018132"/>
    <s v="M"/>
    <n v="16"/>
    <s v="Argentina"/>
    <x v="1"/>
    <d v="2021-10-19T00:00:00"/>
    <s v="NO"/>
    <s v="NO"/>
    <s v="NO"/>
    <s v="Privado"/>
    <s v="Confirmado"/>
  </r>
  <r>
    <n v="10018133"/>
    <s v="M"/>
    <n v="23"/>
    <s v="Argentina"/>
    <x v="1"/>
    <d v="2022-11-14T00:00:00"/>
    <s v="NO"/>
    <s v="NO"/>
    <s v="NO"/>
    <s v="Público"/>
    <s v="Descartado"/>
  </r>
  <r>
    <n v="10018134"/>
    <s v="M"/>
    <n v="42"/>
    <s v="Argentina"/>
    <x v="23"/>
    <d v="2022-10-16T00:00:00"/>
    <s v="NO"/>
    <s v="NO"/>
    <s v="NO"/>
    <s v="Público"/>
    <s v="Descartado"/>
  </r>
  <r>
    <n v="10018135"/>
    <s v="F"/>
    <n v="13"/>
    <s v="Argentina"/>
    <x v="0"/>
    <d v="2020-07-07T00:00:00"/>
    <s v="NO"/>
    <s v="NO"/>
    <s v="NO"/>
    <s v="Público"/>
    <s v="Confirmado"/>
  </r>
  <r>
    <n v="10018136"/>
    <s v="F"/>
    <n v="32"/>
    <s v="Argentina"/>
    <x v="1"/>
    <d v="2020-12-28T00:00:00"/>
    <s v="NO"/>
    <s v="NO"/>
    <s v="NO"/>
    <s v="Privado"/>
    <s v="Descartado"/>
  </r>
  <r>
    <n v="10018138"/>
    <s v="M"/>
    <n v="16"/>
    <s v="Argentina"/>
    <x v="0"/>
    <d v="2022-11-18T00:00:00"/>
    <s v="NO"/>
    <s v="NO"/>
    <s v="NO"/>
    <s v="Público"/>
    <s v="Confirmado"/>
  </r>
  <r>
    <n v="10018139"/>
    <s v="F"/>
    <n v="20"/>
    <s v="Argentina"/>
    <x v="1"/>
    <d v="2022-03-04T00:00:00"/>
    <s v="NO"/>
    <s v="NO"/>
    <s v="NO"/>
    <s v="Público"/>
    <s v="Confirmado"/>
  </r>
  <r>
    <n v="10018140"/>
    <s v="F"/>
    <n v="22"/>
    <s v="Argentina"/>
    <x v="1"/>
    <d v="2021-06-23T00:00:00"/>
    <s v="NO"/>
    <s v="NO"/>
    <s v="NO"/>
    <s v="Privado"/>
    <s v="Confirmado"/>
  </r>
  <r>
    <n v="10018141"/>
    <s v="M"/>
    <n v="45"/>
    <s v="Argentina"/>
    <x v="1"/>
    <d v="2020-12-13T00:00:00"/>
    <s v="NO"/>
    <s v="NO"/>
    <s v="NO"/>
    <s v="Privado"/>
    <s v="Descartado"/>
  </r>
  <r>
    <n v="10018142"/>
    <s v="M"/>
    <n v="35"/>
    <s v="Argentina"/>
    <x v="0"/>
    <d v="2022-12-17T00:00:00"/>
    <s v="NO"/>
    <s v="NO"/>
    <s v="NO"/>
    <s v="Público"/>
    <s v="Confirmado"/>
  </r>
  <r>
    <n v="10018143"/>
    <s v="F"/>
    <n v="47"/>
    <s v="Argentina"/>
    <x v="8"/>
    <d v="2021-09-23T00:00:00"/>
    <s v="NO"/>
    <s v="NO"/>
    <s v="NO"/>
    <s v="Público"/>
    <s v="Descartado"/>
  </r>
  <r>
    <n v="10018144"/>
    <s v="F"/>
    <n v="28"/>
    <s v="Argentina"/>
    <x v="0"/>
    <d v="2022-03-17T00:00:00"/>
    <s v="NO"/>
    <s v="NO"/>
    <s v="NO"/>
    <s v="Público"/>
    <s v="Confirmado"/>
  </r>
  <r>
    <n v="10018145"/>
    <s v="M"/>
    <n v="27"/>
    <s v="Argentina"/>
    <x v="1"/>
    <d v="2022-07-19T00:00:00"/>
    <s v="NO"/>
    <s v="NO"/>
    <s v="NO"/>
    <s v="Público"/>
    <s v="Confirmado"/>
  </r>
  <r>
    <n v="10018146"/>
    <s v="M"/>
    <n v="22"/>
    <s v="Argentina"/>
    <x v="0"/>
    <d v="2021-10-07T00:00:00"/>
    <s v="NO"/>
    <s v="NO"/>
    <s v="NO"/>
    <s v="Público"/>
    <s v="Confirmado"/>
  </r>
  <r>
    <n v="10018147"/>
    <s v="M"/>
    <n v="34"/>
    <s v="Argentina"/>
    <x v="1"/>
    <d v="2022-04-22T00:00:00"/>
    <s v="NO"/>
    <s v="NO"/>
    <s v="NO"/>
    <s v="Público"/>
    <s v="Confirmado"/>
  </r>
  <r>
    <n v="10018148"/>
    <s v="M"/>
    <n v="53"/>
    <s v="Argentina"/>
    <x v="1"/>
    <d v="2022-09-18T00:00:00"/>
    <s v="NO"/>
    <s v="NO"/>
    <s v="NO"/>
    <s v="Público"/>
    <s v="Confirmado"/>
  </r>
  <r>
    <n v="10018149"/>
    <s v="F"/>
    <n v="39"/>
    <s v="Argentina"/>
    <x v="1"/>
    <d v="2021-10-10T00:00:00"/>
    <s v="NO"/>
    <s v="NO"/>
    <s v="NO"/>
    <s v="Público"/>
    <s v="Descartado"/>
  </r>
  <r>
    <n v="10018150"/>
    <s v="M"/>
    <n v="15"/>
    <s v="Argentina"/>
    <x v="6"/>
    <d v="2020-04-30T00:00:00"/>
    <s v="NO"/>
    <s v="NO"/>
    <s v="NO"/>
    <s v="Público"/>
    <s v="Descartado"/>
  </r>
  <r>
    <n v="10018151"/>
    <s v="F"/>
    <n v="46"/>
    <s v="Argentina"/>
    <x v="0"/>
    <d v="2020-12-13T00:00:00"/>
    <s v="NO"/>
    <s v="NO"/>
    <s v="NO"/>
    <s v="Público"/>
    <s v="Confirmado"/>
  </r>
  <r>
    <n v="10018152"/>
    <s v="M"/>
    <n v="17"/>
    <s v="Argentina"/>
    <x v="8"/>
    <d v="2022-10-19T00:00:00"/>
    <s v="NO"/>
    <s v="NO"/>
    <s v="NO"/>
    <s v="Público"/>
    <s v="Descartado"/>
  </r>
  <r>
    <n v="10018153"/>
    <s v="M"/>
    <n v="59"/>
    <s v="Argentina"/>
    <x v="1"/>
    <d v="2020-12-12T00:00:00"/>
    <s v="NO"/>
    <s v="NO"/>
    <s v="NO"/>
    <s v="Privado"/>
    <s v="Confirmado"/>
  </r>
  <r>
    <n v="10018154"/>
    <s v="F"/>
    <n v="27"/>
    <s v="Argentina"/>
    <x v="1"/>
    <d v="2020-07-06T00:00:00"/>
    <s v="NO"/>
    <s v="NO"/>
    <s v="NO"/>
    <s v="Público"/>
    <s v="Confirmado"/>
  </r>
  <r>
    <n v="10018155"/>
    <s v="F"/>
    <n v="37"/>
    <s v="Argentina"/>
    <x v="0"/>
    <d v="2022-03-29T00:00:00"/>
    <s v="NO"/>
    <s v="NO"/>
    <s v="NO"/>
    <s v="Público"/>
    <s v="Confirmado"/>
  </r>
  <r>
    <n v="10018156"/>
    <s v="F"/>
    <n v="36"/>
    <s v="Argentina"/>
    <x v="1"/>
    <d v="2021-12-28T00:00:00"/>
    <s v="NO"/>
    <s v="NO"/>
    <s v="NO"/>
    <s v="Público"/>
    <s v="Confirmado"/>
  </r>
  <r>
    <n v="10018157"/>
    <s v="M"/>
    <n v="43"/>
    <s v="Argentina"/>
    <x v="1"/>
    <d v="2022-04-09T00:00:00"/>
    <s v="NO"/>
    <s v="NO"/>
    <s v="NO"/>
    <s v="Público"/>
    <s v="Confirmado"/>
  </r>
  <r>
    <n v="10018158"/>
    <s v="M"/>
    <n v="17"/>
    <s v="Argentina"/>
    <x v="0"/>
    <d v="2021-12-21T00:00:00"/>
    <s v="NO"/>
    <s v="NO"/>
    <s v="NO"/>
    <s v="Privado"/>
    <s v="Confirmado"/>
  </r>
  <r>
    <n v="10018159"/>
    <s v="M"/>
    <n v="14"/>
    <s v="Argentina"/>
    <x v="2"/>
    <d v="2022-06-18T00:00:00"/>
    <s v="NO"/>
    <s v="NO"/>
    <s v="NO"/>
    <s v="Público"/>
    <s v="Descartado"/>
  </r>
  <r>
    <n v="10018160"/>
    <s v="M"/>
    <n v="41"/>
    <s v="Argentina"/>
    <x v="1"/>
    <d v="2022-06-19T00:00:00"/>
    <s v="NO"/>
    <s v="NO"/>
    <s v="NO"/>
    <s v="Privado"/>
    <s v="Confirmado"/>
  </r>
  <r>
    <n v="10018161"/>
    <s v="M"/>
    <n v="46"/>
    <s v="Argentina"/>
    <x v="1"/>
    <d v="2020-09-30T00:00:00"/>
    <s v="NO"/>
    <s v="NO"/>
    <s v="NO"/>
    <s v="Público"/>
    <s v="Descartado"/>
  </r>
  <r>
    <n v="10018162"/>
    <s v="F"/>
    <n v="13"/>
    <s v="Argentina"/>
    <x v="0"/>
    <d v="2021-11-12T00:00:00"/>
    <s v="NO"/>
    <s v="NO"/>
    <s v="NO"/>
    <s v="Público"/>
    <s v="Confirmado"/>
  </r>
  <r>
    <n v="10018163"/>
    <s v="M"/>
    <n v="11"/>
    <s v="Argentina"/>
    <x v="1"/>
    <d v="2022-10-22T00:00:00"/>
    <s v="NO"/>
    <s v="NO"/>
    <s v="NO"/>
    <s v="Público"/>
    <s v="Confirmado"/>
  </r>
  <r>
    <n v="10018164"/>
    <s v="M"/>
    <n v="29"/>
    <s v="Argentina"/>
    <x v="19"/>
    <d v="2021-02-03T00:00:00"/>
    <s v="NO"/>
    <s v="NO"/>
    <s v="NO"/>
    <s v="Público"/>
    <s v="Descartado"/>
  </r>
  <r>
    <n v="10018165"/>
    <s v="F"/>
    <n v="30"/>
    <s v="Argentina"/>
    <x v="1"/>
    <d v="2021-02-19T00:00:00"/>
    <s v="NO"/>
    <s v="NO"/>
    <s v="NO"/>
    <s v="Público"/>
    <s v="Confirmado"/>
  </r>
  <r>
    <n v="10018166"/>
    <s v="F"/>
    <n v="24"/>
    <s v="Argentina"/>
    <x v="1"/>
    <d v="2021-02-20T00:00:00"/>
    <s v="NO"/>
    <s v="NO"/>
    <s v="NO"/>
    <s v="Público"/>
    <s v="Confirmado"/>
  </r>
  <r>
    <n v="10018167"/>
    <s v="F"/>
    <n v="46"/>
    <s v="Argentina"/>
    <x v="1"/>
    <d v="2021-02-28T00:00:00"/>
    <s v="NO"/>
    <s v="NO"/>
    <s v="NO"/>
    <s v="Privado"/>
    <s v="Confirmado"/>
  </r>
  <r>
    <n v="10018168"/>
    <s v="F"/>
    <n v="48"/>
    <s v="Argentina"/>
    <x v="0"/>
    <d v="2022-02-11T00:00:00"/>
    <s v="NO"/>
    <s v="NO"/>
    <s v="NO"/>
    <s v="Público"/>
    <s v="Confirmado"/>
  </r>
  <r>
    <n v="10018169"/>
    <s v="F"/>
    <n v="41"/>
    <s v="Argentina"/>
    <x v="15"/>
    <d v="2022-12-01T00:00:00"/>
    <s v="NO"/>
    <s v="NO"/>
    <s v="NO"/>
    <s v="Público"/>
    <s v="Confirmado"/>
  </r>
  <r>
    <n v="1001817"/>
    <s v="F"/>
    <n v="31"/>
    <s v="Argentina"/>
    <x v="1"/>
    <d v="2020-07-13T00:00:00"/>
    <s v="NO"/>
    <s v="NO"/>
    <s v="NO"/>
    <s v="Público"/>
    <s v="Descartado"/>
  </r>
  <r>
    <n v="10018170"/>
    <s v="F"/>
    <n v="25"/>
    <s v="Argentina"/>
    <x v="0"/>
    <d v="2022-05-26T00:00:00"/>
    <s v="NO"/>
    <s v="NO"/>
    <s v="NO"/>
    <s v="Público"/>
    <s v="Confirmado"/>
  </r>
  <r>
    <n v="10018171"/>
    <s v="M"/>
    <n v="38"/>
    <s v="Argentina"/>
    <x v="1"/>
    <d v="2022-01-29T00:00:00"/>
    <s v="NO"/>
    <s v="NO"/>
    <s v="NO"/>
    <s v="Público"/>
    <s v="Confirmado"/>
  </r>
  <r>
    <n v="10018172"/>
    <s v="F"/>
    <n v="23"/>
    <s v="Argentina"/>
    <x v="1"/>
    <d v="2021-01-31T00:00:00"/>
    <s v="NO"/>
    <s v="NO"/>
    <s v="NO"/>
    <s v="Público"/>
    <s v="Confirmado"/>
  </r>
  <r>
    <n v="10018173"/>
    <s v="M"/>
    <n v="33"/>
    <s v="Argentina"/>
    <x v="1"/>
    <d v="2021-04-16T00:00:00"/>
    <s v="NO"/>
    <s v="NO"/>
    <s v="NO"/>
    <s v="Privado"/>
    <s v="Confirmado"/>
  </r>
  <r>
    <n v="10018174"/>
    <s v="F"/>
    <n v="75"/>
    <s v="Argentina"/>
    <x v="1"/>
    <d v="2020-04-04T00:00:00"/>
    <s v="NO"/>
    <s v="NO"/>
    <s v="NO"/>
    <s v="Privado"/>
    <s v="Descartado"/>
  </r>
  <r>
    <n v="10018175"/>
    <s v="F"/>
    <n v="21"/>
    <s v="Argentina"/>
    <x v="23"/>
    <d v="2021-03-11T00:00:00"/>
    <s v="NO"/>
    <s v="NO"/>
    <s v="NO"/>
    <s v="Público"/>
    <s v="Confirmado"/>
  </r>
  <r>
    <n v="10018176"/>
    <s v="F"/>
    <n v="22"/>
    <s v="Argentina"/>
    <x v="0"/>
    <d v="2021-12-30T00:00:00"/>
    <s v="NO"/>
    <s v="NO"/>
    <s v="NO"/>
    <s v="Público"/>
    <s v="Confirmado"/>
  </r>
  <r>
    <n v="10018177"/>
    <s v="F"/>
    <n v="31"/>
    <s v="Argentina"/>
    <x v="0"/>
    <d v="2021-06-05T00:00:00"/>
    <s v="NO"/>
    <s v="NO"/>
    <s v="NO"/>
    <s v="Público"/>
    <s v="Confirmado"/>
  </r>
  <r>
    <n v="10018178"/>
    <s v="M"/>
    <n v="49"/>
    <s v="Argentina"/>
    <x v="14"/>
    <d v="2021-03-25T00:00:00"/>
    <s v="NO"/>
    <s v="NO"/>
    <s v="NO"/>
    <s v="Público"/>
    <s v="Descartado"/>
  </r>
  <r>
    <n v="10018179"/>
    <s v="M"/>
    <n v="23"/>
    <s v="Argentina"/>
    <x v="1"/>
    <d v="2022-12-12T00:00:00"/>
    <s v="NO"/>
    <s v="NO"/>
    <s v="NO"/>
    <s v="Público"/>
    <s v="Confirmado"/>
  </r>
  <r>
    <n v="1001818"/>
    <s v="F"/>
    <n v="33"/>
    <s v="Argentina"/>
    <x v="17"/>
    <d v="2022-05-25T00:00:00"/>
    <s v="NO"/>
    <s v="NO"/>
    <s v="NO"/>
    <s v="Privado"/>
    <s v="Descartado"/>
  </r>
  <r>
    <n v="10018180"/>
    <s v="M"/>
    <n v="30"/>
    <s v="Argentina"/>
    <x v="9"/>
    <d v="2020-12-04T00:00:00"/>
    <s v="NO"/>
    <s v="NO"/>
    <s v="NO"/>
    <s v="Privado"/>
    <s v="Confirmado"/>
  </r>
  <r>
    <n v="10018181"/>
    <s v="M"/>
    <n v="10"/>
    <s v="Argentina"/>
    <x v="0"/>
    <d v="2021-02-17T00:00:00"/>
    <s v="NO"/>
    <s v="NO"/>
    <s v="NO"/>
    <s v="Privado"/>
    <s v="Descartado"/>
  </r>
  <r>
    <n v="10018182"/>
    <s v="F"/>
    <n v="35"/>
    <s v="Argentina"/>
    <x v="13"/>
    <d v="2021-09-19T00:00:00"/>
    <s v="NO"/>
    <s v="NO"/>
    <s v="NO"/>
    <s v="Público"/>
    <s v="Confirmado"/>
  </r>
  <r>
    <n v="10018183"/>
    <s v="F"/>
    <n v="47"/>
    <s v="Argentina"/>
    <x v="1"/>
    <d v="2021-10-30T00:00:00"/>
    <s v="NO"/>
    <s v="NO"/>
    <s v="NO"/>
    <s v="Público"/>
    <s v="Confirmado"/>
  </r>
  <r>
    <n v="10018184"/>
    <s v="F"/>
    <n v="44"/>
    <s v="Argentina"/>
    <x v="2"/>
    <d v="2021-04-27T00:00:00"/>
    <s v="NO"/>
    <s v="NO"/>
    <s v="NO"/>
    <s v="Público"/>
    <s v="Descartado"/>
  </r>
  <r>
    <n v="10018187"/>
    <s v="M"/>
    <n v="60"/>
    <s v="Argentina"/>
    <x v="0"/>
    <d v="2022-01-23T00:00:00"/>
    <s v="NO"/>
    <s v="NO"/>
    <s v="NO"/>
    <s v="Público"/>
    <s v="Confirmado"/>
  </r>
  <r>
    <n v="10018188"/>
    <s v="F"/>
    <n v="38"/>
    <s v="Argentina"/>
    <x v="1"/>
    <d v="2021-01-24T00:00:00"/>
    <s v="NO"/>
    <s v="NO"/>
    <s v="NO"/>
    <s v="Privado"/>
    <s v="Descartado"/>
  </r>
  <r>
    <n v="10018189"/>
    <s v="F"/>
    <n v="24"/>
    <s v="Argentina"/>
    <x v="5"/>
    <d v="2022-07-02T00:00:00"/>
    <s v="NO"/>
    <s v="NO"/>
    <s v="NO"/>
    <s v="Público"/>
    <s v="Descartado"/>
  </r>
  <r>
    <n v="10018190"/>
    <s v="F"/>
    <n v="33"/>
    <s v="Argentina"/>
    <x v="15"/>
    <d v="2021-04-10T00:00:00"/>
    <s v="NO"/>
    <s v="NO"/>
    <s v="NO"/>
    <s v="Público"/>
    <s v="Confirmado"/>
  </r>
  <r>
    <n v="10018191"/>
    <s v="F"/>
    <n v="35"/>
    <s v="Argentina"/>
    <x v="8"/>
    <d v="2022-11-30T00:00:00"/>
    <s v="NO"/>
    <s v="NO"/>
    <s v="NO"/>
    <s v="Privado"/>
    <s v="Confirmado"/>
  </r>
  <r>
    <n v="10018192"/>
    <s v="M"/>
    <n v="39"/>
    <s v="Argentina"/>
    <x v="0"/>
    <d v="2021-12-15T00:00:00"/>
    <s v="NO"/>
    <s v="NO"/>
    <s v="NO"/>
    <s v="Público"/>
    <s v="Confirmado"/>
  </r>
  <r>
    <n v="10018194"/>
    <s v="M"/>
    <n v="41"/>
    <s v="Argentina"/>
    <x v="21"/>
    <d v="2020-11-06T00:00:00"/>
    <s v="NO"/>
    <s v="NO"/>
    <s v="NO"/>
    <s v="Público"/>
    <s v="Descartado"/>
  </r>
  <r>
    <n v="10018195"/>
    <s v="F"/>
    <n v="46"/>
    <s v="Argentina"/>
    <x v="1"/>
    <d v="2022-10-05T00:00:00"/>
    <s v="NO"/>
    <s v="NO"/>
    <s v="NO"/>
    <s v="Público"/>
    <s v="Confirmado"/>
  </r>
  <r>
    <n v="10018196"/>
    <s v="F"/>
    <n v="62"/>
    <s v="Argentina"/>
    <x v="1"/>
    <d v="2022-08-24T00:00:00"/>
    <s v="NO"/>
    <s v="NO"/>
    <s v="NO"/>
    <s v="Público"/>
    <s v="Confirmado"/>
  </r>
  <r>
    <n v="10018197"/>
    <s v="M"/>
    <n v="49"/>
    <s v="Argentina"/>
    <x v="1"/>
    <d v="2022-11-22T00:00:00"/>
    <s v="NO"/>
    <s v="NO"/>
    <s v="NO"/>
    <s v="Privado"/>
    <s v="Confirmado"/>
  </r>
  <r>
    <n v="10018198"/>
    <s v="F"/>
    <n v="15"/>
    <s v="Argentina"/>
    <x v="1"/>
    <d v="2020-11-14T00:00:00"/>
    <s v="NO"/>
    <s v="NO"/>
    <s v="NO"/>
    <s v="Público"/>
    <s v="Confirmado"/>
  </r>
  <r>
    <n v="10018199"/>
    <s v="F"/>
    <n v="35"/>
    <s v="Argentina"/>
    <x v="1"/>
    <d v="2020-11-11T00:00:00"/>
    <s v="NO"/>
    <s v="NO"/>
    <s v="NO"/>
    <s v="Privado"/>
    <s v="Descartado"/>
  </r>
  <r>
    <n v="1001820"/>
    <s v="F"/>
    <n v="82"/>
    <s v="Argentina"/>
    <x v="2"/>
    <d v="2020-01-26T00:00:00"/>
    <s v="SI"/>
    <s v="NO"/>
    <s v="NO"/>
    <s v="Público"/>
    <s v="Descartado"/>
  </r>
  <r>
    <n v="10018200"/>
    <s v="F"/>
    <n v="49"/>
    <s v="Argentina"/>
    <x v="15"/>
    <d v="2021-02-13T00:00:00"/>
    <s v="NO"/>
    <s v="NO"/>
    <s v="NO"/>
    <s v="Público"/>
    <s v="Descartado"/>
  </r>
  <r>
    <n v="10018201"/>
    <s v="M"/>
    <n v="17"/>
    <s v="Argentina"/>
    <x v="15"/>
    <d v="2021-03-09T00:00:00"/>
    <s v="NO"/>
    <s v="NO"/>
    <s v="NO"/>
    <s v="Privado"/>
    <s v="Confirmado"/>
  </r>
  <r>
    <n v="10018202"/>
    <s v="F"/>
    <n v="31"/>
    <s v="Argentina"/>
    <x v="0"/>
    <d v="2021-10-08T00:00:00"/>
    <s v="NO"/>
    <s v="NO"/>
    <s v="NO"/>
    <s v="Público"/>
    <s v="Confirmado"/>
  </r>
  <r>
    <n v="10018203"/>
    <s v="F"/>
    <n v="49"/>
    <s v="Argentina"/>
    <x v="2"/>
    <d v="2021-03-28T00:00:00"/>
    <s v="NO"/>
    <s v="NO"/>
    <s v="NO"/>
    <s v="Público"/>
    <s v="Confirmado"/>
  </r>
  <r>
    <n v="10018204"/>
    <s v="M"/>
    <n v="64"/>
    <s v="Argentina"/>
    <x v="1"/>
    <d v="2020-12-25T00:00:00"/>
    <s v="NO"/>
    <s v="NO"/>
    <s v="NO"/>
    <s v="Público"/>
    <s v="Sospechoso"/>
  </r>
  <r>
    <n v="10018205"/>
    <s v="M"/>
    <n v="39"/>
    <s v="Argentina"/>
    <x v="1"/>
    <d v="2022-04-13T00:00:00"/>
    <s v="NO"/>
    <s v="NO"/>
    <s v="NO"/>
    <s v="Público"/>
    <s v="Confirmado"/>
  </r>
  <r>
    <n v="10018206"/>
    <s v="M"/>
    <n v="59"/>
    <s v="Argentina"/>
    <x v="20"/>
    <d v="2020-02-11T00:00:00"/>
    <s v="NO"/>
    <s v="NO"/>
    <s v="NO"/>
    <s v="Público"/>
    <s v="Confirmado"/>
  </r>
  <r>
    <n v="10018207"/>
    <s v="M"/>
    <n v="30"/>
    <s v="Argentina"/>
    <x v="0"/>
    <d v="2021-06-16T00:00:00"/>
    <s v="NO"/>
    <s v="NO"/>
    <s v="NO"/>
    <s v="Público"/>
    <s v="Confirmado"/>
  </r>
  <r>
    <n v="10018208"/>
    <s v="M"/>
    <n v="24"/>
    <s v="Argentina"/>
    <x v="1"/>
    <d v="2021-02-16T00:00:00"/>
    <s v="NO"/>
    <s v="NO"/>
    <s v="NO"/>
    <s v="Público"/>
    <s v="Confirmado"/>
  </r>
  <r>
    <n v="10018209"/>
    <s v="M"/>
    <n v="25"/>
    <s v="Argentina"/>
    <x v="0"/>
    <d v="2022-12-06T00:00:00"/>
    <s v="NO"/>
    <s v="NO"/>
    <s v="NO"/>
    <s v="Privado"/>
    <s v="Confirmado"/>
  </r>
  <r>
    <n v="10018210"/>
    <s v="M"/>
    <n v="27"/>
    <s v="Argentina"/>
    <x v="1"/>
    <d v="2022-10-20T00:00:00"/>
    <s v="NO"/>
    <s v="NO"/>
    <s v="NO"/>
    <s v="Público"/>
    <s v="Confirmado"/>
  </r>
  <r>
    <n v="10018211"/>
    <s v="M"/>
    <n v="54"/>
    <s v="Argentina"/>
    <x v="1"/>
    <d v="2021-01-23T00:00:00"/>
    <s v="NO"/>
    <s v="NO"/>
    <s v="NO"/>
    <s v="Privado"/>
    <s v="Descartado"/>
  </r>
  <r>
    <n v="10018212"/>
    <s v="M"/>
    <n v="5"/>
    <s v="Argentina"/>
    <x v="1"/>
    <d v="2020-06-14T00:00:00"/>
    <s v="NO"/>
    <s v="NO"/>
    <s v="NO"/>
    <s v="Público"/>
    <s v="Confirmado"/>
  </r>
  <r>
    <n v="10018213"/>
    <s v="M"/>
    <n v="44"/>
    <s v="Argentina"/>
    <x v="1"/>
    <d v="2022-04-03T00:00:00"/>
    <s v="NO"/>
    <s v="NO"/>
    <s v="NO"/>
    <s v="Público"/>
    <s v="Confirmado"/>
  </r>
  <r>
    <n v="10018214"/>
    <s v="M"/>
    <n v="24"/>
    <s v="Argentina"/>
    <x v="0"/>
    <d v="2022-12-28T00:00:00"/>
    <s v="NO"/>
    <s v="NO"/>
    <s v="NO"/>
    <s v="Privado"/>
    <s v="Sospechoso"/>
  </r>
  <r>
    <n v="10018215"/>
    <s v="F"/>
    <n v="39"/>
    <s v="Argentina"/>
    <x v="8"/>
    <d v="2021-05-29T00:00:00"/>
    <s v="NO"/>
    <s v="NO"/>
    <s v="NO"/>
    <s v="Público"/>
    <s v="Descartado"/>
  </r>
  <r>
    <n v="10018216"/>
    <s v="M"/>
    <n v="45"/>
    <s v="Argentina"/>
    <x v="1"/>
    <d v="2021-12-17T00:00:00"/>
    <s v="NO"/>
    <s v="NO"/>
    <s v="NO"/>
    <s v="Privado"/>
    <s v="Confirmado"/>
  </r>
  <r>
    <n v="10018217"/>
    <s v="M"/>
    <n v="60"/>
    <s v="Argentina"/>
    <x v="0"/>
    <d v="2022-10-07T00:00:00"/>
    <s v="NO"/>
    <s v="NO"/>
    <s v="NO"/>
    <s v="Público"/>
    <s v="Confirmado"/>
  </r>
  <r>
    <n v="10018218"/>
    <s v="M"/>
    <n v="55"/>
    <s v="Argentina"/>
    <x v="1"/>
    <d v="2021-07-06T00:00:00"/>
    <s v="NO"/>
    <s v="NO"/>
    <s v="NO"/>
    <s v="Privado"/>
    <s v="Sospechoso"/>
  </r>
  <r>
    <n v="10018219"/>
    <s v="M"/>
    <n v="47"/>
    <s v="Argentina"/>
    <x v="1"/>
    <d v="2021-08-21T00:00:00"/>
    <s v="NO"/>
    <s v="NO"/>
    <s v="NO"/>
    <s v="Privado"/>
    <s v="Descartado"/>
  </r>
  <r>
    <n v="10018220"/>
    <s v="F"/>
    <n v="12"/>
    <s v="Argentina"/>
    <x v="1"/>
    <d v="2020-07-10T00:00:00"/>
    <s v="NO"/>
    <s v="NO"/>
    <s v="NO"/>
    <s v="Público"/>
    <s v="Confirmado"/>
  </r>
  <r>
    <n v="10018221"/>
    <s v="F"/>
    <n v="15"/>
    <s v="Argentina"/>
    <x v="0"/>
    <d v="2022-09-12T00:00:00"/>
    <s v="NO"/>
    <s v="NO"/>
    <s v="NO"/>
    <s v="Público"/>
    <s v="Confirmado"/>
  </r>
  <r>
    <n v="10018222"/>
    <s v="M"/>
    <n v="61"/>
    <s v="Argentina"/>
    <x v="2"/>
    <d v="2021-01-29T00:00:00"/>
    <s v="NO"/>
    <s v="NO"/>
    <s v="NO"/>
    <s v="Público"/>
    <s v="Descartado"/>
  </r>
  <r>
    <n v="10018223"/>
    <s v="M"/>
    <n v="16"/>
    <s v="Argentina"/>
    <x v="1"/>
    <d v="2020-06-14T00:00:00"/>
    <s v="NO"/>
    <s v="NO"/>
    <s v="NO"/>
    <s v="Privado"/>
    <s v="Sospechoso"/>
  </r>
  <r>
    <n v="10018224"/>
    <s v="F"/>
    <n v="33"/>
    <s v="Argentina"/>
    <x v="1"/>
    <d v="2022-09-25T00:00:00"/>
    <s v="NO"/>
    <s v="NO"/>
    <s v="NO"/>
    <s v="Público"/>
    <s v="Confirmado"/>
  </r>
  <r>
    <n v="10018225"/>
    <s v="F"/>
    <n v="24"/>
    <s v="Argentina"/>
    <x v="0"/>
    <d v="2021-05-24T00:00:00"/>
    <s v="NO"/>
    <s v="NO"/>
    <s v="NO"/>
    <s v="Público"/>
    <s v="Confirmado"/>
  </r>
  <r>
    <n v="10018226"/>
    <s v="M"/>
    <n v="5"/>
    <s v="Argentina"/>
    <x v="1"/>
    <d v="2022-12-15T00:00:00"/>
    <s v="NO"/>
    <s v="NO"/>
    <s v="NO"/>
    <s v="Privado"/>
    <s v="Descartado"/>
  </r>
  <r>
    <n v="10018227"/>
    <s v="M"/>
    <n v="16"/>
    <s v="Argentina"/>
    <x v="0"/>
    <d v="2020-09-16T00:00:00"/>
    <s v="NO"/>
    <s v="NO"/>
    <s v="NO"/>
    <s v="Público"/>
    <s v="Confirmado"/>
  </r>
  <r>
    <n v="10018228"/>
    <s v="F"/>
    <n v="53"/>
    <s v="Argentina"/>
    <x v="1"/>
    <d v="2021-09-15T00:00:00"/>
    <s v="NO"/>
    <s v="NO"/>
    <s v="NO"/>
    <s v="Privado"/>
    <s v="Confirmado"/>
  </r>
  <r>
    <n v="10018229"/>
    <s v="F"/>
    <n v="77"/>
    <s v="Argentina"/>
    <x v="1"/>
    <d v="2021-03-19T00:00:00"/>
    <s v="SI"/>
    <s v="SI"/>
    <s v="NO"/>
    <s v="Privado"/>
    <s v="Confirmado"/>
  </r>
  <r>
    <n v="10018230"/>
    <s v="M"/>
    <n v="48"/>
    <s v="Argentina"/>
    <x v="1"/>
    <d v="2021-04-19T00:00:00"/>
    <s v="NO"/>
    <s v="NO"/>
    <s v="NO"/>
    <s v="Público"/>
    <s v="Confirmado"/>
  </r>
  <r>
    <n v="10018231"/>
    <s v="M"/>
    <n v="41"/>
    <s v="Argentina"/>
    <x v="1"/>
    <d v="2022-12-29T00:00:00"/>
    <s v="NO"/>
    <s v="NO"/>
    <s v="NO"/>
    <s v="Público"/>
    <s v="Descartado"/>
  </r>
  <r>
    <n v="10018232"/>
    <s v="M"/>
    <n v="35"/>
    <s v="Argentina"/>
    <x v="0"/>
    <d v="2021-01-31T00:00:00"/>
    <s v="NO"/>
    <s v="NO"/>
    <s v="NO"/>
    <s v="Público"/>
    <s v="Confirmado"/>
  </r>
  <r>
    <n v="10018233"/>
    <s v="F"/>
    <n v="42"/>
    <s v="Argentina"/>
    <x v="1"/>
    <d v="2021-03-20T00:00:00"/>
    <s v="NO"/>
    <s v="NO"/>
    <s v="NO"/>
    <s v="Público"/>
    <s v="Confirmado"/>
  </r>
  <r>
    <n v="10018234"/>
    <s v="F"/>
    <n v="30"/>
    <s v="Argentina"/>
    <x v="1"/>
    <d v="2020-12-20T00:00:00"/>
    <s v="NO"/>
    <s v="NO"/>
    <s v="NO"/>
    <s v="Público"/>
    <s v="Confirmado"/>
  </r>
  <r>
    <n v="10018235"/>
    <s v="F"/>
    <n v="16"/>
    <s v="Argentina"/>
    <x v="0"/>
    <d v="2020-08-12T00:00:00"/>
    <s v="NO"/>
    <s v="NO"/>
    <s v="NO"/>
    <s v="Privado"/>
    <s v="Descartado"/>
  </r>
  <r>
    <n v="10018236"/>
    <s v="M"/>
    <n v="55"/>
    <s v="Argentina"/>
    <x v="1"/>
    <d v="2021-07-17T00:00:00"/>
    <s v="NO"/>
    <s v="NO"/>
    <s v="NO"/>
    <s v="Privado"/>
    <s v="Descartado"/>
  </r>
  <r>
    <n v="10018237"/>
    <s v="F"/>
    <n v="15"/>
    <s v="Argentina"/>
    <x v="19"/>
    <d v="2021-04-08T00:00:00"/>
    <s v="NO"/>
    <s v="NO"/>
    <s v="NO"/>
    <s v="Público"/>
    <s v="Descartado"/>
  </r>
  <r>
    <n v="10018238"/>
    <s v="F"/>
    <n v="28"/>
    <s v="Argentina"/>
    <x v="1"/>
    <d v="2021-10-04T00:00:00"/>
    <s v="NO"/>
    <s v="NO"/>
    <s v="NO"/>
    <s v="Público"/>
    <s v="Descartado"/>
  </r>
  <r>
    <n v="10018239"/>
    <s v="M"/>
    <n v="56"/>
    <s v="Argentina"/>
    <x v="0"/>
    <d v="2021-12-04T00:00:00"/>
    <s v="NO"/>
    <s v="NO"/>
    <s v="NO"/>
    <s v="Público"/>
    <s v="Confirmado"/>
  </r>
  <r>
    <n v="1001824"/>
    <s v="F"/>
    <n v="50"/>
    <s v="Argentina"/>
    <x v="0"/>
    <d v="2020-02-28T00:00:00"/>
    <s v="NO"/>
    <s v="NO"/>
    <s v="NO"/>
    <s v="Privado"/>
    <s v="Confirmado"/>
  </r>
  <r>
    <n v="10018240"/>
    <s v="F"/>
    <n v="40"/>
    <s v="Argentina"/>
    <x v="3"/>
    <d v="2020-12-30T00:00:00"/>
    <s v="NO"/>
    <s v="NO"/>
    <s v="NO"/>
    <s v="Privado"/>
    <s v="Confirmado"/>
  </r>
  <r>
    <n v="10018241"/>
    <s v="F"/>
    <n v="20"/>
    <s v="Argentina"/>
    <x v="3"/>
    <d v="2021-08-22T00:00:00"/>
    <s v="NO"/>
    <s v="NO"/>
    <s v="NO"/>
    <s v="Público"/>
    <s v="Confirmado"/>
  </r>
  <r>
    <n v="10018242"/>
    <s v="F"/>
    <n v="58"/>
    <s v="Argentina"/>
    <x v="1"/>
    <d v="2021-06-09T00:00:00"/>
    <s v="NO"/>
    <s v="NO"/>
    <s v="NO"/>
    <s v="Público"/>
    <s v="Descartado"/>
  </r>
  <r>
    <n v="10018243"/>
    <s v="M"/>
    <n v="36"/>
    <s v="Argentina"/>
    <x v="0"/>
    <d v="2021-11-09T00:00:00"/>
    <s v="NO"/>
    <s v="NO"/>
    <s v="NO"/>
    <s v="Público"/>
    <s v="Confirmado"/>
  </r>
  <r>
    <n v="10018244"/>
    <s v="F"/>
    <n v="19"/>
    <s v="Argentina"/>
    <x v="15"/>
    <d v="2022-04-26T00:00:00"/>
    <s v="NO"/>
    <s v="NO"/>
    <s v="NO"/>
    <s v="Público"/>
    <s v="Descartado"/>
  </r>
  <r>
    <n v="10018245"/>
    <s v="M"/>
    <n v="47"/>
    <s v="Argentina"/>
    <x v="22"/>
    <d v="2020-04-07T00:00:00"/>
    <s v="NO"/>
    <s v="NO"/>
    <s v="NO"/>
    <s v="Público"/>
    <s v="Descartado"/>
  </r>
  <r>
    <n v="10018247"/>
    <s v="M"/>
    <n v="47"/>
    <s v="Argentina"/>
    <x v="0"/>
    <d v="2020-10-14T00:00:00"/>
    <s v="NO"/>
    <s v="NO"/>
    <s v="NO"/>
    <s v="Público"/>
    <s v="Confirmado"/>
  </r>
  <r>
    <n v="10018248"/>
    <s v="M"/>
    <n v="51"/>
    <s v="Argentina"/>
    <x v="1"/>
    <d v="2021-10-18T00:00:00"/>
    <s v="NO"/>
    <s v="NO"/>
    <s v="NO"/>
    <s v="Público"/>
    <s v="Confirmado"/>
  </r>
  <r>
    <n v="10018249"/>
    <s v="M"/>
    <n v="25"/>
    <s v="Argentina"/>
    <x v="1"/>
    <d v="2021-10-12T00:00:00"/>
    <s v="NO"/>
    <s v="NO"/>
    <s v="NO"/>
    <s v="Público"/>
    <s v="Confirmado"/>
  </r>
  <r>
    <n v="1001825"/>
    <s v="M"/>
    <n v="11"/>
    <s v="Argentina"/>
    <x v="1"/>
    <d v="2020-11-23T00:00:00"/>
    <s v="NO"/>
    <s v="NO"/>
    <s v="NO"/>
    <s v="Público"/>
    <s v="Confirmado"/>
  </r>
  <r>
    <n v="10018250"/>
    <s v="F"/>
    <n v="48"/>
    <s v="Argentina"/>
    <x v="0"/>
    <d v="2021-06-19T00:00:00"/>
    <s v="NO"/>
    <s v="NO"/>
    <s v="NO"/>
    <s v="Público"/>
    <s v="Confirmado"/>
  </r>
  <r>
    <n v="10018251"/>
    <s v="F"/>
    <n v="28"/>
    <s v="Argentina"/>
    <x v="1"/>
    <d v="2022-03-04T00:00:00"/>
    <s v="NO"/>
    <s v="NO"/>
    <s v="NO"/>
    <s v="Público"/>
    <s v="Confirmado"/>
  </r>
  <r>
    <n v="10018252"/>
    <s v="F"/>
    <n v="28"/>
    <s v="Argentina"/>
    <x v="0"/>
    <d v="2022-08-02T00:00:00"/>
    <s v="NO"/>
    <s v="NO"/>
    <s v="NO"/>
    <s v="Privado"/>
    <s v="Descartado"/>
  </r>
  <r>
    <n v="10018253"/>
    <s v="M"/>
    <n v="30"/>
    <s v="Argentina"/>
    <x v="1"/>
    <d v="2021-03-10T00:00:00"/>
    <s v="NO"/>
    <s v="NO"/>
    <s v="NO"/>
    <s v="Público"/>
    <s v="Confirmado"/>
  </r>
  <r>
    <n v="10018254"/>
    <s v="F"/>
    <n v="35"/>
    <s v="Argentina"/>
    <x v="1"/>
    <d v="2022-07-24T00:00:00"/>
    <s v="NO"/>
    <s v="NO"/>
    <s v="NO"/>
    <s v="Público"/>
    <s v="Descartado"/>
  </r>
  <r>
    <n v="10018255"/>
    <s v="M"/>
    <n v="25"/>
    <s v="Argentina"/>
    <x v="0"/>
    <d v="2020-05-02T00:00:00"/>
    <s v="NO"/>
    <s v="NO"/>
    <s v="NO"/>
    <s v="Público"/>
    <s v="Confirmado"/>
  </r>
  <r>
    <n v="10018256"/>
    <s v="F"/>
    <n v="16"/>
    <s v="Argentina"/>
    <x v="1"/>
    <d v="2022-02-20T00:00:00"/>
    <s v="NO"/>
    <s v="NO"/>
    <s v="NO"/>
    <s v="Público"/>
    <s v="Confirmado"/>
  </r>
  <r>
    <n v="10018257"/>
    <s v="F"/>
    <n v="36"/>
    <s v="Argentina"/>
    <x v="1"/>
    <d v="2021-08-14T00:00:00"/>
    <s v="NO"/>
    <s v="NO"/>
    <s v="NO"/>
    <s v="Privado"/>
    <s v="Descartado"/>
  </r>
  <r>
    <n v="10018258"/>
    <s v="F"/>
    <n v="41"/>
    <s v="Argentina"/>
    <x v="1"/>
    <d v="2020-05-08T00:00:00"/>
    <s v="NO"/>
    <s v="NO"/>
    <s v="NO"/>
    <s v="Público"/>
    <s v="Confirmado"/>
  </r>
  <r>
    <n v="10018259"/>
    <s v="F"/>
    <n v="19"/>
    <s v="Argentina"/>
    <x v="0"/>
    <d v="2020-07-04T00:00:00"/>
    <s v="NO"/>
    <s v="NO"/>
    <s v="NO"/>
    <s v="Público"/>
    <s v="Confirmado"/>
  </r>
  <r>
    <n v="1001826"/>
    <s v="M"/>
    <n v="62"/>
    <s v="Argentina"/>
    <x v="0"/>
    <d v="2022-05-07T00:00:00"/>
    <s v="NO"/>
    <s v="NO"/>
    <s v="NO"/>
    <s v="Público"/>
    <s v="Descartado"/>
  </r>
  <r>
    <n v="10018260"/>
    <s v="M"/>
    <n v="21"/>
    <s v="Argentina"/>
    <x v="1"/>
    <d v="2020-03-22T00:00:00"/>
    <s v="NO"/>
    <s v="NO"/>
    <s v="NO"/>
    <s v="Privado"/>
    <s v="Descartado"/>
  </r>
  <r>
    <n v="10018261"/>
    <s v="M"/>
    <n v="30"/>
    <s v="Argentina"/>
    <x v="0"/>
    <d v="2020-12-12T00:00:00"/>
    <s v="NO"/>
    <s v="NO"/>
    <s v="NO"/>
    <s v="Público"/>
    <s v="Confirmado"/>
  </r>
  <r>
    <n v="10018262"/>
    <s v="M"/>
    <n v="71"/>
    <s v="Argentina"/>
    <x v="0"/>
    <d v="2022-03-12T00:00:00"/>
    <s v="NO"/>
    <s v="NO"/>
    <s v="NO"/>
    <s v="Privado"/>
    <s v="Descartado"/>
  </r>
  <r>
    <n v="10018263"/>
    <s v="M"/>
    <n v="70"/>
    <s v="Argentina"/>
    <x v="0"/>
    <d v="2022-01-10T00:00:00"/>
    <s v="NO"/>
    <s v="NO"/>
    <s v="NO"/>
    <s v="Público"/>
    <s v="Confirmado"/>
  </r>
  <r>
    <n v="10018264"/>
    <s v="M"/>
    <n v="27"/>
    <s v="Argentina"/>
    <x v="3"/>
    <d v="2021-12-02T00:00:00"/>
    <s v="NO"/>
    <s v="NO"/>
    <s v="NO"/>
    <s v="Público"/>
    <s v="Confirmado"/>
  </r>
  <r>
    <n v="10018265"/>
    <s v="F"/>
    <n v="38"/>
    <s v="Argentina"/>
    <x v="21"/>
    <d v="2021-10-02T00:00:00"/>
    <s v="NO"/>
    <s v="NO"/>
    <s v="NO"/>
    <s v="Público"/>
    <s v="Descartado"/>
  </r>
  <r>
    <n v="10018266"/>
    <s v="M"/>
    <n v="31"/>
    <s v="Argentina"/>
    <x v="1"/>
    <d v="2020-06-09T00:00:00"/>
    <s v="NO"/>
    <s v="NO"/>
    <s v="NO"/>
    <s v="Privado"/>
    <s v="Confirmado"/>
  </r>
  <r>
    <n v="10018267"/>
    <s v="M"/>
    <n v="15"/>
    <s v="Argentina"/>
    <x v="0"/>
    <d v="2020-06-07T00:00:00"/>
    <s v="NO"/>
    <s v="NO"/>
    <s v="NO"/>
    <s v="Público"/>
    <s v="Confirmado"/>
  </r>
  <r>
    <n v="10018268"/>
    <s v="F"/>
    <n v="65"/>
    <s v="Argentina"/>
    <x v="1"/>
    <d v="2021-09-10T00:00:00"/>
    <s v="NO"/>
    <s v="NO"/>
    <s v="NO"/>
    <s v="Privado"/>
    <s v="Descartado"/>
  </r>
  <r>
    <n v="1001827"/>
    <s v="F"/>
    <n v="46"/>
    <s v="Argentina"/>
    <x v="0"/>
    <d v="2022-02-15T00:00:00"/>
    <s v="NO"/>
    <s v="NO"/>
    <s v="NO"/>
    <s v="Privado"/>
    <s v="Confirmado"/>
  </r>
  <r>
    <n v="10018270"/>
    <s v="M"/>
    <n v="57"/>
    <s v="Argentina"/>
    <x v="0"/>
    <d v="2022-01-09T00:00:00"/>
    <s v="NO"/>
    <s v="NO"/>
    <s v="NO"/>
    <s v="Público"/>
    <s v="Confirmado"/>
  </r>
  <r>
    <n v="10018271"/>
    <s v="M"/>
    <n v="61"/>
    <s v="Argentina"/>
    <x v="0"/>
    <d v="2022-02-21T00:00:00"/>
    <s v="NO"/>
    <s v="NO"/>
    <s v="NO"/>
    <s v="Público"/>
    <s v="Confirmado"/>
  </r>
  <r>
    <n v="10018272"/>
    <s v="M"/>
    <n v="45"/>
    <s v="Argentina"/>
    <x v="19"/>
    <d v="2022-08-14T00:00:00"/>
    <s v="NO"/>
    <s v="NO"/>
    <s v="NO"/>
    <s v="Público"/>
    <s v="Confirmado"/>
  </r>
  <r>
    <n v="10018273"/>
    <s v="F"/>
    <n v="66"/>
    <s v="Argentina"/>
    <x v="1"/>
    <d v="2022-03-03T00:00:00"/>
    <s v="NO"/>
    <s v="NO"/>
    <s v="NO"/>
    <s v="Público"/>
    <s v="Descartado"/>
  </r>
  <r>
    <n v="10018274"/>
    <s v="M"/>
    <n v="45"/>
    <s v="Argentina"/>
    <x v="18"/>
    <d v="2022-04-21T00:00:00"/>
    <s v="NO"/>
    <s v="NO"/>
    <s v="NO"/>
    <s v="Privado"/>
    <s v="Descartado"/>
  </r>
  <r>
    <n v="10018275"/>
    <s v="F"/>
    <n v="34"/>
    <s v="Argentina"/>
    <x v="0"/>
    <d v="2022-01-07T00:00:00"/>
    <s v="NO"/>
    <s v="NO"/>
    <s v="NO"/>
    <s v="Público"/>
    <s v="Confirmado"/>
  </r>
  <r>
    <n v="10018276"/>
    <s v="F"/>
    <n v="10"/>
    <s v="Argentina"/>
    <x v="8"/>
    <d v="2020-11-13T00:00:00"/>
    <s v="NO"/>
    <s v="NO"/>
    <s v="NO"/>
    <s v="Público"/>
    <s v="Sospechoso"/>
  </r>
  <r>
    <n v="10018277"/>
    <s v="F"/>
    <n v="34"/>
    <s v="Argentina"/>
    <x v="5"/>
    <d v="2020-01-27T00:00:00"/>
    <s v="NO"/>
    <s v="NO"/>
    <s v="NO"/>
    <s v="Privado"/>
    <s v="Descartado"/>
  </r>
  <r>
    <n v="10018278"/>
    <s v="M"/>
    <n v="40"/>
    <s v="Argentina"/>
    <x v="17"/>
    <d v="2020-10-12T00:00:00"/>
    <s v="NO"/>
    <s v="NO"/>
    <s v="NO"/>
    <s v="Público"/>
    <s v="Confirmado"/>
  </r>
  <r>
    <n v="10018279"/>
    <s v="M"/>
    <n v="18"/>
    <s v="Argentina"/>
    <x v="0"/>
    <d v="2021-11-25T00:00:00"/>
    <s v="NO"/>
    <s v="NO"/>
    <s v="NO"/>
    <s v="Público"/>
    <s v="Confirmado"/>
  </r>
  <r>
    <n v="1001828"/>
    <s v="M"/>
    <n v="9"/>
    <s v="Argentina"/>
    <x v="1"/>
    <d v="2020-07-31T00:00:00"/>
    <s v="NO"/>
    <s v="NO"/>
    <s v="NO"/>
    <s v="Privado"/>
    <s v="Descartado"/>
  </r>
  <r>
    <n v="10018280"/>
    <s v="M"/>
    <n v="39"/>
    <s v="Argentina"/>
    <x v="8"/>
    <d v="2020-11-06T00:00:00"/>
    <s v="NO"/>
    <s v="NO"/>
    <s v="NO"/>
    <s v="Público"/>
    <s v="Descartado"/>
  </r>
  <r>
    <n v="10018281"/>
    <s v="M"/>
    <n v="34"/>
    <s v="Argentina"/>
    <x v="1"/>
    <d v="2020-08-06T00:00:00"/>
    <s v="NO"/>
    <s v="NO"/>
    <s v="NO"/>
    <s v="Público"/>
    <s v="Confirmado"/>
  </r>
  <r>
    <n v="10018282"/>
    <s v="F"/>
    <n v="17"/>
    <s v="Argentina"/>
    <x v="0"/>
    <d v="2022-04-03T00:00:00"/>
    <s v="NO"/>
    <s v="NO"/>
    <s v="NO"/>
    <s v="Público"/>
    <s v="Confirmado"/>
  </r>
  <r>
    <n v="10018283"/>
    <s v="F"/>
    <n v="49"/>
    <s v="Argentina"/>
    <x v="8"/>
    <d v="2020-04-12T00:00:00"/>
    <s v="NO"/>
    <s v="NO"/>
    <s v="NO"/>
    <s v="Público"/>
    <s v="Descartado"/>
  </r>
  <r>
    <n v="10018284"/>
    <s v="F"/>
    <n v="38"/>
    <s v="Argentina"/>
    <x v="0"/>
    <d v="2020-05-24T00:00:00"/>
    <s v="NO"/>
    <s v="NO"/>
    <s v="NO"/>
    <s v="Público"/>
    <s v="Confirmado"/>
  </r>
  <r>
    <n v="10018285"/>
    <s v="M"/>
    <n v="18"/>
    <s v="Argentina"/>
    <x v="1"/>
    <d v="2022-01-17T00:00:00"/>
    <s v="NO"/>
    <s v="NO"/>
    <s v="NO"/>
    <s v="Público"/>
    <s v="Confirmado"/>
  </r>
  <r>
    <n v="10018286"/>
    <s v="M"/>
    <n v="4"/>
    <s v="Argentina"/>
    <x v="1"/>
    <d v="2020-09-12T00:00:00"/>
    <s v="NO"/>
    <s v="NO"/>
    <s v="NO"/>
    <s v="Privado"/>
    <s v="Descartado"/>
  </r>
  <r>
    <n v="10018287"/>
    <s v="F"/>
    <n v="27"/>
    <s v="Argentina"/>
    <x v="13"/>
    <d v="2020-08-05T00:00:00"/>
    <s v="NO"/>
    <s v="NO"/>
    <s v="NO"/>
    <s v="Público"/>
    <s v="Descartado"/>
  </r>
  <r>
    <n v="10018288"/>
    <s v="F"/>
    <n v="51"/>
    <s v="Argentina"/>
    <x v="0"/>
    <d v="2021-06-24T00:00:00"/>
    <s v="NO"/>
    <s v="NO"/>
    <s v="NO"/>
    <s v="Público"/>
    <s v="Confirmado"/>
  </r>
  <r>
    <n v="10018289"/>
    <s v="F"/>
    <n v="30"/>
    <s v="Argentina"/>
    <x v="0"/>
    <d v="2021-11-09T00:00:00"/>
    <s v="NO"/>
    <s v="NO"/>
    <s v="NO"/>
    <s v="Privado"/>
    <s v="Confirmado"/>
  </r>
  <r>
    <n v="10018290"/>
    <s v="F"/>
    <n v="7"/>
    <s v="Argentina"/>
    <x v="1"/>
    <d v="2020-10-12T00:00:00"/>
    <s v="NO"/>
    <s v="NO"/>
    <s v="NO"/>
    <s v="Privado"/>
    <s v="Confirmado"/>
  </r>
  <r>
    <n v="10018291"/>
    <s v="F"/>
    <n v="26"/>
    <s v="Argentina"/>
    <x v="1"/>
    <d v="2021-07-03T00:00:00"/>
    <s v="NO"/>
    <s v="NO"/>
    <s v="NO"/>
    <s v="Público"/>
    <s v="Confirmado"/>
  </r>
  <r>
    <n v="10018292"/>
    <s v="M"/>
    <n v="55"/>
    <s v="Argentina"/>
    <x v="0"/>
    <d v="2021-09-21T00:00:00"/>
    <s v="NO"/>
    <s v="NO"/>
    <s v="NO"/>
    <s v="Público"/>
    <s v="Confirmado"/>
  </r>
  <r>
    <n v="10018294"/>
    <s v="M"/>
    <n v="22"/>
    <s v="Argentina"/>
    <x v="15"/>
    <d v="2020-09-21T00:00:00"/>
    <s v="NO"/>
    <s v="NO"/>
    <s v="NO"/>
    <s v="Público"/>
    <s v="Confirmado"/>
  </r>
  <r>
    <n v="10018295"/>
    <s v="F"/>
    <n v="18"/>
    <s v="Argentina"/>
    <x v="6"/>
    <d v="2022-10-30T00:00:00"/>
    <s v="NO"/>
    <s v="NO"/>
    <s v="NO"/>
    <s v="Público"/>
    <s v="Descartado"/>
  </r>
  <r>
    <n v="10018296"/>
    <s v="F"/>
    <n v="34"/>
    <s v="Argentina"/>
    <x v="23"/>
    <d v="2022-02-23T00:00:00"/>
    <s v="NO"/>
    <s v="NO"/>
    <s v="NO"/>
    <s v="Público"/>
    <s v="Descartado"/>
  </r>
  <r>
    <n v="10018297"/>
    <s v="F"/>
    <n v="54"/>
    <s v="Argentina"/>
    <x v="0"/>
    <d v="2020-12-14T00:00:00"/>
    <s v="NO"/>
    <s v="NO"/>
    <s v="NO"/>
    <s v="Público"/>
    <s v="Confirmado"/>
  </r>
  <r>
    <n v="10018298"/>
    <s v="F"/>
    <n v="56"/>
    <s v="Argentina"/>
    <x v="0"/>
    <d v="2020-05-10T00:00:00"/>
    <s v="NO"/>
    <s v="NO"/>
    <s v="NO"/>
    <s v="Público"/>
    <s v="Confirmado"/>
  </r>
  <r>
    <n v="10018299"/>
    <s v="F"/>
    <n v="22"/>
    <s v="Argentina"/>
    <x v="1"/>
    <d v="2020-12-17T00:00:00"/>
    <s v="NO"/>
    <s v="NO"/>
    <s v="NO"/>
    <s v="Privado"/>
    <s v="Confirmado"/>
  </r>
  <r>
    <n v="1001830"/>
    <s v="M"/>
    <n v="84"/>
    <s v="Argentina"/>
    <x v="5"/>
    <d v="2022-11-06T00:00:00"/>
    <s v="NO"/>
    <s v="NO"/>
    <s v="NO"/>
    <s v="Privado"/>
    <s v="Descartado"/>
  </r>
  <r>
    <n v="10018300"/>
    <s v="M"/>
    <n v="32"/>
    <s v="Argentina"/>
    <x v="9"/>
    <d v="2022-01-16T00:00:00"/>
    <s v="NO"/>
    <s v="NO"/>
    <s v="NO"/>
    <s v="Privado"/>
    <s v="Descartado"/>
  </r>
  <r>
    <n v="10018301"/>
    <s v="M"/>
    <n v="51"/>
    <s v="Argentina"/>
    <x v="0"/>
    <d v="2021-12-02T00:00:00"/>
    <s v="NO"/>
    <s v="NO"/>
    <s v="NO"/>
    <s v="Público"/>
    <s v="Confirmado"/>
  </r>
  <r>
    <n v="10018302"/>
    <s v="F"/>
    <n v="35"/>
    <s v="Argentina"/>
    <x v="0"/>
    <d v="2021-03-02T00:00:00"/>
    <s v="NO"/>
    <s v="NO"/>
    <s v="NO"/>
    <s v="Público"/>
    <s v="Confirmado"/>
  </r>
  <r>
    <n v="10018303"/>
    <s v="F"/>
    <n v="5"/>
    <s v="Argentina"/>
    <x v="1"/>
    <d v="2022-12-26T00:00:00"/>
    <s v="NO"/>
    <s v="NO"/>
    <s v="NO"/>
    <s v="Público"/>
    <s v="Confirmado"/>
  </r>
  <r>
    <n v="10018305"/>
    <s v="F"/>
    <n v="62"/>
    <s v="Argentina"/>
    <x v="0"/>
    <d v="2020-03-02T00:00:00"/>
    <s v="NO"/>
    <s v="NO"/>
    <s v="NO"/>
    <s v="Público"/>
    <s v="Confirmado"/>
  </r>
  <r>
    <n v="10018306"/>
    <s v="M"/>
    <n v="42"/>
    <s v="Argentina"/>
    <x v="1"/>
    <d v="2022-10-09T00:00:00"/>
    <s v="NO"/>
    <s v="NO"/>
    <s v="NO"/>
    <s v="Público"/>
    <s v="Confirmado"/>
  </r>
  <r>
    <n v="10018307"/>
    <s v="M"/>
    <n v="40"/>
    <s v="Argentina"/>
    <x v="1"/>
    <d v="2020-03-30T00:00:00"/>
    <s v="NO"/>
    <s v="NO"/>
    <s v="NO"/>
    <s v="Público"/>
    <s v="Confirmado"/>
  </r>
  <r>
    <n v="10018308"/>
    <s v="M"/>
    <n v="39"/>
    <s v="Argentina"/>
    <x v="9"/>
    <d v="2021-11-14T00:00:00"/>
    <s v="NO"/>
    <s v="NO"/>
    <s v="NO"/>
    <s v="Privado"/>
    <s v="Descartado"/>
  </r>
  <r>
    <n v="10018309"/>
    <s v="F"/>
    <n v="48"/>
    <s v="Argentina"/>
    <x v="0"/>
    <d v="2020-08-10T00:00:00"/>
    <s v="NO"/>
    <s v="NO"/>
    <s v="NO"/>
    <s v="Público"/>
    <s v="Confirmado"/>
  </r>
  <r>
    <n v="1001831"/>
    <s v="M"/>
    <n v="5"/>
    <s v="Argentina"/>
    <x v="1"/>
    <d v="2020-05-12T00:00:00"/>
    <s v="NO"/>
    <s v="NO"/>
    <s v="NO"/>
    <s v="Privado"/>
    <s v="Confirmado"/>
  </r>
  <r>
    <n v="10018310"/>
    <s v="M"/>
    <n v="27"/>
    <s v="Argentina"/>
    <x v="1"/>
    <d v="2022-04-06T00:00:00"/>
    <s v="NO"/>
    <s v="NO"/>
    <s v="NO"/>
    <s v="Público"/>
    <s v="Confirmado"/>
  </r>
  <r>
    <n v="10018311"/>
    <s v="F"/>
    <n v="49"/>
    <s v="Argentina"/>
    <x v="0"/>
    <d v="2020-03-31T00:00:00"/>
    <s v="NO"/>
    <s v="NO"/>
    <s v="NO"/>
    <s v="Público"/>
    <s v="Confirmado"/>
  </r>
  <r>
    <n v="10018312"/>
    <s v="M"/>
    <n v="26"/>
    <s v="Argentina"/>
    <x v="1"/>
    <d v="2021-12-01T00:00:00"/>
    <s v="NO"/>
    <s v="NO"/>
    <s v="NO"/>
    <s v="Público"/>
    <s v="Confirmado"/>
  </r>
  <r>
    <n v="10018313"/>
    <s v="F"/>
    <n v="42"/>
    <s v="Argentina"/>
    <x v="0"/>
    <d v="2022-06-20T00:00:00"/>
    <s v="NO"/>
    <s v="NO"/>
    <s v="NO"/>
    <s v="Público"/>
    <s v="Descartado"/>
  </r>
  <r>
    <n v="10018314"/>
    <s v="F"/>
    <n v="37"/>
    <s v="Argentina"/>
    <x v="0"/>
    <d v="2021-01-26T00:00:00"/>
    <s v="NO"/>
    <s v="NO"/>
    <s v="NO"/>
    <s v="Público"/>
    <s v="Confirmado"/>
  </r>
  <r>
    <n v="10018315"/>
    <s v="M"/>
    <n v="25"/>
    <s v="Argentina"/>
    <x v="0"/>
    <d v="2022-10-13T00:00:00"/>
    <s v="NO"/>
    <s v="NO"/>
    <s v="NO"/>
    <s v="Privado"/>
    <s v="Descartado"/>
  </r>
  <r>
    <n v="10018316"/>
    <s v="F"/>
    <n v="25"/>
    <s v="Argentina"/>
    <x v="1"/>
    <d v="2022-04-30T00:00:00"/>
    <s v="NO"/>
    <s v="NO"/>
    <s v="NO"/>
    <s v="Público"/>
    <s v="Confirmado"/>
  </r>
  <r>
    <n v="10018317"/>
    <s v="M"/>
    <n v="37"/>
    <s v="Argentina"/>
    <x v="19"/>
    <d v="2022-03-09T00:00:00"/>
    <s v="NO"/>
    <s v="NO"/>
    <s v="NO"/>
    <s v="Público"/>
    <s v="Descartado"/>
  </r>
  <r>
    <n v="10018318"/>
    <s v="F"/>
    <n v="25"/>
    <s v="Argentina"/>
    <x v="0"/>
    <d v="2022-08-11T00:00:00"/>
    <s v="NO"/>
    <s v="NO"/>
    <s v="NO"/>
    <s v="Público"/>
    <s v="Confirmado"/>
  </r>
  <r>
    <n v="10018319"/>
    <s v="M"/>
    <n v="31"/>
    <s v="Argentina"/>
    <x v="1"/>
    <d v="2021-04-26T00:00:00"/>
    <s v="NO"/>
    <s v="NO"/>
    <s v="NO"/>
    <s v="Público"/>
    <s v="Confirmado"/>
  </r>
  <r>
    <n v="10018320"/>
    <s v="M"/>
    <n v="29"/>
    <s v="Argentina"/>
    <x v="8"/>
    <d v="2020-02-20T00:00:00"/>
    <s v="NO"/>
    <s v="NO"/>
    <s v="NO"/>
    <s v="Privado"/>
    <s v="Descartado"/>
  </r>
  <r>
    <n v="10018321"/>
    <s v="M"/>
    <n v="33"/>
    <s v="Argentina"/>
    <x v="1"/>
    <d v="2020-06-02T00:00:00"/>
    <s v="NO"/>
    <s v="NO"/>
    <s v="NO"/>
    <s v="Público"/>
    <s v="Sospechoso"/>
  </r>
  <r>
    <n v="10018322"/>
    <s v="F"/>
    <n v="40"/>
    <s v="Argentina"/>
    <x v="1"/>
    <d v="2021-01-14T00:00:00"/>
    <s v="NO"/>
    <s v="NO"/>
    <s v="NO"/>
    <s v="Privado"/>
    <s v="Confirmado"/>
  </r>
  <r>
    <n v="10018323"/>
    <s v="F"/>
    <n v="71"/>
    <s v="Argentina"/>
    <x v="1"/>
    <d v="2021-06-14T00:00:00"/>
    <s v="NO"/>
    <s v="NO"/>
    <s v="NO"/>
    <s v="Público"/>
    <s v="Confirmado"/>
  </r>
  <r>
    <n v="10018324"/>
    <s v="M"/>
    <n v="37"/>
    <s v="Argentina"/>
    <x v="2"/>
    <d v="2022-01-24T00:00:00"/>
    <s v="NO"/>
    <s v="NO"/>
    <s v="NO"/>
    <s v="Público"/>
    <s v="Descartado"/>
  </r>
  <r>
    <n v="10018325"/>
    <s v="M"/>
    <n v="25"/>
    <s v="Argentina"/>
    <x v="1"/>
    <d v="2022-11-30T00:00:00"/>
    <s v="NO"/>
    <s v="NO"/>
    <s v="NO"/>
    <s v="Privado"/>
    <s v="Descartado"/>
  </r>
  <r>
    <n v="10018326"/>
    <s v="F"/>
    <n v="70"/>
    <s v="Argentina"/>
    <x v="1"/>
    <d v="2021-11-30T00:00:00"/>
    <s v="NO"/>
    <s v="NO"/>
    <s v="NO"/>
    <s v="Privado"/>
    <s v="Descartado"/>
  </r>
  <r>
    <n v="10018327"/>
    <s v="F"/>
    <n v="23"/>
    <s v="Argentina"/>
    <x v="0"/>
    <d v="2020-03-28T00:00:00"/>
    <s v="NO"/>
    <s v="NO"/>
    <s v="NO"/>
    <s v="Público"/>
    <s v="Descartado"/>
  </r>
  <r>
    <n v="10018328"/>
    <s v="F"/>
    <n v="23"/>
    <s v="Argentina"/>
    <x v="8"/>
    <d v="2021-11-23T00:00:00"/>
    <s v="NO"/>
    <s v="NO"/>
    <s v="NO"/>
    <s v="Público"/>
    <s v="Descartado"/>
  </r>
  <r>
    <n v="10018329"/>
    <s v="M"/>
    <n v="38"/>
    <s v="Argentina"/>
    <x v="0"/>
    <d v="2022-08-28T00:00:00"/>
    <s v="NO"/>
    <s v="NO"/>
    <s v="NO"/>
    <s v="Público"/>
    <s v="Confirmado"/>
  </r>
  <r>
    <n v="10018330"/>
    <s v="F"/>
    <n v="40"/>
    <s v="Argentina"/>
    <x v="18"/>
    <d v="2021-11-11T00:00:00"/>
    <s v="NO"/>
    <s v="NO"/>
    <s v="NO"/>
    <s v="Público"/>
    <s v="Descartado"/>
  </r>
  <r>
    <n v="10018331"/>
    <s v="M"/>
    <n v="55"/>
    <s v="Argentina"/>
    <x v="0"/>
    <d v="2022-01-09T00:00:00"/>
    <s v="NO"/>
    <s v="NO"/>
    <s v="NO"/>
    <s v="Público"/>
    <s v="Confirmado"/>
  </r>
  <r>
    <n v="10018332"/>
    <s v="M"/>
    <n v="26"/>
    <s v="Argentina"/>
    <x v="19"/>
    <d v="2021-06-23T00:00:00"/>
    <s v="NO"/>
    <s v="NO"/>
    <s v="NO"/>
    <s v="Público"/>
    <s v="Confirmado"/>
  </r>
  <r>
    <n v="10018333"/>
    <s v="F"/>
    <n v="48"/>
    <s v="Argentina"/>
    <x v="1"/>
    <d v="2021-04-13T00:00:00"/>
    <s v="NO"/>
    <s v="NO"/>
    <s v="NO"/>
    <s v="Privado"/>
    <s v="Descartado"/>
  </r>
  <r>
    <n v="10018334"/>
    <s v="M"/>
    <n v="34"/>
    <s v="Argentina"/>
    <x v="8"/>
    <d v="2021-11-09T00:00:00"/>
    <s v="NO"/>
    <s v="NO"/>
    <s v="NO"/>
    <s v="Público"/>
    <s v="Confirmado"/>
  </r>
  <r>
    <n v="10018336"/>
    <s v="M"/>
    <n v="12"/>
    <s v="Argentina"/>
    <x v="0"/>
    <d v="2021-03-21T00:00:00"/>
    <s v="NO"/>
    <s v="NO"/>
    <s v="NO"/>
    <s v="Público"/>
    <s v="Confirmado"/>
  </r>
  <r>
    <n v="10018337"/>
    <s v="M"/>
    <n v="44"/>
    <s v="Argentina"/>
    <x v="1"/>
    <d v="2020-09-06T00:00:00"/>
    <s v="NO"/>
    <s v="NO"/>
    <s v="NO"/>
    <s v="Público"/>
    <s v="Descartado"/>
  </r>
  <r>
    <n v="10018338"/>
    <s v="F"/>
    <n v="45"/>
    <s v="Argentina"/>
    <x v="0"/>
    <d v="2020-01-28T00:00:00"/>
    <s v="NO"/>
    <s v="NO"/>
    <s v="NO"/>
    <s v="Público"/>
    <s v="Confirmado"/>
  </r>
  <r>
    <n v="10018339"/>
    <s v="M"/>
    <n v="27"/>
    <s v="Argentina"/>
    <x v="15"/>
    <d v="2021-05-21T00:00:00"/>
    <s v="NO"/>
    <s v="NO"/>
    <s v="NO"/>
    <s v="Público"/>
    <s v="Descartado"/>
  </r>
  <r>
    <n v="1001834"/>
    <s v="M"/>
    <n v="42"/>
    <s v="Argentina"/>
    <x v="1"/>
    <d v="2021-06-11T00:00:00"/>
    <s v="NO"/>
    <s v="NO"/>
    <s v="NO"/>
    <s v="Privado"/>
    <s v="Confirmado"/>
  </r>
  <r>
    <n v="10018340"/>
    <s v="F"/>
    <n v="37"/>
    <s v="Argentina"/>
    <x v="0"/>
    <d v="2022-05-05T00:00:00"/>
    <s v="NO"/>
    <s v="NO"/>
    <s v="NO"/>
    <s v="Público"/>
    <s v="Confirmado"/>
  </r>
  <r>
    <n v="10018341"/>
    <s v="F"/>
    <n v="45"/>
    <s v="Argentina"/>
    <x v="1"/>
    <d v="2022-07-11T00:00:00"/>
    <s v="NO"/>
    <s v="NO"/>
    <s v="NO"/>
    <s v="Público"/>
    <s v="Sospechoso"/>
  </r>
  <r>
    <n v="10018342"/>
    <s v="M"/>
    <n v="34"/>
    <s v="Argentina"/>
    <x v="1"/>
    <d v="2022-08-08T00:00:00"/>
    <s v="NO"/>
    <s v="NO"/>
    <s v="NO"/>
    <s v="Público"/>
    <s v="Confirmado"/>
  </r>
  <r>
    <n v="10018343"/>
    <s v="F"/>
    <n v="18"/>
    <s v="Argentina"/>
    <x v="1"/>
    <d v="2022-02-11T00:00:00"/>
    <s v="NO"/>
    <s v="NO"/>
    <s v="NO"/>
    <s v="Público"/>
    <s v="Descartado"/>
  </r>
  <r>
    <n v="10018344"/>
    <s v="M"/>
    <n v="61"/>
    <s v="Argentina"/>
    <x v="1"/>
    <d v="2021-06-08T00:00:00"/>
    <s v="NO"/>
    <s v="NO"/>
    <s v="NO"/>
    <s v="Privado"/>
    <s v="Sospechoso"/>
  </r>
  <r>
    <n v="10018345"/>
    <s v="M"/>
    <n v="37"/>
    <s v="Argentina"/>
    <x v="1"/>
    <d v="2020-07-17T00:00:00"/>
    <s v="NO"/>
    <s v="NO"/>
    <s v="NO"/>
    <s v="Privado"/>
    <s v="Descartado"/>
  </r>
  <r>
    <n v="10018346"/>
    <s v="F"/>
    <n v="25"/>
    <s v="Argentina"/>
    <x v="0"/>
    <d v="2022-11-06T00:00:00"/>
    <s v="NO"/>
    <s v="NO"/>
    <s v="NO"/>
    <s v="Público"/>
    <s v="Confirmado"/>
  </r>
  <r>
    <n v="10018347"/>
    <s v="M"/>
    <n v="42"/>
    <s v="Argentina"/>
    <x v="0"/>
    <d v="2021-10-17T00:00:00"/>
    <s v="NO"/>
    <s v="NO"/>
    <s v="NO"/>
    <s v="Público"/>
    <s v="Confirmado"/>
  </r>
  <r>
    <n v="10018348"/>
    <s v="M"/>
    <n v="66"/>
    <s v="Argentina"/>
    <x v="0"/>
    <d v="2020-05-09T00:00:00"/>
    <s v="NO"/>
    <s v="NO"/>
    <s v="NO"/>
    <s v="Público"/>
    <s v="Confirmado"/>
  </r>
  <r>
    <n v="10018349"/>
    <s v="NR"/>
    <n v="33"/>
    <s v="Argentina"/>
    <x v="1"/>
    <d v="2022-07-12T00:00:00"/>
    <s v="NO"/>
    <s v="NO"/>
    <s v="NO"/>
    <s v="Privado"/>
    <s v="Descartado"/>
  </r>
  <r>
    <n v="10018350"/>
    <s v="M"/>
    <n v="9"/>
    <s v="Argentina"/>
    <x v="0"/>
    <d v="2022-08-08T00:00:00"/>
    <s v="NO"/>
    <s v="NO"/>
    <s v="NO"/>
    <s v="Público"/>
    <s v="Confirmado"/>
  </r>
  <r>
    <n v="10018351"/>
    <s v="M"/>
    <n v="61"/>
    <s v="Argentina"/>
    <x v="2"/>
    <d v="2021-06-06T00:00:00"/>
    <s v="NO"/>
    <s v="NO"/>
    <s v="NO"/>
    <s v="Público"/>
    <s v="Confirmado"/>
  </r>
  <r>
    <n v="10018352"/>
    <s v="M"/>
    <n v="45"/>
    <s v="Argentina"/>
    <x v="15"/>
    <d v="2022-06-05T00:00:00"/>
    <s v="NO"/>
    <s v="NO"/>
    <s v="NO"/>
    <s v="Público"/>
    <s v="Confirmado"/>
  </r>
  <r>
    <n v="10018353"/>
    <s v="M"/>
    <n v="33"/>
    <s v="Argentina"/>
    <x v="1"/>
    <d v="2022-02-27T00:00:00"/>
    <s v="NO"/>
    <s v="NO"/>
    <s v="NO"/>
    <s v="Público"/>
    <s v="Descartado"/>
  </r>
  <r>
    <n v="10018354"/>
    <s v="M"/>
    <n v="62"/>
    <s v="Argentina"/>
    <x v="1"/>
    <d v="2021-10-23T00:00:00"/>
    <s v="NO"/>
    <s v="NO"/>
    <s v="NO"/>
    <s v="Público"/>
    <s v="Descartado"/>
  </r>
  <r>
    <n v="10018356"/>
    <s v="F"/>
    <n v="69"/>
    <s v="Argentina"/>
    <x v="1"/>
    <d v="2022-09-12T00:00:00"/>
    <s v="NO"/>
    <s v="NO"/>
    <s v="NO"/>
    <s v="Público"/>
    <s v="Descartado"/>
  </r>
  <r>
    <n v="10018357"/>
    <s v="M"/>
    <n v="68"/>
    <s v="Argentina"/>
    <x v="1"/>
    <d v="2022-10-11T00:00:00"/>
    <s v="NO"/>
    <s v="NO"/>
    <s v="NO"/>
    <s v="Público"/>
    <s v="Confirmado"/>
  </r>
  <r>
    <n v="10018359"/>
    <s v="F"/>
    <n v="43"/>
    <s v="Argentina"/>
    <x v="1"/>
    <d v="2020-10-10T00:00:00"/>
    <s v="NO"/>
    <s v="NO"/>
    <s v="NO"/>
    <s v="Público"/>
    <s v="Confirmado"/>
  </r>
  <r>
    <n v="10018360"/>
    <s v="M"/>
    <n v="32"/>
    <s v="Argentina"/>
    <x v="23"/>
    <d v="2022-04-16T00:00:00"/>
    <s v="NO"/>
    <s v="NO"/>
    <s v="NO"/>
    <s v="Público"/>
    <s v="Confirmado"/>
  </r>
  <r>
    <n v="10018361"/>
    <s v="M"/>
    <n v="33"/>
    <s v="Argentina"/>
    <x v="0"/>
    <d v="2021-06-03T00:00:00"/>
    <s v="NO"/>
    <s v="NO"/>
    <s v="NO"/>
    <s v="Público"/>
    <s v="Confirmado"/>
  </r>
  <r>
    <n v="10018362"/>
    <s v="F"/>
    <n v="50"/>
    <s v="Argentina"/>
    <x v="0"/>
    <d v="2020-09-21T00:00:00"/>
    <s v="NO"/>
    <s v="NO"/>
    <s v="NO"/>
    <s v="Público"/>
    <s v="Confirmado"/>
  </r>
  <r>
    <n v="10018363"/>
    <s v="F"/>
    <n v="40"/>
    <s v="Argentina"/>
    <x v="6"/>
    <d v="2021-01-01T00:00:00"/>
    <s v="NO"/>
    <s v="NO"/>
    <s v="NO"/>
    <s v="Público"/>
    <s v="Confirmado"/>
  </r>
  <r>
    <n v="10018364"/>
    <s v="F"/>
    <n v="46"/>
    <s v="Argentina"/>
    <x v="0"/>
    <d v="2021-03-31T00:00:00"/>
    <s v="NO"/>
    <s v="NO"/>
    <s v="NO"/>
    <s v="Público"/>
    <s v="Confirmado"/>
  </r>
  <r>
    <n v="10018365"/>
    <s v="F"/>
    <n v="52"/>
    <s v="Argentina"/>
    <x v="3"/>
    <d v="2021-12-18T00:00:00"/>
    <s v="NO"/>
    <s v="NO"/>
    <s v="NO"/>
    <s v="Público"/>
    <s v="Descartado"/>
  </r>
  <r>
    <n v="10018366"/>
    <s v="F"/>
    <n v="34"/>
    <s v="Argentina"/>
    <x v="0"/>
    <d v="2022-10-22T00:00:00"/>
    <s v="NO"/>
    <s v="NO"/>
    <s v="NO"/>
    <s v="Público"/>
    <s v="Confirmado"/>
  </r>
  <r>
    <n v="10018367"/>
    <s v="F"/>
    <n v="62"/>
    <s v="Argentina"/>
    <x v="22"/>
    <d v="2021-05-01T00:00:00"/>
    <s v="NO"/>
    <s v="NO"/>
    <s v="NO"/>
    <s v="Público"/>
    <s v="Descartado"/>
  </r>
  <r>
    <n v="10018368"/>
    <s v="F"/>
    <n v="43"/>
    <s v="Argentina"/>
    <x v="1"/>
    <d v="2020-06-21T00:00:00"/>
    <s v="NO"/>
    <s v="NO"/>
    <s v="NO"/>
    <s v="Público"/>
    <s v="Descartado"/>
  </r>
  <r>
    <n v="10018369"/>
    <s v="M"/>
    <n v="28"/>
    <s v="Argentina"/>
    <x v="1"/>
    <d v="2022-05-20T00:00:00"/>
    <s v="NO"/>
    <s v="NO"/>
    <s v="NO"/>
    <s v="Público"/>
    <s v="Confirmado"/>
  </r>
  <r>
    <n v="1001837"/>
    <s v="NR"/>
    <n v="4"/>
    <s v="Argentina"/>
    <x v="1"/>
    <d v="2022-08-05T00:00:00"/>
    <s v="NO"/>
    <s v="NO"/>
    <s v="NO"/>
    <s v="Privado"/>
    <s v="Descartado"/>
  </r>
  <r>
    <n v="10018370"/>
    <s v="F"/>
    <n v="33"/>
    <s v="Argentina"/>
    <x v="0"/>
    <d v="2021-02-10T00:00:00"/>
    <s v="NO"/>
    <s v="NO"/>
    <s v="NO"/>
    <s v="Público"/>
    <s v="Confirmado"/>
  </r>
  <r>
    <n v="10018371"/>
    <s v="F"/>
    <n v="17"/>
    <s v="Argentina"/>
    <x v="1"/>
    <d v="2022-08-12T00:00:00"/>
    <s v="NO"/>
    <s v="NO"/>
    <s v="NO"/>
    <s v="Público"/>
    <s v="Confirmado"/>
  </r>
  <r>
    <n v="10018372"/>
    <s v="F"/>
    <n v="33"/>
    <s v="Argentina"/>
    <x v="1"/>
    <d v="2020-06-18T00:00:00"/>
    <s v="NO"/>
    <s v="NO"/>
    <s v="NO"/>
    <s v="Público"/>
    <s v="Descartado"/>
  </r>
  <r>
    <n v="10018373"/>
    <s v="M"/>
    <n v="30"/>
    <s v="Argentina"/>
    <x v="6"/>
    <d v="2022-03-03T00:00:00"/>
    <s v="NO"/>
    <s v="NO"/>
    <s v="NO"/>
    <s v="Público"/>
    <s v="Confirmado"/>
  </r>
  <r>
    <n v="10018374"/>
    <s v="F"/>
    <n v="45"/>
    <s v="Argentina"/>
    <x v="0"/>
    <d v="2022-06-16T00:00:00"/>
    <s v="NO"/>
    <s v="NO"/>
    <s v="NO"/>
    <s v="Público"/>
    <s v="Confirmado"/>
  </r>
  <r>
    <n v="10018375"/>
    <s v="F"/>
    <n v="26"/>
    <s v="Argentina"/>
    <x v="1"/>
    <d v="2022-01-23T00:00:00"/>
    <s v="NO"/>
    <s v="NO"/>
    <s v="NO"/>
    <s v="Privado"/>
    <s v="Confirmado"/>
  </r>
  <r>
    <n v="10018376"/>
    <s v="F"/>
    <n v="46"/>
    <s v="Argentina"/>
    <x v="15"/>
    <d v="2020-10-31T00:00:00"/>
    <s v="NO"/>
    <s v="NO"/>
    <s v="NO"/>
    <s v="Privado"/>
    <s v="Confirmado"/>
  </r>
  <r>
    <n v="10018377"/>
    <s v="M"/>
    <n v="25"/>
    <s v="Argentina"/>
    <x v="1"/>
    <d v="2022-11-03T00:00:00"/>
    <s v="NO"/>
    <s v="NO"/>
    <s v="NO"/>
    <s v="Público"/>
    <s v="Confirmado"/>
  </r>
  <r>
    <n v="10018378"/>
    <s v="M"/>
    <n v="48"/>
    <s v="Argentina"/>
    <x v="0"/>
    <d v="2021-03-22T00:00:00"/>
    <s v="NO"/>
    <s v="NO"/>
    <s v="NO"/>
    <s v="Público"/>
    <s v="Confirmado"/>
  </r>
  <r>
    <n v="10018379"/>
    <s v="M"/>
    <n v="34"/>
    <s v="Argentina"/>
    <x v="0"/>
    <d v="2020-08-19T00:00:00"/>
    <s v="NO"/>
    <s v="NO"/>
    <s v="NO"/>
    <s v="Público"/>
    <s v="Confirmado"/>
  </r>
  <r>
    <n v="1001838"/>
    <s v="M"/>
    <n v="69"/>
    <s v="Argentina"/>
    <x v="1"/>
    <d v="2022-01-06T00:00:00"/>
    <s v="NO"/>
    <s v="NO"/>
    <s v="NO"/>
    <s v="Público"/>
    <s v="Descartado"/>
  </r>
  <r>
    <n v="10018380"/>
    <s v="F"/>
    <n v="37"/>
    <s v="Argentina"/>
    <x v="8"/>
    <d v="2020-02-13T00:00:00"/>
    <s v="NO"/>
    <s v="NO"/>
    <s v="NO"/>
    <s v="Público"/>
    <s v="Descartado"/>
  </r>
  <r>
    <n v="10018382"/>
    <s v="M"/>
    <n v="33"/>
    <s v="Argentina"/>
    <x v="1"/>
    <d v="2021-09-25T00:00:00"/>
    <s v="NO"/>
    <s v="NO"/>
    <s v="NO"/>
    <s v="Público"/>
    <s v="Confirmado"/>
  </r>
  <r>
    <n v="10018383"/>
    <s v="F"/>
    <n v="23"/>
    <s v="Argentina"/>
    <x v="1"/>
    <d v="2020-10-17T00:00:00"/>
    <s v="NO"/>
    <s v="NO"/>
    <s v="NO"/>
    <s v="Público"/>
    <s v="Confirmado"/>
  </r>
  <r>
    <n v="10018384"/>
    <s v="M"/>
    <n v="36"/>
    <s v="Argentina"/>
    <x v="1"/>
    <d v="2020-09-24T00:00:00"/>
    <s v="NO"/>
    <s v="NO"/>
    <s v="NO"/>
    <s v="Público"/>
    <s v="Descartado"/>
  </r>
  <r>
    <n v="10018385"/>
    <s v="F"/>
    <n v="30"/>
    <s v="Argentina"/>
    <x v="19"/>
    <d v="2020-05-21T00:00:00"/>
    <s v="NO"/>
    <s v="NO"/>
    <s v="NO"/>
    <s v="Público"/>
    <s v="Descartado"/>
  </r>
  <r>
    <n v="10018386"/>
    <s v="F"/>
    <n v="29"/>
    <s v="Argentina"/>
    <x v="1"/>
    <d v="2022-04-30T00:00:00"/>
    <s v="NO"/>
    <s v="NO"/>
    <s v="NO"/>
    <s v="Público"/>
    <s v="Confirmado"/>
  </r>
  <r>
    <n v="10018387"/>
    <s v="M"/>
    <n v="45"/>
    <s v="Argentina"/>
    <x v="1"/>
    <d v="2021-11-29T00:00:00"/>
    <s v="NO"/>
    <s v="NO"/>
    <s v="NO"/>
    <s v="Público"/>
    <s v="Confirmado"/>
  </r>
  <r>
    <n v="10018388"/>
    <s v="M"/>
    <n v="80"/>
    <s v="Argentina"/>
    <x v="1"/>
    <d v="2020-08-18T00:00:00"/>
    <s v="NO"/>
    <s v="NO"/>
    <s v="NO"/>
    <s v="Privado"/>
    <s v="Confirmado"/>
  </r>
  <r>
    <n v="10018389"/>
    <s v="M"/>
    <n v="59"/>
    <s v="Argentina"/>
    <x v="0"/>
    <d v="2022-09-13T00:00:00"/>
    <s v="NO"/>
    <s v="NO"/>
    <s v="NO"/>
    <s v="Público"/>
    <s v="Confirmado"/>
  </r>
  <r>
    <n v="1001839"/>
    <s v="F"/>
    <n v="29"/>
    <s v="Argentina"/>
    <x v="0"/>
    <d v="2021-06-11T00:00:00"/>
    <s v="NO"/>
    <s v="NO"/>
    <s v="NO"/>
    <s v="Privado"/>
    <s v="Confirmado"/>
  </r>
  <r>
    <n v="10018390"/>
    <s v="F"/>
    <n v="27"/>
    <s v="Argentina"/>
    <x v="8"/>
    <d v="2021-11-13T00:00:00"/>
    <s v="NO"/>
    <s v="NO"/>
    <s v="NO"/>
    <s v="Público"/>
    <s v="Descartado"/>
  </r>
  <r>
    <n v="10018391"/>
    <s v="F"/>
    <n v="46"/>
    <s v="Argentina"/>
    <x v="1"/>
    <d v="2022-01-14T00:00:00"/>
    <s v="NO"/>
    <s v="NO"/>
    <s v="NO"/>
    <s v="Público"/>
    <s v="Confirmado"/>
  </r>
  <r>
    <n v="10018393"/>
    <s v="M"/>
    <n v="35"/>
    <s v="Argentina"/>
    <x v="9"/>
    <d v="2020-02-08T00:00:00"/>
    <s v="NO"/>
    <s v="NO"/>
    <s v="NO"/>
    <s v="Privado"/>
    <s v="Confirmado"/>
  </r>
  <r>
    <n v="10018394"/>
    <s v="F"/>
    <n v="34"/>
    <s v="Argentina"/>
    <x v="1"/>
    <d v="2021-12-31T00:00:00"/>
    <s v="NO"/>
    <s v="NO"/>
    <s v="NO"/>
    <s v="Privado"/>
    <s v="Confirmado"/>
  </r>
  <r>
    <n v="10018395"/>
    <s v="M"/>
    <n v="75"/>
    <s v="Argentina"/>
    <x v="0"/>
    <d v="2021-08-26T00:00:00"/>
    <s v="NO"/>
    <s v="NO"/>
    <s v="NO"/>
    <s v="Privado"/>
    <s v="Confirmado"/>
  </r>
  <r>
    <n v="10018396"/>
    <s v="F"/>
    <n v="95"/>
    <s v="Argentina"/>
    <x v="1"/>
    <d v="2022-05-27T00:00:00"/>
    <s v="NO"/>
    <s v="NO"/>
    <s v="NO"/>
    <s v="Público"/>
    <s v="Descartado"/>
  </r>
  <r>
    <n v="10018397"/>
    <s v="F"/>
    <n v="39"/>
    <s v="Argentina"/>
    <x v="2"/>
    <d v="2020-07-09T00:00:00"/>
    <s v="NO"/>
    <s v="NO"/>
    <s v="NO"/>
    <s v="Público"/>
    <s v="Descartado"/>
  </r>
  <r>
    <n v="10018398"/>
    <s v="F"/>
    <n v="41"/>
    <s v="Argentina"/>
    <x v="1"/>
    <d v="2021-01-07T00:00:00"/>
    <s v="NO"/>
    <s v="NO"/>
    <s v="NO"/>
    <s v="Privado"/>
    <s v="Confirmado"/>
  </r>
  <r>
    <n v="10018399"/>
    <s v="F"/>
    <n v="34"/>
    <s v="Argentina"/>
    <x v="0"/>
    <d v="2021-11-08T00:00:00"/>
    <s v="NO"/>
    <s v="NO"/>
    <s v="NO"/>
    <s v="Público"/>
    <s v="Confirmado"/>
  </r>
  <r>
    <n v="10018400"/>
    <s v="M"/>
    <n v="29"/>
    <s v="Argentina"/>
    <x v="3"/>
    <d v="2022-09-07T00:00:00"/>
    <s v="NO"/>
    <s v="NO"/>
    <s v="NO"/>
    <s v="Público"/>
    <s v="Descartado"/>
  </r>
  <r>
    <n v="10018401"/>
    <s v="M"/>
    <n v="50"/>
    <s v="Argentina"/>
    <x v="1"/>
    <d v="2020-02-28T00:00:00"/>
    <s v="NO"/>
    <s v="NO"/>
    <s v="NO"/>
    <s v="Público"/>
    <s v="Confirmado"/>
  </r>
  <r>
    <n v="10018402"/>
    <s v="M"/>
    <n v="25"/>
    <s v="Argentina"/>
    <x v="0"/>
    <d v="2021-01-15T00:00:00"/>
    <s v="NO"/>
    <s v="NO"/>
    <s v="NO"/>
    <s v="Privado"/>
    <s v="Descartado"/>
  </r>
  <r>
    <n v="10018403"/>
    <s v="F"/>
    <n v="16"/>
    <s v="Argentina"/>
    <x v="0"/>
    <d v="2022-04-10T00:00:00"/>
    <s v="NO"/>
    <s v="NO"/>
    <s v="NO"/>
    <s v="Privado"/>
    <s v="Descartado"/>
  </r>
  <r>
    <n v="10018404"/>
    <s v="M"/>
    <n v="16"/>
    <s v="Argentina"/>
    <x v="1"/>
    <d v="2020-05-11T00:00:00"/>
    <s v="NO"/>
    <s v="NO"/>
    <s v="NO"/>
    <s v="Público"/>
    <s v="Confirmado"/>
  </r>
  <r>
    <n v="10018405"/>
    <s v="F"/>
    <n v="42"/>
    <s v="Argentina"/>
    <x v="20"/>
    <d v="2020-11-01T00:00:00"/>
    <s v="NO"/>
    <s v="NO"/>
    <s v="NO"/>
    <s v="Público"/>
    <s v="Descartado"/>
  </r>
  <r>
    <n v="10018406"/>
    <s v="M"/>
    <n v="53"/>
    <s v="Argentina"/>
    <x v="1"/>
    <d v="2022-07-07T00:00:00"/>
    <s v="NO"/>
    <s v="NO"/>
    <s v="NO"/>
    <s v="Público"/>
    <s v="Confirmado"/>
  </r>
  <r>
    <n v="10018407"/>
    <s v="F"/>
    <n v="17"/>
    <s v="Argentina"/>
    <x v="1"/>
    <d v="2022-09-28T00:00:00"/>
    <s v="NO"/>
    <s v="NO"/>
    <s v="NO"/>
    <s v="Público"/>
    <s v="Sospechoso"/>
  </r>
  <r>
    <n v="10018408"/>
    <s v="M"/>
    <n v="60"/>
    <s v="Argentina"/>
    <x v="0"/>
    <d v="2020-01-05T00:00:00"/>
    <s v="NO"/>
    <s v="NO"/>
    <s v="NO"/>
    <s v="Público"/>
    <s v="Confirmado"/>
  </r>
  <r>
    <n v="10018409"/>
    <s v="M"/>
    <n v="56"/>
    <s v="Argentina"/>
    <x v="19"/>
    <d v="2021-11-03T00:00:00"/>
    <s v="NO"/>
    <s v="NO"/>
    <s v="NO"/>
    <s v="Público"/>
    <s v="Sospechoso"/>
  </r>
  <r>
    <n v="1001841"/>
    <s v="M"/>
    <n v="5"/>
    <s v="Argentina"/>
    <x v="0"/>
    <d v="2021-07-01T00:00:00"/>
    <s v="NO"/>
    <s v="NO"/>
    <s v="NO"/>
    <s v="Público"/>
    <s v="Confirmado"/>
  </r>
  <r>
    <n v="10018410"/>
    <s v="F"/>
    <n v="33"/>
    <s v="Argentina"/>
    <x v="12"/>
    <d v="2020-11-07T00:00:00"/>
    <s v="NO"/>
    <s v="NO"/>
    <s v="NO"/>
    <s v="Público"/>
    <s v="Descartado"/>
  </r>
  <r>
    <n v="10018411"/>
    <s v="M"/>
    <n v="21"/>
    <s v="Argentina"/>
    <x v="1"/>
    <d v="2022-12-08T00:00:00"/>
    <s v="NO"/>
    <s v="NO"/>
    <s v="NO"/>
    <s v="Privado"/>
    <s v="Confirmado"/>
  </r>
  <r>
    <n v="10018412"/>
    <s v="F"/>
    <n v="76"/>
    <s v="Argentina"/>
    <x v="1"/>
    <d v="2020-07-14T00:00:00"/>
    <s v="NO"/>
    <s v="NO"/>
    <s v="NO"/>
    <s v="Público"/>
    <s v="Confirmado"/>
  </r>
  <r>
    <n v="10018413"/>
    <s v="F"/>
    <n v="27"/>
    <s v="Argentina"/>
    <x v="1"/>
    <d v="2022-06-28T00:00:00"/>
    <s v="NO"/>
    <s v="NO"/>
    <s v="NO"/>
    <s v="Privado"/>
    <s v="Confirmado"/>
  </r>
  <r>
    <n v="10018414"/>
    <s v="F"/>
    <n v="51"/>
    <s v="Argentina"/>
    <x v="1"/>
    <d v="2022-12-26T00:00:00"/>
    <s v="NO"/>
    <s v="NO"/>
    <s v="NO"/>
    <s v="Público"/>
    <s v="Confirmado"/>
  </r>
  <r>
    <n v="10018415"/>
    <s v="F"/>
    <n v="46"/>
    <s v="Argentina"/>
    <x v="0"/>
    <d v="2022-08-08T00:00:00"/>
    <s v="NO"/>
    <s v="NO"/>
    <s v="NO"/>
    <s v="Público"/>
    <s v="Confirmado"/>
  </r>
  <r>
    <n v="10018417"/>
    <s v="M"/>
    <n v="16"/>
    <s v="Argentina"/>
    <x v="0"/>
    <d v="2020-07-22T00:00:00"/>
    <s v="NO"/>
    <s v="NO"/>
    <s v="NO"/>
    <s v="Privado"/>
    <s v="Descartado"/>
  </r>
  <r>
    <n v="10018418"/>
    <s v="F"/>
    <n v="20"/>
    <s v="Argentina"/>
    <x v="1"/>
    <d v="2021-04-29T00:00:00"/>
    <s v="NO"/>
    <s v="NO"/>
    <s v="NO"/>
    <s v="Público"/>
    <s v="Confirmado"/>
  </r>
  <r>
    <n v="10018419"/>
    <s v="M"/>
    <n v="77"/>
    <s v="Argentina"/>
    <x v="14"/>
    <d v="2021-08-10T00:00:00"/>
    <s v="NO"/>
    <s v="NO"/>
    <s v="NO"/>
    <s v="Público"/>
    <s v="Descartado"/>
  </r>
  <r>
    <n v="1001842"/>
    <s v="F"/>
    <n v="32"/>
    <s v="Argentina"/>
    <x v="1"/>
    <d v="2021-01-23T00:00:00"/>
    <s v="NO"/>
    <s v="NO"/>
    <s v="NO"/>
    <s v="Privado"/>
    <s v="Descartado"/>
  </r>
  <r>
    <n v="10018420"/>
    <s v="F"/>
    <n v="48"/>
    <s v="Argentina"/>
    <x v="0"/>
    <d v="2021-09-11T00:00:00"/>
    <s v="NO"/>
    <s v="NO"/>
    <s v="NO"/>
    <s v="Público"/>
    <s v="Confirmado"/>
  </r>
  <r>
    <n v="10018421"/>
    <s v="F"/>
    <n v="29"/>
    <s v="Argentina"/>
    <x v="19"/>
    <d v="2021-03-18T00:00:00"/>
    <s v="NO"/>
    <s v="NO"/>
    <s v="NO"/>
    <s v="Público"/>
    <s v="Confirmado"/>
  </r>
  <r>
    <n v="10018422"/>
    <s v="M"/>
    <n v="56"/>
    <s v="Argentina"/>
    <x v="0"/>
    <d v="2021-08-15T00:00:00"/>
    <s v="NO"/>
    <s v="NO"/>
    <s v="NO"/>
    <s v="Público"/>
    <s v="Confirmado"/>
  </r>
  <r>
    <n v="10018423"/>
    <s v="M"/>
    <n v="28"/>
    <s v="Argentina"/>
    <x v="16"/>
    <d v="2022-03-17T00:00:00"/>
    <s v="NO"/>
    <s v="NO"/>
    <s v="NO"/>
    <s v="Público"/>
    <s v="Confirmado"/>
  </r>
  <r>
    <n v="10018424"/>
    <s v="M"/>
    <n v="34"/>
    <s v="Argentina"/>
    <x v="0"/>
    <d v="2021-02-03T00:00:00"/>
    <s v="NO"/>
    <s v="NO"/>
    <s v="NO"/>
    <s v="Público"/>
    <s v="Confirmado"/>
  </r>
  <r>
    <n v="10018425"/>
    <s v="F"/>
    <n v="47"/>
    <s v="Argentina"/>
    <x v="1"/>
    <d v="2021-02-27T00:00:00"/>
    <s v="NO"/>
    <s v="NO"/>
    <s v="NO"/>
    <s v="Público"/>
    <s v="Confirmado"/>
  </r>
  <r>
    <n v="10018426"/>
    <s v="F"/>
    <n v="49"/>
    <s v="Argentina"/>
    <x v="1"/>
    <d v="2021-04-15T00:00:00"/>
    <s v="NO"/>
    <s v="NO"/>
    <s v="NO"/>
    <s v="Privado"/>
    <s v="Descartado"/>
  </r>
  <r>
    <n v="10018427"/>
    <s v="M"/>
    <n v="41"/>
    <s v="Argentina"/>
    <x v="1"/>
    <d v="2020-11-02T00:00:00"/>
    <s v="NO"/>
    <s v="NO"/>
    <s v="NO"/>
    <s v="Público"/>
    <s v="Confirmado"/>
  </r>
  <r>
    <n v="10018428"/>
    <s v="F"/>
    <n v="60"/>
    <s v="Argentina"/>
    <x v="0"/>
    <d v="2021-05-31T00:00:00"/>
    <s v="NO"/>
    <s v="NO"/>
    <s v="NO"/>
    <s v="Público"/>
    <s v="Confirmado"/>
  </r>
  <r>
    <n v="10018429"/>
    <s v="F"/>
    <n v="13"/>
    <s v="Argentina"/>
    <x v="11"/>
    <d v="2022-11-10T00:00:00"/>
    <s v="NO"/>
    <s v="NO"/>
    <s v="NO"/>
    <s v="Público"/>
    <s v="Descartado"/>
  </r>
  <r>
    <n v="1001843"/>
    <s v="F"/>
    <n v="48"/>
    <s v="Argentina"/>
    <x v="1"/>
    <d v="2021-07-15T00:00:00"/>
    <s v="NO"/>
    <s v="NO"/>
    <s v="NO"/>
    <s v="Público"/>
    <s v="Descartado"/>
  </r>
  <r>
    <n v="10018430"/>
    <s v="F"/>
    <n v="47"/>
    <s v="Argentina"/>
    <x v="1"/>
    <d v="2020-12-02T00:00:00"/>
    <s v="NO"/>
    <s v="NO"/>
    <s v="NO"/>
    <s v="Privado"/>
    <s v="Confirmado"/>
  </r>
  <r>
    <n v="10018431"/>
    <s v="M"/>
    <n v="57"/>
    <s v="Argentina"/>
    <x v="1"/>
    <d v="2021-07-10T00:00:00"/>
    <s v="NO"/>
    <s v="NO"/>
    <s v="NO"/>
    <s v="Público"/>
    <s v="Confirmado"/>
  </r>
  <r>
    <n v="10018432"/>
    <s v="M"/>
    <n v="33"/>
    <s v="Argentina"/>
    <x v="1"/>
    <d v="2022-11-04T00:00:00"/>
    <s v="NO"/>
    <s v="NO"/>
    <s v="NO"/>
    <s v="Público"/>
    <s v="Confirmado"/>
  </r>
  <r>
    <n v="10018433"/>
    <s v="M"/>
    <n v="61"/>
    <s v="Argentina"/>
    <x v="1"/>
    <d v="2020-07-01T00:00:00"/>
    <s v="NO"/>
    <s v="NO"/>
    <s v="NO"/>
    <s v="Privado"/>
    <s v="Confirmado"/>
  </r>
  <r>
    <n v="10018434"/>
    <s v="F"/>
    <n v="30"/>
    <s v="Argentina"/>
    <x v="1"/>
    <d v="2022-10-01T00:00:00"/>
    <s v="NO"/>
    <s v="NO"/>
    <s v="NO"/>
    <s v="Privado"/>
    <s v="Descartado"/>
  </r>
  <r>
    <n v="10018435"/>
    <s v="M"/>
    <n v="29"/>
    <s v="Argentina"/>
    <x v="1"/>
    <d v="2021-01-28T00:00:00"/>
    <s v="NO"/>
    <s v="NO"/>
    <s v="NO"/>
    <s v="Público"/>
    <s v="Confirmado"/>
  </r>
  <r>
    <n v="10018436"/>
    <s v="F"/>
    <n v="62"/>
    <s v="Argentina"/>
    <x v="5"/>
    <d v="2021-03-22T00:00:00"/>
    <s v="NO"/>
    <s v="NO"/>
    <s v="NO"/>
    <s v="Privado"/>
    <s v="Descartado"/>
  </r>
  <r>
    <n v="10018437"/>
    <s v="F"/>
    <n v="14"/>
    <s v="Argentina"/>
    <x v="1"/>
    <d v="2020-06-08T00:00:00"/>
    <s v="NO"/>
    <s v="NO"/>
    <s v="NO"/>
    <s v="Privado"/>
    <s v="Descartado"/>
  </r>
  <r>
    <n v="10018438"/>
    <s v="M"/>
    <n v="34"/>
    <s v="Argentina"/>
    <x v="1"/>
    <d v="2021-02-04T00:00:00"/>
    <s v="NO"/>
    <s v="NO"/>
    <s v="NO"/>
    <s v="Público"/>
    <s v="Confirmado"/>
  </r>
  <r>
    <n v="10018439"/>
    <s v="F"/>
    <n v="27"/>
    <s v="Argentina"/>
    <x v="0"/>
    <d v="2022-12-06T00:00:00"/>
    <s v="NO"/>
    <s v="NO"/>
    <s v="NO"/>
    <s v="Público"/>
    <s v="Confirmado"/>
  </r>
  <r>
    <n v="10018440"/>
    <s v="M"/>
    <n v="32"/>
    <s v="Argentina"/>
    <x v="1"/>
    <d v="2022-07-17T00:00:00"/>
    <s v="NO"/>
    <s v="NO"/>
    <s v="NO"/>
    <s v="Público"/>
    <s v="Confirmado"/>
  </r>
  <r>
    <n v="10018441"/>
    <s v="F"/>
    <n v="21"/>
    <s v="Argentina"/>
    <x v="13"/>
    <d v="2022-07-11T00:00:00"/>
    <s v="NO"/>
    <s v="NO"/>
    <s v="NO"/>
    <s v="Público"/>
    <s v="Descartado"/>
  </r>
  <r>
    <n v="10018442"/>
    <s v="M"/>
    <n v="58"/>
    <s v="Argentina"/>
    <x v="1"/>
    <d v="2022-12-17T00:00:00"/>
    <s v="NO"/>
    <s v="NO"/>
    <s v="NO"/>
    <s v="Público"/>
    <s v="Descartado"/>
  </r>
  <r>
    <n v="10018443"/>
    <s v="F"/>
    <n v="31"/>
    <s v="Argentina"/>
    <x v="0"/>
    <d v="2022-02-21T00:00:00"/>
    <s v="NO"/>
    <s v="NO"/>
    <s v="NO"/>
    <s v="Público"/>
    <s v="Confirmado"/>
  </r>
  <r>
    <n v="10018444"/>
    <s v="M"/>
    <n v="37"/>
    <s v="Argentina"/>
    <x v="15"/>
    <d v="2021-07-17T00:00:00"/>
    <s v="NO"/>
    <s v="NO"/>
    <s v="NO"/>
    <s v="Público"/>
    <s v="Descartado"/>
  </r>
  <r>
    <n v="10018445"/>
    <s v="M"/>
    <n v="52"/>
    <s v="Argentina"/>
    <x v="0"/>
    <d v="2022-10-12T00:00:00"/>
    <s v="NO"/>
    <s v="NO"/>
    <s v="NO"/>
    <s v="Público"/>
    <s v="Confirmado"/>
  </r>
  <r>
    <n v="10018446"/>
    <s v="M"/>
    <n v="19"/>
    <s v="Argentina"/>
    <x v="1"/>
    <d v="2020-03-19T00:00:00"/>
    <s v="NO"/>
    <s v="NO"/>
    <s v="NO"/>
    <s v="Público"/>
    <s v="Confirmado"/>
  </r>
  <r>
    <n v="10018447"/>
    <s v="M"/>
    <n v="50"/>
    <s v="Argentina"/>
    <x v="8"/>
    <d v="2021-12-01T00:00:00"/>
    <s v="NO"/>
    <s v="NO"/>
    <s v="NO"/>
    <s v="Privado"/>
    <s v="Confirmado"/>
  </r>
  <r>
    <n v="10018448"/>
    <s v="F"/>
    <n v="37"/>
    <s v="Argentina"/>
    <x v="23"/>
    <d v="2022-04-24T00:00:00"/>
    <s v="NO"/>
    <s v="NO"/>
    <s v="NO"/>
    <s v="Público"/>
    <s v="Descartado"/>
  </r>
  <r>
    <n v="10018449"/>
    <s v="M"/>
    <n v="27"/>
    <s v="Argentina"/>
    <x v="0"/>
    <d v="2020-12-31T00:00:00"/>
    <s v="NO"/>
    <s v="NO"/>
    <s v="NO"/>
    <s v="Público"/>
    <s v="Confirmado"/>
  </r>
  <r>
    <n v="1001845"/>
    <s v="M"/>
    <n v="5"/>
    <s v="Argentina"/>
    <x v="0"/>
    <d v="2020-11-13T00:00:00"/>
    <s v="NO"/>
    <s v="NO"/>
    <s v="NO"/>
    <s v="Público"/>
    <s v="Descartado"/>
  </r>
  <r>
    <n v="10018450"/>
    <s v="F"/>
    <n v="32"/>
    <s v="Argentina"/>
    <x v="0"/>
    <d v="2021-07-08T00:00:00"/>
    <s v="NO"/>
    <s v="NO"/>
    <s v="NO"/>
    <s v="Público"/>
    <s v="Confirmado"/>
  </r>
  <r>
    <n v="10018451"/>
    <s v="M"/>
    <n v="59"/>
    <s v="Argentina"/>
    <x v="0"/>
    <d v="2022-03-01T00:00:00"/>
    <s v="NO"/>
    <s v="NO"/>
    <s v="NO"/>
    <s v="Público"/>
    <s v="Confirmado"/>
  </r>
  <r>
    <n v="10018452"/>
    <s v="M"/>
    <n v="49"/>
    <s v="Argentina"/>
    <x v="0"/>
    <d v="2021-01-05T00:00:00"/>
    <s v="NO"/>
    <s v="NO"/>
    <s v="NO"/>
    <s v="Privado"/>
    <s v="Descartado"/>
  </r>
  <r>
    <n v="10018453"/>
    <s v="M"/>
    <n v="57"/>
    <s v="Argentina"/>
    <x v="0"/>
    <d v="2022-06-20T00:00:00"/>
    <s v="NO"/>
    <s v="NO"/>
    <s v="NO"/>
    <s v="Público"/>
    <s v="Confirmado"/>
  </r>
  <r>
    <n v="10018454"/>
    <s v="F"/>
    <n v="62"/>
    <s v="Argentina"/>
    <x v="0"/>
    <d v="2022-01-14T00:00:00"/>
    <s v="NO"/>
    <s v="NO"/>
    <s v="NO"/>
    <s v="Público"/>
    <s v="Confirmado"/>
  </r>
  <r>
    <n v="10018455"/>
    <s v="F"/>
    <n v="37"/>
    <s v="Argentina"/>
    <x v="1"/>
    <d v="2020-03-04T00:00:00"/>
    <s v="NO"/>
    <s v="NO"/>
    <s v="NO"/>
    <s v="Privado"/>
    <s v="Confirmado"/>
  </r>
  <r>
    <n v="10018456"/>
    <s v="M"/>
    <n v="28"/>
    <s v="Argentina"/>
    <x v="1"/>
    <d v="2022-03-19T00:00:00"/>
    <s v="NO"/>
    <s v="NO"/>
    <s v="NO"/>
    <s v="Público"/>
    <s v="Confirmado"/>
  </r>
  <r>
    <n v="10018457"/>
    <s v="M"/>
    <n v="15"/>
    <s v="Argentina"/>
    <x v="0"/>
    <d v="2021-05-27T00:00:00"/>
    <s v="NO"/>
    <s v="NO"/>
    <s v="NO"/>
    <s v="Público"/>
    <s v="Confirmado"/>
  </r>
  <r>
    <n v="10018458"/>
    <s v="F"/>
    <n v="22"/>
    <s v="Argentina"/>
    <x v="19"/>
    <d v="2021-03-17T00:00:00"/>
    <s v="NO"/>
    <s v="NO"/>
    <s v="NO"/>
    <s v="Público"/>
    <s v="Confirmado"/>
  </r>
  <r>
    <n v="10018459"/>
    <s v="M"/>
    <n v="54"/>
    <s v="Argentina"/>
    <x v="2"/>
    <d v="2021-01-20T00:00:00"/>
    <s v="NO"/>
    <s v="NO"/>
    <s v="NO"/>
    <s v="Público"/>
    <s v="Confirmado"/>
  </r>
  <r>
    <n v="1001846"/>
    <s v="M"/>
    <n v="27"/>
    <s v="Argentina"/>
    <x v="0"/>
    <d v="2020-03-20T00:00:00"/>
    <s v="NO"/>
    <s v="NO"/>
    <s v="NO"/>
    <s v="Público"/>
    <s v="Descartado"/>
  </r>
  <r>
    <n v="10018460"/>
    <s v="M"/>
    <n v="21"/>
    <s v="Argentina"/>
    <x v="1"/>
    <d v="2022-08-15T00:00:00"/>
    <s v="NO"/>
    <s v="NO"/>
    <s v="NO"/>
    <s v="Público"/>
    <s v="Descartado"/>
  </r>
  <r>
    <n v="10018461"/>
    <s v="F"/>
    <n v="20"/>
    <s v="Argentina"/>
    <x v="1"/>
    <d v="2020-02-01T00:00:00"/>
    <s v="NO"/>
    <s v="NO"/>
    <s v="NO"/>
    <s v="Privado"/>
    <s v="Descartado"/>
  </r>
  <r>
    <n v="10018462"/>
    <s v="M"/>
    <n v="42"/>
    <s v="Argentina"/>
    <x v="1"/>
    <d v="2020-04-08T00:00:00"/>
    <s v="NO"/>
    <s v="NO"/>
    <s v="NO"/>
    <s v="Público"/>
    <s v="Confirmado"/>
  </r>
  <r>
    <n v="10018463"/>
    <s v="M"/>
    <n v="23"/>
    <s v="Argentina"/>
    <x v="1"/>
    <d v="2021-10-24T00:00:00"/>
    <s v="NO"/>
    <s v="NO"/>
    <s v="NO"/>
    <s v="Privado"/>
    <s v="Confirmado"/>
  </r>
  <r>
    <n v="10018464"/>
    <s v="M"/>
    <n v="41"/>
    <s v="Argentina"/>
    <x v="1"/>
    <d v="2022-09-22T00:00:00"/>
    <s v="NO"/>
    <s v="NO"/>
    <s v="NO"/>
    <s v="Público"/>
    <s v="Descartado"/>
  </r>
  <r>
    <n v="10018465"/>
    <s v="M"/>
    <n v="35"/>
    <s v="Argentina"/>
    <x v="1"/>
    <d v="2021-05-25T00:00:00"/>
    <s v="NO"/>
    <s v="NO"/>
    <s v="NO"/>
    <s v="Público"/>
    <s v="Confirmado"/>
  </r>
  <r>
    <n v="10018466"/>
    <s v="F"/>
    <n v="24"/>
    <s v="Argentina"/>
    <x v="1"/>
    <d v="2021-10-16T00:00:00"/>
    <s v="NO"/>
    <s v="NO"/>
    <s v="NO"/>
    <s v="Privado"/>
    <s v="Confirmado"/>
  </r>
  <r>
    <n v="10018467"/>
    <s v="F"/>
    <n v="18"/>
    <s v="Argentina"/>
    <x v="15"/>
    <d v="2022-06-30T00:00:00"/>
    <s v="NO"/>
    <s v="NO"/>
    <s v="NO"/>
    <s v="Público"/>
    <s v="Descartado"/>
  </r>
  <r>
    <n v="10018468"/>
    <s v="M"/>
    <n v="37"/>
    <s v="Argentina"/>
    <x v="0"/>
    <d v="2020-04-11T00:00:00"/>
    <s v="NO"/>
    <s v="NO"/>
    <s v="NO"/>
    <s v="Público"/>
    <s v="Confirmado"/>
  </r>
  <r>
    <n v="10018469"/>
    <s v="F"/>
    <n v="56"/>
    <s v="Argentina"/>
    <x v="5"/>
    <d v="2021-03-22T00:00:00"/>
    <s v="NO"/>
    <s v="NO"/>
    <s v="NO"/>
    <s v="Público"/>
    <s v="Sospechoso"/>
  </r>
  <r>
    <n v="10018470"/>
    <s v="M"/>
    <n v="38"/>
    <s v="Argentina"/>
    <x v="1"/>
    <d v="2022-12-22T00:00:00"/>
    <s v="NO"/>
    <s v="NO"/>
    <s v="NO"/>
    <s v="Público"/>
    <s v="Confirmado"/>
  </r>
  <r>
    <n v="10018472"/>
    <s v="M"/>
    <n v="33"/>
    <s v="Argentina"/>
    <x v="1"/>
    <d v="2022-07-26T00:00:00"/>
    <s v="NO"/>
    <s v="NO"/>
    <s v="NO"/>
    <s v="Público"/>
    <s v="Confirmado"/>
  </r>
  <r>
    <n v="10018473"/>
    <s v="M"/>
    <n v="32"/>
    <s v="Argentina"/>
    <x v="1"/>
    <d v="2021-04-25T00:00:00"/>
    <s v="NO"/>
    <s v="NO"/>
    <s v="NO"/>
    <s v="Privado"/>
    <s v="Descartado"/>
  </r>
  <r>
    <n v="10018474"/>
    <s v="M"/>
    <n v="61"/>
    <s v="Argentina"/>
    <x v="0"/>
    <d v="2022-10-30T00:00:00"/>
    <s v="NO"/>
    <s v="NO"/>
    <s v="NO"/>
    <s v="Público"/>
    <s v="Confirmado"/>
  </r>
  <r>
    <n v="10018476"/>
    <s v="M"/>
    <n v="48"/>
    <s v="Argentina"/>
    <x v="14"/>
    <d v="2022-02-17T00:00:00"/>
    <s v="NO"/>
    <s v="NO"/>
    <s v="NO"/>
    <s v="Público"/>
    <s v="Descartado"/>
  </r>
  <r>
    <n v="10018477"/>
    <s v="M"/>
    <n v="20"/>
    <s v="Argentina"/>
    <x v="1"/>
    <d v="2020-09-26T00:00:00"/>
    <s v="NO"/>
    <s v="NO"/>
    <s v="NO"/>
    <s v="Público"/>
    <s v="Confirmado"/>
  </r>
  <r>
    <n v="10018478"/>
    <s v="F"/>
    <n v="47"/>
    <s v="Argentina"/>
    <x v="1"/>
    <d v="2022-09-19T00:00:00"/>
    <s v="NO"/>
    <s v="NO"/>
    <s v="NO"/>
    <s v="Público"/>
    <s v="Descartado"/>
  </r>
  <r>
    <n v="10018479"/>
    <s v="M"/>
    <n v="47"/>
    <s v="Argentina"/>
    <x v="1"/>
    <d v="2022-11-01T00:00:00"/>
    <s v="NO"/>
    <s v="NO"/>
    <s v="NO"/>
    <s v="Privado"/>
    <s v="Confirmado"/>
  </r>
  <r>
    <n v="1001848"/>
    <s v="M"/>
    <n v="35"/>
    <s v="Argentina"/>
    <x v="0"/>
    <d v="2021-02-02T00:00:00"/>
    <s v="NO"/>
    <s v="NO"/>
    <s v="NO"/>
    <s v="Público"/>
    <s v="Confirmado"/>
  </r>
  <r>
    <n v="10018480"/>
    <s v="M"/>
    <n v="24"/>
    <s v="Argentina"/>
    <x v="1"/>
    <d v="2020-06-21T00:00:00"/>
    <s v="NO"/>
    <s v="NO"/>
    <s v="NO"/>
    <s v="Público"/>
    <s v="Confirmado"/>
  </r>
  <r>
    <n v="10018481"/>
    <s v="M"/>
    <n v="38"/>
    <s v="Argentina"/>
    <x v="22"/>
    <d v="2022-12-28T00:00:00"/>
    <s v="NO"/>
    <s v="NO"/>
    <s v="NO"/>
    <s v="Público"/>
    <s v="Descartado"/>
  </r>
  <r>
    <n v="10018482"/>
    <s v="M"/>
    <n v="30"/>
    <s v="Argentina"/>
    <x v="24"/>
    <d v="2021-08-22T00:00:00"/>
    <s v="NO"/>
    <s v="NO"/>
    <s v="NO"/>
    <s v="Privado"/>
    <s v="Confirmado"/>
  </r>
  <r>
    <n v="10018483"/>
    <s v="F"/>
    <n v="18"/>
    <s v="Argentina"/>
    <x v="1"/>
    <d v="2022-04-01T00:00:00"/>
    <s v="NO"/>
    <s v="NO"/>
    <s v="NO"/>
    <s v="Privado"/>
    <s v="Descartado"/>
  </r>
  <r>
    <n v="10018484"/>
    <s v="M"/>
    <n v="30"/>
    <s v="Argentina"/>
    <x v="1"/>
    <d v="2020-05-09T00:00:00"/>
    <s v="NO"/>
    <s v="NO"/>
    <s v="NO"/>
    <s v="Público"/>
    <s v="Confirmado"/>
  </r>
  <r>
    <n v="10018485"/>
    <s v="F"/>
    <n v="30"/>
    <s v="Argentina"/>
    <x v="5"/>
    <d v="2020-06-27T00:00:00"/>
    <s v="NO"/>
    <s v="NO"/>
    <s v="NO"/>
    <s v="Público"/>
    <s v="Confirmado"/>
  </r>
  <r>
    <n v="10018486"/>
    <s v="F"/>
    <n v="22"/>
    <s v="Argentina"/>
    <x v="1"/>
    <d v="2022-05-02T00:00:00"/>
    <s v="NO"/>
    <s v="NO"/>
    <s v="NO"/>
    <s v="Público"/>
    <s v="Descartado"/>
  </r>
  <r>
    <n v="10018487"/>
    <s v="M"/>
    <n v="26"/>
    <s v="Argentina"/>
    <x v="1"/>
    <d v="2021-08-30T00:00:00"/>
    <s v="NO"/>
    <s v="NO"/>
    <s v="NO"/>
    <s v="Público"/>
    <s v="Confirmado"/>
  </r>
  <r>
    <n v="10018488"/>
    <s v="F"/>
    <n v="46"/>
    <s v="Argentina"/>
    <x v="1"/>
    <d v="2022-05-14T00:00:00"/>
    <s v="NO"/>
    <s v="NO"/>
    <s v="NO"/>
    <s v="Público"/>
    <s v="Confirmado"/>
  </r>
  <r>
    <n v="10018489"/>
    <s v="M"/>
    <n v="26"/>
    <s v="Argentina"/>
    <x v="0"/>
    <d v="2021-02-02T00:00:00"/>
    <s v="NO"/>
    <s v="NO"/>
    <s v="NO"/>
    <s v="Privado"/>
    <s v="Confirmado"/>
  </r>
  <r>
    <n v="10018490"/>
    <s v="M"/>
    <n v="54"/>
    <s v="Argentina"/>
    <x v="1"/>
    <d v="2022-10-22T00:00:00"/>
    <s v="NO"/>
    <s v="NO"/>
    <s v="NO"/>
    <s v="Público"/>
    <s v="Confirmado"/>
  </r>
  <r>
    <n v="10018491"/>
    <s v="M"/>
    <n v="69"/>
    <s v="Argentina"/>
    <x v="1"/>
    <d v="2020-06-10T00:00:00"/>
    <s v="NO"/>
    <s v="NO"/>
    <s v="NO"/>
    <s v="Privado"/>
    <s v="Descartado"/>
  </r>
  <r>
    <n v="10018492"/>
    <s v="M"/>
    <n v="31"/>
    <s v="Argentina"/>
    <x v="19"/>
    <d v="2021-06-09T00:00:00"/>
    <s v="NO"/>
    <s v="NO"/>
    <s v="NO"/>
    <s v="Público"/>
    <s v="Descartado"/>
  </r>
  <r>
    <n v="10018493"/>
    <s v="M"/>
    <n v="20"/>
    <s v="Argentina"/>
    <x v="6"/>
    <d v="2022-07-01T00:00:00"/>
    <s v="NO"/>
    <s v="NO"/>
    <s v="NO"/>
    <s v="Público"/>
    <s v="Descartado"/>
  </r>
  <r>
    <n v="10018494"/>
    <s v="M"/>
    <n v="48"/>
    <s v="Argentina"/>
    <x v="0"/>
    <d v="2021-04-14T00:00:00"/>
    <s v="NO"/>
    <s v="NO"/>
    <s v="NO"/>
    <s v="Público"/>
    <s v="Confirmado"/>
  </r>
  <r>
    <n v="10018495"/>
    <s v="F"/>
    <n v="13"/>
    <s v="Argentina"/>
    <x v="2"/>
    <d v="2020-07-16T00:00:00"/>
    <s v="NO"/>
    <s v="NO"/>
    <s v="NO"/>
    <s v="Público"/>
    <s v="Confirmado"/>
  </r>
  <r>
    <n v="10018496"/>
    <s v="F"/>
    <n v="33"/>
    <s v="Argentina"/>
    <x v="0"/>
    <d v="2020-10-29T00:00:00"/>
    <s v="NO"/>
    <s v="NO"/>
    <s v="NO"/>
    <s v="Público"/>
    <s v="Confirmado"/>
  </r>
  <r>
    <n v="10018497"/>
    <s v="F"/>
    <n v="40"/>
    <s v="Argentina"/>
    <x v="20"/>
    <d v="2022-11-19T00:00:00"/>
    <s v="NO"/>
    <s v="NO"/>
    <s v="NO"/>
    <s v="Privado"/>
    <s v="Descartado"/>
  </r>
  <r>
    <n v="10018498"/>
    <s v="M"/>
    <n v="63"/>
    <s v="Argentina"/>
    <x v="0"/>
    <d v="2021-06-16T00:00:00"/>
    <s v="NO"/>
    <s v="NO"/>
    <s v="NO"/>
    <s v="Público"/>
    <s v="Confirmado"/>
  </r>
  <r>
    <n v="1001850"/>
    <s v="M"/>
    <n v="24"/>
    <s v="Argentina"/>
    <x v="0"/>
    <d v="2021-05-01T00:00:00"/>
    <s v="NO"/>
    <s v="NO"/>
    <s v="NO"/>
    <s v="Público"/>
    <s v="Descartado"/>
  </r>
  <r>
    <n v="10018500"/>
    <s v="F"/>
    <n v="39"/>
    <s v="Argentina"/>
    <x v="1"/>
    <d v="2022-07-14T00:00:00"/>
    <s v="NO"/>
    <s v="NO"/>
    <s v="NO"/>
    <s v="Público"/>
    <s v="Confirmado"/>
  </r>
  <r>
    <n v="10018501"/>
    <s v="F"/>
    <n v="55"/>
    <s v="Argentina"/>
    <x v="1"/>
    <d v="2022-04-08T00:00:00"/>
    <s v="NO"/>
    <s v="NO"/>
    <s v="NO"/>
    <s v="Público"/>
    <s v="Confirmado"/>
  </r>
  <r>
    <n v="10018502"/>
    <s v="F"/>
    <n v="66"/>
    <s v="Argentina"/>
    <x v="1"/>
    <d v="2022-12-01T00:00:00"/>
    <s v="NO"/>
    <s v="NO"/>
    <s v="NO"/>
    <s v="Público"/>
    <s v="Confirmado"/>
  </r>
  <r>
    <n v="10018503"/>
    <s v="F"/>
    <n v="37"/>
    <s v="Argentina"/>
    <x v="1"/>
    <d v="2020-03-04T00:00:00"/>
    <s v="NO"/>
    <s v="NO"/>
    <s v="NO"/>
    <s v="Privado"/>
    <s v="Sospechoso"/>
  </r>
  <r>
    <n v="10018504"/>
    <s v="F"/>
    <n v="30"/>
    <s v="Argentina"/>
    <x v="1"/>
    <d v="2022-02-19T00:00:00"/>
    <s v="NO"/>
    <s v="NO"/>
    <s v="NO"/>
    <s v="Público"/>
    <s v="Sospechoso"/>
  </r>
  <r>
    <n v="10018505"/>
    <s v="F"/>
    <n v="37"/>
    <s v="Argentina"/>
    <x v="0"/>
    <d v="2021-03-17T00:00:00"/>
    <s v="NO"/>
    <s v="NO"/>
    <s v="NO"/>
    <s v="Público"/>
    <s v="Descartado"/>
  </r>
  <r>
    <n v="10018506"/>
    <s v="F"/>
    <n v="44"/>
    <s v="Argentina"/>
    <x v="18"/>
    <d v="2021-05-21T00:00:00"/>
    <s v="NO"/>
    <s v="NO"/>
    <s v="NO"/>
    <s v="Privado"/>
    <s v="Descartado"/>
  </r>
  <r>
    <n v="10018507"/>
    <s v="M"/>
    <n v="47"/>
    <s v="Argentina"/>
    <x v="1"/>
    <d v="2022-05-06T00:00:00"/>
    <s v="NO"/>
    <s v="NO"/>
    <s v="NO"/>
    <s v="Público"/>
    <s v="Confirmado"/>
  </r>
  <r>
    <n v="10018508"/>
    <s v="F"/>
    <n v="48"/>
    <s v="Argentina"/>
    <x v="15"/>
    <d v="2020-01-31T00:00:00"/>
    <s v="NO"/>
    <s v="NO"/>
    <s v="NO"/>
    <s v="Público"/>
    <s v="Descartado"/>
  </r>
  <r>
    <n v="1001851"/>
    <s v="M"/>
    <n v="47"/>
    <s v="Argentina"/>
    <x v="1"/>
    <d v="2022-11-26T00:00:00"/>
    <s v="NO"/>
    <s v="NO"/>
    <s v="NO"/>
    <s v="Privado"/>
    <s v="Descartado"/>
  </r>
  <r>
    <n v="10018510"/>
    <s v="F"/>
    <n v="39"/>
    <s v="Argentina"/>
    <x v="0"/>
    <d v="2020-05-10T00:00:00"/>
    <s v="NO"/>
    <s v="NO"/>
    <s v="NO"/>
    <s v="Privado"/>
    <s v="Confirmado"/>
  </r>
  <r>
    <n v="10018511"/>
    <s v="F"/>
    <n v="23"/>
    <s v="Argentina"/>
    <x v="0"/>
    <d v="2022-04-24T00:00:00"/>
    <s v="NO"/>
    <s v="NO"/>
    <s v="NO"/>
    <s v="Público"/>
    <s v="Confirmado"/>
  </r>
  <r>
    <n v="10018512"/>
    <s v="M"/>
    <n v="10"/>
    <s v="Argentina"/>
    <x v="1"/>
    <d v="2020-04-06T00:00:00"/>
    <s v="NO"/>
    <s v="NO"/>
    <s v="NO"/>
    <s v="Público"/>
    <s v="Descartado"/>
  </r>
  <r>
    <n v="10018513"/>
    <s v="M"/>
    <n v="35"/>
    <s v="Argentina"/>
    <x v="0"/>
    <d v="2021-11-01T00:00:00"/>
    <s v="NO"/>
    <s v="NO"/>
    <s v="NO"/>
    <s v="Público"/>
    <s v="Confirmado"/>
  </r>
  <r>
    <n v="10018514"/>
    <s v="F"/>
    <n v="56"/>
    <s v="Argentina"/>
    <x v="1"/>
    <d v="2022-05-17T00:00:00"/>
    <s v="NO"/>
    <s v="NO"/>
    <s v="NO"/>
    <s v="Público"/>
    <s v="Confirmado"/>
  </r>
  <r>
    <n v="10018515"/>
    <s v="M"/>
    <n v="33"/>
    <s v="Argentina"/>
    <x v="0"/>
    <d v="2021-03-17T00:00:00"/>
    <s v="NO"/>
    <s v="NO"/>
    <s v="NO"/>
    <s v="Público"/>
    <s v="Confirmado"/>
  </r>
  <r>
    <n v="10018516"/>
    <s v="M"/>
    <n v="29"/>
    <s v="Argentina"/>
    <x v="19"/>
    <d v="2020-11-12T00:00:00"/>
    <s v="NO"/>
    <s v="NO"/>
    <s v="NO"/>
    <s v="Público"/>
    <s v="Descartado"/>
  </r>
  <r>
    <n v="10018517"/>
    <s v="M"/>
    <n v="21"/>
    <s v="Argentina"/>
    <x v="1"/>
    <d v="2020-02-12T00:00:00"/>
    <s v="NO"/>
    <s v="NO"/>
    <s v="NO"/>
    <s v="Privado"/>
    <s v="Confirmado"/>
  </r>
  <r>
    <n v="10018518"/>
    <s v="F"/>
    <n v="28"/>
    <s v="Argentina"/>
    <x v="1"/>
    <d v="2020-08-23T00:00:00"/>
    <s v="NO"/>
    <s v="NO"/>
    <s v="NO"/>
    <s v="Público"/>
    <s v="Confirmado"/>
  </r>
  <r>
    <n v="10018519"/>
    <s v="M"/>
    <n v="49"/>
    <s v="Argentina"/>
    <x v="1"/>
    <d v="2020-12-16T00:00:00"/>
    <s v="NO"/>
    <s v="NO"/>
    <s v="NO"/>
    <s v="Público"/>
    <s v="Descartado"/>
  </r>
  <r>
    <n v="1001852"/>
    <s v="M"/>
    <n v="33"/>
    <s v="Argentina"/>
    <x v="1"/>
    <d v="2022-03-26T00:00:00"/>
    <s v="NO"/>
    <s v="NO"/>
    <s v="NO"/>
    <s v="Público"/>
    <s v="Descartado"/>
  </r>
  <r>
    <n v="10018520"/>
    <s v="M"/>
    <n v="26"/>
    <s v="Argentina"/>
    <x v="8"/>
    <d v="2022-12-15T00:00:00"/>
    <s v="NO"/>
    <s v="NO"/>
    <s v="NO"/>
    <s v="Privado"/>
    <s v="Descartado"/>
  </r>
  <r>
    <n v="10018521"/>
    <s v="M"/>
    <n v="47"/>
    <s v="Argentina"/>
    <x v="9"/>
    <d v="2021-07-31T00:00:00"/>
    <s v="NO"/>
    <s v="NO"/>
    <s v="NO"/>
    <s v="Privado"/>
    <s v="Descartado"/>
  </r>
  <r>
    <n v="10018522"/>
    <s v="M"/>
    <n v="23"/>
    <s v="Argentina"/>
    <x v="2"/>
    <d v="2020-03-10T00:00:00"/>
    <s v="NO"/>
    <s v="NO"/>
    <s v="NO"/>
    <s v="Público"/>
    <s v="Confirmado"/>
  </r>
  <r>
    <n v="10018523"/>
    <s v="M"/>
    <n v="16"/>
    <s v="Argentina"/>
    <x v="1"/>
    <d v="2020-03-28T00:00:00"/>
    <s v="NO"/>
    <s v="NO"/>
    <s v="NO"/>
    <s v="Privado"/>
    <s v="Descartado"/>
  </r>
  <r>
    <n v="10018524"/>
    <s v="M"/>
    <n v="26"/>
    <s v="Argentina"/>
    <x v="0"/>
    <d v="2022-10-01T00:00:00"/>
    <s v="NO"/>
    <s v="NO"/>
    <s v="NO"/>
    <s v="Público"/>
    <s v="Confirmado"/>
  </r>
  <r>
    <n v="10018525"/>
    <s v="F"/>
    <n v="43"/>
    <s v="Argentina"/>
    <x v="13"/>
    <d v="2020-11-17T00:00:00"/>
    <s v="NO"/>
    <s v="NO"/>
    <s v="NO"/>
    <s v="Privado"/>
    <s v="Descartado"/>
  </r>
  <r>
    <n v="10018526"/>
    <s v="M"/>
    <n v="32"/>
    <s v="Argentina"/>
    <x v="1"/>
    <d v="2020-03-18T00:00:00"/>
    <s v="NO"/>
    <s v="NO"/>
    <s v="NO"/>
    <s v="Público"/>
    <s v="Descartado"/>
  </r>
  <r>
    <n v="10018527"/>
    <s v="M"/>
    <n v="57"/>
    <s v="Argentina"/>
    <x v="0"/>
    <d v="2020-03-28T00:00:00"/>
    <s v="NO"/>
    <s v="NO"/>
    <s v="NO"/>
    <s v="Público"/>
    <s v="Confirmado"/>
  </r>
  <r>
    <n v="10018528"/>
    <s v="F"/>
    <n v="20"/>
    <s v="Argentina"/>
    <x v="6"/>
    <d v="2022-10-26T00:00:00"/>
    <s v="NO"/>
    <s v="NO"/>
    <s v="NO"/>
    <s v="Público"/>
    <s v="Descartado"/>
  </r>
  <r>
    <n v="10018529"/>
    <s v="M"/>
    <n v="34"/>
    <s v="Argentina"/>
    <x v="0"/>
    <d v="2020-10-05T00:00:00"/>
    <s v="NO"/>
    <s v="NO"/>
    <s v="NO"/>
    <s v="Privado"/>
    <s v="Descartado"/>
  </r>
  <r>
    <n v="10018530"/>
    <s v="F"/>
    <n v="62"/>
    <s v="Argentina"/>
    <x v="0"/>
    <d v="2020-07-04T00:00:00"/>
    <s v="NO"/>
    <s v="NO"/>
    <s v="NO"/>
    <s v="Público"/>
    <s v="Confirmado"/>
  </r>
  <r>
    <n v="10018531"/>
    <s v="M"/>
    <n v="46"/>
    <s v="Argentina"/>
    <x v="3"/>
    <d v="2020-12-04T00:00:00"/>
    <s v="NO"/>
    <s v="NO"/>
    <s v="NO"/>
    <s v="Público"/>
    <s v="Descartado"/>
  </r>
  <r>
    <n v="10018532"/>
    <s v="M"/>
    <n v="64"/>
    <s v="Argentina"/>
    <x v="0"/>
    <d v="2020-10-17T00:00:00"/>
    <s v="NO"/>
    <s v="NO"/>
    <s v="NO"/>
    <s v="Público"/>
    <s v="Confirmado"/>
  </r>
  <r>
    <n v="10018534"/>
    <s v="F"/>
    <n v="21"/>
    <s v="Argentina"/>
    <x v="1"/>
    <d v="2020-05-28T00:00:00"/>
    <s v="NO"/>
    <s v="NO"/>
    <s v="NO"/>
    <s v="Público"/>
    <s v="Descartado"/>
  </r>
  <r>
    <n v="10018535"/>
    <s v="F"/>
    <n v="61"/>
    <s v="Argentina"/>
    <x v="1"/>
    <d v="2022-02-12T00:00:00"/>
    <s v="NO"/>
    <s v="NO"/>
    <s v="NO"/>
    <s v="Público"/>
    <s v="Confirmado"/>
  </r>
  <r>
    <n v="10018536"/>
    <s v="F"/>
    <n v="15"/>
    <s v="Argentina"/>
    <x v="0"/>
    <d v="2020-10-29T00:00:00"/>
    <s v="NO"/>
    <s v="NO"/>
    <s v="NO"/>
    <s v="Privado"/>
    <s v="Confirmado"/>
  </r>
  <r>
    <n v="10018537"/>
    <s v="F"/>
    <n v="50"/>
    <s v="Argentina"/>
    <x v="0"/>
    <d v="2021-01-13T00:00:00"/>
    <s v="NO"/>
    <s v="NO"/>
    <s v="NO"/>
    <s v="Público"/>
    <s v="Confirmado"/>
  </r>
  <r>
    <n v="10018538"/>
    <s v="F"/>
    <n v="28"/>
    <s v="Argentina"/>
    <x v="1"/>
    <d v="2020-06-27T00:00:00"/>
    <s v="NO"/>
    <s v="NO"/>
    <s v="NO"/>
    <s v="Privado"/>
    <s v="Descartado"/>
  </r>
  <r>
    <n v="10018539"/>
    <s v="M"/>
    <n v="20"/>
    <s v="Argentina"/>
    <x v="1"/>
    <d v="2021-05-13T00:00:00"/>
    <s v="NO"/>
    <s v="NO"/>
    <s v="NO"/>
    <s v="Privado"/>
    <s v="Descartado"/>
  </r>
  <r>
    <n v="1001854"/>
    <s v="F"/>
    <n v="31"/>
    <s v="Argentina"/>
    <x v="1"/>
    <d v="2020-01-08T00:00:00"/>
    <s v="NO"/>
    <s v="NO"/>
    <s v="NO"/>
    <s v="Privado"/>
    <s v="Descartado"/>
  </r>
  <r>
    <n v="10018540"/>
    <s v="F"/>
    <n v="24"/>
    <s v="Argentina"/>
    <x v="1"/>
    <d v="2022-05-07T00:00:00"/>
    <s v="NO"/>
    <s v="NO"/>
    <s v="NO"/>
    <s v="Público"/>
    <s v="Descartado"/>
  </r>
  <r>
    <n v="10018541"/>
    <s v="M"/>
    <n v="59"/>
    <s v="Argentina"/>
    <x v="1"/>
    <d v="2021-08-29T00:00:00"/>
    <s v="NO"/>
    <s v="NO"/>
    <s v="NO"/>
    <s v="Público"/>
    <s v="Confirmado"/>
  </r>
  <r>
    <n v="10018542"/>
    <s v="M"/>
    <n v="27"/>
    <s v="Argentina"/>
    <x v="10"/>
    <d v="2021-01-08T00:00:00"/>
    <s v="NO"/>
    <s v="NO"/>
    <s v="NO"/>
    <s v="Público"/>
    <s v="Confirmado"/>
  </r>
  <r>
    <n v="10018544"/>
    <s v="M"/>
    <n v="34"/>
    <s v="Argentina"/>
    <x v="0"/>
    <d v="2022-10-07T00:00:00"/>
    <s v="NO"/>
    <s v="NO"/>
    <s v="NO"/>
    <s v="Público"/>
    <s v="Confirmado"/>
  </r>
  <r>
    <n v="10018545"/>
    <s v="M"/>
    <n v="35"/>
    <s v="Argentina"/>
    <x v="13"/>
    <d v="2022-04-22T00:00:00"/>
    <s v="NO"/>
    <s v="NO"/>
    <s v="NO"/>
    <s v="Privado"/>
    <s v="Descartado"/>
  </r>
  <r>
    <n v="10018546"/>
    <s v="M"/>
    <n v="64"/>
    <s v="Argentina"/>
    <x v="15"/>
    <d v="2020-02-21T00:00:00"/>
    <s v="NO"/>
    <s v="NO"/>
    <s v="NO"/>
    <s v="Privado"/>
    <s v="Descartado"/>
  </r>
  <r>
    <n v="10018547"/>
    <s v="M"/>
    <n v="19"/>
    <s v="Argentina"/>
    <x v="0"/>
    <d v="2021-12-22T00:00:00"/>
    <s v="NO"/>
    <s v="NO"/>
    <s v="NO"/>
    <s v="Público"/>
    <s v="Confirmado"/>
  </r>
  <r>
    <n v="10018548"/>
    <s v="F"/>
    <n v="47"/>
    <s v="Argentina"/>
    <x v="1"/>
    <d v="2022-01-05T00:00:00"/>
    <s v="NO"/>
    <s v="NO"/>
    <s v="NO"/>
    <s v="Privado"/>
    <s v="Confirmado"/>
  </r>
  <r>
    <n v="10018549"/>
    <s v="F"/>
    <n v="17"/>
    <s v="Argentina"/>
    <x v="1"/>
    <d v="2020-10-27T00:00:00"/>
    <s v="NO"/>
    <s v="NO"/>
    <s v="NO"/>
    <s v="Privado"/>
    <s v="Descartado"/>
  </r>
  <r>
    <n v="1001855"/>
    <s v="F"/>
    <n v="37"/>
    <s v="Argentina"/>
    <x v="8"/>
    <d v="2022-10-22T00:00:00"/>
    <s v="NO"/>
    <s v="NO"/>
    <s v="NO"/>
    <s v="Público"/>
    <s v="Descartado"/>
  </r>
  <r>
    <n v="10018550"/>
    <s v="F"/>
    <n v="45"/>
    <s v="Argentina"/>
    <x v="1"/>
    <d v="2022-07-03T00:00:00"/>
    <s v="NO"/>
    <s v="NO"/>
    <s v="NO"/>
    <s v="Público"/>
    <s v="Descartado"/>
  </r>
  <r>
    <n v="10018551"/>
    <s v="F"/>
    <n v="17"/>
    <s v="Argentina"/>
    <x v="1"/>
    <d v="2021-02-22T00:00:00"/>
    <s v="NO"/>
    <s v="NO"/>
    <s v="NO"/>
    <s v="Público"/>
    <s v="Confirmado"/>
  </r>
  <r>
    <n v="10018552"/>
    <s v="F"/>
    <n v="30"/>
    <s v="Argentina"/>
    <x v="8"/>
    <d v="2021-09-21T00:00:00"/>
    <s v="NO"/>
    <s v="NO"/>
    <s v="NO"/>
    <s v="Público"/>
    <s v="Confirmado"/>
  </r>
  <r>
    <n v="10018553"/>
    <s v="F"/>
    <n v="73"/>
    <s v="Argentina"/>
    <x v="1"/>
    <d v="2022-07-03T00:00:00"/>
    <s v="NO"/>
    <s v="NO"/>
    <s v="NO"/>
    <s v="Público"/>
    <s v="Confirmado"/>
  </r>
  <r>
    <n v="10018555"/>
    <s v="M"/>
    <n v="33"/>
    <s v="Argentina"/>
    <x v="0"/>
    <d v="2022-08-28T00:00:00"/>
    <s v="NO"/>
    <s v="NO"/>
    <s v="NO"/>
    <s v="Público"/>
    <s v="Confirmado"/>
  </r>
  <r>
    <n v="10018556"/>
    <s v="F"/>
    <n v="39"/>
    <s v="Argentina"/>
    <x v="1"/>
    <d v="2022-04-21T00:00:00"/>
    <s v="NO"/>
    <s v="NO"/>
    <s v="NO"/>
    <s v="Público"/>
    <s v="Descartado"/>
  </r>
  <r>
    <n v="10018557"/>
    <s v="F"/>
    <n v="54"/>
    <s v="Argentina"/>
    <x v="14"/>
    <d v="2021-08-15T00:00:00"/>
    <s v="NO"/>
    <s v="NO"/>
    <s v="NO"/>
    <s v="Público"/>
    <s v="Descartado"/>
  </r>
  <r>
    <n v="10018558"/>
    <s v="M"/>
    <n v="34"/>
    <s v="Argentina"/>
    <x v="1"/>
    <d v="2020-08-15T00:00:00"/>
    <s v="NO"/>
    <s v="NO"/>
    <s v="NO"/>
    <s v="Público"/>
    <s v="Confirmado"/>
  </r>
  <r>
    <n v="10018559"/>
    <s v="M"/>
    <n v="42"/>
    <s v="Argentina"/>
    <x v="1"/>
    <d v="2020-10-19T00:00:00"/>
    <s v="NO"/>
    <s v="NO"/>
    <s v="NO"/>
    <s v="Público"/>
    <s v="Confirmado"/>
  </r>
  <r>
    <n v="1001856"/>
    <s v="M"/>
    <n v="56"/>
    <s v="Argentina"/>
    <x v="0"/>
    <d v="2022-05-09T00:00:00"/>
    <s v="NO"/>
    <s v="NO"/>
    <s v="NO"/>
    <s v="Privado"/>
    <s v="Descartado"/>
  </r>
  <r>
    <n v="10018560"/>
    <s v="F"/>
    <n v="18"/>
    <s v="Argentina"/>
    <x v="0"/>
    <d v="2020-08-08T00:00:00"/>
    <s v="NO"/>
    <s v="NO"/>
    <s v="NO"/>
    <s v="Privado"/>
    <s v="Confirmado"/>
  </r>
  <r>
    <n v="10018561"/>
    <s v="F"/>
    <n v="31"/>
    <s v="Argentina"/>
    <x v="0"/>
    <d v="2022-06-14T00:00:00"/>
    <s v="NO"/>
    <s v="NO"/>
    <s v="NO"/>
    <s v="Privado"/>
    <s v="Descartado"/>
  </r>
  <r>
    <n v="10018562"/>
    <s v="M"/>
    <n v="25"/>
    <s v="Argentina"/>
    <x v="8"/>
    <d v="2022-08-20T00:00:00"/>
    <s v="NO"/>
    <s v="NO"/>
    <s v="NO"/>
    <s v="Público"/>
    <s v="Descartado"/>
  </r>
  <r>
    <n v="10018563"/>
    <s v="F"/>
    <n v="28"/>
    <s v="Argentina"/>
    <x v="0"/>
    <d v="2022-03-26T00:00:00"/>
    <s v="NO"/>
    <s v="NO"/>
    <s v="NO"/>
    <s v="Público"/>
    <s v="Confirmado"/>
  </r>
  <r>
    <n v="10018564"/>
    <s v="F"/>
    <n v="43"/>
    <s v="Argentina"/>
    <x v="1"/>
    <d v="2021-07-27T00:00:00"/>
    <s v="NO"/>
    <s v="NO"/>
    <s v="NO"/>
    <s v="Público"/>
    <s v="Confirmado"/>
  </r>
  <r>
    <n v="10018565"/>
    <s v="F"/>
    <n v="18"/>
    <s v="Argentina"/>
    <x v="13"/>
    <d v="2020-12-08T00:00:00"/>
    <s v="NO"/>
    <s v="NO"/>
    <s v="NO"/>
    <s v="Público"/>
    <s v="Descartado"/>
  </r>
  <r>
    <n v="10018566"/>
    <s v="F"/>
    <n v="33"/>
    <s v="Argentina"/>
    <x v="6"/>
    <d v="2020-06-05T00:00:00"/>
    <s v="NO"/>
    <s v="NO"/>
    <s v="NO"/>
    <s v="Público"/>
    <s v="Descartado"/>
  </r>
  <r>
    <n v="10018567"/>
    <s v="F"/>
    <n v="52"/>
    <s v="Argentina"/>
    <x v="2"/>
    <d v="2022-01-01T00:00:00"/>
    <s v="NO"/>
    <s v="NO"/>
    <s v="NO"/>
    <s v="Público"/>
    <s v="Descartado"/>
  </r>
  <r>
    <n v="10018568"/>
    <s v="F"/>
    <n v="36"/>
    <s v="Argentina"/>
    <x v="0"/>
    <d v="2020-08-19T00:00:00"/>
    <s v="NO"/>
    <s v="NO"/>
    <s v="NO"/>
    <s v="Público"/>
    <s v="Confirmado"/>
  </r>
  <r>
    <n v="10018569"/>
    <s v="M"/>
    <n v="56"/>
    <s v="Argentina"/>
    <x v="1"/>
    <d v="2022-09-23T00:00:00"/>
    <s v="NO"/>
    <s v="NO"/>
    <s v="NO"/>
    <s v="Público"/>
    <s v="Descartado"/>
  </r>
  <r>
    <n v="1001857"/>
    <s v="M"/>
    <n v="31"/>
    <s v="Argentina"/>
    <x v="0"/>
    <d v="2020-06-26T00:00:00"/>
    <s v="NO"/>
    <s v="NO"/>
    <s v="NO"/>
    <s v="Privado"/>
    <s v="Confirmado"/>
  </r>
  <r>
    <n v="10018570"/>
    <s v="M"/>
    <n v="10"/>
    <s v="Argentina"/>
    <x v="0"/>
    <d v="2020-06-25T00:00:00"/>
    <s v="NO"/>
    <s v="NO"/>
    <s v="NO"/>
    <s v="Público"/>
    <s v="Confirmado"/>
  </r>
  <r>
    <n v="10018571"/>
    <s v="M"/>
    <n v="25"/>
    <s v="Argentina"/>
    <x v="0"/>
    <d v="2020-08-15T00:00:00"/>
    <s v="NO"/>
    <s v="NO"/>
    <s v="NO"/>
    <s v="Público"/>
    <s v="Confirmado"/>
  </r>
  <r>
    <n v="10018572"/>
    <s v="M"/>
    <n v="44"/>
    <s v="Argentina"/>
    <x v="2"/>
    <d v="2020-03-09T00:00:00"/>
    <s v="NO"/>
    <s v="NO"/>
    <s v="NO"/>
    <s v="Público"/>
    <s v="Confirmado"/>
  </r>
  <r>
    <n v="10018573"/>
    <s v="F"/>
    <n v="43"/>
    <s v="Argentina"/>
    <x v="0"/>
    <d v="2021-06-13T00:00:00"/>
    <s v="NO"/>
    <s v="NO"/>
    <s v="NO"/>
    <s v="Público"/>
    <s v="Confirmado"/>
  </r>
  <r>
    <n v="10018574"/>
    <s v="M"/>
    <n v="34"/>
    <s v="Argentina"/>
    <x v="19"/>
    <d v="2021-08-13T00:00:00"/>
    <s v="NO"/>
    <s v="NO"/>
    <s v="NO"/>
    <s v="Público"/>
    <s v="Confirmado"/>
  </r>
  <r>
    <n v="10018575"/>
    <s v="M"/>
    <n v="22"/>
    <s v="Argentina"/>
    <x v="1"/>
    <d v="2021-06-08T00:00:00"/>
    <s v="NO"/>
    <s v="NO"/>
    <s v="NO"/>
    <s v="Público"/>
    <s v="Confirmado"/>
  </r>
  <r>
    <n v="10018576"/>
    <s v="M"/>
    <n v="58"/>
    <s v="Argentina"/>
    <x v="5"/>
    <d v="2020-03-17T00:00:00"/>
    <s v="NO"/>
    <s v="NO"/>
    <s v="NO"/>
    <s v="Privado"/>
    <s v="Descartado"/>
  </r>
  <r>
    <n v="10018577"/>
    <s v="M"/>
    <n v="23"/>
    <s v="Argentina"/>
    <x v="0"/>
    <d v="2021-09-29T00:00:00"/>
    <s v="NO"/>
    <s v="NO"/>
    <s v="NO"/>
    <s v="Privado"/>
    <s v="Descartado"/>
  </r>
  <r>
    <n v="10018578"/>
    <s v="F"/>
    <n v="74"/>
    <s v="Argentina"/>
    <x v="3"/>
    <d v="2022-09-15T00:00:00"/>
    <s v="NO"/>
    <s v="NO"/>
    <s v="NO"/>
    <s v="Privado"/>
    <s v="Confirmado"/>
  </r>
  <r>
    <n v="10018579"/>
    <s v="M"/>
    <n v="30"/>
    <s v="Argentina"/>
    <x v="1"/>
    <d v="2021-12-12T00:00:00"/>
    <s v="NO"/>
    <s v="NO"/>
    <s v="NO"/>
    <s v="Público"/>
    <s v="Confirmado"/>
  </r>
  <r>
    <n v="1001858"/>
    <s v="M"/>
    <n v="37"/>
    <s v="Argentina"/>
    <x v="1"/>
    <d v="2021-08-25T00:00:00"/>
    <s v="NO"/>
    <s v="NO"/>
    <s v="NO"/>
    <s v="Público"/>
    <s v="Descartado"/>
  </r>
  <r>
    <n v="10018580"/>
    <s v="M"/>
    <n v="22"/>
    <s v="Argentina"/>
    <x v="0"/>
    <d v="2022-05-02T00:00:00"/>
    <s v="NO"/>
    <s v="NO"/>
    <s v="NO"/>
    <s v="Público"/>
    <s v="Confirmado"/>
  </r>
  <r>
    <n v="10018582"/>
    <s v="F"/>
    <n v="18"/>
    <s v="Argentina"/>
    <x v="1"/>
    <d v="2021-02-18T00:00:00"/>
    <s v="NO"/>
    <s v="NO"/>
    <s v="NO"/>
    <s v="Público"/>
    <s v="Confirmado"/>
  </r>
  <r>
    <n v="10018583"/>
    <s v="F"/>
    <n v="19"/>
    <s v="Argentina"/>
    <x v="0"/>
    <d v="2022-07-24T00:00:00"/>
    <s v="NO"/>
    <s v="NO"/>
    <s v="NO"/>
    <s v="Público"/>
    <s v="Confirmado"/>
  </r>
  <r>
    <n v="10018584"/>
    <s v="M"/>
    <n v="41"/>
    <s v="Argentina"/>
    <x v="1"/>
    <d v="2020-10-02T00:00:00"/>
    <s v="NO"/>
    <s v="NO"/>
    <s v="NO"/>
    <s v="Público"/>
    <s v="Confirmado"/>
  </r>
  <r>
    <n v="10018585"/>
    <s v="M"/>
    <n v="42"/>
    <s v="Argentina"/>
    <x v="0"/>
    <d v="2020-04-08T00:00:00"/>
    <s v="NO"/>
    <s v="NO"/>
    <s v="NO"/>
    <s v="Privado"/>
    <s v="Confirmado"/>
  </r>
  <r>
    <n v="10018586"/>
    <s v="F"/>
    <n v="27"/>
    <s v="Argentina"/>
    <x v="2"/>
    <d v="2021-07-01T00:00:00"/>
    <s v="NO"/>
    <s v="NO"/>
    <s v="NO"/>
    <s v="Público"/>
    <s v="Descartado"/>
  </r>
  <r>
    <n v="10018587"/>
    <s v="F"/>
    <n v="21"/>
    <s v="Argentina"/>
    <x v="1"/>
    <d v="2021-07-18T00:00:00"/>
    <s v="NO"/>
    <s v="NO"/>
    <s v="NO"/>
    <s v="Público"/>
    <s v="Confirmado"/>
  </r>
  <r>
    <n v="10018588"/>
    <s v="M"/>
    <n v="43"/>
    <s v="Argentina"/>
    <x v="23"/>
    <d v="2020-01-05T00:00:00"/>
    <s v="NO"/>
    <s v="NO"/>
    <s v="NO"/>
    <s v="Público"/>
    <s v="Descartado"/>
  </r>
  <r>
    <n v="1001859"/>
    <s v="M"/>
    <n v="26"/>
    <s v="Argentina"/>
    <x v="1"/>
    <d v="2021-05-28T00:00:00"/>
    <s v="NO"/>
    <s v="NO"/>
    <s v="NO"/>
    <s v="Público"/>
    <s v="Descartado"/>
  </r>
  <r>
    <n v="10018590"/>
    <s v="F"/>
    <n v="19"/>
    <s v="Argentina"/>
    <x v="0"/>
    <d v="2020-12-21T00:00:00"/>
    <s v="NO"/>
    <s v="NO"/>
    <s v="NO"/>
    <s v="Público"/>
    <s v="Confirmado"/>
  </r>
  <r>
    <n v="10018591"/>
    <s v="M"/>
    <n v="59"/>
    <s v="Argentina"/>
    <x v="1"/>
    <d v="2022-07-08T00:00:00"/>
    <s v="NO"/>
    <s v="NO"/>
    <s v="NO"/>
    <s v="Público"/>
    <s v="Confirmado"/>
  </r>
  <r>
    <n v="10018592"/>
    <s v="F"/>
    <n v="37"/>
    <s v="Argentina"/>
    <x v="1"/>
    <d v="2022-08-05T00:00:00"/>
    <s v="NO"/>
    <s v="NO"/>
    <s v="NO"/>
    <s v="Público"/>
    <s v="Confirmado"/>
  </r>
  <r>
    <n v="10018593"/>
    <s v="F"/>
    <n v="41"/>
    <s v="Argentina"/>
    <x v="1"/>
    <d v="2021-11-23T00:00:00"/>
    <s v="NO"/>
    <s v="NO"/>
    <s v="NO"/>
    <s v="Público"/>
    <s v="Confirmado"/>
  </r>
  <r>
    <n v="10018594"/>
    <s v="F"/>
    <n v="22"/>
    <s v="Argentina"/>
    <x v="23"/>
    <d v="2020-03-07T00:00:00"/>
    <s v="NO"/>
    <s v="NO"/>
    <s v="NO"/>
    <s v="Público"/>
    <s v="Confirmado"/>
  </r>
  <r>
    <n v="10018595"/>
    <s v="F"/>
    <n v="11"/>
    <s v="Argentina"/>
    <x v="6"/>
    <d v="2020-01-22T00:00:00"/>
    <s v="NO"/>
    <s v="NO"/>
    <s v="NO"/>
    <s v="Público"/>
    <s v="Descartado"/>
  </r>
  <r>
    <n v="10018596"/>
    <s v="F"/>
    <n v="30"/>
    <s v="Argentina"/>
    <x v="1"/>
    <d v="2020-04-17T00:00:00"/>
    <s v="NO"/>
    <s v="NO"/>
    <s v="NO"/>
    <s v="Público"/>
    <s v="Descartado"/>
  </r>
  <r>
    <n v="10018597"/>
    <s v="M"/>
    <n v="20"/>
    <s v="Argentina"/>
    <x v="0"/>
    <d v="2021-09-01T00:00:00"/>
    <s v="NO"/>
    <s v="NO"/>
    <s v="NO"/>
    <s v="Público"/>
    <s v="Confirmado"/>
  </r>
  <r>
    <n v="10018598"/>
    <s v="M"/>
    <n v="48"/>
    <s v="Argentina"/>
    <x v="1"/>
    <d v="2022-11-17T00:00:00"/>
    <s v="NO"/>
    <s v="NO"/>
    <s v="NO"/>
    <s v="Público"/>
    <s v="Confirmado"/>
  </r>
  <r>
    <n v="10018599"/>
    <s v="M"/>
    <n v="18"/>
    <s v="Argentina"/>
    <x v="0"/>
    <d v="2022-10-01T00:00:00"/>
    <s v="NO"/>
    <s v="NO"/>
    <s v="NO"/>
    <s v="Público"/>
    <s v="Confirmado"/>
  </r>
  <r>
    <n v="10018600"/>
    <s v="M"/>
    <n v="50"/>
    <s v="Argentina"/>
    <x v="1"/>
    <d v="2020-04-29T00:00:00"/>
    <s v="NO"/>
    <s v="NO"/>
    <s v="NO"/>
    <s v="Público"/>
    <s v="Confirmado"/>
  </r>
  <r>
    <n v="10018601"/>
    <s v="F"/>
    <n v="44"/>
    <s v="Argentina"/>
    <x v="0"/>
    <d v="2020-03-05T00:00:00"/>
    <s v="NO"/>
    <s v="NO"/>
    <s v="NO"/>
    <s v="Público"/>
    <s v="Confirmado"/>
  </r>
  <r>
    <n v="10018602"/>
    <s v="F"/>
    <n v="50"/>
    <s v="Argentina"/>
    <x v="1"/>
    <d v="2022-04-29T00:00:00"/>
    <s v="NO"/>
    <s v="NO"/>
    <s v="NO"/>
    <s v="Público"/>
    <s v="Confirmado"/>
  </r>
  <r>
    <n v="10018603"/>
    <s v="F"/>
    <n v="32"/>
    <s v="Argentina"/>
    <x v="3"/>
    <d v="2021-01-18T00:00:00"/>
    <s v="NO"/>
    <s v="NO"/>
    <s v="NO"/>
    <s v="Privado"/>
    <s v="Descartado"/>
  </r>
  <r>
    <n v="10018604"/>
    <s v="F"/>
    <n v="34"/>
    <s v="Argentina"/>
    <x v="3"/>
    <d v="2021-01-15T00:00:00"/>
    <s v="NO"/>
    <s v="NO"/>
    <s v="NO"/>
    <s v="Privado"/>
    <s v="Descartado"/>
  </r>
  <r>
    <n v="10018605"/>
    <s v="M"/>
    <n v="24"/>
    <s v="Argentina"/>
    <x v="1"/>
    <d v="2020-09-17T00:00:00"/>
    <s v="NO"/>
    <s v="NO"/>
    <s v="NO"/>
    <s v="Privado"/>
    <s v="Confirmado"/>
  </r>
  <r>
    <n v="10018606"/>
    <s v="M"/>
    <n v="15"/>
    <s v="Argentina"/>
    <x v="0"/>
    <d v="2021-04-22T00:00:00"/>
    <s v="NO"/>
    <s v="NO"/>
    <s v="NO"/>
    <s v="Privado"/>
    <s v="Descartado"/>
  </r>
  <r>
    <n v="10018607"/>
    <s v="M"/>
    <n v="13"/>
    <s v="Argentina"/>
    <x v="0"/>
    <d v="2020-12-07T00:00:00"/>
    <s v="NO"/>
    <s v="NO"/>
    <s v="NO"/>
    <s v="Público"/>
    <s v="Confirmado"/>
  </r>
  <r>
    <n v="10018608"/>
    <s v="F"/>
    <n v="47"/>
    <s v="Argentina"/>
    <x v="20"/>
    <d v="2021-12-23T00:00:00"/>
    <s v="NO"/>
    <s v="NO"/>
    <s v="NO"/>
    <s v="Público"/>
    <s v="Descartado"/>
  </r>
  <r>
    <n v="10018609"/>
    <s v="F"/>
    <n v="27"/>
    <s v="Argentina"/>
    <x v="0"/>
    <d v="2021-03-30T00:00:00"/>
    <s v="NO"/>
    <s v="NO"/>
    <s v="NO"/>
    <s v="Público"/>
    <s v="Confirmado"/>
  </r>
  <r>
    <n v="1001861"/>
    <s v="M"/>
    <n v="36"/>
    <s v="Argentina"/>
    <x v="0"/>
    <d v="2020-11-22T00:00:00"/>
    <s v="NO"/>
    <s v="NO"/>
    <s v="NO"/>
    <s v="Privado"/>
    <s v="Confirmado"/>
  </r>
  <r>
    <n v="10018610"/>
    <s v="F"/>
    <n v="41"/>
    <s v="Argentina"/>
    <x v="3"/>
    <d v="2020-10-16T00:00:00"/>
    <s v="NO"/>
    <s v="NO"/>
    <s v="NO"/>
    <s v="Público"/>
    <s v="Confirmado"/>
  </r>
  <r>
    <n v="10018611"/>
    <s v="M"/>
    <n v="22"/>
    <s v="Argentina"/>
    <x v="1"/>
    <d v="2022-11-28T00:00:00"/>
    <s v="NO"/>
    <s v="NO"/>
    <s v="NO"/>
    <s v="Público"/>
    <s v="Confirmado"/>
  </r>
  <r>
    <n v="10018612"/>
    <s v="M"/>
    <n v="52"/>
    <s v="Argentina"/>
    <x v="19"/>
    <d v="2021-10-09T00:00:00"/>
    <s v="NO"/>
    <s v="NO"/>
    <s v="NO"/>
    <s v="Público"/>
    <s v="Confirmado"/>
  </r>
  <r>
    <n v="10018613"/>
    <s v="M"/>
    <n v="49"/>
    <s v="Argentina"/>
    <x v="1"/>
    <d v="2022-05-03T00:00:00"/>
    <s v="NO"/>
    <s v="NO"/>
    <s v="NO"/>
    <s v="Privado"/>
    <s v="Confirmado"/>
  </r>
  <r>
    <n v="10018614"/>
    <s v="F"/>
    <n v="22"/>
    <s v="Argentina"/>
    <x v="0"/>
    <d v="2020-08-31T00:00:00"/>
    <s v="NO"/>
    <s v="NO"/>
    <s v="NO"/>
    <s v="Público"/>
    <s v="Confirmado"/>
  </r>
  <r>
    <n v="10018615"/>
    <s v="M"/>
    <n v="45"/>
    <s v="Argentina"/>
    <x v="1"/>
    <d v="2022-12-15T00:00:00"/>
    <s v="NO"/>
    <s v="NO"/>
    <s v="NO"/>
    <s v="Privado"/>
    <s v="Descartado"/>
  </r>
  <r>
    <n v="10018616"/>
    <s v="M"/>
    <n v="63"/>
    <s v="Argentina"/>
    <x v="20"/>
    <d v="2020-05-13T00:00:00"/>
    <s v="NO"/>
    <s v="NO"/>
    <s v="NO"/>
    <s v="Público"/>
    <s v="Descartado"/>
  </r>
  <r>
    <n v="10018617"/>
    <s v="F"/>
    <n v="23"/>
    <s v="Argentina"/>
    <x v="0"/>
    <d v="2020-04-09T00:00:00"/>
    <s v="NO"/>
    <s v="NO"/>
    <s v="NO"/>
    <s v="Público"/>
    <s v="Confirmado"/>
  </r>
  <r>
    <n v="10018618"/>
    <s v="F"/>
    <n v="22"/>
    <s v="Argentina"/>
    <x v="1"/>
    <d v="2021-01-10T00:00:00"/>
    <s v="NO"/>
    <s v="NO"/>
    <s v="NO"/>
    <s v="Público"/>
    <s v="Confirmado"/>
  </r>
  <r>
    <n v="10018619"/>
    <s v="F"/>
    <n v="39"/>
    <s v="Argentina"/>
    <x v="1"/>
    <d v="2022-10-20T00:00:00"/>
    <s v="NO"/>
    <s v="NO"/>
    <s v="NO"/>
    <s v="Público"/>
    <s v="Confirmado"/>
  </r>
  <r>
    <n v="1001862"/>
    <s v="NR"/>
    <n v="2"/>
    <s v="Argentina"/>
    <x v="0"/>
    <d v="2021-12-27T00:00:00"/>
    <s v="NO"/>
    <s v="NO"/>
    <s v="NO"/>
    <s v="Público"/>
    <s v="Descartado"/>
  </r>
  <r>
    <n v="10018620"/>
    <s v="F"/>
    <n v="58"/>
    <s v="Argentina"/>
    <x v="1"/>
    <d v="2022-02-02T00:00:00"/>
    <s v="NO"/>
    <s v="NO"/>
    <s v="NO"/>
    <s v="Público"/>
    <s v="Descartado"/>
  </r>
  <r>
    <n v="10018621"/>
    <s v="M"/>
    <n v="49"/>
    <s v="Argentina"/>
    <x v="0"/>
    <d v="2021-04-16T00:00:00"/>
    <s v="NO"/>
    <s v="NO"/>
    <s v="NO"/>
    <s v="Público"/>
    <s v="Confirmado"/>
  </r>
  <r>
    <n v="10018622"/>
    <s v="M"/>
    <n v="26"/>
    <s v="Argentina"/>
    <x v="14"/>
    <d v="2022-02-28T00:00:00"/>
    <s v="NO"/>
    <s v="NO"/>
    <s v="NO"/>
    <s v="Público"/>
    <s v="Confirmado"/>
  </r>
  <r>
    <n v="10018623"/>
    <s v="F"/>
    <n v="30"/>
    <s v="Argentina"/>
    <x v="1"/>
    <d v="2022-04-02T00:00:00"/>
    <s v="NO"/>
    <s v="NO"/>
    <s v="NO"/>
    <s v="Privado"/>
    <s v="Descartado"/>
  </r>
  <r>
    <n v="10018624"/>
    <s v="F"/>
    <n v="51"/>
    <s v="Argentina"/>
    <x v="1"/>
    <d v="2021-03-18T00:00:00"/>
    <s v="NO"/>
    <s v="NO"/>
    <s v="NO"/>
    <s v="Público"/>
    <s v="Confirmado"/>
  </r>
  <r>
    <n v="10018626"/>
    <s v="M"/>
    <n v="43"/>
    <s v="Argentina"/>
    <x v="1"/>
    <d v="2020-09-12T00:00:00"/>
    <s v="NO"/>
    <s v="NO"/>
    <s v="NO"/>
    <s v="Privado"/>
    <s v="Descartado"/>
  </r>
  <r>
    <n v="10018627"/>
    <s v="F"/>
    <n v="47"/>
    <s v="Argentina"/>
    <x v="0"/>
    <d v="2021-05-10T00:00:00"/>
    <s v="NO"/>
    <s v="NO"/>
    <s v="NO"/>
    <s v="Público"/>
    <s v="Confirmado"/>
  </r>
  <r>
    <n v="10018628"/>
    <s v="F"/>
    <n v="22"/>
    <s v="Argentina"/>
    <x v="1"/>
    <d v="2021-12-21T00:00:00"/>
    <s v="NO"/>
    <s v="NO"/>
    <s v="NO"/>
    <s v="Público"/>
    <s v="Confirmado"/>
  </r>
  <r>
    <n v="10018629"/>
    <s v="M"/>
    <n v="24"/>
    <s v="Argentina"/>
    <x v="1"/>
    <d v="2020-10-02T00:00:00"/>
    <s v="NO"/>
    <s v="NO"/>
    <s v="NO"/>
    <s v="Público"/>
    <s v="Descartado"/>
  </r>
  <r>
    <n v="1001863"/>
    <s v="F"/>
    <n v="52"/>
    <s v="Argentina"/>
    <x v="1"/>
    <d v="2021-08-19T00:00:00"/>
    <s v="NO"/>
    <s v="NO"/>
    <s v="NO"/>
    <s v="Privado"/>
    <s v="Descartado"/>
  </r>
  <r>
    <n v="10018630"/>
    <s v="M"/>
    <n v="32"/>
    <s v="Argentina"/>
    <x v="1"/>
    <d v="2022-12-08T00:00:00"/>
    <s v="NO"/>
    <s v="NO"/>
    <s v="NO"/>
    <s v="Público"/>
    <s v="Descartado"/>
  </r>
  <r>
    <n v="10018631"/>
    <s v="M"/>
    <n v="30"/>
    <s v="Argentina"/>
    <x v="1"/>
    <d v="2021-12-27T00:00:00"/>
    <s v="NO"/>
    <s v="NO"/>
    <s v="NO"/>
    <s v="Privado"/>
    <s v="Confirmado"/>
  </r>
  <r>
    <n v="10018632"/>
    <s v="M"/>
    <n v="53"/>
    <s v="Argentina"/>
    <x v="0"/>
    <d v="2022-10-16T00:00:00"/>
    <s v="NO"/>
    <s v="NO"/>
    <s v="NO"/>
    <s v="Público"/>
    <s v="Confirmado"/>
  </r>
  <r>
    <n v="10018633"/>
    <s v="F"/>
    <n v="94"/>
    <s v="Argentina"/>
    <x v="1"/>
    <d v="2022-12-22T00:00:00"/>
    <s v="NO"/>
    <s v="SI"/>
    <s v="NO"/>
    <s v="Privado"/>
    <s v="Sospechoso"/>
  </r>
  <r>
    <n v="10018634"/>
    <s v="M"/>
    <n v="47"/>
    <s v="Argentina"/>
    <x v="0"/>
    <d v="2020-11-02T00:00:00"/>
    <s v="NO"/>
    <s v="NO"/>
    <s v="NO"/>
    <s v="Público"/>
    <s v="Confirmado"/>
  </r>
  <r>
    <n v="10018635"/>
    <s v="M"/>
    <n v="21"/>
    <s v="Argentina"/>
    <x v="6"/>
    <d v="2021-11-19T00:00:00"/>
    <s v="NO"/>
    <s v="NO"/>
    <s v="NO"/>
    <s v="Público"/>
    <s v="Descartado"/>
  </r>
  <r>
    <n v="10018636"/>
    <s v="F"/>
    <n v="23"/>
    <s v="Argentina"/>
    <x v="8"/>
    <d v="2021-08-23T00:00:00"/>
    <s v="NO"/>
    <s v="NO"/>
    <s v="NO"/>
    <s v="Privado"/>
    <s v="Confirmado"/>
  </r>
  <r>
    <n v="10018637"/>
    <s v="F"/>
    <n v="33"/>
    <s v="Argentina"/>
    <x v="1"/>
    <d v="2022-12-29T00:00:00"/>
    <s v="NO"/>
    <s v="NO"/>
    <s v="NO"/>
    <s v="Público"/>
    <s v="Confirmado"/>
  </r>
  <r>
    <n v="10018638"/>
    <s v="M"/>
    <n v="50"/>
    <s v="Argentina"/>
    <x v="1"/>
    <d v="2020-07-08T00:00:00"/>
    <s v="NO"/>
    <s v="NO"/>
    <s v="NO"/>
    <s v="Privado"/>
    <s v="Descartado"/>
  </r>
  <r>
    <n v="10018639"/>
    <s v="M"/>
    <n v="18"/>
    <s v="Argentina"/>
    <x v="1"/>
    <d v="2021-06-10T00:00:00"/>
    <s v="NO"/>
    <s v="NO"/>
    <s v="NO"/>
    <s v="Público"/>
    <s v="Confirmado"/>
  </r>
  <r>
    <n v="10018640"/>
    <s v="M"/>
    <n v="35"/>
    <s v="Argentina"/>
    <x v="19"/>
    <d v="2021-10-24T00:00:00"/>
    <s v="NO"/>
    <s v="NO"/>
    <s v="NO"/>
    <s v="Privado"/>
    <s v="Descartado"/>
  </r>
  <r>
    <n v="10018641"/>
    <s v="M"/>
    <n v="39"/>
    <s v="Argentina"/>
    <x v="0"/>
    <d v="2022-06-19T00:00:00"/>
    <s v="NO"/>
    <s v="NO"/>
    <s v="NO"/>
    <s v="Público"/>
    <s v="Confirmado"/>
  </r>
  <r>
    <n v="10018642"/>
    <s v="M"/>
    <n v="44"/>
    <s v="Argentina"/>
    <x v="1"/>
    <d v="2021-07-16T00:00:00"/>
    <s v="NO"/>
    <s v="NO"/>
    <s v="NO"/>
    <s v="Público"/>
    <s v="Descartado"/>
  </r>
  <r>
    <n v="10018643"/>
    <s v="F"/>
    <n v="54"/>
    <s v="Argentina"/>
    <x v="0"/>
    <d v="2020-02-11T00:00:00"/>
    <s v="NO"/>
    <s v="NO"/>
    <s v="NO"/>
    <s v="Público"/>
    <s v="Confirmado"/>
  </r>
  <r>
    <n v="10018644"/>
    <s v="M"/>
    <n v="37"/>
    <s v="Argentina"/>
    <x v="1"/>
    <d v="2021-11-05T00:00:00"/>
    <s v="NO"/>
    <s v="NO"/>
    <s v="NO"/>
    <s v="Público"/>
    <s v="Confirmado"/>
  </r>
  <r>
    <n v="10018645"/>
    <s v="M"/>
    <n v="60"/>
    <s v="Argentina"/>
    <x v="0"/>
    <d v="2022-06-06T00:00:00"/>
    <s v="NO"/>
    <s v="NO"/>
    <s v="NO"/>
    <s v="Privado"/>
    <s v="Confirmado"/>
  </r>
  <r>
    <n v="10018646"/>
    <s v="F"/>
    <n v="14"/>
    <s v="Argentina"/>
    <x v="1"/>
    <d v="2021-05-25T00:00:00"/>
    <s v="NO"/>
    <s v="NO"/>
    <s v="NO"/>
    <s v="Público"/>
    <s v="Descartado"/>
  </r>
  <r>
    <n v="10018647"/>
    <s v="F"/>
    <n v="24"/>
    <s v="Argentina"/>
    <x v="12"/>
    <d v="2021-11-25T00:00:00"/>
    <s v="NO"/>
    <s v="NO"/>
    <s v="NO"/>
    <s v="Público"/>
    <s v="Confirmado"/>
  </r>
  <r>
    <n v="10018648"/>
    <s v="M"/>
    <n v="25"/>
    <s v="Argentina"/>
    <x v="5"/>
    <d v="2022-03-28T00:00:00"/>
    <s v="NO"/>
    <s v="NO"/>
    <s v="NO"/>
    <s v="Público"/>
    <s v="Descartado"/>
  </r>
  <r>
    <n v="10018649"/>
    <s v="F"/>
    <n v="31"/>
    <s v="Argentina"/>
    <x v="0"/>
    <d v="2020-02-12T00:00:00"/>
    <s v="NO"/>
    <s v="NO"/>
    <s v="NO"/>
    <s v="Público"/>
    <s v="Confirmado"/>
  </r>
  <r>
    <n v="10018650"/>
    <s v="F"/>
    <n v="23"/>
    <s v="Argentina"/>
    <x v="1"/>
    <d v="2022-04-22T00:00:00"/>
    <s v="NO"/>
    <s v="NO"/>
    <s v="NO"/>
    <s v="Privado"/>
    <s v="Descartado"/>
  </r>
  <r>
    <n v="10018651"/>
    <s v="F"/>
    <n v="39"/>
    <s v="Argentina"/>
    <x v="8"/>
    <d v="2021-03-20T00:00:00"/>
    <s v="NO"/>
    <s v="NO"/>
    <s v="NO"/>
    <s v="Público"/>
    <s v="Confirmado"/>
  </r>
  <r>
    <n v="10018652"/>
    <s v="F"/>
    <n v="76"/>
    <s v="Argentina"/>
    <x v="0"/>
    <d v="2020-10-30T00:00:00"/>
    <s v="NO"/>
    <s v="NO"/>
    <s v="NO"/>
    <s v="Público"/>
    <s v="Confirmado"/>
  </r>
  <r>
    <n v="10018653"/>
    <s v="F"/>
    <n v="36"/>
    <s v="Argentina"/>
    <x v="1"/>
    <d v="2021-11-30T00:00:00"/>
    <s v="NO"/>
    <s v="NO"/>
    <s v="NO"/>
    <s v="Público"/>
    <s v="Descartado"/>
  </r>
  <r>
    <n v="10018654"/>
    <s v="M"/>
    <n v="71"/>
    <s v="Argentina"/>
    <x v="5"/>
    <d v="2021-06-22T00:00:00"/>
    <s v="NO"/>
    <s v="NO"/>
    <s v="NO"/>
    <s v="Público"/>
    <s v="Confirmado"/>
  </r>
  <r>
    <n v="10018655"/>
    <s v="F"/>
    <n v="21"/>
    <s v="Argentina"/>
    <x v="1"/>
    <d v="2022-07-26T00:00:00"/>
    <s v="NO"/>
    <s v="NO"/>
    <s v="NO"/>
    <s v="Público"/>
    <s v="Confirmado"/>
  </r>
  <r>
    <n v="10018656"/>
    <s v="F"/>
    <n v="28"/>
    <s v="Argentina"/>
    <x v="1"/>
    <d v="2022-08-01T00:00:00"/>
    <s v="NO"/>
    <s v="NO"/>
    <s v="NO"/>
    <s v="Privado"/>
    <s v="Descartado"/>
  </r>
  <r>
    <n v="10018657"/>
    <s v="F"/>
    <n v="45"/>
    <s v="Argentina"/>
    <x v="0"/>
    <d v="2022-11-17T00:00:00"/>
    <s v="NO"/>
    <s v="NO"/>
    <s v="NO"/>
    <s v="Público"/>
    <s v="Confirmado"/>
  </r>
  <r>
    <n v="10018658"/>
    <s v="M"/>
    <n v="25"/>
    <s v="Argentina"/>
    <x v="9"/>
    <d v="2022-11-25T00:00:00"/>
    <s v="NO"/>
    <s v="NO"/>
    <s v="NO"/>
    <s v="Privado"/>
    <s v="Descartado"/>
  </r>
  <r>
    <n v="10018659"/>
    <s v="M"/>
    <n v="20"/>
    <s v="Argentina"/>
    <x v="0"/>
    <d v="2021-06-09T00:00:00"/>
    <s v="NO"/>
    <s v="NO"/>
    <s v="NO"/>
    <s v="Privado"/>
    <s v="Sospechoso"/>
  </r>
  <r>
    <n v="1001866"/>
    <s v="F"/>
    <n v="50"/>
    <s v="Argentina"/>
    <x v="1"/>
    <d v="2021-07-21T00:00:00"/>
    <s v="NO"/>
    <s v="NO"/>
    <s v="NO"/>
    <s v="Privado"/>
    <s v="Descartado"/>
  </r>
  <r>
    <n v="10018660"/>
    <s v="M"/>
    <n v="32"/>
    <s v="Argentina"/>
    <x v="10"/>
    <d v="2020-01-05T00:00:00"/>
    <s v="NO"/>
    <s v="NO"/>
    <s v="NO"/>
    <s v="Público"/>
    <s v="Confirmado"/>
  </r>
  <r>
    <n v="10018661"/>
    <s v="M"/>
    <n v="54"/>
    <s v="Argentina"/>
    <x v="0"/>
    <d v="2021-12-12T00:00:00"/>
    <s v="NO"/>
    <s v="NO"/>
    <s v="NO"/>
    <s v="Público"/>
    <s v="Confirmado"/>
  </r>
  <r>
    <n v="10018662"/>
    <s v="M"/>
    <n v="49"/>
    <s v="Argentina"/>
    <x v="0"/>
    <d v="2021-03-02T00:00:00"/>
    <s v="NO"/>
    <s v="NO"/>
    <s v="NO"/>
    <s v="Público"/>
    <s v="Confirmado"/>
  </r>
  <r>
    <n v="10018664"/>
    <s v="M"/>
    <n v="26"/>
    <s v="Argentina"/>
    <x v="0"/>
    <d v="2021-01-02T00:00:00"/>
    <s v="NO"/>
    <s v="NO"/>
    <s v="NO"/>
    <s v="Público"/>
    <s v="Confirmado"/>
  </r>
  <r>
    <n v="10018665"/>
    <s v="M"/>
    <n v="12"/>
    <s v="Argentina"/>
    <x v="0"/>
    <d v="2022-06-29T00:00:00"/>
    <s v="NO"/>
    <s v="NO"/>
    <s v="NO"/>
    <s v="Público"/>
    <s v="Confirmado"/>
  </r>
  <r>
    <n v="10018666"/>
    <s v="F"/>
    <n v="9"/>
    <s v="Argentina"/>
    <x v="0"/>
    <d v="2022-06-30T00:00:00"/>
    <s v="NO"/>
    <s v="NO"/>
    <s v="NO"/>
    <s v="Público"/>
    <s v="Confirmado"/>
  </r>
  <r>
    <n v="10018667"/>
    <s v="F"/>
    <n v="1"/>
    <s v="Argentina"/>
    <x v="1"/>
    <d v="2020-04-16T00:00:00"/>
    <s v="NO"/>
    <s v="NO"/>
    <s v="NO"/>
    <s v="Público"/>
    <s v="Sospechoso"/>
  </r>
  <r>
    <n v="10018668"/>
    <s v="F"/>
    <n v="29"/>
    <s v="Argentina"/>
    <x v="3"/>
    <d v="2020-12-28T00:00:00"/>
    <s v="NO"/>
    <s v="NO"/>
    <s v="NO"/>
    <s v="Público"/>
    <s v="Confirmado"/>
  </r>
  <r>
    <n v="10018669"/>
    <s v="M"/>
    <n v="38"/>
    <s v="Argentina"/>
    <x v="1"/>
    <d v="2020-02-27T00:00:00"/>
    <s v="NO"/>
    <s v="NO"/>
    <s v="NO"/>
    <s v="Público"/>
    <s v="Descartado"/>
  </r>
  <r>
    <n v="1001867"/>
    <s v="F"/>
    <n v="23"/>
    <s v="Argentina"/>
    <x v="0"/>
    <d v="2020-04-12T00:00:00"/>
    <s v="NO"/>
    <s v="NO"/>
    <s v="NO"/>
    <s v="Público"/>
    <s v="Descartado"/>
  </r>
  <r>
    <n v="10018670"/>
    <s v="F"/>
    <n v="22"/>
    <s v="Argentina"/>
    <x v="3"/>
    <d v="2022-06-19T00:00:00"/>
    <s v="NO"/>
    <s v="NO"/>
    <s v="NO"/>
    <s v="Público"/>
    <s v="Descartado"/>
  </r>
  <r>
    <n v="10018671"/>
    <s v="M"/>
    <n v="28"/>
    <s v="Argentina"/>
    <x v="1"/>
    <d v="2022-04-06T00:00:00"/>
    <s v="NO"/>
    <s v="NO"/>
    <s v="NO"/>
    <s v="Público"/>
    <s v="Confirmado"/>
  </r>
  <r>
    <n v="10018672"/>
    <s v="M"/>
    <n v="33"/>
    <s v="Argentina"/>
    <x v="1"/>
    <d v="2022-09-18T00:00:00"/>
    <s v="NO"/>
    <s v="NO"/>
    <s v="NO"/>
    <s v="Público"/>
    <s v="Confirmado"/>
  </r>
  <r>
    <n v="10018673"/>
    <s v="M"/>
    <n v="64"/>
    <s v="Argentina"/>
    <x v="18"/>
    <d v="2022-09-11T00:00:00"/>
    <s v="NO"/>
    <s v="NO"/>
    <s v="NO"/>
    <s v="Público"/>
    <s v="Descartado"/>
  </r>
  <r>
    <n v="10018674"/>
    <s v="F"/>
    <n v="33"/>
    <s v="Argentina"/>
    <x v="1"/>
    <d v="2022-02-13T00:00:00"/>
    <s v="NO"/>
    <s v="NO"/>
    <s v="NO"/>
    <s v="Público"/>
    <s v="Confirmado"/>
  </r>
  <r>
    <n v="10018675"/>
    <s v="F"/>
    <n v="35"/>
    <s v="Argentina"/>
    <x v="0"/>
    <d v="2020-08-05T00:00:00"/>
    <s v="NO"/>
    <s v="NO"/>
    <s v="NO"/>
    <s v="Público"/>
    <s v="Confirmado"/>
  </r>
  <r>
    <n v="10018676"/>
    <s v="F"/>
    <n v="21"/>
    <s v="Argentina"/>
    <x v="0"/>
    <d v="2021-11-13T00:00:00"/>
    <s v="NO"/>
    <s v="NO"/>
    <s v="NO"/>
    <s v="Privado"/>
    <s v="Descartado"/>
  </r>
  <r>
    <n v="10018677"/>
    <s v="F"/>
    <n v="41"/>
    <s v="Argentina"/>
    <x v="1"/>
    <d v="2022-09-25T00:00:00"/>
    <s v="NO"/>
    <s v="NO"/>
    <s v="NO"/>
    <s v="Público"/>
    <s v="Confirmado"/>
  </r>
  <r>
    <n v="10018678"/>
    <s v="M"/>
    <n v="36"/>
    <s v="Argentina"/>
    <x v="14"/>
    <d v="2022-02-22T00:00:00"/>
    <s v="NO"/>
    <s v="NO"/>
    <s v="NO"/>
    <s v="Público"/>
    <s v="Descartado"/>
  </r>
  <r>
    <n v="10018679"/>
    <s v="M"/>
    <n v="32"/>
    <s v="Argentina"/>
    <x v="3"/>
    <d v="2022-06-22T00:00:00"/>
    <s v="NO"/>
    <s v="NO"/>
    <s v="NO"/>
    <s v="Público"/>
    <s v="Descartado"/>
  </r>
  <r>
    <n v="1001868"/>
    <s v="F"/>
    <n v="31"/>
    <s v="Argentina"/>
    <x v="1"/>
    <d v="2021-01-14T00:00:00"/>
    <s v="NO"/>
    <s v="NO"/>
    <s v="NO"/>
    <s v="Privado"/>
    <s v="Descartado"/>
  </r>
  <r>
    <n v="10018680"/>
    <s v="F"/>
    <n v="67"/>
    <s v="Argentina"/>
    <x v="9"/>
    <d v="2021-10-07T00:00:00"/>
    <s v="NO"/>
    <s v="NO"/>
    <s v="NO"/>
    <s v="Público"/>
    <s v="Descartado"/>
  </r>
  <r>
    <n v="10018681"/>
    <s v="M"/>
    <n v="25"/>
    <s v="Argentina"/>
    <x v="1"/>
    <d v="2022-01-15T00:00:00"/>
    <s v="NO"/>
    <s v="NO"/>
    <s v="NO"/>
    <s v="Privado"/>
    <s v="Descartado"/>
  </r>
  <r>
    <n v="10018682"/>
    <s v="F"/>
    <n v="53"/>
    <s v="Argentina"/>
    <x v="0"/>
    <d v="2021-01-19T00:00:00"/>
    <s v="NO"/>
    <s v="NO"/>
    <s v="NO"/>
    <s v="Público"/>
    <s v="Confirmado"/>
  </r>
  <r>
    <n v="10018683"/>
    <s v="F"/>
    <n v="35"/>
    <s v="Argentina"/>
    <x v="1"/>
    <d v="2021-02-23T00:00:00"/>
    <s v="NO"/>
    <s v="NO"/>
    <s v="NO"/>
    <s v="Público"/>
    <s v="Confirmado"/>
  </r>
  <r>
    <n v="10018684"/>
    <s v="M"/>
    <n v="30"/>
    <s v="Argentina"/>
    <x v="1"/>
    <d v="2020-06-30T00:00:00"/>
    <s v="NO"/>
    <s v="NO"/>
    <s v="NO"/>
    <s v="Privado"/>
    <s v="Confirmado"/>
  </r>
  <r>
    <n v="10018685"/>
    <s v="F"/>
    <n v="71"/>
    <s v="Argentina"/>
    <x v="0"/>
    <d v="2021-08-05T00:00:00"/>
    <s v="NO"/>
    <s v="NO"/>
    <s v="NO"/>
    <s v="Público"/>
    <s v="Confirmado"/>
  </r>
  <r>
    <n v="10018686"/>
    <s v="F"/>
    <n v="25"/>
    <s v="Argentina"/>
    <x v="19"/>
    <d v="2020-10-18T00:00:00"/>
    <s v="NO"/>
    <s v="NO"/>
    <s v="NO"/>
    <s v="Público"/>
    <s v="Descartado"/>
  </r>
  <r>
    <n v="10018688"/>
    <s v="F"/>
    <n v="31"/>
    <s v="Argentina"/>
    <x v="1"/>
    <d v="2020-02-14T00:00:00"/>
    <s v="NO"/>
    <s v="NO"/>
    <s v="NO"/>
    <s v="Público"/>
    <s v="Confirmado"/>
  </r>
  <r>
    <n v="1001869"/>
    <s v="M"/>
    <n v="33"/>
    <s v="Argentina"/>
    <x v="6"/>
    <d v="2022-11-02T00:00:00"/>
    <s v="NO"/>
    <s v="NO"/>
    <s v="NO"/>
    <s v="Público"/>
    <s v="Descartado"/>
  </r>
  <r>
    <n v="10018690"/>
    <s v="F"/>
    <n v="18"/>
    <s v="Argentina"/>
    <x v="0"/>
    <d v="2022-11-21T00:00:00"/>
    <s v="NO"/>
    <s v="NO"/>
    <s v="NO"/>
    <s v="Público"/>
    <s v="Confirmado"/>
  </r>
  <r>
    <n v="10018691"/>
    <s v="M"/>
    <n v="43"/>
    <s v="Argentina"/>
    <x v="1"/>
    <d v="2021-06-19T00:00:00"/>
    <s v="NO"/>
    <s v="NO"/>
    <s v="NO"/>
    <s v="Público"/>
    <s v="Confirmado"/>
  </r>
  <r>
    <n v="10018692"/>
    <s v="F"/>
    <n v="5"/>
    <s v="Argentina"/>
    <x v="1"/>
    <d v="2020-10-14T00:00:00"/>
    <s v="NO"/>
    <s v="NO"/>
    <s v="NO"/>
    <s v="Público"/>
    <s v="Descartado"/>
  </r>
  <r>
    <n v="10018693"/>
    <s v="M"/>
    <n v="39"/>
    <s v="Argentina"/>
    <x v="0"/>
    <d v="2020-09-08T00:00:00"/>
    <s v="NO"/>
    <s v="NO"/>
    <s v="NO"/>
    <s v="Público"/>
    <s v="Confirmado"/>
  </r>
  <r>
    <n v="10018694"/>
    <s v="M"/>
    <n v="2"/>
    <s v="Argentina"/>
    <x v="1"/>
    <d v="2021-12-07T00:00:00"/>
    <s v="NO"/>
    <s v="NO"/>
    <s v="NO"/>
    <s v="Público"/>
    <s v="Confirmado"/>
  </r>
  <r>
    <n v="10018695"/>
    <s v="F"/>
    <n v="28"/>
    <s v="Argentina"/>
    <x v="0"/>
    <d v="2020-01-14T00:00:00"/>
    <s v="NO"/>
    <s v="NO"/>
    <s v="NO"/>
    <s v="Público"/>
    <s v="Confirmado"/>
  </r>
  <r>
    <n v="10018696"/>
    <s v="M"/>
    <n v="17"/>
    <s v="Argentina"/>
    <x v="1"/>
    <d v="2022-12-15T00:00:00"/>
    <s v="NO"/>
    <s v="NO"/>
    <s v="NO"/>
    <s v="Privado"/>
    <s v="Sospechoso"/>
  </r>
  <r>
    <n v="10018697"/>
    <s v="F"/>
    <n v="26"/>
    <s v="Argentina"/>
    <x v="0"/>
    <d v="2021-04-07T00:00:00"/>
    <s v="NO"/>
    <s v="NO"/>
    <s v="NO"/>
    <s v="Público"/>
    <s v="Confirmado"/>
  </r>
  <r>
    <n v="10018698"/>
    <s v="F"/>
    <n v="34"/>
    <s v="Argentina"/>
    <x v="20"/>
    <d v="2020-05-17T00:00:00"/>
    <s v="NO"/>
    <s v="NO"/>
    <s v="NO"/>
    <s v="Privado"/>
    <s v="Descartado"/>
  </r>
  <r>
    <n v="10018699"/>
    <s v="M"/>
    <n v="46"/>
    <s v="Argentina"/>
    <x v="0"/>
    <d v="2021-01-11T00:00:00"/>
    <s v="NO"/>
    <s v="NO"/>
    <s v="NO"/>
    <s v="Público"/>
    <s v="Confirmado"/>
  </r>
  <r>
    <n v="10018700"/>
    <s v="M"/>
    <n v="21"/>
    <s v="Argentina"/>
    <x v="1"/>
    <d v="2021-03-06T00:00:00"/>
    <s v="NO"/>
    <s v="NO"/>
    <s v="NO"/>
    <s v="Público"/>
    <s v="Confirmado"/>
  </r>
  <r>
    <n v="10018701"/>
    <s v="M"/>
    <n v="48"/>
    <s v="Argentina"/>
    <x v="0"/>
    <d v="2020-12-28T00:00:00"/>
    <s v="NO"/>
    <s v="NO"/>
    <s v="NO"/>
    <s v="Privado"/>
    <s v="Descartado"/>
  </r>
  <r>
    <n v="10018702"/>
    <s v="F"/>
    <n v="16"/>
    <s v="Argentina"/>
    <x v="1"/>
    <d v="2022-06-05T00:00:00"/>
    <s v="NO"/>
    <s v="NO"/>
    <s v="NO"/>
    <s v="Privado"/>
    <s v="Confirmado"/>
  </r>
  <r>
    <n v="10018703"/>
    <s v="M"/>
    <n v="45"/>
    <s v="Argentina"/>
    <x v="0"/>
    <d v="2021-01-26T00:00:00"/>
    <s v="NO"/>
    <s v="NO"/>
    <s v="NO"/>
    <s v="Público"/>
    <s v="Confirmado"/>
  </r>
  <r>
    <n v="10018704"/>
    <s v="F"/>
    <n v="46"/>
    <s v="Argentina"/>
    <x v="19"/>
    <d v="2021-08-23T00:00:00"/>
    <s v="NO"/>
    <s v="NO"/>
    <s v="NO"/>
    <s v="Público"/>
    <s v="Confirmado"/>
  </r>
  <r>
    <n v="10018705"/>
    <s v="M"/>
    <n v="16"/>
    <s v="Argentina"/>
    <x v="7"/>
    <d v="2021-03-31T00:00:00"/>
    <s v="NO"/>
    <s v="NO"/>
    <s v="NO"/>
    <s v="Público"/>
    <s v="Confirmado"/>
  </r>
  <r>
    <n v="10018706"/>
    <s v="F"/>
    <n v="25"/>
    <s v="Argentina"/>
    <x v="0"/>
    <d v="2020-08-10T00:00:00"/>
    <s v="NO"/>
    <s v="NO"/>
    <s v="NO"/>
    <s v="Privado"/>
    <s v="Descartado"/>
  </r>
  <r>
    <n v="10018707"/>
    <s v="M"/>
    <n v="50"/>
    <s v="Argentina"/>
    <x v="0"/>
    <d v="2020-01-27T00:00:00"/>
    <s v="NO"/>
    <s v="NO"/>
    <s v="NO"/>
    <s v="Público"/>
    <s v="Confirmado"/>
  </r>
  <r>
    <n v="10018708"/>
    <s v="M"/>
    <n v="27"/>
    <s v="Argentina"/>
    <x v="1"/>
    <d v="2022-01-20T00:00:00"/>
    <s v="NO"/>
    <s v="NO"/>
    <s v="NO"/>
    <s v="Privado"/>
    <s v="Confirmado"/>
  </r>
  <r>
    <n v="10018709"/>
    <s v="M"/>
    <n v="42"/>
    <s v="Argentina"/>
    <x v="2"/>
    <d v="2022-05-28T00:00:00"/>
    <s v="NO"/>
    <s v="NO"/>
    <s v="NO"/>
    <s v="Privado"/>
    <s v="Confirmado"/>
  </r>
  <r>
    <n v="1001871"/>
    <s v="F"/>
    <n v="40"/>
    <s v="Argentina"/>
    <x v="0"/>
    <d v="2021-06-09T00:00:00"/>
    <s v="NO"/>
    <s v="NO"/>
    <s v="NO"/>
    <s v="Privado"/>
    <s v="Descartado"/>
  </r>
  <r>
    <n v="10018710"/>
    <s v="M"/>
    <n v="44"/>
    <s v="Argentina"/>
    <x v="1"/>
    <d v="2022-05-24T00:00:00"/>
    <s v="NO"/>
    <s v="NO"/>
    <s v="NO"/>
    <s v="Público"/>
    <s v="Confirmado"/>
  </r>
  <r>
    <n v="10018711"/>
    <s v="F"/>
    <n v="56"/>
    <s v="Argentina"/>
    <x v="0"/>
    <d v="2021-08-20T00:00:00"/>
    <s v="NO"/>
    <s v="NO"/>
    <s v="NO"/>
    <s v="Público"/>
    <s v="Descartado"/>
  </r>
  <r>
    <n v="10018712"/>
    <s v="F"/>
    <n v="21"/>
    <s v="Argentina"/>
    <x v="1"/>
    <d v="2022-04-30T00:00:00"/>
    <s v="NO"/>
    <s v="NO"/>
    <s v="NO"/>
    <s v="Privado"/>
    <s v="Descartado"/>
  </r>
  <r>
    <n v="10018713"/>
    <s v="M"/>
    <n v="31"/>
    <s v="Argentina"/>
    <x v="16"/>
    <d v="2020-02-19T00:00:00"/>
    <s v="NO"/>
    <s v="NO"/>
    <s v="NO"/>
    <s v="Público"/>
    <s v="Confirmado"/>
  </r>
  <r>
    <n v="10018714"/>
    <s v="M"/>
    <n v="39"/>
    <s v="Argentina"/>
    <x v="0"/>
    <d v="2021-06-12T00:00:00"/>
    <s v="NO"/>
    <s v="NO"/>
    <s v="NO"/>
    <s v="Público"/>
    <s v="Confirmado"/>
  </r>
  <r>
    <n v="10018715"/>
    <s v="F"/>
    <n v="30"/>
    <s v="Argentina"/>
    <x v="19"/>
    <d v="2020-05-01T00:00:00"/>
    <s v="NO"/>
    <s v="NO"/>
    <s v="NO"/>
    <s v="Público"/>
    <s v="Descartado"/>
  </r>
  <r>
    <n v="10018716"/>
    <s v="F"/>
    <n v="30"/>
    <s v="Argentina"/>
    <x v="1"/>
    <d v="2022-01-07T00:00:00"/>
    <s v="NO"/>
    <s v="NO"/>
    <s v="NO"/>
    <s v="Privado"/>
    <s v="Descartado"/>
  </r>
  <r>
    <n v="10018717"/>
    <s v="F"/>
    <n v="36"/>
    <s v="Argentina"/>
    <x v="0"/>
    <d v="2021-12-21T00:00:00"/>
    <s v="NO"/>
    <s v="NO"/>
    <s v="NO"/>
    <s v="Público"/>
    <s v="Confirmado"/>
  </r>
  <r>
    <n v="10018718"/>
    <s v="M"/>
    <n v="36"/>
    <s v="Argentina"/>
    <x v="1"/>
    <d v="2020-09-12T00:00:00"/>
    <s v="NO"/>
    <s v="NO"/>
    <s v="NO"/>
    <s v="Público"/>
    <s v="Confirmado"/>
  </r>
  <r>
    <n v="10018719"/>
    <s v="F"/>
    <n v="52"/>
    <s v="Argentina"/>
    <x v="1"/>
    <d v="2022-02-27T00:00:00"/>
    <s v="NO"/>
    <s v="NO"/>
    <s v="NO"/>
    <s v="Privado"/>
    <s v="Descartado"/>
  </r>
  <r>
    <n v="1001872"/>
    <s v="F"/>
    <n v="27"/>
    <s v="Argentina"/>
    <x v="1"/>
    <d v="2020-04-13T00:00:00"/>
    <s v="NO"/>
    <s v="NO"/>
    <s v="NO"/>
    <s v="Público"/>
    <s v="Confirmado"/>
  </r>
  <r>
    <n v="10018720"/>
    <s v="F"/>
    <n v="75"/>
    <s v="Argentina"/>
    <x v="16"/>
    <d v="2022-03-10T00:00:00"/>
    <s v="NO"/>
    <s v="NO"/>
    <s v="NO"/>
    <s v="Público"/>
    <s v="Descartado"/>
  </r>
  <r>
    <n v="10018721"/>
    <s v="F"/>
    <n v="88"/>
    <s v="Argentina"/>
    <x v="1"/>
    <d v="2021-03-13T00:00:00"/>
    <s v="NO"/>
    <s v="NO"/>
    <s v="NO"/>
    <s v="Público"/>
    <s v="Descartado"/>
  </r>
  <r>
    <n v="10018722"/>
    <s v="M"/>
    <n v="17"/>
    <s v="Argentina"/>
    <x v="1"/>
    <d v="2021-01-27T00:00:00"/>
    <s v="NO"/>
    <s v="NO"/>
    <s v="NO"/>
    <s v="Privado"/>
    <s v="Descartado"/>
  </r>
  <r>
    <n v="10018723"/>
    <s v="M"/>
    <n v="45"/>
    <s v="Argentina"/>
    <x v="0"/>
    <d v="2020-09-18T00:00:00"/>
    <s v="NO"/>
    <s v="NO"/>
    <s v="NO"/>
    <s v="Público"/>
    <s v="Confirmado"/>
  </r>
  <r>
    <n v="10018724"/>
    <s v="F"/>
    <n v="54"/>
    <s v="Argentina"/>
    <x v="1"/>
    <d v="2020-08-19T00:00:00"/>
    <s v="NO"/>
    <s v="NO"/>
    <s v="NO"/>
    <s v="Público"/>
    <s v="Confirmado"/>
  </r>
  <r>
    <n v="10018725"/>
    <s v="F"/>
    <n v="30"/>
    <s v="Argentina"/>
    <x v="0"/>
    <d v="2022-11-10T00:00:00"/>
    <s v="NO"/>
    <s v="NO"/>
    <s v="NO"/>
    <s v="Público"/>
    <s v="Confirmado"/>
  </r>
  <r>
    <n v="10018726"/>
    <s v="F"/>
    <n v="45"/>
    <s v="Argentina"/>
    <x v="21"/>
    <d v="2021-03-14T00:00:00"/>
    <s v="NO"/>
    <s v="NO"/>
    <s v="NO"/>
    <s v="Público"/>
    <s v="Descartado"/>
  </r>
  <r>
    <n v="10018727"/>
    <s v="F"/>
    <n v="31"/>
    <s v="Argentina"/>
    <x v="13"/>
    <d v="2020-03-12T00:00:00"/>
    <s v="NO"/>
    <s v="NO"/>
    <s v="NO"/>
    <s v="Público"/>
    <s v="Descartado"/>
  </r>
  <r>
    <n v="10018728"/>
    <s v="M"/>
    <n v="26"/>
    <s v="Argentina"/>
    <x v="1"/>
    <d v="2021-11-16T00:00:00"/>
    <s v="NO"/>
    <s v="NO"/>
    <s v="NO"/>
    <s v="Público"/>
    <s v="Confirmado"/>
  </r>
  <r>
    <n v="10018729"/>
    <s v="F"/>
    <n v="37"/>
    <s v="Argentina"/>
    <x v="20"/>
    <d v="2020-10-21T00:00:00"/>
    <s v="NO"/>
    <s v="NO"/>
    <s v="NO"/>
    <s v="Público"/>
    <s v="Descartado"/>
  </r>
  <r>
    <n v="10018730"/>
    <s v="M"/>
    <n v="43"/>
    <s v="Argentina"/>
    <x v="15"/>
    <d v="2022-09-22T00:00:00"/>
    <s v="NO"/>
    <s v="NO"/>
    <s v="NO"/>
    <s v="Público"/>
    <s v="Confirmado"/>
  </r>
  <r>
    <n v="10018731"/>
    <s v="F"/>
    <n v="54"/>
    <s v="Argentina"/>
    <x v="1"/>
    <d v="2022-08-21T00:00:00"/>
    <s v="NO"/>
    <s v="NO"/>
    <s v="NO"/>
    <s v="Público"/>
    <s v="Descartado"/>
  </r>
  <r>
    <n v="10018732"/>
    <s v="F"/>
    <n v="26"/>
    <s v="Argentina"/>
    <x v="15"/>
    <d v="2022-03-14T00:00:00"/>
    <s v="NO"/>
    <s v="NO"/>
    <s v="NO"/>
    <s v="Público"/>
    <s v="Descartado"/>
  </r>
  <r>
    <n v="10018733"/>
    <s v="F"/>
    <n v="19"/>
    <s v="Argentina"/>
    <x v="1"/>
    <d v="2021-01-08T00:00:00"/>
    <s v="NO"/>
    <s v="NO"/>
    <s v="NO"/>
    <s v="Público"/>
    <s v="Descartado"/>
  </r>
  <r>
    <n v="10018734"/>
    <s v="F"/>
    <n v="27"/>
    <s v="Argentina"/>
    <x v="1"/>
    <d v="2020-04-06T00:00:00"/>
    <s v="NO"/>
    <s v="NO"/>
    <s v="NO"/>
    <s v="Público"/>
    <s v="Confirmado"/>
  </r>
  <r>
    <n v="10018735"/>
    <s v="M"/>
    <n v="43"/>
    <s v="Argentina"/>
    <x v="20"/>
    <d v="2022-07-01T00:00:00"/>
    <s v="NO"/>
    <s v="NO"/>
    <s v="NO"/>
    <s v="Público"/>
    <s v="Descartado"/>
  </r>
  <r>
    <n v="10018736"/>
    <s v="M"/>
    <n v="27"/>
    <s v="Argentina"/>
    <x v="0"/>
    <d v="2020-06-01T00:00:00"/>
    <s v="NO"/>
    <s v="NO"/>
    <s v="NO"/>
    <s v="Público"/>
    <s v="Confirmado"/>
  </r>
  <r>
    <n v="10018737"/>
    <s v="M"/>
    <n v="15"/>
    <s v="Argentina"/>
    <x v="2"/>
    <d v="2020-12-13T00:00:00"/>
    <s v="NO"/>
    <s v="NO"/>
    <s v="NO"/>
    <s v="Público"/>
    <s v="Descartado"/>
  </r>
  <r>
    <n v="10018738"/>
    <s v="F"/>
    <n v="52"/>
    <s v="Argentina"/>
    <x v="1"/>
    <d v="2021-12-11T00:00:00"/>
    <s v="NO"/>
    <s v="NO"/>
    <s v="NO"/>
    <s v="Público"/>
    <s v="Confirmado"/>
  </r>
  <r>
    <n v="10018739"/>
    <s v="M"/>
    <n v="35"/>
    <s v="Argentina"/>
    <x v="0"/>
    <d v="2021-04-17T00:00:00"/>
    <s v="NO"/>
    <s v="NO"/>
    <s v="NO"/>
    <s v="Público"/>
    <s v="Confirmado"/>
  </r>
  <r>
    <n v="10018740"/>
    <s v="F"/>
    <n v="26"/>
    <s v="Argentina"/>
    <x v="0"/>
    <d v="2020-08-20T00:00:00"/>
    <s v="NO"/>
    <s v="NO"/>
    <s v="NO"/>
    <s v="Público"/>
    <s v="Confirmado"/>
  </r>
  <r>
    <n v="10018741"/>
    <s v="M"/>
    <n v="29"/>
    <s v="Argentina"/>
    <x v="20"/>
    <d v="2020-11-18T00:00:00"/>
    <s v="NO"/>
    <s v="NO"/>
    <s v="NO"/>
    <s v="Público"/>
    <s v="Confirmado"/>
  </r>
  <r>
    <n v="10018742"/>
    <s v="F"/>
    <n v="29"/>
    <s v="Argentina"/>
    <x v="1"/>
    <d v="2020-01-14T00:00:00"/>
    <s v="NO"/>
    <s v="NO"/>
    <s v="NO"/>
    <s v="Público"/>
    <s v="Confirmado"/>
  </r>
  <r>
    <n v="10018744"/>
    <s v="F"/>
    <n v="60"/>
    <s v="Argentina"/>
    <x v="1"/>
    <d v="2021-08-27T00:00:00"/>
    <s v="NO"/>
    <s v="NO"/>
    <s v="NO"/>
    <s v="Privado"/>
    <s v="Descartado"/>
  </r>
  <r>
    <n v="10018745"/>
    <s v="F"/>
    <n v="30"/>
    <s v="Argentina"/>
    <x v="0"/>
    <d v="2021-04-07T00:00:00"/>
    <s v="NO"/>
    <s v="NO"/>
    <s v="NO"/>
    <s v="Público"/>
    <s v="Confirmado"/>
  </r>
  <r>
    <n v="10018746"/>
    <s v="M"/>
    <n v="8"/>
    <s v="Argentina"/>
    <x v="1"/>
    <d v="2020-07-16T00:00:00"/>
    <s v="NO"/>
    <s v="NO"/>
    <s v="NO"/>
    <s v="Privado"/>
    <s v="Descartado"/>
  </r>
  <r>
    <n v="10018748"/>
    <s v="M"/>
    <n v="64"/>
    <s v="Argentina"/>
    <x v="0"/>
    <d v="2022-08-20T00:00:00"/>
    <s v="NO"/>
    <s v="NO"/>
    <s v="NO"/>
    <s v="Público"/>
    <s v="Confirmado"/>
  </r>
  <r>
    <n v="10018749"/>
    <s v="NR"/>
    <n v="81"/>
    <s v="Argentina"/>
    <x v="1"/>
    <d v="2021-04-20T00:00:00"/>
    <s v="NO"/>
    <s v="NO"/>
    <s v="NO"/>
    <s v="Público"/>
    <s v="Confirmado"/>
  </r>
  <r>
    <n v="1001875"/>
    <s v="F"/>
    <n v="33"/>
    <s v="Argentina"/>
    <x v="0"/>
    <d v="2022-08-18T00:00:00"/>
    <s v="NO"/>
    <s v="NO"/>
    <s v="NO"/>
    <s v="Público"/>
    <s v="Descartado"/>
  </r>
  <r>
    <n v="10018750"/>
    <s v="F"/>
    <n v="55"/>
    <s v="Argentina"/>
    <x v="1"/>
    <d v="2020-08-25T00:00:00"/>
    <s v="NO"/>
    <s v="NO"/>
    <s v="NO"/>
    <s v="Público"/>
    <s v="Confirmado"/>
  </r>
  <r>
    <n v="10018751"/>
    <s v="F"/>
    <n v="18"/>
    <s v="Argentina"/>
    <x v="1"/>
    <d v="2021-06-22T00:00:00"/>
    <s v="NO"/>
    <s v="NO"/>
    <s v="NO"/>
    <s v="Público"/>
    <s v="Descartado"/>
  </r>
  <r>
    <n v="10018752"/>
    <s v="F"/>
    <n v="47"/>
    <s v="Argentina"/>
    <x v="1"/>
    <d v="2022-11-27T00:00:00"/>
    <s v="NO"/>
    <s v="NO"/>
    <s v="NO"/>
    <s v="Público"/>
    <s v="Confirmado"/>
  </r>
  <r>
    <n v="10018753"/>
    <s v="M"/>
    <n v="47"/>
    <s v="Argentina"/>
    <x v="10"/>
    <d v="2020-04-30T00:00:00"/>
    <s v="NO"/>
    <s v="NO"/>
    <s v="NO"/>
    <s v="Privado"/>
    <s v="Confirmado"/>
  </r>
  <r>
    <n v="10018754"/>
    <s v="M"/>
    <n v="25"/>
    <s v="Argentina"/>
    <x v="13"/>
    <d v="2020-09-18T00:00:00"/>
    <s v="NO"/>
    <s v="NO"/>
    <s v="NO"/>
    <s v="Público"/>
    <s v="Sospechoso"/>
  </r>
  <r>
    <n v="10018755"/>
    <s v="M"/>
    <n v="37"/>
    <s v="Argentina"/>
    <x v="1"/>
    <d v="2021-07-04T00:00:00"/>
    <s v="NO"/>
    <s v="NO"/>
    <s v="NO"/>
    <s v="Público"/>
    <s v="Sospechoso"/>
  </r>
  <r>
    <n v="10018756"/>
    <s v="M"/>
    <n v="49"/>
    <s v="Argentina"/>
    <x v="1"/>
    <d v="2020-01-26T00:00:00"/>
    <s v="NO"/>
    <s v="NO"/>
    <s v="NO"/>
    <s v="Público"/>
    <s v="Confirmado"/>
  </r>
  <r>
    <n v="10018758"/>
    <s v="M"/>
    <n v="24"/>
    <s v="Argentina"/>
    <x v="0"/>
    <d v="2022-08-30T00:00:00"/>
    <s v="NO"/>
    <s v="NO"/>
    <s v="NO"/>
    <s v="Público"/>
    <s v="Confirmado"/>
  </r>
  <r>
    <n v="10018759"/>
    <s v="M"/>
    <n v="48"/>
    <s v="Argentina"/>
    <x v="24"/>
    <d v="2020-09-30T00:00:00"/>
    <s v="NO"/>
    <s v="NO"/>
    <s v="NO"/>
    <s v="Privado"/>
    <s v="Confirmado"/>
  </r>
  <r>
    <n v="1001876"/>
    <s v="F"/>
    <n v="48"/>
    <s v="Argentina"/>
    <x v="0"/>
    <d v="2021-03-14T00:00:00"/>
    <s v="NO"/>
    <s v="NO"/>
    <s v="NO"/>
    <s v="Público"/>
    <s v="Confirmado"/>
  </r>
  <r>
    <n v="10018760"/>
    <s v="M"/>
    <n v="48"/>
    <s v="Argentina"/>
    <x v="8"/>
    <d v="2020-05-18T00:00:00"/>
    <s v="NO"/>
    <s v="NO"/>
    <s v="NO"/>
    <s v="Público"/>
    <s v="Confirmado"/>
  </r>
  <r>
    <n v="10018761"/>
    <s v="M"/>
    <n v="41"/>
    <s v="Argentina"/>
    <x v="1"/>
    <d v="2020-11-07T00:00:00"/>
    <s v="NO"/>
    <s v="NO"/>
    <s v="NO"/>
    <s v="Público"/>
    <s v="Confirmado"/>
  </r>
  <r>
    <n v="10018762"/>
    <s v="F"/>
    <n v="41"/>
    <s v="Argentina"/>
    <x v="1"/>
    <d v="2020-10-11T00:00:00"/>
    <s v="NO"/>
    <s v="NO"/>
    <s v="NO"/>
    <s v="Privado"/>
    <s v="Confirmado"/>
  </r>
  <r>
    <n v="10018763"/>
    <s v="M"/>
    <n v="23"/>
    <s v="Argentina"/>
    <x v="0"/>
    <d v="2022-03-08T00:00:00"/>
    <s v="NO"/>
    <s v="NO"/>
    <s v="NO"/>
    <s v="Público"/>
    <s v="Confirmado"/>
  </r>
  <r>
    <n v="10018764"/>
    <s v="F"/>
    <n v="39"/>
    <s v="Argentina"/>
    <x v="1"/>
    <d v="2022-09-02T00:00:00"/>
    <s v="NO"/>
    <s v="NO"/>
    <s v="NO"/>
    <s v="Privado"/>
    <s v="Descartado"/>
  </r>
  <r>
    <n v="10018765"/>
    <s v="M"/>
    <n v="9"/>
    <s v="Argentina"/>
    <x v="0"/>
    <d v="2022-06-07T00:00:00"/>
    <s v="NO"/>
    <s v="NO"/>
    <s v="NO"/>
    <s v="Público"/>
    <s v="Confirmado"/>
  </r>
  <r>
    <n v="10018766"/>
    <s v="M"/>
    <n v="25"/>
    <s v="Argentina"/>
    <x v="6"/>
    <d v="2020-06-04T00:00:00"/>
    <s v="NO"/>
    <s v="NO"/>
    <s v="NO"/>
    <s v="Público"/>
    <s v="Confirmado"/>
  </r>
  <r>
    <n v="10018767"/>
    <s v="F"/>
    <n v="30"/>
    <s v="Argentina"/>
    <x v="0"/>
    <d v="2022-04-06T00:00:00"/>
    <s v="NO"/>
    <s v="NO"/>
    <s v="NO"/>
    <s v="Público"/>
    <s v="Confirmado"/>
  </r>
  <r>
    <n v="10018768"/>
    <s v="M"/>
    <n v="25"/>
    <s v="Argentina"/>
    <x v="23"/>
    <d v="2021-06-10T00:00:00"/>
    <s v="NO"/>
    <s v="NO"/>
    <s v="NO"/>
    <s v="Público"/>
    <s v="Confirmado"/>
  </r>
  <r>
    <n v="10018769"/>
    <s v="NR"/>
    <n v="23"/>
    <s v="Argentina"/>
    <x v="19"/>
    <d v="2022-02-25T00:00:00"/>
    <s v="NO"/>
    <s v="NO"/>
    <s v="NO"/>
    <s v="Público"/>
    <s v="Sospechoso"/>
  </r>
  <r>
    <n v="1001877"/>
    <s v="M"/>
    <n v="29"/>
    <s v="Argentina"/>
    <x v="1"/>
    <d v="2020-12-09T00:00:00"/>
    <s v="NO"/>
    <s v="NO"/>
    <s v="NO"/>
    <s v="Público"/>
    <s v="Descartado"/>
  </r>
  <r>
    <n v="10018770"/>
    <s v="F"/>
    <n v="23"/>
    <s v="Argentina"/>
    <x v="0"/>
    <d v="2021-11-24T00:00:00"/>
    <s v="NO"/>
    <s v="NO"/>
    <s v="NO"/>
    <s v="Público"/>
    <s v="Confirmado"/>
  </r>
  <r>
    <n v="10018771"/>
    <s v="M"/>
    <n v="20"/>
    <s v="Argentina"/>
    <x v="1"/>
    <d v="2021-09-23T00:00:00"/>
    <s v="NO"/>
    <s v="NO"/>
    <s v="NO"/>
    <s v="Público"/>
    <s v="Confirmado"/>
  </r>
  <r>
    <n v="10018772"/>
    <s v="F"/>
    <n v="62"/>
    <s v="Argentina"/>
    <x v="8"/>
    <d v="2022-01-18T00:00:00"/>
    <s v="NO"/>
    <s v="NO"/>
    <s v="NO"/>
    <s v="Privado"/>
    <s v="Confirmado"/>
  </r>
  <r>
    <n v="10018773"/>
    <s v="F"/>
    <n v="30"/>
    <s v="Argentina"/>
    <x v="13"/>
    <d v="2020-07-06T00:00:00"/>
    <s v="NO"/>
    <s v="NO"/>
    <s v="NO"/>
    <s v="Público"/>
    <s v="Descartado"/>
  </r>
  <r>
    <n v="10018774"/>
    <s v="F"/>
    <n v="34"/>
    <s v="Argentina"/>
    <x v="0"/>
    <d v="2021-11-29T00:00:00"/>
    <s v="NO"/>
    <s v="NO"/>
    <s v="NO"/>
    <s v="Público"/>
    <s v="Confirmado"/>
  </r>
  <r>
    <n v="10018775"/>
    <s v="M"/>
    <n v="25"/>
    <s v="Argentina"/>
    <x v="5"/>
    <d v="2021-04-05T00:00:00"/>
    <s v="NO"/>
    <s v="NO"/>
    <s v="NO"/>
    <s v="Privado"/>
    <s v="Descartado"/>
  </r>
  <r>
    <n v="10018776"/>
    <s v="M"/>
    <n v="34"/>
    <s v="Argentina"/>
    <x v="1"/>
    <d v="2022-02-01T00:00:00"/>
    <s v="NO"/>
    <s v="NO"/>
    <s v="NO"/>
    <s v="Público"/>
    <s v="Confirmado"/>
  </r>
  <r>
    <n v="10018777"/>
    <s v="M"/>
    <n v="34"/>
    <s v="Argentina"/>
    <x v="6"/>
    <d v="2020-08-29T00:00:00"/>
    <s v="NO"/>
    <s v="NO"/>
    <s v="NO"/>
    <s v="Público"/>
    <s v="Descartado"/>
  </r>
  <r>
    <n v="10018778"/>
    <s v="M"/>
    <n v="35"/>
    <s v="Argentina"/>
    <x v="0"/>
    <d v="2021-09-23T00:00:00"/>
    <s v="NO"/>
    <s v="NO"/>
    <s v="NO"/>
    <s v="Público"/>
    <s v="Confirmado"/>
  </r>
  <r>
    <n v="10018779"/>
    <s v="F"/>
    <n v="36"/>
    <s v="Argentina"/>
    <x v="1"/>
    <d v="2022-11-10T00:00:00"/>
    <s v="NO"/>
    <s v="NO"/>
    <s v="NO"/>
    <s v="Público"/>
    <s v="Descartado"/>
  </r>
  <r>
    <n v="10018780"/>
    <s v="F"/>
    <n v="96"/>
    <s v="Argentina"/>
    <x v="1"/>
    <d v="2020-12-02T00:00:00"/>
    <s v="NO"/>
    <s v="NO"/>
    <s v="NO"/>
    <s v="Público"/>
    <s v="Sospechoso"/>
  </r>
  <r>
    <n v="10018781"/>
    <s v="M"/>
    <n v="34"/>
    <s v="Argentina"/>
    <x v="1"/>
    <d v="2022-11-13T00:00:00"/>
    <s v="NO"/>
    <s v="NO"/>
    <s v="NO"/>
    <s v="Privado"/>
    <s v="Confirmado"/>
  </r>
  <r>
    <n v="10018782"/>
    <s v="F"/>
    <n v="39"/>
    <s v="Argentina"/>
    <x v="0"/>
    <d v="2022-06-29T00:00:00"/>
    <s v="NO"/>
    <s v="NO"/>
    <s v="NO"/>
    <s v="Público"/>
    <s v="Confirmado"/>
  </r>
  <r>
    <n v="10018783"/>
    <s v="M"/>
    <n v="45"/>
    <s v="Argentina"/>
    <x v="9"/>
    <d v="2021-02-25T00:00:00"/>
    <s v="NO"/>
    <s v="NO"/>
    <s v="NO"/>
    <s v="Privado"/>
    <s v="Descartado"/>
  </r>
  <r>
    <n v="10018784"/>
    <s v="M"/>
    <n v="15"/>
    <s v="Argentina"/>
    <x v="1"/>
    <d v="2022-03-09T00:00:00"/>
    <s v="NO"/>
    <s v="NO"/>
    <s v="NO"/>
    <s v="Privado"/>
    <s v="Descartado"/>
  </r>
  <r>
    <n v="10018785"/>
    <s v="M"/>
    <n v="32"/>
    <s v="Argentina"/>
    <x v="0"/>
    <d v="2022-07-06T00:00:00"/>
    <s v="NO"/>
    <s v="NO"/>
    <s v="NO"/>
    <s v="Público"/>
    <s v="Confirmado"/>
  </r>
  <r>
    <n v="10018786"/>
    <s v="M"/>
    <n v="30"/>
    <s v="Argentina"/>
    <x v="0"/>
    <d v="2022-09-23T00:00:00"/>
    <s v="NO"/>
    <s v="NO"/>
    <s v="NO"/>
    <s v="Público"/>
    <s v="Confirmado"/>
  </r>
  <r>
    <n v="10018787"/>
    <s v="M"/>
    <n v="35"/>
    <s v="Argentina"/>
    <x v="1"/>
    <d v="2021-07-11T00:00:00"/>
    <s v="NO"/>
    <s v="NO"/>
    <s v="NO"/>
    <s v="Público"/>
    <s v="Confirmado"/>
  </r>
  <r>
    <n v="10018788"/>
    <s v="M"/>
    <n v="42"/>
    <s v="Argentina"/>
    <x v="1"/>
    <d v="2021-05-19T00:00:00"/>
    <s v="NO"/>
    <s v="NO"/>
    <s v="NO"/>
    <s v="Público"/>
    <s v="Confirmado"/>
  </r>
  <r>
    <n v="10018789"/>
    <s v="M"/>
    <n v="34"/>
    <s v="Argentina"/>
    <x v="1"/>
    <d v="2020-06-05T00:00:00"/>
    <s v="NO"/>
    <s v="NO"/>
    <s v="NO"/>
    <s v="Público"/>
    <s v="Confirmado"/>
  </r>
  <r>
    <n v="1001879"/>
    <s v="NR"/>
    <n v="49"/>
    <s v="Argentina"/>
    <x v="1"/>
    <d v="2021-11-23T00:00:00"/>
    <s v="NO"/>
    <s v="NO"/>
    <s v="NO"/>
    <s v="Público"/>
    <s v="Descartado"/>
  </r>
  <r>
    <n v="10018790"/>
    <s v="M"/>
    <n v="14"/>
    <s v="Argentina"/>
    <x v="1"/>
    <d v="2020-08-03T00:00:00"/>
    <s v="NO"/>
    <s v="NO"/>
    <s v="NO"/>
    <s v="Público"/>
    <s v="Confirmado"/>
  </r>
  <r>
    <n v="10018791"/>
    <s v="M"/>
    <n v="38"/>
    <s v="Argentina"/>
    <x v="0"/>
    <d v="2021-11-04T00:00:00"/>
    <s v="NO"/>
    <s v="NO"/>
    <s v="NO"/>
    <s v="Privado"/>
    <s v="Descartado"/>
  </r>
  <r>
    <n v="10018792"/>
    <s v="F"/>
    <n v="43"/>
    <s v="Argentina"/>
    <x v="1"/>
    <d v="2020-01-21T00:00:00"/>
    <s v="NO"/>
    <s v="NO"/>
    <s v="NO"/>
    <s v="Público"/>
    <s v="Confirmado"/>
  </r>
  <r>
    <n v="10018793"/>
    <s v="M"/>
    <n v="39"/>
    <s v="Argentina"/>
    <x v="1"/>
    <d v="2020-02-27T00:00:00"/>
    <s v="NO"/>
    <s v="NO"/>
    <s v="NO"/>
    <s v="Público"/>
    <s v="Descartado"/>
  </r>
  <r>
    <n v="10018795"/>
    <s v="M"/>
    <n v="51"/>
    <s v="Argentina"/>
    <x v="0"/>
    <d v="2021-04-28T00:00:00"/>
    <s v="NO"/>
    <s v="NO"/>
    <s v="NO"/>
    <s v="Público"/>
    <s v="Confirmado"/>
  </r>
  <r>
    <n v="10018796"/>
    <s v="F"/>
    <n v="34"/>
    <s v="Argentina"/>
    <x v="23"/>
    <d v="2021-09-20T00:00:00"/>
    <s v="NO"/>
    <s v="NO"/>
    <s v="NO"/>
    <s v="Público"/>
    <s v="Descartado"/>
  </r>
  <r>
    <n v="10018797"/>
    <s v="M"/>
    <n v="46"/>
    <s v="Argentina"/>
    <x v="0"/>
    <d v="2022-03-03T00:00:00"/>
    <s v="NO"/>
    <s v="NO"/>
    <s v="NO"/>
    <s v="Público"/>
    <s v="Confirmado"/>
  </r>
  <r>
    <n v="10018798"/>
    <s v="F"/>
    <n v="53"/>
    <s v="Argentina"/>
    <x v="1"/>
    <d v="2020-07-29T00:00:00"/>
    <s v="NO"/>
    <s v="NO"/>
    <s v="NO"/>
    <s v="Privado"/>
    <s v="Descartado"/>
  </r>
  <r>
    <n v="10018799"/>
    <s v="F"/>
    <n v="48"/>
    <s v="Argentina"/>
    <x v="0"/>
    <d v="2021-10-11T00:00:00"/>
    <s v="NO"/>
    <s v="NO"/>
    <s v="NO"/>
    <s v="Privado"/>
    <s v="Descartado"/>
  </r>
  <r>
    <n v="10018800"/>
    <s v="F"/>
    <n v="30"/>
    <s v="Argentina"/>
    <x v="1"/>
    <d v="2022-03-18T00:00:00"/>
    <s v="NO"/>
    <s v="NO"/>
    <s v="NO"/>
    <s v="Privado"/>
    <s v="Confirmado"/>
  </r>
  <r>
    <n v="10018801"/>
    <s v="F"/>
    <n v="64"/>
    <s v="Argentina"/>
    <x v="1"/>
    <d v="2022-02-20T00:00:00"/>
    <s v="NO"/>
    <s v="NO"/>
    <s v="NO"/>
    <s v="Privado"/>
    <s v="Confirmado"/>
  </r>
  <r>
    <n v="10018802"/>
    <s v="M"/>
    <n v="41"/>
    <s v="Argentina"/>
    <x v="0"/>
    <d v="2020-09-30T00:00:00"/>
    <s v="NO"/>
    <s v="NO"/>
    <s v="NO"/>
    <s v="Privado"/>
    <s v="Confirmado"/>
  </r>
  <r>
    <n v="10018803"/>
    <s v="M"/>
    <n v="57"/>
    <s v="Argentina"/>
    <x v="14"/>
    <d v="2021-08-26T00:00:00"/>
    <s v="NO"/>
    <s v="NO"/>
    <s v="NO"/>
    <s v="Público"/>
    <s v="Descartado"/>
  </r>
  <r>
    <n v="10018804"/>
    <s v="M"/>
    <n v="53"/>
    <s v="Argentina"/>
    <x v="2"/>
    <d v="2022-09-06T00:00:00"/>
    <s v="NO"/>
    <s v="NO"/>
    <s v="NO"/>
    <s v="Público"/>
    <s v="Confirmado"/>
  </r>
  <r>
    <n v="10018805"/>
    <s v="M"/>
    <n v="47"/>
    <s v="Argentina"/>
    <x v="15"/>
    <d v="2021-05-15T00:00:00"/>
    <s v="NO"/>
    <s v="NO"/>
    <s v="NO"/>
    <s v="Privado"/>
    <s v="Confirmado"/>
  </r>
  <r>
    <n v="10018807"/>
    <s v="F"/>
    <n v="35"/>
    <s v="Argentina"/>
    <x v="9"/>
    <d v="2022-10-12T00:00:00"/>
    <s v="NO"/>
    <s v="NO"/>
    <s v="NO"/>
    <s v="Público"/>
    <s v="Descartado"/>
  </r>
  <r>
    <n v="10018808"/>
    <s v="M"/>
    <n v="25"/>
    <s v="Argentina"/>
    <x v="0"/>
    <d v="2022-10-07T00:00:00"/>
    <s v="NO"/>
    <s v="NO"/>
    <s v="NO"/>
    <s v="Privado"/>
    <s v="Descartado"/>
  </r>
  <r>
    <n v="10018809"/>
    <s v="F"/>
    <n v="51"/>
    <s v="Argentina"/>
    <x v="8"/>
    <d v="2022-08-07T00:00:00"/>
    <s v="NO"/>
    <s v="NO"/>
    <s v="NO"/>
    <s v="Privado"/>
    <s v="Confirmado"/>
  </r>
  <r>
    <n v="1001881"/>
    <s v="F"/>
    <n v="31"/>
    <s v="Argentina"/>
    <x v="1"/>
    <d v="2021-01-22T00:00:00"/>
    <s v="NO"/>
    <s v="NO"/>
    <s v="NO"/>
    <s v="Privado"/>
    <s v="Descartado"/>
  </r>
  <r>
    <n v="10018810"/>
    <s v="M"/>
    <n v="41"/>
    <s v="Argentina"/>
    <x v="0"/>
    <d v="2022-09-08T00:00:00"/>
    <s v="NO"/>
    <s v="NO"/>
    <s v="NO"/>
    <s v="Público"/>
    <s v="Confirmado"/>
  </r>
  <r>
    <n v="10018811"/>
    <s v="M"/>
    <n v="50"/>
    <s v="Argentina"/>
    <x v="1"/>
    <d v="2022-11-26T00:00:00"/>
    <s v="NO"/>
    <s v="NO"/>
    <s v="NO"/>
    <s v="Público"/>
    <s v="Confirmado"/>
  </r>
  <r>
    <n v="10018812"/>
    <s v="F"/>
    <n v="78"/>
    <s v="Argentina"/>
    <x v="1"/>
    <d v="2020-01-17T00:00:00"/>
    <s v="NO"/>
    <s v="NO"/>
    <s v="NO"/>
    <s v="Privado"/>
    <s v="Descartado"/>
  </r>
  <r>
    <n v="10018813"/>
    <s v="M"/>
    <n v="8"/>
    <s v="Argentina"/>
    <x v="1"/>
    <d v="2021-03-07T00:00:00"/>
    <s v="NO"/>
    <s v="NO"/>
    <s v="NO"/>
    <s v="Público"/>
    <s v="Descartado"/>
  </r>
  <r>
    <n v="10018814"/>
    <s v="M"/>
    <n v="77"/>
    <s v="Argentina"/>
    <x v="1"/>
    <d v="2022-03-11T00:00:00"/>
    <s v="NO"/>
    <s v="NO"/>
    <s v="NO"/>
    <s v="Público"/>
    <s v="Confirmado"/>
  </r>
  <r>
    <n v="10018815"/>
    <s v="M"/>
    <n v="1"/>
    <s v="Argentina"/>
    <x v="5"/>
    <d v="2021-09-02T00:00:00"/>
    <s v="NO"/>
    <s v="NO"/>
    <s v="NO"/>
    <s v="Público"/>
    <s v="Descartado"/>
  </r>
  <r>
    <n v="10018816"/>
    <s v="F"/>
    <n v="35"/>
    <s v="Argentina"/>
    <x v="1"/>
    <d v="2020-08-25T00:00:00"/>
    <s v="NO"/>
    <s v="NO"/>
    <s v="NO"/>
    <s v="Público"/>
    <s v="Confirmado"/>
  </r>
  <r>
    <n v="10018817"/>
    <s v="M"/>
    <n v="80"/>
    <s v="Argentina"/>
    <x v="9"/>
    <d v="2022-04-27T00:00:00"/>
    <s v="NO"/>
    <s v="NO"/>
    <s v="NO"/>
    <s v="Público"/>
    <s v="Descartado"/>
  </r>
  <r>
    <n v="10018818"/>
    <s v="F"/>
    <n v="27"/>
    <s v="Argentina"/>
    <x v="18"/>
    <d v="2020-08-20T00:00:00"/>
    <s v="NO"/>
    <s v="NO"/>
    <s v="NO"/>
    <s v="Público"/>
    <s v="Descartado"/>
  </r>
  <r>
    <n v="10018819"/>
    <s v="F"/>
    <n v="39"/>
    <s v="Argentina"/>
    <x v="0"/>
    <d v="2021-06-02T00:00:00"/>
    <s v="NO"/>
    <s v="NO"/>
    <s v="NO"/>
    <s v="Privado"/>
    <s v="Confirmado"/>
  </r>
  <r>
    <n v="1001882"/>
    <s v="F"/>
    <n v="45"/>
    <s v="Argentina"/>
    <x v="1"/>
    <d v="2022-02-01T00:00:00"/>
    <s v="NO"/>
    <s v="NO"/>
    <s v="NO"/>
    <s v="Privado"/>
    <s v="Confirmado"/>
  </r>
  <r>
    <n v="10018820"/>
    <s v="M"/>
    <n v="23"/>
    <s v="Argentina"/>
    <x v="0"/>
    <d v="2021-08-15T00:00:00"/>
    <s v="NO"/>
    <s v="NO"/>
    <s v="NO"/>
    <s v="Público"/>
    <s v="Confirmado"/>
  </r>
  <r>
    <n v="10018822"/>
    <s v="F"/>
    <n v="31"/>
    <s v="Argentina"/>
    <x v="0"/>
    <d v="2022-07-21T00:00:00"/>
    <s v="NO"/>
    <s v="NO"/>
    <s v="NO"/>
    <s v="Público"/>
    <s v="Confirmado"/>
  </r>
  <r>
    <n v="10018823"/>
    <s v="M"/>
    <n v="46"/>
    <s v="Argentina"/>
    <x v="1"/>
    <d v="2021-09-02T00:00:00"/>
    <s v="NO"/>
    <s v="NO"/>
    <s v="NO"/>
    <s v="Público"/>
    <s v="Descartado"/>
  </r>
  <r>
    <n v="10018824"/>
    <s v="F"/>
    <n v="35"/>
    <s v="Argentina"/>
    <x v="1"/>
    <d v="2022-05-26T00:00:00"/>
    <s v="NO"/>
    <s v="NO"/>
    <s v="NO"/>
    <s v="Público"/>
    <s v="Confirmado"/>
  </r>
  <r>
    <n v="10018825"/>
    <s v="F"/>
    <n v="26"/>
    <s v="Argentina"/>
    <x v="0"/>
    <d v="2022-08-07T00:00:00"/>
    <s v="NO"/>
    <s v="NO"/>
    <s v="NO"/>
    <s v="Público"/>
    <s v="Confirmado"/>
  </r>
  <r>
    <n v="10018826"/>
    <s v="M"/>
    <n v="51"/>
    <s v="Argentina"/>
    <x v="1"/>
    <d v="2020-08-11T00:00:00"/>
    <s v="NO"/>
    <s v="NO"/>
    <s v="NO"/>
    <s v="Público"/>
    <s v="Descartado"/>
  </r>
  <r>
    <n v="10018827"/>
    <s v="M"/>
    <n v="35"/>
    <s v="Argentina"/>
    <x v="0"/>
    <d v="2022-08-05T00:00:00"/>
    <s v="NO"/>
    <s v="NO"/>
    <s v="NO"/>
    <s v="Público"/>
    <s v="Confirmado"/>
  </r>
  <r>
    <n v="10018828"/>
    <s v="M"/>
    <n v="33"/>
    <s v="Argentina"/>
    <x v="0"/>
    <d v="2021-01-17T00:00:00"/>
    <s v="NO"/>
    <s v="NO"/>
    <s v="NO"/>
    <s v="Público"/>
    <s v="Confirmado"/>
  </r>
  <r>
    <n v="10018829"/>
    <s v="NR"/>
    <n v="96"/>
    <s v="Argentina"/>
    <x v="0"/>
    <d v="2021-02-22T00:00:00"/>
    <s v="NO"/>
    <s v="NO"/>
    <s v="NO"/>
    <s v="Público"/>
    <s v="Descartado"/>
  </r>
  <r>
    <n v="1001883"/>
    <s v="F"/>
    <n v="3"/>
    <s v="Argentina"/>
    <x v="19"/>
    <d v="2022-03-09T00:00:00"/>
    <s v="NO"/>
    <s v="NO"/>
    <s v="NO"/>
    <s v="Público"/>
    <s v="Descartado"/>
  </r>
  <r>
    <n v="10018830"/>
    <s v="F"/>
    <n v="53"/>
    <s v="Argentina"/>
    <x v="1"/>
    <d v="2020-09-08T00:00:00"/>
    <s v="NO"/>
    <s v="NO"/>
    <s v="NO"/>
    <s v="Público"/>
    <s v="Confirmado"/>
  </r>
  <r>
    <n v="10018831"/>
    <s v="F"/>
    <n v="36"/>
    <s v="Argentina"/>
    <x v="1"/>
    <d v="2022-09-26T00:00:00"/>
    <s v="NO"/>
    <s v="NO"/>
    <s v="NO"/>
    <s v="Público"/>
    <s v="Descartado"/>
  </r>
  <r>
    <n v="10018832"/>
    <s v="F"/>
    <n v="24"/>
    <s v="Argentina"/>
    <x v="0"/>
    <d v="2020-08-27T00:00:00"/>
    <s v="NO"/>
    <s v="NO"/>
    <s v="NO"/>
    <s v="Público"/>
    <s v="Confirmado"/>
  </r>
  <r>
    <n v="10018833"/>
    <s v="M"/>
    <n v="54"/>
    <s v="Argentina"/>
    <x v="9"/>
    <d v="2020-12-29T00:00:00"/>
    <s v="NO"/>
    <s v="NO"/>
    <s v="NO"/>
    <s v="Público"/>
    <s v="Confirmado"/>
  </r>
  <r>
    <n v="10018834"/>
    <s v="M"/>
    <n v="22"/>
    <s v="Argentina"/>
    <x v="0"/>
    <d v="2022-05-01T00:00:00"/>
    <s v="NO"/>
    <s v="NO"/>
    <s v="NO"/>
    <s v="Público"/>
    <s v="Descartado"/>
  </r>
  <r>
    <n v="10018835"/>
    <s v="M"/>
    <n v="23"/>
    <s v="Argentina"/>
    <x v="22"/>
    <d v="2021-02-25T00:00:00"/>
    <s v="NO"/>
    <s v="NO"/>
    <s v="NO"/>
    <s v="Público"/>
    <s v="Descartado"/>
  </r>
  <r>
    <n v="10018836"/>
    <s v="F"/>
    <n v="40"/>
    <s v="Argentina"/>
    <x v="1"/>
    <d v="2022-01-28T00:00:00"/>
    <s v="NO"/>
    <s v="NO"/>
    <s v="NO"/>
    <s v="Público"/>
    <s v="Confirmado"/>
  </r>
  <r>
    <n v="10018837"/>
    <s v="M"/>
    <n v="56"/>
    <s v="Argentina"/>
    <x v="1"/>
    <d v="2021-09-26T00:00:00"/>
    <s v="NO"/>
    <s v="NO"/>
    <s v="NO"/>
    <s v="Privado"/>
    <s v="Descartado"/>
  </r>
  <r>
    <n v="10018838"/>
    <s v="F"/>
    <n v="50"/>
    <s v="Argentina"/>
    <x v="1"/>
    <d v="2021-10-09T00:00:00"/>
    <s v="NO"/>
    <s v="NO"/>
    <s v="NO"/>
    <s v="Público"/>
    <s v="Confirmado"/>
  </r>
  <r>
    <n v="10018839"/>
    <s v="M"/>
    <n v="36"/>
    <s v="Argentina"/>
    <x v="11"/>
    <d v="2021-06-22T00:00:00"/>
    <s v="NO"/>
    <s v="NO"/>
    <s v="NO"/>
    <s v="Público"/>
    <s v="Descartado"/>
  </r>
  <r>
    <n v="1001884"/>
    <s v="F"/>
    <n v="3"/>
    <s v="Argentina"/>
    <x v="1"/>
    <d v="2021-04-06T00:00:00"/>
    <s v="NO"/>
    <s v="NO"/>
    <s v="NO"/>
    <s v="Privado"/>
    <s v="Descartado"/>
  </r>
  <r>
    <n v="10018840"/>
    <s v="M"/>
    <n v="33"/>
    <s v="Argentina"/>
    <x v="0"/>
    <d v="2022-10-11T00:00:00"/>
    <s v="NO"/>
    <s v="NO"/>
    <s v="NO"/>
    <s v="Público"/>
    <s v="Confirmado"/>
  </r>
  <r>
    <n v="10018841"/>
    <s v="F"/>
    <n v="25"/>
    <s v="Argentina"/>
    <x v="1"/>
    <d v="2021-09-30T00:00:00"/>
    <s v="NO"/>
    <s v="NO"/>
    <s v="NO"/>
    <s v="Público"/>
    <s v="Confirmado"/>
  </r>
  <r>
    <n v="10018842"/>
    <s v="F"/>
    <n v="19"/>
    <s v="Argentina"/>
    <x v="6"/>
    <d v="2022-04-26T00:00:00"/>
    <s v="NO"/>
    <s v="NO"/>
    <s v="NO"/>
    <s v="Público"/>
    <s v="Descartado"/>
  </r>
  <r>
    <n v="10018843"/>
    <s v="M"/>
    <n v="1"/>
    <s v="Argentina"/>
    <x v="1"/>
    <d v="2022-09-29T00:00:00"/>
    <s v="NO"/>
    <s v="NO"/>
    <s v="NO"/>
    <s v="Público"/>
    <s v="Descartado"/>
  </r>
  <r>
    <n v="10018844"/>
    <s v="M"/>
    <n v="17"/>
    <s v="Argentina"/>
    <x v="1"/>
    <d v="2021-11-29T00:00:00"/>
    <s v="NO"/>
    <s v="NO"/>
    <s v="NO"/>
    <s v="Público"/>
    <s v="Confirmado"/>
  </r>
  <r>
    <n v="10018845"/>
    <s v="F"/>
    <n v="57"/>
    <s v="Argentina"/>
    <x v="19"/>
    <d v="2022-09-23T00:00:00"/>
    <s v="NO"/>
    <s v="NO"/>
    <s v="NO"/>
    <s v="Público"/>
    <s v="Confirmado"/>
  </r>
  <r>
    <n v="10018846"/>
    <s v="F"/>
    <n v="67"/>
    <s v="Argentina"/>
    <x v="0"/>
    <d v="2020-03-30T00:00:00"/>
    <s v="NO"/>
    <s v="NO"/>
    <s v="NO"/>
    <s v="Público"/>
    <s v="Confirmado"/>
  </r>
  <r>
    <n v="10018847"/>
    <s v="M"/>
    <n v="35"/>
    <s v="Argentina"/>
    <x v="1"/>
    <d v="2020-05-02T00:00:00"/>
    <s v="NO"/>
    <s v="NO"/>
    <s v="NO"/>
    <s v="Público"/>
    <s v="Confirmado"/>
  </r>
  <r>
    <n v="10018848"/>
    <s v="F"/>
    <n v="5"/>
    <s v="Argentina"/>
    <x v="0"/>
    <d v="2022-12-21T00:00:00"/>
    <s v="NO"/>
    <s v="NO"/>
    <s v="NO"/>
    <s v="Privado"/>
    <s v="Descartado"/>
  </r>
  <r>
    <n v="10018849"/>
    <s v="M"/>
    <n v="45"/>
    <s v="Argentina"/>
    <x v="1"/>
    <d v="2022-03-17T00:00:00"/>
    <s v="NO"/>
    <s v="NO"/>
    <s v="NO"/>
    <s v="Público"/>
    <s v="Descartado"/>
  </r>
  <r>
    <n v="1001885"/>
    <s v="M"/>
    <n v="52"/>
    <s v="Argentina"/>
    <x v="1"/>
    <d v="2020-09-22T00:00:00"/>
    <s v="NO"/>
    <s v="NO"/>
    <s v="NO"/>
    <s v="Privado"/>
    <s v="Descartado"/>
  </r>
  <r>
    <n v="10018850"/>
    <s v="M"/>
    <n v="69"/>
    <s v="Argentina"/>
    <x v="11"/>
    <d v="2022-01-27T00:00:00"/>
    <s v="NO"/>
    <s v="NO"/>
    <s v="NO"/>
    <s v="Público"/>
    <s v="Descartado"/>
  </r>
  <r>
    <n v="10018851"/>
    <s v="M"/>
    <n v="31"/>
    <s v="Argentina"/>
    <x v="1"/>
    <d v="2022-04-22T00:00:00"/>
    <s v="NO"/>
    <s v="NO"/>
    <s v="NO"/>
    <s v="Público"/>
    <s v="Confirmado"/>
  </r>
  <r>
    <n v="10018852"/>
    <s v="M"/>
    <n v="55"/>
    <s v="Argentina"/>
    <x v="0"/>
    <d v="2022-03-07T00:00:00"/>
    <s v="NO"/>
    <s v="NO"/>
    <s v="NO"/>
    <s v="Público"/>
    <s v="Confirmado"/>
  </r>
  <r>
    <n v="10018853"/>
    <s v="F"/>
    <n v="21"/>
    <s v="Argentina"/>
    <x v="0"/>
    <d v="2022-06-02T00:00:00"/>
    <s v="NO"/>
    <s v="NO"/>
    <s v="NO"/>
    <s v="Público"/>
    <s v="Confirmado"/>
  </r>
  <r>
    <n v="10018854"/>
    <s v="F"/>
    <n v="35"/>
    <s v="Argentina"/>
    <x v="8"/>
    <d v="2021-06-18T00:00:00"/>
    <s v="NO"/>
    <s v="NO"/>
    <s v="NO"/>
    <s v="Privado"/>
    <s v="Descartado"/>
  </r>
  <r>
    <n v="10018855"/>
    <s v="M"/>
    <n v="29"/>
    <s v="Argentina"/>
    <x v="1"/>
    <d v="2020-11-03T00:00:00"/>
    <s v="NO"/>
    <s v="NO"/>
    <s v="NO"/>
    <s v="Público"/>
    <s v="Descartado"/>
  </r>
  <r>
    <n v="10018856"/>
    <s v="M"/>
    <n v="33"/>
    <s v="Argentina"/>
    <x v="1"/>
    <d v="2021-01-28T00:00:00"/>
    <s v="NO"/>
    <s v="NO"/>
    <s v="NO"/>
    <s v="Privado"/>
    <s v="Confirmado"/>
  </r>
  <r>
    <n v="10018857"/>
    <s v="F"/>
    <n v="43"/>
    <s v="Argentina"/>
    <x v="15"/>
    <d v="2021-10-27T00:00:00"/>
    <s v="NO"/>
    <s v="NO"/>
    <s v="NO"/>
    <s v="Privado"/>
    <s v="Descartado"/>
  </r>
  <r>
    <n v="10018858"/>
    <s v="F"/>
    <n v="25"/>
    <s v="Argentina"/>
    <x v="0"/>
    <d v="2022-12-17T00:00:00"/>
    <s v="NO"/>
    <s v="NO"/>
    <s v="NO"/>
    <s v="Público"/>
    <s v="Confirmado"/>
  </r>
  <r>
    <n v="10018859"/>
    <s v="M"/>
    <n v="57"/>
    <s v="Argentina"/>
    <x v="0"/>
    <d v="2020-12-18T00:00:00"/>
    <s v="NO"/>
    <s v="NO"/>
    <s v="NO"/>
    <s v="Público"/>
    <s v="Confirmado"/>
  </r>
  <r>
    <n v="1001886"/>
    <s v="F"/>
    <n v="38"/>
    <s v="Argentina"/>
    <x v="2"/>
    <d v="2021-12-18T00:00:00"/>
    <s v="NO"/>
    <s v="NO"/>
    <s v="NO"/>
    <s v="Público"/>
    <s v="Descartado"/>
  </r>
  <r>
    <n v="10018860"/>
    <s v="F"/>
    <n v="29"/>
    <s v="Argentina"/>
    <x v="1"/>
    <d v="2020-09-27T00:00:00"/>
    <s v="NO"/>
    <s v="NO"/>
    <s v="NO"/>
    <s v="Público"/>
    <s v="Confirmado"/>
  </r>
  <r>
    <n v="10018861"/>
    <s v="F"/>
    <n v="37"/>
    <s v="Argentina"/>
    <x v="18"/>
    <d v="2022-11-07T00:00:00"/>
    <s v="NO"/>
    <s v="NO"/>
    <s v="NO"/>
    <s v="Privado"/>
    <s v="Descartado"/>
  </r>
  <r>
    <n v="10018862"/>
    <s v="F"/>
    <n v="21"/>
    <s v="Argentina"/>
    <x v="3"/>
    <d v="2020-12-23T00:00:00"/>
    <s v="NO"/>
    <s v="NO"/>
    <s v="NO"/>
    <s v="Privado"/>
    <s v="Descartado"/>
  </r>
  <r>
    <n v="10018863"/>
    <s v="M"/>
    <n v="45"/>
    <s v="Argentina"/>
    <x v="1"/>
    <d v="2022-11-25T00:00:00"/>
    <s v="NO"/>
    <s v="NO"/>
    <s v="NO"/>
    <s v="Público"/>
    <s v="Confirmado"/>
  </r>
  <r>
    <n v="10018864"/>
    <s v="M"/>
    <n v="24"/>
    <s v="Argentina"/>
    <x v="0"/>
    <d v="2022-08-04T00:00:00"/>
    <s v="NO"/>
    <s v="NO"/>
    <s v="NO"/>
    <s v="Público"/>
    <s v="Confirmado"/>
  </r>
  <r>
    <n v="10018865"/>
    <s v="M"/>
    <n v="29"/>
    <s v="Argentina"/>
    <x v="14"/>
    <d v="2022-04-22T00:00:00"/>
    <s v="NO"/>
    <s v="NO"/>
    <s v="NO"/>
    <s v="Público"/>
    <s v="Descartado"/>
  </r>
  <r>
    <n v="10018866"/>
    <s v="F"/>
    <n v="82"/>
    <s v="Argentina"/>
    <x v="1"/>
    <d v="2020-04-29T00:00:00"/>
    <s v="NO"/>
    <s v="NO"/>
    <s v="NO"/>
    <s v="Privado"/>
    <s v="Descartado"/>
  </r>
  <r>
    <n v="10018867"/>
    <s v="M"/>
    <n v="25"/>
    <s v="Argentina"/>
    <x v="0"/>
    <d v="2020-06-24T00:00:00"/>
    <s v="NO"/>
    <s v="NO"/>
    <s v="NO"/>
    <s v="Público"/>
    <s v="Confirmado"/>
  </r>
  <r>
    <n v="10018868"/>
    <s v="F"/>
    <n v="25"/>
    <s v="Argentina"/>
    <x v="13"/>
    <d v="2022-02-03T00:00:00"/>
    <s v="NO"/>
    <s v="NO"/>
    <s v="NO"/>
    <s v="Público"/>
    <s v="Descartado"/>
  </r>
  <r>
    <n v="10018869"/>
    <s v="M"/>
    <n v="24"/>
    <s v="Argentina"/>
    <x v="0"/>
    <d v="2020-06-12T00:00:00"/>
    <s v="NO"/>
    <s v="NO"/>
    <s v="NO"/>
    <s v="Público"/>
    <s v="Confirmado"/>
  </r>
  <r>
    <n v="1001887"/>
    <s v="F"/>
    <n v="4"/>
    <s v="Argentina"/>
    <x v="0"/>
    <d v="2021-12-06T00:00:00"/>
    <s v="NO"/>
    <s v="NO"/>
    <s v="NO"/>
    <s v="Público"/>
    <s v="Confirmado"/>
  </r>
  <r>
    <n v="10018870"/>
    <s v="F"/>
    <n v="25"/>
    <s v="Argentina"/>
    <x v="1"/>
    <d v="2021-07-29T00:00:00"/>
    <s v="NO"/>
    <s v="NO"/>
    <s v="NO"/>
    <s v="Público"/>
    <s v="Confirmado"/>
  </r>
  <r>
    <n v="10018871"/>
    <s v="M"/>
    <n v="27"/>
    <s v="Argentina"/>
    <x v="12"/>
    <d v="2020-12-30T00:00:00"/>
    <s v="NO"/>
    <s v="NO"/>
    <s v="NO"/>
    <s v="Público"/>
    <s v="Confirmado"/>
  </r>
  <r>
    <n v="10018872"/>
    <s v="M"/>
    <n v="22"/>
    <s v="Argentina"/>
    <x v="5"/>
    <d v="2021-09-17T00:00:00"/>
    <s v="NO"/>
    <s v="NO"/>
    <s v="NO"/>
    <s v="Privado"/>
    <s v="Descartado"/>
  </r>
  <r>
    <n v="10018873"/>
    <s v="M"/>
    <n v="43"/>
    <s v="Argentina"/>
    <x v="0"/>
    <d v="2021-09-20T00:00:00"/>
    <s v="NO"/>
    <s v="NO"/>
    <s v="NO"/>
    <s v="Público"/>
    <s v="Confirmado"/>
  </r>
  <r>
    <n v="10018874"/>
    <s v="F"/>
    <n v="55"/>
    <s v="Argentina"/>
    <x v="1"/>
    <d v="2022-02-16T00:00:00"/>
    <s v="NO"/>
    <s v="NO"/>
    <s v="NO"/>
    <s v="Público"/>
    <s v="Confirmado"/>
  </r>
  <r>
    <n v="10018875"/>
    <s v="M"/>
    <n v="41"/>
    <s v="Argentina"/>
    <x v="0"/>
    <d v="2022-06-14T00:00:00"/>
    <s v="NO"/>
    <s v="NO"/>
    <s v="NO"/>
    <s v="Público"/>
    <s v="Confirmado"/>
  </r>
  <r>
    <n v="10018876"/>
    <s v="F"/>
    <n v="23"/>
    <s v="Argentina"/>
    <x v="1"/>
    <d v="2020-10-06T00:00:00"/>
    <s v="NO"/>
    <s v="NO"/>
    <s v="NO"/>
    <s v="Público"/>
    <s v="Confirmado"/>
  </r>
  <r>
    <n v="10018877"/>
    <s v="M"/>
    <n v="15"/>
    <s v="Argentina"/>
    <x v="6"/>
    <d v="2022-03-01T00:00:00"/>
    <s v="NO"/>
    <s v="NO"/>
    <s v="NO"/>
    <s v="Público"/>
    <s v="Descartado"/>
  </r>
  <r>
    <n v="10018878"/>
    <s v="M"/>
    <n v="29"/>
    <s v="Argentina"/>
    <x v="1"/>
    <d v="2020-06-12T00:00:00"/>
    <s v="NO"/>
    <s v="NO"/>
    <s v="NO"/>
    <s v="Público"/>
    <s v="Confirmado"/>
  </r>
  <r>
    <n v="10018879"/>
    <s v="M"/>
    <n v="26"/>
    <s v="Argentina"/>
    <x v="8"/>
    <d v="2021-05-23T00:00:00"/>
    <s v="NO"/>
    <s v="NO"/>
    <s v="NO"/>
    <s v="Público"/>
    <s v="Sospechoso"/>
  </r>
  <r>
    <n v="1001888"/>
    <s v="F"/>
    <n v="2"/>
    <s v="Argentina"/>
    <x v="1"/>
    <d v="2022-02-26T00:00:00"/>
    <s v="NO"/>
    <s v="NO"/>
    <s v="NO"/>
    <s v="Público"/>
    <s v="Descartado"/>
  </r>
  <r>
    <n v="10018880"/>
    <s v="M"/>
    <n v="24"/>
    <s v="Argentina"/>
    <x v="0"/>
    <d v="2021-04-19T00:00:00"/>
    <s v="NO"/>
    <s v="NO"/>
    <s v="NO"/>
    <s v="Público"/>
    <s v="Confirmado"/>
  </r>
  <r>
    <n v="10018881"/>
    <s v="F"/>
    <n v="30"/>
    <s v="Argentina"/>
    <x v="1"/>
    <d v="2020-06-10T00:00:00"/>
    <s v="NO"/>
    <s v="NO"/>
    <s v="NO"/>
    <s v="Privado"/>
    <s v="Descartado"/>
  </r>
  <r>
    <n v="10018883"/>
    <s v="M"/>
    <n v="77"/>
    <s v="Argentina"/>
    <x v="5"/>
    <d v="2021-02-17T00:00:00"/>
    <s v="NO"/>
    <s v="NO"/>
    <s v="NO"/>
    <s v="Público"/>
    <s v="Confirmado"/>
  </r>
  <r>
    <n v="10018884"/>
    <s v="F"/>
    <n v="41"/>
    <s v="Argentina"/>
    <x v="0"/>
    <d v="2020-11-04T00:00:00"/>
    <s v="NO"/>
    <s v="NO"/>
    <s v="NO"/>
    <s v="Público"/>
    <s v="Confirmado"/>
  </r>
  <r>
    <n v="10018885"/>
    <s v="M"/>
    <n v="34"/>
    <s v="Argentina"/>
    <x v="1"/>
    <d v="2020-04-17T00:00:00"/>
    <s v="NO"/>
    <s v="NO"/>
    <s v="NO"/>
    <s v="Público"/>
    <s v="Confirmado"/>
  </r>
  <r>
    <n v="10018886"/>
    <s v="F"/>
    <n v="38"/>
    <s v="Argentina"/>
    <x v="2"/>
    <d v="2020-04-12T00:00:00"/>
    <s v="NO"/>
    <s v="NO"/>
    <s v="NO"/>
    <s v="Público"/>
    <s v="Descartado"/>
  </r>
  <r>
    <n v="10018887"/>
    <s v="F"/>
    <n v="37"/>
    <s v="Argentina"/>
    <x v="0"/>
    <d v="2022-09-08T00:00:00"/>
    <s v="NO"/>
    <s v="NO"/>
    <s v="NO"/>
    <s v="Público"/>
    <s v="Confirmado"/>
  </r>
  <r>
    <n v="10018888"/>
    <s v="M"/>
    <n v="57"/>
    <s v="Argentina"/>
    <x v="0"/>
    <d v="2022-10-18T00:00:00"/>
    <s v="NO"/>
    <s v="NO"/>
    <s v="NO"/>
    <s v="Público"/>
    <s v="Confirmado"/>
  </r>
  <r>
    <n v="10018889"/>
    <s v="M"/>
    <n v="83"/>
    <s v="Argentina"/>
    <x v="0"/>
    <d v="2022-06-01T00:00:00"/>
    <s v="NO"/>
    <s v="NO"/>
    <s v="NO"/>
    <s v="Público"/>
    <s v="Confirmado"/>
  </r>
  <r>
    <n v="1001889"/>
    <s v="M"/>
    <n v="4"/>
    <s v="Argentina"/>
    <x v="0"/>
    <d v="2022-07-26T00:00:00"/>
    <s v="NO"/>
    <s v="NO"/>
    <s v="NO"/>
    <s v="Público"/>
    <s v="Descartado"/>
  </r>
  <r>
    <n v="10018891"/>
    <s v="F"/>
    <n v="32"/>
    <s v="Argentina"/>
    <x v="1"/>
    <d v="2021-03-02T00:00:00"/>
    <s v="NO"/>
    <s v="NO"/>
    <s v="NO"/>
    <s v="Público"/>
    <s v="Confirmado"/>
  </r>
  <r>
    <n v="10018892"/>
    <s v="F"/>
    <n v="28"/>
    <s v="Argentina"/>
    <x v="1"/>
    <d v="2020-01-17T00:00:00"/>
    <s v="NO"/>
    <s v="NO"/>
    <s v="NO"/>
    <s v="Público"/>
    <s v="Descartado"/>
  </r>
  <r>
    <n v="10018893"/>
    <s v="F"/>
    <n v="56"/>
    <s v="Argentina"/>
    <x v="1"/>
    <d v="2020-01-28T00:00:00"/>
    <s v="NO"/>
    <s v="NO"/>
    <s v="NO"/>
    <s v="Privado"/>
    <s v="Confirmado"/>
  </r>
  <r>
    <n v="10018894"/>
    <s v="F"/>
    <n v="35"/>
    <s v="Argentina"/>
    <x v="0"/>
    <d v="2021-08-22T00:00:00"/>
    <s v="NO"/>
    <s v="NO"/>
    <s v="NO"/>
    <s v="Público"/>
    <s v="Confirmado"/>
  </r>
  <r>
    <n v="10018895"/>
    <s v="F"/>
    <n v="3"/>
    <s v="Argentina"/>
    <x v="1"/>
    <d v="2021-07-10T00:00:00"/>
    <s v="NO"/>
    <s v="NO"/>
    <s v="NO"/>
    <s v="Público"/>
    <s v="Descartado"/>
  </r>
  <r>
    <n v="10018896"/>
    <s v="F"/>
    <n v="24"/>
    <s v="Argentina"/>
    <x v="1"/>
    <d v="2021-11-13T00:00:00"/>
    <s v="NO"/>
    <s v="NO"/>
    <s v="NO"/>
    <s v="Público"/>
    <s v="Confirmado"/>
  </r>
  <r>
    <n v="10018898"/>
    <s v="M"/>
    <n v="36"/>
    <s v="Argentina"/>
    <x v="1"/>
    <d v="2020-09-14T00:00:00"/>
    <s v="NO"/>
    <s v="NO"/>
    <s v="NO"/>
    <s v="Público"/>
    <s v="Confirmado"/>
  </r>
  <r>
    <n v="10018899"/>
    <s v="F"/>
    <n v="61"/>
    <s v="Argentina"/>
    <x v="5"/>
    <d v="2022-02-14T00:00:00"/>
    <s v="NO"/>
    <s v="NO"/>
    <s v="NO"/>
    <s v="Público"/>
    <s v="Descartado"/>
  </r>
  <r>
    <n v="10018900"/>
    <s v="F"/>
    <n v="33"/>
    <s v="Argentina"/>
    <x v="1"/>
    <d v="2021-07-02T00:00:00"/>
    <s v="NO"/>
    <s v="NO"/>
    <s v="NO"/>
    <s v="Privado"/>
    <s v="Descartado"/>
  </r>
  <r>
    <n v="10018901"/>
    <s v="F"/>
    <n v="27"/>
    <s v="Argentina"/>
    <x v="1"/>
    <d v="2022-10-18T00:00:00"/>
    <s v="NO"/>
    <s v="NO"/>
    <s v="NO"/>
    <s v="Público"/>
    <s v="Confirmado"/>
  </r>
  <r>
    <n v="10018902"/>
    <s v="F"/>
    <n v="26"/>
    <s v="Argentina"/>
    <x v="1"/>
    <d v="2020-06-12T00:00:00"/>
    <s v="NO"/>
    <s v="NO"/>
    <s v="NO"/>
    <s v="Privado"/>
    <s v="Confirmado"/>
  </r>
  <r>
    <n v="10018903"/>
    <s v="F"/>
    <n v="35"/>
    <s v="Argentina"/>
    <x v="0"/>
    <d v="2021-02-24T00:00:00"/>
    <s v="NO"/>
    <s v="NO"/>
    <s v="NO"/>
    <s v="Público"/>
    <s v="Confirmado"/>
  </r>
  <r>
    <n v="10018904"/>
    <s v="M"/>
    <n v="44"/>
    <s v="Argentina"/>
    <x v="1"/>
    <d v="2021-07-07T00:00:00"/>
    <s v="NO"/>
    <s v="NO"/>
    <s v="NO"/>
    <s v="Público"/>
    <s v="Confirmado"/>
  </r>
  <r>
    <n v="10018905"/>
    <s v="F"/>
    <n v="28"/>
    <s v="Argentina"/>
    <x v="0"/>
    <d v="2021-12-31T00:00:00"/>
    <s v="NO"/>
    <s v="NO"/>
    <s v="NO"/>
    <s v="Público"/>
    <s v="Confirmado"/>
  </r>
  <r>
    <n v="10018906"/>
    <s v="M"/>
    <n v="33"/>
    <s v="Argentina"/>
    <x v="19"/>
    <d v="2020-01-13T00:00:00"/>
    <s v="NO"/>
    <s v="NO"/>
    <s v="NO"/>
    <s v="Público"/>
    <s v="Descartado"/>
  </r>
  <r>
    <n v="10018907"/>
    <s v="M"/>
    <n v="36"/>
    <s v="Argentina"/>
    <x v="1"/>
    <d v="2021-09-20T00:00:00"/>
    <s v="NO"/>
    <s v="NO"/>
    <s v="NO"/>
    <s v="Público"/>
    <s v="Confirmado"/>
  </r>
  <r>
    <n v="10018908"/>
    <s v="M"/>
    <n v="50"/>
    <s v="Argentina"/>
    <x v="9"/>
    <d v="2020-08-12T00:00:00"/>
    <s v="NO"/>
    <s v="NO"/>
    <s v="NO"/>
    <s v="Público"/>
    <s v="Descartado"/>
  </r>
  <r>
    <n v="10018909"/>
    <s v="NR"/>
    <n v="43"/>
    <s v="Argentina"/>
    <x v="1"/>
    <d v="2020-10-29T00:00:00"/>
    <s v="NO"/>
    <s v="NO"/>
    <s v="NO"/>
    <s v="Público"/>
    <s v="Descartado"/>
  </r>
  <r>
    <n v="1001891"/>
    <s v="F"/>
    <n v="42"/>
    <s v="Argentina"/>
    <x v="1"/>
    <d v="2022-12-05T00:00:00"/>
    <s v="NO"/>
    <s v="NO"/>
    <s v="NO"/>
    <s v="Público"/>
    <s v="Confirmado"/>
  </r>
  <r>
    <n v="10018910"/>
    <s v="M"/>
    <n v="48"/>
    <s v="Argentina"/>
    <x v="1"/>
    <d v="2021-11-06T00:00:00"/>
    <s v="NO"/>
    <s v="NO"/>
    <s v="NO"/>
    <s v="Público"/>
    <s v="Confirmado"/>
  </r>
  <r>
    <n v="10018911"/>
    <s v="F"/>
    <n v="31"/>
    <s v="Argentina"/>
    <x v="6"/>
    <d v="2020-05-03T00:00:00"/>
    <s v="NO"/>
    <s v="NO"/>
    <s v="NO"/>
    <s v="Público"/>
    <s v="Confirmado"/>
  </r>
  <r>
    <n v="10018912"/>
    <s v="F"/>
    <n v="31"/>
    <s v="Argentina"/>
    <x v="1"/>
    <d v="2021-01-14T00:00:00"/>
    <s v="NO"/>
    <s v="NO"/>
    <s v="NO"/>
    <s v="Privado"/>
    <s v="Confirmado"/>
  </r>
  <r>
    <n v="10018913"/>
    <s v="F"/>
    <n v="65"/>
    <s v="Argentina"/>
    <x v="13"/>
    <d v="2020-03-09T00:00:00"/>
    <s v="NO"/>
    <s v="NO"/>
    <s v="NO"/>
    <s v="Público"/>
    <s v="Confirmado"/>
  </r>
  <r>
    <n v="10018914"/>
    <s v="M"/>
    <n v="42"/>
    <s v="Argentina"/>
    <x v="1"/>
    <d v="2021-03-31T00:00:00"/>
    <s v="NO"/>
    <s v="NO"/>
    <s v="NO"/>
    <s v="Privado"/>
    <s v="Confirmado"/>
  </r>
  <r>
    <n v="10018915"/>
    <s v="F"/>
    <n v="33"/>
    <s v="Argentina"/>
    <x v="6"/>
    <d v="2021-04-24T00:00:00"/>
    <s v="NO"/>
    <s v="NO"/>
    <s v="NO"/>
    <s v="Público"/>
    <s v="Confirmado"/>
  </r>
  <r>
    <n v="10018916"/>
    <s v="M"/>
    <n v="38"/>
    <s v="Argentina"/>
    <x v="19"/>
    <d v="2021-04-27T00:00:00"/>
    <s v="NO"/>
    <s v="NO"/>
    <s v="NO"/>
    <s v="Público"/>
    <s v="Descartado"/>
  </r>
  <r>
    <n v="10018917"/>
    <s v="F"/>
    <n v="75"/>
    <s v="Argentina"/>
    <x v="1"/>
    <d v="2021-10-15T00:00:00"/>
    <s v="NO"/>
    <s v="NO"/>
    <s v="NO"/>
    <s v="Público"/>
    <s v="Confirmado"/>
  </r>
  <r>
    <n v="10018918"/>
    <s v="F"/>
    <n v="33"/>
    <s v="Argentina"/>
    <x v="1"/>
    <d v="2022-10-26T00:00:00"/>
    <s v="NO"/>
    <s v="NO"/>
    <s v="NO"/>
    <s v="Público"/>
    <s v="Descartado"/>
  </r>
  <r>
    <n v="10018919"/>
    <s v="F"/>
    <n v="50"/>
    <s v="Argentina"/>
    <x v="0"/>
    <d v="2020-04-15T00:00:00"/>
    <s v="NO"/>
    <s v="NO"/>
    <s v="NO"/>
    <s v="Público"/>
    <s v="Confirmado"/>
  </r>
  <r>
    <n v="1001892"/>
    <s v="M"/>
    <n v="30"/>
    <s v="Argentina"/>
    <x v="8"/>
    <d v="2021-08-28T00:00:00"/>
    <s v="NO"/>
    <s v="NO"/>
    <s v="NO"/>
    <s v="Público"/>
    <s v="Descartado"/>
  </r>
  <r>
    <n v="10018920"/>
    <s v="F"/>
    <n v="41"/>
    <s v="Argentina"/>
    <x v="1"/>
    <d v="2020-11-28T00:00:00"/>
    <s v="NO"/>
    <s v="NO"/>
    <s v="NO"/>
    <s v="Público"/>
    <s v="Confirmado"/>
  </r>
  <r>
    <n v="10018921"/>
    <s v="M"/>
    <n v="49"/>
    <s v="Argentina"/>
    <x v="1"/>
    <d v="2020-08-25T00:00:00"/>
    <s v="NO"/>
    <s v="NO"/>
    <s v="NO"/>
    <s v="Público"/>
    <s v="Confirmado"/>
  </r>
  <r>
    <n v="10018922"/>
    <s v="M"/>
    <n v="32"/>
    <s v="Argentina"/>
    <x v="15"/>
    <d v="2020-10-27T00:00:00"/>
    <s v="NO"/>
    <s v="NO"/>
    <s v="NO"/>
    <s v="Público"/>
    <s v="Descartado"/>
  </r>
  <r>
    <n v="10018923"/>
    <s v="M"/>
    <n v="55"/>
    <s v="Argentina"/>
    <x v="8"/>
    <d v="2022-04-11T00:00:00"/>
    <s v="NO"/>
    <s v="NO"/>
    <s v="NO"/>
    <s v="Privado"/>
    <s v="Confirmado"/>
  </r>
  <r>
    <n v="10018924"/>
    <s v="M"/>
    <n v="10"/>
    <s v="Argentina"/>
    <x v="1"/>
    <d v="2020-06-30T00:00:00"/>
    <s v="NO"/>
    <s v="NO"/>
    <s v="NO"/>
    <s v="Privado"/>
    <s v="Descartado"/>
  </r>
  <r>
    <n v="10018925"/>
    <s v="F"/>
    <n v="38"/>
    <s v="Argentina"/>
    <x v="2"/>
    <d v="2021-06-27T00:00:00"/>
    <s v="NO"/>
    <s v="NO"/>
    <s v="NO"/>
    <s v="Público"/>
    <s v="Descartado"/>
  </r>
  <r>
    <n v="10018926"/>
    <s v="M"/>
    <n v="32"/>
    <s v="Argentina"/>
    <x v="1"/>
    <d v="2020-03-12T00:00:00"/>
    <s v="NO"/>
    <s v="NO"/>
    <s v="NO"/>
    <s v="Público"/>
    <s v="Descartado"/>
  </r>
  <r>
    <n v="10018927"/>
    <s v="F"/>
    <n v="37"/>
    <s v="Argentina"/>
    <x v="1"/>
    <d v="2022-03-19T00:00:00"/>
    <s v="NO"/>
    <s v="NO"/>
    <s v="NO"/>
    <s v="Público"/>
    <s v="Confirmado"/>
  </r>
  <r>
    <n v="10018928"/>
    <s v="F"/>
    <n v="47"/>
    <s v="Argentina"/>
    <x v="1"/>
    <d v="2022-07-13T00:00:00"/>
    <s v="NO"/>
    <s v="NO"/>
    <s v="NO"/>
    <s v="Público"/>
    <s v="Confirmado"/>
  </r>
  <r>
    <n v="10018929"/>
    <s v="M"/>
    <n v="32"/>
    <s v="Argentina"/>
    <x v="1"/>
    <d v="2022-07-09T00:00:00"/>
    <s v="NO"/>
    <s v="NO"/>
    <s v="NO"/>
    <s v="Privado"/>
    <s v="Confirmado"/>
  </r>
  <r>
    <n v="1001893"/>
    <s v="M"/>
    <n v="57"/>
    <s v="Argentina"/>
    <x v="1"/>
    <d v="2021-02-18T00:00:00"/>
    <s v="NO"/>
    <s v="NO"/>
    <s v="NO"/>
    <s v="Privado"/>
    <s v="Descartado"/>
  </r>
  <r>
    <n v="10018930"/>
    <s v="F"/>
    <n v="35"/>
    <s v="Argentina"/>
    <x v="1"/>
    <d v="2020-06-23T00:00:00"/>
    <s v="NO"/>
    <s v="NO"/>
    <s v="NO"/>
    <s v="Público"/>
    <s v="Confirmado"/>
  </r>
  <r>
    <n v="10018931"/>
    <s v="F"/>
    <n v="20"/>
    <s v="Argentina"/>
    <x v="1"/>
    <d v="2020-05-28T00:00:00"/>
    <s v="NO"/>
    <s v="NO"/>
    <s v="NO"/>
    <s v="Público"/>
    <s v="Confirmado"/>
  </r>
  <r>
    <n v="10018932"/>
    <s v="F"/>
    <n v="26"/>
    <s v="Argentina"/>
    <x v="0"/>
    <d v="2020-03-17T00:00:00"/>
    <s v="NO"/>
    <s v="NO"/>
    <s v="NO"/>
    <s v="Público"/>
    <s v="Confirmado"/>
  </r>
  <r>
    <n v="10018933"/>
    <s v="M"/>
    <n v="20"/>
    <s v="Argentina"/>
    <x v="1"/>
    <d v="2020-01-24T00:00:00"/>
    <s v="NO"/>
    <s v="NO"/>
    <s v="NO"/>
    <s v="Público"/>
    <s v="Descartado"/>
  </r>
  <r>
    <n v="10018934"/>
    <s v="F"/>
    <n v="29"/>
    <s v="Argentina"/>
    <x v="6"/>
    <d v="2022-05-24T00:00:00"/>
    <s v="NO"/>
    <s v="NO"/>
    <s v="NO"/>
    <s v="Público"/>
    <s v="Confirmado"/>
  </r>
  <r>
    <n v="10018935"/>
    <s v="F"/>
    <n v="32"/>
    <s v="Argentina"/>
    <x v="16"/>
    <d v="2021-01-27T00:00:00"/>
    <s v="NO"/>
    <s v="NO"/>
    <s v="NO"/>
    <s v="Público"/>
    <s v="Descartado"/>
  </r>
  <r>
    <n v="10018936"/>
    <s v="M"/>
    <n v="24"/>
    <s v="Argentina"/>
    <x v="0"/>
    <d v="2022-08-17T00:00:00"/>
    <s v="NO"/>
    <s v="NO"/>
    <s v="NO"/>
    <s v="Público"/>
    <s v="Confirmado"/>
  </r>
  <r>
    <n v="10018937"/>
    <s v="M"/>
    <n v="30"/>
    <s v="Argentina"/>
    <x v="9"/>
    <d v="2021-05-20T00:00:00"/>
    <s v="NO"/>
    <s v="NO"/>
    <s v="NO"/>
    <s v="Privado"/>
    <s v="Confirmado"/>
  </r>
  <r>
    <n v="10018938"/>
    <s v="M"/>
    <n v="32"/>
    <s v="Argentina"/>
    <x v="23"/>
    <d v="2020-08-23T00:00:00"/>
    <s v="NO"/>
    <s v="NO"/>
    <s v="NO"/>
    <s v="Público"/>
    <s v="Descartado"/>
  </r>
  <r>
    <n v="10018939"/>
    <s v="M"/>
    <n v="53"/>
    <s v="Argentina"/>
    <x v="1"/>
    <d v="2022-07-01T00:00:00"/>
    <s v="NO"/>
    <s v="NO"/>
    <s v="NO"/>
    <s v="Público"/>
    <s v="Confirmado"/>
  </r>
  <r>
    <n v="10018940"/>
    <s v="M"/>
    <n v="36"/>
    <s v="Argentina"/>
    <x v="0"/>
    <d v="2020-01-06T00:00:00"/>
    <s v="NO"/>
    <s v="NO"/>
    <s v="NO"/>
    <s v="Público"/>
    <s v="Confirmado"/>
  </r>
  <r>
    <n v="10018941"/>
    <s v="M"/>
    <n v="39"/>
    <s v="Argentina"/>
    <x v="19"/>
    <d v="2020-02-06T00:00:00"/>
    <s v="NO"/>
    <s v="NO"/>
    <s v="NO"/>
    <s v="Público"/>
    <s v="Confirmado"/>
  </r>
  <r>
    <n v="10018942"/>
    <s v="F"/>
    <n v="21"/>
    <s v="Argentina"/>
    <x v="6"/>
    <d v="2022-10-29T00:00:00"/>
    <s v="NO"/>
    <s v="NO"/>
    <s v="NO"/>
    <s v="Público"/>
    <s v="Confirmado"/>
  </r>
  <r>
    <n v="10018943"/>
    <s v="F"/>
    <n v="60"/>
    <s v="Argentina"/>
    <x v="0"/>
    <d v="2022-07-20T00:00:00"/>
    <s v="NO"/>
    <s v="NO"/>
    <s v="NO"/>
    <s v="Público"/>
    <s v="Confirmado"/>
  </r>
  <r>
    <n v="10018944"/>
    <s v="M"/>
    <n v="25"/>
    <s v="Argentina"/>
    <x v="6"/>
    <d v="2022-10-07T00:00:00"/>
    <s v="NO"/>
    <s v="NO"/>
    <s v="NO"/>
    <s v="Público"/>
    <s v="Confirmado"/>
  </r>
  <r>
    <n v="10018945"/>
    <s v="F"/>
    <n v="28"/>
    <s v="Argentina"/>
    <x v="1"/>
    <d v="2021-03-13T00:00:00"/>
    <s v="NO"/>
    <s v="NO"/>
    <s v="NO"/>
    <s v="Público"/>
    <s v="Descartado"/>
  </r>
  <r>
    <n v="10018946"/>
    <s v="M"/>
    <n v="40"/>
    <s v="Argentina"/>
    <x v="19"/>
    <d v="2022-03-11T00:00:00"/>
    <s v="NO"/>
    <s v="NO"/>
    <s v="NO"/>
    <s v="Privado"/>
    <s v="Descartado"/>
  </r>
  <r>
    <n v="10018947"/>
    <s v="M"/>
    <n v="35"/>
    <s v="Argentina"/>
    <x v="0"/>
    <d v="2022-06-25T00:00:00"/>
    <s v="NO"/>
    <s v="NO"/>
    <s v="NO"/>
    <s v="Público"/>
    <s v="Confirmado"/>
  </r>
  <r>
    <n v="10018948"/>
    <s v="M"/>
    <n v="37"/>
    <s v="Argentina"/>
    <x v="1"/>
    <d v="2020-02-25T00:00:00"/>
    <s v="NO"/>
    <s v="NO"/>
    <s v="NO"/>
    <s v="Público"/>
    <s v="Confirmado"/>
  </r>
  <r>
    <n v="10018949"/>
    <s v="F"/>
    <n v="50"/>
    <s v="Argentina"/>
    <x v="1"/>
    <d v="2022-10-23T00:00:00"/>
    <s v="NO"/>
    <s v="NO"/>
    <s v="NO"/>
    <s v="Privado"/>
    <s v="Confirmado"/>
  </r>
  <r>
    <n v="1001895"/>
    <s v="F"/>
    <n v="31"/>
    <s v="Argentina"/>
    <x v="1"/>
    <d v="2022-08-21T00:00:00"/>
    <s v="NO"/>
    <s v="SI"/>
    <s v="NO"/>
    <s v="Privado"/>
    <s v="Confirmado"/>
  </r>
  <r>
    <n v="10018950"/>
    <s v="F"/>
    <n v="60"/>
    <s v="Argentina"/>
    <x v="0"/>
    <d v="2020-06-26T00:00:00"/>
    <s v="NO"/>
    <s v="NO"/>
    <s v="NO"/>
    <s v="Público"/>
    <s v="Confirmado"/>
  </r>
  <r>
    <n v="10018951"/>
    <s v="M"/>
    <n v="30"/>
    <s v="Argentina"/>
    <x v="6"/>
    <d v="2022-01-19T00:00:00"/>
    <s v="NO"/>
    <s v="NO"/>
    <s v="NO"/>
    <s v="Público"/>
    <s v="Confirmado"/>
  </r>
  <r>
    <n v="10018952"/>
    <s v="M"/>
    <n v="24"/>
    <s v="Argentina"/>
    <x v="0"/>
    <d v="2021-05-21T00:00:00"/>
    <s v="NO"/>
    <s v="NO"/>
    <s v="NO"/>
    <s v="Privado"/>
    <s v="Confirmado"/>
  </r>
  <r>
    <n v="10018953"/>
    <s v="M"/>
    <n v="24"/>
    <s v="Argentina"/>
    <x v="13"/>
    <d v="2022-04-20T00:00:00"/>
    <s v="NO"/>
    <s v="NO"/>
    <s v="NO"/>
    <s v="Público"/>
    <s v="Descartado"/>
  </r>
  <r>
    <n v="10018954"/>
    <s v="F"/>
    <n v="35"/>
    <s v="Argentina"/>
    <x v="1"/>
    <d v="2021-06-14T00:00:00"/>
    <s v="NO"/>
    <s v="NO"/>
    <s v="NO"/>
    <s v="Público"/>
    <s v="Descartado"/>
  </r>
  <r>
    <n v="10018955"/>
    <s v="F"/>
    <n v="18"/>
    <s v="Argentina"/>
    <x v="0"/>
    <d v="2021-04-03T00:00:00"/>
    <s v="NO"/>
    <s v="NO"/>
    <s v="NO"/>
    <s v="Público"/>
    <s v="Confirmado"/>
  </r>
  <r>
    <n v="10018956"/>
    <s v="F"/>
    <n v="62"/>
    <s v="Argentina"/>
    <x v="8"/>
    <d v="2020-02-04T00:00:00"/>
    <s v="NO"/>
    <s v="NO"/>
    <s v="NO"/>
    <s v="Público"/>
    <s v="Descartado"/>
  </r>
  <r>
    <n v="10018957"/>
    <s v="M"/>
    <n v="41"/>
    <s v="Argentina"/>
    <x v="13"/>
    <d v="2020-01-11T00:00:00"/>
    <s v="NO"/>
    <s v="NO"/>
    <s v="NO"/>
    <s v="Público"/>
    <s v="Confirmado"/>
  </r>
  <r>
    <n v="10018958"/>
    <s v="F"/>
    <n v="38"/>
    <s v="Argentina"/>
    <x v="6"/>
    <d v="2020-10-05T00:00:00"/>
    <s v="NO"/>
    <s v="NO"/>
    <s v="NO"/>
    <s v="Público"/>
    <s v="Confirmado"/>
  </r>
  <r>
    <n v="10018959"/>
    <s v="NR"/>
    <n v="24"/>
    <s v="Argentina"/>
    <x v="1"/>
    <d v="2021-03-29T00:00:00"/>
    <s v="NO"/>
    <s v="NO"/>
    <s v="NO"/>
    <s v="Público"/>
    <s v="Sospechoso"/>
  </r>
  <r>
    <n v="1001896"/>
    <s v="M"/>
    <n v="16"/>
    <s v="Argentina"/>
    <x v="1"/>
    <d v="2020-09-11T00:00:00"/>
    <s v="NO"/>
    <s v="NO"/>
    <s v="NO"/>
    <s v="Público"/>
    <s v="Descartado"/>
  </r>
  <r>
    <n v="10018960"/>
    <s v="F"/>
    <n v="23"/>
    <s v="Argentina"/>
    <x v="18"/>
    <d v="2020-05-26T00:00:00"/>
    <s v="NO"/>
    <s v="NO"/>
    <s v="NO"/>
    <s v="Público"/>
    <s v="Descartado"/>
  </r>
  <r>
    <n v="10018961"/>
    <s v="M"/>
    <n v="35"/>
    <s v="Argentina"/>
    <x v="1"/>
    <d v="2021-03-01T00:00:00"/>
    <s v="NO"/>
    <s v="NO"/>
    <s v="NO"/>
    <s v="Público"/>
    <s v="Confirmado"/>
  </r>
  <r>
    <n v="10018962"/>
    <s v="M"/>
    <n v="61"/>
    <s v="Argentina"/>
    <x v="1"/>
    <d v="2020-06-05T00:00:00"/>
    <s v="NO"/>
    <s v="NO"/>
    <s v="NO"/>
    <s v="Público"/>
    <s v="Confirmado"/>
  </r>
  <r>
    <n v="10018963"/>
    <s v="M"/>
    <n v="54"/>
    <s v="Argentina"/>
    <x v="6"/>
    <d v="2022-09-20T00:00:00"/>
    <s v="NO"/>
    <s v="NO"/>
    <s v="NO"/>
    <s v="Público"/>
    <s v="Confirmado"/>
  </r>
  <r>
    <n v="10018964"/>
    <s v="M"/>
    <n v="28"/>
    <s v="Argentina"/>
    <x v="1"/>
    <d v="2020-04-24T00:00:00"/>
    <s v="NO"/>
    <s v="NO"/>
    <s v="NO"/>
    <s v="Público"/>
    <s v="Confirmado"/>
  </r>
  <r>
    <n v="10018965"/>
    <s v="F"/>
    <n v="47"/>
    <s v="Argentina"/>
    <x v="1"/>
    <d v="2022-11-29T00:00:00"/>
    <s v="NO"/>
    <s v="NO"/>
    <s v="NO"/>
    <s v="Público"/>
    <s v="Confirmado"/>
  </r>
  <r>
    <n v="10018966"/>
    <s v="F"/>
    <n v="37"/>
    <s v="Argentina"/>
    <x v="6"/>
    <d v="2022-11-20T00:00:00"/>
    <s v="NO"/>
    <s v="NO"/>
    <s v="NO"/>
    <s v="Público"/>
    <s v="Descartado"/>
  </r>
  <r>
    <n v="10018967"/>
    <s v="M"/>
    <n v="21"/>
    <s v="Argentina"/>
    <x v="1"/>
    <d v="2020-07-29T00:00:00"/>
    <s v="NO"/>
    <s v="NO"/>
    <s v="NO"/>
    <s v="Público"/>
    <s v="Confirmado"/>
  </r>
  <r>
    <n v="10018968"/>
    <s v="F"/>
    <n v="38"/>
    <s v="Argentina"/>
    <x v="0"/>
    <d v="2020-05-11T00:00:00"/>
    <s v="NO"/>
    <s v="NO"/>
    <s v="NO"/>
    <s v="Privado"/>
    <s v="Descartado"/>
  </r>
  <r>
    <n v="10018969"/>
    <s v="M"/>
    <n v="44"/>
    <s v="Argentina"/>
    <x v="0"/>
    <d v="2022-02-11T00:00:00"/>
    <s v="NO"/>
    <s v="NO"/>
    <s v="NO"/>
    <s v="Público"/>
    <s v="Confirmado"/>
  </r>
  <r>
    <n v="1001897"/>
    <s v="M"/>
    <n v="47"/>
    <s v="Argentina"/>
    <x v="0"/>
    <d v="2021-06-01T00:00:00"/>
    <s v="NO"/>
    <s v="NO"/>
    <s v="NO"/>
    <s v="Privado"/>
    <s v="Descartado"/>
  </r>
  <r>
    <n v="10018970"/>
    <s v="F"/>
    <n v="39"/>
    <s v="Argentina"/>
    <x v="15"/>
    <d v="2022-01-16T00:00:00"/>
    <s v="NO"/>
    <s v="NO"/>
    <s v="NO"/>
    <s v="Público"/>
    <s v="Descartado"/>
  </r>
  <r>
    <n v="10018971"/>
    <s v="F"/>
    <n v="20"/>
    <s v="Argentina"/>
    <x v="3"/>
    <d v="2022-05-18T00:00:00"/>
    <s v="NO"/>
    <s v="NO"/>
    <s v="NO"/>
    <s v="Público"/>
    <s v="Descartado"/>
  </r>
  <r>
    <n v="10018972"/>
    <s v="F"/>
    <n v="22"/>
    <s v="Argentina"/>
    <x v="13"/>
    <d v="2022-11-17T00:00:00"/>
    <s v="NO"/>
    <s v="NO"/>
    <s v="NO"/>
    <s v="Público"/>
    <s v="Descartado"/>
  </r>
  <r>
    <n v="10018973"/>
    <s v="M"/>
    <n v="23"/>
    <s v="Argentina"/>
    <x v="6"/>
    <d v="2022-08-26T00:00:00"/>
    <s v="NO"/>
    <s v="NO"/>
    <s v="NO"/>
    <s v="Público"/>
    <s v="Descartado"/>
  </r>
  <r>
    <n v="10018974"/>
    <s v="F"/>
    <n v="22"/>
    <s v="Argentina"/>
    <x v="1"/>
    <d v="2022-12-28T00:00:00"/>
    <s v="NO"/>
    <s v="NO"/>
    <s v="NO"/>
    <s v="Público"/>
    <s v="Confirmado"/>
  </r>
  <r>
    <n v="10018975"/>
    <s v="M"/>
    <n v="22"/>
    <s v="Argentina"/>
    <x v="1"/>
    <d v="2022-07-28T00:00:00"/>
    <s v="NO"/>
    <s v="NO"/>
    <s v="NO"/>
    <s v="Público"/>
    <s v="Descartado"/>
  </r>
  <r>
    <n v="10018976"/>
    <s v="F"/>
    <n v="28"/>
    <s v="Argentina"/>
    <x v="1"/>
    <d v="2020-04-28T00:00:00"/>
    <s v="NO"/>
    <s v="NO"/>
    <s v="NO"/>
    <s v="Privado"/>
    <s v="Descartado"/>
  </r>
  <r>
    <n v="10018977"/>
    <s v="F"/>
    <n v="58"/>
    <s v="Argentina"/>
    <x v="1"/>
    <d v="2021-11-14T00:00:00"/>
    <s v="NO"/>
    <s v="NO"/>
    <s v="NO"/>
    <s v="Privado"/>
    <s v="Descartado"/>
  </r>
  <r>
    <n v="10018978"/>
    <s v="M"/>
    <n v="38"/>
    <s v="Argentina"/>
    <x v="6"/>
    <d v="2021-02-17T00:00:00"/>
    <s v="NO"/>
    <s v="NO"/>
    <s v="NO"/>
    <s v="Público"/>
    <s v="Descartado"/>
  </r>
  <r>
    <n v="10018979"/>
    <s v="F"/>
    <n v="42"/>
    <s v="Argentina"/>
    <x v="1"/>
    <d v="2020-09-26T00:00:00"/>
    <s v="NO"/>
    <s v="NO"/>
    <s v="NO"/>
    <s v="Público"/>
    <s v="Confirmado"/>
  </r>
  <r>
    <n v="1001898"/>
    <s v="F"/>
    <n v="59"/>
    <s v="Argentina"/>
    <x v="0"/>
    <d v="2022-08-15T00:00:00"/>
    <s v="NO"/>
    <s v="NO"/>
    <s v="NO"/>
    <s v="Público"/>
    <s v="Confirmado"/>
  </r>
  <r>
    <n v="10018980"/>
    <s v="M"/>
    <n v="44"/>
    <s v="Argentina"/>
    <x v="6"/>
    <d v="2022-02-13T00:00:00"/>
    <s v="NO"/>
    <s v="NO"/>
    <s v="NO"/>
    <s v="Público"/>
    <s v="Confirmado"/>
  </r>
  <r>
    <n v="10018981"/>
    <s v="F"/>
    <n v="32"/>
    <s v="Argentina"/>
    <x v="6"/>
    <d v="2020-01-26T00:00:00"/>
    <s v="NO"/>
    <s v="NO"/>
    <s v="NO"/>
    <s v="Público"/>
    <s v="Confirmado"/>
  </r>
  <r>
    <n v="10018982"/>
    <s v="F"/>
    <n v="36"/>
    <s v="Argentina"/>
    <x v="6"/>
    <d v="2020-07-23T00:00:00"/>
    <s v="NO"/>
    <s v="NO"/>
    <s v="NO"/>
    <s v="Público"/>
    <s v="Descartado"/>
  </r>
  <r>
    <n v="10018983"/>
    <s v="M"/>
    <n v="48"/>
    <s v="Argentina"/>
    <x v="1"/>
    <d v="2022-03-22T00:00:00"/>
    <s v="NO"/>
    <s v="NO"/>
    <s v="NO"/>
    <s v="Público"/>
    <s v="Confirmado"/>
  </r>
  <r>
    <n v="10018985"/>
    <s v="M"/>
    <n v="32"/>
    <s v="Argentina"/>
    <x v="0"/>
    <d v="2022-08-22T00:00:00"/>
    <s v="NO"/>
    <s v="NO"/>
    <s v="NO"/>
    <s v="Público"/>
    <s v="Confirmado"/>
  </r>
  <r>
    <n v="10018986"/>
    <s v="F"/>
    <n v="46"/>
    <s v="Argentina"/>
    <x v="1"/>
    <d v="2021-04-05T00:00:00"/>
    <s v="NO"/>
    <s v="NO"/>
    <s v="NO"/>
    <s v="Público"/>
    <s v="Confirmado"/>
  </r>
  <r>
    <n v="10018987"/>
    <s v="M"/>
    <n v="41"/>
    <s v="Argentina"/>
    <x v="6"/>
    <d v="2021-08-28T00:00:00"/>
    <s v="NO"/>
    <s v="NO"/>
    <s v="NO"/>
    <s v="Público"/>
    <s v="Descartado"/>
  </r>
  <r>
    <n v="10018988"/>
    <s v="M"/>
    <n v="27"/>
    <s v="Argentina"/>
    <x v="5"/>
    <d v="2022-05-15T00:00:00"/>
    <s v="NO"/>
    <s v="NO"/>
    <s v="NO"/>
    <s v="Público"/>
    <s v="Sospechoso"/>
  </r>
  <r>
    <n v="10018989"/>
    <s v="M"/>
    <n v="26"/>
    <s v="Argentina"/>
    <x v="6"/>
    <d v="2020-07-30T00:00:00"/>
    <s v="NO"/>
    <s v="NO"/>
    <s v="NO"/>
    <s v="Público"/>
    <s v="Confirmado"/>
  </r>
  <r>
    <n v="1001899"/>
    <s v="F"/>
    <n v="44"/>
    <s v="Argentina"/>
    <x v="2"/>
    <d v="2022-04-12T00:00:00"/>
    <s v="NO"/>
    <s v="NO"/>
    <s v="NO"/>
    <s v="Público"/>
    <s v="Descartado"/>
  </r>
  <r>
    <n v="10018990"/>
    <s v="F"/>
    <n v="54"/>
    <s v="Argentina"/>
    <x v="1"/>
    <d v="2021-09-04T00:00:00"/>
    <s v="NO"/>
    <s v="NO"/>
    <s v="NO"/>
    <s v="Público"/>
    <s v="Confirmado"/>
  </r>
  <r>
    <n v="10018991"/>
    <s v="M"/>
    <n v="34"/>
    <s v="Argentina"/>
    <x v="1"/>
    <d v="2021-02-18T00:00:00"/>
    <s v="NO"/>
    <s v="NO"/>
    <s v="NO"/>
    <s v="Privado"/>
    <s v="Descartado"/>
  </r>
  <r>
    <n v="10018992"/>
    <s v="F"/>
    <n v="30"/>
    <s v="Argentina"/>
    <x v="0"/>
    <d v="2020-08-13T00:00:00"/>
    <s v="NO"/>
    <s v="NO"/>
    <s v="NO"/>
    <s v="Privado"/>
    <s v="Confirmado"/>
  </r>
  <r>
    <n v="10018993"/>
    <s v="F"/>
    <n v="48"/>
    <s v="Argentina"/>
    <x v="6"/>
    <d v="2022-04-12T00:00:00"/>
    <s v="NO"/>
    <s v="NO"/>
    <s v="NO"/>
    <s v="Público"/>
    <s v="Confirmado"/>
  </r>
  <r>
    <n v="10018994"/>
    <s v="M"/>
    <n v="30"/>
    <s v="Argentina"/>
    <x v="1"/>
    <d v="2022-09-01T00:00:00"/>
    <s v="NO"/>
    <s v="NO"/>
    <s v="NO"/>
    <s v="Público"/>
    <s v="Confirmado"/>
  </r>
  <r>
    <n v="10018995"/>
    <s v="F"/>
    <n v="16"/>
    <s v="Argentina"/>
    <x v="0"/>
    <d v="2021-07-31T00:00:00"/>
    <s v="NO"/>
    <s v="NO"/>
    <s v="NO"/>
    <s v="Público"/>
    <s v="Confirmado"/>
  </r>
  <r>
    <n v="10018996"/>
    <s v="M"/>
    <n v="38"/>
    <s v="Argentina"/>
    <x v="0"/>
    <d v="2020-03-10T00:00:00"/>
    <s v="NO"/>
    <s v="NO"/>
    <s v="NO"/>
    <s v="Público"/>
    <s v="Confirmado"/>
  </r>
  <r>
    <n v="10018997"/>
    <s v="F"/>
    <n v="61"/>
    <s v="Argentina"/>
    <x v="1"/>
    <d v="2021-11-15T00:00:00"/>
    <s v="NO"/>
    <s v="NO"/>
    <s v="NO"/>
    <s v="Público"/>
    <s v="Confirmado"/>
  </r>
  <r>
    <n v="10018998"/>
    <s v="M"/>
    <n v="46"/>
    <s v="Argentina"/>
    <x v="1"/>
    <d v="2021-06-07T00:00:00"/>
    <s v="NO"/>
    <s v="NO"/>
    <s v="NO"/>
    <s v="Público"/>
    <s v="Confirmado"/>
  </r>
  <r>
    <n v="10018999"/>
    <s v="F"/>
    <n v="22"/>
    <s v="Argentina"/>
    <x v="0"/>
    <d v="2022-06-19T00:00:00"/>
    <s v="NO"/>
    <s v="NO"/>
    <s v="NO"/>
    <s v="Público"/>
    <s v="Descartado"/>
  </r>
  <r>
    <n v="1001900"/>
    <s v="M"/>
    <n v="31"/>
    <s v="Argentina"/>
    <x v="1"/>
    <d v="2022-11-13T00:00:00"/>
    <s v="NO"/>
    <s v="NO"/>
    <s v="NO"/>
    <s v="Público"/>
    <s v="Descartado"/>
  </r>
  <r>
    <n v="10019000"/>
    <s v="F"/>
    <n v="49"/>
    <s v="Argentina"/>
    <x v="1"/>
    <d v="2021-06-18T00:00:00"/>
    <s v="NO"/>
    <s v="NO"/>
    <s v="NO"/>
    <s v="Público"/>
    <s v="Confirmado"/>
  </r>
  <r>
    <n v="10019001"/>
    <s v="M"/>
    <n v="45"/>
    <s v="Argentina"/>
    <x v="0"/>
    <d v="2022-07-18T00:00:00"/>
    <s v="NO"/>
    <s v="NO"/>
    <s v="NO"/>
    <s v="Privado"/>
    <s v="Confirmado"/>
  </r>
  <r>
    <n v="10019002"/>
    <s v="F"/>
    <n v="52"/>
    <s v="Argentina"/>
    <x v="0"/>
    <d v="2020-04-05T00:00:00"/>
    <s v="NO"/>
    <s v="NO"/>
    <s v="NO"/>
    <s v="Público"/>
    <s v="Confirmado"/>
  </r>
  <r>
    <n v="10019004"/>
    <s v="F"/>
    <n v="16"/>
    <s v="Argentina"/>
    <x v="0"/>
    <d v="2022-10-31T00:00:00"/>
    <s v="NO"/>
    <s v="NO"/>
    <s v="NO"/>
    <s v="Público"/>
    <s v="Confirmado"/>
  </r>
  <r>
    <n v="10019005"/>
    <s v="F"/>
    <n v="39"/>
    <s v="Argentina"/>
    <x v="6"/>
    <d v="2022-07-16T00:00:00"/>
    <s v="NO"/>
    <s v="NO"/>
    <s v="NO"/>
    <s v="Público"/>
    <s v="Confirmado"/>
  </r>
  <r>
    <n v="10019006"/>
    <s v="F"/>
    <n v="12"/>
    <s v="Argentina"/>
    <x v="0"/>
    <d v="2022-12-29T00:00:00"/>
    <s v="NO"/>
    <s v="NO"/>
    <s v="NO"/>
    <s v="Público"/>
    <s v="Confirmado"/>
  </r>
  <r>
    <n v="10019007"/>
    <s v="M"/>
    <n v="31"/>
    <s v="Argentina"/>
    <x v="6"/>
    <d v="2022-11-24T00:00:00"/>
    <s v="NO"/>
    <s v="NO"/>
    <s v="NO"/>
    <s v="Público"/>
    <s v="Confirmado"/>
  </r>
  <r>
    <n v="10019008"/>
    <s v="F"/>
    <n v="36"/>
    <s v="Argentina"/>
    <x v="6"/>
    <d v="2020-11-06T00:00:00"/>
    <s v="NO"/>
    <s v="NO"/>
    <s v="NO"/>
    <s v="Público"/>
    <s v="Descartado"/>
  </r>
  <r>
    <n v="10019009"/>
    <s v="F"/>
    <n v="42"/>
    <s v="Argentina"/>
    <x v="6"/>
    <d v="2022-02-07T00:00:00"/>
    <s v="NO"/>
    <s v="NO"/>
    <s v="NO"/>
    <s v="Público"/>
    <s v="Descartado"/>
  </r>
  <r>
    <n v="1001901"/>
    <s v="M"/>
    <n v="63"/>
    <s v="Argentina"/>
    <x v="1"/>
    <d v="2021-06-29T00:00:00"/>
    <s v="NO"/>
    <s v="NO"/>
    <s v="NO"/>
    <s v="Público"/>
    <s v="Descartado"/>
  </r>
  <r>
    <n v="10019010"/>
    <s v="F"/>
    <n v="55"/>
    <s v="Argentina"/>
    <x v="6"/>
    <d v="2021-05-04T00:00:00"/>
    <s v="NO"/>
    <s v="NO"/>
    <s v="NO"/>
    <s v="Público"/>
    <s v="Descartado"/>
  </r>
  <r>
    <n v="10019011"/>
    <s v="M"/>
    <n v="48"/>
    <s v="Argentina"/>
    <x v="14"/>
    <d v="2022-01-06T00:00:00"/>
    <s v="NO"/>
    <s v="NO"/>
    <s v="NO"/>
    <s v="Público"/>
    <s v="Descartado"/>
  </r>
  <r>
    <n v="10019012"/>
    <s v="F"/>
    <n v="63"/>
    <s v="Argentina"/>
    <x v="0"/>
    <d v="2021-08-12T00:00:00"/>
    <s v="NO"/>
    <s v="NO"/>
    <s v="NO"/>
    <s v="Público"/>
    <s v="Confirmado"/>
  </r>
  <r>
    <n v="10019013"/>
    <s v="F"/>
    <n v="36"/>
    <s v="Argentina"/>
    <x v="6"/>
    <d v="2022-10-16T00:00:00"/>
    <s v="NO"/>
    <s v="NO"/>
    <s v="NO"/>
    <s v="Público"/>
    <s v="Confirmado"/>
  </r>
  <r>
    <n v="10019014"/>
    <s v="M"/>
    <n v="27"/>
    <s v="Argentina"/>
    <x v="1"/>
    <d v="2022-09-17T00:00:00"/>
    <s v="NO"/>
    <s v="NO"/>
    <s v="NO"/>
    <s v="Público"/>
    <s v="Confirmado"/>
  </r>
  <r>
    <n v="10019015"/>
    <s v="F"/>
    <n v="48"/>
    <s v="Argentina"/>
    <x v="1"/>
    <d v="2022-09-04T00:00:00"/>
    <s v="NO"/>
    <s v="NO"/>
    <s v="NO"/>
    <s v="Público"/>
    <s v="Descartado"/>
  </r>
  <r>
    <n v="10019016"/>
    <s v="F"/>
    <n v="34"/>
    <s v="Argentina"/>
    <x v="0"/>
    <d v="2022-08-22T00:00:00"/>
    <s v="NO"/>
    <s v="NO"/>
    <s v="NO"/>
    <s v="Público"/>
    <s v="Confirmado"/>
  </r>
  <r>
    <n v="10019017"/>
    <s v="F"/>
    <n v="23"/>
    <s v="Argentina"/>
    <x v="6"/>
    <d v="2020-03-02T00:00:00"/>
    <s v="NO"/>
    <s v="NO"/>
    <s v="NO"/>
    <s v="Público"/>
    <s v="Confirmado"/>
  </r>
  <r>
    <n v="10019018"/>
    <s v="F"/>
    <n v="32"/>
    <s v="Argentina"/>
    <x v="20"/>
    <d v="2022-08-27T00:00:00"/>
    <s v="NO"/>
    <s v="NO"/>
    <s v="NO"/>
    <s v="Público"/>
    <s v="Descartado"/>
  </r>
  <r>
    <n v="10019019"/>
    <s v="F"/>
    <n v="3"/>
    <s v="Argentina"/>
    <x v="6"/>
    <d v="2021-10-23T00:00:00"/>
    <s v="NO"/>
    <s v="NO"/>
    <s v="NO"/>
    <s v="Público"/>
    <s v="Descartado"/>
  </r>
  <r>
    <n v="1001902"/>
    <s v="F"/>
    <n v="33"/>
    <s v="Argentina"/>
    <x v="0"/>
    <d v="2020-05-03T00:00:00"/>
    <s v="NO"/>
    <s v="NO"/>
    <s v="NO"/>
    <s v="Privado"/>
    <s v="Descartado"/>
  </r>
  <r>
    <n v="10019020"/>
    <s v="F"/>
    <n v="18"/>
    <s v="Argentina"/>
    <x v="6"/>
    <d v="2022-04-04T00:00:00"/>
    <s v="NO"/>
    <s v="NO"/>
    <s v="NO"/>
    <s v="Público"/>
    <s v="Confirmado"/>
  </r>
  <r>
    <n v="10019021"/>
    <s v="F"/>
    <n v="11"/>
    <s v="Argentina"/>
    <x v="0"/>
    <d v="2021-04-18T00:00:00"/>
    <s v="NO"/>
    <s v="NO"/>
    <s v="NO"/>
    <s v="Privado"/>
    <s v="Descartado"/>
  </r>
  <r>
    <n v="10019022"/>
    <s v="M"/>
    <n v="43"/>
    <s v="Argentina"/>
    <x v="6"/>
    <d v="2022-03-18T00:00:00"/>
    <s v="NO"/>
    <s v="NO"/>
    <s v="NO"/>
    <s v="Público"/>
    <s v="Confirmado"/>
  </r>
  <r>
    <n v="10019023"/>
    <s v="M"/>
    <n v="28"/>
    <s v="Argentina"/>
    <x v="0"/>
    <d v="2020-04-11T00:00:00"/>
    <s v="NO"/>
    <s v="NO"/>
    <s v="NO"/>
    <s v="Público"/>
    <s v="Confirmado"/>
  </r>
  <r>
    <n v="10019024"/>
    <s v="F"/>
    <n v="19"/>
    <s v="Argentina"/>
    <x v="19"/>
    <d v="2022-05-05T00:00:00"/>
    <s v="NO"/>
    <s v="NO"/>
    <s v="NO"/>
    <s v="Público"/>
    <s v="Confirmado"/>
  </r>
  <r>
    <n v="10019025"/>
    <s v="M"/>
    <n v="29"/>
    <s v="Argentina"/>
    <x v="1"/>
    <d v="2022-08-02T00:00:00"/>
    <s v="NO"/>
    <s v="NO"/>
    <s v="NO"/>
    <s v="Público"/>
    <s v="Descartado"/>
  </r>
  <r>
    <n v="10019026"/>
    <s v="M"/>
    <n v="47"/>
    <s v="Argentina"/>
    <x v="23"/>
    <d v="2021-05-25T00:00:00"/>
    <s v="NO"/>
    <s v="NO"/>
    <s v="NO"/>
    <s v="Público"/>
    <s v="Confirmado"/>
  </r>
  <r>
    <n v="10019027"/>
    <s v="F"/>
    <n v="34"/>
    <s v="Argentina"/>
    <x v="8"/>
    <d v="2020-02-19T00:00:00"/>
    <s v="NO"/>
    <s v="NO"/>
    <s v="NO"/>
    <s v="Público"/>
    <s v="Descartado"/>
  </r>
  <r>
    <n v="10019028"/>
    <s v="F"/>
    <n v="45"/>
    <s v="Argentina"/>
    <x v="1"/>
    <d v="2020-10-09T00:00:00"/>
    <s v="NO"/>
    <s v="NO"/>
    <s v="NO"/>
    <s v="Privado"/>
    <s v="Descartado"/>
  </r>
  <r>
    <n v="10019029"/>
    <s v="F"/>
    <n v="39"/>
    <s v="Argentina"/>
    <x v="22"/>
    <d v="2020-03-14T00:00:00"/>
    <s v="NO"/>
    <s v="NO"/>
    <s v="NO"/>
    <s v="Público"/>
    <s v="Descartado"/>
  </r>
  <r>
    <n v="1001903"/>
    <s v="F"/>
    <n v="41"/>
    <s v="Argentina"/>
    <x v="1"/>
    <d v="2020-07-23T00:00:00"/>
    <s v="NO"/>
    <s v="NO"/>
    <s v="NO"/>
    <s v="Privado"/>
    <s v="Descartado"/>
  </r>
  <r>
    <n v="10019030"/>
    <s v="M"/>
    <n v="30"/>
    <s v="Argentina"/>
    <x v="0"/>
    <d v="2020-10-05T00:00:00"/>
    <s v="NO"/>
    <s v="NO"/>
    <s v="NO"/>
    <s v="Público"/>
    <s v="Confirmado"/>
  </r>
  <r>
    <n v="10019031"/>
    <s v="F"/>
    <n v="47"/>
    <s v="Argentina"/>
    <x v="1"/>
    <d v="2020-09-07T00:00:00"/>
    <s v="NO"/>
    <s v="NO"/>
    <s v="NO"/>
    <s v="Público"/>
    <s v="Confirmado"/>
  </r>
  <r>
    <n v="10019032"/>
    <s v="M"/>
    <n v="47"/>
    <s v="Argentina"/>
    <x v="1"/>
    <d v="2021-07-25T00:00:00"/>
    <s v="NO"/>
    <s v="NO"/>
    <s v="NO"/>
    <s v="Público"/>
    <s v="Confirmado"/>
  </r>
  <r>
    <n v="10019033"/>
    <s v="M"/>
    <n v="41"/>
    <s v="Argentina"/>
    <x v="1"/>
    <d v="2020-12-19T00:00:00"/>
    <s v="NO"/>
    <s v="NO"/>
    <s v="NO"/>
    <s v="Privado"/>
    <s v="Descartado"/>
  </r>
  <r>
    <n v="10019034"/>
    <s v="F"/>
    <n v="47"/>
    <s v="Argentina"/>
    <x v="2"/>
    <d v="2020-03-09T00:00:00"/>
    <s v="NO"/>
    <s v="NO"/>
    <s v="NO"/>
    <s v="Público"/>
    <s v="Descartado"/>
  </r>
  <r>
    <n v="10019035"/>
    <s v="F"/>
    <n v="18"/>
    <s v="Argentina"/>
    <x v="1"/>
    <d v="2020-04-28T00:00:00"/>
    <s v="NO"/>
    <s v="NO"/>
    <s v="NO"/>
    <s v="Público"/>
    <s v="Confirmado"/>
  </r>
  <r>
    <n v="10019036"/>
    <s v="M"/>
    <n v="41"/>
    <s v="Argentina"/>
    <x v="6"/>
    <d v="2021-04-24T00:00:00"/>
    <s v="NO"/>
    <s v="NO"/>
    <s v="NO"/>
    <s v="Público"/>
    <s v="Confirmado"/>
  </r>
  <r>
    <n v="10019037"/>
    <s v="F"/>
    <n v="43"/>
    <s v="Argentina"/>
    <x v="20"/>
    <d v="2022-03-17T00:00:00"/>
    <s v="NO"/>
    <s v="NO"/>
    <s v="NO"/>
    <s v="Público"/>
    <s v="Descartado"/>
  </r>
  <r>
    <n v="10019038"/>
    <s v="M"/>
    <n v="24"/>
    <s v="Argentina"/>
    <x v="0"/>
    <d v="2020-06-17T00:00:00"/>
    <s v="NO"/>
    <s v="NO"/>
    <s v="NO"/>
    <s v="Público"/>
    <s v="Confirmado"/>
  </r>
  <r>
    <n v="10019039"/>
    <s v="F"/>
    <n v="10"/>
    <s v="Argentina"/>
    <x v="0"/>
    <d v="2020-03-31T00:00:00"/>
    <s v="NO"/>
    <s v="NO"/>
    <s v="NO"/>
    <s v="Privado"/>
    <s v="Sospechoso"/>
  </r>
  <r>
    <n v="1001904"/>
    <s v="F"/>
    <n v="44"/>
    <s v="Argentina"/>
    <x v="21"/>
    <d v="2022-02-13T00:00:00"/>
    <s v="NO"/>
    <s v="NO"/>
    <s v="NO"/>
    <s v="Público"/>
    <s v="Descartado"/>
  </r>
  <r>
    <n v="10019040"/>
    <s v="M"/>
    <n v="27"/>
    <s v="Argentina"/>
    <x v="3"/>
    <d v="2021-08-26T00:00:00"/>
    <s v="NO"/>
    <s v="NO"/>
    <s v="NO"/>
    <s v="Público"/>
    <s v="Descartado"/>
  </r>
  <r>
    <n v="10019041"/>
    <s v="M"/>
    <n v="21"/>
    <s v="Argentina"/>
    <x v="0"/>
    <d v="2020-03-22T00:00:00"/>
    <s v="NO"/>
    <s v="NO"/>
    <s v="NO"/>
    <s v="Público"/>
    <s v="Confirmado"/>
  </r>
  <r>
    <n v="10019042"/>
    <s v="F"/>
    <n v="30"/>
    <s v="Argentina"/>
    <x v="3"/>
    <d v="2022-10-24T00:00:00"/>
    <s v="NO"/>
    <s v="NO"/>
    <s v="NO"/>
    <s v="Público"/>
    <s v="Confirmado"/>
  </r>
  <r>
    <n v="10019043"/>
    <s v="M"/>
    <n v="54"/>
    <s v="Argentina"/>
    <x v="1"/>
    <d v="2020-07-30T00:00:00"/>
    <s v="NO"/>
    <s v="NO"/>
    <s v="NO"/>
    <s v="Público"/>
    <s v="Descartado"/>
  </r>
  <r>
    <n v="10019044"/>
    <s v="M"/>
    <n v="62"/>
    <s v="Argentina"/>
    <x v="0"/>
    <d v="2022-07-31T00:00:00"/>
    <s v="NO"/>
    <s v="NO"/>
    <s v="NO"/>
    <s v="Público"/>
    <s v="Confirmado"/>
  </r>
  <r>
    <n v="10019045"/>
    <s v="M"/>
    <n v="42"/>
    <s v="Argentina"/>
    <x v="8"/>
    <d v="2022-08-01T00:00:00"/>
    <s v="NO"/>
    <s v="NO"/>
    <s v="NO"/>
    <s v="Público"/>
    <s v="Descartado"/>
  </r>
  <r>
    <n v="10019046"/>
    <s v="M"/>
    <n v="42"/>
    <s v="Argentina"/>
    <x v="3"/>
    <d v="2021-07-10T00:00:00"/>
    <s v="NO"/>
    <s v="NO"/>
    <s v="NO"/>
    <s v="Público"/>
    <s v="Descartado"/>
  </r>
  <r>
    <n v="10019047"/>
    <s v="M"/>
    <n v="38"/>
    <s v="Argentina"/>
    <x v="1"/>
    <d v="2021-11-26T00:00:00"/>
    <s v="NO"/>
    <s v="NO"/>
    <s v="NO"/>
    <s v="Público"/>
    <s v="Confirmado"/>
  </r>
  <r>
    <n v="10019048"/>
    <s v="M"/>
    <n v="71"/>
    <s v="Argentina"/>
    <x v="0"/>
    <d v="2021-02-08T00:00:00"/>
    <s v="NO"/>
    <s v="NO"/>
    <s v="NO"/>
    <s v="Privado"/>
    <s v="Confirmado"/>
  </r>
  <r>
    <n v="10019049"/>
    <s v="F"/>
    <n v="59"/>
    <s v="Argentina"/>
    <x v="1"/>
    <d v="2021-05-01T00:00:00"/>
    <s v="NO"/>
    <s v="NO"/>
    <s v="NO"/>
    <s v="Público"/>
    <s v="Confirmado"/>
  </r>
  <r>
    <n v="1001905"/>
    <s v="M"/>
    <n v="33"/>
    <s v="Argentina"/>
    <x v="1"/>
    <d v="2022-08-12T00:00:00"/>
    <s v="NO"/>
    <s v="NO"/>
    <s v="NO"/>
    <s v="Público"/>
    <s v="Descartado"/>
  </r>
  <r>
    <n v="10019050"/>
    <s v="F"/>
    <n v="40"/>
    <s v="Argentina"/>
    <x v="1"/>
    <d v="2021-10-01T00:00:00"/>
    <s v="NO"/>
    <s v="NO"/>
    <s v="NO"/>
    <s v="Público"/>
    <s v="Confirmado"/>
  </r>
  <r>
    <n v="10019051"/>
    <s v="M"/>
    <n v="31"/>
    <s v="Argentina"/>
    <x v="6"/>
    <d v="2022-05-04T00:00:00"/>
    <s v="NO"/>
    <s v="NO"/>
    <s v="NO"/>
    <s v="Público"/>
    <s v="Confirmado"/>
  </r>
  <r>
    <n v="10019052"/>
    <s v="M"/>
    <n v="29"/>
    <s v="Argentina"/>
    <x v="6"/>
    <d v="2021-02-03T00:00:00"/>
    <s v="NO"/>
    <s v="NO"/>
    <s v="NO"/>
    <s v="Público"/>
    <s v="Confirmado"/>
  </r>
  <r>
    <n v="10019053"/>
    <s v="F"/>
    <n v="65"/>
    <s v="Argentina"/>
    <x v="1"/>
    <d v="2022-04-30T00:00:00"/>
    <s v="NO"/>
    <s v="NO"/>
    <s v="NO"/>
    <s v="Privado"/>
    <s v="Confirmado"/>
  </r>
  <r>
    <n v="10019054"/>
    <s v="M"/>
    <n v="19"/>
    <s v="Argentina"/>
    <x v="1"/>
    <d v="2020-05-31T00:00:00"/>
    <s v="NO"/>
    <s v="NO"/>
    <s v="NO"/>
    <s v="Privado"/>
    <s v="Descartado"/>
  </r>
  <r>
    <n v="10019055"/>
    <s v="F"/>
    <n v="42"/>
    <s v="Argentina"/>
    <x v="6"/>
    <d v="2021-05-23T00:00:00"/>
    <s v="NO"/>
    <s v="NO"/>
    <s v="NO"/>
    <s v="Público"/>
    <s v="Descartado"/>
  </r>
  <r>
    <n v="10019057"/>
    <s v="F"/>
    <n v="35"/>
    <s v="Argentina"/>
    <x v="0"/>
    <d v="2021-05-26T00:00:00"/>
    <s v="NO"/>
    <s v="NO"/>
    <s v="NO"/>
    <s v="Público"/>
    <s v="Confirmado"/>
  </r>
  <r>
    <n v="10019058"/>
    <s v="M"/>
    <n v="70"/>
    <s v="Argentina"/>
    <x v="15"/>
    <d v="2022-12-03T00:00:00"/>
    <s v="NO"/>
    <s v="NO"/>
    <s v="NO"/>
    <s v="Privado"/>
    <s v="Descartado"/>
  </r>
  <r>
    <n v="10019059"/>
    <s v="M"/>
    <n v="28"/>
    <s v="Argentina"/>
    <x v="1"/>
    <d v="2022-07-15T00:00:00"/>
    <s v="NO"/>
    <s v="NO"/>
    <s v="NO"/>
    <s v="Público"/>
    <s v="Confirmado"/>
  </r>
  <r>
    <n v="1001906"/>
    <s v="F"/>
    <n v="62"/>
    <s v="Argentina"/>
    <x v="1"/>
    <d v="2022-11-24T00:00:00"/>
    <s v="NO"/>
    <s v="NO"/>
    <s v="NO"/>
    <s v="Público"/>
    <s v="Descartado"/>
  </r>
  <r>
    <n v="10019060"/>
    <s v="M"/>
    <n v="9"/>
    <s v="Argentina"/>
    <x v="1"/>
    <d v="2020-04-12T00:00:00"/>
    <s v="NO"/>
    <s v="NO"/>
    <s v="NO"/>
    <s v="Público"/>
    <s v="Descartado"/>
  </r>
  <r>
    <n v="10019061"/>
    <s v="F"/>
    <n v="34"/>
    <s v="Argentina"/>
    <x v="6"/>
    <d v="2021-07-06T00:00:00"/>
    <s v="NO"/>
    <s v="NO"/>
    <s v="NO"/>
    <s v="Público"/>
    <s v="Confirmado"/>
  </r>
  <r>
    <n v="10019063"/>
    <s v="F"/>
    <n v="28"/>
    <s v="Argentina"/>
    <x v="0"/>
    <d v="2020-08-22T00:00:00"/>
    <s v="NO"/>
    <s v="NO"/>
    <s v="NO"/>
    <s v="Público"/>
    <s v="Confirmado"/>
  </r>
  <r>
    <n v="10019064"/>
    <s v="M"/>
    <n v="38"/>
    <s v="Argentina"/>
    <x v="6"/>
    <d v="2021-07-22T00:00:00"/>
    <s v="NO"/>
    <s v="NO"/>
    <s v="NO"/>
    <s v="Público"/>
    <s v="Confirmado"/>
  </r>
  <r>
    <n v="10019065"/>
    <s v="M"/>
    <n v="25"/>
    <s v="Argentina"/>
    <x v="6"/>
    <d v="2021-03-26T00:00:00"/>
    <s v="NO"/>
    <s v="NO"/>
    <s v="NO"/>
    <s v="Público"/>
    <s v="Confirmado"/>
  </r>
  <r>
    <n v="10019066"/>
    <s v="F"/>
    <n v="18"/>
    <s v="Argentina"/>
    <x v="1"/>
    <d v="2020-11-03T00:00:00"/>
    <s v="NO"/>
    <s v="NO"/>
    <s v="NO"/>
    <s v="Público"/>
    <s v="Confirmado"/>
  </r>
  <r>
    <n v="10019067"/>
    <s v="F"/>
    <n v="37"/>
    <s v="Argentina"/>
    <x v="8"/>
    <d v="2022-09-23T00:00:00"/>
    <s v="NO"/>
    <s v="NO"/>
    <s v="NO"/>
    <s v="Público"/>
    <s v="Confirmado"/>
  </r>
  <r>
    <n v="10019068"/>
    <s v="F"/>
    <n v="49"/>
    <s v="Argentina"/>
    <x v="1"/>
    <d v="2021-12-12T00:00:00"/>
    <s v="NO"/>
    <s v="NO"/>
    <s v="NO"/>
    <s v="Público"/>
    <s v="Confirmado"/>
  </r>
  <r>
    <n v="10019069"/>
    <s v="M"/>
    <n v="46"/>
    <s v="Argentina"/>
    <x v="0"/>
    <d v="2020-07-09T00:00:00"/>
    <s v="NO"/>
    <s v="NO"/>
    <s v="NO"/>
    <s v="Público"/>
    <s v="Confirmado"/>
  </r>
  <r>
    <n v="1001907"/>
    <s v="F"/>
    <n v="26"/>
    <s v="Argentina"/>
    <x v="8"/>
    <d v="2021-02-01T00:00:00"/>
    <s v="NO"/>
    <s v="NO"/>
    <s v="NO"/>
    <s v="Público"/>
    <s v="Descartado"/>
  </r>
  <r>
    <n v="10019070"/>
    <s v="F"/>
    <n v="22"/>
    <s v="Argentina"/>
    <x v="1"/>
    <d v="2021-08-01T00:00:00"/>
    <s v="NO"/>
    <s v="NO"/>
    <s v="NO"/>
    <s v="Público"/>
    <s v="Descartado"/>
  </r>
  <r>
    <n v="10019071"/>
    <s v="F"/>
    <n v="49"/>
    <s v="Argentina"/>
    <x v="1"/>
    <d v="2020-01-29T00:00:00"/>
    <s v="NO"/>
    <s v="NO"/>
    <s v="NO"/>
    <s v="Privado"/>
    <s v="Descartado"/>
  </r>
  <r>
    <n v="10019072"/>
    <s v="F"/>
    <n v="46"/>
    <s v="Argentina"/>
    <x v="6"/>
    <d v="2022-10-05T00:00:00"/>
    <s v="NO"/>
    <s v="NO"/>
    <s v="NO"/>
    <s v="Público"/>
    <s v="Confirmado"/>
  </r>
  <r>
    <n v="10019074"/>
    <s v="M"/>
    <n v="44"/>
    <s v="Argentina"/>
    <x v="0"/>
    <d v="2021-01-16T00:00:00"/>
    <s v="NO"/>
    <s v="NO"/>
    <s v="NO"/>
    <s v="Público"/>
    <s v="Confirmado"/>
  </r>
  <r>
    <n v="10019075"/>
    <s v="F"/>
    <n v="36"/>
    <s v="Argentina"/>
    <x v="6"/>
    <d v="2021-05-24T00:00:00"/>
    <s v="NO"/>
    <s v="NO"/>
    <s v="NO"/>
    <s v="Público"/>
    <s v="Confirmado"/>
  </r>
  <r>
    <n v="10019076"/>
    <s v="F"/>
    <n v="40"/>
    <s v="Argentina"/>
    <x v="6"/>
    <d v="2020-12-28T00:00:00"/>
    <s v="NO"/>
    <s v="NO"/>
    <s v="NO"/>
    <s v="Público"/>
    <s v="Descartado"/>
  </r>
  <r>
    <n v="10019077"/>
    <s v="M"/>
    <n v="53"/>
    <s v="Argentina"/>
    <x v="15"/>
    <d v="2021-10-03T00:00:00"/>
    <s v="NO"/>
    <s v="NO"/>
    <s v="NO"/>
    <s v="Público"/>
    <s v="Descartado"/>
  </r>
  <r>
    <n v="10019079"/>
    <s v="M"/>
    <n v="28"/>
    <s v="Argentina"/>
    <x v="0"/>
    <d v="2022-11-12T00:00:00"/>
    <s v="NO"/>
    <s v="NO"/>
    <s v="NO"/>
    <s v="Público"/>
    <s v="Confirmado"/>
  </r>
  <r>
    <n v="10019080"/>
    <s v="F"/>
    <n v="47"/>
    <s v="Argentina"/>
    <x v="6"/>
    <d v="2020-09-25T00:00:00"/>
    <s v="NO"/>
    <s v="NO"/>
    <s v="NO"/>
    <s v="Público"/>
    <s v="Confirmado"/>
  </r>
  <r>
    <n v="10019081"/>
    <s v="F"/>
    <n v="30"/>
    <s v="Argentina"/>
    <x v="0"/>
    <d v="2022-03-16T00:00:00"/>
    <s v="NO"/>
    <s v="NO"/>
    <s v="NO"/>
    <s v="Público"/>
    <s v="Confirmado"/>
  </r>
  <r>
    <n v="10019082"/>
    <s v="F"/>
    <n v="28"/>
    <s v="Argentina"/>
    <x v="0"/>
    <d v="2021-06-23T00:00:00"/>
    <s v="NO"/>
    <s v="NO"/>
    <s v="NO"/>
    <s v="Público"/>
    <s v="Confirmado"/>
  </r>
  <r>
    <n v="10019083"/>
    <s v="F"/>
    <n v="35"/>
    <s v="Argentina"/>
    <x v="6"/>
    <d v="2020-01-03T00:00:00"/>
    <s v="NO"/>
    <s v="NO"/>
    <s v="NO"/>
    <s v="Público"/>
    <s v="Confirmado"/>
  </r>
  <r>
    <n v="10019084"/>
    <s v="F"/>
    <n v="50"/>
    <s v="Argentina"/>
    <x v="6"/>
    <d v="2020-12-24T00:00:00"/>
    <s v="NO"/>
    <s v="NO"/>
    <s v="NO"/>
    <s v="Público"/>
    <s v="Descartado"/>
  </r>
  <r>
    <n v="10019085"/>
    <s v="F"/>
    <n v="37"/>
    <s v="Argentina"/>
    <x v="0"/>
    <d v="2021-04-23T00:00:00"/>
    <s v="NO"/>
    <s v="NO"/>
    <s v="NO"/>
    <s v="Público"/>
    <s v="Confirmado"/>
  </r>
  <r>
    <n v="10019086"/>
    <s v="M"/>
    <n v="22"/>
    <s v="Argentina"/>
    <x v="0"/>
    <d v="2021-11-28T00:00:00"/>
    <s v="NO"/>
    <s v="NO"/>
    <s v="NO"/>
    <s v="Público"/>
    <s v="Confirmado"/>
  </r>
  <r>
    <n v="10019087"/>
    <s v="F"/>
    <n v="57"/>
    <s v="Argentina"/>
    <x v="13"/>
    <d v="2020-06-16T00:00:00"/>
    <s v="NO"/>
    <s v="NO"/>
    <s v="NO"/>
    <s v="Público"/>
    <s v="Descartado"/>
  </r>
  <r>
    <n v="10019088"/>
    <s v="F"/>
    <n v="23"/>
    <s v="Argentina"/>
    <x v="1"/>
    <d v="2022-02-08T00:00:00"/>
    <s v="NO"/>
    <s v="NO"/>
    <s v="NO"/>
    <s v="Público"/>
    <s v="Confirmado"/>
  </r>
  <r>
    <n v="10019089"/>
    <s v="F"/>
    <n v="42"/>
    <s v="Argentina"/>
    <x v="0"/>
    <d v="2021-11-29T00:00:00"/>
    <s v="NO"/>
    <s v="NO"/>
    <s v="NO"/>
    <s v="Público"/>
    <s v="Confirmado"/>
  </r>
  <r>
    <n v="1001909"/>
    <s v="F"/>
    <n v="39"/>
    <s v="Argentina"/>
    <x v="1"/>
    <d v="2020-08-18T00:00:00"/>
    <s v="NO"/>
    <s v="NO"/>
    <s v="NO"/>
    <s v="Privado"/>
    <s v="Descartado"/>
  </r>
  <r>
    <n v="10019090"/>
    <s v="M"/>
    <n v="25"/>
    <s v="Argentina"/>
    <x v="15"/>
    <d v="2020-02-13T00:00:00"/>
    <s v="NO"/>
    <s v="NO"/>
    <s v="NO"/>
    <s v="Público"/>
    <s v="Confirmado"/>
  </r>
  <r>
    <n v="10019091"/>
    <s v="F"/>
    <n v="26"/>
    <s v="Argentina"/>
    <x v="13"/>
    <d v="2022-11-29T00:00:00"/>
    <s v="NO"/>
    <s v="NO"/>
    <s v="NO"/>
    <s v="Público"/>
    <s v="Descartado"/>
  </r>
  <r>
    <n v="10019092"/>
    <s v="F"/>
    <n v="28"/>
    <s v="Argentina"/>
    <x v="1"/>
    <d v="2022-12-13T00:00:00"/>
    <s v="NO"/>
    <s v="NO"/>
    <s v="NO"/>
    <s v="Público"/>
    <s v="Confirmado"/>
  </r>
  <r>
    <n v="10019093"/>
    <s v="M"/>
    <n v="22"/>
    <s v="Argentina"/>
    <x v="18"/>
    <d v="2022-04-29T00:00:00"/>
    <s v="NO"/>
    <s v="NO"/>
    <s v="NO"/>
    <s v="Público"/>
    <s v="Descartado"/>
  </r>
  <r>
    <n v="10019094"/>
    <s v="F"/>
    <n v="45"/>
    <s v="Argentina"/>
    <x v="15"/>
    <d v="2021-04-17T00:00:00"/>
    <s v="NO"/>
    <s v="NO"/>
    <s v="NO"/>
    <s v="Privado"/>
    <s v="Descartado"/>
  </r>
  <r>
    <n v="10019095"/>
    <s v="M"/>
    <n v="26"/>
    <s v="Argentina"/>
    <x v="0"/>
    <d v="2021-06-15T00:00:00"/>
    <s v="NO"/>
    <s v="NO"/>
    <s v="NO"/>
    <s v="Público"/>
    <s v="Confirmado"/>
  </r>
  <r>
    <n v="10019096"/>
    <s v="M"/>
    <n v="37"/>
    <s v="Argentina"/>
    <x v="1"/>
    <d v="2022-11-29T00:00:00"/>
    <s v="NO"/>
    <s v="NO"/>
    <s v="NO"/>
    <s v="Público"/>
    <s v="Descartado"/>
  </r>
  <r>
    <n v="10019097"/>
    <s v="F"/>
    <n v="25"/>
    <s v="Argentina"/>
    <x v="0"/>
    <d v="2022-03-25T00:00:00"/>
    <s v="NO"/>
    <s v="NO"/>
    <s v="NO"/>
    <s v="Público"/>
    <s v="Confirmado"/>
  </r>
  <r>
    <n v="10019098"/>
    <s v="F"/>
    <n v="29"/>
    <s v="Argentina"/>
    <x v="0"/>
    <d v="2020-01-04T00:00:00"/>
    <s v="NO"/>
    <s v="NO"/>
    <s v="NO"/>
    <s v="Público"/>
    <s v="Confirmado"/>
  </r>
  <r>
    <n v="10019099"/>
    <s v="M"/>
    <n v="45"/>
    <s v="Argentina"/>
    <x v="0"/>
    <d v="2021-06-13T00:00:00"/>
    <s v="NO"/>
    <s v="NO"/>
    <s v="NO"/>
    <s v="Público"/>
    <s v="Confirmado"/>
  </r>
  <r>
    <n v="1001910"/>
    <s v="M"/>
    <n v="21"/>
    <s v="Argentina"/>
    <x v="1"/>
    <d v="2022-09-02T00:00:00"/>
    <s v="NO"/>
    <s v="NO"/>
    <s v="NO"/>
    <s v="Privado"/>
    <s v="Descartado"/>
  </r>
  <r>
    <n v="10019100"/>
    <s v="F"/>
    <n v="31"/>
    <s v="Argentina"/>
    <x v="1"/>
    <d v="2021-05-29T00:00:00"/>
    <s v="NO"/>
    <s v="NO"/>
    <s v="NO"/>
    <s v="Privado"/>
    <s v="Descartado"/>
  </r>
  <r>
    <n v="10019101"/>
    <s v="F"/>
    <n v="51"/>
    <s v="Argentina"/>
    <x v="1"/>
    <d v="2020-03-25T00:00:00"/>
    <s v="NO"/>
    <s v="NO"/>
    <s v="NO"/>
    <s v="Privado"/>
    <s v="Confirmado"/>
  </r>
  <r>
    <n v="10019102"/>
    <s v="F"/>
    <n v="30"/>
    <s v="Argentina"/>
    <x v="1"/>
    <d v="2020-05-07T00:00:00"/>
    <s v="NO"/>
    <s v="NO"/>
    <s v="NO"/>
    <s v="Público"/>
    <s v="Confirmado"/>
  </r>
  <r>
    <n v="10019103"/>
    <s v="M"/>
    <n v="43"/>
    <s v="Argentina"/>
    <x v="14"/>
    <d v="2022-11-22T00:00:00"/>
    <s v="NO"/>
    <s v="NO"/>
    <s v="NO"/>
    <s v="Público"/>
    <s v="Descartado"/>
  </r>
  <r>
    <n v="10019104"/>
    <s v="M"/>
    <n v="44"/>
    <s v="Argentina"/>
    <x v="1"/>
    <d v="2021-02-09T00:00:00"/>
    <s v="NO"/>
    <s v="NO"/>
    <s v="NO"/>
    <s v="Privado"/>
    <s v="Confirmado"/>
  </r>
  <r>
    <n v="10019105"/>
    <s v="M"/>
    <n v="36"/>
    <s v="Argentina"/>
    <x v="18"/>
    <d v="2020-04-15T00:00:00"/>
    <s v="NO"/>
    <s v="NO"/>
    <s v="NO"/>
    <s v="Público"/>
    <s v="Confirmado"/>
  </r>
  <r>
    <n v="10019106"/>
    <s v="M"/>
    <n v="50"/>
    <s v="Argentina"/>
    <x v="0"/>
    <d v="2022-06-08T00:00:00"/>
    <s v="NO"/>
    <s v="NO"/>
    <s v="NO"/>
    <s v="Público"/>
    <s v="Confirmado"/>
  </r>
  <r>
    <n v="10019107"/>
    <s v="F"/>
    <n v="58"/>
    <s v="Argentina"/>
    <x v="1"/>
    <d v="2021-05-21T00:00:00"/>
    <s v="NO"/>
    <s v="NO"/>
    <s v="NO"/>
    <s v="Público"/>
    <s v="Confirmado"/>
  </r>
  <r>
    <n v="10019108"/>
    <s v="M"/>
    <n v="43"/>
    <s v="Argentina"/>
    <x v="6"/>
    <d v="2022-10-04T00:00:00"/>
    <s v="NO"/>
    <s v="NO"/>
    <s v="NO"/>
    <s v="Público"/>
    <s v="Descartado"/>
  </r>
  <r>
    <n v="10019109"/>
    <s v="M"/>
    <n v="47"/>
    <s v="Argentina"/>
    <x v="0"/>
    <d v="2020-03-02T00:00:00"/>
    <s v="NO"/>
    <s v="NO"/>
    <s v="NO"/>
    <s v="Público"/>
    <s v="Confirmado"/>
  </r>
  <r>
    <n v="1001911"/>
    <s v="M"/>
    <n v="45"/>
    <s v="Argentina"/>
    <x v="0"/>
    <d v="2021-10-15T00:00:00"/>
    <s v="NO"/>
    <s v="NO"/>
    <s v="NO"/>
    <s v="Privado"/>
    <s v="Descartado"/>
  </r>
  <r>
    <n v="10019110"/>
    <s v="F"/>
    <n v="12"/>
    <s v="Argentina"/>
    <x v="0"/>
    <d v="2021-01-04T00:00:00"/>
    <s v="NO"/>
    <s v="NO"/>
    <s v="NO"/>
    <s v="Público"/>
    <s v="Confirmado"/>
  </r>
  <r>
    <n v="10019111"/>
    <s v="F"/>
    <n v="48"/>
    <s v="Argentina"/>
    <x v="6"/>
    <d v="2022-08-09T00:00:00"/>
    <s v="NO"/>
    <s v="NO"/>
    <s v="NO"/>
    <s v="Público"/>
    <s v="Descartado"/>
  </r>
  <r>
    <n v="10019112"/>
    <s v="M"/>
    <n v="35"/>
    <s v="Argentina"/>
    <x v="0"/>
    <d v="2020-08-15T00:00:00"/>
    <s v="NO"/>
    <s v="NO"/>
    <s v="NO"/>
    <s v="Público"/>
    <s v="Confirmado"/>
  </r>
  <r>
    <n v="10019113"/>
    <s v="F"/>
    <n v="33"/>
    <s v="Argentina"/>
    <x v="0"/>
    <d v="2022-12-03T00:00:00"/>
    <s v="NO"/>
    <s v="NO"/>
    <s v="NO"/>
    <s v="Público"/>
    <s v="Confirmado"/>
  </r>
  <r>
    <n v="10019114"/>
    <s v="F"/>
    <n v="32"/>
    <s v="Argentina"/>
    <x v="1"/>
    <d v="2021-12-28T00:00:00"/>
    <s v="NO"/>
    <s v="NO"/>
    <s v="NO"/>
    <s v="Público"/>
    <s v="Descartado"/>
  </r>
  <r>
    <n v="10019115"/>
    <s v="M"/>
    <n v="36"/>
    <s v="Argentina"/>
    <x v="16"/>
    <d v="2021-09-05T00:00:00"/>
    <s v="NO"/>
    <s v="NO"/>
    <s v="NO"/>
    <s v="Público"/>
    <s v="Sospechoso"/>
  </r>
  <r>
    <n v="10019116"/>
    <s v="M"/>
    <n v="30"/>
    <s v="Argentina"/>
    <x v="20"/>
    <d v="2020-05-28T00:00:00"/>
    <s v="NO"/>
    <s v="NO"/>
    <s v="NO"/>
    <s v="Privado"/>
    <s v="Descartado"/>
  </r>
  <r>
    <n v="10019117"/>
    <s v="M"/>
    <n v="31"/>
    <s v="Argentina"/>
    <x v="1"/>
    <d v="2021-02-20T00:00:00"/>
    <s v="NO"/>
    <s v="NO"/>
    <s v="NO"/>
    <s v="Público"/>
    <s v="Confirmado"/>
  </r>
  <r>
    <n v="10019118"/>
    <s v="F"/>
    <n v="27"/>
    <s v="Argentina"/>
    <x v="0"/>
    <d v="2021-08-29T00:00:00"/>
    <s v="NO"/>
    <s v="NO"/>
    <s v="NO"/>
    <s v="Público"/>
    <s v="Confirmado"/>
  </r>
  <r>
    <n v="10019119"/>
    <s v="F"/>
    <n v="30"/>
    <s v="Argentina"/>
    <x v="1"/>
    <d v="2022-10-04T00:00:00"/>
    <s v="NO"/>
    <s v="NO"/>
    <s v="NO"/>
    <s v="Público"/>
    <s v="Confirmado"/>
  </r>
  <r>
    <n v="1001912"/>
    <s v="M"/>
    <n v="2"/>
    <s v="Argentina"/>
    <x v="1"/>
    <d v="2020-05-01T00:00:00"/>
    <s v="NO"/>
    <s v="NO"/>
    <s v="NO"/>
    <s v="Privado"/>
    <s v="Descartado"/>
  </r>
  <r>
    <n v="10019120"/>
    <s v="F"/>
    <n v="64"/>
    <s v="Argentina"/>
    <x v="0"/>
    <d v="2022-01-30T00:00:00"/>
    <s v="NO"/>
    <s v="NO"/>
    <s v="NO"/>
    <s v="Público"/>
    <s v="Confirmado"/>
  </r>
  <r>
    <n v="10019121"/>
    <s v="M"/>
    <n v="49"/>
    <s v="Argentina"/>
    <x v="1"/>
    <d v="2020-02-12T00:00:00"/>
    <s v="NO"/>
    <s v="NO"/>
    <s v="NO"/>
    <s v="Privado"/>
    <s v="Sospechoso"/>
  </r>
  <r>
    <n v="10019122"/>
    <s v="F"/>
    <n v="22"/>
    <s v="Argentina"/>
    <x v="1"/>
    <d v="2022-04-24T00:00:00"/>
    <s v="NO"/>
    <s v="NO"/>
    <s v="NO"/>
    <s v="Privado"/>
    <s v="Confirmado"/>
  </r>
  <r>
    <n v="10019123"/>
    <s v="M"/>
    <n v="66"/>
    <s v="Argentina"/>
    <x v="4"/>
    <d v="2021-12-18T00:00:00"/>
    <s v="NO"/>
    <s v="NO"/>
    <s v="NO"/>
    <s v="Público"/>
    <s v="Confirmado"/>
  </r>
  <r>
    <n v="10019124"/>
    <s v="F"/>
    <n v="15"/>
    <s v="Argentina"/>
    <x v="0"/>
    <d v="2022-07-29T00:00:00"/>
    <s v="NO"/>
    <s v="NO"/>
    <s v="NO"/>
    <s v="Público"/>
    <s v="Confirmado"/>
  </r>
  <r>
    <n v="10019125"/>
    <s v="M"/>
    <n v="42"/>
    <s v="Argentina"/>
    <x v="1"/>
    <d v="2021-01-25T00:00:00"/>
    <s v="NO"/>
    <s v="NO"/>
    <s v="NO"/>
    <s v="Público"/>
    <s v="Descartado"/>
  </r>
  <r>
    <n v="10019126"/>
    <s v="F"/>
    <n v="12"/>
    <s v="Argentina"/>
    <x v="20"/>
    <d v="2020-04-01T00:00:00"/>
    <s v="NO"/>
    <s v="NO"/>
    <s v="NO"/>
    <s v="Público"/>
    <s v="Confirmado"/>
  </r>
  <r>
    <n v="10019127"/>
    <s v="M"/>
    <n v="41"/>
    <s v="Argentina"/>
    <x v="23"/>
    <d v="2020-11-13T00:00:00"/>
    <s v="NO"/>
    <s v="NO"/>
    <s v="NO"/>
    <s v="Público"/>
    <s v="Descartado"/>
  </r>
  <r>
    <n v="10019128"/>
    <s v="M"/>
    <n v="33"/>
    <s v="Argentina"/>
    <x v="0"/>
    <d v="2022-10-03T00:00:00"/>
    <s v="NO"/>
    <s v="NO"/>
    <s v="NO"/>
    <s v="Público"/>
    <s v="Confirmado"/>
  </r>
  <r>
    <n v="1001913"/>
    <s v="M"/>
    <n v="28"/>
    <s v="Argentina"/>
    <x v="0"/>
    <d v="2021-02-20T00:00:00"/>
    <s v="NO"/>
    <s v="NO"/>
    <s v="NO"/>
    <s v="Público"/>
    <s v="Descartado"/>
  </r>
  <r>
    <n v="10019130"/>
    <s v="M"/>
    <n v="27"/>
    <s v="Argentina"/>
    <x v="1"/>
    <d v="2021-04-14T00:00:00"/>
    <s v="NO"/>
    <s v="NO"/>
    <s v="NO"/>
    <s v="Privado"/>
    <s v="Confirmado"/>
  </r>
  <r>
    <n v="10019131"/>
    <s v="M"/>
    <n v="44"/>
    <s v="Argentina"/>
    <x v="6"/>
    <d v="2020-01-18T00:00:00"/>
    <s v="NO"/>
    <s v="NO"/>
    <s v="NO"/>
    <s v="Público"/>
    <s v="Confirmado"/>
  </r>
  <r>
    <n v="10019132"/>
    <s v="M"/>
    <n v="50"/>
    <s v="Argentina"/>
    <x v="0"/>
    <d v="2022-10-26T00:00:00"/>
    <s v="NO"/>
    <s v="NO"/>
    <s v="NO"/>
    <s v="Público"/>
    <s v="Confirmado"/>
  </r>
  <r>
    <n v="10019133"/>
    <s v="F"/>
    <n v="38"/>
    <s v="Argentina"/>
    <x v="15"/>
    <d v="2021-12-23T00:00:00"/>
    <s v="NO"/>
    <s v="NO"/>
    <s v="NO"/>
    <s v="Público"/>
    <s v="Descartado"/>
  </r>
  <r>
    <n v="10019134"/>
    <s v="M"/>
    <n v="46"/>
    <s v="Argentina"/>
    <x v="1"/>
    <d v="2020-03-06T00:00:00"/>
    <s v="NO"/>
    <s v="NO"/>
    <s v="NO"/>
    <s v="Público"/>
    <s v="Confirmado"/>
  </r>
  <r>
    <n v="10019135"/>
    <s v="F"/>
    <n v="39"/>
    <s v="Argentina"/>
    <x v="0"/>
    <d v="2021-07-04T00:00:00"/>
    <s v="NO"/>
    <s v="NO"/>
    <s v="NO"/>
    <s v="Privado"/>
    <s v="Confirmado"/>
  </r>
  <r>
    <n v="10019136"/>
    <s v="M"/>
    <n v="31"/>
    <s v="Argentina"/>
    <x v="1"/>
    <d v="2020-12-28T00:00:00"/>
    <s v="NO"/>
    <s v="NO"/>
    <s v="NO"/>
    <s v="Público"/>
    <s v="Confirmado"/>
  </r>
  <r>
    <n v="10019137"/>
    <s v="F"/>
    <n v="24"/>
    <s v="Argentina"/>
    <x v="19"/>
    <d v="2021-04-28T00:00:00"/>
    <s v="NO"/>
    <s v="NO"/>
    <s v="NO"/>
    <s v="Público"/>
    <s v="Confirmado"/>
  </r>
  <r>
    <n v="10019138"/>
    <s v="F"/>
    <n v="50"/>
    <s v="Argentina"/>
    <x v="0"/>
    <d v="2020-03-04T00:00:00"/>
    <s v="NO"/>
    <s v="NO"/>
    <s v="NO"/>
    <s v="Público"/>
    <s v="Confirmado"/>
  </r>
  <r>
    <n v="10019139"/>
    <s v="F"/>
    <n v="37"/>
    <s v="Argentina"/>
    <x v="1"/>
    <d v="2021-08-30T00:00:00"/>
    <s v="NO"/>
    <s v="NO"/>
    <s v="NO"/>
    <s v="Público"/>
    <s v="Confirmado"/>
  </r>
  <r>
    <n v="10019140"/>
    <s v="F"/>
    <n v="44"/>
    <s v="Argentina"/>
    <x v="0"/>
    <d v="2020-05-18T00:00:00"/>
    <s v="NO"/>
    <s v="NO"/>
    <s v="NO"/>
    <s v="Público"/>
    <s v="Confirmado"/>
  </r>
  <r>
    <n v="10019141"/>
    <s v="F"/>
    <n v="61"/>
    <s v="Argentina"/>
    <x v="1"/>
    <d v="2021-01-03T00:00:00"/>
    <s v="NO"/>
    <s v="NO"/>
    <s v="NO"/>
    <s v="Público"/>
    <s v="Confirmado"/>
  </r>
  <r>
    <n v="10019142"/>
    <s v="M"/>
    <n v="28"/>
    <s v="Argentina"/>
    <x v="0"/>
    <d v="2020-03-01T00:00:00"/>
    <s v="NO"/>
    <s v="NO"/>
    <s v="NO"/>
    <s v="Privado"/>
    <s v="Descartado"/>
  </r>
  <r>
    <n v="10019143"/>
    <s v="M"/>
    <n v="38"/>
    <s v="Argentina"/>
    <x v="0"/>
    <d v="2022-05-15T00:00:00"/>
    <s v="NO"/>
    <s v="NO"/>
    <s v="NO"/>
    <s v="Público"/>
    <s v="Confirmado"/>
  </r>
  <r>
    <n v="10019144"/>
    <s v="M"/>
    <n v="39"/>
    <s v="Argentina"/>
    <x v="0"/>
    <d v="2021-12-02T00:00:00"/>
    <s v="NO"/>
    <s v="NO"/>
    <s v="NO"/>
    <s v="Público"/>
    <s v="Confirmado"/>
  </r>
  <r>
    <n v="10019145"/>
    <s v="F"/>
    <n v="71"/>
    <s v="Argentina"/>
    <x v="8"/>
    <d v="2022-02-27T00:00:00"/>
    <s v="NO"/>
    <s v="NO"/>
    <s v="NO"/>
    <s v="Privado"/>
    <s v="Descartado"/>
  </r>
  <r>
    <n v="10019146"/>
    <s v="F"/>
    <n v="37"/>
    <s v="Argentina"/>
    <x v="1"/>
    <d v="2021-12-16T00:00:00"/>
    <s v="NO"/>
    <s v="NO"/>
    <s v="NO"/>
    <s v="Público"/>
    <s v="Confirmado"/>
  </r>
  <r>
    <n v="10019147"/>
    <s v="F"/>
    <n v="46"/>
    <s v="Argentina"/>
    <x v="1"/>
    <d v="2022-06-25T00:00:00"/>
    <s v="NO"/>
    <s v="NO"/>
    <s v="NO"/>
    <s v="Público"/>
    <s v="Confirmado"/>
  </r>
  <r>
    <n v="10019148"/>
    <s v="M"/>
    <n v="45"/>
    <s v="Argentina"/>
    <x v="0"/>
    <d v="2021-10-13T00:00:00"/>
    <s v="NO"/>
    <s v="NO"/>
    <s v="NO"/>
    <s v="Público"/>
    <s v="Confirmado"/>
  </r>
  <r>
    <n v="10019149"/>
    <s v="F"/>
    <n v="42"/>
    <s v="Argentina"/>
    <x v="6"/>
    <d v="2021-11-08T00:00:00"/>
    <s v="NO"/>
    <s v="NO"/>
    <s v="NO"/>
    <s v="Público"/>
    <s v="Descartado"/>
  </r>
  <r>
    <n v="1001915"/>
    <s v="F"/>
    <n v="79"/>
    <s v="Argentina"/>
    <x v="0"/>
    <d v="2021-03-01T00:00:00"/>
    <s v="NO"/>
    <s v="NO"/>
    <s v="NO"/>
    <s v="Público"/>
    <s v="Descartado"/>
  </r>
  <r>
    <n v="10019150"/>
    <s v="F"/>
    <n v="49"/>
    <s v="Argentina"/>
    <x v="0"/>
    <d v="2020-09-23T00:00:00"/>
    <s v="NO"/>
    <s v="NO"/>
    <s v="NO"/>
    <s v="Público"/>
    <s v="Confirmado"/>
  </r>
  <r>
    <n v="10019151"/>
    <s v="F"/>
    <n v="36"/>
    <s v="Argentina"/>
    <x v="7"/>
    <d v="2020-06-05T00:00:00"/>
    <s v="NO"/>
    <s v="NO"/>
    <s v="NO"/>
    <s v="Público"/>
    <s v="Confirmado"/>
  </r>
  <r>
    <n v="10019152"/>
    <s v="F"/>
    <n v="30"/>
    <s v="Argentina"/>
    <x v="0"/>
    <d v="2021-08-20T00:00:00"/>
    <s v="NO"/>
    <s v="NO"/>
    <s v="NO"/>
    <s v="Público"/>
    <s v="Confirmado"/>
  </r>
  <r>
    <n v="10019153"/>
    <s v="M"/>
    <n v="61"/>
    <s v="Argentina"/>
    <x v="0"/>
    <d v="2021-05-15T00:00:00"/>
    <s v="NO"/>
    <s v="NO"/>
    <s v="NO"/>
    <s v="Público"/>
    <s v="Confirmado"/>
  </r>
  <r>
    <n v="10019154"/>
    <s v="F"/>
    <n v="17"/>
    <s v="Argentina"/>
    <x v="1"/>
    <d v="2020-08-26T00:00:00"/>
    <s v="NO"/>
    <s v="NO"/>
    <s v="NO"/>
    <s v="Privado"/>
    <s v="Confirmado"/>
  </r>
  <r>
    <n v="10019155"/>
    <s v="M"/>
    <n v="14"/>
    <s v="Argentina"/>
    <x v="6"/>
    <d v="2022-09-22T00:00:00"/>
    <s v="NO"/>
    <s v="NO"/>
    <s v="NO"/>
    <s v="Público"/>
    <s v="Descartado"/>
  </r>
  <r>
    <n v="10019156"/>
    <s v="F"/>
    <n v="37"/>
    <s v="Argentina"/>
    <x v="6"/>
    <d v="2020-02-22T00:00:00"/>
    <s v="NO"/>
    <s v="NO"/>
    <s v="NO"/>
    <s v="Público"/>
    <s v="Descartado"/>
  </r>
  <r>
    <n v="10019157"/>
    <s v="F"/>
    <n v="31"/>
    <s v="Argentina"/>
    <x v="1"/>
    <d v="2020-02-20T00:00:00"/>
    <s v="NO"/>
    <s v="NO"/>
    <s v="NO"/>
    <s v="Privado"/>
    <s v="Confirmado"/>
  </r>
  <r>
    <n v="10019158"/>
    <s v="M"/>
    <n v="15"/>
    <s v="Argentina"/>
    <x v="0"/>
    <d v="2020-03-16T00:00:00"/>
    <s v="NO"/>
    <s v="NO"/>
    <s v="NO"/>
    <s v="Público"/>
    <s v="Confirmado"/>
  </r>
  <r>
    <n v="10019159"/>
    <s v="F"/>
    <n v="58"/>
    <s v="Argentina"/>
    <x v="1"/>
    <d v="2022-03-10T00:00:00"/>
    <s v="NO"/>
    <s v="NO"/>
    <s v="NO"/>
    <s v="Público"/>
    <s v="Confirmado"/>
  </r>
  <r>
    <n v="1001916"/>
    <s v="F"/>
    <n v="28"/>
    <s v="Argentina"/>
    <x v="8"/>
    <d v="2022-09-23T00:00:00"/>
    <s v="NO"/>
    <s v="NO"/>
    <s v="NO"/>
    <s v="Público"/>
    <s v="Descartado"/>
  </r>
  <r>
    <n v="10019160"/>
    <s v="F"/>
    <n v="22"/>
    <s v="Argentina"/>
    <x v="0"/>
    <d v="2020-11-13T00:00:00"/>
    <s v="NO"/>
    <s v="NO"/>
    <s v="NO"/>
    <s v="Público"/>
    <s v="Confirmado"/>
  </r>
  <r>
    <n v="10019161"/>
    <s v="F"/>
    <n v="26"/>
    <s v="Argentina"/>
    <x v="6"/>
    <d v="2022-08-28T00:00:00"/>
    <s v="NO"/>
    <s v="NO"/>
    <s v="NO"/>
    <s v="Público"/>
    <s v="Confirmado"/>
  </r>
  <r>
    <n v="10019162"/>
    <s v="M"/>
    <n v="21"/>
    <s v="Argentina"/>
    <x v="1"/>
    <d v="2020-03-10T00:00:00"/>
    <s v="NO"/>
    <s v="NO"/>
    <s v="NO"/>
    <s v="Público"/>
    <s v="Confirmado"/>
  </r>
  <r>
    <n v="10019163"/>
    <s v="M"/>
    <n v="21"/>
    <s v="Argentina"/>
    <x v="0"/>
    <d v="2020-02-09T00:00:00"/>
    <s v="NO"/>
    <s v="NO"/>
    <s v="NO"/>
    <s v="Público"/>
    <s v="Confirmado"/>
  </r>
  <r>
    <n v="10019164"/>
    <s v="F"/>
    <n v="34"/>
    <s v="Argentina"/>
    <x v="1"/>
    <d v="2020-10-04T00:00:00"/>
    <s v="NO"/>
    <s v="NO"/>
    <s v="NO"/>
    <s v="Privado"/>
    <s v="Confirmado"/>
  </r>
  <r>
    <n v="10019165"/>
    <s v="M"/>
    <n v="39"/>
    <s v="Argentina"/>
    <x v="1"/>
    <d v="2021-11-17T00:00:00"/>
    <s v="NO"/>
    <s v="NO"/>
    <s v="NO"/>
    <s v="Público"/>
    <s v="Confirmado"/>
  </r>
  <r>
    <n v="10019166"/>
    <s v="F"/>
    <n v="26"/>
    <s v="Argentina"/>
    <x v="5"/>
    <d v="2021-11-06T00:00:00"/>
    <s v="NO"/>
    <s v="NO"/>
    <s v="NO"/>
    <s v="Público"/>
    <s v="Confirmado"/>
  </r>
  <r>
    <n v="10019167"/>
    <s v="F"/>
    <n v="43"/>
    <s v="Argentina"/>
    <x v="2"/>
    <d v="2020-07-24T00:00:00"/>
    <s v="NO"/>
    <s v="NO"/>
    <s v="NO"/>
    <s v="Público"/>
    <s v="Descartado"/>
  </r>
  <r>
    <n v="10019168"/>
    <s v="M"/>
    <n v="11"/>
    <s v="Argentina"/>
    <x v="1"/>
    <d v="2021-01-21T00:00:00"/>
    <s v="NO"/>
    <s v="NO"/>
    <s v="NO"/>
    <s v="Público"/>
    <s v="Confirmado"/>
  </r>
  <r>
    <n v="10019169"/>
    <s v="F"/>
    <n v="46"/>
    <s v="Argentina"/>
    <x v="1"/>
    <d v="2020-12-24T00:00:00"/>
    <s v="NO"/>
    <s v="NO"/>
    <s v="NO"/>
    <s v="Público"/>
    <s v="Confirmado"/>
  </r>
  <r>
    <n v="1001917"/>
    <s v="M"/>
    <n v="14"/>
    <s v="Argentina"/>
    <x v="1"/>
    <d v="2020-03-23T00:00:00"/>
    <s v="NO"/>
    <s v="NO"/>
    <s v="NO"/>
    <s v="Privado"/>
    <s v="Descartado"/>
  </r>
  <r>
    <n v="10019170"/>
    <s v="F"/>
    <n v="5"/>
    <s v="Argentina"/>
    <x v="0"/>
    <d v="2020-02-19T00:00:00"/>
    <s v="NO"/>
    <s v="NO"/>
    <s v="NO"/>
    <s v="Público"/>
    <s v="Descartado"/>
  </r>
  <r>
    <n v="10019173"/>
    <s v="M"/>
    <n v="45"/>
    <s v="Argentina"/>
    <x v="1"/>
    <d v="2022-05-25T00:00:00"/>
    <s v="NO"/>
    <s v="NO"/>
    <s v="NO"/>
    <s v="Público"/>
    <s v="Confirmado"/>
  </r>
  <r>
    <n v="10019174"/>
    <s v="F"/>
    <n v="70"/>
    <s v="Argentina"/>
    <x v="8"/>
    <d v="2022-05-11T00:00:00"/>
    <s v="NO"/>
    <s v="NO"/>
    <s v="NO"/>
    <s v="Público"/>
    <s v="Descartado"/>
  </r>
  <r>
    <n v="10019175"/>
    <s v="M"/>
    <n v="47"/>
    <s v="Argentina"/>
    <x v="1"/>
    <d v="2021-04-21T00:00:00"/>
    <s v="NO"/>
    <s v="NO"/>
    <s v="NO"/>
    <s v="Público"/>
    <s v="Confirmado"/>
  </r>
  <r>
    <n v="10019176"/>
    <s v="M"/>
    <n v="51"/>
    <s v="Argentina"/>
    <x v="6"/>
    <d v="2021-11-07T00:00:00"/>
    <s v="NO"/>
    <s v="NO"/>
    <s v="NO"/>
    <s v="Público"/>
    <s v="Descartado"/>
  </r>
  <r>
    <n v="10019177"/>
    <s v="M"/>
    <n v="39"/>
    <s v="Argentina"/>
    <x v="1"/>
    <d v="2022-09-07T00:00:00"/>
    <s v="NO"/>
    <s v="NO"/>
    <s v="NO"/>
    <s v="Privado"/>
    <s v="Confirmado"/>
  </r>
  <r>
    <n v="10019178"/>
    <s v="M"/>
    <n v="40"/>
    <s v="Argentina"/>
    <x v="1"/>
    <d v="2021-04-13T00:00:00"/>
    <s v="NO"/>
    <s v="NO"/>
    <s v="NO"/>
    <s v="Público"/>
    <s v="Confirmado"/>
  </r>
  <r>
    <n v="10019179"/>
    <s v="F"/>
    <n v="36"/>
    <s v="Argentina"/>
    <x v="0"/>
    <d v="2020-11-19T00:00:00"/>
    <s v="NO"/>
    <s v="NO"/>
    <s v="NO"/>
    <s v="Público"/>
    <s v="Confirmado"/>
  </r>
  <r>
    <n v="1001918"/>
    <s v="M"/>
    <n v="34"/>
    <s v="Argentina"/>
    <x v="0"/>
    <d v="2020-05-07T00:00:00"/>
    <s v="NO"/>
    <s v="NO"/>
    <s v="NO"/>
    <s v="Privado"/>
    <s v="Descartado"/>
  </r>
  <r>
    <n v="10019180"/>
    <s v="F"/>
    <n v="49"/>
    <s v="Argentina"/>
    <x v="0"/>
    <d v="2021-01-01T00:00:00"/>
    <s v="NO"/>
    <s v="NO"/>
    <s v="NO"/>
    <s v="Privado"/>
    <s v="Confirmado"/>
  </r>
  <r>
    <n v="10019181"/>
    <s v="M"/>
    <n v="31"/>
    <s v="Argentina"/>
    <x v="1"/>
    <d v="2022-03-29T00:00:00"/>
    <s v="NO"/>
    <s v="NO"/>
    <s v="NO"/>
    <s v="Público"/>
    <s v="Confirmado"/>
  </r>
  <r>
    <n v="10019182"/>
    <s v="F"/>
    <n v="45"/>
    <s v="Argentina"/>
    <x v="19"/>
    <d v="2021-09-18T00:00:00"/>
    <s v="NO"/>
    <s v="NO"/>
    <s v="NO"/>
    <s v="Privado"/>
    <s v="Confirmado"/>
  </r>
  <r>
    <n v="10019183"/>
    <s v="F"/>
    <n v="71"/>
    <s v="Argentina"/>
    <x v="18"/>
    <d v="2022-03-31T00:00:00"/>
    <s v="NO"/>
    <s v="NO"/>
    <s v="NO"/>
    <s v="Privado"/>
    <s v="Confirmado"/>
  </r>
  <r>
    <n v="10019184"/>
    <s v="M"/>
    <n v="45"/>
    <s v="Argentina"/>
    <x v="2"/>
    <d v="2020-04-29T00:00:00"/>
    <s v="NO"/>
    <s v="NO"/>
    <s v="NO"/>
    <s v="Público"/>
    <s v="Confirmado"/>
  </r>
  <r>
    <n v="10019185"/>
    <s v="M"/>
    <n v="48"/>
    <s v="Argentina"/>
    <x v="1"/>
    <d v="2022-05-22T00:00:00"/>
    <s v="NO"/>
    <s v="NO"/>
    <s v="NO"/>
    <s v="Privado"/>
    <s v="Confirmado"/>
  </r>
  <r>
    <n v="10019186"/>
    <s v="F"/>
    <n v="21"/>
    <s v="Argentina"/>
    <x v="0"/>
    <d v="2021-06-26T00:00:00"/>
    <s v="NO"/>
    <s v="NO"/>
    <s v="NO"/>
    <s v="Público"/>
    <s v="Confirmado"/>
  </r>
  <r>
    <n v="10019187"/>
    <s v="M"/>
    <n v="33"/>
    <s v="Argentina"/>
    <x v="18"/>
    <d v="2021-07-08T00:00:00"/>
    <s v="NO"/>
    <s v="NO"/>
    <s v="NO"/>
    <s v="Privado"/>
    <s v="Descartado"/>
  </r>
  <r>
    <n v="10019188"/>
    <s v="F"/>
    <n v="36"/>
    <s v="Argentina"/>
    <x v="1"/>
    <d v="2021-05-21T00:00:00"/>
    <s v="NO"/>
    <s v="NO"/>
    <s v="NO"/>
    <s v="Público"/>
    <s v="Confirmado"/>
  </r>
  <r>
    <n v="10019189"/>
    <s v="F"/>
    <n v="28"/>
    <s v="Argentina"/>
    <x v="1"/>
    <d v="2021-04-27T00:00:00"/>
    <s v="NO"/>
    <s v="NO"/>
    <s v="NO"/>
    <s v="Público"/>
    <s v="Confirmado"/>
  </r>
  <r>
    <n v="10019190"/>
    <s v="M"/>
    <n v="25"/>
    <s v="Argentina"/>
    <x v="3"/>
    <d v="2020-05-28T00:00:00"/>
    <s v="NO"/>
    <s v="NO"/>
    <s v="NO"/>
    <s v="Público"/>
    <s v="Confirmado"/>
  </r>
  <r>
    <n v="10019191"/>
    <s v="M"/>
    <n v="52"/>
    <s v="Argentina"/>
    <x v="6"/>
    <d v="2021-02-03T00:00:00"/>
    <s v="NO"/>
    <s v="NO"/>
    <s v="NO"/>
    <s v="Público"/>
    <s v="Descartado"/>
  </r>
  <r>
    <n v="10019192"/>
    <s v="F"/>
    <n v="8"/>
    <s v="Argentina"/>
    <x v="0"/>
    <d v="2021-08-25T00:00:00"/>
    <s v="NO"/>
    <s v="NO"/>
    <s v="NO"/>
    <s v="Público"/>
    <s v="Confirmado"/>
  </r>
  <r>
    <n v="10019193"/>
    <s v="F"/>
    <n v="43"/>
    <s v="Argentina"/>
    <x v="0"/>
    <d v="2021-02-25T00:00:00"/>
    <s v="NO"/>
    <s v="NO"/>
    <s v="NO"/>
    <s v="Público"/>
    <s v="Confirmado"/>
  </r>
  <r>
    <n v="10019194"/>
    <s v="F"/>
    <n v="68"/>
    <s v="Argentina"/>
    <x v="8"/>
    <d v="2020-12-17T00:00:00"/>
    <s v="NO"/>
    <s v="NO"/>
    <s v="NO"/>
    <s v="Público"/>
    <s v="Descartado"/>
  </r>
  <r>
    <n v="10019195"/>
    <s v="F"/>
    <n v="42"/>
    <s v="Argentina"/>
    <x v="1"/>
    <d v="2020-03-21T00:00:00"/>
    <s v="NO"/>
    <s v="NO"/>
    <s v="NO"/>
    <s v="Público"/>
    <s v="Confirmado"/>
  </r>
  <r>
    <n v="10019196"/>
    <s v="M"/>
    <n v="63"/>
    <s v="Argentina"/>
    <x v="0"/>
    <d v="2021-11-10T00:00:00"/>
    <s v="NO"/>
    <s v="NO"/>
    <s v="NO"/>
    <s v="Público"/>
    <s v="Confirmado"/>
  </r>
  <r>
    <n v="10019197"/>
    <s v="M"/>
    <n v="42"/>
    <s v="Argentina"/>
    <x v="0"/>
    <d v="2022-12-05T00:00:00"/>
    <s v="NO"/>
    <s v="NO"/>
    <s v="NO"/>
    <s v="Público"/>
    <s v="Confirmado"/>
  </r>
  <r>
    <n v="10019198"/>
    <s v="F"/>
    <n v="14"/>
    <s v="Argentina"/>
    <x v="1"/>
    <d v="2021-12-12T00:00:00"/>
    <s v="NO"/>
    <s v="NO"/>
    <s v="NO"/>
    <s v="Público"/>
    <s v="Descartado"/>
  </r>
  <r>
    <n v="10019199"/>
    <s v="M"/>
    <n v="26"/>
    <s v="Argentina"/>
    <x v="1"/>
    <d v="2021-12-14T00:00:00"/>
    <s v="NO"/>
    <s v="NO"/>
    <s v="NO"/>
    <s v="Público"/>
    <s v="Confirmado"/>
  </r>
  <r>
    <n v="10019200"/>
    <s v="M"/>
    <n v="22"/>
    <s v="Argentina"/>
    <x v="11"/>
    <d v="2021-03-07T00:00:00"/>
    <s v="NO"/>
    <s v="NO"/>
    <s v="NO"/>
    <s v="Público"/>
    <s v="Descartado"/>
  </r>
  <r>
    <n v="10019201"/>
    <s v="M"/>
    <n v="23"/>
    <s v="Argentina"/>
    <x v="1"/>
    <d v="2022-05-01T00:00:00"/>
    <s v="NO"/>
    <s v="NO"/>
    <s v="NO"/>
    <s v="Público"/>
    <s v="Confirmado"/>
  </r>
  <r>
    <n v="10019202"/>
    <s v="M"/>
    <n v="33"/>
    <s v="Argentina"/>
    <x v="1"/>
    <d v="2022-05-14T00:00:00"/>
    <s v="NO"/>
    <s v="NO"/>
    <s v="NO"/>
    <s v="Público"/>
    <s v="Confirmado"/>
  </r>
  <r>
    <n v="10019203"/>
    <s v="M"/>
    <n v="31"/>
    <s v="Argentina"/>
    <x v="1"/>
    <d v="2022-12-19T00:00:00"/>
    <s v="NO"/>
    <s v="NO"/>
    <s v="NO"/>
    <s v="Privado"/>
    <s v="Descartado"/>
  </r>
  <r>
    <n v="10019204"/>
    <s v="F"/>
    <n v="28"/>
    <s v="Argentina"/>
    <x v="1"/>
    <d v="2020-05-01T00:00:00"/>
    <s v="NO"/>
    <s v="NO"/>
    <s v="NO"/>
    <s v="Privado"/>
    <s v="Confirmado"/>
  </r>
  <r>
    <n v="10019205"/>
    <s v="M"/>
    <n v="64"/>
    <s v="Argentina"/>
    <x v="1"/>
    <d v="2021-04-03T00:00:00"/>
    <s v="NO"/>
    <s v="NO"/>
    <s v="NO"/>
    <s v="Público"/>
    <s v="Confirmado"/>
  </r>
  <r>
    <n v="10019206"/>
    <s v="F"/>
    <n v="27"/>
    <s v="Argentina"/>
    <x v="1"/>
    <d v="2021-06-17T00:00:00"/>
    <s v="NO"/>
    <s v="NO"/>
    <s v="NO"/>
    <s v="Público"/>
    <s v="Descartado"/>
  </r>
  <r>
    <n v="10019207"/>
    <s v="M"/>
    <n v="21"/>
    <s v="Argentina"/>
    <x v="0"/>
    <d v="2021-02-12T00:00:00"/>
    <s v="NO"/>
    <s v="NO"/>
    <s v="NO"/>
    <s v="Público"/>
    <s v="Confirmado"/>
  </r>
  <r>
    <n v="10019208"/>
    <s v="M"/>
    <n v="23"/>
    <s v="Argentina"/>
    <x v="14"/>
    <d v="2020-07-29T00:00:00"/>
    <s v="NO"/>
    <s v="NO"/>
    <s v="NO"/>
    <s v="Público"/>
    <s v="Descartado"/>
  </r>
  <r>
    <n v="10019209"/>
    <s v="F"/>
    <n v="20"/>
    <s v="Argentina"/>
    <x v="1"/>
    <d v="2020-03-03T00:00:00"/>
    <s v="NO"/>
    <s v="NO"/>
    <s v="NO"/>
    <s v="Privado"/>
    <s v="Descartado"/>
  </r>
  <r>
    <n v="1001921"/>
    <s v="M"/>
    <n v="58"/>
    <s v="Argentina"/>
    <x v="1"/>
    <d v="2022-05-01T00:00:00"/>
    <s v="NO"/>
    <s v="NO"/>
    <s v="NO"/>
    <s v="Público"/>
    <s v="Confirmado"/>
  </r>
  <r>
    <n v="10019210"/>
    <s v="M"/>
    <n v="20"/>
    <s v="Argentina"/>
    <x v="1"/>
    <d v="2021-12-12T00:00:00"/>
    <s v="NO"/>
    <s v="NO"/>
    <s v="NO"/>
    <s v="Público"/>
    <s v="Confirmado"/>
  </r>
  <r>
    <n v="10019211"/>
    <s v="F"/>
    <n v="45"/>
    <s v="Argentina"/>
    <x v="16"/>
    <d v="2020-05-20T00:00:00"/>
    <s v="NO"/>
    <s v="NO"/>
    <s v="NO"/>
    <s v="Público"/>
    <s v="Sospechoso"/>
  </r>
  <r>
    <n v="10019212"/>
    <s v="F"/>
    <n v="46"/>
    <s v="Argentina"/>
    <x v="1"/>
    <d v="2022-06-02T00:00:00"/>
    <s v="NO"/>
    <s v="NO"/>
    <s v="NO"/>
    <s v="Público"/>
    <s v="Confirmado"/>
  </r>
  <r>
    <n v="10019213"/>
    <s v="M"/>
    <n v="67"/>
    <s v="Argentina"/>
    <x v="1"/>
    <d v="2021-06-19T00:00:00"/>
    <s v="NO"/>
    <s v="NO"/>
    <s v="NO"/>
    <s v="Privado"/>
    <s v="Descartado"/>
  </r>
  <r>
    <n v="10019214"/>
    <s v="F"/>
    <n v="22"/>
    <s v="Argentina"/>
    <x v="1"/>
    <d v="2021-02-13T00:00:00"/>
    <s v="NO"/>
    <s v="NO"/>
    <s v="NO"/>
    <s v="Público"/>
    <s v="Confirmado"/>
  </r>
  <r>
    <n v="10019215"/>
    <s v="M"/>
    <n v="52"/>
    <s v="Argentina"/>
    <x v="0"/>
    <d v="2022-09-30T00:00:00"/>
    <s v="NO"/>
    <s v="NO"/>
    <s v="NO"/>
    <s v="Público"/>
    <s v="Confirmado"/>
  </r>
  <r>
    <n v="10019216"/>
    <s v="M"/>
    <n v="41"/>
    <s v="Argentina"/>
    <x v="1"/>
    <d v="2021-03-29T00:00:00"/>
    <s v="NO"/>
    <s v="NO"/>
    <s v="NO"/>
    <s v="Privado"/>
    <s v="Confirmado"/>
  </r>
  <r>
    <n v="10019217"/>
    <s v="F"/>
    <n v="51"/>
    <s v="Argentina"/>
    <x v="1"/>
    <d v="2022-04-16T00:00:00"/>
    <s v="NO"/>
    <s v="NO"/>
    <s v="NO"/>
    <s v="Público"/>
    <s v="Confirmado"/>
  </r>
  <r>
    <n v="10019218"/>
    <s v="M"/>
    <n v="32"/>
    <s v="Argentina"/>
    <x v="0"/>
    <d v="2020-07-04T00:00:00"/>
    <s v="NO"/>
    <s v="NO"/>
    <s v="NO"/>
    <s v="Público"/>
    <s v="Confirmado"/>
  </r>
  <r>
    <n v="10019219"/>
    <s v="F"/>
    <n v="49"/>
    <s v="Argentina"/>
    <x v="1"/>
    <d v="2022-12-10T00:00:00"/>
    <s v="NO"/>
    <s v="NO"/>
    <s v="NO"/>
    <s v="Público"/>
    <s v="Confirmado"/>
  </r>
  <r>
    <n v="1001922"/>
    <s v="M"/>
    <n v="6"/>
    <s v="Argentina"/>
    <x v="0"/>
    <d v="2022-10-20T00:00:00"/>
    <s v="NO"/>
    <s v="NO"/>
    <s v="NO"/>
    <s v="Privado"/>
    <s v="Descartado"/>
  </r>
  <r>
    <n v="10019220"/>
    <s v="M"/>
    <n v="50"/>
    <s v="Argentina"/>
    <x v="1"/>
    <d v="2021-12-22T00:00:00"/>
    <s v="NO"/>
    <s v="NO"/>
    <s v="NO"/>
    <s v="Público"/>
    <s v="Confirmado"/>
  </r>
  <r>
    <n v="10019221"/>
    <s v="M"/>
    <n v="68"/>
    <s v="Argentina"/>
    <x v="2"/>
    <d v="2020-04-09T00:00:00"/>
    <s v="NO"/>
    <s v="NO"/>
    <s v="NO"/>
    <s v="Público"/>
    <s v="Descartado"/>
  </r>
  <r>
    <n v="10019222"/>
    <s v="F"/>
    <n v="31"/>
    <s v="Argentina"/>
    <x v="1"/>
    <d v="2022-12-11T00:00:00"/>
    <s v="NO"/>
    <s v="NO"/>
    <s v="NO"/>
    <s v="Público"/>
    <s v="Confirmado"/>
  </r>
  <r>
    <n v="10019223"/>
    <s v="M"/>
    <n v="41"/>
    <s v="Argentina"/>
    <x v="1"/>
    <d v="2022-06-14T00:00:00"/>
    <s v="NO"/>
    <s v="NO"/>
    <s v="NO"/>
    <s v="Público"/>
    <s v="Confirmado"/>
  </r>
  <r>
    <n v="10019224"/>
    <s v="M"/>
    <n v="58"/>
    <s v="Argentina"/>
    <x v="0"/>
    <d v="2022-03-13T00:00:00"/>
    <s v="NO"/>
    <s v="NO"/>
    <s v="NO"/>
    <s v="Público"/>
    <s v="Confirmado"/>
  </r>
  <r>
    <n v="10019225"/>
    <s v="M"/>
    <n v="79"/>
    <s v="Argentina"/>
    <x v="5"/>
    <d v="2021-09-07T00:00:00"/>
    <s v="NO"/>
    <s v="NO"/>
    <s v="NO"/>
    <s v="Público"/>
    <s v="Confirmado"/>
  </r>
  <r>
    <n v="10019226"/>
    <s v="M"/>
    <n v="10"/>
    <s v="Argentina"/>
    <x v="0"/>
    <d v="2022-07-01T00:00:00"/>
    <s v="NO"/>
    <s v="NO"/>
    <s v="NO"/>
    <s v="Privado"/>
    <s v="Descartado"/>
  </r>
  <r>
    <n v="10019227"/>
    <s v="F"/>
    <n v="38"/>
    <s v="Argentina"/>
    <x v="0"/>
    <d v="2020-09-26T00:00:00"/>
    <s v="NO"/>
    <s v="NO"/>
    <s v="NO"/>
    <s v="Público"/>
    <s v="Confirmado"/>
  </r>
  <r>
    <n v="10019228"/>
    <s v="F"/>
    <n v="18"/>
    <s v="Argentina"/>
    <x v="1"/>
    <d v="2020-11-12T00:00:00"/>
    <s v="NO"/>
    <s v="NO"/>
    <s v="NO"/>
    <s v="Público"/>
    <s v="Confirmado"/>
  </r>
  <r>
    <n v="10019229"/>
    <s v="M"/>
    <n v="37"/>
    <s v="Argentina"/>
    <x v="1"/>
    <d v="2021-04-11T00:00:00"/>
    <s v="NO"/>
    <s v="NO"/>
    <s v="NO"/>
    <s v="Público"/>
    <s v="Confirmado"/>
  </r>
  <r>
    <n v="10019230"/>
    <s v="M"/>
    <n v="16"/>
    <s v="Argentina"/>
    <x v="1"/>
    <d v="2021-02-09T00:00:00"/>
    <s v="NO"/>
    <s v="NO"/>
    <s v="NO"/>
    <s v="Público"/>
    <s v="Confirmado"/>
  </r>
  <r>
    <n v="10019231"/>
    <s v="M"/>
    <n v="16"/>
    <s v="Argentina"/>
    <x v="0"/>
    <d v="2022-02-20T00:00:00"/>
    <s v="NO"/>
    <s v="NO"/>
    <s v="NO"/>
    <s v="Público"/>
    <s v="Confirmado"/>
  </r>
  <r>
    <n v="10019232"/>
    <s v="M"/>
    <n v="23"/>
    <s v="Argentina"/>
    <x v="1"/>
    <d v="2021-10-01T00:00:00"/>
    <s v="NO"/>
    <s v="NO"/>
    <s v="NO"/>
    <s v="Público"/>
    <s v="Confirmado"/>
  </r>
  <r>
    <n v="10019233"/>
    <s v="F"/>
    <n v="43"/>
    <s v="Argentina"/>
    <x v="1"/>
    <d v="2020-11-13T00:00:00"/>
    <s v="NO"/>
    <s v="NO"/>
    <s v="NO"/>
    <s v="Público"/>
    <s v="Confirmado"/>
  </r>
  <r>
    <n v="10019234"/>
    <s v="F"/>
    <n v="49"/>
    <s v="Argentina"/>
    <x v="1"/>
    <d v="2021-03-21T00:00:00"/>
    <s v="NO"/>
    <s v="NO"/>
    <s v="NO"/>
    <s v="Público"/>
    <s v="Confirmado"/>
  </r>
  <r>
    <n v="10019235"/>
    <s v="M"/>
    <n v="14"/>
    <s v="Argentina"/>
    <x v="0"/>
    <d v="2022-08-31T00:00:00"/>
    <s v="NO"/>
    <s v="NO"/>
    <s v="NO"/>
    <s v="Público"/>
    <s v="Confirmado"/>
  </r>
  <r>
    <n v="10019236"/>
    <s v="M"/>
    <n v="2"/>
    <s v="Argentina"/>
    <x v="1"/>
    <d v="2021-06-14T00:00:00"/>
    <s v="NO"/>
    <s v="NO"/>
    <s v="NO"/>
    <s v="Público"/>
    <s v="Confirmado"/>
  </r>
  <r>
    <n v="10019237"/>
    <s v="M"/>
    <n v="59"/>
    <s v="Argentina"/>
    <x v="1"/>
    <d v="2021-06-16T00:00:00"/>
    <s v="NO"/>
    <s v="NO"/>
    <s v="NO"/>
    <s v="Público"/>
    <s v="Confirmado"/>
  </r>
  <r>
    <n v="10019238"/>
    <s v="F"/>
    <n v="5"/>
    <s v="Argentina"/>
    <x v="1"/>
    <d v="2021-06-08T00:00:00"/>
    <s v="NO"/>
    <s v="NO"/>
    <s v="NO"/>
    <s v="Público"/>
    <s v="Confirmado"/>
  </r>
  <r>
    <n v="10019239"/>
    <s v="M"/>
    <n v="42"/>
    <s v="Argentina"/>
    <x v="1"/>
    <d v="2020-12-07T00:00:00"/>
    <s v="NO"/>
    <s v="NO"/>
    <s v="NO"/>
    <s v="Público"/>
    <s v="Confirmado"/>
  </r>
  <r>
    <n v="10019240"/>
    <s v="F"/>
    <n v="31"/>
    <s v="Argentina"/>
    <x v="0"/>
    <d v="2021-01-19T00:00:00"/>
    <s v="NO"/>
    <s v="NO"/>
    <s v="NO"/>
    <s v="Público"/>
    <s v="Confirmado"/>
  </r>
  <r>
    <n v="10019241"/>
    <s v="F"/>
    <n v="75"/>
    <s v="Argentina"/>
    <x v="1"/>
    <d v="2022-08-16T00:00:00"/>
    <s v="NO"/>
    <s v="NO"/>
    <s v="NO"/>
    <s v="Público"/>
    <s v="Confirmado"/>
  </r>
  <r>
    <n v="10019242"/>
    <s v="M"/>
    <n v="39"/>
    <s v="Argentina"/>
    <x v="1"/>
    <d v="2020-12-21T00:00:00"/>
    <s v="NO"/>
    <s v="NO"/>
    <s v="NO"/>
    <s v="Público"/>
    <s v="Confirmado"/>
  </r>
  <r>
    <n v="10019244"/>
    <s v="F"/>
    <n v="32"/>
    <s v="Argentina"/>
    <x v="1"/>
    <d v="2022-01-24T00:00:00"/>
    <s v="NO"/>
    <s v="NO"/>
    <s v="NO"/>
    <s v="Público"/>
    <s v="Confirmado"/>
  </r>
  <r>
    <n v="10019245"/>
    <s v="M"/>
    <n v="16"/>
    <s v="Argentina"/>
    <x v="1"/>
    <d v="2020-07-27T00:00:00"/>
    <s v="NO"/>
    <s v="NO"/>
    <s v="NO"/>
    <s v="Público"/>
    <s v="Confirmado"/>
  </r>
  <r>
    <n v="10019246"/>
    <s v="M"/>
    <n v="24"/>
    <s v="Argentina"/>
    <x v="0"/>
    <d v="2022-04-24T00:00:00"/>
    <s v="NO"/>
    <s v="NO"/>
    <s v="NO"/>
    <s v="Público"/>
    <s v="Confirmado"/>
  </r>
  <r>
    <n v="10019247"/>
    <s v="M"/>
    <n v="43"/>
    <s v="Argentina"/>
    <x v="0"/>
    <d v="2022-07-07T00:00:00"/>
    <s v="NO"/>
    <s v="NO"/>
    <s v="NO"/>
    <s v="Público"/>
    <s v="Confirmado"/>
  </r>
  <r>
    <n v="10019248"/>
    <s v="F"/>
    <n v="40"/>
    <s v="Argentina"/>
    <x v="0"/>
    <d v="2020-06-20T00:00:00"/>
    <s v="NO"/>
    <s v="NO"/>
    <s v="NO"/>
    <s v="Privado"/>
    <s v="Descartado"/>
  </r>
  <r>
    <n v="10019249"/>
    <s v="F"/>
    <n v="43"/>
    <s v="Argentina"/>
    <x v="1"/>
    <d v="2020-03-02T00:00:00"/>
    <s v="NO"/>
    <s v="NO"/>
    <s v="NO"/>
    <s v="Público"/>
    <s v="Confirmado"/>
  </r>
  <r>
    <n v="1001925"/>
    <s v="M"/>
    <n v="41"/>
    <s v="Argentina"/>
    <x v="0"/>
    <d v="2022-04-25T00:00:00"/>
    <s v="NO"/>
    <s v="NO"/>
    <s v="NO"/>
    <s v="Público"/>
    <s v="Descartado"/>
  </r>
  <r>
    <n v="10019250"/>
    <s v="M"/>
    <n v="26"/>
    <s v="Argentina"/>
    <x v="0"/>
    <d v="2020-10-18T00:00:00"/>
    <s v="NO"/>
    <s v="NO"/>
    <s v="NO"/>
    <s v="Público"/>
    <s v="Confirmado"/>
  </r>
  <r>
    <n v="10019251"/>
    <s v="F"/>
    <n v="18"/>
    <s v="Argentina"/>
    <x v="1"/>
    <d v="2022-07-26T00:00:00"/>
    <s v="NO"/>
    <s v="NO"/>
    <s v="NO"/>
    <s v="Público"/>
    <s v="Confirmado"/>
  </r>
  <r>
    <n v="10019252"/>
    <s v="M"/>
    <n v="55"/>
    <s v="Argentina"/>
    <x v="0"/>
    <d v="2020-06-05T00:00:00"/>
    <s v="NO"/>
    <s v="NO"/>
    <s v="NO"/>
    <s v="Público"/>
    <s v="Confirmado"/>
  </r>
  <r>
    <n v="10019253"/>
    <s v="F"/>
    <n v="24"/>
    <s v="Argentina"/>
    <x v="0"/>
    <d v="2021-08-28T00:00:00"/>
    <s v="NO"/>
    <s v="NO"/>
    <s v="NO"/>
    <s v="Público"/>
    <s v="Confirmado"/>
  </r>
  <r>
    <n v="10019254"/>
    <s v="M"/>
    <n v="23"/>
    <s v="Argentina"/>
    <x v="1"/>
    <d v="2022-03-09T00:00:00"/>
    <s v="NO"/>
    <s v="NO"/>
    <s v="NO"/>
    <s v="Público"/>
    <s v="Confirmado"/>
  </r>
  <r>
    <n v="10019255"/>
    <s v="F"/>
    <n v="36"/>
    <s v="Argentina"/>
    <x v="15"/>
    <d v="2021-03-03T00:00:00"/>
    <s v="NO"/>
    <s v="NO"/>
    <s v="NO"/>
    <s v="Público"/>
    <s v="Descartado"/>
  </r>
  <r>
    <n v="10019256"/>
    <s v="F"/>
    <n v="42"/>
    <s v="Argentina"/>
    <x v="1"/>
    <d v="2022-03-31T00:00:00"/>
    <s v="NO"/>
    <s v="NO"/>
    <s v="NO"/>
    <s v="Público"/>
    <s v="Descartado"/>
  </r>
  <r>
    <n v="10019257"/>
    <s v="M"/>
    <n v="20"/>
    <s v="Argentina"/>
    <x v="0"/>
    <d v="2022-09-22T00:00:00"/>
    <s v="NO"/>
    <s v="NO"/>
    <s v="NO"/>
    <s v="Público"/>
    <s v="Confirmado"/>
  </r>
  <r>
    <n v="10019258"/>
    <s v="F"/>
    <n v="58"/>
    <s v="Argentina"/>
    <x v="0"/>
    <d v="2021-03-28T00:00:00"/>
    <s v="NO"/>
    <s v="NO"/>
    <s v="NO"/>
    <s v="Público"/>
    <s v="Confirmado"/>
  </r>
  <r>
    <n v="10019259"/>
    <s v="M"/>
    <n v="64"/>
    <s v="Argentina"/>
    <x v="7"/>
    <d v="2022-06-04T00:00:00"/>
    <s v="NO"/>
    <s v="NO"/>
    <s v="NO"/>
    <s v="Público"/>
    <s v="Descartado"/>
  </r>
  <r>
    <n v="1001926"/>
    <s v="M"/>
    <n v="2"/>
    <s v="Argentina"/>
    <x v="1"/>
    <d v="2021-09-22T00:00:00"/>
    <s v="NO"/>
    <s v="NO"/>
    <s v="NO"/>
    <s v="Público"/>
    <s v="Descartado"/>
  </r>
  <r>
    <n v="10019260"/>
    <s v="F"/>
    <n v="24"/>
    <s v="Argentina"/>
    <x v="0"/>
    <d v="2022-10-11T00:00:00"/>
    <s v="NO"/>
    <s v="NO"/>
    <s v="NO"/>
    <s v="Público"/>
    <s v="Confirmado"/>
  </r>
  <r>
    <n v="10019262"/>
    <s v="M"/>
    <n v="25"/>
    <s v="Argentina"/>
    <x v="1"/>
    <d v="2020-05-17T00:00:00"/>
    <s v="NO"/>
    <s v="NO"/>
    <s v="NO"/>
    <s v="Público"/>
    <s v="Confirmado"/>
  </r>
  <r>
    <n v="10019263"/>
    <s v="M"/>
    <n v="60"/>
    <s v="Argentina"/>
    <x v="1"/>
    <d v="2022-08-07T00:00:00"/>
    <s v="NO"/>
    <s v="NO"/>
    <s v="NO"/>
    <s v="Público"/>
    <s v="Confirmado"/>
  </r>
  <r>
    <n v="10019264"/>
    <s v="F"/>
    <n v="41"/>
    <s v="Argentina"/>
    <x v="0"/>
    <d v="2020-07-21T00:00:00"/>
    <s v="NO"/>
    <s v="NO"/>
    <s v="NO"/>
    <s v="Público"/>
    <s v="Confirmado"/>
  </r>
  <r>
    <n v="10019265"/>
    <s v="F"/>
    <n v="14"/>
    <s v="Argentina"/>
    <x v="1"/>
    <d v="2020-02-26T00:00:00"/>
    <s v="NO"/>
    <s v="NO"/>
    <s v="NO"/>
    <s v="Privado"/>
    <s v="Descartado"/>
  </r>
  <r>
    <n v="10019266"/>
    <s v="M"/>
    <n v="29"/>
    <s v="Argentina"/>
    <x v="1"/>
    <d v="2022-01-30T00:00:00"/>
    <s v="NO"/>
    <s v="NO"/>
    <s v="NO"/>
    <s v="Público"/>
    <s v="Confirmado"/>
  </r>
  <r>
    <n v="10019267"/>
    <s v="F"/>
    <n v="17"/>
    <s v="Argentina"/>
    <x v="1"/>
    <d v="2021-07-17T00:00:00"/>
    <s v="NO"/>
    <s v="NO"/>
    <s v="NO"/>
    <s v="Público"/>
    <s v="Confirmado"/>
  </r>
  <r>
    <n v="10019268"/>
    <s v="M"/>
    <n v="24"/>
    <s v="Argentina"/>
    <x v="1"/>
    <d v="2021-07-04T00:00:00"/>
    <s v="NO"/>
    <s v="NO"/>
    <s v="NO"/>
    <s v="Público"/>
    <s v="Confirmado"/>
  </r>
  <r>
    <n v="10019269"/>
    <s v="M"/>
    <n v="61"/>
    <s v="Argentina"/>
    <x v="0"/>
    <d v="2021-10-29T00:00:00"/>
    <s v="NO"/>
    <s v="NO"/>
    <s v="NO"/>
    <s v="Público"/>
    <s v="Confirmado"/>
  </r>
  <r>
    <n v="10019270"/>
    <s v="M"/>
    <n v="58"/>
    <s v="Argentina"/>
    <x v="0"/>
    <d v="2022-07-11T00:00:00"/>
    <s v="NO"/>
    <s v="NO"/>
    <s v="NO"/>
    <s v="Público"/>
    <s v="Confirmado"/>
  </r>
  <r>
    <n v="10019271"/>
    <s v="M"/>
    <n v="38"/>
    <s v="Argentina"/>
    <x v="1"/>
    <d v="2021-11-18T00:00:00"/>
    <s v="NO"/>
    <s v="NO"/>
    <s v="NO"/>
    <s v="Público"/>
    <s v="Confirmado"/>
  </r>
  <r>
    <n v="10019272"/>
    <s v="M"/>
    <n v="29"/>
    <s v="Argentina"/>
    <x v="13"/>
    <d v="2021-02-22T00:00:00"/>
    <s v="NO"/>
    <s v="NO"/>
    <s v="NO"/>
    <s v="Público"/>
    <s v="Confirmado"/>
  </r>
  <r>
    <n v="10019273"/>
    <s v="M"/>
    <n v="28"/>
    <s v="Argentina"/>
    <x v="1"/>
    <d v="2021-06-14T00:00:00"/>
    <s v="NO"/>
    <s v="NO"/>
    <s v="NO"/>
    <s v="Público"/>
    <s v="Confirmado"/>
  </r>
  <r>
    <n v="10019274"/>
    <s v="M"/>
    <n v="61"/>
    <s v="Argentina"/>
    <x v="0"/>
    <d v="2020-03-21T00:00:00"/>
    <s v="NO"/>
    <s v="NO"/>
    <s v="NO"/>
    <s v="Público"/>
    <s v="Confirmado"/>
  </r>
  <r>
    <n v="10019275"/>
    <s v="F"/>
    <n v="34"/>
    <s v="Argentina"/>
    <x v="1"/>
    <d v="2022-09-03T00:00:00"/>
    <s v="NO"/>
    <s v="NO"/>
    <s v="NO"/>
    <s v="Público"/>
    <s v="Confirmado"/>
  </r>
  <r>
    <n v="10019276"/>
    <s v="F"/>
    <n v="30"/>
    <s v="Argentina"/>
    <x v="1"/>
    <d v="2020-11-19T00:00:00"/>
    <s v="NO"/>
    <s v="NO"/>
    <s v="NO"/>
    <s v="Público"/>
    <s v="Confirmado"/>
  </r>
  <r>
    <n v="10019277"/>
    <s v="M"/>
    <n v="49"/>
    <s v="Argentina"/>
    <x v="0"/>
    <d v="2020-08-28T00:00:00"/>
    <s v="NO"/>
    <s v="NO"/>
    <s v="NO"/>
    <s v="Público"/>
    <s v="Confirmado"/>
  </r>
  <r>
    <n v="10019278"/>
    <s v="F"/>
    <n v="29"/>
    <s v="Argentina"/>
    <x v="0"/>
    <d v="2022-02-26T00:00:00"/>
    <s v="NO"/>
    <s v="NO"/>
    <s v="NO"/>
    <s v="Público"/>
    <s v="Confirmado"/>
  </r>
  <r>
    <n v="10019279"/>
    <s v="F"/>
    <n v="21"/>
    <s v="Argentina"/>
    <x v="0"/>
    <d v="2020-09-20T00:00:00"/>
    <s v="NO"/>
    <s v="NO"/>
    <s v="NO"/>
    <s v="Público"/>
    <s v="Confirmado"/>
  </r>
  <r>
    <n v="1001928"/>
    <s v="M"/>
    <n v="80"/>
    <s v="Argentina"/>
    <x v="1"/>
    <d v="2020-08-08T00:00:00"/>
    <s v="NO"/>
    <s v="SI"/>
    <s v="NO"/>
    <s v="Privado"/>
    <s v="Confirmado"/>
  </r>
  <r>
    <n v="10019280"/>
    <s v="M"/>
    <n v="12"/>
    <s v="Argentina"/>
    <x v="0"/>
    <d v="2022-05-12T00:00:00"/>
    <s v="NO"/>
    <s v="NO"/>
    <s v="NO"/>
    <s v="Público"/>
    <s v="Confirmado"/>
  </r>
  <r>
    <n v="10019281"/>
    <s v="F"/>
    <n v="63"/>
    <s v="Argentina"/>
    <x v="1"/>
    <d v="2022-09-02T00:00:00"/>
    <s v="NO"/>
    <s v="NO"/>
    <s v="NO"/>
    <s v="Público"/>
    <s v="Confirmado"/>
  </r>
  <r>
    <n v="10019282"/>
    <s v="F"/>
    <n v="19"/>
    <s v="Argentina"/>
    <x v="1"/>
    <d v="2022-03-03T00:00:00"/>
    <s v="NO"/>
    <s v="NO"/>
    <s v="NO"/>
    <s v="Público"/>
    <s v="Confirmado"/>
  </r>
  <r>
    <n v="10019283"/>
    <s v="M"/>
    <n v="51"/>
    <s v="Argentina"/>
    <x v="1"/>
    <d v="2022-05-23T00:00:00"/>
    <s v="NO"/>
    <s v="NO"/>
    <s v="NO"/>
    <s v="Público"/>
    <s v="Confirmado"/>
  </r>
  <r>
    <n v="10019284"/>
    <s v="F"/>
    <n v="20"/>
    <s v="Argentina"/>
    <x v="0"/>
    <d v="2021-06-10T00:00:00"/>
    <s v="NO"/>
    <s v="NO"/>
    <s v="NO"/>
    <s v="Público"/>
    <s v="Confirmado"/>
  </r>
  <r>
    <n v="10019285"/>
    <s v="F"/>
    <n v="15"/>
    <s v="Argentina"/>
    <x v="15"/>
    <d v="2022-12-27T00:00:00"/>
    <s v="NO"/>
    <s v="NO"/>
    <s v="NO"/>
    <s v="Privado"/>
    <s v="Descartado"/>
  </r>
  <r>
    <n v="10019286"/>
    <s v="M"/>
    <n v="32"/>
    <s v="Argentina"/>
    <x v="1"/>
    <d v="2021-10-16T00:00:00"/>
    <s v="NO"/>
    <s v="NO"/>
    <s v="NO"/>
    <s v="Público"/>
    <s v="Confirmado"/>
  </r>
  <r>
    <n v="10019287"/>
    <s v="M"/>
    <n v="24"/>
    <s v="Argentina"/>
    <x v="1"/>
    <d v="2021-12-30T00:00:00"/>
    <s v="NO"/>
    <s v="NO"/>
    <s v="NO"/>
    <s v="Público"/>
    <s v="Confirmado"/>
  </r>
  <r>
    <n v="10019288"/>
    <s v="M"/>
    <n v="33"/>
    <s v="Argentina"/>
    <x v="1"/>
    <d v="2020-01-19T00:00:00"/>
    <s v="NO"/>
    <s v="NO"/>
    <s v="NO"/>
    <s v="Público"/>
    <s v="Confirmado"/>
  </r>
  <r>
    <n v="10019289"/>
    <s v="F"/>
    <n v="55"/>
    <s v="Argentina"/>
    <x v="0"/>
    <d v="2021-10-09T00:00:00"/>
    <s v="NO"/>
    <s v="NO"/>
    <s v="NO"/>
    <s v="Público"/>
    <s v="Confirmado"/>
  </r>
  <r>
    <n v="10019290"/>
    <s v="F"/>
    <n v="59"/>
    <s v="Argentina"/>
    <x v="2"/>
    <d v="2022-10-05T00:00:00"/>
    <s v="NO"/>
    <s v="NO"/>
    <s v="NO"/>
    <s v="Privado"/>
    <s v="Confirmado"/>
  </r>
  <r>
    <n v="10019291"/>
    <s v="M"/>
    <n v="43"/>
    <s v="Argentina"/>
    <x v="1"/>
    <d v="2022-12-31T00:00:00"/>
    <s v="NO"/>
    <s v="NO"/>
    <s v="NO"/>
    <s v="Público"/>
    <s v="Confirmado"/>
  </r>
  <r>
    <n v="10019292"/>
    <s v="M"/>
    <n v="35"/>
    <s v="Argentina"/>
    <x v="0"/>
    <d v="2021-02-11T00:00:00"/>
    <s v="NO"/>
    <s v="NO"/>
    <s v="NO"/>
    <s v="Público"/>
    <s v="Confirmado"/>
  </r>
  <r>
    <n v="10019293"/>
    <s v="M"/>
    <n v="15"/>
    <s v="Argentina"/>
    <x v="1"/>
    <d v="2021-06-04T00:00:00"/>
    <s v="NO"/>
    <s v="NO"/>
    <s v="NO"/>
    <s v="Privado"/>
    <s v="Descartado"/>
  </r>
  <r>
    <n v="10019294"/>
    <s v="M"/>
    <n v="91"/>
    <s v="Argentina"/>
    <x v="1"/>
    <d v="2022-06-10T00:00:00"/>
    <s v="NO"/>
    <s v="SI"/>
    <s v="NO"/>
    <s v="Privado"/>
    <s v="Confirmado"/>
  </r>
  <r>
    <n v="10019295"/>
    <s v="M"/>
    <n v="18"/>
    <s v="Argentina"/>
    <x v="0"/>
    <d v="2021-11-18T00:00:00"/>
    <s v="NO"/>
    <s v="NO"/>
    <s v="NO"/>
    <s v="Público"/>
    <s v="Confirmado"/>
  </r>
  <r>
    <n v="10019296"/>
    <s v="F"/>
    <n v="50"/>
    <s v="Argentina"/>
    <x v="20"/>
    <d v="2021-09-18T00:00:00"/>
    <s v="NO"/>
    <s v="NO"/>
    <s v="NO"/>
    <s v="Público"/>
    <s v="Descartado"/>
  </r>
  <r>
    <n v="10019297"/>
    <s v="F"/>
    <n v="19"/>
    <s v="Argentina"/>
    <x v="17"/>
    <d v="2022-06-23T00:00:00"/>
    <s v="NO"/>
    <s v="NO"/>
    <s v="NO"/>
    <s v="Público"/>
    <s v="Descartado"/>
  </r>
  <r>
    <n v="10019298"/>
    <s v="M"/>
    <n v="54"/>
    <s v="Argentina"/>
    <x v="0"/>
    <d v="2020-02-14T00:00:00"/>
    <s v="NO"/>
    <s v="NO"/>
    <s v="NO"/>
    <s v="Público"/>
    <s v="Confirmado"/>
  </r>
  <r>
    <n v="10019299"/>
    <s v="F"/>
    <n v="60"/>
    <s v="Argentina"/>
    <x v="0"/>
    <d v="2020-01-01T00:00:00"/>
    <s v="NO"/>
    <s v="NO"/>
    <s v="NO"/>
    <s v="Público"/>
    <s v="Confirmado"/>
  </r>
  <r>
    <n v="1001930"/>
    <s v="F"/>
    <n v="73"/>
    <s v="Argentina"/>
    <x v="0"/>
    <d v="2022-07-10T00:00:00"/>
    <s v="SI"/>
    <s v="NO"/>
    <s v="NO"/>
    <s v="Privado"/>
    <s v="Descartado"/>
  </r>
  <r>
    <n v="10019301"/>
    <s v="F"/>
    <n v="30"/>
    <s v="Argentina"/>
    <x v="0"/>
    <d v="2020-06-05T00:00:00"/>
    <s v="NO"/>
    <s v="NO"/>
    <s v="NO"/>
    <s v="Público"/>
    <s v="Confirmado"/>
  </r>
  <r>
    <n v="10019302"/>
    <s v="M"/>
    <n v="41"/>
    <s v="Argentina"/>
    <x v="0"/>
    <d v="2020-07-10T00:00:00"/>
    <s v="NO"/>
    <s v="NO"/>
    <s v="NO"/>
    <s v="Público"/>
    <s v="Confirmado"/>
  </r>
  <r>
    <n v="10019303"/>
    <s v="M"/>
    <n v="51"/>
    <s v="Argentina"/>
    <x v="0"/>
    <d v="2021-07-12T00:00:00"/>
    <s v="NO"/>
    <s v="NO"/>
    <s v="NO"/>
    <s v="Público"/>
    <s v="Confirmado"/>
  </r>
  <r>
    <n v="10019304"/>
    <s v="M"/>
    <n v="18"/>
    <s v="Argentina"/>
    <x v="3"/>
    <d v="2021-10-23T00:00:00"/>
    <s v="NO"/>
    <s v="NO"/>
    <s v="NO"/>
    <s v="Público"/>
    <s v="Confirmado"/>
  </r>
  <r>
    <n v="10019305"/>
    <s v="M"/>
    <n v="28"/>
    <s v="Argentina"/>
    <x v="0"/>
    <d v="2021-09-25T00:00:00"/>
    <s v="NO"/>
    <s v="NO"/>
    <s v="NO"/>
    <s v="Público"/>
    <s v="Confirmado"/>
  </r>
  <r>
    <n v="10019306"/>
    <s v="M"/>
    <n v="71"/>
    <s v="Argentina"/>
    <x v="1"/>
    <d v="2022-07-03T00:00:00"/>
    <s v="NO"/>
    <s v="NO"/>
    <s v="NO"/>
    <s v="Público"/>
    <s v="Confirmado"/>
  </r>
  <r>
    <n v="10019308"/>
    <s v="M"/>
    <n v="39"/>
    <s v="Argentina"/>
    <x v="0"/>
    <d v="2021-11-03T00:00:00"/>
    <s v="NO"/>
    <s v="NO"/>
    <s v="NO"/>
    <s v="Público"/>
    <s v="Confirmado"/>
  </r>
  <r>
    <n v="10019309"/>
    <s v="M"/>
    <n v="23"/>
    <s v="Argentina"/>
    <x v="1"/>
    <d v="2020-09-09T00:00:00"/>
    <s v="NO"/>
    <s v="NO"/>
    <s v="NO"/>
    <s v="Público"/>
    <s v="Confirmado"/>
  </r>
  <r>
    <n v="1001931"/>
    <s v="M"/>
    <n v="39"/>
    <s v="Argentina"/>
    <x v="1"/>
    <d v="2021-04-15T00:00:00"/>
    <s v="NO"/>
    <s v="NO"/>
    <s v="NO"/>
    <s v="Privado"/>
    <s v="Descartado"/>
  </r>
  <r>
    <n v="10019310"/>
    <s v="F"/>
    <n v="26"/>
    <s v="Argentina"/>
    <x v="1"/>
    <d v="2020-04-28T00:00:00"/>
    <s v="NO"/>
    <s v="NO"/>
    <s v="NO"/>
    <s v="Público"/>
    <s v="Confirmado"/>
  </r>
  <r>
    <n v="10019311"/>
    <s v="M"/>
    <n v="45"/>
    <s v="Argentina"/>
    <x v="13"/>
    <d v="2021-09-23T00:00:00"/>
    <s v="NO"/>
    <s v="NO"/>
    <s v="NO"/>
    <s v="Público"/>
    <s v="Descartado"/>
  </r>
  <r>
    <n v="10019312"/>
    <s v="M"/>
    <n v="41"/>
    <s v="Argentina"/>
    <x v="14"/>
    <d v="2022-07-06T00:00:00"/>
    <s v="NO"/>
    <s v="NO"/>
    <s v="NO"/>
    <s v="Público"/>
    <s v="Descartado"/>
  </r>
  <r>
    <n v="10019313"/>
    <s v="F"/>
    <n v="54"/>
    <s v="Argentina"/>
    <x v="1"/>
    <d v="2021-11-03T00:00:00"/>
    <s v="NO"/>
    <s v="NO"/>
    <s v="NO"/>
    <s v="Público"/>
    <s v="Confirmado"/>
  </r>
  <r>
    <n v="10019314"/>
    <s v="M"/>
    <n v="54"/>
    <s v="Argentina"/>
    <x v="0"/>
    <d v="2021-11-24T00:00:00"/>
    <s v="NO"/>
    <s v="NO"/>
    <s v="NO"/>
    <s v="Público"/>
    <s v="Confirmado"/>
  </r>
  <r>
    <n v="10019315"/>
    <s v="M"/>
    <n v="29"/>
    <s v="Argentina"/>
    <x v="0"/>
    <d v="2022-12-21T00:00:00"/>
    <s v="NO"/>
    <s v="NO"/>
    <s v="NO"/>
    <s v="Público"/>
    <s v="Confirmado"/>
  </r>
  <r>
    <n v="10019316"/>
    <s v="F"/>
    <n v="49"/>
    <s v="Argentina"/>
    <x v="0"/>
    <d v="2022-11-10T00:00:00"/>
    <s v="NO"/>
    <s v="NO"/>
    <s v="NO"/>
    <s v="Privado"/>
    <s v="Descartado"/>
  </r>
  <r>
    <n v="10019317"/>
    <s v="M"/>
    <n v="60"/>
    <s v="Argentina"/>
    <x v="0"/>
    <d v="2021-04-29T00:00:00"/>
    <s v="NO"/>
    <s v="NO"/>
    <s v="NO"/>
    <s v="Público"/>
    <s v="Confirmado"/>
  </r>
  <r>
    <n v="10019318"/>
    <s v="F"/>
    <n v="25"/>
    <s v="Argentina"/>
    <x v="0"/>
    <d v="2020-03-31T00:00:00"/>
    <s v="NO"/>
    <s v="NO"/>
    <s v="NO"/>
    <s v="Público"/>
    <s v="Confirmado"/>
  </r>
  <r>
    <n v="10019319"/>
    <s v="M"/>
    <n v="30"/>
    <s v="Argentina"/>
    <x v="1"/>
    <d v="2022-05-02T00:00:00"/>
    <s v="NO"/>
    <s v="NO"/>
    <s v="NO"/>
    <s v="Privado"/>
    <s v="Confirmado"/>
  </r>
  <r>
    <n v="1001932"/>
    <s v="F"/>
    <n v="39"/>
    <s v="Argentina"/>
    <x v="0"/>
    <d v="2020-12-11T00:00:00"/>
    <s v="NO"/>
    <s v="NO"/>
    <s v="NO"/>
    <s v="Público"/>
    <s v="Descartado"/>
  </r>
  <r>
    <n v="10019320"/>
    <s v="M"/>
    <n v="17"/>
    <s v="Argentina"/>
    <x v="0"/>
    <d v="2020-08-24T00:00:00"/>
    <s v="NO"/>
    <s v="NO"/>
    <s v="NO"/>
    <s v="Privado"/>
    <s v="Descartado"/>
  </r>
  <r>
    <n v="10019321"/>
    <s v="M"/>
    <n v="32"/>
    <s v="Argentina"/>
    <x v="0"/>
    <d v="2022-03-28T00:00:00"/>
    <s v="NO"/>
    <s v="NO"/>
    <s v="NO"/>
    <s v="Público"/>
    <s v="Confirmado"/>
  </r>
  <r>
    <n v="10019322"/>
    <s v="F"/>
    <n v="27"/>
    <s v="Argentina"/>
    <x v="0"/>
    <d v="2020-11-01T00:00:00"/>
    <s v="NO"/>
    <s v="NO"/>
    <s v="NO"/>
    <s v="Público"/>
    <s v="Confirmado"/>
  </r>
  <r>
    <n v="10019323"/>
    <s v="M"/>
    <n v="44"/>
    <s v="Argentina"/>
    <x v="0"/>
    <d v="2022-02-09T00:00:00"/>
    <s v="SI"/>
    <s v="NO"/>
    <s v="NO"/>
    <s v="Público"/>
    <s v="Confirmado"/>
  </r>
  <r>
    <n v="10019324"/>
    <s v="M"/>
    <n v="53"/>
    <s v="Argentina"/>
    <x v="1"/>
    <d v="2020-05-31T00:00:00"/>
    <s v="NO"/>
    <s v="NO"/>
    <s v="NO"/>
    <s v="Privado"/>
    <s v="Descartado"/>
  </r>
  <r>
    <n v="10019325"/>
    <s v="F"/>
    <n v="35"/>
    <s v="Argentina"/>
    <x v="5"/>
    <d v="2021-12-18T00:00:00"/>
    <s v="NO"/>
    <s v="NO"/>
    <s v="NO"/>
    <s v="Público"/>
    <s v="Confirmado"/>
  </r>
  <r>
    <n v="10019326"/>
    <s v="M"/>
    <n v="36"/>
    <s v="Argentina"/>
    <x v="3"/>
    <d v="2022-08-18T00:00:00"/>
    <s v="NO"/>
    <s v="NO"/>
    <s v="NO"/>
    <s v="Privado"/>
    <s v="Confirmado"/>
  </r>
  <r>
    <n v="10019327"/>
    <s v="M"/>
    <n v="48"/>
    <s v="Argentina"/>
    <x v="0"/>
    <d v="2021-06-06T00:00:00"/>
    <s v="NO"/>
    <s v="NO"/>
    <s v="NO"/>
    <s v="Público"/>
    <s v="Confirmado"/>
  </r>
  <r>
    <n v="10019328"/>
    <s v="M"/>
    <n v="34"/>
    <s v="Argentina"/>
    <x v="3"/>
    <d v="2021-01-22T00:00:00"/>
    <s v="NO"/>
    <s v="NO"/>
    <s v="NO"/>
    <s v="Público"/>
    <s v="Descartado"/>
  </r>
  <r>
    <n v="10019329"/>
    <s v="M"/>
    <n v="46"/>
    <s v="Argentina"/>
    <x v="0"/>
    <d v="2022-11-03T00:00:00"/>
    <s v="NO"/>
    <s v="NO"/>
    <s v="NO"/>
    <s v="Público"/>
    <s v="Confirmado"/>
  </r>
  <r>
    <n v="10019330"/>
    <s v="F"/>
    <n v="24"/>
    <s v="Argentina"/>
    <x v="1"/>
    <d v="2022-02-23T00:00:00"/>
    <s v="NO"/>
    <s v="NO"/>
    <s v="NO"/>
    <s v="Privado"/>
    <s v="Confirmado"/>
  </r>
  <r>
    <n v="10019331"/>
    <s v="M"/>
    <n v="39"/>
    <s v="Argentina"/>
    <x v="1"/>
    <d v="2022-09-07T00:00:00"/>
    <s v="NO"/>
    <s v="NO"/>
    <s v="NO"/>
    <s v="Público"/>
    <s v="Confirmado"/>
  </r>
  <r>
    <n v="10019332"/>
    <s v="M"/>
    <n v="27"/>
    <s v="Argentina"/>
    <x v="1"/>
    <d v="2021-07-16T00:00:00"/>
    <s v="NO"/>
    <s v="NO"/>
    <s v="NO"/>
    <s v="Privado"/>
    <s v="Sospechoso"/>
  </r>
  <r>
    <n v="10019334"/>
    <s v="F"/>
    <n v="21"/>
    <s v="Argentina"/>
    <x v="0"/>
    <d v="2020-08-12T00:00:00"/>
    <s v="NO"/>
    <s v="NO"/>
    <s v="NO"/>
    <s v="Público"/>
    <s v="Confirmado"/>
  </r>
  <r>
    <n v="10019335"/>
    <s v="F"/>
    <n v="45"/>
    <s v="Argentina"/>
    <x v="16"/>
    <d v="2020-01-10T00:00:00"/>
    <s v="NO"/>
    <s v="NO"/>
    <s v="NO"/>
    <s v="Público"/>
    <s v="Descartado"/>
  </r>
  <r>
    <n v="10019336"/>
    <s v="F"/>
    <n v="24"/>
    <s v="Argentina"/>
    <x v="1"/>
    <d v="2021-05-12T00:00:00"/>
    <s v="NO"/>
    <s v="NO"/>
    <s v="NO"/>
    <s v="Privado"/>
    <s v="Descartado"/>
  </r>
  <r>
    <n v="10019337"/>
    <s v="M"/>
    <n v="34"/>
    <s v="Argentina"/>
    <x v="0"/>
    <d v="2022-08-03T00:00:00"/>
    <s v="NO"/>
    <s v="NO"/>
    <s v="NO"/>
    <s v="Público"/>
    <s v="Confirmado"/>
  </r>
  <r>
    <n v="10019338"/>
    <s v="M"/>
    <n v="47"/>
    <s v="Argentina"/>
    <x v="1"/>
    <d v="2022-01-01T00:00:00"/>
    <s v="NO"/>
    <s v="NO"/>
    <s v="NO"/>
    <s v="Público"/>
    <s v="Confirmado"/>
  </r>
  <r>
    <n v="10019339"/>
    <s v="F"/>
    <n v="51"/>
    <s v="Argentina"/>
    <x v="1"/>
    <d v="2022-07-01T00:00:00"/>
    <s v="NO"/>
    <s v="NO"/>
    <s v="NO"/>
    <s v="Privado"/>
    <s v="Descartado"/>
  </r>
  <r>
    <n v="1001934"/>
    <s v="F"/>
    <n v="40"/>
    <s v="Argentina"/>
    <x v="1"/>
    <d v="2022-06-23T00:00:00"/>
    <s v="NO"/>
    <s v="NO"/>
    <s v="NO"/>
    <s v="Privado"/>
    <s v="Confirmado"/>
  </r>
  <r>
    <n v="10019340"/>
    <s v="F"/>
    <n v="44"/>
    <s v="Argentina"/>
    <x v="24"/>
    <d v="2020-05-16T00:00:00"/>
    <s v="NO"/>
    <s v="NO"/>
    <s v="NO"/>
    <s v="Privado"/>
    <s v="Descartado"/>
  </r>
  <r>
    <n v="10019341"/>
    <s v="F"/>
    <n v="31"/>
    <s v="Argentina"/>
    <x v="0"/>
    <d v="2020-10-23T00:00:00"/>
    <s v="NO"/>
    <s v="NO"/>
    <s v="NO"/>
    <s v="Público"/>
    <s v="Confirmado"/>
  </r>
  <r>
    <n v="10019342"/>
    <s v="F"/>
    <n v="16"/>
    <s v="Argentina"/>
    <x v="0"/>
    <d v="2021-05-08T00:00:00"/>
    <s v="NO"/>
    <s v="NO"/>
    <s v="NO"/>
    <s v="Público"/>
    <s v="Confirmado"/>
  </r>
  <r>
    <n v="10019343"/>
    <s v="M"/>
    <n v="36"/>
    <s v="Argentina"/>
    <x v="8"/>
    <d v="2022-12-21T00:00:00"/>
    <s v="NO"/>
    <s v="NO"/>
    <s v="NO"/>
    <s v="Público"/>
    <s v="Descartado"/>
  </r>
  <r>
    <n v="10019344"/>
    <s v="M"/>
    <n v="40"/>
    <s v="Argentina"/>
    <x v="0"/>
    <d v="2020-10-16T00:00:00"/>
    <s v="NO"/>
    <s v="NO"/>
    <s v="NO"/>
    <s v="Público"/>
    <s v="Confirmado"/>
  </r>
  <r>
    <n v="10019345"/>
    <s v="F"/>
    <n v="23"/>
    <s v="Argentina"/>
    <x v="19"/>
    <d v="2022-10-30T00:00:00"/>
    <s v="NO"/>
    <s v="NO"/>
    <s v="NO"/>
    <s v="Público"/>
    <s v="Descartado"/>
  </r>
  <r>
    <n v="10019346"/>
    <s v="F"/>
    <n v="66"/>
    <s v="Argentina"/>
    <x v="8"/>
    <d v="2020-07-01T00:00:00"/>
    <s v="NO"/>
    <s v="NO"/>
    <s v="NO"/>
    <s v="Público"/>
    <s v="Confirmado"/>
  </r>
  <r>
    <n v="10019347"/>
    <s v="F"/>
    <n v="32"/>
    <s v="Argentina"/>
    <x v="24"/>
    <d v="2021-07-28T00:00:00"/>
    <s v="NO"/>
    <s v="NO"/>
    <s v="NO"/>
    <s v="Privado"/>
    <s v="Confirmado"/>
  </r>
  <r>
    <n v="10019348"/>
    <s v="F"/>
    <n v="26"/>
    <s v="Argentina"/>
    <x v="0"/>
    <d v="2021-09-04T00:00:00"/>
    <s v="NO"/>
    <s v="NO"/>
    <s v="NO"/>
    <s v="Público"/>
    <s v="Confirmado"/>
  </r>
  <r>
    <n v="10019349"/>
    <s v="M"/>
    <n v="27"/>
    <s v="Argentina"/>
    <x v="1"/>
    <d v="2020-06-24T00:00:00"/>
    <s v="NO"/>
    <s v="NO"/>
    <s v="NO"/>
    <s v="Público"/>
    <s v="Confirmado"/>
  </r>
  <r>
    <n v="10019350"/>
    <s v="F"/>
    <n v="21"/>
    <s v="Argentina"/>
    <x v="1"/>
    <d v="2021-02-16T00:00:00"/>
    <s v="NO"/>
    <s v="NO"/>
    <s v="NO"/>
    <s v="Privado"/>
    <s v="Descartado"/>
  </r>
  <r>
    <n v="10019351"/>
    <s v="M"/>
    <n v="49"/>
    <s v="Argentina"/>
    <x v="1"/>
    <d v="2022-06-12T00:00:00"/>
    <s v="NO"/>
    <s v="NO"/>
    <s v="NO"/>
    <s v="Privado"/>
    <s v="Descartado"/>
  </r>
  <r>
    <n v="10019352"/>
    <s v="F"/>
    <n v="61"/>
    <s v="Argentina"/>
    <x v="1"/>
    <d v="2022-06-18T00:00:00"/>
    <s v="NO"/>
    <s v="NO"/>
    <s v="NO"/>
    <s v="Público"/>
    <s v="Confirmado"/>
  </r>
  <r>
    <n v="10019353"/>
    <s v="F"/>
    <n v="43"/>
    <s v="Argentina"/>
    <x v="1"/>
    <d v="2020-10-04T00:00:00"/>
    <s v="NO"/>
    <s v="NO"/>
    <s v="NO"/>
    <s v="Público"/>
    <s v="Confirmado"/>
  </r>
  <r>
    <n v="10019354"/>
    <s v="F"/>
    <n v="44"/>
    <s v="Argentina"/>
    <x v="1"/>
    <d v="2021-11-16T00:00:00"/>
    <s v="NO"/>
    <s v="NO"/>
    <s v="NO"/>
    <s v="Público"/>
    <s v="Confirmado"/>
  </r>
  <r>
    <n v="10019355"/>
    <s v="F"/>
    <n v="45"/>
    <s v="Argentina"/>
    <x v="0"/>
    <d v="2020-10-15T00:00:00"/>
    <s v="NO"/>
    <s v="NO"/>
    <s v="NO"/>
    <s v="Público"/>
    <s v="Confirmado"/>
  </r>
  <r>
    <n v="10019356"/>
    <s v="F"/>
    <n v="44"/>
    <s v="Argentina"/>
    <x v="1"/>
    <d v="2022-10-12T00:00:00"/>
    <s v="NO"/>
    <s v="NO"/>
    <s v="NO"/>
    <s v="Público"/>
    <s v="Confirmado"/>
  </r>
  <r>
    <n v="10019357"/>
    <s v="F"/>
    <n v="40"/>
    <s v="Argentina"/>
    <x v="1"/>
    <d v="2020-12-15T00:00:00"/>
    <s v="NO"/>
    <s v="NO"/>
    <s v="NO"/>
    <s v="Público"/>
    <s v="Confirmado"/>
  </r>
  <r>
    <n v="10019358"/>
    <s v="F"/>
    <n v="21"/>
    <s v="Argentina"/>
    <x v="0"/>
    <d v="2022-12-19T00:00:00"/>
    <s v="NO"/>
    <s v="NO"/>
    <s v="NO"/>
    <s v="Público"/>
    <s v="Confirmado"/>
  </r>
  <r>
    <n v="10019359"/>
    <s v="F"/>
    <n v="42"/>
    <s v="Argentina"/>
    <x v="1"/>
    <d v="2021-11-19T00:00:00"/>
    <s v="NO"/>
    <s v="NO"/>
    <s v="NO"/>
    <s v="Privado"/>
    <s v="Confirmado"/>
  </r>
  <r>
    <n v="10019360"/>
    <s v="M"/>
    <n v="31"/>
    <s v="Argentina"/>
    <x v="1"/>
    <d v="2021-04-27T00:00:00"/>
    <s v="NO"/>
    <s v="NO"/>
    <s v="NO"/>
    <s v="Público"/>
    <s v="Confirmado"/>
  </r>
  <r>
    <n v="10019361"/>
    <s v="F"/>
    <n v="29"/>
    <s v="Argentina"/>
    <x v="0"/>
    <d v="2021-04-13T00:00:00"/>
    <s v="NO"/>
    <s v="NO"/>
    <s v="NO"/>
    <s v="Público"/>
    <s v="Confirmado"/>
  </r>
  <r>
    <n v="10019362"/>
    <s v="F"/>
    <n v="26"/>
    <s v="Argentina"/>
    <x v="0"/>
    <d v="2022-08-26T00:00:00"/>
    <s v="NO"/>
    <s v="NO"/>
    <s v="NO"/>
    <s v="Público"/>
    <s v="Confirmado"/>
  </r>
  <r>
    <n v="10019363"/>
    <s v="F"/>
    <n v="32"/>
    <s v="Argentina"/>
    <x v="0"/>
    <d v="2021-02-22T00:00:00"/>
    <s v="NO"/>
    <s v="NO"/>
    <s v="NO"/>
    <s v="Privado"/>
    <s v="Sospechoso"/>
  </r>
  <r>
    <n v="10019364"/>
    <s v="M"/>
    <n v="25"/>
    <s v="Argentina"/>
    <x v="0"/>
    <d v="2022-07-02T00:00:00"/>
    <s v="NO"/>
    <s v="NO"/>
    <s v="NO"/>
    <s v="Público"/>
    <s v="Confirmado"/>
  </r>
  <r>
    <n v="10019365"/>
    <s v="F"/>
    <n v="18"/>
    <s v="Argentina"/>
    <x v="0"/>
    <d v="2020-02-04T00:00:00"/>
    <s v="NO"/>
    <s v="NO"/>
    <s v="NO"/>
    <s v="Público"/>
    <s v="Confirmado"/>
  </r>
  <r>
    <n v="10019366"/>
    <s v="M"/>
    <n v="30"/>
    <s v="Argentina"/>
    <x v="0"/>
    <d v="2020-11-12T00:00:00"/>
    <s v="NO"/>
    <s v="NO"/>
    <s v="NO"/>
    <s v="Público"/>
    <s v="Confirmado"/>
  </r>
  <r>
    <n v="10019367"/>
    <s v="F"/>
    <n v="17"/>
    <s v="Argentina"/>
    <x v="1"/>
    <d v="2021-08-03T00:00:00"/>
    <s v="NO"/>
    <s v="NO"/>
    <s v="NO"/>
    <s v="Público"/>
    <s v="Confirmado"/>
  </r>
  <r>
    <n v="10019368"/>
    <s v="F"/>
    <n v="36"/>
    <s v="Argentina"/>
    <x v="0"/>
    <d v="2020-11-06T00:00:00"/>
    <s v="NO"/>
    <s v="NO"/>
    <s v="NO"/>
    <s v="Público"/>
    <s v="Descartado"/>
  </r>
  <r>
    <n v="10019369"/>
    <s v="M"/>
    <n v="57"/>
    <s v="Argentina"/>
    <x v="1"/>
    <d v="2020-05-20T00:00:00"/>
    <s v="NO"/>
    <s v="NO"/>
    <s v="NO"/>
    <s v="Público"/>
    <s v="Confirmado"/>
  </r>
  <r>
    <n v="1001937"/>
    <s v="F"/>
    <n v="39"/>
    <s v="Argentina"/>
    <x v="0"/>
    <d v="2022-12-19T00:00:00"/>
    <s v="NO"/>
    <s v="NO"/>
    <s v="NO"/>
    <s v="Privado"/>
    <s v="Confirmado"/>
  </r>
  <r>
    <n v="10019370"/>
    <s v="M"/>
    <n v="70"/>
    <s v="Argentina"/>
    <x v="1"/>
    <d v="2021-07-11T00:00:00"/>
    <s v="NO"/>
    <s v="NO"/>
    <s v="NO"/>
    <s v="Público"/>
    <s v="Confirmado"/>
  </r>
  <r>
    <n v="10019371"/>
    <s v="F"/>
    <n v="24"/>
    <s v="Argentina"/>
    <x v="0"/>
    <d v="2021-04-03T00:00:00"/>
    <s v="NO"/>
    <s v="NO"/>
    <s v="NO"/>
    <s v="Público"/>
    <s v="Confirmado"/>
  </r>
  <r>
    <n v="10019372"/>
    <s v="F"/>
    <n v="15"/>
    <s v="Argentina"/>
    <x v="0"/>
    <d v="2022-07-04T00:00:00"/>
    <s v="NO"/>
    <s v="NO"/>
    <s v="NO"/>
    <s v="Público"/>
    <s v="Confirmado"/>
  </r>
  <r>
    <n v="10019373"/>
    <s v="M"/>
    <n v="24"/>
    <s v="Argentina"/>
    <x v="0"/>
    <d v="2022-06-18T00:00:00"/>
    <s v="NO"/>
    <s v="NO"/>
    <s v="NO"/>
    <s v="Público"/>
    <s v="Confirmado"/>
  </r>
  <r>
    <n v="10019374"/>
    <s v="F"/>
    <n v="43"/>
    <s v="Argentina"/>
    <x v="0"/>
    <d v="2021-04-06T00:00:00"/>
    <s v="NO"/>
    <s v="NO"/>
    <s v="NO"/>
    <s v="Público"/>
    <s v="Descartado"/>
  </r>
  <r>
    <n v="10019375"/>
    <s v="F"/>
    <n v="34"/>
    <s v="Argentina"/>
    <x v="1"/>
    <d v="2021-04-12T00:00:00"/>
    <s v="NO"/>
    <s v="NO"/>
    <s v="NO"/>
    <s v="Público"/>
    <s v="Confirmado"/>
  </r>
  <r>
    <n v="10019376"/>
    <s v="F"/>
    <n v="70"/>
    <s v="Argentina"/>
    <x v="0"/>
    <d v="2021-05-10T00:00:00"/>
    <s v="NO"/>
    <s v="NO"/>
    <s v="NO"/>
    <s v="Público"/>
    <s v="Confirmado"/>
  </r>
  <r>
    <n v="10019377"/>
    <s v="M"/>
    <n v="63"/>
    <s v="Argentina"/>
    <x v="23"/>
    <d v="2021-02-20T00:00:00"/>
    <s v="NO"/>
    <s v="NO"/>
    <s v="NO"/>
    <s v="Público"/>
    <s v="Confirmado"/>
  </r>
  <r>
    <n v="10019378"/>
    <s v="M"/>
    <n v="23"/>
    <s v="Argentina"/>
    <x v="1"/>
    <d v="2022-12-20T00:00:00"/>
    <s v="NO"/>
    <s v="NO"/>
    <s v="NO"/>
    <s v="Público"/>
    <s v="Confirmado"/>
  </r>
  <r>
    <n v="10019379"/>
    <s v="M"/>
    <n v="26"/>
    <s v="Argentina"/>
    <x v="1"/>
    <d v="2022-11-23T00:00:00"/>
    <s v="NO"/>
    <s v="NO"/>
    <s v="NO"/>
    <s v="Público"/>
    <s v="Confirmado"/>
  </r>
  <r>
    <n v="10019380"/>
    <s v="M"/>
    <n v="27"/>
    <s v="Argentina"/>
    <x v="0"/>
    <d v="2021-02-22T00:00:00"/>
    <s v="NO"/>
    <s v="NO"/>
    <s v="NO"/>
    <s v="Público"/>
    <s v="Confirmado"/>
  </r>
  <r>
    <n v="10019381"/>
    <s v="F"/>
    <n v="25"/>
    <s v="Argentina"/>
    <x v="1"/>
    <d v="2022-08-21T00:00:00"/>
    <s v="NO"/>
    <s v="NO"/>
    <s v="NO"/>
    <s v="Público"/>
    <s v="Confirmado"/>
  </r>
  <r>
    <n v="10019382"/>
    <s v="F"/>
    <n v="12"/>
    <s v="Argentina"/>
    <x v="1"/>
    <d v="2022-03-02T00:00:00"/>
    <s v="NO"/>
    <s v="NO"/>
    <s v="NO"/>
    <s v="Público"/>
    <s v="Confirmado"/>
  </r>
  <r>
    <n v="10019383"/>
    <s v="M"/>
    <n v="42"/>
    <s v="Argentina"/>
    <x v="1"/>
    <d v="2022-06-06T00:00:00"/>
    <s v="NO"/>
    <s v="NO"/>
    <s v="NO"/>
    <s v="Público"/>
    <s v="Confirmado"/>
  </r>
  <r>
    <n v="10019384"/>
    <s v="F"/>
    <n v="70"/>
    <s v="Argentina"/>
    <x v="1"/>
    <d v="2020-07-29T00:00:00"/>
    <s v="NO"/>
    <s v="NO"/>
    <s v="NO"/>
    <s v="Privado"/>
    <s v="Confirmado"/>
  </r>
  <r>
    <n v="10019385"/>
    <s v="F"/>
    <n v="29"/>
    <s v="Argentina"/>
    <x v="6"/>
    <d v="2020-11-28T00:00:00"/>
    <s v="NO"/>
    <s v="NO"/>
    <s v="NO"/>
    <s v="Público"/>
    <s v="Confirmado"/>
  </r>
  <r>
    <n v="10019386"/>
    <s v="M"/>
    <n v="18"/>
    <s v="Argentina"/>
    <x v="0"/>
    <d v="2020-01-02T00:00:00"/>
    <s v="NO"/>
    <s v="NO"/>
    <s v="NO"/>
    <s v="Público"/>
    <s v="Confirmado"/>
  </r>
  <r>
    <n v="10019387"/>
    <s v="M"/>
    <n v="22"/>
    <s v="Argentina"/>
    <x v="1"/>
    <d v="2021-09-25T00:00:00"/>
    <s v="NO"/>
    <s v="NO"/>
    <s v="NO"/>
    <s v="Público"/>
    <s v="Confirmado"/>
  </r>
  <r>
    <n v="10019388"/>
    <s v="M"/>
    <n v="31"/>
    <s v="Argentina"/>
    <x v="1"/>
    <d v="2020-01-29T00:00:00"/>
    <s v="NO"/>
    <s v="NO"/>
    <s v="NO"/>
    <s v="Público"/>
    <s v="Descartado"/>
  </r>
  <r>
    <n v="10019389"/>
    <s v="F"/>
    <n v="37"/>
    <s v="Argentina"/>
    <x v="0"/>
    <d v="2020-07-03T00:00:00"/>
    <s v="NO"/>
    <s v="NO"/>
    <s v="NO"/>
    <s v="Público"/>
    <s v="Confirmado"/>
  </r>
  <r>
    <n v="1001939"/>
    <s v="M"/>
    <n v="37"/>
    <s v="Argentina"/>
    <x v="0"/>
    <d v="2021-09-10T00:00:00"/>
    <s v="NO"/>
    <s v="NO"/>
    <s v="NO"/>
    <s v="Público"/>
    <s v="Confirmado"/>
  </r>
  <r>
    <n v="10019390"/>
    <s v="M"/>
    <n v="34"/>
    <s v="Argentina"/>
    <x v="1"/>
    <d v="2022-07-15T00:00:00"/>
    <s v="NO"/>
    <s v="NO"/>
    <s v="NO"/>
    <s v="Público"/>
    <s v="Confirmado"/>
  </r>
  <r>
    <n v="10019391"/>
    <s v="F"/>
    <n v="25"/>
    <s v="Argentina"/>
    <x v="0"/>
    <d v="2021-01-24T00:00:00"/>
    <s v="NO"/>
    <s v="NO"/>
    <s v="NO"/>
    <s v="Público"/>
    <s v="Confirmado"/>
  </r>
  <r>
    <n v="10019392"/>
    <s v="M"/>
    <n v="30"/>
    <s v="Argentina"/>
    <x v="0"/>
    <d v="2020-04-04T00:00:00"/>
    <s v="NO"/>
    <s v="NO"/>
    <s v="NO"/>
    <s v="Público"/>
    <s v="Confirmado"/>
  </r>
  <r>
    <n v="10019393"/>
    <s v="F"/>
    <n v="25"/>
    <s v="Argentina"/>
    <x v="0"/>
    <d v="2022-07-22T00:00:00"/>
    <s v="NO"/>
    <s v="NO"/>
    <s v="NO"/>
    <s v="Privado"/>
    <s v="Confirmado"/>
  </r>
  <r>
    <n v="10019394"/>
    <s v="F"/>
    <n v="66"/>
    <s v="Argentina"/>
    <x v="0"/>
    <d v="2020-03-05T00:00:00"/>
    <s v="NO"/>
    <s v="NO"/>
    <s v="NO"/>
    <s v="Público"/>
    <s v="Confirmado"/>
  </r>
  <r>
    <n v="10019395"/>
    <s v="F"/>
    <n v="30"/>
    <s v="Argentina"/>
    <x v="1"/>
    <d v="2022-01-09T00:00:00"/>
    <s v="NO"/>
    <s v="NO"/>
    <s v="NO"/>
    <s v="Público"/>
    <s v="Confirmado"/>
  </r>
  <r>
    <n v="10019396"/>
    <s v="F"/>
    <n v="20"/>
    <s v="Argentina"/>
    <x v="1"/>
    <d v="2022-03-02T00:00:00"/>
    <s v="NO"/>
    <s v="NO"/>
    <s v="NO"/>
    <s v="Público"/>
    <s v="Confirmado"/>
  </r>
  <r>
    <n v="10019397"/>
    <s v="F"/>
    <n v="30"/>
    <s v="Argentina"/>
    <x v="0"/>
    <d v="2022-01-04T00:00:00"/>
    <s v="NO"/>
    <s v="NO"/>
    <s v="NO"/>
    <s v="Público"/>
    <s v="Confirmado"/>
  </r>
  <r>
    <n v="10019398"/>
    <s v="F"/>
    <n v="31"/>
    <s v="Argentina"/>
    <x v="1"/>
    <d v="2021-12-18T00:00:00"/>
    <s v="NO"/>
    <s v="NO"/>
    <s v="NO"/>
    <s v="Privado"/>
    <s v="Descartado"/>
  </r>
  <r>
    <n v="10019399"/>
    <s v="M"/>
    <n v="29"/>
    <s v="Argentina"/>
    <x v="0"/>
    <d v="2020-02-06T00:00:00"/>
    <s v="NO"/>
    <s v="NO"/>
    <s v="NO"/>
    <s v="Público"/>
    <s v="Confirmado"/>
  </r>
  <r>
    <n v="1001940"/>
    <s v="F"/>
    <n v="60"/>
    <s v="Argentina"/>
    <x v="1"/>
    <d v="2020-01-31T00:00:00"/>
    <s v="NO"/>
    <s v="NO"/>
    <s v="NO"/>
    <s v="Privado"/>
    <s v="Descartado"/>
  </r>
  <r>
    <n v="10019400"/>
    <s v="F"/>
    <n v="31"/>
    <s v="Argentina"/>
    <x v="1"/>
    <d v="2020-11-18T00:00:00"/>
    <s v="NO"/>
    <s v="NO"/>
    <s v="NO"/>
    <s v="Público"/>
    <s v="Confirmado"/>
  </r>
  <r>
    <n v="10019401"/>
    <s v="M"/>
    <n v="32"/>
    <s v="Argentina"/>
    <x v="16"/>
    <d v="2020-03-08T00:00:00"/>
    <s v="NO"/>
    <s v="NO"/>
    <s v="NO"/>
    <s v="Privado"/>
    <s v="Confirmado"/>
  </r>
  <r>
    <n v="10019403"/>
    <s v="F"/>
    <n v="44"/>
    <s v="Argentina"/>
    <x v="3"/>
    <d v="2020-03-31T00:00:00"/>
    <s v="NO"/>
    <s v="NO"/>
    <s v="NO"/>
    <s v="Privado"/>
    <s v="Descartado"/>
  </r>
  <r>
    <n v="10019404"/>
    <s v="F"/>
    <n v="43"/>
    <s v="Argentina"/>
    <x v="0"/>
    <d v="2021-12-11T00:00:00"/>
    <s v="NO"/>
    <s v="NO"/>
    <s v="NO"/>
    <s v="Privado"/>
    <s v="Descartado"/>
  </r>
  <r>
    <n v="10019405"/>
    <s v="M"/>
    <n v="62"/>
    <s v="Argentina"/>
    <x v="1"/>
    <d v="2021-12-24T00:00:00"/>
    <s v="NO"/>
    <s v="NO"/>
    <s v="NO"/>
    <s v="Público"/>
    <s v="Confirmado"/>
  </r>
  <r>
    <n v="10019406"/>
    <s v="F"/>
    <n v="63"/>
    <s v="Argentina"/>
    <x v="12"/>
    <d v="2020-05-21T00:00:00"/>
    <s v="NO"/>
    <s v="NO"/>
    <s v="NO"/>
    <s v="Público"/>
    <s v="Confirmado"/>
  </r>
  <r>
    <n v="10019407"/>
    <s v="M"/>
    <n v="38"/>
    <s v="Argentina"/>
    <x v="1"/>
    <d v="2021-10-19T00:00:00"/>
    <s v="NO"/>
    <s v="NO"/>
    <s v="NO"/>
    <s v="Público"/>
    <s v="Confirmado"/>
  </r>
  <r>
    <n v="10019408"/>
    <s v="F"/>
    <n v="17"/>
    <s v="Argentina"/>
    <x v="0"/>
    <d v="2021-08-21T00:00:00"/>
    <s v="NO"/>
    <s v="NO"/>
    <s v="NO"/>
    <s v="Público"/>
    <s v="Confirmado"/>
  </r>
  <r>
    <n v="10019409"/>
    <s v="F"/>
    <n v="36"/>
    <s v="Argentina"/>
    <x v="12"/>
    <d v="2020-10-13T00:00:00"/>
    <s v="NO"/>
    <s v="NO"/>
    <s v="NO"/>
    <s v="Público"/>
    <s v="Confirmado"/>
  </r>
  <r>
    <n v="1001941"/>
    <s v="NR"/>
    <n v="59"/>
    <s v="Argentina"/>
    <x v="0"/>
    <d v="2021-04-11T00:00:00"/>
    <s v="NO"/>
    <s v="NO"/>
    <s v="NO"/>
    <s v="Público"/>
    <s v="Confirmado"/>
  </r>
  <r>
    <n v="10019410"/>
    <s v="F"/>
    <n v="20"/>
    <s v="Argentina"/>
    <x v="1"/>
    <d v="2022-11-07T00:00:00"/>
    <s v="NO"/>
    <s v="NO"/>
    <s v="NO"/>
    <s v="Privado"/>
    <s v="Confirmado"/>
  </r>
  <r>
    <n v="10019411"/>
    <s v="F"/>
    <n v="26"/>
    <s v="Argentina"/>
    <x v="1"/>
    <d v="2021-07-09T00:00:00"/>
    <s v="NO"/>
    <s v="NO"/>
    <s v="NO"/>
    <s v="Público"/>
    <s v="Confirmado"/>
  </r>
  <r>
    <n v="10019412"/>
    <s v="M"/>
    <n v="52"/>
    <s v="Argentina"/>
    <x v="9"/>
    <d v="2021-08-28T00:00:00"/>
    <s v="NO"/>
    <s v="NO"/>
    <s v="NO"/>
    <s v="Público"/>
    <s v="Sospechoso"/>
  </r>
  <r>
    <n v="10019413"/>
    <s v="M"/>
    <n v="38"/>
    <s v="Argentina"/>
    <x v="0"/>
    <d v="2021-04-12T00:00:00"/>
    <s v="NO"/>
    <s v="NO"/>
    <s v="NO"/>
    <s v="Público"/>
    <s v="Confirmado"/>
  </r>
  <r>
    <n v="10019414"/>
    <s v="M"/>
    <n v="36"/>
    <s v="Argentina"/>
    <x v="20"/>
    <d v="2020-01-03T00:00:00"/>
    <s v="NO"/>
    <s v="NO"/>
    <s v="NO"/>
    <s v="Público"/>
    <s v="Confirmado"/>
  </r>
  <r>
    <n v="10019415"/>
    <s v="M"/>
    <n v="40"/>
    <s v="Argentina"/>
    <x v="14"/>
    <d v="2021-12-03T00:00:00"/>
    <s v="NO"/>
    <s v="NO"/>
    <s v="NO"/>
    <s v="Público"/>
    <s v="Descartado"/>
  </r>
  <r>
    <n v="10019416"/>
    <s v="M"/>
    <n v="31"/>
    <s v="Argentina"/>
    <x v="1"/>
    <d v="2022-05-21T00:00:00"/>
    <s v="NO"/>
    <s v="NO"/>
    <s v="NO"/>
    <s v="Público"/>
    <s v="Confirmado"/>
  </r>
  <r>
    <n v="10019417"/>
    <s v="F"/>
    <n v="25"/>
    <s v="Argentina"/>
    <x v="1"/>
    <d v="2020-01-28T00:00:00"/>
    <s v="NO"/>
    <s v="NO"/>
    <s v="NO"/>
    <s v="Público"/>
    <s v="Confirmado"/>
  </r>
  <r>
    <n v="10019418"/>
    <s v="M"/>
    <n v="46"/>
    <s v="Argentina"/>
    <x v="0"/>
    <d v="2021-07-17T00:00:00"/>
    <s v="NO"/>
    <s v="NO"/>
    <s v="NO"/>
    <s v="Público"/>
    <s v="Confirmado"/>
  </r>
  <r>
    <n v="10019419"/>
    <s v="F"/>
    <n v="32"/>
    <s v="Argentina"/>
    <x v="1"/>
    <d v="2020-06-26T00:00:00"/>
    <s v="NO"/>
    <s v="NO"/>
    <s v="NO"/>
    <s v="Público"/>
    <s v="Confirmado"/>
  </r>
  <r>
    <n v="1001942"/>
    <s v="F"/>
    <n v="57"/>
    <s v="Argentina"/>
    <x v="1"/>
    <d v="2021-12-27T00:00:00"/>
    <s v="SI"/>
    <s v="NO"/>
    <s v="SI"/>
    <s v="Privado"/>
    <s v="Descartado"/>
  </r>
  <r>
    <n v="10019420"/>
    <s v="M"/>
    <n v="62"/>
    <s v="Argentina"/>
    <x v="0"/>
    <d v="2020-03-12T00:00:00"/>
    <s v="NO"/>
    <s v="NO"/>
    <s v="NO"/>
    <s v="Público"/>
    <s v="Confirmado"/>
  </r>
  <r>
    <n v="10019421"/>
    <s v="M"/>
    <n v="61"/>
    <s v="Argentina"/>
    <x v="1"/>
    <d v="2022-09-19T00:00:00"/>
    <s v="NO"/>
    <s v="NO"/>
    <s v="NO"/>
    <s v="Público"/>
    <s v="Confirmado"/>
  </r>
  <r>
    <n v="10019422"/>
    <s v="M"/>
    <n v="18"/>
    <s v="Argentina"/>
    <x v="1"/>
    <d v="2021-12-16T00:00:00"/>
    <s v="NO"/>
    <s v="NO"/>
    <s v="NO"/>
    <s v="Público"/>
    <s v="Confirmado"/>
  </r>
  <r>
    <n v="10019423"/>
    <s v="F"/>
    <n v="34"/>
    <s v="Argentina"/>
    <x v="1"/>
    <d v="2020-03-29T00:00:00"/>
    <s v="NO"/>
    <s v="NO"/>
    <s v="NO"/>
    <s v="Público"/>
    <s v="Descartado"/>
  </r>
  <r>
    <n v="10019424"/>
    <s v="F"/>
    <n v="41"/>
    <s v="Argentina"/>
    <x v="0"/>
    <d v="2022-01-21T00:00:00"/>
    <s v="NO"/>
    <s v="NO"/>
    <s v="NO"/>
    <s v="Público"/>
    <s v="Confirmado"/>
  </r>
  <r>
    <n v="10019425"/>
    <s v="F"/>
    <n v="25"/>
    <s v="Argentina"/>
    <x v="0"/>
    <d v="2021-10-16T00:00:00"/>
    <s v="NO"/>
    <s v="NO"/>
    <s v="NO"/>
    <s v="Público"/>
    <s v="Confirmado"/>
  </r>
  <r>
    <n v="10019426"/>
    <s v="F"/>
    <n v="43"/>
    <s v="Argentina"/>
    <x v="0"/>
    <d v="2020-08-04T00:00:00"/>
    <s v="NO"/>
    <s v="NO"/>
    <s v="NO"/>
    <s v="Público"/>
    <s v="Confirmado"/>
  </r>
  <r>
    <n v="10019427"/>
    <s v="M"/>
    <n v="60"/>
    <s v="Argentina"/>
    <x v="8"/>
    <d v="2022-06-20T00:00:00"/>
    <s v="NO"/>
    <s v="NO"/>
    <s v="NO"/>
    <s v="Privado"/>
    <s v="Descartado"/>
  </r>
  <r>
    <n v="10019428"/>
    <s v="M"/>
    <n v="25"/>
    <s v="Argentina"/>
    <x v="21"/>
    <d v="2020-02-29T00:00:00"/>
    <s v="NO"/>
    <s v="NO"/>
    <s v="NO"/>
    <s v="Público"/>
    <s v="Confirmado"/>
  </r>
  <r>
    <n v="10019429"/>
    <s v="F"/>
    <n v="66"/>
    <s v="Argentina"/>
    <x v="1"/>
    <d v="2020-07-01T00:00:00"/>
    <s v="NO"/>
    <s v="NO"/>
    <s v="NO"/>
    <s v="Público"/>
    <s v="Confirmado"/>
  </r>
  <r>
    <n v="1001943"/>
    <s v="M"/>
    <n v="58"/>
    <s v="Argentina"/>
    <x v="5"/>
    <d v="2021-09-02T00:00:00"/>
    <s v="NO"/>
    <s v="NO"/>
    <s v="NO"/>
    <s v="Público"/>
    <s v="Descartado"/>
  </r>
  <r>
    <n v="10019430"/>
    <s v="F"/>
    <n v="65"/>
    <s v="Argentina"/>
    <x v="0"/>
    <d v="2022-02-04T00:00:00"/>
    <s v="NO"/>
    <s v="NO"/>
    <s v="NO"/>
    <s v="Público"/>
    <s v="Confirmado"/>
  </r>
  <r>
    <n v="10019432"/>
    <s v="F"/>
    <n v="46"/>
    <s v="Argentina"/>
    <x v="1"/>
    <d v="2021-02-03T00:00:00"/>
    <s v="NO"/>
    <s v="NO"/>
    <s v="NO"/>
    <s v="Público"/>
    <s v="Confirmado"/>
  </r>
  <r>
    <n v="10019433"/>
    <s v="F"/>
    <n v="58"/>
    <s v="Argentina"/>
    <x v="0"/>
    <d v="2022-03-26T00:00:00"/>
    <s v="NO"/>
    <s v="NO"/>
    <s v="NO"/>
    <s v="Público"/>
    <s v="Confirmado"/>
  </r>
  <r>
    <n v="10019434"/>
    <s v="F"/>
    <n v="52"/>
    <s v="Argentina"/>
    <x v="1"/>
    <d v="2020-07-03T00:00:00"/>
    <s v="NO"/>
    <s v="NO"/>
    <s v="NO"/>
    <s v="Público"/>
    <s v="Confirmado"/>
  </r>
  <r>
    <n v="10019435"/>
    <s v="F"/>
    <n v="24"/>
    <s v="Argentina"/>
    <x v="1"/>
    <d v="2022-07-23T00:00:00"/>
    <s v="NO"/>
    <s v="NO"/>
    <s v="NO"/>
    <s v="Público"/>
    <s v="Confirmado"/>
  </r>
  <r>
    <n v="10019436"/>
    <s v="F"/>
    <n v="26"/>
    <s v="Argentina"/>
    <x v="0"/>
    <d v="2022-12-10T00:00:00"/>
    <s v="NO"/>
    <s v="NO"/>
    <s v="NO"/>
    <s v="Público"/>
    <s v="Confirmado"/>
  </r>
  <r>
    <n v="10019437"/>
    <s v="M"/>
    <n v="64"/>
    <s v="Argentina"/>
    <x v="0"/>
    <d v="2020-02-21T00:00:00"/>
    <s v="NO"/>
    <s v="NO"/>
    <s v="NO"/>
    <s v="Público"/>
    <s v="Confirmado"/>
  </r>
  <r>
    <n v="10019438"/>
    <s v="F"/>
    <n v="58"/>
    <s v="Argentina"/>
    <x v="0"/>
    <d v="2022-03-14T00:00:00"/>
    <s v="NO"/>
    <s v="NO"/>
    <s v="NO"/>
    <s v="Público"/>
    <s v="Confirmado"/>
  </r>
  <r>
    <n v="10019439"/>
    <s v="M"/>
    <n v="30"/>
    <s v="Argentina"/>
    <x v="6"/>
    <d v="2020-09-12T00:00:00"/>
    <s v="NO"/>
    <s v="NO"/>
    <s v="NO"/>
    <s v="Público"/>
    <s v="Confirmado"/>
  </r>
  <r>
    <n v="10019440"/>
    <s v="M"/>
    <n v="30"/>
    <s v="Argentina"/>
    <x v="1"/>
    <d v="2021-10-23T00:00:00"/>
    <s v="NO"/>
    <s v="NO"/>
    <s v="NO"/>
    <s v="Público"/>
    <s v="Descartado"/>
  </r>
  <r>
    <n v="10019441"/>
    <s v="M"/>
    <n v="40"/>
    <s v="Argentina"/>
    <x v="2"/>
    <d v="2020-01-03T00:00:00"/>
    <s v="NO"/>
    <s v="NO"/>
    <s v="NO"/>
    <s v="Público"/>
    <s v="Descartado"/>
  </r>
  <r>
    <n v="10019442"/>
    <s v="F"/>
    <n v="27"/>
    <s v="Argentina"/>
    <x v="1"/>
    <d v="2022-11-11T00:00:00"/>
    <s v="NO"/>
    <s v="NO"/>
    <s v="NO"/>
    <s v="Público"/>
    <s v="Confirmado"/>
  </r>
  <r>
    <n v="10019443"/>
    <s v="F"/>
    <n v="35"/>
    <s v="Argentina"/>
    <x v="1"/>
    <d v="2021-12-01T00:00:00"/>
    <s v="NO"/>
    <s v="NO"/>
    <s v="NO"/>
    <s v="Público"/>
    <s v="Confirmado"/>
  </r>
  <r>
    <n v="10019444"/>
    <s v="M"/>
    <n v="50"/>
    <s v="Argentina"/>
    <x v="7"/>
    <d v="2021-09-08T00:00:00"/>
    <s v="NO"/>
    <s v="NO"/>
    <s v="NO"/>
    <s v="Privado"/>
    <s v="Descartado"/>
  </r>
  <r>
    <n v="10019445"/>
    <s v="F"/>
    <n v="22"/>
    <s v="Argentina"/>
    <x v="8"/>
    <d v="2022-01-19T00:00:00"/>
    <s v="NO"/>
    <s v="NO"/>
    <s v="NO"/>
    <s v="Público"/>
    <s v="Descartado"/>
  </r>
  <r>
    <n v="10019446"/>
    <s v="M"/>
    <n v="34"/>
    <s v="Argentina"/>
    <x v="1"/>
    <d v="2021-06-29T00:00:00"/>
    <s v="NO"/>
    <s v="NO"/>
    <s v="NO"/>
    <s v="Público"/>
    <s v="Descartado"/>
  </r>
  <r>
    <n v="10019447"/>
    <s v="M"/>
    <n v="36"/>
    <s v="Argentina"/>
    <x v="20"/>
    <d v="2022-07-01T00:00:00"/>
    <s v="NO"/>
    <s v="NO"/>
    <s v="NO"/>
    <s v="Público"/>
    <s v="Confirmado"/>
  </r>
  <r>
    <n v="10019448"/>
    <s v="M"/>
    <n v="15"/>
    <s v="Argentina"/>
    <x v="1"/>
    <d v="2020-02-24T00:00:00"/>
    <s v="NO"/>
    <s v="NO"/>
    <s v="NO"/>
    <s v="Público"/>
    <s v="Confirmado"/>
  </r>
  <r>
    <n v="10019449"/>
    <s v="M"/>
    <n v="32"/>
    <s v="Argentina"/>
    <x v="0"/>
    <d v="2021-02-02T00:00:00"/>
    <s v="NO"/>
    <s v="NO"/>
    <s v="NO"/>
    <s v="Público"/>
    <s v="Confirmado"/>
  </r>
  <r>
    <n v="1001945"/>
    <s v="M"/>
    <n v="34"/>
    <s v="Argentina"/>
    <x v="1"/>
    <d v="2020-02-08T00:00:00"/>
    <s v="NO"/>
    <s v="NO"/>
    <s v="NO"/>
    <s v="Privado"/>
    <s v="Confirmado"/>
  </r>
  <r>
    <n v="10019450"/>
    <s v="M"/>
    <n v="19"/>
    <s v="Argentina"/>
    <x v="1"/>
    <d v="2021-07-06T00:00:00"/>
    <s v="NO"/>
    <s v="NO"/>
    <s v="NO"/>
    <s v="Público"/>
    <s v="Confirmado"/>
  </r>
  <r>
    <n v="10019451"/>
    <s v="F"/>
    <n v="30"/>
    <s v="Argentina"/>
    <x v="1"/>
    <d v="2022-11-05T00:00:00"/>
    <s v="NO"/>
    <s v="NO"/>
    <s v="NO"/>
    <s v="Público"/>
    <s v="Confirmado"/>
  </r>
  <r>
    <n v="10019452"/>
    <s v="M"/>
    <n v="54"/>
    <s v="Argentina"/>
    <x v="0"/>
    <d v="2022-12-16T00:00:00"/>
    <s v="NO"/>
    <s v="NO"/>
    <s v="NO"/>
    <s v="Público"/>
    <s v="Confirmado"/>
  </r>
  <r>
    <n v="10019453"/>
    <s v="F"/>
    <n v="50"/>
    <s v="Argentina"/>
    <x v="0"/>
    <d v="2022-01-14T00:00:00"/>
    <s v="NO"/>
    <s v="NO"/>
    <s v="NO"/>
    <s v="Público"/>
    <s v="Confirmado"/>
  </r>
  <r>
    <n v="10019454"/>
    <s v="F"/>
    <n v="22"/>
    <s v="Argentina"/>
    <x v="1"/>
    <d v="2020-04-28T00:00:00"/>
    <s v="NO"/>
    <s v="NO"/>
    <s v="NO"/>
    <s v="Público"/>
    <s v="Confirmado"/>
  </r>
  <r>
    <n v="10019455"/>
    <s v="F"/>
    <n v="26"/>
    <s v="Argentina"/>
    <x v="1"/>
    <d v="2022-10-03T00:00:00"/>
    <s v="NO"/>
    <s v="NO"/>
    <s v="NO"/>
    <s v="Público"/>
    <s v="Confirmado"/>
  </r>
  <r>
    <n v="10019456"/>
    <s v="F"/>
    <n v="33"/>
    <s v="Argentina"/>
    <x v="0"/>
    <d v="2021-03-23T00:00:00"/>
    <s v="NO"/>
    <s v="NO"/>
    <s v="NO"/>
    <s v="Público"/>
    <s v="Confirmado"/>
  </r>
  <r>
    <n v="10019457"/>
    <s v="F"/>
    <n v="37"/>
    <s v="Argentina"/>
    <x v="0"/>
    <d v="2022-08-24T00:00:00"/>
    <s v="NO"/>
    <s v="NO"/>
    <s v="NO"/>
    <s v="Público"/>
    <s v="Confirmado"/>
  </r>
  <r>
    <n v="10019458"/>
    <s v="F"/>
    <n v="23"/>
    <s v="Argentina"/>
    <x v="0"/>
    <d v="2021-07-12T00:00:00"/>
    <s v="NO"/>
    <s v="NO"/>
    <s v="NO"/>
    <s v="Público"/>
    <s v="Confirmado"/>
  </r>
  <r>
    <n v="10019459"/>
    <s v="F"/>
    <n v="23"/>
    <s v="Argentina"/>
    <x v="1"/>
    <d v="2020-09-25T00:00:00"/>
    <s v="NO"/>
    <s v="NO"/>
    <s v="NO"/>
    <s v="Público"/>
    <s v="Descartado"/>
  </r>
  <r>
    <n v="10019460"/>
    <s v="F"/>
    <n v="10"/>
    <s v="Argentina"/>
    <x v="0"/>
    <d v="2021-04-07T00:00:00"/>
    <s v="NO"/>
    <s v="NO"/>
    <s v="NO"/>
    <s v="Público"/>
    <s v="Confirmado"/>
  </r>
  <r>
    <n v="10019461"/>
    <s v="F"/>
    <n v="17"/>
    <s v="Argentina"/>
    <x v="0"/>
    <d v="2022-06-24T00:00:00"/>
    <s v="NO"/>
    <s v="NO"/>
    <s v="NO"/>
    <s v="Público"/>
    <s v="Confirmado"/>
  </r>
  <r>
    <n v="10019462"/>
    <s v="M"/>
    <n v="22"/>
    <s v="Argentina"/>
    <x v="1"/>
    <d v="2021-03-10T00:00:00"/>
    <s v="NO"/>
    <s v="NO"/>
    <s v="NO"/>
    <s v="Público"/>
    <s v="Descartado"/>
  </r>
  <r>
    <n v="10019463"/>
    <s v="M"/>
    <n v="13"/>
    <s v="Argentina"/>
    <x v="0"/>
    <d v="2021-11-13T00:00:00"/>
    <s v="NO"/>
    <s v="NO"/>
    <s v="NO"/>
    <s v="Público"/>
    <s v="Confirmado"/>
  </r>
  <r>
    <n v="10019464"/>
    <s v="F"/>
    <n v="55"/>
    <s v="Argentina"/>
    <x v="0"/>
    <d v="2020-03-08T00:00:00"/>
    <s v="NO"/>
    <s v="NO"/>
    <s v="NO"/>
    <s v="Público"/>
    <s v="Confirmado"/>
  </r>
  <r>
    <n v="10019465"/>
    <s v="F"/>
    <n v="63"/>
    <s v="Argentina"/>
    <x v="1"/>
    <d v="2022-12-23T00:00:00"/>
    <s v="NO"/>
    <s v="NO"/>
    <s v="NO"/>
    <s v="Público"/>
    <s v="Confirmado"/>
  </r>
  <r>
    <n v="10019466"/>
    <s v="M"/>
    <n v="33"/>
    <s v="Argentina"/>
    <x v="5"/>
    <d v="2021-05-21T00:00:00"/>
    <s v="NO"/>
    <s v="NO"/>
    <s v="NO"/>
    <s v="Público"/>
    <s v="Sospechoso"/>
  </r>
  <r>
    <n v="10019467"/>
    <s v="F"/>
    <n v="34"/>
    <s v="Argentina"/>
    <x v="0"/>
    <d v="2020-06-08T00:00:00"/>
    <s v="NO"/>
    <s v="NO"/>
    <s v="NO"/>
    <s v="Público"/>
    <s v="Confirmado"/>
  </r>
  <r>
    <n v="10019468"/>
    <s v="M"/>
    <n v="65"/>
    <s v="Argentina"/>
    <x v="19"/>
    <d v="2020-06-26T00:00:00"/>
    <s v="NO"/>
    <s v="NO"/>
    <s v="NO"/>
    <s v="Público"/>
    <s v="Confirmado"/>
  </r>
  <r>
    <n v="10019469"/>
    <s v="F"/>
    <n v="48"/>
    <s v="Argentina"/>
    <x v="1"/>
    <d v="2022-11-28T00:00:00"/>
    <s v="NO"/>
    <s v="NO"/>
    <s v="NO"/>
    <s v="Público"/>
    <s v="Confirmado"/>
  </r>
  <r>
    <n v="10019470"/>
    <s v="F"/>
    <n v="45"/>
    <s v="Argentina"/>
    <x v="0"/>
    <d v="2022-04-16T00:00:00"/>
    <s v="NO"/>
    <s v="NO"/>
    <s v="NO"/>
    <s v="Público"/>
    <s v="Confirmado"/>
  </r>
  <r>
    <n v="10019471"/>
    <s v="M"/>
    <n v="11"/>
    <s v="Argentina"/>
    <x v="0"/>
    <d v="2021-08-27T00:00:00"/>
    <s v="NO"/>
    <s v="NO"/>
    <s v="NO"/>
    <s v="Público"/>
    <s v="Confirmado"/>
  </r>
  <r>
    <n v="10019472"/>
    <s v="M"/>
    <n v="25"/>
    <s v="Argentina"/>
    <x v="19"/>
    <d v="2021-05-18T00:00:00"/>
    <s v="NO"/>
    <s v="NO"/>
    <s v="NO"/>
    <s v="Privado"/>
    <s v="Confirmado"/>
  </r>
  <r>
    <n v="10019473"/>
    <s v="M"/>
    <n v="9"/>
    <s v="Argentina"/>
    <x v="0"/>
    <d v="2022-03-26T00:00:00"/>
    <s v="NO"/>
    <s v="NO"/>
    <s v="NO"/>
    <s v="Privado"/>
    <s v="Descartado"/>
  </r>
  <r>
    <n v="10019474"/>
    <s v="M"/>
    <n v="13"/>
    <s v="Argentina"/>
    <x v="0"/>
    <d v="2020-10-30T00:00:00"/>
    <s v="NO"/>
    <s v="NO"/>
    <s v="NO"/>
    <s v="Público"/>
    <s v="Confirmado"/>
  </r>
  <r>
    <n v="10019475"/>
    <s v="F"/>
    <n v="13"/>
    <s v="Argentina"/>
    <x v="0"/>
    <d v="2021-11-18T00:00:00"/>
    <s v="NO"/>
    <s v="NO"/>
    <s v="NO"/>
    <s v="Público"/>
    <s v="Confirmado"/>
  </r>
  <r>
    <n v="10019476"/>
    <s v="F"/>
    <n v="24"/>
    <s v="Argentina"/>
    <x v="19"/>
    <d v="2021-02-08T00:00:00"/>
    <s v="NO"/>
    <s v="NO"/>
    <s v="NO"/>
    <s v="Público"/>
    <s v="Descartado"/>
  </r>
  <r>
    <n v="10019477"/>
    <s v="F"/>
    <n v="27"/>
    <s v="Argentina"/>
    <x v="0"/>
    <d v="2022-06-13T00:00:00"/>
    <s v="NO"/>
    <s v="NO"/>
    <s v="NO"/>
    <s v="Público"/>
    <s v="Confirmado"/>
  </r>
  <r>
    <n v="10019478"/>
    <s v="F"/>
    <n v="28"/>
    <s v="Argentina"/>
    <x v="0"/>
    <d v="2022-07-19T00:00:00"/>
    <s v="NO"/>
    <s v="NO"/>
    <s v="NO"/>
    <s v="Público"/>
    <s v="Confirmado"/>
  </r>
  <r>
    <n v="10019479"/>
    <s v="F"/>
    <n v="37"/>
    <s v="Argentina"/>
    <x v="1"/>
    <d v="2020-01-12T00:00:00"/>
    <s v="NO"/>
    <s v="NO"/>
    <s v="NO"/>
    <s v="Privado"/>
    <s v="Confirmado"/>
  </r>
  <r>
    <n v="1001948"/>
    <s v="F"/>
    <n v="58"/>
    <s v="Argentina"/>
    <x v="0"/>
    <d v="2021-09-25T00:00:00"/>
    <s v="NO"/>
    <s v="NO"/>
    <s v="NO"/>
    <s v="Privado"/>
    <s v="Descartado"/>
  </r>
  <r>
    <n v="10019480"/>
    <s v="M"/>
    <n v="46"/>
    <s v="Argentina"/>
    <x v="13"/>
    <d v="2020-02-22T00:00:00"/>
    <s v="NO"/>
    <s v="NO"/>
    <s v="NO"/>
    <s v="Público"/>
    <s v="Descartado"/>
  </r>
  <r>
    <n v="10019481"/>
    <s v="M"/>
    <n v="26"/>
    <s v="Argentina"/>
    <x v="1"/>
    <d v="2020-08-05T00:00:00"/>
    <s v="NO"/>
    <s v="NO"/>
    <s v="NO"/>
    <s v="Público"/>
    <s v="Confirmado"/>
  </r>
  <r>
    <n v="10019482"/>
    <s v="M"/>
    <n v="53"/>
    <s v="Argentina"/>
    <x v="1"/>
    <d v="2020-04-16T00:00:00"/>
    <s v="NO"/>
    <s v="NO"/>
    <s v="NO"/>
    <s v="Privado"/>
    <s v="Confirmado"/>
  </r>
  <r>
    <n v="10019483"/>
    <s v="M"/>
    <n v="58"/>
    <s v="Argentina"/>
    <x v="7"/>
    <d v="2020-03-08T00:00:00"/>
    <s v="NO"/>
    <s v="NO"/>
    <s v="NO"/>
    <s v="Público"/>
    <s v="Descartado"/>
  </r>
  <r>
    <n v="10019484"/>
    <s v="F"/>
    <n v="24"/>
    <s v="Argentina"/>
    <x v="1"/>
    <d v="2021-03-23T00:00:00"/>
    <s v="NO"/>
    <s v="NO"/>
    <s v="NO"/>
    <s v="Público"/>
    <s v="Confirmado"/>
  </r>
  <r>
    <n v="10019485"/>
    <s v="F"/>
    <n v="60"/>
    <s v="Argentina"/>
    <x v="0"/>
    <d v="2020-08-12T00:00:00"/>
    <s v="NO"/>
    <s v="NO"/>
    <s v="NO"/>
    <s v="Público"/>
    <s v="Confirmado"/>
  </r>
  <r>
    <n v="10019486"/>
    <s v="M"/>
    <n v="33"/>
    <s v="Argentina"/>
    <x v="1"/>
    <d v="2022-03-10T00:00:00"/>
    <s v="NO"/>
    <s v="NO"/>
    <s v="NO"/>
    <s v="Público"/>
    <s v="Confirmado"/>
  </r>
  <r>
    <n v="10019487"/>
    <s v="F"/>
    <n v="25"/>
    <s v="Argentina"/>
    <x v="1"/>
    <d v="2021-08-17T00:00:00"/>
    <s v="NO"/>
    <s v="NO"/>
    <s v="NO"/>
    <s v="Público"/>
    <s v="Confirmado"/>
  </r>
  <r>
    <n v="10019488"/>
    <s v="F"/>
    <n v="58"/>
    <s v="Argentina"/>
    <x v="15"/>
    <d v="2020-12-16T00:00:00"/>
    <s v="NO"/>
    <s v="NO"/>
    <s v="NO"/>
    <s v="Público"/>
    <s v="Descartado"/>
  </r>
  <r>
    <n v="10019489"/>
    <s v="F"/>
    <n v="58"/>
    <s v="Argentina"/>
    <x v="0"/>
    <d v="2021-01-29T00:00:00"/>
    <s v="NO"/>
    <s v="NO"/>
    <s v="NO"/>
    <s v="Público"/>
    <s v="Confirmado"/>
  </r>
  <r>
    <n v="10019490"/>
    <s v="M"/>
    <n v="22"/>
    <s v="Argentina"/>
    <x v="1"/>
    <d v="2022-12-02T00:00:00"/>
    <s v="NO"/>
    <s v="NO"/>
    <s v="NO"/>
    <s v="Público"/>
    <s v="Confirmado"/>
  </r>
  <r>
    <m/>
    <m/>
    <m/>
    <m/>
    <x v="25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9">
  <r>
    <x v="0"/>
    <x v="0"/>
    <x v="0"/>
    <s v="Argentina"/>
    <x v="0"/>
    <x v="0"/>
    <x v="0"/>
    <x v="0"/>
    <x v="0"/>
    <x v="0"/>
    <x v="0"/>
    <n v="1866"/>
  </r>
  <r>
    <x v="1"/>
    <x v="1"/>
    <x v="1"/>
    <s v="Argentina"/>
    <x v="0"/>
    <x v="1"/>
    <x v="0"/>
    <x v="0"/>
    <x v="0"/>
    <x v="1"/>
    <x v="0"/>
    <n v="1854"/>
  </r>
  <r>
    <x v="2"/>
    <x v="1"/>
    <x v="2"/>
    <s v="Argentina"/>
    <x v="1"/>
    <x v="2"/>
    <x v="0"/>
    <x v="0"/>
    <x v="0"/>
    <x v="1"/>
    <x v="0"/>
    <n v="1542"/>
  </r>
  <r>
    <x v="3"/>
    <x v="1"/>
    <x v="3"/>
    <s v="Argentina"/>
    <x v="1"/>
    <x v="3"/>
    <x v="0"/>
    <x v="0"/>
    <x v="0"/>
    <x v="1"/>
    <x v="0"/>
    <n v="2000"/>
  </r>
  <r>
    <x v="4"/>
    <x v="1"/>
    <x v="4"/>
    <s v="Argentina"/>
    <x v="0"/>
    <x v="4"/>
    <x v="0"/>
    <x v="0"/>
    <x v="0"/>
    <x v="1"/>
    <x v="0"/>
    <n v="9917"/>
  </r>
  <r>
    <x v="5"/>
    <x v="1"/>
    <x v="5"/>
    <s v="Argentina"/>
    <x v="0"/>
    <x v="5"/>
    <x v="0"/>
    <x v="0"/>
    <x v="0"/>
    <x v="1"/>
    <x v="0"/>
    <n v="3436"/>
  </r>
  <r>
    <x v="6"/>
    <x v="1"/>
    <x v="6"/>
    <s v="Argentina"/>
    <x v="0"/>
    <x v="6"/>
    <x v="0"/>
    <x v="0"/>
    <x v="0"/>
    <x v="1"/>
    <x v="0"/>
    <n v="1629"/>
  </r>
  <r>
    <x v="7"/>
    <x v="0"/>
    <x v="7"/>
    <s v="Argentina"/>
    <x v="1"/>
    <x v="7"/>
    <x v="0"/>
    <x v="0"/>
    <x v="0"/>
    <x v="0"/>
    <x v="0"/>
    <n v="7852"/>
  </r>
  <r>
    <x v="8"/>
    <x v="0"/>
    <x v="8"/>
    <s v="Argentina"/>
    <x v="1"/>
    <x v="8"/>
    <x v="0"/>
    <x v="0"/>
    <x v="0"/>
    <x v="1"/>
    <x v="0"/>
    <n v="1885"/>
  </r>
  <r>
    <x v="9"/>
    <x v="0"/>
    <x v="9"/>
    <s v="Argentina"/>
    <x v="1"/>
    <x v="9"/>
    <x v="0"/>
    <x v="0"/>
    <x v="0"/>
    <x v="1"/>
    <x v="0"/>
    <n v="3437"/>
  </r>
  <r>
    <x v="10"/>
    <x v="1"/>
    <x v="10"/>
    <s v="Argentina"/>
    <x v="1"/>
    <x v="10"/>
    <x v="0"/>
    <x v="0"/>
    <x v="0"/>
    <x v="1"/>
    <x v="0"/>
    <n v="1650"/>
  </r>
  <r>
    <x v="11"/>
    <x v="1"/>
    <x v="11"/>
    <s v="Argentina"/>
    <x v="0"/>
    <x v="11"/>
    <x v="0"/>
    <x v="0"/>
    <x v="0"/>
    <x v="1"/>
    <x v="0"/>
    <n v="5515"/>
  </r>
  <r>
    <x v="12"/>
    <x v="1"/>
    <x v="12"/>
    <s v="Argentina"/>
    <x v="1"/>
    <x v="12"/>
    <x v="0"/>
    <x v="0"/>
    <x v="0"/>
    <x v="1"/>
    <x v="0"/>
    <n v="2850"/>
  </r>
  <r>
    <x v="13"/>
    <x v="1"/>
    <x v="10"/>
    <s v="Argentina"/>
    <x v="1"/>
    <x v="13"/>
    <x v="0"/>
    <x v="0"/>
    <x v="0"/>
    <x v="1"/>
    <x v="0"/>
    <n v="1000"/>
  </r>
  <r>
    <x v="14"/>
    <x v="0"/>
    <x v="13"/>
    <s v="Argentina"/>
    <x v="2"/>
    <x v="14"/>
    <x v="0"/>
    <x v="0"/>
    <x v="0"/>
    <x v="1"/>
    <x v="0"/>
    <n v="6246"/>
  </r>
  <r>
    <x v="15"/>
    <x v="0"/>
    <x v="14"/>
    <s v="Argentina"/>
    <x v="0"/>
    <x v="15"/>
    <x v="0"/>
    <x v="0"/>
    <x v="0"/>
    <x v="1"/>
    <x v="0"/>
    <n v="2416"/>
  </r>
  <r>
    <x v="16"/>
    <x v="1"/>
    <x v="15"/>
    <s v="Argentina"/>
    <x v="3"/>
    <x v="16"/>
    <x v="0"/>
    <x v="0"/>
    <x v="0"/>
    <x v="1"/>
    <x v="1"/>
    <n v="1962"/>
  </r>
  <r>
    <x v="17"/>
    <x v="1"/>
    <x v="16"/>
    <s v="Argentina"/>
    <x v="0"/>
    <x v="17"/>
    <x v="0"/>
    <x v="0"/>
    <x v="0"/>
    <x v="1"/>
    <x v="0"/>
    <n v="5546"/>
  </r>
  <r>
    <x v="18"/>
    <x v="0"/>
    <x v="7"/>
    <s v="Argentina"/>
    <x v="4"/>
    <x v="18"/>
    <x v="0"/>
    <x v="0"/>
    <x v="0"/>
    <x v="1"/>
    <x v="0"/>
    <n v="7419"/>
  </r>
  <r>
    <x v="19"/>
    <x v="0"/>
    <x v="4"/>
    <s v="Argentina"/>
    <x v="0"/>
    <x v="19"/>
    <x v="0"/>
    <x v="0"/>
    <x v="0"/>
    <x v="1"/>
    <x v="0"/>
    <n v="9897"/>
  </r>
  <r>
    <x v="20"/>
    <x v="0"/>
    <x v="2"/>
    <s v="Argentina"/>
    <x v="1"/>
    <x v="20"/>
    <x v="0"/>
    <x v="0"/>
    <x v="0"/>
    <x v="1"/>
    <x v="0"/>
    <n v="1320"/>
  </r>
  <r>
    <x v="21"/>
    <x v="0"/>
    <x v="2"/>
    <s v="Argentina"/>
    <x v="0"/>
    <x v="21"/>
    <x v="0"/>
    <x v="0"/>
    <x v="0"/>
    <x v="1"/>
    <x v="0"/>
    <n v="2529"/>
  </r>
  <r>
    <x v="22"/>
    <x v="1"/>
    <x v="1"/>
    <s v="Argentina"/>
    <x v="5"/>
    <x v="22"/>
    <x v="0"/>
    <x v="0"/>
    <x v="0"/>
    <x v="1"/>
    <x v="0"/>
    <n v="9524"/>
  </r>
  <r>
    <x v="23"/>
    <x v="1"/>
    <x v="17"/>
    <s v="Argentina"/>
    <x v="0"/>
    <x v="23"/>
    <x v="0"/>
    <x v="0"/>
    <x v="0"/>
    <x v="1"/>
    <x v="0"/>
    <n v="6748"/>
  </r>
  <r>
    <x v="24"/>
    <x v="0"/>
    <x v="18"/>
    <s v="Argentina"/>
    <x v="1"/>
    <x v="24"/>
    <x v="0"/>
    <x v="0"/>
    <x v="0"/>
    <x v="1"/>
    <x v="0"/>
    <n v="1523"/>
  </r>
  <r>
    <x v="25"/>
    <x v="0"/>
    <x v="19"/>
    <s v="Argentina"/>
    <x v="0"/>
    <x v="25"/>
    <x v="0"/>
    <x v="0"/>
    <x v="0"/>
    <x v="1"/>
    <x v="0"/>
    <n v="5578"/>
  </r>
  <r>
    <x v="26"/>
    <x v="1"/>
    <x v="8"/>
    <s v="Argentina"/>
    <x v="1"/>
    <x v="26"/>
    <x v="0"/>
    <x v="0"/>
    <x v="0"/>
    <x v="1"/>
    <x v="0"/>
    <n v="1009"/>
  </r>
  <r>
    <x v="27"/>
    <x v="1"/>
    <x v="20"/>
    <s v="Argentina"/>
    <x v="5"/>
    <x v="27"/>
    <x v="0"/>
    <x v="0"/>
    <x v="0"/>
    <x v="1"/>
    <x v="1"/>
    <n v="4731"/>
  </r>
  <r>
    <x v="28"/>
    <x v="1"/>
    <x v="2"/>
    <s v="Argentina"/>
    <x v="1"/>
    <x v="28"/>
    <x v="0"/>
    <x v="0"/>
    <x v="0"/>
    <x v="1"/>
    <x v="0"/>
    <n v="5374"/>
  </r>
  <r>
    <x v="29"/>
    <x v="1"/>
    <x v="14"/>
    <s v="Argentina"/>
    <x v="1"/>
    <x v="29"/>
    <x v="0"/>
    <x v="0"/>
    <x v="0"/>
    <x v="0"/>
    <x v="0"/>
    <n v="2350"/>
  </r>
  <r>
    <x v="30"/>
    <x v="1"/>
    <x v="21"/>
    <s v="Argentina"/>
    <x v="6"/>
    <x v="30"/>
    <x v="0"/>
    <x v="0"/>
    <x v="0"/>
    <x v="1"/>
    <x v="0"/>
    <n v="2775"/>
  </r>
  <r>
    <x v="31"/>
    <x v="1"/>
    <x v="14"/>
    <s v="Argentina"/>
    <x v="5"/>
    <x v="31"/>
    <x v="0"/>
    <x v="0"/>
    <x v="0"/>
    <x v="0"/>
    <x v="0"/>
    <n v="6027"/>
  </r>
  <r>
    <x v="32"/>
    <x v="0"/>
    <x v="22"/>
    <s v="Argentina"/>
    <x v="0"/>
    <x v="32"/>
    <x v="0"/>
    <x v="0"/>
    <x v="0"/>
    <x v="1"/>
    <x v="0"/>
    <n v="8768"/>
  </r>
  <r>
    <x v="33"/>
    <x v="1"/>
    <x v="23"/>
    <s v="Argentina"/>
    <x v="7"/>
    <x v="33"/>
    <x v="0"/>
    <x v="0"/>
    <x v="0"/>
    <x v="1"/>
    <x v="0"/>
    <n v="9644"/>
  </r>
  <r>
    <x v="34"/>
    <x v="0"/>
    <x v="24"/>
    <s v="Argentina"/>
    <x v="0"/>
    <x v="34"/>
    <x v="0"/>
    <x v="0"/>
    <x v="0"/>
    <x v="1"/>
    <x v="0"/>
    <n v="5606"/>
  </r>
  <r>
    <x v="35"/>
    <x v="0"/>
    <x v="25"/>
    <s v="Argentina"/>
    <x v="8"/>
    <x v="35"/>
    <x v="0"/>
    <x v="0"/>
    <x v="0"/>
    <x v="1"/>
    <x v="0"/>
    <n v="5931"/>
  </r>
  <r>
    <x v="36"/>
    <x v="1"/>
    <x v="26"/>
    <s v="Argentina"/>
    <x v="9"/>
    <x v="36"/>
    <x v="0"/>
    <x v="0"/>
    <x v="0"/>
    <x v="1"/>
    <x v="0"/>
    <n v="1297"/>
  </r>
  <r>
    <x v="37"/>
    <x v="0"/>
    <x v="23"/>
    <s v="Argentina"/>
    <x v="1"/>
    <x v="37"/>
    <x v="0"/>
    <x v="0"/>
    <x v="0"/>
    <x v="1"/>
    <x v="0"/>
    <n v="5993"/>
  </r>
  <r>
    <x v="38"/>
    <x v="1"/>
    <x v="6"/>
    <s v="Argentina"/>
    <x v="1"/>
    <x v="38"/>
    <x v="0"/>
    <x v="0"/>
    <x v="0"/>
    <x v="1"/>
    <x v="0"/>
    <n v="3254"/>
  </r>
  <r>
    <x v="39"/>
    <x v="0"/>
    <x v="3"/>
    <s v="Argentina"/>
    <x v="10"/>
    <x v="39"/>
    <x v="0"/>
    <x v="0"/>
    <x v="0"/>
    <x v="1"/>
    <x v="0"/>
    <n v="4142"/>
  </r>
  <r>
    <x v="40"/>
    <x v="0"/>
    <x v="3"/>
    <s v="Argentina"/>
    <x v="1"/>
    <x v="40"/>
    <x v="0"/>
    <x v="0"/>
    <x v="0"/>
    <x v="1"/>
    <x v="0"/>
    <n v="4877"/>
  </r>
  <r>
    <x v="41"/>
    <x v="1"/>
    <x v="27"/>
    <s v="Argentina"/>
    <x v="0"/>
    <x v="41"/>
    <x v="0"/>
    <x v="0"/>
    <x v="0"/>
    <x v="1"/>
    <x v="0"/>
    <n v="4954"/>
  </r>
  <r>
    <x v="42"/>
    <x v="0"/>
    <x v="1"/>
    <s v="Argentina"/>
    <x v="5"/>
    <x v="42"/>
    <x v="0"/>
    <x v="0"/>
    <x v="0"/>
    <x v="1"/>
    <x v="0"/>
    <n v="7723"/>
  </r>
  <r>
    <x v="43"/>
    <x v="0"/>
    <x v="28"/>
    <s v="Argentina"/>
    <x v="0"/>
    <x v="43"/>
    <x v="0"/>
    <x v="0"/>
    <x v="0"/>
    <x v="0"/>
    <x v="0"/>
    <n v="2769"/>
  </r>
  <r>
    <x v="44"/>
    <x v="0"/>
    <x v="10"/>
    <s v="Argentina"/>
    <x v="11"/>
    <x v="44"/>
    <x v="0"/>
    <x v="0"/>
    <x v="0"/>
    <x v="1"/>
    <x v="0"/>
    <n v="4939"/>
  </r>
  <r>
    <x v="45"/>
    <x v="0"/>
    <x v="5"/>
    <s v="Argentina"/>
    <x v="1"/>
    <x v="45"/>
    <x v="0"/>
    <x v="0"/>
    <x v="0"/>
    <x v="1"/>
    <x v="0"/>
    <n v="1309"/>
  </r>
  <r>
    <x v="46"/>
    <x v="1"/>
    <x v="29"/>
    <s v="Argentina"/>
    <x v="8"/>
    <x v="46"/>
    <x v="0"/>
    <x v="0"/>
    <x v="0"/>
    <x v="0"/>
    <x v="0"/>
    <n v="6747"/>
  </r>
  <r>
    <x v="47"/>
    <x v="1"/>
    <x v="2"/>
    <s v="Argentina"/>
    <x v="1"/>
    <x v="9"/>
    <x v="0"/>
    <x v="0"/>
    <x v="0"/>
    <x v="1"/>
    <x v="0"/>
    <n v="1358"/>
  </r>
  <r>
    <x v="48"/>
    <x v="0"/>
    <x v="18"/>
    <s v="Argentina"/>
    <x v="12"/>
    <x v="47"/>
    <x v="0"/>
    <x v="0"/>
    <x v="0"/>
    <x v="1"/>
    <x v="0"/>
    <n v="8021"/>
  </r>
  <r>
    <x v="49"/>
    <x v="0"/>
    <x v="8"/>
    <s v="Argentina"/>
    <x v="0"/>
    <x v="35"/>
    <x v="0"/>
    <x v="0"/>
    <x v="0"/>
    <x v="1"/>
    <x v="0"/>
    <n v="6546"/>
  </r>
  <r>
    <x v="50"/>
    <x v="0"/>
    <x v="30"/>
    <s v="Argentina"/>
    <x v="1"/>
    <x v="48"/>
    <x v="0"/>
    <x v="0"/>
    <x v="0"/>
    <x v="1"/>
    <x v="0"/>
    <n v="5389"/>
  </r>
  <r>
    <x v="51"/>
    <x v="1"/>
    <x v="31"/>
    <s v="Argentina"/>
    <x v="0"/>
    <x v="49"/>
    <x v="0"/>
    <x v="0"/>
    <x v="0"/>
    <x v="1"/>
    <x v="1"/>
    <n v="4616"/>
  </r>
  <r>
    <x v="52"/>
    <x v="1"/>
    <x v="11"/>
    <s v="Argentina"/>
    <x v="8"/>
    <x v="47"/>
    <x v="0"/>
    <x v="0"/>
    <x v="0"/>
    <x v="1"/>
    <x v="0"/>
    <n v="1363"/>
  </r>
  <r>
    <x v="53"/>
    <x v="0"/>
    <x v="32"/>
    <s v="Argentina"/>
    <x v="2"/>
    <x v="16"/>
    <x v="0"/>
    <x v="0"/>
    <x v="0"/>
    <x v="1"/>
    <x v="0"/>
    <n v="3923"/>
  </r>
  <r>
    <x v="54"/>
    <x v="1"/>
    <x v="33"/>
    <s v="Argentina"/>
    <x v="0"/>
    <x v="50"/>
    <x v="0"/>
    <x v="0"/>
    <x v="0"/>
    <x v="1"/>
    <x v="0"/>
    <n v="8171"/>
  </r>
  <r>
    <x v="55"/>
    <x v="0"/>
    <x v="3"/>
    <s v="Argentina"/>
    <x v="5"/>
    <x v="51"/>
    <x v="0"/>
    <x v="0"/>
    <x v="0"/>
    <x v="1"/>
    <x v="0"/>
    <n v="2689"/>
  </r>
  <r>
    <x v="56"/>
    <x v="0"/>
    <x v="2"/>
    <s v="Argentina"/>
    <x v="0"/>
    <x v="52"/>
    <x v="0"/>
    <x v="0"/>
    <x v="0"/>
    <x v="1"/>
    <x v="0"/>
    <n v="6274"/>
  </r>
  <r>
    <x v="57"/>
    <x v="1"/>
    <x v="12"/>
    <s v="Argentina"/>
    <x v="0"/>
    <x v="53"/>
    <x v="0"/>
    <x v="0"/>
    <x v="0"/>
    <x v="1"/>
    <x v="0"/>
    <n v="7443"/>
  </r>
  <r>
    <x v="58"/>
    <x v="1"/>
    <x v="17"/>
    <s v="Argentina"/>
    <x v="0"/>
    <x v="54"/>
    <x v="0"/>
    <x v="0"/>
    <x v="0"/>
    <x v="1"/>
    <x v="1"/>
    <n v="5293"/>
  </r>
  <r>
    <x v="59"/>
    <x v="1"/>
    <x v="28"/>
    <s v="Argentina"/>
    <x v="0"/>
    <x v="55"/>
    <x v="0"/>
    <x v="0"/>
    <x v="0"/>
    <x v="1"/>
    <x v="0"/>
    <n v="2381"/>
  </r>
  <r>
    <x v="60"/>
    <x v="0"/>
    <x v="18"/>
    <s v="Argentina"/>
    <x v="1"/>
    <x v="56"/>
    <x v="0"/>
    <x v="0"/>
    <x v="0"/>
    <x v="1"/>
    <x v="1"/>
    <n v="5451"/>
  </r>
  <r>
    <x v="61"/>
    <x v="0"/>
    <x v="34"/>
    <s v="Argentina"/>
    <x v="1"/>
    <x v="24"/>
    <x v="0"/>
    <x v="0"/>
    <x v="0"/>
    <x v="1"/>
    <x v="0"/>
    <n v="6427"/>
  </r>
  <r>
    <x v="62"/>
    <x v="1"/>
    <x v="9"/>
    <s v="Argentina"/>
    <x v="7"/>
    <x v="37"/>
    <x v="0"/>
    <x v="0"/>
    <x v="0"/>
    <x v="1"/>
    <x v="0"/>
    <n v="8641"/>
  </r>
  <r>
    <x v="63"/>
    <x v="0"/>
    <x v="26"/>
    <s v="Argentina"/>
    <x v="1"/>
    <x v="57"/>
    <x v="0"/>
    <x v="0"/>
    <x v="0"/>
    <x v="1"/>
    <x v="2"/>
    <n v="9779"/>
  </r>
  <r>
    <x v="64"/>
    <x v="0"/>
    <x v="2"/>
    <s v="Argentina"/>
    <x v="0"/>
    <x v="58"/>
    <x v="0"/>
    <x v="0"/>
    <x v="0"/>
    <x v="1"/>
    <x v="0"/>
    <n v="6421"/>
  </r>
  <r>
    <x v="65"/>
    <x v="0"/>
    <x v="35"/>
    <s v="Argentina"/>
    <x v="5"/>
    <x v="59"/>
    <x v="0"/>
    <x v="0"/>
    <x v="0"/>
    <x v="1"/>
    <x v="0"/>
    <n v="3354"/>
  </r>
  <r>
    <x v="66"/>
    <x v="0"/>
    <x v="36"/>
    <s v="Argentina"/>
    <x v="13"/>
    <x v="60"/>
    <x v="0"/>
    <x v="0"/>
    <x v="0"/>
    <x v="1"/>
    <x v="0"/>
    <n v="9539"/>
  </r>
  <r>
    <x v="67"/>
    <x v="1"/>
    <x v="21"/>
    <s v="Argentina"/>
    <x v="1"/>
    <x v="61"/>
    <x v="0"/>
    <x v="0"/>
    <x v="0"/>
    <x v="1"/>
    <x v="0"/>
    <n v="2546"/>
  </r>
  <r>
    <x v="68"/>
    <x v="1"/>
    <x v="0"/>
    <s v="Argentina"/>
    <x v="1"/>
    <x v="62"/>
    <x v="0"/>
    <x v="0"/>
    <x v="0"/>
    <x v="0"/>
    <x v="0"/>
    <n v="1528"/>
  </r>
  <r>
    <x v="69"/>
    <x v="1"/>
    <x v="37"/>
    <s v="Argentina"/>
    <x v="1"/>
    <x v="63"/>
    <x v="0"/>
    <x v="0"/>
    <x v="0"/>
    <x v="1"/>
    <x v="1"/>
    <n v="2393"/>
  </r>
  <r>
    <x v="70"/>
    <x v="0"/>
    <x v="23"/>
    <s v="Argentina"/>
    <x v="0"/>
    <x v="64"/>
    <x v="0"/>
    <x v="0"/>
    <x v="0"/>
    <x v="1"/>
    <x v="0"/>
    <n v="6964"/>
  </r>
  <r>
    <x v="71"/>
    <x v="0"/>
    <x v="9"/>
    <s v="Argentina"/>
    <x v="3"/>
    <x v="65"/>
    <x v="0"/>
    <x v="0"/>
    <x v="0"/>
    <x v="0"/>
    <x v="0"/>
    <n v="3405"/>
  </r>
  <r>
    <x v="72"/>
    <x v="0"/>
    <x v="38"/>
    <s v="Argentina"/>
    <x v="1"/>
    <x v="66"/>
    <x v="0"/>
    <x v="0"/>
    <x v="0"/>
    <x v="1"/>
    <x v="0"/>
    <n v="1200"/>
  </r>
  <r>
    <x v="73"/>
    <x v="0"/>
    <x v="39"/>
    <s v="Argentina"/>
    <x v="14"/>
    <x v="67"/>
    <x v="0"/>
    <x v="0"/>
    <x v="0"/>
    <x v="1"/>
    <x v="1"/>
    <n v="6514"/>
  </r>
  <r>
    <x v="74"/>
    <x v="0"/>
    <x v="17"/>
    <s v="Argentina"/>
    <x v="6"/>
    <x v="6"/>
    <x v="0"/>
    <x v="0"/>
    <x v="0"/>
    <x v="1"/>
    <x v="0"/>
    <n v="9236"/>
  </r>
  <r>
    <x v="75"/>
    <x v="1"/>
    <x v="23"/>
    <s v="Argentina"/>
    <x v="1"/>
    <x v="68"/>
    <x v="0"/>
    <x v="0"/>
    <x v="0"/>
    <x v="1"/>
    <x v="0"/>
    <n v="5739"/>
  </r>
  <r>
    <x v="76"/>
    <x v="1"/>
    <x v="16"/>
    <s v="Argentina"/>
    <x v="2"/>
    <x v="69"/>
    <x v="0"/>
    <x v="0"/>
    <x v="0"/>
    <x v="1"/>
    <x v="1"/>
    <n v="1324"/>
  </r>
  <r>
    <x v="77"/>
    <x v="1"/>
    <x v="24"/>
    <s v="Argentina"/>
    <x v="0"/>
    <x v="70"/>
    <x v="0"/>
    <x v="0"/>
    <x v="0"/>
    <x v="1"/>
    <x v="0"/>
    <n v="4006"/>
  </r>
  <r>
    <x v="78"/>
    <x v="1"/>
    <x v="40"/>
    <s v="Argentina"/>
    <x v="5"/>
    <x v="71"/>
    <x v="0"/>
    <x v="0"/>
    <x v="0"/>
    <x v="1"/>
    <x v="0"/>
    <n v="5510"/>
  </r>
  <r>
    <x v="79"/>
    <x v="1"/>
    <x v="41"/>
    <s v="Argentina"/>
    <x v="0"/>
    <x v="72"/>
    <x v="0"/>
    <x v="0"/>
    <x v="0"/>
    <x v="1"/>
    <x v="0"/>
    <n v="3145"/>
  </r>
  <r>
    <x v="80"/>
    <x v="1"/>
    <x v="34"/>
    <s v="Argentina"/>
    <x v="1"/>
    <x v="73"/>
    <x v="0"/>
    <x v="0"/>
    <x v="0"/>
    <x v="0"/>
    <x v="1"/>
    <n v="1235"/>
  </r>
  <r>
    <x v="81"/>
    <x v="1"/>
    <x v="18"/>
    <s v="Argentina"/>
    <x v="1"/>
    <x v="74"/>
    <x v="0"/>
    <x v="0"/>
    <x v="0"/>
    <x v="1"/>
    <x v="0"/>
    <n v="1406"/>
  </r>
  <r>
    <x v="82"/>
    <x v="1"/>
    <x v="42"/>
    <s v="Argentina"/>
    <x v="0"/>
    <x v="75"/>
    <x v="0"/>
    <x v="0"/>
    <x v="0"/>
    <x v="1"/>
    <x v="0"/>
    <n v="4447"/>
  </r>
  <r>
    <x v="83"/>
    <x v="0"/>
    <x v="0"/>
    <s v="Argentina"/>
    <x v="1"/>
    <x v="76"/>
    <x v="0"/>
    <x v="1"/>
    <x v="0"/>
    <x v="0"/>
    <x v="1"/>
    <n v="7965"/>
  </r>
  <r>
    <x v="84"/>
    <x v="1"/>
    <x v="43"/>
    <s v="Argentina"/>
    <x v="0"/>
    <x v="77"/>
    <x v="0"/>
    <x v="0"/>
    <x v="0"/>
    <x v="0"/>
    <x v="0"/>
    <n v="9134"/>
  </r>
  <r>
    <x v="85"/>
    <x v="1"/>
    <x v="12"/>
    <s v="Argentina"/>
    <x v="0"/>
    <x v="78"/>
    <x v="0"/>
    <x v="0"/>
    <x v="0"/>
    <x v="1"/>
    <x v="0"/>
    <n v="3362"/>
  </r>
  <r>
    <x v="86"/>
    <x v="1"/>
    <x v="8"/>
    <s v="Argentina"/>
    <x v="0"/>
    <x v="79"/>
    <x v="0"/>
    <x v="0"/>
    <x v="0"/>
    <x v="1"/>
    <x v="0"/>
    <n v="8154"/>
  </r>
  <r>
    <x v="87"/>
    <x v="0"/>
    <x v="33"/>
    <s v="Argentina"/>
    <x v="6"/>
    <x v="80"/>
    <x v="0"/>
    <x v="0"/>
    <x v="0"/>
    <x v="1"/>
    <x v="1"/>
    <n v="3351"/>
  </r>
  <r>
    <x v="88"/>
    <x v="1"/>
    <x v="42"/>
    <s v="Argentina"/>
    <x v="0"/>
    <x v="81"/>
    <x v="0"/>
    <x v="0"/>
    <x v="0"/>
    <x v="1"/>
    <x v="0"/>
    <n v="4043"/>
  </r>
  <r>
    <x v="89"/>
    <x v="0"/>
    <x v="38"/>
    <s v="Argentina"/>
    <x v="1"/>
    <x v="82"/>
    <x v="0"/>
    <x v="1"/>
    <x v="0"/>
    <x v="1"/>
    <x v="1"/>
    <n v="3465"/>
  </r>
  <r>
    <x v="90"/>
    <x v="1"/>
    <x v="44"/>
    <s v="Argentina"/>
    <x v="0"/>
    <x v="83"/>
    <x v="0"/>
    <x v="0"/>
    <x v="0"/>
    <x v="1"/>
    <x v="0"/>
    <n v="5000"/>
  </r>
  <r>
    <x v="91"/>
    <x v="1"/>
    <x v="21"/>
    <s v="Argentina"/>
    <x v="1"/>
    <x v="84"/>
    <x v="0"/>
    <x v="0"/>
    <x v="0"/>
    <x v="1"/>
    <x v="0"/>
    <n v="7709"/>
  </r>
  <r>
    <x v="92"/>
    <x v="1"/>
    <x v="3"/>
    <s v="Argentina"/>
    <x v="1"/>
    <x v="85"/>
    <x v="0"/>
    <x v="0"/>
    <x v="0"/>
    <x v="0"/>
    <x v="1"/>
    <n v="2538"/>
  </r>
  <r>
    <x v="93"/>
    <x v="0"/>
    <x v="45"/>
    <s v="Argentina"/>
    <x v="8"/>
    <x v="86"/>
    <x v="0"/>
    <x v="0"/>
    <x v="0"/>
    <x v="1"/>
    <x v="0"/>
    <n v="9969"/>
  </r>
  <r>
    <x v="94"/>
    <x v="0"/>
    <x v="1"/>
    <s v="Argentina"/>
    <x v="15"/>
    <x v="87"/>
    <x v="0"/>
    <x v="0"/>
    <x v="0"/>
    <x v="1"/>
    <x v="0"/>
    <n v="9929"/>
  </r>
  <r>
    <x v="95"/>
    <x v="0"/>
    <x v="31"/>
    <s v="Argentina"/>
    <x v="1"/>
    <x v="88"/>
    <x v="0"/>
    <x v="0"/>
    <x v="0"/>
    <x v="0"/>
    <x v="0"/>
    <n v="2201"/>
  </r>
  <r>
    <x v="96"/>
    <x v="1"/>
    <x v="41"/>
    <s v="Argentina"/>
    <x v="0"/>
    <x v="89"/>
    <x v="0"/>
    <x v="0"/>
    <x v="0"/>
    <x v="1"/>
    <x v="0"/>
    <n v="7331"/>
  </r>
  <r>
    <x v="97"/>
    <x v="0"/>
    <x v="20"/>
    <s v="Argentina"/>
    <x v="0"/>
    <x v="90"/>
    <x v="0"/>
    <x v="0"/>
    <x v="0"/>
    <x v="1"/>
    <x v="0"/>
    <n v="3110"/>
  </r>
  <r>
    <x v="98"/>
    <x v="1"/>
    <x v="46"/>
    <s v="Argentina"/>
    <x v="5"/>
    <x v="91"/>
    <x v="0"/>
    <x v="0"/>
    <x v="0"/>
    <x v="1"/>
    <x v="0"/>
    <n v="5391"/>
  </r>
  <r>
    <x v="99"/>
    <x v="0"/>
    <x v="12"/>
    <s v="Argentina"/>
    <x v="1"/>
    <x v="92"/>
    <x v="0"/>
    <x v="0"/>
    <x v="0"/>
    <x v="0"/>
    <x v="1"/>
    <n v="1256"/>
  </r>
  <r>
    <x v="100"/>
    <x v="1"/>
    <x v="4"/>
    <s v="Argentina"/>
    <x v="0"/>
    <x v="93"/>
    <x v="0"/>
    <x v="0"/>
    <x v="0"/>
    <x v="1"/>
    <x v="0"/>
    <n v="8129"/>
  </r>
  <r>
    <x v="101"/>
    <x v="0"/>
    <x v="3"/>
    <s v="Argentina"/>
    <x v="0"/>
    <x v="94"/>
    <x v="0"/>
    <x v="0"/>
    <x v="0"/>
    <x v="1"/>
    <x v="0"/>
    <n v="9645"/>
  </r>
  <r>
    <x v="102"/>
    <x v="1"/>
    <x v="47"/>
    <s v="Argentina"/>
    <x v="0"/>
    <x v="95"/>
    <x v="0"/>
    <x v="0"/>
    <x v="0"/>
    <x v="1"/>
    <x v="0"/>
    <n v="2442"/>
  </r>
  <r>
    <x v="103"/>
    <x v="0"/>
    <x v="0"/>
    <s v="Argentina"/>
    <x v="6"/>
    <x v="8"/>
    <x v="0"/>
    <x v="0"/>
    <x v="0"/>
    <x v="1"/>
    <x v="0"/>
    <n v="4215"/>
  </r>
  <r>
    <x v="104"/>
    <x v="1"/>
    <x v="36"/>
    <s v="Argentina"/>
    <x v="1"/>
    <x v="96"/>
    <x v="0"/>
    <x v="0"/>
    <x v="0"/>
    <x v="1"/>
    <x v="0"/>
    <n v="6573"/>
  </r>
  <r>
    <x v="105"/>
    <x v="1"/>
    <x v="48"/>
    <s v="Argentina"/>
    <x v="1"/>
    <x v="97"/>
    <x v="0"/>
    <x v="0"/>
    <x v="0"/>
    <x v="1"/>
    <x v="1"/>
    <n v="2534"/>
  </r>
  <r>
    <x v="106"/>
    <x v="0"/>
    <x v="49"/>
    <s v="Argentina"/>
    <x v="0"/>
    <x v="98"/>
    <x v="0"/>
    <x v="0"/>
    <x v="0"/>
    <x v="1"/>
    <x v="1"/>
    <n v="2704"/>
  </r>
  <r>
    <x v="107"/>
    <x v="0"/>
    <x v="6"/>
    <s v="Argentina"/>
    <x v="1"/>
    <x v="99"/>
    <x v="0"/>
    <x v="0"/>
    <x v="0"/>
    <x v="1"/>
    <x v="0"/>
    <n v="2358"/>
  </r>
  <r>
    <x v="108"/>
    <x v="1"/>
    <x v="50"/>
    <s v="Argentina"/>
    <x v="0"/>
    <x v="100"/>
    <x v="0"/>
    <x v="0"/>
    <x v="0"/>
    <x v="1"/>
    <x v="0"/>
    <n v="7783"/>
  </r>
  <r>
    <x v="109"/>
    <x v="0"/>
    <x v="51"/>
    <s v="Argentina"/>
    <x v="7"/>
    <x v="101"/>
    <x v="0"/>
    <x v="0"/>
    <x v="0"/>
    <x v="0"/>
    <x v="1"/>
    <n v="9508"/>
  </r>
  <r>
    <x v="110"/>
    <x v="0"/>
    <x v="6"/>
    <s v="Argentina"/>
    <x v="1"/>
    <x v="102"/>
    <x v="0"/>
    <x v="0"/>
    <x v="0"/>
    <x v="1"/>
    <x v="0"/>
    <n v="2647"/>
  </r>
  <r>
    <x v="111"/>
    <x v="1"/>
    <x v="22"/>
    <s v="Argentina"/>
    <x v="0"/>
    <x v="103"/>
    <x v="0"/>
    <x v="0"/>
    <x v="0"/>
    <x v="1"/>
    <x v="0"/>
    <n v="4628"/>
  </r>
  <r>
    <x v="112"/>
    <x v="1"/>
    <x v="12"/>
    <s v="Argentina"/>
    <x v="1"/>
    <x v="104"/>
    <x v="0"/>
    <x v="0"/>
    <x v="0"/>
    <x v="1"/>
    <x v="0"/>
    <n v="1343"/>
  </r>
  <r>
    <x v="113"/>
    <x v="0"/>
    <x v="17"/>
    <s v="Argentina"/>
    <x v="1"/>
    <x v="105"/>
    <x v="0"/>
    <x v="0"/>
    <x v="0"/>
    <x v="1"/>
    <x v="0"/>
    <n v="7084"/>
  </r>
  <r>
    <x v="114"/>
    <x v="1"/>
    <x v="6"/>
    <s v="Argentina"/>
    <x v="0"/>
    <x v="106"/>
    <x v="0"/>
    <x v="0"/>
    <x v="0"/>
    <x v="1"/>
    <x v="0"/>
    <n v="1173"/>
  </r>
  <r>
    <x v="115"/>
    <x v="1"/>
    <x v="18"/>
    <s v="Argentina"/>
    <x v="5"/>
    <x v="107"/>
    <x v="0"/>
    <x v="0"/>
    <x v="0"/>
    <x v="1"/>
    <x v="0"/>
    <n v="2965"/>
  </r>
  <r>
    <x v="116"/>
    <x v="1"/>
    <x v="39"/>
    <s v="Argentina"/>
    <x v="6"/>
    <x v="108"/>
    <x v="0"/>
    <x v="0"/>
    <x v="0"/>
    <x v="1"/>
    <x v="1"/>
    <n v="8245"/>
  </r>
  <r>
    <x v="117"/>
    <x v="0"/>
    <x v="17"/>
    <s v="Argentina"/>
    <x v="2"/>
    <x v="109"/>
    <x v="0"/>
    <x v="0"/>
    <x v="0"/>
    <x v="1"/>
    <x v="0"/>
    <n v="2095"/>
  </r>
  <r>
    <x v="118"/>
    <x v="1"/>
    <x v="21"/>
    <s v="Argentina"/>
    <x v="0"/>
    <x v="110"/>
    <x v="0"/>
    <x v="0"/>
    <x v="0"/>
    <x v="1"/>
    <x v="0"/>
    <n v="5844"/>
  </r>
  <r>
    <x v="119"/>
    <x v="1"/>
    <x v="52"/>
    <s v="Argentina"/>
    <x v="0"/>
    <x v="111"/>
    <x v="0"/>
    <x v="0"/>
    <x v="0"/>
    <x v="1"/>
    <x v="0"/>
    <n v="7847"/>
  </r>
  <r>
    <x v="120"/>
    <x v="0"/>
    <x v="19"/>
    <s v="Argentina"/>
    <x v="1"/>
    <x v="112"/>
    <x v="0"/>
    <x v="0"/>
    <x v="0"/>
    <x v="1"/>
    <x v="0"/>
    <n v="1048"/>
  </r>
  <r>
    <x v="121"/>
    <x v="0"/>
    <x v="20"/>
    <s v="Argentina"/>
    <x v="0"/>
    <x v="113"/>
    <x v="0"/>
    <x v="0"/>
    <x v="0"/>
    <x v="1"/>
    <x v="0"/>
    <n v="1319"/>
  </r>
  <r>
    <x v="122"/>
    <x v="1"/>
    <x v="26"/>
    <s v="Argentina"/>
    <x v="0"/>
    <x v="114"/>
    <x v="0"/>
    <x v="0"/>
    <x v="0"/>
    <x v="1"/>
    <x v="0"/>
    <n v="2278"/>
  </r>
  <r>
    <x v="123"/>
    <x v="1"/>
    <x v="16"/>
    <s v="Argentina"/>
    <x v="0"/>
    <x v="115"/>
    <x v="0"/>
    <x v="0"/>
    <x v="0"/>
    <x v="1"/>
    <x v="0"/>
    <n v="5741"/>
  </r>
  <r>
    <x v="124"/>
    <x v="1"/>
    <x v="23"/>
    <s v="Argentina"/>
    <x v="0"/>
    <x v="116"/>
    <x v="0"/>
    <x v="0"/>
    <x v="0"/>
    <x v="1"/>
    <x v="0"/>
    <n v="2215"/>
  </r>
  <r>
    <x v="125"/>
    <x v="0"/>
    <x v="34"/>
    <s v="Argentina"/>
    <x v="0"/>
    <x v="117"/>
    <x v="0"/>
    <x v="0"/>
    <x v="0"/>
    <x v="1"/>
    <x v="0"/>
    <n v="6166"/>
  </r>
  <r>
    <x v="126"/>
    <x v="1"/>
    <x v="53"/>
    <s v="Argentina"/>
    <x v="0"/>
    <x v="118"/>
    <x v="0"/>
    <x v="0"/>
    <x v="0"/>
    <x v="1"/>
    <x v="0"/>
    <n v="5000"/>
  </r>
  <r>
    <x v="127"/>
    <x v="0"/>
    <x v="3"/>
    <s v="Argentina"/>
    <x v="5"/>
    <x v="119"/>
    <x v="0"/>
    <x v="0"/>
    <x v="0"/>
    <x v="1"/>
    <x v="0"/>
    <n v="9229"/>
  </r>
  <r>
    <x v="128"/>
    <x v="0"/>
    <x v="12"/>
    <s v="Argentina"/>
    <x v="0"/>
    <x v="120"/>
    <x v="0"/>
    <x v="0"/>
    <x v="0"/>
    <x v="0"/>
    <x v="1"/>
    <n v="9461"/>
  </r>
  <r>
    <x v="129"/>
    <x v="1"/>
    <x v="27"/>
    <s v="Argentina"/>
    <x v="0"/>
    <x v="121"/>
    <x v="0"/>
    <x v="0"/>
    <x v="0"/>
    <x v="1"/>
    <x v="0"/>
    <n v="2623"/>
  </r>
  <r>
    <x v="130"/>
    <x v="1"/>
    <x v="42"/>
    <s v="Argentina"/>
    <x v="0"/>
    <x v="122"/>
    <x v="0"/>
    <x v="0"/>
    <x v="0"/>
    <x v="1"/>
    <x v="0"/>
    <n v="3872"/>
  </r>
  <r>
    <x v="131"/>
    <x v="1"/>
    <x v="17"/>
    <s v="Argentina"/>
    <x v="0"/>
    <x v="123"/>
    <x v="0"/>
    <x v="0"/>
    <x v="0"/>
    <x v="1"/>
    <x v="0"/>
    <n v="3798"/>
  </r>
  <r>
    <x v="132"/>
    <x v="0"/>
    <x v="54"/>
    <s v="Argentina"/>
    <x v="1"/>
    <x v="0"/>
    <x v="0"/>
    <x v="0"/>
    <x v="0"/>
    <x v="1"/>
    <x v="0"/>
    <n v="6771"/>
  </r>
  <r>
    <x v="133"/>
    <x v="1"/>
    <x v="51"/>
    <s v="Argentina"/>
    <x v="16"/>
    <x v="124"/>
    <x v="0"/>
    <x v="0"/>
    <x v="0"/>
    <x v="1"/>
    <x v="0"/>
    <n v="4955"/>
  </r>
  <r>
    <x v="134"/>
    <x v="1"/>
    <x v="55"/>
    <s v="Argentina"/>
    <x v="0"/>
    <x v="125"/>
    <x v="0"/>
    <x v="0"/>
    <x v="0"/>
    <x v="1"/>
    <x v="0"/>
    <n v="5850"/>
  </r>
  <r>
    <x v="135"/>
    <x v="1"/>
    <x v="30"/>
    <s v="Argentina"/>
    <x v="1"/>
    <x v="126"/>
    <x v="0"/>
    <x v="0"/>
    <x v="0"/>
    <x v="1"/>
    <x v="1"/>
    <n v="6809"/>
  </r>
  <r>
    <x v="136"/>
    <x v="1"/>
    <x v="56"/>
    <s v="Argentina"/>
    <x v="2"/>
    <x v="27"/>
    <x v="0"/>
    <x v="0"/>
    <x v="0"/>
    <x v="1"/>
    <x v="0"/>
    <n v="1102"/>
  </r>
  <r>
    <x v="137"/>
    <x v="0"/>
    <x v="26"/>
    <s v="Argentina"/>
    <x v="1"/>
    <x v="127"/>
    <x v="0"/>
    <x v="0"/>
    <x v="0"/>
    <x v="0"/>
    <x v="0"/>
    <n v="2230"/>
  </r>
  <r>
    <x v="138"/>
    <x v="1"/>
    <x v="3"/>
    <s v="Argentina"/>
    <x v="1"/>
    <x v="128"/>
    <x v="0"/>
    <x v="0"/>
    <x v="0"/>
    <x v="0"/>
    <x v="0"/>
    <n v="5481"/>
  </r>
  <r>
    <x v="139"/>
    <x v="0"/>
    <x v="22"/>
    <s v="Argentina"/>
    <x v="0"/>
    <x v="129"/>
    <x v="0"/>
    <x v="0"/>
    <x v="0"/>
    <x v="1"/>
    <x v="0"/>
    <n v="2900"/>
  </r>
  <r>
    <x v="140"/>
    <x v="1"/>
    <x v="8"/>
    <s v="Argentina"/>
    <x v="1"/>
    <x v="130"/>
    <x v="0"/>
    <x v="0"/>
    <x v="0"/>
    <x v="1"/>
    <x v="1"/>
    <n v="4665"/>
  </r>
  <r>
    <x v="141"/>
    <x v="1"/>
    <x v="5"/>
    <s v="Argentina"/>
    <x v="1"/>
    <x v="131"/>
    <x v="0"/>
    <x v="0"/>
    <x v="0"/>
    <x v="1"/>
    <x v="1"/>
    <n v="3081"/>
  </r>
  <r>
    <x v="142"/>
    <x v="1"/>
    <x v="4"/>
    <s v="Argentina"/>
    <x v="0"/>
    <x v="132"/>
    <x v="0"/>
    <x v="0"/>
    <x v="0"/>
    <x v="1"/>
    <x v="0"/>
    <n v="9029"/>
  </r>
  <r>
    <x v="143"/>
    <x v="1"/>
    <x v="57"/>
    <s v="Argentina"/>
    <x v="5"/>
    <x v="133"/>
    <x v="0"/>
    <x v="0"/>
    <x v="0"/>
    <x v="1"/>
    <x v="0"/>
    <n v="4769"/>
  </r>
  <r>
    <x v="144"/>
    <x v="1"/>
    <x v="3"/>
    <s v="Argentina"/>
    <x v="0"/>
    <x v="134"/>
    <x v="0"/>
    <x v="0"/>
    <x v="0"/>
    <x v="1"/>
    <x v="0"/>
    <n v="6628"/>
  </r>
  <r>
    <x v="145"/>
    <x v="1"/>
    <x v="58"/>
    <s v="Argentina"/>
    <x v="0"/>
    <x v="135"/>
    <x v="0"/>
    <x v="0"/>
    <x v="0"/>
    <x v="1"/>
    <x v="0"/>
    <n v="2850"/>
  </r>
  <r>
    <x v="146"/>
    <x v="1"/>
    <x v="5"/>
    <s v="Argentina"/>
    <x v="8"/>
    <x v="38"/>
    <x v="0"/>
    <x v="0"/>
    <x v="0"/>
    <x v="0"/>
    <x v="0"/>
    <n v="3188"/>
  </r>
  <r>
    <x v="147"/>
    <x v="0"/>
    <x v="10"/>
    <s v="Argentina"/>
    <x v="11"/>
    <x v="136"/>
    <x v="0"/>
    <x v="0"/>
    <x v="0"/>
    <x v="1"/>
    <x v="0"/>
    <n v="1902"/>
  </r>
  <r>
    <x v="148"/>
    <x v="1"/>
    <x v="10"/>
    <s v="Argentina"/>
    <x v="8"/>
    <x v="137"/>
    <x v="0"/>
    <x v="0"/>
    <x v="0"/>
    <x v="1"/>
    <x v="0"/>
    <n v="1401"/>
  </r>
  <r>
    <x v="149"/>
    <x v="2"/>
    <x v="59"/>
    <s v="Argentina"/>
    <x v="2"/>
    <x v="138"/>
    <x v="0"/>
    <x v="0"/>
    <x v="0"/>
    <x v="1"/>
    <x v="0"/>
    <n v="3284"/>
  </r>
  <r>
    <x v="150"/>
    <x v="1"/>
    <x v="22"/>
    <s v="Argentina"/>
    <x v="0"/>
    <x v="139"/>
    <x v="0"/>
    <x v="0"/>
    <x v="0"/>
    <x v="1"/>
    <x v="0"/>
    <n v="5378"/>
  </r>
  <r>
    <x v="151"/>
    <x v="1"/>
    <x v="21"/>
    <s v="Argentina"/>
    <x v="0"/>
    <x v="140"/>
    <x v="0"/>
    <x v="0"/>
    <x v="0"/>
    <x v="1"/>
    <x v="1"/>
    <n v="6858"/>
  </r>
  <r>
    <x v="152"/>
    <x v="0"/>
    <x v="37"/>
    <s v="Argentina"/>
    <x v="0"/>
    <x v="141"/>
    <x v="0"/>
    <x v="0"/>
    <x v="0"/>
    <x v="1"/>
    <x v="0"/>
    <n v="3368"/>
  </r>
  <r>
    <x v="153"/>
    <x v="0"/>
    <x v="47"/>
    <s v="Argentina"/>
    <x v="1"/>
    <x v="142"/>
    <x v="0"/>
    <x v="0"/>
    <x v="0"/>
    <x v="1"/>
    <x v="1"/>
    <n v="4295"/>
  </r>
  <r>
    <x v="154"/>
    <x v="1"/>
    <x v="26"/>
    <s v="Argentina"/>
    <x v="1"/>
    <x v="143"/>
    <x v="0"/>
    <x v="0"/>
    <x v="0"/>
    <x v="0"/>
    <x v="0"/>
    <n v="8278"/>
  </r>
  <r>
    <x v="155"/>
    <x v="1"/>
    <x v="44"/>
    <s v="Argentina"/>
    <x v="17"/>
    <x v="144"/>
    <x v="0"/>
    <x v="0"/>
    <x v="0"/>
    <x v="1"/>
    <x v="0"/>
    <n v="8444"/>
  </r>
  <r>
    <x v="156"/>
    <x v="0"/>
    <x v="1"/>
    <s v="Argentina"/>
    <x v="0"/>
    <x v="145"/>
    <x v="0"/>
    <x v="0"/>
    <x v="0"/>
    <x v="1"/>
    <x v="1"/>
    <n v="5945"/>
  </r>
  <r>
    <x v="157"/>
    <x v="1"/>
    <x v="8"/>
    <s v="Argentina"/>
    <x v="0"/>
    <x v="146"/>
    <x v="0"/>
    <x v="0"/>
    <x v="0"/>
    <x v="1"/>
    <x v="0"/>
    <n v="8910"/>
  </r>
  <r>
    <x v="158"/>
    <x v="1"/>
    <x v="28"/>
    <s v="Argentina"/>
    <x v="0"/>
    <x v="147"/>
    <x v="0"/>
    <x v="0"/>
    <x v="0"/>
    <x v="1"/>
    <x v="0"/>
    <n v="1039"/>
  </r>
  <r>
    <x v="159"/>
    <x v="0"/>
    <x v="58"/>
    <s v="Argentina"/>
    <x v="5"/>
    <x v="25"/>
    <x v="0"/>
    <x v="0"/>
    <x v="0"/>
    <x v="1"/>
    <x v="0"/>
    <n v="2585"/>
  </r>
  <r>
    <x v="160"/>
    <x v="1"/>
    <x v="51"/>
    <s v="Argentina"/>
    <x v="0"/>
    <x v="29"/>
    <x v="0"/>
    <x v="0"/>
    <x v="0"/>
    <x v="0"/>
    <x v="1"/>
    <n v="2522"/>
  </r>
  <r>
    <x v="161"/>
    <x v="0"/>
    <x v="51"/>
    <s v="Argentina"/>
    <x v="1"/>
    <x v="148"/>
    <x v="0"/>
    <x v="0"/>
    <x v="0"/>
    <x v="1"/>
    <x v="0"/>
    <n v="7769"/>
  </r>
  <r>
    <x v="162"/>
    <x v="1"/>
    <x v="1"/>
    <s v="Argentina"/>
    <x v="1"/>
    <x v="149"/>
    <x v="0"/>
    <x v="0"/>
    <x v="0"/>
    <x v="1"/>
    <x v="0"/>
    <n v="2482"/>
  </r>
  <r>
    <x v="163"/>
    <x v="0"/>
    <x v="36"/>
    <s v="Argentina"/>
    <x v="0"/>
    <x v="150"/>
    <x v="0"/>
    <x v="0"/>
    <x v="0"/>
    <x v="1"/>
    <x v="0"/>
    <n v="8249"/>
  </r>
  <r>
    <x v="164"/>
    <x v="0"/>
    <x v="42"/>
    <s v="Argentina"/>
    <x v="0"/>
    <x v="151"/>
    <x v="0"/>
    <x v="0"/>
    <x v="0"/>
    <x v="1"/>
    <x v="0"/>
    <n v="4133"/>
  </r>
  <r>
    <x v="165"/>
    <x v="0"/>
    <x v="11"/>
    <s v="Argentina"/>
    <x v="1"/>
    <x v="152"/>
    <x v="0"/>
    <x v="0"/>
    <x v="0"/>
    <x v="1"/>
    <x v="0"/>
    <n v="3554"/>
  </r>
  <r>
    <x v="166"/>
    <x v="0"/>
    <x v="2"/>
    <s v="Argentina"/>
    <x v="0"/>
    <x v="153"/>
    <x v="0"/>
    <x v="0"/>
    <x v="0"/>
    <x v="1"/>
    <x v="0"/>
    <n v="9304"/>
  </r>
  <r>
    <x v="167"/>
    <x v="1"/>
    <x v="19"/>
    <s v="Argentina"/>
    <x v="1"/>
    <x v="154"/>
    <x v="0"/>
    <x v="0"/>
    <x v="0"/>
    <x v="1"/>
    <x v="0"/>
    <n v="1245"/>
  </r>
  <r>
    <x v="168"/>
    <x v="0"/>
    <x v="9"/>
    <s v="Argentina"/>
    <x v="1"/>
    <x v="155"/>
    <x v="1"/>
    <x v="0"/>
    <x v="0"/>
    <x v="1"/>
    <x v="1"/>
    <n v="5626"/>
  </r>
  <r>
    <x v="169"/>
    <x v="1"/>
    <x v="30"/>
    <s v="Argentina"/>
    <x v="1"/>
    <x v="156"/>
    <x v="0"/>
    <x v="0"/>
    <x v="0"/>
    <x v="1"/>
    <x v="0"/>
    <n v="2669"/>
  </r>
  <r>
    <x v="170"/>
    <x v="1"/>
    <x v="41"/>
    <s v="Argentina"/>
    <x v="0"/>
    <x v="157"/>
    <x v="0"/>
    <x v="0"/>
    <x v="0"/>
    <x v="1"/>
    <x v="0"/>
    <n v="9570"/>
  </r>
  <r>
    <x v="171"/>
    <x v="1"/>
    <x v="6"/>
    <s v="Argentina"/>
    <x v="1"/>
    <x v="158"/>
    <x v="0"/>
    <x v="0"/>
    <x v="0"/>
    <x v="0"/>
    <x v="0"/>
    <n v="1049"/>
  </r>
  <r>
    <x v="172"/>
    <x v="1"/>
    <x v="12"/>
    <s v="Argentina"/>
    <x v="1"/>
    <x v="23"/>
    <x v="0"/>
    <x v="0"/>
    <x v="0"/>
    <x v="1"/>
    <x v="0"/>
    <n v="5657"/>
  </r>
  <r>
    <x v="173"/>
    <x v="0"/>
    <x v="18"/>
    <s v="Argentina"/>
    <x v="5"/>
    <x v="159"/>
    <x v="0"/>
    <x v="0"/>
    <x v="0"/>
    <x v="1"/>
    <x v="0"/>
    <n v="8332"/>
  </r>
  <r>
    <x v="174"/>
    <x v="0"/>
    <x v="21"/>
    <s v="Argentina"/>
    <x v="1"/>
    <x v="160"/>
    <x v="0"/>
    <x v="0"/>
    <x v="0"/>
    <x v="1"/>
    <x v="1"/>
    <n v="6508"/>
  </r>
  <r>
    <x v="175"/>
    <x v="1"/>
    <x v="2"/>
    <s v="Argentina"/>
    <x v="0"/>
    <x v="161"/>
    <x v="0"/>
    <x v="0"/>
    <x v="0"/>
    <x v="1"/>
    <x v="0"/>
    <n v="5119"/>
  </r>
  <r>
    <x v="176"/>
    <x v="1"/>
    <x v="5"/>
    <s v="Argentina"/>
    <x v="2"/>
    <x v="162"/>
    <x v="0"/>
    <x v="0"/>
    <x v="0"/>
    <x v="1"/>
    <x v="0"/>
    <n v="8668"/>
  </r>
  <r>
    <x v="177"/>
    <x v="0"/>
    <x v="29"/>
    <s v="Argentina"/>
    <x v="0"/>
    <x v="163"/>
    <x v="0"/>
    <x v="0"/>
    <x v="0"/>
    <x v="1"/>
    <x v="0"/>
    <n v="1623"/>
  </r>
  <r>
    <x v="178"/>
    <x v="1"/>
    <x v="18"/>
    <s v="Argentina"/>
    <x v="0"/>
    <x v="164"/>
    <x v="0"/>
    <x v="0"/>
    <x v="0"/>
    <x v="1"/>
    <x v="0"/>
    <n v="1437"/>
  </r>
  <r>
    <x v="179"/>
    <x v="0"/>
    <x v="23"/>
    <s v="Argentina"/>
    <x v="0"/>
    <x v="165"/>
    <x v="0"/>
    <x v="0"/>
    <x v="0"/>
    <x v="1"/>
    <x v="0"/>
    <n v="4333"/>
  </r>
  <r>
    <x v="180"/>
    <x v="0"/>
    <x v="12"/>
    <s v="Argentina"/>
    <x v="0"/>
    <x v="62"/>
    <x v="0"/>
    <x v="0"/>
    <x v="0"/>
    <x v="1"/>
    <x v="0"/>
    <n v="1639"/>
  </r>
  <r>
    <x v="181"/>
    <x v="0"/>
    <x v="60"/>
    <s v="Argentina"/>
    <x v="0"/>
    <x v="166"/>
    <x v="0"/>
    <x v="0"/>
    <x v="0"/>
    <x v="1"/>
    <x v="0"/>
    <n v="2205"/>
  </r>
  <r>
    <x v="182"/>
    <x v="1"/>
    <x v="17"/>
    <s v="Argentina"/>
    <x v="1"/>
    <x v="167"/>
    <x v="0"/>
    <x v="0"/>
    <x v="0"/>
    <x v="1"/>
    <x v="0"/>
    <n v="1729"/>
  </r>
  <r>
    <x v="183"/>
    <x v="1"/>
    <x v="20"/>
    <s v="Argentina"/>
    <x v="2"/>
    <x v="168"/>
    <x v="0"/>
    <x v="0"/>
    <x v="0"/>
    <x v="1"/>
    <x v="0"/>
    <n v="2631"/>
  </r>
  <r>
    <x v="184"/>
    <x v="1"/>
    <x v="50"/>
    <s v="Argentina"/>
    <x v="1"/>
    <x v="169"/>
    <x v="0"/>
    <x v="0"/>
    <x v="0"/>
    <x v="1"/>
    <x v="0"/>
    <n v="1896"/>
  </r>
  <r>
    <x v="185"/>
    <x v="0"/>
    <x v="14"/>
    <s v="Argentina"/>
    <x v="0"/>
    <x v="170"/>
    <x v="0"/>
    <x v="0"/>
    <x v="0"/>
    <x v="1"/>
    <x v="0"/>
    <n v="4017"/>
  </r>
  <r>
    <x v="186"/>
    <x v="0"/>
    <x v="12"/>
    <s v="Argentina"/>
    <x v="5"/>
    <x v="171"/>
    <x v="0"/>
    <x v="0"/>
    <x v="0"/>
    <x v="1"/>
    <x v="0"/>
    <n v="9042"/>
  </r>
  <r>
    <x v="187"/>
    <x v="1"/>
    <x v="61"/>
    <s v="Argentina"/>
    <x v="0"/>
    <x v="172"/>
    <x v="0"/>
    <x v="0"/>
    <x v="0"/>
    <x v="1"/>
    <x v="0"/>
    <n v="3494"/>
  </r>
  <r>
    <x v="188"/>
    <x v="1"/>
    <x v="24"/>
    <s v="Argentina"/>
    <x v="0"/>
    <x v="173"/>
    <x v="0"/>
    <x v="0"/>
    <x v="0"/>
    <x v="1"/>
    <x v="0"/>
    <n v="3900"/>
  </r>
  <r>
    <x v="189"/>
    <x v="1"/>
    <x v="20"/>
    <s v="Argentina"/>
    <x v="1"/>
    <x v="174"/>
    <x v="0"/>
    <x v="0"/>
    <x v="0"/>
    <x v="1"/>
    <x v="0"/>
    <n v="2201"/>
  </r>
  <r>
    <x v="190"/>
    <x v="1"/>
    <x v="22"/>
    <s v="Argentina"/>
    <x v="1"/>
    <x v="31"/>
    <x v="0"/>
    <x v="0"/>
    <x v="0"/>
    <x v="1"/>
    <x v="0"/>
    <n v="5926"/>
  </r>
  <r>
    <x v="191"/>
    <x v="1"/>
    <x v="34"/>
    <s v="Argentina"/>
    <x v="0"/>
    <x v="175"/>
    <x v="0"/>
    <x v="0"/>
    <x v="0"/>
    <x v="1"/>
    <x v="0"/>
    <n v="7978"/>
  </r>
  <r>
    <x v="192"/>
    <x v="1"/>
    <x v="62"/>
    <s v="Argentina"/>
    <x v="6"/>
    <x v="151"/>
    <x v="0"/>
    <x v="0"/>
    <x v="0"/>
    <x v="1"/>
    <x v="0"/>
    <n v="8438"/>
  </r>
  <r>
    <x v="193"/>
    <x v="0"/>
    <x v="33"/>
    <s v="Argentina"/>
    <x v="13"/>
    <x v="176"/>
    <x v="0"/>
    <x v="0"/>
    <x v="0"/>
    <x v="1"/>
    <x v="0"/>
    <n v="2004"/>
  </r>
  <r>
    <x v="194"/>
    <x v="1"/>
    <x v="63"/>
    <s v="Argentina"/>
    <x v="0"/>
    <x v="47"/>
    <x v="0"/>
    <x v="0"/>
    <x v="0"/>
    <x v="1"/>
    <x v="0"/>
    <n v="7274"/>
  </r>
  <r>
    <x v="195"/>
    <x v="1"/>
    <x v="36"/>
    <s v="Argentina"/>
    <x v="1"/>
    <x v="177"/>
    <x v="0"/>
    <x v="0"/>
    <x v="0"/>
    <x v="1"/>
    <x v="0"/>
    <n v="1367"/>
  </r>
  <r>
    <x v="196"/>
    <x v="1"/>
    <x v="42"/>
    <s v="Argentina"/>
    <x v="0"/>
    <x v="63"/>
    <x v="0"/>
    <x v="0"/>
    <x v="0"/>
    <x v="1"/>
    <x v="0"/>
    <n v="6350"/>
  </r>
  <r>
    <x v="197"/>
    <x v="1"/>
    <x v="63"/>
    <s v="Argentina"/>
    <x v="0"/>
    <x v="118"/>
    <x v="0"/>
    <x v="0"/>
    <x v="0"/>
    <x v="1"/>
    <x v="0"/>
    <n v="9735"/>
  </r>
  <r>
    <x v="198"/>
    <x v="1"/>
    <x v="28"/>
    <s v="Argentina"/>
    <x v="0"/>
    <x v="178"/>
    <x v="0"/>
    <x v="0"/>
    <x v="0"/>
    <x v="1"/>
    <x v="0"/>
    <n v="1420"/>
  </r>
  <r>
    <x v="199"/>
    <x v="0"/>
    <x v="28"/>
    <s v="Argentina"/>
    <x v="5"/>
    <x v="16"/>
    <x v="0"/>
    <x v="0"/>
    <x v="0"/>
    <x v="1"/>
    <x v="0"/>
    <n v="1812"/>
  </r>
  <r>
    <x v="200"/>
    <x v="0"/>
    <x v="10"/>
    <s v="Argentina"/>
    <x v="1"/>
    <x v="179"/>
    <x v="0"/>
    <x v="0"/>
    <x v="0"/>
    <x v="1"/>
    <x v="1"/>
    <n v="1687"/>
  </r>
  <r>
    <x v="201"/>
    <x v="1"/>
    <x v="23"/>
    <s v="Argentina"/>
    <x v="1"/>
    <x v="180"/>
    <x v="0"/>
    <x v="0"/>
    <x v="0"/>
    <x v="1"/>
    <x v="0"/>
    <n v="8211"/>
  </r>
  <r>
    <x v="202"/>
    <x v="0"/>
    <x v="17"/>
    <s v="Argentina"/>
    <x v="0"/>
    <x v="181"/>
    <x v="0"/>
    <x v="0"/>
    <x v="0"/>
    <x v="1"/>
    <x v="0"/>
    <n v="4695"/>
  </r>
  <r>
    <x v="203"/>
    <x v="1"/>
    <x v="9"/>
    <s v="Argentina"/>
    <x v="1"/>
    <x v="182"/>
    <x v="0"/>
    <x v="0"/>
    <x v="0"/>
    <x v="1"/>
    <x v="0"/>
    <n v="3814"/>
  </r>
  <r>
    <x v="204"/>
    <x v="1"/>
    <x v="47"/>
    <s v="Argentina"/>
    <x v="0"/>
    <x v="183"/>
    <x v="0"/>
    <x v="0"/>
    <x v="0"/>
    <x v="1"/>
    <x v="0"/>
    <n v="4349"/>
  </r>
  <r>
    <x v="205"/>
    <x v="1"/>
    <x v="47"/>
    <s v="Argentina"/>
    <x v="5"/>
    <x v="184"/>
    <x v="0"/>
    <x v="0"/>
    <x v="0"/>
    <x v="1"/>
    <x v="0"/>
    <n v="5745"/>
  </r>
  <r>
    <x v="206"/>
    <x v="0"/>
    <x v="6"/>
    <s v="Argentina"/>
    <x v="0"/>
    <x v="185"/>
    <x v="0"/>
    <x v="0"/>
    <x v="0"/>
    <x v="1"/>
    <x v="1"/>
    <n v="7322"/>
  </r>
  <r>
    <x v="207"/>
    <x v="0"/>
    <x v="7"/>
    <s v="Argentina"/>
    <x v="5"/>
    <x v="186"/>
    <x v="0"/>
    <x v="0"/>
    <x v="0"/>
    <x v="1"/>
    <x v="0"/>
    <n v="1224"/>
  </r>
  <r>
    <x v="208"/>
    <x v="1"/>
    <x v="52"/>
    <s v="Argentina"/>
    <x v="0"/>
    <x v="187"/>
    <x v="0"/>
    <x v="0"/>
    <x v="0"/>
    <x v="1"/>
    <x v="0"/>
    <n v="4211"/>
  </r>
  <r>
    <x v="209"/>
    <x v="0"/>
    <x v="34"/>
    <s v="Argentina"/>
    <x v="0"/>
    <x v="188"/>
    <x v="0"/>
    <x v="0"/>
    <x v="0"/>
    <x v="1"/>
    <x v="0"/>
    <n v="8886"/>
  </r>
  <r>
    <x v="210"/>
    <x v="1"/>
    <x v="63"/>
    <s v="Argentina"/>
    <x v="0"/>
    <x v="189"/>
    <x v="0"/>
    <x v="0"/>
    <x v="0"/>
    <x v="1"/>
    <x v="0"/>
    <n v="2068"/>
  </r>
  <r>
    <x v="211"/>
    <x v="1"/>
    <x v="64"/>
    <s v="Argentina"/>
    <x v="0"/>
    <x v="190"/>
    <x v="0"/>
    <x v="0"/>
    <x v="0"/>
    <x v="1"/>
    <x v="0"/>
    <n v="2237"/>
  </r>
  <r>
    <x v="212"/>
    <x v="1"/>
    <x v="2"/>
    <s v="Argentina"/>
    <x v="1"/>
    <x v="191"/>
    <x v="0"/>
    <x v="0"/>
    <x v="0"/>
    <x v="1"/>
    <x v="0"/>
    <n v="5892"/>
  </r>
  <r>
    <x v="213"/>
    <x v="0"/>
    <x v="46"/>
    <s v="Argentina"/>
    <x v="0"/>
    <x v="192"/>
    <x v="0"/>
    <x v="0"/>
    <x v="0"/>
    <x v="1"/>
    <x v="1"/>
    <n v="5041"/>
  </r>
  <r>
    <x v="214"/>
    <x v="0"/>
    <x v="18"/>
    <s v="Argentina"/>
    <x v="1"/>
    <x v="193"/>
    <x v="0"/>
    <x v="0"/>
    <x v="0"/>
    <x v="0"/>
    <x v="0"/>
    <n v="5919"/>
  </r>
  <r>
    <x v="215"/>
    <x v="1"/>
    <x v="52"/>
    <s v="Argentina"/>
    <x v="1"/>
    <x v="194"/>
    <x v="0"/>
    <x v="0"/>
    <x v="0"/>
    <x v="1"/>
    <x v="0"/>
    <n v="6539"/>
  </r>
  <r>
    <x v="216"/>
    <x v="0"/>
    <x v="19"/>
    <s v="Argentina"/>
    <x v="0"/>
    <x v="195"/>
    <x v="0"/>
    <x v="0"/>
    <x v="0"/>
    <x v="1"/>
    <x v="0"/>
    <n v="8066"/>
  </r>
  <r>
    <x v="217"/>
    <x v="1"/>
    <x v="65"/>
    <s v="Argentina"/>
    <x v="5"/>
    <x v="196"/>
    <x v="0"/>
    <x v="0"/>
    <x v="0"/>
    <x v="1"/>
    <x v="0"/>
    <n v="5408"/>
  </r>
  <r>
    <x v="218"/>
    <x v="1"/>
    <x v="61"/>
    <s v="Argentina"/>
    <x v="0"/>
    <x v="197"/>
    <x v="0"/>
    <x v="0"/>
    <x v="0"/>
    <x v="1"/>
    <x v="0"/>
    <n v="6811"/>
  </r>
  <r>
    <x v="219"/>
    <x v="1"/>
    <x v="13"/>
    <s v="Argentina"/>
    <x v="0"/>
    <x v="198"/>
    <x v="0"/>
    <x v="0"/>
    <x v="0"/>
    <x v="1"/>
    <x v="0"/>
    <n v="3352"/>
  </r>
  <r>
    <x v="220"/>
    <x v="1"/>
    <x v="13"/>
    <s v="Argentina"/>
    <x v="0"/>
    <x v="199"/>
    <x v="0"/>
    <x v="0"/>
    <x v="0"/>
    <x v="1"/>
    <x v="0"/>
    <n v="4877"/>
  </r>
  <r>
    <x v="221"/>
    <x v="0"/>
    <x v="15"/>
    <s v="Argentina"/>
    <x v="0"/>
    <x v="13"/>
    <x v="0"/>
    <x v="0"/>
    <x v="0"/>
    <x v="1"/>
    <x v="0"/>
    <n v="3480"/>
  </r>
  <r>
    <x v="222"/>
    <x v="0"/>
    <x v="66"/>
    <s v="Argentina"/>
    <x v="11"/>
    <x v="1"/>
    <x v="0"/>
    <x v="0"/>
    <x v="0"/>
    <x v="1"/>
    <x v="0"/>
    <n v="8086"/>
  </r>
  <r>
    <x v="223"/>
    <x v="1"/>
    <x v="11"/>
    <s v="Argentina"/>
    <x v="1"/>
    <x v="200"/>
    <x v="0"/>
    <x v="0"/>
    <x v="0"/>
    <x v="0"/>
    <x v="0"/>
    <n v="6398"/>
  </r>
  <r>
    <x v="224"/>
    <x v="0"/>
    <x v="8"/>
    <s v="Argentina"/>
    <x v="1"/>
    <x v="201"/>
    <x v="0"/>
    <x v="0"/>
    <x v="0"/>
    <x v="1"/>
    <x v="0"/>
    <n v="8601"/>
  </r>
  <r>
    <x v="225"/>
    <x v="0"/>
    <x v="67"/>
    <s v="Argentina"/>
    <x v="0"/>
    <x v="202"/>
    <x v="0"/>
    <x v="0"/>
    <x v="0"/>
    <x v="1"/>
    <x v="0"/>
    <n v="1661"/>
  </r>
  <r>
    <x v="226"/>
    <x v="1"/>
    <x v="50"/>
    <s v="Argentina"/>
    <x v="12"/>
    <x v="67"/>
    <x v="0"/>
    <x v="0"/>
    <x v="0"/>
    <x v="1"/>
    <x v="0"/>
    <n v="6879"/>
  </r>
  <r>
    <x v="227"/>
    <x v="1"/>
    <x v="7"/>
    <s v="Argentina"/>
    <x v="0"/>
    <x v="203"/>
    <x v="0"/>
    <x v="0"/>
    <x v="0"/>
    <x v="1"/>
    <x v="0"/>
    <n v="8088"/>
  </r>
  <r>
    <x v="228"/>
    <x v="1"/>
    <x v="68"/>
    <s v="Argentina"/>
    <x v="5"/>
    <x v="204"/>
    <x v="0"/>
    <x v="0"/>
    <x v="0"/>
    <x v="1"/>
    <x v="0"/>
    <n v="4583"/>
  </r>
  <r>
    <x v="229"/>
    <x v="0"/>
    <x v="19"/>
    <s v="Argentina"/>
    <x v="1"/>
    <x v="205"/>
    <x v="0"/>
    <x v="0"/>
    <x v="0"/>
    <x v="1"/>
    <x v="1"/>
    <n v="6613"/>
  </r>
  <r>
    <x v="230"/>
    <x v="0"/>
    <x v="32"/>
    <s v="Argentina"/>
    <x v="1"/>
    <x v="206"/>
    <x v="0"/>
    <x v="0"/>
    <x v="0"/>
    <x v="0"/>
    <x v="1"/>
    <n v="2752"/>
  </r>
  <r>
    <x v="231"/>
    <x v="0"/>
    <x v="37"/>
    <s v="Argentina"/>
    <x v="0"/>
    <x v="207"/>
    <x v="0"/>
    <x v="0"/>
    <x v="0"/>
    <x v="1"/>
    <x v="0"/>
    <n v="6412"/>
  </r>
  <r>
    <x v="232"/>
    <x v="1"/>
    <x v="29"/>
    <s v="Argentina"/>
    <x v="0"/>
    <x v="208"/>
    <x v="0"/>
    <x v="0"/>
    <x v="0"/>
    <x v="1"/>
    <x v="0"/>
    <n v="1906"/>
  </r>
  <r>
    <x v="233"/>
    <x v="0"/>
    <x v="14"/>
    <s v="Argentina"/>
    <x v="0"/>
    <x v="209"/>
    <x v="0"/>
    <x v="0"/>
    <x v="0"/>
    <x v="1"/>
    <x v="1"/>
    <n v="4575"/>
  </r>
  <r>
    <x v="234"/>
    <x v="1"/>
    <x v="9"/>
    <s v="Argentina"/>
    <x v="1"/>
    <x v="210"/>
    <x v="0"/>
    <x v="0"/>
    <x v="0"/>
    <x v="1"/>
    <x v="1"/>
    <n v="7387"/>
  </r>
  <r>
    <x v="235"/>
    <x v="1"/>
    <x v="6"/>
    <s v="Argentina"/>
    <x v="0"/>
    <x v="4"/>
    <x v="0"/>
    <x v="0"/>
    <x v="0"/>
    <x v="1"/>
    <x v="0"/>
    <n v="3828"/>
  </r>
  <r>
    <x v="236"/>
    <x v="1"/>
    <x v="33"/>
    <s v="Argentina"/>
    <x v="18"/>
    <x v="211"/>
    <x v="0"/>
    <x v="0"/>
    <x v="0"/>
    <x v="1"/>
    <x v="0"/>
    <n v="8548"/>
  </r>
  <r>
    <x v="237"/>
    <x v="0"/>
    <x v="12"/>
    <s v="Argentina"/>
    <x v="1"/>
    <x v="212"/>
    <x v="0"/>
    <x v="0"/>
    <x v="0"/>
    <x v="1"/>
    <x v="0"/>
    <n v="5263"/>
  </r>
  <r>
    <x v="238"/>
    <x v="1"/>
    <x v="8"/>
    <s v="Argentina"/>
    <x v="1"/>
    <x v="151"/>
    <x v="0"/>
    <x v="0"/>
    <x v="0"/>
    <x v="0"/>
    <x v="0"/>
    <n v="1968"/>
  </r>
  <r>
    <x v="239"/>
    <x v="1"/>
    <x v="69"/>
    <s v="Argentina"/>
    <x v="5"/>
    <x v="213"/>
    <x v="0"/>
    <x v="0"/>
    <x v="0"/>
    <x v="1"/>
    <x v="0"/>
    <n v="4671"/>
  </r>
  <r>
    <x v="240"/>
    <x v="1"/>
    <x v="20"/>
    <s v="Argentina"/>
    <x v="0"/>
    <x v="30"/>
    <x v="0"/>
    <x v="0"/>
    <x v="0"/>
    <x v="1"/>
    <x v="0"/>
    <n v="9293"/>
  </r>
  <r>
    <x v="241"/>
    <x v="1"/>
    <x v="16"/>
    <s v="Argentina"/>
    <x v="7"/>
    <x v="214"/>
    <x v="1"/>
    <x v="0"/>
    <x v="0"/>
    <x v="1"/>
    <x v="1"/>
    <n v="5407"/>
  </r>
  <r>
    <x v="242"/>
    <x v="0"/>
    <x v="46"/>
    <s v="Argentina"/>
    <x v="0"/>
    <x v="215"/>
    <x v="0"/>
    <x v="0"/>
    <x v="0"/>
    <x v="0"/>
    <x v="0"/>
    <n v="4926"/>
  </r>
  <r>
    <x v="243"/>
    <x v="1"/>
    <x v="33"/>
    <s v="Argentina"/>
    <x v="1"/>
    <x v="216"/>
    <x v="0"/>
    <x v="0"/>
    <x v="0"/>
    <x v="1"/>
    <x v="0"/>
    <n v="6649"/>
  </r>
  <r>
    <x v="244"/>
    <x v="0"/>
    <x v="70"/>
    <s v="Argentina"/>
    <x v="5"/>
    <x v="159"/>
    <x v="0"/>
    <x v="0"/>
    <x v="0"/>
    <x v="1"/>
    <x v="0"/>
    <n v="4806"/>
  </r>
  <r>
    <x v="245"/>
    <x v="0"/>
    <x v="41"/>
    <s v="Argentina"/>
    <x v="0"/>
    <x v="217"/>
    <x v="0"/>
    <x v="0"/>
    <x v="0"/>
    <x v="1"/>
    <x v="0"/>
    <n v="5427"/>
  </r>
  <r>
    <x v="246"/>
    <x v="1"/>
    <x v="19"/>
    <s v="Argentina"/>
    <x v="1"/>
    <x v="218"/>
    <x v="0"/>
    <x v="0"/>
    <x v="0"/>
    <x v="1"/>
    <x v="1"/>
    <n v="3497"/>
  </r>
  <r>
    <x v="247"/>
    <x v="1"/>
    <x v="3"/>
    <s v="Argentina"/>
    <x v="5"/>
    <x v="77"/>
    <x v="0"/>
    <x v="0"/>
    <x v="0"/>
    <x v="1"/>
    <x v="0"/>
    <n v="7684"/>
  </r>
  <r>
    <x v="248"/>
    <x v="0"/>
    <x v="26"/>
    <s v="Argentina"/>
    <x v="1"/>
    <x v="219"/>
    <x v="0"/>
    <x v="0"/>
    <x v="0"/>
    <x v="1"/>
    <x v="0"/>
    <n v="1769"/>
  </r>
  <r>
    <x v="249"/>
    <x v="1"/>
    <x v="8"/>
    <s v="Argentina"/>
    <x v="0"/>
    <x v="220"/>
    <x v="0"/>
    <x v="0"/>
    <x v="0"/>
    <x v="1"/>
    <x v="0"/>
    <n v="2734"/>
  </r>
  <r>
    <x v="250"/>
    <x v="1"/>
    <x v="4"/>
    <s v="Argentina"/>
    <x v="1"/>
    <x v="221"/>
    <x v="0"/>
    <x v="0"/>
    <x v="0"/>
    <x v="1"/>
    <x v="0"/>
    <n v="2802"/>
  </r>
  <r>
    <x v="251"/>
    <x v="0"/>
    <x v="61"/>
    <s v="Argentina"/>
    <x v="0"/>
    <x v="222"/>
    <x v="0"/>
    <x v="0"/>
    <x v="0"/>
    <x v="1"/>
    <x v="0"/>
    <n v="2710"/>
  </r>
  <r>
    <x v="252"/>
    <x v="0"/>
    <x v="26"/>
    <s v="Argentina"/>
    <x v="1"/>
    <x v="223"/>
    <x v="0"/>
    <x v="0"/>
    <x v="0"/>
    <x v="1"/>
    <x v="0"/>
    <n v="8418"/>
  </r>
  <r>
    <x v="253"/>
    <x v="0"/>
    <x v="71"/>
    <s v="Argentina"/>
    <x v="0"/>
    <x v="224"/>
    <x v="0"/>
    <x v="0"/>
    <x v="0"/>
    <x v="1"/>
    <x v="0"/>
    <n v="7752"/>
  </r>
  <r>
    <x v="254"/>
    <x v="1"/>
    <x v="15"/>
    <s v="Argentina"/>
    <x v="5"/>
    <x v="225"/>
    <x v="0"/>
    <x v="0"/>
    <x v="0"/>
    <x v="1"/>
    <x v="0"/>
    <n v="2963"/>
  </r>
  <r>
    <x v="255"/>
    <x v="0"/>
    <x v="58"/>
    <s v="Argentina"/>
    <x v="0"/>
    <x v="226"/>
    <x v="0"/>
    <x v="0"/>
    <x v="0"/>
    <x v="1"/>
    <x v="1"/>
    <n v="5084"/>
  </r>
  <r>
    <x v="256"/>
    <x v="1"/>
    <x v="17"/>
    <s v="Argentina"/>
    <x v="0"/>
    <x v="227"/>
    <x v="0"/>
    <x v="0"/>
    <x v="0"/>
    <x v="1"/>
    <x v="0"/>
    <n v="9398"/>
  </r>
  <r>
    <x v="257"/>
    <x v="0"/>
    <x v="47"/>
    <s v="Argentina"/>
    <x v="8"/>
    <x v="228"/>
    <x v="0"/>
    <x v="0"/>
    <x v="0"/>
    <x v="1"/>
    <x v="0"/>
    <n v="9417"/>
  </r>
  <r>
    <x v="258"/>
    <x v="0"/>
    <x v="72"/>
    <s v="Argentina"/>
    <x v="1"/>
    <x v="40"/>
    <x v="0"/>
    <x v="0"/>
    <x v="0"/>
    <x v="1"/>
    <x v="0"/>
    <n v="2859"/>
  </r>
  <r>
    <x v="259"/>
    <x v="0"/>
    <x v="24"/>
    <s v="Argentina"/>
    <x v="0"/>
    <x v="216"/>
    <x v="0"/>
    <x v="0"/>
    <x v="0"/>
    <x v="1"/>
    <x v="0"/>
    <n v="4719"/>
  </r>
  <r>
    <x v="260"/>
    <x v="0"/>
    <x v="38"/>
    <s v="Argentina"/>
    <x v="0"/>
    <x v="229"/>
    <x v="0"/>
    <x v="0"/>
    <x v="0"/>
    <x v="1"/>
    <x v="0"/>
    <n v="2638"/>
  </r>
  <r>
    <x v="261"/>
    <x v="0"/>
    <x v="63"/>
    <s v="Argentina"/>
    <x v="1"/>
    <x v="230"/>
    <x v="0"/>
    <x v="0"/>
    <x v="0"/>
    <x v="0"/>
    <x v="0"/>
    <n v="6771"/>
  </r>
  <r>
    <x v="262"/>
    <x v="0"/>
    <x v="32"/>
    <s v="Argentina"/>
    <x v="1"/>
    <x v="231"/>
    <x v="0"/>
    <x v="0"/>
    <x v="0"/>
    <x v="1"/>
    <x v="0"/>
    <n v="2676"/>
  </r>
  <r>
    <x v="263"/>
    <x v="1"/>
    <x v="4"/>
    <s v="Argentina"/>
    <x v="0"/>
    <x v="232"/>
    <x v="0"/>
    <x v="0"/>
    <x v="0"/>
    <x v="1"/>
    <x v="0"/>
    <n v="7662"/>
  </r>
  <r>
    <x v="264"/>
    <x v="0"/>
    <x v="28"/>
    <s v="Argentina"/>
    <x v="0"/>
    <x v="233"/>
    <x v="0"/>
    <x v="0"/>
    <x v="0"/>
    <x v="1"/>
    <x v="0"/>
    <n v="6823"/>
  </r>
  <r>
    <x v="265"/>
    <x v="0"/>
    <x v="2"/>
    <s v="Argentina"/>
    <x v="1"/>
    <x v="213"/>
    <x v="0"/>
    <x v="0"/>
    <x v="0"/>
    <x v="1"/>
    <x v="1"/>
    <n v="7502"/>
  </r>
  <r>
    <x v="266"/>
    <x v="0"/>
    <x v="38"/>
    <s v="Argentina"/>
    <x v="0"/>
    <x v="234"/>
    <x v="0"/>
    <x v="0"/>
    <x v="0"/>
    <x v="1"/>
    <x v="0"/>
    <n v="9504"/>
  </r>
  <r>
    <x v="267"/>
    <x v="1"/>
    <x v="61"/>
    <s v="Argentina"/>
    <x v="0"/>
    <x v="235"/>
    <x v="0"/>
    <x v="0"/>
    <x v="0"/>
    <x v="1"/>
    <x v="0"/>
    <n v="4373"/>
  </r>
  <r>
    <x v="268"/>
    <x v="0"/>
    <x v="39"/>
    <s v="Argentina"/>
    <x v="1"/>
    <x v="236"/>
    <x v="0"/>
    <x v="0"/>
    <x v="0"/>
    <x v="1"/>
    <x v="1"/>
    <n v="5191"/>
  </r>
  <r>
    <x v="269"/>
    <x v="0"/>
    <x v="32"/>
    <s v="Argentina"/>
    <x v="5"/>
    <x v="237"/>
    <x v="0"/>
    <x v="0"/>
    <x v="0"/>
    <x v="1"/>
    <x v="0"/>
    <n v="2059"/>
  </r>
  <r>
    <x v="270"/>
    <x v="0"/>
    <x v="52"/>
    <s v="Argentina"/>
    <x v="0"/>
    <x v="238"/>
    <x v="0"/>
    <x v="0"/>
    <x v="0"/>
    <x v="1"/>
    <x v="0"/>
    <n v="8314"/>
  </r>
  <r>
    <x v="271"/>
    <x v="0"/>
    <x v="14"/>
    <s v="Argentina"/>
    <x v="0"/>
    <x v="239"/>
    <x v="0"/>
    <x v="0"/>
    <x v="0"/>
    <x v="1"/>
    <x v="0"/>
    <n v="8992"/>
  </r>
  <r>
    <x v="272"/>
    <x v="0"/>
    <x v="26"/>
    <s v="Argentina"/>
    <x v="19"/>
    <x v="240"/>
    <x v="0"/>
    <x v="0"/>
    <x v="0"/>
    <x v="1"/>
    <x v="0"/>
    <n v="3868"/>
  </r>
  <r>
    <x v="273"/>
    <x v="0"/>
    <x v="2"/>
    <s v="Argentina"/>
    <x v="0"/>
    <x v="241"/>
    <x v="0"/>
    <x v="0"/>
    <x v="0"/>
    <x v="1"/>
    <x v="1"/>
    <n v="4490"/>
  </r>
  <r>
    <x v="274"/>
    <x v="1"/>
    <x v="34"/>
    <s v="Argentina"/>
    <x v="0"/>
    <x v="242"/>
    <x v="0"/>
    <x v="0"/>
    <x v="0"/>
    <x v="1"/>
    <x v="0"/>
    <n v="2565"/>
  </r>
  <r>
    <x v="275"/>
    <x v="0"/>
    <x v="8"/>
    <s v="Argentina"/>
    <x v="9"/>
    <x v="243"/>
    <x v="0"/>
    <x v="0"/>
    <x v="0"/>
    <x v="1"/>
    <x v="0"/>
    <n v="2246"/>
  </r>
  <r>
    <x v="276"/>
    <x v="1"/>
    <x v="4"/>
    <s v="Argentina"/>
    <x v="1"/>
    <x v="244"/>
    <x v="0"/>
    <x v="0"/>
    <x v="0"/>
    <x v="0"/>
    <x v="0"/>
    <n v="3085"/>
  </r>
  <r>
    <x v="277"/>
    <x v="1"/>
    <x v="51"/>
    <s v="Argentina"/>
    <x v="1"/>
    <x v="245"/>
    <x v="0"/>
    <x v="0"/>
    <x v="0"/>
    <x v="1"/>
    <x v="0"/>
    <n v="5255"/>
  </r>
  <r>
    <x v="278"/>
    <x v="0"/>
    <x v="12"/>
    <s v="Argentina"/>
    <x v="0"/>
    <x v="246"/>
    <x v="0"/>
    <x v="0"/>
    <x v="0"/>
    <x v="1"/>
    <x v="0"/>
    <n v="6624"/>
  </r>
  <r>
    <x v="279"/>
    <x v="1"/>
    <x v="20"/>
    <s v="Argentina"/>
    <x v="0"/>
    <x v="247"/>
    <x v="0"/>
    <x v="0"/>
    <x v="0"/>
    <x v="1"/>
    <x v="0"/>
    <n v="3158"/>
  </r>
  <r>
    <x v="280"/>
    <x v="0"/>
    <x v="73"/>
    <s v="Argentina"/>
    <x v="5"/>
    <x v="248"/>
    <x v="0"/>
    <x v="0"/>
    <x v="0"/>
    <x v="1"/>
    <x v="0"/>
    <n v="2324"/>
  </r>
  <r>
    <x v="281"/>
    <x v="1"/>
    <x v="61"/>
    <s v="Argentina"/>
    <x v="0"/>
    <x v="214"/>
    <x v="0"/>
    <x v="0"/>
    <x v="0"/>
    <x v="1"/>
    <x v="0"/>
    <n v="9236"/>
  </r>
  <r>
    <x v="282"/>
    <x v="0"/>
    <x v="48"/>
    <s v="Argentina"/>
    <x v="0"/>
    <x v="149"/>
    <x v="0"/>
    <x v="0"/>
    <x v="0"/>
    <x v="1"/>
    <x v="0"/>
    <n v="8607"/>
  </r>
  <r>
    <x v="283"/>
    <x v="0"/>
    <x v="30"/>
    <s v="Argentina"/>
    <x v="0"/>
    <x v="249"/>
    <x v="0"/>
    <x v="0"/>
    <x v="0"/>
    <x v="1"/>
    <x v="0"/>
    <n v="7124"/>
  </r>
  <r>
    <x v="284"/>
    <x v="1"/>
    <x v="39"/>
    <s v="Argentina"/>
    <x v="1"/>
    <x v="144"/>
    <x v="0"/>
    <x v="0"/>
    <x v="0"/>
    <x v="1"/>
    <x v="0"/>
    <n v="6172"/>
  </r>
  <r>
    <x v="285"/>
    <x v="0"/>
    <x v="33"/>
    <s v="Argentina"/>
    <x v="0"/>
    <x v="66"/>
    <x v="0"/>
    <x v="0"/>
    <x v="0"/>
    <x v="1"/>
    <x v="0"/>
    <n v="1555"/>
  </r>
  <r>
    <x v="286"/>
    <x v="1"/>
    <x v="33"/>
    <s v="Argentina"/>
    <x v="2"/>
    <x v="81"/>
    <x v="0"/>
    <x v="0"/>
    <x v="0"/>
    <x v="1"/>
    <x v="1"/>
    <n v="1854"/>
  </r>
  <r>
    <x v="287"/>
    <x v="1"/>
    <x v="30"/>
    <s v="Argentina"/>
    <x v="0"/>
    <x v="250"/>
    <x v="0"/>
    <x v="0"/>
    <x v="0"/>
    <x v="1"/>
    <x v="0"/>
    <n v="7066"/>
  </r>
  <r>
    <x v="288"/>
    <x v="0"/>
    <x v="3"/>
    <s v="Argentina"/>
    <x v="0"/>
    <x v="251"/>
    <x v="0"/>
    <x v="0"/>
    <x v="0"/>
    <x v="1"/>
    <x v="0"/>
    <n v="1206"/>
  </r>
  <r>
    <x v="289"/>
    <x v="0"/>
    <x v="2"/>
    <s v="Argentina"/>
    <x v="0"/>
    <x v="252"/>
    <x v="0"/>
    <x v="0"/>
    <x v="0"/>
    <x v="1"/>
    <x v="0"/>
    <n v="9184"/>
  </r>
  <r>
    <x v="290"/>
    <x v="1"/>
    <x v="22"/>
    <s v="Argentina"/>
    <x v="6"/>
    <x v="127"/>
    <x v="0"/>
    <x v="0"/>
    <x v="0"/>
    <x v="1"/>
    <x v="0"/>
    <n v="4502"/>
  </r>
  <r>
    <x v="291"/>
    <x v="1"/>
    <x v="20"/>
    <s v="Argentina"/>
    <x v="0"/>
    <x v="98"/>
    <x v="0"/>
    <x v="0"/>
    <x v="0"/>
    <x v="1"/>
    <x v="0"/>
    <n v="4570"/>
  </r>
  <r>
    <x v="292"/>
    <x v="0"/>
    <x v="74"/>
    <s v="Argentina"/>
    <x v="0"/>
    <x v="253"/>
    <x v="0"/>
    <x v="0"/>
    <x v="0"/>
    <x v="1"/>
    <x v="0"/>
    <n v="8504"/>
  </r>
  <r>
    <x v="293"/>
    <x v="1"/>
    <x v="46"/>
    <s v="Argentina"/>
    <x v="0"/>
    <x v="254"/>
    <x v="0"/>
    <x v="0"/>
    <x v="0"/>
    <x v="1"/>
    <x v="0"/>
    <n v="2831"/>
  </r>
  <r>
    <x v="294"/>
    <x v="1"/>
    <x v="6"/>
    <s v="Argentina"/>
    <x v="0"/>
    <x v="255"/>
    <x v="0"/>
    <x v="0"/>
    <x v="0"/>
    <x v="1"/>
    <x v="0"/>
    <n v="9463"/>
  </r>
  <r>
    <x v="295"/>
    <x v="1"/>
    <x v="62"/>
    <s v="Argentina"/>
    <x v="5"/>
    <x v="256"/>
    <x v="0"/>
    <x v="0"/>
    <x v="0"/>
    <x v="1"/>
    <x v="0"/>
    <n v="4517"/>
  </r>
  <r>
    <x v="296"/>
    <x v="0"/>
    <x v="61"/>
    <s v="Argentina"/>
    <x v="1"/>
    <x v="3"/>
    <x v="0"/>
    <x v="0"/>
    <x v="0"/>
    <x v="1"/>
    <x v="0"/>
    <n v="9743"/>
  </r>
  <r>
    <x v="297"/>
    <x v="0"/>
    <x v="29"/>
    <s v="Argentina"/>
    <x v="1"/>
    <x v="257"/>
    <x v="0"/>
    <x v="0"/>
    <x v="0"/>
    <x v="0"/>
    <x v="0"/>
    <n v="6033"/>
  </r>
  <r>
    <x v="298"/>
    <x v="0"/>
    <x v="39"/>
    <s v="Argentina"/>
    <x v="9"/>
    <x v="258"/>
    <x v="0"/>
    <x v="0"/>
    <x v="0"/>
    <x v="0"/>
    <x v="0"/>
    <n v="3029"/>
  </r>
  <r>
    <x v="299"/>
    <x v="1"/>
    <x v="39"/>
    <s v="Argentina"/>
    <x v="0"/>
    <x v="146"/>
    <x v="0"/>
    <x v="0"/>
    <x v="0"/>
    <x v="1"/>
    <x v="0"/>
    <n v="6047"/>
  </r>
  <r>
    <x v="300"/>
    <x v="0"/>
    <x v="51"/>
    <s v="Argentina"/>
    <x v="0"/>
    <x v="259"/>
    <x v="0"/>
    <x v="0"/>
    <x v="0"/>
    <x v="1"/>
    <x v="0"/>
    <n v="3527"/>
  </r>
  <r>
    <x v="301"/>
    <x v="1"/>
    <x v="17"/>
    <s v="Argentina"/>
    <x v="0"/>
    <x v="260"/>
    <x v="0"/>
    <x v="0"/>
    <x v="0"/>
    <x v="1"/>
    <x v="0"/>
    <n v="7087"/>
  </r>
  <r>
    <x v="302"/>
    <x v="0"/>
    <x v="46"/>
    <s v="Argentina"/>
    <x v="0"/>
    <x v="261"/>
    <x v="0"/>
    <x v="0"/>
    <x v="0"/>
    <x v="1"/>
    <x v="0"/>
    <n v="5313"/>
  </r>
  <r>
    <x v="303"/>
    <x v="0"/>
    <x v="38"/>
    <s v="Argentina"/>
    <x v="0"/>
    <x v="262"/>
    <x v="0"/>
    <x v="0"/>
    <x v="0"/>
    <x v="1"/>
    <x v="0"/>
    <n v="1338"/>
  </r>
  <r>
    <x v="304"/>
    <x v="1"/>
    <x v="10"/>
    <s v="Argentina"/>
    <x v="5"/>
    <x v="263"/>
    <x v="0"/>
    <x v="0"/>
    <x v="0"/>
    <x v="0"/>
    <x v="0"/>
    <n v="1171"/>
  </r>
  <r>
    <x v="305"/>
    <x v="0"/>
    <x v="75"/>
    <s v="Argentina"/>
    <x v="5"/>
    <x v="264"/>
    <x v="0"/>
    <x v="0"/>
    <x v="0"/>
    <x v="1"/>
    <x v="0"/>
    <n v="2998"/>
  </r>
  <r>
    <x v="306"/>
    <x v="1"/>
    <x v="12"/>
    <s v="Argentina"/>
    <x v="0"/>
    <x v="265"/>
    <x v="0"/>
    <x v="0"/>
    <x v="0"/>
    <x v="1"/>
    <x v="0"/>
    <n v="9349"/>
  </r>
  <r>
    <x v="307"/>
    <x v="1"/>
    <x v="26"/>
    <s v="Argentina"/>
    <x v="1"/>
    <x v="266"/>
    <x v="0"/>
    <x v="0"/>
    <x v="0"/>
    <x v="0"/>
    <x v="0"/>
    <n v="7914"/>
  </r>
  <r>
    <x v="308"/>
    <x v="1"/>
    <x v="11"/>
    <s v="Argentina"/>
    <x v="1"/>
    <x v="267"/>
    <x v="0"/>
    <x v="0"/>
    <x v="0"/>
    <x v="1"/>
    <x v="1"/>
    <n v="1198"/>
  </r>
  <r>
    <x v="309"/>
    <x v="0"/>
    <x v="52"/>
    <s v="Argentina"/>
    <x v="1"/>
    <x v="117"/>
    <x v="0"/>
    <x v="0"/>
    <x v="0"/>
    <x v="1"/>
    <x v="0"/>
    <n v="8788"/>
  </r>
  <r>
    <x v="310"/>
    <x v="0"/>
    <x v="74"/>
    <s v="Argentina"/>
    <x v="0"/>
    <x v="268"/>
    <x v="0"/>
    <x v="0"/>
    <x v="0"/>
    <x v="1"/>
    <x v="0"/>
    <n v="7462"/>
  </r>
  <r>
    <x v="311"/>
    <x v="0"/>
    <x v="18"/>
    <s v="Argentina"/>
    <x v="0"/>
    <x v="269"/>
    <x v="0"/>
    <x v="0"/>
    <x v="0"/>
    <x v="1"/>
    <x v="0"/>
    <n v="6922"/>
  </r>
  <r>
    <x v="312"/>
    <x v="0"/>
    <x v="21"/>
    <s v="Argentina"/>
    <x v="1"/>
    <x v="270"/>
    <x v="0"/>
    <x v="0"/>
    <x v="0"/>
    <x v="0"/>
    <x v="1"/>
    <n v="1887"/>
  </r>
  <r>
    <x v="313"/>
    <x v="1"/>
    <x v="51"/>
    <s v="Argentina"/>
    <x v="1"/>
    <x v="271"/>
    <x v="0"/>
    <x v="0"/>
    <x v="0"/>
    <x v="1"/>
    <x v="0"/>
    <n v="1964"/>
  </r>
  <r>
    <x v="314"/>
    <x v="1"/>
    <x v="76"/>
    <s v="Argentina"/>
    <x v="0"/>
    <x v="272"/>
    <x v="0"/>
    <x v="0"/>
    <x v="0"/>
    <x v="1"/>
    <x v="0"/>
    <n v="1913"/>
  </r>
  <r>
    <x v="315"/>
    <x v="1"/>
    <x v="27"/>
    <s v="Argentina"/>
    <x v="0"/>
    <x v="64"/>
    <x v="1"/>
    <x v="0"/>
    <x v="0"/>
    <x v="1"/>
    <x v="1"/>
    <n v="8206"/>
  </r>
  <r>
    <x v="316"/>
    <x v="1"/>
    <x v="7"/>
    <s v="Argentina"/>
    <x v="0"/>
    <x v="273"/>
    <x v="0"/>
    <x v="0"/>
    <x v="0"/>
    <x v="1"/>
    <x v="0"/>
    <n v="2557"/>
  </r>
  <r>
    <x v="317"/>
    <x v="1"/>
    <x v="17"/>
    <s v="Argentina"/>
    <x v="5"/>
    <x v="274"/>
    <x v="0"/>
    <x v="0"/>
    <x v="0"/>
    <x v="1"/>
    <x v="0"/>
    <n v="6842"/>
  </r>
  <r>
    <x v="318"/>
    <x v="0"/>
    <x v="3"/>
    <s v="Argentina"/>
    <x v="0"/>
    <x v="275"/>
    <x v="0"/>
    <x v="0"/>
    <x v="0"/>
    <x v="0"/>
    <x v="0"/>
    <n v="5052"/>
  </r>
  <r>
    <x v="319"/>
    <x v="0"/>
    <x v="8"/>
    <s v="Argentina"/>
    <x v="1"/>
    <x v="276"/>
    <x v="0"/>
    <x v="0"/>
    <x v="0"/>
    <x v="0"/>
    <x v="0"/>
    <n v="8290"/>
  </r>
  <r>
    <x v="320"/>
    <x v="0"/>
    <x v="2"/>
    <s v="Argentina"/>
    <x v="1"/>
    <x v="277"/>
    <x v="0"/>
    <x v="0"/>
    <x v="0"/>
    <x v="0"/>
    <x v="1"/>
    <n v="4491"/>
  </r>
  <r>
    <x v="321"/>
    <x v="0"/>
    <x v="7"/>
    <s v="Argentina"/>
    <x v="17"/>
    <x v="278"/>
    <x v="0"/>
    <x v="0"/>
    <x v="0"/>
    <x v="1"/>
    <x v="0"/>
    <n v="7929"/>
  </r>
  <r>
    <x v="322"/>
    <x v="1"/>
    <x v="26"/>
    <s v="Argentina"/>
    <x v="0"/>
    <x v="279"/>
    <x v="0"/>
    <x v="0"/>
    <x v="0"/>
    <x v="1"/>
    <x v="1"/>
    <n v="8062"/>
  </r>
  <r>
    <x v="323"/>
    <x v="1"/>
    <x v="35"/>
    <s v="Argentina"/>
    <x v="0"/>
    <x v="169"/>
    <x v="0"/>
    <x v="0"/>
    <x v="0"/>
    <x v="1"/>
    <x v="0"/>
    <n v="7143"/>
  </r>
  <r>
    <x v="324"/>
    <x v="1"/>
    <x v="21"/>
    <s v="Argentina"/>
    <x v="1"/>
    <x v="280"/>
    <x v="0"/>
    <x v="0"/>
    <x v="0"/>
    <x v="1"/>
    <x v="0"/>
    <n v="9077"/>
  </r>
  <r>
    <x v="325"/>
    <x v="0"/>
    <x v="33"/>
    <s v="Argentina"/>
    <x v="0"/>
    <x v="194"/>
    <x v="0"/>
    <x v="0"/>
    <x v="0"/>
    <x v="1"/>
    <x v="0"/>
    <n v="4555"/>
  </r>
  <r>
    <x v="326"/>
    <x v="1"/>
    <x v="23"/>
    <s v="Argentina"/>
    <x v="20"/>
    <x v="281"/>
    <x v="0"/>
    <x v="0"/>
    <x v="0"/>
    <x v="1"/>
    <x v="0"/>
    <n v="8930"/>
  </r>
  <r>
    <x v="327"/>
    <x v="1"/>
    <x v="36"/>
    <s v="Argentina"/>
    <x v="0"/>
    <x v="282"/>
    <x v="0"/>
    <x v="0"/>
    <x v="0"/>
    <x v="1"/>
    <x v="0"/>
    <n v="4802"/>
  </r>
  <r>
    <x v="328"/>
    <x v="1"/>
    <x v="29"/>
    <s v="Argentina"/>
    <x v="1"/>
    <x v="36"/>
    <x v="0"/>
    <x v="0"/>
    <x v="0"/>
    <x v="1"/>
    <x v="0"/>
    <n v="4026"/>
  </r>
  <r>
    <x v="329"/>
    <x v="1"/>
    <x v="27"/>
    <s v="Argentina"/>
    <x v="0"/>
    <x v="139"/>
    <x v="0"/>
    <x v="0"/>
    <x v="0"/>
    <x v="1"/>
    <x v="1"/>
    <n v="8677"/>
  </r>
  <r>
    <x v="330"/>
    <x v="1"/>
    <x v="26"/>
    <s v="Argentina"/>
    <x v="0"/>
    <x v="283"/>
    <x v="0"/>
    <x v="0"/>
    <x v="0"/>
    <x v="1"/>
    <x v="0"/>
    <n v="9643"/>
  </r>
  <r>
    <x v="331"/>
    <x v="0"/>
    <x v="9"/>
    <s v="Argentina"/>
    <x v="1"/>
    <x v="69"/>
    <x v="0"/>
    <x v="0"/>
    <x v="0"/>
    <x v="1"/>
    <x v="0"/>
    <n v="9769"/>
  </r>
  <r>
    <x v="332"/>
    <x v="0"/>
    <x v="22"/>
    <s v="Argentina"/>
    <x v="1"/>
    <x v="186"/>
    <x v="0"/>
    <x v="0"/>
    <x v="0"/>
    <x v="0"/>
    <x v="0"/>
    <n v="6090"/>
  </r>
  <r>
    <x v="333"/>
    <x v="1"/>
    <x v="20"/>
    <s v="Argentina"/>
    <x v="0"/>
    <x v="284"/>
    <x v="0"/>
    <x v="0"/>
    <x v="0"/>
    <x v="1"/>
    <x v="0"/>
    <n v="8775"/>
  </r>
  <r>
    <x v="334"/>
    <x v="0"/>
    <x v="2"/>
    <s v="Argentina"/>
    <x v="5"/>
    <x v="285"/>
    <x v="0"/>
    <x v="0"/>
    <x v="0"/>
    <x v="1"/>
    <x v="0"/>
    <n v="5216"/>
  </r>
  <r>
    <x v="335"/>
    <x v="1"/>
    <x v="20"/>
    <s v="Argentina"/>
    <x v="20"/>
    <x v="286"/>
    <x v="0"/>
    <x v="0"/>
    <x v="0"/>
    <x v="1"/>
    <x v="0"/>
    <n v="2597"/>
  </r>
  <r>
    <x v="336"/>
    <x v="1"/>
    <x v="14"/>
    <s v="Argentina"/>
    <x v="1"/>
    <x v="287"/>
    <x v="0"/>
    <x v="0"/>
    <x v="0"/>
    <x v="1"/>
    <x v="1"/>
    <n v="9476"/>
  </r>
  <r>
    <x v="337"/>
    <x v="1"/>
    <x v="39"/>
    <s v="Argentina"/>
    <x v="1"/>
    <x v="10"/>
    <x v="0"/>
    <x v="0"/>
    <x v="0"/>
    <x v="1"/>
    <x v="0"/>
    <n v="2318"/>
  </r>
  <r>
    <x v="338"/>
    <x v="1"/>
    <x v="46"/>
    <s v="Argentina"/>
    <x v="0"/>
    <x v="288"/>
    <x v="0"/>
    <x v="0"/>
    <x v="0"/>
    <x v="1"/>
    <x v="0"/>
    <n v="9487"/>
  </r>
  <r>
    <x v="339"/>
    <x v="1"/>
    <x v="3"/>
    <s v="Argentina"/>
    <x v="3"/>
    <x v="265"/>
    <x v="0"/>
    <x v="0"/>
    <x v="0"/>
    <x v="1"/>
    <x v="0"/>
    <n v="7575"/>
  </r>
  <r>
    <x v="340"/>
    <x v="2"/>
    <x v="52"/>
    <s v="Argentina"/>
    <x v="1"/>
    <x v="96"/>
    <x v="0"/>
    <x v="0"/>
    <x v="0"/>
    <x v="0"/>
    <x v="1"/>
    <n v="6416"/>
  </r>
  <r>
    <x v="341"/>
    <x v="1"/>
    <x v="77"/>
    <s v="Argentina"/>
    <x v="1"/>
    <x v="245"/>
    <x v="0"/>
    <x v="0"/>
    <x v="0"/>
    <x v="1"/>
    <x v="0"/>
    <n v="4008"/>
  </r>
  <r>
    <x v="342"/>
    <x v="1"/>
    <x v="6"/>
    <s v="Argentina"/>
    <x v="0"/>
    <x v="289"/>
    <x v="0"/>
    <x v="0"/>
    <x v="0"/>
    <x v="1"/>
    <x v="0"/>
    <n v="2997"/>
  </r>
  <r>
    <x v="343"/>
    <x v="1"/>
    <x v="14"/>
    <s v="Argentina"/>
    <x v="21"/>
    <x v="137"/>
    <x v="0"/>
    <x v="0"/>
    <x v="0"/>
    <x v="1"/>
    <x v="0"/>
    <n v="6319"/>
  </r>
  <r>
    <x v="344"/>
    <x v="0"/>
    <x v="4"/>
    <s v="Argentina"/>
    <x v="8"/>
    <x v="290"/>
    <x v="0"/>
    <x v="0"/>
    <x v="0"/>
    <x v="1"/>
    <x v="1"/>
    <n v="7649"/>
  </r>
  <r>
    <x v="345"/>
    <x v="1"/>
    <x v="39"/>
    <s v="Argentina"/>
    <x v="0"/>
    <x v="264"/>
    <x v="0"/>
    <x v="0"/>
    <x v="0"/>
    <x v="1"/>
    <x v="0"/>
    <n v="6555"/>
  </r>
  <r>
    <x v="346"/>
    <x v="1"/>
    <x v="49"/>
    <s v="Argentina"/>
    <x v="8"/>
    <x v="291"/>
    <x v="0"/>
    <x v="0"/>
    <x v="0"/>
    <x v="1"/>
    <x v="0"/>
    <n v="2340"/>
  </r>
  <r>
    <x v="347"/>
    <x v="1"/>
    <x v="63"/>
    <s v="Argentina"/>
    <x v="0"/>
    <x v="292"/>
    <x v="0"/>
    <x v="0"/>
    <x v="0"/>
    <x v="1"/>
    <x v="0"/>
    <n v="6427"/>
  </r>
  <r>
    <x v="348"/>
    <x v="0"/>
    <x v="38"/>
    <s v="Argentina"/>
    <x v="0"/>
    <x v="293"/>
    <x v="0"/>
    <x v="0"/>
    <x v="0"/>
    <x v="1"/>
    <x v="1"/>
    <n v="1066"/>
  </r>
  <r>
    <x v="349"/>
    <x v="0"/>
    <x v="2"/>
    <s v="Argentina"/>
    <x v="1"/>
    <x v="294"/>
    <x v="0"/>
    <x v="0"/>
    <x v="0"/>
    <x v="1"/>
    <x v="0"/>
    <n v="6858"/>
  </r>
  <r>
    <x v="350"/>
    <x v="0"/>
    <x v="45"/>
    <s v="Argentina"/>
    <x v="19"/>
    <x v="41"/>
    <x v="0"/>
    <x v="0"/>
    <x v="0"/>
    <x v="1"/>
    <x v="0"/>
    <n v="8730"/>
  </r>
  <r>
    <x v="351"/>
    <x v="0"/>
    <x v="16"/>
    <s v="Argentina"/>
    <x v="9"/>
    <x v="295"/>
    <x v="0"/>
    <x v="0"/>
    <x v="0"/>
    <x v="1"/>
    <x v="0"/>
    <n v="5882"/>
  </r>
  <r>
    <x v="352"/>
    <x v="0"/>
    <x v="0"/>
    <s v="Argentina"/>
    <x v="5"/>
    <x v="296"/>
    <x v="0"/>
    <x v="0"/>
    <x v="0"/>
    <x v="1"/>
    <x v="0"/>
    <n v="6042"/>
  </r>
  <r>
    <x v="353"/>
    <x v="1"/>
    <x v="14"/>
    <s v="Argentina"/>
    <x v="1"/>
    <x v="210"/>
    <x v="0"/>
    <x v="0"/>
    <x v="0"/>
    <x v="1"/>
    <x v="1"/>
    <n v="3132"/>
  </r>
  <r>
    <x v="354"/>
    <x v="1"/>
    <x v="16"/>
    <s v="Argentina"/>
    <x v="0"/>
    <x v="297"/>
    <x v="0"/>
    <x v="0"/>
    <x v="0"/>
    <x v="1"/>
    <x v="0"/>
    <n v="8606"/>
  </r>
  <r>
    <x v="355"/>
    <x v="1"/>
    <x v="39"/>
    <s v="Argentina"/>
    <x v="0"/>
    <x v="298"/>
    <x v="0"/>
    <x v="0"/>
    <x v="0"/>
    <x v="1"/>
    <x v="0"/>
    <n v="9543"/>
  </r>
  <r>
    <x v="356"/>
    <x v="0"/>
    <x v="76"/>
    <s v="Argentina"/>
    <x v="0"/>
    <x v="145"/>
    <x v="0"/>
    <x v="0"/>
    <x v="0"/>
    <x v="1"/>
    <x v="0"/>
    <n v="7523"/>
  </r>
  <r>
    <x v="357"/>
    <x v="1"/>
    <x v="37"/>
    <s v="Argentina"/>
    <x v="21"/>
    <x v="299"/>
    <x v="0"/>
    <x v="0"/>
    <x v="0"/>
    <x v="1"/>
    <x v="0"/>
    <n v="2126"/>
  </r>
  <r>
    <x v="358"/>
    <x v="1"/>
    <x v="12"/>
    <s v="Argentina"/>
    <x v="1"/>
    <x v="300"/>
    <x v="0"/>
    <x v="0"/>
    <x v="0"/>
    <x v="1"/>
    <x v="2"/>
    <n v="6978"/>
  </r>
  <r>
    <x v="359"/>
    <x v="0"/>
    <x v="14"/>
    <s v="Argentina"/>
    <x v="0"/>
    <x v="301"/>
    <x v="0"/>
    <x v="0"/>
    <x v="0"/>
    <x v="1"/>
    <x v="0"/>
    <n v="7209"/>
  </r>
  <r>
    <x v="360"/>
    <x v="0"/>
    <x v="4"/>
    <s v="Argentina"/>
    <x v="0"/>
    <x v="302"/>
    <x v="0"/>
    <x v="0"/>
    <x v="0"/>
    <x v="1"/>
    <x v="1"/>
    <n v="5131"/>
  </r>
  <r>
    <x v="361"/>
    <x v="0"/>
    <x v="8"/>
    <s v="Argentina"/>
    <x v="0"/>
    <x v="303"/>
    <x v="0"/>
    <x v="0"/>
    <x v="0"/>
    <x v="1"/>
    <x v="0"/>
    <n v="7532"/>
  </r>
  <r>
    <x v="362"/>
    <x v="0"/>
    <x v="21"/>
    <s v="Argentina"/>
    <x v="0"/>
    <x v="304"/>
    <x v="0"/>
    <x v="0"/>
    <x v="0"/>
    <x v="1"/>
    <x v="0"/>
    <n v="3276"/>
  </r>
  <r>
    <x v="363"/>
    <x v="0"/>
    <x v="23"/>
    <s v="Argentina"/>
    <x v="5"/>
    <x v="305"/>
    <x v="0"/>
    <x v="0"/>
    <x v="0"/>
    <x v="1"/>
    <x v="0"/>
    <n v="7598"/>
  </r>
  <r>
    <x v="364"/>
    <x v="1"/>
    <x v="10"/>
    <s v="Argentina"/>
    <x v="4"/>
    <x v="306"/>
    <x v="0"/>
    <x v="0"/>
    <x v="0"/>
    <x v="1"/>
    <x v="0"/>
    <n v="1713"/>
  </r>
  <r>
    <x v="365"/>
    <x v="1"/>
    <x v="71"/>
    <s v="Argentina"/>
    <x v="0"/>
    <x v="307"/>
    <x v="0"/>
    <x v="0"/>
    <x v="0"/>
    <x v="1"/>
    <x v="0"/>
    <n v="9878"/>
  </r>
  <r>
    <x v="366"/>
    <x v="0"/>
    <x v="2"/>
    <s v="Argentina"/>
    <x v="2"/>
    <x v="308"/>
    <x v="0"/>
    <x v="0"/>
    <x v="0"/>
    <x v="1"/>
    <x v="1"/>
    <n v="8624"/>
  </r>
  <r>
    <x v="367"/>
    <x v="1"/>
    <x v="78"/>
    <s v="Argentina"/>
    <x v="0"/>
    <x v="309"/>
    <x v="0"/>
    <x v="0"/>
    <x v="0"/>
    <x v="1"/>
    <x v="0"/>
    <n v="1307"/>
  </r>
  <r>
    <x v="368"/>
    <x v="0"/>
    <x v="19"/>
    <s v="Argentina"/>
    <x v="0"/>
    <x v="310"/>
    <x v="0"/>
    <x v="0"/>
    <x v="0"/>
    <x v="1"/>
    <x v="0"/>
    <n v="3818"/>
  </r>
  <r>
    <x v="369"/>
    <x v="0"/>
    <x v="5"/>
    <s v="Argentina"/>
    <x v="1"/>
    <x v="311"/>
    <x v="0"/>
    <x v="0"/>
    <x v="0"/>
    <x v="1"/>
    <x v="0"/>
    <n v="8722"/>
  </r>
  <r>
    <x v="370"/>
    <x v="1"/>
    <x v="26"/>
    <s v="Argentina"/>
    <x v="1"/>
    <x v="312"/>
    <x v="0"/>
    <x v="0"/>
    <x v="0"/>
    <x v="1"/>
    <x v="0"/>
    <n v="7498"/>
  </r>
  <r>
    <x v="371"/>
    <x v="0"/>
    <x v="34"/>
    <s v="Argentina"/>
    <x v="1"/>
    <x v="287"/>
    <x v="0"/>
    <x v="0"/>
    <x v="0"/>
    <x v="1"/>
    <x v="0"/>
    <n v="2514"/>
  </r>
  <r>
    <x v="372"/>
    <x v="1"/>
    <x v="60"/>
    <s v="Argentina"/>
    <x v="1"/>
    <x v="313"/>
    <x v="0"/>
    <x v="0"/>
    <x v="0"/>
    <x v="1"/>
    <x v="0"/>
    <n v="5699"/>
  </r>
  <r>
    <x v="373"/>
    <x v="1"/>
    <x v="23"/>
    <s v="Argentina"/>
    <x v="0"/>
    <x v="314"/>
    <x v="0"/>
    <x v="0"/>
    <x v="0"/>
    <x v="1"/>
    <x v="0"/>
    <n v="3838"/>
  </r>
  <r>
    <x v="374"/>
    <x v="1"/>
    <x v="70"/>
    <s v="Argentina"/>
    <x v="6"/>
    <x v="3"/>
    <x v="0"/>
    <x v="0"/>
    <x v="0"/>
    <x v="1"/>
    <x v="0"/>
    <n v="7510"/>
  </r>
  <r>
    <x v="375"/>
    <x v="1"/>
    <x v="18"/>
    <s v="Argentina"/>
    <x v="1"/>
    <x v="315"/>
    <x v="0"/>
    <x v="0"/>
    <x v="0"/>
    <x v="1"/>
    <x v="0"/>
    <n v="2407"/>
  </r>
  <r>
    <x v="376"/>
    <x v="0"/>
    <x v="17"/>
    <s v="Argentina"/>
    <x v="0"/>
    <x v="316"/>
    <x v="0"/>
    <x v="0"/>
    <x v="0"/>
    <x v="1"/>
    <x v="0"/>
    <n v="8211"/>
  </r>
  <r>
    <x v="377"/>
    <x v="1"/>
    <x v="3"/>
    <s v="Argentina"/>
    <x v="1"/>
    <x v="317"/>
    <x v="0"/>
    <x v="0"/>
    <x v="0"/>
    <x v="1"/>
    <x v="0"/>
    <n v="2679"/>
  </r>
  <r>
    <x v="378"/>
    <x v="1"/>
    <x v="30"/>
    <s v="Argentina"/>
    <x v="5"/>
    <x v="318"/>
    <x v="0"/>
    <x v="0"/>
    <x v="0"/>
    <x v="1"/>
    <x v="0"/>
    <n v="2929"/>
  </r>
  <r>
    <x v="379"/>
    <x v="0"/>
    <x v="16"/>
    <s v="Argentina"/>
    <x v="1"/>
    <x v="319"/>
    <x v="0"/>
    <x v="0"/>
    <x v="0"/>
    <x v="1"/>
    <x v="0"/>
    <n v="4291"/>
  </r>
  <r>
    <x v="380"/>
    <x v="1"/>
    <x v="79"/>
    <s v="Argentina"/>
    <x v="0"/>
    <x v="320"/>
    <x v="0"/>
    <x v="0"/>
    <x v="0"/>
    <x v="1"/>
    <x v="0"/>
    <n v="8461"/>
  </r>
  <r>
    <x v="381"/>
    <x v="0"/>
    <x v="6"/>
    <s v="Argentina"/>
    <x v="0"/>
    <x v="321"/>
    <x v="0"/>
    <x v="0"/>
    <x v="0"/>
    <x v="0"/>
    <x v="0"/>
    <n v="2206"/>
  </r>
  <r>
    <x v="382"/>
    <x v="0"/>
    <x v="32"/>
    <s v="Argentina"/>
    <x v="1"/>
    <x v="322"/>
    <x v="1"/>
    <x v="0"/>
    <x v="0"/>
    <x v="0"/>
    <x v="1"/>
    <n v="7800"/>
  </r>
  <r>
    <x v="383"/>
    <x v="1"/>
    <x v="80"/>
    <s v="Argentina"/>
    <x v="1"/>
    <x v="162"/>
    <x v="0"/>
    <x v="0"/>
    <x v="0"/>
    <x v="1"/>
    <x v="1"/>
    <n v="5237"/>
  </r>
  <r>
    <x v="384"/>
    <x v="1"/>
    <x v="63"/>
    <s v="Argentina"/>
    <x v="0"/>
    <x v="63"/>
    <x v="0"/>
    <x v="0"/>
    <x v="0"/>
    <x v="1"/>
    <x v="0"/>
    <n v="1274"/>
  </r>
  <r>
    <x v="385"/>
    <x v="1"/>
    <x v="19"/>
    <s v="Argentina"/>
    <x v="1"/>
    <x v="293"/>
    <x v="0"/>
    <x v="0"/>
    <x v="0"/>
    <x v="1"/>
    <x v="0"/>
    <n v="3385"/>
  </r>
  <r>
    <x v="386"/>
    <x v="0"/>
    <x v="14"/>
    <s v="Argentina"/>
    <x v="19"/>
    <x v="323"/>
    <x v="0"/>
    <x v="0"/>
    <x v="0"/>
    <x v="1"/>
    <x v="0"/>
    <n v="1883"/>
  </r>
  <r>
    <x v="387"/>
    <x v="1"/>
    <x v="50"/>
    <s v="Argentina"/>
    <x v="18"/>
    <x v="198"/>
    <x v="0"/>
    <x v="0"/>
    <x v="0"/>
    <x v="1"/>
    <x v="1"/>
    <n v="7241"/>
  </r>
  <r>
    <x v="388"/>
    <x v="0"/>
    <x v="32"/>
    <s v="Argentina"/>
    <x v="0"/>
    <x v="324"/>
    <x v="0"/>
    <x v="0"/>
    <x v="0"/>
    <x v="1"/>
    <x v="0"/>
    <n v="9246"/>
  </r>
  <r>
    <x v="389"/>
    <x v="0"/>
    <x v="29"/>
    <s v="Argentina"/>
    <x v="0"/>
    <x v="325"/>
    <x v="0"/>
    <x v="0"/>
    <x v="0"/>
    <x v="1"/>
    <x v="0"/>
    <n v="7572"/>
  </r>
  <r>
    <x v="390"/>
    <x v="0"/>
    <x v="51"/>
    <s v="Argentina"/>
    <x v="1"/>
    <x v="79"/>
    <x v="0"/>
    <x v="0"/>
    <x v="0"/>
    <x v="1"/>
    <x v="0"/>
    <n v="7184"/>
  </r>
  <r>
    <x v="391"/>
    <x v="0"/>
    <x v="33"/>
    <s v="Argentina"/>
    <x v="0"/>
    <x v="326"/>
    <x v="0"/>
    <x v="0"/>
    <x v="0"/>
    <x v="1"/>
    <x v="0"/>
    <n v="2665"/>
  </r>
  <r>
    <x v="392"/>
    <x v="1"/>
    <x v="81"/>
    <s v="Argentina"/>
    <x v="0"/>
    <x v="327"/>
    <x v="0"/>
    <x v="0"/>
    <x v="0"/>
    <x v="1"/>
    <x v="1"/>
    <n v="5385"/>
  </r>
  <r>
    <x v="393"/>
    <x v="1"/>
    <x v="12"/>
    <s v="Argentina"/>
    <x v="5"/>
    <x v="328"/>
    <x v="0"/>
    <x v="0"/>
    <x v="0"/>
    <x v="1"/>
    <x v="1"/>
    <n v="1348"/>
  </r>
  <r>
    <x v="394"/>
    <x v="1"/>
    <x v="41"/>
    <s v="Argentina"/>
    <x v="0"/>
    <x v="329"/>
    <x v="0"/>
    <x v="0"/>
    <x v="0"/>
    <x v="1"/>
    <x v="0"/>
    <n v="1292"/>
  </r>
  <r>
    <x v="395"/>
    <x v="1"/>
    <x v="16"/>
    <s v="Argentina"/>
    <x v="0"/>
    <x v="260"/>
    <x v="0"/>
    <x v="0"/>
    <x v="0"/>
    <x v="1"/>
    <x v="0"/>
    <n v="1926"/>
  </r>
  <r>
    <x v="396"/>
    <x v="0"/>
    <x v="8"/>
    <s v="Argentina"/>
    <x v="0"/>
    <x v="330"/>
    <x v="0"/>
    <x v="0"/>
    <x v="0"/>
    <x v="1"/>
    <x v="0"/>
    <n v="8141"/>
  </r>
  <r>
    <x v="397"/>
    <x v="1"/>
    <x v="39"/>
    <s v="Argentina"/>
    <x v="0"/>
    <x v="318"/>
    <x v="0"/>
    <x v="0"/>
    <x v="0"/>
    <x v="1"/>
    <x v="0"/>
    <n v="1632"/>
  </r>
  <r>
    <x v="398"/>
    <x v="0"/>
    <x v="17"/>
    <s v="Argentina"/>
    <x v="8"/>
    <x v="331"/>
    <x v="0"/>
    <x v="0"/>
    <x v="0"/>
    <x v="1"/>
    <x v="1"/>
    <n v="6326"/>
  </r>
  <r>
    <x v="399"/>
    <x v="1"/>
    <x v="8"/>
    <s v="Argentina"/>
    <x v="0"/>
    <x v="275"/>
    <x v="0"/>
    <x v="0"/>
    <x v="0"/>
    <x v="1"/>
    <x v="0"/>
    <n v="2488"/>
  </r>
  <r>
    <x v="400"/>
    <x v="0"/>
    <x v="4"/>
    <s v="Argentina"/>
    <x v="21"/>
    <x v="332"/>
    <x v="0"/>
    <x v="0"/>
    <x v="0"/>
    <x v="1"/>
    <x v="0"/>
    <n v="2644"/>
  </r>
  <r>
    <x v="401"/>
    <x v="1"/>
    <x v="46"/>
    <s v="Argentina"/>
    <x v="1"/>
    <x v="333"/>
    <x v="0"/>
    <x v="0"/>
    <x v="0"/>
    <x v="1"/>
    <x v="0"/>
    <n v="7369"/>
  </r>
  <r>
    <x v="402"/>
    <x v="0"/>
    <x v="33"/>
    <s v="Argentina"/>
    <x v="2"/>
    <x v="334"/>
    <x v="0"/>
    <x v="0"/>
    <x v="0"/>
    <x v="1"/>
    <x v="1"/>
    <n v="8578"/>
  </r>
  <r>
    <x v="403"/>
    <x v="1"/>
    <x v="26"/>
    <s v="Argentina"/>
    <x v="0"/>
    <x v="335"/>
    <x v="0"/>
    <x v="0"/>
    <x v="0"/>
    <x v="1"/>
    <x v="0"/>
    <n v="2834"/>
  </r>
  <r>
    <x v="404"/>
    <x v="1"/>
    <x v="14"/>
    <s v="Argentina"/>
    <x v="0"/>
    <x v="114"/>
    <x v="0"/>
    <x v="0"/>
    <x v="0"/>
    <x v="1"/>
    <x v="0"/>
    <n v="1550"/>
  </r>
  <r>
    <x v="405"/>
    <x v="1"/>
    <x v="53"/>
    <s v="Argentina"/>
    <x v="5"/>
    <x v="336"/>
    <x v="0"/>
    <x v="0"/>
    <x v="0"/>
    <x v="1"/>
    <x v="0"/>
    <n v="2113"/>
  </r>
  <r>
    <x v="406"/>
    <x v="1"/>
    <x v="8"/>
    <s v="Argentina"/>
    <x v="0"/>
    <x v="337"/>
    <x v="0"/>
    <x v="0"/>
    <x v="0"/>
    <x v="1"/>
    <x v="0"/>
    <n v="3777"/>
  </r>
  <r>
    <x v="407"/>
    <x v="0"/>
    <x v="47"/>
    <s v="Argentina"/>
    <x v="5"/>
    <x v="334"/>
    <x v="0"/>
    <x v="0"/>
    <x v="0"/>
    <x v="0"/>
    <x v="1"/>
    <n v="3290"/>
  </r>
  <r>
    <x v="408"/>
    <x v="0"/>
    <x v="33"/>
    <s v="Argentina"/>
    <x v="21"/>
    <x v="338"/>
    <x v="0"/>
    <x v="0"/>
    <x v="0"/>
    <x v="1"/>
    <x v="0"/>
    <n v="2180"/>
  </r>
  <r>
    <x v="409"/>
    <x v="0"/>
    <x v="23"/>
    <s v="Argentina"/>
    <x v="1"/>
    <x v="339"/>
    <x v="0"/>
    <x v="0"/>
    <x v="0"/>
    <x v="1"/>
    <x v="0"/>
    <n v="6895"/>
  </r>
  <r>
    <x v="410"/>
    <x v="1"/>
    <x v="35"/>
    <s v="Argentina"/>
    <x v="8"/>
    <x v="340"/>
    <x v="0"/>
    <x v="0"/>
    <x v="0"/>
    <x v="1"/>
    <x v="0"/>
    <n v="5499"/>
  </r>
  <r>
    <x v="411"/>
    <x v="0"/>
    <x v="5"/>
    <s v="Argentina"/>
    <x v="16"/>
    <x v="11"/>
    <x v="0"/>
    <x v="0"/>
    <x v="0"/>
    <x v="1"/>
    <x v="0"/>
    <n v="4784"/>
  </r>
  <r>
    <x v="412"/>
    <x v="1"/>
    <x v="61"/>
    <s v="Argentina"/>
    <x v="0"/>
    <x v="341"/>
    <x v="0"/>
    <x v="0"/>
    <x v="0"/>
    <x v="1"/>
    <x v="0"/>
    <n v="6054"/>
  </r>
  <r>
    <x v="413"/>
    <x v="1"/>
    <x v="42"/>
    <s v="Argentina"/>
    <x v="0"/>
    <x v="342"/>
    <x v="0"/>
    <x v="0"/>
    <x v="0"/>
    <x v="0"/>
    <x v="0"/>
    <n v="5592"/>
  </r>
  <r>
    <x v="414"/>
    <x v="0"/>
    <x v="4"/>
    <s v="Argentina"/>
    <x v="0"/>
    <x v="119"/>
    <x v="0"/>
    <x v="0"/>
    <x v="0"/>
    <x v="1"/>
    <x v="0"/>
    <n v="2064"/>
  </r>
  <r>
    <x v="415"/>
    <x v="1"/>
    <x v="16"/>
    <s v="Argentina"/>
    <x v="0"/>
    <x v="343"/>
    <x v="0"/>
    <x v="0"/>
    <x v="0"/>
    <x v="1"/>
    <x v="0"/>
    <n v="4467"/>
  </r>
  <r>
    <x v="416"/>
    <x v="1"/>
    <x v="17"/>
    <s v="Argentina"/>
    <x v="0"/>
    <x v="241"/>
    <x v="0"/>
    <x v="0"/>
    <x v="0"/>
    <x v="1"/>
    <x v="0"/>
    <n v="1481"/>
  </r>
  <r>
    <x v="417"/>
    <x v="1"/>
    <x v="39"/>
    <s v="Argentina"/>
    <x v="1"/>
    <x v="0"/>
    <x v="0"/>
    <x v="0"/>
    <x v="0"/>
    <x v="1"/>
    <x v="0"/>
    <n v="7731"/>
  </r>
  <r>
    <x v="418"/>
    <x v="1"/>
    <x v="38"/>
    <s v="Argentina"/>
    <x v="0"/>
    <x v="288"/>
    <x v="0"/>
    <x v="0"/>
    <x v="0"/>
    <x v="1"/>
    <x v="0"/>
    <n v="4986"/>
  </r>
  <r>
    <x v="419"/>
    <x v="0"/>
    <x v="47"/>
    <s v="Argentina"/>
    <x v="5"/>
    <x v="344"/>
    <x v="1"/>
    <x v="0"/>
    <x v="0"/>
    <x v="1"/>
    <x v="1"/>
    <n v="1987"/>
  </r>
  <r>
    <x v="420"/>
    <x v="1"/>
    <x v="37"/>
    <s v="Argentina"/>
    <x v="9"/>
    <x v="345"/>
    <x v="0"/>
    <x v="0"/>
    <x v="0"/>
    <x v="1"/>
    <x v="0"/>
    <n v="3158"/>
  </r>
  <r>
    <x v="421"/>
    <x v="1"/>
    <x v="51"/>
    <s v="Argentina"/>
    <x v="0"/>
    <x v="346"/>
    <x v="0"/>
    <x v="0"/>
    <x v="0"/>
    <x v="1"/>
    <x v="0"/>
    <n v="8770"/>
  </r>
  <r>
    <x v="422"/>
    <x v="0"/>
    <x v="20"/>
    <s v="Argentina"/>
    <x v="9"/>
    <x v="347"/>
    <x v="0"/>
    <x v="0"/>
    <x v="0"/>
    <x v="1"/>
    <x v="0"/>
    <n v="7694"/>
  </r>
  <r>
    <x v="423"/>
    <x v="0"/>
    <x v="59"/>
    <s v="Argentina"/>
    <x v="0"/>
    <x v="348"/>
    <x v="0"/>
    <x v="0"/>
    <x v="0"/>
    <x v="1"/>
    <x v="0"/>
    <n v="7524"/>
  </r>
  <r>
    <x v="424"/>
    <x v="1"/>
    <x v="1"/>
    <s v="Argentina"/>
    <x v="5"/>
    <x v="349"/>
    <x v="0"/>
    <x v="0"/>
    <x v="0"/>
    <x v="0"/>
    <x v="0"/>
    <n v="8410"/>
  </r>
  <r>
    <x v="425"/>
    <x v="0"/>
    <x v="57"/>
    <s v="Argentina"/>
    <x v="0"/>
    <x v="148"/>
    <x v="0"/>
    <x v="0"/>
    <x v="0"/>
    <x v="1"/>
    <x v="0"/>
    <n v="6422"/>
  </r>
  <r>
    <x v="426"/>
    <x v="0"/>
    <x v="9"/>
    <s v="Argentina"/>
    <x v="1"/>
    <x v="350"/>
    <x v="0"/>
    <x v="0"/>
    <x v="0"/>
    <x v="1"/>
    <x v="0"/>
    <n v="3636"/>
  </r>
  <r>
    <x v="427"/>
    <x v="0"/>
    <x v="32"/>
    <s v="Argentina"/>
    <x v="1"/>
    <x v="351"/>
    <x v="0"/>
    <x v="0"/>
    <x v="0"/>
    <x v="0"/>
    <x v="1"/>
    <n v="1060"/>
  </r>
  <r>
    <x v="428"/>
    <x v="1"/>
    <x v="26"/>
    <s v="Argentina"/>
    <x v="1"/>
    <x v="352"/>
    <x v="0"/>
    <x v="0"/>
    <x v="0"/>
    <x v="1"/>
    <x v="0"/>
    <n v="2435"/>
  </r>
  <r>
    <x v="429"/>
    <x v="1"/>
    <x v="43"/>
    <s v="Argentina"/>
    <x v="6"/>
    <x v="70"/>
    <x v="0"/>
    <x v="0"/>
    <x v="0"/>
    <x v="1"/>
    <x v="1"/>
    <n v="4009"/>
  </r>
  <r>
    <x v="430"/>
    <x v="1"/>
    <x v="36"/>
    <s v="Argentina"/>
    <x v="1"/>
    <x v="353"/>
    <x v="0"/>
    <x v="0"/>
    <x v="0"/>
    <x v="1"/>
    <x v="0"/>
    <n v="8804"/>
  </r>
  <r>
    <x v="431"/>
    <x v="0"/>
    <x v="5"/>
    <s v="Argentina"/>
    <x v="0"/>
    <x v="242"/>
    <x v="0"/>
    <x v="0"/>
    <x v="0"/>
    <x v="0"/>
    <x v="0"/>
    <n v="6940"/>
  </r>
  <r>
    <x v="432"/>
    <x v="1"/>
    <x v="1"/>
    <s v="Argentina"/>
    <x v="0"/>
    <x v="354"/>
    <x v="0"/>
    <x v="0"/>
    <x v="0"/>
    <x v="1"/>
    <x v="0"/>
    <n v="5918"/>
  </r>
  <r>
    <x v="433"/>
    <x v="1"/>
    <x v="35"/>
    <s v="Argentina"/>
    <x v="1"/>
    <x v="130"/>
    <x v="0"/>
    <x v="0"/>
    <x v="0"/>
    <x v="1"/>
    <x v="1"/>
    <n v="2557"/>
  </r>
  <r>
    <x v="434"/>
    <x v="0"/>
    <x v="4"/>
    <s v="Argentina"/>
    <x v="0"/>
    <x v="19"/>
    <x v="0"/>
    <x v="0"/>
    <x v="0"/>
    <x v="1"/>
    <x v="0"/>
    <n v="4833"/>
  </r>
  <r>
    <x v="435"/>
    <x v="1"/>
    <x v="18"/>
    <s v="Argentina"/>
    <x v="1"/>
    <x v="355"/>
    <x v="0"/>
    <x v="0"/>
    <x v="0"/>
    <x v="1"/>
    <x v="0"/>
    <n v="6918"/>
  </r>
  <r>
    <x v="436"/>
    <x v="1"/>
    <x v="39"/>
    <s v="Argentina"/>
    <x v="0"/>
    <x v="356"/>
    <x v="0"/>
    <x v="0"/>
    <x v="0"/>
    <x v="1"/>
    <x v="0"/>
    <n v="5430"/>
  </r>
  <r>
    <x v="437"/>
    <x v="1"/>
    <x v="41"/>
    <s v="Argentina"/>
    <x v="5"/>
    <x v="357"/>
    <x v="0"/>
    <x v="0"/>
    <x v="0"/>
    <x v="1"/>
    <x v="0"/>
    <n v="5919"/>
  </r>
  <r>
    <x v="438"/>
    <x v="1"/>
    <x v="33"/>
    <s v="Argentina"/>
    <x v="8"/>
    <x v="358"/>
    <x v="0"/>
    <x v="0"/>
    <x v="0"/>
    <x v="1"/>
    <x v="0"/>
    <n v="3202"/>
  </r>
  <r>
    <x v="439"/>
    <x v="0"/>
    <x v="16"/>
    <s v="Argentina"/>
    <x v="0"/>
    <x v="359"/>
    <x v="0"/>
    <x v="0"/>
    <x v="0"/>
    <x v="0"/>
    <x v="1"/>
    <n v="6253"/>
  </r>
  <r>
    <x v="440"/>
    <x v="1"/>
    <x v="3"/>
    <s v="Argentina"/>
    <x v="0"/>
    <x v="360"/>
    <x v="0"/>
    <x v="0"/>
    <x v="0"/>
    <x v="1"/>
    <x v="0"/>
    <n v="4175"/>
  </r>
  <r>
    <x v="441"/>
    <x v="0"/>
    <x v="18"/>
    <s v="Argentina"/>
    <x v="20"/>
    <x v="361"/>
    <x v="0"/>
    <x v="0"/>
    <x v="0"/>
    <x v="0"/>
    <x v="0"/>
    <n v="9115"/>
  </r>
  <r>
    <x v="442"/>
    <x v="1"/>
    <x v="46"/>
    <s v="Argentina"/>
    <x v="0"/>
    <x v="362"/>
    <x v="0"/>
    <x v="0"/>
    <x v="0"/>
    <x v="1"/>
    <x v="1"/>
    <n v="9278"/>
  </r>
  <r>
    <x v="443"/>
    <x v="1"/>
    <x v="19"/>
    <s v="Argentina"/>
    <x v="1"/>
    <x v="269"/>
    <x v="0"/>
    <x v="0"/>
    <x v="0"/>
    <x v="1"/>
    <x v="0"/>
    <n v="7505"/>
  </r>
  <r>
    <x v="444"/>
    <x v="1"/>
    <x v="7"/>
    <s v="Argentina"/>
    <x v="0"/>
    <x v="363"/>
    <x v="0"/>
    <x v="0"/>
    <x v="0"/>
    <x v="1"/>
    <x v="0"/>
    <n v="8135"/>
  </r>
  <r>
    <x v="445"/>
    <x v="1"/>
    <x v="39"/>
    <s v="Argentina"/>
    <x v="22"/>
    <x v="170"/>
    <x v="0"/>
    <x v="0"/>
    <x v="0"/>
    <x v="1"/>
    <x v="1"/>
    <n v="1101"/>
  </r>
  <r>
    <x v="446"/>
    <x v="1"/>
    <x v="25"/>
    <s v="Argentina"/>
    <x v="13"/>
    <x v="364"/>
    <x v="0"/>
    <x v="0"/>
    <x v="0"/>
    <x v="1"/>
    <x v="0"/>
    <n v="1857"/>
  </r>
  <r>
    <x v="447"/>
    <x v="0"/>
    <x v="9"/>
    <s v="Argentina"/>
    <x v="1"/>
    <x v="365"/>
    <x v="0"/>
    <x v="0"/>
    <x v="0"/>
    <x v="1"/>
    <x v="0"/>
    <n v="6351"/>
  </r>
  <r>
    <x v="448"/>
    <x v="0"/>
    <x v="26"/>
    <s v="Argentina"/>
    <x v="1"/>
    <x v="366"/>
    <x v="0"/>
    <x v="0"/>
    <x v="0"/>
    <x v="1"/>
    <x v="0"/>
    <n v="4636"/>
  </r>
  <r>
    <x v="449"/>
    <x v="0"/>
    <x v="39"/>
    <s v="Argentina"/>
    <x v="0"/>
    <x v="184"/>
    <x v="0"/>
    <x v="0"/>
    <x v="0"/>
    <x v="1"/>
    <x v="0"/>
    <n v="6561"/>
  </r>
  <r>
    <x v="450"/>
    <x v="1"/>
    <x v="25"/>
    <s v="Argentina"/>
    <x v="1"/>
    <x v="133"/>
    <x v="0"/>
    <x v="0"/>
    <x v="0"/>
    <x v="1"/>
    <x v="0"/>
    <n v="3758"/>
  </r>
  <r>
    <x v="451"/>
    <x v="1"/>
    <x v="61"/>
    <s v="Argentina"/>
    <x v="3"/>
    <x v="367"/>
    <x v="0"/>
    <x v="0"/>
    <x v="0"/>
    <x v="1"/>
    <x v="0"/>
    <n v="2299"/>
  </r>
  <r>
    <x v="452"/>
    <x v="0"/>
    <x v="47"/>
    <s v="Argentina"/>
    <x v="5"/>
    <x v="368"/>
    <x v="0"/>
    <x v="0"/>
    <x v="0"/>
    <x v="1"/>
    <x v="0"/>
    <n v="6205"/>
  </r>
  <r>
    <x v="453"/>
    <x v="1"/>
    <x v="5"/>
    <s v="Argentina"/>
    <x v="1"/>
    <x v="369"/>
    <x v="0"/>
    <x v="0"/>
    <x v="0"/>
    <x v="1"/>
    <x v="0"/>
    <n v="2952"/>
  </r>
  <r>
    <x v="454"/>
    <x v="1"/>
    <x v="12"/>
    <s v="Argentina"/>
    <x v="1"/>
    <x v="370"/>
    <x v="0"/>
    <x v="0"/>
    <x v="0"/>
    <x v="1"/>
    <x v="1"/>
    <n v="8130"/>
  </r>
  <r>
    <x v="455"/>
    <x v="0"/>
    <x v="36"/>
    <s v="Argentina"/>
    <x v="1"/>
    <x v="371"/>
    <x v="0"/>
    <x v="0"/>
    <x v="0"/>
    <x v="1"/>
    <x v="1"/>
    <n v="2166"/>
  </r>
  <r>
    <x v="456"/>
    <x v="1"/>
    <x v="5"/>
    <s v="Argentina"/>
    <x v="0"/>
    <x v="372"/>
    <x v="0"/>
    <x v="0"/>
    <x v="0"/>
    <x v="1"/>
    <x v="0"/>
    <n v="6754"/>
  </r>
  <r>
    <x v="457"/>
    <x v="1"/>
    <x v="82"/>
    <s v="Argentina"/>
    <x v="1"/>
    <x v="373"/>
    <x v="0"/>
    <x v="0"/>
    <x v="0"/>
    <x v="0"/>
    <x v="0"/>
    <n v="8128"/>
  </r>
  <r>
    <x v="458"/>
    <x v="0"/>
    <x v="33"/>
    <s v="Argentina"/>
    <x v="1"/>
    <x v="374"/>
    <x v="0"/>
    <x v="0"/>
    <x v="0"/>
    <x v="1"/>
    <x v="0"/>
    <n v="1578"/>
  </r>
  <r>
    <x v="459"/>
    <x v="1"/>
    <x v="71"/>
    <s v="Argentina"/>
    <x v="0"/>
    <x v="375"/>
    <x v="0"/>
    <x v="0"/>
    <x v="0"/>
    <x v="1"/>
    <x v="0"/>
    <n v="2851"/>
  </r>
  <r>
    <x v="460"/>
    <x v="0"/>
    <x v="2"/>
    <s v="Argentina"/>
    <x v="1"/>
    <x v="216"/>
    <x v="0"/>
    <x v="0"/>
    <x v="0"/>
    <x v="1"/>
    <x v="0"/>
    <n v="8550"/>
  </r>
  <r>
    <x v="461"/>
    <x v="0"/>
    <x v="4"/>
    <s v="Argentina"/>
    <x v="1"/>
    <x v="376"/>
    <x v="0"/>
    <x v="0"/>
    <x v="0"/>
    <x v="1"/>
    <x v="0"/>
    <n v="8598"/>
  </r>
  <r>
    <x v="462"/>
    <x v="1"/>
    <x v="34"/>
    <s v="Argentina"/>
    <x v="5"/>
    <x v="375"/>
    <x v="0"/>
    <x v="0"/>
    <x v="0"/>
    <x v="1"/>
    <x v="0"/>
    <n v="7221"/>
  </r>
  <r>
    <x v="463"/>
    <x v="0"/>
    <x v="20"/>
    <s v="Argentina"/>
    <x v="0"/>
    <x v="377"/>
    <x v="0"/>
    <x v="0"/>
    <x v="0"/>
    <x v="1"/>
    <x v="0"/>
    <n v="6278"/>
  </r>
  <r>
    <x v="464"/>
    <x v="1"/>
    <x v="33"/>
    <s v="Argentina"/>
    <x v="1"/>
    <x v="256"/>
    <x v="0"/>
    <x v="0"/>
    <x v="0"/>
    <x v="1"/>
    <x v="0"/>
    <n v="3149"/>
  </r>
  <r>
    <x v="465"/>
    <x v="1"/>
    <x v="28"/>
    <s v="Argentina"/>
    <x v="23"/>
    <x v="378"/>
    <x v="0"/>
    <x v="0"/>
    <x v="0"/>
    <x v="1"/>
    <x v="0"/>
    <n v="6365"/>
  </r>
  <r>
    <x v="466"/>
    <x v="0"/>
    <x v="42"/>
    <s v="Argentina"/>
    <x v="1"/>
    <x v="379"/>
    <x v="1"/>
    <x v="0"/>
    <x v="0"/>
    <x v="0"/>
    <x v="1"/>
    <n v="1998"/>
  </r>
  <r>
    <x v="467"/>
    <x v="1"/>
    <x v="7"/>
    <s v="Argentina"/>
    <x v="0"/>
    <x v="226"/>
    <x v="0"/>
    <x v="0"/>
    <x v="0"/>
    <x v="1"/>
    <x v="0"/>
    <n v="9893"/>
  </r>
  <r>
    <x v="468"/>
    <x v="1"/>
    <x v="16"/>
    <s v="Argentina"/>
    <x v="1"/>
    <x v="107"/>
    <x v="0"/>
    <x v="0"/>
    <x v="0"/>
    <x v="1"/>
    <x v="0"/>
    <n v="7184"/>
  </r>
  <r>
    <x v="469"/>
    <x v="0"/>
    <x v="51"/>
    <s v="Argentina"/>
    <x v="4"/>
    <x v="295"/>
    <x v="0"/>
    <x v="0"/>
    <x v="0"/>
    <x v="1"/>
    <x v="0"/>
    <n v="8729"/>
  </r>
  <r>
    <x v="470"/>
    <x v="1"/>
    <x v="45"/>
    <s v="Argentina"/>
    <x v="0"/>
    <x v="65"/>
    <x v="0"/>
    <x v="0"/>
    <x v="0"/>
    <x v="1"/>
    <x v="0"/>
    <n v="9371"/>
  </r>
  <r>
    <x v="471"/>
    <x v="1"/>
    <x v="20"/>
    <s v="Argentina"/>
    <x v="1"/>
    <x v="118"/>
    <x v="0"/>
    <x v="0"/>
    <x v="0"/>
    <x v="1"/>
    <x v="0"/>
    <n v="5175"/>
  </r>
  <r>
    <x v="472"/>
    <x v="1"/>
    <x v="23"/>
    <s v="Argentina"/>
    <x v="1"/>
    <x v="380"/>
    <x v="0"/>
    <x v="0"/>
    <x v="0"/>
    <x v="1"/>
    <x v="1"/>
    <n v="1170"/>
  </r>
  <r>
    <x v="473"/>
    <x v="1"/>
    <x v="36"/>
    <s v="Argentina"/>
    <x v="0"/>
    <x v="3"/>
    <x v="0"/>
    <x v="0"/>
    <x v="0"/>
    <x v="1"/>
    <x v="0"/>
    <n v="7726"/>
  </r>
  <r>
    <x v="474"/>
    <x v="0"/>
    <x v="20"/>
    <s v="Argentina"/>
    <x v="15"/>
    <x v="381"/>
    <x v="0"/>
    <x v="0"/>
    <x v="0"/>
    <x v="1"/>
    <x v="1"/>
    <n v="3222"/>
  </r>
  <r>
    <x v="475"/>
    <x v="0"/>
    <x v="37"/>
    <s v="Argentina"/>
    <x v="1"/>
    <x v="382"/>
    <x v="0"/>
    <x v="0"/>
    <x v="0"/>
    <x v="1"/>
    <x v="1"/>
    <n v="2300"/>
  </r>
  <r>
    <x v="476"/>
    <x v="1"/>
    <x v="83"/>
    <s v="Argentina"/>
    <x v="1"/>
    <x v="383"/>
    <x v="0"/>
    <x v="0"/>
    <x v="0"/>
    <x v="1"/>
    <x v="0"/>
    <n v="4219"/>
  </r>
  <r>
    <x v="477"/>
    <x v="1"/>
    <x v="83"/>
    <s v="Argentina"/>
    <x v="5"/>
    <x v="337"/>
    <x v="0"/>
    <x v="0"/>
    <x v="0"/>
    <x v="1"/>
    <x v="0"/>
    <n v="7060"/>
  </r>
  <r>
    <x v="478"/>
    <x v="0"/>
    <x v="18"/>
    <s v="Argentina"/>
    <x v="1"/>
    <x v="48"/>
    <x v="0"/>
    <x v="0"/>
    <x v="0"/>
    <x v="1"/>
    <x v="0"/>
    <n v="6382"/>
  </r>
  <r>
    <x v="479"/>
    <x v="1"/>
    <x v="33"/>
    <s v="Argentina"/>
    <x v="0"/>
    <x v="384"/>
    <x v="0"/>
    <x v="0"/>
    <x v="0"/>
    <x v="1"/>
    <x v="0"/>
    <n v="4958"/>
  </r>
  <r>
    <x v="480"/>
    <x v="0"/>
    <x v="33"/>
    <s v="Argentina"/>
    <x v="1"/>
    <x v="385"/>
    <x v="0"/>
    <x v="0"/>
    <x v="0"/>
    <x v="0"/>
    <x v="0"/>
    <n v="9658"/>
  </r>
  <r>
    <x v="481"/>
    <x v="1"/>
    <x v="0"/>
    <s v="Argentina"/>
    <x v="0"/>
    <x v="386"/>
    <x v="0"/>
    <x v="0"/>
    <x v="0"/>
    <x v="0"/>
    <x v="0"/>
    <n v="7816"/>
  </r>
  <r>
    <x v="482"/>
    <x v="1"/>
    <x v="1"/>
    <s v="Argentina"/>
    <x v="0"/>
    <x v="212"/>
    <x v="0"/>
    <x v="0"/>
    <x v="0"/>
    <x v="1"/>
    <x v="0"/>
    <n v="2086"/>
  </r>
  <r>
    <x v="483"/>
    <x v="0"/>
    <x v="44"/>
    <s v="Argentina"/>
    <x v="3"/>
    <x v="387"/>
    <x v="0"/>
    <x v="0"/>
    <x v="0"/>
    <x v="1"/>
    <x v="0"/>
    <n v="3421"/>
  </r>
  <r>
    <x v="484"/>
    <x v="1"/>
    <x v="5"/>
    <s v="Argentina"/>
    <x v="8"/>
    <x v="335"/>
    <x v="0"/>
    <x v="0"/>
    <x v="0"/>
    <x v="0"/>
    <x v="1"/>
    <n v="5818"/>
  </r>
  <r>
    <x v="485"/>
    <x v="0"/>
    <x v="29"/>
    <s v="Argentina"/>
    <x v="1"/>
    <x v="388"/>
    <x v="0"/>
    <x v="0"/>
    <x v="0"/>
    <x v="1"/>
    <x v="1"/>
    <n v="9002"/>
  </r>
  <r>
    <x v="486"/>
    <x v="0"/>
    <x v="39"/>
    <s v="Argentina"/>
    <x v="1"/>
    <x v="389"/>
    <x v="0"/>
    <x v="0"/>
    <x v="0"/>
    <x v="1"/>
    <x v="0"/>
    <n v="4072"/>
  </r>
  <r>
    <x v="487"/>
    <x v="1"/>
    <x v="5"/>
    <s v="Argentina"/>
    <x v="1"/>
    <x v="390"/>
    <x v="0"/>
    <x v="0"/>
    <x v="0"/>
    <x v="1"/>
    <x v="0"/>
    <n v="7260"/>
  </r>
  <r>
    <x v="488"/>
    <x v="0"/>
    <x v="38"/>
    <s v="Argentina"/>
    <x v="0"/>
    <x v="108"/>
    <x v="0"/>
    <x v="0"/>
    <x v="0"/>
    <x v="1"/>
    <x v="0"/>
    <n v="6507"/>
  </r>
  <r>
    <x v="489"/>
    <x v="1"/>
    <x v="61"/>
    <s v="Argentina"/>
    <x v="1"/>
    <x v="143"/>
    <x v="0"/>
    <x v="0"/>
    <x v="0"/>
    <x v="1"/>
    <x v="0"/>
    <n v="6381"/>
  </r>
  <r>
    <x v="490"/>
    <x v="1"/>
    <x v="0"/>
    <s v="Argentina"/>
    <x v="0"/>
    <x v="391"/>
    <x v="0"/>
    <x v="0"/>
    <x v="0"/>
    <x v="1"/>
    <x v="0"/>
    <n v="3909"/>
  </r>
  <r>
    <x v="491"/>
    <x v="1"/>
    <x v="63"/>
    <s v="Argentina"/>
    <x v="0"/>
    <x v="392"/>
    <x v="0"/>
    <x v="0"/>
    <x v="0"/>
    <x v="1"/>
    <x v="0"/>
    <n v="8589"/>
  </r>
  <r>
    <x v="492"/>
    <x v="1"/>
    <x v="42"/>
    <s v="Argentina"/>
    <x v="0"/>
    <x v="101"/>
    <x v="0"/>
    <x v="0"/>
    <x v="0"/>
    <x v="1"/>
    <x v="0"/>
    <n v="4362"/>
  </r>
  <r>
    <x v="493"/>
    <x v="1"/>
    <x v="47"/>
    <s v="Argentina"/>
    <x v="5"/>
    <x v="138"/>
    <x v="0"/>
    <x v="0"/>
    <x v="0"/>
    <x v="1"/>
    <x v="0"/>
    <n v="6199"/>
  </r>
  <r>
    <x v="494"/>
    <x v="0"/>
    <x v="35"/>
    <s v="Argentina"/>
    <x v="1"/>
    <x v="393"/>
    <x v="0"/>
    <x v="0"/>
    <x v="0"/>
    <x v="1"/>
    <x v="0"/>
    <n v="5835"/>
  </r>
  <r>
    <x v="495"/>
    <x v="1"/>
    <x v="7"/>
    <s v="Argentina"/>
    <x v="0"/>
    <x v="394"/>
    <x v="0"/>
    <x v="0"/>
    <x v="0"/>
    <x v="1"/>
    <x v="0"/>
    <n v="5116"/>
  </r>
  <r>
    <x v="496"/>
    <x v="0"/>
    <x v="4"/>
    <s v="Argentina"/>
    <x v="20"/>
    <x v="395"/>
    <x v="0"/>
    <x v="0"/>
    <x v="0"/>
    <x v="1"/>
    <x v="0"/>
    <n v="2416"/>
  </r>
  <r>
    <x v="497"/>
    <x v="0"/>
    <x v="10"/>
    <s v="Argentina"/>
    <x v="1"/>
    <x v="396"/>
    <x v="0"/>
    <x v="0"/>
    <x v="0"/>
    <x v="1"/>
    <x v="0"/>
    <n v="9103"/>
  </r>
  <r>
    <x v="498"/>
    <x v="0"/>
    <x v="51"/>
    <s v="Argentina"/>
    <x v="1"/>
    <x v="294"/>
    <x v="0"/>
    <x v="0"/>
    <x v="0"/>
    <x v="1"/>
    <x v="0"/>
    <n v="7030"/>
  </r>
  <r>
    <x v="499"/>
    <x v="1"/>
    <x v="9"/>
    <s v="Argentina"/>
    <x v="0"/>
    <x v="194"/>
    <x v="0"/>
    <x v="0"/>
    <x v="0"/>
    <x v="1"/>
    <x v="0"/>
    <n v="9007"/>
  </r>
  <r>
    <x v="500"/>
    <x v="1"/>
    <x v="36"/>
    <s v="Argentina"/>
    <x v="0"/>
    <x v="397"/>
    <x v="0"/>
    <x v="0"/>
    <x v="0"/>
    <x v="1"/>
    <x v="0"/>
    <n v="5866"/>
  </r>
  <r>
    <x v="501"/>
    <x v="1"/>
    <x v="84"/>
    <s v="Argentina"/>
    <x v="1"/>
    <x v="398"/>
    <x v="0"/>
    <x v="0"/>
    <x v="0"/>
    <x v="1"/>
    <x v="1"/>
    <n v="4374"/>
  </r>
  <r>
    <x v="502"/>
    <x v="0"/>
    <x v="19"/>
    <s v="Argentina"/>
    <x v="0"/>
    <x v="399"/>
    <x v="0"/>
    <x v="0"/>
    <x v="0"/>
    <x v="1"/>
    <x v="0"/>
    <n v="4517"/>
  </r>
  <r>
    <x v="503"/>
    <x v="1"/>
    <x v="34"/>
    <s v="Argentina"/>
    <x v="3"/>
    <x v="400"/>
    <x v="0"/>
    <x v="0"/>
    <x v="0"/>
    <x v="1"/>
    <x v="0"/>
    <n v="2884"/>
  </r>
  <r>
    <x v="504"/>
    <x v="0"/>
    <x v="20"/>
    <s v="Argentina"/>
    <x v="1"/>
    <x v="401"/>
    <x v="0"/>
    <x v="0"/>
    <x v="0"/>
    <x v="1"/>
    <x v="0"/>
    <n v="3909"/>
  </r>
  <r>
    <x v="505"/>
    <x v="0"/>
    <x v="37"/>
    <s v="Argentina"/>
    <x v="5"/>
    <x v="121"/>
    <x v="0"/>
    <x v="0"/>
    <x v="0"/>
    <x v="1"/>
    <x v="0"/>
    <n v="5475"/>
  </r>
  <r>
    <x v="506"/>
    <x v="1"/>
    <x v="36"/>
    <s v="Argentina"/>
    <x v="10"/>
    <x v="402"/>
    <x v="0"/>
    <x v="0"/>
    <x v="0"/>
    <x v="1"/>
    <x v="0"/>
    <n v="8139"/>
  </r>
  <r>
    <x v="507"/>
    <x v="1"/>
    <x v="16"/>
    <s v="Argentina"/>
    <x v="0"/>
    <x v="403"/>
    <x v="0"/>
    <x v="0"/>
    <x v="0"/>
    <x v="1"/>
    <x v="0"/>
    <n v="1903"/>
  </r>
  <r>
    <x v="508"/>
    <x v="1"/>
    <x v="58"/>
    <s v="Argentina"/>
    <x v="10"/>
    <x v="404"/>
    <x v="0"/>
    <x v="0"/>
    <x v="0"/>
    <x v="1"/>
    <x v="2"/>
    <n v="2137"/>
  </r>
  <r>
    <x v="509"/>
    <x v="1"/>
    <x v="0"/>
    <s v="Argentina"/>
    <x v="1"/>
    <x v="135"/>
    <x v="0"/>
    <x v="0"/>
    <x v="0"/>
    <x v="1"/>
    <x v="0"/>
    <n v="3913"/>
  </r>
  <r>
    <x v="510"/>
    <x v="0"/>
    <x v="15"/>
    <s v="Argentina"/>
    <x v="0"/>
    <x v="405"/>
    <x v="0"/>
    <x v="0"/>
    <x v="0"/>
    <x v="1"/>
    <x v="0"/>
    <n v="7270"/>
  </r>
  <r>
    <x v="511"/>
    <x v="1"/>
    <x v="36"/>
    <s v="Argentina"/>
    <x v="0"/>
    <x v="321"/>
    <x v="0"/>
    <x v="0"/>
    <x v="0"/>
    <x v="1"/>
    <x v="0"/>
    <n v="8858"/>
  </r>
  <r>
    <x v="512"/>
    <x v="1"/>
    <x v="75"/>
    <s v="Argentina"/>
    <x v="0"/>
    <x v="398"/>
    <x v="0"/>
    <x v="0"/>
    <x v="0"/>
    <x v="1"/>
    <x v="0"/>
    <n v="4194"/>
  </r>
  <r>
    <x v="513"/>
    <x v="1"/>
    <x v="39"/>
    <s v="Argentina"/>
    <x v="0"/>
    <x v="19"/>
    <x v="0"/>
    <x v="0"/>
    <x v="0"/>
    <x v="1"/>
    <x v="0"/>
    <n v="1788"/>
  </r>
  <r>
    <x v="514"/>
    <x v="0"/>
    <x v="37"/>
    <s v="Argentina"/>
    <x v="1"/>
    <x v="406"/>
    <x v="0"/>
    <x v="0"/>
    <x v="0"/>
    <x v="0"/>
    <x v="2"/>
    <n v="3080"/>
  </r>
  <r>
    <x v="515"/>
    <x v="0"/>
    <x v="1"/>
    <s v="Argentina"/>
    <x v="0"/>
    <x v="302"/>
    <x v="0"/>
    <x v="0"/>
    <x v="0"/>
    <x v="1"/>
    <x v="0"/>
    <n v="3512"/>
  </r>
  <r>
    <x v="516"/>
    <x v="0"/>
    <x v="80"/>
    <s v="Argentina"/>
    <x v="0"/>
    <x v="396"/>
    <x v="0"/>
    <x v="0"/>
    <x v="0"/>
    <x v="1"/>
    <x v="0"/>
    <n v="7382"/>
  </r>
  <r>
    <x v="517"/>
    <x v="1"/>
    <x v="51"/>
    <s v="Argentina"/>
    <x v="1"/>
    <x v="156"/>
    <x v="0"/>
    <x v="0"/>
    <x v="0"/>
    <x v="1"/>
    <x v="0"/>
    <n v="9341"/>
  </r>
  <r>
    <x v="518"/>
    <x v="1"/>
    <x v="39"/>
    <s v="Argentina"/>
    <x v="19"/>
    <x v="119"/>
    <x v="0"/>
    <x v="0"/>
    <x v="0"/>
    <x v="1"/>
    <x v="1"/>
    <n v="5827"/>
  </r>
  <r>
    <x v="519"/>
    <x v="1"/>
    <x v="63"/>
    <s v="Argentina"/>
    <x v="21"/>
    <x v="59"/>
    <x v="1"/>
    <x v="0"/>
    <x v="0"/>
    <x v="1"/>
    <x v="1"/>
    <n v="3070"/>
  </r>
  <r>
    <x v="520"/>
    <x v="0"/>
    <x v="80"/>
    <s v="Argentina"/>
    <x v="1"/>
    <x v="407"/>
    <x v="0"/>
    <x v="0"/>
    <x v="0"/>
    <x v="1"/>
    <x v="1"/>
    <n v="1597"/>
  </r>
  <r>
    <x v="521"/>
    <x v="0"/>
    <x v="36"/>
    <s v="Argentina"/>
    <x v="0"/>
    <x v="408"/>
    <x v="0"/>
    <x v="0"/>
    <x v="0"/>
    <x v="1"/>
    <x v="1"/>
    <n v="9600"/>
  </r>
  <r>
    <x v="522"/>
    <x v="1"/>
    <x v="16"/>
    <s v="Argentina"/>
    <x v="1"/>
    <x v="212"/>
    <x v="0"/>
    <x v="0"/>
    <x v="0"/>
    <x v="0"/>
    <x v="2"/>
    <n v="6019"/>
  </r>
  <r>
    <x v="523"/>
    <x v="1"/>
    <x v="33"/>
    <s v="Argentina"/>
    <x v="0"/>
    <x v="310"/>
    <x v="0"/>
    <x v="0"/>
    <x v="0"/>
    <x v="1"/>
    <x v="0"/>
    <n v="2441"/>
  </r>
  <r>
    <x v="524"/>
    <x v="0"/>
    <x v="21"/>
    <s v="Argentina"/>
    <x v="5"/>
    <x v="409"/>
    <x v="0"/>
    <x v="0"/>
    <x v="0"/>
    <x v="1"/>
    <x v="0"/>
    <n v="3267"/>
  </r>
  <r>
    <x v="525"/>
    <x v="1"/>
    <x v="12"/>
    <s v="Argentina"/>
    <x v="1"/>
    <x v="41"/>
    <x v="0"/>
    <x v="0"/>
    <x v="0"/>
    <x v="1"/>
    <x v="0"/>
    <n v="8230"/>
  </r>
  <r>
    <x v="526"/>
    <x v="1"/>
    <x v="85"/>
    <s v="Argentina"/>
    <x v="0"/>
    <x v="410"/>
    <x v="0"/>
    <x v="0"/>
    <x v="0"/>
    <x v="1"/>
    <x v="0"/>
    <n v="2567"/>
  </r>
  <r>
    <x v="527"/>
    <x v="1"/>
    <x v="5"/>
    <s v="Argentina"/>
    <x v="0"/>
    <x v="411"/>
    <x v="0"/>
    <x v="0"/>
    <x v="0"/>
    <x v="1"/>
    <x v="0"/>
    <n v="3253"/>
  </r>
  <r>
    <x v="528"/>
    <x v="1"/>
    <x v="74"/>
    <s v="Argentina"/>
    <x v="0"/>
    <x v="412"/>
    <x v="0"/>
    <x v="0"/>
    <x v="0"/>
    <x v="1"/>
    <x v="0"/>
    <n v="9238"/>
  </r>
  <r>
    <x v="529"/>
    <x v="0"/>
    <x v="41"/>
    <s v="Argentina"/>
    <x v="0"/>
    <x v="413"/>
    <x v="0"/>
    <x v="0"/>
    <x v="0"/>
    <x v="0"/>
    <x v="0"/>
    <n v="1101"/>
  </r>
  <r>
    <x v="530"/>
    <x v="0"/>
    <x v="51"/>
    <s v="Argentina"/>
    <x v="5"/>
    <x v="95"/>
    <x v="0"/>
    <x v="0"/>
    <x v="0"/>
    <x v="1"/>
    <x v="1"/>
    <n v="1510"/>
  </r>
  <r>
    <x v="531"/>
    <x v="0"/>
    <x v="51"/>
    <s v="Argentina"/>
    <x v="0"/>
    <x v="414"/>
    <x v="0"/>
    <x v="0"/>
    <x v="0"/>
    <x v="1"/>
    <x v="0"/>
    <n v="9208"/>
  </r>
  <r>
    <x v="532"/>
    <x v="1"/>
    <x v="63"/>
    <s v="Argentina"/>
    <x v="0"/>
    <x v="326"/>
    <x v="0"/>
    <x v="0"/>
    <x v="0"/>
    <x v="1"/>
    <x v="0"/>
    <n v="1697"/>
  </r>
  <r>
    <x v="533"/>
    <x v="1"/>
    <x v="16"/>
    <s v="Argentina"/>
    <x v="1"/>
    <x v="361"/>
    <x v="0"/>
    <x v="0"/>
    <x v="0"/>
    <x v="1"/>
    <x v="0"/>
    <n v="8430"/>
  </r>
  <r>
    <x v="534"/>
    <x v="1"/>
    <x v="61"/>
    <s v="Argentina"/>
    <x v="0"/>
    <x v="415"/>
    <x v="0"/>
    <x v="0"/>
    <x v="0"/>
    <x v="1"/>
    <x v="0"/>
    <n v="4846"/>
  </r>
  <r>
    <x v="535"/>
    <x v="1"/>
    <x v="41"/>
    <s v="Argentina"/>
    <x v="1"/>
    <x v="163"/>
    <x v="0"/>
    <x v="0"/>
    <x v="0"/>
    <x v="0"/>
    <x v="0"/>
    <n v="4906"/>
  </r>
  <r>
    <x v="536"/>
    <x v="0"/>
    <x v="5"/>
    <s v="Argentina"/>
    <x v="1"/>
    <x v="416"/>
    <x v="0"/>
    <x v="0"/>
    <x v="0"/>
    <x v="1"/>
    <x v="0"/>
    <n v="8828"/>
  </r>
  <r>
    <x v="537"/>
    <x v="1"/>
    <x v="23"/>
    <s v="Argentina"/>
    <x v="0"/>
    <x v="277"/>
    <x v="0"/>
    <x v="0"/>
    <x v="0"/>
    <x v="1"/>
    <x v="0"/>
    <n v="5564"/>
  </r>
  <r>
    <x v="538"/>
    <x v="0"/>
    <x v="19"/>
    <s v="Argentina"/>
    <x v="0"/>
    <x v="273"/>
    <x v="0"/>
    <x v="0"/>
    <x v="0"/>
    <x v="1"/>
    <x v="0"/>
    <n v="9237"/>
  </r>
  <r>
    <x v="539"/>
    <x v="1"/>
    <x v="50"/>
    <s v="Argentina"/>
    <x v="0"/>
    <x v="417"/>
    <x v="0"/>
    <x v="0"/>
    <x v="0"/>
    <x v="1"/>
    <x v="0"/>
    <n v="9935"/>
  </r>
  <r>
    <x v="540"/>
    <x v="1"/>
    <x v="14"/>
    <s v="Argentina"/>
    <x v="21"/>
    <x v="418"/>
    <x v="0"/>
    <x v="0"/>
    <x v="0"/>
    <x v="1"/>
    <x v="0"/>
    <n v="6681"/>
  </r>
  <r>
    <x v="541"/>
    <x v="0"/>
    <x v="82"/>
    <s v="Argentina"/>
    <x v="1"/>
    <x v="419"/>
    <x v="0"/>
    <x v="0"/>
    <x v="0"/>
    <x v="0"/>
    <x v="0"/>
    <n v="5406"/>
  </r>
  <r>
    <x v="542"/>
    <x v="0"/>
    <x v="61"/>
    <s v="Argentina"/>
    <x v="1"/>
    <x v="223"/>
    <x v="0"/>
    <x v="0"/>
    <x v="0"/>
    <x v="1"/>
    <x v="0"/>
    <n v="8442"/>
  </r>
  <r>
    <x v="543"/>
    <x v="1"/>
    <x v="38"/>
    <s v="Argentina"/>
    <x v="5"/>
    <x v="420"/>
    <x v="0"/>
    <x v="0"/>
    <x v="0"/>
    <x v="1"/>
    <x v="0"/>
    <n v="5807"/>
  </r>
  <r>
    <x v="544"/>
    <x v="0"/>
    <x v="74"/>
    <s v="Argentina"/>
    <x v="0"/>
    <x v="421"/>
    <x v="0"/>
    <x v="0"/>
    <x v="0"/>
    <x v="1"/>
    <x v="1"/>
    <n v="8780"/>
  </r>
  <r>
    <x v="545"/>
    <x v="1"/>
    <x v="36"/>
    <s v="Argentina"/>
    <x v="1"/>
    <x v="314"/>
    <x v="0"/>
    <x v="0"/>
    <x v="0"/>
    <x v="1"/>
    <x v="0"/>
    <n v="7286"/>
  </r>
  <r>
    <x v="546"/>
    <x v="1"/>
    <x v="39"/>
    <s v="Argentina"/>
    <x v="1"/>
    <x v="65"/>
    <x v="0"/>
    <x v="0"/>
    <x v="0"/>
    <x v="1"/>
    <x v="1"/>
    <n v="5922"/>
  </r>
  <r>
    <x v="547"/>
    <x v="1"/>
    <x v="17"/>
    <s v="Argentina"/>
    <x v="0"/>
    <x v="387"/>
    <x v="0"/>
    <x v="0"/>
    <x v="0"/>
    <x v="1"/>
    <x v="0"/>
    <n v="3248"/>
  </r>
  <r>
    <x v="548"/>
    <x v="1"/>
    <x v="10"/>
    <s v="Argentina"/>
    <x v="18"/>
    <x v="422"/>
    <x v="0"/>
    <x v="0"/>
    <x v="0"/>
    <x v="1"/>
    <x v="0"/>
    <n v="9013"/>
  </r>
  <r>
    <x v="549"/>
    <x v="1"/>
    <x v="50"/>
    <s v="Argentina"/>
    <x v="0"/>
    <x v="165"/>
    <x v="0"/>
    <x v="0"/>
    <x v="0"/>
    <x v="1"/>
    <x v="0"/>
    <n v="9099"/>
  </r>
  <r>
    <x v="550"/>
    <x v="1"/>
    <x v="51"/>
    <s v="Argentina"/>
    <x v="1"/>
    <x v="244"/>
    <x v="0"/>
    <x v="0"/>
    <x v="0"/>
    <x v="0"/>
    <x v="1"/>
    <n v="3278"/>
  </r>
  <r>
    <x v="551"/>
    <x v="1"/>
    <x v="41"/>
    <s v="Argentina"/>
    <x v="1"/>
    <x v="423"/>
    <x v="0"/>
    <x v="0"/>
    <x v="0"/>
    <x v="1"/>
    <x v="0"/>
    <n v="5784"/>
  </r>
  <r>
    <x v="552"/>
    <x v="1"/>
    <x v="38"/>
    <s v="Argentina"/>
    <x v="0"/>
    <x v="424"/>
    <x v="0"/>
    <x v="0"/>
    <x v="0"/>
    <x v="1"/>
    <x v="0"/>
    <n v="2936"/>
  </r>
  <r>
    <x v="553"/>
    <x v="0"/>
    <x v="28"/>
    <s v="Argentina"/>
    <x v="0"/>
    <x v="425"/>
    <x v="0"/>
    <x v="0"/>
    <x v="0"/>
    <x v="1"/>
    <x v="0"/>
    <n v="8466"/>
  </r>
  <r>
    <x v="554"/>
    <x v="0"/>
    <x v="4"/>
    <s v="Argentina"/>
    <x v="0"/>
    <x v="106"/>
    <x v="0"/>
    <x v="0"/>
    <x v="0"/>
    <x v="1"/>
    <x v="0"/>
    <n v="4803"/>
  </r>
  <r>
    <x v="555"/>
    <x v="1"/>
    <x v="36"/>
    <s v="Argentina"/>
    <x v="0"/>
    <x v="426"/>
    <x v="0"/>
    <x v="0"/>
    <x v="0"/>
    <x v="1"/>
    <x v="0"/>
    <n v="4819"/>
  </r>
  <r>
    <x v="556"/>
    <x v="1"/>
    <x v="50"/>
    <s v="Argentina"/>
    <x v="0"/>
    <x v="427"/>
    <x v="0"/>
    <x v="0"/>
    <x v="0"/>
    <x v="1"/>
    <x v="0"/>
    <n v="3408"/>
  </r>
  <r>
    <x v="557"/>
    <x v="1"/>
    <x v="33"/>
    <s v="Argentina"/>
    <x v="0"/>
    <x v="428"/>
    <x v="0"/>
    <x v="0"/>
    <x v="0"/>
    <x v="1"/>
    <x v="0"/>
    <n v="3438"/>
  </r>
  <r>
    <x v="558"/>
    <x v="0"/>
    <x v="14"/>
    <s v="Argentina"/>
    <x v="0"/>
    <x v="18"/>
    <x v="0"/>
    <x v="0"/>
    <x v="0"/>
    <x v="1"/>
    <x v="0"/>
    <n v="7180"/>
  </r>
  <r>
    <x v="559"/>
    <x v="1"/>
    <x v="16"/>
    <s v="Argentina"/>
    <x v="18"/>
    <x v="429"/>
    <x v="0"/>
    <x v="0"/>
    <x v="0"/>
    <x v="1"/>
    <x v="1"/>
    <n v="5479"/>
  </r>
  <r>
    <x v="560"/>
    <x v="1"/>
    <x v="22"/>
    <s v="Argentina"/>
    <x v="1"/>
    <x v="415"/>
    <x v="0"/>
    <x v="0"/>
    <x v="0"/>
    <x v="1"/>
    <x v="1"/>
    <n v="4906"/>
  </r>
  <r>
    <x v="561"/>
    <x v="1"/>
    <x v="37"/>
    <s v="Argentina"/>
    <x v="1"/>
    <x v="430"/>
    <x v="0"/>
    <x v="0"/>
    <x v="0"/>
    <x v="0"/>
    <x v="0"/>
    <n v="4263"/>
  </r>
  <r>
    <x v="562"/>
    <x v="0"/>
    <x v="45"/>
    <s v="Argentina"/>
    <x v="1"/>
    <x v="431"/>
    <x v="0"/>
    <x v="0"/>
    <x v="0"/>
    <x v="1"/>
    <x v="0"/>
    <n v="2852"/>
  </r>
  <r>
    <x v="563"/>
    <x v="0"/>
    <x v="55"/>
    <s v="Argentina"/>
    <x v="0"/>
    <x v="255"/>
    <x v="0"/>
    <x v="0"/>
    <x v="0"/>
    <x v="1"/>
    <x v="0"/>
    <n v="9710"/>
  </r>
  <r>
    <x v="564"/>
    <x v="0"/>
    <x v="4"/>
    <s v="Argentina"/>
    <x v="1"/>
    <x v="432"/>
    <x v="0"/>
    <x v="0"/>
    <x v="0"/>
    <x v="0"/>
    <x v="1"/>
    <n v="9132"/>
  </r>
  <r>
    <x v="565"/>
    <x v="0"/>
    <x v="9"/>
    <s v="Argentina"/>
    <x v="0"/>
    <x v="433"/>
    <x v="0"/>
    <x v="0"/>
    <x v="0"/>
    <x v="1"/>
    <x v="0"/>
    <n v="9793"/>
  </r>
  <r>
    <x v="566"/>
    <x v="0"/>
    <x v="58"/>
    <s v="Argentina"/>
    <x v="5"/>
    <x v="350"/>
    <x v="0"/>
    <x v="0"/>
    <x v="0"/>
    <x v="1"/>
    <x v="0"/>
    <n v="4723"/>
  </r>
  <r>
    <x v="567"/>
    <x v="0"/>
    <x v="47"/>
    <s v="Argentina"/>
    <x v="5"/>
    <x v="320"/>
    <x v="0"/>
    <x v="0"/>
    <x v="0"/>
    <x v="1"/>
    <x v="0"/>
    <n v="3419"/>
  </r>
  <r>
    <x v="568"/>
    <x v="1"/>
    <x v="20"/>
    <s v="Argentina"/>
    <x v="0"/>
    <x v="434"/>
    <x v="0"/>
    <x v="0"/>
    <x v="0"/>
    <x v="1"/>
    <x v="0"/>
    <n v="4939"/>
  </r>
  <r>
    <x v="569"/>
    <x v="1"/>
    <x v="17"/>
    <s v="Argentina"/>
    <x v="0"/>
    <x v="257"/>
    <x v="0"/>
    <x v="0"/>
    <x v="0"/>
    <x v="1"/>
    <x v="0"/>
    <n v="5095"/>
  </r>
  <r>
    <x v="570"/>
    <x v="0"/>
    <x v="50"/>
    <s v="Argentina"/>
    <x v="0"/>
    <x v="435"/>
    <x v="0"/>
    <x v="0"/>
    <x v="0"/>
    <x v="1"/>
    <x v="0"/>
    <n v="9391"/>
  </r>
  <r>
    <x v="571"/>
    <x v="0"/>
    <x v="57"/>
    <s v="Argentina"/>
    <x v="0"/>
    <x v="436"/>
    <x v="0"/>
    <x v="0"/>
    <x v="0"/>
    <x v="1"/>
    <x v="0"/>
    <n v="1286"/>
  </r>
  <r>
    <x v="572"/>
    <x v="0"/>
    <x v="47"/>
    <s v="Argentina"/>
    <x v="0"/>
    <x v="437"/>
    <x v="0"/>
    <x v="0"/>
    <x v="0"/>
    <x v="0"/>
    <x v="0"/>
    <n v="3660"/>
  </r>
  <r>
    <x v="573"/>
    <x v="0"/>
    <x v="20"/>
    <s v="Argentina"/>
    <x v="1"/>
    <x v="438"/>
    <x v="0"/>
    <x v="0"/>
    <x v="0"/>
    <x v="1"/>
    <x v="1"/>
    <n v="4718"/>
  </r>
  <r>
    <x v="574"/>
    <x v="0"/>
    <x v="66"/>
    <s v="Argentina"/>
    <x v="0"/>
    <x v="439"/>
    <x v="0"/>
    <x v="0"/>
    <x v="0"/>
    <x v="1"/>
    <x v="0"/>
    <n v="6324"/>
  </r>
  <r>
    <x v="575"/>
    <x v="0"/>
    <x v="17"/>
    <s v="Argentina"/>
    <x v="1"/>
    <x v="440"/>
    <x v="0"/>
    <x v="0"/>
    <x v="0"/>
    <x v="0"/>
    <x v="1"/>
    <n v="3754"/>
  </r>
  <r>
    <x v="576"/>
    <x v="0"/>
    <x v="47"/>
    <s v="Argentina"/>
    <x v="13"/>
    <x v="441"/>
    <x v="0"/>
    <x v="0"/>
    <x v="0"/>
    <x v="1"/>
    <x v="0"/>
    <n v="5663"/>
  </r>
  <r>
    <x v="577"/>
    <x v="0"/>
    <x v="39"/>
    <s v="Argentina"/>
    <x v="0"/>
    <x v="442"/>
    <x v="0"/>
    <x v="0"/>
    <x v="0"/>
    <x v="1"/>
    <x v="0"/>
    <n v="2681"/>
  </r>
  <r>
    <x v="578"/>
    <x v="1"/>
    <x v="52"/>
    <s v="Argentina"/>
    <x v="0"/>
    <x v="443"/>
    <x v="1"/>
    <x v="0"/>
    <x v="0"/>
    <x v="1"/>
    <x v="1"/>
    <n v="5392"/>
  </r>
  <r>
    <x v="579"/>
    <x v="1"/>
    <x v="61"/>
    <s v="Argentina"/>
    <x v="1"/>
    <x v="444"/>
    <x v="0"/>
    <x v="0"/>
    <x v="0"/>
    <x v="1"/>
    <x v="0"/>
    <n v="5210"/>
  </r>
  <r>
    <x v="580"/>
    <x v="0"/>
    <x v="59"/>
    <s v="Argentina"/>
    <x v="0"/>
    <x v="445"/>
    <x v="0"/>
    <x v="0"/>
    <x v="0"/>
    <x v="1"/>
    <x v="0"/>
    <n v="8156"/>
  </r>
  <r>
    <x v="581"/>
    <x v="1"/>
    <x v="27"/>
    <s v="Argentina"/>
    <x v="1"/>
    <x v="125"/>
    <x v="0"/>
    <x v="0"/>
    <x v="0"/>
    <x v="1"/>
    <x v="0"/>
    <n v="6085"/>
  </r>
  <r>
    <x v="582"/>
    <x v="1"/>
    <x v="17"/>
    <s v="Argentina"/>
    <x v="0"/>
    <x v="446"/>
    <x v="0"/>
    <x v="0"/>
    <x v="0"/>
    <x v="1"/>
    <x v="0"/>
    <n v="7126"/>
  </r>
  <r>
    <x v="583"/>
    <x v="1"/>
    <x v="16"/>
    <s v="Argentina"/>
    <x v="0"/>
    <x v="163"/>
    <x v="0"/>
    <x v="0"/>
    <x v="0"/>
    <x v="1"/>
    <x v="0"/>
    <n v="7191"/>
  </r>
  <r>
    <x v="584"/>
    <x v="1"/>
    <x v="30"/>
    <s v="Argentina"/>
    <x v="0"/>
    <x v="447"/>
    <x v="0"/>
    <x v="0"/>
    <x v="0"/>
    <x v="1"/>
    <x v="1"/>
    <n v="4332"/>
  </r>
  <r>
    <x v="585"/>
    <x v="0"/>
    <x v="29"/>
    <s v="Argentina"/>
    <x v="5"/>
    <x v="11"/>
    <x v="0"/>
    <x v="0"/>
    <x v="0"/>
    <x v="1"/>
    <x v="1"/>
    <n v="5946"/>
  </r>
  <r>
    <x v="586"/>
    <x v="0"/>
    <x v="9"/>
    <s v="Argentina"/>
    <x v="1"/>
    <x v="448"/>
    <x v="0"/>
    <x v="0"/>
    <x v="0"/>
    <x v="1"/>
    <x v="0"/>
    <n v="9858"/>
  </r>
  <r>
    <x v="587"/>
    <x v="0"/>
    <x v="50"/>
    <s v="Argentina"/>
    <x v="0"/>
    <x v="238"/>
    <x v="0"/>
    <x v="0"/>
    <x v="0"/>
    <x v="1"/>
    <x v="0"/>
    <n v="9058"/>
  </r>
  <r>
    <x v="588"/>
    <x v="1"/>
    <x v="7"/>
    <s v="Argentina"/>
    <x v="1"/>
    <x v="449"/>
    <x v="0"/>
    <x v="0"/>
    <x v="0"/>
    <x v="1"/>
    <x v="1"/>
    <n v="9169"/>
  </r>
  <r>
    <x v="589"/>
    <x v="1"/>
    <x v="9"/>
    <s v="Argentina"/>
    <x v="1"/>
    <x v="371"/>
    <x v="0"/>
    <x v="0"/>
    <x v="0"/>
    <x v="1"/>
    <x v="0"/>
    <n v="3587"/>
  </r>
  <r>
    <x v="590"/>
    <x v="1"/>
    <x v="6"/>
    <s v="Argentina"/>
    <x v="5"/>
    <x v="450"/>
    <x v="0"/>
    <x v="0"/>
    <x v="0"/>
    <x v="1"/>
    <x v="0"/>
    <n v="7133"/>
  </r>
  <r>
    <x v="591"/>
    <x v="1"/>
    <x v="2"/>
    <s v="Argentina"/>
    <x v="1"/>
    <x v="382"/>
    <x v="0"/>
    <x v="0"/>
    <x v="0"/>
    <x v="1"/>
    <x v="0"/>
    <n v="9101"/>
  </r>
  <r>
    <x v="592"/>
    <x v="1"/>
    <x v="57"/>
    <s v="Argentina"/>
    <x v="0"/>
    <x v="451"/>
    <x v="0"/>
    <x v="0"/>
    <x v="0"/>
    <x v="1"/>
    <x v="0"/>
    <n v="2322"/>
  </r>
  <r>
    <x v="593"/>
    <x v="1"/>
    <x v="61"/>
    <s v="Argentina"/>
    <x v="1"/>
    <x v="452"/>
    <x v="0"/>
    <x v="0"/>
    <x v="0"/>
    <x v="1"/>
    <x v="1"/>
    <n v="2262"/>
  </r>
  <r>
    <x v="594"/>
    <x v="1"/>
    <x v="33"/>
    <s v="Argentina"/>
    <x v="0"/>
    <x v="62"/>
    <x v="0"/>
    <x v="0"/>
    <x v="0"/>
    <x v="1"/>
    <x v="0"/>
    <n v="2863"/>
  </r>
  <r>
    <x v="595"/>
    <x v="0"/>
    <x v="28"/>
    <s v="Argentina"/>
    <x v="13"/>
    <x v="453"/>
    <x v="0"/>
    <x v="0"/>
    <x v="0"/>
    <x v="1"/>
    <x v="0"/>
    <n v="6719"/>
  </r>
  <r>
    <x v="596"/>
    <x v="0"/>
    <x v="21"/>
    <s v="Argentina"/>
    <x v="0"/>
    <x v="393"/>
    <x v="0"/>
    <x v="0"/>
    <x v="0"/>
    <x v="1"/>
    <x v="0"/>
    <n v="5171"/>
  </r>
  <r>
    <x v="597"/>
    <x v="0"/>
    <x v="33"/>
    <s v="Argentina"/>
    <x v="0"/>
    <x v="454"/>
    <x v="0"/>
    <x v="0"/>
    <x v="0"/>
    <x v="1"/>
    <x v="0"/>
    <n v="4514"/>
  </r>
  <r>
    <x v="598"/>
    <x v="0"/>
    <x v="25"/>
    <s v="Argentina"/>
    <x v="0"/>
    <x v="11"/>
    <x v="0"/>
    <x v="0"/>
    <x v="0"/>
    <x v="1"/>
    <x v="0"/>
    <n v="3885"/>
  </r>
  <r>
    <x v="599"/>
    <x v="0"/>
    <x v="50"/>
    <s v="Argentina"/>
    <x v="5"/>
    <x v="455"/>
    <x v="0"/>
    <x v="0"/>
    <x v="0"/>
    <x v="1"/>
    <x v="0"/>
    <n v="5519"/>
  </r>
  <r>
    <x v="600"/>
    <x v="1"/>
    <x v="26"/>
    <s v="Argentina"/>
    <x v="1"/>
    <x v="456"/>
    <x v="0"/>
    <x v="0"/>
    <x v="0"/>
    <x v="1"/>
    <x v="0"/>
    <n v="5379"/>
  </r>
  <r>
    <x v="601"/>
    <x v="1"/>
    <x v="16"/>
    <s v="Argentina"/>
    <x v="0"/>
    <x v="404"/>
    <x v="0"/>
    <x v="0"/>
    <x v="0"/>
    <x v="1"/>
    <x v="0"/>
    <n v="8638"/>
  </r>
  <r>
    <x v="602"/>
    <x v="1"/>
    <x v="15"/>
    <s v="Argentina"/>
    <x v="5"/>
    <x v="457"/>
    <x v="0"/>
    <x v="0"/>
    <x v="0"/>
    <x v="1"/>
    <x v="1"/>
    <n v="4918"/>
  </r>
  <r>
    <x v="603"/>
    <x v="2"/>
    <x v="46"/>
    <s v="Argentina"/>
    <x v="5"/>
    <x v="424"/>
    <x v="0"/>
    <x v="0"/>
    <x v="0"/>
    <x v="1"/>
    <x v="0"/>
    <n v="3433"/>
  </r>
  <r>
    <x v="604"/>
    <x v="0"/>
    <x v="79"/>
    <s v="Argentina"/>
    <x v="1"/>
    <x v="458"/>
    <x v="0"/>
    <x v="0"/>
    <x v="0"/>
    <x v="1"/>
    <x v="0"/>
    <n v="9249"/>
  </r>
  <r>
    <x v="605"/>
    <x v="0"/>
    <x v="20"/>
    <s v="Argentina"/>
    <x v="1"/>
    <x v="242"/>
    <x v="0"/>
    <x v="0"/>
    <x v="0"/>
    <x v="1"/>
    <x v="0"/>
    <n v="2285"/>
  </r>
  <r>
    <x v="606"/>
    <x v="0"/>
    <x v="34"/>
    <s v="Argentina"/>
    <x v="0"/>
    <x v="459"/>
    <x v="0"/>
    <x v="0"/>
    <x v="0"/>
    <x v="1"/>
    <x v="0"/>
    <n v="6254"/>
  </r>
  <r>
    <x v="607"/>
    <x v="0"/>
    <x v="48"/>
    <s v="Argentina"/>
    <x v="11"/>
    <x v="460"/>
    <x v="0"/>
    <x v="0"/>
    <x v="0"/>
    <x v="1"/>
    <x v="0"/>
    <n v="4119"/>
  </r>
  <r>
    <x v="608"/>
    <x v="1"/>
    <x v="12"/>
    <s v="Argentina"/>
    <x v="1"/>
    <x v="461"/>
    <x v="0"/>
    <x v="0"/>
    <x v="0"/>
    <x v="0"/>
    <x v="1"/>
    <n v="3529"/>
  </r>
  <r>
    <x v="609"/>
    <x v="1"/>
    <x v="56"/>
    <s v="Argentina"/>
    <x v="6"/>
    <x v="462"/>
    <x v="0"/>
    <x v="0"/>
    <x v="0"/>
    <x v="1"/>
    <x v="0"/>
    <n v="1817"/>
  </r>
  <r>
    <x v="610"/>
    <x v="1"/>
    <x v="36"/>
    <s v="Argentina"/>
    <x v="0"/>
    <x v="304"/>
    <x v="0"/>
    <x v="0"/>
    <x v="0"/>
    <x v="1"/>
    <x v="0"/>
    <n v="1385"/>
  </r>
  <r>
    <x v="611"/>
    <x v="0"/>
    <x v="0"/>
    <s v="Argentina"/>
    <x v="5"/>
    <x v="463"/>
    <x v="0"/>
    <x v="0"/>
    <x v="0"/>
    <x v="1"/>
    <x v="0"/>
    <n v="5374"/>
  </r>
  <r>
    <x v="612"/>
    <x v="0"/>
    <x v="33"/>
    <s v="Argentina"/>
    <x v="0"/>
    <x v="464"/>
    <x v="0"/>
    <x v="0"/>
    <x v="0"/>
    <x v="1"/>
    <x v="0"/>
    <n v="3874"/>
  </r>
  <r>
    <x v="613"/>
    <x v="0"/>
    <x v="41"/>
    <s v="Argentina"/>
    <x v="0"/>
    <x v="465"/>
    <x v="0"/>
    <x v="0"/>
    <x v="0"/>
    <x v="1"/>
    <x v="0"/>
    <n v="9799"/>
  </r>
  <r>
    <x v="614"/>
    <x v="0"/>
    <x v="53"/>
    <s v="Argentina"/>
    <x v="1"/>
    <x v="29"/>
    <x v="0"/>
    <x v="0"/>
    <x v="0"/>
    <x v="0"/>
    <x v="0"/>
    <n v="1806"/>
  </r>
  <r>
    <x v="615"/>
    <x v="0"/>
    <x v="10"/>
    <s v="Argentina"/>
    <x v="0"/>
    <x v="137"/>
    <x v="0"/>
    <x v="0"/>
    <x v="0"/>
    <x v="1"/>
    <x v="0"/>
    <n v="1950"/>
  </r>
  <r>
    <x v="616"/>
    <x v="0"/>
    <x v="26"/>
    <s v="Argentina"/>
    <x v="2"/>
    <x v="466"/>
    <x v="0"/>
    <x v="0"/>
    <x v="0"/>
    <x v="1"/>
    <x v="0"/>
    <n v="2090"/>
  </r>
  <r>
    <x v="617"/>
    <x v="1"/>
    <x v="26"/>
    <s v="Argentina"/>
    <x v="0"/>
    <x v="467"/>
    <x v="0"/>
    <x v="0"/>
    <x v="0"/>
    <x v="1"/>
    <x v="0"/>
    <n v="5200"/>
  </r>
  <r>
    <x v="618"/>
    <x v="0"/>
    <x v="76"/>
    <s v="Argentina"/>
    <x v="1"/>
    <x v="205"/>
    <x v="0"/>
    <x v="0"/>
    <x v="0"/>
    <x v="1"/>
    <x v="0"/>
    <n v="7191"/>
  </r>
  <r>
    <x v="619"/>
    <x v="1"/>
    <x v="9"/>
    <s v="Argentina"/>
    <x v="0"/>
    <x v="468"/>
    <x v="0"/>
    <x v="0"/>
    <x v="0"/>
    <x v="1"/>
    <x v="0"/>
    <n v="5334"/>
  </r>
  <r>
    <x v="620"/>
    <x v="0"/>
    <x v="33"/>
    <s v="Argentina"/>
    <x v="0"/>
    <x v="469"/>
    <x v="0"/>
    <x v="0"/>
    <x v="0"/>
    <x v="1"/>
    <x v="0"/>
    <n v="9643"/>
  </r>
  <r>
    <x v="621"/>
    <x v="1"/>
    <x v="38"/>
    <s v="Argentina"/>
    <x v="19"/>
    <x v="314"/>
    <x v="0"/>
    <x v="0"/>
    <x v="0"/>
    <x v="1"/>
    <x v="2"/>
    <n v="7886"/>
  </r>
  <r>
    <x v="622"/>
    <x v="0"/>
    <x v="51"/>
    <s v="Argentina"/>
    <x v="1"/>
    <x v="470"/>
    <x v="0"/>
    <x v="0"/>
    <x v="0"/>
    <x v="1"/>
    <x v="0"/>
    <n v="5578"/>
  </r>
  <r>
    <x v="623"/>
    <x v="0"/>
    <x v="8"/>
    <s v="Argentina"/>
    <x v="20"/>
    <x v="471"/>
    <x v="0"/>
    <x v="0"/>
    <x v="0"/>
    <x v="1"/>
    <x v="0"/>
    <n v="3590"/>
  </r>
  <r>
    <x v="624"/>
    <x v="1"/>
    <x v="19"/>
    <s v="Argentina"/>
    <x v="5"/>
    <x v="472"/>
    <x v="0"/>
    <x v="0"/>
    <x v="0"/>
    <x v="1"/>
    <x v="0"/>
    <n v="4017"/>
  </r>
  <r>
    <x v="625"/>
    <x v="1"/>
    <x v="71"/>
    <s v="Argentina"/>
    <x v="1"/>
    <x v="450"/>
    <x v="0"/>
    <x v="0"/>
    <x v="0"/>
    <x v="0"/>
    <x v="0"/>
    <n v="8106"/>
  </r>
  <r>
    <x v="626"/>
    <x v="0"/>
    <x v="60"/>
    <s v="Argentina"/>
    <x v="1"/>
    <x v="177"/>
    <x v="0"/>
    <x v="0"/>
    <x v="0"/>
    <x v="0"/>
    <x v="0"/>
    <n v="1216"/>
  </r>
  <r>
    <x v="627"/>
    <x v="0"/>
    <x v="4"/>
    <s v="Argentina"/>
    <x v="0"/>
    <x v="473"/>
    <x v="0"/>
    <x v="0"/>
    <x v="0"/>
    <x v="1"/>
    <x v="0"/>
    <n v="7017"/>
  </r>
  <r>
    <x v="628"/>
    <x v="1"/>
    <x v="47"/>
    <s v="Argentina"/>
    <x v="1"/>
    <x v="474"/>
    <x v="0"/>
    <x v="0"/>
    <x v="0"/>
    <x v="1"/>
    <x v="0"/>
    <n v="8700"/>
  </r>
  <r>
    <x v="629"/>
    <x v="1"/>
    <x v="51"/>
    <s v="Argentina"/>
    <x v="0"/>
    <x v="475"/>
    <x v="0"/>
    <x v="0"/>
    <x v="0"/>
    <x v="1"/>
    <x v="0"/>
    <n v="1904"/>
  </r>
  <r>
    <x v="630"/>
    <x v="1"/>
    <x v="9"/>
    <s v="Argentina"/>
    <x v="0"/>
    <x v="476"/>
    <x v="0"/>
    <x v="0"/>
    <x v="0"/>
    <x v="1"/>
    <x v="0"/>
    <n v="3060"/>
  </r>
  <r>
    <x v="631"/>
    <x v="0"/>
    <x v="46"/>
    <s v="Argentina"/>
    <x v="2"/>
    <x v="477"/>
    <x v="0"/>
    <x v="0"/>
    <x v="0"/>
    <x v="1"/>
    <x v="0"/>
    <n v="3989"/>
  </r>
  <r>
    <x v="632"/>
    <x v="1"/>
    <x v="41"/>
    <s v="Argentina"/>
    <x v="2"/>
    <x v="478"/>
    <x v="0"/>
    <x v="0"/>
    <x v="0"/>
    <x v="1"/>
    <x v="0"/>
    <n v="2140"/>
  </r>
  <r>
    <x v="633"/>
    <x v="0"/>
    <x v="52"/>
    <s v="Argentina"/>
    <x v="0"/>
    <x v="479"/>
    <x v="0"/>
    <x v="0"/>
    <x v="0"/>
    <x v="1"/>
    <x v="0"/>
    <n v="5093"/>
  </r>
  <r>
    <x v="634"/>
    <x v="0"/>
    <x v="19"/>
    <s v="Argentina"/>
    <x v="0"/>
    <x v="480"/>
    <x v="0"/>
    <x v="0"/>
    <x v="0"/>
    <x v="1"/>
    <x v="0"/>
    <n v="1573"/>
  </r>
  <r>
    <x v="635"/>
    <x v="1"/>
    <x v="5"/>
    <s v="Argentina"/>
    <x v="6"/>
    <x v="145"/>
    <x v="0"/>
    <x v="0"/>
    <x v="0"/>
    <x v="1"/>
    <x v="1"/>
    <n v="1618"/>
  </r>
  <r>
    <x v="636"/>
    <x v="1"/>
    <x v="21"/>
    <s v="Argentina"/>
    <x v="1"/>
    <x v="481"/>
    <x v="0"/>
    <x v="0"/>
    <x v="0"/>
    <x v="1"/>
    <x v="0"/>
    <n v="2315"/>
  </r>
  <r>
    <x v="637"/>
    <x v="1"/>
    <x v="10"/>
    <s v="Argentina"/>
    <x v="7"/>
    <x v="482"/>
    <x v="0"/>
    <x v="0"/>
    <x v="0"/>
    <x v="1"/>
    <x v="0"/>
    <n v="8286"/>
  </r>
  <r>
    <x v="638"/>
    <x v="1"/>
    <x v="33"/>
    <s v="Argentina"/>
    <x v="0"/>
    <x v="483"/>
    <x v="0"/>
    <x v="0"/>
    <x v="0"/>
    <x v="1"/>
    <x v="0"/>
    <n v="6823"/>
  </r>
  <r>
    <x v="639"/>
    <x v="0"/>
    <x v="42"/>
    <s v="Argentina"/>
    <x v="0"/>
    <x v="393"/>
    <x v="0"/>
    <x v="0"/>
    <x v="0"/>
    <x v="1"/>
    <x v="0"/>
    <n v="3808"/>
  </r>
  <r>
    <x v="640"/>
    <x v="1"/>
    <x v="51"/>
    <s v="Argentina"/>
    <x v="5"/>
    <x v="342"/>
    <x v="0"/>
    <x v="0"/>
    <x v="0"/>
    <x v="1"/>
    <x v="0"/>
    <n v="9139"/>
  </r>
  <r>
    <x v="641"/>
    <x v="1"/>
    <x v="18"/>
    <s v="Argentina"/>
    <x v="0"/>
    <x v="484"/>
    <x v="0"/>
    <x v="0"/>
    <x v="0"/>
    <x v="1"/>
    <x v="0"/>
    <n v="7264"/>
  </r>
  <r>
    <x v="642"/>
    <x v="0"/>
    <x v="39"/>
    <s v="Argentina"/>
    <x v="0"/>
    <x v="157"/>
    <x v="0"/>
    <x v="0"/>
    <x v="0"/>
    <x v="1"/>
    <x v="0"/>
    <n v="2965"/>
  </r>
  <r>
    <x v="643"/>
    <x v="1"/>
    <x v="32"/>
    <s v="Argentina"/>
    <x v="0"/>
    <x v="391"/>
    <x v="0"/>
    <x v="1"/>
    <x v="0"/>
    <x v="1"/>
    <x v="1"/>
    <n v="6598"/>
  </r>
  <r>
    <x v="644"/>
    <x v="1"/>
    <x v="26"/>
    <s v="Argentina"/>
    <x v="1"/>
    <x v="397"/>
    <x v="1"/>
    <x v="0"/>
    <x v="0"/>
    <x v="0"/>
    <x v="1"/>
    <n v="3020"/>
  </r>
  <r>
    <x v="645"/>
    <x v="1"/>
    <x v="6"/>
    <s v="Argentina"/>
    <x v="0"/>
    <x v="485"/>
    <x v="0"/>
    <x v="0"/>
    <x v="0"/>
    <x v="0"/>
    <x v="0"/>
    <n v="5470"/>
  </r>
  <r>
    <x v="646"/>
    <x v="1"/>
    <x v="57"/>
    <s v="Argentina"/>
    <x v="1"/>
    <x v="486"/>
    <x v="0"/>
    <x v="0"/>
    <x v="0"/>
    <x v="1"/>
    <x v="0"/>
    <n v="1753"/>
  </r>
  <r>
    <x v="647"/>
    <x v="1"/>
    <x v="36"/>
    <s v="Argentina"/>
    <x v="0"/>
    <x v="487"/>
    <x v="0"/>
    <x v="0"/>
    <x v="0"/>
    <x v="1"/>
    <x v="0"/>
    <n v="8992"/>
  </r>
  <r>
    <x v="648"/>
    <x v="0"/>
    <x v="86"/>
    <s v="Argentina"/>
    <x v="0"/>
    <x v="488"/>
    <x v="0"/>
    <x v="0"/>
    <x v="0"/>
    <x v="1"/>
    <x v="0"/>
    <n v="9322"/>
  </r>
  <r>
    <x v="649"/>
    <x v="1"/>
    <x v="17"/>
    <s v="Argentina"/>
    <x v="0"/>
    <x v="433"/>
    <x v="0"/>
    <x v="0"/>
    <x v="0"/>
    <x v="1"/>
    <x v="0"/>
    <n v="2556"/>
  </r>
  <r>
    <x v="650"/>
    <x v="1"/>
    <x v="43"/>
    <s v="Argentina"/>
    <x v="1"/>
    <x v="489"/>
    <x v="0"/>
    <x v="0"/>
    <x v="0"/>
    <x v="1"/>
    <x v="1"/>
    <n v="4397"/>
  </r>
  <r>
    <x v="651"/>
    <x v="0"/>
    <x v="8"/>
    <s v="Argentina"/>
    <x v="6"/>
    <x v="490"/>
    <x v="0"/>
    <x v="0"/>
    <x v="0"/>
    <x v="1"/>
    <x v="0"/>
    <n v="8239"/>
  </r>
  <r>
    <x v="652"/>
    <x v="0"/>
    <x v="34"/>
    <s v="Argentina"/>
    <x v="5"/>
    <x v="491"/>
    <x v="0"/>
    <x v="0"/>
    <x v="0"/>
    <x v="1"/>
    <x v="0"/>
    <n v="1068"/>
  </r>
  <r>
    <x v="653"/>
    <x v="0"/>
    <x v="76"/>
    <s v="Argentina"/>
    <x v="0"/>
    <x v="492"/>
    <x v="0"/>
    <x v="0"/>
    <x v="0"/>
    <x v="0"/>
    <x v="0"/>
    <n v="9246"/>
  </r>
  <r>
    <x v="654"/>
    <x v="1"/>
    <x v="0"/>
    <s v="Argentina"/>
    <x v="1"/>
    <x v="133"/>
    <x v="0"/>
    <x v="0"/>
    <x v="0"/>
    <x v="0"/>
    <x v="1"/>
    <n v="1667"/>
  </r>
  <r>
    <x v="655"/>
    <x v="1"/>
    <x v="2"/>
    <s v="Argentina"/>
    <x v="1"/>
    <x v="138"/>
    <x v="0"/>
    <x v="0"/>
    <x v="0"/>
    <x v="1"/>
    <x v="0"/>
    <n v="5662"/>
  </r>
  <r>
    <x v="656"/>
    <x v="1"/>
    <x v="39"/>
    <s v="Argentina"/>
    <x v="0"/>
    <x v="493"/>
    <x v="0"/>
    <x v="0"/>
    <x v="0"/>
    <x v="1"/>
    <x v="0"/>
    <n v="7486"/>
  </r>
  <r>
    <x v="657"/>
    <x v="1"/>
    <x v="28"/>
    <s v="Argentina"/>
    <x v="0"/>
    <x v="494"/>
    <x v="0"/>
    <x v="0"/>
    <x v="0"/>
    <x v="1"/>
    <x v="0"/>
    <n v="2579"/>
  </r>
  <r>
    <x v="658"/>
    <x v="0"/>
    <x v="61"/>
    <s v="Argentina"/>
    <x v="1"/>
    <x v="495"/>
    <x v="0"/>
    <x v="0"/>
    <x v="0"/>
    <x v="1"/>
    <x v="0"/>
    <n v="2277"/>
  </r>
  <r>
    <x v="659"/>
    <x v="1"/>
    <x v="21"/>
    <s v="Argentina"/>
    <x v="0"/>
    <x v="496"/>
    <x v="0"/>
    <x v="0"/>
    <x v="0"/>
    <x v="1"/>
    <x v="0"/>
    <n v="3157"/>
  </r>
  <r>
    <x v="660"/>
    <x v="1"/>
    <x v="19"/>
    <s v="Argentina"/>
    <x v="0"/>
    <x v="497"/>
    <x v="0"/>
    <x v="0"/>
    <x v="0"/>
    <x v="1"/>
    <x v="0"/>
    <n v="1674"/>
  </r>
  <r>
    <x v="661"/>
    <x v="1"/>
    <x v="39"/>
    <s v="Argentina"/>
    <x v="1"/>
    <x v="25"/>
    <x v="0"/>
    <x v="0"/>
    <x v="0"/>
    <x v="1"/>
    <x v="0"/>
    <n v="2272"/>
  </r>
  <r>
    <x v="662"/>
    <x v="0"/>
    <x v="1"/>
    <s v="Argentina"/>
    <x v="1"/>
    <x v="498"/>
    <x v="0"/>
    <x v="0"/>
    <x v="0"/>
    <x v="0"/>
    <x v="1"/>
    <n v="4424"/>
  </r>
  <r>
    <x v="663"/>
    <x v="0"/>
    <x v="49"/>
    <s v="Argentina"/>
    <x v="0"/>
    <x v="499"/>
    <x v="0"/>
    <x v="0"/>
    <x v="0"/>
    <x v="1"/>
    <x v="0"/>
    <n v="9468"/>
  </r>
  <r>
    <x v="664"/>
    <x v="1"/>
    <x v="19"/>
    <s v="Argentina"/>
    <x v="17"/>
    <x v="500"/>
    <x v="0"/>
    <x v="0"/>
    <x v="0"/>
    <x v="1"/>
    <x v="0"/>
    <n v="8367"/>
  </r>
  <r>
    <x v="665"/>
    <x v="1"/>
    <x v="55"/>
    <s v="Argentina"/>
    <x v="5"/>
    <x v="501"/>
    <x v="0"/>
    <x v="0"/>
    <x v="0"/>
    <x v="1"/>
    <x v="0"/>
    <n v="2459"/>
  </r>
  <r>
    <x v="666"/>
    <x v="1"/>
    <x v="14"/>
    <s v="Argentina"/>
    <x v="0"/>
    <x v="476"/>
    <x v="0"/>
    <x v="0"/>
    <x v="0"/>
    <x v="1"/>
    <x v="0"/>
    <n v="7850"/>
  </r>
  <r>
    <x v="667"/>
    <x v="0"/>
    <x v="41"/>
    <s v="Argentina"/>
    <x v="1"/>
    <x v="112"/>
    <x v="0"/>
    <x v="0"/>
    <x v="0"/>
    <x v="1"/>
    <x v="0"/>
    <n v="1350"/>
  </r>
  <r>
    <x v="668"/>
    <x v="0"/>
    <x v="71"/>
    <s v="Argentina"/>
    <x v="0"/>
    <x v="285"/>
    <x v="0"/>
    <x v="0"/>
    <x v="0"/>
    <x v="1"/>
    <x v="0"/>
    <n v="7953"/>
  </r>
  <r>
    <x v="669"/>
    <x v="0"/>
    <x v="39"/>
    <s v="Argentina"/>
    <x v="0"/>
    <x v="502"/>
    <x v="0"/>
    <x v="0"/>
    <x v="0"/>
    <x v="1"/>
    <x v="0"/>
    <n v="6869"/>
  </r>
  <r>
    <x v="670"/>
    <x v="0"/>
    <x v="8"/>
    <s v="Argentina"/>
    <x v="0"/>
    <x v="446"/>
    <x v="0"/>
    <x v="0"/>
    <x v="0"/>
    <x v="1"/>
    <x v="0"/>
    <n v="6538"/>
  </r>
  <r>
    <x v="671"/>
    <x v="1"/>
    <x v="2"/>
    <s v="Argentina"/>
    <x v="0"/>
    <x v="503"/>
    <x v="0"/>
    <x v="0"/>
    <x v="0"/>
    <x v="1"/>
    <x v="0"/>
    <n v="1955"/>
  </r>
  <r>
    <x v="672"/>
    <x v="0"/>
    <x v="17"/>
    <s v="Argentina"/>
    <x v="1"/>
    <x v="504"/>
    <x v="0"/>
    <x v="0"/>
    <x v="0"/>
    <x v="1"/>
    <x v="1"/>
    <n v="4584"/>
  </r>
  <r>
    <x v="673"/>
    <x v="1"/>
    <x v="47"/>
    <s v="Argentina"/>
    <x v="1"/>
    <x v="505"/>
    <x v="0"/>
    <x v="0"/>
    <x v="0"/>
    <x v="1"/>
    <x v="1"/>
    <n v="3749"/>
  </r>
  <r>
    <x v="674"/>
    <x v="1"/>
    <x v="26"/>
    <s v="Argentina"/>
    <x v="0"/>
    <x v="506"/>
    <x v="0"/>
    <x v="0"/>
    <x v="0"/>
    <x v="1"/>
    <x v="0"/>
    <n v="6880"/>
  </r>
  <r>
    <x v="675"/>
    <x v="1"/>
    <x v="23"/>
    <s v="Argentina"/>
    <x v="1"/>
    <x v="507"/>
    <x v="0"/>
    <x v="0"/>
    <x v="0"/>
    <x v="1"/>
    <x v="0"/>
    <n v="3028"/>
  </r>
  <r>
    <x v="676"/>
    <x v="1"/>
    <x v="4"/>
    <s v="Argentina"/>
    <x v="1"/>
    <x v="508"/>
    <x v="0"/>
    <x v="0"/>
    <x v="0"/>
    <x v="0"/>
    <x v="0"/>
    <n v="6440"/>
  </r>
  <r>
    <x v="677"/>
    <x v="1"/>
    <x v="52"/>
    <s v="Argentina"/>
    <x v="0"/>
    <x v="509"/>
    <x v="1"/>
    <x v="0"/>
    <x v="0"/>
    <x v="1"/>
    <x v="1"/>
    <n v="7657"/>
  </r>
  <r>
    <x v="678"/>
    <x v="1"/>
    <x v="51"/>
    <s v="Argentina"/>
    <x v="0"/>
    <x v="510"/>
    <x v="0"/>
    <x v="0"/>
    <x v="0"/>
    <x v="1"/>
    <x v="0"/>
    <n v="5266"/>
  </r>
  <r>
    <x v="679"/>
    <x v="1"/>
    <x v="37"/>
    <s v="Argentina"/>
    <x v="5"/>
    <x v="511"/>
    <x v="0"/>
    <x v="0"/>
    <x v="0"/>
    <x v="1"/>
    <x v="0"/>
    <n v="5884"/>
  </r>
  <r>
    <x v="680"/>
    <x v="1"/>
    <x v="62"/>
    <s v="Argentina"/>
    <x v="1"/>
    <x v="512"/>
    <x v="0"/>
    <x v="1"/>
    <x v="0"/>
    <x v="1"/>
    <x v="1"/>
    <n v="9360"/>
  </r>
  <r>
    <x v="681"/>
    <x v="0"/>
    <x v="4"/>
    <s v="Argentina"/>
    <x v="1"/>
    <x v="513"/>
    <x v="0"/>
    <x v="0"/>
    <x v="0"/>
    <x v="1"/>
    <x v="0"/>
    <n v="8984"/>
  </r>
  <r>
    <x v="682"/>
    <x v="0"/>
    <x v="47"/>
    <s v="Argentina"/>
    <x v="1"/>
    <x v="514"/>
    <x v="0"/>
    <x v="0"/>
    <x v="0"/>
    <x v="1"/>
    <x v="0"/>
    <n v="4486"/>
  </r>
  <r>
    <x v="683"/>
    <x v="1"/>
    <x v="60"/>
    <s v="Argentina"/>
    <x v="0"/>
    <x v="515"/>
    <x v="0"/>
    <x v="0"/>
    <x v="0"/>
    <x v="1"/>
    <x v="0"/>
    <n v="6569"/>
  </r>
  <r>
    <x v="684"/>
    <x v="0"/>
    <x v="10"/>
    <s v="Argentina"/>
    <x v="0"/>
    <x v="516"/>
    <x v="0"/>
    <x v="0"/>
    <x v="0"/>
    <x v="1"/>
    <x v="0"/>
    <n v="9477"/>
  </r>
  <r>
    <x v="685"/>
    <x v="1"/>
    <x v="47"/>
    <s v="Argentina"/>
    <x v="9"/>
    <x v="517"/>
    <x v="0"/>
    <x v="0"/>
    <x v="0"/>
    <x v="1"/>
    <x v="1"/>
    <n v="9382"/>
  </r>
  <r>
    <x v="686"/>
    <x v="1"/>
    <x v="7"/>
    <s v="Argentina"/>
    <x v="0"/>
    <x v="518"/>
    <x v="0"/>
    <x v="0"/>
    <x v="0"/>
    <x v="1"/>
    <x v="0"/>
    <n v="1286"/>
  </r>
  <r>
    <x v="687"/>
    <x v="0"/>
    <x v="36"/>
    <s v="Argentina"/>
    <x v="0"/>
    <x v="286"/>
    <x v="0"/>
    <x v="0"/>
    <x v="0"/>
    <x v="1"/>
    <x v="0"/>
    <n v="6918"/>
  </r>
  <r>
    <x v="688"/>
    <x v="1"/>
    <x v="9"/>
    <s v="Argentina"/>
    <x v="0"/>
    <x v="175"/>
    <x v="0"/>
    <x v="0"/>
    <x v="0"/>
    <x v="1"/>
    <x v="0"/>
    <n v="5527"/>
  </r>
  <r>
    <x v="689"/>
    <x v="0"/>
    <x v="38"/>
    <s v="Argentina"/>
    <x v="0"/>
    <x v="250"/>
    <x v="0"/>
    <x v="0"/>
    <x v="0"/>
    <x v="1"/>
    <x v="0"/>
    <n v="6994"/>
  </r>
  <r>
    <x v="690"/>
    <x v="1"/>
    <x v="27"/>
    <s v="Argentina"/>
    <x v="5"/>
    <x v="281"/>
    <x v="0"/>
    <x v="0"/>
    <x v="0"/>
    <x v="1"/>
    <x v="0"/>
    <n v="1167"/>
  </r>
  <r>
    <x v="691"/>
    <x v="0"/>
    <x v="42"/>
    <s v="Argentina"/>
    <x v="1"/>
    <x v="399"/>
    <x v="0"/>
    <x v="0"/>
    <x v="0"/>
    <x v="1"/>
    <x v="0"/>
    <n v="9539"/>
  </r>
  <r>
    <x v="692"/>
    <x v="0"/>
    <x v="3"/>
    <s v="Argentina"/>
    <x v="0"/>
    <x v="519"/>
    <x v="0"/>
    <x v="0"/>
    <x v="0"/>
    <x v="1"/>
    <x v="0"/>
    <n v="9386"/>
  </r>
  <r>
    <x v="693"/>
    <x v="0"/>
    <x v="41"/>
    <s v="Argentina"/>
    <x v="0"/>
    <x v="520"/>
    <x v="0"/>
    <x v="0"/>
    <x v="0"/>
    <x v="1"/>
    <x v="0"/>
    <n v="9021"/>
  </r>
  <r>
    <x v="694"/>
    <x v="0"/>
    <x v="22"/>
    <s v="Argentina"/>
    <x v="1"/>
    <x v="521"/>
    <x v="0"/>
    <x v="0"/>
    <x v="0"/>
    <x v="1"/>
    <x v="1"/>
    <n v="7790"/>
  </r>
  <r>
    <x v="695"/>
    <x v="1"/>
    <x v="51"/>
    <s v="Argentina"/>
    <x v="0"/>
    <x v="522"/>
    <x v="0"/>
    <x v="0"/>
    <x v="0"/>
    <x v="1"/>
    <x v="0"/>
    <n v="1623"/>
  </r>
  <r>
    <x v="696"/>
    <x v="1"/>
    <x v="32"/>
    <s v="Argentina"/>
    <x v="0"/>
    <x v="73"/>
    <x v="0"/>
    <x v="0"/>
    <x v="0"/>
    <x v="1"/>
    <x v="0"/>
    <n v="4688"/>
  </r>
  <r>
    <x v="697"/>
    <x v="0"/>
    <x v="21"/>
    <s v="Argentina"/>
    <x v="1"/>
    <x v="523"/>
    <x v="0"/>
    <x v="0"/>
    <x v="0"/>
    <x v="1"/>
    <x v="0"/>
    <n v="7807"/>
  </r>
  <r>
    <x v="698"/>
    <x v="0"/>
    <x v="74"/>
    <s v="Argentina"/>
    <x v="0"/>
    <x v="524"/>
    <x v="0"/>
    <x v="0"/>
    <x v="0"/>
    <x v="1"/>
    <x v="0"/>
    <n v="9098"/>
  </r>
  <r>
    <x v="699"/>
    <x v="1"/>
    <x v="33"/>
    <s v="Argentina"/>
    <x v="8"/>
    <x v="525"/>
    <x v="0"/>
    <x v="0"/>
    <x v="0"/>
    <x v="1"/>
    <x v="0"/>
    <n v="4108"/>
  </r>
  <r>
    <x v="700"/>
    <x v="0"/>
    <x v="9"/>
    <s v="Argentina"/>
    <x v="1"/>
    <x v="526"/>
    <x v="0"/>
    <x v="0"/>
    <x v="0"/>
    <x v="1"/>
    <x v="0"/>
    <n v="7570"/>
  </r>
  <r>
    <x v="701"/>
    <x v="1"/>
    <x v="61"/>
    <s v="Argentina"/>
    <x v="5"/>
    <x v="527"/>
    <x v="0"/>
    <x v="0"/>
    <x v="0"/>
    <x v="1"/>
    <x v="0"/>
    <n v="5203"/>
  </r>
  <r>
    <x v="702"/>
    <x v="0"/>
    <x v="0"/>
    <s v="Argentina"/>
    <x v="0"/>
    <x v="404"/>
    <x v="0"/>
    <x v="0"/>
    <x v="0"/>
    <x v="1"/>
    <x v="1"/>
    <n v="5920"/>
  </r>
  <r>
    <x v="703"/>
    <x v="0"/>
    <x v="24"/>
    <s v="Argentina"/>
    <x v="0"/>
    <x v="1"/>
    <x v="0"/>
    <x v="0"/>
    <x v="0"/>
    <x v="1"/>
    <x v="0"/>
    <n v="5748"/>
  </r>
  <r>
    <x v="704"/>
    <x v="0"/>
    <x v="33"/>
    <s v="Argentina"/>
    <x v="0"/>
    <x v="469"/>
    <x v="0"/>
    <x v="0"/>
    <x v="0"/>
    <x v="1"/>
    <x v="0"/>
    <n v="5094"/>
  </r>
  <r>
    <x v="705"/>
    <x v="0"/>
    <x v="82"/>
    <s v="Argentina"/>
    <x v="1"/>
    <x v="528"/>
    <x v="0"/>
    <x v="0"/>
    <x v="0"/>
    <x v="0"/>
    <x v="0"/>
    <n v="3897"/>
  </r>
  <r>
    <x v="706"/>
    <x v="1"/>
    <x v="48"/>
    <s v="Argentina"/>
    <x v="6"/>
    <x v="529"/>
    <x v="0"/>
    <x v="0"/>
    <x v="0"/>
    <x v="1"/>
    <x v="0"/>
    <n v="8013"/>
  </r>
  <r>
    <x v="707"/>
    <x v="1"/>
    <x v="39"/>
    <s v="Argentina"/>
    <x v="1"/>
    <x v="324"/>
    <x v="0"/>
    <x v="0"/>
    <x v="0"/>
    <x v="1"/>
    <x v="0"/>
    <n v="3137"/>
  </r>
  <r>
    <x v="708"/>
    <x v="1"/>
    <x v="8"/>
    <s v="Argentina"/>
    <x v="0"/>
    <x v="103"/>
    <x v="0"/>
    <x v="0"/>
    <x v="0"/>
    <x v="1"/>
    <x v="0"/>
    <n v="8964"/>
  </r>
  <r>
    <x v="709"/>
    <x v="1"/>
    <x v="72"/>
    <s v="Argentina"/>
    <x v="1"/>
    <x v="530"/>
    <x v="0"/>
    <x v="0"/>
    <x v="0"/>
    <x v="1"/>
    <x v="0"/>
    <n v="6812"/>
  </r>
  <r>
    <x v="710"/>
    <x v="0"/>
    <x v="19"/>
    <s v="Argentina"/>
    <x v="1"/>
    <x v="8"/>
    <x v="0"/>
    <x v="0"/>
    <x v="0"/>
    <x v="0"/>
    <x v="1"/>
    <n v="1964"/>
  </r>
  <r>
    <x v="711"/>
    <x v="1"/>
    <x v="1"/>
    <s v="Argentina"/>
    <x v="1"/>
    <x v="531"/>
    <x v="0"/>
    <x v="0"/>
    <x v="0"/>
    <x v="1"/>
    <x v="0"/>
    <n v="4209"/>
  </r>
  <r>
    <x v="712"/>
    <x v="1"/>
    <x v="56"/>
    <s v="Argentina"/>
    <x v="0"/>
    <x v="532"/>
    <x v="0"/>
    <x v="0"/>
    <x v="0"/>
    <x v="1"/>
    <x v="0"/>
    <n v="7294"/>
  </r>
  <r>
    <x v="713"/>
    <x v="0"/>
    <x v="21"/>
    <s v="Argentina"/>
    <x v="0"/>
    <x v="440"/>
    <x v="0"/>
    <x v="0"/>
    <x v="0"/>
    <x v="1"/>
    <x v="0"/>
    <n v="3169"/>
  </r>
  <r>
    <x v="714"/>
    <x v="1"/>
    <x v="0"/>
    <s v="Argentina"/>
    <x v="0"/>
    <x v="1"/>
    <x v="0"/>
    <x v="0"/>
    <x v="0"/>
    <x v="1"/>
    <x v="0"/>
    <n v="6849"/>
  </r>
  <r>
    <x v="715"/>
    <x v="1"/>
    <x v="48"/>
    <s v="Argentina"/>
    <x v="12"/>
    <x v="533"/>
    <x v="1"/>
    <x v="0"/>
    <x v="0"/>
    <x v="1"/>
    <x v="1"/>
    <n v="1597"/>
  </r>
  <r>
    <x v="716"/>
    <x v="1"/>
    <x v="10"/>
    <s v="Argentina"/>
    <x v="0"/>
    <x v="356"/>
    <x v="0"/>
    <x v="0"/>
    <x v="0"/>
    <x v="1"/>
    <x v="0"/>
    <n v="5409"/>
  </r>
  <r>
    <x v="717"/>
    <x v="0"/>
    <x v="51"/>
    <s v="Argentina"/>
    <x v="20"/>
    <x v="213"/>
    <x v="0"/>
    <x v="0"/>
    <x v="0"/>
    <x v="0"/>
    <x v="0"/>
    <n v="5196"/>
  </r>
  <r>
    <x v="718"/>
    <x v="1"/>
    <x v="18"/>
    <s v="Argentina"/>
    <x v="17"/>
    <x v="534"/>
    <x v="0"/>
    <x v="0"/>
    <x v="0"/>
    <x v="1"/>
    <x v="0"/>
    <n v="9237"/>
  </r>
  <r>
    <x v="719"/>
    <x v="0"/>
    <x v="79"/>
    <s v="Argentina"/>
    <x v="0"/>
    <x v="215"/>
    <x v="0"/>
    <x v="0"/>
    <x v="0"/>
    <x v="1"/>
    <x v="0"/>
    <n v="3959"/>
  </r>
  <r>
    <x v="720"/>
    <x v="0"/>
    <x v="36"/>
    <s v="Argentina"/>
    <x v="1"/>
    <x v="535"/>
    <x v="0"/>
    <x v="0"/>
    <x v="0"/>
    <x v="1"/>
    <x v="0"/>
    <n v="6883"/>
  </r>
  <r>
    <x v="721"/>
    <x v="1"/>
    <x v="80"/>
    <s v="Argentina"/>
    <x v="1"/>
    <x v="376"/>
    <x v="0"/>
    <x v="0"/>
    <x v="0"/>
    <x v="1"/>
    <x v="1"/>
    <n v="3587"/>
  </r>
  <r>
    <x v="722"/>
    <x v="0"/>
    <x v="53"/>
    <s v="Argentina"/>
    <x v="0"/>
    <x v="259"/>
    <x v="0"/>
    <x v="0"/>
    <x v="0"/>
    <x v="1"/>
    <x v="0"/>
    <n v="8881"/>
  </r>
  <r>
    <x v="723"/>
    <x v="0"/>
    <x v="46"/>
    <s v="Argentina"/>
    <x v="0"/>
    <x v="284"/>
    <x v="0"/>
    <x v="0"/>
    <x v="0"/>
    <x v="1"/>
    <x v="0"/>
    <n v="7170"/>
  </r>
  <r>
    <x v="724"/>
    <x v="1"/>
    <x v="45"/>
    <s v="Argentina"/>
    <x v="2"/>
    <x v="536"/>
    <x v="0"/>
    <x v="0"/>
    <x v="0"/>
    <x v="1"/>
    <x v="0"/>
    <n v="8596"/>
  </r>
  <r>
    <x v="725"/>
    <x v="1"/>
    <x v="51"/>
    <s v="Argentina"/>
    <x v="0"/>
    <x v="537"/>
    <x v="0"/>
    <x v="0"/>
    <x v="0"/>
    <x v="1"/>
    <x v="0"/>
    <n v="4063"/>
  </r>
  <r>
    <x v="726"/>
    <x v="0"/>
    <x v="9"/>
    <s v="Argentina"/>
    <x v="16"/>
    <x v="153"/>
    <x v="0"/>
    <x v="0"/>
    <x v="0"/>
    <x v="1"/>
    <x v="0"/>
    <n v="3236"/>
  </r>
  <r>
    <x v="727"/>
    <x v="1"/>
    <x v="5"/>
    <s v="Argentina"/>
    <x v="0"/>
    <x v="538"/>
    <x v="0"/>
    <x v="0"/>
    <x v="0"/>
    <x v="0"/>
    <x v="0"/>
    <n v="9716"/>
  </r>
  <r>
    <x v="728"/>
    <x v="0"/>
    <x v="27"/>
    <s v="Argentina"/>
    <x v="8"/>
    <x v="539"/>
    <x v="0"/>
    <x v="0"/>
    <x v="0"/>
    <x v="1"/>
    <x v="0"/>
    <n v="8820"/>
  </r>
  <r>
    <x v="729"/>
    <x v="0"/>
    <x v="41"/>
    <s v="Argentina"/>
    <x v="0"/>
    <x v="99"/>
    <x v="0"/>
    <x v="0"/>
    <x v="0"/>
    <x v="1"/>
    <x v="0"/>
    <n v="4580"/>
  </r>
  <r>
    <x v="730"/>
    <x v="0"/>
    <x v="34"/>
    <s v="Argentina"/>
    <x v="0"/>
    <x v="540"/>
    <x v="0"/>
    <x v="0"/>
    <x v="0"/>
    <x v="1"/>
    <x v="0"/>
    <n v="2429"/>
  </r>
  <r>
    <x v="731"/>
    <x v="0"/>
    <x v="39"/>
    <s v="Argentina"/>
    <x v="1"/>
    <x v="541"/>
    <x v="0"/>
    <x v="0"/>
    <x v="0"/>
    <x v="1"/>
    <x v="1"/>
    <n v="5423"/>
  </r>
  <r>
    <x v="732"/>
    <x v="1"/>
    <x v="56"/>
    <s v="Argentina"/>
    <x v="1"/>
    <x v="542"/>
    <x v="0"/>
    <x v="0"/>
    <x v="0"/>
    <x v="1"/>
    <x v="0"/>
    <n v="3221"/>
  </r>
  <r>
    <x v="733"/>
    <x v="0"/>
    <x v="42"/>
    <s v="Argentina"/>
    <x v="5"/>
    <x v="36"/>
    <x v="0"/>
    <x v="0"/>
    <x v="0"/>
    <x v="1"/>
    <x v="0"/>
    <n v="2183"/>
  </r>
  <r>
    <x v="734"/>
    <x v="0"/>
    <x v="16"/>
    <s v="Argentina"/>
    <x v="0"/>
    <x v="543"/>
    <x v="0"/>
    <x v="0"/>
    <x v="0"/>
    <x v="1"/>
    <x v="0"/>
    <n v="8979"/>
  </r>
  <r>
    <x v="735"/>
    <x v="0"/>
    <x v="39"/>
    <s v="Argentina"/>
    <x v="2"/>
    <x v="138"/>
    <x v="0"/>
    <x v="0"/>
    <x v="0"/>
    <x v="0"/>
    <x v="0"/>
    <n v="1286"/>
  </r>
  <r>
    <x v="736"/>
    <x v="0"/>
    <x v="41"/>
    <s v="Argentina"/>
    <x v="1"/>
    <x v="24"/>
    <x v="0"/>
    <x v="0"/>
    <x v="0"/>
    <x v="1"/>
    <x v="0"/>
    <n v="7822"/>
  </r>
  <r>
    <x v="737"/>
    <x v="0"/>
    <x v="50"/>
    <s v="Argentina"/>
    <x v="1"/>
    <x v="506"/>
    <x v="0"/>
    <x v="0"/>
    <x v="0"/>
    <x v="1"/>
    <x v="0"/>
    <n v="8814"/>
  </r>
  <r>
    <x v="738"/>
    <x v="1"/>
    <x v="7"/>
    <s v="Argentina"/>
    <x v="1"/>
    <x v="544"/>
    <x v="0"/>
    <x v="0"/>
    <x v="0"/>
    <x v="0"/>
    <x v="0"/>
    <n v="4518"/>
  </r>
  <r>
    <x v="739"/>
    <x v="1"/>
    <x v="21"/>
    <s v="Argentina"/>
    <x v="8"/>
    <x v="545"/>
    <x v="0"/>
    <x v="0"/>
    <x v="0"/>
    <x v="1"/>
    <x v="1"/>
    <n v="9878"/>
  </r>
  <r>
    <x v="740"/>
    <x v="0"/>
    <x v="63"/>
    <s v="Argentina"/>
    <x v="0"/>
    <x v="341"/>
    <x v="0"/>
    <x v="0"/>
    <x v="0"/>
    <x v="1"/>
    <x v="0"/>
    <n v="8310"/>
  </r>
  <r>
    <x v="741"/>
    <x v="1"/>
    <x v="2"/>
    <s v="Argentina"/>
    <x v="12"/>
    <x v="506"/>
    <x v="0"/>
    <x v="0"/>
    <x v="0"/>
    <x v="1"/>
    <x v="0"/>
    <n v="4147"/>
  </r>
  <r>
    <x v="742"/>
    <x v="1"/>
    <x v="6"/>
    <s v="Argentina"/>
    <x v="0"/>
    <x v="484"/>
    <x v="0"/>
    <x v="0"/>
    <x v="0"/>
    <x v="1"/>
    <x v="0"/>
    <n v="7642"/>
  </r>
  <r>
    <x v="743"/>
    <x v="1"/>
    <x v="16"/>
    <s v="Argentina"/>
    <x v="0"/>
    <x v="247"/>
    <x v="0"/>
    <x v="0"/>
    <x v="0"/>
    <x v="1"/>
    <x v="0"/>
    <n v="1359"/>
  </r>
  <r>
    <x v="744"/>
    <x v="1"/>
    <x v="7"/>
    <s v="Argentina"/>
    <x v="19"/>
    <x v="546"/>
    <x v="0"/>
    <x v="0"/>
    <x v="0"/>
    <x v="1"/>
    <x v="0"/>
    <n v="2036"/>
  </r>
  <r>
    <x v="745"/>
    <x v="1"/>
    <x v="47"/>
    <s v="Argentina"/>
    <x v="0"/>
    <x v="7"/>
    <x v="0"/>
    <x v="0"/>
    <x v="0"/>
    <x v="1"/>
    <x v="0"/>
    <n v="5195"/>
  </r>
  <r>
    <x v="746"/>
    <x v="0"/>
    <x v="50"/>
    <s v="Argentina"/>
    <x v="0"/>
    <x v="518"/>
    <x v="0"/>
    <x v="0"/>
    <x v="0"/>
    <x v="1"/>
    <x v="0"/>
    <n v="6590"/>
  </r>
  <r>
    <x v="747"/>
    <x v="1"/>
    <x v="24"/>
    <s v="Argentina"/>
    <x v="5"/>
    <x v="450"/>
    <x v="0"/>
    <x v="0"/>
    <x v="0"/>
    <x v="1"/>
    <x v="0"/>
    <n v="4194"/>
  </r>
  <r>
    <x v="748"/>
    <x v="1"/>
    <x v="82"/>
    <s v="Argentina"/>
    <x v="1"/>
    <x v="547"/>
    <x v="0"/>
    <x v="0"/>
    <x v="0"/>
    <x v="0"/>
    <x v="0"/>
    <n v="6492"/>
  </r>
  <r>
    <x v="749"/>
    <x v="1"/>
    <x v="41"/>
    <s v="Argentina"/>
    <x v="0"/>
    <x v="259"/>
    <x v="0"/>
    <x v="0"/>
    <x v="0"/>
    <x v="1"/>
    <x v="0"/>
    <n v="8912"/>
  </r>
  <r>
    <x v="750"/>
    <x v="1"/>
    <x v="33"/>
    <s v="Argentina"/>
    <x v="0"/>
    <x v="548"/>
    <x v="0"/>
    <x v="0"/>
    <x v="0"/>
    <x v="1"/>
    <x v="0"/>
    <n v="7872"/>
  </r>
  <r>
    <x v="751"/>
    <x v="0"/>
    <x v="5"/>
    <s v="Argentina"/>
    <x v="0"/>
    <x v="549"/>
    <x v="0"/>
    <x v="0"/>
    <x v="0"/>
    <x v="0"/>
    <x v="0"/>
    <n v="6444"/>
  </r>
  <r>
    <x v="752"/>
    <x v="0"/>
    <x v="3"/>
    <s v="Argentina"/>
    <x v="6"/>
    <x v="385"/>
    <x v="0"/>
    <x v="0"/>
    <x v="0"/>
    <x v="1"/>
    <x v="1"/>
    <n v="5993"/>
  </r>
  <r>
    <x v="753"/>
    <x v="1"/>
    <x v="12"/>
    <s v="Argentina"/>
    <x v="0"/>
    <x v="482"/>
    <x v="0"/>
    <x v="0"/>
    <x v="0"/>
    <x v="1"/>
    <x v="0"/>
    <n v="7905"/>
  </r>
  <r>
    <x v="754"/>
    <x v="1"/>
    <x v="6"/>
    <s v="Argentina"/>
    <x v="0"/>
    <x v="550"/>
    <x v="0"/>
    <x v="0"/>
    <x v="0"/>
    <x v="1"/>
    <x v="0"/>
    <n v="3278"/>
  </r>
  <r>
    <x v="755"/>
    <x v="0"/>
    <x v="34"/>
    <s v="Argentina"/>
    <x v="12"/>
    <x v="551"/>
    <x v="0"/>
    <x v="0"/>
    <x v="0"/>
    <x v="1"/>
    <x v="1"/>
    <n v="9699"/>
  </r>
  <r>
    <x v="756"/>
    <x v="1"/>
    <x v="47"/>
    <s v="Argentina"/>
    <x v="1"/>
    <x v="425"/>
    <x v="0"/>
    <x v="0"/>
    <x v="0"/>
    <x v="1"/>
    <x v="0"/>
    <n v="7293"/>
  </r>
  <r>
    <x v="757"/>
    <x v="1"/>
    <x v="5"/>
    <s v="Argentina"/>
    <x v="2"/>
    <x v="352"/>
    <x v="0"/>
    <x v="0"/>
    <x v="0"/>
    <x v="1"/>
    <x v="0"/>
    <n v="8365"/>
  </r>
  <r>
    <x v="758"/>
    <x v="1"/>
    <x v="30"/>
    <s v="Argentina"/>
    <x v="7"/>
    <x v="552"/>
    <x v="0"/>
    <x v="0"/>
    <x v="0"/>
    <x v="1"/>
    <x v="0"/>
    <n v="4592"/>
  </r>
  <r>
    <x v="759"/>
    <x v="1"/>
    <x v="36"/>
    <s v="Argentina"/>
    <x v="1"/>
    <x v="350"/>
    <x v="0"/>
    <x v="0"/>
    <x v="0"/>
    <x v="0"/>
    <x v="0"/>
    <n v="2517"/>
  </r>
  <r>
    <x v="760"/>
    <x v="0"/>
    <x v="33"/>
    <s v="Argentina"/>
    <x v="0"/>
    <x v="418"/>
    <x v="0"/>
    <x v="0"/>
    <x v="0"/>
    <x v="1"/>
    <x v="0"/>
    <n v="6625"/>
  </r>
  <r>
    <x v="761"/>
    <x v="0"/>
    <x v="12"/>
    <s v="Argentina"/>
    <x v="5"/>
    <x v="553"/>
    <x v="0"/>
    <x v="0"/>
    <x v="0"/>
    <x v="1"/>
    <x v="0"/>
    <n v="4111"/>
  </r>
  <r>
    <x v="762"/>
    <x v="1"/>
    <x v="51"/>
    <s v="Argentina"/>
    <x v="1"/>
    <x v="185"/>
    <x v="0"/>
    <x v="0"/>
    <x v="0"/>
    <x v="1"/>
    <x v="0"/>
    <n v="8629"/>
  </r>
  <r>
    <x v="763"/>
    <x v="0"/>
    <x v="41"/>
    <s v="Argentina"/>
    <x v="21"/>
    <x v="554"/>
    <x v="0"/>
    <x v="0"/>
    <x v="0"/>
    <x v="1"/>
    <x v="1"/>
    <n v="7338"/>
  </r>
  <r>
    <x v="764"/>
    <x v="1"/>
    <x v="18"/>
    <s v="Argentina"/>
    <x v="1"/>
    <x v="555"/>
    <x v="0"/>
    <x v="0"/>
    <x v="0"/>
    <x v="1"/>
    <x v="0"/>
    <n v="7103"/>
  </r>
  <r>
    <x v="765"/>
    <x v="0"/>
    <x v="7"/>
    <s v="Argentina"/>
    <x v="1"/>
    <x v="556"/>
    <x v="0"/>
    <x v="0"/>
    <x v="0"/>
    <x v="1"/>
    <x v="0"/>
    <n v="7436"/>
  </r>
  <r>
    <x v="766"/>
    <x v="0"/>
    <x v="16"/>
    <s v="Argentina"/>
    <x v="1"/>
    <x v="557"/>
    <x v="0"/>
    <x v="0"/>
    <x v="0"/>
    <x v="1"/>
    <x v="0"/>
    <n v="8084"/>
  </r>
  <r>
    <x v="767"/>
    <x v="1"/>
    <x v="3"/>
    <s v="Argentina"/>
    <x v="1"/>
    <x v="97"/>
    <x v="1"/>
    <x v="0"/>
    <x v="0"/>
    <x v="0"/>
    <x v="1"/>
    <n v="5894"/>
  </r>
  <r>
    <x v="768"/>
    <x v="0"/>
    <x v="23"/>
    <s v="Argentina"/>
    <x v="0"/>
    <x v="558"/>
    <x v="0"/>
    <x v="0"/>
    <x v="0"/>
    <x v="1"/>
    <x v="0"/>
    <n v="5314"/>
  </r>
  <r>
    <x v="769"/>
    <x v="1"/>
    <x v="15"/>
    <s v="Argentina"/>
    <x v="0"/>
    <x v="389"/>
    <x v="0"/>
    <x v="0"/>
    <x v="0"/>
    <x v="1"/>
    <x v="1"/>
    <n v="5153"/>
  </r>
  <r>
    <x v="770"/>
    <x v="1"/>
    <x v="36"/>
    <s v="Argentina"/>
    <x v="5"/>
    <x v="61"/>
    <x v="0"/>
    <x v="0"/>
    <x v="0"/>
    <x v="1"/>
    <x v="1"/>
    <n v="6995"/>
  </r>
  <r>
    <x v="771"/>
    <x v="1"/>
    <x v="1"/>
    <s v="Argentina"/>
    <x v="0"/>
    <x v="417"/>
    <x v="0"/>
    <x v="0"/>
    <x v="0"/>
    <x v="1"/>
    <x v="0"/>
    <n v="8975"/>
  </r>
  <r>
    <x v="772"/>
    <x v="1"/>
    <x v="27"/>
    <s v="Argentina"/>
    <x v="1"/>
    <x v="150"/>
    <x v="0"/>
    <x v="0"/>
    <x v="0"/>
    <x v="1"/>
    <x v="1"/>
    <n v="9215"/>
  </r>
  <r>
    <x v="773"/>
    <x v="0"/>
    <x v="3"/>
    <s v="Argentina"/>
    <x v="0"/>
    <x v="98"/>
    <x v="0"/>
    <x v="0"/>
    <x v="0"/>
    <x v="1"/>
    <x v="0"/>
    <n v="6308"/>
  </r>
  <r>
    <x v="774"/>
    <x v="1"/>
    <x v="54"/>
    <s v="Argentina"/>
    <x v="6"/>
    <x v="559"/>
    <x v="0"/>
    <x v="0"/>
    <x v="0"/>
    <x v="1"/>
    <x v="0"/>
    <n v="1129"/>
  </r>
  <r>
    <x v="775"/>
    <x v="0"/>
    <x v="29"/>
    <s v="Argentina"/>
    <x v="0"/>
    <x v="338"/>
    <x v="0"/>
    <x v="0"/>
    <x v="0"/>
    <x v="1"/>
    <x v="0"/>
    <n v="8749"/>
  </r>
  <r>
    <x v="776"/>
    <x v="1"/>
    <x v="63"/>
    <s v="Argentina"/>
    <x v="5"/>
    <x v="560"/>
    <x v="0"/>
    <x v="0"/>
    <x v="0"/>
    <x v="1"/>
    <x v="0"/>
    <n v="2404"/>
  </r>
  <r>
    <x v="777"/>
    <x v="0"/>
    <x v="37"/>
    <s v="Argentina"/>
    <x v="0"/>
    <x v="561"/>
    <x v="0"/>
    <x v="0"/>
    <x v="0"/>
    <x v="1"/>
    <x v="0"/>
    <n v="2914"/>
  </r>
  <r>
    <x v="778"/>
    <x v="1"/>
    <x v="11"/>
    <s v="Argentina"/>
    <x v="0"/>
    <x v="298"/>
    <x v="0"/>
    <x v="0"/>
    <x v="0"/>
    <x v="1"/>
    <x v="0"/>
    <n v="6800"/>
  </r>
  <r>
    <x v="779"/>
    <x v="0"/>
    <x v="4"/>
    <s v="Argentina"/>
    <x v="0"/>
    <x v="562"/>
    <x v="0"/>
    <x v="0"/>
    <x v="0"/>
    <x v="1"/>
    <x v="0"/>
    <n v="1857"/>
  </r>
  <r>
    <x v="780"/>
    <x v="1"/>
    <x v="45"/>
    <s v="Argentina"/>
    <x v="7"/>
    <x v="563"/>
    <x v="0"/>
    <x v="0"/>
    <x v="0"/>
    <x v="1"/>
    <x v="0"/>
    <n v="2474"/>
  </r>
  <r>
    <x v="781"/>
    <x v="0"/>
    <x v="47"/>
    <s v="Argentina"/>
    <x v="8"/>
    <x v="564"/>
    <x v="0"/>
    <x v="0"/>
    <x v="0"/>
    <x v="1"/>
    <x v="0"/>
    <n v="5316"/>
  </r>
  <r>
    <x v="782"/>
    <x v="0"/>
    <x v="39"/>
    <s v="Argentina"/>
    <x v="1"/>
    <x v="565"/>
    <x v="0"/>
    <x v="0"/>
    <x v="0"/>
    <x v="0"/>
    <x v="0"/>
    <n v="2423"/>
  </r>
  <r>
    <x v="783"/>
    <x v="1"/>
    <x v="36"/>
    <s v="Argentina"/>
    <x v="0"/>
    <x v="296"/>
    <x v="0"/>
    <x v="0"/>
    <x v="0"/>
    <x v="1"/>
    <x v="0"/>
    <n v="8967"/>
  </r>
  <r>
    <x v="784"/>
    <x v="1"/>
    <x v="11"/>
    <s v="Argentina"/>
    <x v="0"/>
    <x v="62"/>
    <x v="0"/>
    <x v="0"/>
    <x v="0"/>
    <x v="1"/>
    <x v="0"/>
    <n v="4294"/>
  </r>
  <r>
    <x v="785"/>
    <x v="1"/>
    <x v="5"/>
    <s v="Argentina"/>
    <x v="0"/>
    <x v="566"/>
    <x v="0"/>
    <x v="0"/>
    <x v="0"/>
    <x v="1"/>
    <x v="0"/>
    <n v="6820"/>
  </r>
  <r>
    <x v="786"/>
    <x v="1"/>
    <x v="18"/>
    <s v="Argentina"/>
    <x v="1"/>
    <x v="566"/>
    <x v="0"/>
    <x v="0"/>
    <x v="0"/>
    <x v="1"/>
    <x v="0"/>
    <n v="1667"/>
  </r>
  <r>
    <x v="787"/>
    <x v="1"/>
    <x v="51"/>
    <s v="Argentina"/>
    <x v="1"/>
    <x v="567"/>
    <x v="0"/>
    <x v="0"/>
    <x v="0"/>
    <x v="1"/>
    <x v="1"/>
    <n v="3624"/>
  </r>
  <r>
    <x v="788"/>
    <x v="1"/>
    <x v="12"/>
    <s v="Argentina"/>
    <x v="0"/>
    <x v="129"/>
    <x v="0"/>
    <x v="0"/>
    <x v="0"/>
    <x v="1"/>
    <x v="0"/>
    <n v="3908"/>
  </r>
  <r>
    <x v="789"/>
    <x v="1"/>
    <x v="46"/>
    <s v="Argentina"/>
    <x v="0"/>
    <x v="568"/>
    <x v="0"/>
    <x v="0"/>
    <x v="0"/>
    <x v="1"/>
    <x v="0"/>
    <n v="5483"/>
  </r>
  <r>
    <x v="790"/>
    <x v="1"/>
    <x v="22"/>
    <s v="Argentina"/>
    <x v="5"/>
    <x v="569"/>
    <x v="0"/>
    <x v="0"/>
    <x v="0"/>
    <x v="1"/>
    <x v="0"/>
    <n v="8860"/>
  </r>
  <r>
    <x v="791"/>
    <x v="1"/>
    <x v="32"/>
    <s v="Argentina"/>
    <x v="5"/>
    <x v="570"/>
    <x v="0"/>
    <x v="0"/>
    <x v="0"/>
    <x v="0"/>
    <x v="0"/>
    <n v="5963"/>
  </r>
  <r>
    <x v="792"/>
    <x v="1"/>
    <x v="41"/>
    <s v="Argentina"/>
    <x v="1"/>
    <x v="493"/>
    <x v="1"/>
    <x v="0"/>
    <x v="0"/>
    <x v="1"/>
    <x v="1"/>
    <n v="5542"/>
  </r>
  <r>
    <x v="793"/>
    <x v="0"/>
    <x v="48"/>
    <s v="Argentina"/>
    <x v="0"/>
    <x v="135"/>
    <x v="0"/>
    <x v="0"/>
    <x v="0"/>
    <x v="1"/>
    <x v="1"/>
    <n v="5334"/>
  </r>
  <r>
    <x v="794"/>
    <x v="0"/>
    <x v="80"/>
    <s v="Argentina"/>
    <x v="1"/>
    <x v="379"/>
    <x v="0"/>
    <x v="0"/>
    <x v="0"/>
    <x v="0"/>
    <x v="1"/>
    <n v="9566"/>
  </r>
  <r>
    <x v="795"/>
    <x v="0"/>
    <x v="35"/>
    <s v="Argentina"/>
    <x v="0"/>
    <x v="495"/>
    <x v="0"/>
    <x v="0"/>
    <x v="0"/>
    <x v="1"/>
    <x v="0"/>
    <n v="4317"/>
  </r>
  <r>
    <x v="796"/>
    <x v="0"/>
    <x v="67"/>
    <s v="Argentina"/>
    <x v="1"/>
    <x v="571"/>
    <x v="0"/>
    <x v="0"/>
    <x v="0"/>
    <x v="1"/>
    <x v="0"/>
    <n v="3454"/>
  </r>
  <r>
    <x v="797"/>
    <x v="1"/>
    <x v="37"/>
    <s v="Argentina"/>
    <x v="0"/>
    <x v="572"/>
    <x v="0"/>
    <x v="0"/>
    <x v="0"/>
    <x v="1"/>
    <x v="0"/>
    <n v="3779"/>
  </r>
  <r>
    <x v="798"/>
    <x v="0"/>
    <x v="8"/>
    <s v="Argentina"/>
    <x v="1"/>
    <x v="573"/>
    <x v="0"/>
    <x v="0"/>
    <x v="0"/>
    <x v="1"/>
    <x v="0"/>
    <n v="5572"/>
  </r>
  <r>
    <x v="799"/>
    <x v="1"/>
    <x v="26"/>
    <s v="Argentina"/>
    <x v="0"/>
    <x v="574"/>
    <x v="0"/>
    <x v="0"/>
    <x v="0"/>
    <x v="1"/>
    <x v="1"/>
    <n v="1547"/>
  </r>
  <r>
    <x v="800"/>
    <x v="1"/>
    <x v="10"/>
    <s v="Argentina"/>
    <x v="0"/>
    <x v="575"/>
    <x v="0"/>
    <x v="0"/>
    <x v="0"/>
    <x v="1"/>
    <x v="0"/>
    <n v="2226"/>
  </r>
  <r>
    <x v="801"/>
    <x v="1"/>
    <x v="21"/>
    <s v="Argentina"/>
    <x v="0"/>
    <x v="576"/>
    <x v="0"/>
    <x v="0"/>
    <x v="0"/>
    <x v="1"/>
    <x v="0"/>
    <n v="4191"/>
  </r>
  <r>
    <x v="802"/>
    <x v="0"/>
    <x v="42"/>
    <s v="Argentina"/>
    <x v="9"/>
    <x v="577"/>
    <x v="0"/>
    <x v="0"/>
    <x v="0"/>
    <x v="1"/>
    <x v="0"/>
    <n v="5046"/>
  </r>
  <r>
    <x v="803"/>
    <x v="0"/>
    <x v="71"/>
    <s v="Argentina"/>
    <x v="0"/>
    <x v="122"/>
    <x v="0"/>
    <x v="0"/>
    <x v="0"/>
    <x v="1"/>
    <x v="0"/>
    <n v="4902"/>
  </r>
  <r>
    <x v="804"/>
    <x v="1"/>
    <x v="22"/>
    <s v="Argentina"/>
    <x v="1"/>
    <x v="578"/>
    <x v="0"/>
    <x v="0"/>
    <x v="0"/>
    <x v="1"/>
    <x v="0"/>
    <n v="1375"/>
  </r>
  <r>
    <x v="805"/>
    <x v="0"/>
    <x v="26"/>
    <s v="Argentina"/>
    <x v="0"/>
    <x v="579"/>
    <x v="0"/>
    <x v="0"/>
    <x v="0"/>
    <x v="1"/>
    <x v="0"/>
    <n v="7966"/>
  </r>
  <r>
    <x v="806"/>
    <x v="1"/>
    <x v="8"/>
    <s v="Argentina"/>
    <x v="5"/>
    <x v="509"/>
    <x v="0"/>
    <x v="0"/>
    <x v="0"/>
    <x v="1"/>
    <x v="0"/>
    <n v="6561"/>
  </r>
  <r>
    <x v="807"/>
    <x v="0"/>
    <x v="22"/>
    <s v="Argentina"/>
    <x v="0"/>
    <x v="478"/>
    <x v="0"/>
    <x v="0"/>
    <x v="0"/>
    <x v="1"/>
    <x v="1"/>
    <n v="3766"/>
  </r>
  <r>
    <x v="808"/>
    <x v="1"/>
    <x v="4"/>
    <s v="Argentina"/>
    <x v="0"/>
    <x v="418"/>
    <x v="0"/>
    <x v="0"/>
    <x v="0"/>
    <x v="1"/>
    <x v="0"/>
    <n v="7599"/>
  </r>
  <r>
    <x v="809"/>
    <x v="0"/>
    <x v="2"/>
    <s v="Argentina"/>
    <x v="1"/>
    <x v="171"/>
    <x v="0"/>
    <x v="0"/>
    <x v="0"/>
    <x v="0"/>
    <x v="0"/>
    <n v="6759"/>
  </r>
  <r>
    <x v="810"/>
    <x v="1"/>
    <x v="19"/>
    <s v="Argentina"/>
    <x v="1"/>
    <x v="580"/>
    <x v="0"/>
    <x v="0"/>
    <x v="0"/>
    <x v="1"/>
    <x v="0"/>
    <n v="9179"/>
  </r>
  <r>
    <x v="811"/>
    <x v="0"/>
    <x v="41"/>
    <s v="Argentina"/>
    <x v="0"/>
    <x v="581"/>
    <x v="0"/>
    <x v="0"/>
    <x v="0"/>
    <x v="1"/>
    <x v="0"/>
    <n v="3904"/>
  </r>
  <r>
    <x v="812"/>
    <x v="1"/>
    <x v="37"/>
    <s v="Argentina"/>
    <x v="0"/>
    <x v="582"/>
    <x v="0"/>
    <x v="0"/>
    <x v="0"/>
    <x v="1"/>
    <x v="0"/>
    <n v="8842"/>
  </r>
  <r>
    <x v="813"/>
    <x v="1"/>
    <x v="17"/>
    <s v="Argentina"/>
    <x v="0"/>
    <x v="583"/>
    <x v="0"/>
    <x v="0"/>
    <x v="0"/>
    <x v="0"/>
    <x v="0"/>
    <n v="6624"/>
  </r>
  <r>
    <x v="814"/>
    <x v="0"/>
    <x v="14"/>
    <s v="Argentina"/>
    <x v="0"/>
    <x v="19"/>
    <x v="0"/>
    <x v="0"/>
    <x v="0"/>
    <x v="1"/>
    <x v="0"/>
    <n v="2153"/>
  </r>
  <r>
    <x v="815"/>
    <x v="1"/>
    <x v="78"/>
    <s v="Argentina"/>
    <x v="1"/>
    <x v="584"/>
    <x v="0"/>
    <x v="1"/>
    <x v="0"/>
    <x v="0"/>
    <x v="1"/>
    <n v="6776"/>
  </r>
  <r>
    <x v="816"/>
    <x v="1"/>
    <x v="3"/>
    <s v="Argentina"/>
    <x v="0"/>
    <x v="347"/>
    <x v="0"/>
    <x v="0"/>
    <x v="0"/>
    <x v="1"/>
    <x v="0"/>
    <n v="9442"/>
  </r>
  <r>
    <x v="817"/>
    <x v="1"/>
    <x v="51"/>
    <s v="Argentina"/>
    <x v="0"/>
    <x v="69"/>
    <x v="0"/>
    <x v="0"/>
    <x v="0"/>
    <x v="1"/>
    <x v="0"/>
    <n v="2566"/>
  </r>
  <r>
    <x v="818"/>
    <x v="1"/>
    <x v="37"/>
    <s v="Argentina"/>
    <x v="8"/>
    <x v="585"/>
    <x v="0"/>
    <x v="0"/>
    <x v="0"/>
    <x v="0"/>
    <x v="0"/>
    <n v="6864"/>
  </r>
  <r>
    <x v="819"/>
    <x v="0"/>
    <x v="16"/>
    <s v="Argentina"/>
    <x v="1"/>
    <x v="506"/>
    <x v="0"/>
    <x v="0"/>
    <x v="0"/>
    <x v="1"/>
    <x v="1"/>
    <n v="2069"/>
  </r>
  <r>
    <x v="820"/>
    <x v="0"/>
    <x v="51"/>
    <s v="Argentina"/>
    <x v="5"/>
    <x v="586"/>
    <x v="0"/>
    <x v="0"/>
    <x v="0"/>
    <x v="1"/>
    <x v="0"/>
    <n v="4918"/>
  </r>
  <r>
    <x v="821"/>
    <x v="0"/>
    <x v="7"/>
    <s v="Argentina"/>
    <x v="0"/>
    <x v="587"/>
    <x v="0"/>
    <x v="0"/>
    <x v="0"/>
    <x v="1"/>
    <x v="0"/>
    <n v="7824"/>
  </r>
  <r>
    <x v="822"/>
    <x v="1"/>
    <x v="21"/>
    <s v="Argentina"/>
    <x v="17"/>
    <x v="588"/>
    <x v="0"/>
    <x v="0"/>
    <x v="0"/>
    <x v="1"/>
    <x v="0"/>
    <n v="1862"/>
  </r>
  <r>
    <x v="823"/>
    <x v="1"/>
    <x v="50"/>
    <s v="Argentina"/>
    <x v="1"/>
    <x v="83"/>
    <x v="0"/>
    <x v="0"/>
    <x v="0"/>
    <x v="0"/>
    <x v="0"/>
    <n v="8310"/>
  </r>
  <r>
    <x v="824"/>
    <x v="0"/>
    <x v="36"/>
    <s v="Argentina"/>
    <x v="0"/>
    <x v="589"/>
    <x v="0"/>
    <x v="0"/>
    <x v="0"/>
    <x v="1"/>
    <x v="0"/>
    <n v="4525"/>
  </r>
  <r>
    <x v="825"/>
    <x v="1"/>
    <x v="19"/>
    <s v="Argentina"/>
    <x v="0"/>
    <x v="590"/>
    <x v="0"/>
    <x v="0"/>
    <x v="0"/>
    <x v="1"/>
    <x v="0"/>
    <n v="3043"/>
  </r>
  <r>
    <x v="826"/>
    <x v="0"/>
    <x v="0"/>
    <s v="Argentina"/>
    <x v="1"/>
    <x v="196"/>
    <x v="1"/>
    <x v="0"/>
    <x v="0"/>
    <x v="1"/>
    <x v="1"/>
    <n v="1358"/>
  </r>
  <r>
    <x v="827"/>
    <x v="0"/>
    <x v="71"/>
    <s v="Argentina"/>
    <x v="1"/>
    <x v="543"/>
    <x v="0"/>
    <x v="0"/>
    <x v="0"/>
    <x v="1"/>
    <x v="0"/>
    <n v="4827"/>
  </r>
  <r>
    <x v="828"/>
    <x v="0"/>
    <x v="36"/>
    <s v="Argentina"/>
    <x v="1"/>
    <x v="591"/>
    <x v="0"/>
    <x v="0"/>
    <x v="0"/>
    <x v="1"/>
    <x v="0"/>
    <n v="8204"/>
  </r>
  <r>
    <x v="829"/>
    <x v="0"/>
    <x v="30"/>
    <s v="Argentina"/>
    <x v="0"/>
    <x v="592"/>
    <x v="0"/>
    <x v="0"/>
    <x v="0"/>
    <x v="1"/>
    <x v="1"/>
    <n v="6877"/>
  </r>
  <r>
    <x v="830"/>
    <x v="1"/>
    <x v="9"/>
    <s v="Argentina"/>
    <x v="20"/>
    <x v="234"/>
    <x v="0"/>
    <x v="0"/>
    <x v="0"/>
    <x v="1"/>
    <x v="0"/>
    <n v="8343"/>
  </r>
  <r>
    <x v="831"/>
    <x v="0"/>
    <x v="47"/>
    <s v="Argentina"/>
    <x v="0"/>
    <x v="593"/>
    <x v="0"/>
    <x v="0"/>
    <x v="0"/>
    <x v="1"/>
    <x v="0"/>
    <n v="9616"/>
  </r>
  <r>
    <x v="832"/>
    <x v="1"/>
    <x v="50"/>
    <s v="Argentina"/>
    <x v="1"/>
    <x v="594"/>
    <x v="0"/>
    <x v="0"/>
    <x v="0"/>
    <x v="1"/>
    <x v="2"/>
    <n v="9791"/>
  </r>
  <r>
    <x v="833"/>
    <x v="1"/>
    <x v="9"/>
    <s v="Argentina"/>
    <x v="1"/>
    <x v="531"/>
    <x v="0"/>
    <x v="0"/>
    <x v="0"/>
    <x v="1"/>
    <x v="0"/>
    <n v="1487"/>
  </r>
  <r>
    <x v="834"/>
    <x v="0"/>
    <x v="56"/>
    <s v="Argentina"/>
    <x v="0"/>
    <x v="337"/>
    <x v="0"/>
    <x v="0"/>
    <x v="0"/>
    <x v="1"/>
    <x v="0"/>
    <n v="6598"/>
  </r>
  <r>
    <x v="835"/>
    <x v="0"/>
    <x v="61"/>
    <s v="Argentina"/>
    <x v="5"/>
    <x v="136"/>
    <x v="0"/>
    <x v="0"/>
    <x v="0"/>
    <x v="1"/>
    <x v="0"/>
    <n v="6860"/>
  </r>
  <r>
    <x v="836"/>
    <x v="0"/>
    <x v="23"/>
    <s v="Argentina"/>
    <x v="6"/>
    <x v="381"/>
    <x v="0"/>
    <x v="0"/>
    <x v="0"/>
    <x v="1"/>
    <x v="1"/>
    <n v="5686"/>
  </r>
  <r>
    <x v="837"/>
    <x v="1"/>
    <x v="4"/>
    <s v="Argentina"/>
    <x v="2"/>
    <x v="595"/>
    <x v="0"/>
    <x v="0"/>
    <x v="0"/>
    <x v="1"/>
    <x v="1"/>
    <n v="2943"/>
  </r>
  <r>
    <x v="838"/>
    <x v="0"/>
    <x v="39"/>
    <s v="Argentina"/>
    <x v="1"/>
    <x v="596"/>
    <x v="0"/>
    <x v="0"/>
    <x v="0"/>
    <x v="1"/>
    <x v="2"/>
    <n v="8699"/>
  </r>
  <r>
    <x v="839"/>
    <x v="0"/>
    <x v="63"/>
    <s v="Argentina"/>
    <x v="0"/>
    <x v="527"/>
    <x v="0"/>
    <x v="0"/>
    <x v="0"/>
    <x v="1"/>
    <x v="0"/>
    <n v="6570"/>
  </r>
  <r>
    <x v="840"/>
    <x v="0"/>
    <x v="17"/>
    <s v="Argentina"/>
    <x v="0"/>
    <x v="597"/>
    <x v="0"/>
    <x v="0"/>
    <x v="0"/>
    <x v="1"/>
    <x v="1"/>
    <n v="5119"/>
  </r>
  <r>
    <x v="841"/>
    <x v="1"/>
    <x v="46"/>
    <s v="Argentina"/>
    <x v="0"/>
    <x v="354"/>
    <x v="0"/>
    <x v="0"/>
    <x v="0"/>
    <x v="1"/>
    <x v="0"/>
    <n v="7980"/>
  </r>
  <r>
    <x v="842"/>
    <x v="0"/>
    <x v="39"/>
    <s v="Argentina"/>
    <x v="1"/>
    <x v="598"/>
    <x v="0"/>
    <x v="0"/>
    <x v="0"/>
    <x v="1"/>
    <x v="0"/>
    <n v="4970"/>
  </r>
  <r>
    <x v="843"/>
    <x v="1"/>
    <x v="61"/>
    <s v="Argentina"/>
    <x v="1"/>
    <x v="599"/>
    <x v="0"/>
    <x v="0"/>
    <x v="0"/>
    <x v="0"/>
    <x v="1"/>
    <n v="5696"/>
  </r>
  <r>
    <x v="844"/>
    <x v="1"/>
    <x v="23"/>
    <s v="Argentina"/>
    <x v="1"/>
    <x v="205"/>
    <x v="0"/>
    <x v="0"/>
    <x v="0"/>
    <x v="0"/>
    <x v="0"/>
    <n v="9033"/>
  </r>
  <r>
    <x v="845"/>
    <x v="0"/>
    <x v="33"/>
    <s v="Argentina"/>
    <x v="20"/>
    <x v="600"/>
    <x v="0"/>
    <x v="0"/>
    <x v="0"/>
    <x v="1"/>
    <x v="0"/>
    <n v="1887"/>
  </r>
  <r>
    <x v="846"/>
    <x v="1"/>
    <x v="1"/>
    <s v="Argentina"/>
    <x v="22"/>
    <x v="73"/>
    <x v="0"/>
    <x v="0"/>
    <x v="0"/>
    <x v="1"/>
    <x v="1"/>
    <n v="4337"/>
  </r>
  <r>
    <x v="847"/>
    <x v="1"/>
    <x v="35"/>
    <s v="Argentina"/>
    <x v="0"/>
    <x v="6"/>
    <x v="0"/>
    <x v="0"/>
    <x v="0"/>
    <x v="1"/>
    <x v="0"/>
    <n v="4793"/>
  </r>
  <r>
    <x v="848"/>
    <x v="0"/>
    <x v="45"/>
    <s v="Argentina"/>
    <x v="1"/>
    <x v="471"/>
    <x v="0"/>
    <x v="0"/>
    <x v="0"/>
    <x v="0"/>
    <x v="0"/>
    <n v="7667"/>
  </r>
  <r>
    <x v="849"/>
    <x v="0"/>
    <x v="23"/>
    <s v="Argentina"/>
    <x v="5"/>
    <x v="60"/>
    <x v="0"/>
    <x v="0"/>
    <x v="0"/>
    <x v="1"/>
    <x v="0"/>
    <n v="6635"/>
  </r>
  <r>
    <x v="850"/>
    <x v="0"/>
    <x v="51"/>
    <s v="Argentina"/>
    <x v="0"/>
    <x v="532"/>
    <x v="0"/>
    <x v="0"/>
    <x v="0"/>
    <x v="1"/>
    <x v="0"/>
    <n v="7063"/>
  </r>
  <r>
    <x v="851"/>
    <x v="1"/>
    <x v="14"/>
    <s v="Argentina"/>
    <x v="1"/>
    <x v="601"/>
    <x v="1"/>
    <x v="0"/>
    <x v="0"/>
    <x v="0"/>
    <x v="1"/>
    <n v="6961"/>
  </r>
  <r>
    <x v="852"/>
    <x v="1"/>
    <x v="5"/>
    <s v="Argentina"/>
    <x v="0"/>
    <x v="104"/>
    <x v="0"/>
    <x v="0"/>
    <x v="0"/>
    <x v="1"/>
    <x v="1"/>
    <n v="7442"/>
  </r>
  <r>
    <x v="853"/>
    <x v="1"/>
    <x v="5"/>
    <s v="Argentina"/>
    <x v="1"/>
    <x v="602"/>
    <x v="0"/>
    <x v="0"/>
    <x v="0"/>
    <x v="1"/>
    <x v="1"/>
    <n v="2979"/>
  </r>
  <r>
    <x v="854"/>
    <x v="1"/>
    <x v="19"/>
    <s v="Argentina"/>
    <x v="1"/>
    <x v="603"/>
    <x v="0"/>
    <x v="0"/>
    <x v="0"/>
    <x v="1"/>
    <x v="0"/>
    <n v="9732"/>
  </r>
  <r>
    <x v="855"/>
    <x v="0"/>
    <x v="52"/>
    <s v="Argentina"/>
    <x v="14"/>
    <x v="279"/>
    <x v="0"/>
    <x v="0"/>
    <x v="0"/>
    <x v="1"/>
    <x v="1"/>
    <n v="2496"/>
  </r>
  <r>
    <x v="856"/>
    <x v="1"/>
    <x v="20"/>
    <s v="Argentina"/>
    <x v="0"/>
    <x v="419"/>
    <x v="0"/>
    <x v="0"/>
    <x v="0"/>
    <x v="1"/>
    <x v="0"/>
    <n v="2401"/>
  </r>
  <r>
    <x v="857"/>
    <x v="1"/>
    <x v="10"/>
    <s v="Argentina"/>
    <x v="0"/>
    <x v="566"/>
    <x v="0"/>
    <x v="0"/>
    <x v="0"/>
    <x v="1"/>
    <x v="0"/>
    <n v="9366"/>
  </r>
  <r>
    <x v="858"/>
    <x v="0"/>
    <x v="8"/>
    <s v="Argentina"/>
    <x v="1"/>
    <x v="192"/>
    <x v="0"/>
    <x v="0"/>
    <x v="0"/>
    <x v="1"/>
    <x v="0"/>
    <n v="2304"/>
  </r>
  <r>
    <x v="859"/>
    <x v="1"/>
    <x v="63"/>
    <s v="Argentina"/>
    <x v="8"/>
    <x v="24"/>
    <x v="0"/>
    <x v="0"/>
    <x v="0"/>
    <x v="0"/>
    <x v="0"/>
    <n v="7115"/>
  </r>
  <r>
    <x v="860"/>
    <x v="1"/>
    <x v="33"/>
    <s v="Argentina"/>
    <x v="0"/>
    <x v="604"/>
    <x v="0"/>
    <x v="0"/>
    <x v="0"/>
    <x v="1"/>
    <x v="0"/>
    <n v="4850"/>
  </r>
  <r>
    <x v="861"/>
    <x v="0"/>
    <x v="6"/>
    <s v="Argentina"/>
    <x v="1"/>
    <x v="605"/>
    <x v="0"/>
    <x v="0"/>
    <x v="0"/>
    <x v="1"/>
    <x v="0"/>
    <n v="8769"/>
  </r>
  <r>
    <x v="862"/>
    <x v="1"/>
    <x v="51"/>
    <s v="Argentina"/>
    <x v="1"/>
    <x v="496"/>
    <x v="0"/>
    <x v="0"/>
    <x v="0"/>
    <x v="1"/>
    <x v="0"/>
    <n v="6133"/>
  </r>
  <r>
    <x v="863"/>
    <x v="1"/>
    <x v="48"/>
    <s v="Argentina"/>
    <x v="5"/>
    <x v="606"/>
    <x v="0"/>
    <x v="0"/>
    <x v="0"/>
    <x v="1"/>
    <x v="0"/>
    <n v="3488"/>
  </r>
  <r>
    <x v="864"/>
    <x v="0"/>
    <x v="17"/>
    <s v="Argentina"/>
    <x v="19"/>
    <x v="607"/>
    <x v="0"/>
    <x v="0"/>
    <x v="0"/>
    <x v="1"/>
    <x v="0"/>
    <n v="9529"/>
  </r>
  <r>
    <x v="865"/>
    <x v="1"/>
    <x v="5"/>
    <s v="Argentina"/>
    <x v="0"/>
    <x v="239"/>
    <x v="0"/>
    <x v="0"/>
    <x v="0"/>
    <x v="1"/>
    <x v="0"/>
    <n v="7951"/>
  </r>
  <r>
    <x v="866"/>
    <x v="0"/>
    <x v="40"/>
    <s v="Argentina"/>
    <x v="1"/>
    <x v="436"/>
    <x v="0"/>
    <x v="0"/>
    <x v="0"/>
    <x v="0"/>
    <x v="2"/>
    <n v="8817"/>
  </r>
  <r>
    <x v="867"/>
    <x v="1"/>
    <x v="16"/>
    <s v="Argentina"/>
    <x v="19"/>
    <x v="608"/>
    <x v="0"/>
    <x v="0"/>
    <x v="0"/>
    <x v="1"/>
    <x v="0"/>
    <n v="4367"/>
  </r>
  <r>
    <x v="868"/>
    <x v="0"/>
    <x v="1"/>
    <s v="Argentina"/>
    <x v="1"/>
    <x v="519"/>
    <x v="0"/>
    <x v="0"/>
    <x v="0"/>
    <x v="1"/>
    <x v="1"/>
    <n v="9333"/>
  </r>
  <r>
    <x v="869"/>
    <x v="1"/>
    <x v="36"/>
    <s v="Argentina"/>
    <x v="0"/>
    <x v="609"/>
    <x v="0"/>
    <x v="0"/>
    <x v="0"/>
    <x v="1"/>
    <x v="0"/>
    <n v="6496"/>
  </r>
  <r>
    <x v="870"/>
    <x v="0"/>
    <x v="33"/>
    <s v="Argentina"/>
    <x v="0"/>
    <x v="610"/>
    <x v="0"/>
    <x v="0"/>
    <x v="0"/>
    <x v="1"/>
    <x v="0"/>
    <n v="8032"/>
  </r>
  <r>
    <x v="871"/>
    <x v="1"/>
    <x v="8"/>
    <s v="Argentina"/>
    <x v="8"/>
    <x v="481"/>
    <x v="0"/>
    <x v="0"/>
    <x v="0"/>
    <x v="0"/>
    <x v="1"/>
    <n v="7984"/>
  </r>
  <r>
    <x v="872"/>
    <x v="1"/>
    <x v="4"/>
    <s v="Argentina"/>
    <x v="0"/>
    <x v="611"/>
    <x v="0"/>
    <x v="0"/>
    <x v="0"/>
    <x v="1"/>
    <x v="0"/>
    <n v="7842"/>
  </r>
  <r>
    <x v="873"/>
    <x v="1"/>
    <x v="16"/>
    <s v="Argentina"/>
    <x v="0"/>
    <x v="35"/>
    <x v="0"/>
    <x v="0"/>
    <x v="0"/>
    <x v="1"/>
    <x v="0"/>
    <n v="7093"/>
  </r>
  <r>
    <x v="874"/>
    <x v="1"/>
    <x v="41"/>
    <s v="Argentina"/>
    <x v="1"/>
    <x v="174"/>
    <x v="0"/>
    <x v="0"/>
    <x v="0"/>
    <x v="0"/>
    <x v="0"/>
    <n v="6622"/>
  </r>
  <r>
    <x v="875"/>
    <x v="0"/>
    <x v="87"/>
    <s v="Argentina"/>
    <x v="1"/>
    <x v="243"/>
    <x v="0"/>
    <x v="0"/>
    <x v="0"/>
    <x v="1"/>
    <x v="0"/>
    <n v="7438"/>
  </r>
  <r>
    <x v="876"/>
    <x v="1"/>
    <x v="11"/>
    <s v="Argentina"/>
    <x v="0"/>
    <x v="368"/>
    <x v="0"/>
    <x v="0"/>
    <x v="0"/>
    <x v="1"/>
    <x v="0"/>
    <n v="8183"/>
  </r>
  <r>
    <x v="877"/>
    <x v="1"/>
    <x v="88"/>
    <s v="Argentina"/>
    <x v="1"/>
    <x v="612"/>
    <x v="0"/>
    <x v="0"/>
    <x v="0"/>
    <x v="0"/>
    <x v="0"/>
    <n v="1054"/>
  </r>
  <r>
    <x v="878"/>
    <x v="1"/>
    <x v="39"/>
    <s v="Argentina"/>
    <x v="0"/>
    <x v="515"/>
    <x v="0"/>
    <x v="0"/>
    <x v="0"/>
    <x v="1"/>
    <x v="0"/>
    <n v="2033"/>
  </r>
  <r>
    <x v="879"/>
    <x v="0"/>
    <x v="9"/>
    <s v="Argentina"/>
    <x v="1"/>
    <x v="178"/>
    <x v="1"/>
    <x v="0"/>
    <x v="0"/>
    <x v="0"/>
    <x v="1"/>
    <n v="8322"/>
  </r>
  <r>
    <x v="880"/>
    <x v="0"/>
    <x v="36"/>
    <s v="Argentina"/>
    <x v="0"/>
    <x v="613"/>
    <x v="0"/>
    <x v="0"/>
    <x v="0"/>
    <x v="1"/>
    <x v="0"/>
    <n v="8524"/>
  </r>
  <r>
    <x v="881"/>
    <x v="1"/>
    <x v="34"/>
    <s v="Argentina"/>
    <x v="5"/>
    <x v="614"/>
    <x v="0"/>
    <x v="0"/>
    <x v="0"/>
    <x v="1"/>
    <x v="0"/>
    <n v="6835"/>
  </r>
  <r>
    <x v="882"/>
    <x v="1"/>
    <x v="18"/>
    <s v="Argentina"/>
    <x v="1"/>
    <x v="615"/>
    <x v="0"/>
    <x v="0"/>
    <x v="0"/>
    <x v="1"/>
    <x v="0"/>
    <n v="8040"/>
  </r>
  <r>
    <x v="883"/>
    <x v="0"/>
    <x v="19"/>
    <s v="Argentina"/>
    <x v="0"/>
    <x v="616"/>
    <x v="0"/>
    <x v="0"/>
    <x v="0"/>
    <x v="1"/>
    <x v="0"/>
    <n v="3741"/>
  </r>
  <r>
    <x v="884"/>
    <x v="1"/>
    <x v="7"/>
    <s v="Argentina"/>
    <x v="1"/>
    <x v="240"/>
    <x v="0"/>
    <x v="0"/>
    <x v="0"/>
    <x v="0"/>
    <x v="0"/>
    <n v="2574"/>
  </r>
  <r>
    <x v="885"/>
    <x v="0"/>
    <x v="58"/>
    <s v="Argentina"/>
    <x v="0"/>
    <x v="467"/>
    <x v="0"/>
    <x v="0"/>
    <x v="0"/>
    <x v="1"/>
    <x v="0"/>
    <n v="9683"/>
  </r>
  <r>
    <x v="886"/>
    <x v="1"/>
    <x v="29"/>
    <s v="Argentina"/>
    <x v="2"/>
    <x v="617"/>
    <x v="0"/>
    <x v="0"/>
    <x v="0"/>
    <x v="1"/>
    <x v="1"/>
    <n v="1838"/>
  </r>
  <r>
    <x v="887"/>
    <x v="1"/>
    <x v="24"/>
    <s v="Argentina"/>
    <x v="0"/>
    <x v="224"/>
    <x v="0"/>
    <x v="0"/>
    <x v="0"/>
    <x v="1"/>
    <x v="0"/>
    <n v="9679"/>
  </r>
  <r>
    <x v="888"/>
    <x v="0"/>
    <x v="13"/>
    <s v="Argentina"/>
    <x v="11"/>
    <x v="224"/>
    <x v="0"/>
    <x v="1"/>
    <x v="0"/>
    <x v="1"/>
    <x v="0"/>
    <n v="5454"/>
  </r>
  <r>
    <x v="889"/>
    <x v="0"/>
    <x v="58"/>
    <s v="Argentina"/>
    <x v="0"/>
    <x v="130"/>
    <x v="0"/>
    <x v="0"/>
    <x v="0"/>
    <x v="1"/>
    <x v="0"/>
    <n v="7931"/>
  </r>
  <r>
    <x v="890"/>
    <x v="1"/>
    <x v="7"/>
    <s v="Argentina"/>
    <x v="1"/>
    <x v="618"/>
    <x v="0"/>
    <x v="0"/>
    <x v="0"/>
    <x v="1"/>
    <x v="0"/>
    <n v="7485"/>
  </r>
  <r>
    <x v="891"/>
    <x v="1"/>
    <x v="9"/>
    <s v="Argentina"/>
    <x v="1"/>
    <x v="619"/>
    <x v="0"/>
    <x v="0"/>
    <x v="0"/>
    <x v="1"/>
    <x v="1"/>
    <n v="8667"/>
  </r>
  <r>
    <x v="892"/>
    <x v="0"/>
    <x v="8"/>
    <s v="Argentina"/>
    <x v="0"/>
    <x v="620"/>
    <x v="0"/>
    <x v="0"/>
    <x v="0"/>
    <x v="1"/>
    <x v="0"/>
    <n v="9710"/>
  </r>
  <r>
    <x v="893"/>
    <x v="1"/>
    <x v="4"/>
    <s v="Argentina"/>
    <x v="0"/>
    <x v="549"/>
    <x v="0"/>
    <x v="0"/>
    <x v="0"/>
    <x v="1"/>
    <x v="0"/>
    <n v="7082"/>
  </r>
  <r>
    <x v="894"/>
    <x v="0"/>
    <x v="50"/>
    <s v="Argentina"/>
    <x v="0"/>
    <x v="621"/>
    <x v="0"/>
    <x v="0"/>
    <x v="0"/>
    <x v="1"/>
    <x v="0"/>
    <n v="1204"/>
  </r>
  <r>
    <x v="895"/>
    <x v="1"/>
    <x v="6"/>
    <s v="Argentina"/>
    <x v="5"/>
    <x v="622"/>
    <x v="0"/>
    <x v="0"/>
    <x v="0"/>
    <x v="1"/>
    <x v="0"/>
    <n v="6409"/>
  </r>
  <r>
    <x v="896"/>
    <x v="0"/>
    <x v="16"/>
    <s v="Argentina"/>
    <x v="1"/>
    <x v="40"/>
    <x v="0"/>
    <x v="0"/>
    <x v="0"/>
    <x v="0"/>
    <x v="2"/>
    <n v="6389"/>
  </r>
  <r>
    <x v="897"/>
    <x v="1"/>
    <x v="50"/>
    <s v="Argentina"/>
    <x v="1"/>
    <x v="623"/>
    <x v="0"/>
    <x v="0"/>
    <x v="0"/>
    <x v="0"/>
    <x v="0"/>
    <n v="6606"/>
  </r>
  <r>
    <x v="898"/>
    <x v="1"/>
    <x v="2"/>
    <s v="Argentina"/>
    <x v="1"/>
    <x v="326"/>
    <x v="0"/>
    <x v="0"/>
    <x v="0"/>
    <x v="1"/>
    <x v="0"/>
    <n v="9427"/>
  </r>
  <r>
    <x v="899"/>
    <x v="1"/>
    <x v="50"/>
    <s v="Argentina"/>
    <x v="0"/>
    <x v="624"/>
    <x v="0"/>
    <x v="0"/>
    <x v="0"/>
    <x v="1"/>
    <x v="0"/>
    <n v="2514"/>
  </r>
  <r>
    <x v="900"/>
    <x v="0"/>
    <x v="11"/>
    <s v="Argentina"/>
    <x v="0"/>
    <x v="47"/>
    <x v="0"/>
    <x v="0"/>
    <x v="0"/>
    <x v="1"/>
    <x v="0"/>
    <n v="3672"/>
  </r>
  <r>
    <x v="901"/>
    <x v="0"/>
    <x v="50"/>
    <s v="Argentina"/>
    <x v="1"/>
    <x v="625"/>
    <x v="0"/>
    <x v="0"/>
    <x v="0"/>
    <x v="1"/>
    <x v="0"/>
    <n v="9255"/>
  </r>
  <r>
    <x v="902"/>
    <x v="1"/>
    <x v="38"/>
    <s v="Argentina"/>
    <x v="1"/>
    <x v="345"/>
    <x v="0"/>
    <x v="0"/>
    <x v="0"/>
    <x v="1"/>
    <x v="0"/>
    <n v="6762"/>
  </r>
  <r>
    <x v="903"/>
    <x v="1"/>
    <x v="39"/>
    <s v="Argentina"/>
    <x v="0"/>
    <x v="626"/>
    <x v="0"/>
    <x v="0"/>
    <x v="0"/>
    <x v="1"/>
    <x v="0"/>
    <n v="3118"/>
  </r>
  <r>
    <x v="904"/>
    <x v="1"/>
    <x v="51"/>
    <s v="Argentina"/>
    <x v="0"/>
    <x v="371"/>
    <x v="0"/>
    <x v="0"/>
    <x v="0"/>
    <x v="1"/>
    <x v="0"/>
    <n v="1348"/>
  </r>
  <r>
    <x v="905"/>
    <x v="0"/>
    <x v="30"/>
    <s v="Argentina"/>
    <x v="0"/>
    <x v="392"/>
    <x v="0"/>
    <x v="0"/>
    <x v="0"/>
    <x v="1"/>
    <x v="0"/>
    <n v="5287"/>
  </r>
  <r>
    <x v="906"/>
    <x v="1"/>
    <x v="9"/>
    <s v="Argentina"/>
    <x v="5"/>
    <x v="369"/>
    <x v="0"/>
    <x v="0"/>
    <x v="0"/>
    <x v="1"/>
    <x v="0"/>
    <n v="2470"/>
  </r>
  <r>
    <x v="907"/>
    <x v="1"/>
    <x v="39"/>
    <s v="Argentina"/>
    <x v="1"/>
    <x v="131"/>
    <x v="0"/>
    <x v="0"/>
    <x v="0"/>
    <x v="1"/>
    <x v="0"/>
    <n v="9690"/>
  </r>
  <r>
    <x v="908"/>
    <x v="0"/>
    <x v="30"/>
    <s v="Argentina"/>
    <x v="10"/>
    <x v="627"/>
    <x v="0"/>
    <x v="0"/>
    <x v="0"/>
    <x v="1"/>
    <x v="0"/>
    <n v="8110"/>
  </r>
  <r>
    <x v="909"/>
    <x v="1"/>
    <x v="8"/>
    <s v="Argentina"/>
    <x v="0"/>
    <x v="628"/>
    <x v="0"/>
    <x v="0"/>
    <x v="0"/>
    <x v="1"/>
    <x v="0"/>
    <n v="7020"/>
  </r>
  <r>
    <x v="910"/>
    <x v="1"/>
    <x v="75"/>
    <s v="Argentina"/>
    <x v="1"/>
    <x v="206"/>
    <x v="0"/>
    <x v="0"/>
    <x v="0"/>
    <x v="0"/>
    <x v="0"/>
    <n v="5921"/>
  </r>
  <r>
    <x v="911"/>
    <x v="0"/>
    <x v="33"/>
    <s v="Argentina"/>
    <x v="0"/>
    <x v="294"/>
    <x v="0"/>
    <x v="0"/>
    <x v="0"/>
    <x v="1"/>
    <x v="0"/>
    <n v="8951"/>
  </r>
  <r>
    <x v="912"/>
    <x v="1"/>
    <x v="39"/>
    <s v="Argentina"/>
    <x v="1"/>
    <x v="629"/>
    <x v="0"/>
    <x v="0"/>
    <x v="0"/>
    <x v="1"/>
    <x v="0"/>
    <n v="8936"/>
  </r>
  <r>
    <x v="913"/>
    <x v="1"/>
    <x v="36"/>
    <s v="Argentina"/>
    <x v="8"/>
    <x v="200"/>
    <x v="0"/>
    <x v="0"/>
    <x v="0"/>
    <x v="1"/>
    <x v="0"/>
    <n v="3123"/>
  </r>
  <r>
    <x v="914"/>
    <x v="1"/>
    <x v="39"/>
    <s v="Argentina"/>
    <x v="1"/>
    <x v="630"/>
    <x v="0"/>
    <x v="0"/>
    <x v="0"/>
    <x v="1"/>
    <x v="0"/>
    <n v="3718"/>
  </r>
  <r>
    <x v="915"/>
    <x v="0"/>
    <x v="55"/>
    <s v="Argentina"/>
    <x v="1"/>
    <x v="611"/>
    <x v="0"/>
    <x v="0"/>
    <x v="0"/>
    <x v="1"/>
    <x v="0"/>
    <n v="3967"/>
  </r>
  <r>
    <x v="916"/>
    <x v="0"/>
    <x v="38"/>
    <s v="Argentina"/>
    <x v="5"/>
    <x v="631"/>
    <x v="0"/>
    <x v="0"/>
    <x v="0"/>
    <x v="1"/>
    <x v="0"/>
    <n v="9160"/>
  </r>
  <r>
    <x v="917"/>
    <x v="1"/>
    <x v="45"/>
    <s v="Argentina"/>
    <x v="8"/>
    <x v="505"/>
    <x v="0"/>
    <x v="0"/>
    <x v="0"/>
    <x v="0"/>
    <x v="0"/>
    <n v="1469"/>
  </r>
  <r>
    <x v="918"/>
    <x v="1"/>
    <x v="7"/>
    <s v="Argentina"/>
    <x v="5"/>
    <x v="632"/>
    <x v="0"/>
    <x v="0"/>
    <x v="0"/>
    <x v="1"/>
    <x v="0"/>
    <n v="1092"/>
  </r>
  <r>
    <x v="919"/>
    <x v="0"/>
    <x v="86"/>
    <s v="Argentina"/>
    <x v="0"/>
    <x v="633"/>
    <x v="0"/>
    <x v="0"/>
    <x v="0"/>
    <x v="1"/>
    <x v="0"/>
    <n v="1179"/>
  </r>
  <r>
    <x v="920"/>
    <x v="0"/>
    <x v="19"/>
    <s v="Argentina"/>
    <x v="0"/>
    <x v="524"/>
    <x v="0"/>
    <x v="0"/>
    <x v="0"/>
    <x v="1"/>
    <x v="0"/>
    <n v="6436"/>
  </r>
  <r>
    <x v="921"/>
    <x v="0"/>
    <x v="34"/>
    <s v="Argentina"/>
    <x v="1"/>
    <x v="343"/>
    <x v="0"/>
    <x v="0"/>
    <x v="0"/>
    <x v="0"/>
    <x v="0"/>
    <n v="9337"/>
  </r>
  <r>
    <x v="922"/>
    <x v="0"/>
    <x v="9"/>
    <s v="Argentina"/>
    <x v="1"/>
    <x v="398"/>
    <x v="0"/>
    <x v="0"/>
    <x v="0"/>
    <x v="1"/>
    <x v="0"/>
    <n v="1444"/>
  </r>
  <r>
    <x v="923"/>
    <x v="0"/>
    <x v="0"/>
    <s v="Argentina"/>
    <x v="0"/>
    <x v="239"/>
    <x v="0"/>
    <x v="0"/>
    <x v="0"/>
    <x v="1"/>
    <x v="0"/>
    <n v="5637"/>
  </r>
  <r>
    <x v="924"/>
    <x v="0"/>
    <x v="51"/>
    <s v="Argentina"/>
    <x v="9"/>
    <x v="79"/>
    <x v="0"/>
    <x v="0"/>
    <x v="0"/>
    <x v="0"/>
    <x v="0"/>
    <n v="8285"/>
  </r>
  <r>
    <x v="925"/>
    <x v="1"/>
    <x v="58"/>
    <s v="Argentina"/>
    <x v="0"/>
    <x v="634"/>
    <x v="0"/>
    <x v="0"/>
    <x v="0"/>
    <x v="1"/>
    <x v="0"/>
    <n v="9804"/>
  </r>
  <r>
    <x v="926"/>
    <x v="1"/>
    <x v="30"/>
    <s v="Argentina"/>
    <x v="1"/>
    <x v="635"/>
    <x v="0"/>
    <x v="0"/>
    <x v="0"/>
    <x v="1"/>
    <x v="1"/>
    <n v="3561"/>
  </r>
  <r>
    <x v="927"/>
    <x v="0"/>
    <x v="8"/>
    <s v="Argentina"/>
    <x v="1"/>
    <x v="310"/>
    <x v="0"/>
    <x v="0"/>
    <x v="0"/>
    <x v="1"/>
    <x v="0"/>
    <n v="5791"/>
  </r>
  <r>
    <x v="928"/>
    <x v="1"/>
    <x v="26"/>
    <s v="Argentina"/>
    <x v="7"/>
    <x v="382"/>
    <x v="0"/>
    <x v="0"/>
    <x v="0"/>
    <x v="1"/>
    <x v="0"/>
    <n v="2111"/>
  </r>
  <r>
    <x v="929"/>
    <x v="1"/>
    <x v="7"/>
    <s v="Argentina"/>
    <x v="8"/>
    <x v="636"/>
    <x v="0"/>
    <x v="0"/>
    <x v="0"/>
    <x v="0"/>
    <x v="0"/>
    <n v="6333"/>
  </r>
  <r>
    <x v="930"/>
    <x v="1"/>
    <x v="39"/>
    <s v="Argentina"/>
    <x v="0"/>
    <x v="354"/>
    <x v="0"/>
    <x v="0"/>
    <x v="0"/>
    <x v="1"/>
    <x v="0"/>
    <n v="9190"/>
  </r>
  <r>
    <x v="931"/>
    <x v="1"/>
    <x v="20"/>
    <s v="Argentina"/>
    <x v="1"/>
    <x v="637"/>
    <x v="0"/>
    <x v="0"/>
    <x v="0"/>
    <x v="1"/>
    <x v="0"/>
    <n v="5442"/>
  </r>
  <r>
    <x v="932"/>
    <x v="1"/>
    <x v="39"/>
    <s v="Argentina"/>
    <x v="17"/>
    <x v="638"/>
    <x v="0"/>
    <x v="0"/>
    <x v="0"/>
    <x v="1"/>
    <x v="0"/>
    <n v="5740"/>
  </r>
  <r>
    <x v="933"/>
    <x v="1"/>
    <x v="56"/>
    <s v="Argentina"/>
    <x v="5"/>
    <x v="639"/>
    <x v="0"/>
    <x v="0"/>
    <x v="0"/>
    <x v="1"/>
    <x v="0"/>
    <n v="2920"/>
  </r>
  <r>
    <x v="934"/>
    <x v="1"/>
    <x v="16"/>
    <s v="Argentina"/>
    <x v="0"/>
    <x v="207"/>
    <x v="0"/>
    <x v="0"/>
    <x v="0"/>
    <x v="1"/>
    <x v="0"/>
    <n v="5075"/>
  </r>
  <r>
    <x v="935"/>
    <x v="1"/>
    <x v="39"/>
    <s v="Argentina"/>
    <x v="1"/>
    <x v="640"/>
    <x v="0"/>
    <x v="0"/>
    <x v="0"/>
    <x v="1"/>
    <x v="0"/>
    <n v="6218"/>
  </r>
  <r>
    <x v="936"/>
    <x v="2"/>
    <x v="58"/>
    <s v="Argentina"/>
    <x v="1"/>
    <x v="22"/>
    <x v="0"/>
    <x v="0"/>
    <x v="0"/>
    <x v="0"/>
    <x v="0"/>
    <n v="8500"/>
  </r>
  <r>
    <x v="937"/>
    <x v="0"/>
    <x v="4"/>
    <s v="Argentina"/>
    <x v="1"/>
    <x v="505"/>
    <x v="0"/>
    <x v="0"/>
    <x v="0"/>
    <x v="1"/>
    <x v="0"/>
    <n v="6828"/>
  </r>
  <r>
    <x v="938"/>
    <x v="0"/>
    <x v="9"/>
    <s v="Argentina"/>
    <x v="6"/>
    <x v="439"/>
    <x v="0"/>
    <x v="0"/>
    <x v="0"/>
    <x v="1"/>
    <x v="0"/>
    <n v="6826"/>
  </r>
  <r>
    <x v="939"/>
    <x v="0"/>
    <x v="19"/>
    <s v="Argentina"/>
    <x v="4"/>
    <x v="171"/>
    <x v="0"/>
    <x v="0"/>
    <x v="0"/>
    <x v="1"/>
    <x v="0"/>
    <n v="2966"/>
  </r>
  <r>
    <x v="940"/>
    <x v="1"/>
    <x v="63"/>
    <s v="Argentina"/>
    <x v="0"/>
    <x v="249"/>
    <x v="0"/>
    <x v="0"/>
    <x v="0"/>
    <x v="1"/>
    <x v="0"/>
    <n v="1566"/>
  </r>
  <r>
    <x v="941"/>
    <x v="1"/>
    <x v="5"/>
    <s v="Argentina"/>
    <x v="21"/>
    <x v="320"/>
    <x v="0"/>
    <x v="0"/>
    <x v="0"/>
    <x v="1"/>
    <x v="0"/>
    <n v="2857"/>
  </r>
  <r>
    <x v="942"/>
    <x v="0"/>
    <x v="82"/>
    <s v="Argentina"/>
    <x v="1"/>
    <x v="608"/>
    <x v="0"/>
    <x v="0"/>
    <x v="0"/>
    <x v="0"/>
    <x v="0"/>
    <n v="7555"/>
  </r>
  <r>
    <x v="943"/>
    <x v="0"/>
    <x v="18"/>
    <s v="Argentina"/>
    <x v="13"/>
    <x v="163"/>
    <x v="0"/>
    <x v="0"/>
    <x v="0"/>
    <x v="1"/>
    <x v="0"/>
    <n v="5852"/>
  </r>
  <r>
    <x v="944"/>
    <x v="1"/>
    <x v="18"/>
    <s v="Argentina"/>
    <x v="12"/>
    <x v="614"/>
    <x v="0"/>
    <x v="0"/>
    <x v="0"/>
    <x v="1"/>
    <x v="0"/>
    <n v="3659"/>
  </r>
  <r>
    <x v="945"/>
    <x v="0"/>
    <x v="41"/>
    <s v="Argentina"/>
    <x v="0"/>
    <x v="641"/>
    <x v="0"/>
    <x v="0"/>
    <x v="0"/>
    <x v="1"/>
    <x v="0"/>
    <n v="8628"/>
  </r>
  <r>
    <x v="946"/>
    <x v="0"/>
    <x v="41"/>
    <s v="Argentina"/>
    <x v="0"/>
    <x v="642"/>
    <x v="0"/>
    <x v="0"/>
    <x v="0"/>
    <x v="1"/>
    <x v="0"/>
    <n v="9140"/>
  </r>
  <r>
    <x v="947"/>
    <x v="1"/>
    <x v="26"/>
    <s v="Argentina"/>
    <x v="5"/>
    <x v="184"/>
    <x v="0"/>
    <x v="0"/>
    <x v="0"/>
    <x v="1"/>
    <x v="0"/>
    <n v="7350"/>
  </r>
  <r>
    <x v="948"/>
    <x v="0"/>
    <x v="14"/>
    <s v="Argentina"/>
    <x v="1"/>
    <x v="249"/>
    <x v="0"/>
    <x v="0"/>
    <x v="0"/>
    <x v="1"/>
    <x v="0"/>
    <n v="7710"/>
  </r>
  <r>
    <x v="949"/>
    <x v="1"/>
    <x v="39"/>
    <s v="Argentina"/>
    <x v="0"/>
    <x v="224"/>
    <x v="0"/>
    <x v="0"/>
    <x v="0"/>
    <x v="1"/>
    <x v="0"/>
    <n v="4653"/>
  </r>
  <r>
    <x v="950"/>
    <x v="0"/>
    <x v="17"/>
    <s v="Argentina"/>
    <x v="1"/>
    <x v="92"/>
    <x v="0"/>
    <x v="0"/>
    <x v="0"/>
    <x v="1"/>
    <x v="0"/>
    <n v="9970"/>
  </r>
  <r>
    <x v="951"/>
    <x v="0"/>
    <x v="34"/>
    <s v="Argentina"/>
    <x v="0"/>
    <x v="190"/>
    <x v="0"/>
    <x v="0"/>
    <x v="0"/>
    <x v="1"/>
    <x v="0"/>
    <n v="2774"/>
  </r>
  <r>
    <x v="952"/>
    <x v="1"/>
    <x v="37"/>
    <s v="Argentina"/>
    <x v="0"/>
    <x v="643"/>
    <x v="0"/>
    <x v="0"/>
    <x v="0"/>
    <x v="1"/>
    <x v="0"/>
    <n v="9247"/>
  </r>
  <r>
    <x v="953"/>
    <x v="0"/>
    <x v="29"/>
    <s v="Argentina"/>
    <x v="1"/>
    <x v="12"/>
    <x v="0"/>
    <x v="0"/>
    <x v="0"/>
    <x v="0"/>
    <x v="0"/>
    <n v="7765"/>
  </r>
  <r>
    <x v="954"/>
    <x v="0"/>
    <x v="10"/>
    <s v="Argentina"/>
    <x v="0"/>
    <x v="644"/>
    <x v="0"/>
    <x v="0"/>
    <x v="0"/>
    <x v="1"/>
    <x v="0"/>
    <n v="9144"/>
  </r>
  <r>
    <x v="955"/>
    <x v="1"/>
    <x v="46"/>
    <s v="Argentina"/>
    <x v="3"/>
    <x v="342"/>
    <x v="0"/>
    <x v="0"/>
    <x v="0"/>
    <x v="1"/>
    <x v="0"/>
    <n v="1603"/>
  </r>
  <r>
    <x v="956"/>
    <x v="0"/>
    <x v="26"/>
    <s v="Argentina"/>
    <x v="0"/>
    <x v="56"/>
    <x v="0"/>
    <x v="0"/>
    <x v="0"/>
    <x v="1"/>
    <x v="1"/>
    <n v="8101"/>
  </r>
  <r>
    <x v="957"/>
    <x v="0"/>
    <x v="16"/>
    <s v="Argentina"/>
    <x v="0"/>
    <x v="645"/>
    <x v="0"/>
    <x v="0"/>
    <x v="0"/>
    <x v="1"/>
    <x v="0"/>
    <n v="2633"/>
  </r>
  <r>
    <x v="958"/>
    <x v="0"/>
    <x v="36"/>
    <s v="Argentina"/>
    <x v="1"/>
    <x v="157"/>
    <x v="0"/>
    <x v="0"/>
    <x v="0"/>
    <x v="0"/>
    <x v="1"/>
    <n v="7491"/>
  </r>
  <r>
    <x v="959"/>
    <x v="0"/>
    <x v="41"/>
    <s v="Argentina"/>
    <x v="1"/>
    <x v="646"/>
    <x v="0"/>
    <x v="0"/>
    <x v="0"/>
    <x v="1"/>
    <x v="0"/>
    <n v="3962"/>
  </r>
  <r>
    <x v="960"/>
    <x v="1"/>
    <x v="38"/>
    <s v="Argentina"/>
    <x v="5"/>
    <x v="632"/>
    <x v="0"/>
    <x v="0"/>
    <x v="0"/>
    <x v="1"/>
    <x v="0"/>
    <n v="3476"/>
  </r>
  <r>
    <x v="961"/>
    <x v="0"/>
    <x v="41"/>
    <s v="Argentina"/>
    <x v="0"/>
    <x v="402"/>
    <x v="0"/>
    <x v="0"/>
    <x v="0"/>
    <x v="1"/>
    <x v="0"/>
    <n v="9098"/>
  </r>
  <r>
    <x v="962"/>
    <x v="1"/>
    <x v="40"/>
    <s v="Argentina"/>
    <x v="1"/>
    <x v="647"/>
    <x v="0"/>
    <x v="0"/>
    <x v="0"/>
    <x v="1"/>
    <x v="0"/>
    <n v="2078"/>
  </r>
  <r>
    <x v="963"/>
    <x v="1"/>
    <x v="89"/>
    <s v="Argentina"/>
    <x v="0"/>
    <x v="648"/>
    <x v="0"/>
    <x v="0"/>
    <x v="0"/>
    <x v="1"/>
    <x v="0"/>
    <n v="4950"/>
  </r>
  <r>
    <x v="964"/>
    <x v="1"/>
    <x v="33"/>
    <s v="Argentina"/>
    <x v="9"/>
    <x v="21"/>
    <x v="0"/>
    <x v="0"/>
    <x v="0"/>
    <x v="1"/>
    <x v="0"/>
    <n v="9676"/>
  </r>
  <r>
    <x v="965"/>
    <x v="1"/>
    <x v="27"/>
    <s v="Argentina"/>
    <x v="1"/>
    <x v="649"/>
    <x v="0"/>
    <x v="0"/>
    <x v="0"/>
    <x v="1"/>
    <x v="0"/>
    <n v="1820"/>
  </r>
  <r>
    <x v="966"/>
    <x v="1"/>
    <x v="16"/>
    <s v="Argentina"/>
    <x v="1"/>
    <x v="270"/>
    <x v="0"/>
    <x v="0"/>
    <x v="0"/>
    <x v="1"/>
    <x v="0"/>
    <n v="6747"/>
  </r>
  <r>
    <x v="967"/>
    <x v="0"/>
    <x v="33"/>
    <s v="Argentina"/>
    <x v="0"/>
    <x v="382"/>
    <x v="0"/>
    <x v="0"/>
    <x v="0"/>
    <x v="1"/>
    <x v="0"/>
    <n v="5649"/>
  </r>
  <r>
    <x v="968"/>
    <x v="0"/>
    <x v="33"/>
    <s v="Argentina"/>
    <x v="0"/>
    <x v="77"/>
    <x v="0"/>
    <x v="0"/>
    <x v="0"/>
    <x v="1"/>
    <x v="0"/>
    <n v="9192"/>
  </r>
  <r>
    <x v="969"/>
    <x v="0"/>
    <x v="21"/>
    <s v="Argentina"/>
    <x v="1"/>
    <x v="650"/>
    <x v="0"/>
    <x v="0"/>
    <x v="0"/>
    <x v="0"/>
    <x v="0"/>
    <n v="2844"/>
  </r>
  <r>
    <x v="970"/>
    <x v="0"/>
    <x v="62"/>
    <s v="Argentina"/>
    <x v="0"/>
    <x v="651"/>
    <x v="0"/>
    <x v="0"/>
    <x v="0"/>
    <x v="1"/>
    <x v="0"/>
    <n v="4814"/>
  </r>
  <r>
    <x v="971"/>
    <x v="1"/>
    <x v="51"/>
    <s v="Argentina"/>
    <x v="1"/>
    <x v="428"/>
    <x v="0"/>
    <x v="0"/>
    <x v="0"/>
    <x v="1"/>
    <x v="0"/>
    <n v="6951"/>
  </r>
  <r>
    <x v="972"/>
    <x v="0"/>
    <x v="26"/>
    <s v="Argentina"/>
    <x v="1"/>
    <x v="190"/>
    <x v="0"/>
    <x v="0"/>
    <x v="0"/>
    <x v="1"/>
    <x v="0"/>
    <n v="6902"/>
  </r>
  <r>
    <x v="973"/>
    <x v="1"/>
    <x v="47"/>
    <s v="Argentina"/>
    <x v="6"/>
    <x v="504"/>
    <x v="0"/>
    <x v="0"/>
    <x v="0"/>
    <x v="1"/>
    <x v="1"/>
    <n v="2760"/>
  </r>
  <r>
    <x v="974"/>
    <x v="0"/>
    <x v="10"/>
    <s v="Argentina"/>
    <x v="0"/>
    <x v="652"/>
    <x v="1"/>
    <x v="0"/>
    <x v="0"/>
    <x v="1"/>
    <x v="1"/>
    <n v="2824"/>
  </r>
  <r>
    <x v="975"/>
    <x v="0"/>
    <x v="11"/>
    <s v="Argentina"/>
    <x v="2"/>
    <x v="102"/>
    <x v="0"/>
    <x v="0"/>
    <x v="0"/>
    <x v="0"/>
    <x v="0"/>
    <n v="8541"/>
  </r>
  <r>
    <x v="976"/>
    <x v="1"/>
    <x v="38"/>
    <s v="Argentina"/>
    <x v="5"/>
    <x v="289"/>
    <x v="0"/>
    <x v="0"/>
    <x v="0"/>
    <x v="1"/>
    <x v="0"/>
    <n v="1975"/>
  </r>
  <r>
    <x v="977"/>
    <x v="0"/>
    <x v="9"/>
    <s v="Argentina"/>
    <x v="1"/>
    <x v="463"/>
    <x v="0"/>
    <x v="0"/>
    <x v="0"/>
    <x v="1"/>
    <x v="0"/>
    <n v="7373"/>
  </r>
  <r>
    <x v="978"/>
    <x v="0"/>
    <x v="51"/>
    <s v="Argentina"/>
    <x v="5"/>
    <x v="420"/>
    <x v="0"/>
    <x v="0"/>
    <x v="0"/>
    <x v="1"/>
    <x v="0"/>
    <n v="3599"/>
  </r>
  <r>
    <x v="979"/>
    <x v="1"/>
    <x v="60"/>
    <s v="Argentina"/>
    <x v="0"/>
    <x v="260"/>
    <x v="0"/>
    <x v="0"/>
    <x v="0"/>
    <x v="1"/>
    <x v="1"/>
    <n v="2540"/>
  </r>
  <r>
    <x v="980"/>
    <x v="0"/>
    <x v="36"/>
    <s v="Argentina"/>
    <x v="1"/>
    <x v="373"/>
    <x v="0"/>
    <x v="0"/>
    <x v="0"/>
    <x v="1"/>
    <x v="0"/>
    <n v="8318"/>
  </r>
  <r>
    <x v="981"/>
    <x v="0"/>
    <x v="41"/>
    <s v="Argentina"/>
    <x v="0"/>
    <x v="653"/>
    <x v="0"/>
    <x v="0"/>
    <x v="0"/>
    <x v="1"/>
    <x v="0"/>
    <n v="7857"/>
  </r>
  <r>
    <x v="982"/>
    <x v="0"/>
    <x v="11"/>
    <s v="Argentina"/>
    <x v="1"/>
    <x v="260"/>
    <x v="0"/>
    <x v="0"/>
    <x v="0"/>
    <x v="1"/>
    <x v="0"/>
    <n v="8844"/>
  </r>
  <r>
    <x v="983"/>
    <x v="0"/>
    <x v="51"/>
    <s v="Argentina"/>
    <x v="1"/>
    <x v="654"/>
    <x v="0"/>
    <x v="0"/>
    <x v="0"/>
    <x v="1"/>
    <x v="0"/>
    <n v="3011"/>
  </r>
  <r>
    <x v="984"/>
    <x v="1"/>
    <x v="36"/>
    <s v="Argentina"/>
    <x v="16"/>
    <x v="317"/>
    <x v="0"/>
    <x v="0"/>
    <x v="0"/>
    <x v="1"/>
    <x v="0"/>
    <n v="6973"/>
  </r>
  <r>
    <x v="985"/>
    <x v="0"/>
    <x v="18"/>
    <s v="Argentina"/>
    <x v="0"/>
    <x v="562"/>
    <x v="0"/>
    <x v="0"/>
    <x v="0"/>
    <x v="1"/>
    <x v="0"/>
    <n v="6147"/>
  </r>
  <r>
    <x v="986"/>
    <x v="0"/>
    <x v="19"/>
    <s v="Argentina"/>
    <x v="1"/>
    <x v="297"/>
    <x v="0"/>
    <x v="0"/>
    <x v="0"/>
    <x v="1"/>
    <x v="1"/>
    <n v="7220"/>
  </r>
  <r>
    <x v="987"/>
    <x v="1"/>
    <x v="72"/>
    <s v="Argentina"/>
    <x v="1"/>
    <x v="521"/>
    <x v="0"/>
    <x v="0"/>
    <x v="0"/>
    <x v="1"/>
    <x v="0"/>
    <n v="4832"/>
  </r>
  <r>
    <x v="988"/>
    <x v="1"/>
    <x v="20"/>
    <s v="Argentina"/>
    <x v="0"/>
    <x v="655"/>
    <x v="0"/>
    <x v="0"/>
    <x v="0"/>
    <x v="1"/>
    <x v="0"/>
    <n v="4762"/>
  </r>
  <r>
    <x v="989"/>
    <x v="0"/>
    <x v="6"/>
    <s v="Argentina"/>
    <x v="5"/>
    <x v="219"/>
    <x v="0"/>
    <x v="0"/>
    <x v="0"/>
    <x v="1"/>
    <x v="0"/>
    <n v="2254"/>
  </r>
  <r>
    <x v="990"/>
    <x v="1"/>
    <x v="26"/>
    <s v="Argentina"/>
    <x v="0"/>
    <x v="656"/>
    <x v="0"/>
    <x v="0"/>
    <x v="0"/>
    <x v="1"/>
    <x v="0"/>
    <n v="3380"/>
  </r>
  <r>
    <x v="991"/>
    <x v="0"/>
    <x v="13"/>
    <s v="Argentina"/>
    <x v="0"/>
    <x v="447"/>
    <x v="0"/>
    <x v="0"/>
    <x v="0"/>
    <x v="1"/>
    <x v="0"/>
    <n v="4885"/>
  </r>
  <r>
    <x v="992"/>
    <x v="0"/>
    <x v="28"/>
    <s v="Argentina"/>
    <x v="11"/>
    <x v="191"/>
    <x v="0"/>
    <x v="0"/>
    <x v="0"/>
    <x v="1"/>
    <x v="1"/>
    <n v="7005"/>
  </r>
  <r>
    <x v="993"/>
    <x v="0"/>
    <x v="9"/>
    <s v="Argentina"/>
    <x v="3"/>
    <x v="657"/>
    <x v="0"/>
    <x v="0"/>
    <x v="0"/>
    <x v="1"/>
    <x v="1"/>
    <n v="6522"/>
  </r>
  <r>
    <x v="994"/>
    <x v="0"/>
    <x v="60"/>
    <s v="Argentina"/>
    <x v="9"/>
    <x v="115"/>
    <x v="0"/>
    <x v="0"/>
    <x v="0"/>
    <x v="1"/>
    <x v="0"/>
    <n v="5678"/>
  </r>
  <r>
    <x v="995"/>
    <x v="1"/>
    <x v="34"/>
    <s v="Argentina"/>
    <x v="0"/>
    <x v="638"/>
    <x v="0"/>
    <x v="0"/>
    <x v="0"/>
    <x v="1"/>
    <x v="0"/>
    <n v="2141"/>
  </r>
  <r>
    <x v="996"/>
    <x v="1"/>
    <x v="29"/>
    <s v="Argentina"/>
    <x v="0"/>
    <x v="523"/>
    <x v="0"/>
    <x v="0"/>
    <x v="0"/>
    <x v="0"/>
    <x v="0"/>
    <n v="8552"/>
  </r>
  <r>
    <x v="997"/>
    <x v="1"/>
    <x v="11"/>
    <s v="Argentina"/>
    <x v="5"/>
    <x v="426"/>
    <x v="0"/>
    <x v="0"/>
    <x v="0"/>
    <x v="1"/>
    <x v="0"/>
    <n v="1635"/>
  </r>
  <r>
    <x v="998"/>
    <x v="1"/>
    <x v="79"/>
    <s v="Argentina"/>
    <x v="1"/>
    <x v="658"/>
    <x v="0"/>
    <x v="0"/>
    <x v="0"/>
    <x v="1"/>
    <x v="0"/>
    <n v="3089"/>
  </r>
  <r>
    <x v="999"/>
    <x v="0"/>
    <x v="33"/>
    <s v="Argentina"/>
    <x v="1"/>
    <x v="488"/>
    <x v="0"/>
    <x v="0"/>
    <x v="0"/>
    <x v="1"/>
    <x v="0"/>
    <n v="6083"/>
  </r>
  <r>
    <x v="1000"/>
    <x v="1"/>
    <x v="7"/>
    <s v="Argentina"/>
    <x v="1"/>
    <x v="48"/>
    <x v="0"/>
    <x v="0"/>
    <x v="0"/>
    <x v="1"/>
    <x v="0"/>
    <n v="1347"/>
  </r>
  <r>
    <x v="1001"/>
    <x v="0"/>
    <x v="5"/>
    <s v="Argentina"/>
    <x v="18"/>
    <x v="51"/>
    <x v="0"/>
    <x v="0"/>
    <x v="0"/>
    <x v="1"/>
    <x v="0"/>
    <n v="5473"/>
  </r>
  <r>
    <x v="1002"/>
    <x v="1"/>
    <x v="37"/>
    <s v="Argentina"/>
    <x v="0"/>
    <x v="106"/>
    <x v="0"/>
    <x v="0"/>
    <x v="0"/>
    <x v="1"/>
    <x v="1"/>
    <n v="5778"/>
  </r>
  <r>
    <x v="1003"/>
    <x v="1"/>
    <x v="72"/>
    <s v="Argentina"/>
    <x v="1"/>
    <x v="93"/>
    <x v="0"/>
    <x v="0"/>
    <x v="0"/>
    <x v="1"/>
    <x v="0"/>
    <n v="9267"/>
  </r>
  <r>
    <x v="1004"/>
    <x v="1"/>
    <x v="3"/>
    <s v="Argentina"/>
    <x v="0"/>
    <x v="651"/>
    <x v="0"/>
    <x v="0"/>
    <x v="0"/>
    <x v="0"/>
    <x v="0"/>
    <n v="1438"/>
  </r>
  <r>
    <x v="1005"/>
    <x v="0"/>
    <x v="47"/>
    <s v="Argentina"/>
    <x v="0"/>
    <x v="659"/>
    <x v="0"/>
    <x v="0"/>
    <x v="0"/>
    <x v="1"/>
    <x v="0"/>
    <n v="2400"/>
  </r>
  <r>
    <x v="1006"/>
    <x v="1"/>
    <x v="16"/>
    <s v="Argentina"/>
    <x v="0"/>
    <x v="660"/>
    <x v="0"/>
    <x v="0"/>
    <x v="0"/>
    <x v="1"/>
    <x v="0"/>
    <n v="3654"/>
  </r>
  <r>
    <x v="1007"/>
    <x v="1"/>
    <x v="47"/>
    <s v="Argentina"/>
    <x v="0"/>
    <x v="137"/>
    <x v="0"/>
    <x v="0"/>
    <x v="0"/>
    <x v="1"/>
    <x v="0"/>
    <n v="2605"/>
  </r>
  <r>
    <x v="1008"/>
    <x v="1"/>
    <x v="14"/>
    <s v="Argentina"/>
    <x v="5"/>
    <x v="661"/>
    <x v="0"/>
    <x v="0"/>
    <x v="0"/>
    <x v="1"/>
    <x v="0"/>
    <n v="7448"/>
  </r>
  <r>
    <x v="1009"/>
    <x v="1"/>
    <x v="1"/>
    <s v="Argentina"/>
    <x v="1"/>
    <x v="662"/>
    <x v="0"/>
    <x v="0"/>
    <x v="0"/>
    <x v="1"/>
    <x v="1"/>
    <n v="2455"/>
  </r>
  <r>
    <x v="1010"/>
    <x v="0"/>
    <x v="8"/>
    <s v="Argentina"/>
    <x v="1"/>
    <x v="610"/>
    <x v="1"/>
    <x v="0"/>
    <x v="0"/>
    <x v="0"/>
    <x v="1"/>
    <n v="6389"/>
  </r>
  <r>
    <x v="1011"/>
    <x v="1"/>
    <x v="20"/>
    <s v="Argentina"/>
    <x v="0"/>
    <x v="484"/>
    <x v="0"/>
    <x v="0"/>
    <x v="0"/>
    <x v="1"/>
    <x v="0"/>
    <n v="5207"/>
  </r>
  <r>
    <x v="1012"/>
    <x v="1"/>
    <x v="21"/>
    <s v="Argentina"/>
    <x v="21"/>
    <x v="29"/>
    <x v="0"/>
    <x v="0"/>
    <x v="0"/>
    <x v="1"/>
    <x v="0"/>
    <n v="3322"/>
  </r>
  <r>
    <x v="1013"/>
    <x v="1"/>
    <x v="4"/>
    <s v="Argentina"/>
    <x v="0"/>
    <x v="663"/>
    <x v="0"/>
    <x v="0"/>
    <x v="0"/>
    <x v="1"/>
    <x v="0"/>
    <n v="5659"/>
  </r>
  <r>
    <x v="1014"/>
    <x v="0"/>
    <x v="16"/>
    <s v="Argentina"/>
    <x v="0"/>
    <x v="656"/>
    <x v="0"/>
    <x v="0"/>
    <x v="0"/>
    <x v="1"/>
    <x v="0"/>
    <n v="3482"/>
  </r>
  <r>
    <x v="1015"/>
    <x v="0"/>
    <x v="23"/>
    <s v="Argentina"/>
    <x v="0"/>
    <x v="664"/>
    <x v="0"/>
    <x v="0"/>
    <x v="0"/>
    <x v="1"/>
    <x v="0"/>
    <n v="6800"/>
  </r>
  <r>
    <x v="1016"/>
    <x v="0"/>
    <x v="34"/>
    <s v="Argentina"/>
    <x v="1"/>
    <x v="159"/>
    <x v="0"/>
    <x v="0"/>
    <x v="0"/>
    <x v="1"/>
    <x v="1"/>
    <n v="3719"/>
  </r>
  <r>
    <x v="1017"/>
    <x v="1"/>
    <x v="36"/>
    <s v="Argentina"/>
    <x v="0"/>
    <x v="665"/>
    <x v="0"/>
    <x v="0"/>
    <x v="0"/>
    <x v="1"/>
    <x v="0"/>
    <n v="8360"/>
  </r>
  <r>
    <x v="1018"/>
    <x v="1"/>
    <x v="14"/>
    <s v="Argentina"/>
    <x v="1"/>
    <x v="166"/>
    <x v="0"/>
    <x v="0"/>
    <x v="0"/>
    <x v="1"/>
    <x v="0"/>
    <n v="7363"/>
  </r>
  <r>
    <x v="1019"/>
    <x v="0"/>
    <x v="33"/>
    <s v="Argentina"/>
    <x v="1"/>
    <x v="666"/>
    <x v="0"/>
    <x v="0"/>
    <x v="0"/>
    <x v="1"/>
    <x v="0"/>
    <n v="4583"/>
  </r>
  <r>
    <x v="1020"/>
    <x v="1"/>
    <x v="39"/>
    <s v="Argentina"/>
    <x v="17"/>
    <x v="418"/>
    <x v="0"/>
    <x v="0"/>
    <x v="0"/>
    <x v="1"/>
    <x v="0"/>
    <n v="6788"/>
  </r>
  <r>
    <x v="1021"/>
    <x v="0"/>
    <x v="18"/>
    <s v="Argentina"/>
    <x v="0"/>
    <x v="661"/>
    <x v="0"/>
    <x v="0"/>
    <x v="0"/>
    <x v="1"/>
    <x v="0"/>
    <n v="5717"/>
  </r>
  <r>
    <x v="1022"/>
    <x v="1"/>
    <x v="38"/>
    <s v="Argentina"/>
    <x v="5"/>
    <x v="667"/>
    <x v="0"/>
    <x v="0"/>
    <x v="0"/>
    <x v="1"/>
    <x v="0"/>
    <n v="5175"/>
  </r>
  <r>
    <x v="1023"/>
    <x v="1"/>
    <x v="13"/>
    <s v="Argentina"/>
    <x v="6"/>
    <x v="668"/>
    <x v="0"/>
    <x v="0"/>
    <x v="0"/>
    <x v="1"/>
    <x v="1"/>
    <n v="9317"/>
  </r>
  <r>
    <x v="1024"/>
    <x v="1"/>
    <x v="4"/>
    <s v="Argentina"/>
    <x v="0"/>
    <x v="269"/>
    <x v="0"/>
    <x v="0"/>
    <x v="0"/>
    <x v="1"/>
    <x v="0"/>
    <n v="1792"/>
  </r>
  <r>
    <x v="1025"/>
    <x v="1"/>
    <x v="15"/>
    <s v="Argentina"/>
    <x v="0"/>
    <x v="570"/>
    <x v="0"/>
    <x v="0"/>
    <x v="0"/>
    <x v="1"/>
    <x v="0"/>
    <n v="1130"/>
  </r>
  <r>
    <x v="1026"/>
    <x v="0"/>
    <x v="51"/>
    <s v="Argentina"/>
    <x v="1"/>
    <x v="115"/>
    <x v="0"/>
    <x v="0"/>
    <x v="0"/>
    <x v="1"/>
    <x v="0"/>
    <n v="1203"/>
  </r>
  <r>
    <x v="1027"/>
    <x v="0"/>
    <x v="39"/>
    <s v="Argentina"/>
    <x v="1"/>
    <x v="669"/>
    <x v="0"/>
    <x v="0"/>
    <x v="0"/>
    <x v="1"/>
    <x v="0"/>
    <n v="5711"/>
  </r>
  <r>
    <x v="1028"/>
    <x v="1"/>
    <x v="33"/>
    <s v="Argentina"/>
    <x v="0"/>
    <x v="363"/>
    <x v="0"/>
    <x v="0"/>
    <x v="0"/>
    <x v="1"/>
    <x v="0"/>
    <n v="9372"/>
  </r>
  <r>
    <x v="1029"/>
    <x v="0"/>
    <x v="68"/>
    <s v="Argentina"/>
    <x v="1"/>
    <x v="138"/>
    <x v="0"/>
    <x v="1"/>
    <x v="0"/>
    <x v="1"/>
    <x v="1"/>
    <n v="7392"/>
  </r>
  <r>
    <x v="1030"/>
    <x v="0"/>
    <x v="8"/>
    <s v="Argentina"/>
    <x v="24"/>
    <x v="670"/>
    <x v="0"/>
    <x v="0"/>
    <x v="0"/>
    <x v="1"/>
    <x v="0"/>
    <n v="8961"/>
  </r>
  <r>
    <x v="1031"/>
    <x v="0"/>
    <x v="90"/>
    <s v="Argentina"/>
    <x v="1"/>
    <x v="81"/>
    <x v="0"/>
    <x v="0"/>
    <x v="0"/>
    <x v="1"/>
    <x v="0"/>
    <n v="3107"/>
  </r>
  <r>
    <x v="1032"/>
    <x v="1"/>
    <x v="13"/>
    <s v="Argentina"/>
    <x v="5"/>
    <x v="671"/>
    <x v="0"/>
    <x v="0"/>
    <x v="0"/>
    <x v="1"/>
    <x v="0"/>
    <n v="9359"/>
  </r>
  <r>
    <x v="1033"/>
    <x v="0"/>
    <x v="70"/>
    <s v="Argentina"/>
    <x v="0"/>
    <x v="665"/>
    <x v="0"/>
    <x v="0"/>
    <x v="0"/>
    <x v="1"/>
    <x v="0"/>
    <n v="4692"/>
  </r>
  <r>
    <x v="1034"/>
    <x v="1"/>
    <x v="10"/>
    <s v="Argentina"/>
    <x v="1"/>
    <x v="371"/>
    <x v="0"/>
    <x v="0"/>
    <x v="0"/>
    <x v="1"/>
    <x v="0"/>
    <n v="4039"/>
  </r>
  <r>
    <x v="1035"/>
    <x v="0"/>
    <x v="38"/>
    <s v="Argentina"/>
    <x v="8"/>
    <x v="66"/>
    <x v="0"/>
    <x v="0"/>
    <x v="0"/>
    <x v="0"/>
    <x v="1"/>
    <n v="2371"/>
  </r>
  <r>
    <x v="1036"/>
    <x v="1"/>
    <x v="36"/>
    <s v="Argentina"/>
    <x v="0"/>
    <x v="385"/>
    <x v="0"/>
    <x v="0"/>
    <x v="0"/>
    <x v="1"/>
    <x v="0"/>
    <n v="3305"/>
  </r>
  <r>
    <x v="1037"/>
    <x v="1"/>
    <x v="51"/>
    <s v="Argentina"/>
    <x v="2"/>
    <x v="62"/>
    <x v="0"/>
    <x v="0"/>
    <x v="0"/>
    <x v="1"/>
    <x v="0"/>
    <n v="1545"/>
  </r>
  <r>
    <x v="1038"/>
    <x v="1"/>
    <x v="26"/>
    <s v="Argentina"/>
    <x v="0"/>
    <x v="372"/>
    <x v="0"/>
    <x v="0"/>
    <x v="0"/>
    <x v="1"/>
    <x v="0"/>
    <n v="5807"/>
  </r>
  <r>
    <x v="1039"/>
    <x v="1"/>
    <x v="4"/>
    <s v="Argentina"/>
    <x v="0"/>
    <x v="653"/>
    <x v="0"/>
    <x v="0"/>
    <x v="0"/>
    <x v="1"/>
    <x v="0"/>
    <n v="3239"/>
  </r>
  <r>
    <x v="1040"/>
    <x v="0"/>
    <x v="34"/>
    <s v="Argentina"/>
    <x v="1"/>
    <x v="549"/>
    <x v="0"/>
    <x v="0"/>
    <x v="0"/>
    <x v="1"/>
    <x v="0"/>
    <n v="9956"/>
  </r>
  <r>
    <x v="1041"/>
    <x v="1"/>
    <x v="51"/>
    <s v="Argentina"/>
    <x v="0"/>
    <x v="194"/>
    <x v="0"/>
    <x v="0"/>
    <x v="0"/>
    <x v="1"/>
    <x v="0"/>
    <n v="7580"/>
  </r>
  <r>
    <x v="1042"/>
    <x v="0"/>
    <x v="51"/>
    <s v="Argentina"/>
    <x v="0"/>
    <x v="672"/>
    <x v="0"/>
    <x v="0"/>
    <x v="0"/>
    <x v="1"/>
    <x v="1"/>
    <n v="4089"/>
  </r>
  <r>
    <x v="1043"/>
    <x v="0"/>
    <x v="48"/>
    <s v="Argentina"/>
    <x v="8"/>
    <x v="428"/>
    <x v="0"/>
    <x v="0"/>
    <x v="0"/>
    <x v="1"/>
    <x v="1"/>
    <n v="3875"/>
  </r>
  <r>
    <x v="1044"/>
    <x v="0"/>
    <x v="2"/>
    <s v="Argentina"/>
    <x v="1"/>
    <x v="339"/>
    <x v="0"/>
    <x v="0"/>
    <x v="0"/>
    <x v="1"/>
    <x v="1"/>
    <n v="8027"/>
  </r>
  <r>
    <x v="1045"/>
    <x v="1"/>
    <x v="36"/>
    <s v="Argentina"/>
    <x v="1"/>
    <x v="118"/>
    <x v="0"/>
    <x v="0"/>
    <x v="0"/>
    <x v="1"/>
    <x v="0"/>
    <n v="2000"/>
  </r>
  <r>
    <x v="1046"/>
    <x v="1"/>
    <x v="5"/>
    <s v="Argentina"/>
    <x v="0"/>
    <x v="673"/>
    <x v="1"/>
    <x v="0"/>
    <x v="0"/>
    <x v="1"/>
    <x v="1"/>
    <n v="5169"/>
  </r>
  <r>
    <x v="1047"/>
    <x v="1"/>
    <x v="36"/>
    <s v="Argentina"/>
    <x v="5"/>
    <x v="632"/>
    <x v="0"/>
    <x v="0"/>
    <x v="0"/>
    <x v="1"/>
    <x v="0"/>
    <n v="3805"/>
  </r>
  <r>
    <x v="1048"/>
    <x v="0"/>
    <x v="37"/>
    <s v="Argentina"/>
    <x v="0"/>
    <x v="674"/>
    <x v="0"/>
    <x v="0"/>
    <x v="0"/>
    <x v="1"/>
    <x v="1"/>
    <n v="9105"/>
  </r>
  <r>
    <x v="1049"/>
    <x v="1"/>
    <x v="85"/>
    <s v="Argentina"/>
    <x v="1"/>
    <x v="456"/>
    <x v="0"/>
    <x v="0"/>
    <x v="0"/>
    <x v="1"/>
    <x v="0"/>
    <n v="6587"/>
  </r>
  <r>
    <x v="1050"/>
    <x v="0"/>
    <x v="7"/>
    <s v="Argentina"/>
    <x v="0"/>
    <x v="106"/>
    <x v="0"/>
    <x v="0"/>
    <x v="0"/>
    <x v="1"/>
    <x v="0"/>
    <n v="3468"/>
  </r>
  <r>
    <x v="1051"/>
    <x v="0"/>
    <x v="39"/>
    <s v="Argentina"/>
    <x v="19"/>
    <x v="335"/>
    <x v="0"/>
    <x v="0"/>
    <x v="0"/>
    <x v="1"/>
    <x v="0"/>
    <n v="6960"/>
  </r>
  <r>
    <x v="1052"/>
    <x v="0"/>
    <x v="8"/>
    <s v="Argentina"/>
    <x v="0"/>
    <x v="426"/>
    <x v="0"/>
    <x v="0"/>
    <x v="0"/>
    <x v="1"/>
    <x v="0"/>
    <n v="8153"/>
  </r>
  <r>
    <x v="1053"/>
    <x v="1"/>
    <x v="9"/>
    <s v="Argentina"/>
    <x v="1"/>
    <x v="95"/>
    <x v="0"/>
    <x v="0"/>
    <x v="0"/>
    <x v="1"/>
    <x v="1"/>
    <n v="2932"/>
  </r>
  <r>
    <x v="1054"/>
    <x v="1"/>
    <x v="46"/>
    <s v="Argentina"/>
    <x v="0"/>
    <x v="356"/>
    <x v="0"/>
    <x v="0"/>
    <x v="0"/>
    <x v="1"/>
    <x v="0"/>
    <n v="6090"/>
  </r>
  <r>
    <x v="1055"/>
    <x v="0"/>
    <x v="86"/>
    <s v="Argentina"/>
    <x v="0"/>
    <x v="642"/>
    <x v="0"/>
    <x v="0"/>
    <x v="0"/>
    <x v="1"/>
    <x v="0"/>
    <n v="8742"/>
  </r>
  <r>
    <x v="1056"/>
    <x v="1"/>
    <x v="28"/>
    <s v="Argentina"/>
    <x v="1"/>
    <x v="675"/>
    <x v="0"/>
    <x v="0"/>
    <x v="0"/>
    <x v="1"/>
    <x v="0"/>
    <n v="2395"/>
  </r>
  <r>
    <x v="1057"/>
    <x v="1"/>
    <x v="8"/>
    <s v="Argentina"/>
    <x v="23"/>
    <x v="676"/>
    <x v="0"/>
    <x v="0"/>
    <x v="0"/>
    <x v="1"/>
    <x v="0"/>
    <n v="5957"/>
  </r>
  <r>
    <x v="1058"/>
    <x v="1"/>
    <x v="5"/>
    <s v="Argentina"/>
    <x v="0"/>
    <x v="294"/>
    <x v="0"/>
    <x v="0"/>
    <x v="0"/>
    <x v="1"/>
    <x v="0"/>
    <n v="6937"/>
  </r>
  <r>
    <x v="1059"/>
    <x v="0"/>
    <x v="27"/>
    <s v="Argentina"/>
    <x v="1"/>
    <x v="425"/>
    <x v="0"/>
    <x v="0"/>
    <x v="0"/>
    <x v="1"/>
    <x v="1"/>
    <n v="5754"/>
  </r>
  <r>
    <x v="1060"/>
    <x v="0"/>
    <x v="91"/>
    <s v="Argentina"/>
    <x v="0"/>
    <x v="490"/>
    <x v="0"/>
    <x v="0"/>
    <x v="0"/>
    <x v="1"/>
    <x v="0"/>
    <n v="8610"/>
  </r>
  <r>
    <x v="1061"/>
    <x v="1"/>
    <x v="22"/>
    <s v="Argentina"/>
    <x v="6"/>
    <x v="677"/>
    <x v="0"/>
    <x v="0"/>
    <x v="0"/>
    <x v="1"/>
    <x v="0"/>
    <n v="5201"/>
  </r>
  <r>
    <x v="1062"/>
    <x v="0"/>
    <x v="48"/>
    <s v="Argentina"/>
    <x v="1"/>
    <x v="308"/>
    <x v="0"/>
    <x v="0"/>
    <x v="0"/>
    <x v="1"/>
    <x v="0"/>
    <n v="6033"/>
  </r>
  <r>
    <x v="1063"/>
    <x v="0"/>
    <x v="14"/>
    <s v="Argentina"/>
    <x v="0"/>
    <x v="570"/>
    <x v="0"/>
    <x v="0"/>
    <x v="0"/>
    <x v="1"/>
    <x v="1"/>
    <n v="6681"/>
  </r>
  <r>
    <x v="1064"/>
    <x v="1"/>
    <x v="16"/>
    <s v="Argentina"/>
    <x v="5"/>
    <x v="678"/>
    <x v="0"/>
    <x v="0"/>
    <x v="0"/>
    <x v="1"/>
    <x v="0"/>
    <n v="3351"/>
  </r>
  <r>
    <x v="1065"/>
    <x v="1"/>
    <x v="46"/>
    <s v="Argentina"/>
    <x v="1"/>
    <x v="679"/>
    <x v="0"/>
    <x v="0"/>
    <x v="0"/>
    <x v="1"/>
    <x v="0"/>
    <n v="1892"/>
  </r>
  <r>
    <x v="1066"/>
    <x v="0"/>
    <x v="18"/>
    <s v="Argentina"/>
    <x v="0"/>
    <x v="497"/>
    <x v="0"/>
    <x v="0"/>
    <x v="0"/>
    <x v="1"/>
    <x v="0"/>
    <n v="5701"/>
  </r>
  <r>
    <x v="1067"/>
    <x v="1"/>
    <x v="38"/>
    <s v="Argentina"/>
    <x v="1"/>
    <x v="680"/>
    <x v="0"/>
    <x v="0"/>
    <x v="0"/>
    <x v="0"/>
    <x v="2"/>
    <n v="5341"/>
  </r>
  <r>
    <x v="1068"/>
    <x v="1"/>
    <x v="2"/>
    <s v="Argentina"/>
    <x v="1"/>
    <x v="681"/>
    <x v="0"/>
    <x v="0"/>
    <x v="0"/>
    <x v="1"/>
    <x v="0"/>
    <n v="3380"/>
  </r>
  <r>
    <x v="1069"/>
    <x v="1"/>
    <x v="19"/>
    <s v="Argentina"/>
    <x v="1"/>
    <x v="520"/>
    <x v="0"/>
    <x v="0"/>
    <x v="0"/>
    <x v="0"/>
    <x v="1"/>
    <n v="3158"/>
  </r>
  <r>
    <x v="1070"/>
    <x v="1"/>
    <x v="57"/>
    <s v="Argentina"/>
    <x v="1"/>
    <x v="682"/>
    <x v="0"/>
    <x v="0"/>
    <x v="0"/>
    <x v="1"/>
    <x v="0"/>
    <n v="7366"/>
  </r>
  <r>
    <x v="1071"/>
    <x v="0"/>
    <x v="8"/>
    <s v="Argentina"/>
    <x v="0"/>
    <x v="633"/>
    <x v="0"/>
    <x v="0"/>
    <x v="0"/>
    <x v="1"/>
    <x v="0"/>
    <n v="4887"/>
  </r>
  <r>
    <x v="1072"/>
    <x v="0"/>
    <x v="27"/>
    <s v="Argentina"/>
    <x v="8"/>
    <x v="176"/>
    <x v="0"/>
    <x v="0"/>
    <x v="0"/>
    <x v="1"/>
    <x v="0"/>
    <n v="8821"/>
  </r>
  <r>
    <x v="1073"/>
    <x v="1"/>
    <x v="6"/>
    <s v="Argentina"/>
    <x v="1"/>
    <x v="575"/>
    <x v="0"/>
    <x v="0"/>
    <x v="0"/>
    <x v="0"/>
    <x v="1"/>
    <n v="2226"/>
  </r>
  <r>
    <x v="1074"/>
    <x v="1"/>
    <x v="0"/>
    <s v="Argentina"/>
    <x v="6"/>
    <x v="286"/>
    <x v="0"/>
    <x v="0"/>
    <x v="0"/>
    <x v="1"/>
    <x v="1"/>
    <n v="3068"/>
  </r>
  <r>
    <x v="1075"/>
    <x v="1"/>
    <x v="46"/>
    <s v="Argentina"/>
    <x v="0"/>
    <x v="582"/>
    <x v="0"/>
    <x v="0"/>
    <x v="0"/>
    <x v="1"/>
    <x v="0"/>
    <n v="8239"/>
  </r>
  <r>
    <x v="1076"/>
    <x v="1"/>
    <x v="6"/>
    <s v="Argentina"/>
    <x v="0"/>
    <x v="683"/>
    <x v="1"/>
    <x v="0"/>
    <x v="0"/>
    <x v="1"/>
    <x v="1"/>
    <n v="5559"/>
  </r>
  <r>
    <x v="1077"/>
    <x v="0"/>
    <x v="26"/>
    <s v="Argentina"/>
    <x v="0"/>
    <x v="205"/>
    <x v="0"/>
    <x v="0"/>
    <x v="0"/>
    <x v="1"/>
    <x v="0"/>
    <n v="7125"/>
  </r>
  <r>
    <x v="1078"/>
    <x v="1"/>
    <x v="39"/>
    <s v="Argentina"/>
    <x v="0"/>
    <x v="684"/>
    <x v="0"/>
    <x v="0"/>
    <x v="0"/>
    <x v="1"/>
    <x v="0"/>
    <n v="7602"/>
  </r>
  <r>
    <x v="1079"/>
    <x v="1"/>
    <x v="37"/>
    <s v="Argentina"/>
    <x v="5"/>
    <x v="685"/>
    <x v="0"/>
    <x v="0"/>
    <x v="0"/>
    <x v="1"/>
    <x v="0"/>
    <n v="8883"/>
  </r>
  <r>
    <x v="1080"/>
    <x v="0"/>
    <x v="19"/>
    <s v="Argentina"/>
    <x v="19"/>
    <x v="686"/>
    <x v="0"/>
    <x v="0"/>
    <x v="0"/>
    <x v="1"/>
    <x v="2"/>
    <n v="1108"/>
  </r>
  <r>
    <x v="1081"/>
    <x v="1"/>
    <x v="10"/>
    <s v="Argentina"/>
    <x v="0"/>
    <x v="387"/>
    <x v="0"/>
    <x v="0"/>
    <x v="0"/>
    <x v="1"/>
    <x v="0"/>
    <n v="9413"/>
  </r>
  <r>
    <x v="1082"/>
    <x v="1"/>
    <x v="0"/>
    <s v="Argentina"/>
    <x v="0"/>
    <x v="378"/>
    <x v="0"/>
    <x v="0"/>
    <x v="0"/>
    <x v="1"/>
    <x v="0"/>
    <n v="7665"/>
  </r>
  <r>
    <x v="1083"/>
    <x v="0"/>
    <x v="37"/>
    <s v="Argentina"/>
    <x v="21"/>
    <x v="7"/>
    <x v="0"/>
    <x v="0"/>
    <x v="0"/>
    <x v="1"/>
    <x v="1"/>
    <n v="3408"/>
  </r>
  <r>
    <x v="1084"/>
    <x v="1"/>
    <x v="80"/>
    <s v="Argentina"/>
    <x v="13"/>
    <x v="687"/>
    <x v="0"/>
    <x v="0"/>
    <x v="0"/>
    <x v="1"/>
    <x v="0"/>
    <n v="6570"/>
  </r>
  <r>
    <x v="1085"/>
    <x v="1"/>
    <x v="24"/>
    <s v="Argentina"/>
    <x v="0"/>
    <x v="688"/>
    <x v="0"/>
    <x v="0"/>
    <x v="0"/>
    <x v="1"/>
    <x v="0"/>
    <n v="1581"/>
  </r>
  <r>
    <x v="1086"/>
    <x v="1"/>
    <x v="51"/>
    <s v="Argentina"/>
    <x v="1"/>
    <x v="303"/>
    <x v="0"/>
    <x v="0"/>
    <x v="0"/>
    <x v="1"/>
    <x v="0"/>
    <n v="2455"/>
  </r>
  <r>
    <x v="1087"/>
    <x v="1"/>
    <x v="23"/>
    <s v="Argentina"/>
    <x v="1"/>
    <x v="567"/>
    <x v="0"/>
    <x v="0"/>
    <x v="0"/>
    <x v="1"/>
    <x v="0"/>
    <n v="8379"/>
  </r>
  <r>
    <x v="1088"/>
    <x v="0"/>
    <x v="39"/>
    <s v="Argentina"/>
    <x v="0"/>
    <x v="689"/>
    <x v="0"/>
    <x v="0"/>
    <x v="0"/>
    <x v="1"/>
    <x v="0"/>
    <n v="5338"/>
  </r>
  <r>
    <x v="1089"/>
    <x v="0"/>
    <x v="10"/>
    <s v="Argentina"/>
    <x v="1"/>
    <x v="690"/>
    <x v="0"/>
    <x v="0"/>
    <x v="0"/>
    <x v="1"/>
    <x v="0"/>
    <n v="7204"/>
  </r>
  <r>
    <x v="1090"/>
    <x v="1"/>
    <x v="36"/>
    <s v="Argentina"/>
    <x v="0"/>
    <x v="367"/>
    <x v="0"/>
    <x v="0"/>
    <x v="0"/>
    <x v="1"/>
    <x v="0"/>
    <n v="8814"/>
  </r>
  <r>
    <x v="1091"/>
    <x v="1"/>
    <x v="51"/>
    <s v="Argentina"/>
    <x v="0"/>
    <x v="582"/>
    <x v="0"/>
    <x v="0"/>
    <x v="0"/>
    <x v="1"/>
    <x v="0"/>
    <n v="3796"/>
  </r>
  <r>
    <x v="1092"/>
    <x v="1"/>
    <x v="46"/>
    <s v="Argentina"/>
    <x v="2"/>
    <x v="23"/>
    <x v="0"/>
    <x v="0"/>
    <x v="0"/>
    <x v="1"/>
    <x v="0"/>
    <n v="7674"/>
  </r>
  <r>
    <x v="1093"/>
    <x v="0"/>
    <x v="54"/>
    <s v="Argentina"/>
    <x v="5"/>
    <x v="598"/>
    <x v="0"/>
    <x v="0"/>
    <x v="0"/>
    <x v="1"/>
    <x v="0"/>
    <n v="1031"/>
  </r>
  <r>
    <x v="1094"/>
    <x v="1"/>
    <x v="33"/>
    <s v="Argentina"/>
    <x v="0"/>
    <x v="338"/>
    <x v="0"/>
    <x v="0"/>
    <x v="0"/>
    <x v="0"/>
    <x v="1"/>
    <n v="5555"/>
  </r>
  <r>
    <x v="1095"/>
    <x v="1"/>
    <x v="21"/>
    <s v="Argentina"/>
    <x v="19"/>
    <x v="444"/>
    <x v="0"/>
    <x v="0"/>
    <x v="0"/>
    <x v="1"/>
    <x v="0"/>
    <n v="8485"/>
  </r>
  <r>
    <x v="1096"/>
    <x v="0"/>
    <x v="4"/>
    <s v="Argentina"/>
    <x v="1"/>
    <x v="106"/>
    <x v="0"/>
    <x v="0"/>
    <x v="0"/>
    <x v="1"/>
    <x v="0"/>
    <n v="3326"/>
  </r>
  <r>
    <x v="1097"/>
    <x v="1"/>
    <x v="18"/>
    <s v="Argentina"/>
    <x v="0"/>
    <x v="685"/>
    <x v="0"/>
    <x v="0"/>
    <x v="0"/>
    <x v="1"/>
    <x v="0"/>
    <n v="4347"/>
  </r>
  <r>
    <x v="1098"/>
    <x v="1"/>
    <x v="16"/>
    <s v="Argentina"/>
    <x v="21"/>
    <x v="95"/>
    <x v="0"/>
    <x v="0"/>
    <x v="0"/>
    <x v="1"/>
    <x v="0"/>
    <n v="7539"/>
  </r>
  <r>
    <x v="1099"/>
    <x v="0"/>
    <x v="9"/>
    <s v="Argentina"/>
    <x v="0"/>
    <x v="691"/>
    <x v="0"/>
    <x v="0"/>
    <x v="0"/>
    <x v="1"/>
    <x v="0"/>
    <n v="6433"/>
  </r>
  <r>
    <x v="1100"/>
    <x v="0"/>
    <x v="34"/>
    <s v="Argentina"/>
    <x v="0"/>
    <x v="692"/>
    <x v="0"/>
    <x v="0"/>
    <x v="0"/>
    <x v="1"/>
    <x v="0"/>
    <n v="7923"/>
  </r>
  <r>
    <x v="1101"/>
    <x v="0"/>
    <x v="51"/>
    <s v="Argentina"/>
    <x v="6"/>
    <x v="227"/>
    <x v="0"/>
    <x v="0"/>
    <x v="0"/>
    <x v="1"/>
    <x v="1"/>
    <n v="5000"/>
  </r>
  <r>
    <x v="1102"/>
    <x v="0"/>
    <x v="20"/>
    <s v="Argentina"/>
    <x v="0"/>
    <x v="216"/>
    <x v="0"/>
    <x v="0"/>
    <x v="0"/>
    <x v="1"/>
    <x v="0"/>
    <n v="5454"/>
  </r>
  <r>
    <x v="1103"/>
    <x v="1"/>
    <x v="50"/>
    <s v="Argentina"/>
    <x v="0"/>
    <x v="563"/>
    <x v="0"/>
    <x v="0"/>
    <x v="0"/>
    <x v="1"/>
    <x v="0"/>
    <n v="9840"/>
  </r>
  <r>
    <x v="1104"/>
    <x v="1"/>
    <x v="7"/>
    <s v="Argentina"/>
    <x v="1"/>
    <x v="693"/>
    <x v="0"/>
    <x v="0"/>
    <x v="0"/>
    <x v="1"/>
    <x v="0"/>
    <n v="6743"/>
  </r>
  <r>
    <x v="1105"/>
    <x v="1"/>
    <x v="51"/>
    <s v="Argentina"/>
    <x v="1"/>
    <x v="42"/>
    <x v="0"/>
    <x v="0"/>
    <x v="0"/>
    <x v="1"/>
    <x v="0"/>
    <n v="6712"/>
  </r>
  <r>
    <x v="1106"/>
    <x v="1"/>
    <x v="61"/>
    <s v="Argentina"/>
    <x v="0"/>
    <x v="444"/>
    <x v="0"/>
    <x v="0"/>
    <x v="0"/>
    <x v="1"/>
    <x v="0"/>
    <n v="4388"/>
  </r>
  <r>
    <x v="1107"/>
    <x v="1"/>
    <x v="63"/>
    <s v="Argentina"/>
    <x v="0"/>
    <x v="694"/>
    <x v="0"/>
    <x v="0"/>
    <x v="0"/>
    <x v="1"/>
    <x v="0"/>
    <n v="6627"/>
  </r>
  <r>
    <x v="1108"/>
    <x v="0"/>
    <x v="29"/>
    <s v="Argentina"/>
    <x v="1"/>
    <x v="662"/>
    <x v="0"/>
    <x v="0"/>
    <x v="0"/>
    <x v="0"/>
    <x v="1"/>
    <n v="2704"/>
  </r>
  <r>
    <x v="1109"/>
    <x v="1"/>
    <x v="18"/>
    <s v="Argentina"/>
    <x v="0"/>
    <x v="644"/>
    <x v="0"/>
    <x v="0"/>
    <x v="0"/>
    <x v="1"/>
    <x v="0"/>
    <n v="7825"/>
  </r>
  <r>
    <x v="1110"/>
    <x v="1"/>
    <x v="18"/>
    <s v="Argentina"/>
    <x v="5"/>
    <x v="695"/>
    <x v="0"/>
    <x v="0"/>
    <x v="0"/>
    <x v="1"/>
    <x v="0"/>
    <n v="4004"/>
  </r>
  <r>
    <x v="1111"/>
    <x v="0"/>
    <x v="26"/>
    <s v="Argentina"/>
    <x v="6"/>
    <x v="114"/>
    <x v="0"/>
    <x v="0"/>
    <x v="0"/>
    <x v="1"/>
    <x v="1"/>
    <n v="1738"/>
  </r>
  <r>
    <x v="1112"/>
    <x v="1"/>
    <x v="73"/>
    <s v="Argentina"/>
    <x v="0"/>
    <x v="601"/>
    <x v="0"/>
    <x v="0"/>
    <x v="0"/>
    <x v="1"/>
    <x v="0"/>
    <n v="3364"/>
  </r>
  <r>
    <x v="1113"/>
    <x v="1"/>
    <x v="61"/>
    <s v="Argentina"/>
    <x v="3"/>
    <x v="82"/>
    <x v="0"/>
    <x v="0"/>
    <x v="0"/>
    <x v="1"/>
    <x v="0"/>
    <n v="2841"/>
  </r>
  <r>
    <x v="1114"/>
    <x v="1"/>
    <x v="25"/>
    <s v="Argentina"/>
    <x v="3"/>
    <x v="107"/>
    <x v="0"/>
    <x v="0"/>
    <x v="0"/>
    <x v="1"/>
    <x v="0"/>
    <n v="7535"/>
  </r>
  <r>
    <x v="1115"/>
    <x v="1"/>
    <x v="16"/>
    <s v="Argentina"/>
    <x v="1"/>
    <x v="696"/>
    <x v="0"/>
    <x v="0"/>
    <x v="0"/>
    <x v="0"/>
    <x v="0"/>
    <n v="7060"/>
  </r>
  <r>
    <x v="1116"/>
    <x v="1"/>
    <x v="20"/>
    <s v="Argentina"/>
    <x v="1"/>
    <x v="255"/>
    <x v="0"/>
    <x v="0"/>
    <x v="0"/>
    <x v="1"/>
    <x v="0"/>
    <n v="3706"/>
  </r>
  <r>
    <x v="1117"/>
    <x v="1"/>
    <x v="8"/>
    <s v="Argentina"/>
    <x v="16"/>
    <x v="697"/>
    <x v="0"/>
    <x v="0"/>
    <x v="0"/>
    <x v="1"/>
    <x v="0"/>
    <n v="7066"/>
  </r>
  <r>
    <x v="1118"/>
    <x v="1"/>
    <x v="61"/>
    <s v="Argentina"/>
    <x v="0"/>
    <x v="188"/>
    <x v="0"/>
    <x v="0"/>
    <x v="0"/>
    <x v="0"/>
    <x v="1"/>
    <n v="6389"/>
  </r>
  <r>
    <x v="1119"/>
    <x v="1"/>
    <x v="80"/>
    <s v="Argentina"/>
    <x v="0"/>
    <x v="685"/>
    <x v="0"/>
    <x v="0"/>
    <x v="0"/>
    <x v="1"/>
    <x v="0"/>
    <n v="2670"/>
  </r>
  <r>
    <x v="1120"/>
    <x v="1"/>
    <x v="63"/>
    <s v="Argentina"/>
    <x v="19"/>
    <x v="698"/>
    <x v="0"/>
    <x v="0"/>
    <x v="0"/>
    <x v="1"/>
    <x v="0"/>
    <n v="4486"/>
  </r>
  <r>
    <x v="1121"/>
    <x v="0"/>
    <x v="41"/>
    <s v="Argentina"/>
    <x v="3"/>
    <x v="182"/>
    <x v="0"/>
    <x v="0"/>
    <x v="0"/>
    <x v="1"/>
    <x v="0"/>
    <n v="2264"/>
  </r>
  <r>
    <x v="1122"/>
    <x v="1"/>
    <x v="36"/>
    <s v="Argentina"/>
    <x v="0"/>
    <x v="443"/>
    <x v="0"/>
    <x v="0"/>
    <x v="0"/>
    <x v="1"/>
    <x v="0"/>
    <n v="5625"/>
  </r>
  <r>
    <x v="1123"/>
    <x v="0"/>
    <x v="6"/>
    <s v="Argentina"/>
    <x v="8"/>
    <x v="190"/>
    <x v="0"/>
    <x v="0"/>
    <x v="0"/>
    <x v="1"/>
    <x v="2"/>
    <n v="9161"/>
  </r>
  <r>
    <x v="1124"/>
    <x v="0"/>
    <x v="5"/>
    <s v="Argentina"/>
    <x v="0"/>
    <x v="384"/>
    <x v="0"/>
    <x v="0"/>
    <x v="0"/>
    <x v="1"/>
    <x v="0"/>
    <n v="3140"/>
  </r>
  <r>
    <x v="1125"/>
    <x v="0"/>
    <x v="6"/>
    <s v="Argentina"/>
    <x v="1"/>
    <x v="374"/>
    <x v="0"/>
    <x v="0"/>
    <x v="0"/>
    <x v="1"/>
    <x v="0"/>
    <n v="8477"/>
  </r>
  <r>
    <x v="1126"/>
    <x v="0"/>
    <x v="10"/>
    <s v="Argentina"/>
    <x v="1"/>
    <x v="386"/>
    <x v="0"/>
    <x v="0"/>
    <x v="0"/>
    <x v="1"/>
    <x v="0"/>
    <n v="7374"/>
  </r>
  <r>
    <x v="1127"/>
    <x v="1"/>
    <x v="20"/>
    <s v="Argentina"/>
    <x v="5"/>
    <x v="540"/>
    <x v="0"/>
    <x v="0"/>
    <x v="0"/>
    <x v="1"/>
    <x v="0"/>
    <n v="2057"/>
  </r>
  <r>
    <x v="1128"/>
    <x v="1"/>
    <x v="8"/>
    <s v="Argentina"/>
    <x v="0"/>
    <x v="699"/>
    <x v="0"/>
    <x v="0"/>
    <x v="0"/>
    <x v="1"/>
    <x v="0"/>
    <n v="2108"/>
  </r>
  <r>
    <x v="1129"/>
    <x v="1"/>
    <x v="20"/>
    <s v="Argentina"/>
    <x v="11"/>
    <x v="81"/>
    <x v="0"/>
    <x v="0"/>
    <x v="0"/>
    <x v="1"/>
    <x v="0"/>
    <n v="3025"/>
  </r>
  <r>
    <x v="1130"/>
    <x v="1"/>
    <x v="28"/>
    <s v="Argentina"/>
    <x v="1"/>
    <x v="204"/>
    <x v="0"/>
    <x v="0"/>
    <x v="0"/>
    <x v="1"/>
    <x v="0"/>
    <n v="7448"/>
  </r>
  <r>
    <x v="1131"/>
    <x v="0"/>
    <x v="23"/>
    <s v="Argentina"/>
    <x v="1"/>
    <x v="700"/>
    <x v="1"/>
    <x v="0"/>
    <x v="0"/>
    <x v="1"/>
    <x v="1"/>
    <n v="6626"/>
  </r>
  <r>
    <x v="1132"/>
    <x v="1"/>
    <x v="50"/>
    <s v="Argentina"/>
    <x v="1"/>
    <x v="316"/>
    <x v="0"/>
    <x v="0"/>
    <x v="0"/>
    <x v="1"/>
    <x v="0"/>
    <n v="7164"/>
  </r>
  <r>
    <x v="1133"/>
    <x v="0"/>
    <x v="61"/>
    <s v="Argentina"/>
    <x v="1"/>
    <x v="595"/>
    <x v="0"/>
    <x v="0"/>
    <x v="0"/>
    <x v="1"/>
    <x v="0"/>
    <n v="1171"/>
  </r>
  <r>
    <x v="1134"/>
    <x v="0"/>
    <x v="51"/>
    <s v="Argentina"/>
    <x v="1"/>
    <x v="532"/>
    <x v="0"/>
    <x v="0"/>
    <x v="0"/>
    <x v="1"/>
    <x v="0"/>
    <n v="2072"/>
  </r>
  <r>
    <x v="1135"/>
    <x v="1"/>
    <x v="28"/>
    <s v="Argentina"/>
    <x v="0"/>
    <x v="610"/>
    <x v="0"/>
    <x v="0"/>
    <x v="0"/>
    <x v="1"/>
    <x v="0"/>
    <n v="9272"/>
  </r>
  <r>
    <x v="1136"/>
    <x v="1"/>
    <x v="51"/>
    <s v="Argentina"/>
    <x v="0"/>
    <x v="701"/>
    <x v="0"/>
    <x v="0"/>
    <x v="0"/>
    <x v="1"/>
    <x v="0"/>
    <n v="9535"/>
  </r>
  <r>
    <x v="1137"/>
    <x v="1"/>
    <x v="51"/>
    <s v="Argentina"/>
    <x v="5"/>
    <x v="344"/>
    <x v="0"/>
    <x v="0"/>
    <x v="0"/>
    <x v="1"/>
    <x v="0"/>
    <n v="7275"/>
  </r>
  <r>
    <x v="1138"/>
    <x v="0"/>
    <x v="87"/>
    <s v="Argentina"/>
    <x v="15"/>
    <x v="234"/>
    <x v="0"/>
    <x v="0"/>
    <x v="0"/>
    <x v="1"/>
    <x v="1"/>
    <n v="6599"/>
  </r>
  <r>
    <x v="1139"/>
    <x v="1"/>
    <x v="51"/>
    <s v="Argentina"/>
    <x v="0"/>
    <x v="533"/>
    <x v="0"/>
    <x v="0"/>
    <x v="0"/>
    <x v="1"/>
    <x v="0"/>
    <n v="5284"/>
  </r>
  <r>
    <x v="1140"/>
    <x v="0"/>
    <x v="39"/>
    <s v="Argentina"/>
    <x v="0"/>
    <x v="241"/>
    <x v="0"/>
    <x v="0"/>
    <x v="0"/>
    <x v="1"/>
    <x v="0"/>
    <n v="2391"/>
  </r>
  <r>
    <x v="1141"/>
    <x v="1"/>
    <x v="0"/>
    <s v="Argentina"/>
    <x v="0"/>
    <x v="58"/>
    <x v="0"/>
    <x v="0"/>
    <x v="0"/>
    <x v="1"/>
    <x v="0"/>
    <n v="6014"/>
  </r>
  <r>
    <x v="1142"/>
    <x v="1"/>
    <x v="6"/>
    <s v="Argentina"/>
    <x v="0"/>
    <x v="401"/>
    <x v="0"/>
    <x v="0"/>
    <x v="0"/>
    <x v="1"/>
    <x v="0"/>
    <n v="1927"/>
  </r>
  <r>
    <x v="1143"/>
    <x v="0"/>
    <x v="50"/>
    <s v="Argentina"/>
    <x v="0"/>
    <x v="47"/>
    <x v="0"/>
    <x v="0"/>
    <x v="0"/>
    <x v="1"/>
    <x v="0"/>
    <n v="3582"/>
  </r>
  <r>
    <x v="1144"/>
    <x v="0"/>
    <x v="5"/>
    <s v="Argentina"/>
    <x v="3"/>
    <x v="32"/>
    <x v="0"/>
    <x v="0"/>
    <x v="0"/>
    <x v="1"/>
    <x v="0"/>
    <n v="9747"/>
  </r>
  <r>
    <x v="1145"/>
    <x v="1"/>
    <x v="2"/>
    <s v="Argentina"/>
    <x v="0"/>
    <x v="300"/>
    <x v="0"/>
    <x v="0"/>
    <x v="0"/>
    <x v="1"/>
    <x v="0"/>
    <n v="4111"/>
  </r>
  <r>
    <x v="1146"/>
    <x v="1"/>
    <x v="73"/>
    <s v="Argentina"/>
    <x v="1"/>
    <x v="564"/>
    <x v="0"/>
    <x v="0"/>
    <x v="0"/>
    <x v="1"/>
    <x v="0"/>
    <n v="5244"/>
  </r>
  <r>
    <x v="1147"/>
    <x v="0"/>
    <x v="46"/>
    <s v="Argentina"/>
    <x v="0"/>
    <x v="463"/>
    <x v="0"/>
    <x v="0"/>
    <x v="0"/>
    <x v="1"/>
    <x v="1"/>
    <n v="8386"/>
  </r>
  <r>
    <x v="1148"/>
    <x v="1"/>
    <x v="2"/>
    <s v="Argentina"/>
    <x v="5"/>
    <x v="702"/>
    <x v="0"/>
    <x v="0"/>
    <x v="0"/>
    <x v="1"/>
    <x v="0"/>
    <n v="5896"/>
  </r>
  <r>
    <x v="1149"/>
    <x v="1"/>
    <x v="39"/>
    <s v="Argentina"/>
    <x v="1"/>
    <x v="452"/>
    <x v="0"/>
    <x v="0"/>
    <x v="0"/>
    <x v="1"/>
    <x v="0"/>
    <n v="8594"/>
  </r>
  <r>
    <x v="1150"/>
    <x v="0"/>
    <x v="66"/>
    <s v="Argentina"/>
    <x v="0"/>
    <x v="674"/>
    <x v="0"/>
    <x v="0"/>
    <x v="0"/>
    <x v="1"/>
    <x v="0"/>
    <n v="7325"/>
  </r>
  <r>
    <x v="1151"/>
    <x v="0"/>
    <x v="20"/>
    <s v="Argentina"/>
    <x v="0"/>
    <x v="522"/>
    <x v="0"/>
    <x v="0"/>
    <x v="0"/>
    <x v="1"/>
    <x v="0"/>
    <n v="3416"/>
  </r>
  <r>
    <x v="1152"/>
    <x v="1"/>
    <x v="14"/>
    <s v="Argentina"/>
    <x v="0"/>
    <x v="583"/>
    <x v="0"/>
    <x v="0"/>
    <x v="0"/>
    <x v="1"/>
    <x v="0"/>
    <n v="4276"/>
  </r>
  <r>
    <x v="1153"/>
    <x v="0"/>
    <x v="30"/>
    <s v="Argentina"/>
    <x v="0"/>
    <x v="617"/>
    <x v="0"/>
    <x v="0"/>
    <x v="0"/>
    <x v="1"/>
    <x v="0"/>
    <n v="7768"/>
  </r>
  <r>
    <x v="1154"/>
    <x v="1"/>
    <x v="3"/>
    <s v="Argentina"/>
    <x v="1"/>
    <x v="703"/>
    <x v="0"/>
    <x v="0"/>
    <x v="0"/>
    <x v="1"/>
    <x v="0"/>
    <n v="8355"/>
  </r>
  <r>
    <x v="1155"/>
    <x v="0"/>
    <x v="28"/>
    <s v="Argentina"/>
    <x v="0"/>
    <x v="645"/>
    <x v="0"/>
    <x v="0"/>
    <x v="0"/>
    <x v="1"/>
    <x v="2"/>
    <n v="5070"/>
  </r>
  <r>
    <x v="1156"/>
    <x v="1"/>
    <x v="82"/>
    <s v="Argentina"/>
    <x v="1"/>
    <x v="625"/>
    <x v="0"/>
    <x v="0"/>
    <x v="0"/>
    <x v="1"/>
    <x v="0"/>
    <n v="2762"/>
  </r>
  <r>
    <x v="1157"/>
    <x v="1"/>
    <x v="33"/>
    <s v="Argentina"/>
    <x v="0"/>
    <x v="175"/>
    <x v="0"/>
    <x v="0"/>
    <x v="0"/>
    <x v="1"/>
    <x v="0"/>
    <n v="7498"/>
  </r>
  <r>
    <x v="1158"/>
    <x v="1"/>
    <x v="19"/>
    <s v="Argentina"/>
    <x v="20"/>
    <x v="315"/>
    <x v="0"/>
    <x v="0"/>
    <x v="0"/>
    <x v="1"/>
    <x v="1"/>
    <n v="4520"/>
  </r>
  <r>
    <x v="1159"/>
    <x v="1"/>
    <x v="4"/>
    <s v="Argentina"/>
    <x v="0"/>
    <x v="135"/>
    <x v="0"/>
    <x v="0"/>
    <x v="0"/>
    <x v="1"/>
    <x v="0"/>
    <n v="2042"/>
  </r>
  <r>
    <x v="1160"/>
    <x v="1"/>
    <x v="36"/>
    <s v="Argentina"/>
    <x v="1"/>
    <x v="170"/>
    <x v="0"/>
    <x v="0"/>
    <x v="0"/>
    <x v="1"/>
    <x v="0"/>
    <n v="8362"/>
  </r>
  <r>
    <x v="1161"/>
    <x v="1"/>
    <x v="38"/>
    <s v="Argentina"/>
    <x v="5"/>
    <x v="704"/>
    <x v="0"/>
    <x v="0"/>
    <x v="0"/>
    <x v="1"/>
    <x v="0"/>
    <n v="8260"/>
  </r>
  <r>
    <x v="1162"/>
    <x v="0"/>
    <x v="21"/>
    <s v="Argentina"/>
    <x v="0"/>
    <x v="256"/>
    <x v="0"/>
    <x v="0"/>
    <x v="0"/>
    <x v="1"/>
    <x v="0"/>
    <n v="9242"/>
  </r>
  <r>
    <x v="1163"/>
    <x v="1"/>
    <x v="37"/>
    <s v="Argentina"/>
    <x v="1"/>
    <x v="158"/>
    <x v="0"/>
    <x v="0"/>
    <x v="0"/>
    <x v="1"/>
    <x v="0"/>
    <n v="7104"/>
  </r>
  <r>
    <x v="1164"/>
    <x v="1"/>
    <x v="20"/>
    <s v="Argentina"/>
    <x v="20"/>
    <x v="130"/>
    <x v="0"/>
    <x v="0"/>
    <x v="0"/>
    <x v="1"/>
    <x v="0"/>
    <n v="2336"/>
  </r>
  <r>
    <x v="1165"/>
    <x v="1"/>
    <x v="6"/>
    <s v="Argentina"/>
    <x v="1"/>
    <x v="273"/>
    <x v="0"/>
    <x v="0"/>
    <x v="0"/>
    <x v="1"/>
    <x v="0"/>
    <n v="7921"/>
  </r>
  <r>
    <x v="1166"/>
    <x v="1"/>
    <x v="18"/>
    <s v="Argentina"/>
    <x v="0"/>
    <x v="342"/>
    <x v="0"/>
    <x v="0"/>
    <x v="0"/>
    <x v="1"/>
    <x v="0"/>
    <n v="9096"/>
  </r>
  <r>
    <x v="1167"/>
    <x v="0"/>
    <x v="13"/>
    <s v="Argentina"/>
    <x v="1"/>
    <x v="244"/>
    <x v="0"/>
    <x v="0"/>
    <x v="0"/>
    <x v="0"/>
    <x v="1"/>
    <n v="3823"/>
  </r>
  <r>
    <x v="1168"/>
    <x v="0"/>
    <x v="61"/>
    <s v="Argentina"/>
    <x v="6"/>
    <x v="705"/>
    <x v="0"/>
    <x v="0"/>
    <x v="0"/>
    <x v="1"/>
    <x v="1"/>
    <n v="4382"/>
  </r>
  <r>
    <x v="1169"/>
    <x v="0"/>
    <x v="32"/>
    <s v="Argentina"/>
    <x v="0"/>
    <x v="108"/>
    <x v="0"/>
    <x v="0"/>
    <x v="0"/>
    <x v="1"/>
    <x v="0"/>
    <n v="3475"/>
  </r>
  <r>
    <x v="1170"/>
    <x v="1"/>
    <x v="36"/>
    <s v="Argentina"/>
    <x v="12"/>
    <x v="356"/>
    <x v="0"/>
    <x v="0"/>
    <x v="0"/>
    <x v="1"/>
    <x v="0"/>
    <n v="6867"/>
  </r>
  <r>
    <x v="1171"/>
    <x v="1"/>
    <x v="20"/>
    <s v="Argentina"/>
    <x v="0"/>
    <x v="706"/>
    <x v="0"/>
    <x v="0"/>
    <x v="0"/>
    <x v="1"/>
    <x v="0"/>
    <n v="1513"/>
  </r>
  <r>
    <x v="1172"/>
    <x v="1"/>
    <x v="51"/>
    <s v="Argentina"/>
    <x v="0"/>
    <x v="82"/>
    <x v="0"/>
    <x v="0"/>
    <x v="0"/>
    <x v="1"/>
    <x v="0"/>
    <n v="3471"/>
  </r>
  <r>
    <x v="1173"/>
    <x v="1"/>
    <x v="36"/>
    <s v="Argentina"/>
    <x v="0"/>
    <x v="237"/>
    <x v="0"/>
    <x v="0"/>
    <x v="0"/>
    <x v="1"/>
    <x v="0"/>
    <n v="9981"/>
  </r>
  <r>
    <x v="1174"/>
    <x v="1"/>
    <x v="4"/>
    <s v="Argentina"/>
    <x v="0"/>
    <x v="0"/>
    <x v="0"/>
    <x v="0"/>
    <x v="0"/>
    <x v="1"/>
    <x v="0"/>
    <n v="3543"/>
  </r>
  <r>
    <x v="1175"/>
    <x v="1"/>
    <x v="17"/>
    <s v="Argentina"/>
    <x v="5"/>
    <x v="707"/>
    <x v="0"/>
    <x v="0"/>
    <x v="0"/>
    <x v="1"/>
    <x v="0"/>
    <n v="4857"/>
  </r>
  <r>
    <x v="1176"/>
    <x v="1"/>
    <x v="27"/>
    <s v="Argentina"/>
    <x v="0"/>
    <x v="708"/>
    <x v="0"/>
    <x v="0"/>
    <x v="0"/>
    <x v="1"/>
    <x v="0"/>
    <n v="2258"/>
  </r>
  <r>
    <x v="1177"/>
    <x v="1"/>
    <x v="5"/>
    <s v="Argentina"/>
    <x v="1"/>
    <x v="36"/>
    <x v="0"/>
    <x v="0"/>
    <x v="0"/>
    <x v="0"/>
    <x v="1"/>
    <n v="3684"/>
  </r>
  <r>
    <x v="1178"/>
    <x v="0"/>
    <x v="32"/>
    <s v="Argentina"/>
    <x v="7"/>
    <x v="709"/>
    <x v="0"/>
    <x v="0"/>
    <x v="0"/>
    <x v="0"/>
    <x v="0"/>
    <n v="4027"/>
  </r>
  <r>
    <x v="1179"/>
    <x v="1"/>
    <x v="11"/>
    <s v="Argentina"/>
    <x v="6"/>
    <x v="243"/>
    <x v="1"/>
    <x v="0"/>
    <x v="0"/>
    <x v="1"/>
    <x v="1"/>
    <n v="9433"/>
  </r>
  <r>
    <x v="1180"/>
    <x v="1"/>
    <x v="70"/>
    <s v="Argentina"/>
    <x v="0"/>
    <x v="684"/>
    <x v="0"/>
    <x v="0"/>
    <x v="0"/>
    <x v="1"/>
    <x v="0"/>
    <n v="7713"/>
  </r>
  <r>
    <x v="1181"/>
    <x v="0"/>
    <x v="35"/>
    <s v="Argentina"/>
    <x v="3"/>
    <x v="261"/>
    <x v="0"/>
    <x v="0"/>
    <x v="0"/>
    <x v="1"/>
    <x v="0"/>
    <n v="6294"/>
  </r>
  <r>
    <x v="1182"/>
    <x v="1"/>
    <x v="33"/>
    <s v="Argentina"/>
    <x v="0"/>
    <x v="660"/>
    <x v="0"/>
    <x v="0"/>
    <x v="0"/>
    <x v="1"/>
    <x v="0"/>
    <n v="7692"/>
  </r>
  <r>
    <x v="1183"/>
    <x v="0"/>
    <x v="16"/>
    <s v="Argentina"/>
    <x v="5"/>
    <x v="73"/>
    <x v="0"/>
    <x v="0"/>
    <x v="0"/>
    <x v="0"/>
    <x v="0"/>
    <n v="3753"/>
  </r>
  <r>
    <x v="1184"/>
    <x v="1"/>
    <x v="21"/>
    <s v="Argentina"/>
    <x v="1"/>
    <x v="710"/>
    <x v="0"/>
    <x v="0"/>
    <x v="0"/>
    <x v="1"/>
    <x v="0"/>
    <n v="6412"/>
  </r>
  <r>
    <x v="1185"/>
    <x v="0"/>
    <x v="26"/>
    <s v="Argentina"/>
    <x v="1"/>
    <x v="711"/>
    <x v="0"/>
    <x v="0"/>
    <x v="0"/>
    <x v="1"/>
    <x v="0"/>
    <n v="6942"/>
  </r>
  <r>
    <x v="1186"/>
    <x v="1"/>
    <x v="5"/>
    <s v="Argentina"/>
    <x v="1"/>
    <x v="117"/>
    <x v="0"/>
    <x v="0"/>
    <x v="0"/>
    <x v="1"/>
    <x v="0"/>
    <n v="8300"/>
  </r>
  <r>
    <x v="1187"/>
    <x v="0"/>
    <x v="37"/>
    <s v="Argentina"/>
    <x v="1"/>
    <x v="712"/>
    <x v="0"/>
    <x v="1"/>
    <x v="0"/>
    <x v="1"/>
    <x v="1"/>
    <n v="6132"/>
  </r>
  <r>
    <x v="1188"/>
    <x v="1"/>
    <x v="17"/>
    <s v="Argentina"/>
    <x v="0"/>
    <x v="713"/>
    <x v="0"/>
    <x v="0"/>
    <x v="0"/>
    <x v="1"/>
    <x v="0"/>
    <n v="3293"/>
  </r>
  <r>
    <x v="1189"/>
    <x v="1"/>
    <x v="34"/>
    <s v="Argentina"/>
    <x v="5"/>
    <x v="714"/>
    <x v="0"/>
    <x v="0"/>
    <x v="0"/>
    <x v="1"/>
    <x v="0"/>
    <n v="6102"/>
  </r>
  <r>
    <x v="1190"/>
    <x v="1"/>
    <x v="51"/>
    <s v="Argentina"/>
    <x v="0"/>
    <x v="273"/>
    <x v="0"/>
    <x v="0"/>
    <x v="0"/>
    <x v="1"/>
    <x v="0"/>
    <n v="9135"/>
  </r>
  <r>
    <x v="1191"/>
    <x v="0"/>
    <x v="28"/>
    <s v="Argentina"/>
    <x v="1"/>
    <x v="140"/>
    <x v="0"/>
    <x v="0"/>
    <x v="0"/>
    <x v="0"/>
    <x v="0"/>
    <n v="3700"/>
  </r>
  <r>
    <x v="1192"/>
    <x v="0"/>
    <x v="36"/>
    <s v="Argentina"/>
    <x v="1"/>
    <x v="166"/>
    <x v="0"/>
    <x v="0"/>
    <x v="0"/>
    <x v="1"/>
    <x v="1"/>
    <n v="2301"/>
  </r>
  <r>
    <x v="1193"/>
    <x v="0"/>
    <x v="8"/>
    <s v="Argentina"/>
    <x v="0"/>
    <x v="715"/>
    <x v="0"/>
    <x v="0"/>
    <x v="0"/>
    <x v="1"/>
    <x v="0"/>
    <n v="3431"/>
  </r>
  <r>
    <x v="1194"/>
    <x v="1"/>
    <x v="39"/>
    <s v="Argentina"/>
    <x v="0"/>
    <x v="716"/>
    <x v="0"/>
    <x v="0"/>
    <x v="0"/>
    <x v="1"/>
    <x v="0"/>
    <n v="8185"/>
  </r>
  <r>
    <x v="1195"/>
    <x v="0"/>
    <x v="5"/>
    <s v="Argentina"/>
    <x v="1"/>
    <x v="523"/>
    <x v="0"/>
    <x v="0"/>
    <x v="0"/>
    <x v="0"/>
    <x v="1"/>
    <n v="6733"/>
  </r>
  <r>
    <x v="1196"/>
    <x v="0"/>
    <x v="5"/>
    <s v="Argentina"/>
    <x v="0"/>
    <x v="465"/>
    <x v="0"/>
    <x v="0"/>
    <x v="0"/>
    <x v="1"/>
    <x v="0"/>
    <n v="1420"/>
  </r>
  <r>
    <x v="1197"/>
    <x v="0"/>
    <x v="27"/>
    <s v="Argentina"/>
    <x v="1"/>
    <x v="371"/>
    <x v="0"/>
    <x v="0"/>
    <x v="0"/>
    <x v="0"/>
    <x v="0"/>
    <n v="5206"/>
  </r>
  <r>
    <x v="1198"/>
    <x v="1"/>
    <x v="18"/>
    <s v="Argentina"/>
    <x v="0"/>
    <x v="717"/>
    <x v="0"/>
    <x v="0"/>
    <x v="0"/>
    <x v="1"/>
    <x v="0"/>
    <n v="9484"/>
  </r>
  <r>
    <x v="1199"/>
    <x v="0"/>
    <x v="36"/>
    <s v="Argentina"/>
    <x v="1"/>
    <x v="676"/>
    <x v="0"/>
    <x v="0"/>
    <x v="0"/>
    <x v="1"/>
    <x v="0"/>
    <n v="7657"/>
  </r>
  <r>
    <x v="1200"/>
    <x v="1"/>
    <x v="46"/>
    <s v="Argentina"/>
    <x v="8"/>
    <x v="718"/>
    <x v="0"/>
    <x v="0"/>
    <x v="0"/>
    <x v="1"/>
    <x v="0"/>
    <n v="1055"/>
  </r>
  <r>
    <x v="1201"/>
    <x v="0"/>
    <x v="15"/>
    <s v="Argentina"/>
    <x v="0"/>
    <x v="318"/>
    <x v="0"/>
    <x v="0"/>
    <x v="0"/>
    <x v="1"/>
    <x v="0"/>
    <n v="6467"/>
  </r>
  <r>
    <x v="1202"/>
    <x v="1"/>
    <x v="33"/>
    <s v="Argentina"/>
    <x v="0"/>
    <x v="627"/>
    <x v="0"/>
    <x v="0"/>
    <x v="0"/>
    <x v="1"/>
    <x v="0"/>
    <n v="6585"/>
  </r>
  <r>
    <x v="1203"/>
    <x v="1"/>
    <x v="12"/>
    <s v="Argentina"/>
    <x v="0"/>
    <x v="304"/>
    <x v="0"/>
    <x v="0"/>
    <x v="0"/>
    <x v="1"/>
    <x v="0"/>
    <n v="6626"/>
  </r>
  <r>
    <x v="1204"/>
    <x v="0"/>
    <x v="6"/>
    <s v="Argentina"/>
    <x v="2"/>
    <x v="616"/>
    <x v="0"/>
    <x v="0"/>
    <x v="0"/>
    <x v="1"/>
    <x v="0"/>
    <n v="5835"/>
  </r>
  <r>
    <x v="1205"/>
    <x v="0"/>
    <x v="34"/>
    <s v="Argentina"/>
    <x v="1"/>
    <x v="150"/>
    <x v="0"/>
    <x v="0"/>
    <x v="0"/>
    <x v="0"/>
    <x v="2"/>
    <n v="3630"/>
  </r>
  <r>
    <x v="1206"/>
    <x v="1"/>
    <x v="51"/>
    <s v="Argentina"/>
    <x v="0"/>
    <x v="287"/>
    <x v="0"/>
    <x v="0"/>
    <x v="0"/>
    <x v="1"/>
    <x v="0"/>
    <n v="1477"/>
  </r>
  <r>
    <x v="1207"/>
    <x v="0"/>
    <x v="43"/>
    <s v="Argentina"/>
    <x v="0"/>
    <x v="591"/>
    <x v="0"/>
    <x v="0"/>
    <x v="0"/>
    <x v="1"/>
    <x v="0"/>
    <n v="1899"/>
  </r>
  <r>
    <x v="1208"/>
    <x v="1"/>
    <x v="50"/>
    <s v="Argentina"/>
    <x v="1"/>
    <x v="221"/>
    <x v="0"/>
    <x v="0"/>
    <x v="0"/>
    <x v="1"/>
    <x v="0"/>
    <n v="1878"/>
  </r>
  <r>
    <x v="1209"/>
    <x v="1"/>
    <x v="26"/>
    <s v="Argentina"/>
    <x v="1"/>
    <x v="719"/>
    <x v="0"/>
    <x v="0"/>
    <x v="0"/>
    <x v="0"/>
    <x v="1"/>
    <n v="7615"/>
  </r>
  <r>
    <x v="1210"/>
    <x v="1"/>
    <x v="24"/>
    <s v="Argentina"/>
    <x v="0"/>
    <x v="720"/>
    <x v="0"/>
    <x v="0"/>
    <x v="0"/>
    <x v="1"/>
    <x v="0"/>
    <n v="8970"/>
  </r>
  <r>
    <x v="1211"/>
    <x v="1"/>
    <x v="23"/>
    <s v="Argentina"/>
    <x v="5"/>
    <x v="721"/>
    <x v="0"/>
    <x v="0"/>
    <x v="0"/>
    <x v="1"/>
    <x v="0"/>
    <n v="3874"/>
  </r>
  <r>
    <x v="1212"/>
    <x v="1"/>
    <x v="4"/>
    <s v="Argentina"/>
    <x v="1"/>
    <x v="371"/>
    <x v="0"/>
    <x v="0"/>
    <x v="0"/>
    <x v="0"/>
    <x v="1"/>
    <n v="3627"/>
  </r>
  <r>
    <x v="1213"/>
    <x v="1"/>
    <x v="11"/>
    <s v="Argentina"/>
    <x v="20"/>
    <x v="327"/>
    <x v="0"/>
    <x v="0"/>
    <x v="0"/>
    <x v="0"/>
    <x v="1"/>
    <n v="5110"/>
  </r>
  <r>
    <x v="1214"/>
    <x v="1"/>
    <x v="21"/>
    <s v="Argentina"/>
    <x v="1"/>
    <x v="144"/>
    <x v="0"/>
    <x v="0"/>
    <x v="0"/>
    <x v="1"/>
    <x v="0"/>
    <n v="7756"/>
  </r>
  <r>
    <x v="1215"/>
    <x v="0"/>
    <x v="36"/>
    <s v="Argentina"/>
    <x v="0"/>
    <x v="722"/>
    <x v="0"/>
    <x v="0"/>
    <x v="0"/>
    <x v="1"/>
    <x v="0"/>
    <n v="6717"/>
  </r>
  <r>
    <x v="1216"/>
    <x v="0"/>
    <x v="51"/>
    <s v="Argentina"/>
    <x v="0"/>
    <x v="101"/>
    <x v="0"/>
    <x v="0"/>
    <x v="0"/>
    <x v="1"/>
    <x v="0"/>
    <n v="9920"/>
  </r>
  <r>
    <x v="1217"/>
    <x v="0"/>
    <x v="50"/>
    <s v="Argentina"/>
    <x v="8"/>
    <x v="133"/>
    <x v="0"/>
    <x v="0"/>
    <x v="0"/>
    <x v="1"/>
    <x v="0"/>
    <n v="3185"/>
  </r>
  <r>
    <x v="1218"/>
    <x v="0"/>
    <x v="66"/>
    <s v="Argentina"/>
    <x v="0"/>
    <x v="430"/>
    <x v="0"/>
    <x v="0"/>
    <x v="0"/>
    <x v="1"/>
    <x v="0"/>
    <n v="7814"/>
  </r>
  <r>
    <x v="1219"/>
    <x v="1"/>
    <x v="33"/>
    <s v="Argentina"/>
    <x v="0"/>
    <x v="674"/>
    <x v="0"/>
    <x v="0"/>
    <x v="0"/>
    <x v="1"/>
    <x v="0"/>
    <n v="2881"/>
  </r>
  <r>
    <x v="1220"/>
    <x v="1"/>
    <x v="37"/>
    <s v="Argentina"/>
    <x v="1"/>
    <x v="723"/>
    <x v="0"/>
    <x v="0"/>
    <x v="0"/>
    <x v="1"/>
    <x v="0"/>
    <n v="2002"/>
  </r>
  <r>
    <x v="1221"/>
    <x v="1"/>
    <x v="87"/>
    <s v="Argentina"/>
    <x v="0"/>
    <x v="573"/>
    <x v="0"/>
    <x v="0"/>
    <x v="0"/>
    <x v="1"/>
    <x v="0"/>
    <n v="3187"/>
  </r>
  <r>
    <x v="1222"/>
    <x v="1"/>
    <x v="2"/>
    <s v="Argentina"/>
    <x v="0"/>
    <x v="724"/>
    <x v="0"/>
    <x v="0"/>
    <x v="0"/>
    <x v="1"/>
    <x v="0"/>
    <n v="8666"/>
  </r>
  <r>
    <x v="1223"/>
    <x v="1"/>
    <x v="19"/>
    <s v="Argentina"/>
    <x v="0"/>
    <x v="360"/>
    <x v="0"/>
    <x v="0"/>
    <x v="0"/>
    <x v="1"/>
    <x v="0"/>
    <n v="6598"/>
  </r>
  <r>
    <x v="1224"/>
    <x v="1"/>
    <x v="26"/>
    <s v="Argentina"/>
    <x v="0"/>
    <x v="232"/>
    <x v="0"/>
    <x v="0"/>
    <x v="0"/>
    <x v="1"/>
    <x v="0"/>
    <n v="4713"/>
  </r>
  <r>
    <x v="1225"/>
    <x v="1"/>
    <x v="42"/>
    <s v="Argentina"/>
    <x v="0"/>
    <x v="586"/>
    <x v="0"/>
    <x v="0"/>
    <x v="0"/>
    <x v="1"/>
    <x v="1"/>
    <n v="8812"/>
  </r>
  <r>
    <x v="1226"/>
    <x v="1"/>
    <x v="19"/>
    <s v="Argentina"/>
    <x v="5"/>
    <x v="725"/>
    <x v="0"/>
    <x v="0"/>
    <x v="0"/>
    <x v="1"/>
    <x v="0"/>
    <n v="1677"/>
  </r>
  <r>
    <x v="1227"/>
    <x v="1"/>
    <x v="9"/>
    <s v="Argentina"/>
    <x v="10"/>
    <x v="726"/>
    <x v="0"/>
    <x v="0"/>
    <x v="0"/>
    <x v="1"/>
    <x v="0"/>
    <n v="2201"/>
  </r>
  <r>
    <x v="1228"/>
    <x v="0"/>
    <x v="41"/>
    <s v="Argentina"/>
    <x v="1"/>
    <x v="727"/>
    <x v="0"/>
    <x v="0"/>
    <x v="0"/>
    <x v="1"/>
    <x v="0"/>
    <n v="7018"/>
  </r>
  <r>
    <x v="1229"/>
    <x v="1"/>
    <x v="52"/>
    <s v="Argentina"/>
    <x v="0"/>
    <x v="371"/>
    <x v="0"/>
    <x v="0"/>
    <x v="0"/>
    <x v="1"/>
    <x v="0"/>
    <n v="4776"/>
  </r>
  <r>
    <x v="1230"/>
    <x v="1"/>
    <x v="23"/>
    <s v="Argentina"/>
    <x v="0"/>
    <x v="524"/>
    <x v="0"/>
    <x v="0"/>
    <x v="0"/>
    <x v="1"/>
    <x v="0"/>
    <n v="7728"/>
  </r>
  <r>
    <x v="1231"/>
    <x v="1"/>
    <x v="19"/>
    <s v="Argentina"/>
    <x v="0"/>
    <x v="123"/>
    <x v="0"/>
    <x v="0"/>
    <x v="0"/>
    <x v="0"/>
    <x v="0"/>
    <n v="2033"/>
  </r>
  <r>
    <x v="1232"/>
    <x v="0"/>
    <x v="21"/>
    <s v="Argentina"/>
    <x v="0"/>
    <x v="728"/>
    <x v="0"/>
    <x v="0"/>
    <x v="0"/>
    <x v="1"/>
    <x v="0"/>
    <n v="8885"/>
  </r>
  <r>
    <x v="1233"/>
    <x v="0"/>
    <x v="0"/>
    <s v="Argentina"/>
    <x v="1"/>
    <x v="101"/>
    <x v="0"/>
    <x v="0"/>
    <x v="0"/>
    <x v="1"/>
    <x v="0"/>
    <n v="4887"/>
  </r>
  <r>
    <x v="1234"/>
    <x v="1"/>
    <x v="41"/>
    <s v="Argentina"/>
    <x v="1"/>
    <x v="729"/>
    <x v="0"/>
    <x v="0"/>
    <x v="0"/>
    <x v="1"/>
    <x v="0"/>
    <n v="3817"/>
  </r>
  <r>
    <x v="1235"/>
    <x v="1"/>
    <x v="44"/>
    <s v="Argentina"/>
    <x v="1"/>
    <x v="730"/>
    <x v="0"/>
    <x v="0"/>
    <x v="0"/>
    <x v="0"/>
    <x v="0"/>
    <n v="5617"/>
  </r>
  <r>
    <x v="1236"/>
    <x v="0"/>
    <x v="19"/>
    <s v="Argentina"/>
    <x v="11"/>
    <x v="731"/>
    <x v="0"/>
    <x v="0"/>
    <x v="0"/>
    <x v="1"/>
    <x v="1"/>
    <n v="3817"/>
  </r>
  <r>
    <x v="1237"/>
    <x v="1"/>
    <x v="34"/>
    <s v="Argentina"/>
    <x v="0"/>
    <x v="621"/>
    <x v="0"/>
    <x v="0"/>
    <x v="0"/>
    <x v="1"/>
    <x v="0"/>
    <n v="6725"/>
  </r>
  <r>
    <x v="1238"/>
    <x v="1"/>
    <x v="51"/>
    <s v="Argentina"/>
    <x v="5"/>
    <x v="453"/>
    <x v="0"/>
    <x v="0"/>
    <x v="0"/>
    <x v="1"/>
    <x v="0"/>
    <n v="4752"/>
  </r>
  <r>
    <x v="1239"/>
    <x v="1"/>
    <x v="23"/>
    <s v="Argentina"/>
    <x v="8"/>
    <x v="76"/>
    <x v="0"/>
    <x v="0"/>
    <x v="0"/>
    <x v="1"/>
    <x v="0"/>
    <n v="1989"/>
  </r>
  <r>
    <x v="1240"/>
    <x v="0"/>
    <x v="24"/>
    <s v="Argentina"/>
    <x v="1"/>
    <x v="37"/>
    <x v="0"/>
    <x v="0"/>
    <x v="0"/>
    <x v="0"/>
    <x v="0"/>
    <n v="8885"/>
  </r>
  <r>
    <x v="1241"/>
    <x v="0"/>
    <x v="19"/>
    <s v="Argentina"/>
    <x v="0"/>
    <x v="163"/>
    <x v="0"/>
    <x v="0"/>
    <x v="0"/>
    <x v="1"/>
    <x v="0"/>
    <n v="7502"/>
  </r>
  <r>
    <x v="1242"/>
    <x v="1"/>
    <x v="80"/>
    <s v="Argentina"/>
    <x v="1"/>
    <x v="458"/>
    <x v="0"/>
    <x v="0"/>
    <x v="0"/>
    <x v="1"/>
    <x v="0"/>
    <n v="8005"/>
  </r>
  <r>
    <x v="1243"/>
    <x v="1"/>
    <x v="15"/>
    <s v="Argentina"/>
    <x v="1"/>
    <x v="732"/>
    <x v="0"/>
    <x v="0"/>
    <x v="0"/>
    <x v="1"/>
    <x v="0"/>
    <n v="7137"/>
  </r>
  <r>
    <x v="1244"/>
    <x v="0"/>
    <x v="13"/>
    <s v="Argentina"/>
    <x v="9"/>
    <x v="143"/>
    <x v="0"/>
    <x v="0"/>
    <x v="0"/>
    <x v="0"/>
    <x v="0"/>
    <n v="8429"/>
  </r>
  <r>
    <x v="1245"/>
    <x v="1"/>
    <x v="51"/>
    <s v="Argentina"/>
    <x v="18"/>
    <x v="594"/>
    <x v="0"/>
    <x v="0"/>
    <x v="0"/>
    <x v="1"/>
    <x v="0"/>
    <n v="6248"/>
  </r>
  <r>
    <x v="1246"/>
    <x v="1"/>
    <x v="72"/>
    <s v="Argentina"/>
    <x v="8"/>
    <x v="733"/>
    <x v="0"/>
    <x v="0"/>
    <x v="0"/>
    <x v="1"/>
    <x v="0"/>
    <n v="8734"/>
  </r>
  <r>
    <x v="1247"/>
    <x v="0"/>
    <x v="32"/>
    <s v="Argentina"/>
    <x v="1"/>
    <x v="195"/>
    <x v="0"/>
    <x v="0"/>
    <x v="0"/>
    <x v="1"/>
    <x v="0"/>
    <n v="1632"/>
  </r>
  <r>
    <x v="1248"/>
    <x v="1"/>
    <x v="38"/>
    <s v="Argentina"/>
    <x v="8"/>
    <x v="702"/>
    <x v="0"/>
    <x v="0"/>
    <x v="0"/>
    <x v="0"/>
    <x v="1"/>
    <n v="8013"/>
  </r>
  <r>
    <x v="1249"/>
    <x v="0"/>
    <x v="26"/>
    <s v="Argentina"/>
    <x v="1"/>
    <x v="262"/>
    <x v="0"/>
    <x v="0"/>
    <x v="0"/>
    <x v="1"/>
    <x v="0"/>
    <n v="7242"/>
  </r>
  <r>
    <x v="1250"/>
    <x v="1"/>
    <x v="42"/>
    <s v="Argentina"/>
    <x v="0"/>
    <x v="29"/>
    <x v="0"/>
    <x v="0"/>
    <x v="0"/>
    <x v="1"/>
    <x v="0"/>
    <n v="3102"/>
  </r>
  <r>
    <x v="1251"/>
    <x v="1"/>
    <x v="36"/>
    <s v="Argentina"/>
    <x v="0"/>
    <x v="26"/>
    <x v="0"/>
    <x v="0"/>
    <x v="0"/>
    <x v="1"/>
    <x v="0"/>
    <n v="6524"/>
  </r>
  <r>
    <x v="1252"/>
    <x v="1"/>
    <x v="50"/>
    <s v="Argentina"/>
    <x v="1"/>
    <x v="12"/>
    <x v="0"/>
    <x v="0"/>
    <x v="0"/>
    <x v="1"/>
    <x v="0"/>
    <n v="6960"/>
  </r>
  <r>
    <x v="1253"/>
    <x v="1"/>
    <x v="32"/>
    <s v="Argentina"/>
    <x v="1"/>
    <x v="177"/>
    <x v="0"/>
    <x v="0"/>
    <x v="0"/>
    <x v="1"/>
    <x v="1"/>
    <n v="2898"/>
  </r>
  <r>
    <x v="1254"/>
    <x v="1"/>
    <x v="92"/>
    <s v="Argentina"/>
    <x v="8"/>
    <x v="600"/>
    <x v="0"/>
    <x v="0"/>
    <x v="0"/>
    <x v="1"/>
    <x v="0"/>
    <n v="2647"/>
  </r>
  <r>
    <x v="1255"/>
    <x v="0"/>
    <x v="9"/>
    <s v="Argentina"/>
    <x v="20"/>
    <x v="639"/>
    <x v="0"/>
    <x v="0"/>
    <x v="0"/>
    <x v="1"/>
    <x v="0"/>
    <n v="1569"/>
  </r>
  <r>
    <x v="1256"/>
    <x v="1"/>
    <x v="75"/>
    <s v="Argentina"/>
    <x v="21"/>
    <x v="734"/>
    <x v="0"/>
    <x v="0"/>
    <x v="0"/>
    <x v="1"/>
    <x v="0"/>
    <n v="1767"/>
  </r>
  <r>
    <x v="1257"/>
    <x v="0"/>
    <x v="5"/>
    <s v="Argentina"/>
    <x v="0"/>
    <x v="610"/>
    <x v="0"/>
    <x v="0"/>
    <x v="0"/>
    <x v="1"/>
    <x v="0"/>
    <n v="9275"/>
  </r>
  <r>
    <x v="1258"/>
    <x v="1"/>
    <x v="6"/>
    <s v="Argentina"/>
    <x v="1"/>
    <x v="565"/>
    <x v="0"/>
    <x v="0"/>
    <x v="0"/>
    <x v="1"/>
    <x v="0"/>
    <n v="1279"/>
  </r>
  <r>
    <x v="1259"/>
    <x v="0"/>
    <x v="51"/>
    <s v="Argentina"/>
    <x v="1"/>
    <x v="35"/>
    <x v="0"/>
    <x v="0"/>
    <x v="0"/>
    <x v="1"/>
    <x v="0"/>
    <n v="4615"/>
  </r>
  <r>
    <x v="1260"/>
    <x v="0"/>
    <x v="63"/>
    <s v="Argentina"/>
    <x v="0"/>
    <x v="19"/>
    <x v="0"/>
    <x v="0"/>
    <x v="0"/>
    <x v="1"/>
    <x v="0"/>
    <n v="7392"/>
  </r>
  <r>
    <x v="1261"/>
    <x v="1"/>
    <x v="10"/>
    <s v="Argentina"/>
    <x v="8"/>
    <x v="423"/>
    <x v="0"/>
    <x v="0"/>
    <x v="0"/>
    <x v="0"/>
    <x v="1"/>
    <n v="3798"/>
  </r>
  <r>
    <x v="1262"/>
    <x v="0"/>
    <x v="56"/>
    <s v="Argentina"/>
    <x v="1"/>
    <x v="624"/>
    <x v="0"/>
    <x v="0"/>
    <x v="0"/>
    <x v="1"/>
    <x v="0"/>
    <n v="8396"/>
  </r>
  <r>
    <x v="1263"/>
    <x v="0"/>
    <x v="37"/>
    <s v="Argentina"/>
    <x v="1"/>
    <x v="735"/>
    <x v="0"/>
    <x v="0"/>
    <x v="0"/>
    <x v="1"/>
    <x v="1"/>
    <n v="6626"/>
  </r>
  <r>
    <x v="1264"/>
    <x v="1"/>
    <x v="13"/>
    <s v="Argentina"/>
    <x v="0"/>
    <x v="444"/>
    <x v="0"/>
    <x v="0"/>
    <x v="0"/>
    <x v="1"/>
    <x v="0"/>
    <n v="8431"/>
  </r>
  <r>
    <x v="1265"/>
    <x v="1"/>
    <x v="23"/>
    <s v="Argentina"/>
    <x v="5"/>
    <x v="395"/>
    <x v="0"/>
    <x v="0"/>
    <x v="0"/>
    <x v="1"/>
    <x v="1"/>
    <n v="1262"/>
  </r>
  <r>
    <x v="1266"/>
    <x v="1"/>
    <x v="36"/>
    <s v="Argentina"/>
    <x v="0"/>
    <x v="736"/>
    <x v="0"/>
    <x v="0"/>
    <x v="0"/>
    <x v="1"/>
    <x v="0"/>
    <n v="7521"/>
  </r>
  <r>
    <x v="1267"/>
    <x v="0"/>
    <x v="51"/>
    <s v="Argentina"/>
    <x v="0"/>
    <x v="99"/>
    <x v="0"/>
    <x v="0"/>
    <x v="0"/>
    <x v="1"/>
    <x v="0"/>
    <n v="3599"/>
  </r>
  <r>
    <x v="1268"/>
    <x v="0"/>
    <x v="86"/>
    <s v="Argentina"/>
    <x v="2"/>
    <x v="272"/>
    <x v="0"/>
    <x v="0"/>
    <x v="0"/>
    <x v="1"/>
    <x v="1"/>
    <n v="6797"/>
  </r>
  <r>
    <x v="1269"/>
    <x v="0"/>
    <x v="76"/>
    <s v="Argentina"/>
    <x v="8"/>
    <x v="516"/>
    <x v="0"/>
    <x v="0"/>
    <x v="0"/>
    <x v="1"/>
    <x v="2"/>
    <n v="7508"/>
  </r>
  <r>
    <x v="1270"/>
    <x v="0"/>
    <x v="1"/>
    <s v="Argentina"/>
    <x v="0"/>
    <x v="737"/>
    <x v="0"/>
    <x v="0"/>
    <x v="0"/>
    <x v="1"/>
    <x v="0"/>
    <n v="6022"/>
  </r>
  <r>
    <x v="1271"/>
    <x v="0"/>
    <x v="39"/>
    <s v="Argentina"/>
    <x v="1"/>
    <x v="644"/>
    <x v="0"/>
    <x v="0"/>
    <x v="0"/>
    <x v="1"/>
    <x v="0"/>
    <n v="6200"/>
  </r>
  <r>
    <x v="1272"/>
    <x v="1"/>
    <x v="18"/>
    <s v="Argentina"/>
    <x v="1"/>
    <x v="4"/>
    <x v="0"/>
    <x v="0"/>
    <x v="0"/>
    <x v="1"/>
    <x v="0"/>
    <n v="6529"/>
  </r>
  <r>
    <x v="1273"/>
    <x v="0"/>
    <x v="9"/>
    <s v="Argentina"/>
    <x v="1"/>
    <x v="28"/>
    <x v="0"/>
    <x v="0"/>
    <x v="0"/>
    <x v="1"/>
    <x v="0"/>
    <n v="3147"/>
  </r>
  <r>
    <x v="1274"/>
    <x v="1"/>
    <x v="34"/>
    <s v="Argentina"/>
    <x v="5"/>
    <x v="150"/>
    <x v="0"/>
    <x v="0"/>
    <x v="0"/>
    <x v="1"/>
    <x v="0"/>
    <n v="6686"/>
  </r>
  <r>
    <x v="1275"/>
    <x v="0"/>
    <x v="22"/>
    <s v="Argentina"/>
    <x v="0"/>
    <x v="361"/>
    <x v="0"/>
    <x v="0"/>
    <x v="0"/>
    <x v="1"/>
    <x v="0"/>
    <n v="1091"/>
  </r>
  <r>
    <x v="1276"/>
    <x v="1"/>
    <x v="80"/>
    <s v="Argentina"/>
    <x v="0"/>
    <x v="214"/>
    <x v="0"/>
    <x v="0"/>
    <x v="0"/>
    <x v="1"/>
    <x v="0"/>
    <n v="2597"/>
  </r>
  <r>
    <x v="1277"/>
    <x v="1"/>
    <x v="3"/>
    <s v="Argentina"/>
    <x v="0"/>
    <x v="738"/>
    <x v="0"/>
    <x v="0"/>
    <x v="0"/>
    <x v="1"/>
    <x v="0"/>
    <n v="3850"/>
  </r>
  <r>
    <x v="1278"/>
    <x v="1"/>
    <x v="10"/>
    <s v="Argentina"/>
    <x v="8"/>
    <x v="200"/>
    <x v="0"/>
    <x v="0"/>
    <x v="0"/>
    <x v="0"/>
    <x v="1"/>
    <n v="2666"/>
  </r>
  <r>
    <x v="1279"/>
    <x v="0"/>
    <x v="41"/>
    <s v="Argentina"/>
    <x v="5"/>
    <x v="320"/>
    <x v="0"/>
    <x v="0"/>
    <x v="0"/>
    <x v="0"/>
    <x v="0"/>
    <n v="9775"/>
  </r>
  <r>
    <x v="1280"/>
    <x v="0"/>
    <x v="16"/>
    <s v="Argentina"/>
    <x v="0"/>
    <x v="44"/>
    <x v="0"/>
    <x v="0"/>
    <x v="0"/>
    <x v="1"/>
    <x v="0"/>
    <n v="8833"/>
  </r>
  <r>
    <x v="1281"/>
    <x v="0"/>
    <x v="34"/>
    <s v="Argentina"/>
    <x v="1"/>
    <x v="470"/>
    <x v="1"/>
    <x v="0"/>
    <x v="0"/>
    <x v="0"/>
    <x v="1"/>
    <n v="5239"/>
  </r>
  <r>
    <x v="1282"/>
    <x v="0"/>
    <x v="7"/>
    <s v="Argentina"/>
    <x v="1"/>
    <x v="635"/>
    <x v="0"/>
    <x v="0"/>
    <x v="0"/>
    <x v="0"/>
    <x v="1"/>
    <n v="4820"/>
  </r>
  <r>
    <x v="1283"/>
    <x v="0"/>
    <x v="82"/>
    <s v="Argentina"/>
    <x v="1"/>
    <x v="597"/>
    <x v="0"/>
    <x v="0"/>
    <x v="0"/>
    <x v="1"/>
    <x v="0"/>
    <n v="9086"/>
  </r>
  <r>
    <x v="1284"/>
    <x v="0"/>
    <x v="26"/>
    <s v="Argentina"/>
    <x v="15"/>
    <x v="209"/>
    <x v="0"/>
    <x v="0"/>
    <x v="0"/>
    <x v="0"/>
    <x v="1"/>
    <n v="8804"/>
  </r>
  <r>
    <x v="1285"/>
    <x v="0"/>
    <x v="17"/>
    <s v="Argentina"/>
    <x v="0"/>
    <x v="739"/>
    <x v="0"/>
    <x v="0"/>
    <x v="0"/>
    <x v="1"/>
    <x v="0"/>
    <n v="1992"/>
  </r>
  <r>
    <x v="1286"/>
    <x v="1"/>
    <x v="8"/>
    <s v="Argentina"/>
    <x v="1"/>
    <x v="729"/>
    <x v="0"/>
    <x v="0"/>
    <x v="0"/>
    <x v="1"/>
    <x v="0"/>
    <n v="9095"/>
  </r>
  <r>
    <x v="1287"/>
    <x v="1"/>
    <x v="75"/>
    <s v="Argentina"/>
    <x v="0"/>
    <x v="740"/>
    <x v="0"/>
    <x v="0"/>
    <x v="0"/>
    <x v="1"/>
    <x v="0"/>
    <n v="4215"/>
  </r>
  <r>
    <x v="1288"/>
    <x v="0"/>
    <x v="20"/>
    <s v="Argentina"/>
    <x v="5"/>
    <x v="741"/>
    <x v="0"/>
    <x v="0"/>
    <x v="0"/>
    <x v="1"/>
    <x v="0"/>
    <n v="1486"/>
  </r>
  <r>
    <x v="1289"/>
    <x v="1"/>
    <x v="20"/>
    <s v="Argentina"/>
    <x v="5"/>
    <x v="108"/>
    <x v="0"/>
    <x v="0"/>
    <x v="0"/>
    <x v="0"/>
    <x v="0"/>
    <n v="7829"/>
  </r>
  <r>
    <x v="1290"/>
    <x v="1"/>
    <x v="15"/>
    <s v="Argentina"/>
    <x v="1"/>
    <x v="336"/>
    <x v="0"/>
    <x v="0"/>
    <x v="0"/>
    <x v="1"/>
    <x v="0"/>
    <n v="1627"/>
  </r>
  <r>
    <x v="1291"/>
    <x v="0"/>
    <x v="1"/>
    <s v="Argentina"/>
    <x v="0"/>
    <x v="742"/>
    <x v="0"/>
    <x v="0"/>
    <x v="0"/>
    <x v="1"/>
    <x v="0"/>
    <n v="2906"/>
  </r>
  <r>
    <x v="1292"/>
    <x v="0"/>
    <x v="13"/>
    <s v="Argentina"/>
    <x v="0"/>
    <x v="743"/>
    <x v="0"/>
    <x v="0"/>
    <x v="0"/>
    <x v="1"/>
    <x v="0"/>
    <n v="8640"/>
  </r>
  <r>
    <x v="1293"/>
    <x v="1"/>
    <x v="5"/>
    <s v="Argentina"/>
    <x v="2"/>
    <x v="243"/>
    <x v="0"/>
    <x v="0"/>
    <x v="0"/>
    <x v="1"/>
    <x v="1"/>
    <n v="4341"/>
  </r>
  <r>
    <x v="1294"/>
    <x v="1"/>
    <x v="8"/>
    <s v="Argentina"/>
    <x v="1"/>
    <x v="594"/>
    <x v="0"/>
    <x v="0"/>
    <x v="0"/>
    <x v="0"/>
    <x v="0"/>
    <n v="7229"/>
  </r>
  <r>
    <x v="1295"/>
    <x v="1"/>
    <x v="33"/>
    <s v="Argentina"/>
    <x v="13"/>
    <x v="664"/>
    <x v="0"/>
    <x v="0"/>
    <x v="0"/>
    <x v="1"/>
    <x v="0"/>
    <n v="2598"/>
  </r>
  <r>
    <x v="1296"/>
    <x v="0"/>
    <x v="0"/>
    <s v="Argentina"/>
    <x v="1"/>
    <x v="272"/>
    <x v="0"/>
    <x v="0"/>
    <x v="0"/>
    <x v="1"/>
    <x v="1"/>
    <n v="6073"/>
  </r>
  <r>
    <x v="1297"/>
    <x v="1"/>
    <x v="38"/>
    <s v="Argentina"/>
    <x v="9"/>
    <x v="744"/>
    <x v="0"/>
    <x v="0"/>
    <x v="0"/>
    <x v="1"/>
    <x v="0"/>
    <n v="9980"/>
  </r>
  <r>
    <x v="1298"/>
    <x v="0"/>
    <x v="33"/>
    <s v="Argentina"/>
    <x v="0"/>
    <x v="389"/>
    <x v="0"/>
    <x v="0"/>
    <x v="0"/>
    <x v="1"/>
    <x v="0"/>
    <n v="6882"/>
  </r>
  <r>
    <x v="1299"/>
    <x v="1"/>
    <x v="39"/>
    <s v="Argentina"/>
    <x v="0"/>
    <x v="723"/>
    <x v="0"/>
    <x v="0"/>
    <x v="0"/>
    <x v="1"/>
    <x v="0"/>
    <n v="6363"/>
  </r>
  <r>
    <x v="1300"/>
    <x v="1"/>
    <x v="39"/>
    <s v="Argentina"/>
    <x v="0"/>
    <x v="518"/>
    <x v="0"/>
    <x v="0"/>
    <x v="0"/>
    <x v="1"/>
    <x v="0"/>
    <n v="5605"/>
  </r>
  <r>
    <x v="1301"/>
    <x v="0"/>
    <x v="23"/>
    <s v="Argentina"/>
    <x v="0"/>
    <x v="647"/>
    <x v="0"/>
    <x v="0"/>
    <x v="0"/>
    <x v="1"/>
    <x v="0"/>
    <n v="1198"/>
  </r>
  <r>
    <x v="1302"/>
    <x v="0"/>
    <x v="58"/>
    <s v="Argentina"/>
    <x v="0"/>
    <x v="597"/>
    <x v="0"/>
    <x v="0"/>
    <x v="0"/>
    <x v="1"/>
    <x v="0"/>
    <n v="2753"/>
  </r>
  <r>
    <x v="1303"/>
    <x v="0"/>
    <x v="10"/>
    <s v="Argentina"/>
    <x v="0"/>
    <x v="641"/>
    <x v="0"/>
    <x v="0"/>
    <x v="0"/>
    <x v="1"/>
    <x v="0"/>
    <n v="9772"/>
  </r>
  <r>
    <x v="1304"/>
    <x v="0"/>
    <x v="27"/>
    <s v="Argentina"/>
    <x v="5"/>
    <x v="45"/>
    <x v="0"/>
    <x v="0"/>
    <x v="0"/>
    <x v="1"/>
    <x v="0"/>
    <n v="9199"/>
  </r>
  <r>
    <x v="1305"/>
    <x v="0"/>
    <x v="42"/>
    <s v="Argentina"/>
    <x v="0"/>
    <x v="330"/>
    <x v="0"/>
    <x v="0"/>
    <x v="0"/>
    <x v="1"/>
    <x v="0"/>
    <n v="5345"/>
  </r>
  <r>
    <x v="1306"/>
    <x v="1"/>
    <x v="37"/>
    <s v="Argentina"/>
    <x v="0"/>
    <x v="257"/>
    <x v="0"/>
    <x v="0"/>
    <x v="0"/>
    <x v="1"/>
    <x v="0"/>
    <n v="9622"/>
  </r>
  <r>
    <x v="1307"/>
    <x v="1"/>
    <x v="26"/>
    <s v="Argentina"/>
    <x v="8"/>
    <x v="174"/>
    <x v="0"/>
    <x v="0"/>
    <x v="0"/>
    <x v="0"/>
    <x v="0"/>
    <n v="7020"/>
  </r>
  <r>
    <x v="1308"/>
    <x v="1"/>
    <x v="8"/>
    <s v="Argentina"/>
    <x v="0"/>
    <x v="586"/>
    <x v="0"/>
    <x v="0"/>
    <x v="0"/>
    <x v="1"/>
    <x v="0"/>
    <n v="4963"/>
  </r>
  <r>
    <x v="1309"/>
    <x v="1"/>
    <x v="17"/>
    <s v="Argentina"/>
    <x v="9"/>
    <x v="20"/>
    <x v="0"/>
    <x v="0"/>
    <x v="0"/>
    <x v="1"/>
    <x v="0"/>
    <n v="5513"/>
  </r>
  <r>
    <x v="1310"/>
    <x v="0"/>
    <x v="1"/>
    <s v="Argentina"/>
    <x v="0"/>
    <x v="212"/>
    <x v="0"/>
    <x v="0"/>
    <x v="0"/>
    <x v="1"/>
    <x v="0"/>
    <n v="8510"/>
  </r>
  <r>
    <x v="1311"/>
    <x v="1"/>
    <x v="4"/>
    <s v="Argentina"/>
    <x v="1"/>
    <x v="367"/>
    <x v="0"/>
    <x v="0"/>
    <x v="0"/>
    <x v="0"/>
    <x v="0"/>
    <n v="2503"/>
  </r>
  <r>
    <x v="1312"/>
    <x v="0"/>
    <x v="9"/>
    <s v="Argentina"/>
    <x v="19"/>
    <x v="106"/>
    <x v="0"/>
    <x v="0"/>
    <x v="0"/>
    <x v="1"/>
    <x v="0"/>
    <n v="9019"/>
  </r>
  <r>
    <x v="1313"/>
    <x v="1"/>
    <x v="24"/>
    <s v="Argentina"/>
    <x v="1"/>
    <x v="111"/>
    <x v="0"/>
    <x v="0"/>
    <x v="0"/>
    <x v="1"/>
    <x v="0"/>
    <n v="5662"/>
  </r>
  <r>
    <x v="1314"/>
    <x v="0"/>
    <x v="10"/>
    <s v="Argentina"/>
    <x v="1"/>
    <x v="389"/>
    <x v="0"/>
    <x v="0"/>
    <x v="0"/>
    <x v="1"/>
    <x v="2"/>
    <n v="3200"/>
  </r>
  <r>
    <x v="1315"/>
    <x v="1"/>
    <x v="3"/>
    <s v="Argentina"/>
    <x v="1"/>
    <x v="745"/>
    <x v="0"/>
    <x v="0"/>
    <x v="0"/>
    <x v="1"/>
    <x v="0"/>
    <n v="9657"/>
  </r>
  <r>
    <x v="1316"/>
    <x v="1"/>
    <x v="30"/>
    <s v="Argentina"/>
    <x v="5"/>
    <x v="269"/>
    <x v="0"/>
    <x v="0"/>
    <x v="0"/>
    <x v="1"/>
    <x v="1"/>
    <n v="1834"/>
  </r>
  <r>
    <x v="1317"/>
    <x v="1"/>
    <x v="33"/>
    <s v="Argentina"/>
    <x v="1"/>
    <x v="297"/>
    <x v="0"/>
    <x v="0"/>
    <x v="0"/>
    <x v="1"/>
    <x v="0"/>
    <n v="5607"/>
  </r>
  <r>
    <x v="1318"/>
    <x v="1"/>
    <x v="6"/>
    <s v="Argentina"/>
    <x v="0"/>
    <x v="417"/>
    <x v="0"/>
    <x v="0"/>
    <x v="0"/>
    <x v="1"/>
    <x v="0"/>
    <n v="1093"/>
  </r>
  <r>
    <x v="1319"/>
    <x v="0"/>
    <x v="87"/>
    <s v="Argentina"/>
    <x v="1"/>
    <x v="746"/>
    <x v="0"/>
    <x v="0"/>
    <x v="0"/>
    <x v="1"/>
    <x v="0"/>
    <n v="6819"/>
  </r>
  <r>
    <x v="1320"/>
    <x v="1"/>
    <x v="22"/>
    <s v="Argentina"/>
    <x v="1"/>
    <x v="747"/>
    <x v="0"/>
    <x v="0"/>
    <x v="0"/>
    <x v="1"/>
    <x v="0"/>
    <n v="1068"/>
  </r>
  <r>
    <x v="1321"/>
    <x v="1"/>
    <x v="9"/>
    <s v="Argentina"/>
    <x v="0"/>
    <x v="505"/>
    <x v="0"/>
    <x v="0"/>
    <x v="0"/>
    <x v="1"/>
    <x v="0"/>
    <n v="1135"/>
  </r>
  <r>
    <x v="1322"/>
    <x v="1"/>
    <x v="21"/>
    <s v="Argentina"/>
    <x v="6"/>
    <x v="379"/>
    <x v="0"/>
    <x v="0"/>
    <x v="0"/>
    <x v="1"/>
    <x v="1"/>
    <n v="9880"/>
  </r>
  <r>
    <x v="1323"/>
    <x v="0"/>
    <x v="18"/>
    <s v="Argentina"/>
    <x v="1"/>
    <x v="27"/>
    <x v="0"/>
    <x v="0"/>
    <x v="0"/>
    <x v="1"/>
    <x v="0"/>
    <n v="5953"/>
  </r>
  <r>
    <x v="1324"/>
    <x v="1"/>
    <x v="11"/>
    <s v="Argentina"/>
    <x v="1"/>
    <x v="146"/>
    <x v="0"/>
    <x v="0"/>
    <x v="0"/>
    <x v="1"/>
    <x v="0"/>
    <n v="8247"/>
  </r>
  <r>
    <x v="1325"/>
    <x v="0"/>
    <x v="76"/>
    <s v="Argentina"/>
    <x v="5"/>
    <x v="553"/>
    <x v="0"/>
    <x v="0"/>
    <x v="0"/>
    <x v="1"/>
    <x v="0"/>
    <n v="7294"/>
  </r>
  <r>
    <x v="1326"/>
    <x v="0"/>
    <x v="20"/>
    <s v="Argentina"/>
    <x v="0"/>
    <x v="244"/>
    <x v="1"/>
    <x v="0"/>
    <x v="0"/>
    <x v="0"/>
    <x v="1"/>
    <n v="4390"/>
  </r>
  <r>
    <x v="1327"/>
    <x v="0"/>
    <x v="10"/>
    <s v="Argentina"/>
    <x v="0"/>
    <x v="35"/>
    <x v="0"/>
    <x v="0"/>
    <x v="0"/>
    <x v="1"/>
    <x v="0"/>
    <n v="6792"/>
  </r>
  <r>
    <x v="1328"/>
    <x v="0"/>
    <x v="36"/>
    <s v="Argentina"/>
    <x v="0"/>
    <x v="748"/>
    <x v="0"/>
    <x v="0"/>
    <x v="0"/>
    <x v="1"/>
    <x v="0"/>
    <n v="7476"/>
  </r>
  <r>
    <x v="1329"/>
    <x v="1"/>
    <x v="7"/>
    <s v="Argentina"/>
    <x v="1"/>
    <x v="439"/>
    <x v="0"/>
    <x v="0"/>
    <x v="0"/>
    <x v="1"/>
    <x v="1"/>
    <n v="4823"/>
  </r>
  <r>
    <x v="1330"/>
    <x v="1"/>
    <x v="76"/>
    <s v="Argentina"/>
    <x v="1"/>
    <x v="749"/>
    <x v="0"/>
    <x v="0"/>
    <x v="0"/>
    <x v="1"/>
    <x v="0"/>
    <n v="1239"/>
  </r>
  <r>
    <x v="1331"/>
    <x v="0"/>
    <x v="38"/>
    <s v="Argentina"/>
    <x v="6"/>
    <x v="118"/>
    <x v="0"/>
    <x v="0"/>
    <x v="0"/>
    <x v="1"/>
    <x v="0"/>
    <n v="9795"/>
  </r>
  <r>
    <x v="1332"/>
    <x v="0"/>
    <x v="47"/>
    <s v="Argentina"/>
    <x v="1"/>
    <x v="23"/>
    <x v="0"/>
    <x v="0"/>
    <x v="0"/>
    <x v="1"/>
    <x v="0"/>
    <n v="7539"/>
  </r>
  <r>
    <x v="1333"/>
    <x v="1"/>
    <x v="32"/>
    <s v="Argentina"/>
    <x v="1"/>
    <x v="322"/>
    <x v="0"/>
    <x v="0"/>
    <x v="0"/>
    <x v="1"/>
    <x v="0"/>
    <n v="6499"/>
  </r>
  <r>
    <x v="1334"/>
    <x v="1"/>
    <x v="50"/>
    <s v="Argentina"/>
    <x v="19"/>
    <x v="598"/>
    <x v="0"/>
    <x v="0"/>
    <x v="0"/>
    <x v="1"/>
    <x v="0"/>
    <n v="5660"/>
  </r>
  <r>
    <x v="1335"/>
    <x v="0"/>
    <x v="51"/>
    <s v="Argentina"/>
    <x v="0"/>
    <x v="750"/>
    <x v="0"/>
    <x v="0"/>
    <x v="0"/>
    <x v="1"/>
    <x v="0"/>
    <n v="7012"/>
  </r>
  <r>
    <x v="1336"/>
    <x v="1"/>
    <x v="80"/>
    <s v="Argentina"/>
    <x v="1"/>
    <x v="620"/>
    <x v="0"/>
    <x v="0"/>
    <x v="0"/>
    <x v="0"/>
    <x v="1"/>
    <n v="5015"/>
  </r>
  <r>
    <x v="1337"/>
    <x v="0"/>
    <x v="41"/>
    <s v="Argentina"/>
    <x v="1"/>
    <x v="751"/>
    <x v="0"/>
    <x v="0"/>
    <x v="0"/>
    <x v="0"/>
    <x v="0"/>
    <n v="4068"/>
  </r>
  <r>
    <x v="1338"/>
    <x v="0"/>
    <x v="4"/>
    <s v="Argentina"/>
    <x v="0"/>
    <x v="34"/>
    <x v="0"/>
    <x v="0"/>
    <x v="0"/>
    <x v="1"/>
    <x v="0"/>
    <n v="5568"/>
  </r>
  <r>
    <x v="1339"/>
    <x v="0"/>
    <x v="8"/>
    <s v="Argentina"/>
    <x v="1"/>
    <x v="751"/>
    <x v="0"/>
    <x v="0"/>
    <x v="0"/>
    <x v="1"/>
    <x v="1"/>
    <n v="1602"/>
  </r>
  <r>
    <x v="1340"/>
    <x v="0"/>
    <x v="20"/>
    <s v="Argentina"/>
    <x v="1"/>
    <x v="581"/>
    <x v="0"/>
    <x v="0"/>
    <x v="0"/>
    <x v="1"/>
    <x v="0"/>
    <n v="4601"/>
  </r>
  <r>
    <x v="1341"/>
    <x v="1"/>
    <x v="30"/>
    <s v="Argentina"/>
    <x v="0"/>
    <x v="471"/>
    <x v="0"/>
    <x v="0"/>
    <x v="0"/>
    <x v="1"/>
    <x v="0"/>
    <n v="9949"/>
  </r>
  <r>
    <x v="1342"/>
    <x v="1"/>
    <x v="22"/>
    <s v="Argentina"/>
    <x v="1"/>
    <x v="369"/>
    <x v="0"/>
    <x v="0"/>
    <x v="0"/>
    <x v="1"/>
    <x v="0"/>
    <n v="3425"/>
  </r>
  <r>
    <x v="1343"/>
    <x v="1"/>
    <x v="38"/>
    <s v="Argentina"/>
    <x v="0"/>
    <x v="626"/>
    <x v="0"/>
    <x v="0"/>
    <x v="0"/>
    <x v="1"/>
    <x v="0"/>
    <n v="6468"/>
  </r>
  <r>
    <x v="1344"/>
    <x v="1"/>
    <x v="8"/>
    <s v="Argentina"/>
    <x v="1"/>
    <x v="752"/>
    <x v="0"/>
    <x v="0"/>
    <x v="0"/>
    <x v="1"/>
    <x v="0"/>
    <n v="8863"/>
  </r>
  <r>
    <x v="1345"/>
    <x v="0"/>
    <x v="41"/>
    <s v="Argentina"/>
    <x v="5"/>
    <x v="241"/>
    <x v="0"/>
    <x v="0"/>
    <x v="0"/>
    <x v="1"/>
    <x v="0"/>
    <n v="9633"/>
  </r>
  <r>
    <x v="1346"/>
    <x v="1"/>
    <x v="4"/>
    <s v="Argentina"/>
    <x v="0"/>
    <x v="506"/>
    <x v="0"/>
    <x v="0"/>
    <x v="0"/>
    <x v="1"/>
    <x v="0"/>
    <n v="2447"/>
  </r>
  <r>
    <x v="1347"/>
    <x v="1"/>
    <x v="54"/>
    <s v="Argentina"/>
    <x v="0"/>
    <x v="263"/>
    <x v="0"/>
    <x v="0"/>
    <x v="0"/>
    <x v="1"/>
    <x v="0"/>
    <n v="4393"/>
  </r>
  <r>
    <x v="1348"/>
    <x v="1"/>
    <x v="63"/>
    <s v="Argentina"/>
    <x v="17"/>
    <x v="527"/>
    <x v="0"/>
    <x v="0"/>
    <x v="0"/>
    <x v="1"/>
    <x v="0"/>
    <n v="5967"/>
  </r>
  <r>
    <x v="1349"/>
    <x v="1"/>
    <x v="34"/>
    <s v="Argentina"/>
    <x v="1"/>
    <x v="499"/>
    <x v="0"/>
    <x v="0"/>
    <x v="0"/>
    <x v="1"/>
    <x v="0"/>
    <n v="6167"/>
  </r>
  <r>
    <x v="1350"/>
    <x v="1"/>
    <x v="9"/>
    <s v="Argentina"/>
    <x v="0"/>
    <x v="753"/>
    <x v="0"/>
    <x v="0"/>
    <x v="0"/>
    <x v="1"/>
    <x v="0"/>
    <n v="1728"/>
  </r>
  <r>
    <x v="1351"/>
    <x v="1"/>
    <x v="36"/>
    <s v="Argentina"/>
    <x v="12"/>
    <x v="754"/>
    <x v="0"/>
    <x v="0"/>
    <x v="0"/>
    <x v="1"/>
    <x v="0"/>
    <n v="3416"/>
  </r>
  <r>
    <x v="1352"/>
    <x v="1"/>
    <x v="24"/>
    <s v="Argentina"/>
    <x v="1"/>
    <x v="592"/>
    <x v="0"/>
    <x v="0"/>
    <x v="0"/>
    <x v="1"/>
    <x v="0"/>
    <n v="1788"/>
  </r>
  <r>
    <x v="1353"/>
    <x v="1"/>
    <x v="2"/>
    <s v="Argentina"/>
    <x v="5"/>
    <x v="542"/>
    <x v="0"/>
    <x v="0"/>
    <x v="0"/>
    <x v="1"/>
    <x v="0"/>
    <n v="2440"/>
  </r>
  <r>
    <x v="1354"/>
    <x v="0"/>
    <x v="58"/>
    <s v="Argentina"/>
    <x v="0"/>
    <x v="270"/>
    <x v="0"/>
    <x v="0"/>
    <x v="0"/>
    <x v="1"/>
    <x v="0"/>
    <n v="3690"/>
  </r>
  <r>
    <x v="1355"/>
    <x v="1"/>
    <x v="8"/>
    <s v="Argentina"/>
    <x v="0"/>
    <x v="19"/>
    <x v="0"/>
    <x v="0"/>
    <x v="0"/>
    <x v="1"/>
    <x v="0"/>
    <n v="3829"/>
  </r>
  <r>
    <x v="1356"/>
    <x v="1"/>
    <x v="41"/>
    <s v="Argentina"/>
    <x v="1"/>
    <x v="108"/>
    <x v="0"/>
    <x v="0"/>
    <x v="0"/>
    <x v="1"/>
    <x v="0"/>
    <n v="4656"/>
  </r>
  <r>
    <x v="1357"/>
    <x v="1"/>
    <x v="34"/>
    <s v="Argentina"/>
    <x v="0"/>
    <x v="432"/>
    <x v="0"/>
    <x v="0"/>
    <x v="0"/>
    <x v="1"/>
    <x v="0"/>
    <n v="3659"/>
  </r>
  <r>
    <x v="1358"/>
    <x v="0"/>
    <x v="41"/>
    <s v="Argentina"/>
    <x v="0"/>
    <x v="513"/>
    <x v="0"/>
    <x v="0"/>
    <x v="0"/>
    <x v="1"/>
    <x v="0"/>
    <n v="8282"/>
  </r>
  <r>
    <x v="1359"/>
    <x v="1"/>
    <x v="30"/>
    <s v="Argentina"/>
    <x v="5"/>
    <x v="268"/>
    <x v="0"/>
    <x v="0"/>
    <x v="0"/>
    <x v="1"/>
    <x v="0"/>
    <n v="1074"/>
  </r>
  <r>
    <x v="1360"/>
    <x v="1"/>
    <x v="58"/>
    <s v="Argentina"/>
    <x v="1"/>
    <x v="755"/>
    <x v="1"/>
    <x v="0"/>
    <x v="0"/>
    <x v="1"/>
    <x v="1"/>
    <n v="7852"/>
  </r>
  <r>
    <x v="1361"/>
    <x v="1"/>
    <x v="39"/>
    <s v="Argentina"/>
    <x v="1"/>
    <x v="112"/>
    <x v="0"/>
    <x v="0"/>
    <x v="0"/>
    <x v="1"/>
    <x v="0"/>
    <n v="9176"/>
  </r>
  <r>
    <x v="1362"/>
    <x v="1"/>
    <x v="21"/>
    <s v="Argentina"/>
    <x v="1"/>
    <x v="201"/>
    <x v="0"/>
    <x v="0"/>
    <x v="0"/>
    <x v="1"/>
    <x v="0"/>
    <n v="1187"/>
  </r>
  <r>
    <x v="1363"/>
    <x v="1"/>
    <x v="68"/>
    <s v="Argentina"/>
    <x v="0"/>
    <x v="541"/>
    <x v="0"/>
    <x v="0"/>
    <x v="0"/>
    <x v="1"/>
    <x v="0"/>
    <n v="4805"/>
  </r>
  <r>
    <x v="1364"/>
    <x v="1"/>
    <x v="45"/>
    <s v="Argentina"/>
    <x v="5"/>
    <x v="567"/>
    <x v="0"/>
    <x v="0"/>
    <x v="0"/>
    <x v="1"/>
    <x v="0"/>
    <n v="8266"/>
  </r>
  <r>
    <x v="1365"/>
    <x v="0"/>
    <x v="59"/>
    <s v="Argentina"/>
    <x v="0"/>
    <x v="546"/>
    <x v="0"/>
    <x v="0"/>
    <x v="0"/>
    <x v="1"/>
    <x v="0"/>
    <n v="5368"/>
  </r>
  <r>
    <x v="1366"/>
    <x v="0"/>
    <x v="5"/>
    <s v="Argentina"/>
    <x v="1"/>
    <x v="578"/>
    <x v="0"/>
    <x v="0"/>
    <x v="0"/>
    <x v="1"/>
    <x v="0"/>
    <n v="6599"/>
  </r>
  <r>
    <x v="1367"/>
    <x v="0"/>
    <x v="23"/>
    <s v="Argentina"/>
    <x v="19"/>
    <x v="756"/>
    <x v="0"/>
    <x v="0"/>
    <x v="0"/>
    <x v="1"/>
    <x v="0"/>
    <n v="6169"/>
  </r>
  <r>
    <x v="1368"/>
    <x v="0"/>
    <x v="80"/>
    <s v="Argentina"/>
    <x v="1"/>
    <x v="757"/>
    <x v="0"/>
    <x v="0"/>
    <x v="0"/>
    <x v="1"/>
    <x v="0"/>
    <n v="1638"/>
  </r>
  <r>
    <x v="1369"/>
    <x v="0"/>
    <x v="60"/>
    <s v="Argentina"/>
    <x v="1"/>
    <x v="637"/>
    <x v="0"/>
    <x v="0"/>
    <x v="0"/>
    <x v="1"/>
    <x v="2"/>
    <n v="8705"/>
  </r>
  <r>
    <x v="1370"/>
    <x v="1"/>
    <x v="21"/>
    <s v="Argentina"/>
    <x v="1"/>
    <x v="758"/>
    <x v="0"/>
    <x v="0"/>
    <x v="0"/>
    <x v="0"/>
    <x v="0"/>
    <n v="4404"/>
  </r>
  <r>
    <x v="1371"/>
    <x v="1"/>
    <x v="28"/>
    <s v="Argentina"/>
    <x v="0"/>
    <x v="76"/>
    <x v="0"/>
    <x v="0"/>
    <x v="0"/>
    <x v="1"/>
    <x v="0"/>
    <n v="5804"/>
  </r>
  <r>
    <x v="1372"/>
    <x v="1"/>
    <x v="15"/>
    <s v="Argentina"/>
    <x v="0"/>
    <x v="6"/>
    <x v="0"/>
    <x v="0"/>
    <x v="0"/>
    <x v="1"/>
    <x v="0"/>
    <n v="6575"/>
  </r>
  <r>
    <x v="1373"/>
    <x v="0"/>
    <x v="14"/>
    <s v="Argentina"/>
    <x v="2"/>
    <x v="759"/>
    <x v="0"/>
    <x v="0"/>
    <x v="0"/>
    <x v="1"/>
    <x v="1"/>
    <n v="6171"/>
  </r>
  <r>
    <x v="1374"/>
    <x v="0"/>
    <x v="4"/>
    <s v="Argentina"/>
    <x v="8"/>
    <x v="542"/>
    <x v="0"/>
    <x v="0"/>
    <x v="0"/>
    <x v="1"/>
    <x v="0"/>
    <n v="4076"/>
  </r>
  <r>
    <x v="1375"/>
    <x v="0"/>
    <x v="30"/>
    <s v="Argentina"/>
    <x v="0"/>
    <x v="261"/>
    <x v="0"/>
    <x v="0"/>
    <x v="0"/>
    <x v="1"/>
    <x v="0"/>
    <n v="5266"/>
  </r>
  <r>
    <x v="1376"/>
    <x v="1"/>
    <x v="61"/>
    <s v="Argentina"/>
    <x v="0"/>
    <x v="760"/>
    <x v="0"/>
    <x v="0"/>
    <x v="0"/>
    <x v="1"/>
    <x v="0"/>
    <n v="4950"/>
  </r>
  <r>
    <x v="1377"/>
    <x v="0"/>
    <x v="4"/>
    <s v="Argentina"/>
    <x v="1"/>
    <x v="480"/>
    <x v="0"/>
    <x v="0"/>
    <x v="0"/>
    <x v="1"/>
    <x v="2"/>
    <n v="2969"/>
  </r>
  <r>
    <x v="1378"/>
    <x v="1"/>
    <x v="15"/>
    <s v="Argentina"/>
    <x v="1"/>
    <x v="415"/>
    <x v="0"/>
    <x v="0"/>
    <x v="0"/>
    <x v="1"/>
    <x v="0"/>
    <n v="6376"/>
  </r>
  <r>
    <x v="1379"/>
    <x v="1"/>
    <x v="43"/>
    <s v="Argentina"/>
    <x v="1"/>
    <x v="429"/>
    <x v="0"/>
    <x v="0"/>
    <x v="0"/>
    <x v="1"/>
    <x v="0"/>
    <n v="3885"/>
  </r>
  <r>
    <x v="1380"/>
    <x v="0"/>
    <x v="1"/>
    <s v="Argentina"/>
    <x v="0"/>
    <x v="761"/>
    <x v="0"/>
    <x v="0"/>
    <x v="0"/>
    <x v="1"/>
    <x v="1"/>
    <n v="2660"/>
  </r>
  <r>
    <x v="1381"/>
    <x v="1"/>
    <x v="14"/>
    <s v="Argentina"/>
    <x v="5"/>
    <x v="762"/>
    <x v="0"/>
    <x v="0"/>
    <x v="0"/>
    <x v="1"/>
    <x v="0"/>
    <n v="3065"/>
  </r>
  <r>
    <x v="1382"/>
    <x v="1"/>
    <x v="21"/>
    <s v="Argentina"/>
    <x v="0"/>
    <x v="413"/>
    <x v="0"/>
    <x v="0"/>
    <x v="0"/>
    <x v="1"/>
    <x v="0"/>
    <n v="7893"/>
  </r>
  <r>
    <x v="1383"/>
    <x v="0"/>
    <x v="1"/>
    <s v="Argentina"/>
    <x v="0"/>
    <x v="172"/>
    <x v="0"/>
    <x v="0"/>
    <x v="0"/>
    <x v="1"/>
    <x v="0"/>
    <n v="9226"/>
  </r>
  <r>
    <x v="1384"/>
    <x v="0"/>
    <x v="2"/>
    <s v="Argentina"/>
    <x v="1"/>
    <x v="284"/>
    <x v="0"/>
    <x v="0"/>
    <x v="0"/>
    <x v="1"/>
    <x v="1"/>
    <n v="3764"/>
  </r>
  <r>
    <x v="1385"/>
    <x v="1"/>
    <x v="23"/>
    <s v="Argentina"/>
    <x v="0"/>
    <x v="562"/>
    <x v="0"/>
    <x v="0"/>
    <x v="0"/>
    <x v="1"/>
    <x v="0"/>
    <n v="7756"/>
  </r>
  <r>
    <x v="1386"/>
    <x v="1"/>
    <x v="19"/>
    <s v="Argentina"/>
    <x v="0"/>
    <x v="721"/>
    <x v="0"/>
    <x v="0"/>
    <x v="0"/>
    <x v="1"/>
    <x v="0"/>
    <n v="8017"/>
  </r>
  <r>
    <x v="1387"/>
    <x v="0"/>
    <x v="47"/>
    <s v="Argentina"/>
    <x v="0"/>
    <x v="169"/>
    <x v="0"/>
    <x v="0"/>
    <x v="0"/>
    <x v="1"/>
    <x v="0"/>
    <n v="4515"/>
  </r>
  <r>
    <x v="1388"/>
    <x v="1"/>
    <x v="22"/>
    <s v="Argentina"/>
    <x v="0"/>
    <x v="763"/>
    <x v="0"/>
    <x v="0"/>
    <x v="0"/>
    <x v="1"/>
    <x v="0"/>
    <n v="2403"/>
  </r>
  <r>
    <x v="1389"/>
    <x v="0"/>
    <x v="36"/>
    <s v="Argentina"/>
    <x v="0"/>
    <x v="764"/>
    <x v="0"/>
    <x v="0"/>
    <x v="0"/>
    <x v="1"/>
    <x v="0"/>
    <n v="1590"/>
  </r>
  <r>
    <x v="1390"/>
    <x v="1"/>
    <x v="36"/>
    <s v="Argentina"/>
    <x v="0"/>
    <x v="609"/>
    <x v="0"/>
    <x v="0"/>
    <x v="0"/>
    <x v="1"/>
    <x v="0"/>
    <n v="9482"/>
  </r>
  <r>
    <x v="1391"/>
    <x v="1"/>
    <x v="50"/>
    <s v="Argentina"/>
    <x v="1"/>
    <x v="765"/>
    <x v="0"/>
    <x v="0"/>
    <x v="0"/>
    <x v="1"/>
    <x v="0"/>
    <n v="6750"/>
  </r>
  <r>
    <x v="1392"/>
    <x v="0"/>
    <x v="11"/>
    <s v="Argentina"/>
    <x v="1"/>
    <x v="423"/>
    <x v="0"/>
    <x v="0"/>
    <x v="0"/>
    <x v="1"/>
    <x v="0"/>
    <n v="9034"/>
  </r>
  <r>
    <x v="1393"/>
    <x v="0"/>
    <x v="56"/>
    <s v="Argentina"/>
    <x v="5"/>
    <x v="51"/>
    <x v="0"/>
    <x v="0"/>
    <x v="0"/>
    <x v="1"/>
    <x v="0"/>
    <n v="8146"/>
  </r>
  <r>
    <x v="1394"/>
    <x v="0"/>
    <x v="38"/>
    <s v="Argentina"/>
    <x v="1"/>
    <x v="766"/>
    <x v="0"/>
    <x v="0"/>
    <x v="0"/>
    <x v="1"/>
    <x v="0"/>
    <n v="8612"/>
  </r>
  <r>
    <x v="1395"/>
    <x v="1"/>
    <x v="23"/>
    <s v="Argentina"/>
    <x v="17"/>
    <x v="767"/>
    <x v="0"/>
    <x v="0"/>
    <x v="0"/>
    <x v="1"/>
    <x v="0"/>
    <n v="2572"/>
  </r>
  <r>
    <x v="1396"/>
    <x v="1"/>
    <x v="8"/>
    <s v="Argentina"/>
    <x v="18"/>
    <x v="768"/>
    <x v="0"/>
    <x v="0"/>
    <x v="0"/>
    <x v="1"/>
    <x v="1"/>
    <n v="3732"/>
  </r>
  <r>
    <x v="1397"/>
    <x v="0"/>
    <x v="0"/>
    <s v="Argentina"/>
    <x v="0"/>
    <x v="185"/>
    <x v="0"/>
    <x v="0"/>
    <x v="0"/>
    <x v="1"/>
    <x v="0"/>
    <n v="7969"/>
  </r>
  <r>
    <x v="1398"/>
    <x v="0"/>
    <x v="20"/>
    <s v="Argentina"/>
    <x v="4"/>
    <x v="148"/>
    <x v="0"/>
    <x v="0"/>
    <x v="0"/>
    <x v="1"/>
    <x v="0"/>
    <n v="1779"/>
  </r>
  <r>
    <x v="1399"/>
    <x v="2"/>
    <x v="82"/>
    <s v="Argentina"/>
    <x v="1"/>
    <x v="769"/>
    <x v="0"/>
    <x v="0"/>
    <x v="0"/>
    <x v="1"/>
    <x v="0"/>
    <n v="1417"/>
  </r>
  <r>
    <x v="1400"/>
    <x v="1"/>
    <x v="0"/>
    <s v="Argentina"/>
    <x v="2"/>
    <x v="512"/>
    <x v="1"/>
    <x v="0"/>
    <x v="0"/>
    <x v="1"/>
    <x v="1"/>
    <n v="9641"/>
  </r>
  <r>
    <x v="1401"/>
    <x v="1"/>
    <x v="4"/>
    <s v="Argentina"/>
    <x v="8"/>
    <x v="152"/>
    <x v="0"/>
    <x v="0"/>
    <x v="0"/>
    <x v="1"/>
    <x v="0"/>
    <n v="2116"/>
  </r>
  <r>
    <x v="1402"/>
    <x v="0"/>
    <x v="9"/>
    <s v="Argentina"/>
    <x v="0"/>
    <x v="71"/>
    <x v="0"/>
    <x v="0"/>
    <x v="0"/>
    <x v="1"/>
    <x v="0"/>
    <n v="5928"/>
  </r>
  <r>
    <x v="1403"/>
    <x v="0"/>
    <x v="4"/>
    <s v="Argentina"/>
    <x v="0"/>
    <x v="433"/>
    <x v="0"/>
    <x v="0"/>
    <x v="0"/>
    <x v="1"/>
    <x v="0"/>
    <n v="2480"/>
  </r>
  <r>
    <x v="1404"/>
    <x v="0"/>
    <x v="14"/>
    <s v="Argentina"/>
    <x v="0"/>
    <x v="770"/>
    <x v="0"/>
    <x v="0"/>
    <x v="0"/>
    <x v="1"/>
    <x v="0"/>
    <n v="1810"/>
  </r>
  <r>
    <x v="1405"/>
    <x v="2"/>
    <x v="10"/>
    <s v="Argentina"/>
    <x v="1"/>
    <x v="100"/>
    <x v="0"/>
    <x v="0"/>
    <x v="0"/>
    <x v="0"/>
    <x v="1"/>
    <n v="3513"/>
  </r>
  <r>
    <x v="1406"/>
    <x v="1"/>
    <x v="2"/>
    <s v="Argentina"/>
    <x v="0"/>
    <x v="771"/>
    <x v="0"/>
    <x v="0"/>
    <x v="0"/>
    <x v="1"/>
    <x v="0"/>
    <n v="3749"/>
  </r>
  <r>
    <x v="1407"/>
    <x v="1"/>
    <x v="83"/>
    <s v="Argentina"/>
    <x v="0"/>
    <x v="665"/>
    <x v="0"/>
    <x v="0"/>
    <x v="0"/>
    <x v="1"/>
    <x v="0"/>
    <n v="7228"/>
  </r>
  <r>
    <x v="1408"/>
    <x v="0"/>
    <x v="12"/>
    <s v="Argentina"/>
    <x v="5"/>
    <x v="77"/>
    <x v="0"/>
    <x v="0"/>
    <x v="0"/>
    <x v="1"/>
    <x v="0"/>
    <n v="2812"/>
  </r>
  <r>
    <x v="1409"/>
    <x v="1"/>
    <x v="31"/>
    <s v="Argentina"/>
    <x v="0"/>
    <x v="763"/>
    <x v="0"/>
    <x v="0"/>
    <x v="0"/>
    <x v="1"/>
    <x v="0"/>
    <n v="9614"/>
  </r>
  <r>
    <x v="1410"/>
    <x v="1"/>
    <x v="53"/>
    <s v="Argentina"/>
    <x v="1"/>
    <x v="30"/>
    <x v="0"/>
    <x v="0"/>
    <x v="0"/>
    <x v="1"/>
    <x v="0"/>
    <n v="4889"/>
  </r>
  <r>
    <x v="1411"/>
    <x v="0"/>
    <x v="21"/>
    <s v="Argentina"/>
    <x v="1"/>
    <x v="486"/>
    <x v="0"/>
    <x v="0"/>
    <x v="0"/>
    <x v="1"/>
    <x v="0"/>
    <n v="2860"/>
  </r>
  <r>
    <x v="1412"/>
    <x v="0"/>
    <x v="2"/>
    <s v="Argentina"/>
    <x v="1"/>
    <x v="772"/>
    <x v="0"/>
    <x v="0"/>
    <x v="0"/>
    <x v="0"/>
    <x v="1"/>
    <n v="6628"/>
  </r>
  <r>
    <x v="1413"/>
    <x v="0"/>
    <x v="57"/>
    <s v="Argentina"/>
    <x v="0"/>
    <x v="729"/>
    <x v="0"/>
    <x v="0"/>
    <x v="0"/>
    <x v="1"/>
    <x v="0"/>
    <n v="1190"/>
  </r>
  <r>
    <x v="1414"/>
    <x v="0"/>
    <x v="48"/>
    <s v="Argentina"/>
    <x v="15"/>
    <x v="170"/>
    <x v="0"/>
    <x v="0"/>
    <x v="0"/>
    <x v="1"/>
    <x v="0"/>
    <n v="4637"/>
  </r>
  <r>
    <x v="1415"/>
    <x v="1"/>
    <x v="15"/>
    <s v="Argentina"/>
    <x v="0"/>
    <x v="773"/>
    <x v="0"/>
    <x v="0"/>
    <x v="0"/>
    <x v="1"/>
    <x v="0"/>
    <n v="9902"/>
  </r>
  <r>
    <x v="1416"/>
    <x v="2"/>
    <x v="40"/>
    <s v="Argentina"/>
    <x v="1"/>
    <x v="48"/>
    <x v="0"/>
    <x v="0"/>
    <x v="0"/>
    <x v="0"/>
    <x v="0"/>
    <n v="2137"/>
  </r>
  <r>
    <x v="1417"/>
    <x v="1"/>
    <x v="11"/>
    <s v="Argentina"/>
    <x v="0"/>
    <x v="50"/>
    <x v="0"/>
    <x v="0"/>
    <x v="0"/>
    <x v="1"/>
    <x v="0"/>
    <n v="3076"/>
  </r>
  <r>
    <x v="1418"/>
    <x v="1"/>
    <x v="18"/>
    <s v="Argentina"/>
    <x v="0"/>
    <x v="774"/>
    <x v="0"/>
    <x v="0"/>
    <x v="0"/>
    <x v="1"/>
    <x v="0"/>
    <n v="8812"/>
  </r>
  <r>
    <x v="1419"/>
    <x v="1"/>
    <x v="12"/>
    <s v="Argentina"/>
    <x v="8"/>
    <x v="750"/>
    <x v="0"/>
    <x v="0"/>
    <x v="0"/>
    <x v="1"/>
    <x v="1"/>
    <n v="8534"/>
  </r>
  <r>
    <x v="1420"/>
    <x v="1"/>
    <x v="51"/>
    <s v="Argentina"/>
    <x v="1"/>
    <x v="775"/>
    <x v="0"/>
    <x v="0"/>
    <x v="0"/>
    <x v="0"/>
    <x v="0"/>
    <n v="5027"/>
  </r>
  <r>
    <x v="1421"/>
    <x v="1"/>
    <x v="15"/>
    <s v="Argentina"/>
    <x v="8"/>
    <x v="647"/>
    <x v="0"/>
    <x v="0"/>
    <x v="0"/>
    <x v="1"/>
    <x v="0"/>
    <n v="6989"/>
  </r>
  <r>
    <x v="1422"/>
    <x v="0"/>
    <x v="21"/>
    <s v="Argentina"/>
    <x v="0"/>
    <x v="642"/>
    <x v="0"/>
    <x v="0"/>
    <x v="0"/>
    <x v="1"/>
    <x v="0"/>
    <n v="6419"/>
  </r>
  <r>
    <x v="1423"/>
    <x v="1"/>
    <x v="26"/>
    <s v="Argentina"/>
    <x v="0"/>
    <x v="564"/>
    <x v="0"/>
    <x v="0"/>
    <x v="0"/>
    <x v="1"/>
    <x v="0"/>
    <n v="4730"/>
  </r>
  <r>
    <x v="1424"/>
    <x v="1"/>
    <x v="24"/>
    <s v="Argentina"/>
    <x v="0"/>
    <x v="752"/>
    <x v="0"/>
    <x v="0"/>
    <x v="0"/>
    <x v="1"/>
    <x v="0"/>
    <n v="2318"/>
  </r>
  <r>
    <x v="1425"/>
    <x v="1"/>
    <x v="17"/>
    <s v="Argentina"/>
    <x v="5"/>
    <x v="776"/>
    <x v="0"/>
    <x v="0"/>
    <x v="0"/>
    <x v="1"/>
    <x v="0"/>
    <n v="4395"/>
  </r>
  <r>
    <x v="1426"/>
    <x v="1"/>
    <x v="2"/>
    <s v="Argentina"/>
    <x v="6"/>
    <x v="777"/>
    <x v="0"/>
    <x v="0"/>
    <x v="0"/>
    <x v="1"/>
    <x v="0"/>
    <n v="6846"/>
  </r>
  <r>
    <x v="1427"/>
    <x v="1"/>
    <x v="91"/>
    <s v="Argentina"/>
    <x v="0"/>
    <x v="259"/>
    <x v="0"/>
    <x v="0"/>
    <x v="0"/>
    <x v="1"/>
    <x v="0"/>
    <n v="10000"/>
  </r>
  <r>
    <x v="1428"/>
    <x v="1"/>
    <x v="33"/>
    <s v="Argentina"/>
    <x v="0"/>
    <x v="559"/>
    <x v="0"/>
    <x v="0"/>
    <x v="0"/>
    <x v="1"/>
    <x v="0"/>
    <n v="1740"/>
  </r>
  <r>
    <x v="1429"/>
    <x v="0"/>
    <x v="18"/>
    <s v="Argentina"/>
    <x v="0"/>
    <x v="32"/>
    <x v="0"/>
    <x v="0"/>
    <x v="0"/>
    <x v="1"/>
    <x v="0"/>
    <n v="3027"/>
  </r>
  <r>
    <x v="1430"/>
    <x v="1"/>
    <x v="41"/>
    <s v="Argentina"/>
    <x v="0"/>
    <x v="778"/>
    <x v="0"/>
    <x v="0"/>
    <x v="0"/>
    <x v="1"/>
    <x v="0"/>
    <n v="8853"/>
  </r>
  <r>
    <x v="1431"/>
    <x v="1"/>
    <x v="88"/>
    <s v="Argentina"/>
    <x v="0"/>
    <x v="436"/>
    <x v="0"/>
    <x v="0"/>
    <x v="0"/>
    <x v="1"/>
    <x v="0"/>
    <n v="4135"/>
  </r>
  <r>
    <x v="1432"/>
    <x v="1"/>
    <x v="43"/>
    <s v="Argentina"/>
    <x v="1"/>
    <x v="779"/>
    <x v="0"/>
    <x v="0"/>
    <x v="0"/>
    <x v="1"/>
    <x v="0"/>
    <n v="2064"/>
  </r>
  <r>
    <x v="1433"/>
    <x v="0"/>
    <x v="23"/>
    <s v="Argentina"/>
    <x v="0"/>
    <x v="682"/>
    <x v="0"/>
    <x v="0"/>
    <x v="0"/>
    <x v="1"/>
    <x v="0"/>
    <n v="1522"/>
  </r>
  <r>
    <x v="1434"/>
    <x v="1"/>
    <x v="28"/>
    <s v="Argentina"/>
    <x v="5"/>
    <x v="780"/>
    <x v="0"/>
    <x v="0"/>
    <x v="0"/>
    <x v="1"/>
    <x v="0"/>
    <n v="5655"/>
  </r>
  <r>
    <x v="1435"/>
    <x v="0"/>
    <x v="21"/>
    <s v="Argentina"/>
    <x v="1"/>
    <x v="607"/>
    <x v="0"/>
    <x v="0"/>
    <x v="0"/>
    <x v="1"/>
    <x v="1"/>
    <n v="1062"/>
  </r>
  <r>
    <x v="1436"/>
    <x v="1"/>
    <x v="21"/>
    <s v="Argentina"/>
    <x v="0"/>
    <x v="182"/>
    <x v="0"/>
    <x v="0"/>
    <x v="0"/>
    <x v="1"/>
    <x v="0"/>
    <n v="7847"/>
  </r>
  <r>
    <x v="1437"/>
    <x v="1"/>
    <x v="38"/>
    <s v="Argentina"/>
    <x v="3"/>
    <x v="82"/>
    <x v="0"/>
    <x v="0"/>
    <x v="0"/>
    <x v="1"/>
    <x v="0"/>
    <n v="1886"/>
  </r>
  <r>
    <x v="1438"/>
    <x v="1"/>
    <x v="33"/>
    <s v="Argentina"/>
    <x v="0"/>
    <x v="781"/>
    <x v="0"/>
    <x v="0"/>
    <x v="0"/>
    <x v="1"/>
    <x v="0"/>
    <n v="7038"/>
  </r>
  <r>
    <x v="1439"/>
    <x v="0"/>
    <x v="13"/>
    <s v="Argentina"/>
    <x v="9"/>
    <x v="432"/>
    <x v="0"/>
    <x v="0"/>
    <x v="0"/>
    <x v="1"/>
    <x v="0"/>
    <n v="2327"/>
  </r>
  <r>
    <x v="1440"/>
    <x v="0"/>
    <x v="37"/>
    <s v="Argentina"/>
    <x v="1"/>
    <x v="189"/>
    <x v="1"/>
    <x v="0"/>
    <x v="0"/>
    <x v="1"/>
    <x v="1"/>
    <n v="3512"/>
  </r>
  <r>
    <x v="1441"/>
    <x v="1"/>
    <x v="44"/>
    <s v="Argentina"/>
    <x v="1"/>
    <x v="118"/>
    <x v="0"/>
    <x v="0"/>
    <x v="0"/>
    <x v="0"/>
    <x v="0"/>
    <n v="2197"/>
  </r>
  <r>
    <x v="1442"/>
    <x v="0"/>
    <x v="19"/>
    <s v="Argentina"/>
    <x v="1"/>
    <x v="782"/>
    <x v="0"/>
    <x v="0"/>
    <x v="0"/>
    <x v="0"/>
    <x v="0"/>
    <n v="6290"/>
  </r>
  <r>
    <x v="1443"/>
    <x v="0"/>
    <x v="61"/>
    <s v="Argentina"/>
    <x v="1"/>
    <x v="331"/>
    <x v="0"/>
    <x v="0"/>
    <x v="0"/>
    <x v="1"/>
    <x v="1"/>
    <n v="4748"/>
  </r>
  <r>
    <x v="1444"/>
    <x v="1"/>
    <x v="36"/>
    <s v="Argentina"/>
    <x v="1"/>
    <x v="783"/>
    <x v="0"/>
    <x v="0"/>
    <x v="0"/>
    <x v="1"/>
    <x v="0"/>
    <n v="8884"/>
  </r>
  <r>
    <x v="1445"/>
    <x v="1"/>
    <x v="6"/>
    <s v="Argentina"/>
    <x v="0"/>
    <x v="369"/>
    <x v="0"/>
    <x v="0"/>
    <x v="0"/>
    <x v="1"/>
    <x v="0"/>
    <n v="6776"/>
  </r>
  <r>
    <x v="1446"/>
    <x v="0"/>
    <x v="11"/>
    <s v="Argentina"/>
    <x v="1"/>
    <x v="680"/>
    <x v="0"/>
    <x v="0"/>
    <x v="0"/>
    <x v="0"/>
    <x v="0"/>
    <n v="3873"/>
  </r>
  <r>
    <x v="1447"/>
    <x v="0"/>
    <x v="26"/>
    <s v="Argentina"/>
    <x v="0"/>
    <x v="104"/>
    <x v="0"/>
    <x v="0"/>
    <x v="0"/>
    <x v="1"/>
    <x v="0"/>
    <n v="2284"/>
  </r>
  <r>
    <x v="1448"/>
    <x v="0"/>
    <x v="3"/>
    <s v="Argentina"/>
    <x v="0"/>
    <x v="536"/>
    <x v="0"/>
    <x v="0"/>
    <x v="0"/>
    <x v="1"/>
    <x v="0"/>
    <n v="6957"/>
  </r>
  <r>
    <x v="1449"/>
    <x v="0"/>
    <x v="26"/>
    <s v="Argentina"/>
    <x v="1"/>
    <x v="254"/>
    <x v="0"/>
    <x v="0"/>
    <x v="0"/>
    <x v="1"/>
    <x v="0"/>
    <n v="6471"/>
  </r>
  <r>
    <x v="1450"/>
    <x v="1"/>
    <x v="16"/>
    <s v="Argentina"/>
    <x v="1"/>
    <x v="784"/>
    <x v="0"/>
    <x v="0"/>
    <x v="0"/>
    <x v="1"/>
    <x v="0"/>
    <n v="8413"/>
  </r>
  <r>
    <x v="1451"/>
    <x v="1"/>
    <x v="47"/>
    <s v="Argentina"/>
    <x v="1"/>
    <x v="710"/>
    <x v="0"/>
    <x v="0"/>
    <x v="0"/>
    <x v="1"/>
    <x v="0"/>
    <n v="3278"/>
  </r>
  <r>
    <x v="1452"/>
    <x v="0"/>
    <x v="74"/>
    <s v="Argentina"/>
    <x v="0"/>
    <x v="463"/>
    <x v="0"/>
    <x v="0"/>
    <x v="0"/>
    <x v="1"/>
    <x v="0"/>
    <n v="3484"/>
  </r>
  <r>
    <x v="1453"/>
    <x v="1"/>
    <x v="19"/>
    <s v="Argentina"/>
    <x v="5"/>
    <x v="450"/>
    <x v="0"/>
    <x v="0"/>
    <x v="0"/>
    <x v="1"/>
    <x v="0"/>
    <n v="3864"/>
  </r>
  <r>
    <x v="1454"/>
    <x v="0"/>
    <x v="17"/>
    <s v="Argentina"/>
    <x v="9"/>
    <x v="623"/>
    <x v="0"/>
    <x v="0"/>
    <x v="0"/>
    <x v="1"/>
    <x v="0"/>
    <n v="4881"/>
  </r>
  <r>
    <x v="1455"/>
    <x v="1"/>
    <x v="2"/>
    <s v="Argentina"/>
    <x v="1"/>
    <x v="785"/>
    <x v="0"/>
    <x v="0"/>
    <x v="0"/>
    <x v="0"/>
    <x v="1"/>
    <n v="7791"/>
  </r>
  <r>
    <x v="1456"/>
    <x v="0"/>
    <x v="34"/>
    <s v="Argentina"/>
    <x v="0"/>
    <x v="756"/>
    <x v="0"/>
    <x v="0"/>
    <x v="0"/>
    <x v="1"/>
    <x v="0"/>
    <n v="1997"/>
  </r>
  <r>
    <x v="1457"/>
    <x v="0"/>
    <x v="6"/>
    <s v="Argentina"/>
    <x v="2"/>
    <x v="439"/>
    <x v="0"/>
    <x v="0"/>
    <x v="0"/>
    <x v="1"/>
    <x v="0"/>
    <n v="3214"/>
  </r>
  <r>
    <x v="1458"/>
    <x v="1"/>
    <x v="26"/>
    <s v="Argentina"/>
    <x v="1"/>
    <x v="786"/>
    <x v="0"/>
    <x v="0"/>
    <x v="0"/>
    <x v="1"/>
    <x v="0"/>
    <n v="5089"/>
  </r>
  <r>
    <x v="1459"/>
    <x v="0"/>
    <x v="8"/>
    <s v="Argentina"/>
    <x v="1"/>
    <x v="787"/>
    <x v="0"/>
    <x v="0"/>
    <x v="0"/>
    <x v="1"/>
    <x v="0"/>
    <n v="6935"/>
  </r>
  <r>
    <x v="1460"/>
    <x v="0"/>
    <x v="62"/>
    <s v="Argentina"/>
    <x v="0"/>
    <x v="300"/>
    <x v="0"/>
    <x v="0"/>
    <x v="0"/>
    <x v="1"/>
    <x v="0"/>
    <n v="9268"/>
  </r>
  <r>
    <x v="1461"/>
    <x v="0"/>
    <x v="39"/>
    <s v="Argentina"/>
    <x v="0"/>
    <x v="577"/>
    <x v="0"/>
    <x v="0"/>
    <x v="0"/>
    <x v="1"/>
    <x v="0"/>
    <n v="7514"/>
  </r>
  <r>
    <x v="1462"/>
    <x v="0"/>
    <x v="16"/>
    <s v="Argentina"/>
    <x v="14"/>
    <x v="327"/>
    <x v="0"/>
    <x v="0"/>
    <x v="0"/>
    <x v="1"/>
    <x v="1"/>
    <n v="3370"/>
  </r>
  <r>
    <x v="1463"/>
    <x v="1"/>
    <x v="39"/>
    <s v="Argentina"/>
    <x v="1"/>
    <x v="788"/>
    <x v="0"/>
    <x v="0"/>
    <x v="0"/>
    <x v="1"/>
    <x v="0"/>
    <n v="1023"/>
  </r>
  <r>
    <x v="1464"/>
    <x v="1"/>
    <x v="9"/>
    <s v="Argentina"/>
    <x v="1"/>
    <x v="233"/>
    <x v="0"/>
    <x v="0"/>
    <x v="0"/>
    <x v="1"/>
    <x v="1"/>
    <n v="4613"/>
  </r>
  <r>
    <x v="1465"/>
    <x v="1"/>
    <x v="51"/>
    <s v="Argentina"/>
    <x v="1"/>
    <x v="789"/>
    <x v="0"/>
    <x v="0"/>
    <x v="0"/>
    <x v="1"/>
    <x v="0"/>
    <n v="9501"/>
  </r>
  <r>
    <x v="1466"/>
    <x v="0"/>
    <x v="0"/>
    <s v="Argentina"/>
    <x v="20"/>
    <x v="310"/>
    <x v="0"/>
    <x v="0"/>
    <x v="0"/>
    <x v="0"/>
    <x v="0"/>
    <n v="2144"/>
  </r>
  <r>
    <x v="1467"/>
    <x v="1"/>
    <x v="14"/>
    <s v="Argentina"/>
    <x v="0"/>
    <x v="790"/>
    <x v="0"/>
    <x v="0"/>
    <x v="0"/>
    <x v="1"/>
    <x v="0"/>
    <n v="1348"/>
  </r>
  <r>
    <x v="1468"/>
    <x v="1"/>
    <x v="16"/>
    <s v="Argentina"/>
    <x v="1"/>
    <x v="379"/>
    <x v="0"/>
    <x v="0"/>
    <x v="0"/>
    <x v="1"/>
    <x v="0"/>
    <n v="5400"/>
  </r>
  <r>
    <x v="1469"/>
    <x v="1"/>
    <x v="8"/>
    <s v="Argentina"/>
    <x v="5"/>
    <x v="785"/>
    <x v="0"/>
    <x v="0"/>
    <x v="0"/>
    <x v="1"/>
    <x v="0"/>
    <n v="8819"/>
  </r>
  <r>
    <x v="1470"/>
    <x v="0"/>
    <x v="18"/>
    <s v="Argentina"/>
    <x v="1"/>
    <x v="236"/>
    <x v="0"/>
    <x v="0"/>
    <x v="0"/>
    <x v="1"/>
    <x v="1"/>
    <n v="9447"/>
  </r>
  <r>
    <x v="1471"/>
    <x v="0"/>
    <x v="36"/>
    <s v="Argentina"/>
    <x v="0"/>
    <x v="404"/>
    <x v="0"/>
    <x v="0"/>
    <x v="0"/>
    <x v="1"/>
    <x v="0"/>
    <n v="8223"/>
  </r>
  <r>
    <x v="1472"/>
    <x v="0"/>
    <x v="33"/>
    <s v="Argentina"/>
    <x v="0"/>
    <x v="470"/>
    <x v="0"/>
    <x v="0"/>
    <x v="0"/>
    <x v="1"/>
    <x v="0"/>
    <n v="2036"/>
  </r>
  <r>
    <x v="1473"/>
    <x v="0"/>
    <x v="38"/>
    <s v="Argentina"/>
    <x v="1"/>
    <x v="315"/>
    <x v="0"/>
    <x v="0"/>
    <x v="0"/>
    <x v="1"/>
    <x v="0"/>
    <n v="6904"/>
  </r>
  <r>
    <x v="1474"/>
    <x v="1"/>
    <x v="43"/>
    <s v="Argentina"/>
    <x v="0"/>
    <x v="760"/>
    <x v="0"/>
    <x v="0"/>
    <x v="0"/>
    <x v="1"/>
    <x v="0"/>
    <n v="6965"/>
  </r>
  <r>
    <x v="1475"/>
    <x v="1"/>
    <x v="4"/>
    <s v="Argentina"/>
    <x v="1"/>
    <x v="616"/>
    <x v="0"/>
    <x v="0"/>
    <x v="0"/>
    <x v="1"/>
    <x v="0"/>
    <n v="4892"/>
  </r>
  <r>
    <x v="1476"/>
    <x v="1"/>
    <x v="8"/>
    <s v="Argentina"/>
    <x v="1"/>
    <x v="791"/>
    <x v="0"/>
    <x v="0"/>
    <x v="0"/>
    <x v="1"/>
    <x v="0"/>
    <n v="2984"/>
  </r>
  <r>
    <x v="1477"/>
    <x v="0"/>
    <x v="36"/>
    <s v="Argentina"/>
    <x v="0"/>
    <x v="627"/>
    <x v="0"/>
    <x v="0"/>
    <x v="0"/>
    <x v="1"/>
    <x v="0"/>
    <n v="9232"/>
  </r>
  <r>
    <x v="1478"/>
    <x v="1"/>
    <x v="1"/>
    <s v="Argentina"/>
    <x v="0"/>
    <x v="278"/>
    <x v="0"/>
    <x v="0"/>
    <x v="0"/>
    <x v="1"/>
    <x v="0"/>
    <n v="6284"/>
  </r>
  <r>
    <x v="1479"/>
    <x v="0"/>
    <x v="11"/>
    <s v="Argentina"/>
    <x v="1"/>
    <x v="792"/>
    <x v="0"/>
    <x v="0"/>
    <x v="0"/>
    <x v="1"/>
    <x v="1"/>
    <n v="4384"/>
  </r>
  <r>
    <x v="1480"/>
    <x v="0"/>
    <x v="52"/>
    <s v="Argentina"/>
    <x v="5"/>
    <x v="30"/>
    <x v="0"/>
    <x v="0"/>
    <x v="0"/>
    <x v="1"/>
    <x v="0"/>
    <n v="7218"/>
  </r>
  <r>
    <x v="1481"/>
    <x v="0"/>
    <x v="29"/>
    <s v="Argentina"/>
    <x v="1"/>
    <x v="102"/>
    <x v="1"/>
    <x v="0"/>
    <x v="0"/>
    <x v="1"/>
    <x v="1"/>
    <n v="3317"/>
  </r>
  <r>
    <x v="1482"/>
    <x v="1"/>
    <x v="5"/>
    <s v="Argentina"/>
    <x v="1"/>
    <x v="206"/>
    <x v="0"/>
    <x v="0"/>
    <x v="0"/>
    <x v="1"/>
    <x v="0"/>
    <n v="6007"/>
  </r>
  <r>
    <x v="1483"/>
    <x v="0"/>
    <x v="20"/>
    <s v="Argentina"/>
    <x v="0"/>
    <x v="30"/>
    <x v="0"/>
    <x v="0"/>
    <x v="0"/>
    <x v="1"/>
    <x v="0"/>
    <n v="9087"/>
  </r>
  <r>
    <x v="1484"/>
    <x v="1"/>
    <x v="4"/>
    <s v="Argentina"/>
    <x v="0"/>
    <x v="280"/>
    <x v="0"/>
    <x v="0"/>
    <x v="0"/>
    <x v="1"/>
    <x v="0"/>
    <n v="8214"/>
  </r>
  <r>
    <x v="1485"/>
    <x v="1"/>
    <x v="1"/>
    <s v="Argentina"/>
    <x v="0"/>
    <x v="158"/>
    <x v="0"/>
    <x v="0"/>
    <x v="0"/>
    <x v="1"/>
    <x v="0"/>
    <n v="9272"/>
  </r>
  <r>
    <x v="1486"/>
    <x v="0"/>
    <x v="27"/>
    <s v="Argentina"/>
    <x v="0"/>
    <x v="343"/>
    <x v="0"/>
    <x v="0"/>
    <x v="0"/>
    <x v="1"/>
    <x v="0"/>
    <n v="1963"/>
  </r>
  <r>
    <x v="1487"/>
    <x v="1"/>
    <x v="14"/>
    <s v="Argentina"/>
    <x v="13"/>
    <x v="404"/>
    <x v="0"/>
    <x v="0"/>
    <x v="0"/>
    <x v="1"/>
    <x v="0"/>
    <n v="8931"/>
  </r>
  <r>
    <x v="1488"/>
    <x v="1"/>
    <x v="19"/>
    <s v="Argentina"/>
    <x v="6"/>
    <x v="40"/>
    <x v="0"/>
    <x v="0"/>
    <x v="0"/>
    <x v="1"/>
    <x v="0"/>
    <n v="5268"/>
  </r>
  <r>
    <x v="1489"/>
    <x v="0"/>
    <x v="32"/>
    <s v="Argentina"/>
    <x v="0"/>
    <x v="171"/>
    <x v="0"/>
    <x v="0"/>
    <x v="0"/>
    <x v="1"/>
    <x v="0"/>
    <n v="1018"/>
  </r>
  <r>
    <x v="1490"/>
    <x v="0"/>
    <x v="82"/>
    <s v="Argentina"/>
    <x v="1"/>
    <x v="793"/>
    <x v="0"/>
    <x v="0"/>
    <x v="0"/>
    <x v="1"/>
    <x v="0"/>
    <n v="9088"/>
  </r>
  <r>
    <x v="1491"/>
    <x v="0"/>
    <x v="41"/>
    <s v="Argentina"/>
    <x v="16"/>
    <x v="176"/>
    <x v="0"/>
    <x v="0"/>
    <x v="0"/>
    <x v="1"/>
    <x v="2"/>
    <n v="2683"/>
  </r>
  <r>
    <x v="1492"/>
    <x v="0"/>
    <x v="5"/>
    <s v="Argentina"/>
    <x v="1"/>
    <x v="78"/>
    <x v="0"/>
    <x v="0"/>
    <x v="0"/>
    <x v="1"/>
    <x v="0"/>
    <n v="1618"/>
  </r>
  <r>
    <x v="1493"/>
    <x v="1"/>
    <x v="6"/>
    <s v="Argentina"/>
    <x v="0"/>
    <x v="378"/>
    <x v="0"/>
    <x v="0"/>
    <x v="0"/>
    <x v="0"/>
    <x v="1"/>
    <n v="7902"/>
  </r>
  <r>
    <x v="1494"/>
    <x v="1"/>
    <x v="13"/>
    <s v="Argentina"/>
    <x v="5"/>
    <x v="794"/>
    <x v="0"/>
    <x v="0"/>
    <x v="0"/>
    <x v="1"/>
    <x v="0"/>
    <n v="9911"/>
  </r>
  <r>
    <x v="1495"/>
    <x v="1"/>
    <x v="41"/>
    <s v="Argentina"/>
    <x v="8"/>
    <x v="795"/>
    <x v="0"/>
    <x v="0"/>
    <x v="0"/>
    <x v="1"/>
    <x v="0"/>
    <n v="7190"/>
  </r>
  <r>
    <x v="1496"/>
    <x v="1"/>
    <x v="51"/>
    <s v="Argentina"/>
    <x v="0"/>
    <x v="796"/>
    <x v="0"/>
    <x v="0"/>
    <x v="0"/>
    <x v="1"/>
    <x v="0"/>
    <n v="5404"/>
  </r>
  <r>
    <x v="1497"/>
    <x v="1"/>
    <x v="26"/>
    <s v="Argentina"/>
    <x v="1"/>
    <x v="559"/>
    <x v="0"/>
    <x v="0"/>
    <x v="0"/>
    <x v="1"/>
    <x v="0"/>
    <n v="7016"/>
  </r>
  <r>
    <x v="1498"/>
    <x v="0"/>
    <x v="11"/>
    <s v="Argentina"/>
    <x v="1"/>
    <x v="797"/>
    <x v="0"/>
    <x v="0"/>
    <x v="0"/>
    <x v="0"/>
    <x v="0"/>
    <n v="8486"/>
  </r>
  <r>
    <x v="1499"/>
    <x v="1"/>
    <x v="58"/>
    <s v="Argentina"/>
    <x v="0"/>
    <x v="798"/>
    <x v="0"/>
    <x v="0"/>
    <x v="0"/>
    <x v="1"/>
    <x v="0"/>
    <n v="9239"/>
  </r>
  <r>
    <x v="1500"/>
    <x v="0"/>
    <x v="51"/>
    <s v="Argentina"/>
    <x v="0"/>
    <x v="613"/>
    <x v="0"/>
    <x v="0"/>
    <x v="0"/>
    <x v="1"/>
    <x v="0"/>
    <n v="7986"/>
  </r>
  <r>
    <x v="1501"/>
    <x v="1"/>
    <x v="48"/>
    <s v="Argentina"/>
    <x v="1"/>
    <x v="799"/>
    <x v="0"/>
    <x v="0"/>
    <x v="0"/>
    <x v="0"/>
    <x v="1"/>
    <n v="6729"/>
  </r>
  <r>
    <x v="1502"/>
    <x v="0"/>
    <x v="23"/>
    <s v="Argentina"/>
    <x v="0"/>
    <x v="800"/>
    <x v="0"/>
    <x v="0"/>
    <x v="0"/>
    <x v="1"/>
    <x v="0"/>
    <n v="1158"/>
  </r>
  <r>
    <x v="1503"/>
    <x v="1"/>
    <x v="75"/>
    <s v="Argentina"/>
    <x v="0"/>
    <x v="466"/>
    <x v="0"/>
    <x v="0"/>
    <x v="0"/>
    <x v="0"/>
    <x v="0"/>
    <n v="9004"/>
  </r>
  <r>
    <x v="1504"/>
    <x v="1"/>
    <x v="74"/>
    <s v="Argentina"/>
    <x v="1"/>
    <x v="223"/>
    <x v="0"/>
    <x v="0"/>
    <x v="0"/>
    <x v="1"/>
    <x v="0"/>
    <n v="9969"/>
  </r>
  <r>
    <x v="1505"/>
    <x v="0"/>
    <x v="41"/>
    <s v="Argentina"/>
    <x v="0"/>
    <x v="801"/>
    <x v="0"/>
    <x v="0"/>
    <x v="0"/>
    <x v="1"/>
    <x v="0"/>
    <n v="5828"/>
  </r>
  <r>
    <x v="1506"/>
    <x v="1"/>
    <x v="33"/>
    <s v="Argentina"/>
    <x v="1"/>
    <x v="771"/>
    <x v="0"/>
    <x v="0"/>
    <x v="0"/>
    <x v="1"/>
    <x v="0"/>
    <n v="8104"/>
  </r>
  <r>
    <x v="1507"/>
    <x v="0"/>
    <x v="8"/>
    <s v="Argentina"/>
    <x v="0"/>
    <x v="802"/>
    <x v="0"/>
    <x v="0"/>
    <x v="0"/>
    <x v="1"/>
    <x v="0"/>
    <n v="4350"/>
  </r>
  <r>
    <x v="1508"/>
    <x v="1"/>
    <x v="23"/>
    <s v="Argentina"/>
    <x v="5"/>
    <x v="102"/>
    <x v="0"/>
    <x v="0"/>
    <x v="0"/>
    <x v="1"/>
    <x v="0"/>
    <n v="9302"/>
  </r>
  <r>
    <x v="1509"/>
    <x v="1"/>
    <x v="9"/>
    <s v="Argentina"/>
    <x v="1"/>
    <x v="330"/>
    <x v="0"/>
    <x v="0"/>
    <x v="0"/>
    <x v="1"/>
    <x v="0"/>
    <n v="9206"/>
  </r>
  <r>
    <x v="1510"/>
    <x v="1"/>
    <x v="3"/>
    <s v="Argentina"/>
    <x v="0"/>
    <x v="450"/>
    <x v="0"/>
    <x v="0"/>
    <x v="0"/>
    <x v="1"/>
    <x v="0"/>
    <n v="7371"/>
  </r>
  <r>
    <x v="1511"/>
    <x v="1"/>
    <x v="51"/>
    <s v="Argentina"/>
    <x v="0"/>
    <x v="530"/>
    <x v="0"/>
    <x v="0"/>
    <x v="0"/>
    <x v="1"/>
    <x v="0"/>
    <n v="7510"/>
  </r>
  <r>
    <x v="1512"/>
    <x v="1"/>
    <x v="28"/>
    <s v="Argentina"/>
    <x v="0"/>
    <x v="620"/>
    <x v="0"/>
    <x v="0"/>
    <x v="0"/>
    <x v="1"/>
    <x v="0"/>
    <n v="5257"/>
  </r>
  <r>
    <x v="1513"/>
    <x v="0"/>
    <x v="86"/>
    <s v="Argentina"/>
    <x v="1"/>
    <x v="507"/>
    <x v="0"/>
    <x v="0"/>
    <x v="0"/>
    <x v="1"/>
    <x v="0"/>
    <n v="7297"/>
  </r>
  <r>
    <x v="1514"/>
    <x v="0"/>
    <x v="45"/>
    <s v="Argentina"/>
    <x v="2"/>
    <x v="546"/>
    <x v="0"/>
    <x v="0"/>
    <x v="0"/>
    <x v="1"/>
    <x v="0"/>
    <n v="3278"/>
  </r>
  <r>
    <x v="1515"/>
    <x v="0"/>
    <x v="6"/>
    <s v="Argentina"/>
    <x v="1"/>
    <x v="803"/>
    <x v="0"/>
    <x v="0"/>
    <x v="0"/>
    <x v="1"/>
    <x v="0"/>
    <n v="6049"/>
  </r>
  <r>
    <x v="1516"/>
    <x v="1"/>
    <x v="4"/>
    <s v="Argentina"/>
    <x v="1"/>
    <x v="367"/>
    <x v="0"/>
    <x v="0"/>
    <x v="0"/>
    <x v="1"/>
    <x v="0"/>
    <n v="9977"/>
  </r>
  <r>
    <x v="1517"/>
    <x v="1"/>
    <x v="54"/>
    <s v="Argentina"/>
    <x v="0"/>
    <x v="201"/>
    <x v="0"/>
    <x v="0"/>
    <x v="0"/>
    <x v="1"/>
    <x v="1"/>
    <n v="4476"/>
  </r>
  <r>
    <x v="1518"/>
    <x v="0"/>
    <x v="49"/>
    <s v="Argentina"/>
    <x v="5"/>
    <x v="545"/>
    <x v="0"/>
    <x v="0"/>
    <x v="0"/>
    <x v="1"/>
    <x v="0"/>
    <n v="1310"/>
  </r>
  <r>
    <x v="1519"/>
    <x v="0"/>
    <x v="45"/>
    <s v="Argentina"/>
    <x v="0"/>
    <x v="19"/>
    <x v="0"/>
    <x v="0"/>
    <x v="0"/>
    <x v="0"/>
    <x v="0"/>
    <n v="5703"/>
  </r>
  <r>
    <x v="1520"/>
    <x v="1"/>
    <x v="40"/>
    <s v="Argentina"/>
    <x v="1"/>
    <x v="780"/>
    <x v="0"/>
    <x v="0"/>
    <x v="0"/>
    <x v="0"/>
    <x v="1"/>
    <n v="2095"/>
  </r>
  <r>
    <x v="1521"/>
    <x v="1"/>
    <x v="11"/>
    <s v="Argentina"/>
    <x v="0"/>
    <x v="746"/>
    <x v="0"/>
    <x v="0"/>
    <x v="0"/>
    <x v="1"/>
    <x v="0"/>
    <n v="7119"/>
  </r>
  <r>
    <x v="1522"/>
    <x v="1"/>
    <x v="10"/>
    <s v="Argentina"/>
    <x v="0"/>
    <x v="217"/>
    <x v="0"/>
    <x v="0"/>
    <x v="0"/>
    <x v="1"/>
    <x v="1"/>
    <n v="4198"/>
  </r>
  <r>
    <x v="1523"/>
    <x v="1"/>
    <x v="2"/>
    <s v="Argentina"/>
    <x v="0"/>
    <x v="359"/>
    <x v="0"/>
    <x v="0"/>
    <x v="0"/>
    <x v="1"/>
    <x v="0"/>
    <n v="4960"/>
  </r>
  <r>
    <x v="1524"/>
    <x v="0"/>
    <x v="5"/>
    <s v="Argentina"/>
    <x v="0"/>
    <x v="681"/>
    <x v="0"/>
    <x v="0"/>
    <x v="0"/>
    <x v="1"/>
    <x v="0"/>
    <n v="8512"/>
  </r>
  <r>
    <x v="1525"/>
    <x v="0"/>
    <x v="45"/>
    <s v="Argentina"/>
    <x v="1"/>
    <x v="304"/>
    <x v="0"/>
    <x v="0"/>
    <x v="0"/>
    <x v="0"/>
    <x v="0"/>
    <n v="5622"/>
  </r>
  <r>
    <x v="1526"/>
    <x v="1"/>
    <x v="7"/>
    <s v="Argentina"/>
    <x v="0"/>
    <x v="366"/>
    <x v="0"/>
    <x v="0"/>
    <x v="0"/>
    <x v="1"/>
    <x v="0"/>
    <n v="4795"/>
  </r>
  <r>
    <x v="1527"/>
    <x v="1"/>
    <x v="33"/>
    <s v="Argentina"/>
    <x v="1"/>
    <x v="804"/>
    <x v="0"/>
    <x v="0"/>
    <x v="0"/>
    <x v="1"/>
    <x v="0"/>
    <n v="7614"/>
  </r>
  <r>
    <x v="1528"/>
    <x v="1"/>
    <x v="13"/>
    <s v="Argentina"/>
    <x v="8"/>
    <x v="244"/>
    <x v="0"/>
    <x v="0"/>
    <x v="0"/>
    <x v="0"/>
    <x v="0"/>
    <n v="6109"/>
  </r>
  <r>
    <x v="1529"/>
    <x v="0"/>
    <x v="6"/>
    <s v="Argentina"/>
    <x v="0"/>
    <x v="805"/>
    <x v="0"/>
    <x v="0"/>
    <x v="0"/>
    <x v="1"/>
    <x v="0"/>
    <n v="9318"/>
  </r>
  <r>
    <x v="1530"/>
    <x v="1"/>
    <x v="59"/>
    <s v="Argentina"/>
    <x v="0"/>
    <x v="289"/>
    <x v="0"/>
    <x v="0"/>
    <x v="0"/>
    <x v="1"/>
    <x v="0"/>
    <n v="3029"/>
  </r>
  <r>
    <x v="1531"/>
    <x v="1"/>
    <x v="36"/>
    <s v="Argentina"/>
    <x v="5"/>
    <x v="806"/>
    <x v="0"/>
    <x v="0"/>
    <x v="0"/>
    <x v="1"/>
    <x v="0"/>
    <n v="2803"/>
  </r>
  <r>
    <x v="1532"/>
    <x v="1"/>
    <x v="39"/>
    <s v="Argentina"/>
    <x v="19"/>
    <x v="807"/>
    <x v="0"/>
    <x v="0"/>
    <x v="0"/>
    <x v="1"/>
    <x v="1"/>
    <n v="9526"/>
  </r>
  <r>
    <x v="1533"/>
    <x v="0"/>
    <x v="4"/>
    <s v="Argentina"/>
    <x v="8"/>
    <x v="44"/>
    <x v="0"/>
    <x v="0"/>
    <x v="0"/>
    <x v="0"/>
    <x v="2"/>
    <n v="9147"/>
  </r>
  <r>
    <x v="1534"/>
    <x v="1"/>
    <x v="8"/>
    <s v="Argentina"/>
    <x v="0"/>
    <x v="808"/>
    <x v="0"/>
    <x v="0"/>
    <x v="0"/>
    <x v="1"/>
    <x v="0"/>
    <n v="6354"/>
  </r>
  <r>
    <x v="1535"/>
    <x v="0"/>
    <x v="14"/>
    <s v="Argentina"/>
    <x v="0"/>
    <x v="340"/>
    <x v="0"/>
    <x v="0"/>
    <x v="0"/>
    <x v="0"/>
    <x v="1"/>
    <n v="2831"/>
  </r>
  <r>
    <x v="1536"/>
    <x v="0"/>
    <x v="18"/>
    <s v="Argentina"/>
    <x v="0"/>
    <x v="312"/>
    <x v="0"/>
    <x v="0"/>
    <x v="0"/>
    <x v="1"/>
    <x v="0"/>
    <n v="7810"/>
  </r>
  <r>
    <x v="1537"/>
    <x v="1"/>
    <x v="42"/>
    <s v="Argentina"/>
    <x v="7"/>
    <x v="562"/>
    <x v="0"/>
    <x v="0"/>
    <x v="0"/>
    <x v="1"/>
    <x v="0"/>
    <n v="8306"/>
  </r>
  <r>
    <x v="1538"/>
    <x v="0"/>
    <x v="14"/>
    <s v="Argentina"/>
    <x v="0"/>
    <x v="809"/>
    <x v="0"/>
    <x v="0"/>
    <x v="0"/>
    <x v="1"/>
    <x v="0"/>
    <n v="5182"/>
  </r>
  <r>
    <x v="1539"/>
    <x v="1"/>
    <x v="29"/>
    <s v="Argentina"/>
    <x v="1"/>
    <x v="810"/>
    <x v="0"/>
    <x v="0"/>
    <x v="0"/>
    <x v="1"/>
    <x v="0"/>
    <n v="2097"/>
  </r>
  <r>
    <x v="1540"/>
    <x v="0"/>
    <x v="55"/>
    <s v="Argentina"/>
    <x v="5"/>
    <x v="10"/>
    <x v="1"/>
    <x v="0"/>
    <x v="0"/>
    <x v="1"/>
    <x v="1"/>
    <n v="4585"/>
  </r>
  <r>
    <x v="1541"/>
    <x v="1"/>
    <x v="35"/>
    <s v="Argentina"/>
    <x v="0"/>
    <x v="714"/>
    <x v="0"/>
    <x v="0"/>
    <x v="0"/>
    <x v="1"/>
    <x v="0"/>
    <n v="5438"/>
  </r>
  <r>
    <x v="1542"/>
    <x v="0"/>
    <x v="39"/>
    <s v="Argentina"/>
    <x v="1"/>
    <x v="811"/>
    <x v="0"/>
    <x v="0"/>
    <x v="0"/>
    <x v="1"/>
    <x v="0"/>
    <n v="1285"/>
  </r>
  <r>
    <x v="1543"/>
    <x v="1"/>
    <x v="26"/>
    <s v="Argentina"/>
    <x v="1"/>
    <x v="433"/>
    <x v="0"/>
    <x v="0"/>
    <x v="0"/>
    <x v="1"/>
    <x v="0"/>
    <n v="6129"/>
  </r>
  <r>
    <x v="1544"/>
    <x v="0"/>
    <x v="47"/>
    <s v="Argentina"/>
    <x v="0"/>
    <x v="669"/>
    <x v="0"/>
    <x v="0"/>
    <x v="0"/>
    <x v="0"/>
    <x v="1"/>
    <n v="5065"/>
  </r>
  <r>
    <x v="1545"/>
    <x v="0"/>
    <x v="19"/>
    <s v="Argentina"/>
    <x v="0"/>
    <x v="543"/>
    <x v="0"/>
    <x v="0"/>
    <x v="0"/>
    <x v="1"/>
    <x v="0"/>
    <n v="7763"/>
  </r>
  <r>
    <x v="1546"/>
    <x v="1"/>
    <x v="93"/>
    <s v="Argentina"/>
    <x v="1"/>
    <x v="812"/>
    <x v="0"/>
    <x v="0"/>
    <x v="0"/>
    <x v="1"/>
    <x v="1"/>
    <n v="4547"/>
  </r>
  <r>
    <x v="1547"/>
    <x v="0"/>
    <x v="33"/>
    <s v="Argentina"/>
    <x v="1"/>
    <x v="210"/>
    <x v="0"/>
    <x v="0"/>
    <x v="0"/>
    <x v="1"/>
    <x v="0"/>
    <n v="1334"/>
  </r>
  <r>
    <x v="1548"/>
    <x v="1"/>
    <x v="51"/>
    <s v="Argentina"/>
    <x v="0"/>
    <x v="76"/>
    <x v="0"/>
    <x v="0"/>
    <x v="0"/>
    <x v="1"/>
    <x v="0"/>
    <n v="6707"/>
  </r>
  <r>
    <x v="1549"/>
    <x v="1"/>
    <x v="94"/>
    <s v="Argentina"/>
    <x v="0"/>
    <x v="90"/>
    <x v="0"/>
    <x v="0"/>
    <x v="0"/>
    <x v="1"/>
    <x v="0"/>
    <n v="4053"/>
  </r>
  <r>
    <x v="1550"/>
    <x v="1"/>
    <x v="85"/>
    <s v="Argentina"/>
    <x v="0"/>
    <x v="813"/>
    <x v="0"/>
    <x v="0"/>
    <x v="0"/>
    <x v="1"/>
    <x v="0"/>
    <n v="2361"/>
  </r>
  <r>
    <x v="1551"/>
    <x v="1"/>
    <x v="78"/>
    <s v="Argentina"/>
    <x v="0"/>
    <x v="212"/>
    <x v="0"/>
    <x v="0"/>
    <x v="0"/>
    <x v="1"/>
    <x v="0"/>
    <n v="9265"/>
  </r>
  <r>
    <x v="1552"/>
    <x v="1"/>
    <x v="58"/>
    <s v="Argentina"/>
    <x v="5"/>
    <x v="443"/>
    <x v="0"/>
    <x v="0"/>
    <x v="0"/>
    <x v="1"/>
    <x v="0"/>
    <n v="2891"/>
  </r>
  <r>
    <x v="1553"/>
    <x v="1"/>
    <x v="37"/>
    <s v="Argentina"/>
    <x v="1"/>
    <x v="605"/>
    <x v="0"/>
    <x v="0"/>
    <x v="0"/>
    <x v="1"/>
    <x v="0"/>
    <n v="8798"/>
  </r>
  <r>
    <x v="1554"/>
    <x v="1"/>
    <x v="43"/>
    <s v="Argentina"/>
    <x v="1"/>
    <x v="739"/>
    <x v="0"/>
    <x v="0"/>
    <x v="0"/>
    <x v="1"/>
    <x v="0"/>
    <n v="8088"/>
  </r>
  <r>
    <x v="1555"/>
    <x v="0"/>
    <x v="36"/>
    <s v="Argentina"/>
    <x v="2"/>
    <x v="471"/>
    <x v="0"/>
    <x v="0"/>
    <x v="0"/>
    <x v="1"/>
    <x v="0"/>
    <n v="1084"/>
  </r>
  <r>
    <x v="1556"/>
    <x v="1"/>
    <x v="41"/>
    <s v="Argentina"/>
    <x v="2"/>
    <x v="409"/>
    <x v="0"/>
    <x v="0"/>
    <x v="0"/>
    <x v="1"/>
    <x v="1"/>
    <n v="6866"/>
  </r>
  <r>
    <x v="1557"/>
    <x v="1"/>
    <x v="1"/>
    <s v="Argentina"/>
    <x v="5"/>
    <x v="814"/>
    <x v="0"/>
    <x v="0"/>
    <x v="0"/>
    <x v="1"/>
    <x v="0"/>
    <n v="2144"/>
  </r>
  <r>
    <x v="1558"/>
    <x v="1"/>
    <x v="8"/>
    <s v="Argentina"/>
    <x v="0"/>
    <x v="384"/>
    <x v="0"/>
    <x v="0"/>
    <x v="0"/>
    <x v="1"/>
    <x v="0"/>
    <n v="1635"/>
  </r>
  <r>
    <x v="1559"/>
    <x v="0"/>
    <x v="39"/>
    <s v="Argentina"/>
    <x v="5"/>
    <x v="77"/>
    <x v="0"/>
    <x v="0"/>
    <x v="0"/>
    <x v="1"/>
    <x v="0"/>
    <n v="5173"/>
  </r>
  <r>
    <x v="1560"/>
    <x v="0"/>
    <x v="37"/>
    <s v="Argentina"/>
    <x v="6"/>
    <x v="183"/>
    <x v="0"/>
    <x v="0"/>
    <x v="0"/>
    <x v="1"/>
    <x v="0"/>
    <n v="5610"/>
  </r>
  <r>
    <x v="1561"/>
    <x v="0"/>
    <x v="37"/>
    <s v="Argentina"/>
    <x v="0"/>
    <x v="528"/>
    <x v="0"/>
    <x v="0"/>
    <x v="0"/>
    <x v="1"/>
    <x v="0"/>
    <n v="1931"/>
  </r>
  <r>
    <x v="1562"/>
    <x v="0"/>
    <x v="28"/>
    <s v="Argentina"/>
    <x v="0"/>
    <x v="815"/>
    <x v="0"/>
    <x v="0"/>
    <x v="0"/>
    <x v="1"/>
    <x v="0"/>
    <n v="3517"/>
  </r>
  <r>
    <x v="1563"/>
    <x v="0"/>
    <x v="6"/>
    <s v="Argentina"/>
    <x v="1"/>
    <x v="463"/>
    <x v="0"/>
    <x v="0"/>
    <x v="0"/>
    <x v="1"/>
    <x v="0"/>
    <n v="9780"/>
  </r>
  <r>
    <x v="1564"/>
    <x v="0"/>
    <x v="17"/>
    <s v="Argentina"/>
    <x v="9"/>
    <x v="239"/>
    <x v="0"/>
    <x v="0"/>
    <x v="0"/>
    <x v="0"/>
    <x v="0"/>
    <n v="9368"/>
  </r>
  <r>
    <x v="1565"/>
    <x v="1"/>
    <x v="62"/>
    <s v="Argentina"/>
    <x v="0"/>
    <x v="816"/>
    <x v="0"/>
    <x v="0"/>
    <x v="0"/>
    <x v="0"/>
    <x v="1"/>
    <n v="9423"/>
  </r>
  <r>
    <x v="1566"/>
    <x v="1"/>
    <x v="16"/>
    <s v="Argentina"/>
    <x v="1"/>
    <x v="294"/>
    <x v="0"/>
    <x v="0"/>
    <x v="0"/>
    <x v="1"/>
    <x v="0"/>
    <n v="1496"/>
  </r>
  <r>
    <x v="1567"/>
    <x v="1"/>
    <x v="29"/>
    <s v="Argentina"/>
    <x v="0"/>
    <x v="170"/>
    <x v="0"/>
    <x v="0"/>
    <x v="0"/>
    <x v="1"/>
    <x v="0"/>
    <n v="7998"/>
  </r>
  <r>
    <x v="1568"/>
    <x v="0"/>
    <x v="80"/>
    <s v="Argentina"/>
    <x v="5"/>
    <x v="54"/>
    <x v="0"/>
    <x v="0"/>
    <x v="0"/>
    <x v="1"/>
    <x v="0"/>
    <n v="8165"/>
  </r>
  <r>
    <x v="1569"/>
    <x v="1"/>
    <x v="39"/>
    <s v="Argentina"/>
    <x v="8"/>
    <x v="225"/>
    <x v="0"/>
    <x v="0"/>
    <x v="0"/>
    <x v="0"/>
    <x v="0"/>
    <n v="6950"/>
  </r>
  <r>
    <x v="1570"/>
    <x v="0"/>
    <x v="5"/>
    <s v="Argentina"/>
    <x v="1"/>
    <x v="625"/>
    <x v="0"/>
    <x v="0"/>
    <x v="0"/>
    <x v="1"/>
    <x v="0"/>
    <n v="6458"/>
  </r>
  <r>
    <x v="1571"/>
    <x v="1"/>
    <x v="20"/>
    <s v="Argentina"/>
    <x v="0"/>
    <x v="817"/>
    <x v="0"/>
    <x v="0"/>
    <x v="0"/>
    <x v="1"/>
    <x v="0"/>
    <n v="4233"/>
  </r>
  <r>
    <x v="1572"/>
    <x v="1"/>
    <x v="61"/>
    <s v="Argentina"/>
    <x v="0"/>
    <x v="92"/>
    <x v="0"/>
    <x v="0"/>
    <x v="0"/>
    <x v="1"/>
    <x v="0"/>
    <n v="1895"/>
  </r>
  <r>
    <x v="1573"/>
    <x v="0"/>
    <x v="10"/>
    <s v="Argentina"/>
    <x v="0"/>
    <x v="704"/>
    <x v="0"/>
    <x v="0"/>
    <x v="0"/>
    <x v="1"/>
    <x v="0"/>
    <n v="2637"/>
  </r>
  <r>
    <x v="1574"/>
    <x v="0"/>
    <x v="14"/>
    <s v="Argentina"/>
    <x v="0"/>
    <x v="685"/>
    <x v="0"/>
    <x v="0"/>
    <x v="0"/>
    <x v="1"/>
    <x v="0"/>
    <n v="5798"/>
  </r>
  <r>
    <x v="1575"/>
    <x v="1"/>
    <x v="36"/>
    <s v="Argentina"/>
    <x v="0"/>
    <x v="699"/>
    <x v="0"/>
    <x v="0"/>
    <x v="0"/>
    <x v="1"/>
    <x v="0"/>
    <n v="4760"/>
  </r>
  <r>
    <x v="1576"/>
    <x v="1"/>
    <x v="38"/>
    <s v="Argentina"/>
    <x v="0"/>
    <x v="30"/>
    <x v="0"/>
    <x v="0"/>
    <x v="0"/>
    <x v="1"/>
    <x v="0"/>
    <n v="2928"/>
  </r>
  <r>
    <x v="1577"/>
    <x v="1"/>
    <x v="56"/>
    <s v="Argentina"/>
    <x v="0"/>
    <x v="681"/>
    <x v="0"/>
    <x v="0"/>
    <x v="0"/>
    <x v="1"/>
    <x v="0"/>
    <n v="3094"/>
  </r>
  <r>
    <x v="1578"/>
    <x v="1"/>
    <x v="60"/>
    <s v="Argentina"/>
    <x v="0"/>
    <x v="718"/>
    <x v="0"/>
    <x v="0"/>
    <x v="0"/>
    <x v="1"/>
    <x v="0"/>
    <n v="7021"/>
  </r>
  <r>
    <x v="1579"/>
    <x v="0"/>
    <x v="50"/>
    <s v="Argentina"/>
    <x v="0"/>
    <x v="236"/>
    <x v="0"/>
    <x v="0"/>
    <x v="0"/>
    <x v="1"/>
    <x v="0"/>
    <n v="9092"/>
  </r>
  <r>
    <x v="1580"/>
    <x v="0"/>
    <x v="33"/>
    <s v="Argentina"/>
    <x v="5"/>
    <x v="66"/>
    <x v="0"/>
    <x v="0"/>
    <x v="0"/>
    <x v="1"/>
    <x v="0"/>
    <n v="1311"/>
  </r>
  <r>
    <x v="1581"/>
    <x v="0"/>
    <x v="8"/>
    <s v="Argentina"/>
    <x v="1"/>
    <x v="709"/>
    <x v="0"/>
    <x v="0"/>
    <x v="0"/>
    <x v="1"/>
    <x v="0"/>
    <n v="2771"/>
  </r>
  <r>
    <x v="1582"/>
    <x v="0"/>
    <x v="32"/>
    <s v="Argentina"/>
    <x v="0"/>
    <x v="161"/>
    <x v="0"/>
    <x v="0"/>
    <x v="0"/>
    <x v="1"/>
    <x v="0"/>
    <n v="9697"/>
  </r>
  <r>
    <x v="1583"/>
    <x v="0"/>
    <x v="67"/>
    <s v="Argentina"/>
    <x v="1"/>
    <x v="539"/>
    <x v="0"/>
    <x v="0"/>
    <x v="0"/>
    <x v="1"/>
    <x v="1"/>
    <n v="3296"/>
  </r>
  <r>
    <x v="1584"/>
    <x v="0"/>
    <x v="10"/>
    <s v="Argentina"/>
    <x v="0"/>
    <x v="392"/>
    <x v="0"/>
    <x v="0"/>
    <x v="0"/>
    <x v="1"/>
    <x v="0"/>
    <n v="1161"/>
  </r>
  <r>
    <x v="1585"/>
    <x v="0"/>
    <x v="11"/>
    <s v="Argentina"/>
    <x v="23"/>
    <x v="818"/>
    <x v="0"/>
    <x v="0"/>
    <x v="0"/>
    <x v="1"/>
    <x v="0"/>
    <n v="3188"/>
  </r>
  <r>
    <x v="1586"/>
    <x v="0"/>
    <x v="9"/>
    <s v="Argentina"/>
    <x v="11"/>
    <x v="819"/>
    <x v="0"/>
    <x v="0"/>
    <x v="0"/>
    <x v="1"/>
    <x v="0"/>
    <n v="8694"/>
  </r>
  <r>
    <x v="1587"/>
    <x v="0"/>
    <x v="41"/>
    <s v="Argentina"/>
    <x v="0"/>
    <x v="622"/>
    <x v="0"/>
    <x v="0"/>
    <x v="0"/>
    <x v="1"/>
    <x v="0"/>
    <n v="4378"/>
  </r>
  <r>
    <x v="1588"/>
    <x v="0"/>
    <x v="6"/>
    <s v="Argentina"/>
    <x v="0"/>
    <x v="820"/>
    <x v="0"/>
    <x v="0"/>
    <x v="0"/>
    <x v="1"/>
    <x v="1"/>
    <n v="6022"/>
  </r>
  <r>
    <x v="1589"/>
    <x v="1"/>
    <x v="39"/>
    <s v="Argentina"/>
    <x v="18"/>
    <x v="30"/>
    <x v="0"/>
    <x v="0"/>
    <x v="0"/>
    <x v="1"/>
    <x v="0"/>
    <n v="5625"/>
  </r>
  <r>
    <x v="1590"/>
    <x v="0"/>
    <x v="5"/>
    <s v="Argentina"/>
    <x v="0"/>
    <x v="402"/>
    <x v="0"/>
    <x v="0"/>
    <x v="0"/>
    <x v="1"/>
    <x v="0"/>
    <n v="4504"/>
  </r>
  <r>
    <x v="1591"/>
    <x v="1"/>
    <x v="95"/>
    <s v="Argentina"/>
    <x v="0"/>
    <x v="821"/>
    <x v="0"/>
    <x v="0"/>
    <x v="0"/>
    <x v="1"/>
    <x v="0"/>
    <n v="2536"/>
  </r>
  <r>
    <x v="1592"/>
    <x v="1"/>
    <x v="26"/>
    <s v="Argentina"/>
    <x v="0"/>
    <x v="682"/>
    <x v="0"/>
    <x v="0"/>
    <x v="0"/>
    <x v="1"/>
    <x v="0"/>
    <n v="9144"/>
  </r>
  <r>
    <x v="1593"/>
    <x v="0"/>
    <x v="45"/>
    <s v="Argentina"/>
    <x v="5"/>
    <x v="72"/>
    <x v="0"/>
    <x v="0"/>
    <x v="0"/>
    <x v="1"/>
    <x v="0"/>
    <n v="5979"/>
  </r>
  <r>
    <x v="1594"/>
    <x v="1"/>
    <x v="60"/>
    <s v="Argentina"/>
    <x v="0"/>
    <x v="822"/>
    <x v="0"/>
    <x v="0"/>
    <x v="0"/>
    <x v="0"/>
    <x v="1"/>
    <n v="8173"/>
  </r>
  <r>
    <x v="1595"/>
    <x v="1"/>
    <x v="32"/>
    <s v="Argentina"/>
    <x v="0"/>
    <x v="823"/>
    <x v="0"/>
    <x v="0"/>
    <x v="0"/>
    <x v="1"/>
    <x v="0"/>
    <n v="4700"/>
  </r>
  <r>
    <x v="1596"/>
    <x v="0"/>
    <x v="55"/>
    <s v="Argentina"/>
    <x v="0"/>
    <x v="510"/>
    <x v="0"/>
    <x v="0"/>
    <x v="0"/>
    <x v="1"/>
    <x v="0"/>
    <n v="7194"/>
  </r>
  <r>
    <x v="1597"/>
    <x v="0"/>
    <x v="7"/>
    <s v="Argentina"/>
    <x v="1"/>
    <x v="429"/>
    <x v="0"/>
    <x v="0"/>
    <x v="0"/>
    <x v="0"/>
    <x v="1"/>
    <n v="8133"/>
  </r>
  <r>
    <x v="1598"/>
    <x v="0"/>
    <x v="42"/>
    <s v="Argentina"/>
    <x v="0"/>
    <x v="750"/>
    <x v="0"/>
    <x v="0"/>
    <x v="0"/>
    <x v="1"/>
    <x v="0"/>
    <n v="8322"/>
  </r>
  <r>
    <x v="1599"/>
    <x v="1"/>
    <x v="5"/>
    <s v="Argentina"/>
    <x v="1"/>
    <x v="824"/>
    <x v="0"/>
    <x v="0"/>
    <x v="0"/>
    <x v="1"/>
    <x v="0"/>
    <n v="5093"/>
  </r>
  <r>
    <x v="1600"/>
    <x v="0"/>
    <x v="96"/>
    <s v="Argentina"/>
    <x v="1"/>
    <x v="401"/>
    <x v="0"/>
    <x v="1"/>
    <x v="0"/>
    <x v="0"/>
    <x v="1"/>
    <n v="9830"/>
  </r>
  <r>
    <x v="1601"/>
    <x v="0"/>
    <x v="26"/>
    <s v="Argentina"/>
    <x v="0"/>
    <x v="202"/>
    <x v="0"/>
    <x v="0"/>
    <x v="0"/>
    <x v="1"/>
    <x v="0"/>
    <n v="9456"/>
  </r>
  <r>
    <x v="1602"/>
    <x v="1"/>
    <x v="30"/>
    <s v="Argentina"/>
    <x v="7"/>
    <x v="298"/>
    <x v="0"/>
    <x v="0"/>
    <x v="0"/>
    <x v="1"/>
    <x v="0"/>
    <n v="9131"/>
  </r>
  <r>
    <x v="1603"/>
    <x v="1"/>
    <x v="87"/>
    <s v="Argentina"/>
    <x v="5"/>
    <x v="825"/>
    <x v="0"/>
    <x v="0"/>
    <x v="0"/>
    <x v="1"/>
    <x v="0"/>
    <n v="7546"/>
  </r>
  <r>
    <x v="1604"/>
    <x v="0"/>
    <x v="29"/>
    <s v="Argentina"/>
    <x v="1"/>
    <x v="826"/>
    <x v="0"/>
    <x v="0"/>
    <x v="0"/>
    <x v="0"/>
    <x v="0"/>
    <n v="3880"/>
  </r>
  <r>
    <x v="1605"/>
    <x v="1"/>
    <x v="33"/>
    <s v="Argentina"/>
    <x v="0"/>
    <x v="540"/>
    <x v="0"/>
    <x v="0"/>
    <x v="0"/>
    <x v="1"/>
    <x v="0"/>
    <n v="8404"/>
  </r>
  <r>
    <x v="1606"/>
    <x v="1"/>
    <x v="15"/>
    <s v="Argentina"/>
    <x v="0"/>
    <x v="355"/>
    <x v="0"/>
    <x v="0"/>
    <x v="0"/>
    <x v="1"/>
    <x v="0"/>
    <n v="1951"/>
  </r>
  <r>
    <x v="1607"/>
    <x v="0"/>
    <x v="39"/>
    <s v="Argentina"/>
    <x v="0"/>
    <x v="265"/>
    <x v="0"/>
    <x v="0"/>
    <x v="0"/>
    <x v="1"/>
    <x v="0"/>
    <n v="2607"/>
  </r>
  <r>
    <x v="1608"/>
    <x v="0"/>
    <x v="14"/>
    <s v="Argentina"/>
    <x v="1"/>
    <x v="806"/>
    <x v="0"/>
    <x v="0"/>
    <x v="0"/>
    <x v="0"/>
    <x v="0"/>
    <n v="3708"/>
  </r>
  <r>
    <x v="1609"/>
    <x v="1"/>
    <x v="36"/>
    <s v="Argentina"/>
    <x v="1"/>
    <x v="827"/>
    <x v="0"/>
    <x v="0"/>
    <x v="0"/>
    <x v="1"/>
    <x v="0"/>
    <n v="6664"/>
  </r>
  <r>
    <x v="1610"/>
    <x v="1"/>
    <x v="58"/>
    <s v="Argentina"/>
    <x v="0"/>
    <x v="497"/>
    <x v="0"/>
    <x v="0"/>
    <x v="0"/>
    <x v="1"/>
    <x v="0"/>
    <n v="8561"/>
  </r>
  <r>
    <x v="1611"/>
    <x v="0"/>
    <x v="59"/>
    <s v="Argentina"/>
    <x v="1"/>
    <x v="828"/>
    <x v="0"/>
    <x v="0"/>
    <x v="0"/>
    <x v="1"/>
    <x v="0"/>
    <n v="2953"/>
  </r>
  <r>
    <x v="1612"/>
    <x v="1"/>
    <x v="1"/>
    <s v="Argentina"/>
    <x v="0"/>
    <x v="504"/>
    <x v="0"/>
    <x v="0"/>
    <x v="0"/>
    <x v="1"/>
    <x v="0"/>
    <n v="4899"/>
  </r>
  <r>
    <x v="1613"/>
    <x v="0"/>
    <x v="41"/>
    <s v="Argentina"/>
    <x v="0"/>
    <x v="628"/>
    <x v="0"/>
    <x v="0"/>
    <x v="0"/>
    <x v="1"/>
    <x v="0"/>
    <n v="7827"/>
  </r>
  <r>
    <x v="1614"/>
    <x v="1"/>
    <x v="5"/>
    <s v="Argentina"/>
    <x v="5"/>
    <x v="556"/>
    <x v="0"/>
    <x v="0"/>
    <x v="0"/>
    <x v="1"/>
    <x v="0"/>
    <n v="5863"/>
  </r>
  <r>
    <x v="1615"/>
    <x v="1"/>
    <x v="37"/>
    <s v="Argentina"/>
    <x v="1"/>
    <x v="645"/>
    <x v="0"/>
    <x v="0"/>
    <x v="0"/>
    <x v="1"/>
    <x v="0"/>
    <n v="3191"/>
  </r>
  <r>
    <x v="1616"/>
    <x v="1"/>
    <x v="42"/>
    <s v="Argentina"/>
    <x v="0"/>
    <x v="582"/>
    <x v="0"/>
    <x v="0"/>
    <x v="0"/>
    <x v="1"/>
    <x v="0"/>
    <n v="2633"/>
  </r>
  <r>
    <x v="1617"/>
    <x v="0"/>
    <x v="9"/>
    <s v="Argentina"/>
    <x v="0"/>
    <x v="829"/>
    <x v="0"/>
    <x v="0"/>
    <x v="0"/>
    <x v="1"/>
    <x v="0"/>
    <n v="6627"/>
  </r>
  <r>
    <x v="1618"/>
    <x v="1"/>
    <x v="2"/>
    <s v="Argentina"/>
    <x v="0"/>
    <x v="96"/>
    <x v="0"/>
    <x v="0"/>
    <x v="0"/>
    <x v="1"/>
    <x v="0"/>
    <n v="2356"/>
  </r>
  <r>
    <x v="1619"/>
    <x v="1"/>
    <x v="33"/>
    <s v="Argentina"/>
    <x v="0"/>
    <x v="441"/>
    <x v="0"/>
    <x v="0"/>
    <x v="0"/>
    <x v="1"/>
    <x v="0"/>
    <n v="6331"/>
  </r>
  <r>
    <x v="1620"/>
    <x v="1"/>
    <x v="41"/>
    <s v="Argentina"/>
    <x v="1"/>
    <x v="94"/>
    <x v="0"/>
    <x v="0"/>
    <x v="0"/>
    <x v="1"/>
    <x v="0"/>
    <n v="6175"/>
  </r>
  <r>
    <x v="1621"/>
    <x v="0"/>
    <x v="59"/>
    <s v="Argentina"/>
    <x v="5"/>
    <x v="830"/>
    <x v="0"/>
    <x v="0"/>
    <x v="0"/>
    <x v="1"/>
    <x v="0"/>
    <n v="2079"/>
  </r>
  <r>
    <x v="1622"/>
    <x v="0"/>
    <x v="47"/>
    <s v="Argentina"/>
    <x v="0"/>
    <x v="212"/>
    <x v="0"/>
    <x v="0"/>
    <x v="0"/>
    <x v="1"/>
    <x v="0"/>
    <n v="4656"/>
  </r>
  <r>
    <x v="1623"/>
    <x v="1"/>
    <x v="81"/>
    <s v="Argentina"/>
    <x v="0"/>
    <x v="600"/>
    <x v="0"/>
    <x v="0"/>
    <x v="0"/>
    <x v="1"/>
    <x v="0"/>
    <n v="1539"/>
  </r>
  <r>
    <x v="1624"/>
    <x v="1"/>
    <x v="37"/>
    <s v="Argentina"/>
    <x v="0"/>
    <x v="814"/>
    <x v="0"/>
    <x v="0"/>
    <x v="0"/>
    <x v="1"/>
    <x v="0"/>
    <n v="6821"/>
  </r>
  <r>
    <x v="1625"/>
    <x v="1"/>
    <x v="52"/>
    <s v="Argentina"/>
    <x v="13"/>
    <x v="543"/>
    <x v="0"/>
    <x v="0"/>
    <x v="0"/>
    <x v="1"/>
    <x v="0"/>
    <n v="5460"/>
  </r>
  <r>
    <x v="1626"/>
    <x v="0"/>
    <x v="19"/>
    <s v="Argentina"/>
    <x v="0"/>
    <x v="124"/>
    <x v="0"/>
    <x v="0"/>
    <x v="0"/>
    <x v="1"/>
    <x v="0"/>
    <n v="6074"/>
  </r>
  <r>
    <x v="1627"/>
    <x v="0"/>
    <x v="28"/>
    <s v="Argentina"/>
    <x v="0"/>
    <x v="570"/>
    <x v="0"/>
    <x v="0"/>
    <x v="0"/>
    <x v="1"/>
    <x v="0"/>
    <n v="9489"/>
  </r>
  <r>
    <x v="1628"/>
    <x v="1"/>
    <x v="76"/>
    <s v="Argentina"/>
    <x v="0"/>
    <x v="696"/>
    <x v="0"/>
    <x v="0"/>
    <x v="0"/>
    <x v="1"/>
    <x v="0"/>
    <n v="5557"/>
  </r>
  <r>
    <x v="1629"/>
    <x v="0"/>
    <x v="33"/>
    <s v="Argentina"/>
    <x v="0"/>
    <x v="429"/>
    <x v="0"/>
    <x v="0"/>
    <x v="0"/>
    <x v="1"/>
    <x v="0"/>
    <n v="3800"/>
  </r>
  <r>
    <x v="1630"/>
    <x v="0"/>
    <x v="8"/>
    <s v="Argentina"/>
    <x v="1"/>
    <x v="681"/>
    <x v="0"/>
    <x v="0"/>
    <x v="0"/>
    <x v="0"/>
    <x v="0"/>
    <n v="5568"/>
  </r>
  <r>
    <x v="1631"/>
    <x v="1"/>
    <x v="26"/>
    <s v="Argentina"/>
    <x v="1"/>
    <x v="397"/>
    <x v="0"/>
    <x v="0"/>
    <x v="0"/>
    <x v="0"/>
    <x v="1"/>
    <n v="2058"/>
  </r>
  <r>
    <x v="1632"/>
    <x v="0"/>
    <x v="17"/>
    <s v="Argentina"/>
    <x v="11"/>
    <x v="776"/>
    <x v="0"/>
    <x v="0"/>
    <x v="0"/>
    <x v="1"/>
    <x v="0"/>
    <n v="9266"/>
  </r>
  <r>
    <x v="1633"/>
    <x v="0"/>
    <x v="18"/>
    <s v="Argentina"/>
    <x v="1"/>
    <x v="496"/>
    <x v="0"/>
    <x v="0"/>
    <x v="0"/>
    <x v="1"/>
    <x v="0"/>
    <n v="4958"/>
  </r>
  <r>
    <x v="1634"/>
    <x v="0"/>
    <x v="19"/>
    <s v="Argentina"/>
    <x v="1"/>
    <x v="831"/>
    <x v="0"/>
    <x v="0"/>
    <x v="0"/>
    <x v="1"/>
    <x v="0"/>
    <n v="1907"/>
  </r>
  <r>
    <x v="1635"/>
    <x v="0"/>
    <x v="19"/>
    <s v="Argentina"/>
    <x v="0"/>
    <x v="459"/>
    <x v="0"/>
    <x v="0"/>
    <x v="0"/>
    <x v="1"/>
    <x v="0"/>
    <n v="6455"/>
  </r>
  <r>
    <x v="1636"/>
    <x v="0"/>
    <x v="16"/>
    <s v="Argentina"/>
    <x v="22"/>
    <x v="832"/>
    <x v="0"/>
    <x v="0"/>
    <x v="0"/>
    <x v="1"/>
    <x v="0"/>
    <n v="1430"/>
  </r>
  <r>
    <x v="1637"/>
    <x v="0"/>
    <x v="42"/>
    <s v="Argentina"/>
    <x v="5"/>
    <x v="165"/>
    <x v="0"/>
    <x v="0"/>
    <x v="0"/>
    <x v="1"/>
    <x v="0"/>
    <n v="2583"/>
  </r>
  <r>
    <x v="1638"/>
    <x v="1"/>
    <x v="52"/>
    <s v="Argentina"/>
    <x v="1"/>
    <x v="501"/>
    <x v="0"/>
    <x v="0"/>
    <x v="0"/>
    <x v="1"/>
    <x v="0"/>
    <n v="6330"/>
  </r>
  <r>
    <x v="1639"/>
    <x v="0"/>
    <x v="12"/>
    <s v="Argentina"/>
    <x v="1"/>
    <x v="65"/>
    <x v="0"/>
    <x v="0"/>
    <x v="0"/>
    <x v="1"/>
    <x v="0"/>
    <n v="1336"/>
  </r>
  <r>
    <x v="1640"/>
    <x v="0"/>
    <x v="14"/>
    <s v="Argentina"/>
    <x v="0"/>
    <x v="430"/>
    <x v="0"/>
    <x v="0"/>
    <x v="0"/>
    <x v="1"/>
    <x v="0"/>
    <n v="7444"/>
  </r>
  <r>
    <x v="1641"/>
    <x v="0"/>
    <x v="32"/>
    <s v="Argentina"/>
    <x v="12"/>
    <x v="833"/>
    <x v="0"/>
    <x v="0"/>
    <x v="0"/>
    <x v="1"/>
    <x v="0"/>
    <n v="8396"/>
  </r>
  <r>
    <x v="1642"/>
    <x v="0"/>
    <x v="34"/>
    <s v="Argentina"/>
    <x v="0"/>
    <x v="577"/>
    <x v="0"/>
    <x v="0"/>
    <x v="0"/>
    <x v="1"/>
    <x v="0"/>
    <n v="7437"/>
  </r>
  <r>
    <x v="1643"/>
    <x v="0"/>
    <x v="46"/>
    <s v="Argentina"/>
    <x v="1"/>
    <x v="411"/>
    <x v="0"/>
    <x v="0"/>
    <x v="0"/>
    <x v="0"/>
    <x v="1"/>
    <n v="3403"/>
  </r>
  <r>
    <x v="1644"/>
    <x v="2"/>
    <x v="6"/>
    <s v="Argentina"/>
    <x v="0"/>
    <x v="120"/>
    <x v="0"/>
    <x v="0"/>
    <x v="0"/>
    <x v="1"/>
    <x v="1"/>
    <n v="7393"/>
  </r>
  <r>
    <x v="1645"/>
    <x v="0"/>
    <x v="55"/>
    <s v="Argentina"/>
    <x v="1"/>
    <x v="403"/>
    <x v="0"/>
    <x v="0"/>
    <x v="0"/>
    <x v="1"/>
    <x v="0"/>
    <n v="1223"/>
  </r>
  <r>
    <x v="1646"/>
    <x v="1"/>
    <x v="43"/>
    <s v="Argentina"/>
    <x v="0"/>
    <x v="834"/>
    <x v="0"/>
    <x v="0"/>
    <x v="0"/>
    <x v="1"/>
    <x v="0"/>
    <n v="7956"/>
  </r>
  <r>
    <x v="1647"/>
    <x v="1"/>
    <x v="4"/>
    <s v="Argentina"/>
    <x v="1"/>
    <x v="722"/>
    <x v="0"/>
    <x v="0"/>
    <x v="0"/>
    <x v="1"/>
    <x v="0"/>
    <n v="8583"/>
  </r>
  <r>
    <x v="1648"/>
    <x v="0"/>
    <x v="10"/>
    <s v="Argentina"/>
    <x v="1"/>
    <x v="835"/>
    <x v="0"/>
    <x v="0"/>
    <x v="0"/>
    <x v="0"/>
    <x v="0"/>
    <n v="6824"/>
  </r>
  <r>
    <x v="1649"/>
    <x v="0"/>
    <x v="51"/>
    <s v="Argentina"/>
    <x v="5"/>
    <x v="235"/>
    <x v="0"/>
    <x v="0"/>
    <x v="0"/>
    <x v="1"/>
    <x v="0"/>
    <n v="7895"/>
  </r>
  <r>
    <x v="1650"/>
    <x v="1"/>
    <x v="30"/>
    <s v="Argentina"/>
    <x v="24"/>
    <x v="474"/>
    <x v="0"/>
    <x v="0"/>
    <x v="0"/>
    <x v="1"/>
    <x v="0"/>
    <n v="7776"/>
  </r>
  <r>
    <x v="1651"/>
    <x v="1"/>
    <x v="59"/>
    <s v="Argentina"/>
    <x v="0"/>
    <x v="457"/>
    <x v="0"/>
    <x v="0"/>
    <x v="0"/>
    <x v="1"/>
    <x v="0"/>
    <n v="5144"/>
  </r>
  <r>
    <x v="1652"/>
    <x v="0"/>
    <x v="10"/>
    <s v="Argentina"/>
    <x v="1"/>
    <x v="220"/>
    <x v="0"/>
    <x v="0"/>
    <x v="0"/>
    <x v="1"/>
    <x v="0"/>
    <n v="2941"/>
  </r>
  <r>
    <x v="1653"/>
    <x v="1"/>
    <x v="54"/>
    <s v="Argentina"/>
    <x v="1"/>
    <x v="544"/>
    <x v="0"/>
    <x v="0"/>
    <x v="0"/>
    <x v="0"/>
    <x v="0"/>
    <n v="4312"/>
  </r>
  <r>
    <x v="1654"/>
    <x v="1"/>
    <x v="73"/>
    <s v="Argentina"/>
    <x v="1"/>
    <x v="344"/>
    <x v="0"/>
    <x v="0"/>
    <x v="0"/>
    <x v="1"/>
    <x v="2"/>
    <n v="2275"/>
  </r>
  <r>
    <x v="1655"/>
    <x v="1"/>
    <x v="3"/>
    <s v="Argentina"/>
    <x v="21"/>
    <x v="257"/>
    <x v="1"/>
    <x v="0"/>
    <x v="0"/>
    <x v="0"/>
    <x v="1"/>
    <n v="9439"/>
  </r>
  <r>
    <x v="1656"/>
    <x v="0"/>
    <x v="6"/>
    <s v="Argentina"/>
    <x v="0"/>
    <x v="75"/>
    <x v="0"/>
    <x v="0"/>
    <x v="0"/>
    <x v="1"/>
    <x v="0"/>
    <n v="6157"/>
  </r>
  <r>
    <x v="1657"/>
    <x v="0"/>
    <x v="22"/>
    <s v="Argentina"/>
    <x v="5"/>
    <x v="496"/>
    <x v="0"/>
    <x v="0"/>
    <x v="0"/>
    <x v="1"/>
    <x v="0"/>
    <n v="6872"/>
  </r>
  <r>
    <x v="1658"/>
    <x v="0"/>
    <x v="14"/>
    <s v="Argentina"/>
    <x v="1"/>
    <x v="393"/>
    <x v="0"/>
    <x v="0"/>
    <x v="0"/>
    <x v="1"/>
    <x v="0"/>
    <n v="8782"/>
  </r>
  <r>
    <x v="1659"/>
    <x v="0"/>
    <x v="81"/>
    <s v="Argentina"/>
    <x v="1"/>
    <x v="716"/>
    <x v="0"/>
    <x v="0"/>
    <x v="0"/>
    <x v="0"/>
    <x v="0"/>
    <n v="7394"/>
  </r>
  <r>
    <x v="1660"/>
    <x v="0"/>
    <x v="14"/>
    <s v="Argentina"/>
    <x v="1"/>
    <x v="599"/>
    <x v="0"/>
    <x v="0"/>
    <x v="0"/>
    <x v="1"/>
    <x v="0"/>
    <n v="7643"/>
  </r>
  <r>
    <x v="1661"/>
    <x v="1"/>
    <x v="21"/>
    <s v="Argentina"/>
    <x v="0"/>
    <x v="836"/>
    <x v="0"/>
    <x v="0"/>
    <x v="0"/>
    <x v="1"/>
    <x v="0"/>
    <n v="2449"/>
  </r>
  <r>
    <x v="1662"/>
    <x v="1"/>
    <x v="50"/>
    <s v="Argentina"/>
    <x v="2"/>
    <x v="94"/>
    <x v="0"/>
    <x v="0"/>
    <x v="0"/>
    <x v="1"/>
    <x v="1"/>
    <n v="1344"/>
  </r>
  <r>
    <x v="1663"/>
    <x v="1"/>
    <x v="9"/>
    <s v="Argentina"/>
    <x v="19"/>
    <x v="262"/>
    <x v="0"/>
    <x v="0"/>
    <x v="0"/>
    <x v="1"/>
    <x v="0"/>
    <n v="3446"/>
  </r>
  <r>
    <x v="1664"/>
    <x v="1"/>
    <x v="60"/>
    <s v="Argentina"/>
    <x v="5"/>
    <x v="837"/>
    <x v="0"/>
    <x v="0"/>
    <x v="0"/>
    <x v="1"/>
    <x v="0"/>
    <n v="8403"/>
  </r>
  <r>
    <x v="1665"/>
    <x v="0"/>
    <x v="39"/>
    <s v="Argentina"/>
    <x v="0"/>
    <x v="409"/>
    <x v="0"/>
    <x v="0"/>
    <x v="0"/>
    <x v="1"/>
    <x v="0"/>
    <n v="8616"/>
  </r>
  <r>
    <x v="1666"/>
    <x v="0"/>
    <x v="16"/>
    <s v="Argentina"/>
    <x v="0"/>
    <x v="729"/>
    <x v="0"/>
    <x v="0"/>
    <x v="0"/>
    <x v="1"/>
    <x v="1"/>
    <n v="8440"/>
  </r>
  <r>
    <x v="1667"/>
    <x v="0"/>
    <x v="42"/>
    <s v="Argentina"/>
    <x v="0"/>
    <x v="229"/>
    <x v="0"/>
    <x v="0"/>
    <x v="0"/>
    <x v="1"/>
    <x v="0"/>
    <n v="6159"/>
  </r>
  <r>
    <x v="1668"/>
    <x v="1"/>
    <x v="4"/>
    <s v="Argentina"/>
    <x v="1"/>
    <x v="742"/>
    <x v="0"/>
    <x v="0"/>
    <x v="0"/>
    <x v="1"/>
    <x v="0"/>
    <n v="8700"/>
  </r>
  <r>
    <x v="1669"/>
    <x v="0"/>
    <x v="17"/>
    <s v="Argentina"/>
    <x v="1"/>
    <x v="838"/>
    <x v="0"/>
    <x v="0"/>
    <x v="0"/>
    <x v="1"/>
    <x v="1"/>
    <n v="2174"/>
  </r>
  <r>
    <x v="1670"/>
    <x v="0"/>
    <x v="29"/>
    <s v="Argentina"/>
    <x v="0"/>
    <x v="839"/>
    <x v="0"/>
    <x v="0"/>
    <x v="0"/>
    <x v="1"/>
    <x v="0"/>
    <n v="1616"/>
  </r>
  <r>
    <x v="1671"/>
    <x v="0"/>
    <x v="32"/>
    <s v="Argentina"/>
    <x v="0"/>
    <x v="840"/>
    <x v="0"/>
    <x v="0"/>
    <x v="0"/>
    <x v="1"/>
    <x v="0"/>
    <n v="2681"/>
  </r>
  <r>
    <x v="1672"/>
    <x v="0"/>
    <x v="19"/>
    <s v="Argentina"/>
    <x v="0"/>
    <x v="20"/>
    <x v="0"/>
    <x v="0"/>
    <x v="0"/>
    <x v="1"/>
    <x v="0"/>
    <n v="2189"/>
  </r>
  <r>
    <x v="1673"/>
    <x v="1"/>
    <x v="59"/>
    <s v="Argentina"/>
    <x v="7"/>
    <x v="160"/>
    <x v="0"/>
    <x v="0"/>
    <x v="0"/>
    <x v="0"/>
    <x v="0"/>
    <n v="9944"/>
  </r>
  <r>
    <x v="1674"/>
    <x v="1"/>
    <x v="50"/>
    <s v="Argentina"/>
    <x v="0"/>
    <x v="148"/>
    <x v="0"/>
    <x v="0"/>
    <x v="0"/>
    <x v="1"/>
    <x v="0"/>
    <n v="9885"/>
  </r>
  <r>
    <x v="1675"/>
    <x v="1"/>
    <x v="17"/>
    <s v="Argentina"/>
    <x v="5"/>
    <x v="257"/>
    <x v="0"/>
    <x v="0"/>
    <x v="0"/>
    <x v="1"/>
    <x v="0"/>
    <n v="3514"/>
  </r>
  <r>
    <x v="1676"/>
    <x v="1"/>
    <x v="18"/>
    <s v="Argentina"/>
    <x v="1"/>
    <x v="841"/>
    <x v="0"/>
    <x v="0"/>
    <x v="0"/>
    <x v="1"/>
    <x v="0"/>
    <n v="4139"/>
  </r>
  <r>
    <x v="1677"/>
    <x v="0"/>
    <x v="16"/>
    <s v="Argentina"/>
    <x v="1"/>
    <x v="739"/>
    <x v="0"/>
    <x v="0"/>
    <x v="0"/>
    <x v="1"/>
    <x v="0"/>
    <n v="9328"/>
  </r>
  <r>
    <x v="1678"/>
    <x v="1"/>
    <x v="10"/>
    <s v="Argentina"/>
    <x v="0"/>
    <x v="122"/>
    <x v="0"/>
    <x v="0"/>
    <x v="0"/>
    <x v="1"/>
    <x v="0"/>
    <n v="9494"/>
  </r>
  <r>
    <x v="1679"/>
    <x v="1"/>
    <x v="0"/>
    <s v="Argentina"/>
    <x v="2"/>
    <x v="628"/>
    <x v="0"/>
    <x v="0"/>
    <x v="0"/>
    <x v="1"/>
    <x v="1"/>
    <n v="1334"/>
  </r>
  <r>
    <x v="1680"/>
    <x v="1"/>
    <x v="26"/>
    <s v="Argentina"/>
    <x v="0"/>
    <x v="670"/>
    <x v="0"/>
    <x v="0"/>
    <x v="0"/>
    <x v="1"/>
    <x v="0"/>
    <n v="9138"/>
  </r>
  <r>
    <x v="1681"/>
    <x v="0"/>
    <x v="47"/>
    <s v="Argentina"/>
    <x v="1"/>
    <x v="585"/>
    <x v="1"/>
    <x v="0"/>
    <x v="0"/>
    <x v="1"/>
    <x v="1"/>
    <n v="8441"/>
  </r>
  <r>
    <x v="1682"/>
    <x v="0"/>
    <x v="10"/>
    <s v="Argentina"/>
    <x v="0"/>
    <x v="170"/>
    <x v="0"/>
    <x v="0"/>
    <x v="0"/>
    <x v="1"/>
    <x v="0"/>
    <n v="8597"/>
  </r>
  <r>
    <x v="1683"/>
    <x v="0"/>
    <x v="36"/>
    <s v="Argentina"/>
    <x v="0"/>
    <x v="271"/>
    <x v="0"/>
    <x v="0"/>
    <x v="0"/>
    <x v="1"/>
    <x v="0"/>
    <n v="7150"/>
  </r>
  <r>
    <x v="1684"/>
    <x v="1"/>
    <x v="51"/>
    <s v="Argentina"/>
    <x v="0"/>
    <x v="658"/>
    <x v="0"/>
    <x v="0"/>
    <x v="0"/>
    <x v="1"/>
    <x v="0"/>
    <n v="9159"/>
  </r>
  <r>
    <x v="1685"/>
    <x v="0"/>
    <x v="57"/>
    <s v="Argentina"/>
    <x v="1"/>
    <x v="356"/>
    <x v="0"/>
    <x v="0"/>
    <x v="0"/>
    <x v="1"/>
    <x v="1"/>
    <n v="3702"/>
  </r>
  <r>
    <x v="1686"/>
    <x v="1"/>
    <x v="17"/>
    <s v="Argentina"/>
    <x v="0"/>
    <x v="402"/>
    <x v="0"/>
    <x v="0"/>
    <x v="0"/>
    <x v="1"/>
    <x v="0"/>
    <n v="4856"/>
  </r>
  <r>
    <x v="1687"/>
    <x v="0"/>
    <x v="30"/>
    <s v="Argentina"/>
    <x v="5"/>
    <x v="474"/>
    <x v="0"/>
    <x v="0"/>
    <x v="0"/>
    <x v="1"/>
    <x v="0"/>
    <n v="8589"/>
  </r>
  <r>
    <x v="1688"/>
    <x v="0"/>
    <x v="60"/>
    <s v="Argentina"/>
    <x v="0"/>
    <x v="309"/>
    <x v="0"/>
    <x v="0"/>
    <x v="0"/>
    <x v="1"/>
    <x v="0"/>
    <n v="1250"/>
  </r>
  <r>
    <x v="1689"/>
    <x v="0"/>
    <x v="26"/>
    <s v="Argentina"/>
    <x v="6"/>
    <x v="842"/>
    <x v="0"/>
    <x v="0"/>
    <x v="0"/>
    <x v="1"/>
    <x v="1"/>
    <n v="3684"/>
  </r>
  <r>
    <x v="1690"/>
    <x v="0"/>
    <x v="5"/>
    <s v="Argentina"/>
    <x v="0"/>
    <x v="629"/>
    <x v="0"/>
    <x v="0"/>
    <x v="0"/>
    <x v="1"/>
    <x v="0"/>
    <n v="2230"/>
  </r>
  <r>
    <x v="1691"/>
    <x v="1"/>
    <x v="18"/>
    <s v="Argentina"/>
    <x v="0"/>
    <x v="354"/>
    <x v="0"/>
    <x v="0"/>
    <x v="0"/>
    <x v="1"/>
    <x v="0"/>
    <n v="1231"/>
  </r>
  <r>
    <x v="1692"/>
    <x v="0"/>
    <x v="26"/>
    <s v="Argentina"/>
    <x v="0"/>
    <x v="360"/>
    <x v="0"/>
    <x v="0"/>
    <x v="0"/>
    <x v="1"/>
    <x v="0"/>
    <n v="8057"/>
  </r>
  <r>
    <x v="1693"/>
    <x v="0"/>
    <x v="23"/>
    <s v="Argentina"/>
    <x v="0"/>
    <x v="60"/>
    <x v="0"/>
    <x v="0"/>
    <x v="0"/>
    <x v="1"/>
    <x v="0"/>
    <n v="7360"/>
  </r>
  <r>
    <x v="1694"/>
    <x v="1"/>
    <x v="38"/>
    <s v="Argentina"/>
    <x v="0"/>
    <x v="502"/>
    <x v="0"/>
    <x v="0"/>
    <x v="0"/>
    <x v="1"/>
    <x v="0"/>
    <n v="3972"/>
  </r>
  <r>
    <x v="1695"/>
    <x v="1"/>
    <x v="75"/>
    <s v="Argentina"/>
    <x v="0"/>
    <x v="148"/>
    <x v="0"/>
    <x v="0"/>
    <x v="0"/>
    <x v="1"/>
    <x v="0"/>
    <n v="3503"/>
  </r>
  <r>
    <x v="1696"/>
    <x v="0"/>
    <x v="0"/>
    <s v="Argentina"/>
    <x v="0"/>
    <x v="843"/>
    <x v="0"/>
    <x v="0"/>
    <x v="0"/>
    <x v="1"/>
    <x v="0"/>
    <n v="7028"/>
  </r>
  <r>
    <x v="1697"/>
    <x v="0"/>
    <x v="42"/>
    <s v="Argentina"/>
    <x v="5"/>
    <x v="844"/>
    <x v="0"/>
    <x v="0"/>
    <x v="0"/>
    <x v="1"/>
    <x v="0"/>
    <n v="2530"/>
  </r>
  <r>
    <x v="1698"/>
    <x v="1"/>
    <x v="51"/>
    <s v="Argentina"/>
    <x v="1"/>
    <x v="655"/>
    <x v="0"/>
    <x v="0"/>
    <x v="0"/>
    <x v="1"/>
    <x v="1"/>
    <n v="4031"/>
  </r>
  <r>
    <x v="1699"/>
    <x v="0"/>
    <x v="16"/>
    <s v="Argentina"/>
    <x v="1"/>
    <x v="78"/>
    <x v="0"/>
    <x v="0"/>
    <x v="0"/>
    <x v="0"/>
    <x v="0"/>
    <n v="6042"/>
  </r>
  <r>
    <x v="1700"/>
    <x v="1"/>
    <x v="4"/>
    <s v="Argentina"/>
    <x v="0"/>
    <x v="837"/>
    <x v="0"/>
    <x v="0"/>
    <x v="0"/>
    <x v="1"/>
    <x v="0"/>
    <n v="6246"/>
  </r>
  <r>
    <x v="1701"/>
    <x v="0"/>
    <x v="6"/>
    <s v="Argentina"/>
    <x v="0"/>
    <x v="845"/>
    <x v="0"/>
    <x v="0"/>
    <x v="0"/>
    <x v="1"/>
    <x v="0"/>
    <n v="7115"/>
  </r>
  <r>
    <x v="1702"/>
    <x v="1"/>
    <x v="24"/>
    <s v="Argentina"/>
    <x v="3"/>
    <x v="115"/>
    <x v="0"/>
    <x v="0"/>
    <x v="0"/>
    <x v="1"/>
    <x v="0"/>
    <n v="3002"/>
  </r>
  <r>
    <x v="1703"/>
    <x v="0"/>
    <x v="50"/>
    <s v="Argentina"/>
    <x v="1"/>
    <x v="406"/>
    <x v="0"/>
    <x v="0"/>
    <x v="0"/>
    <x v="1"/>
    <x v="1"/>
    <n v="9503"/>
  </r>
  <r>
    <x v="1704"/>
    <x v="1"/>
    <x v="12"/>
    <s v="Argentina"/>
    <x v="8"/>
    <x v="846"/>
    <x v="0"/>
    <x v="0"/>
    <x v="0"/>
    <x v="1"/>
    <x v="0"/>
    <n v="6590"/>
  </r>
  <r>
    <x v="1705"/>
    <x v="0"/>
    <x v="6"/>
    <s v="Argentina"/>
    <x v="0"/>
    <x v="847"/>
    <x v="0"/>
    <x v="0"/>
    <x v="0"/>
    <x v="1"/>
    <x v="0"/>
    <n v="9325"/>
  </r>
  <r>
    <x v="1706"/>
    <x v="0"/>
    <x v="34"/>
    <s v="Argentina"/>
    <x v="17"/>
    <x v="542"/>
    <x v="0"/>
    <x v="0"/>
    <x v="0"/>
    <x v="1"/>
    <x v="0"/>
    <n v="6498"/>
  </r>
  <r>
    <x v="1707"/>
    <x v="0"/>
    <x v="51"/>
    <s v="Argentina"/>
    <x v="0"/>
    <x v="195"/>
    <x v="0"/>
    <x v="0"/>
    <x v="0"/>
    <x v="1"/>
    <x v="0"/>
    <n v="4925"/>
  </r>
  <r>
    <x v="1708"/>
    <x v="1"/>
    <x v="20"/>
    <s v="Argentina"/>
    <x v="1"/>
    <x v="627"/>
    <x v="0"/>
    <x v="0"/>
    <x v="0"/>
    <x v="1"/>
    <x v="0"/>
    <n v="7113"/>
  </r>
  <r>
    <x v="1709"/>
    <x v="1"/>
    <x v="16"/>
    <s v="Argentina"/>
    <x v="1"/>
    <x v="98"/>
    <x v="0"/>
    <x v="0"/>
    <x v="0"/>
    <x v="1"/>
    <x v="1"/>
    <n v="5541"/>
  </r>
  <r>
    <x v="1710"/>
    <x v="0"/>
    <x v="20"/>
    <s v="Argentina"/>
    <x v="0"/>
    <x v="838"/>
    <x v="0"/>
    <x v="0"/>
    <x v="0"/>
    <x v="1"/>
    <x v="0"/>
    <n v="4477"/>
  </r>
  <r>
    <x v="1711"/>
    <x v="0"/>
    <x v="33"/>
    <s v="Argentina"/>
    <x v="0"/>
    <x v="25"/>
    <x v="0"/>
    <x v="0"/>
    <x v="0"/>
    <x v="1"/>
    <x v="0"/>
    <n v="7458"/>
  </r>
  <r>
    <x v="1712"/>
    <x v="1"/>
    <x v="37"/>
    <s v="Argentina"/>
    <x v="0"/>
    <x v="784"/>
    <x v="0"/>
    <x v="0"/>
    <x v="0"/>
    <x v="0"/>
    <x v="0"/>
    <n v="8915"/>
  </r>
  <r>
    <x v="1713"/>
    <x v="1"/>
    <x v="21"/>
    <s v="Argentina"/>
    <x v="21"/>
    <x v="224"/>
    <x v="0"/>
    <x v="0"/>
    <x v="0"/>
    <x v="1"/>
    <x v="0"/>
    <n v="8269"/>
  </r>
  <r>
    <x v="1714"/>
    <x v="1"/>
    <x v="36"/>
    <s v="Argentina"/>
    <x v="0"/>
    <x v="94"/>
    <x v="0"/>
    <x v="0"/>
    <x v="0"/>
    <x v="1"/>
    <x v="0"/>
    <n v="8333"/>
  </r>
  <r>
    <x v="1715"/>
    <x v="0"/>
    <x v="49"/>
    <s v="Argentina"/>
    <x v="1"/>
    <x v="282"/>
    <x v="0"/>
    <x v="0"/>
    <x v="0"/>
    <x v="0"/>
    <x v="0"/>
    <n v="3064"/>
  </r>
  <r>
    <x v="1716"/>
    <x v="1"/>
    <x v="10"/>
    <s v="Argentina"/>
    <x v="1"/>
    <x v="645"/>
    <x v="0"/>
    <x v="0"/>
    <x v="0"/>
    <x v="1"/>
    <x v="0"/>
    <n v="9603"/>
  </r>
  <r>
    <x v="1717"/>
    <x v="1"/>
    <x v="82"/>
    <s v="Argentina"/>
    <x v="1"/>
    <x v="326"/>
    <x v="0"/>
    <x v="0"/>
    <x v="0"/>
    <x v="1"/>
    <x v="0"/>
    <n v="9181"/>
  </r>
  <r>
    <x v="1718"/>
    <x v="0"/>
    <x v="39"/>
    <s v="Argentina"/>
    <x v="5"/>
    <x v="832"/>
    <x v="0"/>
    <x v="0"/>
    <x v="0"/>
    <x v="1"/>
    <x v="0"/>
    <n v="2500"/>
  </r>
  <r>
    <x v="1719"/>
    <x v="1"/>
    <x v="20"/>
    <s v="Argentina"/>
    <x v="0"/>
    <x v="534"/>
    <x v="0"/>
    <x v="0"/>
    <x v="0"/>
    <x v="1"/>
    <x v="0"/>
    <n v="6556"/>
  </r>
  <r>
    <x v="1720"/>
    <x v="0"/>
    <x v="13"/>
    <s v="Argentina"/>
    <x v="21"/>
    <x v="571"/>
    <x v="0"/>
    <x v="0"/>
    <x v="0"/>
    <x v="0"/>
    <x v="0"/>
    <n v="5522"/>
  </r>
  <r>
    <x v="1721"/>
    <x v="1"/>
    <x v="8"/>
    <s v="Argentina"/>
    <x v="1"/>
    <x v="266"/>
    <x v="0"/>
    <x v="0"/>
    <x v="0"/>
    <x v="1"/>
    <x v="0"/>
    <n v="2403"/>
  </r>
  <r>
    <x v="1722"/>
    <x v="1"/>
    <x v="5"/>
    <s v="Argentina"/>
    <x v="0"/>
    <x v="171"/>
    <x v="0"/>
    <x v="0"/>
    <x v="0"/>
    <x v="1"/>
    <x v="0"/>
    <n v="1148"/>
  </r>
  <r>
    <x v="1723"/>
    <x v="0"/>
    <x v="59"/>
    <s v="Argentina"/>
    <x v="0"/>
    <x v="554"/>
    <x v="1"/>
    <x v="1"/>
    <x v="1"/>
    <x v="1"/>
    <x v="1"/>
    <n v="3812"/>
  </r>
  <r>
    <x v="1724"/>
    <x v="0"/>
    <x v="17"/>
    <s v="Argentina"/>
    <x v="8"/>
    <x v="128"/>
    <x v="0"/>
    <x v="0"/>
    <x v="0"/>
    <x v="0"/>
    <x v="0"/>
    <n v="2733"/>
  </r>
  <r>
    <x v="1725"/>
    <x v="0"/>
    <x v="36"/>
    <s v="Argentina"/>
    <x v="1"/>
    <x v="848"/>
    <x v="0"/>
    <x v="0"/>
    <x v="0"/>
    <x v="1"/>
    <x v="0"/>
    <n v="3031"/>
  </r>
  <r>
    <x v="1726"/>
    <x v="1"/>
    <x v="75"/>
    <s v="Argentina"/>
    <x v="0"/>
    <x v="163"/>
    <x v="0"/>
    <x v="0"/>
    <x v="0"/>
    <x v="1"/>
    <x v="2"/>
    <n v="7376"/>
  </r>
  <r>
    <x v="1727"/>
    <x v="0"/>
    <x v="46"/>
    <s v="Argentina"/>
    <x v="0"/>
    <x v="849"/>
    <x v="0"/>
    <x v="0"/>
    <x v="0"/>
    <x v="1"/>
    <x v="0"/>
    <n v="2556"/>
  </r>
  <r>
    <x v="1728"/>
    <x v="1"/>
    <x v="2"/>
    <s v="Argentina"/>
    <x v="1"/>
    <x v="583"/>
    <x v="0"/>
    <x v="0"/>
    <x v="0"/>
    <x v="1"/>
    <x v="1"/>
    <n v="9306"/>
  </r>
  <r>
    <x v="1729"/>
    <x v="1"/>
    <x v="2"/>
    <s v="Argentina"/>
    <x v="1"/>
    <x v="321"/>
    <x v="0"/>
    <x v="0"/>
    <x v="0"/>
    <x v="1"/>
    <x v="0"/>
    <n v="8030"/>
  </r>
  <r>
    <x v="1730"/>
    <x v="1"/>
    <x v="8"/>
    <s v="Argentina"/>
    <x v="1"/>
    <x v="265"/>
    <x v="0"/>
    <x v="0"/>
    <x v="0"/>
    <x v="1"/>
    <x v="1"/>
    <n v="5106"/>
  </r>
  <r>
    <x v="1731"/>
    <x v="0"/>
    <x v="0"/>
    <s v="Argentina"/>
    <x v="0"/>
    <x v="850"/>
    <x v="0"/>
    <x v="0"/>
    <x v="0"/>
    <x v="1"/>
    <x v="0"/>
    <n v="8989"/>
  </r>
  <r>
    <x v="1732"/>
    <x v="1"/>
    <x v="51"/>
    <s v="Argentina"/>
    <x v="0"/>
    <x v="779"/>
    <x v="0"/>
    <x v="0"/>
    <x v="0"/>
    <x v="1"/>
    <x v="0"/>
    <n v="5742"/>
  </r>
  <r>
    <x v="1733"/>
    <x v="0"/>
    <x v="15"/>
    <s v="Argentina"/>
    <x v="1"/>
    <x v="492"/>
    <x v="0"/>
    <x v="0"/>
    <x v="0"/>
    <x v="1"/>
    <x v="1"/>
    <n v="4425"/>
  </r>
  <r>
    <x v="1734"/>
    <x v="1"/>
    <x v="19"/>
    <s v="Argentina"/>
    <x v="0"/>
    <x v="409"/>
    <x v="0"/>
    <x v="0"/>
    <x v="0"/>
    <x v="1"/>
    <x v="0"/>
    <n v="7553"/>
  </r>
  <r>
    <x v="1735"/>
    <x v="0"/>
    <x v="80"/>
    <s v="Argentina"/>
    <x v="5"/>
    <x v="487"/>
    <x v="0"/>
    <x v="0"/>
    <x v="0"/>
    <x v="1"/>
    <x v="0"/>
    <n v="1077"/>
  </r>
  <r>
    <x v="1736"/>
    <x v="1"/>
    <x v="51"/>
    <s v="Argentina"/>
    <x v="1"/>
    <x v="404"/>
    <x v="0"/>
    <x v="0"/>
    <x v="0"/>
    <x v="1"/>
    <x v="0"/>
    <n v="1112"/>
  </r>
  <r>
    <x v="1737"/>
    <x v="1"/>
    <x v="5"/>
    <s v="Argentina"/>
    <x v="1"/>
    <x v="152"/>
    <x v="0"/>
    <x v="0"/>
    <x v="0"/>
    <x v="1"/>
    <x v="0"/>
    <n v="5046"/>
  </r>
  <r>
    <x v="1738"/>
    <x v="1"/>
    <x v="58"/>
    <s v="Argentina"/>
    <x v="0"/>
    <x v="142"/>
    <x v="0"/>
    <x v="0"/>
    <x v="0"/>
    <x v="1"/>
    <x v="0"/>
    <n v="6484"/>
  </r>
  <r>
    <x v="1739"/>
    <x v="1"/>
    <x v="18"/>
    <s v="Argentina"/>
    <x v="0"/>
    <x v="650"/>
    <x v="0"/>
    <x v="0"/>
    <x v="0"/>
    <x v="1"/>
    <x v="0"/>
    <n v="7881"/>
  </r>
  <r>
    <x v="1740"/>
    <x v="0"/>
    <x v="39"/>
    <s v="Argentina"/>
    <x v="0"/>
    <x v="785"/>
    <x v="0"/>
    <x v="0"/>
    <x v="0"/>
    <x v="1"/>
    <x v="0"/>
    <n v="2555"/>
  </r>
  <r>
    <x v="1741"/>
    <x v="1"/>
    <x v="4"/>
    <s v="Argentina"/>
    <x v="0"/>
    <x v="435"/>
    <x v="0"/>
    <x v="0"/>
    <x v="0"/>
    <x v="1"/>
    <x v="0"/>
    <n v="8108"/>
  </r>
  <r>
    <x v="1742"/>
    <x v="1"/>
    <x v="30"/>
    <s v="Argentina"/>
    <x v="0"/>
    <x v="385"/>
    <x v="0"/>
    <x v="0"/>
    <x v="0"/>
    <x v="1"/>
    <x v="0"/>
    <n v="9355"/>
  </r>
  <r>
    <x v="1743"/>
    <x v="1"/>
    <x v="61"/>
    <s v="Argentina"/>
    <x v="0"/>
    <x v="851"/>
    <x v="0"/>
    <x v="0"/>
    <x v="0"/>
    <x v="1"/>
    <x v="0"/>
    <n v="7958"/>
  </r>
  <r>
    <x v="1744"/>
    <x v="1"/>
    <x v="7"/>
    <s v="Argentina"/>
    <x v="5"/>
    <x v="466"/>
    <x v="0"/>
    <x v="0"/>
    <x v="0"/>
    <x v="1"/>
    <x v="0"/>
    <n v="7157"/>
  </r>
  <r>
    <x v="1745"/>
    <x v="0"/>
    <x v="23"/>
    <s v="Argentina"/>
    <x v="6"/>
    <x v="175"/>
    <x v="0"/>
    <x v="0"/>
    <x v="0"/>
    <x v="1"/>
    <x v="0"/>
    <n v="4354"/>
  </r>
  <r>
    <x v="1746"/>
    <x v="0"/>
    <x v="19"/>
    <s v="Argentina"/>
    <x v="0"/>
    <x v="852"/>
    <x v="0"/>
    <x v="0"/>
    <x v="0"/>
    <x v="1"/>
    <x v="0"/>
    <n v="9534"/>
  </r>
  <r>
    <x v="1747"/>
    <x v="0"/>
    <x v="8"/>
    <s v="Argentina"/>
    <x v="0"/>
    <x v="195"/>
    <x v="0"/>
    <x v="0"/>
    <x v="0"/>
    <x v="1"/>
    <x v="0"/>
    <n v="5851"/>
  </r>
  <r>
    <x v="1748"/>
    <x v="1"/>
    <x v="23"/>
    <s v="Argentina"/>
    <x v="0"/>
    <x v="654"/>
    <x v="0"/>
    <x v="0"/>
    <x v="0"/>
    <x v="1"/>
    <x v="0"/>
    <n v="7553"/>
  </r>
  <r>
    <x v="1749"/>
    <x v="1"/>
    <x v="9"/>
    <s v="Argentina"/>
    <x v="1"/>
    <x v="509"/>
    <x v="0"/>
    <x v="0"/>
    <x v="0"/>
    <x v="1"/>
    <x v="1"/>
    <n v="1250"/>
  </r>
  <r>
    <x v="1750"/>
    <x v="0"/>
    <x v="15"/>
    <s v="Argentina"/>
    <x v="0"/>
    <x v="790"/>
    <x v="0"/>
    <x v="0"/>
    <x v="0"/>
    <x v="1"/>
    <x v="0"/>
    <n v="6983"/>
  </r>
  <r>
    <x v="1751"/>
    <x v="0"/>
    <x v="47"/>
    <s v="Argentina"/>
    <x v="1"/>
    <x v="58"/>
    <x v="0"/>
    <x v="0"/>
    <x v="0"/>
    <x v="1"/>
    <x v="0"/>
    <n v="8197"/>
  </r>
  <r>
    <x v="1752"/>
    <x v="1"/>
    <x v="46"/>
    <s v="Argentina"/>
    <x v="9"/>
    <x v="631"/>
    <x v="0"/>
    <x v="0"/>
    <x v="0"/>
    <x v="1"/>
    <x v="0"/>
    <n v="7430"/>
  </r>
  <r>
    <x v="1753"/>
    <x v="0"/>
    <x v="37"/>
    <s v="Argentina"/>
    <x v="0"/>
    <x v="413"/>
    <x v="0"/>
    <x v="0"/>
    <x v="0"/>
    <x v="1"/>
    <x v="0"/>
    <n v="7512"/>
  </r>
  <r>
    <x v="1754"/>
    <x v="0"/>
    <x v="66"/>
    <s v="Argentina"/>
    <x v="1"/>
    <x v="576"/>
    <x v="0"/>
    <x v="0"/>
    <x v="0"/>
    <x v="0"/>
    <x v="0"/>
    <n v="9558"/>
  </r>
  <r>
    <x v="1755"/>
    <x v="0"/>
    <x v="6"/>
    <s v="Argentina"/>
    <x v="0"/>
    <x v="853"/>
    <x v="0"/>
    <x v="0"/>
    <x v="0"/>
    <x v="1"/>
    <x v="0"/>
    <n v="8966"/>
  </r>
  <r>
    <x v="1756"/>
    <x v="1"/>
    <x v="26"/>
    <s v="Argentina"/>
    <x v="0"/>
    <x v="461"/>
    <x v="0"/>
    <x v="0"/>
    <x v="0"/>
    <x v="1"/>
    <x v="0"/>
    <n v="2251"/>
  </r>
  <r>
    <x v="1757"/>
    <x v="1"/>
    <x v="51"/>
    <s v="Argentina"/>
    <x v="0"/>
    <x v="146"/>
    <x v="0"/>
    <x v="0"/>
    <x v="0"/>
    <x v="1"/>
    <x v="1"/>
    <n v="3287"/>
  </r>
  <r>
    <x v="1758"/>
    <x v="1"/>
    <x v="23"/>
    <s v="Argentina"/>
    <x v="0"/>
    <x v="854"/>
    <x v="0"/>
    <x v="0"/>
    <x v="0"/>
    <x v="1"/>
    <x v="0"/>
    <n v="7667"/>
  </r>
  <r>
    <x v="1759"/>
    <x v="0"/>
    <x v="12"/>
    <s v="Argentina"/>
    <x v="0"/>
    <x v="755"/>
    <x v="0"/>
    <x v="0"/>
    <x v="0"/>
    <x v="1"/>
    <x v="0"/>
    <n v="9994"/>
  </r>
  <r>
    <x v="1760"/>
    <x v="1"/>
    <x v="9"/>
    <s v="Argentina"/>
    <x v="1"/>
    <x v="109"/>
    <x v="0"/>
    <x v="0"/>
    <x v="0"/>
    <x v="0"/>
    <x v="0"/>
    <n v="5026"/>
  </r>
  <r>
    <x v="1761"/>
    <x v="0"/>
    <x v="7"/>
    <s v="Argentina"/>
    <x v="5"/>
    <x v="121"/>
    <x v="0"/>
    <x v="0"/>
    <x v="0"/>
    <x v="1"/>
    <x v="0"/>
    <n v="6384"/>
  </r>
  <r>
    <x v="1762"/>
    <x v="1"/>
    <x v="3"/>
    <s v="Argentina"/>
    <x v="0"/>
    <x v="162"/>
    <x v="0"/>
    <x v="0"/>
    <x v="0"/>
    <x v="1"/>
    <x v="1"/>
    <n v="1341"/>
  </r>
  <r>
    <x v="1763"/>
    <x v="0"/>
    <x v="41"/>
    <s v="Argentina"/>
    <x v="1"/>
    <x v="235"/>
    <x v="0"/>
    <x v="0"/>
    <x v="0"/>
    <x v="0"/>
    <x v="0"/>
    <n v="7566"/>
  </r>
  <r>
    <x v="1764"/>
    <x v="0"/>
    <x v="4"/>
    <s v="Argentina"/>
    <x v="1"/>
    <x v="855"/>
    <x v="1"/>
    <x v="0"/>
    <x v="0"/>
    <x v="1"/>
    <x v="1"/>
    <n v="2636"/>
  </r>
  <r>
    <x v="1765"/>
    <x v="1"/>
    <x v="56"/>
    <s v="Argentina"/>
    <x v="1"/>
    <x v="164"/>
    <x v="0"/>
    <x v="0"/>
    <x v="0"/>
    <x v="1"/>
    <x v="1"/>
    <n v="7794"/>
  </r>
  <r>
    <x v="1766"/>
    <x v="0"/>
    <x v="60"/>
    <s v="Argentina"/>
    <x v="1"/>
    <x v="164"/>
    <x v="0"/>
    <x v="0"/>
    <x v="0"/>
    <x v="1"/>
    <x v="0"/>
    <n v="7185"/>
  </r>
  <r>
    <x v="1767"/>
    <x v="1"/>
    <x v="19"/>
    <s v="Argentina"/>
    <x v="0"/>
    <x v="335"/>
    <x v="0"/>
    <x v="0"/>
    <x v="0"/>
    <x v="1"/>
    <x v="0"/>
    <n v="8976"/>
  </r>
  <r>
    <x v="1768"/>
    <x v="0"/>
    <x v="21"/>
    <s v="Argentina"/>
    <x v="23"/>
    <x v="361"/>
    <x v="0"/>
    <x v="0"/>
    <x v="0"/>
    <x v="1"/>
    <x v="0"/>
    <n v="7690"/>
  </r>
  <r>
    <x v="1769"/>
    <x v="0"/>
    <x v="4"/>
    <s v="Argentina"/>
    <x v="1"/>
    <x v="624"/>
    <x v="0"/>
    <x v="0"/>
    <x v="0"/>
    <x v="1"/>
    <x v="0"/>
    <n v="8683"/>
  </r>
  <r>
    <x v="1770"/>
    <x v="1"/>
    <x v="51"/>
    <s v="Argentina"/>
    <x v="1"/>
    <x v="715"/>
    <x v="0"/>
    <x v="0"/>
    <x v="0"/>
    <x v="1"/>
    <x v="0"/>
    <n v="5412"/>
  </r>
  <r>
    <x v="1771"/>
    <x v="1"/>
    <x v="61"/>
    <s v="Argentina"/>
    <x v="1"/>
    <x v="679"/>
    <x v="0"/>
    <x v="0"/>
    <x v="0"/>
    <x v="0"/>
    <x v="0"/>
    <n v="1676"/>
  </r>
  <r>
    <x v="1772"/>
    <x v="0"/>
    <x v="38"/>
    <s v="Argentina"/>
    <x v="1"/>
    <x v="417"/>
    <x v="0"/>
    <x v="0"/>
    <x v="0"/>
    <x v="1"/>
    <x v="0"/>
    <n v="7452"/>
  </r>
  <r>
    <x v="1773"/>
    <x v="0"/>
    <x v="5"/>
    <s v="Argentina"/>
    <x v="5"/>
    <x v="856"/>
    <x v="0"/>
    <x v="0"/>
    <x v="0"/>
    <x v="1"/>
    <x v="0"/>
    <n v="9748"/>
  </r>
  <r>
    <x v="1774"/>
    <x v="1"/>
    <x v="20"/>
    <s v="Argentina"/>
    <x v="8"/>
    <x v="857"/>
    <x v="0"/>
    <x v="0"/>
    <x v="0"/>
    <x v="1"/>
    <x v="1"/>
    <n v="2252"/>
  </r>
  <r>
    <x v="1775"/>
    <x v="1"/>
    <x v="19"/>
    <s v="Argentina"/>
    <x v="1"/>
    <x v="518"/>
    <x v="0"/>
    <x v="0"/>
    <x v="0"/>
    <x v="0"/>
    <x v="0"/>
    <n v="3083"/>
  </r>
  <r>
    <x v="1776"/>
    <x v="0"/>
    <x v="2"/>
    <s v="Argentina"/>
    <x v="19"/>
    <x v="720"/>
    <x v="0"/>
    <x v="0"/>
    <x v="0"/>
    <x v="1"/>
    <x v="0"/>
    <n v="1039"/>
  </r>
  <r>
    <x v="1777"/>
    <x v="1"/>
    <x v="16"/>
    <s v="Argentina"/>
    <x v="5"/>
    <x v="858"/>
    <x v="0"/>
    <x v="0"/>
    <x v="0"/>
    <x v="1"/>
    <x v="0"/>
    <n v="8709"/>
  </r>
  <r>
    <x v="1778"/>
    <x v="0"/>
    <x v="12"/>
    <s v="Argentina"/>
    <x v="1"/>
    <x v="859"/>
    <x v="0"/>
    <x v="0"/>
    <x v="0"/>
    <x v="1"/>
    <x v="0"/>
    <n v="1950"/>
  </r>
  <r>
    <x v="1779"/>
    <x v="1"/>
    <x v="2"/>
    <s v="Argentina"/>
    <x v="0"/>
    <x v="697"/>
    <x v="0"/>
    <x v="0"/>
    <x v="0"/>
    <x v="1"/>
    <x v="0"/>
    <n v="5546"/>
  </r>
  <r>
    <x v="1780"/>
    <x v="0"/>
    <x v="36"/>
    <s v="Argentina"/>
    <x v="1"/>
    <x v="810"/>
    <x v="0"/>
    <x v="0"/>
    <x v="0"/>
    <x v="0"/>
    <x v="0"/>
    <n v="7806"/>
  </r>
  <r>
    <x v="1781"/>
    <x v="1"/>
    <x v="7"/>
    <s v="Argentina"/>
    <x v="0"/>
    <x v="70"/>
    <x v="0"/>
    <x v="0"/>
    <x v="0"/>
    <x v="1"/>
    <x v="0"/>
    <n v="4461"/>
  </r>
  <r>
    <x v="1782"/>
    <x v="1"/>
    <x v="23"/>
    <s v="Argentina"/>
    <x v="0"/>
    <x v="454"/>
    <x v="0"/>
    <x v="0"/>
    <x v="0"/>
    <x v="1"/>
    <x v="0"/>
    <n v="8463"/>
  </r>
  <r>
    <x v="1783"/>
    <x v="0"/>
    <x v="26"/>
    <s v="Argentina"/>
    <x v="1"/>
    <x v="196"/>
    <x v="0"/>
    <x v="0"/>
    <x v="0"/>
    <x v="0"/>
    <x v="0"/>
    <n v="1299"/>
  </r>
  <r>
    <x v="1784"/>
    <x v="0"/>
    <x v="50"/>
    <s v="Argentina"/>
    <x v="1"/>
    <x v="860"/>
    <x v="0"/>
    <x v="0"/>
    <x v="0"/>
    <x v="1"/>
    <x v="0"/>
    <n v="3059"/>
  </r>
  <r>
    <x v="1785"/>
    <x v="0"/>
    <x v="23"/>
    <s v="Argentina"/>
    <x v="0"/>
    <x v="861"/>
    <x v="0"/>
    <x v="0"/>
    <x v="0"/>
    <x v="1"/>
    <x v="0"/>
    <n v="1197"/>
  </r>
  <r>
    <x v="1786"/>
    <x v="1"/>
    <x v="36"/>
    <s v="Argentina"/>
    <x v="5"/>
    <x v="862"/>
    <x v="0"/>
    <x v="0"/>
    <x v="0"/>
    <x v="0"/>
    <x v="0"/>
    <n v="3569"/>
  </r>
  <r>
    <x v="1787"/>
    <x v="1"/>
    <x v="50"/>
    <s v="Argentina"/>
    <x v="1"/>
    <x v="238"/>
    <x v="1"/>
    <x v="0"/>
    <x v="0"/>
    <x v="1"/>
    <x v="1"/>
    <n v="2586"/>
  </r>
  <r>
    <x v="1788"/>
    <x v="1"/>
    <x v="50"/>
    <s v="Argentina"/>
    <x v="1"/>
    <x v="243"/>
    <x v="0"/>
    <x v="0"/>
    <x v="0"/>
    <x v="1"/>
    <x v="0"/>
    <n v="4542"/>
  </r>
  <r>
    <x v="1789"/>
    <x v="0"/>
    <x v="33"/>
    <s v="Argentina"/>
    <x v="2"/>
    <x v="229"/>
    <x v="0"/>
    <x v="0"/>
    <x v="0"/>
    <x v="1"/>
    <x v="0"/>
    <n v="5521"/>
  </r>
  <r>
    <x v="1790"/>
    <x v="0"/>
    <x v="4"/>
    <s v="Argentina"/>
    <x v="1"/>
    <x v="468"/>
    <x v="0"/>
    <x v="0"/>
    <x v="0"/>
    <x v="1"/>
    <x v="1"/>
    <n v="6859"/>
  </r>
  <r>
    <x v="1791"/>
    <x v="0"/>
    <x v="23"/>
    <s v="Argentina"/>
    <x v="1"/>
    <x v="750"/>
    <x v="0"/>
    <x v="0"/>
    <x v="0"/>
    <x v="1"/>
    <x v="0"/>
    <n v="2141"/>
  </r>
  <r>
    <x v="1792"/>
    <x v="0"/>
    <x v="3"/>
    <s v="Argentina"/>
    <x v="0"/>
    <x v="863"/>
    <x v="0"/>
    <x v="0"/>
    <x v="0"/>
    <x v="1"/>
    <x v="0"/>
    <n v="3540"/>
  </r>
  <r>
    <x v="1793"/>
    <x v="1"/>
    <x v="74"/>
    <s v="Argentina"/>
    <x v="1"/>
    <x v="864"/>
    <x v="0"/>
    <x v="0"/>
    <x v="0"/>
    <x v="1"/>
    <x v="0"/>
    <n v="3040"/>
  </r>
  <r>
    <x v="1794"/>
    <x v="1"/>
    <x v="5"/>
    <s v="Argentina"/>
    <x v="4"/>
    <x v="832"/>
    <x v="0"/>
    <x v="0"/>
    <x v="0"/>
    <x v="1"/>
    <x v="0"/>
    <n v="5509"/>
  </r>
  <r>
    <x v="1795"/>
    <x v="1"/>
    <x v="2"/>
    <s v="Argentina"/>
    <x v="0"/>
    <x v="97"/>
    <x v="0"/>
    <x v="0"/>
    <x v="0"/>
    <x v="1"/>
    <x v="0"/>
    <n v="6996"/>
  </r>
  <r>
    <x v="1796"/>
    <x v="1"/>
    <x v="67"/>
    <s v="Argentina"/>
    <x v="1"/>
    <x v="865"/>
    <x v="0"/>
    <x v="0"/>
    <x v="0"/>
    <x v="0"/>
    <x v="0"/>
    <n v="4065"/>
  </r>
  <r>
    <x v="1797"/>
    <x v="0"/>
    <x v="54"/>
    <s v="Argentina"/>
    <x v="0"/>
    <x v="150"/>
    <x v="0"/>
    <x v="0"/>
    <x v="0"/>
    <x v="1"/>
    <x v="0"/>
    <n v="6051"/>
  </r>
  <r>
    <x v="1798"/>
    <x v="1"/>
    <x v="4"/>
    <s v="Argentina"/>
    <x v="0"/>
    <x v="866"/>
    <x v="0"/>
    <x v="0"/>
    <x v="0"/>
    <x v="1"/>
    <x v="0"/>
    <n v="8467"/>
  </r>
  <r>
    <x v="1799"/>
    <x v="1"/>
    <x v="5"/>
    <s v="Argentina"/>
    <x v="0"/>
    <x v="207"/>
    <x v="0"/>
    <x v="0"/>
    <x v="0"/>
    <x v="1"/>
    <x v="0"/>
    <n v="4032"/>
  </r>
  <r>
    <x v="1800"/>
    <x v="1"/>
    <x v="59"/>
    <s v="Argentina"/>
    <x v="0"/>
    <x v="867"/>
    <x v="0"/>
    <x v="0"/>
    <x v="0"/>
    <x v="1"/>
    <x v="0"/>
    <n v="7329"/>
  </r>
  <r>
    <x v="1801"/>
    <x v="1"/>
    <x v="2"/>
    <s v="Argentina"/>
    <x v="1"/>
    <x v="281"/>
    <x v="0"/>
    <x v="0"/>
    <x v="0"/>
    <x v="1"/>
    <x v="0"/>
    <n v="4575"/>
  </r>
  <r>
    <x v="1802"/>
    <x v="0"/>
    <x v="23"/>
    <s v="Argentina"/>
    <x v="5"/>
    <x v="868"/>
    <x v="0"/>
    <x v="0"/>
    <x v="0"/>
    <x v="1"/>
    <x v="0"/>
    <n v="3598"/>
  </r>
  <r>
    <x v="1803"/>
    <x v="1"/>
    <x v="18"/>
    <s v="Argentina"/>
    <x v="17"/>
    <x v="869"/>
    <x v="0"/>
    <x v="0"/>
    <x v="0"/>
    <x v="1"/>
    <x v="0"/>
    <n v="2469"/>
  </r>
  <r>
    <x v="1804"/>
    <x v="0"/>
    <x v="58"/>
    <s v="Argentina"/>
    <x v="0"/>
    <x v="350"/>
    <x v="0"/>
    <x v="0"/>
    <x v="0"/>
    <x v="1"/>
    <x v="0"/>
    <n v="1115"/>
  </r>
  <r>
    <x v="1805"/>
    <x v="0"/>
    <x v="21"/>
    <s v="Argentina"/>
    <x v="0"/>
    <x v="528"/>
    <x v="0"/>
    <x v="0"/>
    <x v="0"/>
    <x v="1"/>
    <x v="0"/>
    <n v="7382"/>
  </r>
  <r>
    <x v="1806"/>
    <x v="1"/>
    <x v="37"/>
    <s v="Argentina"/>
    <x v="0"/>
    <x v="636"/>
    <x v="0"/>
    <x v="0"/>
    <x v="0"/>
    <x v="1"/>
    <x v="0"/>
    <n v="7619"/>
  </r>
  <r>
    <x v="1807"/>
    <x v="0"/>
    <x v="17"/>
    <s v="Argentina"/>
    <x v="1"/>
    <x v="870"/>
    <x v="0"/>
    <x v="0"/>
    <x v="0"/>
    <x v="1"/>
    <x v="0"/>
    <n v="9877"/>
  </r>
  <r>
    <x v="1808"/>
    <x v="1"/>
    <x v="0"/>
    <s v="Argentina"/>
    <x v="1"/>
    <x v="667"/>
    <x v="0"/>
    <x v="0"/>
    <x v="0"/>
    <x v="1"/>
    <x v="0"/>
    <n v="9669"/>
  </r>
  <r>
    <x v="1809"/>
    <x v="1"/>
    <x v="30"/>
    <s v="Argentina"/>
    <x v="5"/>
    <x v="697"/>
    <x v="0"/>
    <x v="0"/>
    <x v="0"/>
    <x v="1"/>
    <x v="0"/>
    <n v="6842"/>
  </r>
  <r>
    <x v="1810"/>
    <x v="1"/>
    <x v="14"/>
    <s v="Argentina"/>
    <x v="0"/>
    <x v="604"/>
    <x v="0"/>
    <x v="0"/>
    <x v="0"/>
    <x v="1"/>
    <x v="0"/>
    <n v="5716"/>
  </r>
  <r>
    <x v="1811"/>
    <x v="1"/>
    <x v="62"/>
    <s v="Argentina"/>
    <x v="0"/>
    <x v="106"/>
    <x v="0"/>
    <x v="0"/>
    <x v="0"/>
    <x v="1"/>
    <x v="1"/>
    <n v="9582"/>
  </r>
  <r>
    <x v="1812"/>
    <x v="1"/>
    <x v="26"/>
    <s v="Argentina"/>
    <x v="0"/>
    <x v="353"/>
    <x v="0"/>
    <x v="0"/>
    <x v="0"/>
    <x v="1"/>
    <x v="0"/>
    <n v="2329"/>
  </r>
  <r>
    <x v="1813"/>
    <x v="0"/>
    <x v="11"/>
    <s v="Argentina"/>
    <x v="1"/>
    <x v="871"/>
    <x v="0"/>
    <x v="0"/>
    <x v="0"/>
    <x v="0"/>
    <x v="0"/>
    <n v="4081"/>
  </r>
  <r>
    <x v="1814"/>
    <x v="0"/>
    <x v="39"/>
    <s v="Argentina"/>
    <x v="1"/>
    <x v="872"/>
    <x v="0"/>
    <x v="0"/>
    <x v="0"/>
    <x v="1"/>
    <x v="0"/>
    <n v="7347"/>
  </r>
  <r>
    <x v="1815"/>
    <x v="1"/>
    <x v="55"/>
    <s v="Argentina"/>
    <x v="1"/>
    <x v="178"/>
    <x v="0"/>
    <x v="0"/>
    <x v="0"/>
    <x v="1"/>
    <x v="1"/>
    <n v="1231"/>
  </r>
  <r>
    <x v="1816"/>
    <x v="0"/>
    <x v="12"/>
    <s v="Argentina"/>
    <x v="0"/>
    <x v="9"/>
    <x v="0"/>
    <x v="0"/>
    <x v="0"/>
    <x v="1"/>
    <x v="0"/>
    <n v="8919"/>
  </r>
  <r>
    <x v="1817"/>
    <x v="1"/>
    <x v="33"/>
    <s v="Argentina"/>
    <x v="8"/>
    <x v="274"/>
    <x v="0"/>
    <x v="0"/>
    <x v="0"/>
    <x v="0"/>
    <x v="0"/>
    <n v="2343"/>
  </r>
  <r>
    <x v="1818"/>
    <x v="1"/>
    <x v="61"/>
    <s v="Argentina"/>
    <x v="1"/>
    <x v="41"/>
    <x v="0"/>
    <x v="0"/>
    <x v="0"/>
    <x v="0"/>
    <x v="1"/>
    <n v="7753"/>
  </r>
  <r>
    <x v="1819"/>
    <x v="1"/>
    <x v="26"/>
    <s v="Argentina"/>
    <x v="0"/>
    <x v="791"/>
    <x v="0"/>
    <x v="0"/>
    <x v="0"/>
    <x v="1"/>
    <x v="0"/>
    <n v="5650"/>
  </r>
  <r>
    <x v="1820"/>
    <x v="0"/>
    <x v="6"/>
    <s v="Argentina"/>
    <x v="0"/>
    <x v="398"/>
    <x v="0"/>
    <x v="0"/>
    <x v="0"/>
    <x v="1"/>
    <x v="0"/>
    <n v="7393"/>
  </r>
  <r>
    <x v="1821"/>
    <x v="1"/>
    <x v="26"/>
    <s v="Argentina"/>
    <x v="1"/>
    <x v="20"/>
    <x v="0"/>
    <x v="0"/>
    <x v="0"/>
    <x v="1"/>
    <x v="0"/>
    <n v="9321"/>
  </r>
  <r>
    <x v="1822"/>
    <x v="1"/>
    <x v="16"/>
    <s v="Argentina"/>
    <x v="1"/>
    <x v="873"/>
    <x v="0"/>
    <x v="0"/>
    <x v="0"/>
    <x v="0"/>
    <x v="0"/>
    <n v="6337"/>
  </r>
  <r>
    <x v="1823"/>
    <x v="0"/>
    <x v="33"/>
    <s v="Argentina"/>
    <x v="1"/>
    <x v="874"/>
    <x v="0"/>
    <x v="0"/>
    <x v="0"/>
    <x v="1"/>
    <x v="0"/>
    <n v="9040"/>
  </r>
  <r>
    <x v="1824"/>
    <x v="1"/>
    <x v="25"/>
    <s v="Argentina"/>
    <x v="5"/>
    <x v="631"/>
    <x v="0"/>
    <x v="0"/>
    <x v="0"/>
    <x v="1"/>
    <x v="0"/>
    <n v="1601"/>
  </r>
  <r>
    <x v="1825"/>
    <x v="0"/>
    <x v="18"/>
    <s v="Argentina"/>
    <x v="0"/>
    <x v="196"/>
    <x v="0"/>
    <x v="0"/>
    <x v="0"/>
    <x v="1"/>
    <x v="0"/>
    <n v="6075"/>
  </r>
  <r>
    <x v="1826"/>
    <x v="1"/>
    <x v="20"/>
    <s v="Argentina"/>
    <x v="0"/>
    <x v="284"/>
    <x v="0"/>
    <x v="0"/>
    <x v="0"/>
    <x v="1"/>
    <x v="0"/>
    <n v="3517"/>
  </r>
  <r>
    <x v="1827"/>
    <x v="0"/>
    <x v="63"/>
    <s v="Argentina"/>
    <x v="1"/>
    <x v="336"/>
    <x v="0"/>
    <x v="0"/>
    <x v="0"/>
    <x v="1"/>
    <x v="0"/>
    <n v="4564"/>
  </r>
  <r>
    <x v="1828"/>
    <x v="1"/>
    <x v="7"/>
    <s v="Argentina"/>
    <x v="0"/>
    <x v="35"/>
    <x v="0"/>
    <x v="0"/>
    <x v="0"/>
    <x v="1"/>
    <x v="0"/>
    <n v="7812"/>
  </r>
  <r>
    <x v="1829"/>
    <x v="0"/>
    <x v="47"/>
    <s v="Argentina"/>
    <x v="0"/>
    <x v="503"/>
    <x v="0"/>
    <x v="0"/>
    <x v="0"/>
    <x v="1"/>
    <x v="0"/>
    <n v="7272"/>
  </r>
  <r>
    <x v="1830"/>
    <x v="0"/>
    <x v="80"/>
    <s v="Argentina"/>
    <x v="5"/>
    <x v="218"/>
    <x v="0"/>
    <x v="0"/>
    <x v="0"/>
    <x v="1"/>
    <x v="0"/>
    <n v="3880"/>
  </r>
  <r>
    <x v="1831"/>
    <x v="0"/>
    <x v="5"/>
    <s v="Argentina"/>
    <x v="0"/>
    <x v="836"/>
    <x v="0"/>
    <x v="0"/>
    <x v="0"/>
    <x v="1"/>
    <x v="0"/>
    <n v="4415"/>
  </r>
  <r>
    <x v="1832"/>
    <x v="1"/>
    <x v="46"/>
    <s v="Argentina"/>
    <x v="1"/>
    <x v="70"/>
    <x v="0"/>
    <x v="0"/>
    <x v="0"/>
    <x v="1"/>
    <x v="0"/>
    <n v="9894"/>
  </r>
  <r>
    <x v="1833"/>
    <x v="0"/>
    <x v="37"/>
    <s v="Argentina"/>
    <x v="0"/>
    <x v="493"/>
    <x v="0"/>
    <x v="0"/>
    <x v="0"/>
    <x v="1"/>
    <x v="0"/>
    <n v="6697"/>
  </r>
  <r>
    <x v="1834"/>
    <x v="1"/>
    <x v="49"/>
    <s v="Argentina"/>
    <x v="5"/>
    <x v="151"/>
    <x v="0"/>
    <x v="0"/>
    <x v="0"/>
    <x v="1"/>
    <x v="0"/>
    <n v="9623"/>
  </r>
  <r>
    <x v="1835"/>
    <x v="1"/>
    <x v="57"/>
    <s v="Argentina"/>
    <x v="0"/>
    <x v="826"/>
    <x v="0"/>
    <x v="0"/>
    <x v="0"/>
    <x v="1"/>
    <x v="0"/>
    <n v="5457"/>
  </r>
  <r>
    <x v="1836"/>
    <x v="1"/>
    <x v="7"/>
    <s v="Argentina"/>
    <x v="0"/>
    <x v="178"/>
    <x v="0"/>
    <x v="0"/>
    <x v="0"/>
    <x v="1"/>
    <x v="0"/>
    <n v="8742"/>
  </r>
  <r>
    <x v="1837"/>
    <x v="1"/>
    <x v="5"/>
    <s v="Argentina"/>
    <x v="1"/>
    <x v="696"/>
    <x v="0"/>
    <x v="0"/>
    <x v="0"/>
    <x v="1"/>
    <x v="0"/>
    <n v="8417"/>
  </r>
  <r>
    <x v="1838"/>
    <x v="1"/>
    <x v="7"/>
    <s v="Argentina"/>
    <x v="0"/>
    <x v="278"/>
    <x v="0"/>
    <x v="0"/>
    <x v="0"/>
    <x v="1"/>
    <x v="0"/>
    <n v="6726"/>
  </r>
  <r>
    <x v="1839"/>
    <x v="1"/>
    <x v="0"/>
    <s v="Argentina"/>
    <x v="0"/>
    <x v="875"/>
    <x v="0"/>
    <x v="0"/>
    <x v="0"/>
    <x v="1"/>
    <x v="0"/>
    <n v="6167"/>
  </r>
  <r>
    <x v="1840"/>
    <x v="1"/>
    <x v="20"/>
    <s v="Argentina"/>
    <x v="1"/>
    <x v="876"/>
    <x v="0"/>
    <x v="0"/>
    <x v="0"/>
    <x v="1"/>
    <x v="0"/>
    <n v="4307"/>
  </r>
  <r>
    <x v="1841"/>
    <x v="1"/>
    <x v="21"/>
    <s v="Argentina"/>
    <x v="1"/>
    <x v="4"/>
    <x v="0"/>
    <x v="0"/>
    <x v="0"/>
    <x v="1"/>
    <x v="0"/>
    <n v="5144"/>
  </r>
  <r>
    <x v="1842"/>
    <x v="0"/>
    <x v="36"/>
    <s v="Argentina"/>
    <x v="1"/>
    <x v="565"/>
    <x v="0"/>
    <x v="0"/>
    <x v="0"/>
    <x v="1"/>
    <x v="0"/>
    <n v="2357"/>
  </r>
  <r>
    <x v="1843"/>
    <x v="1"/>
    <x v="8"/>
    <s v="Argentina"/>
    <x v="0"/>
    <x v="877"/>
    <x v="0"/>
    <x v="0"/>
    <x v="0"/>
    <x v="1"/>
    <x v="0"/>
    <n v="9618"/>
  </r>
  <r>
    <x v="1844"/>
    <x v="0"/>
    <x v="35"/>
    <s v="Argentina"/>
    <x v="0"/>
    <x v="177"/>
    <x v="0"/>
    <x v="0"/>
    <x v="0"/>
    <x v="1"/>
    <x v="0"/>
    <n v="1696"/>
  </r>
  <r>
    <x v="1845"/>
    <x v="1"/>
    <x v="80"/>
    <s v="Argentina"/>
    <x v="0"/>
    <x v="248"/>
    <x v="0"/>
    <x v="0"/>
    <x v="0"/>
    <x v="1"/>
    <x v="0"/>
    <n v="2997"/>
  </r>
  <r>
    <x v="1846"/>
    <x v="0"/>
    <x v="41"/>
    <s v="Argentina"/>
    <x v="1"/>
    <x v="134"/>
    <x v="0"/>
    <x v="0"/>
    <x v="0"/>
    <x v="1"/>
    <x v="0"/>
    <n v="9984"/>
  </r>
  <r>
    <x v="1847"/>
    <x v="0"/>
    <x v="83"/>
    <s v="Argentina"/>
    <x v="1"/>
    <x v="66"/>
    <x v="1"/>
    <x v="0"/>
    <x v="0"/>
    <x v="0"/>
    <x v="1"/>
    <n v="2875"/>
  </r>
  <r>
    <x v="1848"/>
    <x v="0"/>
    <x v="87"/>
    <s v="Argentina"/>
    <x v="2"/>
    <x v="249"/>
    <x v="0"/>
    <x v="0"/>
    <x v="0"/>
    <x v="1"/>
    <x v="0"/>
    <n v="7183"/>
  </r>
  <r>
    <x v="1849"/>
    <x v="0"/>
    <x v="78"/>
    <s v="Argentina"/>
    <x v="1"/>
    <x v="878"/>
    <x v="0"/>
    <x v="0"/>
    <x v="0"/>
    <x v="0"/>
    <x v="2"/>
    <n v="3514"/>
  </r>
  <r>
    <x v="1850"/>
    <x v="0"/>
    <x v="36"/>
    <s v="Argentina"/>
    <x v="10"/>
    <x v="637"/>
    <x v="0"/>
    <x v="0"/>
    <x v="0"/>
    <x v="1"/>
    <x v="0"/>
    <n v="4644"/>
  </r>
  <r>
    <x v="1851"/>
    <x v="1"/>
    <x v="13"/>
    <s v="Argentina"/>
    <x v="15"/>
    <x v="789"/>
    <x v="0"/>
    <x v="0"/>
    <x v="0"/>
    <x v="1"/>
    <x v="0"/>
    <n v="3062"/>
  </r>
  <r>
    <x v="1852"/>
    <x v="1"/>
    <x v="17"/>
    <s v="Argentina"/>
    <x v="1"/>
    <x v="813"/>
    <x v="0"/>
    <x v="0"/>
    <x v="0"/>
    <x v="1"/>
    <x v="0"/>
    <n v="6596"/>
  </r>
  <r>
    <x v="1853"/>
    <x v="1"/>
    <x v="61"/>
    <s v="Argentina"/>
    <x v="0"/>
    <x v="859"/>
    <x v="0"/>
    <x v="0"/>
    <x v="0"/>
    <x v="1"/>
    <x v="0"/>
    <n v="3936"/>
  </r>
  <r>
    <x v="1854"/>
    <x v="1"/>
    <x v="85"/>
    <s v="Argentina"/>
    <x v="0"/>
    <x v="441"/>
    <x v="0"/>
    <x v="0"/>
    <x v="0"/>
    <x v="1"/>
    <x v="0"/>
    <n v="8729"/>
  </r>
  <r>
    <x v="1855"/>
    <x v="1"/>
    <x v="16"/>
    <s v="Argentina"/>
    <x v="0"/>
    <x v="620"/>
    <x v="0"/>
    <x v="0"/>
    <x v="0"/>
    <x v="1"/>
    <x v="0"/>
    <n v="7824"/>
  </r>
  <r>
    <x v="1856"/>
    <x v="1"/>
    <x v="74"/>
    <s v="Argentina"/>
    <x v="1"/>
    <x v="143"/>
    <x v="0"/>
    <x v="0"/>
    <x v="0"/>
    <x v="0"/>
    <x v="0"/>
    <n v="6824"/>
  </r>
  <r>
    <x v="1857"/>
    <x v="1"/>
    <x v="56"/>
    <s v="Argentina"/>
    <x v="13"/>
    <x v="160"/>
    <x v="0"/>
    <x v="0"/>
    <x v="0"/>
    <x v="0"/>
    <x v="1"/>
    <n v="1816"/>
  </r>
  <r>
    <x v="1858"/>
    <x v="1"/>
    <x v="38"/>
    <s v="Argentina"/>
    <x v="0"/>
    <x v="40"/>
    <x v="0"/>
    <x v="0"/>
    <x v="0"/>
    <x v="1"/>
    <x v="0"/>
    <n v="7407"/>
  </r>
  <r>
    <x v="1859"/>
    <x v="1"/>
    <x v="50"/>
    <s v="Argentina"/>
    <x v="20"/>
    <x v="82"/>
    <x v="0"/>
    <x v="0"/>
    <x v="0"/>
    <x v="1"/>
    <x v="1"/>
    <n v="5474"/>
  </r>
  <r>
    <x v="1860"/>
    <x v="0"/>
    <x v="37"/>
    <s v="Argentina"/>
    <x v="1"/>
    <x v="879"/>
    <x v="0"/>
    <x v="0"/>
    <x v="0"/>
    <x v="0"/>
    <x v="2"/>
    <n v="4363"/>
  </r>
  <r>
    <x v="1861"/>
    <x v="0"/>
    <x v="71"/>
    <s v="Argentina"/>
    <x v="2"/>
    <x v="528"/>
    <x v="0"/>
    <x v="0"/>
    <x v="0"/>
    <x v="1"/>
    <x v="0"/>
    <n v="5846"/>
  </r>
  <r>
    <x v="1862"/>
    <x v="1"/>
    <x v="23"/>
    <s v="Argentina"/>
    <x v="0"/>
    <x v="559"/>
    <x v="0"/>
    <x v="0"/>
    <x v="0"/>
    <x v="1"/>
    <x v="0"/>
    <n v="3800"/>
  </r>
  <r>
    <x v="1863"/>
    <x v="1"/>
    <x v="8"/>
    <s v="Argentina"/>
    <x v="21"/>
    <x v="72"/>
    <x v="0"/>
    <x v="0"/>
    <x v="0"/>
    <x v="1"/>
    <x v="0"/>
    <n v="1469"/>
  </r>
  <r>
    <x v="1864"/>
    <x v="1"/>
    <x v="33"/>
    <s v="Argentina"/>
    <x v="0"/>
    <x v="150"/>
    <x v="0"/>
    <x v="0"/>
    <x v="0"/>
    <x v="1"/>
    <x v="0"/>
    <n v="4698"/>
  </r>
  <r>
    <x v="1865"/>
    <x v="0"/>
    <x v="58"/>
    <s v="Argentina"/>
    <x v="0"/>
    <x v="880"/>
    <x v="0"/>
    <x v="0"/>
    <x v="0"/>
    <x v="1"/>
    <x v="0"/>
    <n v="7980"/>
  </r>
  <r>
    <x v="1866"/>
    <x v="0"/>
    <x v="3"/>
    <s v="Argentina"/>
    <x v="0"/>
    <x v="881"/>
    <x v="0"/>
    <x v="0"/>
    <x v="0"/>
    <x v="1"/>
    <x v="0"/>
    <n v="3623"/>
  </r>
  <r>
    <x v="1867"/>
    <x v="1"/>
    <x v="33"/>
    <s v="Argentina"/>
    <x v="0"/>
    <x v="277"/>
    <x v="0"/>
    <x v="0"/>
    <x v="0"/>
    <x v="1"/>
    <x v="0"/>
    <n v="3339"/>
  </r>
  <r>
    <x v="1868"/>
    <x v="0"/>
    <x v="75"/>
    <s v="Argentina"/>
    <x v="2"/>
    <x v="882"/>
    <x v="0"/>
    <x v="0"/>
    <x v="0"/>
    <x v="1"/>
    <x v="1"/>
    <n v="5178"/>
  </r>
  <r>
    <x v="1869"/>
    <x v="1"/>
    <x v="41"/>
    <s v="Argentina"/>
    <x v="0"/>
    <x v="245"/>
    <x v="0"/>
    <x v="0"/>
    <x v="0"/>
    <x v="1"/>
    <x v="0"/>
    <n v="4294"/>
  </r>
  <r>
    <x v="1870"/>
    <x v="0"/>
    <x v="33"/>
    <s v="Argentina"/>
    <x v="2"/>
    <x v="136"/>
    <x v="0"/>
    <x v="0"/>
    <x v="0"/>
    <x v="1"/>
    <x v="0"/>
    <n v="9912"/>
  </r>
  <r>
    <x v="1871"/>
    <x v="0"/>
    <x v="23"/>
    <s v="Argentina"/>
    <x v="1"/>
    <x v="769"/>
    <x v="0"/>
    <x v="0"/>
    <x v="0"/>
    <x v="1"/>
    <x v="0"/>
    <n v="4050"/>
  </r>
  <r>
    <x v="1872"/>
    <x v="1"/>
    <x v="55"/>
    <s v="Argentina"/>
    <x v="5"/>
    <x v="775"/>
    <x v="0"/>
    <x v="0"/>
    <x v="0"/>
    <x v="1"/>
    <x v="0"/>
    <n v="1763"/>
  </r>
  <r>
    <x v="1873"/>
    <x v="1"/>
    <x v="0"/>
    <s v="Argentina"/>
    <x v="1"/>
    <x v="524"/>
    <x v="0"/>
    <x v="0"/>
    <x v="0"/>
    <x v="0"/>
    <x v="1"/>
    <n v="7340"/>
  </r>
  <r>
    <x v="1874"/>
    <x v="1"/>
    <x v="33"/>
    <s v="Argentina"/>
    <x v="0"/>
    <x v="392"/>
    <x v="0"/>
    <x v="0"/>
    <x v="0"/>
    <x v="1"/>
    <x v="1"/>
    <n v="9084"/>
  </r>
  <r>
    <x v="1875"/>
    <x v="0"/>
    <x v="13"/>
    <s v="Argentina"/>
    <x v="1"/>
    <x v="294"/>
    <x v="1"/>
    <x v="0"/>
    <x v="0"/>
    <x v="0"/>
    <x v="1"/>
    <n v="5787"/>
  </r>
  <r>
    <x v="1876"/>
    <x v="1"/>
    <x v="10"/>
    <s v="Argentina"/>
    <x v="0"/>
    <x v="469"/>
    <x v="0"/>
    <x v="0"/>
    <x v="0"/>
    <x v="1"/>
    <x v="0"/>
    <n v="2297"/>
  </r>
  <r>
    <x v="1877"/>
    <x v="1"/>
    <x v="53"/>
    <s v="Argentina"/>
    <x v="0"/>
    <x v="413"/>
    <x v="0"/>
    <x v="0"/>
    <x v="0"/>
    <x v="1"/>
    <x v="0"/>
    <n v="3999"/>
  </r>
  <r>
    <x v="1878"/>
    <x v="1"/>
    <x v="2"/>
    <s v="Argentina"/>
    <x v="0"/>
    <x v="883"/>
    <x v="0"/>
    <x v="0"/>
    <x v="0"/>
    <x v="1"/>
    <x v="0"/>
    <n v="4611"/>
  </r>
  <r>
    <x v="1879"/>
    <x v="1"/>
    <x v="36"/>
    <s v="Argentina"/>
    <x v="4"/>
    <x v="490"/>
    <x v="0"/>
    <x v="0"/>
    <x v="0"/>
    <x v="1"/>
    <x v="0"/>
    <n v="1128"/>
  </r>
  <r>
    <x v="1880"/>
    <x v="1"/>
    <x v="59"/>
    <s v="Argentina"/>
    <x v="0"/>
    <x v="848"/>
    <x v="0"/>
    <x v="0"/>
    <x v="0"/>
    <x v="1"/>
    <x v="0"/>
    <n v="7706"/>
  </r>
  <r>
    <x v="1881"/>
    <x v="0"/>
    <x v="97"/>
    <s v="Argentina"/>
    <x v="1"/>
    <x v="884"/>
    <x v="0"/>
    <x v="0"/>
    <x v="0"/>
    <x v="0"/>
    <x v="0"/>
    <n v="5071"/>
  </r>
  <r>
    <x v="1882"/>
    <x v="0"/>
    <x v="61"/>
    <s v="Argentina"/>
    <x v="1"/>
    <x v="237"/>
    <x v="0"/>
    <x v="0"/>
    <x v="0"/>
    <x v="1"/>
    <x v="1"/>
    <n v="9837"/>
  </r>
  <r>
    <x v="1883"/>
    <x v="1"/>
    <x v="61"/>
    <s v="Argentina"/>
    <x v="1"/>
    <x v="885"/>
    <x v="0"/>
    <x v="0"/>
    <x v="0"/>
    <x v="1"/>
    <x v="0"/>
    <n v="8161"/>
  </r>
  <r>
    <x v="1884"/>
    <x v="1"/>
    <x v="1"/>
    <s v="Argentina"/>
    <x v="0"/>
    <x v="22"/>
    <x v="0"/>
    <x v="0"/>
    <x v="0"/>
    <x v="1"/>
    <x v="0"/>
    <n v="5005"/>
  </r>
  <r>
    <x v="1885"/>
    <x v="1"/>
    <x v="6"/>
    <s v="Argentina"/>
    <x v="0"/>
    <x v="482"/>
    <x v="0"/>
    <x v="0"/>
    <x v="0"/>
    <x v="1"/>
    <x v="0"/>
    <n v="1904"/>
  </r>
  <r>
    <x v="1886"/>
    <x v="0"/>
    <x v="50"/>
    <s v="Argentina"/>
    <x v="0"/>
    <x v="66"/>
    <x v="0"/>
    <x v="0"/>
    <x v="0"/>
    <x v="1"/>
    <x v="0"/>
    <n v="3848"/>
  </r>
  <r>
    <x v="1887"/>
    <x v="0"/>
    <x v="81"/>
    <s v="Argentina"/>
    <x v="0"/>
    <x v="886"/>
    <x v="0"/>
    <x v="0"/>
    <x v="0"/>
    <x v="1"/>
    <x v="0"/>
    <n v="5991"/>
  </r>
  <r>
    <x v="1888"/>
    <x v="0"/>
    <x v="6"/>
    <s v="Argentina"/>
    <x v="1"/>
    <x v="327"/>
    <x v="0"/>
    <x v="0"/>
    <x v="0"/>
    <x v="0"/>
    <x v="0"/>
    <n v="3062"/>
  </r>
  <r>
    <x v="1889"/>
    <x v="0"/>
    <x v="61"/>
    <s v="Argentina"/>
    <x v="6"/>
    <x v="404"/>
    <x v="0"/>
    <x v="0"/>
    <x v="0"/>
    <x v="1"/>
    <x v="1"/>
    <n v="8430"/>
  </r>
  <r>
    <x v="1890"/>
    <x v="0"/>
    <x v="33"/>
    <s v="Argentina"/>
    <x v="1"/>
    <x v="677"/>
    <x v="0"/>
    <x v="0"/>
    <x v="0"/>
    <x v="0"/>
    <x v="1"/>
    <n v="4607"/>
  </r>
  <r>
    <x v="1891"/>
    <x v="0"/>
    <x v="71"/>
    <s v="Argentina"/>
    <x v="0"/>
    <x v="416"/>
    <x v="0"/>
    <x v="0"/>
    <x v="0"/>
    <x v="1"/>
    <x v="0"/>
    <n v="5013"/>
  </r>
  <r>
    <x v="1892"/>
    <x v="1"/>
    <x v="27"/>
    <s v="Argentina"/>
    <x v="0"/>
    <x v="887"/>
    <x v="0"/>
    <x v="0"/>
    <x v="0"/>
    <x v="1"/>
    <x v="0"/>
    <n v="5823"/>
  </r>
  <r>
    <x v="1893"/>
    <x v="1"/>
    <x v="0"/>
    <s v="Argentina"/>
    <x v="0"/>
    <x v="802"/>
    <x v="0"/>
    <x v="0"/>
    <x v="0"/>
    <x v="1"/>
    <x v="0"/>
    <n v="4684"/>
  </r>
  <r>
    <x v="1894"/>
    <x v="0"/>
    <x v="10"/>
    <s v="Argentina"/>
    <x v="0"/>
    <x v="880"/>
    <x v="0"/>
    <x v="0"/>
    <x v="0"/>
    <x v="1"/>
    <x v="0"/>
    <n v="6784"/>
  </r>
  <r>
    <x v="1895"/>
    <x v="0"/>
    <x v="67"/>
    <s v="Argentina"/>
    <x v="1"/>
    <x v="866"/>
    <x v="0"/>
    <x v="1"/>
    <x v="0"/>
    <x v="0"/>
    <x v="1"/>
    <n v="3272"/>
  </r>
  <r>
    <x v="1896"/>
    <x v="0"/>
    <x v="51"/>
    <s v="Argentina"/>
    <x v="5"/>
    <x v="888"/>
    <x v="0"/>
    <x v="0"/>
    <x v="0"/>
    <x v="1"/>
    <x v="0"/>
    <n v="4376"/>
  </r>
  <r>
    <x v="1897"/>
    <x v="1"/>
    <x v="11"/>
    <s v="Argentina"/>
    <x v="0"/>
    <x v="591"/>
    <x v="0"/>
    <x v="0"/>
    <x v="0"/>
    <x v="1"/>
    <x v="0"/>
    <n v="5524"/>
  </r>
  <r>
    <x v="1898"/>
    <x v="1"/>
    <x v="21"/>
    <s v="Argentina"/>
    <x v="0"/>
    <x v="745"/>
    <x v="0"/>
    <x v="0"/>
    <x v="0"/>
    <x v="1"/>
    <x v="0"/>
    <n v="1182"/>
  </r>
  <r>
    <x v="1899"/>
    <x v="1"/>
    <x v="14"/>
    <s v="Argentina"/>
    <x v="1"/>
    <x v="392"/>
    <x v="0"/>
    <x v="0"/>
    <x v="0"/>
    <x v="1"/>
    <x v="0"/>
    <n v="9516"/>
  </r>
  <r>
    <x v="1900"/>
    <x v="0"/>
    <x v="39"/>
    <s v="Argentina"/>
    <x v="11"/>
    <x v="375"/>
    <x v="0"/>
    <x v="0"/>
    <x v="0"/>
    <x v="1"/>
    <x v="0"/>
    <n v="8440"/>
  </r>
  <r>
    <x v="1901"/>
    <x v="1"/>
    <x v="1"/>
    <s v="Argentina"/>
    <x v="0"/>
    <x v="402"/>
    <x v="0"/>
    <x v="0"/>
    <x v="0"/>
    <x v="1"/>
    <x v="0"/>
    <n v="3681"/>
  </r>
  <r>
    <x v="1902"/>
    <x v="1"/>
    <x v="35"/>
    <s v="Argentina"/>
    <x v="6"/>
    <x v="703"/>
    <x v="0"/>
    <x v="0"/>
    <x v="0"/>
    <x v="1"/>
    <x v="1"/>
    <n v="4514"/>
  </r>
  <r>
    <x v="1903"/>
    <x v="0"/>
    <x v="38"/>
    <s v="Argentina"/>
    <x v="0"/>
    <x v="97"/>
    <x v="0"/>
    <x v="0"/>
    <x v="0"/>
    <x v="1"/>
    <x v="0"/>
    <n v="4599"/>
  </r>
  <r>
    <x v="1904"/>
    <x v="1"/>
    <x v="6"/>
    <s v="Argentina"/>
    <x v="1"/>
    <x v="611"/>
    <x v="0"/>
    <x v="0"/>
    <x v="0"/>
    <x v="1"/>
    <x v="0"/>
    <n v="3404"/>
  </r>
  <r>
    <x v="1905"/>
    <x v="1"/>
    <x v="36"/>
    <s v="Argentina"/>
    <x v="0"/>
    <x v="874"/>
    <x v="0"/>
    <x v="0"/>
    <x v="0"/>
    <x v="1"/>
    <x v="0"/>
    <n v="9102"/>
  </r>
  <r>
    <x v="1906"/>
    <x v="0"/>
    <x v="33"/>
    <s v="Argentina"/>
    <x v="1"/>
    <x v="210"/>
    <x v="0"/>
    <x v="0"/>
    <x v="0"/>
    <x v="1"/>
    <x v="1"/>
    <n v="6717"/>
  </r>
  <r>
    <x v="1907"/>
    <x v="1"/>
    <x v="32"/>
    <s v="Argentina"/>
    <x v="0"/>
    <x v="343"/>
    <x v="0"/>
    <x v="0"/>
    <x v="0"/>
    <x v="1"/>
    <x v="0"/>
    <n v="6226"/>
  </r>
  <r>
    <x v="1908"/>
    <x v="1"/>
    <x v="20"/>
    <s v="Argentina"/>
    <x v="1"/>
    <x v="862"/>
    <x v="0"/>
    <x v="0"/>
    <x v="0"/>
    <x v="1"/>
    <x v="0"/>
    <n v="2892"/>
  </r>
  <r>
    <x v="1909"/>
    <x v="1"/>
    <x v="56"/>
    <s v="Argentina"/>
    <x v="0"/>
    <x v="720"/>
    <x v="0"/>
    <x v="0"/>
    <x v="0"/>
    <x v="1"/>
    <x v="0"/>
    <n v="2463"/>
  </r>
  <r>
    <x v="1910"/>
    <x v="1"/>
    <x v="25"/>
    <s v="Argentina"/>
    <x v="5"/>
    <x v="538"/>
    <x v="0"/>
    <x v="0"/>
    <x v="0"/>
    <x v="1"/>
    <x v="0"/>
    <n v="4940"/>
  </r>
  <r>
    <x v="1911"/>
    <x v="1"/>
    <x v="5"/>
    <s v="Argentina"/>
    <x v="0"/>
    <x v="889"/>
    <x v="0"/>
    <x v="0"/>
    <x v="0"/>
    <x v="1"/>
    <x v="0"/>
    <n v="8931"/>
  </r>
  <r>
    <x v="1912"/>
    <x v="1"/>
    <x v="16"/>
    <s v="Argentina"/>
    <x v="1"/>
    <x v="890"/>
    <x v="0"/>
    <x v="0"/>
    <x v="0"/>
    <x v="1"/>
    <x v="0"/>
    <n v="8227"/>
  </r>
  <r>
    <x v="1913"/>
    <x v="0"/>
    <x v="81"/>
    <s v="Argentina"/>
    <x v="1"/>
    <x v="481"/>
    <x v="0"/>
    <x v="0"/>
    <x v="0"/>
    <x v="1"/>
    <x v="0"/>
    <n v="4068"/>
  </r>
  <r>
    <x v="1914"/>
    <x v="1"/>
    <x v="40"/>
    <s v="Argentina"/>
    <x v="1"/>
    <x v="632"/>
    <x v="0"/>
    <x v="0"/>
    <x v="0"/>
    <x v="1"/>
    <x v="1"/>
    <n v="9014"/>
  </r>
  <r>
    <x v="1915"/>
    <x v="0"/>
    <x v="1"/>
    <s v="Argentina"/>
    <x v="10"/>
    <x v="647"/>
    <x v="0"/>
    <x v="0"/>
    <x v="0"/>
    <x v="1"/>
    <x v="0"/>
    <n v="7052"/>
  </r>
  <r>
    <x v="1916"/>
    <x v="1"/>
    <x v="36"/>
    <s v="Argentina"/>
    <x v="1"/>
    <x v="422"/>
    <x v="0"/>
    <x v="0"/>
    <x v="0"/>
    <x v="1"/>
    <x v="0"/>
    <n v="3940"/>
  </r>
  <r>
    <x v="1917"/>
    <x v="1"/>
    <x v="15"/>
    <s v="Argentina"/>
    <x v="1"/>
    <x v="452"/>
    <x v="0"/>
    <x v="0"/>
    <x v="0"/>
    <x v="0"/>
    <x v="1"/>
    <n v="8597"/>
  </r>
  <r>
    <x v="1918"/>
    <x v="0"/>
    <x v="36"/>
    <s v="Argentina"/>
    <x v="0"/>
    <x v="558"/>
    <x v="0"/>
    <x v="0"/>
    <x v="0"/>
    <x v="1"/>
    <x v="0"/>
    <n v="3017"/>
  </r>
  <r>
    <x v="1919"/>
    <x v="1"/>
    <x v="20"/>
    <s v="Argentina"/>
    <x v="0"/>
    <x v="826"/>
    <x v="0"/>
    <x v="0"/>
    <x v="0"/>
    <x v="1"/>
    <x v="0"/>
    <n v="4257"/>
  </r>
  <r>
    <x v="1920"/>
    <x v="0"/>
    <x v="14"/>
    <s v="Argentina"/>
    <x v="0"/>
    <x v="407"/>
    <x v="0"/>
    <x v="0"/>
    <x v="0"/>
    <x v="1"/>
    <x v="1"/>
    <n v="3747"/>
  </r>
  <r>
    <x v="1921"/>
    <x v="1"/>
    <x v="34"/>
    <s v="Argentina"/>
    <x v="7"/>
    <x v="757"/>
    <x v="0"/>
    <x v="0"/>
    <x v="0"/>
    <x v="0"/>
    <x v="0"/>
    <n v="2732"/>
  </r>
  <r>
    <x v="1922"/>
    <x v="1"/>
    <x v="44"/>
    <s v="Argentina"/>
    <x v="1"/>
    <x v="329"/>
    <x v="0"/>
    <x v="0"/>
    <x v="0"/>
    <x v="0"/>
    <x v="0"/>
    <n v="9146"/>
  </r>
  <r>
    <x v="1923"/>
    <x v="0"/>
    <x v="18"/>
    <s v="Argentina"/>
    <x v="2"/>
    <x v="191"/>
    <x v="0"/>
    <x v="0"/>
    <x v="0"/>
    <x v="1"/>
    <x v="0"/>
    <n v="4116"/>
  </r>
  <r>
    <x v="1924"/>
    <x v="0"/>
    <x v="28"/>
    <s v="Argentina"/>
    <x v="5"/>
    <x v="118"/>
    <x v="1"/>
    <x v="0"/>
    <x v="0"/>
    <x v="1"/>
    <x v="1"/>
    <n v="3210"/>
  </r>
  <r>
    <x v="1925"/>
    <x v="2"/>
    <x v="14"/>
    <s v="Argentina"/>
    <x v="1"/>
    <x v="624"/>
    <x v="0"/>
    <x v="0"/>
    <x v="0"/>
    <x v="1"/>
    <x v="2"/>
    <n v="8336"/>
  </r>
  <r>
    <x v="1926"/>
    <x v="0"/>
    <x v="33"/>
    <s v="Argentina"/>
    <x v="5"/>
    <x v="41"/>
    <x v="0"/>
    <x v="0"/>
    <x v="0"/>
    <x v="0"/>
    <x v="0"/>
    <n v="2200"/>
  </r>
  <r>
    <x v="1927"/>
    <x v="1"/>
    <x v="2"/>
    <s v="Argentina"/>
    <x v="1"/>
    <x v="891"/>
    <x v="0"/>
    <x v="0"/>
    <x v="0"/>
    <x v="1"/>
    <x v="0"/>
    <n v="3162"/>
  </r>
  <r>
    <x v="1928"/>
    <x v="0"/>
    <x v="43"/>
    <s v="Argentina"/>
    <x v="21"/>
    <x v="892"/>
    <x v="0"/>
    <x v="0"/>
    <x v="0"/>
    <x v="0"/>
    <x v="1"/>
    <n v="3145"/>
  </r>
  <r>
    <x v="1929"/>
    <x v="1"/>
    <x v="89"/>
    <s v="Argentina"/>
    <x v="1"/>
    <x v="858"/>
    <x v="0"/>
    <x v="0"/>
    <x v="0"/>
    <x v="0"/>
    <x v="1"/>
    <n v="4645"/>
  </r>
  <r>
    <x v="1930"/>
    <x v="1"/>
    <x v="12"/>
    <s v="Argentina"/>
    <x v="1"/>
    <x v="714"/>
    <x v="0"/>
    <x v="0"/>
    <x v="0"/>
    <x v="1"/>
    <x v="0"/>
    <n v="8921"/>
  </r>
  <r>
    <x v="1931"/>
    <x v="1"/>
    <x v="20"/>
    <s v="Argentina"/>
    <x v="7"/>
    <x v="240"/>
    <x v="0"/>
    <x v="0"/>
    <x v="0"/>
    <x v="1"/>
    <x v="0"/>
    <n v="4842"/>
  </r>
  <r>
    <x v="1932"/>
    <x v="0"/>
    <x v="21"/>
    <s v="Argentina"/>
    <x v="0"/>
    <x v="809"/>
    <x v="0"/>
    <x v="0"/>
    <x v="0"/>
    <x v="1"/>
    <x v="0"/>
    <n v="4670"/>
  </r>
  <r>
    <x v="1933"/>
    <x v="1"/>
    <x v="19"/>
    <s v="Argentina"/>
    <x v="0"/>
    <x v="180"/>
    <x v="0"/>
    <x v="0"/>
    <x v="0"/>
    <x v="1"/>
    <x v="0"/>
    <n v="2525"/>
  </r>
  <r>
    <x v="1934"/>
    <x v="0"/>
    <x v="41"/>
    <s v="Argentina"/>
    <x v="0"/>
    <x v="893"/>
    <x v="0"/>
    <x v="0"/>
    <x v="0"/>
    <x v="1"/>
    <x v="0"/>
    <n v="5328"/>
  </r>
  <r>
    <x v="1935"/>
    <x v="0"/>
    <x v="27"/>
    <s v="Argentina"/>
    <x v="5"/>
    <x v="643"/>
    <x v="0"/>
    <x v="0"/>
    <x v="0"/>
    <x v="1"/>
    <x v="0"/>
    <n v="2701"/>
  </r>
  <r>
    <x v="1936"/>
    <x v="0"/>
    <x v="20"/>
    <s v="Argentina"/>
    <x v="1"/>
    <x v="433"/>
    <x v="0"/>
    <x v="0"/>
    <x v="0"/>
    <x v="1"/>
    <x v="0"/>
    <n v="4013"/>
  </r>
  <r>
    <x v="1937"/>
    <x v="1"/>
    <x v="16"/>
    <s v="Argentina"/>
    <x v="0"/>
    <x v="315"/>
    <x v="0"/>
    <x v="0"/>
    <x v="0"/>
    <x v="1"/>
    <x v="0"/>
    <n v="6574"/>
  </r>
  <r>
    <x v="1938"/>
    <x v="1"/>
    <x v="61"/>
    <s v="Argentina"/>
    <x v="1"/>
    <x v="173"/>
    <x v="0"/>
    <x v="0"/>
    <x v="0"/>
    <x v="1"/>
    <x v="0"/>
    <n v="7054"/>
  </r>
  <r>
    <x v="1939"/>
    <x v="1"/>
    <x v="30"/>
    <s v="Argentina"/>
    <x v="1"/>
    <x v="894"/>
    <x v="0"/>
    <x v="0"/>
    <x v="0"/>
    <x v="0"/>
    <x v="0"/>
    <n v="3345"/>
  </r>
  <r>
    <x v="1940"/>
    <x v="1"/>
    <x v="59"/>
    <s v="Argentina"/>
    <x v="1"/>
    <x v="554"/>
    <x v="0"/>
    <x v="0"/>
    <x v="0"/>
    <x v="1"/>
    <x v="0"/>
    <n v="4677"/>
  </r>
  <r>
    <x v="1941"/>
    <x v="1"/>
    <x v="14"/>
    <s v="Argentina"/>
    <x v="0"/>
    <x v="895"/>
    <x v="0"/>
    <x v="0"/>
    <x v="0"/>
    <x v="1"/>
    <x v="0"/>
    <n v="3647"/>
  </r>
  <r>
    <x v="1942"/>
    <x v="0"/>
    <x v="80"/>
    <s v="Argentina"/>
    <x v="10"/>
    <x v="56"/>
    <x v="0"/>
    <x v="0"/>
    <x v="0"/>
    <x v="1"/>
    <x v="0"/>
    <n v="2612"/>
  </r>
  <r>
    <x v="1943"/>
    <x v="1"/>
    <x v="39"/>
    <s v="Argentina"/>
    <x v="1"/>
    <x v="769"/>
    <x v="0"/>
    <x v="0"/>
    <x v="0"/>
    <x v="0"/>
    <x v="1"/>
    <n v="9429"/>
  </r>
  <r>
    <x v="1944"/>
    <x v="0"/>
    <x v="23"/>
    <s v="Argentina"/>
    <x v="1"/>
    <x v="543"/>
    <x v="0"/>
    <x v="0"/>
    <x v="0"/>
    <x v="0"/>
    <x v="1"/>
    <n v="9689"/>
  </r>
  <r>
    <x v="1945"/>
    <x v="1"/>
    <x v="41"/>
    <s v="Argentina"/>
    <x v="1"/>
    <x v="896"/>
    <x v="0"/>
    <x v="0"/>
    <x v="0"/>
    <x v="1"/>
    <x v="1"/>
    <n v="9764"/>
  </r>
  <r>
    <x v="1946"/>
    <x v="1"/>
    <x v="31"/>
    <s v="Argentina"/>
    <x v="1"/>
    <x v="380"/>
    <x v="0"/>
    <x v="0"/>
    <x v="0"/>
    <x v="1"/>
    <x v="1"/>
    <n v="1481"/>
  </r>
  <r>
    <x v="1947"/>
    <x v="1"/>
    <x v="21"/>
    <s v="Argentina"/>
    <x v="1"/>
    <x v="897"/>
    <x v="0"/>
    <x v="0"/>
    <x v="0"/>
    <x v="1"/>
    <x v="0"/>
    <n v="3579"/>
  </r>
  <r>
    <x v="1948"/>
    <x v="1"/>
    <x v="46"/>
    <s v="Argentina"/>
    <x v="1"/>
    <x v="864"/>
    <x v="0"/>
    <x v="0"/>
    <x v="0"/>
    <x v="1"/>
    <x v="0"/>
    <n v="5396"/>
  </r>
  <r>
    <x v="1949"/>
    <x v="1"/>
    <x v="33"/>
    <s v="Argentina"/>
    <x v="23"/>
    <x v="660"/>
    <x v="0"/>
    <x v="0"/>
    <x v="0"/>
    <x v="1"/>
    <x v="0"/>
    <n v="4064"/>
  </r>
  <r>
    <x v="1950"/>
    <x v="0"/>
    <x v="37"/>
    <s v="Argentina"/>
    <x v="8"/>
    <x v="530"/>
    <x v="0"/>
    <x v="0"/>
    <x v="0"/>
    <x v="1"/>
    <x v="0"/>
    <n v="8277"/>
  </r>
  <r>
    <x v="1951"/>
    <x v="1"/>
    <x v="8"/>
    <s v="Argentina"/>
    <x v="1"/>
    <x v="106"/>
    <x v="0"/>
    <x v="0"/>
    <x v="0"/>
    <x v="1"/>
    <x v="0"/>
    <n v="7489"/>
  </r>
  <r>
    <x v="1952"/>
    <x v="1"/>
    <x v="17"/>
    <s v="Argentina"/>
    <x v="0"/>
    <x v="719"/>
    <x v="0"/>
    <x v="0"/>
    <x v="0"/>
    <x v="1"/>
    <x v="0"/>
    <n v="9087"/>
  </r>
  <r>
    <x v="1953"/>
    <x v="1"/>
    <x v="30"/>
    <s v="Argentina"/>
    <x v="9"/>
    <x v="629"/>
    <x v="0"/>
    <x v="0"/>
    <x v="0"/>
    <x v="1"/>
    <x v="0"/>
    <n v="7083"/>
  </r>
  <r>
    <x v="1954"/>
    <x v="1"/>
    <x v="51"/>
    <s v="Argentina"/>
    <x v="0"/>
    <x v="605"/>
    <x v="0"/>
    <x v="0"/>
    <x v="0"/>
    <x v="1"/>
    <x v="0"/>
    <n v="4747"/>
  </r>
  <r>
    <x v="1955"/>
    <x v="1"/>
    <x v="3"/>
    <s v="Argentina"/>
    <x v="1"/>
    <x v="495"/>
    <x v="0"/>
    <x v="0"/>
    <x v="0"/>
    <x v="1"/>
    <x v="0"/>
    <n v="8968"/>
  </r>
  <r>
    <x v="1956"/>
    <x v="1"/>
    <x v="37"/>
    <s v="Argentina"/>
    <x v="5"/>
    <x v="376"/>
    <x v="0"/>
    <x v="0"/>
    <x v="0"/>
    <x v="1"/>
    <x v="0"/>
    <n v="3749"/>
  </r>
  <r>
    <x v="1957"/>
    <x v="1"/>
    <x v="6"/>
    <s v="Argentina"/>
    <x v="0"/>
    <x v="153"/>
    <x v="0"/>
    <x v="0"/>
    <x v="0"/>
    <x v="1"/>
    <x v="0"/>
    <n v="9513"/>
  </r>
  <r>
    <x v="1958"/>
    <x v="0"/>
    <x v="37"/>
    <s v="Argentina"/>
    <x v="1"/>
    <x v="96"/>
    <x v="0"/>
    <x v="0"/>
    <x v="0"/>
    <x v="1"/>
    <x v="0"/>
    <n v="6510"/>
  </r>
  <r>
    <x v="1959"/>
    <x v="0"/>
    <x v="21"/>
    <s v="Argentina"/>
    <x v="0"/>
    <x v="898"/>
    <x v="0"/>
    <x v="0"/>
    <x v="0"/>
    <x v="1"/>
    <x v="0"/>
    <n v="4891"/>
  </r>
  <r>
    <x v="1960"/>
    <x v="1"/>
    <x v="11"/>
    <s v="Argentina"/>
    <x v="8"/>
    <x v="377"/>
    <x v="0"/>
    <x v="0"/>
    <x v="0"/>
    <x v="0"/>
    <x v="0"/>
    <n v="8397"/>
  </r>
  <r>
    <x v="1961"/>
    <x v="0"/>
    <x v="36"/>
    <s v="Argentina"/>
    <x v="0"/>
    <x v="441"/>
    <x v="0"/>
    <x v="0"/>
    <x v="0"/>
    <x v="1"/>
    <x v="0"/>
    <n v="1569"/>
  </r>
  <r>
    <x v="1962"/>
    <x v="1"/>
    <x v="28"/>
    <s v="Argentina"/>
    <x v="22"/>
    <x v="899"/>
    <x v="0"/>
    <x v="0"/>
    <x v="0"/>
    <x v="1"/>
    <x v="1"/>
    <n v="7245"/>
  </r>
  <r>
    <x v="1963"/>
    <x v="0"/>
    <x v="10"/>
    <s v="Argentina"/>
    <x v="1"/>
    <x v="900"/>
    <x v="0"/>
    <x v="0"/>
    <x v="0"/>
    <x v="1"/>
    <x v="0"/>
    <n v="7609"/>
  </r>
  <r>
    <x v="1964"/>
    <x v="0"/>
    <x v="96"/>
    <s v="Argentina"/>
    <x v="1"/>
    <x v="901"/>
    <x v="0"/>
    <x v="0"/>
    <x v="0"/>
    <x v="0"/>
    <x v="0"/>
    <n v="8963"/>
  </r>
  <r>
    <x v="1965"/>
    <x v="0"/>
    <x v="41"/>
    <s v="Argentina"/>
    <x v="1"/>
    <x v="483"/>
    <x v="0"/>
    <x v="0"/>
    <x v="0"/>
    <x v="0"/>
    <x v="0"/>
    <n v="9499"/>
  </r>
  <r>
    <x v="1966"/>
    <x v="1"/>
    <x v="47"/>
    <s v="Argentina"/>
    <x v="0"/>
    <x v="526"/>
    <x v="0"/>
    <x v="0"/>
    <x v="0"/>
    <x v="1"/>
    <x v="0"/>
    <n v="5849"/>
  </r>
  <r>
    <x v="1967"/>
    <x v="1"/>
    <x v="39"/>
    <s v="Argentina"/>
    <x v="7"/>
    <x v="422"/>
    <x v="0"/>
    <x v="0"/>
    <x v="0"/>
    <x v="1"/>
    <x v="0"/>
    <n v="5551"/>
  </r>
  <r>
    <x v="1968"/>
    <x v="0"/>
    <x v="43"/>
    <s v="Argentina"/>
    <x v="1"/>
    <x v="275"/>
    <x v="0"/>
    <x v="0"/>
    <x v="0"/>
    <x v="1"/>
    <x v="0"/>
    <n v="8719"/>
  </r>
  <r>
    <x v="1969"/>
    <x v="0"/>
    <x v="21"/>
    <s v="Argentina"/>
    <x v="0"/>
    <x v="581"/>
    <x v="0"/>
    <x v="0"/>
    <x v="0"/>
    <x v="1"/>
    <x v="0"/>
    <n v="7378"/>
  </r>
  <r>
    <x v="1970"/>
    <x v="1"/>
    <x v="50"/>
    <s v="Argentina"/>
    <x v="1"/>
    <x v="892"/>
    <x v="0"/>
    <x v="0"/>
    <x v="0"/>
    <x v="1"/>
    <x v="0"/>
    <n v="3806"/>
  </r>
  <r>
    <x v="1971"/>
    <x v="1"/>
    <x v="51"/>
    <s v="Argentina"/>
    <x v="0"/>
    <x v="398"/>
    <x v="0"/>
    <x v="0"/>
    <x v="0"/>
    <x v="1"/>
    <x v="0"/>
    <n v="9494"/>
  </r>
  <r>
    <x v="1972"/>
    <x v="1"/>
    <x v="16"/>
    <s v="Argentina"/>
    <x v="0"/>
    <x v="889"/>
    <x v="0"/>
    <x v="0"/>
    <x v="0"/>
    <x v="1"/>
    <x v="0"/>
    <n v="6135"/>
  </r>
  <r>
    <x v="1973"/>
    <x v="0"/>
    <x v="11"/>
    <s v="Argentina"/>
    <x v="0"/>
    <x v="200"/>
    <x v="0"/>
    <x v="0"/>
    <x v="0"/>
    <x v="1"/>
    <x v="0"/>
    <n v="5851"/>
  </r>
  <r>
    <x v="1974"/>
    <x v="1"/>
    <x v="30"/>
    <s v="Argentina"/>
    <x v="8"/>
    <x v="624"/>
    <x v="0"/>
    <x v="0"/>
    <x v="0"/>
    <x v="1"/>
    <x v="1"/>
    <n v="1085"/>
  </r>
  <r>
    <x v="1975"/>
    <x v="0"/>
    <x v="41"/>
    <s v="Argentina"/>
    <x v="1"/>
    <x v="892"/>
    <x v="0"/>
    <x v="0"/>
    <x v="0"/>
    <x v="0"/>
    <x v="1"/>
    <n v="6225"/>
  </r>
  <r>
    <x v="1976"/>
    <x v="1"/>
    <x v="38"/>
    <s v="Argentina"/>
    <x v="5"/>
    <x v="902"/>
    <x v="0"/>
    <x v="0"/>
    <x v="0"/>
    <x v="1"/>
    <x v="0"/>
    <n v="5857"/>
  </r>
  <r>
    <x v="1977"/>
    <x v="1"/>
    <x v="75"/>
    <s v="Argentina"/>
    <x v="0"/>
    <x v="903"/>
    <x v="0"/>
    <x v="0"/>
    <x v="0"/>
    <x v="1"/>
    <x v="0"/>
    <n v="9283"/>
  </r>
  <r>
    <x v="1978"/>
    <x v="1"/>
    <x v="37"/>
    <s v="Argentina"/>
    <x v="0"/>
    <x v="864"/>
    <x v="0"/>
    <x v="0"/>
    <x v="0"/>
    <x v="1"/>
    <x v="0"/>
    <n v="7814"/>
  </r>
  <r>
    <x v="1979"/>
    <x v="0"/>
    <x v="55"/>
    <s v="Argentina"/>
    <x v="2"/>
    <x v="453"/>
    <x v="0"/>
    <x v="0"/>
    <x v="0"/>
    <x v="0"/>
    <x v="2"/>
    <n v="2061"/>
  </r>
  <r>
    <x v="1980"/>
    <x v="0"/>
    <x v="2"/>
    <s v="Argentina"/>
    <x v="24"/>
    <x v="522"/>
    <x v="0"/>
    <x v="0"/>
    <x v="0"/>
    <x v="1"/>
    <x v="0"/>
    <n v="1433"/>
  </r>
  <r>
    <x v="1981"/>
    <x v="1"/>
    <x v="39"/>
    <s v="Argentina"/>
    <x v="0"/>
    <x v="328"/>
    <x v="0"/>
    <x v="0"/>
    <x v="0"/>
    <x v="1"/>
    <x v="0"/>
    <n v="5297"/>
  </r>
  <r>
    <x v="1982"/>
    <x v="1"/>
    <x v="14"/>
    <s v="Argentina"/>
    <x v="1"/>
    <x v="254"/>
    <x v="0"/>
    <x v="0"/>
    <x v="0"/>
    <x v="1"/>
    <x v="0"/>
    <n v="2724"/>
  </r>
  <r>
    <x v="1983"/>
    <x v="1"/>
    <x v="7"/>
    <s v="Argentina"/>
    <x v="19"/>
    <x v="904"/>
    <x v="0"/>
    <x v="0"/>
    <x v="0"/>
    <x v="1"/>
    <x v="0"/>
    <n v="2485"/>
  </r>
  <r>
    <x v="1984"/>
    <x v="0"/>
    <x v="5"/>
    <s v="Argentina"/>
    <x v="0"/>
    <x v="818"/>
    <x v="0"/>
    <x v="0"/>
    <x v="0"/>
    <x v="1"/>
    <x v="0"/>
    <n v="9122"/>
  </r>
  <r>
    <x v="1985"/>
    <x v="1"/>
    <x v="41"/>
    <s v="Argentina"/>
    <x v="0"/>
    <x v="155"/>
    <x v="0"/>
    <x v="0"/>
    <x v="0"/>
    <x v="1"/>
    <x v="1"/>
    <n v="6815"/>
  </r>
  <r>
    <x v="1986"/>
    <x v="1"/>
    <x v="5"/>
    <s v="Argentina"/>
    <x v="1"/>
    <x v="216"/>
    <x v="0"/>
    <x v="0"/>
    <x v="0"/>
    <x v="1"/>
    <x v="0"/>
    <n v="6296"/>
  </r>
  <r>
    <x v="1987"/>
    <x v="1"/>
    <x v="23"/>
    <s v="Argentina"/>
    <x v="17"/>
    <x v="698"/>
    <x v="0"/>
    <x v="0"/>
    <x v="0"/>
    <x v="1"/>
    <x v="0"/>
    <n v="8871"/>
  </r>
  <r>
    <x v="1988"/>
    <x v="1"/>
    <x v="18"/>
    <s v="Argentina"/>
    <x v="1"/>
    <x v="599"/>
    <x v="0"/>
    <x v="0"/>
    <x v="0"/>
    <x v="1"/>
    <x v="0"/>
    <n v="5583"/>
  </r>
  <r>
    <x v="1989"/>
    <x v="0"/>
    <x v="80"/>
    <s v="Argentina"/>
    <x v="15"/>
    <x v="112"/>
    <x v="0"/>
    <x v="0"/>
    <x v="0"/>
    <x v="1"/>
    <x v="0"/>
    <n v="6588"/>
  </r>
  <r>
    <x v="1990"/>
    <x v="1"/>
    <x v="63"/>
    <s v="Argentina"/>
    <x v="1"/>
    <x v="354"/>
    <x v="0"/>
    <x v="0"/>
    <x v="0"/>
    <x v="0"/>
    <x v="0"/>
    <n v="9749"/>
  </r>
  <r>
    <x v="1991"/>
    <x v="1"/>
    <x v="22"/>
    <s v="Argentina"/>
    <x v="0"/>
    <x v="387"/>
    <x v="0"/>
    <x v="0"/>
    <x v="0"/>
    <x v="1"/>
    <x v="1"/>
    <n v="6819"/>
  </r>
  <r>
    <x v="1992"/>
    <x v="0"/>
    <x v="33"/>
    <s v="Argentina"/>
    <x v="0"/>
    <x v="344"/>
    <x v="0"/>
    <x v="0"/>
    <x v="0"/>
    <x v="1"/>
    <x v="0"/>
    <n v="3443"/>
  </r>
  <r>
    <x v="1993"/>
    <x v="0"/>
    <x v="18"/>
    <s v="Argentina"/>
    <x v="1"/>
    <x v="605"/>
    <x v="0"/>
    <x v="0"/>
    <x v="0"/>
    <x v="1"/>
    <x v="0"/>
    <n v="1423"/>
  </r>
  <r>
    <x v="1994"/>
    <x v="1"/>
    <x v="38"/>
    <s v="Argentina"/>
    <x v="5"/>
    <x v="307"/>
    <x v="0"/>
    <x v="0"/>
    <x v="0"/>
    <x v="1"/>
    <x v="0"/>
    <n v="7241"/>
  </r>
  <r>
    <x v="1995"/>
    <x v="0"/>
    <x v="53"/>
    <s v="Argentina"/>
    <x v="0"/>
    <x v="260"/>
    <x v="0"/>
    <x v="0"/>
    <x v="0"/>
    <x v="1"/>
    <x v="0"/>
    <n v="8937"/>
  </r>
  <r>
    <x v="1996"/>
    <x v="1"/>
    <x v="19"/>
    <s v="Argentina"/>
    <x v="0"/>
    <x v="229"/>
    <x v="0"/>
    <x v="0"/>
    <x v="0"/>
    <x v="1"/>
    <x v="0"/>
    <n v="3959"/>
  </r>
  <r>
    <x v="1997"/>
    <x v="1"/>
    <x v="67"/>
    <s v="Argentina"/>
    <x v="1"/>
    <x v="905"/>
    <x v="0"/>
    <x v="0"/>
    <x v="0"/>
    <x v="0"/>
    <x v="1"/>
    <n v="8477"/>
  </r>
  <r>
    <x v="1998"/>
    <x v="0"/>
    <x v="3"/>
    <s v="Argentina"/>
    <x v="0"/>
    <x v="55"/>
    <x v="0"/>
    <x v="0"/>
    <x v="0"/>
    <x v="1"/>
    <x v="0"/>
    <n v="8921"/>
  </r>
  <r>
    <x v="1999"/>
    <x v="0"/>
    <x v="41"/>
    <s v="Argentina"/>
    <x v="0"/>
    <x v="358"/>
    <x v="0"/>
    <x v="0"/>
    <x v="0"/>
    <x v="1"/>
    <x v="1"/>
    <n v="3560"/>
  </r>
  <r>
    <x v="2000"/>
    <x v="1"/>
    <x v="6"/>
    <s v="Argentina"/>
    <x v="0"/>
    <x v="515"/>
    <x v="0"/>
    <x v="0"/>
    <x v="0"/>
    <x v="1"/>
    <x v="0"/>
    <n v="6077"/>
  </r>
  <r>
    <x v="2001"/>
    <x v="1"/>
    <x v="32"/>
    <s v="Argentina"/>
    <x v="11"/>
    <x v="869"/>
    <x v="0"/>
    <x v="0"/>
    <x v="0"/>
    <x v="1"/>
    <x v="0"/>
    <n v="9744"/>
  </r>
  <r>
    <x v="2002"/>
    <x v="1"/>
    <x v="73"/>
    <s v="Argentina"/>
    <x v="0"/>
    <x v="906"/>
    <x v="0"/>
    <x v="0"/>
    <x v="0"/>
    <x v="1"/>
    <x v="0"/>
    <n v="3886"/>
  </r>
  <r>
    <x v="2003"/>
    <x v="1"/>
    <x v="5"/>
    <s v="Argentina"/>
    <x v="1"/>
    <x v="136"/>
    <x v="0"/>
    <x v="0"/>
    <x v="0"/>
    <x v="1"/>
    <x v="0"/>
    <n v="8546"/>
  </r>
  <r>
    <x v="2004"/>
    <x v="1"/>
    <x v="41"/>
    <s v="Argentina"/>
    <x v="1"/>
    <x v="472"/>
    <x v="0"/>
    <x v="0"/>
    <x v="0"/>
    <x v="0"/>
    <x v="1"/>
    <n v="1377"/>
  </r>
  <r>
    <x v="2005"/>
    <x v="0"/>
    <x v="6"/>
    <s v="Argentina"/>
    <x v="4"/>
    <x v="681"/>
    <x v="0"/>
    <x v="0"/>
    <x v="0"/>
    <x v="0"/>
    <x v="0"/>
    <n v="1680"/>
  </r>
  <r>
    <x v="2006"/>
    <x v="1"/>
    <x v="19"/>
    <s v="Argentina"/>
    <x v="0"/>
    <x v="381"/>
    <x v="0"/>
    <x v="0"/>
    <x v="0"/>
    <x v="1"/>
    <x v="0"/>
    <n v="1367"/>
  </r>
  <r>
    <x v="2007"/>
    <x v="0"/>
    <x v="60"/>
    <s v="Argentina"/>
    <x v="0"/>
    <x v="298"/>
    <x v="0"/>
    <x v="0"/>
    <x v="0"/>
    <x v="1"/>
    <x v="0"/>
    <n v="1706"/>
  </r>
  <r>
    <x v="2008"/>
    <x v="0"/>
    <x v="39"/>
    <s v="Argentina"/>
    <x v="17"/>
    <x v="907"/>
    <x v="0"/>
    <x v="0"/>
    <x v="0"/>
    <x v="1"/>
    <x v="0"/>
    <n v="9053"/>
  </r>
  <r>
    <x v="2009"/>
    <x v="1"/>
    <x v="59"/>
    <s v="Argentina"/>
    <x v="19"/>
    <x v="801"/>
    <x v="0"/>
    <x v="0"/>
    <x v="0"/>
    <x v="1"/>
    <x v="0"/>
    <n v="2209"/>
  </r>
  <r>
    <x v="2010"/>
    <x v="0"/>
    <x v="9"/>
    <s v="Argentina"/>
    <x v="0"/>
    <x v="908"/>
    <x v="0"/>
    <x v="0"/>
    <x v="0"/>
    <x v="1"/>
    <x v="0"/>
    <n v="7395"/>
  </r>
  <r>
    <x v="2011"/>
    <x v="1"/>
    <x v="6"/>
    <s v="Argentina"/>
    <x v="1"/>
    <x v="909"/>
    <x v="0"/>
    <x v="0"/>
    <x v="0"/>
    <x v="1"/>
    <x v="0"/>
    <n v="7651"/>
  </r>
  <r>
    <x v="2012"/>
    <x v="1"/>
    <x v="4"/>
    <s v="Argentina"/>
    <x v="0"/>
    <x v="392"/>
    <x v="0"/>
    <x v="0"/>
    <x v="0"/>
    <x v="1"/>
    <x v="0"/>
    <n v="3892"/>
  </r>
  <r>
    <x v="2013"/>
    <x v="0"/>
    <x v="12"/>
    <s v="Argentina"/>
    <x v="0"/>
    <x v="763"/>
    <x v="0"/>
    <x v="0"/>
    <x v="0"/>
    <x v="1"/>
    <x v="0"/>
    <n v="7697"/>
  </r>
  <r>
    <x v="2014"/>
    <x v="0"/>
    <x v="5"/>
    <s v="Argentina"/>
    <x v="1"/>
    <x v="393"/>
    <x v="0"/>
    <x v="0"/>
    <x v="0"/>
    <x v="0"/>
    <x v="0"/>
    <n v="6687"/>
  </r>
  <r>
    <x v="2015"/>
    <x v="0"/>
    <x v="59"/>
    <s v="Argentina"/>
    <x v="1"/>
    <x v="457"/>
    <x v="0"/>
    <x v="0"/>
    <x v="0"/>
    <x v="0"/>
    <x v="1"/>
    <n v="8355"/>
  </r>
  <r>
    <x v="2016"/>
    <x v="0"/>
    <x v="55"/>
    <s v="Argentina"/>
    <x v="1"/>
    <x v="238"/>
    <x v="0"/>
    <x v="0"/>
    <x v="0"/>
    <x v="0"/>
    <x v="0"/>
    <n v="6332"/>
  </r>
  <r>
    <x v="2017"/>
    <x v="0"/>
    <x v="6"/>
    <s v="Argentina"/>
    <x v="0"/>
    <x v="342"/>
    <x v="0"/>
    <x v="0"/>
    <x v="0"/>
    <x v="1"/>
    <x v="0"/>
    <n v="3874"/>
  </r>
  <r>
    <x v="2018"/>
    <x v="0"/>
    <x v="38"/>
    <s v="Argentina"/>
    <x v="1"/>
    <x v="748"/>
    <x v="0"/>
    <x v="0"/>
    <x v="0"/>
    <x v="0"/>
    <x v="0"/>
    <n v="7293"/>
  </r>
  <r>
    <x v="2019"/>
    <x v="1"/>
    <x v="75"/>
    <s v="Argentina"/>
    <x v="0"/>
    <x v="616"/>
    <x v="0"/>
    <x v="0"/>
    <x v="0"/>
    <x v="1"/>
    <x v="1"/>
    <n v="1651"/>
  </r>
  <r>
    <x v="2020"/>
    <x v="1"/>
    <x v="18"/>
    <s v="Argentina"/>
    <x v="0"/>
    <x v="66"/>
    <x v="0"/>
    <x v="0"/>
    <x v="0"/>
    <x v="1"/>
    <x v="0"/>
    <n v="8521"/>
  </r>
  <r>
    <x v="2021"/>
    <x v="1"/>
    <x v="32"/>
    <s v="Argentina"/>
    <x v="1"/>
    <x v="910"/>
    <x v="0"/>
    <x v="0"/>
    <x v="0"/>
    <x v="1"/>
    <x v="1"/>
    <n v="4544"/>
  </r>
  <r>
    <x v="2022"/>
    <x v="1"/>
    <x v="46"/>
    <s v="Argentina"/>
    <x v="0"/>
    <x v="145"/>
    <x v="0"/>
    <x v="0"/>
    <x v="0"/>
    <x v="1"/>
    <x v="0"/>
    <n v="7394"/>
  </r>
  <r>
    <x v="2023"/>
    <x v="1"/>
    <x v="61"/>
    <s v="Argentina"/>
    <x v="5"/>
    <x v="380"/>
    <x v="0"/>
    <x v="0"/>
    <x v="0"/>
    <x v="1"/>
    <x v="0"/>
    <n v="4543"/>
  </r>
  <r>
    <x v="2024"/>
    <x v="0"/>
    <x v="51"/>
    <s v="Argentina"/>
    <x v="1"/>
    <x v="911"/>
    <x v="0"/>
    <x v="0"/>
    <x v="0"/>
    <x v="0"/>
    <x v="1"/>
    <n v="5769"/>
  </r>
  <r>
    <x v="2025"/>
    <x v="0"/>
    <x v="4"/>
    <s v="Argentina"/>
    <x v="0"/>
    <x v="471"/>
    <x v="0"/>
    <x v="0"/>
    <x v="0"/>
    <x v="1"/>
    <x v="0"/>
    <n v="7364"/>
  </r>
  <r>
    <x v="2026"/>
    <x v="0"/>
    <x v="27"/>
    <s v="Argentina"/>
    <x v="0"/>
    <x v="515"/>
    <x v="0"/>
    <x v="0"/>
    <x v="0"/>
    <x v="1"/>
    <x v="0"/>
    <n v="7365"/>
  </r>
  <r>
    <x v="2027"/>
    <x v="1"/>
    <x v="38"/>
    <s v="Argentina"/>
    <x v="11"/>
    <x v="585"/>
    <x v="0"/>
    <x v="0"/>
    <x v="0"/>
    <x v="1"/>
    <x v="1"/>
    <n v="3339"/>
  </r>
  <r>
    <x v="2028"/>
    <x v="1"/>
    <x v="17"/>
    <s v="Argentina"/>
    <x v="0"/>
    <x v="349"/>
    <x v="0"/>
    <x v="0"/>
    <x v="0"/>
    <x v="1"/>
    <x v="0"/>
    <n v="6117"/>
  </r>
  <r>
    <x v="2029"/>
    <x v="0"/>
    <x v="2"/>
    <s v="Argentina"/>
    <x v="18"/>
    <x v="801"/>
    <x v="0"/>
    <x v="0"/>
    <x v="0"/>
    <x v="1"/>
    <x v="1"/>
    <n v="3212"/>
  </r>
  <r>
    <x v="2030"/>
    <x v="0"/>
    <x v="76"/>
    <s v="Argentina"/>
    <x v="20"/>
    <x v="185"/>
    <x v="0"/>
    <x v="0"/>
    <x v="0"/>
    <x v="0"/>
    <x v="0"/>
    <n v="1122"/>
  </r>
  <r>
    <x v="2031"/>
    <x v="1"/>
    <x v="5"/>
    <s v="Argentina"/>
    <x v="1"/>
    <x v="184"/>
    <x v="0"/>
    <x v="0"/>
    <x v="0"/>
    <x v="1"/>
    <x v="0"/>
    <n v="4927"/>
  </r>
  <r>
    <x v="2032"/>
    <x v="0"/>
    <x v="41"/>
    <s v="Argentina"/>
    <x v="0"/>
    <x v="587"/>
    <x v="0"/>
    <x v="0"/>
    <x v="0"/>
    <x v="1"/>
    <x v="0"/>
    <n v="5921"/>
  </r>
  <r>
    <x v="2033"/>
    <x v="0"/>
    <x v="5"/>
    <s v="Argentina"/>
    <x v="0"/>
    <x v="152"/>
    <x v="0"/>
    <x v="0"/>
    <x v="0"/>
    <x v="1"/>
    <x v="0"/>
    <n v="5277"/>
  </r>
  <r>
    <x v="2034"/>
    <x v="0"/>
    <x v="33"/>
    <s v="Argentina"/>
    <x v="1"/>
    <x v="832"/>
    <x v="0"/>
    <x v="0"/>
    <x v="0"/>
    <x v="1"/>
    <x v="0"/>
    <n v="5708"/>
  </r>
  <r>
    <x v="2035"/>
    <x v="0"/>
    <x v="60"/>
    <s v="Argentina"/>
    <x v="0"/>
    <x v="191"/>
    <x v="0"/>
    <x v="0"/>
    <x v="0"/>
    <x v="1"/>
    <x v="0"/>
    <n v="2846"/>
  </r>
  <r>
    <x v="2036"/>
    <x v="1"/>
    <x v="36"/>
    <s v="Argentina"/>
    <x v="0"/>
    <x v="90"/>
    <x v="0"/>
    <x v="0"/>
    <x v="0"/>
    <x v="1"/>
    <x v="0"/>
    <n v="1743"/>
  </r>
  <r>
    <x v="2037"/>
    <x v="1"/>
    <x v="14"/>
    <s v="Argentina"/>
    <x v="0"/>
    <x v="111"/>
    <x v="0"/>
    <x v="0"/>
    <x v="0"/>
    <x v="1"/>
    <x v="0"/>
    <n v="5067"/>
  </r>
  <r>
    <x v="2038"/>
    <x v="0"/>
    <x v="4"/>
    <s v="Argentina"/>
    <x v="18"/>
    <x v="804"/>
    <x v="0"/>
    <x v="0"/>
    <x v="0"/>
    <x v="1"/>
    <x v="0"/>
    <n v="8840"/>
  </r>
  <r>
    <x v="2039"/>
    <x v="1"/>
    <x v="55"/>
    <s v="Argentina"/>
    <x v="1"/>
    <x v="348"/>
    <x v="0"/>
    <x v="0"/>
    <x v="0"/>
    <x v="0"/>
    <x v="0"/>
    <n v="3244"/>
  </r>
  <r>
    <x v="2040"/>
    <x v="1"/>
    <x v="88"/>
    <s v="Argentina"/>
    <x v="0"/>
    <x v="492"/>
    <x v="0"/>
    <x v="0"/>
    <x v="0"/>
    <x v="1"/>
    <x v="0"/>
    <n v="3789"/>
  </r>
  <r>
    <x v="2041"/>
    <x v="1"/>
    <x v="4"/>
    <s v="Argentina"/>
    <x v="0"/>
    <x v="511"/>
    <x v="0"/>
    <x v="0"/>
    <x v="0"/>
    <x v="1"/>
    <x v="0"/>
    <n v="9431"/>
  </r>
  <r>
    <x v="2042"/>
    <x v="0"/>
    <x v="2"/>
    <s v="Argentina"/>
    <x v="1"/>
    <x v="369"/>
    <x v="0"/>
    <x v="0"/>
    <x v="0"/>
    <x v="1"/>
    <x v="1"/>
    <n v="3178"/>
  </r>
  <r>
    <x v="2043"/>
    <x v="1"/>
    <x v="26"/>
    <s v="Argentina"/>
    <x v="0"/>
    <x v="491"/>
    <x v="0"/>
    <x v="0"/>
    <x v="0"/>
    <x v="1"/>
    <x v="0"/>
    <n v="5165"/>
  </r>
  <r>
    <x v="2044"/>
    <x v="1"/>
    <x v="34"/>
    <s v="Argentina"/>
    <x v="24"/>
    <x v="511"/>
    <x v="0"/>
    <x v="0"/>
    <x v="0"/>
    <x v="1"/>
    <x v="0"/>
    <n v="2082"/>
  </r>
  <r>
    <x v="2045"/>
    <x v="0"/>
    <x v="76"/>
    <s v="Argentina"/>
    <x v="5"/>
    <x v="912"/>
    <x v="0"/>
    <x v="0"/>
    <x v="0"/>
    <x v="1"/>
    <x v="0"/>
    <n v="1516"/>
  </r>
  <r>
    <x v="2046"/>
    <x v="1"/>
    <x v="41"/>
    <s v="Argentina"/>
    <x v="0"/>
    <x v="486"/>
    <x v="0"/>
    <x v="0"/>
    <x v="0"/>
    <x v="1"/>
    <x v="0"/>
    <n v="4915"/>
  </r>
  <r>
    <x v="2047"/>
    <x v="1"/>
    <x v="59"/>
    <s v="Argentina"/>
    <x v="0"/>
    <x v="556"/>
    <x v="0"/>
    <x v="0"/>
    <x v="0"/>
    <x v="1"/>
    <x v="0"/>
    <n v="7967"/>
  </r>
  <r>
    <x v="2048"/>
    <x v="1"/>
    <x v="36"/>
    <s v="Argentina"/>
    <x v="1"/>
    <x v="913"/>
    <x v="0"/>
    <x v="0"/>
    <x v="0"/>
    <x v="0"/>
    <x v="1"/>
    <n v="5881"/>
  </r>
  <r>
    <x v="2049"/>
    <x v="1"/>
    <x v="9"/>
    <s v="Argentina"/>
    <x v="0"/>
    <x v="43"/>
    <x v="0"/>
    <x v="0"/>
    <x v="0"/>
    <x v="1"/>
    <x v="0"/>
    <n v="9312"/>
  </r>
  <r>
    <x v="2050"/>
    <x v="0"/>
    <x v="2"/>
    <s v="Argentina"/>
    <x v="1"/>
    <x v="665"/>
    <x v="0"/>
    <x v="0"/>
    <x v="0"/>
    <x v="0"/>
    <x v="0"/>
    <n v="7285"/>
  </r>
  <r>
    <x v="2051"/>
    <x v="1"/>
    <x v="51"/>
    <s v="Argentina"/>
    <x v="8"/>
    <x v="661"/>
    <x v="0"/>
    <x v="0"/>
    <x v="0"/>
    <x v="0"/>
    <x v="1"/>
    <n v="9928"/>
  </r>
  <r>
    <x v="2052"/>
    <x v="1"/>
    <x v="21"/>
    <s v="Argentina"/>
    <x v="12"/>
    <x v="171"/>
    <x v="0"/>
    <x v="0"/>
    <x v="0"/>
    <x v="1"/>
    <x v="0"/>
    <n v="8093"/>
  </r>
  <r>
    <x v="2053"/>
    <x v="0"/>
    <x v="4"/>
    <s v="Argentina"/>
    <x v="1"/>
    <x v="624"/>
    <x v="0"/>
    <x v="0"/>
    <x v="0"/>
    <x v="1"/>
    <x v="0"/>
    <n v="2838"/>
  </r>
  <r>
    <x v="2054"/>
    <x v="0"/>
    <x v="5"/>
    <s v="Argentina"/>
    <x v="0"/>
    <x v="398"/>
    <x v="0"/>
    <x v="0"/>
    <x v="0"/>
    <x v="1"/>
    <x v="0"/>
    <n v="3455"/>
  </r>
  <r>
    <x v="2055"/>
    <x v="1"/>
    <x v="16"/>
    <s v="Argentina"/>
    <x v="1"/>
    <x v="148"/>
    <x v="0"/>
    <x v="0"/>
    <x v="0"/>
    <x v="1"/>
    <x v="1"/>
    <n v="1102"/>
  </r>
  <r>
    <x v="2056"/>
    <x v="0"/>
    <x v="8"/>
    <s v="Argentina"/>
    <x v="1"/>
    <x v="914"/>
    <x v="0"/>
    <x v="0"/>
    <x v="0"/>
    <x v="1"/>
    <x v="0"/>
    <n v="7385"/>
  </r>
  <r>
    <x v="2057"/>
    <x v="1"/>
    <x v="26"/>
    <s v="Argentina"/>
    <x v="1"/>
    <x v="915"/>
    <x v="0"/>
    <x v="0"/>
    <x v="0"/>
    <x v="1"/>
    <x v="1"/>
    <n v="5290"/>
  </r>
  <r>
    <x v="2058"/>
    <x v="1"/>
    <x v="61"/>
    <s v="Argentina"/>
    <x v="1"/>
    <x v="451"/>
    <x v="0"/>
    <x v="0"/>
    <x v="0"/>
    <x v="1"/>
    <x v="0"/>
    <n v="5752"/>
  </r>
  <r>
    <x v="2059"/>
    <x v="0"/>
    <x v="3"/>
    <s v="Argentina"/>
    <x v="0"/>
    <x v="916"/>
    <x v="0"/>
    <x v="0"/>
    <x v="0"/>
    <x v="1"/>
    <x v="0"/>
    <n v="8164"/>
  </r>
  <r>
    <x v="2060"/>
    <x v="1"/>
    <x v="16"/>
    <s v="Argentina"/>
    <x v="1"/>
    <x v="729"/>
    <x v="0"/>
    <x v="0"/>
    <x v="0"/>
    <x v="1"/>
    <x v="0"/>
    <n v="1043"/>
  </r>
  <r>
    <x v="2061"/>
    <x v="0"/>
    <x v="23"/>
    <s v="Argentina"/>
    <x v="0"/>
    <x v="486"/>
    <x v="0"/>
    <x v="0"/>
    <x v="0"/>
    <x v="1"/>
    <x v="0"/>
    <n v="2093"/>
  </r>
  <r>
    <x v="2062"/>
    <x v="1"/>
    <x v="44"/>
    <s v="Argentina"/>
    <x v="2"/>
    <x v="603"/>
    <x v="0"/>
    <x v="0"/>
    <x v="0"/>
    <x v="1"/>
    <x v="0"/>
    <n v="2288"/>
  </r>
  <r>
    <x v="2063"/>
    <x v="1"/>
    <x v="21"/>
    <s v="Argentina"/>
    <x v="4"/>
    <x v="310"/>
    <x v="0"/>
    <x v="0"/>
    <x v="0"/>
    <x v="1"/>
    <x v="0"/>
    <n v="5902"/>
  </r>
  <r>
    <x v="2064"/>
    <x v="1"/>
    <x v="17"/>
    <s v="Argentina"/>
    <x v="8"/>
    <x v="654"/>
    <x v="0"/>
    <x v="0"/>
    <x v="0"/>
    <x v="0"/>
    <x v="0"/>
    <n v="7265"/>
  </r>
  <r>
    <x v="2065"/>
    <x v="1"/>
    <x v="27"/>
    <s v="Argentina"/>
    <x v="1"/>
    <x v="508"/>
    <x v="0"/>
    <x v="0"/>
    <x v="0"/>
    <x v="0"/>
    <x v="1"/>
    <n v="1273"/>
  </r>
  <r>
    <x v="2066"/>
    <x v="1"/>
    <x v="65"/>
    <s v="Argentina"/>
    <x v="0"/>
    <x v="88"/>
    <x v="0"/>
    <x v="0"/>
    <x v="0"/>
    <x v="1"/>
    <x v="0"/>
    <n v="4136"/>
  </r>
  <r>
    <x v="2067"/>
    <x v="0"/>
    <x v="21"/>
    <s v="Argentina"/>
    <x v="0"/>
    <x v="296"/>
    <x v="0"/>
    <x v="0"/>
    <x v="0"/>
    <x v="1"/>
    <x v="0"/>
    <n v="3386"/>
  </r>
  <r>
    <x v="2068"/>
    <x v="0"/>
    <x v="33"/>
    <s v="Argentina"/>
    <x v="2"/>
    <x v="165"/>
    <x v="0"/>
    <x v="0"/>
    <x v="0"/>
    <x v="1"/>
    <x v="0"/>
    <n v="3589"/>
  </r>
  <r>
    <x v="2069"/>
    <x v="1"/>
    <x v="89"/>
    <s v="Argentina"/>
    <x v="0"/>
    <x v="178"/>
    <x v="0"/>
    <x v="0"/>
    <x v="0"/>
    <x v="1"/>
    <x v="0"/>
    <n v="7448"/>
  </r>
  <r>
    <x v="2070"/>
    <x v="0"/>
    <x v="46"/>
    <s v="Argentina"/>
    <x v="5"/>
    <x v="602"/>
    <x v="0"/>
    <x v="0"/>
    <x v="0"/>
    <x v="1"/>
    <x v="0"/>
    <n v="7026"/>
  </r>
  <r>
    <x v="2071"/>
    <x v="1"/>
    <x v="74"/>
    <s v="Argentina"/>
    <x v="1"/>
    <x v="588"/>
    <x v="0"/>
    <x v="0"/>
    <x v="0"/>
    <x v="1"/>
    <x v="1"/>
    <n v="7127"/>
  </r>
  <r>
    <x v="2072"/>
    <x v="1"/>
    <x v="75"/>
    <s v="Argentina"/>
    <x v="0"/>
    <x v="530"/>
    <x v="0"/>
    <x v="0"/>
    <x v="0"/>
    <x v="1"/>
    <x v="0"/>
    <n v="6240"/>
  </r>
  <r>
    <x v="2073"/>
    <x v="1"/>
    <x v="17"/>
    <s v="Argentina"/>
    <x v="1"/>
    <x v="917"/>
    <x v="0"/>
    <x v="0"/>
    <x v="0"/>
    <x v="1"/>
    <x v="1"/>
    <n v="2152"/>
  </r>
  <r>
    <x v="2074"/>
    <x v="1"/>
    <x v="21"/>
    <s v="Argentina"/>
    <x v="19"/>
    <x v="323"/>
    <x v="0"/>
    <x v="0"/>
    <x v="0"/>
    <x v="1"/>
    <x v="0"/>
    <n v="3982"/>
  </r>
  <r>
    <x v="2075"/>
    <x v="0"/>
    <x v="21"/>
    <s v="Argentina"/>
    <x v="1"/>
    <x v="690"/>
    <x v="0"/>
    <x v="0"/>
    <x v="0"/>
    <x v="0"/>
    <x v="1"/>
    <n v="6629"/>
  </r>
  <r>
    <x v="2076"/>
    <x v="0"/>
    <x v="29"/>
    <s v="Argentina"/>
    <x v="1"/>
    <x v="597"/>
    <x v="0"/>
    <x v="0"/>
    <x v="0"/>
    <x v="1"/>
    <x v="2"/>
    <n v="9404"/>
  </r>
  <r>
    <x v="2077"/>
    <x v="1"/>
    <x v="63"/>
    <s v="Argentina"/>
    <x v="1"/>
    <x v="898"/>
    <x v="0"/>
    <x v="0"/>
    <x v="0"/>
    <x v="1"/>
    <x v="0"/>
    <n v="5037"/>
  </r>
  <r>
    <x v="2078"/>
    <x v="0"/>
    <x v="18"/>
    <s v="Argentina"/>
    <x v="0"/>
    <x v="225"/>
    <x v="0"/>
    <x v="0"/>
    <x v="0"/>
    <x v="1"/>
    <x v="0"/>
    <n v="5756"/>
  </r>
  <r>
    <x v="2079"/>
    <x v="1"/>
    <x v="8"/>
    <s v="Argentina"/>
    <x v="0"/>
    <x v="247"/>
    <x v="0"/>
    <x v="0"/>
    <x v="0"/>
    <x v="1"/>
    <x v="0"/>
    <n v="2241"/>
  </r>
  <r>
    <x v="2080"/>
    <x v="0"/>
    <x v="13"/>
    <s v="Argentina"/>
    <x v="0"/>
    <x v="636"/>
    <x v="0"/>
    <x v="0"/>
    <x v="0"/>
    <x v="1"/>
    <x v="0"/>
    <n v="4566"/>
  </r>
  <r>
    <x v="2081"/>
    <x v="1"/>
    <x v="6"/>
    <s v="Argentina"/>
    <x v="7"/>
    <x v="879"/>
    <x v="0"/>
    <x v="0"/>
    <x v="0"/>
    <x v="1"/>
    <x v="1"/>
    <n v="3239"/>
  </r>
  <r>
    <x v="2082"/>
    <x v="0"/>
    <x v="5"/>
    <s v="Argentina"/>
    <x v="8"/>
    <x v="514"/>
    <x v="0"/>
    <x v="0"/>
    <x v="0"/>
    <x v="0"/>
    <x v="0"/>
    <n v="9399"/>
  </r>
  <r>
    <x v="2083"/>
    <x v="1"/>
    <x v="52"/>
    <s v="Argentina"/>
    <x v="3"/>
    <x v="217"/>
    <x v="0"/>
    <x v="0"/>
    <x v="0"/>
    <x v="1"/>
    <x v="0"/>
    <n v="1277"/>
  </r>
  <r>
    <x v="2084"/>
    <x v="1"/>
    <x v="12"/>
    <s v="Argentina"/>
    <x v="9"/>
    <x v="359"/>
    <x v="0"/>
    <x v="0"/>
    <x v="0"/>
    <x v="1"/>
    <x v="1"/>
    <n v="7331"/>
  </r>
  <r>
    <x v="2085"/>
    <x v="0"/>
    <x v="47"/>
    <s v="Argentina"/>
    <x v="0"/>
    <x v="130"/>
    <x v="0"/>
    <x v="0"/>
    <x v="0"/>
    <x v="1"/>
    <x v="0"/>
    <n v="3508"/>
  </r>
  <r>
    <x v="2086"/>
    <x v="1"/>
    <x v="75"/>
    <s v="Argentina"/>
    <x v="5"/>
    <x v="306"/>
    <x v="0"/>
    <x v="0"/>
    <x v="0"/>
    <x v="1"/>
    <x v="0"/>
    <n v="5120"/>
  </r>
  <r>
    <x v="2087"/>
    <x v="1"/>
    <x v="4"/>
    <s v="Argentina"/>
    <x v="0"/>
    <x v="228"/>
    <x v="0"/>
    <x v="0"/>
    <x v="0"/>
    <x v="1"/>
    <x v="0"/>
    <n v="7015"/>
  </r>
  <r>
    <x v="2088"/>
    <x v="0"/>
    <x v="96"/>
    <s v="Argentina"/>
    <x v="0"/>
    <x v="685"/>
    <x v="0"/>
    <x v="0"/>
    <x v="0"/>
    <x v="1"/>
    <x v="0"/>
    <n v="6233"/>
  </r>
  <r>
    <x v="2089"/>
    <x v="1"/>
    <x v="62"/>
    <s v="Argentina"/>
    <x v="0"/>
    <x v="575"/>
    <x v="0"/>
    <x v="0"/>
    <x v="0"/>
    <x v="1"/>
    <x v="0"/>
    <n v="8283"/>
  </r>
  <r>
    <x v="2090"/>
    <x v="1"/>
    <x v="46"/>
    <s v="Argentina"/>
    <x v="1"/>
    <x v="165"/>
    <x v="0"/>
    <x v="0"/>
    <x v="0"/>
    <x v="1"/>
    <x v="0"/>
    <n v="5013"/>
  </r>
  <r>
    <x v="2091"/>
    <x v="0"/>
    <x v="39"/>
    <s v="Argentina"/>
    <x v="1"/>
    <x v="588"/>
    <x v="0"/>
    <x v="0"/>
    <x v="0"/>
    <x v="1"/>
    <x v="0"/>
    <n v="7582"/>
  </r>
  <r>
    <x v="2092"/>
    <x v="1"/>
    <x v="18"/>
    <s v="Argentina"/>
    <x v="8"/>
    <x v="800"/>
    <x v="0"/>
    <x v="0"/>
    <x v="0"/>
    <x v="0"/>
    <x v="1"/>
    <n v="8393"/>
  </r>
  <r>
    <x v="2093"/>
    <x v="0"/>
    <x v="63"/>
    <s v="Argentina"/>
    <x v="0"/>
    <x v="105"/>
    <x v="0"/>
    <x v="0"/>
    <x v="0"/>
    <x v="1"/>
    <x v="0"/>
    <n v="6325"/>
  </r>
  <r>
    <x v="2094"/>
    <x v="1"/>
    <x v="20"/>
    <s v="Argentina"/>
    <x v="0"/>
    <x v="3"/>
    <x v="0"/>
    <x v="0"/>
    <x v="0"/>
    <x v="1"/>
    <x v="0"/>
    <n v="5799"/>
  </r>
  <r>
    <x v="2095"/>
    <x v="1"/>
    <x v="32"/>
    <s v="Argentina"/>
    <x v="1"/>
    <x v="743"/>
    <x v="0"/>
    <x v="0"/>
    <x v="0"/>
    <x v="1"/>
    <x v="0"/>
    <n v="3075"/>
  </r>
  <r>
    <x v="2096"/>
    <x v="1"/>
    <x v="0"/>
    <s v="Argentina"/>
    <x v="5"/>
    <x v="708"/>
    <x v="0"/>
    <x v="0"/>
    <x v="0"/>
    <x v="1"/>
    <x v="0"/>
    <n v="9028"/>
  </r>
  <r>
    <x v="2097"/>
    <x v="0"/>
    <x v="21"/>
    <s v="Argentina"/>
    <x v="1"/>
    <x v="880"/>
    <x v="0"/>
    <x v="0"/>
    <x v="0"/>
    <x v="1"/>
    <x v="0"/>
    <n v="8110"/>
  </r>
  <r>
    <x v="2098"/>
    <x v="1"/>
    <x v="5"/>
    <s v="Argentina"/>
    <x v="1"/>
    <x v="435"/>
    <x v="0"/>
    <x v="0"/>
    <x v="0"/>
    <x v="1"/>
    <x v="1"/>
    <n v="4665"/>
  </r>
  <r>
    <x v="2099"/>
    <x v="1"/>
    <x v="7"/>
    <s v="Argentina"/>
    <x v="19"/>
    <x v="379"/>
    <x v="0"/>
    <x v="0"/>
    <x v="0"/>
    <x v="1"/>
    <x v="2"/>
    <n v="1214"/>
  </r>
  <r>
    <x v="2100"/>
    <x v="1"/>
    <x v="41"/>
    <s v="Argentina"/>
    <x v="0"/>
    <x v="79"/>
    <x v="0"/>
    <x v="0"/>
    <x v="0"/>
    <x v="1"/>
    <x v="0"/>
    <n v="7037"/>
  </r>
  <r>
    <x v="2101"/>
    <x v="1"/>
    <x v="3"/>
    <s v="Argentina"/>
    <x v="1"/>
    <x v="251"/>
    <x v="0"/>
    <x v="0"/>
    <x v="0"/>
    <x v="1"/>
    <x v="0"/>
    <n v="9426"/>
  </r>
  <r>
    <x v="2102"/>
    <x v="1"/>
    <x v="30"/>
    <s v="Argentina"/>
    <x v="21"/>
    <x v="600"/>
    <x v="0"/>
    <x v="0"/>
    <x v="0"/>
    <x v="1"/>
    <x v="0"/>
    <n v="8003"/>
  </r>
  <r>
    <x v="2103"/>
    <x v="0"/>
    <x v="19"/>
    <s v="Argentina"/>
    <x v="0"/>
    <x v="854"/>
    <x v="0"/>
    <x v="0"/>
    <x v="0"/>
    <x v="1"/>
    <x v="0"/>
    <n v="2619"/>
  </r>
  <r>
    <x v="2104"/>
    <x v="0"/>
    <x v="13"/>
    <s v="Argentina"/>
    <x v="1"/>
    <x v="308"/>
    <x v="0"/>
    <x v="0"/>
    <x v="0"/>
    <x v="1"/>
    <x v="1"/>
    <n v="3754"/>
  </r>
  <r>
    <x v="2105"/>
    <x v="1"/>
    <x v="8"/>
    <s v="Argentina"/>
    <x v="20"/>
    <x v="80"/>
    <x v="0"/>
    <x v="0"/>
    <x v="0"/>
    <x v="1"/>
    <x v="0"/>
    <n v="6137"/>
  </r>
  <r>
    <x v="2106"/>
    <x v="1"/>
    <x v="52"/>
    <s v="Argentina"/>
    <x v="5"/>
    <x v="299"/>
    <x v="0"/>
    <x v="0"/>
    <x v="0"/>
    <x v="1"/>
    <x v="0"/>
    <n v="9662"/>
  </r>
  <r>
    <x v="2107"/>
    <x v="1"/>
    <x v="61"/>
    <s v="Argentina"/>
    <x v="0"/>
    <x v="469"/>
    <x v="0"/>
    <x v="0"/>
    <x v="0"/>
    <x v="1"/>
    <x v="0"/>
    <n v="9607"/>
  </r>
  <r>
    <x v="2108"/>
    <x v="0"/>
    <x v="6"/>
    <s v="Argentina"/>
    <x v="1"/>
    <x v="726"/>
    <x v="0"/>
    <x v="0"/>
    <x v="0"/>
    <x v="1"/>
    <x v="0"/>
    <n v="9347"/>
  </r>
  <r>
    <x v="2109"/>
    <x v="0"/>
    <x v="50"/>
    <s v="Argentina"/>
    <x v="1"/>
    <x v="918"/>
    <x v="0"/>
    <x v="0"/>
    <x v="0"/>
    <x v="1"/>
    <x v="0"/>
    <n v="6819"/>
  </r>
  <r>
    <x v="2110"/>
    <x v="1"/>
    <x v="23"/>
    <s v="Argentina"/>
    <x v="0"/>
    <x v="303"/>
    <x v="0"/>
    <x v="0"/>
    <x v="0"/>
    <x v="1"/>
    <x v="0"/>
    <n v="2116"/>
  </r>
  <r>
    <x v="2111"/>
    <x v="1"/>
    <x v="63"/>
    <s v="Argentina"/>
    <x v="5"/>
    <x v="664"/>
    <x v="0"/>
    <x v="0"/>
    <x v="0"/>
    <x v="1"/>
    <x v="1"/>
    <n v="3689"/>
  </r>
  <r>
    <x v="2112"/>
    <x v="0"/>
    <x v="50"/>
    <s v="Argentina"/>
    <x v="18"/>
    <x v="907"/>
    <x v="0"/>
    <x v="0"/>
    <x v="0"/>
    <x v="1"/>
    <x v="0"/>
    <n v="3668"/>
  </r>
  <r>
    <x v="2113"/>
    <x v="1"/>
    <x v="30"/>
    <s v="Argentina"/>
    <x v="0"/>
    <x v="462"/>
    <x v="0"/>
    <x v="0"/>
    <x v="0"/>
    <x v="1"/>
    <x v="0"/>
    <n v="4851"/>
  </r>
  <r>
    <x v="2114"/>
    <x v="1"/>
    <x v="4"/>
    <s v="Argentina"/>
    <x v="1"/>
    <x v="893"/>
    <x v="0"/>
    <x v="0"/>
    <x v="0"/>
    <x v="1"/>
    <x v="0"/>
    <n v="1706"/>
  </r>
  <r>
    <x v="2115"/>
    <x v="0"/>
    <x v="6"/>
    <s v="Argentina"/>
    <x v="1"/>
    <x v="310"/>
    <x v="0"/>
    <x v="0"/>
    <x v="0"/>
    <x v="0"/>
    <x v="0"/>
    <n v="5494"/>
  </r>
  <r>
    <x v="2116"/>
    <x v="1"/>
    <x v="2"/>
    <s v="Argentina"/>
    <x v="0"/>
    <x v="692"/>
    <x v="0"/>
    <x v="0"/>
    <x v="0"/>
    <x v="1"/>
    <x v="0"/>
    <n v="9615"/>
  </r>
  <r>
    <x v="2117"/>
    <x v="1"/>
    <x v="50"/>
    <s v="Argentina"/>
    <x v="0"/>
    <x v="919"/>
    <x v="0"/>
    <x v="0"/>
    <x v="0"/>
    <x v="1"/>
    <x v="1"/>
    <n v="1597"/>
  </r>
  <r>
    <x v="2118"/>
    <x v="1"/>
    <x v="42"/>
    <s v="Argentina"/>
    <x v="5"/>
    <x v="144"/>
    <x v="0"/>
    <x v="0"/>
    <x v="0"/>
    <x v="1"/>
    <x v="0"/>
    <n v="2761"/>
  </r>
  <r>
    <x v="2119"/>
    <x v="1"/>
    <x v="48"/>
    <s v="Argentina"/>
    <x v="0"/>
    <x v="806"/>
    <x v="0"/>
    <x v="0"/>
    <x v="0"/>
    <x v="1"/>
    <x v="1"/>
    <n v="7579"/>
  </r>
  <r>
    <x v="2120"/>
    <x v="0"/>
    <x v="33"/>
    <s v="Argentina"/>
    <x v="1"/>
    <x v="920"/>
    <x v="0"/>
    <x v="0"/>
    <x v="0"/>
    <x v="1"/>
    <x v="0"/>
    <n v="4296"/>
  </r>
  <r>
    <x v="2121"/>
    <x v="0"/>
    <x v="51"/>
    <s v="Argentina"/>
    <x v="1"/>
    <x v="599"/>
    <x v="0"/>
    <x v="0"/>
    <x v="0"/>
    <x v="1"/>
    <x v="0"/>
    <n v="6298"/>
  </r>
  <r>
    <x v="2122"/>
    <x v="1"/>
    <x v="63"/>
    <s v="Argentina"/>
    <x v="5"/>
    <x v="478"/>
    <x v="0"/>
    <x v="0"/>
    <x v="0"/>
    <x v="1"/>
    <x v="1"/>
    <n v="7017"/>
  </r>
  <r>
    <x v="2123"/>
    <x v="1"/>
    <x v="85"/>
    <s v="Argentina"/>
    <x v="1"/>
    <x v="170"/>
    <x v="1"/>
    <x v="0"/>
    <x v="0"/>
    <x v="0"/>
    <x v="0"/>
    <n v="7127"/>
  </r>
  <r>
    <x v="2124"/>
    <x v="1"/>
    <x v="37"/>
    <s v="Argentina"/>
    <x v="0"/>
    <x v="741"/>
    <x v="0"/>
    <x v="0"/>
    <x v="0"/>
    <x v="1"/>
    <x v="0"/>
    <n v="7382"/>
  </r>
  <r>
    <x v="2125"/>
    <x v="0"/>
    <x v="37"/>
    <s v="Argentina"/>
    <x v="1"/>
    <x v="889"/>
    <x v="0"/>
    <x v="0"/>
    <x v="0"/>
    <x v="1"/>
    <x v="0"/>
    <n v="2288"/>
  </r>
  <r>
    <x v="2126"/>
    <x v="0"/>
    <x v="7"/>
    <s v="Argentina"/>
    <x v="1"/>
    <x v="886"/>
    <x v="0"/>
    <x v="0"/>
    <x v="0"/>
    <x v="0"/>
    <x v="1"/>
    <n v="9350"/>
  </r>
  <r>
    <x v="2127"/>
    <x v="1"/>
    <x v="33"/>
    <s v="Argentina"/>
    <x v="0"/>
    <x v="7"/>
    <x v="0"/>
    <x v="0"/>
    <x v="0"/>
    <x v="1"/>
    <x v="0"/>
    <n v="7368"/>
  </r>
  <r>
    <x v="2128"/>
    <x v="1"/>
    <x v="51"/>
    <s v="Argentina"/>
    <x v="0"/>
    <x v="39"/>
    <x v="0"/>
    <x v="0"/>
    <x v="0"/>
    <x v="1"/>
    <x v="0"/>
    <n v="9646"/>
  </r>
  <r>
    <x v="2129"/>
    <x v="0"/>
    <x v="30"/>
    <s v="Argentina"/>
    <x v="0"/>
    <x v="387"/>
    <x v="0"/>
    <x v="0"/>
    <x v="0"/>
    <x v="1"/>
    <x v="0"/>
    <n v="1549"/>
  </r>
  <r>
    <x v="2130"/>
    <x v="0"/>
    <x v="10"/>
    <s v="Argentina"/>
    <x v="5"/>
    <x v="96"/>
    <x v="0"/>
    <x v="0"/>
    <x v="0"/>
    <x v="1"/>
    <x v="0"/>
    <n v="1627"/>
  </r>
  <r>
    <x v="2131"/>
    <x v="1"/>
    <x v="39"/>
    <s v="Argentina"/>
    <x v="0"/>
    <x v="214"/>
    <x v="0"/>
    <x v="0"/>
    <x v="0"/>
    <x v="1"/>
    <x v="0"/>
    <n v="8806"/>
  </r>
  <r>
    <x v="2132"/>
    <x v="0"/>
    <x v="61"/>
    <s v="Argentina"/>
    <x v="22"/>
    <x v="500"/>
    <x v="0"/>
    <x v="0"/>
    <x v="0"/>
    <x v="1"/>
    <x v="0"/>
    <n v="8619"/>
  </r>
  <r>
    <x v="2133"/>
    <x v="0"/>
    <x v="17"/>
    <s v="Argentina"/>
    <x v="0"/>
    <x v="401"/>
    <x v="0"/>
    <x v="0"/>
    <x v="0"/>
    <x v="1"/>
    <x v="0"/>
    <n v="5857"/>
  </r>
  <r>
    <x v="2134"/>
    <x v="1"/>
    <x v="37"/>
    <s v="Argentina"/>
    <x v="1"/>
    <x v="224"/>
    <x v="0"/>
    <x v="0"/>
    <x v="0"/>
    <x v="1"/>
    <x v="0"/>
    <n v="7344"/>
  </r>
  <r>
    <x v="2135"/>
    <x v="0"/>
    <x v="18"/>
    <s v="Argentina"/>
    <x v="8"/>
    <x v="481"/>
    <x v="0"/>
    <x v="0"/>
    <x v="0"/>
    <x v="1"/>
    <x v="0"/>
    <n v="5084"/>
  </r>
  <r>
    <x v="2136"/>
    <x v="0"/>
    <x v="33"/>
    <s v="Argentina"/>
    <x v="0"/>
    <x v="272"/>
    <x v="0"/>
    <x v="0"/>
    <x v="0"/>
    <x v="1"/>
    <x v="0"/>
    <n v="1634"/>
  </r>
  <r>
    <x v="2137"/>
    <x v="0"/>
    <x v="1"/>
    <s v="Argentina"/>
    <x v="13"/>
    <x v="488"/>
    <x v="0"/>
    <x v="0"/>
    <x v="0"/>
    <x v="1"/>
    <x v="0"/>
    <n v="7977"/>
  </r>
  <r>
    <x v="2138"/>
    <x v="0"/>
    <x v="17"/>
    <s v="Argentina"/>
    <x v="9"/>
    <x v="484"/>
    <x v="0"/>
    <x v="0"/>
    <x v="0"/>
    <x v="1"/>
    <x v="1"/>
    <n v="8535"/>
  </r>
  <r>
    <x v="2139"/>
    <x v="1"/>
    <x v="38"/>
    <s v="Argentina"/>
    <x v="18"/>
    <x v="788"/>
    <x v="1"/>
    <x v="0"/>
    <x v="0"/>
    <x v="1"/>
    <x v="1"/>
    <n v="4374"/>
  </r>
  <r>
    <x v="2140"/>
    <x v="1"/>
    <x v="7"/>
    <s v="Argentina"/>
    <x v="0"/>
    <x v="453"/>
    <x v="0"/>
    <x v="0"/>
    <x v="0"/>
    <x v="1"/>
    <x v="0"/>
    <n v="4032"/>
  </r>
  <r>
    <x v="2141"/>
    <x v="0"/>
    <x v="3"/>
    <s v="Argentina"/>
    <x v="8"/>
    <x v="183"/>
    <x v="0"/>
    <x v="0"/>
    <x v="0"/>
    <x v="1"/>
    <x v="0"/>
    <n v="3091"/>
  </r>
  <r>
    <x v="2142"/>
    <x v="1"/>
    <x v="41"/>
    <s v="Argentina"/>
    <x v="0"/>
    <x v="378"/>
    <x v="0"/>
    <x v="0"/>
    <x v="0"/>
    <x v="1"/>
    <x v="0"/>
    <n v="1860"/>
  </r>
  <r>
    <x v="2143"/>
    <x v="1"/>
    <x v="18"/>
    <s v="Argentina"/>
    <x v="0"/>
    <x v="683"/>
    <x v="0"/>
    <x v="0"/>
    <x v="0"/>
    <x v="1"/>
    <x v="0"/>
    <n v="7179"/>
  </r>
  <r>
    <x v="2144"/>
    <x v="1"/>
    <x v="32"/>
    <s v="Argentina"/>
    <x v="0"/>
    <x v="365"/>
    <x v="0"/>
    <x v="0"/>
    <x v="0"/>
    <x v="1"/>
    <x v="0"/>
    <n v="3171"/>
  </r>
  <r>
    <x v="2145"/>
    <x v="1"/>
    <x v="22"/>
    <s v="Argentina"/>
    <x v="5"/>
    <x v="921"/>
    <x v="0"/>
    <x v="0"/>
    <x v="0"/>
    <x v="1"/>
    <x v="0"/>
    <n v="5092"/>
  </r>
  <r>
    <x v="2146"/>
    <x v="0"/>
    <x v="18"/>
    <s v="Argentina"/>
    <x v="1"/>
    <x v="707"/>
    <x v="0"/>
    <x v="0"/>
    <x v="0"/>
    <x v="1"/>
    <x v="0"/>
    <n v="9456"/>
  </r>
  <r>
    <x v="2147"/>
    <x v="0"/>
    <x v="15"/>
    <s v="Argentina"/>
    <x v="0"/>
    <x v="663"/>
    <x v="0"/>
    <x v="0"/>
    <x v="0"/>
    <x v="1"/>
    <x v="1"/>
    <n v="5832"/>
  </r>
  <r>
    <x v="2148"/>
    <x v="0"/>
    <x v="9"/>
    <s v="Argentina"/>
    <x v="2"/>
    <x v="689"/>
    <x v="0"/>
    <x v="0"/>
    <x v="0"/>
    <x v="1"/>
    <x v="0"/>
    <n v="1983"/>
  </r>
  <r>
    <x v="2149"/>
    <x v="0"/>
    <x v="47"/>
    <s v="Argentina"/>
    <x v="1"/>
    <x v="63"/>
    <x v="0"/>
    <x v="0"/>
    <x v="0"/>
    <x v="0"/>
    <x v="1"/>
    <n v="4144"/>
  </r>
  <r>
    <x v="2150"/>
    <x v="1"/>
    <x v="39"/>
    <s v="Argentina"/>
    <x v="0"/>
    <x v="23"/>
    <x v="0"/>
    <x v="0"/>
    <x v="0"/>
    <x v="1"/>
    <x v="0"/>
    <n v="1773"/>
  </r>
  <r>
    <x v="2151"/>
    <x v="1"/>
    <x v="10"/>
    <s v="Argentina"/>
    <x v="0"/>
    <x v="376"/>
    <x v="0"/>
    <x v="0"/>
    <x v="0"/>
    <x v="1"/>
    <x v="0"/>
    <n v="7488"/>
  </r>
  <r>
    <x v="2152"/>
    <x v="0"/>
    <x v="38"/>
    <s v="Argentina"/>
    <x v="1"/>
    <x v="614"/>
    <x v="0"/>
    <x v="0"/>
    <x v="0"/>
    <x v="0"/>
    <x v="1"/>
    <n v="3414"/>
  </r>
  <r>
    <x v="2153"/>
    <x v="1"/>
    <x v="18"/>
    <s v="Argentina"/>
    <x v="0"/>
    <x v="661"/>
    <x v="0"/>
    <x v="0"/>
    <x v="0"/>
    <x v="1"/>
    <x v="0"/>
    <n v="7973"/>
  </r>
  <r>
    <x v="2154"/>
    <x v="1"/>
    <x v="10"/>
    <s v="Argentina"/>
    <x v="0"/>
    <x v="860"/>
    <x v="0"/>
    <x v="0"/>
    <x v="0"/>
    <x v="1"/>
    <x v="0"/>
    <n v="9494"/>
  </r>
  <r>
    <x v="2155"/>
    <x v="1"/>
    <x v="63"/>
    <s v="Argentina"/>
    <x v="1"/>
    <x v="848"/>
    <x v="0"/>
    <x v="0"/>
    <x v="0"/>
    <x v="1"/>
    <x v="0"/>
    <n v="8709"/>
  </r>
  <r>
    <x v="2156"/>
    <x v="1"/>
    <x v="15"/>
    <s v="Argentina"/>
    <x v="0"/>
    <x v="793"/>
    <x v="0"/>
    <x v="0"/>
    <x v="0"/>
    <x v="1"/>
    <x v="0"/>
    <n v="6994"/>
  </r>
  <r>
    <x v="2157"/>
    <x v="0"/>
    <x v="23"/>
    <s v="Argentina"/>
    <x v="5"/>
    <x v="331"/>
    <x v="0"/>
    <x v="0"/>
    <x v="0"/>
    <x v="1"/>
    <x v="0"/>
    <n v="9663"/>
  </r>
  <r>
    <x v="2158"/>
    <x v="0"/>
    <x v="28"/>
    <s v="Argentina"/>
    <x v="1"/>
    <x v="83"/>
    <x v="0"/>
    <x v="0"/>
    <x v="0"/>
    <x v="1"/>
    <x v="0"/>
    <n v="5554"/>
  </r>
  <r>
    <x v="2159"/>
    <x v="0"/>
    <x v="35"/>
    <s v="Argentina"/>
    <x v="8"/>
    <x v="354"/>
    <x v="0"/>
    <x v="0"/>
    <x v="0"/>
    <x v="1"/>
    <x v="0"/>
    <n v="2053"/>
  </r>
  <r>
    <x v="2160"/>
    <x v="1"/>
    <x v="17"/>
    <s v="Argentina"/>
    <x v="0"/>
    <x v="58"/>
    <x v="0"/>
    <x v="0"/>
    <x v="0"/>
    <x v="1"/>
    <x v="2"/>
    <n v="8437"/>
  </r>
  <r>
    <x v="2161"/>
    <x v="0"/>
    <x v="60"/>
    <s v="Argentina"/>
    <x v="0"/>
    <x v="197"/>
    <x v="0"/>
    <x v="0"/>
    <x v="0"/>
    <x v="1"/>
    <x v="0"/>
    <n v="9536"/>
  </r>
  <r>
    <x v="2162"/>
    <x v="1"/>
    <x v="52"/>
    <s v="Argentina"/>
    <x v="0"/>
    <x v="437"/>
    <x v="0"/>
    <x v="0"/>
    <x v="0"/>
    <x v="1"/>
    <x v="0"/>
    <n v="9903"/>
  </r>
  <r>
    <x v="2163"/>
    <x v="0"/>
    <x v="14"/>
    <s v="Argentina"/>
    <x v="1"/>
    <x v="113"/>
    <x v="0"/>
    <x v="0"/>
    <x v="0"/>
    <x v="1"/>
    <x v="0"/>
    <n v="5144"/>
  </r>
  <r>
    <x v="2164"/>
    <x v="1"/>
    <x v="15"/>
    <s v="Argentina"/>
    <x v="1"/>
    <x v="724"/>
    <x v="0"/>
    <x v="0"/>
    <x v="0"/>
    <x v="1"/>
    <x v="0"/>
    <n v="4840"/>
  </r>
  <r>
    <x v="2165"/>
    <x v="0"/>
    <x v="60"/>
    <s v="Argentina"/>
    <x v="1"/>
    <x v="922"/>
    <x v="0"/>
    <x v="0"/>
    <x v="0"/>
    <x v="1"/>
    <x v="0"/>
    <n v="7743"/>
  </r>
  <r>
    <x v="2166"/>
    <x v="0"/>
    <x v="8"/>
    <s v="Argentina"/>
    <x v="1"/>
    <x v="234"/>
    <x v="0"/>
    <x v="0"/>
    <x v="0"/>
    <x v="1"/>
    <x v="0"/>
    <n v="7770"/>
  </r>
  <r>
    <x v="2167"/>
    <x v="0"/>
    <x v="4"/>
    <s v="Argentina"/>
    <x v="1"/>
    <x v="291"/>
    <x v="0"/>
    <x v="0"/>
    <x v="0"/>
    <x v="0"/>
    <x v="0"/>
    <n v="5343"/>
  </r>
  <r>
    <x v="2168"/>
    <x v="1"/>
    <x v="8"/>
    <s v="Argentina"/>
    <x v="0"/>
    <x v="269"/>
    <x v="0"/>
    <x v="0"/>
    <x v="0"/>
    <x v="1"/>
    <x v="1"/>
    <n v="3130"/>
  </r>
  <r>
    <x v="2169"/>
    <x v="0"/>
    <x v="15"/>
    <s v="Argentina"/>
    <x v="5"/>
    <x v="839"/>
    <x v="0"/>
    <x v="0"/>
    <x v="0"/>
    <x v="1"/>
    <x v="0"/>
    <n v="8660"/>
  </r>
  <r>
    <x v="2170"/>
    <x v="1"/>
    <x v="51"/>
    <s v="Argentina"/>
    <x v="5"/>
    <x v="436"/>
    <x v="0"/>
    <x v="0"/>
    <x v="0"/>
    <x v="0"/>
    <x v="0"/>
    <n v="2627"/>
  </r>
  <r>
    <x v="2171"/>
    <x v="1"/>
    <x v="66"/>
    <s v="Argentina"/>
    <x v="0"/>
    <x v="391"/>
    <x v="0"/>
    <x v="0"/>
    <x v="0"/>
    <x v="1"/>
    <x v="0"/>
    <n v="9432"/>
  </r>
  <r>
    <x v="2172"/>
    <x v="1"/>
    <x v="84"/>
    <s v="Argentina"/>
    <x v="1"/>
    <x v="923"/>
    <x v="0"/>
    <x v="1"/>
    <x v="0"/>
    <x v="1"/>
    <x v="1"/>
    <n v="4706"/>
  </r>
  <r>
    <x v="2173"/>
    <x v="1"/>
    <x v="0"/>
    <s v="Argentina"/>
    <x v="0"/>
    <x v="184"/>
    <x v="0"/>
    <x v="0"/>
    <x v="0"/>
    <x v="1"/>
    <x v="0"/>
    <n v="6637"/>
  </r>
  <r>
    <x v="2174"/>
    <x v="0"/>
    <x v="39"/>
    <s v="Argentina"/>
    <x v="16"/>
    <x v="924"/>
    <x v="0"/>
    <x v="0"/>
    <x v="0"/>
    <x v="1"/>
    <x v="0"/>
    <n v="6950"/>
  </r>
  <r>
    <x v="2175"/>
    <x v="0"/>
    <x v="14"/>
    <s v="Argentina"/>
    <x v="1"/>
    <x v="119"/>
    <x v="1"/>
    <x v="0"/>
    <x v="0"/>
    <x v="1"/>
    <x v="1"/>
    <n v="4059"/>
  </r>
  <r>
    <x v="2176"/>
    <x v="1"/>
    <x v="66"/>
    <s v="Argentina"/>
    <x v="0"/>
    <x v="582"/>
    <x v="0"/>
    <x v="0"/>
    <x v="0"/>
    <x v="1"/>
    <x v="0"/>
    <n v="9959"/>
  </r>
  <r>
    <x v="2177"/>
    <x v="1"/>
    <x v="39"/>
    <s v="Argentina"/>
    <x v="0"/>
    <x v="563"/>
    <x v="0"/>
    <x v="0"/>
    <x v="0"/>
    <x v="1"/>
    <x v="0"/>
    <n v="9586"/>
  </r>
  <r>
    <x v="2178"/>
    <x v="0"/>
    <x v="50"/>
    <s v="Argentina"/>
    <x v="1"/>
    <x v="801"/>
    <x v="0"/>
    <x v="1"/>
    <x v="0"/>
    <x v="0"/>
    <x v="1"/>
    <n v="1112"/>
  </r>
  <r>
    <x v="2179"/>
    <x v="0"/>
    <x v="30"/>
    <s v="Argentina"/>
    <x v="0"/>
    <x v="225"/>
    <x v="0"/>
    <x v="0"/>
    <x v="0"/>
    <x v="1"/>
    <x v="0"/>
    <n v="9367"/>
  </r>
  <r>
    <x v="2180"/>
    <x v="1"/>
    <x v="3"/>
    <s v="Argentina"/>
    <x v="0"/>
    <x v="794"/>
    <x v="0"/>
    <x v="0"/>
    <x v="0"/>
    <x v="1"/>
    <x v="0"/>
    <n v="9511"/>
  </r>
  <r>
    <x v="2181"/>
    <x v="0"/>
    <x v="38"/>
    <s v="Argentina"/>
    <x v="5"/>
    <x v="694"/>
    <x v="0"/>
    <x v="0"/>
    <x v="0"/>
    <x v="1"/>
    <x v="0"/>
    <n v="5027"/>
  </r>
  <r>
    <x v="2182"/>
    <x v="1"/>
    <x v="10"/>
    <s v="Argentina"/>
    <x v="1"/>
    <x v="366"/>
    <x v="0"/>
    <x v="0"/>
    <x v="0"/>
    <x v="1"/>
    <x v="0"/>
    <n v="8866"/>
  </r>
  <r>
    <x v="2183"/>
    <x v="1"/>
    <x v="11"/>
    <s v="Argentina"/>
    <x v="0"/>
    <x v="519"/>
    <x v="0"/>
    <x v="0"/>
    <x v="0"/>
    <x v="1"/>
    <x v="0"/>
    <n v="4186"/>
  </r>
  <r>
    <x v="2184"/>
    <x v="0"/>
    <x v="9"/>
    <s v="Argentina"/>
    <x v="1"/>
    <x v="227"/>
    <x v="0"/>
    <x v="0"/>
    <x v="0"/>
    <x v="1"/>
    <x v="0"/>
    <n v="3797"/>
  </r>
  <r>
    <x v="2185"/>
    <x v="1"/>
    <x v="72"/>
    <s v="Argentina"/>
    <x v="6"/>
    <x v="842"/>
    <x v="0"/>
    <x v="0"/>
    <x v="0"/>
    <x v="1"/>
    <x v="0"/>
    <n v="4945"/>
  </r>
  <r>
    <x v="2186"/>
    <x v="1"/>
    <x v="62"/>
    <s v="Argentina"/>
    <x v="0"/>
    <x v="433"/>
    <x v="0"/>
    <x v="0"/>
    <x v="0"/>
    <x v="0"/>
    <x v="0"/>
    <n v="4188"/>
  </r>
  <r>
    <x v="2187"/>
    <x v="1"/>
    <x v="61"/>
    <s v="Argentina"/>
    <x v="11"/>
    <x v="805"/>
    <x v="0"/>
    <x v="0"/>
    <x v="0"/>
    <x v="1"/>
    <x v="0"/>
    <n v="4653"/>
  </r>
  <r>
    <x v="2188"/>
    <x v="0"/>
    <x v="58"/>
    <s v="Argentina"/>
    <x v="0"/>
    <x v="292"/>
    <x v="0"/>
    <x v="0"/>
    <x v="0"/>
    <x v="1"/>
    <x v="0"/>
    <n v="6943"/>
  </r>
  <r>
    <x v="2189"/>
    <x v="1"/>
    <x v="0"/>
    <s v="Argentina"/>
    <x v="2"/>
    <x v="925"/>
    <x v="0"/>
    <x v="0"/>
    <x v="0"/>
    <x v="1"/>
    <x v="0"/>
    <n v="3159"/>
  </r>
  <r>
    <x v="2190"/>
    <x v="0"/>
    <x v="38"/>
    <s v="Argentina"/>
    <x v="1"/>
    <x v="109"/>
    <x v="0"/>
    <x v="0"/>
    <x v="0"/>
    <x v="1"/>
    <x v="0"/>
    <n v="5749"/>
  </r>
  <r>
    <x v="2191"/>
    <x v="0"/>
    <x v="63"/>
    <s v="Argentina"/>
    <x v="0"/>
    <x v="745"/>
    <x v="0"/>
    <x v="0"/>
    <x v="0"/>
    <x v="1"/>
    <x v="0"/>
    <n v="6744"/>
  </r>
  <r>
    <x v="2192"/>
    <x v="1"/>
    <x v="2"/>
    <s v="Argentina"/>
    <x v="5"/>
    <x v="81"/>
    <x v="0"/>
    <x v="0"/>
    <x v="0"/>
    <x v="1"/>
    <x v="0"/>
    <n v="1426"/>
  </r>
  <r>
    <x v="2193"/>
    <x v="0"/>
    <x v="9"/>
    <s v="Argentina"/>
    <x v="1"/>
    <x v="271"/>
    <x v="0"/>
    <x v="0"/>
    <x v="0"/>
    <x v="1"/>
    <x v="0"/>
    <n v="4315"/>
  </r>
  <r>
    <x v="2194"/>
    <x v="0"/>
    <x v="37"/>
    <s v="Argentina"/>
    <x v="0"/>
    <x v="281"/>
    <x v="0"/>
    <x v="0"/>
    <x v="0"/>
    <x v="1"/>
    <x v="0"/>
    <n v="1015"/>
  </r>
  <r>
    <x v="2195"/>
    <x v="1"/>
    <x v="33"/>
    <s v="Argentina"/>
    <x v="5"/>
    <x v="686"/>
    <x v="0"/>
    <x v="0"/>
    <x v="0"/>
    <x v="1"/>
    <x v="0"/>
    <n v="4761"/>
  </r>
  <r>
    <x v="2196"/>
    <x v="1"/>
    <x v="23"/>
    <s v="Argentina"/>
    <x v="0"/>
    <x v="926"/>
    <x v="0"/>
    <x v="0"/>
    <x v="0"/>
    <x v="1"/>
    <x v="0"/>
    <n v="3095"/>
  </r>
  <r>
    <x v="2197"/>
    <x v="0"/>
    <x v="33"/>
    <s v="Argentina"/>
    <x v="1"/>
    <x v="516"/>
    <x v="0"/>
    <x v="0"/>
    <x v="0"/>
    <x v="0"/>
    <x v="0"/>
    <n v="5796"/>
  </r>
  <r>
    <x v="2198"/>
    <x v="1"/>
    <x v="6"/>
    <s v="Argentina"/>
    <x v="1"/>
    <x v="216"/>
    <x v="0"/>
    <x v="0"/>
    <x v="0"/>
    <x v="1"/>
    <x v="0"/>
    <n v="1352"/>
  </r>
  <r>
    <x v="2199"/>
    <x v="1"/>
    <x v="16"/>
    <s v="Argentina"/>
    <x v="1"/>
    <x v="303"/>
    <x v="0"/>
    <x v="0"/>
    <x v="0"/>
    <x v="1"/>
    <x v="0"/>
    <n v="7828"/>
  </r>
  <r>
    <x v="2200"/>
    <x v="1"/>
    <x v="33"/>
    <s v="Argentina"/>
    <x v="0"/>
    <x v="567"/>
    <x v="0"/>
    <x v="0"/>
    <x v="0"/>
    <x v="1"/>
    <x v="0"/>
    <n v="7175"/>
  </r>
  <r>
    <x v="2201"/>
    <x v="1"/>
    <x v="8"/>
    <s v="Argentina"/>
    <x v="1"/>
    <x v="612"/>
    <x v="0"/>
    <x v="0"/>
    <x v="0"/>
    <x v="1"/>
    <x v="0"/>
    <n v="5461"/>
  </r>
  <r>
    <x v="2202"/>
    <x v="0"/>
    <x v="0"/>
    <s v="Argentina"/>
    <x v="1"/>
    <x v="763"/>
    <x v="0"/>
    <x v="0"/>
    <x v="0"/>
    <x v="1"/>
    <x v="1"/>
    <n v="4414"/>
  </r>
  <r>
    <x v="2203"/>
    <x v="1"/>
    <x v="27"/>
    <s v="Argentina"/>
    <x v="23"/>
    <x v="506"/>
    <x v="0"/>
    <x v="0"/>
    <x v="0"/>
    <x v="1"/>
    <x v="0"/>
    <n v="3322"/>
  </r>
  <r>
    <x v="2204"/>
    <x v="0"/>
    <x v="41"/>
    <s v="Argentina"/>
    <x v="5"/>
    <x v="927"/>
    <x v="0"/>
    <x v="0"/>
    <x v="0"/>
    <x v="1"/>
    <x v="0"/>
    <n v="3658"/>
  </r>
  <r>
    <x v="2205"/>
    <x v="1"/>
    <x v="8"/>
    <s v="Argentina"/>
    <x v="1"/>
    <x v="252"/>
    <x v="0"/>
    <x v="0"/>
    <x v="0"/>
    <x v="1"/>
    <x v="0"/>
    <n v="2932"/>
  </r>
  <r>
    <x v="2206"/>
    <x v="1"/>
    <x v="0"/>
    <s v="Argentina"/>
    <x v="7"/>
    <x v="585"/>
    <x v="0"/>
    <x v="0"/>
    <x v="0"/>
    <x v="0"/>
    <x v="0"/>
    <n v="2261"/>
  </r>
  <r>
    <x v="2207"/>
    <x v="0"/>
    <x v="15"/>
    <s v="Argentina"/>
    <x v="0"/>
    <x v="228"/>
    <x v="0"/>
    <x v="0"/>
    <x v="0"/>
    <x v="0"/>
    <x v="0"/>
    <n v="8267"/>
  </r>
  <r>
    <x v="2208"/>
    <x v="1"/>
    <x v="87"/>
    <s v="Argentina"/>
    <x v="1"/>
    <x v="502"/>
    <x v="0"/>
    <x v="0"/>
    <x v="0"/>
    <x v="1"/>
    <x v="0"/>
    <n v="8154"/>
  </r>
  <r>
    <x v="2209"/>
    <x v="1"/>
    <x v="44"/>
    <s v="Argentina"/>
    <x v="0"/>
    <x v="912"/>
    <x v="0"/>
    <x v="0"/>
    <x v="0"/>
    <x v="1"/>
    <x v="0"/>
    <n v="6568"/>
  </r>
  <r>
    <x v="2210"/>
    <x v="1"/>
    <x v="3"/>
    <s v="Argentina"/>
    <x v="0"/>
    <x v="221"/>
    <x v="0"/>
    <x v="0"/>
    <x v="0"/>
    <x v="1"/>
    <x v="0"/>
    <n v="9387"/>
  </r>
  <r>
    <x v="2211"/>
    <x v="1"/>
    <x v="36"/>
    <s v="Argentina"/>
    <x v="0"/>
    <x v="910"/>
    <x v="0"/>
    <x v="0"/>
    <x v="0"/>
    <x v="1"/>
    <x v="0"/>
    <n v="6316"/>
  </r>
  <r>
    <x v="2212"/>
    <x v="0"/>
    <x v="2"/>
    <s v="Argentina"/>
    <x v="1"/>
    <x v="291"/>
    <x v="0"/>
    <x v="0"/>
    <x v="0"/>
    <x v="1"/>
    <x v="0"/>
    <n v="1374"/>
  </r>
  <r>
    <x v="2213"/>
    <x v="1"/>
    <x v="4"/>
    <s v="Argentina"/>
    <x v="8"/>
    <x v="928"/>
    <x v="0"/>
    <x v="0"/>
    <x v="0"/>
    <x v="1"/>
    <x v="0"/>
    <n v="3619"/>
  </r>
  <r>
    <x v="2214"/>
    <x v="0"/>
    <x v="26"/>
    <s v="Argentina"/>
    <x v="0"/>
    <x v="58"/>
    <x v="0"/>
    <x v="0"/>
    <x v="0"/>
    <x v="1"/>
    <x v="1"/>
    <n v="6419"/>
  </r>
  <r>
    <x v="2215"/>
    <x v="0"/>
    <x v="8"/>
    <s v="Argentina"/>
    <x v="0"/>
    <x v="679"/>
    <x v="0"/>
    <x v="0"/>
    <x v="0"/>
    <x v="1"/>
    <x v="0"/>
    <n v="2598"/>
  </r>
  <r>
    <x v="2216"/>
    <x v="1"/>
    <x v="39"/>
    <s v="Argentina"/>
    <x v="5"/>
    <x v="915"/>
    <x v="0"/>
    <x v="0"/>
    <x v="0"/>
    <x v="1"/>
    <x v="0"/>
    <n v="5257"/>
  </r>
  <r>
    <x v="2217"/>
    <x v="0"/>
    <x v="39"/>
    <s v="Argentina"/>
    <x v="0"/>
    <x v="812"/>
    <x v="0"/>
    <x v="0"/>
    <x v="0"/>
    <x v="1"/>
    <x v="0"/>
    <n v="2195"/>
  </r>
  <r>
    <x v="2218"/>
    <x v="0"/>
    <x v="18"/>
    <s v="Argentina"/>
    <x v="0"/>
    <x v="559"/>
    <x v="0"/>
    <x v="0"/>
    <x v="0"/>
    <x v="1"/>
    <x v="0"/>
    <n v="8108"/>
  </r>
  <r>
    <x v="2219"/>
    <x v="0"/>
    <x v="2"/>
    <s v="Argentina"/>
    <x v="0"/>
    <x v="728"/>
    <x v="0"/>
    <x v="0"/>
    <x v="0"/>
    <x v="1"/>
    <x v="0"/>
    <n v="1121"/>
  </r>
  <r>
    <x v="2220"/>
    <x v="1"/>
    <x v="50"/>
    <s v="Argentina"/>
    <x v="1"/>
    <x v="283"/>
    <x v="0"/>
    <x v="0"/>
    <x v="0"/>
    <x v="1"/>
    <x v="0"/>
    <n v="2176"/>
  </r>
  <r>
    <x v="2221"/>
    <x v="0"/>
    <x v="33"/>
    <s v="Argentina"/>
    <x v="1"/>
    <x v="578"/>
    <x v="0"/>
    <x v="0"/>
    <x v="0"/>
    <x v="1"/>
    <x v="1"/>
    <n v="4919"/>
  </r>
  <r>
    <x v="2222"/>
    <x v="1"/>
    <x v="47"/>
    <s v="Argentina"/>
    <x v="1"/>
    <x v="929"/>
    <x v="0"/>
    <x v="0"/>
    <x v="0"/>
    <x v="0"/>
    <x v="1"/>
    <n v="3199"/>
  </r>
  <r>
    <x v="2223"/>
    <x v="1"/>
    <x v="19"/>
    <s v="Argentina"/>
    <x v="0"/>
    <x v="261"/>
    <x v="0"/>
    <x v="0"/>
    <x v="0"/>
    <x v="1"/>
    <x v="0"/>
    <n v="2893"/>
  </r>
  <r>
    <x v="2224"/>
    <x v="0"/>
    <x v="54"/>
    <s v="Argentina"/>
    <x v="19"/>
    <x v="491"/>
    <x v="0"/>
    <x v="0"/>
    <x v="0"/>
    <x v="1"/>
    <x v="1"/>
    <n v="1974"/>
  </r>
  <r>
    <x v="2225"/>
    <x v="1"/>
    <x v="48"/>
    <s v="Argentina"/>
    <x v="1"/>
    <x v="112"/>
    <x v="0"/>
    <x v="0"/>
    <x v="0"/>
    <x v="1"/>
    <x v="0"/>
    <n v="4992"/>
  </r>
  <r>
    <x v="2226"/>
    <x v="0"/>
    <x v="36"/>
    <s v="Argentina"/>
    <x v="0"/>
    <x v="111"/>
    <x v="0"/>
    <x v="0"/>
    <x v="0"/>
    <x v="1"/>
    <x v="0"/>
    <n v="9874"/>
  </r>
  <r>
    <x v="2227"/>
    <x v="0"/>
    <x v="15"/>
    <s v="Argentina"/>
    <x v="0"/>
    <x v="812"/>
    <x v="0"/>
    <x v="0"/>
    <x v="0"/>
    <x v="1"/>
    <x v="0"/>
    <n v="4700"/>
  </r>
  <r>
    <x v="2228"/>
    <x v="1"/>
    <x v="84"/>
    <s v="Argentina"/>
    <x v="0"/>
    <x v="1"/>
    <x v="1"/>
    <x v="0"/>
    <x v="0"/>
    <x v="1"/>
    <x v="0"/>
    <n v="2787"/>
  </r>
  <r>
    <x v="2229"/>
    <x v="0"/>
    <x v="2"/>
    <s v="Argentina"/>
    <x v="0"/>
    <x v="147"/>
    <x v="0"/>
    <x v="0"/>
    <x v="0"/>
    <x v="1"/>
    <x v="0"/>
    <n v="2502"/>
  </r>
  <r>
    <x v="2230"/>
    <x v="0"/>
    <x v="14"/>
    <s v="Argentina"/>
    <x v="5"/>
    <x v="598"/>
    <x v="0"/>
    <x v="0"/>
    <x v="0"/>
    <x v="1"/>
    <x v="0"/>
    <n v="1924"/>
  </r>
  <r>
    <x v="2231"/>
    <x v="0"/>
    <x v="10"/>
    <s v="Argentina"/>
    <x v="0"/>
    <x v="701"/>
    <x v="0"/>
    <x v="0"/>
    <x v="0"/>
    <x v="1"/>
    <x v="0"/>
    <n v="1112"/>
  </r>
  <r>
    <x v="2232"/>
    <x v="0"/>
    <x v="23"/>
    <s v="Argentina"/>
    <x v="23"/>
    <x v="160"/>
    <x v="0"/>
    <x v="0"/>
    <x v="0"/>
    <x v="1"/>
    <x v="0"/>
    <n v="4338"/>
  </r>
  <r>
    <x v="2233"/>
    <x v="0"/>
    <x v="4"/>
    <s v="Argentina"/>
    <x v="15"/>
    <x v="802"/>
    <x v="0"/>
    <x v="0"/>
    <x v="0"/>
    <x v="1"/>
    <x v="0"/>
    <n v="4523"/>
  </r>
  <r>
    <x v="2234"/>
    <x v="1"/>
    <x v="14"/>
    <s v="Argentina"/>
    <x v="5"/>
    <x v="477"/>
    <x v="0"/>
    <x v="0"/>
    <x v="0"/>
    <x v="0"/>
    <x v="0"/>
    <n v="3898"/>
  </r>
  <r>
    <x v="2235"/>
    <x v="1"/>
    <x v="80"/>
    <s v="Argentina"/>
    <x v="0"/>
    <x v="43"/>
    <x v="0"/>
    <x v="0"/>
    <x v="0"/>
    <x v="1"/>
    <x v="0"/>
    <n v="3496"/>
  </r>
  <r>
    <x v="2236"/>
    <x v="1"/>
    <x v="48"/>
    <s v="Argentina"/>
    <x v="1"/>
    <x v="174"/>
    <x v="0"/>
    <x v="0"/>
    <x v="0"/>
    <x v="1"/>
    <x v="0"/>
    <n v="9934"/>
  </r>
  <r>
    <x v="2237"/>
    <x v="0"/>
    <x v="37"/>
    <s v="Argentina"/>
    <x v="0"/>
    <x v="265"/>
    <x v="0"/>
    <x v="0"/>
    <x v="0"/>
    <x v="1"/>
    <x v="0"/>
    <n v="7234"/>
  </r>
  <r>
    <x v="2238"/>
    <x v="0"/>
    <x v="59"/>
    <s v="Argentina"/>
    <x v="6"/>
    <x v="121"/>
    <x v="0"/>
    <x v="0"/>
    <x v="0"/>
    <x v="1"/>
    <x v="2"/>
    <n v="3965"/>
  </r>
  <r>
    <x v="2239"/>
    <x v="1"/>
    <x v="5"/>
    <s v="Argentina"/>
    <x v="1"/>
    <x v="568"/>
    <x v="0"/>
    <x v="0"/>
    <x v="0"/>
    <x v="1"/>
    <x v="0"/>
    <n v="2338"/>
  </r>
  <r>
    <x v="2240"/>
    <x v="0"/>
    <x v="4"/>
    <s v="Argentina"/>
    <x v="9"/>
    <x v="360"/>
    <x v="0"/>
    <x v="0"/>
    <x v="0"/>
    <x v="0"/>
    <x v="0"/>
    <n v="3424"/>
  </r>
  <r>
    <x v="2241"/>
    <x v="1"/>
    <x v="26"/>
    <s v="Argentina"/>
    <x v="5"/>
    <x v="58"/>
    <x v="0"/>
    <x v="0"/>
    <x v="0"/>
    <x v="1"/>
    <x v="0"/>
    <n v="5423"/>
  </r>
  <r>
    <x v="2242"/>
    <x v="0"/>
    <x v="19"/>
    <s v="Argentina"/>
    <x v="0"/>
    <x v="776"/>
    <x v="0"/>
    <x v="0"/>
    <x v="0"/>
    <x v="1"/>
    <x v="0"/>
    <n v="4345"/>
  </r>
  <r>
    <x v="2243"/>
    <x v="0"/>
    <x v="39"/>
    <s v="Argentina"/>
    <x v="0"/>
    <x v="167"/>
    <x v="0"/>
    <x v="0"/>
    <x v="0"/>
    <x v="1"/>
    <x v="0"/>
    <n v="5070"/>
  </r>
  <r>
    <x v="2244"/>
    <x v="1"/>
    <x v="21"/>
    <s v="Argentina"/>
    <x v="0"/>
    <x v="865"/>
    <x v="0"/>
    <x v="0"/>
    <x v="0"/>
    <x v="1"/>
    <x v="0"/>
    <n v="5860"/>
  </r>
  <r>
    <x v="2245"/>
    <x v="1"/>
    <x v="52"/>
    <s v="Argentina"/>
    <x v="1"/>
    <x v="168"/>
    <x v="0"/>
    <x v="0"/>
    <x v="0"/>
    <x v="1"/>
    <x v="1"/>
    <n v="5641"/>
  </r>
  <r>
    <x v="2246"/>
    <x v="0"/>
    <x v="39"/>
    <s v="Argentina"/>
    <x v="0"/>
    <x v="83"/>
    <x v="0"/>
    <x v="0"/>
    <x v="0"/>
    <x v="1"/>
    <x v="0"/>
    <n v="5328"/>
  </r>
  <r>
    <x v="2247"/>
    <x v="1"/>
    <x v="10"/>
    <s v="Argentina"/>
    <x v="1"/>
    <x v="930"/>
    <x v="0"/>
    <x v="0"/>
    <x v="0"/>
    <x v="1"/>
    <x v="0"/>
    <n v="9227"/>
  </r>
  <r>
    <x v="2248"/>
    <x v="0"/>
    <x v="39"/>
    <s v="Argentina"/>
    <x v="6"/>
    <x v="931"/>
    <x v="0"/>
    <x v="0"/>
    <x v="0"/>
    <x v="1"/>
    <x v="1"/>
    <n v="3971"/>
  </r>
  <r>
    <x v="2249"/>
    <x v="1"/>
    <x v="11"/>
    <s v="Argentina"/>
    <x v="0"/>
    <x v="673"/>
    <x v="0"/>
    <x v="0"/>
    <x v="0"/>
    <x v="1"/>
    <x v="0"/>
    <n v="2655"/>
  </r>
  <r>
    <x v="2250"/>
    <x v="1"/>
    <x v="50"/>
    <s v="Argentina"/>
    <x v="1"/>
    <x v="77"/>
    <x v="0"/>
    <x v="0"/>
    <x v="0"/>
    <x v="1"/>
    <x v="0"/>
    <n v="8568"/>
  </r>
  <r>
    <x v="2251"/>
    <x v="0"/>
    <x v="45"/>
    <s v="Argentina"/>
    <x v="9"/>
    <x v="210"/>
    <x v="0"/>
    <x v="0"/>
    <x v="0"/>
    <x v="1"/>
    <x v="0"/>
    <n v="7980"/>
  </r>
  <r>
    <x v="2252"/>
    <x v="0"/>
    <x v="55"/>
    <s v="Argentina"/>
    <x v="13"/>
    <x v="462"/>
    <x v="0"/>
    <x v="0"/>
    <x v="0"/>
    <x v="1"/>
    <x v="0"/>
    <n v="9226"/>
  </r>
  <r>
    <x v="2253"/>
    <x v="1"/>
    <x v="34"/>
    <s v="Argentina"/>
    <x v="1"/>
    <x v="556"/>
    <x v="0"/>
    <x v="0"/>
    <x v="0"/>
    <x v="1"/>
    <x v="0"/>
    <n v="4167"/>
  </r>
  <r>
    <x v="2254"/>
    <x v="1"/>
    <x v="51"/>
    <s v="Argentina"/>
    <x v="0"/>
    <x v="922"/>
    <x v="0"/>
    <x v="0"/>
    <x v="0"/>
    <x v="1"/>
    <x v="0"/>
    <n v="6977"/>
  </r>
  <r>
    <x v="2255"/>
    <x v="0"/>
    <x v="59"/>
    <s v="Argentina"/>
    <x v="0"/>
    <x v="75"/>
    <x v="0"/>
    <x v="0"/>
    <x v="0"/>
    <x v="1"/>
    <x v="0"/>
    <n v="1225"/>
  </r>
  <r>
    <x v="2256"/>
    <x v="0"/>
    <x v="22"/>
    <s v="Argentina"/>
    <x v="1"/>
    <x v="649"/>
    <x v="0"/>
    <x v="1"/>
    <x v="0"/>
    <x v="1"/>
    <x v="1"/>
    <n v="6660"/>
  </r>
  <r>
    <x v="2257"/>
    <x v="1"/>
    <x v="11"/>
    <s v="Argentina"/>
    <x v="0"/>
    <x v="294"/>
    <x v="0"/>
    <x v="0"/>
    <x v="0"/>
    <x v="1"/>
    <x v="0"/>
    <n v="9195"/>
  </r>
  <r>
    <x v="2258"/>
    <x v="1"/>
    <x v="37"/>
    <s v="Argentina"/>
    <x v="1"/>
    <x v="392"/>
    <x v="0"/>
    <x v="0"/>
    <x v="0"/>
    <x v="1"/>
    <x v="0"/>
    <n v="2804"/>
  </r>
  <r>
    <x v="2259"/>
    <x v="1"/>
    <x v="76"/>
    <s v="Argentina"/>
    <x v="0"/>
    <x v="284"/>
    <x v="0"/>
    <x v="0"/>
    <x v="0"/>
    <x v="0"/>
    <x v="1"/>
    <n v="6707"/>
  </r>
  <r>
    <x v="2260"/>
    <x v="1"/>
    <x v="5"/>
    <s v="Argentina"/>
    <x v="1"/>
    <x v="848"/>
    <x v="0"/>
    <x v="0"/>
    <x v="0"/>
    <x v="1"/>
    <x v="1"/>
    <n v="3609"/>
  </r>
  <r>
    <x v="2261"/>
    <x v="0"/>
    <x v="42"/>
    <s v="Argentina"/>
    <x v="0"/>
    <x v="284"/>
    <x v="0"/>
    <x v="0"/>
    <x v="0"/>
    <x v="1"/>
    <x v="0"/>
    <n v="9855"/>
  </r>
  <r>
    <x v="2262"/>
    <x v="0"/>
    <x v="41"/>
    <s v="Argentina"/>
    <x v="0"/>
    <x v="125"/>
    <x v="0"/>
    <x v="0"/>
    <x v="0"/>
    <x v="1"/>
    <x v="0"/>
    <n v="8778"/>
  </r>
  <r>
    <x v="2263"/>
    <x v="0"/>
    <x v="63"/>
    <s v="Argentina"/>
    <x v="1"/>
    <x v="384"/>
    <x v="0"/>
    <x v="0"/>
    <x v="0"/>
    <x v="0"/>
    <x v="0"/>
    <n v="1105"/>
  </r>
  <r>
    <x v="2264"/>
    <x v="0"/>
    <x v="63"/>
    <s v="Argentina"/>
    <x v="1"/>
    <x v="2"/>
    <x v="0"/>
    <x v="0"/>
    <x v="0"/>
    <x v="1"/>
    <x v="0"/>
    <n v="8714"/>
  </r>
  <r>
    <x v="2265"/>
    <x v="1"/>
    <x v="27"/>
    <s v="Argentina"/>
    <x v="6"/>
    <x v="932"/>
    <x v="0"/>
    <x v="0"/>
    <x v="0"/>
    <x v="1"/>
    <x v="0"/>
    <n v="8462"/>
  </r>
  <r>
    <x v="2266"/>
    <x v="1"/>
    <x v="6"/>
    <s v="Argentina"/>
    <x v="1"/>
    <x v="871"/>
    <x v="0"/>
    <x v="0"/>
    <x v="0"/>
    <x v="1"/>
    <x v="0"/>
    <n v="1580"/>
  </r>
  <r>
    <x v="2267"/>
    <x v="0"/>
    <x v="46"/>
    <s v="Argentina"/>
    <x v="0"/>
    <x v="700"/>
    <x v="0"/>
    <x v="0"/>
    <x v="0"/>
    <x v="1"/>
    <x v="0"/>
    <n v="9252"/>
  </r>
  <r>
    <x v="2268"/>
    <x v="1"/>
    <x v="43"/>
    <s v="Argentina"/>
    <x v="1"/>
    <x v="141"/>
    <x v="0"/>
    <x v="0"/>
    <x v="0"/>
    <x v="1"/>
    <x v="0"/>
    <n v="9575"/>
  </r>
  <r>
    <x v="2269"/>
    <x v="1"/>
    <x v="18"/>
    <s v="Argentina"/>
    <x v="20"/>
    <x v="44"/>
    <x v="0"/>
    <x v="0"/>
    <x v="0"/>
    <x v="1"/>
    <x v="0"/>
    <n v="5310"/>
  </r>
  <r>
    <x v="2270"/>
    <x v="1"/>
    <x v="6"/>
    <s v="Argentina"/>
    <x v="1"/>
    <x v="933"/>
    <x v="0"/>
    <x v="0"/>
    <x v="0"/>
    <x v="0"/>
    <x v="0"/>
    <n v="5418"/>
  </r>
  <r>
    <x v="2271"/>
    <x v="0"/>
    <x v="5"/>
    <s v="Argentina"/>
    <x v="1"/>
    <x v="175"/>
    <x v="0"/>
    <x v="0"/>
    <x v="0"/>
    <x v="1"/>
    <x v="0"/>
    <n v="4885"/>
  </r>
  <r>
    <x v="2272"/>
    <x v="0"/>
    <x v="51"/>
    <s v="Argentina"/>
    <x v="0"/>
    <x v="500"/>
    <x v="0"/>
    <x v="0"/>
    <x v="0"/>
    <x v="1"/>
    <x v="0"/>
    <n v="7880"/>
  </r>
  <r>
    <x v="2273"/>
    <x v="0"/>
    <x v="20"/>
    <s v="Argentina"/>
    <x v="6"/>
    <x v="22"/>
    <x v="1"/>
    <x v="0"/>
    <x v="0"/>
    <x v="1"/>
    <x v="1"/>
    <n v="4277"/>
  </r>
  <r>
    <x v="2274"/>
    <x v="0"/>
    <x v="27"/>
    <s v="Argentina"/>
    <x v="1"/>
    <x v="934"/>
    <x v="0"/>
    <x v="0"/>
    <x v="0"/>
    <x v="0"/>
    <x v="0"/>
    <n v="4752"/>
  </r>
  <r>
    <x v="2275"/>
    <x v="1"/>
    <x v="12"/>
    <s v="Argentina"/>
    <x v="8"/>
    <x v="444"/>
    <x v="0"/>
    <x v="0"/>
    <x v="0"/>
    <x v="1"/>
    <x v="0"/>
    <n v="1691"/>
  </r>
  <r>
    <x v="2276"/>
    <x v="0"/>
    <x v="29"/>
    <s v="Argentina"/>
    <x v="0"/>
    <x v="699"/>
    <x v="0"/>
    <x v="0"/>
    <x v="0"/>
    <x v="1"/>
    <x v="0"/>
    <n v="4403"/>
  </r>
  <r>
    <x v="2277"/>
    <x v="1"/>
    <x v="24"/>
    <s v="Argentina"/>
    <x v="0"/>
    <x v="871"/>
    <x v="0"/>
    <x v="0"/>
    <x v="0"/>
    <x v="1"/>
    <x v="0"/>
    <n v="7840"/>
  </r>
  <r>
    <x v="2278"/>
    <x v="0"/>
    <x v="6"/>
    <s v="Argentina"/>
    <x v="5"/>
    <x v="533"/>
    <x v="0"/>
    <x v="0"/>
    <x v="0"/>
    <x v="1"/>
    <x v="0"/>
    <n v="5138"/>
  </r>
  <r>
    <x v="2279"/>
    <x v="0"/>
    <x v="3"/>
    <s v="Argentina"/>
    <x v="1"/>
    <x v="813"/>
    <x v="0"/>
    <x v="0"/>
    <x v="0"/>
    <x v="1"/>
    <x v="0"/>
    <n v="5314"/>
  </r>
  <r>
    <x v="2280"/>
    <x v="1"/>
    <x v="32"/>
    <s v="Argentina"/>
    <x v="1"/>
    <x v="117"/>
    <x v="0"/>
    <x v="0"/>
    <x v="0"/>
    <x v="1"/>
    <x v="1"/>
    <n v="3982"/>
  </r>
  <r>
    <x v="2281"/>
    <x v="2"/>
    <x v="64"/>
    <s v="Argentina"/>
    <x v="0"/>
    <x v="814"/>
    <x v="0"/>
    <x v="0"/>
    <x v="0"/>
    <x v="0"/>
    <x v="0"/>
    <n v="7973"/>
  </r>
  <r>
    <x v="2282"/>
    <x v="0"/>
    <x v="7"/>
    <s v="Argentina"/>
    <x v="1"/>
    <x v="173"/>
    <x v="0"/>
    <x v="0"/>
    <x v="0"/>
    <x v="1"/>
    <x v="0"/>
    <n v="2113"/>
  </r>
  <r>
    <x v="2283"/>
    <x v="0"/>
    <x v="25"/>
    <s v="Argentina"/>
    <x v="1"/>
    <x v="667"/>
    <x v="0"/>
    <x v="0"/>
    <x v="0"/>
    <x v="1"/>
    <x v="0"/>
    <n v="7276"/>
  </r>
  <r>
    <x v="2284"/>
    <x v="1"/>
    <x v="39"/>
    <s v="Argentina"/>
    <x v="3"/>
    <x v="700"/>
    <x v="0"/>
    <x v="0"/>
    <x v="0"/>
    <x v="1"/>
    <x v="0"/>
    <n v="7733"/>
  </r>
  <r>
    <x v="2285"/>
    <x v="1"/>
    <x v="41"/>
    <s v="Argentina"/>
    <x v="0"/>
    <x v="153"/>
    <x v="0"/>
    <x v="0"/>
    <x v="0"/>
    <x v="1"/>
    <x v="0"/>
    <n v="2454"/>
  </r>
  <r>
    <x v="2286"/>
    <x v="0"/>
    <x v="5"/>
    <s v="Argentina"/>
    <x v="0"/>
    <x v="935"/>
    <x v="0"/>
    <x v="0"/>
    <x v="0"/>
    <x v="1"/>
    <x v="0"/>
    <n v="9209"/>
  </r>
  <r>
    <x v="2287"/>
    <x v="1"/>
    <x v="10"/>
    <s v="Argentina"/>
    <x v="0"/>
    <x v="409"/>
    <x v="0"/>
    <x v="0"/>
    <x v="0"/>
    <x v="1"/>
    <x v="0"/>
    <n v="2239"/>
  </r>
  <r>
    <x v="2288"/>
    <x v="0"/>
    <x v="5"/>
    <s v="Argentina"/>
    <x v="1"/>
    <x v="132"/>
    <x v="0"/>
    <x v="0"/>
    <x v="0"/>
    <x v="0"/>
    <x v="1"/>
    <n v="9466"/>
  </r>
  <r>
    <x v="2289"/>
    <x v="0"/>
    <x v="86"/>
    <s v="Argentina"/>
    <x v="5"/>
    <x v="426"/>
    <x v="0"/>
    <x v="0"/>
    <x v="0"/>
    <x v="1"/>
    <x v="0"/>
    <n v="4379"/>
  </r>
  <r>
    <x v="2290"/>
    <x v="0"/>
    <x v="34"/>
    <s v="Argentina"/>
    <x v="0"/>
    <x v="857"/>
    <x v="0"/>
    <x v="0"/>
    <x v="0"/>
    <x v="1"/>
    <x v="0"/>
    <n v="3363"/>
  </r>
  <r>
    <x v="2291"/>
    <x v="0"/>
    <x v="48"/>
    <s v="Argentina"/>
    <x v="0"/>
    <x v="89"/>
    <x v="0"/>
    <x v="0"/>
    <x v="0"/>
    <x v="1"/>
    <x v="0"/>
    <n v="5549"/>
  </r>
  <r>
    <x v="2292"/>
    <x v="1"/>
    <x v="89"/>
    <s v="Argentina"/>
    <x v="19"/>
    <x v="814"/>
    <x v="0"/>
    <x v="0"/>
    <x v="0"/>
    <x v="1"/>
    <x v="0"/>
    <n v="7981"/>
  </r>
  <r>
    <x v="2293"/>
    <x v="0"/>
    <x v="61"/>
    <s v="Argentina"/>
    <x v="2"/>
    <x v="564"/>
    <x v="0"/>
    <x v="0"/>
    <x v="0"/>
    <x v="1"/>
    <x v="0"/>
    <n v="8554"/>
  </r>
  <r>
    <x v="2294"/>
    <x v="0"/>
    <x v="9"/>
    <s v="Argentina"/>
    <x v="3"/>
    <x v="671"/>
    <x v="0"/>
    <x v="1"/>
    <x v="0"/>
    <x v="1"/>
    <x v="1"/>
    <n v="6337"/>
  </r>
  <r>
    <x v="2295"/>
    <x v="1"/>
    <x v="38"/>
    <s v="Argentina"/>
    <x v="1"/>
    <x v="217"/>
    <x v="0"/>
    <x v="0"/>
    <x v="0"/>
    <x v="1"/>
    <x v="0"/>
    <n v="4244"/>
  </r>
  <r>
    <x v="2296"/>
    <x v="1"/>
    <x v="18"/>
    <s v="Argentina"/>
    <x v="1"/>
    <x v="12"/>
    <x v="0"/>
    <x v="0"/>
    <x v="0"/>
    <x v="1"/>
    <x v="0"/>
    <n v="1956"/>
  </r>
  <r>
    <x v="2297"/>
    <x v="1"/>
    <x v="51"/>
    <s v="Argentina"/>
    <x v="1"/>
    <x v="885"/>
    <x v="0"/>
    <x v="0"/>
    <x v="0"/>
    <x v="1"/>
    <x v="0"/>
    <n v="7432"/>
  </r>
  <r>
    <x v="2298"/>
    <x v="1"/>
    <x v="41"/>
    <s v="Argentina"/>
    <x v="0"/>
    <x v="577"/>
    <x v="0"/>
    <x v="0"/>
    <x v="0"/>
    <x v="0"/>
    <x v="1"/>
    <n v="8569"/>
  </r>
  <r>
    <x v="2299"/>
    <x v="1"/>
    <x v="2"/>
    <s v="Argentina"/>
    <x v="0"/>
    <x v="78"/>
    <x v="0"/>
    <x v="0"/>
    <x v="0"/>
    <x v="1"/>
    <x v="0"/>
    <n v="9416"/>
  </r>
  <r>
    <x v="2300"/>
    <x v="1"/>
    <x v="5"/>
    <s v="Argentina"/>
    <x v="0"/>
    <x v="936"/>
    <x v="0"/>
    <x v="0"/>
    <x v="0"/>
    <x v="1"/>
    <x v="0"/>
    <n v="2300"/>
  </r>
  <r>
    <x v="2301"/>
    <x v="1"/>
    <x v="39"/>
    <s v="Argentina"/>
    <x v="0"/>
    <x v="516"/>
    <x v="0"/>
    <x v="0"/>
    <x v="0"/>
    <x v="1"/>
    <x v="0"/>
    <n v="2354"/>
  </r>
  <r>
    <x v="2302"/>
    <x v="0"/>
    <x v="13"/>
    <s v="Argentina"/>
    <x v="0"/>
    <x v="841"/>
    <x v="0"/>
    <x v="0"/>
    <x v="0"/>
    <x v="1"/>
    <x v="0"/>
    <n v="4883"/>
  </r>
  <r>
    <x v="2303"/>
    <x v="0"/>
    <x v="4"/>
    <s v="Argentina"/>
    <x v="1"/>
    <x v="443"/>
    <x v="0"/>
    <x v="0"/>
    <x v="0"/>
    <x v="1"/>
    <x v="0"/>
    <n v="2949"/>
  </r>
  <r>
    <x v="2304"/>
    <x v="0"/>
    <x v="71"/>
    <s v="Argentina"/>
    <x v="5"/>
    <x v="880"/>
    <x v="0"/>
    <x v="0"/>
    <x v="0"/>
    <x v="1"/>
    <x v="0"/>
    <n v="7311"/>
  </r>
  <r>
    <x v="2305"/>
    <x v="1"/>
    <x v="29"/>
    <s v="Argentina"/>
    <x v="1"/>
    <x v="937"/>
    <x v="0"/>
    <x v="0"/>
    <x v="0"/>
    <x v="1"/>
    <x v="1"/>
    <n v="6227"/>
  </r>
  <r>
    <x v="2306"/>
    <x v="0"/>
    <x v="63"/>
    <s v="Argentina"/>
    <x v="0"/>
    <x v="259"/>
    <x v="0"/>
    <x v="0"/>
    <x v="0"/>
    <x v="1"/>
    <x v="0"/>
    <n v="3033"/>
  </r>
  <r>
    <x v="2307"/>
    <x v="0"/>
    <x v="37"/>
    <s v="Argentina"/>
    <x v="0"/>
    <x v="733"/>
    <x v="0"/>
    <x v="0"/>
    <x v="0"/>
    <x v="1"/>
    <x v="0"/>
    <n v="3321"/>
  </r>
  <r>
    <x v="2308"/>
    <x v="1"/>
    <x v="56"/>
    <s v="Argentina"/>
    <x v="0"/>
    <x v="469"/>
    <x v="0"/>
    <x v="0"/>
    <x v="0"/>
    <x v="0"/>
    <x v="2"/>
    <n v="2055"/>
  </r>
  <r>
    <x v="2309"/>
    <x v="1"/>
    <x v="57"/>
    <s v="Argentina"/>
    <x v="0"/>
    <x v="938"/>
    <x v="0"/>
    <x v="0"/>
    <x v="0"/>
    <x v="1"/>
    <x v="0"/>
    <n v="4685"/>
  </r>
  <r>
    <x v="2310"/>
    <x v="1"/>
    <x v="21"/>
    <s v="Argentina"/>
    <x v="1"/>
    <x v="800"/>
    <x v="0"/>
    <x v="0"/>
    <x v="0"/>
    <x v="1"/>
    <x v="0"/>
    <n v="4157"/>
  </r>
  <r>
    <x v="2311"/>
    <x v="0"/>
    <x v="79"/>
    <s v="Argentina"/>
    <x v="0"/>
    <x v="902"/>
    <x v="0"/>
    <x v="0"/>
    <x v="0"/>
    <x v="1"/>
    <x v="0"/>
    <n v="1233"/>
  </r>
  <r>
    <x v="2312"/>
    <x v="0"/>
    <x v="5"/>
    <s v="Argentina"/>
    <x v="0"/>
    <x v="54"/>
    <x v="0"/>
    <x v="0"/>
    <x v="0"/>
    <x v="1"/>
    <x v="0"/>
    <n v="7719"/>
  </r>
  <r>
    <x v="2313"/>
    <x v="0"/>
    <x v="47"/>
    <s v="Argentina"/>
    <x v="1"/>
    <x v="19"/>
    <x v="0"/>
    <x v="0"/>
    <x v="0"/>
    <x v="0"/>
    <x v="0"/>
    <n v="1626"/>
  </r>
  <r>
    <x v="2314"/>
    <x v="0"/>
    <x v="53"/>
    <s v="Argentina"/>
    <x v="5"/>
    <x v="228"/>
    <x v="0"/>
    <x v="0"/>
    <x v="0"/>
    <x v="1"/>
    <x v="0"/>
    <n v="8409"/>
  </r>
  <r>
    <x v="2315"/>
    <x v="1"/>
    <x v="63"/>
    <s v="Argentina"/>
    <x v="0"/>
    <x v="422"/>
    <x v="0"/>
    <x v="0"/>
    <x v="0"/>
    <x v="1"/>
    <x v="0"/>
    <n v="2438"/>
  </r>
  <r>
    <x v="2316"/>
    <x v="1"/>
    <x v="15"/>
    <s v="Argentina"/>
    <x v="1"/>
    <x v="599"/>
    <x v="1"/>
    <x v="0"/>
    <x v="0"/>
    <x v="0"/>
    <x v="1"/>
    <n v="7988"/>
  </r>
  <r>
    <x v="2317"/>
    <x v="1"/>
    <x v="7"/>
    <s v="Argentina"/>
    <x v="1"/>
    <x v="438"/>
    <x v="0"/>
    <x v="0"/>
    <x v="0"/>
    <x v="0"/>
    <x v="0"/>
    <n v="1736"/>
  </r>
  <r>
    <x v="2318"/>
    <x v="0"/>
    <x v="52"/>
    <s v="Argentina"/>
    <x v="0"/>
    <x v="939"/>
    <x v="0"/>
    <x v="0"/>
    <x v="0"/>
    <x v="1"/>
    <x v="0"/>
    <n v="6468"/>
  </r>
  <r>
    <x v="2319"/>
    <x v="0"/>
    <x v="18"/>
    <s v="Argentina"/>
    <x v="0"/>
    <x v="940"/>
    <x v="0"/>
    <x v="0"/>
    <x v="0"/>
    <x v="1"/>
    <x v="0"/>
    <n v="9022"/>
  </r>
  <r>
    <x v="2320"/>
    <x v="0"/>
    <x v="0"/>
    <s v="Argentina"/>
    <x v="1"/>
    <x v="384"/>
    <x v="0"/>
    <x v="0"/>
    <x v="0"/>
    <x v="0"/>
    <x v="0"/>
    <n v="4627"/>
  </r>
  <r>
    <x v="2321"/>
    <x v="0"/>
    <x v="15"/>
    <s v="Argentina"/>
    <x v="1"/>
    <x v="169"/>
    <x v="0"/>
    <x v="0"/>
    <x v="0"/>
    <x v="1"/>
    <x v="0"/>
    <n v="6842"/>
  </r>
  <r>
    <x v="2322"/>
    <x v="1"/>
    <x v="29"/>
    <s v="Argentina"/>
    <x v="1"/>
    <x v="574"/>
    <x v="0"/>
    <x v="0"/>
    <x v="0"/>
    <x v="0"/>
    <x v="0"/>
    <n v="8117"/>
  </r>
  <r>
    <x v="2323"/>
    <x v="1"/>
    <x v="13"/>
    <s v="Argentina"/>
    <x v="1"/>
    <x v="741"/>
    <x v="0"/>
    <x v="0"/>
    <x v="0"/>
    <x v="1"/>
    <x v="0"/>
    <n v="4969"/>
  </r>
  <r>
    <x v="2324"/>
    <x v="0"/>
    <x v="18"/>
    <s v="Argentina"/>
    <x v="1"/>
    <x v="941"/>
    <x v="0"/>
    <x v="0"/>
    <x v="0"/>
    <x v="1"/>
    <x v="1"/>
    <n v="1652"/>
  </r>
  <r>
    <x v="2325"/>
    <x v="1"/>
    <x v="46"/>
    <s v="Argentina"/>
    <x v="1"/>
    <x v="618"/>
    <x v="0"/>
    <x v="0"/>
    <x v="0"/>
    <x v="0"/>
    <x v="1"/>
    <n v="3181"/>
  </r>
  <r>
    <x v="2326"/>
    <x v="1"/>
    <x v="38"/>
    <s v="Argentina"/>
    <x v="1"/>
    <x v="112"/>
    <x v="0"/>
    <x v="0"/>
    <x v="0"/>
    <x v="1"/>
    <x v="0"/>
    <n v="1518"/>
  </r>
  <r>
    <x v="2327"/>
    <x v="1"/>
    <x v="4"/>
    <s v="Argentina"/>
    <x v="1"/>
    <x v="700"/>
    <x v="0"/>
    <x v="0"/>
    <x v="0"/>
    <x v="1"/>
    <x v="0"/>
    <n v="5240"/>
  </r>
  <r>
    <x v="2328"/>
    <x v="1"/>
    <x v="1"/>
    <s v="Argentina"/>
    <x v="1"/>
    <x v="942"/>
    <x v="0"/>
    <x v="0"/>
    <x v="0"/>
    <x v="1"/>
    <x v="0"/>
    <n v="4272"/>
  </r>
  <r>
    <x v="2329"/>
    <x v="1"/>
    <x v="46"/>
    <s v="Argentina"/>
    <x v="0"/>
    <x v="930"/>
    <x v="0"/>
    <x v="0"/>
    <x v="0"/>
    <x v="1"/>
    <x v="0"/>
    <n v="1187"/>
  </r>
  <r>
    <x v="2330"/>
    <x v="0"/>
    <x v="52"/>
    <s v="Argentina"/>
    <x v="5"/>
    <x v="244"/>
    <x v="0"/>
    <x v="0"/>
    <x v="0"/>
    <x v="1"/>
    <x v="0"/>
    <n v="6463"/>
  </r>
  <r>
    <x v="2331"/>
    <x v="0"/>
    <x v="81"/>
    <s v="Argentina"/>
    <x v="0"/>
    <x v="74"/>
    <x v="0"/>
    <x v="0"/>
    <x v="0"/>
    <x v="1"/>
    <x v="0"/>
    <n v="6708"/>
  </r>
  <r>
    <x v="2332"/>
    <x v="1"/>
    <x v="34"/>
    <s v="Argentina"/>
    <x v="1"/>
    <x v="142"/>
    <x v="0"/>
    <x v="0"/>
    <x v="0"/>
    <x v="1"/>
    <x v="0"/>
    <n v="8540"/>
  </r>
  <r>
    <x v="2333"/>
    <x v="1"/>
    <x v="26"/>
    <s v="Argentina"/>
    <x v="21"/>
    <x v="651"/>
    <x v="0"/>
    <x v="0"/>
    <x v="0"/>
    <x v="1"/>
    <x v="1"/>
    <n v="6146"/>
  </r>
  <r>
    <x v="2334"/>
    <x v="1"/>
    <x v="50"/>
    <s v="Argentina"/>
    <x v="1"/>
    <x v="435"/>
    <x v="0"/>
    <x v="0"/>
    <x v="0"/>
    <x v="1"/>
    <x v="0"/>
    <n v="9254"/>
  </r>
  <r>
    <x v="2335"/>
    <x v="1"/>
    <x v="41"/>
    <s v="Argentina"/>
    <x v="1"/>
    <x v="823"/>
    <x v="0"/>
    <x v="0"/>
    <x v="0"/>
    <x v="1"/>
    <x v="1"/>
    <n v="5773"/>
  </r>
  <r>
    <x v="2336"/>
    <x v="1"/>
    <x v="10"/>
    <s v="Argentina"/>
    <x v="1"/>
    <x v="158"/>
    <x v="0"/>
    <x v="0"/>
    <x v="0"/>
    <x v="1"/>
    <x v="0"/>
    <n v="3635"/>
  </r>
  <r>
    <x v="2337"/>
    <x v="1"/>
    <x v="3"/>
    <s v="Argentina"/>
    <x v="0"/>
    <x v="162"/>
    <x v="0"/>
    <x v="0"/>
    <x v="0"/>
    <x v="1"/>
    <x v="0"/>
    <n v="3252"/>
  </r>
  <r>
    <x v="2338"/>
    <x v="1"/>
    <x v="39"/>
    <s v="Argentina"/>
    <x v="0"/>
    <x v="750"/>
    <x v="0"/>
    <x v="0"/>
    <x v="0"/>
    <x v="1"/>
    <x v="0"/>
    <n v="3171"/>
  </r>
  <r>
    <x v="2339"/>
    <x v="0"/>
    <x v="9"/>
    <s v="Argentina"/>
    <x v="1"/>
    <x v="819"/>
    <x v="0"/>
    <x v="0"/>
    <x v="0"/>
    <x v="1"/>
    <x v="1"/>
    <n v="4600"/>
  </r>
  <r>
    <x v="2340"/>
    <x v="0"/>
    <x v="26"/>
    <s v="Argentina"/>
    <x v="17"/>
    <x v="395"/>
    <x v="0"/>
    <x v="0"/>
    <x v="0"/>
    <x v="1"/>
    <x v="0"/>
    <n v="5092"/>
  </r>
  <r>
    <x v="2341"/>
    <x v="1"/>
    <x v="51"/>
    <s v="Argentina"/>
    <x v="1"/>
    <x v="943"/>
    <x v="1"/>
    <x v="0"/>
    <x v="0"/>
    <x v="1"/>
    <x v="1"/>
    <n v="2240"/>
  </r>
  <r>
    <x v="2342"/>
    <x v="0"/>
    <x v="21"/>
    <s v="Argentina"/>
    <x v="1"/>
    <x v="944"/>
    <x v="0"/>
    <x v="0"/>
    <x v="0"/>
    <x v="0"/>
    <x v="0"/>
    <n v="2610"/>
  </r>
  <r>
    <x v="2343"/>
    <x v="0"/>
    <x v="49"/>
    <s v="Argentina"/>
    <x v="5"/>
    <x v="945"/>
    <x v="0"/>
    <x v="0"/>
    <x v="0"/>
    <x v="1"/>
    <x v="0"/>
    <n v="5971"/>
  </r>
  <r>
    <x v="2344"/>
    <x v="1"/>
    <x v="11"/>
    <s v="Argentina"/>
    <x v="1"/>
    <x v="350"/>
    <x v="0"/>
    <x v="0"/>
    <x v="0"/>
    <x v="1"/>
    <x v="1"/>
    <n v="7288"/>
  </r>
  <r>
    <x v="2345"/>
    <x v="1"/>
    <x v="12"/>
    <s v="Argentina"/>
    <x v="0"/>
    <x v="339"/>
    <x v="0"/>
    <x v="0"/>
    <x v="0"/>
    <x v="1"/>
    <x v="0"/>
    <n v="4829"/>
  </r>
  <r>
    <x v="2346"/>
    <x v="1"/>
    <x v="29"/>
    <s v="Argentina"/>
    <x v="0"/>
    <x v="629"/>
    <x v="0"/>
    <x v="0"/>
    <x v="0"/>
    <x v="1"/>
    <x v="0"/>
    <n v="2037"/>
  </r>
  <r>
    <x v="2347"/>
    <x v="1"/>
    <x v="91"/>
    <s v="Argentina"/>
    <x v="8"/>
    <x v="337"/>
    <x v="0"/>
    <x v="0"/>
    <x v="0"/>
    <x v="1"/>
    <x v="0"/>
    <n v="2804"/>
  </r>
  <r>
    <x v="2348"/>
    <x v="0"/>
    <x v="5"/>
    <s v="Argentina"/>
    <x v="1"/>
    <x v="946"/>
    <x v="0"/>
    <x v="0"/>
    <x v="0"/>
    <x v="1"/>
    <x v="1"/>
    <n v="4833"/>
  </r>
  <r>
    <x v="2349"/>
    <x v="1"/>
    <x v="17"/>
    <s v="Argentina"/>
    <x v="0"/>
    <x v="316"/>
    <x v="0"/>
    <x v="0"/>
    <x v="0"/>
    <x v="1"/>
    <x v="0"/>
    <n v="3322"/>
  </r>
  <r>
    <x v="2350"/>
    <x v="0"/>
    <x v="28"/>
    <s v="Argentina"/>
    <x v="1"/>
    <x v="247"/>
    <x v="0"/>
    <x v="0"/>
    <x v="0"/>
    <x v="0"/>
    <x v="0"/>
    <n v="7902"/>
  </r>
  <r>
    <x v="2351"/>
    <x v="1"/>
    <x v="22"/>
    <s v="Argentina"/>
    <x v="0"/>
    <x v="677"/>
    <x v="0"/>
    <x v="0"/>
    <x v="0"/>
    <x v="1"/>
    <x v="0"/>
    <n v="9471"/>
  </r>
  <r>
    <x v="2352"/>
    <x v="0"/>
    <x v="47"/>
    <s v="Argentina"/>
    <x v="8"/>
    <x v="342"/>
    <x v="0"/>
    <x v="0"/>
    <x v="0"/>
    <x v="1"/>
    <x v="0"/>
    <n v="8208"/>
  </r>
  <r>
    <x v="2353"/>
    <x v="1"/>
    <x v="50"/>
    <s v="Argentina"/>
    <x v="1"/>
    <x v="73"/>
    <x v="0"/>
    <x v="0"/>
    <x v="0"/>
    <x v="1"/>
    <x v="0"/>
    <n v="8462"/>
  </r>
  <r>
    <x v="2354"/>
    <x v="1"/>
    <x v="17"/>
    <s v="Argentina"/>
    <x v="0"/>
    <x v="926"/>
    <x v="0"/>
    <x v="0"/>
    <x v="0"/>
    <x v="1"/>
    <x v="0"/>
    <n v="1044"/>
  </r>
  <r>
    <x v="2355"/>
    <x v="1"/>
    <x v="18"/>
    <s v="Argentina"/>
    <x v="0"/>
    <x v="947"/>
    <x v="0"/>
    <x v="0"/>
    <x v="0"/>
    <x v="1"/>
    <x v="0"/>
    <n v="4853"/>
  </r>
  <r>
    <x v="2356"/>
    <x v="1"/>
    <x v="1"/>
    <s v="Argentina"/>
    <x v="0"/>
    <x v="428"/>
    <x v="0"/>
    <x v="0"/>
    <x v="0"/>
    <x v="1"/>
    <x v="0"/>
    <n v="6567"/>
  </r>
  <r>
    <x v="2357"/>
    <x v="0"/>
    <x v="26"/>
    <s v="Argentina"/>
    <x v="1"/>
    <x v="786"/>
    <x v="0"/>
    <x v="0"/>
    <x v="0"/>
    <x v="0"/>
    <x v="1"/>
    <n v="1727"/>
  </r>
  <r>
    <x v="2358"/>
    <x v="1"/>
    <x v="37"/>
    <s v="Argentina"/>
    <x v="1"/>
    <x v="594"/>
    <x v="0"/>
    <x v="0"/>
    <x v="0"/>
    <x v="0"/>
    <x v="0"/>
    <n v="2789"/>
  </r>
  <r>
    <x v="2359"/>
    <x v="0"/>
    <x v="38"/>
    <s v="Argentina"/>
    <x v="5"/>
    <x v="417"/>
    <x v="0"/>
    <x v="0"/>
    <x v="0"/>
    <x v="1"/>
    <x v="0"/>
    <n v="1618"/>
  </r>
  <r>
    <x v="2360"/>
    <x v="1"/>
    <x v="51"/>
    <s v="Argentina"/>
    <x v="0"/>
    <x v="214"/>
    <x v="0"/>
    <x v="0"/>
    <x v="0"/>
    <x v="1"/>
    <x v="0"/>
    <n v="9915"/>
  </r>
  <r>
    <x v="2361"/>
    <x v="1"/>
    <x v="30"/>
    <s v="Argentina"/>
    <x v="18"/>
    <x v="264"/>
    <x v="0"/>
    <x v="0"/>
    <x v="0"/>
    <x v="1"/>
    <x v="0"/>
    <n v="5357"/>
  </r>
  <r>
    <x v="2362"/>
    <x v="0"/>
    <x v="28"/>
    <s v="Argentina"/>
    <x v="0"/>
    <x v="443"/>
    <x v="0"/>
    <x v="0"/>
    <x v="0"/>
    <x v="1"/>
    <x v="0"/>
    <n v="9834"/>
  </r>
  <r>
    <x v="2363"/>
    <x v="1"/>
    <x v="23"/>
    <s v="Argentina"/>
    <x v="1"/>
    <x v="759"/>
    <x v="0"/>
    <x v="0"/>
    <x v="0"/>
    <x v="0"/>
    <x v="0"/>
    <n v="8752"/>
  </r>
  <r>
    <x v="2364"/>
    <x v="1"/>
    <x v="29"/>
    <s v="Argentina"/>
    <x v="1"/>
    <x v="399"/>
    <x v="0"/>
    <x v="1"/>
    <x v="0"/>
    <x v="0"/>
    <x v="1"/>
    <n v="9352"/>
  </r>
  <r>
    <x v="2365"/>
    <x v="1"/>
    <x v="10"/>
    <s v="Argentina"/>
    <x v="0"/>
    <x v="948"/>
    <x v="0"/>
    <x v="0"/>
    <x v="0"/>
    <x v="1"/>
    <x v="0"/>
    <n v="5244"/>
  </r>
  <r>
    <x v="2366"/>
    <x v="0"/>
    <x v="74"/>
    <s v="Argentina"/>
    <x v="1"/>
    <x v="896"/>
    <x v="0"/>
    <x v="0"/>
    <x v="0"/>
    <x v="0"/>
    <x v="0"/>
    <n v="1438"/>
  </r>
  <r>
    <x v="2367"/>
    <x v="0"/>
    <x v="14"/>
    <s v="Argentina"/>
    <x v="1"/>
    <x v="789"/>
    <x v="0"/>
    <x v="0"/>
    <x v="0"/>
    <x v="1"/>
    <x v="0"/>
    <n v="6291"/>
  </r>
  <r>
    <x v="2368"/>
    <x v="0"/>
    <x v="17"/>
    <s v="Argentina"/>
    <x v="0"/>
    <x v="254"/>
    <x v="0"/>
    <x v="0"/>
    <x v="0"/>
    <x v="1"/>
    <x v="0"/>
    <n v="3387"/>
  </r>
  <r>
    <x v="2369"/>
    <x v="0"/>
    <x v="18"/>
    <s v="Argentina"/>
    <x v="0"/>
    <x v="702"/>
    <x v="0"/>
    <x v="0"/>
    <x v="0"/>
    <x v="1"/>
    <x v="1"/>
    <n v="5538"/>
  </r>
  <r>
    <x v="2370"/>
    <x v="1"/>
    <x v="26"/>
    <s v="Argentina"/>
    <x v="5"/>
    <x v="153"/>
    <x v="0"/>
    <x v="0"/>
    <x v="0"/>
    <x v="1"/>
    <x v="0"/>
    <n v="7583"/>
  </r>
  <r>
    <x v="2371"/>
    <x v="0"/>
    <x v="34"/>
    <s v="Argentina"/>
    <x v="8"/>
    <x v="513"/>
    <x v="0"/>
    <x v="0"/>
    <x v="0"/>
    <x v="0"/>
    <x v="0"/>
    <n v="1893"/>
  </r>
  <r>
    <x v="2372"/>
    <x v="1"/>
    <x v="16"/>
    <s v="Argentina"/>
    <x v="0"/>
    <x v="845"/>
    <x v="0"/>
    <x v="0"/>
    <x v="0"/>
    <x v="1"/>
    <x v="0"/>
    <n v="4515"/>
  </r>
  <r>
    <x v="2373"/>
    <x v="1"/>
    <x v="50"/>
    <s v="Argentina"/>
    <x v="1"/>
    <x v="949"/>
    <x v="0"/>
    <x v="0"/>
    <x v="0"/>
    <x v="1"/>
    <x v="1"/>
    <n v="2701"/>
  </r>
  <r>
    <x v="2374"/>
    <x v="1"/>
    <x v="39"/>
    <s v="Argentina"/>
    <x v="0"/>
    <x v="549"/>
    <x v="0"/>
    <x v="0"/>
    <x v="0"/>
    <x v="1"/>
    <x v="0"/>
    <n v="4521"/>
  </r>
  <r>
    <x v="2375"/>
    <x v="0"/>
    <x v="59"/>
    <s v="Argentina"/>
    <x v="0"/>
    <x v="950"/>
    <x v="0"/>
    <x v="0"/>
    <x v="0"/>
    <x v="1"/>
    <x v="0"/>
    <n v="2218"/>
  </r>
  <r>
    <x v="2376"/>
    <x v="1"/>
    <x v="9"/>
    <s v="Argentina"/>
    <x v="1"/>
    <x v="566"/>
    <x v="0"/>
    <x v="0"/>
    <x v="0"/>
    <x v="0"/>
    <x v="0"/>
    <n v="4015"/>
  </r>
  <r>
    <x v="2377"/>
    <x v="1"/>
    <x v="10"/>
    <s v="Argentina"/>
    <x v="10"/>
    <x v="77"/>
    <x v="0"/>
    <x v="0"/>
    <x v="0"/>
    <x v="1"/>
    <x v="0"/>
    <n v="9764"/>
  </r>
  <r>
    <x v="2378"/>
    <x v="0"/>
    <x v="20"/>
    <s v="Argentina"/>
    <x v="0"/>
    <x v="189"/>
    <x v="0"/>
    <x v="0"/>
    <x v="0"/>
    <x v="1"/>
    <x v="0"/>
    <n v="3119"/>
  </r>
  <r>
    <x v="2379"/>
    <x v="1"/>
    <x v="2"/>
    <s v="Argentina"/>
    <x v="0"/>
    <x v="228"/>
    <x v="0"/>
    <x v="0"/>
    <x v="0"/>
    <x v="1"/>
    <x v="0"/>
    <n v="6375"/>
  </r>
  <r>
    <x v="2380"/>
    <x v="1"/>
    <x v="80"/>
    <s v="Argentina"/>
    <x v="1"/>
    <x v="231"/>
    <x v="0"/>
    <x v="0"/>
    <x v="0"/>
    <x v="0"/>
    <x v="0"/>
    <n v="9763"/>
  </r>
  <r>
    <x v="2381"/>
    <x v="0"/>
    <x v="36"/>
    <s v="Argentina"/>
    <x v="0"/>
    <x v="125"/>
    <x v="0"/>
    <x v="0"/>
    <x v="0"/>
    <x v="1"/>
    <x v="0"/>
    <n v="6542"/>
  </r>
  <r>
    <x v="2382"/>
    <x v="1"/>
    <x v="17"/>
    <s v="Argentina"/>
    <x v="12"/>
    <x v="951"/>
    <x v="0"/>
    <x v="0"/>
    <x v="0"/>
    <x v="1"/>
    <x v="0"/>
    <n v="7661"/>
  </r>
  <r>
    <x v="2383"/>
    <x v="1"/>
    <x v="14"/>
    <s v="Argentina"/>
    <x v="5"/>
    <x v="255"/>
    <x v="0"/>
    <x v="0"/>
    <x v="0"/>
    <x v="1"/>
    <x v="0"/>
    <n v="9248"/>
  </r>
  <r>
    <x v="2384"/>
    <x v="1"/>
    <x v="9"/>
    <s v="Argentina"/>
    <x v="2"/>
    <x v="446"/>
    <x v="0"/>
    <x v="0"/>
    <x v="0"/>
    <x v="1"/>
    <x v="1"/>
    <n v="2190"/>
  </r>
  <r>
    <x v="2385"/>
    <x v="0"/>
    <x v="1"/>
    <s v="Argentina"/>
    <x v="6"/>
    <x v="952"/>
    <x v="0"/>
    <x v="0"/>
    <x v="0"/>
    <x v="1"/>
    <x v="0"/>
    <n v="3665"/>
  </r>
  <r>
    <x v="2386"/>
    <x v="0"/>
    <x v="5"/>
    <s v="Argentina"/>
    <x v="0"/>
    <x v="260"/>
    <x v="0"/>
    <x v="0"/>
    <x v="0"/>
    <x v="1"/>
    <x v="0"/>
    <n v="8432"/>
  </r>
  <r>
    <x v="2387"/>
    <x v="0"/>
    <x v="19"/>
    <s v="Argentina"/>
    <x v="0"/>
    <x v="526"/>
    <x v="0"/>
    <x v="0"/>
    <x v="0"/>
    <x v="1"/>
    <x v="0"/>
    <n v="4366"/>
  </r>
  <r>
    <x v="2388"/>
    <x v="0"/>
    <x v="21"/>
    <s v="Argentina"/>
    <x v="0"/>
    <x v="691"/>
    <x v="0"/>
    <x v="0"/>
    <x v="0"/>
    <x v="1"/>
    <x v="0"/>
    <n v="4536"/>
  </r>
  <r>
    <x v="2389"/>
    <x v="0"/>
    <x v="63"/>
    <s v="Argentina"/>
    <x v="5"/>
    <x v="97"/>
    <x v="0"/>
    <x v="0"/>
    <x v="0"/>
    <x v="1"/>
    <x v="0"/>
    <n v="9739"/>
  </r>
  <r>
    <x v="2390"/>
    <x v="1"/>
    <x v="16"/>
    <s v="Argentina"/>
    <x v="0"/>
    <x v="884"/>
    <x v="0"/>
    <x v="0"/>
    <x v="0"/>
    <x v="1"/>
    <x v="0"/>
    <n v="8140"/>
  </r>
  <r>
    <x v="2391"/>
    <x v="1"/>
    <x v="75"/>
    <s v="Argentina"/>
    <x v="1"/>
    <x v="379"/>
    <x v="0"/>
    <x v="0"/>
    <x v="0"/>
    <x v="0"/>
    <x v="0"/>
    <n v="2781"/>
  </r>
  <r>
    <x v="2392"/>
    <x v="1"/>
    <x v="35"/>
    <s v="Argentina"/>
    <x v="0"/>
    <x v="157"/>
    <x v="0"/>
    <x v="0"/>
    <x v="0"/>
    <x v="1"/>
    <x v="0"/>
    <n v="2829"/>
  </r>
  <r>
    <x v="2393"/>
    <x v="1"/>
    <x v="10"/>
    <s v="Argentina"/>
    <x v="0"/>
    <x v="342"/>
    <x v="0"/>
    <x v="0"/>
    <x v="0"/>
    <x v="1"/>
    <x v="0"/>
    <n v="9430"/>
  </r>
  <r>
    <x v="2394"/>
    <x v="0"/>
    <x v="8"/>
    <s v="Argentina"/>
    <x v="1"/>
    <x v="607"/>
    <x v="0"/>
    <x v="0"/>
    <x v="0"/>
    <x v="1"/>
    <x v="0"/>
    <n v="3245"/>
  </r>
  <r>
    <x v="2395"/>
    <x v="0"/>
    <x v="33"/>
    <s v="Argentina"/>
    <x v="8"/>
    <x v="734"/>
    <x v="0"/>
    <x v="0"/>
    <x v="0"/>
    <x v="0"/>
    <x v="0"/>
    <n v="1783"/>
  </r>
  <r>
    <x v="2396"/>
    <x v="1"/>
    <x v="12"/>
    <s v="Argentina"/>
    <x v="1"/>
    <x v="352"/>
    <x v="0"/>
    <x v="0"/>
    <x v="0"/>
    <x v="1"/>
    <x v="0"/>
    <n v="5719"/>
  </r>
  <r>
    <x v="2397"/>
    <x v="0"/>
    <x v="59"/>
    <s v="Argentina"/>
    <x v="0"/>
    <x v="367"/>
    <x v="0"/>
    <x v="0"/>
    <x v="0"/>
    <x v="1"/>
    <x v="0"/>
    <n v="7867"/>
  </r>
  <r>
    <x v="2398"/>
    <x v="0"/>
    <x v="24"/>
    <s v="Argentina"/>
    <x v="5"/>
    <x v="250"/>
    <x v="0"/>
    <x v="0"/>
    <x v="0"/>
    <x v="1"/>
    <x v="0"/>
    <n v="1911"/>
  </r>
  <r>
    <x v="2399"/>
    <x v="1"/>
    <x v="17"/>
    <s v="Argentina"/>
    <x v="8"/>
    <x v="404"/>
    <x v="0"/>
    <x v="0"/>
    <x v="0"/>
    <x v="1"/>
    <x v="0"/>
    <n v="4872"/>
  </r>
  <r>
    <x v="2400"/>
    <x v="0"/>
    <x v="15"/>
    <s v="Argentina"/>
    <x v="0"/>
    <x v="597"/>
    <x v="0"/>
    <x v="0"/>
    <x v="0"/>
    <x v="1"/>
    <x v="0"/>
    <n v="8231"/>
  </r>
  <r>
    <x v="2401"/>
    <x v="0"/>
    <x v="21"/>
    <s v="Argentina"/>
    <x v="0"/>
    <x v="748"/>
    <x v="0"/>
    <x v="0"/>
    <x v="0"/>
    <x v="1"/>
    <x v="0"/>
    <n v="7721"/>
  </r>
  <r>
    <x v="2402"/>
    <x v="0"/>
    <x v="18"/>
    <s v="Argentina"/>
    <x v="0"/>
    <x v="738"/>
    <x v="0"/>
    <x v="0"/>
    <x v="0"/>
    <x v="0"/>
    <x v="1"/>
    <n v="9196"/>
  </r>
  <r>
    <x v="2403"/>
    <x v="0"/>
    <x v="8"/>
    <s v="Argentina"/>
    <x v="0"/>
    <x v="296"/>
    <x v="0"/>
    <x v="0"/>
    <x v="0"/>
    <x v="1"/>
    <x v="0"/>
    <n v="2578"/>
  </r>
  <r>
    <x v="2404"/>
    <x v="0"/>
    <x v="20"/>
    <s v="Argentina"/>
    <x v="0"/>
    <x v="953"/>
    <x v="0"/>
    <x v="0"/>
    <x v="0"/>
    <x v="1"/>
    <x v="1"/>
    <n v="9692"/>
  </r>
  <r>
    <x v="2405"/>
    <x v="0"/>
    <x v="4"/>
    <s v="Argentina"/>
    <x v="0"/>
    <x v="712"/>
    <x v="0"/>
    <x v="0"/>
    <x v="0"/>
    <x v="1"/>
    <x v="1"/>
    <n v="3062"/>
  </r>
  <r>
    <x v="2406"/>
    <x v="0"/>
    <x v="10"/>
    <s v="Argentina"/>
    <x v="1"/>
    <x v="86"/>
    <x v="0"/>
    <x v="0"/>
    <x v="0"/>
    <x v="1"/>
    <x v="1"/>
    <n v="8651"/>
  </r>
  <r>
    <x v="2407"/>
    <x v="1"/>
    <x v="0"/>
    <s v="Argentina"/>
    <x v="0"/>
    <x v="4"/>
    <x v="0"/>
    <x v="0"/>
    <x v="0"/>
    <x v="0"/>
    <x v="0"/>
    <n v="1401"/>
  </r>
  <r>
    <x v="2408"/>
    <x v="0"/>
    <x v="15"/>
    <s v="Argentina"/>
    <x v="1"/>
    <x v="954"/>
    <x v="0"/>
    <x v="0"/>
    <x v="0"/>
    <x v="1"/>
    <x v="1"/>
    <n v="9798"/>
  </r>
  <r>
    <x v="2409"/>
    <x v="0"/>
    <x v="10"/>
    <s v="Argentina"/>
    <x v="11"/>
    <x v="520"/>
    <x v="0"/>
    <x v="0"/>
    <x v="0"/>
    <x v="0"/>
    <x v="0"/>
    <n v="9259"/>
  </r>
  <r>
    <x v="2410"/>
    <x v="0"/>
    <x v="11"/>
    <s v="Argentina"/>
    <x v="0"/>
    <x v="394"/>
    <x v="0"/>
    <x v="0"/>
    <x v="0"/>
    <x v="1"/>
    <x v="0"/>
    <n v="5694"/>
  </r>
  <r>
    <x v="2411"/>
    <x v="1"/>
    <x v="82"/>
    <s v="Argentina"/>
    <x v="8"/>
    <x v="489"/>
    <x v="0"/>
    <x v="0"/>
    <x v="0"/>
    <x v="0"/>
    <x v="0"/>
    <n v="8233"/>
  </r>
  <r>
    <x v="2412"/>
    <x v="1"/>
    <x v="36"/>
    <s v="Argentina"/>
    <x v="8"/>
    <x v="955"/>
    <x v="0"/>
    <x v="0"/>
    <x v="0"/>
    <x v="1"/>
    <x v="0"/>
    <n v="5365"/>
  </r>
  <r>
    <x v="2413"/>
    <x v="1"/>
    <x v="55"/>
    <s v="Argentina"/>
    <x v="8"/>
    <x v="680"/>
    <x v="0"/>
    <x v="0"/>
    <x v="0"/>
    <x v="1"/>
    <x v="0"/>
    <n v="7589"/>
  </r>
  <r>
    <x v="2414"/>
    <x v="1"/>
    <x v="39"/>
    <s v="Argentina"/>
    <x v="1"/>
    <x v="287"/>
    <x v="0"/>
    <x v="0"/>
    <x v="0"/>
    <x v="0"/>
    <x v="0"/>
    <n v="1623"/>
  </r>
  <r>
    <x v="2415"/>
    <x v="1"/>
    <x v="33"/>
    <s v="Argentina"/>
    <x v="13"/>
    <x v="871"/>
    <x v="0"/>
    <x v="0"/>
    <x v="0"/>
    <x v="1"/>
    <x v="0"/>
    <n v="6788"/>
  </r>
  <r>
    <x v="2416"/>
    <x v="1"/>
    <x v="14"/>
    <s v="Argentina"/>
    <x v="0"/>
    <x v="659"/>
    <x v="0"/>
    <x v="0"/>
    <x v="0"/>
    <x v="1"/>
    <x v="0"/>
    <n v="2842"/>
  </r>
  <r>
    <x v="2417"/>
    <x v="1"/>
    <x v="5"/>
    <s v="Argentina"/>
    <x v="1"/>
    <x v="851"/>
    <x v="0"/>
    <x v="0"/>
    <x v="0"/>
    <x v="1"/>
    <x v="0"/>
    <n v="8034"/>
  </r>
  <r>
    <x v="2418"/>
    <x v="0"/>
    <x v="16"/>
    <s v="Argentina"/>
    <x v="0"/>
    <x v="956"/>
    <x v="0"/>
    <x v="0"/>
    <x v="0"/>
    <x v="1"/>
    <x v="1"/>
    <n v="6504"/>
  </r>
  <r>
    <x v="2419"/>
    <x v="0"/>
    <x v="21"/>
    <s v="Argentina"/>
    <x v="1"/>
    <x v="785"/>
    <x v="0"/>
    <x v="0"/>
    <x v="0"/>
    <x v="1"/>
    <x v="1"/>
    <n v="4923"/>
  </r>
  <r>
    <x v="2420"/>
    <x v="1"/>
    <x v="38"/>
    <s v="Argentina"/>
    <x v="0"/>
    <x v="568"/>
    <x v="0"/>
    <x v="0"/>
    <x v="0"/>
    <x v="1"/>
    <x v="0"/>
    <n v="4508"/>
  </r>
  <r>
    <x v="2421"/>
    <x v="1"/>
    <x v="38"/>
    <s v="Argentina"/>
    <x v="0"/>
    <x v="32"/>
    <x v="0"/>
    <x v="0"/>
    <x v="0"/>
    <x v="1"/>
    <x v="0"/>
    <n v="3467"/>
  </r>
  <r>
    <x v="2422"/>
    <x v="1"/>
    <x v="56"/>
    <s v="Argentina"/>
    <x v="0"/>
    <x v="573"/>
    <x v="0"/>
    <x v="0"/>
    <x v="0"/>
    <x v="1"/>
    <x v="0"/>
    <n v="2674"/>
  </r>
  <r>
    <x v="2423"/>
    <x v="0"/>
    <x v="18"/>
    <s v="Argentina"/>
    <x v="0"/>
    <x v="957"/>
    <x v="0"/>
    <x v="0"/>
    <x v="0"/>
    <x v="1"/>
    <x v="0"/>
    <n v="6429"/>
  </r>
  <r>
    <x v="2424"/>
    <x v="1"/>
    <x v="41"/>
    <s v="Argentina"/>
    <x v="7"/>
    <x v="800"/>
    <x v="0"/>
    <x v="0"/>
    <x v="0"/>
    <x v="0"/>
    <x v="0"/>
    <n v="5390"/>
  </r>
  <r>
    <x v="2425"/>
    <x v="0"/>
    <x v="35"/>
    <s v="Argentina"/>
    <x v="0"/>
    <x v="175"/>
    <x v="0"/>
    <x v="0"/>
    <x v="0"/>
    <x v="1"/>
    <x v="0"/>
    <n v="7251"/>
  </r>
  <r>
    <x v="2426"/>
    <x v="0"/>
    <x v="61"/>
    <s v="Argentina"/>
    <x v="4"/>
    <x v="881"/>
    <x v="0"/>
    <x v="0"/>
    <x v="0"/>
    <x v="1"/>
    <x v="0"/>
    <n v="7908"/>
  </r>
  <r>
    <x v="2427"/>
    <x v="0"/>
    <x v="43"/>
    <s v="Argentina"/>
    <x v="1"/>
    <x v="9"/>
    <x v="0"/>
    <x v="0"/>
    <x v="0"/>
    <x v="0"/>
    <x v="0"/>
    <n v="8431"/>
  </r>
  <r>
    <x v="2428"/>
    <x v="1"/>
    <x v="0"/>
    <s v="Argentina"/>
    <x v="0"/>
    <x v="73"/>
    <x v="0"/>
    <x v="1"/>
    <x v="0"/>
    <x v="1"/>
    <x v="1"/>
    <n v="8475"/>
  </r>
  <r>
    <x v="2429"/>
    <x v="1"/>
    <x v="26"/>
    <s v="Argentina"/>
    <x v="1"/>
    <x v="815"/>
    <x v="0"/>
    <x v="0"/>
    <x v="0"/>
    <x v="1"/>
    <x v="1"/>
    <n v="2418"/>
  </r>
  <r>
    <x v="2430"/>
    <x v="1"/>
    <x v="8"/>
    <s v="Argentina"/>
    <x v="23"/>
    <x v="747"/>
    <x v="0"/>
    <x v="0"/>
    <x v="0"/>
    <x v="1"/>
    <x v="0"/>
    <n v="8403"/>
  </r>
  <r>
    <x v="2431"/>
    <x v="1"/>
    <x v="31"/>
    <s v="Argentina"/>
    <x v="0"/>
    <x v="958"/>
    <x v="0"/>
    <x v="0"/>
    <x v="0"/>
    <x v="1"/>
    <x v="0"/>
    <n v="7831"/>
  </r>
  <r>
    <x v="2432"/>
    <x v="1"/>
    <x v="38"/>
    <s v="Argentina"/>
    <x v="1"/>
    <x v="959"/>
    <x v="0"/>
    <x v="0"/>
    <x v="0"/>
    <x v="1"/>
    <x v="0"/>
    <n v="3367"/>
  </r>
  <r>
    <x v="2433"/>
    <x v="1"/>
    <x v="37"/>
    <s v="Argentina"/>
    <x v="1"/>
    <x v="711"/>
    <x v="0"/>
    <x v="0"/>
    <x v="0"/>
    <x v="1"/>
    <x v="0"/>
    <n v="7691"/>
  </r>
  <r>
    <x v="2434"/>
    <x v="1"/>
    <x v="29"/>
    <s v="Argentina"/>
    <x v="0"/>
    <x v="889"/>
    <x v="0"/>
    <x v="0"/>
    <x v="0"/>
    <x v="1"/>
    <x v="0"/>
    <n v="6677"/>
  </r>
  <r>
    <x v="2435"/>
    <x v="0"/>
    <x v="39"/>
    <s v="Argentina"/>
    <x v="1"/>
    <x v="734"/>
    <x v="0"/>
    <x v="0"/>
    <x v="0"/>
    <x v="1"/>
    <x v="0"/>
    <n v="3216"/>
  </r>
  <r>
    <x v="2436"/>
    <x v="1"/>
    <x v="29"/>
    <s v="Argentina"/>
    <x v="14"/>
    <x v="162"/>
    <x v="0"/>
    <x v="0"/>
    <x v="0"/>
    <x v="1"/>
    <x v="0"/>
    <n v="9229"/>
  </r>
  <r>
    <x v="2437"/>
    <x v="1"/>
    <x v="74"/>
    <s v="Argentina"/>
    <x v="0"/>
    <x v="297"/>
    <x v="0"/>
    <x v="0"/>
    <x v="0"/>
    <x v="1"/>
    <x v="0"/>
    <n v="5446"/>
  </r>
  <r>
    <x v="2438"/>
    <x v="1"/>
    <x v="28"/>
    <s v="Argentina"/>
    <x v="1"/>
    <x v="817"/>
    <x v="0"/>
    <x v="0"/>
    <x v="0"/>
    <x v="0"/>
    <x v="1"/>
    <n v="4661"/>
  </r>
  <r>
    <x v="2439"/>
    <x v="0"/>
    <x v="21"/>
    <s v="Argentina"/>
    <x v="1"/>
    <x v="856"/>
    <x v="0"/>
    <x v="0"/>
    <x v="0"/>
    <x v="1"/>
    <x v="1"/>
    <n v="5804"/>
  </r>
  <r>
    <x v="2440"/>
    <x v="0"/>
    <x v="71"/>
    <s v="Argentina"/>
    <x v="8"/>
    <x v="233"/>
    <x v="0"/>
    <x v="0"/>
    <x v="0"/>
    <x v="1"/>
    <x v="0"/>
    <n v="3304"/>
  </r>
  <r>
    <x v="2441"/>
    <x v="0"/>
    <x v="26"/>
    <s v="Argentina"/>
    <x v="1"/>
    <x v="189"/>
    <x v="0"/>
    <x v="0"/>
    <x v="0"/>
    <x v="1"/>
    <x v="0"/>
    <n v="2272"/>
  </r>
  <r>
    <x v="2442"/>
    <x v="1"/>
    <x v="59"/>
    <s v="Argentina"/>
    <x v="1"/>
    <x v="454"/>
    <x v="0"/>
    <x v="0"/>
    <x v="0"/>
    <x v="1"/>
    <x v="0"/>
    <n v="2540"/>
  </r>
  <r>
    <x v="2443"/>
    <x v="0"/>
    <x v="23"/>
    <s v="Argentina"/>
    <x v="0"/>
    <x v="207"/>
    <x v="0"/>
    <x v="0"/>
    <x v="0"/>
    <x v="1"/>
    <x v="0"/>
    <n v="7061"/>
  </r>
  <r>
    <x v="2444"/>
    <x v="0"/>
    <x v="88"/>
    <s v="Argentina"/>
    <x v="1"/>
    <x v="652"/>
    <x v="0"/>
    <x v="0"/>
    <x v="0"/>
    <x v="1"/>
    <x v="0"/>
    <n v="9821"/>
  </r>
  <r>
    <x v="2445"/>
    <x v="1"/>
    <x v="38"/>
    <s v="Argentina"/>
    <x v="0"/>
    <x v="258"/>
    <x v="0"/>
    <x v="0"/>
    <x v="0"/>
    <x v="1"/>
    <x v="0"/>
    <n v="4151"/>
  </r>
  <r>
    <x v="2446"/>
    <x v="1"/>
    <x v="16"/>
    <s v="Argentina"/>
    <x v="0"/>
    <x v="156"/>
    <x v="0"/>
    <x v="0"/>
    <x v="0"/>
    <x v="1"/>
    <x v="0"/>
    <n v="6769"/>
  </r>
  <r>
    <x v="2447"/>
    <x v="0"/>
    <x v="30"/>
    <s v="Argentina"/>
    <x v="1"/>
    <x v="919"/>
    <x v="0"/>
    <x v="0"/>
    <x v="0"/>
    <x v="1"/>
    <x v="0"/>
    <n v="4280"/>
  </r>
  <r>
    <x v="2448"/>
    <x v="1"/>
    <x v="30"/>
    <s v="Argentina"/>
    <x v="1"/>
    <x v="697"/>
    <x v="0"/>
    <x v="0"/>
    <x v="0"/>
    <x v="0"/>
    <x v="1"/>
    <n v="9426"/>
  </r>
  <r>
    <x v="2449"/>
    <x v="0"/>
    <x v="21"/>
    <s v="Argentina"/>
    <x v="1"/>
    <x v="960"/>
    <x v="0"/>
    <x v="0"/>
    <x v="0"/>
    <x v="1"/>
    <x v="0"/>
    <n v="8991"/>
  </r>
  <r>
    <x v="2450"/>
    <x v="1"/>
    <x v="4"/>
    <s v="Argentina"/>
    <x v="1"/>
    <x v="617"/>
    <x v="0"/>
    <x v="0"/>
    <x v="0"/>
    <x v="0"/>
    <x v="0"/>
    <n v="3673"/>
  </r>
  <r>
    <x v="2451"/>
    <x v="1"/>
    <x v="17"/>
    <s v="Argentina"/>
    <x v="1"/>
    <x v="824"/>
    <x v="0"/>
    <x v="0"/>
    <x v="0"/>
    <x v="1"/>
    <x v="0"/>
    <n v="9682"/>
  </r>
  <r>
    <x v="2452"/>
    <x v="0"/>
    <x v="6"/>
    <s v="Argentina"/>
    <x v="0"/>
    <x v="459"/>
    <x v="0"/>
    <x v="0"/>
    <x v="0"/>
    <x v="1"/>
    <x v="0"/>
    <n v="3801"/>
  </r>
  <r>
    <x v="2453"/>
    <x v="0"/>
    <x v="36"/>
    <s v="Argentina"/>
    <x v="1"/>
    <x v="297"/>
    <x v="0"/>
    <x v="0"/>
    <x v="0"/>
    <x v="0"/>
    <x v="0"/>
    <n v="9021"/>
  </r>
  <r>
    <x v="2454"/>
    <x v="1"/>
    <x v="60"/>
    <s v="Argentina"/>
    <x v="0"/>
    <x v="918"/>
    <x v="0"/>
    <x v="0"/>
    <x v="0"/>
    <x v="1"/>
    <x v="0"/>
    <n v="6180"/>
  </r>
  <r>
    <x v="2455"/>
    <x v="1"/>
    <x v="41"/>
    <s v="Argentina"/>
    <x v="0"/>
    <x v="59"/>
    <x v="0"/>
    <x v="0"/>
    <x v="0"/>
    <x v="1"/>
    <x v="0"/>
    <n v="4895"/>
  </r>
  <r>
    <x v="2456"/>
    <x v="0"/>
    <x v="12"/>
    <s v="Argentina"/>
    <x v="0"/>
    <x v="961"/>
    <x v="0"/>
    <x v="0"/>
    <x v="0"/>
    <x v="1"/>
    <x v="0"/>
    <n v="9265"/>
  </r>
  <r>
    <x v="2457"/>
    <x v="1"/>
    <x v="31"/>
    <s v="Argentina"/>
    <x v="1"/>
    <x v="783"/>
    <x v="0"/>
    <x v="0"/>
    <x v="0"/>
    <x v="1"/>
    <x v="2"/>
    <n v="4606"/>
  </r>
  <r>
    <x v="2458"/>
    <x v="1"/>
    <x v="43"/>
    <s v="Argentina"/>
    <x v="0"/>
    <x v="502"/>
    <x v="0"/>
    <x v="0"/>
    <x v="0"/>
    <x v="1"/>
    <x v="0"/>
    <n v="6419"/>
  </r>
  <r>
    <x v="2459"/>
    <x v="0"/>
    <x v="14"/>
    <s v="Argentina"/>
    <x v="6"/>
    <x v="962"/>
    <x v="0"/>
    <x v="0"/>
    <x v="0"/>
    <x v="1"/>
    <x v="0"/>
    <n v="2220"/>
  </r>
  <r>
    <x v="2460"/>
    <x v="1"/>
    <x v="27"/>
    <s v="Argentina"/>
    <x v="0"/>
    <x v="899"/>
    <x v="0"/>
    <x v="0"/>
    <x v="0"/>
    <x v="1"/>
    <x v="0"/>
    <n v="1615"/>
  </r>
  <r>
    <x v="2461"/>
    <x v="2"/>
    <x v="6"/>
    <s v="Argentina"/>
    <x v="1"/>
    <x v="760"/>
    <x v="0"/>
    <x v="0"/>
    <x v="0"/>
    <x v="1"/>
    <x v="0"/>
    <n v="2920"/>
  </r>
  <r>
    <x v="2462"/>
    <x v="1"/>
    <x v="60"/>
    <s v="Argentina"/>
    <x v="0"/>
    <x v="430"/>
    <x v="0"/>
    <x v="0"/>
    <x v="0"/>
    <x v="1"/>
    <x v="0"/>
    <n v="3715"/>
  </r>
  <r>
    <x v="2463"/>
    <x v="0"/>
    <x v="5"/>
    <s v="Argentina"/>
    <x v="1"/>
    <x v="165"/>
    <x v="0"/>
    <x v="0"/>
    <x v="0"/>
    <x v="1"/>
    <x v="0"/>
    <n v="3894"/>
  </r>
  <r>
    <x v="2464"/>
    <x v="0"/>
    <x v="10"/>
    <s v="Argentina"/>
    <x v="0"/>
    <x v="433"/>
    <x v="0"/>
    <x v="0"/>
    <x v="0"/>
    <x v="1"/>
    <x v="0"/>
    <n v="8277"/>
  </r>
  <r>
    <x v="2465"/>
    <x v="1"/>
    <x v="47"/>
    <s v="Argentina"/>
    <x v="5"/>
    <x v="42"/>
    <x v="0"/>
    <x v="0"/>
    <x v="0"/>
    <x v="0"/>
    <x v="0"/>
    <n v="5177"/>
  </r>
  <r>
    <x v="2466"/>
    <x v="1"/>
    <x v="30"/>
    <s v="Argentina"/>
    <x v="0"/>
    <x v="367"/>
    <x v="0"/>
    <x v="0"/>
    <x v="0"/>
    <x v="1"/>
    <x v="0"/>
    <n v="9175"/>
  </r>
  <r>
    <x v="2467"/>
    <x v="0"/>
    <x v="36"/>
    <s v="Argentina"/>
    <x v="1"/>
    <x v="826"/>
    <x v="0"/>
    <x v="0"/>
    <x v="0"/>
    <x v="1"/>
    <x v="0"/>
    <n v="8788"/>
  </r>
  <r>
    <x v="2468"/>
    <x v="1"/>
    <x v="26"/>
    <s v="Argentina"/>
    <x v="15"/>
    <x v="963"/>
    <x v="0"/>
    <x v="0"/>
    <x v="0"/>
    <x v="0"/>
    <x v="1"/>
    <n v="4161"/>
  </r>
  <r>
    <x v="2469"/>
    <x v="0"/>
    <x v="10"/>
    <s v="Argentina"/>
    <x v="0"/>
    <x v="709"/>
    <x v="0"/>
    <x v="0"/>
    <x v="0"/>
    <x v="0"/>
    <x v="1"/>
    <n v="5994"/>
  </r>
  <r>
    <x v="2470"/>
    <x v="1"/>
    <x v="1"/>
    <s v="Argentina"/>
    <x v="1"/>
    <x v="947"/>
    <x v="0"/>
    <x v="0"/>
    <x v="0"/>
    <x v="1"/>
    <x v="1"/>
    <n v="8399"/>
  </r>
  <r>
    <x v="2471"/>
    <x v="1"/>
    <x v="66"/>
    <s v="Argentina"/>
    <x v="6"/>
    <x v="648"/>
    <x v="0"/>
    <x v="0"/>
    <x v="0"/>
    <x v="1"/>
    <x v="0"/>
    <n v="4947"/>
  </r>
  <r>
    <x v="2472"/>
    <x v="0"/>
    <x v="63"/>
    <s v="Argentina"/>
    <x v="0"/>
    <x v="148"/>
    <x v="0"/>
    <x v="0"/>
    <x v="0"/>
    <x v="1"/>
    <x v="0"/>
    <n v="8405"/>
  </r>
  <r>
    <x v="2473"/>
    <x v="1"/>
    <x v="19"/>
    <s v="Argentina"/>
    <x v="0"/>
    <x v="120"/>
    <x v="0"/>
    <x v="0"/>
    <x v="0"/>
    <x v="1"/>
    <x v="0"/>
    <n v="1385"/>
  </r>
  <r>
    <x v="2474"/>
    <x v="1"/>
    <x v="4"/>
    <s v="Argentina"/>
    <x v="0"/>
    <x v="917"/>
    <x v="0"/>
    <x v="0"/>
    <x v="0"/>
    <x v="1"/>
    <x v="0"/>
    <n v="4667"/>
  </r>
  <r>
    <x v="2475"/>
    <x v="0"/>
    <x v="30"/>
    <s v="Argentina"/>
    <x v="1"/>
    <x v="827"/>
    <x v="0"/>
    <x v="0"/>
    <x v="0"/>
    <x v="0"/>
    <x v="1"/>
    <n v="7019"/>
  </r>
  <r>
    <x v="2476"/>
    <x v="0"/>
    <x v="26"/>
    <s v="Argentina"/>
    <x v="0"/>
    <x v="827"/>
    <x v="0"/>
    <x v="0"/>
    <x v="0"/>
    <x v="1"/>
    <x v="0"/>
    <n v="3291"/>
  </r>
  <r>
    <x v="2477"/>
    <x v="1"/>
    <x v="3"/>
    <s v="Argentina"/>
    <x v="0"/>
    <x v="283"/>
    <x v="0"/>
    <x v="0"/>
    <x v="0"/>
    <x v="1"/>
    <x v="0"/>
    <n v="8475"/>
  </r>
  <r>
    <x v="2478"/>
    <x v="0"/>
    <x v="28"/>
    <s v="Argentina"/>
    <x v="18"/>
    <x v="679"/>
    <x v="0"/>
    <x v="0"/>
    <x v="0"/>
    <x v="1"/>
    <x v="0"/>
    <n v="1387"/>
  </r>
  <r>
    <x v="2479"/>
    <x v="1"/>
    <x v="39"/>
    <s v="Argentina"/>
    <x v="1"/>
    <x v="605"/>
    <x v="0"/>
    <x v="0"/>
    <x v="0"/>
    <x v="1"/>
    <x v="1"/>
    <n v="8920"/>
  </r>
  <r>
    <x v="2480"/>
    <x v="1"/>
    <x v="21"/>
    <s v="Argentina"/>
    <x v="0"/>
    <x v="244"/>
    <x v="0"/>
    <x v="0"/>
    <x v="0"/>
    <x v="1"/>
    <x v="0"/>
    <n v="3568"/>
  </r>
  <r>
    <x v="2481"/>
    <x v="1"/>
    <x v="83"/>
    <s v="Argentina"/>
    <x v="0"/>
    <x v="158"/>
    <x v="0"/>
    <x v="0"/>
    <x v="0"/>
    <x v="1"/>
    <x v="0"/>
    <n v="7247"/>
  </r>
  <r>
    <x v="2482"/>
    <x v="1"/>
    <x v="38"/>
    <s v="Argentina"/>
    <x v="0"/>
    <x v="35"/>
    <x v="0"/>
    <x v="0"/>
    <x v="0"/>
    <x v="1"/>
    <x v="0"/>
    <n v="2034"/>
  </r>
  <r>
    <x v="2483"/>
    <x v="0"/>
    <x v="33"/>
    <s v="Argentina"/>
    <x v="0"/>
    <x v="708"/>
    <x v="0"/>
    <x v="0"/>
    <x v="0"/>
    <x v="1"/>
    <x v="0"/>
    <n v="2189"/>
  </r>
  <r>
    <x v="2484"/>
    <x v="1"/>
    <x v="63"/>
    <s v="Argentina"/>
    <x v="0"/>
    <x v="940"/>
    <x v="0"/>
    <x v="0"/>
    <x v="0"/>
    <x v="1"/>
    <x v="0"/>
    <n v="4441"/>
  </r>
  <r>
    <x v="2485"/>
    <x v="0"/>
    <x v="5"/>
    <s v="Argentina"/>
    <x v="1"/>
    <x v="821"/>
    <x v="0"/>
    <x v="0"/>
    <x v="0"/>
    <x v="1"/>
    <x v="0"/>
    <n v="9340"/>
  </r>
  <r>
    <x v="2486"/>
    <x v="1"/>
    <x v="12"/>
    <s v="Argentina"/>
    <x v="1"/>
    <x v="627"/>
    <x v="0"/>
    <x v="0"/>
    <x v="0"/>
    <x v="1"/>
    <x v="1"/>
    <n v="1409"/>
  </r>
  <r>
    <x v="2487"/>
    <x v="0"/>
    <x v="51"/>
    <s v="Argentina"/>
    <x v="0"/>
    <x v="769"/>
    <x v="0"/>
    <x v="0"/>
    <x v="0"/>
    <x v="1"/>
    <x v="0"/>
    <n v="6602"/>
  </r>
  <r>
    <x v="2488"/>
    <x v="0"/>
    <x v="38"/>
    <s v="Argentina"/>
    <x v="0"/>
    <x v="964"/>
    <x v="0"/>
    <x v="0"/>
    <x v="0"/>
    <x v="1"/>
    <x v="0"/>
    <n v="7663"/>
  </r>
  <r>
    <x v="2489"/>
    <x v="0"/>
    <x v="17"/>
    <s v="Argentina"/>
    <x v="1"/>
    <x v="618"/>
    <x v="0"/>
    <x v="0"/>
    <x v="0"/>
    <x v="1"/>
    <x v="0"/>
    <n v="8992"/>
  </r>
  <r>
    <x v="2490"/>
    <x v="1"/>
    <x v="85"/>
    <s v="Argentina"/>
    <x v="5"/>
    <x v="91"/>
    <x v="0"/>
    <x v="0"/>
    <x v="0"/>
    <x v="1"/>
    <x v="0"/>
    <n v="1585"/>
  </r>
  <r>
    <x v="2491"/>
    <x v="1"/>
    <x v="39"/>
    <s v="Argentina"/>
    <x v="3"/>
    <x v="57"/>
    <x v="0"/>
    <x v="0"/>
    <x v="0"/>
    <x v="1"/>
    <x v="0"/>
    <n v="3257"/>
  </r>
  <r>
    <x v="2492"/>
    <x v="1"/>
    <x v="43"/>
    <s v="Argentina"/>
    <x v="0"/>
    <x v="441"/>
    <x v="0"/>
    <x v="0"/>
    <x v="0"/>
    <x v="1"/>
    <x v="0"/>
    <n v="2780"/>
  </r>
  <r>
    <x v="2493"/>
    <x v="0"/>
    <x v="12"/>
    <s v="Argentina"/>
    <x v="1"/>
    <x v="898"/>
    <x v="0"/>
    <x v="0"/>
    <x v="0"/>
    <x v="0"/>
    <x v="1"/>
    <n v="7194"/>
  </r>
  <r>
    <x v="2494"/>
    <x v="0"/>
    <x v="4"/>
    <s v="Argentina"/>
    <x v="21"/>
    <x v="965"/>
    <x v="0"/>
    <x v="0"/>
    <x v="0"/>
    <x v="0"/>
    <x v="0"/>
    <n v="8600"/>
  </r>
  <r>
    <x v="2495"/>
    <x v="1"/>
    <x v="34"/>
    <s v="Argentina"/>
    <x v="5"/>
    <x v="966"/>
    <x v="0"/>
    <x v="0"/>
    <x v="0"/>
    <x v="1"/>
    <x v="1"/>
    <n v="1880"/>
  </r>
  <r>
    <x v="2496"/>
    <x v="1"/>
    <x v="26"/>
    <s v="Argentina"/>
    <x v="19"/>
    <x v="245"/>
    <x v="0"/>
    <x v="0"/>
    <x v="0"/>
    <x v="1"/>
    <x v="0"/>
    <n v="3602"/>
  </r>
  <r>
    <x v="2497"/>
    <x v="0"/>
    <x v="19"/>
    <s v="Argentina"/>
    <x v="1"/>
    <x v="285"/>
    <x v="0"/>
    <x v="0"/>
    <x v="0"/>
    <x v="1"/>
    <x v="0"/>
    <n v="1988"/>
  </r>
  <r>
    <x v="2498"/>
    <x v="1"/>
    <x v="82"/>
    <s v="Argentina"/>
    <x v="22"/>
    <x v="775"/>
    <x v="0"/>
    <x v="0"/>
    <x v="0"/>
    <x v="1"/>
    <x v="0"/>
    <n v="2786"/>
  </r>
  <r>
    <x v="2499"/>
    <x v="0"/>
    <x v="5"/>
    <s v="Argentina"/>
    <x v="1"/>
    <x v="777"/>
    <x v="0"/>
    <x v="0"/>
    <x v="0"/>
    <x v="0"/>
    <x v="1"/>
    <n v="1611"/>
  </r>
  <r>
    <x v="2500"/>
    <x v="1"/>
    <x v="50"/>
    <s v="Argentina"/>
    <x v="1"/>
    <x v="959"/>
    <x v="0"/>
    <x v="0"/>
    <x v="0"/>
    <x v="0"/>
    <x v="0"/>
    <n v="1517"/>
  </r>
  <r>
    <x v="2501"/>
    <x v="1"/>
    <x v="1"/>
    <s v="Argentina"/>
    <x v="0"/>
    <x v="716"/>
    <x v="0"/>
    <x v="0"/>
    <x v="0"/>
    <x v="1"/>
    <x v="0"/>
    <n v="8784"/>
  </r>
  <r>
    <x v="2502"/>
    <x v="1"/>
    <x v="70"/>
    <s v="Argentina"/>
    <x v="0"/>
    <x v="632"/>
    <x v="0"/>
    <x v="0"/>
    <x v="0"/>
    <x v="1"/>
    <x v="0"/>
    <n v="5171"/>
  </r>
  <r>
    <x v="2503"/>
    <x v="0"/>
    <x v="82"/>
    <s v="Argentina"/>
    <x v="1"/>
    <x v="379"/>
    <x v="0"/>
    <x v="0"/>
    <x v="0"/>
    <x v="0"/>
    <x v="0"/>
    <n v="3848"/>
  </r>
  <r>
    <x v="2504"/>
    <x v="1"/>
    <x v="18"/>
    <s v="Argentina"/>
    <x v="0"/>
    <x v="171"/>
    <x v="0"/>
    <x v="0"/>
    <x v="0"/>
    <x v="1"/>
    <x v="0"/>
    <n v="2290"/>
  </r>
  <r>
    <x v="2505"/>
    <x v="0"/>
    <x v="15"/>
    <s v="Argentina"/>
    <x v="0"/>
    <x v="351"/>
    <x v="0"/>
    <x v="0"/>
    <x v="0"/>
    <x v="1"/>
    <x v="0"/>
    <n v="8690"/>
  </r>
  <r>
    <x v="2506"/>
    <x v="1"/>
    <x v="17"/>
    <s v="Argentina"/>
    <x v="2"/>
    <x v="748"/>
    <x v="0"/>
    <x v="0"/>
    <x v="0"/>
    <x v="1"/>
    <x v="0"/>
    <n v="7059"/>
  </r>
  <r>
    <x v="2507"/>
    <x v="0"/>
    <x v="80"/>
    <s v="Argentina"/>
    <x v="5"/>
    <x v="937"/>
    <x v="0"/>
    <x v="0"/>
    <x v="0"/>
    <x v="1"/>
    <x v="0"/>
    <n v="6999"/>
  </r>
  <r>
    <x v="2508"/>
    <x v="0"/>
    <x v="42"/>
    <s v="Argentina"/>
    <x v="1"/>
    <x v="573"/>
    <x v="0"/>
    <x v="0"/>
    <x v="0"/>
    <x v="1"/>
    <x v="0"/>
    <n v="6151"/>
  </r>
  <r>
    <x v="2509"/>
    <x v="1"/>
    <x v="8"/>
    <s v="Argentina"/>
    <x v="1"/>
    <x v="127"/>
    <x v="0"/>
    <x v="0"/>
    <x v="0"/>
    <x v="1"/>
    <x v="0"/>
    <n v="2102"/>
  </r>
  <r>
    <x v="2510"/>
    <x v="1"/>
    <x v="36"/>
    <s v="Argentina"/>
    <x v="1"/>
    <x v="600"/>
    <x v="0"/>
    <x v="0"/>
    <x v="0"/>
    <x v="0"/>
    <x v="0"/>
    <n v="1474"/>
  </r>
  <r>
    <x v="2511"/>
    <x v="0"/>
    <x v="56"/>
    <s v="Argentina"/>
    <x v="0"/>
    <x v="769"/>
    <x v="0"/>
    <x v="0"/>
    <x v="0"/>
    <x v="1"/>
    <x v="0"/>
    <n v="8563"/>
  </r>
  <r>
    <x v="2512"/>
    <x v="0"/>
    <x v="79"/>
    <s v="Argentina"/>
    <x v="16"/>
    <x v="449"/>
    <x v="0"/>
    <x v="0"/>
    <x v="0"/>
    <x v="1"/>
    <x v="2"/>
    <n v="7344"/>
  </r>
  <r>
    <x v="2513"/>
    <x v="0"/>
    <x v="3"/>
    <s v="Argentina"/>
    <x v="1"/>
    <x v="69"/>
    <x v="0"/>
    <x v="0"/>
    <x v="0"/>
    <x v="1"/>
    <x v="0"/>
    <n v="4148"/>
  </r>
  <r>
    <x v="2514"/>
    <x v="1"/>
    <x v="38"/>
    <s v="Argentina"/>
    <x v="0"/>
    <x v="471"/>
    <x v="0"/>
    <x v="0"/>
    <x v="0"/>
    <x v="1"/>
    <x v="0"/>
    <n v="2587"/>
  </r>
  <r>
    <x v="2515"/>
    <x v="0"/>
    <x v="14"/>
    <s v="Argentina"/>
    <x v="18"/>
    <x v="774"/>
    <x v="0"/>
    <x v="0"/>
    <x v="0"/>
    <x v="1"/>
    <x v="0"/>
    <n v="7662"/>
  </r>
  <r>
    <x v="2516"/>
    <x v="1"/>
    <x v="75"/>
    <s v="Argentina"/>
    <x v="0"/>
    <x v="640"/>
    <x v="0"/>
    <x v="0"/>
    <x v="0"/>
    <x v="1"/>
    <x v="0"/>
    <n v="3234"/>
  </r>
  <r>
    <x v="2517"/>
    <x v="1"/>
    <x v="61"/>
    <s v="Argentina"/>
    <x v="0"/>
    <x v="1"/>
    <x v="0"/>
    <x v="0"/>
    <x v="0"/>
    <x v="1"/>
    <x v="0"/>
    <n v="7227"/>
  </r>
  <r>
    <x v="2518"/>
    <x v="0"/>
    <x v="1"/>
    <s v="Argentina"/>
    <x v="1"/>
    <x v="967"/>
    <x v="0"/>
    <x v="0"/>
    <x v="0"/>
    <x v="1"/>
    <x v="0"/>
    <n v="3833"/>
  </r>
  <r>
    <x v="2519"/>
    <x v="1"/>
    <x v="41"/>
    <s v="Argentina"/>
    <x v="0"/>
    <x v="768"/>
    <x v="0"/>
    <x v="0"/>
    <x v="0"/>
    <x v="1"/>
    <x v="0"/>
    <n v="1377"/>
  </r>
  <r>
    <x v="2520"/>
    <x v="1"/>
    <x v="84"/>
    <s v="Argentina"/>
    <x v="0"/>
    <x v="101"/>
    <x v="0"/>
    <x v="0"/>
    <x v="0"/>
    <x v="1"/>
    <x v="0"/>
    <n v="1878"/>
  </r>
  <r>
    <x v="2521"/>
    <x v="1"/>
    <x v="63"/>
    <s v="Argentina"/>
    <x v="5"/>
    <x v="968"/>
    <x v="0"/>
    <x v="0"/>
    <x v="0"/>
    <x v="1"/>
    <x v="0"/>
    <n v="6836"/>
  </r>
  <r>
    <x v="2522"/>
    <x v="1"/>
    <x v="1"/>
    <s v="Argentina"/>
    <x v="0"/>
    <x v="767"/>
    <x v="0"/>
    <x v="0"/>
    <x v="0"/>
    <x v="1"/>
    <x v="0"/>
    <n v="1238"/>
  </r>
  <r>
    <x v="2523"/>
    <x v="0"/>
    <x v="60"/>
    <s v="Argentina"/>
    <x v="1"/>
    <x v="969"/>
    <x v="0"/>
    <x v="0"/>
    <x v="0"/>
    <x v="1"/>
    <x v="0"/>
    <n v="3499"/>
  </r>
  <r>
    <x v="2524"/>
    <x v="0"/>
    <x v="49"/>
    <s v="Argentina"/>
    <x v="0"/>
    <x v="902"/>
    <x v="0"/>
    <x v="0"/>
    <x v="0"/>
    <x v="1"/>
    <x v="0"/>
    <n v="4075"/>
  </r>
  <r>
    <x v="2525"/>
    <x v="1"/>
    <x v="30"/>
    <s v="Argentina"/>
    <x v="21"/>
    <x v="176"/>
    <x v="0"/>
    <x v="0"/>
    <x v="0"/>
    <x v="1"/>
    <x v="0"/>
    <n v="7515"/>
  </r>
  <r>
    <x v="2526"/>
    <x v="1"/>
    <x v="39"/>
    <s v="Argentina"/>
    <x v="19"/>
    <x v="818"/>
    <x v="0"/>
    <x v="0"/>
    <x v="0"/>
    <x v="1"/>
    <x v="0"/>
    <n v="8528"/>
  </r>
  <r>
    <x v="2527"/>
    <x v="0"/>
    <x v="8"/>
    <s v="Argentina"/>
    <x v="0"/>
    <x v="448"/>
    <x v="0"/>
    <x v="0"/>
    <x v="0"/>
    <x v="1"/>
    <x v="0"/>
    <n v="1443"/>
  </r>
  <r>
    <x v="2528"/>
    <x v="1"/>
    <x v="17"/>
    <s v="Argentina"/>
    <x v="0"/>
    <x v="136"/>
    <x v="0"/>
    <x v="0"/>
    <x v="0"/>
    <x v="1"/>
    <x v="0"/>
    <n v="5983"/>
  </r>
  <r>
    <x v="2529"/>
    <x v="1"/>
    <x v="8"/>
    <s v="Argentina"/>
    <x v="1"/>
    <x v="880"/>
    <x v="0"/>
    <x v="0"/>
    <x v="0"/>
    <x v="1"/>
    <x v="1"/>
    <n v="9039"/>
  </r>
  <r>
    <x v="2530"/>
    <x v="1"/>
    <x v="34"/>
    <s v="Argentina"/>
    <x v="5"/>
    <x v="616"/>
    <x v="0"/>
    <x v="0"/>
    <x v="0"/>
    <x v="1"/>
    <x v="0"/>
    <n v="7124"/>
  </r>
  <r>
    <x v="2531"/>
    <x v="1"/>
    <x v="63"/>
    <s v="Argentina"/>
    <x v="4"/>
    <x v="397"/>
    <x v="0"/>
    <x v="0"/>
    <x v="0"/>
    <x v="1"/>
    <x v="0"/>
    <n v="4941"/>
  </r>
  <r>
    <x v="2532"/>
    <x v="0"/>
    <x v="26"/>
    <s v="Argentina"/>
    <x v="0"/>
    <x v="363"/>
    <x v="0"/>
    <x v="0"/>
    <x v="0"/>
    <x v="1"/>
    <x v="0"/>
    <n v="9226"/>
  </r>
  <r>
    <x v="2533"/>
    <x v="1"/>
    <x v="60"/>
    <s v="Argentina"/>
    <x v="0"/>
    <x v="368"/>
    <x v="0"/>
    <x v="0"/>
    <x v="0"/>
    <x v="1"/>
    <x v="1"/>
    <n v="8312"/>
  </r>
  <r>
    <x v="2534"/>
    <x v="1"/>
    <x v="2"/>
    <s v="Argentina"/>
    <x v="0"/>
    <x v="635"/>
    <x v="0"/>
    <x v="0"/>
    <x v="0"/>
    <x v="1"/>
    <x v="0"/>
    <n v="9386"/>
  </r>
  <r>
    <x v="2535"/>
    <x v="1"/>
    <x v="82"/>
    <s v="Argentina"/>
    <x v="5"/>
    <x v="524"/>
    <x v="0"/>
    <x v="0"/>
    <x v="0"/>
    <x v="1"/>
    <x v="0"/>
    <n v="5603"/>
  </r>
  <r>
    <x v="2536"/>
    <x v="1"/>
    <x v="97"/>
    <s v="Argentina"/>
    <x v="0"/>
    <x v="567"/>
    <x v="0"/>
    <x v="1"/>
    <x v="0"/>
    <x v="1"/>
    <x v="1"/>
    <n v="3521"/>
  </r>
  <r>
    <x v="2537"/>
    <x v="0"/>
    <x v="33"/>
    <s v="Argentina"/>
    <x v="0"/>
    <x v="970"/>
    <x v="0"/>
    <x v="0"/>
    <x v="0"/>
    <x v="1"/>
    <x v="0"/>
    <n v="4283"/>
  </r>
  <r>
    <x v="2538"/>
    <x v="1"/>
    <x v="48"/>
    <s v="Argentina"/>
    <x v="1"/>
    <x v="893"/>
    <x v="0"/>
    <x v="0"/>
    <x v="0"/>
    <x v="1"/>
    <x v="1"/>
    <n v="9676"/>
  </r>
  <r>
    <x v="2539"/>
    <x v="1"/>
    <x v="17"/>
    <s v="Argentina"/>
    <x v="11"/>
    <x v="627"/>
    <x v="0"/>
    <x v="0"/>
    <x v="0"/>
    <x v="1"/>
    <x v="0"/>
    <n v="8525"/>
  </r>
  <r>
    <x v="2540"/>
    <x v="0"/>
    <x v="42"/>
    <s v="Argentina"/>
    <x v="2"/>
    <x v="227"/>
    <x v="0"/>
    <x v="0"/>
    <x v="0"/>
    <x v="1"/>
    <x v="1"/>
    <n v="5078"/>
  </r>
  <r>
    <x v="2541"/>
    <x v="1"/>
    <x v="30"/>
    <s v="Argentina"/>
    <x v="1"/>
    <x v="606"/>
    <x v="0"/>
    <x v="0"/>
    <x v="0"/>
    <x v="1"/>
    <x v="1"/>
    <n v="9273"/>
  </r>
  <r>
    <x v="2542"/>
    <x v="1"/>
    <x v="61"/>
    <s v="Argentina"/>
    <x v="6"/>
    <x v="369"/>
    <x v="0"/>
    <x v="0"/>
    <x v="0"/>
    <x v="1"/>
    <x v="1"/>
    <n v="6524"/>
  </r>
  <r>
    <x v="2543"/>
    <x v="0"/>
    <x v="32"/>
    <s v="Argentina"/>
    <x v="1"/>
    <x v="91"/>
    <x v="0"/>
    <x v="0"/>
    <x v="0"/>
    <x v="1"/>
    <x v="0"/>
    <n v="9327"/>
  </r>
  <r>
    <x v="2544"/>
    <x v="1"/>
    <x v="37"/>
    <s v="Argentina"/>
    <x v="5"/>
    <x v="740"/>
    <x v="0"/>
    <x v="0"/>
    <x v="0"/>
    <x v="1"/>
    <x v="0"/>
    <n v="8039"/>
  </r>
  <r>
    <x v="2545"/>
    <x v="0"/>
    <x v="18"/>
    <s v="Argentina"/>
    <x v="0"/>
    <x v="360"/>
    <x v="0"/>
    <x v="0"/>
    <x v="0"/>
    <x v="1"/>
    <x v="0"/>
    <n v="2205"/>
  </r>
  <r>
    <x v="2546"/>
    <x v="1"/>
    <x v="25"/>
    <s v="Argentina"/>
    <x v="2"/>
    <x v="155"/>
    <x v="0"/>
    <x v="0"/>
    <x v="0"/>
    <x v="1"/>
    <x v="0"/>
    <n v="1456"/>
  </r>
  <r>
    <x v="2547"/>
    <x v="0"/>
    <x v="17"/>
    <s v="Argentina"/>
    <x v="19"/>
    <x v="272"/>
    <x v="0"/>
    <x v="0"/>
    <x v="0"/>
    <x v="1"/>
    <x v="0"/>
    <n v="2099"/>
  </r>
  <r>
    <x v="2548"/>
    <x v="0"/>
    <x v="1"/>
    <s v="Argentina"/>
    <x v="6"/>
    <x v="173"/>
    <x v="0"/>
    <x v="0"/>
    <x v="0"/>
    <x v="1"/>
    <x v="0"/>
    <n v="6485"/>
  </r>
  <r>
    <x v="2549"/>
    <x v="1"/>
    <x v="19"/>
    <s v="Argentina"/>
    <x v="8"/>
    <x v="394"/>
    <x v="0"/>
    <x v="0"/>
    <x v="0"/>
    <x v="0"/>
    <x v="0"/>
    <n v="7268"/>
  </r>
  <r>
    <x v="2550"/>
    <x v="0"/>
    <x v="39"/>
    <s v="Argentina"/>
    <x v="0"/>
    <x v="923"/>
    <x v="0"/>
    <x v="0"/>
    <x v="0"/>
    <x v="1"/>
    <x v="0"/>
    <n v="4880"/>
  </r>
  <r>
    <x v="2551"/>
    <x v="0"/>
    <x v="14"/>
    <s v="Argentina"/>
    <x v="20"/>
    <x v="623"/>
    <x v="0"/>
    <x v="0"/>
    <x v="0"/>
    <x v="0"/>
    <x v="0"/>
    <n v="8318"/>
  </r>
  <r>
    <x v="2552"/>
    <x v="0"/>
    <x v="48"/>
    <s v="Argentina"/>
    <x v="0"/>
    <x v="257"/>
    <x v="0"/>
    <x v="0"/>
    <x v="0"/>
    <x v="1"/>
    <x v="0"/>
    <n v="8375"/>
  </r>
  <r>
    <x v="2553"/>
    <x v="0"/>
    <x v="18"/>
    <s v="Argentina"/>
    <x v="5"/>
    <x v="673"/>
    <x v="0"/>
    <x v="0"/>
    <x v="0"/>
    <x v="1"/>
    <x v="0"/>
    <n v="8902"/>
  </r>
  <r>
    <x v="2554"/>
    <x v="1"/>
    <x v="81"/>
    <s v="Argentina"/>
    <x v="1"/>
    <x v="916"/>
    <x v="1"/>
    <x v="0"/>
    <x v="0"/>
    <x v="0"/>
    <x v="0"/>
    <n v="7086"/>
  </r>
  <r>
    <x v="2555"/>
    <x v="1"/>
    <x v="80"/>
    <s v="Argentina"/>
    <x v="1"/>
    <x v="723"/>
    <x v="0"/>
    <x v="0"/>
    <x v="0"/>
    <x v="1"/>
    <x v="1"/>
    <n v="1772"/>
  </r>
  <r>
    <x v="2556"/>
    <x v="0"/>
    <x v="50"/>
    <s v="Argentina"/>
    <x v="9"/>
    <x v="375"/>
    <x v="0"/>
    <x v="0"/>
    <x v="0"/>
    <x v="0"/>
    <x v="0"/>
    <n v="9157"/>
  </r>
  <r>
    <x v="2557"/>
    <x v="1"/>
    <x v="36"/>
    <s v="Argentina"/>
    <x v="1"/>
    <x v="819"/>
    <x v="0"/>
    <x v="0"/>
    <x v="0"/>
    <x v="0"/>
    <x v="2"/>
    <n v="4060"/>
  </r>
  <r>
    <x v="2558"/>
    <x v="0"/>
    <x v="32"/>
    <s v="Argentina"/>
    <x v="1"/>
    <x v="922"/>
    <x v="0"/>
    <x v="0"/>
    <x v="0"/>
    <x v="1"/>
    <x v="0"/>
    <n v="5256"/>
  </r>
  <r>
    <x v="2559"/>
    <x v="0"/>
    <x v="18"/>
    <s v="Argentina"/>
    <x v="2"/>
    <x v="500"/>
    <x v="0"/>
    <x v="0"/>
    <x v="0"/>
    <x v="1"/>
    <x v="0"/>
    <n v="5725"/>
  </r>
  <r>
    <x v="2560"/>
    <x v="1"/>
    <x v="48"/>
    <s v="Argentina"/>
    <x v="1"/>
    <x v="312"/>
    <x v="0"/>
    <x v="0"/>
    <x v="0"/>
    <x v="1"/>
    <x v="0"/>
    <n v="5080"/>
  </r>
  <r>
    <x v="2561"/>
    <x v="0"/>
    <x v="4"/>
    <s v="Argentina"/>
    <x v="0"/>
    <x v="964"/>
    <x v="0"/>
    <x v="0"/>
    <x v="0"/>
    <x v="1"/>
    <x v="0"/>
    <n v="5518"/>
  </r>
  <r>
    <x v="2562"/>
    <x v="0"/>
    <x v="4"/>
    <s v="Argentina"/>
    <x v="0"/>
    <x v="413"/>
    <x v="0"/>
    <x v="0"/>
    <x v="0"/>
    <x v="1"/>
    <x v="0"/>
    <n v="9812"/>
  </r>
  <r>
    <x v="2563"/>
    <x v="1"/>
    <x v="28"/>
    <s v="Argentina"/>
    <x v="5"/>
    <x v="37"/>
    <x v="0"/>
    <x v="0"/>
    <x v="0"/>
    <x v="1"/>
    <x v="0"/>
    <n v="6241"/>
  </r>
  <r>
    <x v="2564"/>
    <x v="0"/>
    <x v="12"/>
    <s v="Argentina"/>
    <x v="0"/>
    <x v="766"/>
    <x v="0"/>
    <x v="0"/>
    <x v="0"/>
    <x v="1"/>
    <x v="0"/>
    <n v="4977"/>
  </r>
  <r>
    <x v="2565"/>
    <x v="0"/>
    <x v="4"/>
    <s v="Argentina"/>
    <x v="1"/>
    <x v="169"/>
    <x v="0"/>
    <x v="0"/>
    <x v="0"/>
    <x v="1"/>
    <x v="0"/>
    <n v="9626"/>
  </r>
  <r>
    <x v="2566"/>
    <x v="0"/>
    <x v="75"/>
    <s v="Argentina"/>
    <x v="1"/>
    <x v="636"/>
    <x v="0"/>
    <x v="0"/>
    <x v="0"/>
    <x v="0"/>
    <x v="0"/>
    <n v="5253"/>
  </r>
  <r>
    <x v="2567"/>
    <x v="0"/>
    <x v="20"/>
    <s v="Argentina"/>
    <x v="16"/>
    <x v="137"/>
    <x v="0"/>
    <x v="0"/>
    <x v="0"/>
    <x v="1"/>
    <x v="0"/>
    <n v="9960"/>
  </r>
  <r>
    <x v="2568"/>
    <x v="0"/>
    <x v="30"/>
    <s v="Argentina"/>
    <x v="0"/>
    <x v="476"/>
    <x v="0"/>
    <x v="0"/>
    <x v="0"/>
    <x v="1"/>
    <x v="0"/>
    <n v="9777"/>
  </r>
  <r>
    <x v="2569"/>
    <x v="0"/>
    <x v="51"/>
    <s v="Argentina"/>
    <x v="1"/>
    <x v="626"/>
    <x v="0"/>
    <x v="0"/>
    <x v="0"/>
    <x v="0"/>
    <x v="1"/>
    <n v="3867"/>
  </r>
  <r>
    <x v="2570"/>
    <x v="0"/>
    <x v="19"/>
    <s v="Argentina"/>
    <x v="0"/>
    <x v="707"/>
    <x v="0"/>
    <x v="0"/>
    <x v="0"/>
    <x v="1"/>
    <x v="1"/>
    <n v="6284"/>
  </r>
  <r>
    <x v="2571"/>
    <x v="1"/>
    <x v="10"/>
    <s v="Argentina"/>
    <x v="15"/>
    <x v="663"/>
    <x v="0"/>
    <x v="0"/>
    <x v="0"/>
    <x v="1"/>
    <x v="0"/>
    <n v="9054"/>
  </r>
  <r>
    <x v="2572"/>
    <x v="0"/>
    <x v="21"/>
    <s v="Argentina"/>
    <x v="1"/>
    <x v="746"/>
    <x v="0"/>
    <x v="0"/>
    <x v="0"/>
    <x v="1"/>
    <x v="0"/>
    <n v="9848"/>
  </r>
  <r>
    <x v="2573"/>
    <x v="1"/>
    <x v="32"/>
    <s v="Argentina"/>
    <x v="1"/>
    <x v="305"/>
    <x v="0"/>
    <x v="0"/>
    <x v="0"/>
    <x v="1"/>
    <x v="1"/>
    <n v="5790"/>
  </r>
  <r>
    <x v="2574"/>
    <x v="0"/>
    <x v="63"/>
    <s v="Argentina"/>
    <x v="1"/>
    <x v="971"/>
    <x v="0"/>
    <x v="0"/>
    <x v="0"/>
    <x v="0"/>
    <x v="1"/>
    <n v="4809"/>
  </r>
  <r>
    <x v="2575"/>
    <x v="1"/>
    <x v="9"/>
    <s v="Argentina"/>
    <x v="0"/>
    <x v="20"/>
    <x v="0"/>
    <x v="0"/>
    <x v="0"/>
    <x v="1"/>
    <x v="0"/>
    <n v="6125"/>
  </r>
  <r>
    <x v="2576"/>
    <x v="1"/>
    <x v="18"/>
    <s v="Argentina"/>
    <x v="5"/>
    <x v="203"/>
    <x v="0"/>
    <x v="0"/>
    <x v="0"/>
    <x v="1"/>
    <x v="0"/>
    <n v="6200"/>
  </r>
  <r>
    <x v="2577"/>
    <x v="1"/>
    <x v="16"/>
    <s v="Argentina"/>
    <x v="0"/>
    <x v="862"/>
    <x v="0"/>
    <x v="0"/>
    <x v="0"/>
    <x v="1"/>
    <x v="0"/>
    <n v="7827"/>
  </r>
  <r>
    <x v="2578"/>
    <x v="1"/>
    <x v="19"/>
    <s v="Argentina"/>
    <x v="8"/>
    <x v="463"/>
    <x v="0"/>
    <x v="0"/>
    <x v="0"/>
    <x v="1"/>
    <x v="0"/>
    <n v="8139"/>
  </r>
  <r>
    <x v="2579"/>
    <x v="0"/>
    <x v="8"/>
    <s v="Argentina"/>
    <x v="0"/>
    <x v="866"/>
    <x v="0"/>
    <x v="0"/>
    <x v="0"/>
    <x v="1"/>
    <x v="0"/>
    <n v="2042"/>
  </r>
  <r>
    <x v="2580"/>
    <x v="0"/>
    <x v="6"/>
    <s v="Argentina"/>
    <x v="1"/>
    <x v="555"/>
    <x v="0"/>
    <x v="0"/>
    <x v="0"/>
    <x v="1"/>
    <x v="0"/>
    <n v="6563"/>
  </r>
  <r>
    <x v="2581"/>
    <x v="1"/>
    <x v="17"/>
    <s v="Argentina"/>
    <x v="0"/>
    <x v="421"/>
    <x v="0"/>
    <x v="0"/>
    <x v="0"/>
    <x v="1"/>
    <x v="0"/>
    <n v="4446"/>
  </r>
  <r>
    <x v="2582"/>
    <x v="0"/>
    <x v="12"/>
    <s v="Argentina"/>
    <x v="1"/>
    <x v="214"/>
    <x v="0"/>
    <x v="0"/>
    <x v="0"/>
    <x v="0"/>
    <x v="0"/>
    <n v="2118"/>
  </r>
  <r>
    <x v="2583"/>
    <x v="0"/>
    <x v="47"/>
    <s v="Argentina"/>
    <x v="1"/>
    <x v="936"/>
    <x v="0"/>
    <x v="0"/>
    <x v="0"/>
    <x v="0"/>
    <x v="1"/>
    <n v="1209"/>
  </r>
  <r>
    <x v="2584"/>
    <x v="1"/>
    <x v="65"/>
    <s v="Argentina"/>
    <x v="0"/>
    <x v="107"/>
    <x v="0"/>
    <x v="0"/>
    <x v="0"/>
    <x v="1"/>
    <x v="0"/>
    <n v="7702"/>
  </r>
  <r>
    <x v="2585"/>
    <x v="0"/>
    <x v="18"/>
    <s v="Argentina"/>
    <x v="1"/>
    <x v="639"/>
    <x v="0"/>
    <x v="0"/>
    <x v="0"/>
    <x v="1"/>
    <x v="0"/>
    <n v="1867"/>
  </r>
  <r>
    <x v="2586"/>
    <x v="1"/>
    <x v="10"/>
    <s v="Argentina"/>
    <x v="1"/>
    <x v="670"/>
    <x v="0"/>
    <x v="0"/>
    <x v="0"/>
    <x v="1"/>
    <x v="0"/>
    <n v="4204"/>
  </r>
  <r>
    <x v="2587"/>
    <x v="0"/>
    <x v="62"/>
    <s v="Argentina"/>
    <x v="19"/>
    <x v="730"/>
    <x v="0"/>
    <x v="0"/>
    <x v="0"/>
    <x v="1"/>
    <x v="0"/>
    <n v="1365"/>
  </r>
  <r>
    <x v="2588"/>
    <x v="1"/>
    <x v="2"/>
    <s v="Argentina"/>
    <x v="5"/>
    <x v="955"/>
    <x v="0"/>
    <x v="0"/>
    <x v="0"/>
    <x v="1"/>
    <x v="0"/>
    <n v="8105"/>
  </r>
  <r>
    <x v="2589"/>
    <x v="1"/>
    <x v="12"/>
    <s v="Argentina"/>
    <x v="0"/>
    <x v="303"/>
    <x v="0"/>
    <x v="0"/>
    <x v="0"/>
    <x v="1"/>
    <x v="0"/>
    <n v="2428"/>
  </r>
  <r>
    <x v="2590"/>
    <x v="0"/>
    <x v="18"/>
    <s v="Argentina"/>
    <x v="0"/>
    <x v="972"/>
    <x v="0"/>
    <x v="0"/>
    <x v="0"/>
    <x v="1"/>
    <x v="0"/>
    <n v="8570"/>
  </r>
  <r>
    <x v="2591"/>
    <x v="0"/>
    <x v="6"/>
    <s v="Argentina"/>
    <x v="1"/>
    <x v="463"/>
    <x v="0"/>
    <x v="0"/>
    <x v="0"/>
    <x v="1"/>
    <x v="0"/>
    <n v="6658"/>
  </r>
  <r>
    <x v="2592"/>
    <x v="1"/>
    <x v="4"/>
    <s v="Argentina"/>
    <x v="0"/>
    <x v="345"/>
    <x v="0"/>
    <x v="0"/>
    <x v="0"/>
    <x v="1"/>
    <x v="0"/>
    <n v="8106"/>
  </r>
  <r>
    <x v="2593"/>
    <x v="1"/>
    <x v="26"/>
    <s v="Argentina"/>
    <x v="6"/>
    <x v="973"/>
    <x v="0"/>
    <x v="0"/>
    <x v="0"/>
    <x v="1"/>
    <x v="1"/>
    <n v="7076"/>
  </r>
  <r>
    <x v="2594"/>
    <x v="1"/>
    <x v="6"/>
    <s v="Argentina"/>
    <x v="1"/>
    <x v="379"/>
    <x v="0"/>
    <x v="0"/>
    <x v="0"/>
    <x v="1"/>
    <x v="0"/>
    <n v="6867"/>
  </r>
  <r>
    <x v="2595"/>
    <x v="0"/>
    <x v="1"/>
    <s v="Argentina"/>
    <x v="1"/>
    <x v="486"/>
    <x v="0"/>
    <x v="0"/>
    <x v="0"/>
    <x v="1"/>
    <x v="0"/>
    <n v="7376"/>
  </r>
  <r>
    <x v="2596"/>
    <x v="0"/>
    <x v="20"/>
    <s v="Argentina"/>
    <x v="1"/>
    <x v="699"/>
    <x v="0"/>
    <x v="0"/>
    <x v="0"/>
    <x v="0"/>
    <x v="0"/>
    <n v="4230"/>
  </r>
  <r>
    <x v="2597"/>
    <x v="0"/>
    <x v="18"/>
    <s v="Argentina"/>
    <x v="1"/>
    <x v="22"/>
    <x v="0"/>
    <x v="0"/>
    <x v="0"/>
    <x v="1"/>
    <x v="0"/>
    <n v="7451"/>
  </r>
  <r>
    <x v="2598"/>
    <x v="1"/>
    <x v="79"/>
    <s v="Argentina"/>
    <x v="1"/>
    <x v="329"/>
    <x v="0"/>
    <x v="0"/>
    <x v="0"/>
    <x v="0"/>
    <x v="0"/>
    <n v="3350"/>
  </r>
  <r>
    <x v="2599"/>
    <x v="1"/>
    <x v="10"/>
    <s v="Argentina"/>
    <x v="5"/>
    <x v="312"/>
    <x v="0"/>
    <x v="0"/>
    <x v="0"/>
    <x v="1"/>
    <x v="0"/>
    <n v="9347"/>
  </r>
  <r>
    <x v="2600"/>
    <x v="1"/>
    <x v="13"/>
    <s v="Argentina"/>
    <x v="0"/>
    <x v="245"/>
    <x v="0"/>
    <x v="0"/>
    <x v="0"/>
    <x v="1"/>
    <x v="1"/>
    <n v="6466"/>
  </r>
  <r>
    <x v="2601"/>
    <x v="0"/>
    <x v="19"/>
    <s v="Argentina"/>
    <x v="0"/>
    <x v="909"/>
    <x v="0"/>
    <x v="0"/>
    <x v="0"/>
    <x v="1"/>
    <x v="0"/>
    <n v="5931"/>
  </r>
  <r>
    <x v="2602"/>
    <x v="1"/>
    <x v="26"/>
    <s v="Argentina"/>
    <x v="0"/>
    <x v="784"/>
    <x v="0"/>
    <x v="0"/>
    <x v="0"/>
    <x v="1"/>
    <x v="0"/>
    <n v="6835"/>
  </r>
  <r>
    <x v="2603"/>
    <x v="0"/>
    <x v="51"/>
    <s v="Argentina"/>
    <x v="0"/>
    <x v="974"/>
    <x v="0"/>
    <x v="0"/>
    <x v="0"/>
    <x v="1"/>
    <x v="1"/>
    <n v="5017"/>
  </r>
  <r>
    <x v="2604"/>
    <x v="0"/>
    <x v="26"/>
    <s v="Argentina"/>
    <x v="6"/>
    <x v="975"/>
    <x v="0"/>
    <x v="1"/>
    <x v="0"/>
    <x v="1"/>
    <x v="1"/>
    <n v="5444"/>
  </r>
  <r>
    <x v="2605"/>
    <x v="1"/>
    <x v="41"/>
    <s v="Argentina"/>
    <x v="1"/>
    <x v="594"/>
    <x v="0"/>
    <x v="0"/>
    <x v="0"/>
    <x v="0"/>
    <x v="1"/>
    <n v="9004"/>
  </r>
  <r>
    <x v="2606"/>
    <x v="1"/>
    <x v="23"/>
    <s v="Argentina"/>
    <x v="1"/>
    <x v="186"/>
    <x v="0"/>
    <x v="0"/>
    <x v="0"/>
    <x v="0"/>
    <x v="0"/>
    <n v="2921"/>
  </r>
  <r>
    <x v="2607"/>
    <x v="0"/>
    <x v="51"/>
    <s v="Argentina"/>
    <x v="0"/>
    <x v="394"/>
    <x v="0"/>
    <x v="0"/>
    <x v="0"/>
    <x v="1"/>
    <x v="0"/>
    <n v="1254"/>
  </r>
  <r>
    <x v="2608"/>
    <x v="2"/>
    <x v="18"/>
    <s v="Argentina"/>
    <x v="1"/>
    <x v="310"/>
    <x v="0"/>
    <x v="0"/>
    <x v="0"/>
    <x v="0"/>
    <x v="2"/>
    <n v="1717"/>
  </r>
  <r>
    <x v="2609"/>
    <x v="1"/>
    <x v="44"/>
    <s v="Argentina"/>
    <x v="5"/>
    <x v="676"/>
    <x v="0"/>
    <x v="0"/>
    <x v="0"/>
    <x v="0"/>
    <x v="0"/>
    <n v="4191"/>
  </r>
  <r>
    <x v="2610"/>
    <x v="0"/>
    <x v="46"/>
    <s v="Argentina"/>
    <x v="1"/>
    <x v="855"/>
    <x v="0"/>
    <x v="0"/>
    <x v="0"/>
    <x v="1"/>
    <x v="1"/>
    <n v="7237"/>
  </r>
  <r>
    <x v="2611"/>
    <x v="0"/>
    <x v="33"/>
    <s v="Argentina"/>
    <x v="1"/>
    <x v="474"/>
    <x v="0"/>
    <x v="0"/>
    <x v="0"/>
    <x v="1"/>
    <x v="0"/>
    <n v="7209"/>
  </r>
  <r>
    <x v="2612"/>
    <x v="0"/>
    <x v="23"/>
    <s v="Argentina"/>
    <x v="18"/>
    <x v="774"/>
    <x v="0"/>
    <x v="0"/>
    <x v="0"/>
    <x v="0"/>
    <x v="0"/>
    <n v="1187"/>
  </r>
  <r>
    <x v="2613"/>
    <x v="1"/>
    <x v="63"/>
    <s v="Argentina"/>
    <x v="5"/>
    <x v="976"/>
    <x v="0"/>
    <x v="0"/>
    <x v="0"/>
    <x v="1"/>
    <x v="0"/>
    <n v="6837"/>
  </r>
  <r>
    <x v="2614"/>
    <x v="1"/>
    <x v="50"/>
    <s v="Argentina"/>
    <x v="0"/>
    <x v="977"/>
    <x v="0"/>
    <x v="0"/>
    <x v="0"/>
    <x v="1"/>
    <x v="0"/>
    <n v="2078"/>
  </r>
  <r>
    <x v="2615"/>
    <x v="1"/>
    <x v="39"/>
    <s v="Argentina"/>
    <x v="8"/>
    <x v="916"/>
    <x v="0"/>
    <x v="0"/>
    <x v="0"/>
    <x v="1"/>
    <x v="0"/>
    <n v="1042"/>
  </r>
  <r>
    <x v="2616"/>
    <x v="0"/>
    <x v="20"/>
    <s v="Argentina"/>
    <x v="1"/>
    <x v="558"/>
    <x v="0"/>
    <x v="0"/>
    <x v="0"/>
    <x v="1"/>
    <x v="1"/>
    <n v="3881"/>
  </r>
  <r>
    <x v="2617"/>
    <x v="0"/>
    <x v="29"/>
    <s v="Argentina"/>
    <x v="14"/>
    <x v="223"/>
    <x v="0"/>
    <x v="0"/>
    <x v="0"/>
    <x v="1"/>
    <x v="0"/>
    <n v="2612"/>
  </r>
  <r>
    <x v="2618"/>
    <x v="1"/>
    <x v="63"/>
    <s v="Argentina"/>
    <x v="0"/>
    <x v="86"/>
    <x v="0"/>
    <x v="0"/>
    <x v="0"/>
    <x v="1"/>
    <x v="0"/>
    <n v="2488"/>
  </r>
  <r>
    <x v="2619"/>
    <x v="0"/>
    <x v="49"/>
    <s v="Argentina"/>
    <x v="1"/>
    <x v="940"/>
    <x v="0"/>
    <x v="0"/>
    <x v="0"/>
    <x v="1"/>
    <x v="0"/>
    <n v="2721"/>
  </r>
  <r>
    <x v="2620"/>
    <x v="0"/>
    <x v="36"/>
    <s v="Argentina"/>
    <x v="19"/>
    <x v="660"/>
    <x v="0"/>
    <x v="0"/>
    <x v="0"/>
    <x v="1"/>
    <x v="0"/>
    <n v="6188"/>
  </r>
  <r>
    <x v="2621"/>
    <x v="0"/>
    <x v="39"/>
    <s v="Argentina"/>
    <x v="0"/>
    <x v="745"/>
    <x v="0"/>
    <x v="0"/>
    <x v="0"/>
    <x v="1"/>
    <x v="0"/>
    <n v="6080"/>
  </r>
  <r>
    <x v="2622"/>
    <x v="0"/>
    <x v="36"/>
    <s v="Argentina"/>
    <x v="0"/>
    <x v="730"/>
    <x v="0"/>
    <x v="0"/>
    <x v="0"/>
    <x v="1"/>
    <x v="0"/>
    <n v="2515"/>
  </r>
  <r>
    <x v="2623"/>
    <x v="1"/>
    <x v="36"/>
    <s v="Argentina"/>
    <x v="5"/>
    <x v="165"/>
    <x v="0"/>
    <x v="0"/>
    <x v="0"/>
    <x v="1"/>
    <x v="1"/>
    <n v="4678"/>
  </r>
  <r>
    <x v="2624"/>
    <x v="0"/>
    <x v="47"/>
    <s v="Argentina"/>
    <x v="0"/>
    <x v="352"/>
    <x v="0"/>
    <x v="0"/>
    <x v="0"/>
    <x v="1"/>
    <x v="0"/>
    <n v="2264"/>
  </r>
  <r>
    <x v="2625"/>
    <x v="1"/>
    <x v="51"/>
    <s v="Argentina"/>
    <x v="0"/>
    <x v="880"/>
    <x v="0"/>
    <x v="0"/>
    <x v="0"/>
    <x v="1"/>
    <x v="1"/>
    <n v="4668"/>
  </r>
  <r>
    <x v="2626"/>
    <x v="1"/>
    <x v="33"/>
    <s v="Argentina"/>
    <x v="1"/>
    <x v="715"/>
    <x v="0"/>
    <x v="0"/>
    <x v="0"/>
    <x v="1"/>
    <x v="1"/>
    <n v="7780"/>
  </r>
  <r>
    <x v="2627"/>
    <x v="0"/>
    <x v="79"/>
    <s v="Argentina"/>
    <x v="16"/>
    <x v="307"/>
    <x v="0"/>
    <x v="0"/>
    <x v="0"/>
    <x v="1"/>
    <x v="0"/>
    <n v="1911"/>
  </r>
  <r>
    <x v="2628"/>
    <x v="1"/>
    <x v="6"/>
    <s v="Argentina"/>
    <x v="0"/>
    <x v="841"/>
    <x v="0"/>
    <x v="0"/>
    <x v="0"/>
    <x v="1"/>
    <x v="1"/>
    <n v="8491"/>
  </r>
  <r>
    <x v="2629"/>
    <x v="0"/>
    <x v="36"/>
    <s v="Argentina"/>
    <x v="0"/>
    <x v="623"/>
    <x v="0"/>
    <x v="0"/>
    <x v="0"/>
    <x v="1"/>
    <x v="0"/>
    <n v="5089"/>
  </r>
  <r>
    <x v="2630"/>
    <x v="1"/>
    <x v="32"/>
    <s v="Argentina"/>
    <x v="1"/>
    <x v="474"/>
    <x v="0"/>
    <x v="0"/>
    <x v="0"/>
    <x v="0"/>
    <x v="0"/>
    <n v="6856"/>
  </r>
  <r>
    <x v="2631"/>
    <x v="1"/>
    <x v="59"/>
    <s v="Argentina"/>
    <x v="0"/>
    <x v="132"/>
    <x v="0"/>
    <x v="0"/>
    <x v="0"/>
    <x v="1"/>
    <x v="0"/>
    <n v="1744"/>
  </r>
  <r>
    <x v="2632"/>
    <x v="1"/>
    <x v="44"/>
    <s v="Argentina"/>
    <x v="16"/>
    <x v="774"/>
    <x v="0"/>
    <x v="0"/>
    <x v="0"/>
    <x v="1"/>
    <x v="0"/>
    <n v="7167"/>
  </r>
  <r>
    <x v="2633"/>
    <x v="1"/>
    <x v="60"/>
    <s v="Argentina"/>
    <x v="5"/>
    <x v="978"/>
    <x v="0"/>
    <x v="0"/>
    <x v="0"/>
    <x v="1"/>
    <x v="0"/>
    <n v="7589"/>
  </r>
  <r>
    <x v="2634"/>
    <x v="0"/>
    <x v="39"/>
    <s v="Argentina"/>
    <x v="1"/>
    <x v="227"/>
    <x v="0"/>
    <x v="0"/>
    <x v="0"/>
    <x v="1"/>
    <x v="0"/>
    <n v="6309"/>
  </r>
  <r>
    <x v="2635"/>
    <x v="0"/>
    <x v="33"/>
    <s v="Argentina"/>
    <x v="0"/>
    <x v="456"/>
    <x v="0"/>
    <x v="0"/>
    <x v="0"/>
    <x v="1"/>
    <x v="0"/>
    <n v="5411"/>
  </r>
  <r>
    <x v="2636"/>
    <x v="0"/>
    <x v="20"/>
    <s v="Argentina"/>
    <x v="0"/>
    <x v="192"/>
    <x v="0"/>
    <x v="0"/>
    <x v="0"/>
    <x v="1"/>
    <x v="0"/>
    <n v="7525"/>
  </r>
  <r>
    <x v="2637"/>
    <x v="0"/>
    <x v="33"/>
    <s v="Argentina"/>
    <x v="0"/>
    <x v="436"/>
    <x v="0"/>
    <x v="0"/>
    <x v="0"/>
    <x v="1"/>
    <x v="1"/>
    <n v="2958"/>
  </r>
  <r>
    <x v="2638"/>
    <x v="1"/>
    <x v="87"/>
    <s v="Argentina"/>
    <x v="0"/>
    <x v="711"/>
    <x v="0"/>
    <x v="0"/>
    <x v="0"/>
    <x v="1"/>
    <x v="0"/>
    <n v="1053"/>
  </r>
  <r>
    <x v="2639"/>
    <x v="0"/>
    <x v="32"/>
    <s v="Argentina"/>
    <x v="1"/>
    <x v="831"/>
    <x v="0"/>
    <x v="0"/>
    <x v="0"/>
    <x v="1"/>
    <x v="1"/>
    <n v="3298"/>
  </r>
  <r>
    <x v="2640"/>
    <x v="0"/>
    <x v="47"/>
    <s v="Argentina"/>
    <x v="6"/>
    <x v="579"/>
    <x v="0"/>
    <x v="0"/>
    <x v="0"/>
    <x v="1"/>
    <x v="1"/>
    <n v="1389"/>
  </r>
  <r>
    <x v="2641"/>
    <x v="0"/>
    <x v="4"/>
    <s v="Argentina"/>
    <x v="0"/>
    <x v="412"/>
    <x v="0"/>
    <x v="0"/>
    <x v="0"/>
    <x v="1"/>
    <x v="0"/>
    <n v="1376"/>
  </r>
  <r>
    <x v="2642"/>
    <x v="1"/>
    <x v="73"/>
    <s v="Argentina"/>
    <x v="5"/>
    <x v="713"/>
    <x v="0"/>
    <x v="0"/>
    <x v="0"/>
    <x v="1"/>
    <x v="0"/>
    <n v="4420"/>
  </r>
  <r>
    <x v="2643"/>
    <x v="0"/>
    <x v="23"/>
    <s v="Argentina"/>
    <x v="0"/>
    <x v="250"/>
    <x v="0"/>
    <x v="0"/>
    <x v="0"/>
    <x v="1"/>
    <x v="0"/>
    <n v="2266"/>
  </r>
  <r>
    <x v="2644"/>
    <x v="1"/>
    <x v="10"/>
    <s v="Argentina"/>
    <x v="0"/>
    <x v="131"/>
    <x v="0"/>
    <x v="0"/>
    <x v="0"/>
    <x v="1"/>
    <x v="0"/>
    <n v="5390"/>
  </r>
  <r>
    <x v="2645"/>
    <x v="0"/>
    <x v="62"/>
    <s v="Argentina"/>
    <x v="0"/>
    <x v="979"/>
    <x v="0"/>
    <x v="0"/>
    <x v="0"/>
    <x v="1"/>
    <x v="0"/>
    <n v="1610"/>
  </r>
  <r>
    <x v="2646"/>
    <x v="0"/>
    <x v="18"/>
    <s v="Argentina"/>
    <x v="0"/>
    <x v="265"/>
    <x v="0"/>
    <x v="0"/>
    <x v="0"/>
    <x v="1"/>
    <x v="0"/>
    <n v="4792"/>
  </r>
  <r>
    <x v="2647"/>
    <x v="0"/>
    <x v="31"/>
    <s v="Argentina"/>
    <x v="0"/>
    <x v="58"/>
    <x v="0"/>
    <x v="0"/>
    <x v="0"/>
    <x v="1"/>
    <x v="0"/>
    <n v="5766"/>
  </r>
  <r>
    <x v="2648"/>
    <x v="1"/>
    <x v="63"/>
    <s v="Argentina"/>
    <x v="5"/>
    <x v="135"/>
    <x v="0"/>
    <x v="0"/>
    <x v="0"/>
    <x v="1"/>
    <x v="0"/>
    <n v="1361"/>
  </r>
  <r>
    <x v="2649"/>
    <x v="0"/>
    <x v="24"/>
    <s v="Argentina"/>
    <x v="23"/>
    <x v="332"/>
    <x v="0"/>
    <x v="0"/>
    <x v="0"/>
    <x v="1"/>
    <x v="0"/>
    <n v="3452"/>
  </r>
  <r>
    <x v="2650"/>
    <x v="0"/>
    <x v="39"/>
    <s v="Argentina"/>
    <x v="0"/>
    <x v="144"/>
    <x v="0"/>
    <x v="0"/>
    <x v="0"/>
    <x v="1"/>
    <x v="0"/>
    <n v="6262"/>
  </r>
  <r>
    <x v="2651"/>
    <x v="1"/>
    <x v="10"/>
    <s v="Argentina"/>
    <x v="0"/>
    <x v="26"/>
    <x v="0"/>
    <x v="0"/>
    <x v="0"/>
    <x v="1"/>
    <x v="0"/>
    <n v="7515"/>
  </r>
  <r>
    <x v="2652"/>
    <x v="1"/>
    <x v="28"/>
    <s v="Argentina"/>
    <x v="14"/>
    <x v="126"/>
    <x v="0"/>
    <x v="0"/>
    <x v="0"/>
    <x v="1"/>
    <x v="0"/>
    <n v="1377"/>
  </r>
  <r>
    <x v="2653"/>
    <x v="0"/>
    <x v="8"/>
    <s v="Argentina"/>
    <x v="8"/>
    <x v="959"/>
    <x v="0"/>
    <x v="0"/>
    <x v="0"/>
    <x v="0"/>
    <x v="1"/>
    <n v="2081"/>
  </r>
  <r>
    <x v="2654"/>
    <x v="0"/>
    <x v="10"/>
    <s v="Argentina"/>
    <x v="0"/>
    <x v="745"/>
    <x v="0"/>
    <x v="0"/>
    <x v="0"/>
    <x v="1"/>
    <x v="0"/>
    <n v="2020"/>
  </r>
  <r>
    <x v="2655"/>
    <x v="1"/>
    <x v="17"/>
    <s v="Argentina"/>
    <x v="0"/>
    <x v="729"/>
    <x v="0"/>
    <x v="0"/>
    <x v="0"/>
    <x v="1"/>
    <x v="0"/>
    <n v="1009"/>
  </r>
  <r>
    <x v="2656"/>
    <x v="0"/>
    <x v="75"/>
    <s v="Argentina"/>
    <x v="5"/>
    <x v="906"/>
    <x v="0"/>
    <x v="0"/>
    <x v="0"/>
    <x v="1"/>
    <x v="0"/>
    <n v="6878"/>
  </r>
  <r>
    <x v="2657"/>
    <x v="1"/>
    <x v="18"/>
    <s v="Argentina"/>
    <x v="0"/>
    <x v="322"/>
    <x v="0"/>
    <x v="0"/>
    <x v="0"/>
    <x v="1"/>
    <x v="0"/>
    <n v="4559"/>
  </r>
  <r>
    <x v="2658"/>
    <x v="0"/>
    <x v="24"/>
    <s v="Argentina"/>
    <x v="18"/>
    <x v="980"/>
    <x v="0"/>
    <x v="0"/>
    <x v="0"/>
    <x v="1"/>
    <x v="0"/>
    <n v="4688"/>
  </r>
  <r>
    <x v="2659"/>
    <x v="1"/>
    <x v="52"/>
    <s v="Argentina"/>
    <x v="0"/>
    <x v="327"/>
    <x v="0"/>
    <x v="0"/>
    <x v="0"/>
    <x v="1"/>
    <x v="0"/>
    <n v="2470"/>
  </r>
  <r>
    <x v="2660"/>
    <x v="0"/>
    <x v="74"/>
    <s v="Argentina"/>
    <x v="8"/>
    <x v="568"/>
    <x v="0"/>
    <x v="0"/>
    <x v="0"/>
    <x v="1"/>
    <x v="1"/>
    <n v="4375"/>
  </r>
  <r>
    <x v="2661"/>
    <x v="0"/>
    <x v="75"/>
    <s v="Argentina"/>
    <x v="0"/>
    <x v="634"/>
    <x v="0"/>
    <x v="0"/>
    <x v="0"/>
    <x v="0"/>
    <x v="0"/>
    <n v="2313"/>
  </r>
  <r>
    <x v="2662"/>
    <x v="1"/>
    <x v="30"/>
    <s v="Argentina"/>
    <x v="15"/>
    <x v="511"/>
    <x v="0"/>
    <x v="0"/>
    <x v="0"/>
    <x v="0"/>
    <x v="0"/>
    <n v="6650"/>
  </r>
  <r>
    <x v="2663"/>
    <x v="1"/>
    <x v="47"/>
    <s v="Argentina"/>
    <x v="1"/>
    <x v="981"/>
    <x v="0"/>
    <x v="0"/>
    <x v="0"/>
    <x v="1"/>
    <x v="0"/>
    <n v="6753"/>
  </r>
  <r>
    <x v="2664"/>
    <x v="0"/>
    <x v="16"/>
    <s v="Argentina"/>
    <x v="0"/>
    <x v="777"/>
    <x v="0"/>
    <x v="0"/>
    <x v="0"/>
    <x v="1"/>
    <x v="0"/>
    <n v="3138"/>
  </r>
  <r>
    <x v="2665"/>
    <x v="1"/>
    <x v="26"/>
    <s v="Argentina"/>
    <x v="1"/>
    <x v="806"/>
    <x v="0"/>
    <x v="0"/>
    <x v="0"/>
    <x v="1"/>
    <x v="2"/>
    <n v="3774"/>
  </r>
  <r>
    <x v="2666"/>
    <x v="0"/>
    <x v="27"/>
    <s v="Argentina"/>
    <x v="1"/>
    <x v="86"/>
    <x v="0"/>
    <x v="0"/>
    <x v="0"/>
    <x v="1"/>
    <x v="0"/>
    <n v="5764"/>
  </r>
  <r>
    <x v="2667"/>
    <x v="0"/>
    <x v="13"/>
    <s v="Argentina"/>
    <x v="1"/>
    <x v="631"/>
    <x v="0"/>
    <x v="0"/>
    <x v="0"/>
    <x v="1"/>
    <x v="0"/>
    <n v="2382"/>
  </r>
  <r>
    <x v="2668"/>
    <x v="1"/>
    <x v="29"/>
    <s v="Argentina"/>
    <x v="8"/>
    <x v="555"/>
    <x v="0"/>
    <x v="0"/>
    <x v="0"/>
    <x v="0"/>
    <x v="0"/>
    <n v="5022"/>
  </r>
  <r>
    <x v="2669"/>
    <x v="1"/>
    <x v="26"/>
    <s v="Argentina"/>
    <x v="11"/>
    <x v="696"/>
    <x v="0"/>
    <x v="0"/>
    <x v="0"/>
    <x v="1"/>
    <x v="0"/>
    <n v="1259"/>
  </r>
  <r>
    <x v="2670"/>
    <x v="0"/>
    <x v="11"/>
    <s v="Argentina"/>
    <x v="0"/>
    <x v="636"/>
    <x v="0"/>
    <x v="0"/>
    <x v="0"/>
    <x v="1"/>
    <x v="0"/>
    <n v="3157"/>
  </r>
  <r>
    <x v="2671"/>
    <x v="1"/>
    <x v="23"/>
    <s v="Argentina"/>
    <x v="0"/>
    <x v="224"/>
    <x v="0"/>
    <x v="0"/>
    <x v="0"/>
    <x v="1"/>
    <x v="0"/>
    <n v="5149"/>
  </r>
  <r>
    <x v="2672"/>
    <x v="1"/>
    <x v="8"/>
    <s v="Argentina"/>
    <x v="1"/>
    <x v="21"/>
    <x v="0"/>
    <x v="0"/>
    <x v="0"/>
    <x v="0"/>
    <x v="0"/>
    <n v="7443"/>
  </r>
  <r>
    <x v="2673"/>
    <x v="0"/>
    <x v="29"/>
    <s v="Argentina"/>
    <x v="5"/>
    <x v="308"/>
    <x v="0"/>
    <x v="0"/>
    <x v="0"/>
    <x v="1"/>
    <x v="0"/>
    <n v="2491"/>
  </r>
  <r>
    <x v="2674"/>
    <x v="0"/>
    <x v="36"/>
    <s v="Argentina"/>
    <x v="18"/>
    <x v="703"/>
    <x v="0"/>
    <x v="0"/>
    <x v="0"/>
    <x v="1"/>
    <x v="0"/>
    <n v="4602"/>
  </r>
  <r>
    <x v="2675"/>
    <x v="0"/>
    <x v="66"/>
    <s v="Argentina"/>
    <x v="1"/>
    <x v="37"/>
    <x v="0"/>
    <x v="0"/>
    <x v="0"/>
    <x v="1"/>
    <x v="0"/>
    <n v="5349"/>
  </r>
  <r>
    <x v="2676"/>
    <x v="0"/>
    <x v="63"/>
    <s v="Argentina"/>
    <x v="1"/>
    <x v="555"/>
    <x v="0"/>
    <x v="0"/>
    <x v="0"/>
    <x v="0"/>
    <x v="2"/>
    <n v="3046"/>
  </r>
  <r>
    <x v="2677"/>
    <x v="0"/>
    <x v="8"/>
    <s v="Argentina"/>
    <x v="1"/>
    <x v="544"/>
    <x v="0"/>
    <x v="1"/>
    <x v="0"/>
    <x v="1"/>
    <x v="1"/>
    <n v="6996"/>
  </r>
  <r>
    <x v="2678"/>
    <x v="0"/>
    <x v="29"/>
    <s v="Argentina"/>
    <x v="1"/>
    <x v="916"/>
    <x v="0"/>
    <x v="0"/>
    <x v="0"/>
    <x v="1"/>
    <x v="0"/>
    <n v="7761"/>
  </r>
  <r>
    <x v="2679"/>
    <x v="1"/>
    <x v="14"/>
    <s v="Argentina"/>
    <x v="1"/>
    <x v="664"/>
    <x v="0"/>
    <x v="0"/>
    <x v="0"/>
    <x v="0"/>
    <x v="1"/>
    <n v="9222"/>
  </r>
  <r>
    <x v="2680"/>
    <x v="0"/>
    <x v="26"/>
    <s v="Argentina"/>
    <x v="0"/>
    <x v="213"/>
    <x v="0"/>
    <x v="0"/>
    <x v="0"/>
    <x v="1"/>
    <x v="0"/>
    <n v="7330"/>
  </r>
  <r>
    <x v="2681"/>
    <x v="1"/>
    <x v="25"/>
    <s v="Argentina"/>
    <x v="5"/>
    <x v="692"/>
    <x v="0"/>
    <x v="0"/>
    <x v="0"/>
    <x v="1"/>
    <x v="0"/>
    <n v="2653"/>
  </r>
  <r>
    <x v="2682"/>
    <x v="1"/>
    <x v="18"/>
    <s v="Argentina"/>
    <x v="1"/>
    <x v="828"/>
    <x v="0"/>
    <x v="0"/>
    <x v="0"/>
    <x v="0"/>
    <x v="1"/>
    <n v="9678"/>
  </r>
  <r>
    <x v="2683"/>
    <x v="0"/>
    <x v="35"/>
    <s v="Argentina"/>
    <x v="1"/>
    <x v="982"/>
    <x v="0"/>
    <x v="0"/>
    <x v="0"/>
    <x v="1"/>
    <x v="0"/>
    <n v="1337"/>
  </r>
  <r>
    <x v="2684"/>
    <x v="0"/>
    <x v="41"/>
    <s v="Argentina"/>
    <x v="1"/>
    <x v="926"/>
    <x v="0"/>
    <x v="0"/>
    <x v="0"/>
    <x v="0"/>
    <x v="1"/>
    <n v="9921"/>
  </r>
  <r>
    <x v="2685"/>
    <x v="1"/>
    <x v="39"/>
    <s v="Argentina"/>
    <x v="0"/>
    <x v="114"/>
    <x v="0"/>
    <x v="0"/>
    <x v="0"/>
    <x v="1"/>
    <x v="0"/>
    <n v="6602"/>
  </r>
  <r>
    <x v="2686"/>
    <x v="1"/>
    <x v="28"/>
    <s v="Argentina"/>
    <x v="5"/>
    <x v="856"/>
    <x v="0"/>
    <x v="0"/>
    <x v="0"/>
    <x v="1"/>
    <x v="0"/>
    <n v="1584"/>
  </r>
  <r>
    <x v="2687"/>
    <x v="0"/>
    <x v="58"/>
    <s v="Argentina"/>
    <x v="0"/>
    <x v="91"/>
    <x v="0"/>
    <x v="0"/>
    <x v="0"/>
    <x v="1"/>
    <x v="0"/>
    <n v="6924"/>
  </r>
  <r>
    <x v="2688"/>
    <x v="0"/>
    <x v="3"/>
    <s v="Argentina"/>
    <x v="0"/>
    <x v="668"/>
    <x v="0"/>
    <x v="0"/>
    <x v="0"/>
    <x v="1"/>
    <x v="0"/>
    <n v="9917"/>
  </r>
  <r>
    <x v="2689"/>
    <x v="0"/>
    <x v="0"/>
    <s v="Argentina"/>
    <x v="0"/>
    <x v="359"/>
    <x v="0"/>
    <x v="0"/>
    <x v="0"/>
    <x v="1"/>
    <x v="0"/>
    <n v="2082"/>
  </r>
  <r>
    <x v="2690"/>
    <x v="1"/>
    <x v="50"/>
    <s v="Argentina"/>
    <x v="1"/>
    <x v="422"/>
    <x v="0"/>
    <x v="0"/>
    <x v="0"/>
    <x v="1"/>
    <x v="0"/>
    <n v="2091"/>
  </r>
  <r>
    <x v="2691"/>
    <x v="0"/>
    <x v="26"/>
    <s v="Argentina"/>
    <x v="0"/>
    <x v="549"/>
    <x v="0"/>
    <x v="0"/>
    <x v="0"/>
    <x v="1"/>
    <x v="1"/>
    <n v="7951"/>
  </r>
  <r>
    <x v="2692"/>
    <x v="1"/>
    <x v="38"/>
    <s v="Argentina"/>
    <x v="1"/>
    <x v="59"/>
    <x v="0"/>
    <x v="0"/>
    <x v="0"/>
    <x v="0"/>
    <x v="0"/>
    <n v="4399"/>
  </r>
  <r>
    <x v="2693"/>
    <x v="1"/>
    <x v="50"/>
    <s v="Argentina"/>
    <x v="0"/>
    <x v="478"/>
    <x v="0"/>
    <x v="0"/>
    <x v="0"/>
    <x v="1"/>
    <x v="0"/>
    <n v="9760"/>
  </r>
  <r>
    <x v="2694"/>
    <x v="1"/>
    <x v="4"/>
    <s v="Argentina"/>
    <x v="1"/>
    <x v="22"/>
    <x v="0"/>
    <x v="0"/>
    <x v="0"/>
    <x v="0"/>
    <x v="0"/>
    <n v="9101"/>
  </r>
  <r>
    <x v="2695"/>
    <x v="0"/>
    <x v="56"/>
    <s v="Argentina"/>
    <x v="0"/>
    <x v="187"/>
    <x v="0"/>
    <x v="0"/>
    <x v="0"/>
    <x v="1"/>
    <x v="0"/>
    <n v="6197"/>
  </r>
  <r>
    <x v="2696"/>
    <x v="0"/>
    <x v="36"/>
    <s v="Argentina"/>
    <x v="6"/>
    <x v="345"/>
    <x v="0"/>
    <x v="0"/>
    <x v="0"/>
    <x v="1"/>
    <x v="0"/>
    <n v="8703"/>
  </r>
  <r>
    <x v="2697"/>
    <x v="1"/>
    <x v="43"/>
    <s v="Argentina"/>
    <x v="0"/>
    <x v="612"/>
    <x v="0"/>
    <x v="0"/>
    <x v="0"/>
    <x v="1"/>
    <x v="0"/>
    <n v="4762"/>
  </r>
  <r>
    <x v="2698"/>
    <x v="1"/>
    <x v="36"/>
    <s v="Argentina"/>
    <x v="1"/>
    <x v="372"/>
    <x v="0"/>
    <x v="0"/>
    <x v="0"/>
    <x v="1"/>
    <x v="0"/>
    <n v="1674"/>
  </r>
  <r>
    <x v="2699"/>
    <x v="1"/>
    <x v="54"/>
    <s v="Argentina"/>
    <x v="5"/>
    <x v="919"/>
    <x v="0"/>
    <x v="0"/>
    <x v="0"/>
    <x v="1"/>
    <x v="0"/>
    <n v="7838"/>
  </r>
  <r>
    <x v="2700"/>
    <x v="0"/>
    <x v="34"/>
    <s v="Argentina"/>
    <x v="0"/>
    <x v="773"/>
    <x v="0"/>
    <x v="0"/>
    <x v="0"/>
    <x v="1"/>
    <x v="0"/>
    <n v="3123"/>
  </r>
  <r>
    <x v="2701"/>
    <x v="1"/>
    <x v="28"/>
    <s v="Argentina"/>
    <x v="0"/>
    <x v="683"/>
    <x v="0"/>
    <x v="0"/>
    <x v="0"/>
    <x v="1"/>
    <x v="0"/>
    <n v="4244"/>
  </r>
  <r>
    <x v="2702"/>
    <x v="1"/>
    <x v="33"/>
    <s v="Argentina"/>
    <x v="0"/>
    <x v="9"/>
    <x v="0"/>
    <x v="0"/>
    <x v="0"/>
    <x v="1"/>
    <x v="0"/>
    <n v="6903"/>
  </r>
  <r>
    <x v="2703"/>
    <x v="0"/>
    <x v="2"/>
    <s v="Argentina"/>
    <x v="1"/>
    <x v="7"/>
    <x v="0"/>
    <x v="0"/>
    <x v="0"/>
    <x v="1"/>
    <x v="0"/>
    <n v="2253"/>
  </r>
  <r>
    <x v="2704"/>
    <x v="1"/>
    <x v="26"/>
    <s v="Argentina"/>
    <x v="0"/>
    <x v="819"/>
    <x v="0"/>
    <x v="0"/>
    <x v="0"/>
    <x v="1"/>
    <x v="0"/>
    <n v="4751"/>
  </r>
  <r>
    <x v="2705"/>
    <x v="1"/>
    <x v="21"/>
    <s v="Argentina"/>
    <x v="1"/>
    <x v="983"/>
    <x v="0"/>
    <x v="0"/>
    <x v="0"/>
    <x v="0"/>
    <x v="1"/>
    <n v="6196"/>
  </r>
  <r>
    <x v="2706"/>
    <x v="1"/>
    <x v="51"/>
    <s v="Argentina"/>
    <x v="1"/>
    <x v="447"/>
    <x v="0"/>
    <x v="0"/>
    <x v="0"/>
    <x v="1"/>
    <x v="0"/>
    <n v="4133"/>
  </r>
  <r>
    <x v="2707"/>
    <x v="0"/>
    <x v="38"/>
    <s v="Argentina"/>
    <x v="0"/>
    <x v="813"/>
    <x v="0"/>
    <x v="0"/>
    <x v="0"/>
    <x v="1"/>
    <x v="0"/>
    <n v="1084"/>
  </r>
  <r>
    <x v="2708"/>
    <x v="1"/>
    <x v="5"/>
    <s v="Argentina"/>
    <x v="5"/>
    <x v="984"/>
    <x v="0"/>
    <x v="0"/>
    <x v="0"/>
    <x v="0"/>
    <x v="0"/>
    <n v="6811"/>
  </r>
  <r>
    <x v="2709"/>
    <x v="1"/>
    <x v="2"/>
    <s v="Argentina"/>
    <x v="13"/>
    <x v="69"/>
    <x v="0"/>
    <x v="0"/>
    <x v="0"/>
    <x v="1"/>
    <x v="0"/>
    <n v="1434"/>
  </r>
  <r>
    <x v="2710"/>
    <x v="1"/>
    <x v="47"/>
    <s v="Argentina"/>
    <x v="13"/>
    <x v="985"/>
    <x v="0"/>
    <x v="0"/>
    <x v="0"/>
    <x v="1"/>
    <x v="0"/>
    <n v="4104"/>
  </r>
  <r>
    <x v="2711"/>
    <x v="1"/>
    <x v="10"/>
    <s v="Argentina"/>
    <x v="1"/>
    <x v="383"/>
    <x v="0"/>
    <x v="0"/>
    <x v="0"/>
    <x v="1"/>
    <x v="0"/>
    <n v="7421"/>
  </r>
  <r>
    <x v="2712"/>
    <x v="0"/>
    <x v="24"/>
    <s v="Argentina"/>
    <x v="1"/>
    <x v="986"/>
    <x v="0"/>
    <x v="0"/>
    <x v="0"/>
    <x v="1"/>
    <x v="1"/>
    <n v="2110"/>
  </r>
  <r>
    <x v="2713"/>
    <x v="0"/>
    <x v="21"/>
    <s v="Argentina"/>
    <x v="1"/>
    <x v="16"/>
    <x v="0"/>
    <x v="0"/>
    <x v="0"/>
    <x v="1"/>
    <x v="1"/>
    <n v="2568"/>
  </r>
  <r>
    <x v="2714"/>
    <x v="0"/>
    <x v="82"/>
    <s v="Argentina"/>
    <x v="1"/>
    <x v="503"/>
    <x v="0"/>
    <x v="0"/>
    <x v="0"/>
    <x v="0"/>
    <x v="0"/>
    <n v="1365"/>
  </r>
  <r>
    <x v="2715"/>
    <x v="1"/>
    <x v="63"/>
    <s v="Argentina"/>
    <x v="5"/>
    <x v="377"/>
    <x v="0"/>
    <x v="0"/>
    <x v="0"/>
    <x v="1"/>
    <x v="0"/>
    <n v="4004"/>
  </r>
  <r>
    <x v="2716"/>
    <x v="1"/>
    <x v="10"/>
    <s v="Argentina"/>
    <x v="15"/>
    <x v="838"/>
    <x v="0"/>
    <x v="0"/>
    <x v="0"/>
    <x v="1"/>
    <x v="0"/>
    <n v="4217"/>
  </r>
  <r>
    <x v="2717"/>
    <x v="1"/>
    <x v="38"/>
    <s v="Argentina"/>
    <x v="2"/>
    <x v="448"/>
    <x v="0"/>
    <x v="0"/>
    <x v="0"/>
    <x v="1"/>
    <x v="1"/>
    <n v="5097"/>
  </r>
  <r>
    <x v="2718"/>
    <x v="1"/>
    <x v="8"/>
    <s v="Argentina"/>
    <x v="0"/>
    <x v="346"/>
    <x v="0"/>
    <x v="0"/>
    <x v="0"/>
    <x v="1"/>
    <x v="0"/>
    <n v="4424"/>
  </r>
  <r>
    <x v="2719"/>
    <x v="1"/>
    <x v="36"/>
    <s v="Argentina"/>
    <x v="0"/>
    <x v="180"/>
    <x v="0"/>
    <x v="0"/>
    <x v="0"/>
    <x v="1"/>
    <x v="0"/>
    <n v="8598"/>
  </r>
  <r>
    <x v="2720"/>
    <x v="0"/>
    <x v="42"/>
    <s v="Argentina"/>
    <x v="1"/>
    <x v="800"/>
    <x v="0"/>
    <x v="0"/>
    <x v="0"/>
    <x v="1"/>
    <x v="0"/>
    <n v="2677"/>
  </r>
  <r>
    <x v="2721"/>
    <x v="0"/>
    <x v="18"/>
    <s v="Argentina"/>
    <x v="0"/>
    <x v="187"/>
    <x v="0"/>
    <x v="0"/>
    <x v="0"/>
    <x v="1"/>
    <x v="1"/>
    <n v="4213"/>
  </r>
  <r>
    <x v="2722"/>
    <x v="0"/>
    <x v="18"/>
    <s v="Argentina"/>
    <x v="0"/>
    <x v="70"/>
    <x v="0"/>
    <x v="0"/>
    <x v="0"/>
    <x v="1"/>
    <x v="0"/>
    <n v="7873"/>
  </r>
  <r>
    <x v="2723"/>
    <x v="1"/>
    <x v="46"/>
    <s v="Argentina"/>
    <x v="0"/>
    <x v="377"/>
    <x v="0"/>
    <x v="0"/>
    <x v="0"/>
    <x v="1"/>
    <x v="0"/>
    <n v="4230"/>
  </r>
  <r>
    <x v="2724"/>
    <x v="1"/>
    <x v="8"/>
    <s v="Argentina"/>
    <x v="5"/>
    <x v="851"/>
    <x v="0"/>
    <x v="0"/>
    <x v="0"/>
    <x v="0"/>
    <x v="0"/>
    <n v="1534"/>
  </r>
  <r>
    <x v="2725"/>
    <x v="0"/>
    <x v="58"/>
    <s v="Argentina"/>
    <x v="8"/>
    <x v="32"/>
    <x v="0"/>
    <x v="0"/>
    <x v="0"/>
    <x v="1"/>
    <x v="0"/>
    <n v="3449"/>
  </r>
  <r>
    <x v="2726"/>
    <x v="0"/>
    <x v="59"/>
    <s v="Argentina"/>
    <x v="0"/>
    <x v="987"/>
    <x v="0"/>
    <x v="0"/>
    <x v="0"/>
    <x v="1"/>
    <x v="0"/>
    <n v="1800"/>
  </r>
  <r>
    <x v="2727"/>
    <x v="0"/>
    <x v="17"/>
    <s v="Argentina"/>
    <x v="19"/>
    <x v="339"/>
    <x v="0"/>
    <x v="0"/>
    <x v="0"/>
    <x v="1"/>
    <x v="0"/>
    <n v="7798"/>
  </r>
  <r>
    <x v="2728"/>
    <x v="1"/>
    <x v="51"/>
    <s v="Argentina"/>
    <x v="5"/>
    <x v="212"/>
    <x v="0"/>
    <x v="0"/>
    <x v="0"/>
    <x v="1"/>
    <x v="0"/>
    <n v="2059"/>
  </r>
  <r>
    <x v="2729"/>
    <x v="0"/>
    <x v="4"/>
    <s v="Argentina"/>
    <x v="0"/>
    <x v="846"/>
    <x v="0"/>
    <x v="0"/>
    <x v="0"/>
    <x v="1"/>
    <x v="0"/>
    <n v="5756"/>
  </r>
  <r>
    <x v="2730"/>
    <x v="0"/>
    <x v="36"/>
    <s v="Argentina"/>
    <x v="1"/>
    <x v="410"/>
    <x v="0"/>
    <x v="0"/>
    <x v="0"/>
    <x v="1"/>
    <x v="0"/>
    <n v="9825"/>
  </r>
  <r>
    <x v="2731"/>
    <x v="1"/>
    <x v="34"/>
    <s v="Argentina"/>
    <x v="1"/>
    <x v="174"/>
    <x v="0"/>
    <x v="0"/>
    <x v="0"/>
    <x v="1"/>
    <x v="0"/>
    <n v="2817"/>
  </r>
  <r>
    <x v="2732"/>
    <x v="1"/>
    <x v="36"/>
    <s v="Argentina"/>
    <x v="1"/>
    <x v="126"/>
    <x v="0"/>
    <x v="0"/>
    <x v="0"/>
    <x v="1"/>
    <x v="0"/>
    <n v="9584"/>
  </r>
  <r>
    <x v="2733"/>
    <x v="1"/>
    <x v="36"/>
    <s v="Argentina"/>
    <x v="0"/>
    <x v="846"/>
    <x v="0"/>
    <x v="0"/>
    <x v="0"/>
    <x v="1"/>
    <x v="0"/>
    <n v="7227"/>
  </r>
  <r>
    <x v="2734"/>
    <x v="0"/>
    <x v="33"/>
    <s v="Argentina"/>
    <x v="1"/>
    <x v="735"/>
    <x v="0"/>
    <x v="0"/>
    <x v="0"/>
    <x v="1"/>
    <x v="1"/>
    <n v="9175"/>
  </r>
  <r>
    <x v="2735"/>
    <x v="0"/>
    <x v="39"/>
    <s v="Argentina"/>
    <x v="20"/>
    <x v="664"/>
    <x v="0"/>
    <x v="0"/>
    <x v="0"/>
    <x v="1"/>
    <x v="0"/>
    <n v="4184"/>
  </r>
  <r>
    <x v="2736"/>
    <x v="1"/>
    <x v="63"/>
    <s v="Argentina"/>
    <x v="6"/>
    <x v="894"/>
    <x v="0"/>
    <x v="0"/>
    <x v="0"/>
    <x v="1"/>
    <x v="1"/>
    <n v="4115"/>
  </r>
  <r>
    <x v="2737"/>
    <x v="1"/>
    <x v="76"/>
    <s v="Argentina"/>
    <x v="5"/>
    <x v="988"/>
    <x v="0"/>
    <x v="0"/>
    <x v="0"/>
    <x v="1"/>
    <x v="0"/>
    <n v="9101"/>
  </r>
  <r>
    <x v="2738"/>
    <x v="0"/>
    <x v="9"/>
    <s v="Argentina"/>
    <x v="0"/>
    <x v="989"/>
    <x v="0"/>
    <x v="0"/>
    <x v="0"/>
    <x v="1"/>
    <x v="0"/>
    <n v="7626"/>
  </r>
  <r>
    <x v="2739"/>
    <x v="1"/>
    <x v="29"/>
    <s v="Argentina"/>
    <x v="1"/>
    <x v="887"/>
    <x v="0"/>
    <x v="0"/>
    <x v="0"/>
    <x v="1"/>
    <x v="0"/>
    <n v="1865"/>
  </r>
  <r>
    <x v="2740"/>
    <x v="1"/>
    <x v="16"/>
    <s v="Argentina"/>
    <x v="0"/>
    <x v="647"/>
    <x v="0"/>
    <x v="0"/>
    <x v="0"/>
    <x v="1"/>
    <x v="0"/>
    <n v="4084"/>
  </r>
  <r>
    <x v="2741"/>
    <x v="0"/>
    <x v="31"/>
    <s v="Argentina"/>
    <x v="8"/>
    <x v="939"/>
    <x v="0"/>
    <x v="0"/>
    <x v="0"/>
    <x v="0"/>
    <x v="0"/>
    <n v="7676"/>
  </r>
  <r>
    <x v="2742"/>
    <x v="0"/>
    <x v="71"/>
    <s v="Argentina"/>
    <x v="0"/>
    <x v="834"/>
    <x v="0"/>
    <x v="0"/>
    <x v="0"/>
    <x v="1"/>
    <x v="0"/>
    <n v="1526"/>
  </r>
  <r>
    <x v="2743"/>
    <x v="1"/>
    <x v="34"/>
    <s v="Argentina"/>
    <x v="2"/>
    <x v="395"/>
    <x v="0"/>
    <x v="0"/>
    <x v="0"/>
    <x v="1"/>
    <x v="0"/>
    <n v="7043"/>
  </r>
  <r>
    <x v="2744"/>
    <x v="0"/>
    <x v="17"/>
    <s v="Argentina"/>
    <x v="1"/>
    <x v="792"/>
    <x v="0"/>
    <x v="0"/>
    <x v="0"/>
    <x v="0"/>
    <x v="0"/>
    <n v="2938"/>
  </r>
  <r>
    <x v="2745"/>
    <x v="0"/>
    <x v="48"/>
    <s v="Argentina"/>
    <x v="2"/>
    <x v="990"/>
    <x v="1"/>
    <x v="0"/>
    <x v="0"/>
    <x v="1"/>
    <x v="0"/>
    <n v="7601"/>
  </r>
  <r>
    <x v="2746"/>
    <x v="1"/>
    <x v="4"/>
    <s v="Argentina"/>
    <x v="21"/>
    <x v="991"/>
    <x v="0"/>
    <x v="0"/>
    <x v="0"/>
    <x v="1"/>
    <x v="0"/>
    <n v="3827"/>
  </r>
  <r>
    <x v="2747"/>
    <x v="1"/>
    <x v="15"/>
    <s v="Argentina"/>
    <x v="1"/>
    <x v="791"/>
    <x v="0"/>
    <x v="0"/>
    <x v="0"/>
    <x v="1"/>
    <x v="0"/>
    <n v="8944"/>
  </r>
  <r>
    <x v="2748"/>
    <x v="1"/>
    <x v="33"/>
    <s v="Argentina"/>
    <x v="1"/>
    <x v="552"/>
    <x v="0"/>
    <x v="0"/>
    <x v="0"/>
    <x v="1"/>
    <x v="0"/>
    <n v="5013"/>
  </r>
  <r>
    <x v="2749"/>
    <x v="0"/>
    <x v="4"/>
    <s v="Argentina"/>
    <x v="1"/>
    <x v="975"/>
    <x v="0"/>
    <x v="0"/>
    <x v="0"/>
    <x v="1"/>
    <x v="0"/>
    <n v="6327"/>
  </r>
  <r>
    <x v="2750"/>
    <x v="0"/>
    <x v="47"/>
    <s v="Argentina"/>
    <x v="1"/>
    <x v="111"/>
    <x v="0"/>
    <x v="0"/>
    <x v="0"/>
    <x v="0"/>
    <x v="0"/>
    <n v="1423"/>
  </r>
  <r>
    <x v="2751"/>
    <x v="1"/>
    <x v="18"/>
    <s v="Argentina"/>
    <x v="0"/>
    <x v="984"/>
    <x v="0"/>
    <x v="0"/>
    <x v="0"/>
    <x v="1"/>
    <x v="0"/>
    <n v="6058"/>
  </r>
  <r>
    <x v="2752"/>
    <x v="0"/>
    <x v="87"/>
    <s v="Argentina"/>
    <x v="5"/>
    <x v="385"/>
    <x v="0"/>
    <x v="0"/>
    <x v="0"/>
    <x v="1"/>
    <x v="0"/>
    <n v="2332"/>
  </r>
  <r>
    <x v="2753"/>
    <x v="0"/>
    <x v="12"/>
    <s v="Argentina"/>
    <x v="1"/>
    <x v="410"/>
    <x v="0"/>
    <x v="0"/>
    <x v="0"/>
    <x v="1"/>
    <x v="0"/>
    <n v="1260"/>
  </r>
  <r>
    <x v="2754"/>
    <x v="1"/>
    <x v="61"/>
    <s v="Argentina"/>
    <x v="0"/>
    <x v="992"/>
    <x v="0"/>
    <x v="0"/>
    <x v="0"/>
    <x v="1"/>
    <x v="0"/>
    <n v="9479"/>
  </r>
  <r>
    <x v="2755"/>
    <x v="1"/>
    <x v="39"/>
    <s v="Argentina"/>
    <x v="5"/>
    <x v="38"/>
    <x v="0"/>
    <x v="0"/>
    <x v="0"/>
    <x v="1"/>
    <x v="0"/>
    <n v="2705"/>
  </r>
  <r>
    <x v="2756"/>
    <x v="1"/>
    <x v="18"/>
    <s v="Argentina"/>
    <x v="13"/>
    <x v="508"/>
    <x v="0"/>
    <x v="0"/>
    <x v="0"/>
    <x v="1"/>
    <x v="0"/>
    <n v="7426"/>
  </r>
  <r>
    <x v="2757"/>
    <x v="0"/>
    <x v="18"/>
    <s v="Argentina"/>
    <x v="1"/>
    <x v="993"/>
    <x v="0"/>
    <x v="0"/>
    <x v="0"/>
    <x v="0"/>
    <x v="0"/>
    <n v="2142"/>
  </r>
  <r>
    <x v="2758"/>
    <x v="0"/>
    <x v="11"/>
    <s v="Argentina"/>
    <x v="14"/>
    <x v="958"/>
    <x v="0"/>
    <x v="0"/>
    <x v="0"/>
    <x v="1"/>
    <x v="0"/>
    <n v="7460"/>
  </r>
  <r>
    <x v="2759"/>
    <x v="0"/>
    <x v="34"/>
    <s v="Argentina"/>
    <x v="1"/>
    <x v="765"/>
    <x v="0"/>
    <x v="0"/>
    <x v="0"/>
    <x v="1"/>
    <x v="0"/>
    <n v="8182"/>
  </r>
  <r>
    <x v="2760"/>
    <x v="0"/>
    <x v="55"/>
    <s v="Argentina"/>
    <x v="0"/>
    <x v="104"/>
    <x v="0"/>
    <x v="0"/>
    <x v="0"/>
    <x v="1"/>
    <x v="0"/>
    <n v="3646"/>
  </r>
  <r>
    <x v="2761"/>
    <x v="1"/>
    <x v="18"/>
    <s v="Argentina"/>
    <x v="0"/>
    <x v="56"/>
    <x v="0"/>
    <x v="0"/>
    <x v="0"/>
    <x v="1"/>
    <x v="0"/>
    <n v="6673"/>
  </r>
  <r>
    <x v="2762"/>
    <x v="1"/>
    <x v="41"/>
    <s v="Argentina"/>
    <x v="5"/>
    <x v="916"/>
    <x v="0"/>
    <x v="0"/>
    <x v="0"/>
    <x v="1"/>
    <x v="0"/>
    <n v="2071"/>
  </r>
  <r>
    <x v="2763"/>
    <x v="0"/>
    <x v="61"/>
    <s v="Argentina"/>
    <x v="1"/>
    <x v="912"/>
    <x v="0"/>
    <x v="0"/>
    <x v="0"/>
    <x v="1"/>
    <x v="1"/>
    <n v="2147"/>
  </r>
  <r>
    <x v="2764"/>
    <x v="1"/>
    <x v="10"/>
    <s v="Argentina"/>
    <x v="0"/>
    <x v="110"/>
    <x v="0"/>
    <x v="0"/>
    <x v="0"/>
    <x v="1"/>
    <x v="0"/>
    <n v="7505"/>
  </r>
  <r>
    <x v="2765"/>
    <x v="0"/>
    <x v="33"/>
    <s v="Argentina"/>
    <x v="9"/>
    <x v="872"/>
    <x v="0"/>
    <x v="0"/>
    <x v="0"/>
    <x v="1"/>
    <x v="0"/>
    <n v="8861"/>
  </r>
  <r>
    <x v="2766"/>
    <x v="1"/>
    <x v="52"/>
    <s v="Argentina"/>
    <x v="0"/>
    <x v="497"/>
    <x v="0"/>
    <x v="0"/>
    <x v="0"/>
    <x v="1"/>
    <x v="0"/>
    <n v="5533"/>
  </r>
  <r>
    <x v="2767"/>
    <x v="1"/>
    <x v="26"/>
    <s v="Argentina"/>
    <x v="8"/>
    <x v="740"/>
    <x v="0"/>
    <x v="0"/>
    <x v="0"/>
    <x v="0"/>
    <x v="1"/>
    <n v="3705"/>
  </r>
  <r>
    <x v="2768"/>
    <x v="0"/>
    <x v="87"/>
    <s v="Argentina"/>
    <x v="0"/>
    <x v="418"/>
    <x v="0"/>
    <x v="0"/>
    <x v="0"/>
    <x v="1"/>
    <x v="0"/>
    <n v="6718"/>
  </r>
  <r>
    <x v="2769"/>
    <x v="1"/>
    <x v="39"/>
    <s v="Argentina"/>
    <x v="0"/>
    <x v="364"/>
    <x v="0"/>
    <x v="0"/>
    <x v="0"/>
    <x v="1"/>
    <x v="0"/>
    <n v="9175"/>
  </r>
  <r>
    <x v="2770"/>
    <x v="0"/>
    <x v="4"/>
    <s v="Argentina"/>
    <x v="1"/>
    <x v="882"/>
    <x v="0"/>
    <x v="0"/>
    <x v="0"/>
    <x v="1"/>
    <x v="0"/>
    <n v="2023"/>
  </r>
  <r>
    <x v="2771"/>
    <x v="0"/>
    <x v="5"/>
    <s v="Argentina"/>
    <x v="1"/>
    <x v="441"/>
    <x v="0"/>
    <x v="0"/>
    <x v="0"/>
    <x v="1"/>
    <x v="1"/>
    <n v="1841"/>
  </r>
  <r>
    <x v="2772"/>
    <x v="1"/>
    <x v="22"/>
    <s v="Argentina"/>
    <x v="0"/>
    <x v="591"/>
    <x v="0"/>
    <x v="0"/>
    <x v="0"/>
    <x v="1"/>
    <x v="0"/>
    <n v="4031"/>
  </r>
  <r>
    <x v="2773"/>
    <x v="0"/>
    <x v="81"/>
    <s v="Argentina"/>
    <x v="5"/>
    <x v="723"/>
    <x v="0"/>
    <x v="0"/>
    <x v="0"/>
    <x v="1"/>
    <x v="0"/>
    <n v="7668"/>
  </r>
  <r>
    <x v="2774"/>
    <x v="0"/>
    <x v="2"/>
    <s v="Argentina"/>
    <x v="0"/>
    <x v="575"/>
    <x v="0"/>
    <x v="0"/>
    <x v="0"/>
    <x v="1"/>
    <x v="0"/>
    <n v="7096"/>
  </r>
  <r>
    <x v="2775"/>
    <x v="1"/>
    <x v="23"/>
    <s v="Argentina"/>
    <x v="1"/>
    <x v="185"/>
    <x v="0"/>
    <x v="0"/>
    <x v="0"/>
    <x v="1"/>
    <x v="0"/>
    <n v="8561"/>
  </r>
  <r>
    <x v="2776"/>
    <x v="1"/>
    <x v="21"/>
    <s v="Argentina"/>
    <x v="8"/>
    <x v="792"/>
    <x v="0"/>
    <x v="0"/>
    <x v="0"/>
    <x v="1"/>
    <x v="0"/>
    <n v="1001"/>
  </r>
  <r>
    <x v="2777"/>
    <x v="0"/>
    <x v="43"/>
    <s v="Argentina"/>
    <x v="1"/>
    <x v="886"/>
    <x v="0"/>
    <x v="1"/>
    <x v="0"/>
    <x v="0"/>
    <x v="0"/>
    <n v="6833"/>
  </r>
  <r>
    <x v="2778"/>
    <x v="1"/>
    <x v="20"/>
    <s v="Argentina"/>
    <x v="5"/>
    <x v="281"/>
    <x v="0"/>
    <x v="0"/>
    <x v="0"/>
    <x v="1"/>
    <x v="1"/>
    <n v="3018"/>
  </r>
  <r>
    <x v="2779"/>
    <x v="0"/>
    <x v="46"/>
    <s v="Argentina"/>
    <x v="0"/>
    <x v="876"/>
    <x v="0"/>
    <x v="0"/>
    <x v="0"/>
    <x v="1"/>
    <x v="0"/>
    <n v="1148"/>
  </r>
  <r>
    <x v="2780"/>
    <x v="0"/>
    <x v="2"/>
    <s v="Argentina"/>
    <x v="9"/>
    <x v="994"/>
    <x v="0"/>
    <x v="0"/>
    <x v="0"/>
    <x v="1"/>
    <x v="0"/>
    <n v="7528"/>
  </r>
  <r>
    <x v="2781"/>
    <x v="1"/>
    <x v="33"/>
    <s v="Argentina"/>
    <x v="1"/>
    <x v="554"/>
    <x v="0"/>
    <x v="0"/>
    <x v="0"/>
    <x v="0"/>
    <x v="1"/>
    <n v="1626"/>
  </r>
  <r>
    <x v="2782"/>
    <x v="0"/>
    <x v="86"/>
    <s v="Argentina"/>
    <x v="0"/>
    <x v="443"/>
    <x v="0"/>
    <x v="0"/>
    <x v="0"/>
    <x v="1"/>
    <x v="0"/>
    <n v="3718"/>
  </r>
  <r>
    <x v="2783"/>
    <x v="1"/>
    <x v="10"/>
    <s v="Argentina"/>
    <x v="7"/>
    <x v="525"/>
    <x v="0"/>
    <x v="0"/>
    <x v="0"/>
    <x v="1"/>
    <x v="0"/>
    <n v="6273"/>
  </r>
  <r>
    <x v="2784"/>
    <x v="1"/>
    <x v="41"/>
    <s v="Argentina"/>
    <x v="18"/>
    <x v="535"/>
    <x v="0"/>
    <x v="0"/>
    <x v="0"/>
    <x v="1"/>
    <x v="1"/>
    <n v="1523"/>
  </r>
  <r>
    <x v="2785"/>
    <x v="0"/>
    <x v="8"/>
    <s v="Argentina"/>
    <x v="0"/>
    <x v="995"/>
    <x v="0"/>
    <x v="0"/>
    <x v="0"/>
    <x v="1"/>
    <x v="0"/>
    <n v="3123"/>
  </r>
  <r>
    <x v="2786"/>
    <x v="0"/>
    <x v="39"/>
    <s v="Argentina"/>
    <x v="12"/>
    <x v="168"/>
    <x v="0"/>
    <x v="0"/>
    <x v="0"/>
    <x v="1"/>
    <x v="1"/>
    <n v="1615"/>
  </r>
  <r>
    <x v="2787"/>
    <x v="0"/>
    <x v="75"/>
    <s v="Argentina"/>
    <x v="0"/>
    <x v="273"/>
    <x v="0"/>
    <x v="0"/>
    <x v="0"/>
    <x v="1"/>
    <x v="0"/>
    <n v="9770"/>
  </r>
  <r>
    <x v="2788"/>
    <x v="0"/>
    <x v="42"/>
    <s v="Argentina"/>
    <x v="1"/>
    <x v="711"/>
    <x v="0"/>
    <x v="0"/>
    <x v="0"/>
    <x v="1"/>
    <x v="1"/>
    <n v="7555"/>
  </r>
  <r>
    <x v="2789"/>
    <x v="1"/>
    <x v="3"/>
    <s v="Argentina"/>
    <x v="5"/>
    <x v="251"/>
    <x v="0"/>
    <x v="0"/>
    <x v="0"/>
    <x v="1"/>
    <x v="0"/>
    <n v="9235"/>
  </r>
  <r>
    <x v="2790"/>
    <x v="1"/>
    <x v="56"/>
    <s v="Argentina"/>
    <x v="0"/>
    <x v="381"/>
    <x v="0"/>
    <x v="0"/>
    <x v="0"/>
    <x v="1"/>
    <x v="0"/>
    <n v="6737"/>
  </r>
  <r>
    <x v="2791"/>
    <x v="1"/>
    <x v="37"/>
    <s v="Argentina"/>
    <x v="0"/>
    <x v="996"/>
    <x v="0"/>
    <x v="0"/>
    <x v="0"/>
    <x v="0"/>
    <x v="1"/>
    <n v="9502"/>
  </r>
  <r>
    <x v="2792"/>
    <x v="0"/>
    <x v="20"/>
    <s v="Argentina"/>
    <x v="3"/>
    <x v="192"/>
    <x v="0"/>
    <x v="0"/>
    <x v="0"/>
    <x v="1"/>
    <x v="0"/>
    <n v="8659"/>
  </r>
  <r>
    <x v="2793"/>
    <x v="0"/>
    <x v="8"/>
    <s v="Argentina"/>
    <x v="0"/>
    <x v="483"/>
    <x v="0"/>
    <x v="0"/>
    <x v="0"/>
    <x v="1"/>
    <x v="0"/>
    <n v="8716"/>
  </r>
  <r>
    <x v="2794"/>
    <x v="0"/>
    <x v="34"/>
    <s v="Argentina"/>
    <x v="19"/>
    <x v="940"/>
    <x v="0"/>
    <x v="0"/>
    <x v="0"/>
    <x v="1"/>
    <x v="2"/>
    <n v="3837"/>
  </r>
  <r>
    <x v="2795"/>
    <x v="1"/>
    <x v="39"/>
    <s v="Argentina"/>
    <x v="5"/>
    <x v="266"/>
    <x v="0"/>
    <x v="0"/>
    <x v="0"/>
    <x v="1"/>
    <x v="1"/>
    <n v="4653"/>
  </r>
  <r>
    <x v="2796"/>
    <x v="0"/>
    <x v="21"/>
    <s v="Argentina"/>
    <x v="5"/>
    <x v="356"/>
    <x v="0"/>
    <x v="0"/>
    <x v="0"/>
    <x v="1"/>
    <x v="0"/>
    <n v="3198"/>
  </r>
  <r>
    <x v="2797"/>
    <x v="0"/>
    <x v="26"/>
    <s v="Argentina"/>
    <x v="1"/>
    <x v="882"/>
    <x v="0"/>
    <x v="0"/>
    <x v="0"/>
    <x v="0"/>
    <x v="1"/>
    <n v="1420"/>
  </r>
  <r>
    <x v="2798"/>
    <x v="1"/>
    <x v="53"/>
    <s v="Argentina"/>
    <x v="0"/>
    <x v="232"/>
    <x v="0"/>
    <x v="0"/>
    <x v="0"/>
    <x v="1"/>
    <x v="0"/>
    <n v="9936"/>
  </r>
  <r>
    <x v="2799"/>
    <x v="0"/>
    <x v="26"/>
    <s v="Argentina"/>
    <x v="5"/>
    <x v="997"/>
    <x v="0"/>
    <x v="0"/>
    <x v="0"/>
    <x v="1"/>
    <x v="0"/>
    <n v="3739"/>
  </r>
  <r>
    <x v="2800"/>
    <x v="1"/>
    <x v="0"/>
    <s v="Argentina"/>
    <x v="0"/>
    <x v="879"/>
    <x v="0"/>
    <x v="0"/>
    <x v="0"/>
    <x v="1"/>
    <x v="0"/>
    <n v="7191"/>
  </r>
  <r>
    <x v="2801"/>
    <x v="0"/>
    <x v="37"/>
    <s v="Argentina"/>
    <x v="1"/>
    <x v="289"/>
    <x v="0"/>
    <x v="0"/>
    <x v="0"/>
    <x v="1"/>
    <x v="1"/>
    <n v="9031"/>
  </r>
  <r>
    <x v="2802"/>
    <x v="0"/>
    <x v="62"/>
    <s v="Argentina"/>
    <x v="5"/>
    <x v="772"/>
    <x v="0"/>
    <x v="0"/>
    <x v="0"/>
    <x v="1"/>
    <x v="0"/>
    <n v="9164"/>
  </r>
  <r>
    <x v="2803"/>
    <x v="1"/>
    <x v="20"/>
    <s v="Argentina"/>
    <x v="0"/>
    <x v="372"/>
    <x v="0"/>
    <x v="0"/>
    <x v="0"/>
    <x v="1"/>
    <x v="0"/>
    <n v="2813"/>
  </r>
  <r>
    <x v="2804"/>
    <x v="0"/>
    <x v="5"/>
    <s v="Argentina"/>
    <x v="1"/>
    <x v="390"/>
    <x v="0"/>
    <x v="0"/>
    <x v="0"/>
    <x v="1"/>
    <x v="0"/>
    <n v="5183"/>
  </r>
  <r>
    <x v="2805"/>
    <x v="1"/>
    <x v="51"/>
    <s v="Argentina"/>
    <x v="0"/>
    <x v="336"/>
    <x v="0"/>
    <x v="0"/>
    <x v="0"/>
    <x v="1"/>
    <x v="0"/>
    <n v="3577"/>
  </r>
  <r>
    <x v="2806"/>
    <x v="0"/>
    <x v="26"/>
    <s v="Argentina"/>
    <x v="1"/>
    <x v="601"/>
    <x v="0"/>
    <x v="0"/>
    <x v="0"/>
    <x v="1"/>
    <x v="0"/>
    <n v="6792"/>
  </r>
  <r>
    <x v="2807"/>
    <x v="1"/>
    <x v="38"/>
    <s v="Argentina"/>
    <x v="1"/>
    <x v="563"/>
    <x v="0"/>
    <x v="0"/>
    <x v="0"/>
    <x v="1"/>
    <x v="0"/>
    <n v="4717"/>
  </r>
  <r>
    <x v="2808"/>
    <x v="0"/>
    <x v="86"/>
    <s v="Argentina"/>
    <x v="0"/>
    <x v="8"/>
    <x v="0"/>
    <x v="0"/>
    <x v="0"/>
    <x v="0"/>
    <x v="0"/>
    <n v="2398"/>
  </r>
  <r>
    <x v="2809"/>
    <x v="0"/>
    <x v="1"/>
    <s v="Argentina"/>
    <x v="0"/>
    <x v="964"/>
    <x v="0"/>
    <x v="0"/>
    <x v="0"/>
    <x v="1"/>
    <x v="0"/>
    <n v="4805"/>
  </r>
  <r>
    <x v="2810"/>
    <x v="2"/>
    <x v="22"/>
    <s v="Argentina"/>
    <x v="0"/>
    <x v="988"/>
    <x v="0"/>
    <x v="0"/>
    <x v="0"/>
    <x v="1"/>
    <x v="0"/>
    <n v="2685"/>
  </r>
  <r>
    <x v="2811"/>
    <x v="0"/>
    <x v="6"/>
    <s v="Argentina"/>
    <x v="0"/>
    <x v="315"/>
    <x v="0"/>
    <x v="0"/>
    <x v="0"/>
    <x v="1"/>
    <x v="0"/>
    <n v="7300"/>
  </r>
  <r>
    <x v="2812"/>
    <x v="0"/>
    <x v="17"/>
    <s v="Argentina"/>
    <x v="1"/>
    <x v="426"/>
    <x v="0"/>
    <x v="0"/>
    <x v="0"/>
    <x v="1"/>
    <x v="0"/>
    <n v="4920"/>
  </r>
  <r>
    <x v="2813"/>
    <x v="1"/>
    <x v="18"/>
    <s v="Argentina"/>
    <x v="5"/>
    <x v="180"/>
    <x v="0"/>
    <x v="0"/>
    <x v="0"/>
    <x v="1"/>
    <x v="0"/>
    <n v="5316"/>
  </r>
  <r>
    <x v="2814"/>
    <x v="0"/>
    <x v="80"/>
    <s v="Argentina"/>
    <x v="1"/>
    <x v="130"/>
    <x v="0"/>
    <x v="0"/>
    <x v="0"/>
    <x v="1"/>
    <x v="0"/>
    <n v="8268"/>
  </r>
  <r>
    <x v="2815"/>
    <x v="0"/>
    <x v="50"/>
    <s v="Argentina"/>
    <x v="0"/>
    <x v="869"/>
    <x v="0"/>
    <x v="0"/>
    <x v="0"/>
    <x v="1"/>
    <x v="0"/>
    <n v="8483"/>
  </r>
  <r>
    <x v="2816"/>
    <x v="0"/>
    <x v="7"/>
    <s v="Argentina"/>
    <x v="1"/>
    <x v="969"/>
    <x v="0"/>
    <x v="0"/>
    <x v="0"/>
    <x v="1"/>
    <x v="0"/>
    <n v="8963"/>
  </r>
  <r>
    <x v="2817"/>
    <x v="0"/>
    <x v="82"/>
    <s v="Argentina"/>
    <x v="0"/>
    <x v="868"/>
    <x v="0"/>
    <x v="0"/>
    <x v="0"/>
    <x v="0"/>
    <x v="0"/>
    <n v="6772"/>
  </r>
  <r>
    <x v="2818"/>
    <x v="0"/>
    <x v="1"/>
    <s v="Argentina"/>
    <x v="1"/>
    <x v="229"/>
    <x v="0"/>
    <x v="0"/>
    <x v="0"/>
    <x v="1"/>
    <x v="0"/>
    <n v="2527"/>
  </r>
  <r>
    <x v="2819"/>
    <x v="0"/>
    <x v="51"/>
    <s v="Argentina"/>
    <x v="0"/>
    <x v="241"/>
    <x v="0"/>
    <x v="0"/>
    <x v="0"/>
    <x v="1"/>
    <x v="0"/>
    <n v="2590"/>
  </r>
  <r>
    <x v="2820"/>
    <x v="0"/>
    <x v="15"/>
    <s v="Argentina"/>
    <x v="1"/>
    <x v="278"/>
    <x v="0"/>
    <x v="0"/>
    <x v="0"/>
    <x v="1"/>
    <x v="0"/>
    <n v="5414"/>
  </r>
  <r>
    <x v="2821"/>
    <x v="1"/>
    <x v="34"/>
    <s v="Argentina"/>
    <x v="0"/>
    <x v="386"/>
    <x v="0"/>
    <x v="0"/>
    <x v="0"/>
    <x v="1"/>
    <x v="0"/>
    <n v="8324"/>
  </r>
  <r>
    <x v="2822"/>
    <x v="0"/>
    <x v="79"/>
    <s v="Argentina"/>
    <x v="0"/>
    <x v="63"/>
    <x v="0"/>
    <x v="0"/>
    <x v="0"/>
    <x v="1"/>
    <x v="0"/>
    <n v="3628"/>
  </r>
  <r>
    <x v="2823"/>
    <x v="1"/>
    <x v="15"/>
    <s v="Argentina"/>
    <x v="1"/>
    <x v="29"/>
    <x v="0"/>
    <x v="0"/>
    <x v="0"/>
    <x v="1"/>
    <x v="0"/>
    <n v="8702"/>
  </r>
  <r>
    <x v="2824"/>
    <x v="0"/>
    <x v="74"/>
    <s v="Argentina"/>
    <x v="9"/>
    <x v="963"/>
    <x v="0"/>
    <x v="0"/>
    <x v="0"/>
    <x v="1"/>
    <x v="0"/>
    <n v="7801"/>
  </r>
  <r>
    <x v="2825"/>
    <x v="0"/>
    <x v="16"/>
    <s v="Argentina"/>
    <x v="0"/>
    <x v="119"/>
    <x v="0"/>
    <x v="0"/>
    <x v="0"/>
    <x v="1"/>
    <x v="0"/>
    <n v="8697"/>
  </r>
  <r>
    <x v="2826"/>
    <x v="1"/>
    <x v="16"/>
    <s v="Argentina"/>
    <x v="1"/>
    <x v="109"/>
    <x v="0"/>
    <x v="0"/>
    <x v="0"/>
    <x v="1"/>
    <x v="0"/>
    <n v="1884"/>
  </r>
  <r>
    <x v="2827"/>
    <x v="0"/>
    <x v="16"/>
    <s v="Argentina"/>
    <x v="1"/>
    <x v="998"/>
    <x v="0"/>
    <x v="0"/>
    <x v="0"/>
    <x v="1"/>
    <x v="0"/>
    <n v="9168"/>
  </r>
  <r>
    <x v="2828"/>
    <x v="0"/>
    <x v="22"/>
    <s v="Argentina"/>
    <x v="5"/>
    <x v="679"/>
    <x v="0"/>
    <x v="0"/>
    <x v="0"/>
    <x v="1"/>
    <x v="0"/>
    <n v="6518"/>
  </r>
  <r>
    <x v="2829"/>
    <x v="1"/>
    <x v="19"/>
    <s v="Argentina"/>
    <x v="0"/>
    <x v="161"/>
    <x v="0"/>
    <x v="0"/>
    <x v="0"/>
    <x v="1"/>
    <x v="0"/>
    <n v="4828"/>
  </r>
  <r>
    <x v="2830"/>
    <x v="0"/>
    <x v="26"/>
    <s v="Argentina"/>
    <x v="0"/>
    <x v="999"/>
    <x v="0"/>
    <x v="0"/>
    <x v="0"/>
    <x v="1"/>
    <x v="0"/>
    <n v="9912"/>
  </r>
  <r>
    <x v="2831"/>
    <x v="1"/>
    <x v="62"/>
    <s v="Argentina"/>
    <x v="6"/>
    <x v="846"/>
    <x v="0"/>
    <x v="0"/>
    <x v="0"/>
    <x v="1"/>
    <x v="0"/>
    <n v="8408"/>
  </r>
  <r>
    <x v="2832"/>
    <x v="0"/>
    <x v="21"/>
    <s v="Argentina"/>
    <x v="0"/>
    <x v="459"/>
    <x v="0"/>
    <x v="0"/>
    <x v="0"/>
    <x v="1"/>
    <x v="0"/>
    <n v="2183"/>
  </r>
  <r>
    <x v="2833"/>
    <x v="1"/>
    <x v="0"/>
    <s v="Argentina"/>
    <x v="8"/>
    <x v="26"/>
    <x v="0"/>
    <x v="0"/>
    <x v="0"/>
    <x v="0"/>
    <x v="0"/>
    <n v="6587"/>
  </r>
  <r>
    <x v="2834"/>
    <x v="0"/>
    <x v="34"/>
    <s v="Argentina"/>
    <x v="1"/>
    <x v="363"/>
    <x v="0"/>
    <x v="0"/>
    <x v="0"/>
    <x v="1"/>
    <x v="0"/>
    <n v="6539"/>
  </r>
  <r>
    <x v="2835"/>
    <x v="1"/>
    <x v="14"/>
    <s v="Argentina"/>
    <x v="1"/>
    <x v="700"/>
    <x v="0"/>
    <x v="0"/>
    <x v="0"/>
    <x v="1"/>
    <x v="0"/>
    <n v="7511"/>
  </r>
  <r>
    <x v="2836"/>
    <x v="0"/>
    <x v="41"/>
    <s v="Argentina"/>
    <x v="9"/>
    <x v="169"/>
    <x v="0"/>
    <x v="0"/>
    <x v="0"/>
    <x v="1"/>
    <x v="0"/>
    <n v="9089"/>
  </r>
  <r>
    <x v="2837"/>
    <x v="1"/>
    <x v="60"/>
    <s v="Argentina"/>
    <x v="21"/>
    <x v="177"/>
    <x v="0"/>
    <x v="0"/>
    <x v="0"/>
    <x v="0"/>
    <x v="1"/>
    <n v="5666"/>
  </r>
  <r>
    <x v="2838"/>
    <x v="0"/>
    <x v="32"/>
    <s v="Argentina"/>
    <x v="0"/>
    <x v="102"/>
    <x v="0"/>
    <x v="0"/>
    <x v="0"/>
    <x v="1"/>
    <x v="0"/>
    <n v="3554"/>
  </r>
  <r>
    <x v="2839"/>
    <x v="0"/>
    <x v="50"/>
    <s v="Argentina"/>
    <x v="1"/>
    <x v="780"/>
    <x v="0"/>
    <x v="0"/>
    <x v="0"/>
    <x v="1"/>
    <x v="0"/>
    <n v="8140"/>
  </r>
  <r>
    <x v="2840"/>
    <x v="1"/>
    <x v="14"/>
    <s v="Argentina"/>
    <x v="0"/>
    <x v="715"/>
    <x v="0"/>
    <x v="0"/>
    <x v="0"/>
    <x v="1"/>
    <x v="0"/>
    <n v="6083"/>
  </r>
  <r>
    <x v="2841"/>
    <x v="1"/>
    <x v="39"/>
    <s v="Argentina"/>
    <x v="17"/>
    <x v="577"/>
    <x v="0"/>
    <x v="0"/>
    <x v="0"/>
    <x v="1"/>
    <x v="0"/>
    <n v="1039"/>
  </r>
  <r>
    <x v="2842"/>
    <x v="0"/>
    <x v="17"/>
    <s v="Argentina"/>
    <x v="5"/>
    <x v="664"/>
    <x v="0"/>
    <x v="0"/>
    <x v="0"/>
    <x v="1"/>
    <x v="0"/>
    <n v="9404"/>
  </r>
  <r>
    <x v="2843"/>
    <x v="1"/>
    <x v="18"/>
    <s v="Argentina"/>
    <x v="24"/>
    <x v="294"/>
    <x v="0"/>
    <x v="0"/>
    <x v="0"/>
    <x v="1"/>
    <x v="0"/>
    <n v="7728"/>
  </r>
  <r>
    <x v="2844"/>
    <x v="0"/>
    <x v="34"/>
    <s v="Argentina"/>
    <x v="8"/>
    <x v="112"/>
    <x v="0"/>
    <x v="0"/>
    <x v="0"/>
    <x v="0"/>
    <x v="0"/>
    <n v="5847"/>
  </r>
  <r>
    <x v="2845"/>
    <x v="0"/>
    <x v="17"/>
    <s v="Argentina"/>
    <x v="22"/>
    <x v="14"/>
    <x v="0"/>
    <x v="0"/>
    <x v="0"/>
    <x v="1"/>
    <x v="1"/>
    <n v="1851"/>
  </r>
  <r>
    <x v="2846"/>
    <x v="1"/>
    <x v="32"/>
    <s v="Argentina"/>
    <x v="0"/>
    <x v="501"/>
    <x v="0"/>
    <x v="0"/>
    <x v="0"/>
    <x v="1"/>
    <x v="0"/>
    <n v="5563"/>
  </r>
  <r>
    <x v="2847"/>
    <x v="1"/>
    <x v="4"/>
    <s v="Argentina"/>
    <x v="23"/>
    <x v="254"/>
    <x v="0"/>
    <x v="0"/>
    <x v="0"/>
    <x v="1"/>
    <x v="0"/>
    <n v="4988"/>
  </r>
  <r>
    <x v="2848"/>
    <x v="1"/>
    <x v="31"/>
    <s v="Argentina"/>
    <x v="0"/>
    <x v="621"/>
    <x v="0"/>
    <x v="0"/>
    <x v="0"/>
    <x v="1"/>
    <x v="0"/>
    <n v="1798"/>
  </r>
  <r>
    <x v="2849"/>
    <x v="0"/>
    <x v="4"/>
    <s v="Argentina"/>
    <x v="0"/>
    <x v="813"/>
    <x v="0"/>
    <x v="0"/>
    <x v="0"/>
    <x v="1"/>
    <x v="0"/>
    <n v="6267"/>
  </r>
  <r>
    <x v="2850"/>
    <x v="1"/>
    <x v="45"/>
    <s v="Argentina"/>
    <x v="1"/>
    <x v="377"/>
    <x v="0"/>
    <x v="0"/>
    <x v="0"/>
    <x v="0"/>
    <x v="0"/>
    <n v="1614"/>
  </r>
  <r>
    <x v="2851"/>
    <x v="1"/>
    <x v="50"/>
    <s v="Argentina"/>
    <x v="0"/>
    <x v="974"/>
    <x v="0"/>
    <x v="0"/>
    <x v="0"/>
    <x v="1"/>
    <x v="0"/>
    <n v="4012"/>
  </r>
  <r>
    <x v="2852"/>
    <x v="1"/>
    <x v="39"/>
    <s v="Argentina"/>
    <x v="0"/>
    <x v="596"/>
    <x v="0"/>
    <x v="0"/>
    <x v="0"/>
    <x v="1"/>
    <x v="0"/>
    <n v="8315"/>
  </r>
  <r>
    <x v="2853"/>
    <x v="0"/>
    <x v="3"/>
    <s v="Argentina"/>
    <x v="1"/>
    <x v="790"/>
    <x v="0"/>
    <x v="0"/>
    <x v="0"/>
    <x v="1"/>
    <x v="0"/>
    <n v="1699"/>
  </r>
  <r>
    <x v="2854"/>
    <x v="1"/>
    <x v="39"/>
    <s v="Argentina"/>
    <x v="1"/>
    <x v="496"/>
    <x v="0"/>
    <x v="0"/>
    <x v="0"/>
    <x v="1"/>
    <x v="0"/>
    <n v="8007"/>
  </r>
  <r>
    <x v="2855"/>
    <x v="0"/>
    <x v="12"/>
    <s v="Argentina"/>
    <x v="1"/>
    <x v="781"/>
    <x v="0"/>
    <x v="0"/>
    <x v="0"/>
    <x v="1"/>
    <x v="0"/>
    <n v="9370"/>
  </r>
  <r>
    <x v="2856"/>
    <x v="0"/>
    <x v="61"/>
    <s v="Argentina"/>
    <x v="0"/>
    <x v="13"/>
    <x v="0"/>
    <x v="0"/>
    <x v="0"/>
    <x v="1"/>
    <x v="0"/>
    <n v="5423"/>
  </r>
  <r>
    <x v="2857"/>
    <x v="1"/>
    <x v="54"/>
    <s v="Argentina"/>
    <x v="1"/>
    <x v="1000"/>
    <x v="0"/>
    <x v="0"/>
    <x v="0"/>
    <x v="1"/>
    <x v="0"/>
    <n v="4046"/>
  </r>
  <r>
    <x v="2858"/>
    <x v="0"/>
    <x v="38"/>
    <s v="Argentina"/>
    <x v="6"/>
    <x v="444"/>
    <x v="0"/>
    <x v="0"/>
    <x v="0"/>
    <x v="1"/>
    <x v="1"/>
    <n v="8578"/>
  </r>
  <r>
    <x v="2859"/>
    <x v="0"/>
    <x v="4"/>
    <s v="Argentina"/>
    <x v="6"/>
    <x v="486"/>
    <x v="0"/>
    <x v="0"/>
    <x v="0"/>
    <x v="1"/>
    <x v="1"/>
    <n v="1004"/>
  </r>
  <r>
    <x v="2860"/>
    <x v="0"/>
    <x v="9"/>
    <s v="Argentina"/>
    <x v="5"/>
    <x v="1001"/>
    <x v="0"/>
    <x v="0"/>
    <x v="0"/>
    <x v="1"/>
    <x v="0"/>
    <n v="3150"/>
  </r>
  <r>
    <x v="2861"/>
    <x v="1"/>
    <x v="2"/>
    <s v="Argentina"/>
    <x v="0"/>
    <x v="509"/>
    <x v="0"/>
    <x v="0"/>
    <x v="0"/>
    <x v="1"/>
    <x v="1"/>
    <n v="6743"/>
  </r>
  <r>
    <x v="2862"/>
    <x v="1"/>
    <x v="3"/>
    <s v="Argentina"/>
    <x v="0"/>
    <x v="116"/>
    <x v="0"/>
    <x v="0"/>
    <x v="0"/>
    <x v="1"/>
    <x v="1"/>
    <n v="6228"/>
  </r>
  <r>
    <x v="2863"/>
    <x v="1"/>
    <x v="20"/>
    <s v="Argentina"/>
    <x v="1"/>
    <x v="408"/>
    <x v="0"/>
    <x v="0"/>
    <x v="0"/>
    <x v="1"/>
    <x v="0"/>
    <n v="4976"/>
  </r>
  <r>
    <x v="2864"/>
    <x v="0"/>
    <x v="23"/>
    <s v="Argentina"/>
    <x v="1"/>
    <x v="818"/>
    <x v="0"/>
    <x v="0"/>
    <x v="0"/>
    <x v="1"/>
    <x v="0"/>
    <n v="8270"/>
  </r>
  <r>
    <x v="2865"/>
    <x v="0"/>
    <x v="34"/>
    <s v="Argentina"/>
    <x v="0"/>
    <x v="867"/>
    <x v="0"/>
    <x v="0"/>
    <x v="0"/>
    <x v="1"/>
    <x v="0"/>
    <n v="8255"/>
  </r>
  <r>
    <x v="2866"/>
    <x v="1"/>
    <x v="51"/>
    <s v="Argentina"/>
    <x v="1"/>
    <x v="152"/>
    <x v="0"/>
    <x v="0"/>
    <x v="0"/>
    <x v="1"/>
    <x v="0"/>
    <n v="8369"/>
  </r>
  <r>
    <x v="2867"/>
    <x v="0"/>
    <x v="42"/>
    <s v="Argentina"/>
    <x v="1"/>
    <x v="15"/>
    <x v="0"/>
    <x v="0"/>
    <x v="0"/>
    <x v="1"/>
    <x v="0"/>
    <n v="2135"/>
  </r>
  <r>
    <x v="2868"/>
    <x v="1"/>
    <x v="52"/>
    <s v="Argentina"/>
    <x v="1"/>
    <x v="836"/>
    <x v="0"/>
    <x v="0"/>
    <x v="0"/>
    <x v="1"/>
    <x v="0"/>
    <n v="3325"/>
  </r>
  <r>
    <x v="2869"/>
    <x v="1"/>
    <x v="15"/>
    <s v="Argentina"/>
    <x v="1"/>
    <x v="605"/>
    <x v="0"/>
    <x v="0"/>
    <x v="0"/>
    <x v="1"/>
    <x v="0"/>
    <n v="2153"/>
  </r>
  <r>
    <x v="2870"/>
    <x v="0"/>
    <x v="20"/>
    <s v="Argentina"/>
    <x v="1"/>
    <x v="342"/>
    <x v="0"/>
    <x v="0"/>
    <x v="0"/>
    <x v="1"/>
    <x v="0"/>
    <n v="9637"/>
  </r>
  <r>
    <x v="2871"/>
    <x v="1"/>
    <x v="6"/>
    <s v="Argentina"/>
    <x v="1"/>
    <x v="515"/>
    <x v="0"/>
    <x v="0"/>
    <x v="0"/>
    <x v="1"/>
    <x v="0"/>
    <n v="1703"/>
  </r>
  <r>
    <x v="2872"/>
    <x v="0"/>
    <x v="24"/>
    <s v="Argentina"/>
    <x v="1"/>
    <x v="419"/>
    <x v="0"/>
    <x v="0"/>
    <x v="0"/>
    <x v="1"/>
    <x v="0"/>
    <n v="7912"/>
  </r>
  <r>
    <x v="2873"/>
    <x v="0"/>
    <x v="26"/>
    <s v="Argentina"/>
    <x v="5"/>
    <x v="54"/>
    <x v="0"/>
    <x v="0"/>
    <x v="0"/>
    <x v="1"/>
    <x v="0"/>
    <n v="7122"/>
  </r>
  <r>
    <x v="2874"/>
    <x v="0"/>
    <x v="8"/>
    <s v="Argentina"/>
    <x v="1"/>
    <x v="278"/>
    <x v="0"/>
    <x v="0"/>
    <x v="0"/>
    <x v="1"/>
    <x v="0"/>
    <n v="8511"/>
  </r>
  <r>
    <x v="2875"/>
    <x v="0"/>
    <x v="19"/>
    <s v="Argentina"/>
    <x v="1"/>
    <x v="958"/>
    <x v="0"/>
    <x v="0"/>
    <x v="0"/>
    <x v="1"/>
    <x v="0"/>
    <n v="5860"/>
  </r>
  <r>
    <x v="2876"/>
    <x v="0"/>
    <x v="61"/>
    <s v="Argentina"/>
    <x v="20"/>
    <x v="867"/>
    <x v="0"/>
    <x v="0"/>
    <x v="0"/>
    <x v="1"/>
    <x v="0"/>
    <n v="7848"/>
  </r>
  <r>
    <x v="2877"/>
    <x v="0"/>
    <x v="1"/>
    <s v="Argentina"/>
    <x v="0"/>
    <x v="1002"/>
    <x v="0"/>
    <x v="0"/>
    <x v="0"/>
    <x v="1"/>
    <x v="0"/>
    <n v="5979"/>
  </r>
  <r>
    <x v="2878"/>
    <x v="1"/>
    <x v="41"/>
    <s v="Argentina"/>
    <x v="1"/>
    <x v="16"/>
    <x v="0"/>
    <x v="0"/>
    <x v="0"/>
    <x v="1"/>
    <x v="0"/>
    <n v="6127"/>
  </r>
  <r>
    <x v="2879"/>
    <x v="1"/>
    <x v="38"/>
    <s v="Argentina"/>
    <x v="1"/>
    <x v="495"/>
    <x v="0"/>
    <x v="0"/>
    <x v="0"/>
    <x v="1"/>
    <x v="1"/>
    <n v="1570"/>
  </r>
  <r>
    <x v="2880"/>
    <x v="0"/>
    <x v="2"/>
    <s v="Argentina"/>
    <x v="1"/>
    <x v="560"/>
    <x v="0"/>
    <x v="0"/>
    <x v="0"/>
    <x v="1"/>
    <x v="0"/>
    <n v="9588"/>
  </r>
  <r>
    <x v="2881"/>
    <x v="1"/>
    <x v="50"/>
    <s v="Argentina"/>
    <x v="19"/>
    <x v="715"/>
    <x v="0"/>
    <x v="0"/>
    <x v="0"/>
    <x v="1"/>
    <x v="0"/>
    <n v="4146"/>
  </r>
  <r>
    <x v="2882"/>
    <x v="0"/>
    <x v="58"/>
    <s v="Argentina"/>
    <x v="1"/>
    <x v="1003"/>
    <x v="0"/>
    <x v="0"/>
    <x v="0"/>
    <x v="1"/>
    <x v="0"/>
    <n v="5281"/>
  </r>
  <r>
    <x v="2883"/>
    <x v="0"/>
    <x v="41"/>
    <s v="Argentina"/>
    <x v="0"/>
    <x v="903"/>
    <x v="0"/>
    <x v="0"/>
    <x v="0"/>
    <x v="1"/>
    <x v="0"/>
    <n v="7549"/>
  </r>
  <r>
    <x v="2884"/>
    <x v="0"/>
    <x v="20"/>
    <s v="Argentina"/>
    <x v="1"/>
    <x v="295"/>
    <x v="0"/>
    <x v="0"/>
    <x v="0"/>
    <x v="1"/>
    <x v="0"/>
    <n v="7446"/>
  </r>
  <r>
    <x v="2885"/>
    <x v="1"/>
    <x v="26"/>
    <s v="Argentina"/>
    <x v="0"/>
    <x v="1004"/>
    <x v="0"/>
    <x v="0"/>
    <x v="0"/>
    <x v="1"/>
    <x v="0"/>
    <n v="8854"/>
  </r>
  <r>
    <x v="2886"/>
    <x v="0"/>
    <x v="21"/>
    <s v="Argentina"/>
    <x v="8"/>
    <x v="551"/>
    <x v="0"/>
    <x v="0"/>
    <x v="0"/>
    <x v="1"/>
    <x v="0"/>
    <n v="5195"/>
  </r>
  <r>
    <x v="2887"/>
    <x v="1"/>
    <x v="50"/>
    <s v="Argentina"/>
    <x v="1"/>
    <x v="513"/>
    <x v="0"/>
    <x v="0"/>
    <x v="0"/>
    <x v="1"/>
    <x v="1"/>
    <n v="4951"/>
  </r>
  <r>
    <x v="2888"/>
    <x v="1"/>
    <x v="63"/>
    <s v="Argentina"/>
    <x v="1"/>
    <x v="595"/>
    <x v="0"/>
    <x v="0"/>
    <x v="0"/>
    <x v="1"/>
    <x v="1"/>
    <n v="1014"/>
  </r>
  <r>
    <x v="2889"/>
    <x v="1"/>
    <x v="9"/>
    <s v="Argentina"/>
    <x v="0"/>
    <x v="643"/>
    <x v="0"/>
    <x v="0"/>
    <x v="0"/>
    <x v="1"/>
    <x v="0"/>
    <n v="4252"/>
  </r>
  <r>
    <x v="2890"/>
    <x v="1"/>
    <x v="33"/>
    <s v="Argentina"/>
    <x v="1"/>
    <x v="854"/>
    <x v="0"/>
    <x v="0"/>
    <x v="0"/>
    <x v="1"/>
    <x v="0"/>
    <n v="9122"/>
  </r>
  <r>
    <x v="2891"/>
    <x v="0"/>
    <x v="13"/>
    <s v="Argentina"/>
    <x v="5"/>
    <x v="400"/>
    <x v="0"/>
    <x v="0"/>
    <x v="0"/>
    <x v="1"/>
    <x v="0"/>
    <n v="9944"/>
  </r>
  <r>
    <x v="2892"/>
    <x v="1"/>
    <x v="9"/>
    <s v="Argentina"/>
    <x v="1"/>
    <x v="563"/>
    <x v="0"/>
    <x v="0"/>
    <x v="0"/>
    <x v="1"/>
    <x v="0"/>
    <n v="6732"/>
  </r>
  <r>
    <x v="2893"/>
    <x v="0"/>
    <x v="19"/>
    <s v="Argentina"/>
    <x v="0"/>
    <x v="716"/>
    <x v="0"/>
    <x v="0"/>
    <x v="0"/>
    <x v="1"/>
    <x v="0"/>
    <n v="2958"/>
  </r>
  <r>
    <x v="2894"/>
    <x v="1"/>
    <x v="33"/>
    <s v="Argentina"/>
    <x v="1"/>
    <x v="889"/>
    <x v="0"/>
    <x v="0"/>
    <x v="0"/>
    <x v="1"/>
    <x v="0"/>
    <n v="3925"/>
  </r>
  <r>
    <x v="2895"/>
    <x v="0"/>
    <x v="16"/>
    <s v="Argentina"/>
    <x v="1"/>
    <x v="289"/>
    <x v="0"/>
    <x v="0"/>
    <x v="0"/>
    <x v="1"/>
    <x v="0"/>
    <n v="4777"/>
  </r>
  <r>
    <x v="2896"/>
    <x v="0"/>
    <x v="11"/>
    <s v="Argentina"/>
    <x v="18"/>
    <x v="609"/>
    <x v="0"/>
    <x v="0"/>
    <x v="0"/>
    <x v="1"/>
    <x v="0"/>
    <n v="6616"/>
  </r>
  <r>
    <x v="2897"/>
    <x v="0"/>
    <x v="32"/>
    <s v="Argentina"/>
    <x v="1"/>
    <x v="346"/>
    <x v="0"/>
    <x v="0"/>
    <x v="0"/>
    <x v="1"/>
    <x v="0"/>
    <n v="9540"/>
  </r>
  <r>
    <x v="2898"/>
    <x v="1"/>
    <x v="13"/>
    <s v="Argentina"/>
    <x v="14"/>
    <x v="625"/>
    <x v="0"/>
    <x v="0"/>
    <x v="0"/>
    <x v="1"/>
    <x v="1"/>
    <n v="6883"/>
  </r>
  <r>
    <x v="2899"/>
    <x v="0"/>
    <x v="1"/>
    <s v="Argentina"/>
    <x v="1"/>
    <x v="78"/>
    <x v="0"/>
    <x v="0"/>
    <x v="0"/>
    <x v="1"/>
    <x v="0"/>
    <n v="7260"/>
  </r>
  <r>
    <x v="2900"/>
    <x v="0"/>
    <x v="9"/>
    <s v="Argentina"/>
    <x v="0"/>
    <x v="278"/>
    <x v="0"/>
    <x v="0"/>
    <x v="0"/>
    <x v="1"/>
    <x v="0"/>
    <n v="6852"/>
  </r>
  <r>
    <x v="2901"/>
    <x v="0"/>
    <x v="75"/>
    <s v="Argentina"/>
    <x v="1"/>
    <x v="439"/>
    <x v="0"/>
    <x v="0"/>
    <x v="0"/>
    <x v="1"/>
    <x v="0"/>
    <n v="6899"/>
  </r>
  <r>
    <x v="2902"/>
    <x v="1"/>
    <x v="51"/>
    <s v="Argentina"/>
    <x v="5"/>
    <x v="251"/>
    <x v="0"/>
    <x v="0"/>
    <x v="0"/>
    <x v="1"/>
    <x v="0"/>
    <n v="5788"/>
  </r>
  <r>
    <x v="2903"/>
    <x v="2"/>
    <x v="61"/>
    <s v="Argentina"/>
    <x v="1"/>
    <x v="692"/>
    <x v="0"/>
    <x v="0"/>
    <x v="0"/>
    <x v="1"/>
    <x v="0"/>
    <n v="4015"/>
  </r>
  <r>
    <x v="2904"/>
    <x v="1"/>
    <x v="8"/>
    <s v="Argentina"/>
    <x v="0"/>
    <x v="919"/>
    <x v="0"/>
    <x v="0"/>
    <x v="0"/>
    <x v="1"/>
    <x v="0"/>
    <n v="6666"/>
  </r>
  <r>
    <x v="2905"/>
    <x v="0"/>
    <x v="60"/>
    <s v="Argentina"/>
    <x v="0"/>
    <x v="457"/>
    <x v="0"/>
    <x v="0"/>
    <x v="0"/>
    <x v="1"/>
    <x v="0"/>
    <n v="2353"/>
  </r>
  <r>
    <x v="2906"/>
    <x v="0"/>
    <x v="85"/>
    <s v="Argentina"/>
    <x v="0"/>
    <x v="270"/>
    <x v="0"/>
    <x v="0"/>
    <x v="0"/>
    <x v="1"/>
    <x v="0"/>
    <n v="6466"/>
  </r>
  <r>
    <x v="2907"/>
    <x v="1"/>
    <x v="28"/>
    <s v="Argentina"/>
    <x v="0"/>
    <x v="86"/>
    <x v="0"/>
    <x v="0"/>
    <x v="0"/>
    <x v="1"/>
    <x v="0"/>
    <n v="5219"/>
  </r>
  <r>
    <x v="2908"/>
    <x v="0"/>
    <x v="36"/>
    <s v="Argentina"/>
    <x v="8"/>
    <x v="648"/>
    <x v="0"/>
    <x v="0"/>
    <x v="0"/>
    <x v="1"/>
    <x v="1"/>
    <n v="2827"/>
  </r>
  <r>
    <x v="2909"/>
    <x v="1"/>
    <x v="12"/>
    <s v="Argentina"/>
    <x v="0"/>
    <x v="1005"/>
    <x v="0"/>
    <x v="0"/>
    <x v="0"/>
    <x v="1"/>
    <x v="0"/>
    <n v="3169"/>
  </r>
  <r>
    <x v="2910"/>
    <x v="0"/>
    <x v="77"/>
    <s v="Argentina"/>
    <x v="0"/>
    <x v="427"/>
    <x v="0"/>
    <x v="0"/>
    <x v="0"/>
    <x v="1"/>
    <x v="0"/>
    <n v="4005"/>
  </r>
  <r>
    <x v="2911"/>
    <x v="0"/>
    <x v="50"/>
    <s v="Argentina"/>
    <x v="1"/>
    <x v="152"/>
    <x v="0"/>
    <x v="0"/>
    <x v="0"/>
    <x v="1"/>
    <x v="0"/>
    <n v="5403"/>
  </r>
  <r>
    <x v="2912"/>
    <x v="1"/>
    <x v="17"/>
    <s v="Argentina"/>
    <x v="0"/>
    <x v="764"/>
    <x v="0"/>
    <x v="0"/>
    <x v="0"/>
    <x v="1"/>
    <x v="0"/>
    <n v="2357"/>
  </r>
  <r>
    <x v="2913"/>
    <x v="1"/>
    <x v="26"/>
    <s v="Argentina"/>
    <x v="5"/>
    <x v="1006"/>
    <x v="0"/>
    <x v="0"/>
    <x v="0"/>
    <x v="1"/>
    <x v="0"/>
    <n v="5597"/>
  </r>
  <r>
    <x v="2914"/>
    <x v="1"/>
    <x v="21"/>
    <s v="Argentina"/>
    <x v="1"/>
    <x v="748"/>
    <x v="0"/>
    <x v="0"/>
    <x v="0"/>
    <x v="0"/>
    <x v="0"/>
    <n v="1360"/>
  </r>
  <r>
    <x v="2915"/>
    <x v="0"/>
    <x v="62"/>
    <s v="Argentina"/>
    <x v="10"/>
    <x v="700"/>
    <x v="0"/>
    <x v="0"/>
    <x v="0"/>
    <x v="1"/>
    <x v="0"/>
    <n v="5956"/>
  </r>
  <r>
    <x v="2916"/>
    <x v="1"/>
    <x v="63"/>
    <s v="Argentina"/>
    <x v="1"/>
    <x v="597"/>
    <x v="0"/>
    <x v="0"/>
    <x v="0"/>
    <x v="0"/>
    <x v="1"/>
    <n v="7277"/>
  </r>
  <r>
    <x v="2917"/>
    <x v="0"/>
    <x v="9"/>
    <s v="Argentina"/>
    <x v="1"/>
    <x v="196"/>
    <x v="0"/>
    <x v="0"/>
    <x v="0"/>
    <x v="0"/>
    <x v="1"/>
    <n v="8772"/>
  </r>
  <r>
    <x v="2918"/>
    <x v="1"/>
    <x v="14"/>
    <s v="Argentina"/>
    <x v="0"/>
    <x v="432"/>
    <x v="0"/>
    <x v="0"/>
    <x v="0"/>
    <x v="1"/>
    <x v="0"/>
    <n v="8575"/>
  </r>
  <r>
    <x v="2919"/>
    <x v="1"/>
    <x v="4"/>
    <s v="Argentina"/>
    <x v="1"/>
    <x v="838"/>
    <x v="0"/>
    <x v="0"/>
    <x v="0"/>
    <x v="0"/>
    <x v="0"/>
    <n v="1613"/>
  </r>
  <r>
    <x v="2920"/>
    <x v="0"/>
    <x v="30"/>
    <s v="Argentina"/>
    <x v="1"/>
    <x v="513"/>
    <x v="0"/>
    <x v="0"/>
    <x v="0"/>
    <x v="1"/>
    <x v="0"/>
    <n v="4843"/>
  </r>
  <r>
    <x v="2921"/>
    <x v="0"/>
    <x v="8"/>
    <s v="Argentina"/>
    <x v="1"/>
    <x v="962"/>
    <x v="0"/>
    <x v="0"/>
    <x v="0"/>
    <x v="1"/>
    <x v="0"/>
    <n v="7430"/>
  </r>
  <r>
    <x v="2922"/>
    <x v="0"/>
    <x v="80"/>
    <s v="Argentina"/>
    <x v="1"/>
    <x v="311"/>
    <x v="0"/>
    <x v="0"/>
    <x v="0"/>
    <x v="1"/>
    <x v="0"/>
    <n v="6533"/>
  </r>
  <r>
    <x v="2923"/>
    <x v="1"/>
    <x v="19"/>
    <s v="Argentina"/>
    <x v="0"/>
    <x v="376"/>
    <x v="0"/>
    <x v="0"/>
    <x v="0"/>
    <x v="1"/>
    <x v="0"/>
    <n v="6809"/>
  </r>
  <r>
    <x v="2924"/>
    <x v="0"/>
    <x v="5"/>
    <s v="Argentina"/>
    <x v="1"/>
    <x v="32"/>
    <x v="0"/>
    <x v="0"/>
    <x v="0"/>
    <x v="1"/>
    <x v="1"/>
    <n v="4980"/>
  </r>
  <r>
    <x v="2925"/>
    <x v="1"/>
    <x v="60"/>
    <s v="Argentina"/>
    <x v="0"/>
    <x v="633"/>
    <x v="0"/>
    <x v="0"/>
    <x v="0"/>
    <x v="1"/>
    <x v="0"/>
    <n v="1140"/>
  </r>
  <r>
    <x v="2926"/>
    <x v="1"/>
    <x v="13"/>
    <s v="Argentina"/>
    <x v="0"/>
    <x v="783"/>
    <x v="0"/>
    <x v="0"/>
    <x v="0"/>
    <x v="1"/>
    <x v="0"/>
    <n v="5037"/>
  </r>
  <r>
    <x v="2927"/>
    <x v="0"/>
    <x v="27"/>
    <s v="Argentina"/>
    <x v="5"/>
    <x v="1002"/>
    <x v="0"/>
    <x v="0"/>
    <x v="0"/>
    <x v="1"/>
    <x v="0"/>
    <n v="2853"/>
  </r>
  <r>
    <x v="2928"/>
    <x v="0"/>
    <x v="3"/>
    <s v="Argentina"/>
    <x v="1"/>
    <x v="388"/>
    <x v="0"/>
    <x v="0"/>
    <x v="0"/>
    <x v="0"/>
    <x v="1"/>
    <n v="7352"/>
  </r>
  <r>
    <x v="2929"/>
    <x v="0"/>
    <x v="4"/>
    <s v="Argentina"/>
    <x v="2"/>
    <x v="27"/>
    <x v="0"/>
    <x v="0"/>
    <x v="0"/>
    <x v="1"/>
    <x v="0"/>
    <n v="2856"/>
  </r>
  <r>
    <x v="2930"/>
    <x v="0"/>
    <x v="41"/>
    <s v="Argentina"/>
    <x v="1"/>
    <x v="946"/>
    <x v="0"/>
    <x v="0"/>
    <x v="0"/>
    <x v="1"/>
    <x v="0"/>
    <n v="5152"/>
  </r>
  <r>
    <x v="2931"/>
    <x v="1"/>
    <x v="15"/>
    <s v="Argentina"/>
    <x v="1"/>
    <x v="176"/>
    <x v="0"/>
    <x v="0"/>
    <x v="0"/>
    <x v="1"/>
    <x v="0"/>
    <n v="9835"/>
  </r>
  <r>
    <x v="2932"/>
    <x v="0"/>
    <x v="3"/>
    <s v="Argentina"/>
    <x v="1"/>
    <x v="950"/>
    <x v="0"/>
    <x v="0"/>
    <x v="0"/>
    <x v="1"/>
    <x v="0"/>
    <n v="2937"/>
  </r>
  <r>
    <x v="2933"/>
    <x v="1"/>
    <x v="85"/>
    <s v="Argentina"/>
    <x v="0"/>
    <x v="394"/>
    <x v="0"/>
    <x v="0"/>
    <x v="0"/>
    <x v="1"/>
    <x v="0"/>
    <n v="5153"/>
  </r>
  <r>
    <x v="2934"/>
    <x v="1"/>
    <x v="16"/>
    <s v="Argentina"/>
    <x v="0"/>
    <x v="977"/>
    <x v="0"/>
    <x v="0"/>
    <x v="0"/>
    <x v="1"/>
    <x v="0"/>
    <n v="4727"/>
  </r>
  <r>
    <x v="2935"/>
    <x v="0"/>
    <x v="10"/>
    <s v="Argentina"/>
    <x v="1"/>
    <x v="66"/>
    <x v="0"/>
    <x v="0"/>
    <x v="0"/>
    <x v="0"/>
    <x v="0"/>
    <n v="5366"/>
  </r>
  <r>
    <x v="2936"/>
    <x v="0"/>
    <x v="39"/>
    <s v="Argentina"/>
    <x v="10"/>
    <x v="1007"/>
    <x v="0"/>
    <x v="0"/>
    <x v="0"/>
    <x v="1"/>
    <x v="0"/>
    <n v="6461"/>
  </r>
  <r>
    <x v="2937"/>
    <x v="1"/>
    <x v="26"/>
    <s v="Argentina"/>
    <x v="5"/>
    <x v="725"/>
    <x v="0"/>
    <x v="0"/>
    <x v="0"/>
    <x v="1"/>
    <x v="0"/>
    <n v="1922"/>
  </r>
  <r>
    <x v="2938"/>
    <x v="1"/>
    <x v="85"/>
    <s v="Argentina"/>
    <x v="0"/>
    <x v="642"/>
    <x v="0"/>
    <x v="0"/>
    <x v="0"/>
    <x v="1"/>
    <x v="0"/>
    <n v="1980"/>
  </r>
  <r>
    <x v="2939"/>
    <x v="0"/>
    <x v="56"/>
    <s v="Argentina"/>
    <x v="0"/>
    <x v="174"/>
    <x v="0"/>
    <x v="0"/>
    <x v="0"/>
    <x v="1"/>
    <x v="0"/>
    <n v="2812"/>
  </r>
  <r>
    <x v="2940"/>
    <x v="1"/>
    <x v="41"/>
    <s v="Argentina"/>
    <x v="1"/>
    <x v="509"/>
    <x v="1"/>
    <x v="0"/>
    <x v="0"/>
    <x v="1"/>
    <x v="1"/>
    <n v="5844"/>
  </r>
  <r>
    <x v="2941"/>
    <x v="0"/>
    <x v="41"/>
    <s v="Argentina"/>
    <x v="4"/>
    <x v="727"/>
    <x v="0"/>
    <x v="0"/>
    <x v="0"/>
    <x v="1"/>
    <x v="0"/>
    <n v="9820"/>
  </r>
  <r>
    <x v="2942"/>
    <x v="1"/>
    <x v="36"/>
    <s v="Argentina"/>
    <x v="2"/>
    <x v="668"/>
    <x v="0"/>
    <x v="0"/>
    <x v="0"/>
    <x v="1"/>
    <x v="1"/>
    <n v="3186"/>
  </r>
  <r>
    <x v="2943"/>
    <x v="1"/>
    <x v="18"/>
    <s v="Argentina"/>
    <x v="2"/>
    <x v="670"/>
    <x v="0"/>
    <x v="0"/>
    <x v="0"/>
    <x v="1"/>
    <x v="1"/>
    <n v="6227"/>
  </r>
  <r>
    <x v="2944"/>
    <x v="1"/>
    <x v="13"/>
    <s v="Argentina"/>
    <x v="0"/>
    <x v="798"/>
    <x v="0"/>
    <x v="0"/>
    <x v="0"/>
    <x v="1"/>
    <x v="0"/>
    <n v="1618"/>
  </r>
  <r>
    <x v="2945"/>
    <x v="0"/>
    <x v="20"/>
    <s v="Argentina"/>
    <x v="0"/>
    <x v="351"/>
    <x v="0"/>
    <x v="0"/>
    <x v="0"/>
    <x v="1"/>
    <x v="0"/>
    <n v="8182"/>
  </r>
  <r>
    <x v="2946"/>
    <x v="1"/>
    <x v="8"/>
    <s v="Argentina"/>
    <x v="0"/>
    <x v="744"/>
    <x v="0"/>
    <x v="0"/>
    <x v="0"/>
    <x v="1"/>
    <x v="0"/>
    <n v="1093"/>
  </r>
  <r>
    <x v="2947"/>
    <x v="0"/>
    <x v="8"/>
    <s v="Argentina"/>
    <x v="1"/>
    <x v="955"/>
    <x v="0"/>
    <x v="0"/>
    <x v="0"/>
    <x v="1"/>
    <x v="1"/>
    <n v="1308"/>
  </r>
  <r>
    <x v="2948"/>
    <x v="0"/>
    <x v="14"/>
    <s v="Argentina"/>
    <x v="0"/>
    <x v="544"/>
    <x v="0"/>
    <x v="0"/>
    <x v="0"/>
    <x v="1"/>
    <x v="0"/>
    <n v="9959"/>
  </r>
  <r>
    <x v="2949"/>
    <x v="1"/>
    <x v="18"/>
    <s v="Argentina"/>
    <x v="1"/>
    <x v="1008"/>
    <x v="0"/>
    <x v="0"/>
    <x v="0"/>
    <x v="1"/>
    <x v="1"/>
    <n v="1429"/>
  </r>
  <r>
    <x v="2950"/>
    <x v="0"/>
    <x v="2"/>
    <s v="Argentina"/>
    <x v="1"/>
    <x v="214"/>
    <x v="0"/>
    <x v="0"/>
    <x v="0"/>
    <x v="0"/>
    <x v="0"/>
    <n v="8218"/>
  </r>
  <r>
    <x v="2951"/>
    <x v="1"/>
    <x v="7"/>
    <s v="Argentina"/>
    <x v="5"/>
    <x v="202"/>
    <x v="0"/>
    <x v="0"/>
    <x v="0"/>
    <x v="1"/>
    <x v="0"/>
    <n v="5344"/>
  </r>
  <r>
    <x v="2952"/>
    <x v="1"/>
    <x v="6"/>
    <s v="Argentina"/>
    <x v="6"/>
    <x v="158"/>
    <x v="0"/>
    <x v="0"/>
    <x v="0"/>
    <x v="1"/>
    <x v="0"/>
    <n v="4839"/>
  </r>
  <r>
    <x v="2953"/>
    <x v="0"/>
    <x v="22"/>
    <s v="Argentina"/>
    <x v="8"/>
    <x v="320"/>
    <x v="0"/>
    <x v="0"/>
    <x v="0"/>
    <x v="0"/>
    <x v="1"/>
    <n v="1669"/>
  </r>
  <r>
    <x v="2954"/>
    <x v="0"/>
    <x v="33"/>
    <s v="Argentina"/>
    <x v="6"/>
    <x v="889"/>
    <x v="0"/>
    <x v="0"/>
    <x v="0"/>
    <x v="1"/>
    <x v="1"/>
    <n v="6518"/>
  </r>
  <r>
    <x v="2955"/>
    <x v="1"/>
    <x v="15"/>
    <s v="Argentina"/>
    <x v="1"/>
    <x v="44"/>
    <x v="0"/>
    <x v="0"/>
    <x v="0"/>
    <x v="1"/>
    <x v="0"/>
    <n v="4887"/>
  </r>
  <r>
    <x v="2956"/>
    <x v="1"/>
    <x v="55"/>
    <s v="Argentina"/>
    <x v="1"/>
    <x v="424"/>
    <x v="0"/>
    <x v="0"/>
    <x v="0"/>
    <x v="1"/>
    <x v="1"/>
    <n v="3680"/>
  </r>
  <r>
    <x v="2957"/>
    <x v="1"/>
    <x v="4"/>
    <s v="Argentina"/>
    <x v="1"/>
    <x v="1009"/>
    <x v="0"/>
    <x v="0"/>
    <x v="0"/>
    <x v="1"/>
    <x v="0"/>
    <n v="1036"/>
  </r>
  <r>
    <x v="2958"/>
    <x v="1"/>
    <x v="50"/>
    <s v="Argentina"/>
    <x v="1"/>
    <x v="870"/>
    <x v="0"/>
    <x v="0"/>
    <x v="0"/>
    <x v="1"/>
    <x v="1"/>
    <n v="4970"/>
  </r>
  <r>
    <x v="2959"/>
    <x v="1"/>
    <x v="28"/>
    <s v="Argentina"/>
    <x v="0"/>
    <x v="649"/>
    <x v="0"/>
    <x v="0"/>
    <x v="0"/>
    <x v="1"/>
    <x v="0"/>
    <n v="7153"/>
  </r>
  <r>
    <x v="2960"/>
    <x v="0"/>
    <x v="39"/>
    <s v="Argentina"/>
    <x v="5"/>
    <x v="900"/>
    <x v="0"/>
    <x v="0"/>
    <x v="0"/>
    <x v="1"/>
    <x v="0"/>
    <n v="7321"/>
  </r>
  <r>
    <x v="2961"/>
    <x v="0"/>
    <x v="26"/>
    <s v="Argentina"/>
    <x v="1"/>
    <x v="796"/>
    <x v="0"/>
    <x v="0"/>
    <x v="0"/>
    <x v="0"/>
    <x v="1"/>
    <n v="8834"/>
  </r>
  <r>
    <x v="2962"/>
    <x v="0"/>
    <x v="18"/>
    <s v="Argentina"/>
    <x v="0"/>
    <x v="901"/>
    <x v="0"/>
    <x v="0"/>
    <x v="0"/>
    <x v="1"/>
    <x v="0"/>
    <n v="8080"/>
  </r>
  <r>
    <x v="2963"/>
    <x v="0"/>
    <x v="78"/>
    <s v="Argentina"/>
    <x v="0"/>
    <x v="997"/>
    <x v="0"/>
    <x v="0"/>
    <x v="0"/>
    <x v="1"/>
    <x v="1"/>
    <n v="3761"/>
  </r>
  <r>
    <x v="2964"/>
    <x v="1"/>
    <x v="77"/>
    <s v="Argentina"/>
    <x v="1"/>
    <x v="790"/>
    <x v="0"/>
    <x v="0"/>
    <x v="0"/>
    <x v="0"/>
    <x v="0"/>
    <n v="5316"/>
  </r>
  <r>
    <x v="2965"/>
    <x v="0"/>
    <x v="48"/>
    <s v="Argentina"/>
    <x v="6"/>
    <x v="204"/>
    <x v="0"/>
    <x v="0"/>
    <x v="0"/>
    <x v="1"/>
    <x v="0"/>
    <n v="6404"/>
  </r>
  <r>
    <x v="2966"/>
    <x v="0"/>
    <x v="50"/>
    <s v="Argentina"/>
    <x v="0"/>
    <x v="510"/>
    <x v="0"/>
    <x v="0"/>
    <x v="0"/>
    <x v="1"/>
    <x v="0"/>
    <n v="6685"/>
  </r>
  <r>
    <x v="2967"/>
    <x v="1"/>
    <x v="39"/>
    <s v="Argentina"/>
    <x v="0"/>
    <x v="534"/>
    <x v="0"/>
    <x v="0"/>
    <x v="0"/>
    <x v="1"/>
    <x v="0"/>
    <n v="1853"/>
  </r>
  <r>
    <x v="2968"/>
    <x v="1"/>
    <x v="47"/>
    <s v="Argentina"/>
    <x v="1"/>
    <x v="1010"/>
    <x v="0"/>
    <x v="0"/>
    <x v="0"/>
    <x v="1"/>
    <x v="0"/>
    <n v="4137"/>
  </r>
  <r>
    <x v="2969"/>
    <x v="1"/>
    <x v="71"/>
    <s v="Argentina"/>
    <x v="6"/>
    <x v="864"/>
    <x v="0"/>
    <x v="0"/>
    <x v="0"/>
    <x v="1"/>
    <x v="1"/>
    <n v="4253"/>
  </r>
  <r>
    <x v="2970"/>
    <x v="0"/>
    <x v="36"/>
    <s v="Argentina"/>
    <x v="1"/>
    <x v="795"/>
    <x v="0"/>
    <x v="0"/>
    <x v="0"/>
    <x v="0"/>
    <x v="1"/>
    <n v="1604"/>
  </r>
  <r>
    <x v="2971"/>
    <x v="1"/>
    <x v="6"/>
    <s v="Argentina"/>
    <x v="1"/>
    <x v="1011"/>
    <x v="0"/>
    <x v="0"/>
    <x v="0"/>
    <x v="0"/>
    <x v="1"/>
    <n v="3395"/>
  </r>
  <r>
    <x v="2972"/>
    <x v="1"/>
    <x v="7"/>
    <s v="Argentina"/>
    <x v="5"/>
    <x v="518"/>
    <x v="0"/>
    <x v="0"/>
    <x v="0"/>
    <x v="1"/>
    <x v="0"/>
    <n v="7679"/>
  </r>
  <r>
    <x v="2973"/>
    <x v="1"/>
    <x v="2"/>
    <s v="Argentina"/>
    <x v="0"/>
    <x v="146"/>
    <x v="0"/>
    <x v="0"/>
    <x v="0"/>
    <x v="1"/>
    <x v="0"/>
    <n v="5527"/>
  </r>
  <r>
    <x v="2974"/>
    <x v="1"/>
    <x v="23"/>
    <s v="Argentina"/>
    <x v="18"/>
    <x v="1012"/>
    <x v="0"/>
    <x v="0"/>
    <x v="0"/>
    <x v="1"/>
    <x v="0"/>
    <n v="3484"/>
  </r>
  <r>
    <x v="2975"/>
    <x v="0"/>
    <x v="34"/>
    <s v="Argentina"/>
    <x v="0"/>
    <x v="10"/>
    <x v="0"/>
    <x v="0"/>
    <x v="0"/>
    <x v="1"/>
    <x v="0"/>
    <n v="3188"/>
  </r>
  <r>
    <x v="2976"/>
    <x v="0"/>
    <x v="86"/>
    <s v="Argentina"/>
    <x v="0"/>
    <x v="829"/>
    <x v="0"/>
    <x v="0"/>
    <x v="0"/>
    <x v="1"/>
    <x v="0"/>
    <n v="9040"/>
  </r>
  <r>
    <x v="2977"/>
    <x v="0"/>
    <x v="5"/>
    <s v="Argentina"/>
    <x v="1"/>
    <x v="1013"/>
    <x v="0"/>
    <x v="0"/>
    <x v="0"/>
    <x v="1"/>
    <x v="1"/>
    <n v="4672"/>
  </r>
  <r>
    <x v="2978"/>
    <x v="1"/>
    <x v="39"/>
    <s v="Argentina"/>
    <x v="8"/>
    <x v="204"/>
    <x v="0"/>
    <x v="0"/>
    <x v="0"/>
    <x v="1"/>
    <x v="0"/>
    <n v="8155"/>
  </r>
  <r>
    <x v="2979"/>
    <x v="0"/>
    <x v="13"/>
    <s v="Argentina"/>
    <x v="1"/>
    <x v="353"/>
    <x v="0"/>
    <x v="0"/>
    <x v="0"/>
    <x v="1"/>
    <x v="0"/>
    <n v="1928"/>
  </r>
  <r>
    <x v="2980"/>
    <x v="0"/>
    <x v="30"/>
    <s v="Argentina"/>
    <x v="0"/>
    <x v="882"/>
    <x v="0"/>
    <x v="0"/>
    <x v="0"/>
    <x v="1"/>
    <x v="0"/>
    <n v="8634"/>
  </r>
  <r>
    <x v="2981"/>
    <x v="1"/>
    <x v="19"/>
    <s v="Argentina"/>
    <x v="1"/>
    <x v="596"/>
    <x v="0"/>
    <x v="0"/>
    <x v="0"/>
    <x v="1"/>
    <x v="1"/>
    <n v="4748"/>
  </r>
  <r>
    <x v="2982"/>
    <x v="0"/>
    <x v="32"/>
    <s v="Argentina"/>
    <x v="5"/>
    <x v="304"/>
    <x v="0"/>
    <x v="0"/>
    <x v="0"/>
    <x v="1"/>
    <x v="0"/>
    <n v="8909"/>
  </r>
  <r>
    <x v="2983"/>
    <x v="0"/>
    <x v="21"/>
    <s v="Argentina"/>
    <x v="1"/>
    <x v="184"/>
    <x v="0"/>
    <x v="0"/>
    <x v="0"/>
    <x v="0"/>
    <x v="1"/>
    <n v="9126"/>
  </r>
  <r>
    <x v="2984"/>
    <x v="1"/>
    <x v="11"/>
    <s v="Argentina"/>
    <x v="6"/>
    <x v="606"/>
    <x v="0"/>
    <x v="0"/>
    <x v="0"/>
    <x v="1"/>
    <x v="0"/>
    <n v="1323"/>
  </r>
  <r>
    <x v="2985"/>
    <x v="0"/>
    <x v="46"/>
    <s v="Argentina"/>
    <x v="0"/>
    <x v="706"/>
    <x v="0"/>
    <x v="0"/>
    <x v="0"/>
    <x v="1"/>
    <x v="0"/>
    <n v="6721"/>
  </r>
  <r>
    <x v="2986"/>
    <x v="1"/>
    <x v="16"/>
    <s v="Argentina"/>
    <x v="1"/>
    <x v="493"/>
    <x v="0"/>
    <x v="0"/>
    <x v="0"/>
    <x v="1"/>
    <x v="0"/>
    <n v="3690"/>
  </r>
  <r>
    <x v="2987"/>
    <x v="1"/>
    <x v="40"/>
    <s v="Argentina"/>
    <x v="8"/>
    <x v="885"/>
    <x v="0"/>
    <x v="0"/>
    <x v="0"/>
    <x v="0"/>
    <x v="1"/>
    <n v="8762"/>
  </r>
  <r>
    <x v="2988"/>
    <x v="0"/>
    <x v="41"/>
    <s v="Argentina"/>
    <x v="1"/>
    <x v="912"/>
    <x v="0"/>
    <x v="0"/>
    <x v="0"/>
    <x v="0"/>
    <x v="0"/>
    <n v="9155"/>
  </r>
  <r>
    <x v="2989"/>
    <x v="0"/>
    <x v="9"/>
    <s v="Argentina"/>
    <x v="2"/>
    <x v="295"/>
    <x v="0"/>
    <x v="0"/>
    <x v="0"/>
    <x v="1"/>
    <x v="0"/>
    <n v="1228"/>
  </r>
  <r>
    <x v="2990"/>
    <x v="0"/>
    <x v="79"/>
    <s v="Argentina"/>
    <x v="1"/>
    <x v="622"/>
    <x v="0"/>
    <x v="0"/>
    <x v="0"/>
    <x v="0"/>
    <x v="0"/>
    <n v="8324"/>
  </r>
  <r>
    <x v="2991"/>
    <x v="1"/>
    <x v="16"/>
    <s v="Argentina"/>
    <x v="1"/>
    <x v="1014"/>
    <x v="0"/>
    <x v="0"/>
    <x v="0"/>
    <x v="1"/>
    <x v="0"/>
    <n v="8115"/>
  </r>
  <r>
    <x v="2992"/>
    <x v="0"/>
    <x v="80"/>
    <s v="Argentina"/>
    <x v="2"/>
    <x v="1015"/>
    <x v="0"/>
    <x v="0"/>
    <x v="0"/>
    <x v="1"/>
    <x v="0"/>
    <n v="9337"/>
  </r>
  <r>
    <x v="2993"/>
    <x v="1"/>
    <x v="32"/>
    <s v="Argentina"/>
    <x v="13"/>
    <x v="182"/>
    <x v="0"/>
    <x v="0"/>
    <x v="0"/>
    <x v="1"/>
    <x v="0"/>
    <n v="9827"/>
  </r>
  <r>
    <x v="2994"/>
    <x v="1"/>
    <x v="22"/>
    <s v="Argentina"/>
    <x v="5"/>
    <x v="664"/>
    <x v="0"/>
    <x v="0"/>
    <x v="0"/>
    <x v="1"/>
    <x v="1"/>
    <n v="6729"/>
  </r>
  <r>
    <x v="2995"/>
    <x v="0"/>
    <x v="27"/>
    <s v="Argentina"/>
    <x v="1"/>
    <x v="67"/>
    <x v="0"/>
    <x v="0"/>
    <x v="0"/>
    <x v="1"/>
    <x v="0"/>
    <n v="9209"/>
  </r>
  <r>
    <x v="2996"/>
    <x v="0"/>
    <x v="20"/>
    <s v="Argentina"/>
    <x v="1"/>
    <x v="254"/>
    <x v="0"/>
    <x v="0"/>
    <x v="0"/>
    <x v="0"/>
    <x v="1"/>
    <n v="7582"/>
  </r>
  <r>
    <x v="2997"/>
    <x v="0"/>
    <x v="52"/>
    <s v="Argentina"/>
    <x v="1"/>
    <x v="933"/>
    <x v="0"/>
    <x v="0"/>
    <x v="0"/>
    <x v="0"/>
    <x v="1"/>
    <n v="4924"/>
  </r>
  <r>
    <x v="2998"/>
    <x v="1"/>
    <x v="42"/>
    <s v="Argentina"/>
    <x v="0"/>
    <x v="129"/>
    <x v="0"/>
    <x v="0"/>
    <x v="0"/>
    <x v="1"/>
    <x v="0"/>
    <n v="7201"/>
  </r>
  <r>
    <x v="2999"/>
    <x v="2"/>
    <x v="87"/>
    <s v="Argentina"/>
    <x v="1"/>
    <x v="429"/>
    <x v="0"/>
    <x v="0"/>
    <x v="0"/>
    <x v="0"/>
    <x v="1"/>
    <n v="7490"/>
  </r>
  <r>
    <x v="3000"/>
    <x v="0"/>
    <x v="45"/>
    <s v="Argentina"/>
    <x v="1"/>
    <x v="800"/>
    <x v="0"/>
    <x v="0"/>
    <x v="0"/>
    <x v="1"/>
    <x v="0"/>
    <n v="9938"/>
  </r>
  <r>
    <x v="3001"/>
    <x v="0"/>
    <x v="56"/>
    <s v="Argentina"/>
    <x v="8"/>
    <x v="78"/>
    <x v="0"/>
    <x v="0"/>
    <x v="0"/>
    <x v="0"/>
    <x v="0"/>
    <n v="6540"/>
  </r>
  <r>
    <x v="3002"/>
    <x v="1"/>
    <x v="29"/>
    <s v="Argentina"/>
    <x v="1"/>
    <x v="627"/>
    <x v="0"/>
    <x v="0"/>
    <x v="0"/>
    <x v="1"/>
    <x v="1"/>
    <n v="1346"/>
  </r>
  <r>
    <x v="3003"/>
    <x v="0"/>
    <x v="54"/>
    <s v="Argentina"/>
    <x v="1"/>
    <x v="506"/>
    <x v="0"/>
    <x v="0"/>
    <x v="0"/>
    <x v="0"/>
    <x v="0"/>
    <n v="7085"/>
  </r>
  <r>
    <x v="3004"/>
    <x v="0"/>
    <x v="51"/>
    <s v="Argentina"/>
    <x v="11"/>
    <x v="946"/>
    <x v="0"/>
    <x v="0"/>
    <x v="0"/>
    <x v="1"/>
    <x v="0"/>
    <n v="9509"/>
  </r>
  <r>
    <x v="3005"/>
    <x v="0"/>
    <x v="5"/>
    <s v="Argentina"/>
    <x v="7"/>
    <x v="1016"/>
    <x v="0"/>
    <x v="0"/>
    <x v="0"/>
    <x v="1"/>
    <x v="0"/>
    <n v="3567"/>
  </r>
  <r>
    <x v="3006"/>
    <x v="0"/>
    <x v="11"/>
    <s v="Argentina"/>
    <x v="5"/>
    <x v="881"/>
    <x v="0"/>
    <x v="0"/>
    <x v="0"/>
    <x v="1"/>
    <x v="0"/>
    <n v="8728"/>
  </r>
  <r>
    <x v="3007"/>
    <x v="0"/>
    <x v="33"/>
    <s v="Argentina"/>
    <x v="2"/>
    <x v="142"/>
    <x v="0"/>
    <x v="0"/>
    <x v="0"/>
    <x v="1"/>
    <x v="1"/>
    <n v="1522"/>
  </r>
  <r>
    <x v="3008"/>
    <x v="1"/>
    <x v="93"/>
    <s v="Argentina"/>
    <x v="0"/>
    <x v="255"/>
    <x v="0"/>
    <x v="0"/>
    <x v="0"/>
    <x v="0"/>
    <x v="0"/>
    <n v="2892"/>
  </r>
  <r>
    <x v="3009"/>
    <x v="0"/>
    <x v="26"/>
    <s v="Argentina"/>
    <x v="1"/>
    <x v="414"/>
    <x v="0"/>
    <x v="0"/>
    <x v="0"/>
    <x v="1"/>
    <x v="0"/>
    <n v="1843"/>
  </r>
  <r>
    <x v="3010"/>
    <x v="1"/>
    <x v="26"/>
    <s v="Argentina"/>
    <x v="10"/>
    <x v="275"/>
    <x v="0"/>
    <x v="0"/>
    <x v="0"/>
    <x v="1"/>
    <x v="0"/>
    <n v="8045"/>
  </r>
  <r>
    <x v="3011"/>
    <x v="1"/>
    <x v="14"/>
    <s v="Argentina"/>
    <x v="8"/>
    <x v="757"/>
    <x v="0"/>
    <x v="0"/>
    <x v="0"/>
    <x v="0"/>
    <x v="0"/>
    <n v="3515"/>
  </r>
  <r>
    <x v="3012"/>
    <x v="1"/>
    <x v="56"/>
    <s v="Argentina"/>
    <x v="13"/>
    <x v="951"/>
    <x v="0"/>
    <x v="0"/>
    <x v="0"/>
    <x v="1"/>
    <x v="0"/>
    <n v="5815"/>
  </r>
  <r>
    <x v="3013"/>
    <x v="0"/>
    <x v="19"/>
    <s v="Argentina"/>
    <x v="1"/>
    <x v="797"/>
    <x v="0"/>
    <x v="0"/>
    <x v="0"/>
    <x v="1"/>
    <x v="1"/>
    <n v="4947"/>
  </r>
  <r>
    <x v="3014"/>
    <x v="0"/>
    <x v="3"/>
    <s v="Argentina"/>
    <x v="1"/>
    <x v="338"/>
    <x v="0"/>
    <x v="0"/>
    <x v="0"/>
    <x v="0"/>
    <x v="0"/>
    <n v="4941"/>
  </r>
  <r>
    <x v="3015"/>
    <x v="0"/>
    <x v="47"/>
    <s v="Argentina"/>
    <x v="5"/>
    <x v="1017"/>
    <x v="0"/>
    <x v="0"/>
    <x v="0"/>
    <x v="1"/>
    <x v="0"/>
    <n v="8184"/>
  </r>
  <r>
    <x v="3016"/>
    <x v="1"/>
    <x v="22"/>
    <s v="Argentina"/>
    <x v="6"/>
    <x v="486"/>
    <x v="0"/>
    <x v="0"/>
    <x v="0"/>
    <x v="1"/>
    <x v="0"/>
    <n v="1945"/>
  </r>
  <r>
    <x v="3017"/>
    <x v="1"/>
    <x v="7"/>
    <s v="Argentina"/>
    <x v="9"/>
    <x v="182"/>
    <x v="0"/>
    <x v="0"/>
    <x v="0"/>
    <x v="1"/>
    <x v="0"/>
    <n v="6219"/>
  </r>
  <r>
    <x v="3018"/>
    <x v="0"/>
    <x v="6"/>
    <s v="Argentina"/>
    <x v="1"/>
    <x v="4"/>
    <x v="0"/>
    <x v="0"/>
    <x v="0"/>
    <x v="1"/>
    <x v="1"/>
    <n v="6435"/>
  </r>
  <r>
    <x v="3019"/>
    <x v="0"/>
    <x v="4"/>
    <s v="Argentina"/>
    <x v="1"/>
    <x v="910"/>
    <x v="0"/>
    <x v="0"/>
    <x v="0"/>
    <x v="1"/>
    <x v="0"/>
    <n v="1680"/>
  </r>
  <r>
    <x v="3020"/>
    <x v="0"/>
    <x v="30"/>
    <s v="Argentina"/>
    <x v="5"/>
    <x v="1018"/>
    <x v="0"/>
    <x v="0"/>
    <x v="0"/>
    <x v="0"/>
    <x v="0"/>
    <n v="5816"/>
  </r>
  <r>
    <x v="3021"/>
    <x v="0"/>
    <x v="85"/>
    <s v="Argentina"/>
    <x v="1"/>
    <x v="1019"/>
    <x v="0"/>
    <x v="1"/>
    <x v="0"/>
    <x v="1"/>
    <x v="1"/>
    <n v="1322"/>
  </r>
  <r>
    <x v="3022"/>
    <x v="0"/>
    <x v="26"/>
    <s v="Argentina"/>
    <x v="15"/>
    <x v="459"/>
    <x v="0"/>
    <x v="0"/>
    <x v="0"/>
    <x v="1"/>
    <x v="0"/>
    <n v="8320"/>
  </r>
  <r>
    <x v="3023"/>
    <x v="0"/>
    <x v="21"/>
    <s v="Argentina"/>
    <x v="1"/>
    <x v="463"/>
    <x v="0"/>
    <x v="0"/>
    <x v="0"/>
    <x v="1"/>
    <x v="0"/>
    <n v="9443"/>
  </r>
  <r>
    <x v="3024"/>
    <x v="1"/>
    <x v="38"/>
    <s v="Argentina"/>
    <x v="6"/>
    <x v="1020"/>
    <x v="0"/>
    <x v="0"/>
    <x v="0"/>
    <x v="1"/>
    <x v="1"/>
    <n v="6549"/>
  </r>
  <r>
    <x v="3025"/>
    <x v="0"/>
    <x v="29"/>
    <s v="Argentina"/>
    <x v="7"/>
    <x v="680"/>
    <x v="0"/>
    <x v="0"/>
    <x v="0"/>
    <x v="0"/>
    <x v="0"/>
    <n v="2399"/>
  </r>
  <r>
    <x v="3026"/>
    <x v="1"/>
    <x v="59"/>
    <s v="Argentina"/>
    <x v="5"/>
    <x v="844"/>
    <x v="0"/>
    <x v="0"/>
    <x v="0"/>
    <x v="1"/>
    <x v="0"/>
    <n v="4213"/>
  </r>
  <r>
    <x v="3027"/>
    <x v="0"/>
    <x v="15"/>
    <s v="Argentina"/>
    <x v="8"/>
    <x v="1021"/>
    <x v="0"/>
    <x v="0"/>
    <x v="0"/>
    <x v="0"/>
    <x v="1"/>
    <n v="1848"/>
  </r>
  <r>
    <x v="3028"/>
    <x v="0"/>
    <x v="18"/>
    <s v="Argentina"/>
    <x v="1"/>
    <x v="618"/>
    <x v="0"/>
    <x v="0"/>
    <x v="0"/>
    <x v="1"/>
    <x v="0"/>
    <n v="8003"/>
  </r>
  <r>
    <x v="3029"/>
    <x v="1"/>
    <x v="4"/>
    <s v="Argentina"/>
    <x v="1"/>
    <x v="469"/>
    <x v="0"/>
    <x v="0"/>
    <x v="0"/>
    <x v="1"/>
    <x v="0"/>
    <n v="3543"/>
  </r>
  <r>
    <x v="3030"/>
    <x v="0"/>
    <x v="29"/>
    <s v="Argentina"/>
    <x v="0"/>
    <x v="700"/>
    <x v="0"/>
    <x v="0"/>
    <x v="0"/>
    <x v="0"/>
    <x v="0"/>
    <n v="5195"/>
  </r>
  <r>
    <x v="3031"/>
    <x v="1"/>
    <x v="4"/>
    <s v="Argentina"/>
    <x v="5"/>
    <x v="89"/>
    <x v="0"/>
    <x v="0"/>
    <x v="0"/>
    <x v="1"/>
    <x v="0"/>
    <n v="6896"/>
  </r>
  <r>
    <x v="3032"/>
    <x v="0"/>
    <x v="11"/>
    <s v="Argentina"/>
    <x v="0"/>
    <x v="831"/>
    <x v="0"/>
    <x v="0"/>
    <x v="0"/>
    <x v="1"/>
    <x v="0"/>
    <n v="6065"/>
  </r>
  <r>
    <x v="3033"/>
    <x v="1"/>
    <x v="13"/>
    <s v="Argentina"/>
    <x v="1"/>
    <x v="224"/>
    <x v="0"/>
    <x v="0"/>
    <x v="0"/>
    <x v="1"/>
    <x v="1"/>
    <n v="7578"/>
  </r>
  <r>
    <x v="3034"/>
    <x v="0"/>
    <x v="51"/>
    <s v="Argentina"/>
    <x v="5"/>
    <x v="484"/>
    <x v="0"/>
    <x v="0"/>
    <x v="0"/>
    <x v="1"/>
    <x v="1"/>
    <n v="4727"/>
  </r>
  <r>
    <x v="3035"/>
    <x v="1"/>
    <x v="9"/>
    <s v="Argentina"/>
    <x v="0"/>
    <x v="692"/>
    <x v="0"/>
    <x v="0"/>
    <x v="0"/>
    <x v="1"/>
    <x v="0"/>
    <n v="4166"/>
  </r>
  <r>
    <x v="3036"/>
    <x v="1"/>
    <x v="26"/>
    <s v="Argentina"/>
    <x v="13"/>
    <x v="649"/>
    <x v="0"/>
    <x v="0"/>
    <x v="0"/>
    <x v="1"/>
    <x v="0"/>
    <n v="9245"/>
  </r>
  <r>
    <x v="3037"/>
    <x v="0"/>
    <x v="10"/>
    <s v="Argentina"/>
    <x v="13"/>
    <x v="988"/>
    <x v="0"/>
    <x v="0"/>
    <x v="0"/>
    <x v="1"/>
    <x v="0"/>
    <n v="5644"/>
  </r>
  <r>
    <x v="3038"/>
    <x v="0"/>
    <x v="51"/>
    <s v="Argentina"/>
    <x v="1"/>
    <x v="360"/>
    <x v="0"/>
    <x v="0"/>
    <x v="0"/>
    <x v="0"/>
    <x v="0"/>
    <n v="2894"/>
  </r>
  <r>
    <x v="3039"/>
    <x v="1"/>
    <x v="59"/>
    <s v="Argentina"/>
    <x v="0"/>
    <x v="629"/>
    <x v="0"/>
    <x v="0"/>
    <x v="0"/>
    <x v="1"/>
    <x v="0"/>
    <n v="6656"/>
  </r>
  <r>
    <x v="3040"/>
    <x v="0"/>
    <x v="51"/>
    <s v="Argentina"/>
    <x v="1"/>
    <x v="195"/>
    <x v="0"/>
    <x v="0"/>
    <x v="0"/>
    <x v="0"/>
    <x v="0"/>
    <n v="7401"/>
  </r>
  <r>
    <x v="3041"/>
    <x v="0"/>
    <x v="36"/>
    <s v="Argentina"/>
    <x v="8"/>
    <x v="504"/>
    <x v="0"/>
    <x v="0"/>
    <x v="0"/>
    <x v="1"/>
    <x v="1"/>
    <n v="2171"/>
  </r>
  <r>
    <x v="3042"/>
    <x v="1"/>
    <x v="42"/>
    <s v="Argentina"/>
    <x v="0"/>
    <x v="993"/>
    <x v="0"/>
    <x v="0"/>
    <x v="0"/>
    <x v="1"/>
    <x v="0"/>
    <n v="7142"/>
  </r>
  <r>
    <x v="3043"/>
    <x v="1"/>
    <x v="53"/>
    <s v="Argentina"/>
    <x v="1"/>
    <x v="250"/>
    <x v="0"/>
    <x v="0"/>
    <x v="0"/>
    <x v="1"/>
    <x v="1"/>
    <n v="9877"/>
  </r>
  <r>
    <x v="3044"/>
    <x v="1"/>
    <x v="11"/>
    <s v="Argentina"/>
    <x v="0"/>
    <x v="878"/>
    <x v="0"/>
    <x v="0"/>
    <x v="0"/>
    <x v="1"/>
    <x v="0"/>
    <n v="6557"/>
  </r>
  <r>
    <x v="3045"/>
    <x v="0"/>
    <x v="60"/>
    <s v="Argentina"/>
    <x v="1"/>
    <x v="1022"/>
    <x v="0"/>
    <x v="0"/>
    <x v="0"/>
    <x v="1"/>
    <x v="0"/>
    <n v="8098"/>
  </r>
  <r>
    <x v="3046"/>
    <x v="1"/>
    <x v="23"/>
    <s v="Argentina"/>
    <x v="5"/>
    <x v="1023"/>
    <x v="0"/>
    <x v="0"/>
    <x v="0"/>
    <x v="1"/>
    <x v="0"/>
    <n v="3780"/>
  </r>
  <r>
    <x v="3047"/>
    <x v="0"/>
    <x v="5"/>
    <s v="Argentina"/>
    <x v="1"/>
    <x v="137"/>
    <x v="0"/>
    <x v="0"/>
    <x v="0"/>
    <x v="1"/>
    <x v="0"/>
    <n v="6712"/>
  </r>
  <r>
    <x v="3048"/>
    <x v="0"/>
    <x v="3"/>
    <s v="Argentina"/>
    <x v="5"/>
    <x v="74"/>
    <x v="0"/>
    <x v="0"/>
    <x v="0"/>
    <x v="1"/>
    <x v="1"/>
    <n v="7955"/>
  </r>
  <r>
    <x v="3049"/>
    <x v="0"/>
    <x v="30"/>
    <s v="Argentina"/>
    <x v="8"/>
    <x v="611"/>
    <x v="0"/>
    <x v="0"/>
    <x v="0"/>
    <x v="0"/>
    <x v="0"/>
    <n v="1967"/>
  </r>
  <r>
    <x v="3050"/>
    <x v="1"/>
    <x v="3"/>
    <s v="Argentina"/>
    <x v="0"/>
    <x v="913"/>
    <x v="0"/>
    <x v="0"/>
    <x v="0"/>
    <x v="1"/>
    <x v="0"/>
    <n v="8853"/>
  </r>
  <r>
    <x v="3051"/>
    <x v="0"/>
    <x v="4"/>
    <s v="Argentina"/>
    <x v="1"/>
    <x v="62"/>
    <x v="0"/>
    <x v="0"/>
    <x v="0"/>
    <x v="0"/>
    <x v="0"/>
    <n v="9339"/>
  </r>
  <r>
    <x v="3052"/>
    <x v="0"/>
    <x v="15"/>
    <s v="Argentina"/>
    <x v="5"/>
    <x v="110"/>
    <x v="0"/>
    <x v="0"/>
    <x v="0"/>
    <x v="0"/>
    <x v="0"/>
    <n v="8082"/>
  </r>
  <r>
    <x v="3053"/>
    <x v="1"/>
    <x v="59"/>
    <s v="Argentina"/>
    <x v="1"/>
    <x v="720"/>
    <x v="0"/>
    <x v="0"/>
    <x v="0"/>
    <x v="1"/>
    <x v="0"/>
    <n v="7446"/>
  </r>
  <r>
    <x v="3054"/>
    <x v="1"/>
    <x v="24"/>
    <s v="Argentina"/>
    <x v="21"/>
    <x v="22"/>
    <x v="0"/>
    <x v="0"/>
    <x v="0"/>
    <x v="0"/>
    <x v="1"/>
    <n v="2927"/>
  </r>
  <r>
    <x v="3055"/>
    <x v="0"/>
    <x v="5"/>
    <s v="Argentina"/>
    <x v="1"/>
    <x v="390"/>
    <x v="0"/>
    <x v="0"/>
    <x v="0"/>
    <x v="1"/>
    <x v="0"/>
    <n v="2250"/>
  </r>
  <r>
    <x v="3056"/>
    <x v="0"/>
    <x v="2"/>
    <s v="Argentina"/>
    <x v="1"/>
    <x v="242"/>
    <x v="0"/>
    <x v="0"/>
    <x v="0"/>
    <x v="1"/>
    <x v="1"/>
    <n v="7009"/>
  </r>
  <r>
    <x v="3057"/>
    <x v="0"/>
    <x v="23"/>
    <s v="Argentina"/>
    <x v="8"/>
    <x v="839"/>
    <x v="0"/>
    <x v="0"/>
    <x v="0"/>
    <x v="0"/>
    <x v="0"/>
    <n v="8665"/>
  </r>
  <r>
    <x v="3058"/>
    <x v="1"/>
    <x v="84"/>
    <s v="Argentina"/>
    <x v="2"/>
    <x v="839"/>
    <x v="0"/>
    <x v="0"/>
    <x v="0"/>
    <x v="0"/>
    <x v="2"/>
    <n v="3386"/>
  </r>
  <r>
    <x v="3059"/>
    <x v="0"/>
    <x v="69"/>
    <s v="Argentina"/>
    <x v="0"/>
    <x v="757"/>
    <x v="0"/>
    <x v="0"/>
    <x v="0"/>
    <x v="1"/>
    <x v="0"/>
    <n v="8916"/>
  </r>
  <r>
    <x v="3060"/>
    <x v="1"/>
    <x v="50"/>
    <s v="Argentina"/>
    <x v="1"/>
    <x v="685"/>
    <x v="0"/>
    <x v="0"/>
    <x v="0"/>
    <x v="1"/>
    <x v="1"/>
    <n v="9446"/>
  </r>
  <r>
    <x v="3061"/>
    <x v="1"/>
    <x v="59"/>
    <s v="Argentina"/>
    <x v="19"/>
    <x v="496"/>
    <x v="0"/>
    <x v="0"/>
    <x v="0"/>
    <x v="1"/>
    <x v="0"/>
    <n v="9846"/>
  </r>
  <r>
    <x v="3062"/>
    <x v="0"/>
    <x v="10"/>
    <s v="Argentina"/>
    <x v="0"/>
    <x v="47"/>
    <x v="0"/>
    <x v="0"/>
    <x v="0"/>
    <x v="1"/>
    <x v="0"/>
    <n v="6329"/>
  </r>
  <r>
    <x v="3063"/>
    <x v="1"/>
    <x v="8"/>
    <s v="Argentina"/>
    <x v="0"/>
    <x v="843"/>
    <x v="0"/>
    <x v="0"/>
    <x v="0"/>
    <x v="1"/>
    <x v="0"/>
    <n v="1924"/>
  </r>
  <r>
    <x v="3064"/>
    <x v="1"/>
    <x v="22"/>
    <s v="Argentina"/>
    <x v="22"/>
    <x v="471"/>
    <x v="0"/>
    <x v="0"/>
    <x v="0"/>
    <x v="1"/>
    <x v="1"/>
    <n v="7104"/>
  </r>
  <r>
    <x v="3065"/>
    <x v="1"/>
    <x v="50"/>
    <s v="Argentina"/>
    <x v="1"/>
    <x v="1024"/>
    <x v="0"/>
    <x v="0"/>
    <x v="0"/>
    <x v="1"/>
    <x v="0"/>
    <n v="9290"/>
  </r>
  <r>
    <x v="3066"/>
    <x v="0"/>
    <x v="27"/>
    <s v="Argentina"/>
    <x v="1"/>
    <x v="755"/>
    <x v="0"/>
    <x v="0"/>
    <x v="0"/>
    <x v="1"/>
    <x v="0"/>
    <n v="3095"/>
  </r>
  <r>
    <x v="3067"/>
    <x v="0"/>
    <x v="19"/>
    <s v="Argentina"/>
    <x v="5"/>
    <x v="588"/>
    <x v="0"/>
    <x v="0"/>
    <x v="0"/>
    <x v="1"/>
    <x v="0"/>
    <n v="6056"/>
  </r>
  <r>
    <x v="3068"/>
    <x v="0"/>
    <x v="6"/>
    <s v="Argentina"/>
    <x v="0"/>
    <x v="971"/>
    <x v="0"/>
    <x v="0"/>
    <x v="0"/>
    <x v="1"/>
    <x v="0"/>
    <n v="7308"/>
  </r>
  <r>
    <x v="3069"/>
    <x v="1"/>
    <x v="20"/>
    <s v="Argentina"/>
    <x v="1"/>
    <x v="700"/>
    <x v="0"/>
    <x v="0"/>
    <x v="0"/>
    <x v="0"/>
    <x v="1"/>
    <n v="7614"/>
  </r>
  <r>
    <x v="3070"/>
    <x v="1"/>
    <x v="30"/>
    <s v="Argentina"/>
    <x v="0"/>
    <x v="987"/>
    <x v="0"/>
    <x v="0"/>
    <x v="0"/>
    <x v="1"/>
    <x v="1"/>
    <n v="7741"/>
  </r>
  <r>
    <x v="3071"/>
    <x v="1"/>
    <x v="16"/>
    <s v="Argentina"/>
    <x v="8"/>
    <x v="446"/>
    <x v="0"/>
    <x v="0"/>
    <x v="0"/>
    <x v="0"/>
    <x v="0"/>
    <n v="9795"/>
  </r>
  <r>
    <x v="3072"/>
    <x v="1"/>
    <x v="96"/>
    <s v="Argentina"/>
    <x v="0"/>
    <x v="914"/>
    <x v="0"/>
    <x v="0"/>
    <x v="0"/>
    <x v="1"/>
    <x v="0"/>
    <n v="8385"/>
  </r>
  <r>
    <x v="3073"/>
    <x v="1"/>
    <x v="15"/>
    <s v="Argentina"/>
    <x v="16"/>
    <x v="1025"/>
    <x v="0"/>
    <x v="0"/>
    <x v="0"/>
    <x v="1"/>
    <x v="1"/>
    <n v="1921"/>
  </r>
  <r>
    <x v="3074"/>
    <x v="0"/>
    <x v="67"/>
    <s v="Argentina"/>
    <x v="0"/>
    <x v="218"/>
    <x v="0"/>
    <x v="0"/>
    <x v="0"/>
    <x v="1"/>
    <x v="0"/>
    <n v="7900"/>
  </r>
  <r>
    <x v="3075"/>
    <x v="1"/>
    <x v="11"/>
    <s v="Argentina"/>
    <x v="8"/>
    <x v="370"/>
    <x v="0"/>
    <x v="0"/>
    <x v="0"/>
    <x v="1"/>
    <x v="1"/>
    <n v="9268"/>
  </r>
  <r>
    <x v="3076"/>
    <x v="1"/>
    <x v="56"/>
    <s v="Argentina"/>
    <x v="0"/>
    <x v="913"/>
    <x v="0"/>
    <x v="0"/>
    <x v="0"/>
    <x v="1"/>
    <x v="0"/>
    <n v="6175"/>
  </r>
  <r>
    <x v="3077"/>
    <x v="0"/>
    <x v="26"/>
    <s v="Argentina"/>
    <x v="1"/>
    <x v="883"/>
    <x v="0"/>
    <x v="0"/>
    <x v="0"/>
    <x v="1"/>
    <x v="0"/>
    <n v="4707"/>
  </r>
  <r>
    <x v="3078"/>
    <x v="1"/>
    <x v="43"/>
    <s v="Argentina"/>
    <x v="1"/>
    <x v="35"/>
    <x v="0"/>
    <x v="0"/>
    <x v="0"/>
    <x v="1"/>
    <x v="1"/>
    <n v="7876"/>
  </r>
  <r>
    <x v="3079"/>
    <x v="0"/>
    <x v="15"/>
    <s v="Argentina"/>
    <x v="0"/>
    <x v="702"/>
    <x v="0"/>
    <x v="0"/>
    <x v="0"/>
    <x v="1"/>
    <x v="0"/>
    <n v="4289"/>
  </r>
  <r>
    <x v="3080"/>
    <x v="0"/>
    <x v="51"/>
    <s v="Argentina"/>
    <x v="18"/>
    <x v="787"/>
    <x v="0"/>
    <x v="0"/>
    <x v="0"/>
    <x v="1"/>
    <x v="0"/>
    <n v="2689"/>
  </r>
  <r>
    <x v="3081"/>
    <x v="1"/>
    <x v="43"/>
    <s v="Argentina"/>
    <x v="6"/>
    <x v="564"/>
    <x v="0"/>
    <x v="0"/>
    <x v="0"/>
    <x v="1"/>
    <x v="0"/>
    <n v="3265"/>
  </r>
  <r>
    <x v="3082"/>
    <x v="0"/>
    <x v="20"/>
    <s v="Argentina"/>
    <x v="0"/>
    <x v="140"/>
    <x v="0"/>
    <x v="0"/>
    <x v="0"/>
    <x v="1"/>
    <x v="0"/>
    <n v="6942"/>
  </r>
  <r>
    <x v="3083"/>
    <x v="0"/>
    <x v="82"/>
    <s v="Argentina"/>
    <x v="5"/>
    <x v="494"/>
    <x v="0"/>
    <x v="0"/>
    <x v="0"/>
    <x v="1"/>
    <x v="0"/>
    <n v="4031"/>
  </r>
  <r>
    <x v="3084"/>
    <x v="1"/>
    <x v="40"/>
    <s v="Argentina"/>
    <x v="1"/>
    <x v="247"/>
    <x v="0"/>
    <x v="0"/>
    <x v="0"/>
    <x v="0"/>
    <x v="1"/>
    <n v="2985"/>
  </r>
  <r>
    <x v="3085"/>
    <x v="0"/>
    <x v="51"/>
    <s v="Argentina"/>
    <x v="1"/>
    <x v="617"/>
    <x v="0"/>
    <x v="0"/>
    <x v="0"/>
    <x v="1"/>
    <x v="1"/>
    <n v="2246"/>
  </r>
  <r>
    <x v="3086"/>
    <x v="1"/>
    <x v="74"/>
    <s v="Argentina"/>
    <x v="1"/>
    <x v="216"/>
    <x v="0"/>
    <x v="0"/>
    <x v="0"/>
    <x v="1"/>
    <x v="1"/>
    <n v="9081"/>
  </r>
  <r>
    <x v="3087"/>
    <x v="1"/>
    <x v="5"/>
    <s v="Argentina"/>
    <x v="1"/>
    <x v="359"/>
    <x v="0"/>
    <x v="0"/>
    <x v="0"/>
    <x v="1"/>
    <x v="0"/>
    <n v="2042"/>
  </r>
  <r>
    <x v="3088"/>
    <x v="0"/>
    <x v="26"/>
    <s v="Argentina"/>
    <x v="1"/>
    <x v="570"/>
    <x v="0"/>
    <x v="0"/>
    <x v="0"/>
    <x v="1"/>
    <x v="0"/>
    <n v="6924"/>
  </r>
  <r>
    <x v="3089"/>
    <x v="1"/>
    <x v="7"/>
    <s v="Argentina"/>
    <x v="1"/>
    <x v="328"/>
    <x v="0"/>
    <x v="0"/>
    <x v="0"/>
    <x v="1"/>
    <x v="1"/>
    <n v="3177"/>
  </r>
  <r>
    <x v="3090"/>
    <x v="1"/>
    <x v="20"/>
    <s v="Argentina"/>
    <x v="23"/>
    <x v="86"/>
    <x v="0"/>
    <x v="0"/>
    <x v="0"/>
    <x v="1"/>
    <x v="0"/>
    <n v="4936"/>
  </r>
  <r>
    <x v="3091"/>
    <x v="1"/>
    <x v="67"/>
    <s v="Argentina"/>
    <x v="0"/>
    <x v="483"/>
    <x v="0"/>
    <x v="0"/>
    <x v="0"/>
    <x v="1"/>
    <x v="0"/>
    <n v="4165"/>
  </r>
  <r>
    <x v="3092"/>
    <x v="0"/>
    <x v="63"/>
    <s v="Argentina"/>
    <x v="5"/>
    <x v="836"/>
    <x v="0"/>
    <x v="0"/>
    <x v="0"/>
    <x v="1"/>
    <x v="0"/>
    <n v="6290"/>
  </r>
  <r>
    <x v="3093"/>
    <x v="0"/>
    <x v="19"/>
    <s v="Argentina"/>
    <x v="2"/>
    <x v="113"/>
    <x v="0"/>
    <x v="0"/>
    <x v="0"/>
    <x v="1"/>
    <x v="0"/>
    <n v="3672"/>
  </r>
  <r>
    <x v="3094"/>
    <x v="0"/>
    <x v="2"/>
    <s v="Argentina"/>
    <x v="2"/>
    <x v="642"/>
    <x v="0"/>
    <x v="0"/>
    <x v="0"/>
    <x v="1"/>
    <x v="0"/>
    <n v="3852"/>
  </r>
  <r>
    <x v="3095"/>
    <x v="0"/>
    <x v="30"/>
    <s v="Argentina"/>
    <x v="1"/>
    <x v="585"/>
    <x v="0"/>
    <x v="0"/>
    <x v="0"/>
    <x v="1"/>
    <x v="1"/>
    <n v="4175"/>
  </r>
  <r>
    <x v="3096"/>
    <x v="1"/>
    <x v="12"/>
    <s v="Argentina"/>
    <x v="1"/>
    <x v="661"/>
    <x v="0"/>
    <x v="0"/>
    <x v="0"/>
    <x v="1"/>
    <x v="0"/>
    <n v="2650"/>
  </r>
  <r>
    <x v="3097"/>
    <x v="0"/>
    <x v="22"/>
    <s v="Argentina"/>
    <x v="9"/>
    <x v="144"/>
    <x v="0"/>
    <x v="0"/>
    <x v="0"/>
    <x v="1"/>
    <x v="1"/>
    <n v="6160"/>
  </r>
  <r>
    <x v="3098"/>
    <x v="1"/>
    <x v="27"/>
    <s v="Argentina"/>
    <x v="24"/>
    <x v="560"/>
    <x v="0"/>
    <x v="0"/>
    <x v="0"/>
    <x v="1"/>
    <x v="0"/>
    <n v="7724"/>
  </r>
  <r>
    <x v="3099"/>
    <x v="0"/>
    <x v="89"/>
    <s v="Argentina"/>
    <x v="0"/>
    <x v="63"/>
    <x v="0"/>
    <x v="0"/>
    <x v="0"/>
    <x v="1"/>
    <x v="0"/>
    <n v="6163"/>
  </r>
  <r>
    <x v="3100"/>
    <x v="0"/>
    <x v="30"/>
    <s v="Argentina"/>
    <x v="1"/>
    <x v="502"/>
    <x v="0"/>
    <x v="0"/>
    <x v="0"/>
    <x v="1"/>
    <x v="1"/>
    <n v="7773"/>
  </r>
  <r>
    <x v="3101"/>
    <x v="0"/>
    <x v="37"/>
    <s v="Argentina"/>
    <x v="1"/>
    <x v="763"/>
    <x v="0"/>
    <x v="0"/>
    <x v="0"/>
    <x v="1"/>
    <x v="0"/>
    <n v="5888"/>
  </r>
  <r>
    <x v="3102"/>
    <x v="0"/>
    <x v="15"/>
    <s v="Argentina"/>
    <x v="8"/>
    <x v="866"/>
    <x v="0"/>
    <x v="0"/>
    <x v="0"/>
    <x v="1"/>
    <x v="1"/>
    <n v="3128"/>
  </r>
  <r>
    <x v="3103"/>
    <x v="0"/>
    <x v="29"/>
    <s v="Argentina"/>
    <x v="11"/>
    <x v="196"/>
    <x v="0"/>
    <x v="0"/>
    <x v="0"/>
    <x v="1"/>
    <x v="0"/>
    <n v="4190"/>
  </r>
  <r>
    <x v="3104"/>
    <x v="1"/>
    <x v="60"/>
    <s v="Argentina"/>
    <x v="0"/>
    <x v="224"/>
    <x v="0"/>
    <x v="0"/>
    <x v="0"/>
    <x v="1"/>
    <x v="0"/>
    <n v="1846"/>
  </r>
  <r>
    <x v="3105"/>
    <x v="0"/>
    <x v="39"/>
    <s v="Argentina"/>
    <x v="1"/>
    <x v="409"/>
    <x v="0"/>
    <x v="0"/>
    <x v="0"/>
    <x v="0"/>
    <x v="1"/>
    <n v="6562"/>
  </r>
  <r>
    <x v="3106"/>
    <x v="0"/>
    <x v="85"/>
    <s v="Argentina"/>
    <x v="0"/>
    <x v="869"/>
    <x v="0"/>
    <x v="0"/>
    <x v="0"/>
    <x v="1"/>
    <x v="0"/>
    <n v="9654"/>
  </r>
  <r>
    <x v="3107"/>
    <x v="1"/>
    <x v="30"/>
    <s v="Argentina"/>
    <x v="1"/>
    <x v="659"/>
    <x v="0"/>
    <x v="0"/>
    <x v="0"/>
    <x v="1"/>
    <x v="0"/>
    <n v="1814"/>
  </r>
  <r>
    <x v="3108"/>
    <x v="0"/>
    <x v="30"/>
    <s v="Argentina"/>
    <x v="1"/>
    <x v="380"/>
    <x v="0"/>
    <x v="0"/>
    <x v="0"/>
    <x v="1"/>
    <x v="0"/>
    <n v="7037"/>
  </r>
  <r>
    <x v="3109"/>
    <x v="1"/>
    <x v="4"/>
    <s v="Argentina"/>
    <x v="0"/>
    <x v="364"/>
    <x v="0"/>
    <x v="0"/>
    <x v="0"/>
    <x v="1"/>
    <x v="0"/>
    <n v="9462"/>
  </r>
  <r>
    <x v="3110"/>
    <x v="0"/>
    <x v="9"/>
    <s v="Argentina"/>
    <x v="1"/>
    <x v="657"/>
    <x v="0"/>
    <x v="0"/>
    <x v="0"/>
    <x v="1"/>
    <x v="0"/>
    <n v="2645"/>
  </r>
  <r>
    <x v="3111"/>
    <x v="0"/>
    <x v="14"/>
    <s v="Argentina"/>
    <x v="1"/>
    <x v="862"/>
    <x v="0"/>
    <x v="0"/>
    <x v="0"/>
    <x v="1"/>
    <x v="1"/>
    <n v="2570"/>
  </r>
  <r>
    <x v="3112"/>
    <x v="1"/>
    <x v="3"/>
    <s v="Argentina"/>
    <x v="13"/>
    <x v="582"/>
    <x v="0"/>
    <x v="0"/>
    <x v="0"/>
    <x v="1"/>
    <x v="0"/>
    <n v="8889"/>
  </r>
  <r>
    <x v="3113"/>
    <x v="1"/>
    <x v="15"/>
    <s v="Argentina"/>
    <x v="1"/>
    <x v="735"/>
    <x v="0"/>
    <x v="0"/>
    <x v="0"/>
    <x v="0"/>
    <x v="1"/>
    <n v="1068"/>
  </r>
  <r>
    <x v="3114"/>
    <x v="1"/>
    <x v="36"/>
    <s v="Argentina"/>
    <x v="1"/>
    <x v="108"/>
    <x v="0"/>
    <x v="0"/>
    <x v="0"/>
    <x v="1"/>
    <x v="0"/>
    <n v="3634"/>
  </r>
  <r>
    <x v="3115"/>
    <x v="1"/>
    <x v="59"/>
    <s v="Argentina"/>
    <x v="1"/>
    <x v="604"/>
    <x v="0"/>
    <x v="0"/>
    <x v="0"/>
    <x v="1"/>
    <x v="0"/>
    <n v="4121"/>
  </r>
  <r>
    <x v="3116"/>
    <x v="1"/>
    <x v="26"/>
    <s v="Argentina"/>
    <x v="1"/>
    <x v="454"/>
    <x v="0"/>
    <x v="0"/>
    <x v="0"/>
    <x v="0"/>
    <x v="1"/>
    <n v="7424"/>
  </r>
  <r>
    <x v="3117"/>
    <x v="0"/>
    <x v="46"/>
    <s v="Argentina"/>
    <x v="14"/>
    <x v="429"/>
    <x v="0"/>
    <x v="0"/>
    <x v="0"/>
    <x v="1"/>
    <x v="0"/>
    <n v="8010"/>
  </r>
  <r>
    <x v="3118"/>
    <x v="1"/>
    <x v="19"/>
    <s v="Argentina"/>
    <x v="5"/>
    <x v="556"/>
    <x v="0"/>
    <x v="0"/>
    <x v="0"/>
    <x v="1"/>
    <x v="0"/>
    <n v="9021"/>
  </r>
  <r>
    <x v="3119"/>
    <x v="0"/>
    <x v="58"/>
    <s v="Argentina"/>
    <x v="0"/>
    <x v="553"/>
    <x v="0"/>
    <x v="0"/>
    <x v="0"/>
    <x v="1"/>
    <x v="0"/>
    <n v="9961"/>
  </r>
  <r>
    <x v="3120"/>
    <x v="1"/>
    <x v="7"/>
    <s v="Argentina"/>
    <x v="0"/>
    <x v="1026"/>
    <x v="0"/>
    <x v="0"/>
    <x v="0"/>
    <x v="1"/>
    <x v="0"/>
    <n v="7867"/>
  </r>
  <r>
    <x v="3121"/>
    <x v="0"/>
    <x v="38"/>
    <s v="Argentina"/>
    <x v="2"/>
    <x v="911"/>
    <x v="0"/>
    <x v="0"/>
    <x v="0"/>
    <x v="1"/>
    <x v="1"/>
    <n v="2369"/>
  </r>
  <r>
    <x v="3122"/>
    <x v="0"/>
    <x v="50"/>
    <s v="Argentina"/>
    <x v="0"/>
    <x v="836"/>
    <x v="0"/>
    <x v="0"/>
    <x v="0"/>
    <x v="1"/>
    <x v="0"/>
    <n v="4419"/>
  </r>
  <r>
    <x v="3123"/>
    <x v="1"/>
    <x v="19"/>
    <s v="Argentina"/>
    <x v="1"/>
    <x v="228"/>
    <x v="0"/>
    <x v="0"/>
    <x v="0"/>
    <x v="1"/>
    <x v="0"/>
    <n v="2717"/>
  </r>
  <r>
    <x v="3124"/>
    <x v="1"/>
    <x v="22"/>
    <s v="Argentina"/>
    <x v="3"/>
    <x v="878"/>
    <x v="0"/>
    <x v="0"/>
    <x v="0"/>
    <x v="1"/>
    <x v="1"/>
    <n v="8110"/>
  </r>
  <r>
    <x v="3125"/>
    <x v="0"/>
    <x v="25"/>
    <s v="Argentina"/>
    <x v="6"/>
    <x v="422"/>
    <x v="0"/>
    <x v="0"/>
    <x v="0"/>
    <x v="1"/>
    <x v="0"/>
    <n v="6824"/>
  </r>
  <r>
    <x v="3126"/>
    <x v="0"/>
    <x v="37"/>
    <s v="Argentina"/>
    <x v="1"/>
    <x v="560"/>
    <x v="0"/>
    <x v="0"/>
    <x v="0"/>
    <x v="1"/>
    <x v="0"/>
    <n v="9894"/>
  </r>
  <r>
    <x v="3127"/>
    <x v="0"/>
    <x v="66"/>
    <s v="Argentina"/>
    <x v="0"/>
    <x v="183"/>
    <x v="0"/>
    <x v="0"/>
    <x v="0"/>
    <x v="1"/>
    <x v="0"/>
    <n v="5692"/>
  </r>
  <r>
    <x v="3128"/>
    <x v="0"/>
    <x v="8"/>
    <s v="Argentina"/>
    <x v="1"/>
    <x v="237"/>
    <x v="0"/>
    <x v="0"/>
    <x v="0"/>
    <x v="1"/>
    <x v="1"/>
    <n v="5148"/>
  </r>
  <r>
    <x v="3129"/>
    <x v="0"/>
    <x v="1"/>
    <s v="Argentina"/>
    <x v="1"/>
    <x v="140"/>
    <x v="0"/>
    <x v="0"/>
    <x v="0"/>
    <x v="1"/>
    <x v="0"/>
    <n v="9648"/>
  </r>
  <r>
    <x v="3130"/>
    <x v="0"/>
    <x v="24"/>
    <s v="Argentina"/>
    <x v="5"/>
    <x v="106"/>
    <x v="0"/>
    <x v="0"/>
    <x v="0"/>
    <x v="1"/>
    <x v="0"/>
    <n v="3851"/>
  </r>
  <r>
    <x v="3131"/>
    <x v="0"/>
    <x v="79"/>
    <s v="Argentina"/>
    <x v="0"/>
    <x v="223"/>
    <x v="0"/>
    <x v="0"/>
    <x v="0"/>
    <x v="1"/>
    <x v="0"/>
    <n v="6188"/>
  </r>
  <r>
    <x v="3132"/>
    <x v="1"/>
    <x v="36"/>
    <s v="Argentina"/>
    <x v="0"/>
    <x v="541"/>
    <x v="0"/>
    <x v="0"/>
    <x v="0"/>
    <x v="1"/>
    <x v="0"/>
    <n v="9669"/>
  </r>
  <r>
    <x v="3133"/>
    <x v="1"/>
    <x v="24"/>
    <s v="Argentina"/>
    <x v="1"/>
    <x v="159"/>
    <x v="0"/>
    <x v="0"/>
    <x v="0"/>
    <x v="0"/>
    <x v="2"/>
    <n v="4005"/>
  </r>
  <r>
    <x v="3134"/>
    <x v="0"/>
    <x v="5"/>
    <s v="Argentina"/>
    <x v="1"/>
    <x v="1027"/>
    <x v="0"/>
    <x v="0"/>
    <x v="0"/>
    <x v="0"/>
    <x v="0"/>
    <n v="6213"/>
  </r>
  <r>
    <x v="3135"/>
    <x v="0"/>
    <x v="39"/>
    <s v="Argentina"/>
    <x v="1"/>
    <x v="112"/>
    <x v="0"/>
    <x v="0"/>
    <x v="0"/>
    <x v="1"/>
    <x v="0"/>
    <n v="4919"/>
  </r>
  <r>
    <x v="3136"/>
    <x v="2"/>
    <x v="33"/>
    <s v="Argentina"/>
    <x v="1"/>
    <x v="770"/>
    <x v="0"/>
    <x v="0"/>
    <x v="0"/>
    <x v="1"/>
    <x v="2"/>
    <n v="1672"/>
  </r>
  <r>
    <x v="3137"/>
    <x v="0"/>
    <x v="50"/>
    <s v="Argentina"/>
    <x v="1"/>
    <x v="614"/>
    <x v="0"/>
    <x v="0"/>
    <x v="0"/>
    <x v="1"/>
    <x v="0"/>
    <n v="8766"/>
  </r>
  <r>
    <x v="3138"/>
    <x v="2"/>
    <x v="23"/>
    <s v="Argentina"/>
    <x v="1"/>
    <x v="184"/>
    <x v="0"/>
    <x v="0"/>
    <x v="0"/>
    <x v="1"/>
    <x v="1"/>
    <n v="4883"/>
  </r>
  <r>
    <x v="3139"/>
    <x v="1"/>
    <x v="27"/>
    <s v="Argentina"/>
    <x v="1"/>
    <x v="584"/>
    <x v="0"/>
    <x v="0"/>
    <x v="0"/>
    <x v="0"/>
    <x v="1"/>
    <n v="3071"/>
  </r>
  <r>
    <x v="3140"/>
    <x v="1"/>
    <x v="28"/>
    <s v="Argentina"/>
    <x v="5"/>
    <x v="390"/>
    <x v="0"/>
    <x v="0"/>
    <x v="0"/>
    <x v="1"/>
    <x v="0"/>
    <n v="1178"/>
  </r>
  <r>
    <x v="3141"/>
    <x v="1"/>
    <x v="4"/>
    <s v="Argentina"/>
    <x v="5"/>
    <x v="171"/>
    <x v="0"/>
    <x v="0"/>
    <x v="0"/>
    <x v="1"/>
    <x v="1"/>
    <n v="4149"/>
  </r>
  <r>
    <x v="3142"/>
    <x v="1"/>
    <x v="48"/>
    <s v="Argentina"/>
    <x v="19"/>
    <x v="953"/>
    <x v="0"/>
    <x v="0"/>
    <x v="0"/>
    <x v="1"/>
    <x v="2"/>
    <n v="4414"/>
  </r>
  <r>
    <x v="3143"/>
    <x v="0"/>
    <x v="13"/>
    <s v="Argentina"/>
    <x v="0"/>
    <x v="1028"/>
    <x v="0"/>
    <x v="0"/>
    <x v="0"/>
    <x v="1"/>
    <x v="0"/>
    <n v="7529"/>
  </r>
  <r>
    <x v="3144"/>
    <x v="1"/>
    <x v="23"/>
    <s v="Argentina"/>
    <x v="0"/>
    <x v="310"/>
    <x v="0"/>
    <x v="0"/>
    <x v="0"/>
    <x v="1"/>
    <x v="0"/>
    <n v="1513"/>
  </r>
  <r>
    <x v="3145"/>
    <x v="1"/>
    <x v="39"/>
    <s v="Argentina"/>
    <x v="21"/>
    <x v="536"/>
    <x v="0"/>
    <x v="0"/>
    <x v="0"/>
    <x v="0"/>
    <x v="0"/>
    <n v="1883"/>
  </r>
  <r>
    <x v="3146"/>
    <x v="0"/>
    <x v="12"/>
    <s v="Argentina"/>
    <x v="5"/>
    <x v="682"/>
    <x v="0"/>
    <x v="0"/>
    <x v="0"/>
    <x v="0"/>
    <x v="1"/>
    <n v="4841"/>
  </r>
  <r>
    <x v="3147"/>
    <x v="0"/>
    <x v="71"/>
    <s v="Argentina"/>
    <x v="1"/>
    <x v="337"/>
    <x v="0"/>
    <x v="0"/>
    <x v="0"/>
    <x v="1"/>
    <x v="0"/>
    <n v="8084"/>
  </r>
  <r>
    <x v="3148"/>
    <x v="0"/>
    <x v="34"/>
    <s v="Argentina"/>
    <x v="1"/>
    <x v="1029"/>
    <x v="0"/>
    <x v="0"/>
    <x v="0"/>
    <x v="0"/>
    <x v="0"/>
    <n v="1517"/>
  </r>
  <r>
    <x v="3149"/>
    <x v="1"/>
    <x v="39"/>
    <s v="Argentina"/>
    <x v="1"/>
    <x v="105"/>
    <x v="0"/>
    <x v="0"/>
    <x v="0"/>
    <x v="1"/>
    <x v="0"/>
    <n v="8364"/>
  </r>
  <r>
    <x v="3150"/>
    <x v="1"/>
    <x v="59"/>
    <s v="Argentina"/>
    <x v="0"/>
    <x v="603"/>
    <x v="0"/>
    <x v="0"/>
    <x v="0"/>
    <x v="1"/>
    <x v="0"/>
    <n v="6707"/>
  </r>
  <r>
    <x v="3151"/>
    <x v="0"/>
    <x v="11"/>
    <s v="Argentina"/>
    <x v="6"/>
    <x v="1030"/>
    <x v="0"/>
    <x v="0"/>
    <x v="0"/>
    <x v="1"/>
    <x v="0"/>
    <n v="6383"/>
  </r>
  <r>
    <x v="3152"/>
    <x v="0"/>
    <x v="20"/>
    <s v="Argentina"/>
    <x v="0"/>
    <x v="377"/>
    <x v="0"/>
    <x v="0"/>
    <x v="0"/>
    <x v="1"/>
    <x v="1"/>
    <n v="7287"/>
  </r>
  <r>
    <x v="3153"/>
    <x v="1"/>
    <x v="39"/>
    <s v="Argentina"/>
    <x v="0"/>
    <x v="190"/>
    <x v="0"/>
    <x v="0"/>
    <x v="0"/>
    <x v="1"/>
    <x v="0"/>
    <n v="5637"/>
  </r>
  <r>
    <x v="3154"/>
    <x v="1"/>
    <x v="20"/>
    <s v="Argentina"/>
    <x v="2"/>
    <x v="28"/>
    <x v="0"/>
    <x v="0"/>
    <x v="0"/>
    <x v="1"/>
    <x v="0"/>
    <n v="6171"/>
  </r>
  <r>
    <x v="3155"/>
    <x v="0"/>
    <x v="4"/>
    <s v="Argentina"/>
    <x v="0"/>
    <x v="718"/>
    <x v="0"/>
    <x v="0"/>
    <x v="0"/>
    <x v="1"/>
    <x v="0"/>
    <n v="7365"/>
  </r>
  <r>
    <x v="3156"/>
    <x v="0"/>
    <x v="56"/>
    <s v="Argentina"/>
    <x v="0"/>
    <x v="428"/>
    <x v="0"/>
    <x v="0"/>
    <x v="0"/>
    <x v="1"/>
    <x v="0"/>
    <n v="2273"/>
  </r>
  <r>
    <x v="3157"/>
    <x v="2"/>
    <x v="45"/>
    <s v="Argentina"/>
    <x v="1"/>
    <x v="1031"/>
    <x v="0"/>
    <x v="0"/>
    <x v="0"/>
    <x v="1"/>
    <x v="0"/>
    <n v="2278"/>
  </r>
  <r>
    <x v="3158"/>
    <x v="1"/>
    <x v="4"/>
    <s v="Argentina"/>
    <x v="1"/>
    <x v="246"/>
    <x v="0"/>
    <x v="0"/>
    <x v="0"/>
    <x v="0"/>
    <x v="1"/>
    <n v="6431"/>
  </r>
  <r>
    <x v="3159"/>
    <x v="0"/>
    <x v="18"/>
    <s v="Argentina"/>
    <x v="1"/>
    <x v="597"/>
    <x v="0"/>
    <x v="0"/>
    <x v="0"/>
    <x v="1"/>
    <x v="0"/>
    <n v="6853"/>
  </r>
  <r>
    <x v="3160"/>
    <x v="1"/>
    <x v="22"/>
    <s v="Argentina"/>
    <x v="0"/>
    <x v="593"/>
    <x v="0"/>
    <x v="0"/>
    <x v="0"/>
    <x v="1"/>
    <x v="0"/>
    <n v="9581"/>
  </r>
  <r>
    <x v="3161"/>
    <x v="1"/>
    <x v="58"/>
    <s v="Argentina"/>
    <x v="5"/>
    <x v="589"/>
    <x v="0"/>
    <x v="0"/>
    <x v="0"/>
    <x v="1"/>
    <x v="0"/>
    <n v="3078"/>
  </r>
  <r>
    <x v="3162"/>
    <x v="0"/>
    <x v="16"/>
    <s v="Argentina"/>
    <x v="0"/>
    <x v="448"/>
    <x v="0"/>
    <x v="0"/>
    <x v="0"/>
    <x v="1"/>
    <x v="0"/>
    <n v="7444"/>
  </r>
  <r>
    <x v="3163"/>
    <x v="0"/>
    <x v="32"/>
    <s v="Argentina"/>
    <x v="0"/>
    <x v="214"/>
    <x v="0"/>
    <x v="0"/>
    <x v="0"/>
    <x v="1"/>
    <x v="0"/>
    <n v="5574"/>
  </r>
  <r>
    <x v="3164"/>
    <x v="1"/>
    <x v="58"/>
    <s v="Argentina"/>
    <x v="1"/>
    <x v="869"/>
    <x v="0"/>
    <x v="0"/>
    <x v="0"/>
    <x v="0"/>
    <x v="0"/>
    <n v="7612"/>
  </r>
  <r>
    <x v="3165"/>
    <x v="0"/>
    <x v="50"/>
    <s v="Argentina"/>
    <x v="6"/>
    <x v="177"/>
    <x v="0"/>
    <x v="0"/>
    <x v="0"/>
    <x v="1"/>
    <x v="1"/>
    <n v="5180"/>
  </r>
  <r>
    <x v="3166"/>
    <x v="1"/>
    <x v="36"/>
    <s v="Argentina"/>
    <x v="21"/>
    <x v="455"/>
    <x v="0"/>
    <x v="0"/>
    <x v="0"/>
    <x v="1"/>
    <x v="0"/>
    <n v="2672"/>
  </r>
  <r>
    <x v="3167"/>
    <x v="1"/>
    <x v="80"/>
    <s v="Argentina"/>
    <x v="1"/>
    <x v="1032"/>
    <x v="0"/>
    <x v="0"/>
    <x v="0"/>
    <x v="1"/>
    <x v="1"/>
    <n v="2794"/>
  </r>
  <r>
    <x v="3168"/>
    <x v="1"/>
    <x v="17"/>
    <s v="Argentina"/>
    <x v="10"/>
    <x v="215"/>
    <x v="0"/>
    <x v="0"/>
    <x v="0"/>
    <x v="1"/>
    <x v="0"/>
    <n v="7261"/>
  </r>
  <r>
    <x v="3169"/>
    <x v="0"/>
    <x v="39"/>
    <s v="Argentina"/>
    <x v="0"/>
    <x v="775"/>
    <x v="0"/>
    <x v="0"/>
    <x v="0"/>
    <x v="1"/>
    <x v="0"/>
    <n v="3904"/>
  </r>
  <r>
    <x v="3170"/>
    <x v="0"/>
    <x v="26"/>
    <s v="Argentina"/>
    <x v="1"/>
    <x v="379"/>
    <x v="0"/>
    <x v="0"/>
    <x v="0"/>
    <x v="1"/>
    <x v="0"/>
    <n v="2145"/>
  </r>
  <r>
    <x v="3171"/>
    <x v="1"/>
    <x v="39"/>
    <s v="Argentina"/>
    <x v="1"/>
    <x v="357"/>
    <x v="0"/>
    <x v="0"/>
    <x v="0"/>
    <x v="1"/>
    <x v="0"/>
    <n v="4395"/>
  </r>
  <r>
    <x v="3172"/>
    <x v="1"/>
    <x v="17"/>
    <s v="Argentina"/>
    <x v="6"/>
    <x v="918"/>
    <x v="0"/>
    <x v="0"/>
    <x v="0"/>
    <x v="1"/>
    <x v="1"/>
    <n v="1890"/>
  </r>
  <r>
    <x v="3173"/>
    <x v="0"/>
    <x v="13"/>
    <s v="Argentina"/>
    <x v="5"/>
    <x v="289"/>
    <x v="0"/>
    <x v="0"/>
    <x v="0"/>
    <x v="1"/>
    <x v="0"/>
    <n v="5421"/>
  </r>
  <r>
    <x v="3174"/>
    <x v="0"/>
    <x v="4"/>
    <s v="Argentina"/>
    <x v="5"/>
    <x v="622"/>
    <x v="0"/>
    <x v="0"/>
    <x v="0"/>
    <x v="1"/>
    <x v="0"/>
    <n v="2036"/>
  </r>
  <r>
    <x v="3175"/>
    <x v="1"/>
    <x v="28"/>
    <s v="Argentina"/>
    <x v="6"/>
    <x v="132"/>
    <x v="0"/>
    <x v="0"/>
    <x v="0"/>
    <x v="1"/>
    <x v="1"/>
    <n v="6649"/>
  </r>
  <r>
    <x v="3176"/>
    <x v="0"/>
    <x v="5"/>
    <s v="Argentina"/>
    <x v="1"/>
    <x v="1033"/>
    <x v="0"/>
    <x v="0"/>
    <x v="0"/>
    <x v="1"/>
    <x v="0"/>
    <n v="6908"/>
  </r>
  <r>
    <x v="3177"/>
    <x v="0"/>
    <x v="8"/>
    <s v="Argentina"/>
    <x v="2"/>
    <x v="595"/>
    <x v="0"/>
    <x v="0"/>
    <x v="0"/>
    <x v="1"/>
    <x v="0"/>
    <n v="8870"/>
  </r>
  <r>
    <x v="3178"/>
    <x v="1"/>
    <x v="38"/>
    <s v="Argentina"/>
    <x v="1"/>
    <x v="595"/>
    <x v="0"/>
    <x v="0"/>
    <x v="0"/>
    <x v="1"/>
    <x v="0"/>
    <n v="9576"/>
  </r>
  <r>
    <x v="3179"/>
    <x v="1"/>
    <x v="23"/>
    <s v="Argentina"/>
    <x v="5"/>
    <x v="204"/>
    <x v="0"/>
    <x v="0"/>
    <x v="0"/>
    <x v="1"/>
    <x v="0"/>
    <n v="9912"/>
  </r>
  <r>
    <x v="3180"/>
    <x v="1"/>
    <x v="63"/>
    <s v="Argentina"/>
    <x v="6"/>
    <x v="1034"/>
    <x v="0"/>
    <x v="0"/>
    <x v="0"/>
    <x v="1"/>
    <x v="0"/>
    <n v="8565"/>
  </r>
  <r>
    <x v="3181"/>
    <x v="0"/>
    <x v="22"/>
    <s v="Argentina"/>
    <x v="1"/>
    <x v="433"/>
    <x v="0"/>
    <x v="0"/>
    <x v="0"/>
    <x v="0"/>
    <x v="0"/>
    <n v="1353"/>
  </r>
  <r>
    <x v="3182"/>
    <x v="0"/>
    <x v="3"/>
    <s v="Argentina"/>
    <x v="0"/>
    <x v="745"/>
    <x v="0"/>
    <x v="0"/>
    <x v="0"/>
    <x v="1"/>
    <x v="0"/>
    <n v="5333"/>
  </r>
  <r>
    <x v="3183"/>
    <x v="0"/>
    <x v="34"/>
    <s v="Argentina"/>
    <x v="8"/>
    <x v="768"/>
    <x v="0"/>
    <x v="0"/>
    <x v="0"/>
    <x v="0"/>
    <x v="0"/>
    <n v="4353"/>
  </r>
  <r>
    <x v="3184"/>
    <x v="0"/>
    <x v="32"/>
    <s v="Argentina"/>
    <x v="1"/>
    <x v="868"/>
    <x v="0"/>
    <x v="0"/>
    <x v="0"/>
    <x v="1"/>
    <x v="0"/>
    <n v="6607"/>
  </r>
  <r>
    <x v="3185"/>
    <x v="1"/>
    <x v="30"/>
    <s v="Argentina"/>
    <x v="0"/>
    <x v="359"/>
    <x v="0"/>
    <x v="0"/>
    <x v="0"/>
    <x v="1"/>
    <x v="0"/>
    <n v="5826"/>
  </r>
  <r>
    <x v="3186"/>
    <x v="1"/>
    <x v="37"/>
    <s v="Argentina"/>
    <x v="0"/>
    <x v="159"/>
    <x v="0"/>
    <x v="0"/>
    <x v="0"/>
    <x v="1"/>
    <x v="0"/>
    <n v="6816"/>
  </r>
  <r>
    <x v="3187"/>
    <x v="1"/>
    <x v="42"/>
    <s v="Argentina"/>
    <x v="1"/>
    <x v="237"/>
    <x v="0"/>
    <x v="0"/>
    <x v="0"/>
    <x v="1"/>
    <x v="0"/>
    <n v="6478"/>
  </r>
  <r>
    <x v="3188"/>
    <x v="0"/>
    <x v="39"/>
    <s v="Argentina"/>
    <x v="0"/>
    <x v="27"/>
    <x v="0"/>
    <x v="0"/>
    <x v="0"/>
    <x v="1"/>
    <x v="0"/>
    <n v="4596"/>
  </r>
  <r>
    <x v="3189"/>
    <x v="1"/>
    <x v="61"/>
    <s v="Argentina"/>
    <x v="19"/>
    <x v="963"/>
    <x v="0"/>
    <x v="0"/>
    <x v="0"/>
    <x v="1"/>
    <x v="1"/>
    <n v="6171"/>
  </r>
  <r>
    <x v="3190"/>
    <x v="0"/>
    <x v="15"/>
    <s v="Argentina"/>
    <x v="5"/>
    <x v="632"/>
    <x v="0"/>
    <x v="0"/>
    <x v="0"/>
    <x v="1"/>
    <x v="0"/>
    <n v="8642"/>
  </r>
  <r>
    <x v="3191"/>
    <x v="0"/>
    <x v="19"/>
    <s v="Argentina"/>
    <x v="0"/>
    <x v="801"/>
    <x v="0"/>
    <x v="0"/>
    <x v="0"/>
    <x v="1"/>
    <x v="0"/>
    <n v="5773"/>
  </r>
  <r>
    <x v="3192"/>
    <x v="1"/>
    <x v="39"/>
    <s v="Argentina"/>
    <x v="1"/>
    <x v="96"/>
    <x v="0"/>
    <x v="0"/>
    <x v="0"/>
    <x v="1"/>
    <x v="0"/>
    <n v="3247"/>
  </r>
  <r>
    <x v="3193"/>
    <x v="0"/>
    <x v="5"/>
    <s v="Argentina"/>
    <x v="5"/>
    <x v="786"/>
    <x v="0"/>
    <x v="0"/>
    <x v="0"/>
    <x v="0"/>
    <x v="0"/>
    <n v="3574"/>
  </r>
  <r>
    <x v="3194"/>
    <x v="0"/>
    <x v="61"/>
    <s v="Argentina"/>
    <x v="8"/>
    <x v="970"/>
    <x v="0"/>
    <x v="0"/>
    <x v="0"/>
    <x v="1"/>
    <x v="1"/>
    <n v="2140"/>
  </r>
  <r>
    <x v="3195"/>
    <x v="1"/>
    <x v="36"/>
    <s v="Argentina"/>
    <x v="1"/>
    <x v="983"/>
    <x v="0"/>
    <x v="0"/>
    <x v="0"/>
    <x v="1"/>
    <x v="0"/>
    <n v="5819"/>
  </r>
  <r>
    <x v="3196"/>
    <x v="0"/>
    <x v="51"/>
    <s v="Argentina"/>
    <x v="0"/>
    <x v="1035"/>
    <x v="0"/>
    <x v="0"/>
    <x v="0"/>
    <x v="1"/>
    <x v="0"/>
    <n v="8738"/>
  </r>
  <r>
    <x v="3197"/>
    <x v="1"/>
    <x v="14"/>
    <s v="Argentina"/>
    <x v="1"/>
    <x v="894"/>
    <x v="0"/>
    <x v="0"/>
    <x v="0"/>
    <x v="0"/>
    <x v="0"/>
    <n v="6003"/>
  </r>
  <r>
    <x v="3198"/>
    <x v="1"/>
    <x v="18"/>
    <s v="Argentina"/>
    <x v="1"/>
    <x v="125"/>
    <x v="0"/>
    <x v="0"/>
    <x v="0"/>
    <x v="1"/>
    <x v="0"/>
    <n v="3669"/>
  </r>
  <r>
    <x v="3199"/>
    <x v="1"/>
    <x v="42"/>
    <s v="Argentina"/>
    <x v="1"/>
    <x v="1036"/>
    <x v="0"/>
    <x v="0"/>
    <x v="0"/>
    <x v="1"/>
    <x v="0"/>
    <n v="2058"/>
  </r>
  <r>
    <x v="3200"/>
    <x v="1"/>
    <x v="33"/>
    <s v="Argentina"/>
    <x v="1"/>
    <x v="771"/>
    <x v="0"/>
    <x v="0"/>
    <x v="0"/>
    <x v="1"/>
    <x v="0"/>
    <n v="7729"/>
  </r>
  <r>
    <x v="3201"/>
    <x v="0"/>
    <x v="66"/>
    <s v="Argentina"/>
    <x v="1"/>
    <x v="220"/>
    <x v="0"/>
    <x v="0"/>
    <x v="0"/>
    <x v="0"/>
    <x v="0"/>
    <n v="2446"/>
  </r>
  <r>
    <x v="3202"/>
    <x v="0"/>
    <x v="20"/>
    <s v="Argentina"/>
    <x v="2"/>
    <x v="437"/>
    <x v="0"/>
    <x v="0"/>
    <x v="0"/>
    <x v="1"/>
    <x v="1"/>
    <n v="4288"/>
  </r>
  <r>
    <x v="3203"/>
    <x v="0"/>
    <x v="2"/>
    <s v="Argentina"/>
    <x v="18"/>
    <x v="435"/>
    <x v="0"/>
    <x v="0"/>
    <x v="0"/>
    <x v="0"/>
    <x v="0"/>
    <n v="7868"/>
  </r>
  <r>
    <x v="3204"/>
    <x v="1"/>
    <x v="2"/>
    <s v="Argentina"/>
    <x v="1"/>
    <x v="341"/>
    <x v="0"/>
    <x v="0"/>
    <x v="0"/>
    <x v="1"/>
    <x v="0"/>
    <n v="4467"/>
  </r>
  <r>
    <x v="3205"/>
    <x v="1"/>
    <x v="22"/>
    <s v="Argentina"/>
    <x v="1"/>
    <x v="37"/>
    <x v="0"/>
    <x v="0"/>
    <x v="0"/>
    <x v="1"/>
    <x v="0"/>
    <n v="3345"/>
  </r>
  <r>
    <x v="3206"/>
    <x v="1"/>
    <x v="20"/>
    <s v="Argentina"/>
    <x v="1"/>
    <x v="937"/>
    <x v="0"/>
    <x v="0"/>
    <x v="0"/>
    <x v="1"/>
    <x v="0"/>
    <n v="5585"/>
  </r>
  <r>
    <x v="3207"/>
    <x v="0"/>
    <x v="18"/>
    <s v="Argentina"/>
    <x v="1"/>
    <x v="569"/>
    <x v="0"/>
    <x v="0"/>
    <x v="0"/>
    <x v="1"/>
    <x v="1"/>
    <n v="3274"/>
  </r>
  <r>
    <x v="3208"/>
    <x v="0"/>
    <x v="39"/>
    <s v="Argentina"/>
    <x v="0"/>
    <x v="747"/>
    <x v="0"/>
    <x v="0"/>
    <x v="0"/>
    <x v="1"/>
    <x v="0"/>
    <n v="5909"/>
  </r>
  <r>
    <x v="3209"/>
    <x v="1"/>
    <x v="22"/>
    <s v="Argentina"/>
    <x v="5"/>
    <x v="400"/>
    <x v="0"/>
    <x v="0"/>
    <x v="0"/>
    <x v="1"/>
    <x v="0"/>
    <n v="8571"/>
  </r>
  <r>
    <x v="3210"/>
    <x v="0"/>
    <x v="75"/>
    <s v="Argentina"/>
    <x v="2"/>
    <x v="899"/>
    <x v="0"/>
    <x v="0"/>
    <x v="0"/>
    <x v="1"/>
    <x v="0"/>
    <n v="7311"/>
  </r>
  <r>
    <x v="3211"/>
    <x v="1"/>
    <x v="51"/>
    <s v="Argentina"/>
    <x v="1"/>
    <x v="551"/>
    <x v="0"/>
    <x v="0"/>
    <x v="0"/>
    <x v="1"/>
    <x v="0"/>
    <n v="5534"/>
  </r>
  <r>
    <x v="3212"/>
    <x v="0"/>
    <x v="24"/>
    <s v="Argentina"/>
    <x v="1"/>
    <x v="843"/>
    <x v="0"/>
    <x v="0"/>
    <x v="0"/>
    <x v="1"/>
    <x v="0"/>
    <n v="2086"/>
  </r>
  <r>
    <x v="3213"/>
    <x v="1"/>
    <x v="3"/>
    <s v="Argentina"/>
    <x v="0"/>
    <x v="260"/>
    <x v="0"/>
    <x v="0"/>
    <x v="0"/>
    <x v="1"/>
    <x v="0"/>
    <n v="3409"/>
  </r>
  <r>
    <x v="3214"/>
    <x v="1"/>
    <x v="18"/>
    <s v="Argentina"/>
    <x v="1"/>
    <x v="680"/>
    <x v="0"/>
    <x v="0"/>
    <x v="0"/>
    <x v="1"/>
    <x v="1"/>
    <n v="4841"/>
  </r>
  <r>
    <x v="3215"/>
    <x v="1"/>
    <x v="36"/>
    <s v="Argentina"/>
    <x v="1"/>
    <x v="612"/>
    <x v="0"/>
    <x v="0"/>
    <x v="0"/>
    <x v="1"/>
    <x v="0"/>
    <n v="6692"/>
  </r>
  <r>
    <x v="3216"/>
    <x v="0"/>
    <x v="9"/>
    <s v="Argentina"/>
    <x v="0"/>
    <x v="872"/>
    <x v="0"/>
    <x v="0"/>
    <x v="0"/>
    <x v="1"/>
    <x v="0"/>
    <n v="3575"/>
  </r>
  <r>
    <x v="3217"/>
    <x v="0"/>
    <x v="96"/>
    <s v="Argentina"/>
    <x v="0"/>
    <x v="481"/>
    <x v="0"/>
    <x v="0"/>
    <x v="0"/>
    <x v="1"/>
    <x v="0"/>
    <n v="3216"/>
  </r>
  <r>
    <x v="3218"/>
    <x v="1"/>
    <x v="11"/>
    <s v="Argentina"/>
    <x v="0"/>
    <x v="507"/>
    <x v="0"/>
    <x v="0"/>
    <x v="0"/>
    <x v="1"/>
    <x v="0"/>
    <n v="9660"/>
  </r>
  <r>
    <x v="3219"/>
    <x v="1"/>
    <x v="54"/>
    <s v="Argentina"/>
    <x v="1"/>
    <x v="478"/>
    <x v="0"/>
    <x v="0"/>
    <x v="0"/>
    <x v="1"/>
    <x v="1"/>
    <n v="4044"/>
  </r>
  <r>
    <x v="3220"/>
    <x v="1"/>
    <x v="0"/>
    <s v="Argentina"/>
    <x v="0"/>
    <x v="220"/>
    <x v="0"/>
    <x v="0"/>
    <x v="0"/>
    <x v="1"/>
    <x v="0"/>
    <n v="5578"/>
  </r>
  <r>
    <x v="3221"/>
    <x v="1"/>
    <x v="59"/>
    <s v="Argentina"/>
    <x v="0"/>
    <x v="161"/>
    <x v="0"/>
    <x v="0"/>
    <x v="0"/>
    <x v="1"/>
    <x v="0"/>
    <n v="6078"/>
  </r>
  <r>
    <x v="3222"/>
    <x v="1"/>
    <x v="16"/>
    <s v="Argentina"/>
    <x v="8"/>
    <x v="205"/>
    <x v="0"/>
    <x v="0"/>
    <x v="0"/>
    <x v="0"/>
    <x v="0"/>
    <n v="6132"/>
  </r>
  <r>
    <x v="3223"/>
    <x v="0"/>
    <x v="47"/>
    <s v="Argentina"/>
    <x v="1"/>
    <x v="587"/>
    <x v="0"/>
    <x v="0"/>
    <x v="0"/>
    <x v="1"/>
    <x v="0"/>
    <n v="4491"/>
  </r>
  <r>
    <x v="3224"/>
    <x v="1"/>
    <x v="47"/>
    <s v="Argentina"/>
    <x v="14"/>
    <x v="479"/>
    <x v="0"/>
    <x v="0"/>
    <x v="0"/>
    <x v="1"/>
    <x v="0"/>
    <n v="5354"/>
  </r>
  <r>
    <x v="3225"/>
    <x v="0"/>
    <x v="79"/>
    <s v="Argentina"/>
    <x v="1"/>
    <x v="589"/>
    <x v="0"/>
    <x v="0"/>
    <x v="0"/>
    <x v="1"/>
    <x v="0"/>
    <n v="6645"/>
  </r>
  <r>
    <x v="3226"/>
    <x v="1"/>
    <x v="38"/>
    <s v="Argentina"/>
    <x v="9"/>
    <x v="450"/>
    <x v="0"/>
    <x v="0"/>
    <x v="0"/>
    <x v="1"/>
    <x v="0"/>
    <n v="4493"/>
  </r>
  <r>
    <x v="3227"/>
    <x v="0"/>
    <x v="16"/>
    <s v="Argentina"/>
    <x v="1"/>
    <x v="530"/>
    <x v="0"/>
    <x v="0"/>
    <x v="0"/>
    <x v="0"/>
    <x v="1"/>
    <n v="5602"/>
  </r>
  <r>
    <x v="3228"/>
    <x v="0"/>
    <x v="17"/>
    <s v="Argentina"/>
    <x v="1"/>
    <x v="1037"/>
    <x v="0"/>
    <x v="0"/>
    <x v="0"/>
    <x v="1"/>
    <x v="0"/>
    <n v="8736"/>
  </r>
  <r>
    <x v="3229"/>
    <x v="0"/>
    <x v="0"/>
    <s v="Argentina"/>
    <x v="5"/>
    <x v="606"/>
    <x v="0"/>
    <x v="0"/>
    <x v="0"/>
    <x v="1"/>
    <x v="0"/>
    <n v="4765"/>
  </r>
  <r>
    <x v="3230"/>
    <x v="0"/>
    <x v="59"/>
    <s v="Argentina"/>
    <x v="1"/>
    <x v="1035"/>
    <x v="0"/>
    <x v="0"/>
    <x v="0"/>
    <x v="1"/>
    <x v="2"/>
    <n v="1232"/>
  </r>
  <r>
    <x v="3231"/>
    <x v="0"/>
    <x v="39"/>
    <s v="Argentina"/>
    <x v="0"/>
    <x v="21"/>
    <x v="0"/>
    <x v="0"/>
    <x v="0"/>
    <x v="1"/>
    <x v="0"/>
    <n v="6755"/>
  </r>
  <r>
    <x v="3232"/>
    <x v="0"/>
    <x v="41"/>
    <s v="Argentina"/>
    <x v="1"/>
    <x v="579"/>
    <x v="0"/>
    <x v="0"/>
    <x v="0"/>
    <x v="1"/>
    <x v="0"/>
    <n v="5535"/>
  </r>
  <r>
    <x v="3233"/>
    <x v="0"/>
    <x v="0"/>
    <s v="Argentina"/>
    <x v="21"/>
    <x v="218"/>
    <x v="0"/>
    <x v="0"/>
    <x v="0"/>
    <x v="0"/>
    <x v="1"/>
    <n v="6506"/>
  </r>
  <r>
    <x v="3234"/>
    <x v="0"/>
    <x v="35"/>
    <s v="Argentina"/>
    <x v="6"/>
    <x v="946"/>
    <x v="0"/>
    <x v="0"/>
    <x v="0"/>
    <x v="1"/>
    <x v="0"/>
    <n v="1887"/>
  </r>
  <r>
    <x v="3235"/>
    <x v="1"/>
    <x v="82"/>
    <s v="Argentina"/>
    <x v="0"/>
    <x v="1038"/>
    <x v="0"/>
    <x v="0"/>
    <x v="0"/>
    <x v="1"/>
    <x v="0"/>
    <n v="2128"/>
  </r>
  <r>
    <x v="3236"/>
    <x v="0"/>
    <x v="43"/>
    <s v="Argentina"/>
    <x v="1"/>
    <x v="630"/>
    <x v="0"/>
    <x v="0"/>
    <x v="0"/>
    <x v="1"/>
    <x v="0"/>
    <n v="4167"/>
  </r>
  <r>
    <x v="3237"/>
    <x v="1"/>
    <x v="25"/>
    <s v="Argentina"/>
    <x v="5"/>
    <x v="1033"/>
    <x v="0"/>
    <x v="0"/>
    <x v="0"/>
    <x v="1"/>
    <x v="0"/>
    <n v="5160"/>
  </r>
  <r>
    <x v="3238"/>
    <x v="0"/>
    <x v="18"/>
    <s v="Argentina"/>
    <x v="21"/>
    <x v="136"/>
    <x v="0"/>
    <x v="0"/>
    <x v="0"/>
    <x v="1"/>
    <x v="1"/>
    <n v="2366"/>
  </r>
  <r>
    <x v="3239"/>
    <x v="0"/>
    <x v="5"/>
    <s v="Argentina"/>
    <x v="1"/>
    <x v="833"/>
    <x v="0"/>
    <x v="0"/>
    <x v="0"/>
    <x v="0"/>
    <x v="0"/>
    <n v="3936"/>
  </r>
  <r>
    <x v="3240"/>
    <x v="0"/>
    <x v="35"/>
    <s v="Argentina"/>
    <x v="1"/>
    <x v="383"/>
    <x v="0"/>
    <x v="0"/>
    <x v="0"/>
    <x v="0"/>
    <x v="1"/>
    <n v="2713"/>
  </r>
  <r>
    <x v="3241"/>
    <x v="0"/>
    <x v="3"/>
    <s v="Argentina"/>
    <x v="0"/>
    <x v="864"/>
    <x v="0"/>
    <x v="0"/>
    <x v="0"/>
    <x v="1"/>
    <x v="0"/>
    <n v="2791"/>
  </r>
  <r>
    <x v="3242"/>
    <x v="0"/>
    <x v="17"/>
    <s v="Argentina"/>
    <x v="1"/>
    <x v="13"/>
    <x v="0"/>
    <x v="0"/>
    <x v="0"/>
    <x v="1"/>
    <x v="0"/>
    <n v="5694"/>
  </r>
  <r>
    <x v="3243"/>
    <x v="1"/>
    <x v="24"/>
    <s v="Argentina"/>
    <x v="5"/>
    <x v="69"/>
    <x v="0"/>
    <x v="0"/>
    <x v="0"/>
    <x v="1"/>
    <x v="0"/>
    <n v="4397"/>
  </r>
  <r>
    <x v="3244"/>
    <x v="0"/>
    <x v="26"/>
    <s v="Argentina"/>
    <x v="0"/>
    <x v="486"/>
    <x v="0"/>
    <x v="0"/>
    <x v="0"/>
    <x v="1"/>
    <x v="0"/>
    <n v="1472"/>
  </r>
  <r>
    <x v="3245"/>
    <x v="1"/>
    <x v="58"/>
    <s v="Argentina"/>
    <x v="0"/>
    <x v="415"/>
    <x v="0"/>
    <x v="0"/>
    <x v="0"/>
    <x v="1"/>
    <x v="0"/>
    <n v="7435"/>
  </r>
  <r>
    <x v="3246"/>
    <x v="0"/>
    <x v="58"/>
    <s v="Argentina"/>
    <x v="7"/>
    <x v="279"/>
    <x v="0"/>
    <x v="0"/>
    <x v="0"/>
    <x v="1"/>
    <x v="1"/>
    <n v="5443"/>
  </r>
  <r>
    <x v="3247"/>
    <x v="1"/>
    <x v="6"/>
    <s v="Argentina"/>
    <x v="1"/>
    <x v="157"/>
    <x v="0"/>
    <x v="0"/>
    <x v="0"/>
    <x v="1"/>
    <x v="0"/>
    <n v="9431"/>
  </r>
  <r>
    <x v="3248"/>
    <x v="0"/>
    <x v="39"/>
    <s v="Argentina"/>
    <x v="0"/>
    <x v="48"/>
    <x v="0"/>
    <x v="0"/>
    <x v="0"/>
    <x v="1"/>
    <x v="0"/>
    <n v="4408"/>
  </r>
  <r>
    <x v="3249"/>
    <x v="0"/>
    <x v="45"/>
    <s v="Argentina"/>
    <x v="0"/>
    <x v="554"/>
    <x v="0"/>
    <x v="0"/>
    <x v="0"/>
    <x v="1"/>
    <x v="0"/>
    <n v="2172"/>
  </r>
  <r>
    <x v="3250"/>
    <x v="0"/>
    <x v="76"/>
    <s v="Argentina"/>
    <x v="5"/>
    <x v="984"/>
    <x v="0"/>
    <x v="0"/>
    <x v="0"/>
    <x v="0"/>
    <x v="0"/>
    <n v="6736"/>
  </r>
  <r>
    <x v="3251"/>
    <x v="0"/>
    <x v="41"/>
    <s v="Argentina"/>
    <x v="0"/>
    <x v="14"/>
    <x v="0"/>
    <x v="0"/>
    <x v="0"/>
    <x v="1"/>
    <x v="0"/>
    <n v="4402"/>
  </r>
  <r>
    <x v="3252"/>
    <x v="0"/>
    <x v="6"/>
    <s v="Argentina"/>
    <x v="1"/>
    <x v="497"/>
    <x v="0"/>
    <x v="0"/>
    <x v="0"/>
    <x v="1"/>
    <x v="0"/>
    <n v="2078"/>
  </r>
  <r>
    <x v="3253"/>
    <x v="0"/>
    <x v="5"/>
    <s v="Argentina"/>
    <x v="1"/>
    <x v="167"/>
    <x v="0"/>
    <x v="0"/>
    <x v="0"/>
    <x v="1"/>
    <x v="0"/>
    <n v="2610"/>
  </r>
  <r>
    <x v="3254"/>
    <x v="1"/>
    <x v="34"/>
    <s v="Argentina"/>
    <x v="5"/>
    <x v="284"/>
    <x v="0"/>
    <x v="0"/>
    <x v="0"/>
    <x v="1"/>
    <x v="0"/>
    <n v="2365"/>
  </r>
  <r>
    <x v="3255"/>
    <x v="0"/>
    <x v="56"/>
    <s v="Argentina"/>
    <x v="1"/>
    <x v="823"/>
    <x v="0"/>
    <x v="0"/>
    <x v="0"/>
    <x v="0"/>
    <x v="0"/>
    <n v="9891"/>
  </r>
  <r>
    <x v="3256"/>
    <x v="0"/>
    <x v="41"/>
    <s v="Argentina"/>
    <x v="1"/>
    <x v="8"/>
    <x v="0"/>
    <x v="0"/>
    <x v="0"/>
    <x v="1"/>
    <x v="1"/>
    <n v="2228"/>
  </r>
  <r>
    <x v="3257"/>
    <x v="1"/>
    <x v="59"/>
    <s v="Argentina"/>
    <x v="0"/>
    <x v="109"/>
    <x v="0"/>
    <x v="0"/>
    <x v="0"/>
    <x v="1"/>
    <x v="0"/>
    <n v="1143"/>
  </r>
  <r>
    <x v="3258"/>
    <x v="0"/>
    <x v="41"/>
    <s v="Argentina"/>
    <x v="1"/>
    <x v="277"/>
    <x v="0"/>
    <x v="0"/>
    <x v="0"/>
    <x v="1"/>
    <x v="0"/>
    <n v="7741"/>
  </r>
  <r>
    <x v="3259"/>
    <x v="1"/>
    <x v="19"/>
    <s v="Argentina"/>
    <x v="15"/>
    <x v="891"/>
    <x v="0"/>
    <x v="0"/>
    <x v="0"/>
    <x v="0"/>
    <x v="1"/>
    <n v="8650"/>
  </r>
  <r>
    <x v="3260"/>
    <x v="1"/>
    <x v="21"/>
    <s v="Argentina"/>
    <x v="1"/>
    <x v="532"/>
    <x v="0"/>
    <x v="0"/>
    <x v="0"/>
    <x v="0"/>
    <x v="0"/>
    <n v="5122"/>
  </r>
  <r>
    <x v="3261"/>
    <x v="0"/>
    <x v="96"/>
    <s v="Argentina"/>
    <x v="1"/>
    <x v="746"/>
    <x v="0"/>
    <x v="0"/>
    <x v="0"/>
    <x v="0"/>
    <x v="0"/>
    <n v="6764"/>
  </r>
  <r>
    <x v="3262"/>
    <x v="0"/>
    <x v="51"/>
    <s v="Argentina"/>
    <x v="1"/>
    <x v="996"/>
    <x v="0"/>
    <x v="0"/>
    <x v="0"/>
    <x v="1"/>
    <x v="0"/>
    <n v="3315"/>
  </r>
  <r>
    <x v="3263"/>
    <x v="1"/>
    <x v="80"/>
    <s v="Argentina"/>
    <x v="0"/>
    <x v="932"/>
    <x v="0"/>
    <x v="0"/>
    <x v="0"/>
    <x v="1"/>
    <x v="0"/>
    <n v="5560"/>
  </r>
  <r>
    <x v="3264"/>
    <x v="1"/>
    <x v="59"/>
    <s v="Argentina"/>
    <x v="2"/>
    <x v="755"/>
    <x v="0"/>
    <x v="0"/>
    <x v="0"/>
    <x v="1"/>
    <x v="1"/>
    <n v="8914"/>
  </r>
  <r>
    <x v="3265"/>
    <x v="1"/>
    <x v="74"/>
    <s v="Argentina"/>
    <x v="0"/>
    <x v="340"/>
    <x v="0"/>
    <x v="0"/>
    <x v="0"/>
    <x v="1"/>
    <x v="0"/>
    <n v="2468"/>
  </r>
  <r>
    <x v="3266"/>
    <x v="0"/>
    <x v="55"/>
    <s v="Argentina"/>
    <x v="0"/>
    <x v="676"/>
    <x v="0"/>
    <x v="0"/>
    <x v="0"/>
    <x v="1"/>
    <x v="0"/>
    <n v="7188"/>
  </r>
  <r>
    <x v="3267"/>
    <x v="1"/>
    <x v="20"/>
    <s v="Argentina"/>
    <x v="20"/>
    <x v="705"/>
    <x v="0"/>
    <x v="0"/>
    <x v="0"/>
    <x v="0"/>
    <x v="0"/>
    <n v="4076"/>
  </r>
  <r>
    <x v="3268"/>
    <x v="1"/>
    <x v="2"/>
    <s v="Argentina"/>
    <x v="5"/>
    <x v="1039"/>
    <x v="0"/>
    <x v="0"/>
    <x v="0"/>
    <x v="1"/>
    <x v="0"/>
    <n v="2810"/>
  </r>
  <r>
    <x v="3269"/>
    <x v="1"/>
    <x v="35"/>
    <s v="Argentina"/>
    <x v="1"/>
    <x v="1040"/>
    <x v="0"/>
    <x v="0"/>
    <x v="0"/>
    <x v="0"/>
    <x v="0"/>
    <n v="6183"/>
  </r>
  <r>
    <x v="3270"/>
    <x v="0"/>
    <x v="24"/>
    <s v="Argentina"/>
    <x v="1"/>
    <x v="364"/>
    <x v="0"/>
    <x v="0"/>
    <x v="0"/>
    <x v="0"/>
    <x v="1"/>
    <n v="8130"/>
  </r>
  <r>
    <x v="3271"/>
    <x v="1"/>
    <x v="2"/>
    <s v="Argentina"/>
    <x v="1"/>
    <x v="891"/>
    <x v="0"/>
    <x v="0"/>
    <x v="0"/>
    <x v="0"/>
    <x v="0"/>
    <n v="6881"/>
  </r>
  <r>
    <x v="3272"/>
    <x v="1"/>
    <x v="39"/>
    <s v="Argentina"/>
    <x v="0"/>
    <x v="549"/>
    <x v="0"/>
    <x v="0"/>
    <x v="0"/>
    <x v="1"/>
    <x v="0"/>
    <n v="6015"/>
  </r>
  <r>
    <x v="3273"/>
    <x v="0"/>
    <x v="76"/>
    <s v="Argentina"/>
    <x v="1"/>
    <x v="37"/>
    <x v="0"/>
    <x v="0"/>
    <x v="0"/>
    <x v="1"/>
    <x v="0"/>
    <n v="9847"/>
  </r>
  <r>
    <x v="3274"/>
    <x v="1"/>
    <x v="41"/>
    <s v="Argentina"/>
    <x v="1"/>
    <x v="523"/>
    <x v="0"/>
    <x v="0"/>
    <x v="0"/>
    <x v="0"/>
    <x v="0"/>
    <n v="9848"/>
  </r>
  <r>
    <x v="3275"/>
    <x v="0"/>
    <x v="51"/>
    <s v="Argentina"/>
    <x v="1"/>
    <x v="728"/>
    <x v="0"/>
    <x v="0"/>
    <x v="0"/>
    <x v="1"/>
    <x v="0"/>
    <n v="4792"/>
  </r>
  <r>
    <x v="3276"/>
    <x v="1"/>
    <x v="8"/>
    <s v="Argentina"/>
    <x v="1"/>
    <x v="868"/>
    <x v="0"/>
    <x v="0"/>
    <x v="0"/>
    <x v="1"/>
    <x v="1"/>
    <n v="5637"/>
  </r>
  <r>
    <x v="3277"/>
    <x v="1"/>
    <x v="74"/>
    <s v="Argentina"/>
    <x v="1"/>
    <x v="952"/>
    <x v="0"/>
    <x v="0"/>
    <x v="0"/>
    <x v="1"/>
    <x v="1"/>
    <n v="5060"/>
  </r>
  <r>
    <x v="3278"/>
    <x v="1"/>
    <x v="24"/>
    <s v="Argentina"/>
    <x v="0"/>
    <x v="95"/>
    <x v="0"/>
    <x v="0"/>
    <x v="0"/>
    <x v="1"/>
    <x v="0"/>
    <n v="4153"/>
  </r>
  <r>
    <x v="3279"/>
    <x v="1"/>
    <x v="17"/>
    <s v="Argentina"/>
    <x v="1"/>
    <x v="355"/>
    <x v="0"/>
    <x v="0"/>
    <x v="0"/>
    <x v="0"/>
    <x v="2"/>
    <n v="5512"/>
  </r>
  <r>
    <x v="3280"/>
    <x v="1"/>
    <x v="20"/>
    <s v="Argentina"/>
    <x v="23"/>
    <x v="282"/>
    <x v="0"/>
    <x v="0"/>
    <x v="0"/>
    <x v="1"/>
    <x v="0"/>
    <n v="7280"/>
  </r>
  <r>
    <x v="3281"/>
    <x v="1"/>
    <x v="37"/>
    <s v="Argentina"/>
    <x v="2"/>
    <x v="792"/>
    <x v="0"/>
    <x v="0"/>
    <x v="0"/>
    <x v="1"/>
    <x v="0"/>
    <n v="9302"/>
  </r>
  <r>
    <x v="3282"/>
    <x v="0"/>
    <x v="27"/>
    <s v="Argentina"/>
    <x v="1"/>
    <x v="908"/>
    <x v="0"/>
    <x v="0"/>
    <x v="0"/>
    <x v="1"/>
    <x v="0"/>
    <n v="1366"/>
  </r>
  <r>
    <x v="3283"/>
    <x v="0"/>
    <x v="58"/>
    <s v="Argentina"/>
    <x v="0"/>
    <x v="872"/>
    <x v="0"/>
    <x v="0"/>
    <x v="0"/>
    <x v="1"/>
    <x v="0"/>
    <n v="8967"/>
  </r>
  <r>
    <x v="3284"/>
    <x v="0"/>
    <x v="1"/>
    <s v="Argentina"/>
    <x v="0"/>
    <x v="924"/>
    <x v="0"/>
    <x v="0"/>
    <x v="0"/>
    <x v="0"/>
    <x v="0"/>
    <n v="6889"/>
  </r>
  <r>
    <x v="3285"/>
    <x v="0"/>
    <x v="33"/>
    <s v="Argentina"/>
    <x v="13"/>
    <x v="653"/>
    <x v="0"/>
    <x v="0"/>
    <x v="0"/>
    <x v="1"/>
    <x v="0"/>
    <n v="6691"/>
  </r>
  <r>
    <x v="3286"/>
    <x v="0"/>
    <x v="86"/>
    <s v="Argentina"/>
    <x v="1"/>
    <x v="488"/>
    <x v="0"/>
    <x v="0"/>
    <x v="0"/>
    <x v="1"/>
    <x v="1"/>
    <n v="3135"/>
  </r>
  <r>
    <x v="3287"/>
    <x v="1"/>
    <x v="48"/>
    <s v="Argentina"/>
    <x v="1"/>
    <x v="794"/>
    <x v="0"/>
    <x v="0"/>
    <x v="0"/>
    <x v="1"/>
    <x v="0"/>
    <n v="9212"/>
  </r>
  <r>
    <x v="3288"/>
    <x v="0"/>
    <x v="27"/>
    <s v="Argentina"/>
    <x v="1"/>
    <x v="104"/>
    <x v="0"/>
    <x v="0"/>
    <x v="0"/>
    <x v="0"/>
    <x v="1"/>
    <n v="4033"/>
  </r>
  <r>
    <x v="3289"/>
    <x v="0"/>
    <x v="60"/>
    <s v="Argentina"/>
    <x v="1"/>
    <x v="404"/>
    <x v="0"/>
    <x v="0"/>
    <x v="0"/>
    <x v="0"/>
    <x v="0"/>
    <n v="2809"/>
  </r>
  <r>
    <x v="3290"/>
    <x v="1"/>
    <x v="18"/>
    <s v="Argentina"/>
    <x v="0"/>
    <x v="1016"/>
    <x v="0"/>
    <x v="0"/>
    <x v="0"/>
    <x v="1"/>
    <x v="0"/>
    <n v="6670"/>
  </r>
  <r>
    <x v="3291"/>
    <x v="1"/>
    <x v="76"/>
    <s v="Argentina"/>
    <x v="0"/>
    <x v="730"/>
    <x v="0"/>
    <x v="0"/>
    <x v="0"/>
    <x v="1"/>
    <x v="0"/>
    <n v="1456"/>
  </r>
  <r>
    <x v="3292"/>
    <x v="1"/>
    <x v="15"/>
    <s v="Argentina"/>
    <x v="2"/>
    <x v="394"/>
    <x v="0"/>
    <x v="0"/>
    <x v="0"/>
    <x v="1"/>
    <x v="0"/>
    <n v="3400"/>
  </r>
  <r>
    <x v="3293"/>
    <x v="1"/>
    <x v="30"/>
    <s v="Argentina"/>
    <x v="9"/>
    <x v="708"/>
    <x v="0"/>
    <x v="0"/>
    <x v="0"/>
    <x v="1"/>
    <x v="0"/>
    <n v="1227"/>
  </r>
  <r>
    <x v="3294"/>
    <x v="1"/>
    <x v="56"/>
    <s v="Argentina"/>
    <x v="6"/>
    <x v="547"/>
    <x v="0"/>
    <x v="0"/>
    <x v="0"/>
    <x v="1"/>
    <x v="1"/>
    <n v="8127"/>
  </r>
  <r>
    <x v="3295"/>
    <x v="0"/>
    <x v="23"/>
    <s v="Argentina"/>
    <x v="2"/>
    <x v="404"/>
    <x v="0"/>
    <x v="0"/>
    <x v="0"/>
    <x v="1"/>
    <x v="0"/>
    <n v="3233"/>
  </r>
  <r>
    <x v="3296"/>
    <x v="1"/>
    <x v="60"/>
    <s v="Argentina"/>
    <x v="1"/>
    <x v="833"/>
    <x v="0"/>
    <x v="0"/>
    <x v="0"/>
    <x v="1"/>
    <x v="0"/>
    <n v="1465"/>
  </r>
  <r>
    <x v="3297"/>
    <x v="0"/>
    <x v="24"/>
    <s v="Argentina"/>
    <x v="1"/>
    <x v="1"/>
    <x v="0"/>
    <x v="0"/>
    <x v="0"/>
    <x v="0"/>
    <x v="1"/>
    <n v="5554"/>
  </r>
  <r>
    <x v="3298"/>
    <x v="1"/>
    <x v="52"/>
    <s v="Argentina"/>
    <x v="0"/>
    <x v="720"/>
    <x v="0"/>
    <x v="0"/>
    <x v="0"/>
    <x v="1"/>
    <x v="0"/>
    <n v="7188"/>
  </r>
  <r>
    <x v="3299"/>
    <x v="1"/>
    <x v="26"/>
    <s v="Argentina"/>
    <x v="7"/>
    <x v="555"/>
    <x v="0"/>
    <x v="0"/>
    <x v="0"/>
    <x v="1"/>
    <x v="0"/>
    <n v="6435"/>
  </r>
  <r>
    <x v="3300"/>
    <x v="1"/>
    <x v="49"/>
    <s v="Argentina"/>
    <x v="0"/>
    <x v="621"/>
    <x v="0"/>
    <x v="0"/>
    <x v="0"/>
    <x v="1"/>
    <x v="0"/>
    <n v="2677"/>
  </r>
  <r>
    <x v="3301"/>
    <x v="1"/>
    <x v="24"/>
    <s v="Argentina"/>
    <x v="0"/>
    <x v="204"/>
    <x v="0"/>
    <x v="0"/>
    <x v="0"/>
    <x v="1"/>
    <x v="0"/>
    <n v="6437"/>
  </r>
  <r>
    <x v="3302"/>
    <x v="1"/>
    <x v="37"/>
    <s v="Argentina"/>
    <x v="9"/>
    <x v="643"/>
    <x v="0"/>
    <x v="0"/>
    <x v="0"/>
    <x v="1"/>
    <x v="0"/>
    <n v="7934"/>
  </r>
  <r>
    <x v="3303"/>
    <x v="1"/>
    <x v="27"/>
    <s v="Argentina"/>
    <x v="0"/>
    <x v="904"/>
    <x v="0"/>
    <x v="0"/>
    <x v="0"/>
    <x v="0"/>
    <x v="0"/>
    <n v="4968"/>
  </r>
  <r>
    <x v="3304"/>
    <x v="0"/>
    <x v="85"/>
    <s v="Argentina"/>
    <x v="2"/>
    <x v="378"/>
    <x v="0"/>
    <x v="0"/>
    <x v="0"/>
    <x v="1"/>
    <x v="1"/>
    <n v="7129"/>
  </r>
  <r>
    <x v="3305"/>
    <x v="0"/>
    <x v="34"/>
    <s v="Argentina"/>
    <x v="0"/>
    <x v="845"/>
    <x v="0"/>
    <x v="0"/>
    <x v="0"/>
    <x v="1"/>
    <x v="0"/>
    <n v="7365"/>
  </r>
  <r>
    <x v="3306"/>
    <x v="1"/>
    <x v="3"/>
    <s v="Argentina"/>
    <x v="5"/>
    <x v="886"/>
    <x v="0"/>
    <x v="0"/>
    <x v="0"/>
    <x v="1"/>
    <x v="0"/>
    <n v="3544"/>
  </r>
  <r>
    <x v="3307"/>
    <x v="0"/>
    <x v="54"/>
    <s v="Argentina"/>
    <x v="1"/>
    <x v="213"/>
    <x v="0"/>
    <x v="1"/>
    <x v="0"/>
    <x v="1"/>
    <x v="1"/>
    <n v="1290"/>
  </r>
  <r>
    <x v="3308"/>
    <x v="1"/>
    <x v="16"/>
    <s v="Argentina"/>
    <x v="0"/>
    <x v="224"/>
    <x v="0"/>
    <x v="0"/>
    <x v="0"/>
    <x v="1"/>
    <x v="0"/>
    <n v="4064"/>
  </r>
  <r>
    <x v="3309"/>
    <x v="1"/>
    <x v="59"/>
    <s v="Argentina"/>
    <x v="1"/>
    <x v="615"/>
    <x v="0"/>
    <x v="0"/>
    <x v="0"/>
    <x v="1"/>
    <x v="0"/>
    <n v="5218"/>
  </r>
  <r>
    <x v="3310"/>
    <x v="1"/>
    <x v="39"/>
    <s v="Argentina"/>
    <x v="1"/>
    <x v="550"/>
    <x v="0"/>
    <x v="0"/>
    <x v="0"/>
    <x v="1"/>
    <x v="0"/>
    <n v="7637"/>
  </r>
  <r>
    <x v="3311"/>
    <x v="1"/>
    <x v="56"/>
    <s v="Argentina"/>
    <x v="1"/>
    <x v="765"/>
    <x v="0"/>
    <x v="0"/>
    <x v="0"/>
    <x v="1"/>
    <x v="0"/>
    <n v="9123"/>
  </r>
  <r>
    <x v="3312"/>
    <x v="0"/>
    <x v="56"/>
    <s v="Argentina"/>
    <x v="0"/>
    <x v="474"/>
    <x v="0"/>
    <x v="0"/>
    <x v="0"/>
    <x v="1"/>
    <x v="0"/>
    <n v="7646"/>
  </r>
  <r>
    <x v="3313"/>
    <x v="1"/>
    <x v="56"/>
    <s v="Argentina"/>
    <x v="0"/>
    <x v="323"/>
    <x v="0"/>
    <x v="0"/>
    <x v="0"/>
    <x v="1"/>
    <x v="0"/>
    <n v="7066"/>
  </r>
  <r>
    <x v="3314"/>
    <x v="1"/>
    <x v="21"/>
    <s v="Argentina"/>
    <x v="1"/>
    <x v="244"/>
    <x v="0"/>
    <x v="0"/>
    <x v="0"/>
    <x v="0"/>
    <x v="1"/>
    <n v="4303"/>
  </r>
  <r>
    <x v="3315"/>
    <x v="0"/>
    <x v="16"/>
    <s v="Argentina"/>
    <x v="0"/>
    <x v="243"/>
    <x v="0"/>
    <x v="0"/>
    <x v="0"/>
    <x v="1"/>
    <x v="0"/>
    <n v="2872"/>
  </r>
  <r>
    <x v="3316"/>
    <x v="1"/>
    <x v="85"/>
    <s v="Argentina"/>
    <x v="0"/>
    <x v="774"/>
    <x v="0"/>
    <x v="0"/>
    <x v="0"/>
    <x v="1"/>
    <x v="0"/>
    <n v="3599"/>
  </r>
  <r>
    <x v="3317"/>
    <x v="0"/>
    <x v="5"/>
    <s v="Argentina"/>
    <x v="0"/>
    <x v="1034"/>
    <x v="0"/>
    <x v="0"/>
    <x v="0"/>
    <x v="1"/>
    <x v="0"/>
    <n v="5652"/>
  </r>
  <r>
    <x v="3318"/>
    <x v="1"/>
    <x v="34"/>
    <s v="Argentina"/>
    <x v="1"/>
    <x v="294"/>
    <x v="0"/>
    <x v="0"/>
    <x v="0"/>
    <x v="1"/>
    <x v="1"/>
    <n v="9193"/>
  </r>
  <r>
    <x v="3319"/>
    <x v="1"/>
    <x v="56"/>
    <s v="Argentina"/>
    <x v="0"/>
    <x v="236"/>
    <x v="0"/>
    <x v="0"/>
    <x v="0"/>
    <x v="1"/>
    <x v="0"/>
    <n v="9313"/>
  </r>
  <r>
    <x v="3320"/>
    <x v="0"/>
    <x v="60"/>
    <s v="Argentina"/>
    <x v="5"/>
    <x v="962"/>
    <x v="0"/>
    <x v="0"/>
    <x v="0"/>
    <x v="1"/>
    <x v="0"/>
    <n v="9765"/>
  </r>
  <r>
    <x v="3321"/>
    <x v="1"/>
    <x v="2"/>
    <s v="Argentina"/>
    <x v="0"/>
    <x v="662"/>
    <x v="0"/>
    <x v="0"/>
    <x v="0"/>
    <x v="1"/>
    <x v="0"/>
    <n v="8420"/>
  </r>
  <r>
    <x v="3322"/>
    <x v="1"/>
    <x v="17"/>
    <s v="Argentina"/>
    <x v="1"/>
    <x v="1040"/>
    <x v="0"/>
    <x v="0"/>
    <x v="0"/>
    <x v="1"/>
    <x v="0"/>
    <n v="8025"/>
  </r>
  <r>
    <x v="3323"/>
    <x v="1"/>
    <x v="36"/>
    <s v="Argentina"/>
    <x v="19"/>
    <x v="539"/>
    <x v="0"/>
    <x v="0"/>
    <x v="0"/>
    <x v="1"/>
    <x v="0"/>
    <n v="1966"/>
  </r>
  <r>
    <x v="3324"/>
    <x v="1"/>
    <x v="18"/>
    <s v="Argentina"/>
    <x v="1"/>
    <x v="893"/>
    <x v="0"/>
    <x v="0"/>
    <x v="0"/>
    <x v="1"/>
    <x v="0"/>
    <n v="3454"/>
  </r>
  <r>
    <x v="3325"/>
    <x v="0"/>
    <x v="14"/>
    <s v="Argentina"/>
    <x v="0"/>
    <x v="254"/>
    <x v="0"/>
    <x v="0"/>
    <x v="0"/>
    <x v="1"/>
    <x v="0"/>
    <n v="6324"/>
  </r>
  <r>
    <x v="3326"/>
    <x v="1"/>
    <x v="14"/>
    <s v="Argentina"/>
    <x v="18"/>
    <x v="123"/>
    <x v="0"/>
    <x v="0"/>
    <x v="0"/>
    <x v="1"/>
    <x v="1"/>
    <n v="3382"/>
  </r>
  <r>
    <x v="3327"/>
    <x v="1"/>
    <x v="36"/>
    <s v="Argentina"/>
    <x v="0"/>
    <x v="801"/>
    <x v="0"/>
    <x v="0"/>
    <x v="0"/>
    <x v="1"/>
    <x v="0"/>
    <n v="9016"/>
  </r>
  <r>
    <x v="3328"/>
    <x v="0"/>
    <x v="79"/>
    <s v="Argentina"/>
    <x v="0"/>
    <x v="695"/>
    <x v="0"/>
    <x v="0"/>
    <x v="0"/>
    <x v="1"/>
    <x v="0"/>
    <n v="1608"/>
  </r>
  <r>
    <x v="3329"/>
    <x v="0"/>
    <x v="33"/>
    <s v="Argentina"/>
    <x v="20"/>
    <x v="337"/>
    <x v="0"/>
    <x v="0"/>
    <x v="0"/>
    <x v="1"/>
    <x v="0"/>
    <n v="8289"/>
  </r>
  <r>
    <x v="3330"/>
    <x v="0"/>
    <x v="2"/>
    <s v="Argentina"/>
    <x v="5"/>
    <x v="1023"/>
    <x v="0"/>
    <x v="0"/>
    <x v="0"/>
    <x v="1"/>
    <x v="0"/>
    <n v="3430"/>
  </r>
  <r>
    <x v="3331"/>
    <x v="1"/>
    <x v="28"/>
    <s v="Argentina"/>
    <x v="1"/>
    <x v="193"/>
    <x v="0"/>
    <x v="0"/>
    <x v="0"/>
    <x v="1"/>
    <x v="0"/>
    <n v="8718"/>
  </r>
  <r>
    <x v="3332"/>
    <x v="0"/>
    <x v="42"/>
    <s v="Argentina"/>
    <x v="1"/>
    <x v="919"/>
    <x v="0"/>
    <x v="0"/>
    <x v="0"/>
    <x v="0"/>
    <x v="1"/>
    <n v="4677"/>
  </r>
  <r>
    <x v="3333"/>
    <x v="1"/>
    <x v="18"/>
    <s v="Argentina"/>
    <x v="5"/>
    <x v="576"/>
    <x v="0"/>
    <x v="0"/>
    <x v="0"/>
    <x v="0"/>
    <x v="0"/>
    <n v="6519"/>
  </r>
  <r>
    <x v="3334"/>
    <x v="1"/>
    <x v="34"/>
    <s v="Argentina"/>
    <x v="1"/>
    <x v="542"/>
    <x v="0"/>
    <x v="0"/>
    <x v="0"/>
    <x v="0"/>
    <x v="0"/>
    <n v="1280"/>
  </r>
  <r>
    <x v="3335"/>
    <x v="1"/>
    <x v="61"/>
    <s v="Argentina"/>
    <x v="0"/>
    <x v="90"/>
    <x v="0"/>
    <x v="0"/>
    <x v="0"/>
    <x v="1"/>
    <x v="0"/>
    <n v="7911"/>
  </r>
  <r>
    <x v="3336"/>
    <x v="1"/>
    <x v="17"/>
    <s v="Argentina"/>
    <x v="14"/>
    <x v="865"/>
    <x v="0"/>
    <x v="0"/>
    <x v="0"/>
    <x v="1"/>
    <x v="0"/>
    <n v="1021"/>
  </r>
  <r>
    <x v="3337"/>
    <x v="1"/>
    <x v="3"/>
    <s v="Argentina"/>
    <x v="1"/>
    <x v="838"/>
    <x v="0"/>
    <x v="0"/>
    <x v="0"/>
    <x v="1"/>
    <x v="0"/>
    <n v="4688"/>
  </r>
  <r>
    <x v="3338"/>
    <x v="0"/>
    <x v="10"/>
    <s v="Argentina"/>
    <x v="8"/>
    <x v="423"/>
    <x v="0"/>
    <x v="0"/>
    <x v="0"/>
    <x v="0"/>
    <x v="0"/>
    <n v="8710"/>
  </r>
  <r>
    <x v="3339"/>
    <x v="1"/>
    <x v="1"/>
    <s v="Argentina"/>
    <x v="1"/>
    <x v="829"/>
    <x v="0"/>
    <x v="0"/>
    <x v="0"/>
    <x v="1"/>
    <x v="0"/>
    <n v="2237"/>
  </r>
  <r>
    <x v="3340"/>
    <x v="1"/>
    <x v="9"/>
    <s v="Argentina"/>
    <x v="6"/>
    <x v="68"/>
    <x v="0"/>
    <x v="0"/>
    <x v="0"/>
    <x v="1"/>
    <x v="1"/>
    <n v="3013"/>
  </r>
  <r>
    <x v="3341"/>
    <x v="1"/>
    <x v="71"/>
    <s v="Argentina"/>
    <x v="8"/>
    <x v="79"/>
    <x v="0"/>
    <x v="0"/>
    <x v="0"/>
    <x v="1"/>
    <x v="0"/>
    <n v="2474"/>
  </r>
  <r>
    <x v="3342"/>
    <x v="0"/>
    <x v="8"/>
    <s v="Argentina"/>
    <x v="1"/>
    <x v="235"/>
    <x v="0"/>
    <x v="0"/>
    <x v="0"/>
    <x v="1"/>
    <x v="0"/>
    <n v="3440"/>
  </r>
  <r>
    <x v="3343"/>
    <x v="1"/>
    <x v="68"/>
    <s v="Argentina"/>
    <x v="0"/>
    <x v="116"/>
    <x v="0"/>
    <x v="0"/>
    <x v="0"/>
    <x v="1"/>
    <x v="0"/>
    <n v="5338"/>
  </r>
  <r>
    <x v="3344"/>
    <x v="0"/>
    <x v="8"/>
    <s v="Argentina"/>
    <x v="2"/>
    <x v="241"/>
    <x v="0"/>
    <x v="0"/>
    <x v="0"/>
    <x v="1"/>
    <x v="0"/>
    <n v="2633"/>
  </r>
  <r>
    <x v="3345"/>
    <x v="0"/>
    <x v="15"/>
    <s v="Argentina"/>
    <x v="6"/>
    <x v="207"/>
    <x v="0"/>
    <x v="0"/>
    <x v="0"/>
    <x v="1"/>
    <x v="0"/>
    <n v="5136"/>
  </r>
  <r>
    <x v="3346"/>
    <x v="1"/>
    <x v="62"/>
    <s v="Argentina"/>
    <x v="0"/>
    <x v="466"/>
    <x v="0"/>
    <x v="0"/>
    <x v="0"/>
    <x v="1"/>
    <x v="0"/>
    <n v="8076"/>
  </r>
  <r>
    <x v="3347"/>
    <x v="1"/>
    <x v="27"/>
    <s v="Argentina"/>
    <x v="0"/>
    <x v="175"/>
    <x v="0"/>
    <x v="0"/>
    <x v="0"/>
    <x v="1"/>
    <x v="0"/>
    <n v="2932"/>
  </r>
  <r>
    <x v="3348"/>
    <x v="1"/>
    <x v="27"/>
    <s v="Argentina"/>
    <x v="5"/>
    <x v="471"/>
    <x v="0"/>
    <x v="0"/>
    <x v="0"/>
    <x v="1"/>
    <x v="0"/>
    <n v="6832"/>
  </r>
  <r>
    <x v="3349"/>
    <x v="1"/>
    <x v="58"/>
    <s v="Argentina"/>
    <x v="0"/>
    <x v="1041"/>
    <x v="0"/>
    <x v="0"/>
    <x v="0"/>
    <x v="1"/>
    <x v="0"/>
    <n v="7249"/>
  </r>
  <r>
    <x v="3350"/>
    <x v="1"/>
    <x v="8"/>
    <s v="Argentina"/>
    <x v="1"/>
    <x v="38"/>
    <x v="0"/>
    <x v="0"/>
    <x v="0"/>
    <x v="1"/>
    <x v="1"/>
    <n v="3769"/>
  </r>
  <r>
    <x v="3351"/>
    <x v="1"/>
    <x v="2"/>
    <s v="Argentina"/>
    <x v="1"/>
    <x v="182"/>
    <x v="0"/>
    <x v="0"/>
    <x v="0"/>
    <x v="1"/>
    <x v="0"/>
    <n v="5830"/>
  </r>
  <r>
    <x v="3352"/>
    <x v="1"/>
    <x v="13"/>
    <s v="Argentina"/>
    <x v="0"/>
    <x v="65"/>
    <x v="0"/>
    <x v="0"/>
    <x v="0"/>
    <x v="1"/>
    <x v="0"/>
    <n v="3397"/>
  </r>
  <r>
    <x v="3353"/>
    <x v="1"/>
    <x v="21"/>
    <s v="Argentina"/>
    <x v="1"/>
    <x v="514"/>
    <x v="0"/>
    <x v="0"/>
    <x v="0"/>
    <x v="1"/>
    <x v="1"/>
    <n v="1838"/>
  </r>
  <r>
    <x v="3354"/>
    <x v="1"/>
    <x v="20"/>
    <s v="Argentina"/>
    <x v="1"/>
    <x v="992"/>
    <x v="0"/>
    <x v="0"/>
    <x v="0"/>
    <x v="1"/>
    <x v="0"/>
    <n v="7515"/>
  </r>
  <r>
    <x v="3355"/>
    <x v="0"/>
    <x v="49"/>
    <s v="Argentina"/>
    <x v="0"/>
    <x v="605"/>
    <x v="0"/>
    <x v="0"/>
    <x v="0"/>
    <x v="1"/>
    <x v="0"/>
    <n v="3713"/>
  </r>
  <r>
    <x v="3356"/>
    <x v="0"/>
    <x v="39"/>
    <s v="Argentina"/>
    <x v="0"/>
    <x v="989"/>
    <x v="0"/>
    <x v="0"/>
    <x v="0"/>
    <x v="1"/>
    <x v="0"/>
    <n v="8788"/>
  </r>
  <r>
    <x v="3357"/>
    <x v="1"/>
    <x v="80"/>
    <s v="Argentina"/>
    <x v="10"/>
    <x v="27"/>
    <x v="0"/>
    <x v="0"/>
    <x v="0"/>
    <x v="1"/>
    <x v="0"/>
    <n v="3765"/>
  </r>
  <r>
    <x v="3358"/>
    <x v="1"/>
    <x v="4"/>
    <s v="Argentina"/>
    <x v="8"/>
    <x v="198"/>
    <x v="0"/>
    <x v="0"/>
    <x v="0"/>
    <x v="0"/>
    <x v="1"/>
    <n v="7051"/>
  </r>
  <r>
    <x v="3359"/>
    <x v="1"/>
    <x v="29"/>
    <s v="Argentina"/>
    <x v="5"/>
    <x v="1015"/>
    <x v="0"/>
    <x v="0"/>
    <x v="0"/>
    <x v="1"/>
    <x v="0"/>
    <n v="1293"/>
  </r>
  <r>
    <x v="3360"/>
    <x v="0"/>
    <x v="22"/>
    <s v="Argentina"/>
    <x v="1"/>
    <x v="244"/>
    <x v="0"/>
    <x v="0"/>
    <x v="0"/>
    <x v="1"/>
    <x v="0"/>
    <n v="10000"/>
  </r>
  <r>
    <x v="3361"/>
    <x v="1"/>
    <x v="36"/>
    <s v="Argentina"/>
    <x v="1"/>
    <x v="610"/>
    <x v="0"/>
    <x v="0"/>
    <x v="0"/>
    <x v="1"/>
    <x v="0"/>
    <n v="1160"/>
  </r>
  <r>
    <x v="3362"/>
    <x v="1"/>
    <x v="52"/>
    <s v="Argentina"/>
    <x v="0"/>
    <x v="104"/>
    <x v="0"/>
    <x v="0"/>
    <x v="0"/>
    <x v="1"/>
    <x v="0"/>
    <n v="1872"/>
  </r>
  <r>
    <x v="3363"/>
    <x v="1"/>
    <x v="9"/>
    <s v="Argentina"/>
    <x v="1"/>
    <x v="387"/>
    <x v="0"/>
    <x v="0"/>
    <x v="0"/>
    <x v="1"/>
    <x v="0"/>
    <n v="4203"/>
  </r>
  <r>
    <x v="3364"/>
    <x v="0"/>
    <x v="49"/>
    <s v="Argentina"/>
    <x v="1"/>
    <x v="922"/>
    <x v="0"/>
    <x v="0"/>
    <x v="0"/>
    <x v="1"/>
    <x v="0"/>
    <n v="3845"/>
  </r>
  <r>
    <x v="3365"/>
    <x v="1"/>
    <x v="34"/>
    <s v="Argentina"/>
    <x v="1"/>
    <x v="594"/>
    <x v="0"/>
    <x v="0"/>
    <x v="0"/>
    <x v="0"/>
    <x v="0"/>
    <n v="2074"/>
  </r>
  <r>
    <x v="3366"/>
    <x v="0"/>
    <x v="3"/>
    <s v="Argentina"/>
    <x v="1"/>
    <x v="496"/>
    <x v="0"/>
    <x v="0"/>
    <x v="0"/>
    <x v="1"/>
    <x v="0"/>
    <n v="6677"/>
  </r>
  <r>
    <x v="3367"/>
    <x v="0"/>
    <x v="6"/>
    <s v="Argentina"/>
    <x v="1"/>
    <x v="304"/>
    <x v="0"/>
    <x v="0"/>
    <x v="0"/>
    <x v="1"/>
    <x v="0"/>
    <n v="1952"/>
  </r>
  <r>
    <x v="3368"/>
    <x v="0"/>
    <x v="31"/>
    <s v="Argentina"/>
    <x v="0"/>
    <x v="618"/>
    <x v="0"/>
    <x v="0"/>
    <x v="0"/>
    <x v="1"/>
    <x v="0"/>
    <n v="7157"/>
  </r>
  <r>
    <x v="3369"/>
    <x v="1"/>
    <x v="47"/>
    <s v="Argentina"/>
    <x v="1"/>
    <x v="1042"/>
    <x v="0"/>
    <x v="0"/>
    <x v="0"/>
    <x v="1"/>
    <x v="1"/>
    <n v="6847"/>
  </r>
  <r>
    <x v="3370"/>
    <x v="1"/>
    <x v="28"/>
    <s v="Argentina"/>
    <x v="5"/>
    <x v="788"/>
    <x v="0"/>
    <x v="0"/>
    <x v="0"/>
    <x v="1"/>
    <x v="0"/>
    <n v="5497"/>
  </r>
  <r>
    <x v="3371"/>
    <x v="0"/>
    <x v="51"/>
    <s v="Argentina"/>
    <x v="4"/>
    <x v="233"/>
    <x v="0"/>
    <x v="0"/>
    <x v="0"/>
    <x v="1"/>
    <x v="0"/>
    <n v="9352"/>
  </r>
  <r>
    <x v="3372"/>
    <x v="1"/>
    <x v="39"/>
    <s v="Argentina"/>
    <x v="1"/>
    <x v="380"/>
    <x v="0"/>
    <x v="0"/>
    <x v="0"/>
    <x v="1"/>
    <x v="0"/>
    <n v="5911"/>
  </r>
  <r>
    <x v="3373"/>
    <x v="0"/>
    <x v="12"/>
    <s v="Argentina"/>
    <x v="17"/>
    <x v="692"/>
    <x v="0"/>
    <x v="0"/>
    <x v="0"/>
    <x v="1"/>
    <x v="0"/>
    <n v="3951"/>
  </r>
  <r>
    <x v="3374"/>
    <x v="0"/>
    <x v="27"/>
    <s v="Argentina"/>
    <x v="1"/>
    <x v="0"/>
    <x v="0"/>
    <x v="0"/>
    <x v="0"/>
    <x v="1"/>
    <x v="0"/>
    <n v="1100"/>
  </r>
  <r>
    <x v="3375"/>
    <x v="0"/>
    <x v="61"/>
    <s v="Argentina"/>
    <x v="0"/>
    <x v="829"/>
    <x v="0"/>
    <x v="0"/>
    <x v="0"/>
    <x v="1"/>
    <x v="0"/>
    <n v="3751"/>
  </r>
  <r>
    <x v="3376"/>
    <x v="0"/>
    <x v="37"/>
    <s v="Argentina"/>
    <x v="0"/>
    <x v="968"/>
    <x v="0"/>
    <x v="0"/>
    <x v="0"/>
    <x v="1"/>
    <x v="0"/>
    <n v="3002"/>
  </r>
  <r>
    <x v="3377"/>
    <x v="1"/>
    <x v="32"/>
    <s v="Argentina"/>
    <x v="0"/>
    <x v="827"/>
    <x v="0"/>
    <x v="0"/>
    <x v="0"/>
    <x v="1"/>
    <x v="0"/>
    <n v="3613"/>
  </r>
  <r>
    <x v="3378"/>
    <x v="1"/>
    <x v="6"/>
    <s v="Argentina"/>
    <x v="1"/>
    <x v="522"/>
    <x v="0"/>
    <x v="0"/>
    <x v="0"/>
    <x v="1"/>
    <x v="0"/>
    <n v="4560"/>
  </r>
  <r>
    <x v="3379"/>
    <x v="1"/>
    <x v="14"/>
    <s v="Argentina"/>
    <x v="2"/>
    <x v="927"/>
    <x v="0"/>
    <x v="0"/>
    <x v="0"/>
    <x v="1"/>
    <x v="0"/>
    <n v="9402"/>
  </r>
  <r>
    <x v="3380"/>
    <x v="0"/>
    <x v="59"/>
    <s v="Argentina"/>
    <x v="0"/>
    <x v="152"/>
    <x v="0"/>
    <x v="0"/>
    <x v="0"/>
    <x v="1"/>
    <x v="0"/>
    <n v="2689"/>
  </r>
  <r>
    <x v="3381"/>
    <x v="0"/>
    <x v="2"/>
    <s v="Argentina"/>
    <x v="0"/>
    <x v="656"/>
    <x v="0"/>
    <x v="0"/>
    <x v="0"/>
    <x v="0"/>
    <x v="1"/>
    <n v="1198"/>
  </r>
  <r>
    <x v="3382"/>
    <x v="1"/>
    <x v="36"/>
    <s v="Argentina"/>
    <x v="1"/>
    <x v="557"/>
    <x v="0"/>
    <x v="0"/>
    <x v="0"/>
    <x v="1"/>
    <x v="0"/>
    <n v="2339"/>
  </r>
  <r>
    <x v="3383"/>
    <x v="1"/>
    <x v="7"/>
    <s v="Argentina"/>
    <x v="1"/>
    <x v="909"/>
    <x v="0"/>
    <x v="0"/>
    <x v="0"/>
    <x v="1"/>
    <x v="0"/>
    <n v="6278"/>
  </r>
  <r>
    <x v="3384"/>
    <x v="0"/>
    <x v="27"/>
    <s v="Argentina"/>
    <x v="18"/>
    <x v="476"/>
    <x v="0"/>
    <x v="0"/>
    <x v="0"/>
    <x v="0"/>
    <x v="0"/>
    <n v="6547"/>
  </r>
  <r>
    <x v="3385"/>
    <x v="1"/>
    <x v="7"/>
    <s v="Argentina"/>
    <x v="1"/>
    <x v="568"/>
    <x v="0"/>
    <x v="0"/>
    <x v="0"/>
    <x v="1"/>
    <x v="1"/>
    <n v="7416"/>
  </r>
  <r>
    <x v="3386"/>
    <x v="0"/>
    <x v="11"/>
    <s v="Argentina"/>
    <x v="1"/>
    <x v="1043"/>
    <x v="0"/>
    <x v="0"/>
    <x v="0"/>
    <x v="1"/>
    <x v="0"/>
    <n v="3170"/>
  </r>
  <r>
    <x v="3387"/>
    <x v="0"/>
    <x v="19"/>
    <s v="Argentina"/>
    <x v="1"/>
    <x v="934"/>
    <x v="0"/>
    <x v="0"/>
    <x v="0"/>
    <x v="1"/>
    <x v="1"/>
    <n v="6578"/>
  </r>
  <r>
    <x v="3388"/>
    <x v="0"/>
    <x v="41"/>
    <s v="Argentina"/>
    <x v="5"/>
    <x v="349"/>
    <x v="0"/>
    <x v="0"/>
    <x v="0"/>
    <x v="1"/>
    <x v="0"/>
    <n v="8712"/>
  </r>
  <r>
    <x v="3389"/>
    <x v="1"/>
    <x v="90"/>
    <s v="Argentina"/>
    <x v="0"/>
    <x v="476"/>
    <x v="0"/>
    <x v="0"/>
    <x v="0"/>
    <x v="1"/>
    <x v="0"/>
    <n v="4507"/>
  </r>
  <r>
    <x v="3390"/>
    <x v="1"/>
    <x v="52"/>
    <s v="Argentina"/>
    <x v="0"/>
    <x v="916"/>
    <x v="0"/>
    <x v="0"/>
    <x v="0"/>
    <x v="1"/>
    <x v="0"/>
    <n v="9543"/>
  </r>
  <r>
    <x v="3391"/>
    <x v="1"/>
    <x v="62"/>
    <s v="Argentina"/>
    <x v="0"/>
    <x v="912"/>
    <x v="0"/>
    <x v="0"/>
    <x v="0"/>
    <x v="1"/>
    <x v="0"/>
    <n v="3341"/>
  </r>
  <r>
    <x v="3392"/>
    <x v="1"/>
    <x v="32"/>
    <s v="Argentina"/>
    <x v="1"/>
    <x v="719"/>
    <x v="0"/>
    <x v="0"/>
    <x v="0"/>
    <x v="0"/>
    <x v="0"/>
    <n v="5645"/>
  </r>
  <r>
    <x v="3393"/>
    <x v="0"/>
    <x v="51"/>
    <s v="Argentina"/>
    <x v="1"/>
    <x v="160"/>
    <x v="0"/>
    <x v="0"/>
    <x v="0"/>
    <x v="1"/>
    <x v="1"/>
    <n v="9943"/>
  </r>
  <r>
    <x v="3394"/>
    <x v="0"/>
    <x v="14"/>
    <s v="Argentina"/>
    <x v="1"/>
    <x v="168"/>
    <x v="0"/>
    <x v="0"/>
    <x v="0"/>
    <x v="1"/>
    <x v="0"/>
    <n v="1837"/>
  </r>
  <r>
    <x v="3395"/>
    <x v="1"/>
    <x v="50"/>
    <s v="Argentina"/>
    <x v="0"/>
    <x v="46"/>
    <x v="0"/>
    <x v="0"/>
    <x v="0"/>
    <x v="1"/>
    <x v="0"/>
    <n v="2041"/>
  </r>
  <r>
    <x v="3396"/>
    <x v="0"/>
    <x v="9"/>
    <s v="Argentina"/>
    <x v="8"/>
    <x v="555"/>
    <x v="0"/>
    <x v="0"/>
    <x v="0"/>
    <x v="0"/>
    <x v="1"/>
    <n v="7628"/>
  </r>
  <r>
    <x v="3397"/>
    <x v="0"/>
    <x v="50"/>
    <s v="Argentina"/>
    <x v="0"/>
    <x v="348"/>
    <x v="0"/>
    <x v="0"/>
    <x v="0"/>
    <x v="1"/>
    <x v="0"/>
    <n v="3619"/>
  </r>
  <r>
    <x v="3398"/>
    <x v="1"/>
    <x v="19"/>
    <s v="Argentina"/>
    <x v="19"/>
    <x v="647"/>
    <x v="0"/>
    <x v="0"/>
    <x v="0"/>
    <x v="1"/>
    <x v="2"/>
    <n v="9644"/>
  </r>
  <r>
    <x v="3399"/>
    <x v="0"/>
    <x v="31"/>
    <s v="Argentina"/>
    <x v="8"/>
    <x v="565"/>
    <x v="0"/>
    <x v="0"/>
    <x v="0"/>
    <x v="0"/>
    <x v="1"/>
    <n v="2480"/>
  </r>
  <r>
    <x v="3400"/>
    <x v="1"/>
    <x v="59"/>
    <s v="Argentina"/>
    <x v="5"/>
    <x v="1004"/>
    <x v="0"/>
    <x v="0"/>
    <x v="0"/>
    <x v="1"/>
    <x v="0"/>
    <n v="3346"/>
  </r>
  <r>
    <x v="3401"/>
    <x v="0"/>
    <x v="9"/>
    <s v="Argentina"/>
    <x v="0"/>
    <x v="609"/>
    <x v="0"/>
    <x v="0"/>
    <x v="0"/>
    <x v="1"/>
    <x v="0"/>
    <n v="8616"/>
  </r>
  <r>
    <x v="3402"/>
    <x v="1"/>
    <x v="23"/>
    <s v="Argentina"/>
    <x v="1"/>
    <x v="980"/>
    <x v="0"/>
    <x v="0"/>
    <x v="0"/>
    <x v="0"/>
    <x v="1"/>
    <n v="2875"/>
  </r>
  <r>
    <x v="3403"/>
    <x v="0"/>
    <x v="4"/>
    <s v="Argentina"/>
    <x v="0"/>
    <x v="490"/>
    <x v="0"/>
    <x v="0"/>
    <x v="0"/>
    <x v="1"/>
    <x v="0"/>
    <n v="3814"/>
  </r>
  <r>
    <x v="3404"/>
    <x v="0"/>
    <x v="19"/>
    <s v="Argentina"/>
    <x v="21"/>
    <x v="56"/>
    <x v="0"/>
    <x v="0"/>
    <x v="0"/>
    <x v="0"/>
    <x v="1"/>
    <n v="8631"/>
  </r>
  <r>
    <x v="3405"/>
    <x v="1"/>
    <x v="63"/>
    <s v="Argentina"/>
    <x v="0"/>
    <x v="775"/>
    <x v="0"/>
    <x v="0"/>
    <x v="0"/>
    <x v="0"/>
    <x v="1"/>
    <n v="8409"/>
  </r>
  <r>
    <x v="3406"/>
    <x v="1"/>
    <x v="22"/>
    <s v="Argentina"/>
    <x v="5"/>
    <x v="1044"/>
    <x v="0"/>
    <x v="0"/>
    <x v="0"/>
    <x v="1"/>
    <x v="0"/>
    <n v="2433"/>
  </r>
  <r>
    <x v="3407"/>
    <x v="1"/>
    <x v="11"/>
    <s v="Argentina"/>
    <x v="1"/>
    <x v="636"/>
    <x v="0"/>
    <x v="0"/>
    <x v="0"/>
    <x v="1"/>
    <x v="0"/>
    <n v="4060"/>
  </r>
  <r>
    <x v="3408"/>
    <x v="0"/>
    <x v="39"/>
    <s v="Argentina"/>
    <x v="0"/>
    <x v="243"/>
    <x v="0"/>
    <x v="0"/>
    <x v="0"/>
    <x v="1"/>
    <x v="0"/>
    <n v="3878"/>
  </r>
  <r>
    <x v="3409"/>
    <x v="0"/>
    <x v="35"/>
    <s v="Argentina"/>
    <x v="1"/>
    <x v="347"/>
    <x v="0"/>
    <x v="0"/>
    <x v="0"/>
    <x v="0"/>
    <x v="0"/>
    <n v="8106"/>
  </r>
  <r>
    <x v="3410"/>
    <x v="0"/>
    <x v="14"/>
    <s v="Argentina"/>
    <x v="1"/>
    <x v="372"/>
    <x v="0"/>
    <x v="0"/>
    <x v="0"/>
    <x v="1"/>
    <x v="0"/>
    <n v="5014"/>
  </r>
  <r>
    <x v="3411"/>
    <x v="0"/>
    <x v="78"/>
    <s v="Argentina"/>
    <x v="1"/>
    <x v="582"/>
    <x v="0"/>
    <x v="0"/>
    <x v="0"/>
    <x v="0"/>
    <x v="0"/>
    <n v="1243"/>
  </r>
  <r>
    <x v="3412"/>
    <x v="0"/>
    <x v="36"/>
    <s v="Argentina"/>
    <x v="0"/>
    <x v="224"/>
    <x v="0"/>
    <x v="0"/>
    <x v="0"/>
    <x v="1"/>
    <x v="0"/>
    <n v="8188"/>
  </r>
  <r>
    <x v="3413"/>
    <x v="1"/>
    <x v="21"/>
    <s v="Argentina"/>
    <x v="1"/>
    <x v="524"/>
    <x v="0"/>
    <x v="0"/>
    <x v="0"/>
    <x v="1"/>
    <x v="1"/>
    <n v="6525"/>
  </r>
  <r>
    <x v="3414"/>
    <x v="1"/>
    <x v="24"/>
    <s v="Argentina"/>
    <x v="1"/>
    <x v="779"/>
    <x v="0"/>
    <x v="0"/>
    <x v="0"/>
    <x v="1"/>
    <x v="0"/>
    <n v="3414"/>
  </r>
  <r>
    <x v="3415"/>
    <x v="0"/>
    <x v="43"/>
    <s v="Argentina"/>
    <x v="0"/>
    <x v="952"/>
    <x v="0"/>
    <x v="0"/>
    <x v="0"/>
    <x v="1"/>
    <x v="0"/>
    <n v="7079"/>
  </r>
  <r>
    <x v="3416"/>
    <x v="1"/>
    <x v="68"/>
    <s v="Argentina"/>
    <x v="0"/>
    <x v="569"/>
    <x v="0"/>
    <x v="0"/>
    <x v="0"/>
    <x v="1"/>
    <x v="0"/>
    <n v="6066"/>
  </r>
  <r>
    <x v="3417"/>
    <x v="1"/>
    <x v="4"/>
    <s v="Argentina"/>
    <x v="5"/>
    <x v="365"/>
    <x v="0"/>
    <x v="0"/>
    <x v="0"/>
    <x v="1"/>
    <x v="0"/>
    <n v="6067"/>
  </r>
  <r>
    <x v="3418"/>
    <x v="1"/>
    <x v="71"/>
    <s v="Argentina"/>
    <x v="3"/>
    <x v="817"/>
    <x v="0"/>
    <x v="0"/>
    <x v="0"/>
    <x v="1"/>
    <x v="1"/>
    <n v="5205"/>
  </r>
  <r>
    <x v="3419"/>
    <x v="0"/>
    <x v="14"/>
    <s v="Argentina"/>
    <x v="0"/>
    <x v="800"/>
    <x v="0"/>
    <x v="0"/>
    <x v="0"/>
    <x v="1"/>
    <x v="0"/>
    <n v="7859"/>
  </r>
  <r>
    <x v="3420"/>
    <x v="0"/>
    <x v="61"/>
    <s v="Argentina"/>
    <x v="20"/>
    <x v="238"/>
    <x v="0"/>
    <x v="0"/>
    <x v="0"/>
    <x v="0"/>
    <x v="0"/>
    <n v="3923"/>
  </r>
  <r>
    <x v="3421"/>
    <x v="1"/>
    <x v="76"/>
    <s v="Argentina"/>
    <x v="0"/>
    <x v="574"/>
    <x v="0"/>
    <x v="0"/>
    <x v="0"/>
    <x v="1"/>
    <x v="0"/>
    <n v="4338"/>
  </r>
  <r>
    <x v="3422"/>
    <x v="1"/>
    <x v="59"/>
    <s v="Argentina"/>
    <x v="5"/>
    <x v="677"/>
    <x v="0"/>
    <x v="0"/>
    <x v="0"/>
    <x v="1"/>
    <x v="0"/>
    <n v="3393"/>
  </r>
  <r>
    <x v="3423"/>
    <x v="1"/>
    <x v="28"/>
    <s v="Argentina"/>
    <x v="0"/>
    <x v="484"/>
    <x v="0"/>
    <x v="0"/>
    <x v="0"/>
    <x v="1"/>
    <x v="0"/>
    <n v="5515"/>
  </r>
  <r>
    <x v="3424"/>
    <x v="0"/>
    <x v="36"/>
    <s v="Argentina"/>
    <x v="1"/>
    <x v="1031"/>
    <x v="0"/>
    <x v="0"/>
    <x v="0"/>
    <x v="1"/>
    <x v="0"/>
    <n v="4674"/>
  </r>
  <r>
    <x v="3425"/>
    <x v="1"/>
    <x v="19"/>
    <s v="Argentina"/>
    <x v="19"/>
    <x v="327"/>
    <x v="0"/>
    <x v="0"/>
    <x v="0"/>
    <x v="1"/>
    <x v="0"/>
    <n v="2634"/>
  </r>
  <r>
    <x v="3426"/>
    <x v="1"/>
    <x v="56"/>
    <s v="Argentina"/>
    <x v="1"/>
    <x v="1016"/>
    <x v="0"/>
    <x v="0"/>
    <x v="0"/>
    <x v="1"/>
    <x v="0"/>
    <n v="1520"/>
  </r>
  <r>
    <x v="3427"/>
    <x v="0"/>
    <x v="21"/>
    <s v="Argentina"/>
    <x v="1"/>
    <x v="45"/>
    <x v="0"/>
    <x v="0"/>
    <x v="0"/>
    <x v="0"/>
    <x v="1"/>
    <n v="2625"/>
  </r>
  <r>
    <x v="3428"/>
    <x v="0"/>
    <x v="34"/>
    <s v="Argentina"/>
    <x v="1"/>
    <x v="933"/>
    <x v="0"/>
    <x v="0"/>
    <x v="0"/>
    <x v="1"/>
    <x v="0"/>
    <n v="5490"/>
  </r>
  <r>
    <x v="3429"/>
    <x v="0"/>
    <x v="16"/>
    <s v="Argentina"/>
    <x v="14"/>
    <x v="399"/>
    <x v="0"/>
    <x v="0"/>
    <x v="0"/>
    <x v="1"/>
    <x v="0"/>
    <n v="8867"/>
  </r>
  <r>
    <x v="3430"/>
    <x v="0"/>
    <x v="12"/>
    <s v="Argentina"/>
    <x v="5"/>
    <x v="804"/>
    <x v="0"/>
    <x v="0"/>
    <x v="0"/>
    <x v="1"/>
    <x v="0"/>
    <n v="8247"/>
  </r>
  <r>
    <x v="3431"/>
    <x v="0"/>
    <x v="48"/>
    <s v="Argentina"/>
    <x v="0"/>
    <x v="579"/>
    <x v="0"/>
    <x v="0"/>
    <x v="0"/>
    <x v="1"/>
    <x v="0"/>
    <n v="7213"/>
  </r>
  <r>
    <x v="3432"/>
    <x v="1"/>
    <x v="52"/>
    <s v="Argentina"/>
    <x v="1"/>
    <x v="595"/>
    <x v="0"/>
    <x v="0"/>
    <x v="0"/>
    <x v="1"/>
    <x v="0"/>
    <n v="4901"/>
  </r>
  <r>
    <x v="3433"/>
    <x v="1"/>
    <x v="32"/>
    <s v="Argentina"/>
    <x v="0"/>
    <x v="603"/>
    <x v="0"/>
    <x v="0"/>
    <x v="0"/>
    <x v="1"/>
    <x v="0"/>
    <n v="9708"/>
  </r>
  <r>
    <x v="3434"/>
    <x v="0"/>
    <x v="19"/>
    <s v="Argentina"/>
    <x v="1"/>
    <x v="563"/>
    <x v="0"/>
    <x v="0"/>
    <x v="0"/>
    <x v="1"/>
    <x v="1"/>
    <n v="5231"/>
  </r>
  <r>
    <x v="3435"/>
    <x v="1"/>
    <x v="38"/>
    <s v="Argentina"/>
    <x v="1"/>
    <x v="435"/>
    <x v="0"/>
    <x v="0"/>
    <x v="0"/>
    <x v="0"/>
    <x v="0"/>
    <n v="4299"/>
  </r>
  <r>
    <x v="3436"/>
    <x v="0"/>
    <x v="90"/>
    <s v="Argentina"/>
    <x v="8"/>
    <x v="506"/>
    <x v="0"/>
    <x v="0"/>
    <x v="0"/>
    <x v="0"/>
    <x v="0"/>
    <n v="6065"/>
  </r>
  <r>
    <x v="3437"/>
    <x v="1"/>
    <x v="36"/>
    <s v="Argentina"/>
    <x v="1"/>
    <x v="367"/>
    <x v="0"/>
    <x v="0"/>
    <x v="0"/>
    <x v="1"/>
    <x v="2"/>
    <n v="5323"/>
  </r>
  <r>
    <x v="3438"/>
    <x v="0"/>
    <x v="89"/>
    <s v="Argentina"/>
    <x v="0"/>
    <x v="499"/>
    <x v="0"/>
    <x v="0"/>
    <x v="0"/>
    <x v="1"/>
    <x v="0"/>
    <n v="6545"/>
  </r>
  <r>
    <x v="3439"/>
    <x v="0"/>
    <x v="8"/>
    <s v="Argentina"/>
    <x v="0"/>
    <x v="603"/>
    <x v="0"/>
    <x v="0"/>
    <x v="0"/>
    <x v="1"/>
    <x v="0"/>
    <n v="1597"/>
  </r>
  <r>
    <x v="3440"/>
    <x v="0"/>
    <x v="9"/>
    <s v="Argentina"/>
    <x v="5"/>
    <x v="1045"/>
    <x v="0"/>
    <x v="0"/>
    <x v="0"/>
    <x v="1"/>
    <x v="0"/>
    <n v="5310"/>
  </r>
  <r>
    <x v="3441"/>
    <x v="1"/>
    <x v="56"/>
    <s v="Argentina"/>
    <x v="3"/>
    <x v="105"/>
    <x v="0"/>
    <x v="0"/>
    <x v="0"/>
    <x v="1"/>
    <x v="0"/>
    <n v="7486"/>
  </r>
  <r>
    <x v="3442"/>
    <x v="1"/>
    <x v="3"/>
    <s v="Argentina"/>
    <x v="11"/>
    <x v="984"/>
    <x v="0"/>
    <x v="0"/>
    <x v="0"/>
    <x v="1"/>
    <x v="0"/>
    <n v="7986"/>
  </r>
  <r>
    <x v="3443"/>
    <x v="1"/>
    <x v="6"/>
    <s v="Argentina"/>
    <x v="8"/>
    <x v="711"/>
    <x v="0"/>
    <x v="0"/>
    <x v="0"/>
    <x v="1"/>
    <x v="1"/>
    <n v="1677"/>
  </r>
  <r>
    <x v="3444"/>
    <x v="1"/>
    <x v="43"/>
    <s v="Argentina"/>
    <x v="1"/>
    <x v="1"/>
    <x v="0"/>
    <x v="0"/>
    <x v="0"/>
    <x v="1"/>
    <x v="1"/>
    <n v="5439"/>
  </r>
  <r>
    <x v="3445"/>
    <x v="0"/>
    <x v="10"/>
    <s v="Argentina"/>
    <x v="1"/>
    <x v="26"/>
    <x v="0"/>
    <x v="0"/>
    <x v="0"/>
    <x v="1"/>
    <x v="0"/>
    <n v="5278"/>
  </r>
  <r>
    <x v="3446"/>
    <x v="0"/>
    <x v="15"/>
    <s v="Argentina"/>
    <x v="1"/>
    <x v="698"/>
    <x v="0"/>
    <x v="0"/>
    <x v="0"/>
    <x v="0"/>
    <x v="0"/>
    <n v="1488"/>
  </r>
  <r>
    <x v="3447"/>
    <x v="0"/>
    <x v="26"/>
    <s v="Argentina"/>
    <x v="2"/>
    <x v="1046"/>
    <x v="0"/>
    <x v="0"/>
    <x v="0"/>
    <x v="1"/>
    <x v="0"/>
    <n v="9821"/>
  </r>
  <r>
    <x v="3448"/>
    <x v="1"/>
    <x v="33"/>
    <s v="Argentina"/>
    <x v="1"/>
    <x v="637"/>
    <x v="0"/>
    <x v="0"/>
    <x v="0"/>
    <x v="1"/>
    <x v="1"/>
    <n v="3503"/>
  </r>
  <r>
    <x v="3449"/>
    <x v="0"/>
    <x v="63"/>
    <s v="Argentina"/>
    <x v="5"/>
    <x v="378"/>
    <x v="0"/>
    <x v="0"/>
    <x v="0"/>
    <x v="1"/>
    <x v="0"/>
    <n v="4653"/>
  </r>
  <r>
    <x v="3450"/>
    <x v="1"/>
    <x v="34"/>
    <s v="Argentina"/>
    <x v="1"/>
    <x v="81"/>
    <x v="0"/>
    <x v="0"/>
    <x v="0"/>
    <x v="1"/>
    <x v="0"/>
    <n v="8809"/>
  </r>
  <r>
    <x v="3451"/>
    <x v="1"/>
    <x v="47"/>
    <s v="Argentina"/>
    <x v="1"/>
    <x v="137"/>
    <x v="0"/>
    <x v="0"/>
    <x v="0"/>
    <x v="0"/>
    <x v="1"/>
    <n v="2852"/>
  </r>
  <r>
    <x v="3452"/>
    <x v="0"/>
    <x v="58"/>
    <s v="Argentina"/>
    <x v="1"/>
    <x v="700"/>
    <x v="0"/>
    <x v="0"/>
    <x v="0"/>
    <x v="0"/>
    <x v="1"/>
    <n v="8851"/>
  </r>
  <r>
    <x v="3453"/>
    <x v="0"/>
    <x v="23"/>
    <s v="Argentina"/>
    <x v="1"/>
    <x v="11"/>
    <x v="0"/>
    <x v="0"/>
    <x v="0"/>
    <x v="0"/>
    <x v="1"/>
    <n v="2678"/>
  </r>
  <r>
    <x v="3454"/>
    <x v="0"/>
    <x v="5"/>
    <s v="Argentina"/>
    <x v="20"/>
    <x v="77"/>
    <x v="0"/>
    <x v="0"/>
    <x v="0"/>
    <x v="1"/>
    <x v="0"/>
    <n v="5878"/>
  </r>
  <r>
    <x v="3455"/>
    <x v="0"/>
    <x v="46"/>
    <s v="Argentina"/>
    <x v="8"/>
    <x v="856"/>
    <x v="0"/>
    <x v="0"/>
    <x v="0"/>
    <x v="0"/>
    <x v="0"/>
    <n v="8408"/>
  </r>
  <r>
    <x v="3456"/>
    <x v="1"/>
    <x v="81"/>
    <s v="Argentina"/>
    <x v="0"/>
    <x v="845"/>
    <x v="0"/>
    <x v="0"/>
    <x v="0"/>
    <x v="1"/>
    <x v="0"/>
    <n v="4327"/>
  </r>
  <r>
    <x v="3457"/>
    <x v="1"/>
    <x v="18"/>
    <s v="Argentina"/>
    <x v="5"/>
    <x v="631"/>
    <x v="0"/>
    <x v="0"/>
    <x v="0"/>
    <x v="1"/>
    <x v="0"/>
    <n v="3616"/>
  </r>
  <r>
    <x v="3458"/>
    <x v="2"/>
    <x v="17"/>
    <s v="Argentina"/>
    <x v="0"/>
    <x v="992"/>
    <x v="0"/>
    <x v="0"/>
    <x v="0"/>
    <x v="1"/>
    <x v="0"/>
    <n v="5222"/>
  </r>
  <r>
    <x v="3459"/>
    <x v="1"/>
    <x v="4"/>
    <s v="Argentina"/>
    <x v="1"/>
    <x v="97"/>
    <x v="0"/>
    <x v="0"/>
    <x v="0"/>
    <x v="1"/>
    <x v="1"/>
    <n v="3016"/>
  </r>
  <r>
    <x v="3460"/>
    <x v="1"/>
    <x v="1"/>
    <s v="Argentina"/>
    <x v="1"/>
    <x v="224"/>
    <x v="0"/>
    <x v="0"/>
    <x v="0"/>
    <x v="1"/>
    <x v="1"/>
    <n v="2802"/>
  </r>
  <r>
    <x v="3461"/>
    <x v="1"/>
    <x v="29"/>
    <s v="Argentina"/>
    <x v="1"/>
    <x v="1047"/>
    <x v="0"/>
    <x v="0"/>
    <x v="0"/>
    <x v="1"/>
    <x v="0"/>
    <n v="6377"/>
  </r>
  <r>
    <x v="3462"/>
    <x v="0"/>
    <x v="24"/>
    <s v="Argentina"/>
    <x v="5"/>
    <x v="381"/>
    <x v="0"/>
    <x v="0"/>
    <x v="0"/>
    <x v="1"/>
    <x v="0"/>
    <n v="7792"/>
  </r>
  <r>
    <x v="3463"/>
    <x v="1"/>
    <x v="76"/>
    <s v="Argentina"/>
    <x v="1"/>
    <x v="338"/>
    <x v="0"/>
    <x v="0"/>
    <x v="0"/>
    <x v="1"/>
    <x v="0"/>
    <n v="1892"/>
  </r>
  <r>
    <x v="3464"/>
    <x v="1"/>
    <x v="24"/>
    <s v="Argentina"/>
    <x v="0"/>
    <x v="837"/>
    <x v="0"/>
    <x v="0"/>
    <x v="0"/>
    <x v="1"/>
    <x v="0"/>
    <n v="7625"/>
  </r>
  <r>
    <x v="3465"/>
    <x v="1"/>
    <x v="20"/>
    <s v="Argentina"/>
    <x v="1"/>
    <x v="628"/>
    <x v="0"/>
    <x v="0"/>
    <x v="0"/>
    <x v="1"/>
    <x v="1"/>
    <n v="3211"/>
  </r>
  <r>
    <x v="3466"/>
    <x v="0"/>
    <x v="23"/>
    <s v="Argentina"/>
    <x v="5"/>
    <x v="291"/>
    <x v="0"/>
    <x v="0"/>
    <x v="0"/>
    <x v="1"/>
    <x v="1"/>
    <n v="3230"/>
  </r>
  <r>
    <x v="3467"/>
    <x v="1"/>
    <x v="18"/>
    <s v="Argentina"/>
    <x v="1"/>
    <x v="483"/>
    <x v="0"/>
    <x v="0"/>
    <x v="0"/>
    <x v="0"/>
    <x v="0"/>
    <n v="4298"/>
  </r>
  <r>
    <x v="3468"/>
    <x v="0"/>
    <x v="6"/>
    <s v="Argentina"/>
    <x v="1"/>
    <x v="534"/>
    <x v="0"/>
    <x v="0"/>
    <x v="0"/>
    <x v="1"/>
    <x v="0"/>
    <n v="7654"/>
  </r>
  <r>
    <x v="3469"/>
    <x v="0"/>
    <x v="12"/>
    <s v="Argentina"/>
    <x v="1"/>
    <x v="979"/>
    <x v="0"/>
    <x v="0"/>
    <x v="0"/>
    <x v="0"/>
    <x v="0"/>
    <n v="7099"/>
  </r>
  <r>
    <x v="3470"/>
    <x v="0"/>
    <x v="39"/>
    <s v="Argentina"/>
    <x v="1"/>
    <x v="845"/>
    <x v="0"/>
    <x v="0"/>
    <x v="0"/>
    <x v="1"/>
    <x v="0"/>
    <n v="4614"/>
  </r>
  <r>
    <x v="3471"/>
    <x v="1"/>
    <x v="16"/>
    <s v="Argentina"/>
    <x v="5"/>
    <x v="988"/>
    <x v="0"/>
    <x v="0"/>
    <x v="0"/>
    <x v="1"/>
    <x v="0"/>
    <n v="8871"/>
  </r>
  <r>
    <x v="3472"/>
    <x v="0"/>
    <x v="9"/>
    <s v="Argentina"/>
    <x v="5"/>
    <x v="208"/>
    <x v="0"/>
    <x v="0"/>
    <x v="0"/>
    <x v="0"/>
    <x v="0"/>
    <n v="3286"/>
  </r>
  <r>
    <x v="3473"/>
    <x v="0"/>
    <x v="39"/>
    <s v="Argentina"/>
    <x v="1"/>
    <x v="219"/>
    <x v="0"/>
    <x v="0"/>
    <x v="0"/>
    <x v="1"/>
    <x v="2"/>
    <n v="9987"/>
  </r>
  <r>
    <x v="3474"/>
    <x v="0"/>
    <x v="52"/>
    <s v="Argentina"/>
    <x v="0"/>
    <x v="634"/>
    <x v="0"/>
    <x v="0"/>
    <x v="0"/>
    <x v="1"/>
    <x v="0"/>
    <n v="4343"/>
  </r>
  <r>
    <x v="3475"/>
    <x v="1"/>
    <x v="8"/>
    <s v="Argentina"/>
    <x v="5"/>
    <x v="223"/>
    <x v="0"/>
    <x v="0"/>
    <x v="0"/>
    <x v="1"/>
    <x v="0"/>
    <n v="6404"/>
  </r>
  <r>
    <x v="3476"/>
    <x v="1"/>
    <x v="26"/>
    <s v="Argentina"/>
    <x v="24"/>
    <x v="860"/>
    <x v="0"/>
    <x v="0"/>
    <x v="0"/>
    <x v="1"/>
    <x v="0"/>
    <n v="2352"/>
  </r>
  <r>
    <x v="3477"/>
    <x v="0"/>
    <x v="13"/>
    <s v="Argentina"/>
    <x v="5"/>
    <x v="721"/>
    <x v="0"/>
    <x v="0"/>
    <x v="0"/>
    <x v="1"/>
    <x v="1"/>
    <n v="2777"/>
  </r>
  <r>
    <x v="3478"/>
    <x v="1"/>
    <x v="18"/>
    <s v="Argentina"/>
    <x v="0"/>
    <x v="244"/>
    <x v="0"/>
    <x v="0"/>
    <x v="0"/>
    <x v="1"/>
    <x v="0"/>
    <n v="2157"/>
  </r>
  <r>
    <x v="3479"/>
    <x v="0"/>
    <x v="33"/>
    <s v="Argentina"/>
    <x v="1"/>
    <x v="294"/>
    <x v="0"/>
    <x v="0"/>
    <x v="0"/>
    <x v="1"/>
    <x v="1"/>
    <n v="3514"/>
  </r>
  <r>
    <x v="3480"/>
    <x v="0"/>
    <x v="16"/>
    <s v="Argentina"/>
    <x v="15"/>
    <x v="109"/>
    <x v="0"/>
    <x v="0"/>
    <x v="0"/>
    <x v="0"/>
    <x v="1"/>
    <n v="2403"/>
  </r>
  <r>
    <x v="3481"/>
    <x v="1"/>
    <x v="38"/>
    <s v="Argentina"/>
    <x v="0"/>
    <x v="258"/>
    <x v="0"/>
    <x v="0"/>
    <x v="0"/>
    <x v="1"/>
    <x v="0"/>
    <n v="7648"/>
  </r>
  <r>
    <x v="3482"/>
    <x v="0"/>
    <x v="90"/>
    <s v="Argentina"/>
    <x v="6"/>
    <x v="571"/>
    <x v="0"/>
    <x v="0"/>
    <x v="0"/>
    <x v="1"/>
    <x v="1"/>
    <n v="9114"/>
  </r>
  <r>
    <x v="3483"/>
    <x v="1"/>
    <x v="18"/>
    <s v="Argentina"/>
    <x v="5"/>
    <x v="561"/>
    <x v="0"/>
    <x v="0"/>
    <x v="0"/>
    <x v="1"/>
    <x v="0"/>
    <n v="1989"/>
  </r>
  <r>
    <x v="3484"/>
    <x v="0"/>
    <x v="16"/>
    <s v="Argentina"/>
    <x v="1"/>
    <x v="1048"/>
    <x v="0"/>
    <x v="0"/>
    <x v="0"/>
    <x v="1"/>
    <x v="1"/>
    <n v="2585"/>
  </r>
  <r>
    <x v="3485"/>
    <x v="1"/>
    <x v="18"/>
    <s v="Argentina"/>
    <x v="13"/>
    <x v="171"/>
    <x v="0"/>
    <x v="0"/>
    <x v="0"/>
    <x v="1"/>
    <x v="0"/>
    <n v="1794"/>
  </r>
  <r>
    <x v="3486"/>
    <x v="1"/>
    <x v="8"/>
    <s v="Argentina"/>
    <x v="1"/>
    <x v="918"/>
    <x v="0"/>
    <x v="0"/>
    <x v="0"/>
    <x v="1"/>
    <x v="0"/>
    <n v="5612"/>
  </r>
  <r>
    <x v="3487"/>
    <x v="0"/>
    <x v="75"/>
    <s v="Argentina"/>
    <x v="1"/>
    <x v="599"/>
    <x v="0"/>
    <x v="0"/>
    <x v="0"/>
    <x v="0"/>
    <x v="0"/>
    <n v="4621"/>
  </r>
  <r>
    <x v="3488"/>
    <x v="0"/>
    <x v="61"/>
    <s v="Argentina"/>
    <x v="16"/>
    <x v="284"/>
    <x v="0"/>
    <x v="0"/>
    <x v="0"/>
    <x v="1"/>
    <x v="1"/>
    <n v="3677"/>
  </r>
  <r>
    <x v="3489"/>
    <x v="1"/>
    <x v="63"/>
    <s v="Argentina"/>
    <x v="5"/>
    <x v="70"/>
    <x v="0"/>
    <x v="0"/>
    <x v="0"/>
    <x v="1"/>
    <x v="0"/>
    <n v="2392"/>
  </r>
  <r>
    <x v="3490"/>
    <x v="0"/>
    <x v="3"/>
    <s v="Argentina"/>
    <x v="0"/>
    <x v="618"/>
    <x v="0"/>
    <x v="0"/>
    <x v="0"/>
    <x v="0"/>
    <x v="1"/>
    <n v="4248"/>
  </r>
  <r>
    <x v="3491"/>
    <x v="0"/>
    <x v="38"/>
    <s v="Argentina"/>
    <x v="0"/>
    <x v="338"/>
    <x v="0"/>
    <x v="0"/>
    <x v="0"/>
    <x v="1"/>
    <x v="0"/>
    <n v="7127"/>
  </r>
  <r>
    <x v="3492"/>
    <x v="0"/>
    <x v="38"/>
    <s v="Argentina"/>
    <x v="1"/>
    <x v="156"/>
    <x v="0"/>
    <x v="0"/>
    <x v="0"/>
    <x v="0"/>
    <x v="1"/>
    <n v="4806"/>
  </r>
  <r>
    <x v="3493"/>
    <x v="1"/>
    <x v="50"/>
    <s v="Argentina"/>
    <x v="1"/>
    <x v="211"/>
    <x v="0"/>
    <x v="0"/>
    <x v="0"/>
    <x v="0"/>
    <x v="0"/>
    <n v="2586"/>
  </r>
  <r>
    <x v="3494"/>
    <x v="1"/>
    <x v="46"/>
    <s v="Argentina"/>
    <x v="1"/>
    <x v="998"/>
    <x v="0"/>
    <x v="0"/>
    <x v="0"/>
    <x v="0"/>
    <x v="1"/>
    <n v="2495"/>
  </r>
  <r>
    <x v="3495"/>
    <x v="1"/>
    <x v="55"/>
    <s v="Argentina"/>
    <x v="0"/>
    <x v="115"/>
    <x v="0"/>
    <x v="0"/>
    <x v="0"/>
    <x v="1"/>
    <x v="0"/>
    <n v="8525"/>
  </r>
  <r>
    <x v="3496"/>
    <x v="1"/>
    <x v="43"/>
    <s v="Argentina"/>
    <x v="0"/>
    <x v="73"/>
    <x v="0"/>
    <x v="0"/>
    <x v="0"/>
    <x v="1"/>
    <x v="0"/>
    <n v="7947"/>
  </r>
  <r>
    <x v="3497"/>
    <x v="0"/>
    <x v="36"/>
    <s v="Argentina"/>
    <x v="1"/>
    <x v="709"/>
    <x v="0"/>
    <x v="0"/>
    <x v="0"/>
    <x v="1"/>
    <x v="1"/>
    <n v="5886"/>
  </r>
  <r>
    <x v="3498"/>
    <x v="1"/>
    <x v="13"/>
    <s v="Argentina"/>
    <x v="5"/>
    <x v="924"/>
    <x v="0"/>
    <x v="0"/>
    <x v="0"/>
    <x v="1"/>
    <x v="0"/>
    <n v="9699"/>
  </r>
  <r>
    <x v="3499"/>
    <x v="1"/>
    <x v="35"/>
    <s v="Argentina"/>
    <x v="1"/>
    <x v="103"/>
    <x v="0"/>
    <x v="0"/>
    <x v="0"/>
    <x v="1"/>
    <x v="0"/>
    <n v="1422"/>
  </r>
  <r>
    <x v="3500"/>
    <x v="0"/>
    <x v="34"/>
    <s v="Argentina"/>
    <x v="6"/>
    <x v="236"/>
    <x v="0"/>
    <x v="0"/>
    <x v="0"/>
    <x v="1"/>
    <x v="0"/>
    <n v="4838"/>
  </r>
  <r>
    <x v="3501"/>
    <x v="1"/>
    <x v="5"/>
    <s v="Argentina"/>
    <x v="1"/>
    <x v="714"/>
    <x v="0"/>
    <x v="0"/>
    <x v="0"/>
    <x v="1"/>
    <x v="0"/>
    <n v="7300"/>
  </r>
  <r>
    <x v="3502"/>
    <x v="1"/>
    <x v="10"/>
    <s v="Argentina"/>
    <x v="1"/>
    <x v="92"/>
    <x v="0"/>
    <x v="0"/>
    <x v="0"/>
    <x v="1"/>
    <x v="1"/>
    <n v="6192"/>
  </r>
  <r>
    <x v="3503"/>
    <x v="0"/>
    <x v="29"/>
    <s v="Argentina"/>
    <x v="0"/>
    <x v="43"/>
    <x v="0"/>
    <x v="0"/>
    <x v="0"/>
    <x v="1"/>
    <x v="0"/>
    <n v="2391"/>
  </r>
  <r>
    <x v="3504"/>
    <x v="0"/>
    <x v="23"/>
    <s v="Argentina"/>
    <x v="1"/>
    <x v="613"/>
    <x v="0"/>
    <x v="0"/>
    <x v="0"/>
    <x v="1"/>
    <x v="0"/>
    <n v="3044"/>
  </r>
  <r>
    <x v="3505"/>
    <x v="1"/>
    <x v="78"/>
    <s v="Argentina"/>
    <x v="1"/>
    <x v="382"/>
    <x v="0"/>
    <x v="0"/>
    <x v="0"/>
    <x v="0"/>
    <x v="1"/>
    <n v="5058"/>
  </r>
  <r>
    <x v="3506"/>
    <x v="0"/>
    <x v="37"/>
    <s v="Argentina"/>
    <x v="1"/>
    <x v="49"/>
    <x v="0"/>
    <x v="0"/>
    <x v="0"/>
    <x v="0"/>
    <x v="0"/>
    <n v="9161"/>
  </r>
  <r>
    <x v="3507"/>
    <x v="0"/>
    <x v="28"/>
    <s v="Argentina"/>
    <x v="0"/>
    <x v="810"/>
    <x v="0"/>
    <x v="0"/>
    <x v="0"/>
    <x v="1"/>
    <x v="0"/>
    <n v="8920"/>
  </r>
  <r>
    <x v="3508"/>
    <x v="1"/>
    <x v="22"/>
    <s v="Argentina"/>
    <x v="1"/>
    <x v="497"/>
    <x v="0"/>
    <x v="0"/>
    <x v="0"/>
    <x v="1"/>
    <x v="1"/>
    <n v="7866"/>
  </r>
  <r>
    <x v="3509"/>
    <x v="1"/>
    <x v="34"/>
    <s v="Argentina"/>
    <x v="8"/>
    <x v="1049"/>
    <x v="0"/>
    <x v="0"/>
    <x v="0"/>
    <x v="1"/>
    <x v="0"/>
    <n v="5376"/>
  </r>
  <r>
    <x v="3510"/>
    <x v="0"/>
    <x v="50"/>
    <s v="Argentina"/>
    <x v="0"/>
    <x v="395"/>
    <x v="0"/>
    <x v="0"/>
    <x v="0"/>
    <x v="1"/>
    <x v="0"/>
    <n v="5461"/>
  </r>
  <r>
    <x v="3511"/>
    <x v="0"/>
    <x v="5"/>
    <s v="Argentina"/>
    <x v="14"/>
    <x v="105"/>
    <x v="0"/>
    <x v="0"/>
    <x v="0"/>
    <x v="1"/>
    <x v="0"/>
    <n v="8368"/>
  </r>
  <r>
    <x v="3512"/>
    <x v="0"/>
    <x v="4"/>
    <s v="Argentina"/>
    <x v="1"/>
    <x v="242"/>
    <x v="0"/>
    <x v="0"/>
    <x v="0"/>
    <x v="1"/>
    <x v="0"/>
    <n v="5820"/>
  </r>
  <r>
    <x v="3513"/>
    <x v="0"/>
    <x v="10"/>
    <s v="Argentina"/>
    <x v="21"/>
    <x v="80"/>
    <x v="0"/>
    <x v="0"/>
    <x v="0"/>
    <x v="1"/>
    <x v="0"/>
    <n v="4530"/>
  </r>
  <r>
    <x v="3514"/>
    <x v="1"/>
    <x v="17"/>
    <s v="Argentina"/>
    <x v="1"/>
    <x v="706"/>
    <x v="0"/>
    <x v="0"/>
    <x v="0"/>
    <x v="1"/>
    <x v="1"/>
    <n v="2305"/>
  </r>
  <r>
    <x v="3515"/>
    <x v="1"/>
    <x v="38"/>
    <s v="Argentina"/>
    <x v="1"/>
    <x v="815"/>
    <x v="0"/>
    <x v="0"/>
    <x v="0"/>
    <x v="0"/>
    <x v="1"/>
    <n v="3590"/>
  </r>
  <r>
    <x v="3516"/>
    <x v="1"/>
    <x v="63"/>
    <s v="Argentina"/>
    <x v="2"/>
    <x v="739"/>
    <x v="0"/>
    <x v="0"/>
    <x v="0"/>
    <x v="0"/>
    <x v="0"/>
    <n v="5802"/>
  </r>
  <r>
    <x v="3517"/>
    <x v="0"/>
    <x v="30"/>
    <s v="Argentina"/>
    <x v="0"/>
    <x v="764"/>
    <x v="0"/>
    <x v="0"/>
    <x v="0"/>
    <x v="1"/>
    <x v="0"/>
    <n v="8075"/>
  </r>
  <r>
    <x v="3518"/>
    <x v="0"/>
    <x v="43"/>
    <s v="Argentina"/>
    <x v="0"/>
    <x v="1022"/>
    <x v="0"/>
    <x v="0"/>
    <x v="0"/>
    <x v="1"/>
    <x v="0"/>
    <n v="2633"/>
  </r>
  <r>
    <x v="3519"/>
    <x v="0"/>
    <x v="18"/>
    <s v="Argentina"/>
    <x v="1"/>
    <x v="415"/>
    <x v="0"/>
    <x v="0"/>
    <x v="0"/>
    <x v="1"/>
    <x v="0"/>
    <n v="6810"/>
  </r>
  <r>
    <x v="3520"/>
    <x v="0"/>
    <x v="28"/>
    <s v="Argentina"/>
    <x v="18"/>
    <x v="1022"/>
    <x v="0"/>
    <x v="0"/>
    <x v="0"/>
    <x v="0"/>
    <x v="0"/>
    <n v="7751"/>
  </r>
  <r>
    <x v="3521"/>
    <x v="0"/>
    <x v="72"/>
    <s v="Argentina"/>
    <x v="1"/>
    <x v="567"/>
    <x v="0"/>
    <x v="0"/>
    <x v="0"/>
    <x v="0"/>
    <x v="0"/>
    <n v="3576"/>
  </r>
  <r>
    <x v="3522"/>
    <x v="0"/>
    <x v="32"/>
    <s v="Argentina"/>
    <x v="10"/>
    <x v="618"/>
    <x v="0"/>
    <x v="0"/>
    <x v="0"/>
    <x v="1"/>
    <x v="0"/>
    <n v="4770"/>
  </r>
  <r>
    <x v="3523"/>
    <x v="1"/>
    <x v="40"/>
    <s v="Argentina"/>
    <x v="0"/>
    <x v="594"/>
    <x v="0"/>
    <x v="0"/>
    <x v="0"/>
    <x v="1"/>
    <x v="0"/>
    <n v="5320"/>
  </r>
  <r>
    <x v="3524"/>
    <x v="1"/>
    <x v="4"/>
    <s v="Argentina"/>
    <x v="1"/>
    <x v="200"/>
    <x v="0"/>
    <x v="0"/>
    <x v="0"/>
    <x v="1"/>
    <x v="1"/>
    <n v="8375"/>
  </r>
  <r>
    <x v="3525"/>
    <x v="1"/>
    <x v="28"/>
    <s v="Argentina"/>
    <x v="16"/>
    <x v="303"/>
    <x v="0"/>
    <x v="0"/>
    <x v="0"/>
    <x v="1"/>
    <x v="2"/>
    <n v="6573"/>
  </r>
  <r>
    <x v="3526"/>
    <x v="0"/>
    <x v="6"/>
    <s v="Argentina"/>
    <x v="5"/>
    <x v="516"/>
    <x v="0"/>
    <x v="0"/>
    <x v="0"/>
    <x v="1"/>
    <x v="0"/>
    <n v="2420"/>
  </r>
  <r>
    <x v="3527"/>
    <x v="1"/>
    <x v="62"/>
    <s v="Argentina"/>
    <x v="0"/>
    <x v="656"/>
    <x v="0"/>
    <x v="0"/>
    <x v="0"/>
    <x v="1"/>
    <x v="0"/>
    <n v="4186"/>
  </r>
  <r>
    <x v="3528"/>
    <x v="1"/>
    <x v="38"/>
    <s v="Argentina"/>
    <x v="1"/>
    <x v="971"/>
    <x v="0"/>
    <x v="0"/>
    <x v="0"/>
    <x v="1"/>
    <x v="0"/>
    <n v="9125"/>
  </r>
  <r>
    <x v="3529"/>
    <x v="1"/>
    <x v="5"/>
    <s v="Argentina"/>
    <x v="8"/>
    <x v="758"/>
    <x v="0"/>
    <x v="0"/>
    <x v="0"/>
    <x v="1"/>
    <x v="0"/>
    <n v="7158"/>
  </r>
  <r>
    <x v="3530"/>
    <x v="0"/>
    <x v="17"/>
    <s v="Argentina"/>
    <x v="5"/>
    <x v="728"/>
    <x v="0"/>
    <x v="0"/>
    <x v="0"/>
    <x v="1"/>
    <x v="0"/>
    <n v="2684"/>
  </r>
  <r>
    <x v="3531"/>
    <x v="1"/>
    <x v="21"/>
    <s v="Argentina"/>
    <x v="15"/>
    <x v="67"/>
    <x v="0"/>
    <x v="0"/>
    <x v="0"/>
    <x v="1"/>
    <x v="0"/>
    <n v="9055"/>
  </r>
  <r>
    <x v="3532"/>
    <x v="0"/>
    <x v="5"/>
    <s v="Argentina"/>
    <x v="9"/>
    <x v="480"/>
    <x v="0"/>
    <x v="0"/>
    <x v="0"/>
    <x v="1"/>
    <x v="0"/>
    <n v="3157"/>
  </r>
  <r>
    <x v="3533"/>
    <x v="0"/>
    <x v="56"/>
    <s v="Argentina"/>
    <x v="0"/>
    <x v="129"/>
    <x v="0"/>
    <x v="0"/>
    <x v="0"/>
    <x v="1"/>
    <x v="0"/>
    <n v="3019"/>
  </r>
  <r>
    <x v="3534"/>
    <x v="1"/>
    <x v="5"/>
    <s v="Argentina"/>
    <x v="8"/>
    <x v="651"/>
    <x v="0"/>
    <x v="0"/>
    <x v="0"/>
    <x v="0"/>
    <x v="0"/>
    <n v="6453"/>
  </r>
  <r>
    <x v="3535"/>
    <x v="1"/>
    <x v="0"/>
    <s v="Argentina"/>
    <x v="1"/>
    <x v="43"/>
    <x v="0"/>
    <x v="0"/>
    <x v="0"/>
    <x v="1"/>
    <x v="0"/>
    <n v="3495"/>
  </r>
  <r>
    <x v="3536"/>
    <x v="0"/>
    <x v="48"/>
    <s v="Argentina"/>
    <x v="0"/>
    <x v="138"/>
    <x v="0"/>
    <x v="0"/>
    <x v="0"/>
    <x v="1"/>
    <x v="0"/>
    <n v="7736"/>
  </r>
  <r>
    <x v="3537"/>
    <x v="1"/>
    <x v="6"/>
    <s v="Argentina"/>
    <x v="5"/>
    <x v="472"/>
    <x v="0"/>
    <x v="0"/>
    <x v="0"/>
    <x v="1"/>
    <x v="0"/>
    <n v="6880"/>
  </r>
  <r>
    <x v="3538"/>
    <x v="1"/>
    <x v="58"/>
    <s v="Argentina"/>
    <x v="1"/>
    <x v="234"/>
    <x v="0"/>
    <x v="0"/>
    <x v="0"/>
    <x v="1"/>
    <x v="1"/>
    <n v="1324"/>
  </r>
  <r>
    <x v="3539"/>
    <x v="0"/>
    <x v="58"/>
    <s v="Argentina"/>
    <x v="0"/>
    <x v="968"/>
    <x v="0"/>
    <x v="0"/>
    <x v="0"/>
    <x v="1"/>
    <x v="0"/>
    <n v="2765"/>
  </r>
  <r>
    <x v="3540"/>
    <x v="1"/>
    <x v="44"/>
    <s v="Argentina"/>
    <x v="1"/>
    <x v="883"/>
    <x v="0"/>
    <x v="0"/>
    <x v="0"/>
    <x v="1"/>
    <x v="0"/>
    <n v="1873"/>
  </r>
  <r>
    <x v="3541"/>
    <x v="1"/>
    <x v="26"/>
    <s v="Argentina"/>
    <x v="8"/>
    <x v="466"/>
    <x v="0"/>
    <x v="0"/>
    <x v="0"/>
    <x v="0"/>
    <x v="0"/>
    <n v="7270"/>
  </r>
  <r>
    <x v="3542"/>
    <x v="1"/>
    <x v="37"/>
    <s v="Argentina"/>
    <x v="0"/>
    <x v="542"/>
    <x v="0"/>
    <x v="0"/>
    <x v="0"/>
    <x v="1"/>
    <x v="0"/>
    <n v="8935"/>
  </r>
  <r>
    <x v="3543"/>
    <x v="1"/>
    <x v="50"/>
    <s v="Argentina"/>
    <x v="0"/>
    <x v="141"/>
    <x v="0"/>
    <x v="0"/>
    <x v="0"/>
    <x v="1"/>
    <x v="0"/>
    <n v="2284"/>
  </r>
  <r>
    <x v="3544"/>
    <x v="0"/>
    <x v="51"/>
    <s v="Argentina"/>
    <x v="19"/>
    <x v="559"/>
    <x v="0"/>
    <x v="0"/>
    <x v="0"/>
    <x v="1"/>
    <x v="0"/>
    <n v="4934"/>
  </r>
  <r>
    <x v="3545"/>
    <x v="0"/>
    <x v="2"/>
    <s v="Argentina"/>
    <x v="1"/>
    <x v="1023"/>
    <x v="0"/>
    <x v="0"/>
    <x v="0"/>
    <x v="0"/>
    <x v="1"/>
    <n v="3099"/>
  </r>
  <r>
    <x v="3546"/>
    <x v="1"/>
    <x v="50"/>
    <s v="Argentina"/>
    <x v="8"/>
    <x v="8"/>
    <x v="0"/>
    <x v="0"/>
    <x v="0"/>
    <x v="0"/>
    <x v="1"/>
    <n v="7209"/>
  </r>
  <r>
    <x v="3547"/>
    <x v="0"/>
    <x v="1"/>
    <s v="Argentina"/>
    <x v="5"/>
    <x v="1009"/>
    <x v="0"/>
    <x v="0"/>
    <x v="0"/>
    <x v="1"/>
    <x v="0"/>
    <n v="7032"/>
  </r>
  <r>
    <x v="3548"/>
    <x v="0"/>
    <x v="51"/>
    <s v="Argentina"/>
    <x v="1"/>
    <x v="674"/>
    <x v="0"/>
    <x v="0"/>
    <x v="0"/>
    <x v="1"/>
    <x v="0"/>
    <n v="2389"/>
  </r>
  <r>
    <x v="3549"/>
    <x v="0"/>
    <x v="46"/>
    <s v="Argentina"/>
    <x v="1"/>
    <x v="816"/>
    <x v="0"/>
    <x v="0"/>
    <x v="0"/>
    <x v="0"/>
    <x v="0"/>
    <n v="3586"/>
  </r>
  <r>
    <x v="3550"/>
    <x v="1"/>
    <x v="9"/>
    <s v="Argentina"/>
    <x v="21"/>
    <x v="327"/>
    <x v="0"/>
    <x v="0"/>
    <x v="0"/>
    <x v="0"/>
    <x v="1"/>
    <n v="9194"/>
  </r>
  <r>
    <x v="3551"/>
    <x v="1"/>
    <x v="26"/>
    <s v="Argentina"/>
    <x v="0"/>
    <x v="924"/>
    <x v="0"/>
    <x v="0"/>
    <x v="0"/>
    <x v="1"/>
    <x v="1"/>
    <n v="9014"/>
  </r>
  <r>
    <x v="3552"/>
    <x v="1"/>
    <x v="3"/>
    <s v="Argentina"/>
    <x v="6"/>
    <x v="857"/>
    <x v="0"/>
    <x v="0"/>
    <x v="0"/>
    <x v="1"/>
    <x v="0"/>
    <n v="5440"/>
  </r>
  <r>
    <x v="3553"/>
    <x v="0"/>
    <x v="26"/>
    <s v="Argentina"/>
    <x v="8"/>
    <x v="260"/>
    <x v="0"/>
    <x v="0"/>
    <x v="0"/>
    <x v="1"/>
    <x v="2"/>
    <n v="5910"/>
  </r>
  <r>
    <x v="3554"/>
    <x v="1"/>
    <x v="39"/>
    <s v="Argentina"/>
    <x v="5"/>
    <x v="306"/>
    <x v="0"/>
    <x v="0"/>
    <x v="0"/>
    <x v="1"/>
    <x v="0"/>
    <n v="2558"/>
  </r>
  <r>
    <x v="3555"/>
    <x v="0"/>
    <x v="37"/>
    <s v="Argentina"/>
    <x v="1"/>
    <x v="744"/>
    <x v="0"/>
    <x v="0"/>
    <x v="0"/>
    <x v="0"/>
    <x v="1"/>
    <n v="3155"/>
  </r>
  <r>
    <x v="3556"/>
    <x v="1"/>
    <x v="51"/>
    <s v="Argentina"/>
    <x v="1"/>
    <x v="569"/>
    <x v="0"/>
    <x v="0"/>
    <x v="0"/>
    <x v="0"/>
    <x v="1"/>
    <n v="4105"/>
  </r>
  <r>
    <x v="3557"/>
    <x v="0"/>
    <x v="59"/>
    <s v="Argentina"/>
    <x v="0"/>
    <x v="225"/>
    <x v="0"/>
    <x v="0"/>
    <x v="0"/>
    <x v="1"/>
    <x v="0"/>
    <n v="4514"/>
  </r>
  <r>
    <x v="3558"/>
    <x v="1"/>
    <x v="23"/>
    <s v="Argentina"/>
    <x v="1"/>
    <x v="912"/>
    <x v="0"/>
    <x v="0"/>
    <x v="0"/>
    <x v="1"/>
    <x v="1"/>
    <n v="4449"/>
  </r>
  <r>
    <x v="3559"/>
    <x v="1"/>
    <x v="80"/>
    <s v="Argentina"/>
    <x v="1"/>
    <x v="893"/>
    <x v="0"/>
    <x v="0"/>
    <x v="0"/>
    <x v="1"/>
    <x v="0"/>
    <n v="7922"/>
  </r>
  <r>
    <x v="3560"/>
    <x v="1"/>
    <x v="44"/>
    <s v="Argentina"/>
    <x v="8"/>
    <x v="616"/>
    <x v="0"/>
    <x v="0"/>
    <x v="0"/>
    <x v="1"/>
    <x v="0"/>
    <n v="7149"/>
  </r>
  <r>
    <x v="3561"/>
    <x v="1"/>
    <x v="55"/>
    <s v="Argentina"/>
    <x v="1"/>
    <x v="821"/>
    <x v="0"/>
    <x v="0"/>
    <x v="0"/>
    <x v="1"/>
    <x v="0"/>
    <n v="9182"/>
  </r>
  <r>
    <x v="3562"/>
    <x v="1"/>
    <x v="36"/>
    <s v="Argentina"/>
    <x v="5"/>
    <x v="930"/>
    <x v="0"/>
    <x v="0"/>
    <x v="0"/>
    <x v="1"/>
    <x v="0"/>
    <n v="9223"/>
  </r>
  <r>
    <x v="3563"/>
    <x v="1"/>
    <x v="22"/>
    <s v="Argentina"/>
    <x v="6"/>
    <x v="714"/>
    <x v="0"/>
    <x v="0"/>
    <x v="0"/>
    <x v="1"/>
    <x v="0"/>
    <n v="5649"/>
  </r>
  <r>
    <x v="3564"/>
    <x v="2"/>
    <x v="82"/>
    <s v="Argentina"/>
    <x v="1"/>
    <x v="416"/>
    <x v="0"/>
    <x v="0"/>
    <x v="0"/>
    <x v="1"/>
    <x v="0"/>
    <n v="5140"/>
  </r>
  <r>
    <x v="3565"/>
    <x v="1"/>
    <x v="14"/>
    <s v="Argentina"/>
    <x v="9"/>
    <x v="1044"/>
    <x v="0"/>
    <x v="0"/>
    <x v="0"/>
    <x v="1"/>
    <x v="0"/>
    <n v="3931"/>
  </r>
  <r>
    <x v="3566"/>
    <x v="0"/>
    <x v="36"/>
    <s v="Argentina"/>
    <x v="9"/>
    <x v="758"/>
    <x v="0"/>
    <x v="0"/>
    <x v="0"/>
    <x v="1"/>
    <x v="1"/>
    <n v="4109"/>
  </r>
  <r>
    <x v="3567"/>
    <x v="0"/>
    <x v="34"/>
    <s v="Argentina"/>
    <x v="7"/>
    <x v="635"/>
    <x v="0"/>
    <x v="0"/>
    <x v="0"/>
    <x v="1"/>
    <x v="1"/>
    <n v="3348"/>
  </r>
  <r>
    <x v="3568"/>
    <x v="1"/>
    <x v="27"/>
    <s v="Argentina"/>
    <x v="0"/>
    <x v="277"/>
    <x v="0"/>
    <x v="0"/>
    <x v="0"/>
    <x v="1"/>
    <x v="0"/>
    <n v="8584"/>
  </r>
  <r>
    <x v="3569"/>
    <x v="1"/>
    <x v="63"/>
    <s v="Argentina"/>
    <x v="5"/>
    <x v="595"/>
    <x v="0"/>
    <x v="0"/>
    <x v="0"/>
    <x v="1"/>
    <x v="1"/>
    <n v="3473"/>
  </r>
  <r>
    <x v="3570"/>
    <x v="1"/>
    <x v="14"/>
    <s v="Argentina"/>
    <x v="1"/>
    <x v="757"/>
    <x v="0"/>
    <x v="0"/>
    <x v="0"/>
    <x v="0"/>
    <x v="1"/>
    <n v="1316"/>
  </r>
  <r>
    <x v="3571"/>
    <x v="1"/>
    <x v="40"/>
    <s v="Argentina"/>
    <x v="0"/>
    <x v="478"/>
    <x v="0"/>
    <x v="0"/>
    <x v="0"/>
    <x v="1"/>
    <x v="0"/>
    <n v="6646"/>
  </r>
  <r>
    <x v="3572"/>
    <x v="1"/>
    <x v="0"/>
    <s v="Argentina"/>
    <x v="1"/>
    <x v="455"/>
    <x v="0"/>
    <x v="0"/>
    <x v="0"/>
    <x v="0"/>
    <x v="2"/>
    <n v="8247"/>
  </r>
  <r>
    <x v="3573"/>
    <x v="1"/>
    <x v="33"/>
    <s v="Argentina"/>
    <x v="20"/>
    <x v="1010"/>
    <x v="0"/>
    <x v="0"/>
    <x v="0"/>
    <x v="0"/>
    <x v="0"/>
    <n v="4894"/>
  </r>
  <r>
    <x v="3574"/>
    <x v="0"/>
    <x v="51"/>
    <s v="Argentina"/>
    <x v="0"/>
    <x v="543"/>
    <x v="0"/>
    <x v="0"/>
    <x v="0"/>
    <x v="1"/>
    <x v="0"/>
    <n v="4430"/>
  </r>
  <r>
    <x v="3575"/>
    <x v="2"/>
    <x v="92"/>
    <s v="Argentina"/>
    <x v="1"/>
    <x v="318"/>
    <x v="0"/>
    <x v="0"/>
    <x v="0"/>
    <x v="1"/>
    <x v="0"/>
    <n v="3362"/>
  </r>
  <r>
    <x v="3576"/>
    <x v="0"/>
    <x v="63"/>
    <s v="Argentina"/>
    <x v="5"/>
    <x v="926"/>
    <x v="0"/>
    <x v="0"/>
    <x v="0"/>
    <x v="1"/>
    <x v="0"/>
    <n v="4954"/>
  </r>
  <r>
    <x v="3577"/>
    <x v="1"/>
    <x v="43"/>
    <s v="Argentina"/>
    <x v="2"/>
    <x v="84"/>
    <x v="0"/>
    <x v="0"/>
    <x v="0"/>
    <x v="1"/>
    <x v="1"/>
    <n v="2064"/>
  </r>
  <r>
    <x v="3578"/>
    <x v="1"/>
    <x v="9"/>
    <s v="Argentina"/>
    <x v="0"/>
    <x v="918"/>
    <x v="0"/>
    <x v="0"/>
    <x v="0"/>
    <x v="1"/>
    <x v="0"/>
    <n v="3238"/>
  </r>
  <r>
    <x v="3579"/>
    <x v="1"/>
    <x v="42"/>
    <s v="Argentina"/>
    <x v="1"/>
    <x v="549"/>
    <x v="0"/>
    <x v="0"/>
    <x v="0"/>
    <x v="1"/>
    <x v="1"/>
    <n v="1305"/>
  </r>
  <r>
    <x v="3580"/>
    <x v="1"/>
    <x v="23"/>
    <s v="Argentina"/>
    <x v="0"/>
    <x v="596"/>
    <x v="0"/>
    <x v="0"/>
    <x v="0"/>
    <x v="1"/>
    <x v="0"/>
    <n v="4209"/>
  </r>
  <r>
    <x v="3581"/>
    <x v="1"/>
    <x v="39"/>
    <s v="Argentina"/>
    <x v="1"/>
    <x v="951"/>
    <x v="0"/>
    <x v="0"/>
    <x v="0"/>
    <x v="1"/>
    <x v="0"/>
    <n v="8589"/>
  </r>
  <r>
    <x v="3582"/>
    <x v="0"/>
    <x v="50"/>
    <s v="Argentina"/>
    <x v="20"/>
    <x v="690"/>
    <x v="0"/>
    <x v="0"/>
    <x v="0"/>
    <x v="1"/>
    <x v="0"/>
    <n v="4213"/>
  </r>
  <r>
    <x v="3583"/>
    <x v="0"/>
    <x v="73"/>
    <s v="Argentina"/>
    <x v="1"/>
    <x v="700"/>
    <x v="0"/>
    <x v="1"/>
    <x v="0"/>
    <x v="0"/>
    <x v="1"/>
    <n v="4417"/>
  </r>
  <r>
    <x v="3584"/>
    <x v="0"/>
    <x v="74"/>
    <s v="Argentina"/>
    <x v="0"/>
    <x v="563"/>
    <x v="0"/>
    <x v="0"/>
    <x v="0"/>
    <x v="1"/>
    <x v="0"/>
    <n v="8345"/>
  </r>
  <r>
    <x v="3585"/>
    <x v="1"/>
    <x v="75"/>
    <s v="Argentina"/>
    <x v="1"/>
    <x v="777"/>
    <x v="0"/>
    <x v="0"/>
    <x v="0"/>
    <x v="1"/>
    <x v="1"/>
    <n v="2264"/>
  </r>
  <r>
    <x v="3586"/>
    <x v="0"/>
    <x v="50"/>
    <s v="Argentina"/>
    <x v="1"/>
    <x v="826"/>
    <x v="0"/>
    <x v="0"/>
    <x v="0"/>
    <x v="1"/>
    <x v="0"/>
    <n v="8224"/>
  </r>
  <r>
    <x v="3587"/>
    <x v="1"/>
    <x v="80"/>
    <s v="Argentina"/>
    <x v="1"/>
    <x v="654"/>
    <x v="0"/>
    <x v="0"/>
    <x v="0"/>
    <x v="0"/>
    <x v="0"/>
    <n v="4192"/>
  </r>
  <r>
    <x v="3588"/>
    <x v="1"/>
    <x v="17"/>
    <s v="Argentina"/>
    <x v="1"/>
    <x v="160"/>
    <x v="0"/>
    <x v="0"/>
    <x v="0"/>
    <x v="1"/>
    <x v="0"/>
    <n v="9326"/>
  </r>
  <r>
    <x v="3589"/>
    <x v="1"/>
    <x v="0"/>
    <s v="Argentina"/>
    <x v="0"/>
    <x v="517"/>
    <x v="0"/>
    <x v="0"/>
    <x v="0"/>
    <x v="1"/>
    <x v="0"/>
    <n v="2235"/>
  </r>
  <r>
    <x v="3590"/>
    <x v="1"/>
    <x v="39"/>
    <s v="Argentina"/>
    <x v="0"/>
    <x v="791"/>
    <x v="0"/>
    <x v="0"/>
    <x v="0"/>
    <x v="1"/>
    <x v="1"/>
    <n v="5565"/>
  </r>
  <r>
    <x v="3591"/>
    <x v="0"/>
    <x v="2"/>
    <s v="Argentina"/>
    <x v="5"/>
    <x v="283"/>
    <x v="0"/>
    <x v="0"/>
    <x v="0"/>
    <x v="1"/>
    <x v="0"/>
    <n v="7662"/>
  </r>
  <r>
    <x v="3592"/>
    <x v="0"/>
    <x v="16"/>
    <s v="Argentina"/>
    <x v="9"/>
    <x v="283"/>
    <x v="0"/>
    <x v="0"/>
    <x v="0"/>
    <x v="1"/>
    <x v="1"/>
    <n v="3940"/>
  </r>
  <r>
    <x v="3593"/>
    <x v="0"/>
    <x v="36"/>
    <s v="Argentina"/>
    <x v="0"/>
    <x v="342"/>
    <x v="0"/>
    <x v="0"/>
    <x v="0"/>
    <x v="1"/>
    <x v="0"/>
    <n v="3569"/>
  </r>
  <r>
    <x v="3594"/>
    <x v="0"/>
    <x v="19"/>
    <s v="Argentina"/>
    <x v="1"/>
    <x v="363"/>
    <x v="0"/>
    <x v="0"/>
    <x v="0"/>
    <x v="1"/>
    <x v="1"/>
    <n v="4279"/>
  </r>
  <r>
    <x v="3595"/>
    <x v="0"/>
    <x v="57"/>
    <s v="Argentina"/>
    <x v="14"/>
    <x v="279"/>
    <x v="0"/>
    <x v="0"/>
    <x v="0"/>
    <x v="1"/>
    <x v="0"/>
    <n v="9870"/>
  </r>
  <r>
    <x v="3596"/>
    <x v="0"/>
    <x v="13"/>
    <s v="Argentina"/>
    <x v="0"/>
    <x v="98"/>
    <x v="0"/>
    <x v="0"/>
    <x v="0"/>
    <x v="1"/>
    <x v="0"/>
    <n v="2754"/>
  </r>
  <r>
    <x v="3597"/>
    <x v="1"/>
    <x v="9"/>
    <s v="Argentina"/>
    <x v="1"/>
    <x v="761"/>
    <x v="0"/>
    <x v="0"/>
    <x v="0"/>
    <x v="1"/>
    <x v="1"/>
    <n v="1792"/>
  </r>
  <r>
    <x v="3598"/>
    <x v="1"/>
    <x v="32"/>
    <s v="Argentina"/>
    <x v="5"/>
    <x v="754"/>
    <x v="0"/>
    <x v="0"/>
    <x v="0"/>
    <x v="1"/>
    <x v="0"/>
    <n v="5284"/>
  </r>
  <r>
    <x v="3599"/>
    <x v="0"/>
    <x v="50"/>
    <s v="Argentina"/>
    <x v="0"/>
    <x v="114"/>
    <x v="0"/>
    <x v="0"/>
    <x v="0"/>
    <x v="1"/>
    <x v="0"/>
    <n v="3495"/>
  </r>
  <r>
    <x v="3600"/>
    <x v="1"/>
    <x v="34"/>
    <s v="Argentina"/>
    <x v="1"/>
    <x v="708"/>
    <x v="0"/>
    <x v="0"/>
    <x v="0"/>
    <x v="0"/>
    <x v="1"/>
    <n v="2351"/>
  </r>
  <r>
    <x v="3601"/>
    <x v="0"/>
    <x v="17"/>
    <s v="Argentina"/>
    <x v="0"/>
    <x v="14"/>
    <x v="0"/>
    <x v="0"/>
    <x v="0"/>
    <x v="1"/>
    <x v="0"/>
    <n v="9921"/>
  </r>
  <r>
    <x v="3602"/>
    <x v="0"/>
    <x v="63"/>
    <s v="Argentina"/>
    <x v="8"/>
    <x v="764"/>
    <x v="0"/>
    <x v="0"/>
    <x v="0"/>
    <x v="0"/>
    <x v="1"/>
    <n v="6252"/>
  </r>
  <r>
    <x v="3603"/>
    <x v="1"/>
    <x v="8"/>
    <s v="Argentina"/>
    <x v="1"/>
    <x v="873"/>
    <x v="0"/>
    <x v="0"/>
    <x v="0"/>
    <x v="1"/>
    <x v="0"/>
    <n v="4880"/>
  </r>
  <r>
    <x v="3604"/>
    <x v="0"/>
    <x v="32"/>
    <s v="Argentina"/>
    <x v="0"/>
    <x v="162"/>
    <x v="0"/>
    <x v="0"/>
    <x v="0"/>
    <x v="0"/>
    <x v="0"/>
    <n v="3956"/>
  </r>
  <r>
    <x v="3605"/>
    <x v="1"/>
    <x v="76"/>
    <s v="Argentina"/>
    <x v="5"/>
    <x v="473"/>
    <x v="0"/>
    <x v="0"/>
    <x v="0"/>
    <x v="1"/>
    <x v="0"/>
    <n v="8904"/>
  </r>
  <r>
    <x v="3606"/>
    <x v="0"/>
    <x v="87"/>
    <s v="Argentina"/>
    <x v="0"/>
    <x v="576"/>
    <x v="0"/>
    <x v="0"/>
    <x v="0"/>
    <x v="1"/>
    <x v="0"/>
    <n v="9647"/>
  </r>
  <r>
    <x v="3607"/>
    <x v="1"/>
    <x v="75"/>
    <s v="Argentina"/>
    <x v="0"/>
    <x v="931"/>
    <x v="0"/>
    <x v="0"/>
    <x v="0"/>
    <x v="1"/>
    <x v="0"/>
    <n v="1969"/>
  </r>
  <r>
    <x v="3608"/>
    <x v="1"/>
    <x v="3"/>
    <s v="Argentina"/>
    <x v="1"/>
    <x v="266"/>
    <x v="0"/>
    <x v="0"/>
    <x v="0"/>
    <x v="1"/>
    <x v="1"/>
    <n v="9369"/>
  </r>
  <r>
    <x v="3609"/>
    <x v="0"/>
    <x v="1"/>
    <s v="Argentina"/>
    <x v="1"/>
    <x v="131"/>
    <x v="0"/>
    <x v="0"/>
    <x v="0"/>
    <x v="1"/>
    <x v="0"/>
    <n v="6956"/>
  </r>
  <r>
    <x v="3610"/>
    <x v="1"/>
    <x v="19"/>
    <s v="Argentina"/>
    <x v="5"/>
    <x v="846"/>
    <x v="0"/>
    <x v="0"/>
    <x v="0"/>
    <x v="1"/>
    <x v="0"/>
    <n v="9191"/>
  </r>
  <r>
    <x v="3611"/>
    <x v="1"/>
    <x v="57"/>
    <s v="Argentina"/>
    <x v="0"/>
    <x v="281"/>
    <x v="0"/>
    <x v="0"/>
    <x v="0"/>
    <x v="1"/>
    <x v="0"/>
    <n v="3782"/>
  </r>
  <r>
    <x v="3612"/>
    <x v="0"/>
    <x v="28"/>
    <s v="Argentina"/>
    <x v="5"/>
    <x v="1030"/>
    <x v="0"/>
    <x v="0"/>
    <x v="0"/>
    <x v="1"/>
    <x v="0"/>
    <n v="9355"/>
  </r>
  <r>
    <x v="3613"/>
    <x v="1"/>
    <x v="15"/>
    <s v="Argentina"/>
    <x v="0"/>
    <x v="450"/>
    <x v="0"/>
    <x v="0"/>
    <x v="0"/>
    <x v="1"/>
    <x v="0"/>
    <n v="5975"/>
  </r>
  <r>
    <x v="3614"/>
    <x v="1"/>
    <x v="5"/>
    <s v="Argentina"/>
    <x v="1"/>
    <x v="142"/>
    <x v="0"/>
    <x v="0"/>
    <x v="0"/>
    <x v="1"/>
    <x v="0"/>
    <n v="6572"/>
  </r>
  <r>
    <x v="3615"/>
    <x v="0"/>
    <x v="10"/>
    <s v="Argentina"/>
    <x v="1"/>
    <x v="803"/>
    <x v="0"/>
    <x v="0"/>
    <x v="0"/>
    <x v="1"/>
    <x v="0"/>
    <n v="4141"/>
  </r>
  <r>
    <x v="3616"/>
    <x v="0"/>
    <x v="50"/>
    <s v="Argentina"/>
    <x v="1"/>
    <x v="937"/>
    <x v="0"/>
    <x v="0"/>
    <x v="0"/>
    <x v="1"/>
    <x v="1"/>
    <n v="8720"/>
  </r>
  <r>
    <x v="3617"/>
    <x v="1"/>
    <x v="5"/>
    <s v="Argentina"/>
    <x v="0"/>
    <x v="621"/>
    <x v="0"/>
    <x v="0"/>
    <x v="0"/>
    <x v="1"/>
    <x v="0"/>
    <n v="8539"/>
  </r>
  <r>
    <x v="3618"/>
    <x v="1"/>
    <x v="28"/>
    <s v="Argentina"/>
    <x v="0"/>
    <x v="509"/>
    <x v="0"/>
    <x v="0"/>
    <x v="0"/>
    <x v="1"/>
    <x v="0"/>
    <n v="4393"/>
  </r>
  <r>
    <x v="3619"/>
    <x v="1"/>
    <x v="63"/>
    <s v="Argentina"/>
    <x v="5"/>
    <x v="881"/>
    <x v="0"/>
    <x v="0"/>
    <x v="0"/>
    <x v="1"/>
    <x v="0"/>
    <n v="3465"/>
  </r>
  <r>
    <x v="3620"/>
    <x v="1"/>
    <x v="39"/>
    <s v="Argentina"/>
    <x v="2"/>
    <x v="682"/>
    <x v="0"/>
    <x v="0"/>
    <x v="0"/>
    <x v="1"/>
    <x v="1"/>
    <n v="4071"/>
  </r>
  <r>
    <x v="3621"/>
    <x v="0"/>
    <x v="11"/>
    <s v="Argentina"/>
    <x v="1"/>
    <x v="663"/>
    <x v="0"/>
    <x v="0"/>
    <x v="0"/>
    <x v="1"/>
    <x v="0"/>
    <n v="6443"/>
  </r>
  <r>
    <x v="3622"/>
    <x v="1"/>
    <x v="26"/>
    <s v="Argentina"/>
    <x v="0"/>
    <x v="776"/>
    <x v="0"/>
    <x v="0"/>
    <x v="0"/>
    <x v="1"/>
    <x v="0"/>
    <n v="6312"/>
  </r>
  <r>
    <x v="3623"/>
    <x v="0"/>
    <x v="53"/>
    <s v="Argentina"/>
    <x v="22"/>
    <x v="453"/>
    <x v="0"/>
    <x v="0"/>
    <x v="0"/>
    <x v="1"/>
    <x v="1"/>
    <n v="5012"/>
  </r>
  <r>
    <x v="3624"/>
    <x v="0"/>
    <x v="32"/>
    <s v="Argentina"/>
    <x v="0"/>
    <x v="84"/>
    <x v="0"/>
    <x v="0"/>
    <x v="0"/>
    <x v="1"/>
    <x v="0"/>
    <n v="9019"/>
  </r>
  <r>
    <x v="3625"/>
    <x v="1"/>
    <x v="85"/>
    <s v="Argentina"/>
    <x v="5"/>
    <x v="135"/>
    <x v="0"/>
    <x v="0"/>
    <x v="0"/>
    <x v="1"/>
    <x v="0"/>
    <n v="9629"/>
  </r>
  <r>
    <x v="3626"/>
    <x v="1"/>
    <x v="2"/>
    <s v="Argentina"/>
    <x v="19"/>
    <x v="401"/>
    <x v="0"/>
    <x v="0"/>
    <x v="0"/>
    <x v="1"/>
    <x v="2"/>
    <n v="1939"/>
  </r>
  <r>
    <x v="3627"/>
    <x v="1"/>
    <x v="47"/>
    <s v="Argentina"/>
    <x v="1"/>
    <x v="404"/>
    <x v="0"/>
    <x v="0"/>
    <x v="0"/>
    <x v="1"/>
    <x v="0"/>
    <n v="7770"/>
  </r>
  <r>
    <x v="3628"/>
    <x v="0"/>
    <x v="26"/>
    <s v="Argentina"/>
    <x v="1"/>
    <x v="745"/>
    <x v="0"/>
    <x v="0"/>
    <x v="0"/>
    <x v="1"/>
    <x v="2"/>
    <n v="8111"/>
  </r>
  <r>
    <x v="3629"/>
    <x v="1"/>
    <x v="59"/>
    <s v="Argentina"/>
    <x v="1"/>
    <x v="902"/>
    <x v="0"/>
    <x v="0"/>
    <x v="0"/>
    <x v="1"/>
    <x v="1"/>
    <n v="6032"/>
  </r>
  <r>
    <x v="3630"/>
    <x v="1"/>
    <x v="4"/>
    <s v="Argentina"/>
    <x v="6"/>
    <x v="318"/>
    <x v="0"/>
    <x v="0"/>
    <x v="0"/>
    <x v="1"/>
    <x v="0"/>
    <n v="5550"/>
  </r>
  <r>
    <x v="3631"/>
    <x v="1"/>
    <x v="75"/>
    <s v="Argentina"/>
    <x v="0"/>
    <x v="1050"/>
    <x v="0"/>
    <x v="0"/>
    <x v="0"/>
    <x v="1"/>
    <x v="0"/>
    <n v="7324"/>
  </r>
  <r>
    <x v="3632"/>
    <x v="0"/>
    <x v="59"/>
    <s v="Argentina"/>
    <x v="1"/>
    <x v="960"/>
    <x v="0"/>
    <x v="0"/>
    <x v="0"/>
    <x v="0"/>
    <x v="2"/>
    <n v="5728"/>
  </r>
  <r>
    <x v="3633"/>
    <x v="1"/>
    <x v="9"/>
    <s v="Argentina"/>
    <x v="0"/>
    <x v="875"/>
    <x v="0"/>
    <x v="0"/>
    <x v="0"/>
    <x v="1"/>
    <x v="0"/>
    <n v="9013"/>
  </r>
  <r>
    <x v="3634"/>
    <x v="0"/>
    <x v="4"/>
    <s v="Argentina"/>
    <x v="5"/>
    <x v="301"/>
    <x v="0"/>
    <x v="0"/>
    <x v="0"/>
    <x v="1"/>
    <x v="0"/>
    <n v="2647"/>
  </r>
  <r>
    <x v="3635"/>
    <x v="1"/>
    <x v="33"/>
    <s v="Argentina"/>
    <x v="1"/>
    <x v="925"/>
    <x v="0"/>
    <x v="0"/>
    <x v="0"/>
    <x v="0"/>
    <x v="1"/>
    <n v="9670"/>
  </r>
  <r>
    <x v="3636"/>
    <x v="0"/>
    <x v="40"/>
    <s v="Argentina"/>
    <x v="2"/>
    <x v="124"/>
    <x v="0"/>
    <x v="0"/>
    <x v="0"/>
    <x v="0"/>
    <x v="2"/>
    <n v="5054"/>
  </r>
  <r>
    <x v="3637"/>
    <x v="0"/>
    <x v="89"/>
    <s v="Argentina"/>
    <x v="0"/>
    <x v="460"/>
    <x v="0"/>
    <x v="0"/>
    <x v="0"/>
    <x v="1"/>
    <x v="0"/>
    <n v="8955"/>
  </r>
  <r>
    <x v="3638"/>
    <x v="0"/>
    <x v="36"/>
    <s v="Argentina"/>
    <x v="1"/>
    <x v="918"/>
    <x v="0"/>
    <x v="0"/>
    <x v="0"/>
    <x v="1"/>
    <x v="0"/>
    <n v="6593"/>
  </r>
  <r>
    <x v="3639"/>
    <x v="0"/>
    <x v="8"/>
    <s v="Argentina"/>
    <x v="1"/>
    <x v="1041"/>
    <x v="0"/>
    <x v="0"/>
    <x v="0"/>
    <x v="1"/>
    <x v="0"/>
    <n v="6681"/>
  </r>
  <r>
    <x v="3640"/>
    <x v="0"/>
    <x v="41"/>
    <s v="Argentina"/>
    <x v="1"/>
    <x v="353"/>
    <x v="0"/>
    <x v="0"/>
    <x v="0"/>
    <x v="0"/>
    <x v="1"/>
    <n v="2824"/>
  </r>
  <r>
    <x v="3641"/>
    <x v="0"/>
    <x v="13"/>
    <s v="Argentina"/>
    <x v="5"/>
    <x v="764"/>
    <x v="0"/>
    <x v="0"/>
    <x v="0"/>
    <x v="1"/>
    <x v="0"/>
    <n v="3030"/>
  </r>
  <r>
    <x v="3642"/>
    <x v="2"/>
    <x v="11"/>
    <s v="Argentina"/>
    <x v="20"/>
    <x v="299"/>
    <x v="0"/>
    <x v="0"/>
    <x v="0"/>
    <x v="1"/>
    <x v="1"/>
    <n v="2859"/>
  </r>
  <r>
    <x v="3643"/>
    <x v="1"/>
    <x v="17"/>
    <s v="Argentina"/>
    <x v="1"/>
    <x v="277"/>
    <x v="0"/>
    <x v="0"/>
    <x v="0"/>
    <x v="0"/>
    <x v="0"/>
    <n v="7841"/>
  </r>
  <r>
    <x v="3644"/>
    <x v="1"/>
    <x v="60"/>
    <s v="Argentina"/>
    <x v="0"/>
    <x v="7"/>
    <x v="0"/>
    <x v="0"/>
    <x v="0"/>
    <x v="1"/>
    <x v="0"/>
    <n v="9968"/>
  </r>
  <r>
    <x v="3645"/>
    <x v="0"/>
    <x v="27"/>
    <s v="Argentina"/>
    <x v="8"/>
    <x v="836"/>
    <x v="0"/>
    <x v="0"/>
    <x v="0"/>
    <x v="0"/>
    <x v="0"/>
    <n v="3247"/>
  </r>
  <r>
    <x v="3646"/>
    <x v="1"/>
    <x v="18"/>
    <s v="Argentina"/>
    <x v="1"/>
    <x v="73"/>
    <x v="0"/>
    <x v="0"/>
    <x v="0"/>
    <x v="1"/>
    <x v="1"/>
    <n v="3648"/>
  </r>
  <r>
    <x v="3647"/>
    <x v="1"/>
    <x v="21"/>
    <s v="Argentina"/>
    <x v="1"/>
    <x v="753"/>
    <x v="0"/>
    <x v="0"/>
    <x v="0"/>
    <x v="1"/>
    <x v="1"/>
    <n v="1278"/>
  </r>
  <r>
    <x v="3648"/>
    <x v="0"/>
    <x v="11"/>
    <s v="Argentina"/>
    <x v="1"/>
    <x v="333"/>
    <x v="0"/>
    <x v="0"/>
    <x v="0"/>
    <x v="1"/>
    <x v="0"/>
    <n v="3984"/>
  </r>
  <r>
    <x v="3649"/>
    <x v="0"/>
    <x v="19"/>
    <s v="Argentina"/>
    <x v="1"/>
    <x v="114"/>
    <x v="0"/>
    <x v="0"/>
    <x v="0"/>
    <x v="1"/>
    <x v="0"/>
    <n v="8611"/>
  </r>
  <r>
    <x v="3650"/>
    <x v="1"/>
    <x v="13"/>
    <s v="Argentina"/>
    <x v="6"/>
    <x v="1051"/>
    <x v="0"/>
    <x v="0"/>
    <x v="0"/>
    <x v="1"/>
    <x v="0"/>
    <n v="2399"/>
  </r>
  <r>
    <x v="3651"/>
    <x v="0"/>
    <x v="18"/>
    <s v="Argentina"/>
    <x v="1"/>
    <x v="756"/>
    <x v="0"/>
    <x v="0"/>
    <x v="0"/>
    <x v="1"/>
    <x v="0"/>
    <n v="6176"/>
  </r>
  <r>
    <x v="3652"/>
    <x v="1"/>
    <x v="18"/>
    <s v="Argentina"/>
    <x v="5"/>
    <x v="39"/>
    <x v="0"/>
    <x v="0"/>
    <x v="0"/>
    <x v="1"/>
    <x v="1"/>
    <n v="7301"/>
  </r>
  <r>
    <x v="3653"/>
    <x v="1"/>
    <x v="10"/>
    <s v="Argentina"/>
    <x v="1"/>
    <x v="873"/>
    <x v="0"/>
    <x v="0"/>
    <x v="0"/>
    <x v="1"/>
    <x v="0"/>
    <n v="8139"/>
  </r>
  <r>
    <x v="3654"/>
    <x v="0"/>
    <x v="9"/>
    <s v="Argentina"/>
    <x v="5"/>
    <x v="188"/>
    <x v="0"/>
    <x v="0"/>
    <x v="0"/>
    <x v="1"/>
    <x v="0"/>
    <n v="7846"/>
  </r>
  <r>
    <x v="3655"/>
    <x v="1"/>
    <x v="60"/>
    <s v="Argentina"/>
    <x v="0"/>
    <x v="432"/>
    <x v="0"/>
    <x v="0"/>
    <x v="0"/>
    <x v="1"/>
    <x v="0"/>
    <n v="2824"/>
  </r>
  <r>
    <x v="3656"/>
    <x v="1"/>
    <x v="10"/>
    <s v="Argentina"/>
    <x v="1"/>
    <x v="253"/>
    <x v="0"/>
    <x v="0"/>
    <x v="0"/>
    <x v="1"/>
    <x v="1"/>
    <n v="4808"/>
  </r>
  <r>
    <x v="3657"/>
    <x v="1"/>
    <x v="38"/>
    <s v="Argentina"/>
    <x v="0"/>
    <x v="372"/>
    <x v="0"/>
    <x v="0"/>
    <x v="0"/>
    <x v="1"/>
    <x v="0"/>
    <n v="5769"/>
  </r>
  <r>
    <x v="3658"/>
    <x v="1"/>
    <x v="13"/>
    <s v="Argentina"/>
    <x v="2"/>
    <x v="1047"/>
    <x v="0"/>
    <x v="0"/>
    <x v="0"/>
    <x v="1"/>
    <x v="0"/>
    <n v="1552"/>
  </r>
  <r>
    <x v="3659"/>
    <x v="0"/>
    <x v="37"/>
    <s v="Argentina"/>
    <x v="1"/>
    <x v="669"/>
    <x v="0"/>
    <x v="0"/>
    <x v="0"/>
    <x v="1"/>
    <x v="0"/>
    <n v="9224"/>
  </r>
  <r>
    <x v="3660"/>
    <x v="0"/>
    <x v="5"/>
    <s v="Argentina"/>
    <x v="1"/>
    <x v="181"/>
    <x v="0"/>
    <x v="0"/>
    <x v="0"/>
    <x v="1"/>
    <x v="0"/>
    <n v="5784"/>
  </r>
  <r>
    <x v="3661"/>
    <x v="0"/>
    <x v="19"/>
    <s v="Argentina"/>
    <x v="1"/>
    <x v="506"/>
    <x v="0"/>
    <x v="0"/>
    <x v="0"/>
    <x v="0"/>
    <x v="0"/>
    <n v="9977"/>
  </r>
  <r>
    <x v="3662"/>
    <x v="0"/>
    <x v="30"/>
    <s v="Argentina"/>
    <x v="23"/>
    <x v="248"/>
    <x v="0"/>
    <x v="0"/>
    <x v="0"/>
    <x v="1"/>
    <x v="0"/>
    <n v="5852"/>
  </r>
  <r>
    <x v="3663"/>
    <x v="0"/>
    <x v="60"/>
    <s v="Argentina"/>
    <x v="1"/>
    <x v="21"/>
    <x v="0"/>
    <x v="0"/>
    <x v="0"/>
    <x v="1"/>
    <x v="0"/>
    <n v="5354"/>
  </r>
  <r>
    <x v="3664"/>
    <x v="1"/>
    <x v="37"/>
    <s v="Argentina"/>
    <x v="15"/>
    <x v="758"/>
    <x v="0"/>
    <x v="0"/>
    <x v="0"/>
    <x v="0"/>
    <x v="0"/>
    <n v="3937"/>
  </r>
  <r>
    <x v="3665"/>
    <x v="1"/>
    <x v="3"/>
    <s v="Argentina"/>
    <x v="5"/>
    <x v="901"/>
    <x v="0"/>
    <x v="0"/>
    <x v="0"/>
    <x v="1"/>
    <x v="0"/>
    <n v="2917"/>
  </r>
  <r>
    <x v="3666"/>
    <x v="0"/>
    <x v="39"/>
    <s v="Argentina"/>
    <x v="19"/>
    <x v="389"/>
    <x v="0"/>
    <x v="0"/>
    <x v="0"/>
    <x v="1"/>
    <x v="0"/>
    <n v="9818"/>
  </r>
  <r>
    <x v="3667"/>
    <x v="1"/>
    <x v="26"/>
    <s v="Argentina"/>
    <x v="0"/>
    <x v="101"/>
    <x v="0"/>
    <x v="0"/>
    <x v="0"/>
    <x v="1"/>
    <x v="0"/>
    <n v="2485"/>
  </r>
  <r>
    <x v="3668"/>
    <x v="0"/>
    <x v="75"/>
    <s v="Argentina"/>
    <x v="1"/>
    <x v="521"/>
    <x v="0"/>
    <x v="0"/>
    <x v="0"/>
    <x v="1"/>
    <x v="1"/>
    <n v="7729"/>
  </r>
  <r>
    <x v="3669"/>
    <x v="0"/>
    <x v="36"/>
    <s v="Argentina"/>
    <x v="0"/>
    <x v="367"/>
    <x v="0"/>
    <x v="0"/>
    <x v="0"/>
    <x v="1"/>
    <x v="0"/>
    <n v="9658"/>
  </r>
  <r>
    <x v="3670"/>
    <x v="0"/>
    <x v="59"/>
    <s v="Argentina"/>
    <x v="14"/>
    <x v="792"/>
    <x v="0"/>
    <x v="0"/>
    <x v="0"/>
    <x v="1"/>
    <x v="0"/>
    <n v="9602"/>
  </r>
  <r>
    <x v="3671"/>
    <x v="0"/>
    <x v="36"/>
    <s v="Argentina"/>
    <x v="1"/>
    <x v="1029"/>
    <x v="0"/>
    <x v="0"/>
    <x v="0"/>
    <x v="1"/>
    <x v="0"/>
    <n v="7713"/>
  </r>
  <r>
    <x v="3672"/>
    <x v="0"/>
    <x v="7"/>
    <s v="Argentina"/>
    <x v="5"/>
    <x v="666"/>
    <x v="0"/>
    <x v="0"/>
    <x v="0"/>
    <x v="1"/>
    <x v="0"/>
    <n v="8402"/>
  </r>
  <r>
    <x v="3673"/>
    <x v="1"/>
    <x v="49"/>
    <s v="Argentina"/>
    <x v="0"/>
    <x v="227"/>
    <x v="0"/>
    <x v="0"/>
    <x v="0"/>
    <x v="1"/>
    <x v="0"/>
    <n v="8952"/>
  </r>
  <r>
    <x v="3674"/>
    <x v="0"/>
    <x v="27"/>
    <s v="Argentina"/>
    <x v="1"/>
    <x v="233"/>
    <x v="0"/>
    <x v="0"/>
    <x v="0"/>
    <x v="1"/>
    <x v="1"/>
    <n v="7774"/>
  </r>
  <r>
    <x v="3675"/>
    <x v="0"/>
    <x v="34"/>
    <s v="Argentina"/>
    <x v="1"/>
    <x v="1040"/>
    <x v="0"/>
    <x v="0"/>
    <x v="0"/>
    <x v="1"/>
    <x v="0"/>
    <n v="1008"/>
  </r>
  <r>
    <x v="3676"/>
    <x v="1"/>
    <x v="28"/>
    <s v="Argentina"/>
    <x v="0"/>
    <x v="228"/>
    <x v="0"/>
    <x v="0"/>
    <x v="0"/>
    <x v="1"/>
    <x v="0"/>
    <n v="7197"/>
  </r>
  <r>
    <x v="3677"/>
    <x v="0"/>
    <x v="49"/>
    <s v="Argentina"/>
    <x v="9"/>
    <x v="911"/>
    <x v="0"/>
    <x v="0"/>
    <x v="0"/>
    <x v="1"/>
    <x v="0"/>
    <n v="9335"/>
  </r>
  <r>
    <x v="3678"/>
    <x v="1"/>
    <x v="22"/>
    <s v="Argentina"/>
    <x v="5"/>
    <x v="712"/>
    <x v="0"/>
    <x v="0"/>
    <x v="0"/>
    <x v="1"/>
    <x v="0"/>
    <n v="1423"/>
  </r>
  <r>
    <x v="3679"/>
    <x v="0"/>
    <x v="41"/>
    <s v="Argentina"/>
    <x v="1"/>
    <x v="844"/>
    <x v="0"/>
    <x v="0"/>
    <x v="0"/>
    <x v="1"/>
    <x v="0"/>
    <n v="9644"/>
  </r>
  <r>
    <x v="3680"/>
    <x v="1"/>
    <x v="37"/>
    <s v="Argentina"/>
    <x v="21"/>
    <x v="724"/>
    <x v="0"/>
    <x v="0"/>
    <x v="0"/>
    <x v="1"/>
    <x v="1"/>
    <n v="7936"/>
  </r>
  <r>
    <x v="3681"/>
    <x v="0"/>
    <x v="30"/>
    <s v="Argentina"/>
    <x v="6"/>
    <x v="548"/>
    <x v="0"/>
    <x v="0"/>
    <x v="0"/>
    <x v="1"/>
    <x v="0"/>
    <n v="2843"/>
  </r>
  <r>
    <x v="3682"/>
    <x v="1"/>
    <x v="21"/>
    <s v="Argentina"/>
    <x v="8"/>
    <x v="599"/>
    <x v="0"/>
    <x v="0"/>
    <x v="0"/>
    <x v="1"/>
    <x v="0"/>
    <n v="9473"/>
  </r>
  <r>
    <x v="3683"/>
    <x v="1"/>
    <x v="58"/>
    <s v="Argentina"/>
    <x v="0"/>
    <x v="202"/>
    <x v="0"/>
    <x v="0"/>
    <x v="0"/>
    <x v="1"/>
    <x v="0"/>
    <n v="8915"/>
  </r>
  <r>
    <x v="3684"/>
    <x v="1"/>
    <x v="17"/>
    <s v="Argentina"/>
    <x v="1"/>
    <x v="826"/>
    <x v="0"/>
    <x v="0"/>
    <x v="0"/>
    <x v="1"/>
    <x v="0"/>
    <n v="6483"/>
  </r>
  <r>
    <x v="3685"/>
    <x v="1"/>
    <x v="8"/>
    <s v="Argentina"/>
    <x v="1"/>
    <x v="540"/>
    <x v="0"/>
    <x v="0"/>
    <x v="0"/>
    <x v="1"/>
    <x v="1"/>
    <n v="7126"/>
  </r>
  <r>
    <x v="3686"/>
    <x v="0"/>
    <x v="27"/>
    <s v="Argentina"/>
    <x v="6"/>
    <x v="177"/>
    <x v="0"/>
    <x v="0"/>
    <x v="0"/>
    <x v="1"/>
    <x v="0"/>
    <n v="9475"/>
  </r>
  <r>
    <x v="3687"/>
    <x v="0"/>
    <x v="4"/>
    <s v="Argentina"/>
    <x v="0"/>
    <x v="68"/>
    <x v="0"/>
    <x v="0"/>
    <x v="0"/>
    <x v="1"/>
    <x v="0"/>
    <n v="9292"/>
  </r>
  <r>
    <x v="3688"/>
    <x v="1"/>
    <x v="23"/>
    <s v="Argentina"/>
    <x v="5"/>
    <x v="223"/>
    <x v="0"/>
    <x v="0"/>
    <x v="0"/>
    <x v="1"/>
    <x v="0"/>
    <n v="9023"/>
  </r>
  <r>
    <x v="3689"/>
    <x v="0"/>
    <x v="63"/>
    <s v="Argentina"/>
    <x v="1"/>
    <x v="167"/>
    <x v="0"/>
    <x v="0"/>
    <x v="0"/>
    <x v="1"/>
    <x v="0"/>
    <n v="8907"/>
  </r>
  <r>
    <x v="3690"/>
    <x v="1"/>
    <x v="26"/>
    <s v="Argentina"/>
    <x v="1"/>
    <x v="653"/>
    <x v="0"/>
    <x v="0"/>
    <x v="0"/>
    <x v="0"/>
    <x v="1"/>
    <n v="3226"/>
  </r>
  <r>
    <x v="3691"/>
    <x v="1"/>
    <x v="11"/>
    <s v="Argentina"/>
    <x v="1"/>
    <x v="375"/>
    <x v="0"/>
    <x v="0"/>
    <x v="0"/>
    <x v="1"/>
    <x v="0"/>
    <n v="2913"/>
  </r>
  <r>
    <x v="3692"/>
    <x v="0"/>
    <x v="29"/>
    <s v="Argentina"/>
    <x v="1"/>
    <x v="760"/>
    <x v="0"/>
    <x v="0"/>
    <x v="0"/>
    <x v="0"/>
    <x v="1"/>
    <n v="7815"/>
  </r>
  <r>
    <x v="3693"/>
    <x v="1"/>
    <x v="19"/>
    <s v="Argentina"/>
    <x v="1"/>
    <x v="365"/>
    <x v="0"/>
    <x v="0"/>
    <x v="0"/>
    <x v="0"/>
    <x v="0"/>
    <n v="9453"/>
  </r>
  <r>
    <x v="3694"/>
    <x v="0"/>
    <x v="38"/>
    <s v="Argentina"/>
    <x v="1"/>
    <x v="888"/>
    <x v="0"/>
    <x v="0"/>
    <x v="0"/>
    <x v="1"/>
    <x v="1"/>
    <n v="1396"/>
  </r>
  <r>
    <x v="3695"/>
    <x v="1"/>
    <x v="37"/>
    <s v="Argentina"/>
    <x v="5"/>
    <x v="586"/>
    <x v="0"/>
    <x v="0"/>
    <x v="0"/>
    <x v="1"/>
    <x v="0"/>
    <n v="3468"/>
  </r>
  <r>
    <x v="3696"/>
    <x v="0"/>
    <x v="62"/>
    <s v="Argentina"/>
    <x v="18"/>
    <x v="26"/>
    <x v="0"/>
    <x v="0"/>
    <x v="0"/>
    <x v="1"/>
    <x v="0"/>
    <n v="8470"/>
  </r>
  <r>
    <x v="3697"/>
    <x v="1"/>
    <x v="11"/>
    <s v="Argentina"/>
    <x v="19"/>
    <x v="441"/>
    <x v="0"/>
    <x v="0"/>
    <x v="0"/>
    <x v="1"/>
    <x v="1"/>
    <n v="9198"/>
  </r>
  <r>
    <x v="3698"/>
    <x v="0"/>
    <x v="5"/>
    <s v="Argentina"/>
    <x v="1"/>
    <x v="1052"/>
    <x v="0"/>
    <x v="0"/>
    <x v="0"/>
    <x v="0"/>
    <x v="1"/>
    <n v="2959"/>
  </r>
  <r>
    <x v="3699"/>
    <x v="0"/>
    <x v="38"/>
    <s v="Argentina"/>
    <x v="1"/>
    <x v="138"/>
    <x v="0"/>
    <x v="0"/>
    <x v="0"/>
    <x v="1"/>
    <x v="1"/>
    <n v="2519"/>
  </r>
  <r>
    <x v="3700"/>
    <x v="1"/>
    <x v="32"/>
    <s v="Argentina"/>
    <x v="1"/>
    <x v="40"/>
    <x v="0"/>
    <x v="0"/>
    <x v="0"/>
    <x v="0"/>
    <x v="0"/>
    <n v="9955"/>
  </r>
  <r>
    <x v="3701"/>
    <x v="0"/>
    <x v="35"/>
    <s v="Argentina"/>
    <x v="1"/>
    <x v="651"/>
    <x v="0"/>
    <x v="0"/>
    <x v="0"/>
    <x v="1"/>
    <x v="1"/>
    <n v="7863"/>
  </r>
  <r>
    <x v="3702"/>
    <x v="0"/>
    <x v="22"/>
    <s v="Argentina"/>
    <x v="5"/>
    <x v="841"/>
    <x v="0"/>
    <x v="0"/>
    <x v="0"/>
    <x v="1"/>
    <x v="0"/>
    <n v="2252"/>
  </r>
  <r>
    <x v="3703"/>
    <x v="0"/>
    <x v="51"/>
    <s v="Argentina"/>
    <x v="1"/>
    <x v="530"/>
    <x v="0"/>
    <x v="0"/>
    <x v="0"/>
    <x v="1"/>
    <x v="1"/>
    <n v="5162"/>
  </r>
  <r>
    <x v="3704"/>
    <x v="1"/>
    <x v="22"/>
    <s v="Argentina"/>
    <x v="13"/>
    <x v="327"/>
    <x v="0"/>
    <x v="0"/>
    <x v="0"/>
    <x v="0"/>
    <x v="0"/>
    <n v="8634"/>
  </r>
  <r>
    <x v="3705"/>
    <x v="1"/>
    <x v="14"/>
    <s v="Argentina"/>
    <x v="1"/>
    <x v="704"/>
    <x v="0"/>
    <x v="0"/>
    <x v="0"/>
    <x v="0"/>
    <x v="0"/>
    <n v="1629"/>
  </r>
  <r>
    <x v="3706"/>
    <x v="1"/>
    <x v="42"/>
    <s v="Argentina"/>
    <x v="1"/>
    <x v="222"/>
    <x v="0"/>
    <x v="0"/>
    <x v="0"/>
    <x v="1"/>
    <x v="0"/>
    <n v="7928"/>
  </r>
  <r>
    <x v="3707"/>
    <x v="0"/>
    <x v="10"/>
    <s v="Argentina"/>
    <x v="16"/>
    <x v="995"/>
    <x v="0"/>
    <x v="0"/>
    <x v="0"/>
    <x v="1"/>
    <x v="2"/>
    <n v="7710"/>
  </r>
  <r>
    <x v="3708"/>
    <x v="1"/>
    <x v="50"/>
    <s v="Argentina"/>
    <x v="1"/>
    <x v="949"/>
    <x v="0"/>
    <x v="0"/>
    <x v="0"/>
    <x v="1"/>
    <x v="1"/>
    <n v="9549"/>
  </r>
  <r>
    <x v="3709"/>
    <x v="0"/>
    <x v="41"/>
    <s v="Argentina"/>
    <x v="1"/>
    <x v="446"/>
    <x v="0"/>
    <x v="0"/>
    <x v="0"/>
    <x v="1"/>
    <x v="0"/>
    <n v="9966"/>
  </r>
  <r>
    <x v="3710"/>
    <x v="1"/>
    <x v="20"/>
    <s v="Argentina"/>
    <x v="5"/>
    <x v="633"/>
    <x v="0"/>
    <x v="0"/>
    <x v="0"/>
    <x v="1"/>
    <x v="1"/>
    <n v="3511"/>
  </r>
  <r>
    <x v="3711"/>
    <x v="0"/>
    <x v="23"/>
    <s v="Argentina"/>
    <x v="1"/>
    <x v="710"/>
    <x v="0"/>
    <x v="0"/>
    <x v="0"/>
    <x v="0"/>
    <x v="1"/>
    <n v="5760"/>
  </r>
  <r>
    <x v="3712"/>
    <x v="0"/>
    <x v="4"/>
    <s v="Argentina"/>
    <x v="5"/>
    <x v="671"/>
    <x v="0"/>
    <x v="0"/>
    <x v="0"/>
    <x v="1"/>
    <x v="0"/>
    <n v="3186"/>
  </r>
  <r>
    <x v="3713"/>
    <x v="1"/>
    <x v="46"/>
    <s v="Argentina"/>
    <x v="1"/>
    <x v="1012"/>
    <x v="0"/>
    <x v="0"/>
    <x v="0"/>
    <x v="1"/>
    <x v="1"/>
    <n v="3725"/>
  </r>
  <r>
    <x v="3714"/>
    <x v="1"/>
    <x v="38"/>
    <s v="Argentina"/>
    <x v="1"/>
    <x v="908"/>
    <x v="0"/>
    <x v="0"/>
    <x v="0"/>
    <x v="0"/>
    <x v="1"/>
    <n v="2579"/>
  </r>
  <r>
    <x v="3715"/>
    <x v="1"/>
    <x v="5"/>
    <s v="Argentina"/>
    <x v="1"/>
    <x v="618"/>
    <x v="0"/>
    <x v="0"/>
    <x v="0"/>
    <x v="1"/>
    <x v="1"/>
    <n v="6249"/>
  </r>
  <r>
    <x v="3716"/>
    <x v="1"/>
    <x v="52"/>
    <s v="Argentina"/>
    <x v="5"/>
    <x v="134"/>
    <x v="0"/>
    <x v="0"/>
    <x v="0"/>
    <x v="1"/>
    <x v="0"/>
    <n v="6424"/>
  </r>
  <r>
    <x v="3717"/>
    <x v="1"/>
    <x v="12"/>
    <s v="Argentina"/>
    <x v="1"/>
    <x v="833"/>
    <x v="0"/>
    <x v="0"/>
    <x v="0"/>
    <x v="1"/>
    <x v="1"/>
    <n v="6505"/>
  </r>
  <r>
    <x v="3718"/>
    <x v="1"/>
    <x v="4"/>
    <s v="Argentina"/>
    <x v="1"/>
    <x v="884"/>
    <x v="0"/>
    <x v="0"/>
    <x v="0"/>
    <x v="1"/>
    <x v="1"/>
    <n v="7081"/>
  </r>
  <r>
    <x v="3719"/>
    <x v="0"/>
    <x v="34"/>
    <s v="Argentina"/>
    <x v="8"/>
    <x v="703"/>
    <x v="0"/>
    <x v="0"/>
    <x v="0"/>
    <x v="1"/>
    <x v="0"/>
    <n v="7237"/>
  </r>
  <r>
    <x v="3720"/>
    <x v="0"/>
    <x v="5"/>
    <s v="Argentina"/>
    <x v="5"/>
    <x v="839"/>
    <x v="0"/>
    <x v="0"/>
    <x v="0"/>
    <x v="1"/>
    <x v="0"/>
    <n v="9264"/>
  </r>
  <r>
    <x v="3721"/>
    <x v="0"/>
    <x v="75"/>
    <s v="Argentina"/>
    <x v="2"/>
    <x v="20"/>
    <x v="0"/>
    <x v="0"/>
    <x v="0"/>
    <x v="1"/>
    <x v="1"/>
    <n v="3462"/>
  </r>
  <r>
    <x v="3722"/>
    <x v="1"/>
    <x v="21"/>
    <s v="Argentina"/>
    <x v="8"/>
    <x v="1027"/>
    <x v="0"/>
    <x v="0"/>
    <x v="0"/>
    <x v="0"/>
    <x v="0"/>
    <n v="5563"/>
  </r>
  <r>
    <x v="3723"/>
    <x v="0"/>
    <x v="39"/>
    <s v="Argentina"/>
    <x v="1"/>
    <x v="66"/>
    <x v="0"/>
    <x v="0"/>
    <x v="0"/>
    <x v="1"/>
    <x v="1"/>
    <n v="9391"/>
  </r>
  <r>
    <x v="3724"/>
    <x v="1"/>
    <x v="52"/>
    <s v="Argentina"/>
    <x v="5"/>
    <x v="380"/>
    <x v="0"/>
    <x v="0"/>
    <x v="0"/>
    <x v="1"/>
    <x v="0"/>
    <n v="3591"/>
  </r>
  <r>
    <x v="3725"/>
    <x v="0"/>
    <x v="12"/>
    <s v="Argentina"/>
    <x v="11"/>
    <x v="565"/>
    <x v="0"/>
    <x v="0"/>
    <x v="0"/>
    <x v="1"/>
    <x v="0"/>
    <n v="7269"/>
  </r>
  <r>
    <x v="3726"/>
    <x v="0"/>
    <x v="39"/>
    <s v="Argentina"/>
    <x v="1"/>
    <x v="1"/>
    <x v="0"/>
    <x v="0"/>
    <x v="0"/>
    <x v="1"/>
    <x v="0"/>
    <n v="4915"/>
  </r>
  <r>
    <x v="3727"/>
    <x v="1"/>
    <x v="52"/>
    <s v="Argentina"/>
    <x v="6"/>
    <x v="1033"/>
    <x v="0"/>
    <x v="0"/>
    <x v="0"/>
    <x v="1"/>
    <x v="1"/>
    <n v="3891"/>
  </r>
  <r>
    <x v="3728"/>
    <x v="0"/>
    <x v="30"/>
    <s v="Argentina"/>
    <x v="5"/>
    <x v="910"/>
    <x v="0"/>
    <x v="0"/>
    <x v="0"/>
    <x v="1"/>
    <x v="0"/>
    <n v="5094"/>
  </r>
  <r>
    <x v="3729"/>
    <x v="0"/>
    <x v="13"/>
    <s v="Argentina"/>
    <x v="8"/>
    <x v="980"/>
    <x v="0"/>
    <x v="0"/>
    <x v="0"/>
    <x v="0"/>
    <x v="0"/>
    <n v="3714"/>
  </r>
  <r>
    <x v="3730"/>
    <x v="1"/>
    <x v="17"/>
    <s v="Argentina"/>
    <x v="1"/>
    <x v="1053"/>
    <x v="0"/>
    <x v="0"/>
    <x v="0"/>
    <x v="0"/>
    <x v="0"/>
    <n v="7239"/>
  </r>
  <r>
    <x v="3731"/>
    <x v="1"/>
    <x v="46"/>
    <s v="Argentina"/>
    <x v="6"/>
    <x v="409"/>
    <x v="0"/>
    <x v="0"/>
    <x v="0"/>
    <x v="1"/>
    <x v="1"/>
    <n v="7316"/>
  </r>
  <r>
    <x v="3732"/>
    <x v="1"/>
    <x v="54"/>
    <s v="Argentina"/>
    <x v="2"/>
    <x v="858"/>
    <x v="0"/>
    <x v="0"/>
    <x v="0"/>
    <x v="1"/>
    <x v="1"/>
    <n v="1196"/>
  </r>
  <r>
    <x v="3733"/>
    <x v="0"/>
    <x v="15"/>
    <s v="Argentina"/>
    <x v="6"/>
    <x v="730"/>
    <x v="0"/>
    <x v="0"/>
    <x v="0"/>
    <x v="1"/>
    <x v="1"/>
    <n v="4784"/>
  </r>
  <r>
    <x v="3734"/>
    <x v="1"/>
    <x v="5"/>
    <s v="Argentina"/>
    <x v="1"/>
    <x v="811"/>
    <x v="0"/>
    <x v="0"/>
    <x v="0"/>
    <x v="1"/>
    <x v="0"/>
    <n v="3642"/>
  </r>
  <r>
    <x v="3735"/>
    <x v="1"/>
    <x v="36"/>
    <s v="Argentina"/>
    <x v="5"/>
    <x v="204"/>
    <x v="0"/>
    <x v="0"/>
    <x v="0"/>
    <x v="1"/>
    <x v="0"/>
    <n v="6108"/>
  </r>
  <r>
    <x v="3736"/>
    <x v="2"/>
    <x v="50"/>
    <s v="Argentina"/>
    <x v="18"/>
    <x v="754"/>
    <x v="0"/>
    <x v="0"/>
    <x v="0"/>
    <x v="1"/>
    <x v="0"/>
    <n v="6488"/>
  </r>
  <r>
    <x v="3737"/>
    <x v="0"/>
    <x v="15"/>
    <s v="Argentina"/>
    <x v="5"/>
    <x v="541"/>
    <x v="0"/>
    <x v="0"/>
    <x v="0"/>
    <x v="1"/>
    <x v="0"/>
    <n v="4255"/>
  </r>
  <r>
    <x v="3738"/>
    <x v="1"/>
    <x v="41"/>
    <s v="Argentina"/>
    <x v="1"/>
    <x v="133"/>
    <x v="0"/>
    <x v="0"/>
    <x v="0"/>
    <x v="1"/>
    <x v="0"/>
    <n v="8527"/>
  </r>
  <r>
    <x v="3739"/>
    <x v="0"/>
    <x v="61"/>
    <s v="Argentina"/>
    <x v="1"/>
    <x v="895"/>
    <x v="0"/>
    <x v="0"/>
    <x v="0"/>
    <x v="1"/>
    <x v="0"/>
    <n v="2361"/>
  </r>
  <r>
    <x v="3740"/>
    <x v="0"/>
    <x v="30"/>
    <s v="Argentina"/>
    <x v="8"/>
    <x v="945"/>
    <x v="0"/>
    <x v="0"/>
    <x v="0"/>
    <x v="0"/>
    <x v="1"/>
    <n v="2039"/>
  </r>
  <r>
    <x v="3741"/>
    <x v="0"/>
    <x v="13"/>
    <s v="Argentina"/>
    <x v="1"/>
    <x v="419"/>
    <x v="0"/>
    <x v="0"/>
    <x v="0"/>
    <x v="1"/>
    <x v="0"/>
    <n v="9383"/>
  </r>
  <r>
    <x v="3742"/>
    <x v="1"/>
    <x v="59"/>
    <s v="Argentina"/>
    <x v="5"/>
    <x v="199"/>
    <x v="0"/>
    <x v="0"/>
    <x v="0"/>
    <x v="1"/>
    <x v="0"/>
    <n v="9888"/>
  </r>
  <r>
    <x v="3743"/>
    <x v="0"/>
    <x v="17"/>
    <s v="Argentina"/>
    <x v="16"/>
    <x v="174"/>
    <x v="0"/>
    <x v="0"/>
    <x v="0"/>
    <x v="1"/>
    <x v="0"/>
    <n v="1040"/>
  </r>
  <r>
    <x v="3744"/>
    <x v="0"/>
    <x v="41"/>
    <s v="Argentina"/>
    <x v="6"/>
    <x v="464"/>
    <x v="0"/>
    <x v="0"/>
    <x v="0"/>
    <x v="1"/>
    <x v="0"/>
    <n v="3423"/>
  </r>
  <r>
    <x v="3745"/>
    <x v="1"/>
    <x v="41"/>
    <s v="Argentina"/>
    <x v="0"/>
    <x v="222"/>
    <x v="0"/>
    <x v="0"/>
    <x v="0"/>
    <x v="0"/>
    <x v="0"/>
    <n v="2174"/>
  </r>
  <r>
    <x v="3746"/>
    <x v="1"/>
    <x v="5"/>
    <s v="Argentina"/>
    <x v="1"/>
    <x v="45"/>
    <x v="0"/>
    <x v="0"/>
    <x v="0"/>
    <x v="1"/>
    <x v="0"/>
    <n v="9702"/>
  </r>
  <r>
    <x v="3747"/>
    <x v="1"/>
    <x v="9"/>
    <s v="Argentina"/>
    <x v="5"/>
    <x v="498"/>
    <x v="0"/>
    <x v="0"/>
    <x v="0"/>
    <x v="1"/>
    <x v="0"/>
    <n v="8848"/>
  </r>
  <r>
    <x v="3748"/>
    <x v="1"/>
    <x v="6"/>
    <s v="Argentina"/>
    <x v="1"/>
    <x v="341"/>
    <x v="0"/>
    <x v="0"/>
    <x v="0"/>
    <x v="0"/>
    <x v="1"/>
    <n v="7732"/>
  </r>
  <r>
    <x v="3749"/>
    <x v="0"/>
    <x v="20"/>
    <s v="Argentina"/>
    <x v="0"/>
    <x v="172"/>
    <x v="0"/>
    <x v="0"/>
    <x v="0"/>
    <x v="1"/>
    <x v="1"/>
    <n v="9488"/>
  </r>
  <r>
    <x v="3750"/>
    <x v="0"/>
    <x v="36"/>
    <s v="Argentina"/>
    <x v="1"/>
    <x v="1054"/>
    <x v="0"/>
    <x v="0"/>
    <x v="0"/>
    <x v="0"/>
    <x v="0"/>
    <n v="6693"/>
  </r>
  <r>
    <x v="3751"/>
    <x v="0"/>
    <x v="47"/>
    <s v="Argentina"/>
    <x v="1"/>
    <x v="155"/>
    <x v="0"/>
    <x v="0"/>
    <x v="0"/>
    <x v="1"/>
    <x v="1"/>
    <n v="9968"/>
  </r>
  <r>
    <x v="3752"/>
    <x v="1"/>
    <x v="38"/>
    <s v="Argentina"/>
    <x v="5"/>
    <x v="965"/>
    <x v="0"/>
    <x v="0"/>
    <x v="0"/>
    <x v="1"/>
    <x v="0"/>
    <n v="1415"/>
  </r>
  <r>
    <x v="3753"/>
    <x v="0"/>
    <x v="61"/>
    <s v="Argentina"/>
    <x v="1"/>
    <x v="732"/>
    <x v="0"/>
    <x v="0"/>
    <x v="0"/>
    <x v="0"/>
    <x v="0"/>
    <n v="4816"/>
  </r>
  <r>
    <x v="3754"/>
    <x v="1"/>
    <x v="33"/>
    <s v="Argentina"/>
    <x v="1"/>
    <x v="750"/>
    <x v="0"/>
    <x v="0"/>
    <x v="0"/>
    <x v="0"/>
    <x v="0"/>
    <n v="2497"/>
  </r>
  <r>
    <x v="3755"/>
    <x v="0"/>
    <x v="39"/>
    <s v="Argentina"/>
    <x v="0"/>
    <x v="1000"/>
    <x v="0"/>
    <x v="0"/>
    <x v="0"/>
    <x v="1"/>
    <x v="1"/>
    <n v="8028"/>
  </r>
  <r>
    <x v="3756"/>
    <x v="2"/>
    <x v="46"/>
    <s v="Argentina"/>
    <x v="19"/>
    <x v="954"/>
    <x v="0"/>
    <x v="0"/>
    <x v="0"/>
    <x v="1"/>
    <x v="0"/>
    <n v="7566"/>
  </r>
  <r>
    <x v="3757"/>
    <x v="0"/>
    <x v="28"/>
    <s v="Argentina"/>
    <x v="13"/>
    <x v="244"/>
    <x v="0"/>
    <x v="0"/>
    <x v="0"/>
    <x v="1"/>
    <x v="0"/>
    <n v="5047"/>
  </r>
  <r>
    <x v="3758"/>
    <x v="0"/>
    <x v="16"/>
    <s v="Argentina"/>
    <x v="1"/>
    <x v="166"/>
    <x v="0"/>
    <x v="0"/>
    <x v="0"/>
    <x v="1"/>
    <x v="1"/>
    <n v="1193"/>
  </r>
  <r>
    <x v="3759"/>
    <x v="1"/>
    <x v="26"/>
    <s v="Argentina"/>
    <x v="1"/>
    <x v="945"/>
    <x v="0"/>
    <x v="0"/>
    <x v="0"/>
    <x v="1"/>
    <x v="0"/>
    <n v="3262"/>
  </r>
  <r>
    <x v="3760"/>
    <x v="0"/>
    <x v="33"/>
    <s v="Argentina"/>
    <x v="1"/>
    <x v="1055"/>
    <x v="0"/>
    <x v="0"/>
    <x v="0"/>
    <x v="0"/>
    <x v="0"/>
    <n v="6732"/>
  </r>
  <r>
    <x v="3761"/>
    <x v="0"/>
    <x v="27"/>
    <s v="Argentina"/>
    <x v="1"/>
    <x v="543"/>
    <x v="0"/>
    <x v="0"/>
    <x v="0"/>
    <x v="0"/>
    <x v="0"/>
    <n v="8349"/>
  </r>
  <r>
    <x v="3762"/>
    <x v="1"/>
    <x v="70"/>
    <s v="Argentina"/>
    <x v="23"/>
    <x v="978"/>
    <x v="0"/>
    <x v="0"/>
    <x v="0"/>
    <x v="1"/>
    <x v="0"/>
    <n v="4725"/>
  </r>
  <r>
    <x v="3763"/>
    <x v="0"/>
    <x v="87"/>
    <s v="Argentina"/>
    <x v="5"/>
    <x v="518"/>
    <x v="0"/>
    <x v="0"/>
    <x v="0"/>
    <x v="1"/>
    <x v="0"/>
    <n v="4296"/>
  </r>
  <r>
    <x v="3764"/>
    <x v="0"/>
    <x v="55"/>
    <s v="Argentina"/>
    <x v="1"/>
    <x v="770"/>
    <x v="0"/>
    <x v="0"/>
    <x v="0"/>
    <x v="1"/>
    <x v="1"/>
    <n v="2748"/>
  </r>
  <r>
    <x v="3765"/>
    <x v="0"/>
    <x v="3"/>
    <s v="Argentina"/>
    <x v="8"/>
    <x v="1056"/>
    <x v="0"/>
    <x v="0"/>
    <x v="0"/>
    <x v="1"/>
    <x v="1"/>
    <n v="1463"/>
  </r>
  <r>
    <x v="3766"/>
    <x v="0"/>
    <x v="50"/>
    <s v="Argentina"/>
    <x v="1"/>
    <x v="131"/>
    <x v="0"/>
    <x v="0"/>
    <x v="0"/>
    <x v="1"/>
    <x v="1"/>
    <n v="6461"/>
  </r>
  <r>
    <x v="3767"/>
    <x v="0"/>
    <x v="8"/>
    <s v="Argentina"/>
    <x v="1"/>
    <x v="693"/>
    <x v="0"/>
    <x v="0"/>
    <x v="0"/>
    <x v="0"/>
    <x v="1"/>
    <n v="4249"/>
  </r>
  <r>
    <x v="3768"/>
    <x v="1"/>
    <x v="7"/>
    <s v="Argentina"/>
    <x v="8"/>
    <x v="510"/>
    <x v="0"/>
    <x v="0"/>
    <x v="0"/>
    <x v="0"/>
    <x v="0"/>
    <n v="6362"/>
  </r>
  <r>
    <x v="3769"/>
    <x v="1"/>
    <x v="15"/>
    <s v="Argentina"/>
    <x v="8"/>
    <x v="543"/>
    <x v="0"/>
    <x v="0"/>
    <x v="0"/>
    <x v="0"/>
    <x v="1"/>
    <n v="4615"/>
  </r>
  <r>
    <x v="3770"/>
    <x v="1"/>
    <x v="51"/>
    <s v="Argentina"/>
    <x v="1"/>
    <x v="885"/>
    <x v="0"/>
    <x v="0"/>
    <x v="0"/>
    <x v="1"/>
    <x v="0"/>
    <n v="5089"/>
  </r>
  <r>
    <x v="3771"/>
    <x v="0"/>
    <x v="63"/>
    <s v="Argentina"/>
    <x v="1"/>
    <x v="1"/>
    <x v="0"/>
    <x v="0"/>
    <x v="0"/>
    <x v="0"/>
    <x v="0"/>
    <n v="5124"/>
  </r>
  <r>
    <x v="3772"/>
    <x v="1"/>
    <x v="30"/>
    <s v="Argentina"/>
    <x v="5"/>
    <x v="265"/>
    <x v="0"/>
    <x v="0"/>
    <x v="0"/>
    <x v="1"/>
    <x v="0"/>
    <n v="8731"/>
  </r>
  <r>
    <x v="3773"/>
    <x v="0"/>
    <x v="81"/>
    <s v="Argentina"/>
    <x v="3"/>
    <x v="118"/>
    <x v="0"/>
    <x v="0"/>
    <x v="0"/>
    <x v="1"/>
    <x v="1"/>
    <n v="8596"/>
  </r>
  <r>
    <x v="3774"/>
    <x v="1"/>
    <x v="24"/>
    <s v="Argentina"/>
    <x v="1"/>
    <x v="1057"/>
    <x v="0"/>
    <x v="0"/>
    <x v="0"/>
    <x v="0"/>
    <x v="1"/>
    <n v="4508"/>
  </r>
  <r>
    <x v="3775"/>
    <x v="1"/>
    <x v="21"/>
    <s v="Argentina"/>
    <x v="16"/>
    <x v="969"/>
    <x v="0"/>
    <x v="0"/>
    <x v="0"/>
    <x v="1"/>
    <x v="0"/>
    <n v="3358"/>
  </r>
  <r>
    <x v="3776"/>
    <x v="1"/>
    <x v="98"/>
    <s v="Argentina"/>
    <x v="1"/>
    <x v="631"/>
    <x v="0"/>
    <x v="0"/>
    <x v="0"/>
    <x v="1"/>
    <x v="1"/>
    <n v="8201"/>
  </r>
  <r>
    <x v="3777"/>
    <x v="1"/>
    <x v="8"/>
    <s v="Argentina"/>
    <x v="5"/>
    <x v="773"/>
    <x v="0"/>
    <x v="0"/>
    <x v="0"/>
    <x v="1"/>
    <x v="0"/>
    <n v="2442"/>
  </r>
  <r>
    <x v="3778"/>
    <x v="0"/>
    <x v="59"/>
    <s v="Argentina"/>
    <x v="1"/>
    <x v="593"/>
    <x v="0"/>
    <x v="1"/>
    <x v="0"/>
    <x v="0"/>
    <x v="1"/>
    <n v="4247"/>
  </r>
  <r>
    <x v="3779"/>
    <x v="1"/>
    <x v="3"/>
    <s v="Argentina"/>
    <x v="6"/>
    <x v="119"/>
    <x v="0"/>
    <x v="0"/>
    <x v="0"/>
    <x v="1"/>
    <x v="0"/>
    <n v="4624"/>
  </r>
  <r>
    <x v="3780"/>
    <x v="0"/>
    <x v="3"/>
    <s v="Argentina"/>
    <x v="1"/>
    <x v="190"/>
    <x v="0"/>
    <x v="0"/>
    <x v="0"/>
    <x v="0"/>
    <x v="1"/>
    <n v="6276"/>
  </r>
  <r>
    <x v="3781"/>
    <x v="0"/>
    <x v="62"/>
    <s v="Argentina"/>
    <x v="5"/>
    <x v="72"/>
    <x v="0"/>
    <x v="0"/>
    <x v="0"/>
    <x v="1"/>
    <x v="0"/>
    <n v="4229"/>
  </r>
  <r>
    <x v="3782"/>
    <x v="0"/>
    <x v="38"/>
    <s v="Argentina"/>
    <x v="1"/>
    <x v="452"/>
    <x v="0"/>
    <x v="0"/>
    <x v="0"/>
    <x v="0"/>
    <x v="1"/>
    <n v="4772"/>
  </r>
  <r>
    <x v="3783"/>
    <x v="1"/>
    <x v="37"/>
    <s v="Argentina"/>
    <x v="20"/>
    <x v="922"/>
    <x v="0"/>
    <x v="0"/>
    <x v="0"/>
    <x v="1"/>
    <x v="0"/>
    <n v="1254"/>
  </r>
  <r>
    <x v="3784"/>
    <x v="0"/>
    <x v="50"/>
    <s v="Argentina"/>
    <x v="0"/>
    <x v="1058"/>
    <x v="0"/>
    <x v="0"/>
    <x v="0"/>
    <x v="0"/>
    <x v="0"/>
    <n v="1056"/>
  </r>
  <r>
    <x v="3785"/>
    <x v="0"/>
    <x v="48"/>
    <s v="Argentina"/>
    <x v="1"/>
    <x v="365"/>
    <x v="0"/>
    <x v="0"/>
    <x v="0"/>
    <x v="0"/>
    <x v="2"/>
    <n v="3745"/>
  </r>
  <r>
    <x v="3786"/>
    <x v="1"/>
    <x v="37"/>
    <s v="Argentina"/>
    <x v="1"/>
    <x v="444"/>
    <x v="0"/>
    <x v="0"/>
    <x v="0"/>
    <x v="1"/>
    <x v="1"/>
    <n v="6782"/>
  </r>
  <r>
    <x v="3787"/>
    <x v="1"/>
    <x v="0"/>
    <s v="Argentina"/>
    <x v="1"/>
    <x v="846"/>
    <x v="0"/>
    <x v="0"/>
    <x v="0"/>
    <x v="0"/>
    <x v="1"/>
    <n v="1412"/>
  </r>
  <r>
    <x v="3788"/>
    <x v="1"/>
    <x v="22"/>
    <s v="Argentina"/>
    <x v="1"/>
    <x v="611"/>
    <x v="0"/>
    <x v="0"/>
    <x v="0"/>
    <x v="1"/>
    <x v="1"/>
    <n v="1221"/>
  </r>
  <r>
    <x v="3789"/>
    <x v="0"/>
    <x v="56"/>
    <s v="Argentina"/>
    <x v="5"/>
    <x v="242"/>
    <x v="0"/>
    <x v="0"/>
    <x v="0"/>
    <x v="0"/>
    <x v="0"/>
    <n v="4279"/>
  </r>
  <r>
    <x v="3790"/>
    <x v="0"/>
    <x v="57"/>
    <s v="Argentina"/>
    <x v="5"/>
    <x v="707"/>
    <x v="0"/>
    <x v="0"/>
    <x v="0"/>
    <x v="1"/>
    <x v="0"/>
    <n v="5320"/>
  </r>
  <r>
    <x v="3791"/>
    <x v="0"/>
    <x v="4"/>
    <s v="Argentina"/>
    <x v="16"/>
    <x v="830"/>
    <x v="0"/>
    <x v="0"/>
    <x v="0"/>
    <x v="1"/>
    <x v="0"/>
    <n v="6838"/>
  </r>
  <r>
    <x v="3792"/>
    <x v="0"/>
    <x v="55"/>
    <s v="Argentina"/>
    <x v="1"/>
    <x v="821"/>
    <x v="0"/>
    <x v="0"/>
    <x v="0"/>
    <x v="0"/>
    <x v="1"/>
    <n v="2065"/>
  </r>
  <r>
    <x v="3793"/>
    <x v="1"/>
    <x v="17"/>
    <s v="Argentina"/>
    <x v="5"/>
    <x v="71"/>
    <x v="0"/>
    <x v="0"/>
    <x v="0"/>
    <x v="1"/>
    <x v="1"/>
    <n v="1178"/>
  </r>
  <r>
    <x v="3794"/>
    <x v="1"/>
    <x v="36"/>
    <s v="Argentina"/>
    <x v="1"/>
    <x v="119"/>
    <x v="0"/>
    <x v="0"/>
    <x v="0"/>
    <x v="1"/>
    <x v="0"/>
    <n v="8243"/>
  </r>
  <r>
    <x v="3795"/>
    <x v="0"/>
    <x v="38"/>
    <s v="Argentina"/>
    <x v="6"/>
    <x v="123"/>
    <x v="0"/>
    <x v="0"/>
    <x v="0"/>
    <x v="0"/>
    <x v="1"/>
    <n v="3634"/>
  </r>
  <r>
    <x v="3796"/>
    <x v="0"/>
    <x v="23"/>
    <s v="Argentina"/>
    <x v="5"/>
    <x v="926"/>
    <x v="0"/>
    <x v="0"/>
    <x v="0"/>
    <x v="1"/>
    <x v="0"/>
    <n v="7639"/>
  </r>
  <r>
    <x v="3797"/>
    <x v="0"/>
    <x v="48"/>
    <s v="Argentina"/>
    <x v="2"/>
    <x v="234"/>
    <x v="0"/>
    <x v="0"/>
    <x v="0"/>
    <x v="1"/>
    <x v="0"/>
    <n v="9004"/>
  </r>
  <r>
    <x v="3798"/>
    <x v="0"/>
    <x v="20"/>
    <s v="Argentina"/>
    <x v="1"/>
    <x v="586"/>
    <x v="0"/>
    <x v="0"/>
    <x v="0"/>
    <x v="1"/>
    <x v="0"/>
    <n v="2445"/>
  </r>
  <r>
    <x v="3799"/>
    <x v="2"/>
    <x v="34"/>
    <s v="Argentina"/>
    <x v="1"/>
    <x v="88"/>
    <x v="0"/>
    <x v="0"/>
    <x v="0"/>
    <x v="1"/>
    <x v="0"/>
    <n v="4261"/>
  </r>
  <r>
    <x v="3800"/>
    <x v="0"/>
    <x v="33"/>
    <s v="Argentina"/>
    <x v="1"/>
    <x v="757"/>
    <x v="0"/>
    <x v="0"/>
    <x v="0"/>
    <x v="0"/>
    <x v="1"/>
    <n v="7259"/>
  </r>
  <r>
    <x v="3801"/>
    <x v="1"/>
    <x v="10"/>
    <s v="Argentina"/>
    <x v="14"/>
    <x v="724"/>
    <x v="0"/>
    <x v="0"/>
    <x v="0"/>
    <x v="1"/>
    <x v="0"/>
    <n v="8160"/>
  </r>
  <r>
    <x v="3802"/>
    <x v="0"/>
    <x v="18"/>
    <s v="Argentina"/>
    <x v="0"/>
    <x v="959"/>
    <x v="0"/>
    <x v="0"/>
    <x v="0"/>
    <x v="1"/>
    <x v="0"/>
    <n v="6565"/>
  </r>
  <r>
    <x v="3803"/>
    <x v="1"/>
    <x v="9"/>
    <s v="Argentina"/>
    <x v="1"/>
    <x v="131"/>
    <x v="0"/>
    <x v="0"/>
    <x v="0"/>
    <x v="1"/>
    <x v="0"/>
    <n v="2006"/>
  </r>
  <r>
    <x v="3804"/>
    <x v="0"/>
    <x v="9"/>
    <s v="Argentina"/>
    <x v="1"/>
    <x v="534"/>
    <x v="0"/>
    <x v="0"/>
    <x v="0"/>
    <x v="1"/>
    <x v="1"/>
    <n v="7533"/>
  </r>
  <r>
    <x v="3805"/>
    <x v="1"/>
    <x v="28"/>
    <s v="Argentina"/>
    <x v="5"/>
    <x v="970"/>
    <x v="0"/>
    <x v="0"/>
    <x v="0"/>
    <x v="1"/>
    <x v="0"/>
    <n v="5160"/>
  </r>
  <r>
    <x v="3806"/>
    <x v="1"/>
    <x v="15"/>
    <s v="Argentina"/>
    <x v="1"/>
    <x v="917"/>
    <x v="0"/>
    <x v="0"/>
    <x v="0"/>
    <x v="1"/>
    <x v="1"/>
    <n v="5456"/>
  </r>
  <r>
    <x v="3807"/>
    <x v="1"/>
    <x v="61"/>
    <s v="Argentina"/>
    <x v="1"/>
    <x v="320"/>
    <x v="0"/>
    <x v="0"/>
    <x v="0"/>
    <x v="1"/>
    <x v="0"/>
    <n v="2525"/>
  </r>
  <r>
    <x v="3808"/>
    <x v="1"/>
    <x v="5"/>
    <s v="Argentina"/>
    <x v="1"/>
    <x v="51"/>
    <x v="0"/>
    <x v="0"/>
    <x v="0"/>
    <x v="1"/>
    <x v="0"/>
    <n v="9249"/>
  </r>
  <r>
    <x v="3809"/>
    <x v="0"/>
    <x v="21"/>
    <s v="Argentina"/>
    <x v="5"/>
    <x v="930"/>
    <x v="0"/>
    <x v="0"/>
    <x v="0"/>
    <x v="0"/>
    <x v="0"/>
    <n v="9096"/>
  </r>
  <r>
    <x v="3810"/>
    <x v="0"/>
    <x v="8"/>
    <s v="Argentina"/>
    <x v="5"/>
    <x v="1001"/>
    <x v="0"/>
    <x v="0"/>
    <x v="0"/>
    <x v="1"/>
    <x v="0"/>
    <n v="4686"/>
  </r>
  <r>
    <x v="3811"/>
    <x v="0"/>
    <x v="32"/>
    <s v="Argentina"/>
    <x v="8"/>
    <x v="232"/>
    <x v="0"/>
    <x v="0"/>
    <x v="0"/>
    <x v="0"/>
    <x v="0"/>
    <n v="7590"/>
  </r>
  <r>
    <x v="3812"/>
    <x v="0"/>
    <x v="37"/>
    <s v="Argentina"/>
    <x v="20"/>
    <x v="900"/>
    <x v="0"/>
    <x v="0"/>
    <x v="0"/>
    <x v="1"/>
    <x v="0"/>
    <n v="7537"/>
  </r>
  <r>
    <x v="3813"/>
    <x v="0"/>
    <x v="17"/>
    <s v="Argentina"/>
    <x v="1"/>
    <x v="837"/>
    <x v="0"/>
    <x v="0"/>
    <x v="0"/>
    <x v="0"/>
    <x v="1"/>
    <n v="9727"/>
  </r>
  <r>
    <x v="3814"/>
    <x v="0"/>
    <x v="2"/>
    <s v="Argentina"/>
    <x v="6"/>
    <x v="713"/>
    <x v="0"/>
    <x v="0"/>
    <x v="0"/>
    <x v="1"/>
    <x v="0"/>
    <n v="7590"/>
  </r>
  <r>
    <x v="3815"/>
    <x v="1"/>
    <x v="15"/>
    <s v="Argentina"/>
    <x v="1"/>
    <x v="215"/>
    <x v="0"/>
    <x v="0"/>
    <x v="0"/>
    <x v="0"/>
    <x v="1"/>
    <n v="3373"/>
  </r>
  <r>
    <x v="3816"/>
    <x v="1"/>
    <x v="46"/>
    <s v="Argentina"/>
    <x v="5"/>
    <x v="357"/>
    <x v="0"/>
    <x v="0"/>
    <x v="0"/>
    <x v="1"/>
    <x v="0"/>
    <n v="1766"/>
  </r>
  <r>
    <x v="3817"/>
    <x v="0"/>
    <x v="26"/>
    <s v="Argentina"/>
    <x v="1"/>
    <x v="459"/>
    <x v="0"/>
    <x v="0"/>
    <x v="0"/>
    <x v="0"/>
    <x v="1"/>
    <n v="3837"/>
  </r>
  <r>
    <x v="3818"/>
    <x v="0"/>
    <x v="46"/>
    <s v="Argentina"/>
    <x v="1"/>
    <x v="158"/>
    <x v="0"/>
    <x v="0"/>
    <x v="0"/>
    <x v="1"/>
    <x v="1"/>
    <n v="6841"/>
  </r>
  <r>
    <x v="3819"/>
    <x v="0"/>
    <x v="41"/>
    <s v="Argentina"/>
    <x v="2"/>
    <x v="1059"/>
    <x v="0"/>
    <x v="0"/>
    <x v="0"/>
    <x v="1"/>
    <x v="1"/>
    <n v="9565"/>
  </r>
  <r>
    <x v="3820"/>
    <x v="0"/>
    <x v="89"/>
    <s v="Argentina"/>
    <x v="2"/>
    <x v="175"/>
    <x v="0"/>
    <x v="1"/>
    <x v="0"/>
    <x v="0"/>
    <x v="1"/>
    <n v="8511"/>
  </r>
  <r>
    <x v="3821"/>
    <x v="1"/>
    <x v="27"/>
    <s v="Argentina"/>
    <x v="1"/>
    <x v="1060"/>
    <x v="0"/>
    <x v="0"/>
    <x v="0"/>
    <x v="1"/>
    <x v="1"/>
    <n v="8203"/>
  </r>
  <r>
    <x v="3822"/>
    <x v="1"/>
    <x v="12"/>
    <s v="Argentina"/>
    <x v="1"/>
    <x v="559"/>
    <x v="0"/>
    <x v="0"/>
    <x v="0"/>
    <x v="0"/>
    <x v="1"/>
    <n v="5140"/>
  </r>
  <r>
    <x v="3823"/>
    <x v="1"/>
    <x v="12"/>
    <s v="Argentina"/>
    <x v="0"/>
    <x v="598"/>
    <x v="0"/>
    <x v="0"/>
    <x v="0"/>
    <x v="0"/>
    <x v="1"/>
    <n v="7437"/>
  </r>
  <r>
    <x v="3824"/>
    <x v="0"/>
    <x v="3"/>
    <s v="Argentina"/>
    <x v="1"/>
    <x v="637"/>
    <x v="0"/>
    <x v="0"/>
    <x v="0"/>
    <x v="0"/>
    <x v="1"/>
    <n v="7003"/>
  </r>
  <r>
    <x v="3825"/>
    <x v="1"/>
    <x v="46"/>
    <s v="Argentina"/>
    <x v="2"/>
    <x v="993"/>
    <x v="0"/>
    <x v="0"/>
    <x v="0"/>
    <x v="1"/>
    <x v="0"/>
    <n v="5707"/>
  </r>
  <r>
    <x v="3826"/>
    <x v="1"/>
    <x v="28"/>
    <s v="Argentina"/>
    <x v="5"/>
    <x v="625"/>
    <x v="0"/>
    <x v="0"/>
    <x v="0"/>
    <x v="1"/>
    <x v="0"/>
    <n v="3913"/>
  </r>
  <r>
    <x v="3827"/>
    <x v="1"/>
    <x v="61"/>
    <s v="Argentina"/>
    <x v="1"/>
    <x v="921"/>
    <x v="0"/>
    <x v="0"/>
    <x v="0"/>
    <x v="0"/>
    <x v="1"/>
    <n v="3010"/>
  </r>
  <r>
    <x v="3828"/>
    <x v="1"/>
    <x v="42"/>
    <s v="Argentina"/>
    <x v="5"/>
    <x v="13"/>
    <x v="0"/>
    <x v="0"/>
    <x v="0"/>
    <x v="1"/>
    <x v="0"/>
    <n v="3969"/>
  </r>
  <r>
    <x v="3829"/>
    <x v="1"/>
    <x v="89"/>
    <s v="Argentina"/>
    <x v="2"/>
    <x v="1061"/>
    <x v="1"/>
    <x v="1"/>
    <x v="0"/>
    <x v="1"/>
    <x v="1"/>
    <n v="7160"/>
  </r>
  <r>
    <x v="3830"/>
    <x v="1"/>
    <x v="27"/>
    <s v="Argentina"/>
    <x v="5"/>
    <x v="419"/>
    <x v="0"/>
    <x v="0"/>
    <x v="0"/>
    <x v="1"/>
    <x v="1"/>
    <n v="6648"/>
  </r>
  <r>
    <x v="3831"/>
    <x v="1"/>
    <x v="7"/>
    <s v="Argentina"/>
    <x v="1"/>
    <x v="842"/>
    <x v="0"/>
    <x v="0"/>
    <x v="0"/>
    <x v="1"/>
    <x v="1"/>
    <n v="8986"/>
  </r>
  <r>
    <x v="3832"/>
    <x v="2"/>
    <x v="26"/>
    <s v="Argentina"/>
    <x v="0"/>
    <x v="739"/>
    <x v="0"/>
    <x v="0"/>
    <x v="0"/>
    <x v="1"/>
    <x v="0"/>
    <n v="9918"/>
  </r>
  <r>
    <x v="3833"/>
    <x v="0"/>
    <x v="60"/>
    <s v="Argentina"/>
    <x v="0"/>
    <x v="222"/>
    <x v="0"/>
    <x v="0"/>
    <x v="0"/>
    <x v="0"/>
    <x v="0"/>
    <n v="4537"/>
  </r>
  <r>
    <x v="3834"/>
    <x v="0"/>
    <x v="3"/>
    <s v="Argentina"/>
    <x v="6"/>
    <x v="297"/>
    <x v="0"/>
    <x v="0"/>
    <x v="0"/>
    <x v="1"/>
    <x v="1"/>
    <n v="3073"/>
  </r>
  <r>
    <x v="3835"/>
    <x v="1"/>
    <x v="23"/>
    <s v="Argentina"/>
    <x v="1"/>
    <x v="615"/>
    <x v="0"/>
    <x v="0"/>
    <x v="0"/>
    <x v="0"/>
    <x v="0"/>
    <n v="1788"/>
  </r>
  <r>
    <x v="3836"/>
    <x v="1"/>
    <x v="33"/>
    <s v="Argentina"/>
    <x v="5"/>
    <x v="435"/>
    <x v="0"/>
    <x v="0"/>
    <x v="0"/>
    <x v="1"/>
    <x v="0"/>
    <n v="1420"/>
  </r>
  <r>
    <x v="3837"/>
    <x v="1"/>
    <x v="60"/>
    <s v="Argentina"/>
    <x v="18"/>
    <x v="311"/>
    <x v="0"/>
    <x v="0"/>
    <x v="0"/>
    <x v="1"/>
    <x v="1"/>
    <n v="8705"/>
  </r>
  <r>
    <x v="3838"/>
    <x v="0"/>
    <x v="3"/>
    <s v="Argentina"/>
    <x v="1"/>
    <x v="152"/>
    <x v="0"/>
    <x v="0"/>
    <x v="0"/>
    <x v="0"/>
    <x v="0"/>
    <n v="5340"/>
  </r>
  <r>
    <x v="3839"/>
    <x v="1"/>
    <x v="3"/>
    <s v="Argentina"/>
    <x v="1"/>
    <x v="1060"/>
    <x v="0"/>
    <x v="0"/>
    <x v="0"/>
    <x v="0"/>
    <x v="1"/>
    <n v="9447"/>
  </r>
  <r>
    <x v="3840"/>
    <x v="0"/>
    <x v="50"/>
    <s v="Argentina"/>
    <x v="1"/>
    <x v="931"/>
    <x v="0"/>
    <x v="0"/>
    <x v="0"/>
    <x v="1"/>
    <x v="0"/>
    <n v="9005"/>
  </r>
  <r>
    <x v="3841"/>
    <x v="0"/>
    <x v="8"/>
    <s v="Argentina"/>
    <x v="5"/>
    <x v="981"/>
    <x v="0"/>
    <x v="0"/>
    <x v="0"/>
    <x v="1"/>
    <x v="0"/>
    <n v="9110"/>
  </r>
  <r>
    <x v="3842"/>
    <x v="0"/>
    <x v="50"/>
    <s v="Argentina"/>
    <x v="1"/>
    <x v="136"/>
    <x v="0"/>
    <x v="0"/>
    <x v="0"/>
    <x v="1"/>
    <x v="1"/>
    <n v="4588"/>
  </r>
  <r>
    <x v="3843"/>
    <x v="0"/>
    <x v="26"/>
    <s v="Argentina"/>
    <x v="19"/>
    <x v="367"/>
    <x v="0"/>
    <x v="0"/>
    <x v="0"/>
    <x v="1"/>
    <x v="0"/>
    <n v="2990"/>
  </r>
  <r>
    <x v="3844"/>
    <x v="0"/>
    <x v="26"/>
    <s v="Argentina"/>
    <x v="1"/>
    <x v="419"/>
    <x v="0"/>
    <x v="0"/>
    <x v="0"/>
    <x v="1"/>
    <x v="0"/>
    <n v="1675"/>
  </r>
  <r>
    <x v="3845"/>
    <x v="0"/>
    <x v="21"/>
    <s v="Argentina"/>
    <x v="5"/>
    <x v="911"/>
    <x v="0"/>
    <x v="0"/>
    <x v="0"/>
    <x v="1"/>
    <x v="0"/>
    <n v="7895"/>
  </r>
  <r>
    <x v="3846"/>
    <x v="1"/>
    <x v="46"/>
    <s v="Argentina"/>
    <x v="1"/>
    <x v="70"/>
    <x v="0"/>
    <x v="0"/>
    <x v="0"/>
    <x v="0"/>
    <x v="1"/>
    <n v="1187"/>
  </r>
  <r>
    <x v="3847"/>
    <x v="0"/>
    <x v="20"/>
    <s v="Argentina"/>
    <x v="1"/>
    <x v="718"/>
    <x v="0"/>
    <x v="0"/>
    <x v="0"/>
    <x v="0"/>
    <x v="0"/>
    <n v="4312"/>
  </r>
  <r>
    <x v="3848"/>
    <x v="1"/>
    <x v="6"/>
    <s v="Argentina"/>
    <x v="0"/>
    <x v="568"/>
    <x v="0"/>
    <x v="0"/>
    <x v="0"/>
    <x v="0"/>
    <x v="0"/>
    <n v="4571"/>
  </r>
  <r>
    <x v="3849"/>
    <x v="0"/>
    <x v="4"/>
    <s v="Argentina"/>
    <x v="5"/>
    <x v="688"/>
    <x v="0"/>
    <x v="0"/>
    <x v="0"/>
    <x v="1"/>
    <x v="0"/>
    <n v="2430"/>
  </r>
  <r>
    <x v="3850"/>
    <x v="0"/>
    <x v="33"/>
    <s v="Argentina"/>
    <x v="5"/>
    <x v="530"/>
    <x v="0"/>
    <x v="0"/>
    <x v="0"/>
    <x v="0"/>
    <x v="0"/>
    <n v="6006"/>
  </r>
  <r>
    <x v="3851"/>
    <x v="0"/>
    <x v="74"/>
    <s v="Argentina"/>
    <x v="1"/>
    <x v="414"/>
    <x v="0"/>
    <x v="0"/>
    <x v="0"/>
    <x v="0"/>
    <x v="1"/>
    <n v="7332"/>
  </r>
  <r>
    <x v="3852"/>
    <x v="1"/>
    <x v="41"/>
    <s v="Argentina"/>
    <x v="19"/>
    <x v="612"/>
    <x v="0"/>
    <x v="0"/>
    <x v="0"/>
    <x v="1"/>
    <x v="0"/>
    <n v="4728"/>
  </r>
  <r>
    <x v="3853"/>
    <x v="0"/>
    <x v="8"/>
    <s v="Argentina"/>
    <x v="1"/>
    <x v="606"/>
    <x v="0"/>
    <x v="0"/>
    <x v="0"/>
    <x v="0"/>
    <x v="0"/>
    <n v="6864"/>
  </r>
  <r>
    <x v="3854"/>
    <x v="0"/>
    <x v="23"/>
    <s v="Argentina"/>
    <x v="20"/>
    <x v="204"/>
    <x v="0"/>
    <x v="0"/>
    <x v="0"/>
    <x v="1"/>
    <x v="1"/>
    <n v="8595"/>
  </r>
  <r>
    <x v="3855"/>
    <x v="1"/>
    <x v="77"/>
    <s v="Argentina"/>
    <x v="5"/>
    <x v="1062"/>
    <x v="0"/>
    <x v="0"/>
    <x v="0"/>
    <x v="1"/>
    <x v="0"/>
    <n v="2465"/>
  </r>
  <r>
    <x v="3856"/>
    <x v="1"/>
    <x v="30"/>
    <s v="Argentina"/>
    <x v="1"/>
    <x v="368"/>
    <x v="0"/>
    <x v="0"/>
    <x v="0"/>
    <x v="0"/>
    <x v="0"/>
    <n v="5703"/>
  </r>
  <r>
    <x v="3857"/>
    <x v="0"/>
    <x v="57"/>
    <s v="Argentina"/>
    <x v="14"/>
    <x v="919"/>
    <x v="0"/>
    <x v="0"/>
    <x v="0"/>
    <x v="1"/>
    <x v="0"/>
    <n v="4084"/>
  </r>
  <r>
    <x v="3858"/>
    <x v="1"/>
    <x v="75"/>
    <s v="Argentina"/>
    <x v="6"/>
    <x v="421"/>
    <x v="0"/>
    <x v="0"/>
    <x v="0"/>
    <x v="1"/>
    <x v="0"/>
    <n v="8923"/>
  </r>
  <r>
    <x v="3859"/>
    <x v="1"/>
    <x v="30"/>
    <s v="Argentina"/>
    <x v="1"/>
    <x v="834"/>
    <x v="0"/>
    <x v="0"/>
    <x v="0"/>
    <x v="0"/>
    <x v="0"/>
    <n v="4418"/>
  </r>
  <r>
    <x v="3860"/>
    <x v="0"/>
    <x v="52"/>
    <s v="Argentina"/>
    <x v="5"/>
    <x v="11"/>
    <x v="0"/>
    <x v="0"/>
    <x v="0"/>
    <x v="1"/>
    <x v="0"/>
    <n v="7739"/>
  </r>
  <r>
    <x v="3861"/>
    <x v="1"/>
    <x v="18"/>
    <s v="Argentina"/>
    <x v="1"/>
    <x v="929"/>
    <x v="0"/>
    <x v="0"/>
    <x v="0"/>
    <x v="1"/>
    <x v="0"/>
    <n v="6132"/>
  </r>
  <r>
    <x v="3862"/>
    <x v="0"/>
    <x v="29"/>
    <s v="Argentina"/>
    <x v="11"/>
    <x v="917"/>
    <x v="0"/>
    <x v="0"/>
    <x v="0"/>
    <x v="1"/>
    <x v="0"/>
    <n v="2986"/>
  </r>
  <r>
    <x v="3863"/>
    <x v="0"/>
    <x v="39"/>
    <s v="Argentina"/>
    <x v="1"/>
    <x v="320"/>
    <x v="0"/>
    <x v="0"/>
    <x v="0"/>
    <x v="1"/>
    <x v="0"/>
    <n v="9549"/>
  </r>
  <r>
    <x v="3864"/>
    <x v="1"/>
    <x v="3"/>
    <s v="Argentina"/>
    <x v="1"/>
    <x v="881"/>
    <x v="0"/>
    <x v="0"/>
    <x v="0"/>
    <x v="0"/>
    <x v="0"/>
    <n v="6133"/>
  </r>
  <r>
    <x v="3865"/>
    <x v="0"/>
    <x v="34"/>
    <s v="Argentina"/>
    <x v="1"/>
    <x v="533"/>
    <x v="0"/>
    <x v="0"/>
    <x v="0"/>
    <x v="0"/>
    <x v="0"/>
    <n v="5203"/>
  </r>
  <r>
    <x v="3866"/>
    <x v="1"/>
    <x v="80"/>
    <s v="Argentina"/>
    <x v="5"/>
    <x v="1000"/>
    <x v="0"/>
    <x v="0"/>
    <x v="0"/>
    <x v="1"/>
    <x v="0"/>
    <n v="1075"/>
  </r>
  <r>
    <x v="3867"/>
    <x v="1"/>
    <x v="0"/>
    <s v="Argentina"/>
    <x v="1"/>
    <x v="104"/>
    <x v="0"/>
    <x v="1"/>
    <x v="0"/>
    <x v="1"/>
    <x v="1"/>
    <n v="7206"/>
  </r>
  <r>
    <x v="3868"/>
    <x v="1"/>
    <x v="6"/>
    <s v="Argentina"/>
    <x v="0"/>
    <x v="523"/>
    <x v="0"/>
    <x v="0"/>
    <x v="0"/>
    <x v="1"/>
    <x v="0"/>
    <n v="4304"/>
  </r>
  <r>
    <x v="3869"/>
    <x v="1"/>
    <x v="37"/>
    <s v="Argentina"/>
    <x v="9"/>
    <x v="66"/>
    <x v="0"/>
    <x v="0"/>
    <x v="0"/>
    <x v="1"/>
    <x v="1"/>
    <n v="4908"/>
  </r>
  <r>
    <x v="3870"/>
    <x v="1"/>
    <x v="3"/>
    <s v="Argentina"/>
    <x v="5"/>
    <x v="577"/>
    <x v="0"/>
    <x v="0"/>
    <x v="0"/>
    <x v="0"/>
    <x v="0"/>
    <n v="9183"/>
  </r>
  <r>
    <x v="3871"/>
    <x v="1"/>
    <x v="75"/>
    <s v="Argentina"/>
    <x v="8"/>
    <x v="100"/>
    <x v="0"/>
    <x v="0"/>
    <x v="0"/>
    <x v="0"/>
    <x v="0"/>
    <n v="4604"/>
  </r>
  <r>
    <x v="3872"/>
    <x v="1"/>
    <x v="66"/>
    <s v="Argentina"/>
    <x v="5"/>
    <x v="891"/>
    <x v="0"/>
    <x v="0"/>
    <x v="0"/>
    <x v="1"/>
    <x v="0"/>
    <n v="8838"/>
  </r>
  <r>
    <x v="3873"/>
    <x v="0"/>
    <x v="53"/>
    <s v="Argentina"/>
    <x v="1"/>
    <x v="516"/>
    <x v="0"/>
    <x v="0"/>
    <x v="0"/>
    <x v="1"/>
    <x v="0"/>
    <n v="5369"/>
  </r>
  <r>
    <x v="3874"/>
    <x v="1"/>
    <x v="17"/>
    <s v="Argentina"/>
    <x v="21"/>
    <x v="915"/>
    <x v="0"/>
    <x v="0"/>
    <x v="0"/>
    <x v="1"/>
    <x v="2"/>
    <n v="5648"/>
  </r>
  <r>
    <x v="3875"/>
    <x v="0"/>
    <x v="36"/>
    <s v="Argentina"/>
    <x v="5"/>
    <x v="237"/>
    <x v="0"/>
    <x v="0"/>
    <x v="0"/>
    <x v="1"/>
    <x v="0"/>
    <n v="2049"/>
  </r>
  <r>
    <x v="3876"/>
    <x v="1"/>
    <x v="29"/>
    <s v="Argentina"/>
    <x v="7"/>
    <x v="393"/>
    <x v="0"/>
    <x v="0"/>
    <x v="0"/>
    <x v="1"/>
    <x v="1"/>
    <n v="8352"/>
  </r>
  <r>
    <x v="3877"/>
    <x v="1"/>
    <x v="44"/>
    <s v="Argentina"/>
    <x v="0"/>
    <x v="58"/>
    <x v="0"/>
    <x v="0"/>
    <x v="0"/>
    <x v="1"/>
    <x v="0"/>
    <n v="7675"/>
  </r>
  <r>
    <x v="3878"/>
    <x v="0"/>
    <x v="14"/>
    <s v="Argentina"/>
    <x v="5"/>
    <x v="127"/>
    <x v="0"/>
    <x v="0"/>
    <x v="0"/>
    <x v="1"/>
    <x v="0"/>
    <n v="7971"/>
  </r>
  <r>
    <x v="3879"/>
    <x v="1"/>
    <x v="8"/>
    <s v="Argentina"/>
    <x v="1"/>
    <x v="559"/>
    <x v="0"/>
    <x v="0"/>
    <x v="0"/>
    <x v="1"/>
    <x v="0"/>
    <n v="6356"/>
  </r>
  <r>
    <x v="3880"/>
    <x v="1"/>
    <x v="92"/>
    <s v="Argentina"/>
    <x v="1"/>
    <x v="823"/>
    <x v="0"/>
    <x v="0"/>
    <x v="0"/>
    <x v="0"/>
    <x v="0"/>
    <n v="8414"/>
  </r>
  <r>
    <x v="3881"/>
    <x v="0"/>
    <x v="24"/>
    <s v="Argentina"/>
    <x v="0"/>
    <x v="1005"/>
    <x v="0"/>
    <x v="0"/>
    <x v="0"/>
    <x v="1"/>
    <x v="0"/>
    <n v="5078"/>
  </r>
  <r>
    <x v="3882"/>
    <x v="1"/>
    <x v="33"/>
    <s v="Argentina"/>
    <x v="6"/>
    <x v="589"/>
    <x v="0"/>
    <x v="0"/>
    <x v="0"/>
    <x v="1"/>
    <x v="0"/>
    <n v="8051"/>
  </r>
  <r>
    <x v="3883"/>
    <x v="1"/>
    <x v="22"/>
    <s v="Argentina"/>
    <x v="5"/>
    <x v="757"/>
    <x v="0"/>
    <x v="0"/>
    <x v="0"/>
    <x v="1"/>
    <x v="0"/>
    <n v="8388"/>
  </r>
  <r>
    <x v="3884"/>
    <x v="1"/>
    <x v="11"/>
    <s v="Argentina"/>
    <x v="1"/>
    <x v="424"/>
    <x v="0"/>
    <x v="0"/>
    <x v="0"/>
    <x v="1"/>
    <x v="1"/>
    <n v="8411"/>
  </r>
  <r>
    <x v="3885"/>
    <x v="0"/>
    <x v="26"/>
    <s v="Argentina"/>
    <x v="19"/>
    <x v="172"/>
    <x v="0"/>
    <x v="0"/>
    <x v="0"/>
    <x v="1"/>
    <x v="0"/>
    <n v="2197"/>
  </r>
  <r>
    <x v="3886"/>
    <x v="1"/>
    <x v="59"/>
    <s v="Argentina"/>
    <x v="1"/>
    <x v="341"/>
    <x v="0"/>
    <x v="0"/>
    <x v="0"/>
    <x v="1"/>
    <x v="0"/>
    <n v="2242"/>
  </r>
  <r>
    <x v="3887"/>
    <x v="2"/>
    <x v="5"/>
    <s v="Argentina"/>
    <x v="1"/>
    <x v="887"/>
    <x v="0"/>
    <x v="0"/>
    <x v="0"/>
    <x v="0"/>
    <x v="0"/>
    <n v="8566"/>
  </r>
  <r>
    <x v="3888"/>
    <x v="1"/>
    <x v="9"/>
    <s v="Argentina"/>
    <x v="0"/>
    <x v="6"/>
    <x v="0"/>
    <x v="0"/>
    <x v="0"/>
    <x v="0"/>
    <x v="1"/>
    <n v="1991"/>
  </r>
  <r>
    <x v="3889"/>
    <x v="0"/>
    <x v="21"/>
    <s v="Argentina"/>
    <x v="5"/>
    <x v="811"/>
    <x v="0"/>
    <x v="0"/>
    <x v="0"/>
    <x v="1"/>
    <x v="0"/>
    <n v="6404"/>
  </r>
  <r>
    <x v="3890"/>
    <x v="0"/>
    <x v="5"/>
    <s v="Argentina"/>
    <x v="1"/>
    <x v="930"/>
    <x v="0"/>
    <x v="0"/>
    <x v="0"/>
    <x v="1"/>
    <x v="1"/>
    <n v="3760"/>
  </r>
  <r>
    <x v="3891"/>
    <x v="0"/>
    <x v="68"/>
    <s v="Argentina"/>
    <x v="5"/>
    <x v="834"/>
    <x v="0"/>
    <x v="0"/>
    <x v="0"/>
    <x v="1"/>
    <x v="0"/>
    <n v="7781"/>
  </r>
  <r>
    <x v="3892"/>
    <x v="1"/>
    <x v="89"/>
    <s v="Argentina"/>
    <x v="1"/>
    <x v="141"/>
    <x v="0"/>
    <x v="0"/>
    <x v="0"/>
    <x v="1"/>
    <x v="1"/>
    <n v="2714"/>
  </r>
  <r>
    <x v="3893"/>
    <x v="1"/>
    <x v="23"/>
    <s v="Argentina"/>
    <x v="6"/>
    <x v="66"/>
    <x v="0"/>
    <x v="0"/>
    <x v="0"/>
    <x v="1"/>
    <x v="0"/>
    <n v="2801"/>
  </r>
  <r>
    <x v="3894"/>
    <x v="0"/>
    <x v="40"/>
    <s v="Argentina"/>
    <x v="1"/>
    <x v="324"/>
    <x v="0"/>
    <x v="0"/>
    <x v="0"/>
    <x v="0"/>
    <x v="1"/>
    <n v="4834"/>
  </r>
  <r>
    <x v="3895"/>
    <x v="1"/>
    <x v="26"/>
    <s v="Argentina"/>
    <x v="5"/>
    <x v="589"/>
    <x v="0"/>
    <x v="0"/>
    <x v="0"/>
    <x v="1"/>
    <x v="0"/>
    <n v="8300"/>
  </r>
  <r>
    <x v="3896"/>
    <x v="1"/>
    <x v="2"/>
    <s v="Argentina"/>
    <x v="1"/>
    <x v="354"/>
    <x v="0"/>
    <x v="0"/>
    <x v="0"/>
    <x v="1"/>
    <x v="1"/>
    <n v="7106"/>
  </r>
  <r>
    <x v="3897"/>
    <x v="1"/>
    <x v="2"/>
    <s v="Argentina"/>
    <x v="1"/>
    <x v="241"/>
    <x v="0"/>
    <x v="0"/>
    <x v="0"/>
    <x v="1"/>
    <x v="1"/>
    <n v="4800"/>
  </r>
  <r>
    <x v="3898"/>
    <x v="0"/>
    <x v="39"/>
    <s v="Argentina"/>
    <x v="1"/>
    <x v="98"/>
    <x v="0"/>
    <x v="0"/>
    <x v="0"/>
    <x v="1"/>
    <x v="0"/>
    <n v="2360"/>
  </r>
  <r>
    <x v="3899"/>
    <x v="1"/>
    <x v="5"/>
    <s v="Argentina"/>
    <x v="5"/>
    <x v="289"/>
    <x v="0"/>
    <x v="0"/>
    <x v="0"/>
    <x v="1"/>
    <x v="0"/>
    <n v="9318"/>
  </r>
  <r>
    <x v="3900"/>
    <x v="1"/>
    <x v="46"/>
    <s v="Argentina"/>
    <x v="8"/>
    <x v="240"/>
    <x v="0"/>
    <x v="0"/>
    <x v="0"/>
    <x v="0"/>
    <x v="0"/>
    <n v="5769"/>
  </r>
  <r>
    <x v="3901"/>
    <x v="1"/>
    <x v="10"/>
    <s v="Argentina"/>
    <x v="14"/>
    <x v="705"/>
    <x v="0"/>
    <x v="0"/>
    <x v="0"/>
    <x v="1"/>
    <x v="0"/>
    <n v="4178"/>
  </r>
  <r>
    <x v="3902"/>
    <x v="0"/>
    <x v="23"/>
    <s v="Argentina"/>
    <x v="1"/>
    <x v="1063"/>
    <x v="0"/>
    <x v="0"/>
    <x v="0"/>
    <x v="0"/>
    <x v="0"/>
    <n v="8759"/>
  </r>
  <r>
    <x v="3903"/>
    <x v="0"/>
    <x v="90"/>
    <s v="Argentina"/>
    <x v="1"/>
    <x v="616"/>
    <x v="0"/>
    <x v="0"/>
    <x v="0"/>
    <x v="0"/>
    <x v="1"/>
    <n v="1110"/>
  </r>
  <r>
    <x v="3904"/>
    <x v="1"/>
    <x v="39"/>
    <s v="Argentina"/>
    <x v="1"/>
    <x v="916"/>
    <x v="0"/>
    <x v="0"/>
    <x v="0"/>
    <x v="1"/>
    <x v="1"/>
    <n v="6966"/>
  </r>
  <r>
    <x v="3905"/>
    <x v="1"/>
    <x v="61"/>
    <s v="Argentina"/>
    <x v="1"/>
    <x v="1031"/>
    <x v="0"/>
    <x v="0"/>
    <x v="0"/>
    <x v="0"/>
    <x v="0"/>
    <n v="1961"/>
  </r>
  <r>
    <x v="3906"/>
    <x v="0"/>
    <x v="90"/>
    <s v="Argentina"/>
    <x v="1"/>
    <x v="549"/>
    <x v="0"/>
    <x v="0"/>
    <x v="0"/>
    <x v="1"/>
    <x v="0"/>
    <n v="1267"/>
  </r>
  <r>
    <x v="3907"/>
    <x v="0"/>
    <x v="31"/>
    <s v="Argentina"/>
    <x v="5"/>
    <x v="1064"/>
    <x v="0"/>
    <x v="0"/>
    <x v="0"/>
    <x v="1"/>
    <x v="0"/>
    <n v="5904"/>
  </r>
  <r>
    <x v="3908"/>
    <x v="1"/>
    <x v="50"/>
    <s v="Argentina"/>
    <x v="1"/>
    <x v="351"/>
    <x v="0"/>
    <x v="0"/>
    <x v="0"/>
    <x v="1"/>
    <x v="0"/>
    <n v="3009"/>
  </r>
  <r>
    <x v="3909"/>
    <x v="1"/>
    <x v="10"/>
    <s v="Argentina"/>
    <x v="9"/>
    <x v="326"/>
    <x v="0"/>
    <x v="0"/>
    <x v="0"/>
    <x v="1"/>
    <x v="1"/>
    <n v="5801"/>
  </r>
  <r>
    <x v="3910"/>
    <x v="0"/>
    <x v="57"/>
    <s v="Argentina"/>
    <x v="8"/>
    <x v="329"/>
    <x v="0"/>
    <x v="0"/>
    <x v="0"/>
    <x v="1"/>
    <x v="0"/>
    <n v="7187"/>
  </r>
  <r>
    <x v="3911"/>
    <x v="0"/>
    <x v="7"/>
    <s v="Argentina"/>
    <x v="2"/>
    <x v="64"/>
    <x v="0"/>
    <x v="0"/>
    <x v="0"/>
    <x v="1"/>
    <x v="1"/>
    <n v="8816"/>
  </r>
  <r>
    <x v="3912"/>
    <x v="1"/>
    <x v="82"/>
    <s v="Argentina"/>
    <x v="1"/>
    <x v="427"/>
    <x v="0"/>
    <x v="0"/>
    <x v="0"/>
    <x v="1"/>
    <x v="0"/>
    <n v="4112"/>
  </r>
  <r>
    <x v="3913"/>
    <x v="0"/>
    <x v="78"/>
    <s v="Argentina"/>
    <x v="1"/>
    <x v="453"/>
    <x v="0"/>
    <x v="0"/>
    <x v="0"/>
    <x v="1"/>
    <x v="1"/>
    <n v="6946"/>
  </r>
  <r>
    <x v="3914"/>
    <x v="1"/>
    <x v="32"/>
    <s v="Argentina"/>
    <x v="5"/>
    <x v="337"/>
    <x v="0"/>
    <x v="0"/>
    <x v="0"/>
    <x v="1"/>
    <x v="1"/>
    <n v="2287"/>
  </r>
  <r>
    <x v="3915"/>
    <x v="0"/>
    <x v="4"/>
    <s v="Argentina"/>
    <x v="6"/>
    <x v="208"/>
    <x v="0"/>
    <x v="0"/>
    <x v="0"/>
    <x v="1"/>
    <x v="0"/>
    <n v="3706"/>
  </r>
  <r>
    <x v="3916"/>
    <x v="0"/>
    <x v="13"/>
    <s v="Argentina"/>
    <x v="1"/>
    <x v="172"/>
    <x v="0"/>
    <x v="0"/>
    <x v="0"/>
    <x v="1"/>
    <x v="1"/>
    <n v="8568"/>
  </r>
  <r>
    <x v="3917"/>
    <x v="1"/>
    <x v="29"/>
    <s v="Argentina"/>
    <x v="8"/>
    <x v="793"/>
    <x v="0"/>
    <x v="0"/>
    <x v="0"/>
    <x v="0"/>
    <x v="0"/>
    <n v="9062"/>
  </r>
  <r>
    <x v="3918"/>
    <x v="0"/>
    <x v="66"/>
    <s v="Argentina"/>
    <x v="5"/>
    <x v="207"/>
    <x v="0"/>
    <x v="0"/>
    <x v="0"/>
    <x v="1"/>
    <x v="0"/>
    <n v="3487"/>
  </r>
  <r>
    <x v="3919"/>
    <x v="0"/>
    <x v="39"/>
    <s v="Argentina"/>
    <x v="13"/>
    <x v="92"/>
    <x v="0"/>
    <x v="0"/>
    <x v="0"/>
    <x v="1"/>
    <x v="0"/>
    <n v="9001"/>
  </r>
  <r>
    <x v="3920"/>
    <x v="0"/>
    <x v="21"/>
    <s v="Argentina"/>
    <x v="1"/>
    <x v="855"/>
    <x v="0"/>
    <x v="0"/>
    <x v="0"/>
    <x v="0"/>
    <x v="0"/>
    <n v="7338"/>
  </r>
  <r>
    <x v="3921"/>
    <x v="1"/>
    <x v="39"/>
    <s v="Argentina"/>
    <x v="6"/>
    <x v="786"/>
    <x v="0"/>
    <x v="0"/>
    <x v="0"/>
    <x v="1"/>
    <x v="1"/>
    <n v="8114"/>
  </r>
  <r>
    <x v="3922"/>
    <x v="0"/>
    <x v="1"/>
    <s v="Argentina"/>
    <x v="1"/>
    <x v="565"/>
    <x v="0"/>
    <x v="0"/>
    <x v="0"/>
    <x v="0"/>
    <x v="1"/>
    <n v="8130"/>
  </r>
  <r>
    <x v="3923"/>
    <x v="1"/>
    <x v="22"/>
    <s v="Argentina"/>
    <x v="5"/>
    <x v="117"/>
    <x v="0"/>
    <x v="0"/>
    <x v="0"/>
    <x v="1"/>
    <x v="0"/>
    <n v="3369"/>
  </r>
  <r>
    <x v="3924"/>
    <x v="0"/>
    <x v="21"/>
    <s v="Argentina"/>
    <x v="1"/>
    <x v="38"/>
    <x v="0"/>
    <x v="0"/>
    <x v="0"/>
    <x v="0"/>
    <x v="0"/>
    <n v="2484"/>
  </r>
  <r>
    <x v="3925"/>
    <x v="1"/>
    <x v="80"/>
    <s v="Argentina"/>
    <x v="1"/>
    <x v="53"/>
    <x v="0"/>
    <x v="0"/>
    <x v="0"/>
    <x v="1"/>
    <x v="1"/>
    <n v="3167"/>
  </r>
  <r>
    <x v="3926"/>
    <x v="1"/>
    <x v="47"/>
    <s v="Argentina"/>
    <x v="11"/>
    <x v="56"/>
    <x v="0"/>
    <x v="0"/>
    <x v="0"/>
    <x v="1"/>
    <x v="0"/>
    <n v="7141"/>
  </r>
  <r>
    <x v="3927"/>
    <x v="1"/>
    <x v="0"/>
    <s v="Argentina"/>
    <x v="8"/>
    <x v="800"/>
    <x v="0"/>
    <x v="0"/>
    <x v="0"/>
    <x v="1"/>
    <x v="1"/>
    <n v="2523"/>
  </r>
  <r>
    <x v="3928"/>
    <x v="1"/>
    <x v="30"/>
    <s v="Argentina"/>
    <x v="5"/>
    <x v="537"/>
    <x v="0"/>
    <x v="0"/>
    <x v="0"/>
    <x v="1"/>
    <x v="0"/>
    <n v="7998"/>
  </r>
  <r>
    <x v="3929"/>
    <x v="0"/>
    <x v="42"/>
    <s v="Argentina"/>
    <x v="1"/>
    <x v="862"/>
    <x v="0"/>
    <x v="0"/>
    <x v="0"/>
    <x v="0"/>
    <x v="0"/>
    <n v="1803"/>
  </r>
  <r>
    <x v="3930"/>
    <x v="0"/>
    <x v="33"/>
    <s v="Argentina"/>
    <x v="2"/>
    <x v="649"/>
    <x v="0"/>
    <x v="0"/>
    <x v="0"/>
    <x v="1"/>
    <x v="0"/>
    <n v="9201"/>
  </r>
  <r>
    <x v="3931"/>
    <x v="1"/>
    <x v="19"/>
    <s v="Argentina"/>
    <x v="1"/>
    <x v="838"/>
    <x v="0"/>
    <x v="0"/>
    <x v="0"/>
    <x v="0"/>
    <x v="1"/>
    <n v="2011"/>
  </r>
  <r>
    <x v="3932"/>
    <x v="0"/>
    <x v="4"/>
    <s v="Argentina"/>
    <x v="1"/>
    <x v="599"/>
    <x v="0"/>
    <x v="0"/>
    <x v="0"/>
    <x v="1"/>
    <x v="1"/>
    <n v="5283"/>
  </r>
  <r>
    <x v="3933"/>
    <x v="1"/>
    <x v="50"/>
    <s v="Argentina"/>
    <x v="1"/>
    <x v="142"/>
    <x v="0"/>
    <x v="0"/>
    <x v="0"/>
    <x v="0"/>
    <x v="1"/>
    <n v="3506"/>
  </r>
  <r>
    <x v="3934"/>
    <x v="1"/>
    <x v="23"/>
    <s v="Argentina"/>
    <x v="6"/>
    <x v="96"/>
    <x v="0"/>
    <x v="0"/>
    <x v="0"/>
    <x v="1"/>
    <x v="0"/>
    <n v="8032"/>
  </r>
  <r>
    <x v="3935"/>
    <x v="1"/>
    <x v="49"/>
    <s v="Argentina"/>
    <x v="1"/>
    <x v="89"/>
    <x v="0"/>
    <x v="0"/>
    <x v="0"/>
    <x v="0"/>
    <x v="1"/>
    <n v="1406"/>
  </r>
  <r>
    <x v="3936"/>
    <x v="1"/>
    <x v="8"/>
    <s v="Argentina"/>
    <x v="1"/>
    <x v="769"/>
    <x v="0"/>
    <x v="0"/>
    <x v="0"/>
    <x v="1"/>
    <x v="1"/>
    <n v="6768"/>
  </r>
  <r>
    <x v="3937"/>
    <x v="1"/>
    <x v="66"/>
    <s v="Argentina"/>
    <x v="11"/>
    <x v="700"/>
    <x v="0"/>
    <x v="0"/>
    <x v="0"/>
    <x v="1"/>
    <x v="0"/>
    <n v="7086"/>
  </r>
  <r>
    <x v="3938"/>
    <x v="0"/>
    <x v="28"/>
    <s v="Argentina"/>
    <x v="5"/>
    <x v="943"/>
    <x v="0"/>
    <x v="0"/>
    <x v="0"/>
    <x v="1"/>
    <x v="0"/>
    <n v="2102"/>
  </r>
  <r>
    <x v="3939"/>
    <x v="0"/>
    <x v="14"/>
    <s v="Argentina"/>
    <x v="1"/>
    <x v="638"/>
    <x v="0"/>
    <x v="0"/>
    <x v="0"/>
    <x v="1"/>
    <x v="1"/>
    <n v="3560"/>
  </r>
  <r>
    <x v="3940"/>
    <x v="1"/>
    <x v="38"/>
    <s v="Argentina"/>
    <x v="1"/>
    <x v="65"/>
    <x v="0"/>
    <x v="0"/>
    <x v="0"/>
    <x v="1"/>
    <x v="1"/>
    <n v="1600"/>
  </r>
  <r>
    <x v="3941"/>
    <x v="1"/>
    <x v="2"/>
    <s v="Argentina"/>
    <x v="11"/>
    <x v="644"/>
    <x v="0"/>
    <x v="0"/>
    <x v="0"/>
    <x v="1"/>
    <x v="0"/>
    <n v="9140"/>
  </r>
  <r>
    <x v="3942"/>
    <x v="1"/>
    <x v="14"/>
    <s v="Argentina"/>
    <x v="0"/>
    <x v="1065"/>
    <x v="0"/>
    <x v="0"/>
    <x v="0"/>
    <x v="0"/>
    <x v="0"/>
    <n v="8828"/>
  </r>
  <r>
    <x v="3943"/>
    <x v="1"/>
    <x v="50"/>
    <s v="Argentina"/>
    <x v="0"/>
    <x v="803"/>
    <x v="0"/>
    <x v="0"/>
    <x v="0"/>
    <x v="1"/>
    <x v="0"/>
    <n v="5053"/>
  </r>
  <r>
    <x v="3944"/>
    <x v="1"/>
    <x v="20"/>
    <s v="Argentina"/>
    <x v="5"/>
    <x v="360"/>
    <x v="0"/>
    <x v="0"/>
    <x v="0"/>
    <x v="1"/>
    <x v="0"/>
    <n v="6301"/>
  </r>
  <r>
    <x v="3945"/>
    <x v="0"/>
    <x v="48"/>
    <s v="Argentina"/>
    <x v="8"/>
    <x v="518"/>
    <x v="0"/>
    <x v="0"/>
    <x v="0"/>
    <x v="0"/>
    <x v="1"/>
    <n v="4227"/>
  </r>
  <r>
    <x v="3946"/>
    <x v="0"/>
    <x v="12"/>
    <s v="Argentina"/>
    <x v="8"/>
    <x v="91"/>
    <x v="0"/>
    <x v="0"/>
    <x v="0"/>
    <x v="0"/>
    <x v="1"/>
    <n v="8539"/>
  </r>
  <r>
    <x v="3947"/>
    <x v="1"/>
    <x v="43"/>
    <s v="Argentina"/>
    <x v="2"/>
    <x v="264"/>
    <x v="0"/>
    <x v="0"/>
    <x v="0"/>
    <x v="1"/>
    <x v="1"/>
    <n v="4463"/>
  </r>
  <r>
    <x v="3948"/>
    <x v="0"/>
    <x v="30"/>
    <s v="Argentina"/>
    <x v="5"/>
    <x v="193"/>
    <x v="0"/>
    <x v="0"/>
    <x v="0"/>
    <x v="1"/>
    <x v="0"/>
    <n v="1664"/>
  </r>
  <r>
    <x v="3949"/>
    <x v="1"/>
    <x v="44"/>
    <s v="Argentina"/>
    <x v="0"/>
    <x v="910"/>
    <x v="0"/>
    <x v="0"/>
    <x v="0"/>
    <x v="1"/>
    <x v="0"/>
    <n v="9044"/>
  </r>
  <r>
    <x v="3950"/>
    <x v="1"/>
    <x v="38"/>
    <s v="Argentina"/>
    <x v="6"/>
    <x v="861"/>
    <x v="0"/>
    <x v="0"/>
    <x v="0"/>
    <x v="1"/>
    <x v="0"/>
    <n v="2847"/>
  </r>
  <r>
    <x v="3951"/>
    <x v="0"/>
    <x v="52"/>
    <s v="Argentina"/>
    <x v="1"/>
    <x v="893"/>
    <x v="0"/>
    <x v="0"/>
    <x v="0"/>
    <x v="1"/>
    <x v="0"/>
    <n v="4080"/>
  </r>
  <r>
    <x v="3952"/>
    <x v="0"/>
    <x v="19"/>
    <s v="Argentina"/>
    <x v="1"/>
    <x v="79"/>
    <x v="0"/>
    <x v="0"/>
    <x v="0"/>
    <x v="1"/>
    <x v="1"/>
    <n v="2799"/>
  </r>
  <r>
    <x v="3953"/>
    <x v="1"/>
    <x v="10"/>
    <s v="Argentina"/>
    <x v="13"/>
    <x v="623"/>
    <x v="0"/>
    <x v="0"/>
    <x v="0"/>
    <x v="1"/>
    <x v="0"/>
    <n v="5435"/>
  </r>
  <r>
    <x v="3954"/>
    <x v="0"/>
    <x v="78"/>
    <s v="Argentina"/>
    <x v="0"/>
    <x v="446"/>
    <x v="0"/>
    <x v="0"/>
    <x v="0"/>
    <x v="1"/>
    <x v="0"/>
    <n v="2872"/>
  </r>
  <r>
    <x v="3955"/>
    <x v="1"/>
    <x v="96"/>
    <s v="Argentina"/>
    <x v="1"/>
    <x v="1058"/>
    <x v="0"/>
    <x v="0"/>
    <x v="0"/>
    <x v="1"/>
    <x v="2"/>
    <n v="3690"/>
  </r>
  <r>
    <x v="3956"/>
    <x v="0"/>
    <x v="30"/>
    <s v="Argentina"/>
    <x v="1"/>
    <x v="734"/>
    <x v="0"/>
    <x v="0"/>
    <x v="0"/>
    <x v="0"/>
    <x v="0"/>
    <n v="2664"/>
  </r>
  <r>
    <x v="3957"/>
    <x v="1"/>
    <x v="19"/>
    <s v="Argentina"/>
    <x v="5"/>
    <x v="784"/>
    <x v="0"/>
    <x v="0"/>
    <x v="0"/>
    <x v="1"/>
    <x v="0"/>
    <n v="3401"/>
  </r>
  <r>
    <x v="3958"/>
    <x v="1"/>
    <x v="59"/>
    <s v="Argentina"/>
    <x v="1"/>
    <x v="991"/>
    <x v="0"/>
    <x v="0"/>
    <x v="0"/>
    <x v="1"/>
    <x v="0"/>
    <n v="6811"/>
  </r>
  <r>
    <x v="3959"/>
    <x v="1"/>
    <x v="19"/>
    <s v="Argentina"/>
    <x v="11"/>
    <x v="284"/>
    <x v="0"/>
    <x v="0"/>
    <x v="0"/>
    <x v="1"/>
    <x v="0"/>
    <n v="3823"/>
  </r>
  <r>
    <x v="3960"/>
    <x v="1"/>
    <x v="20"/>
    <s v="Argentina"/>
    <x v="14"/>
    <x v="700"/>
    <x v="0"/>
    <x v="0"/>
    <x v="0"/>
    <x v="1"/>
    <x v="0"/>
    <n v="3627"/>
  </r>
  <r>
    <x v="3961"/>
    <x v="0"/>
    <x v="32"/>
    <s v="Argentina"/>
    <x v="5"/>
    <x v="565"/>
    <x v="0"/>
    <x v="0"/>
    <x v="0"/>
    <x v="1"/>
    <x v="0"/>
    <n v="1444"/>
  </r>
  <r>
    <x v="3962"/>
    <x v="1"/>
    <x v="27"/>
    <s v="Argentina"/>
    <x v="1"/>
    <x v="678"/>
    <x v="0"/>
    <x v="0"/>
    <x v="0"/>
    <x v="1"/>
    <x v="0"/>
    <n v="4846"/>
  </r>
  <r>
    <x v="3963"/>
    <x v="1"/>
    <x v="16"/>
    <s v="Argentina"/>
    <x v="2"/>
    <x v="674"/>
    <x v="0"/>
    <x v="0"/>
    <x v="0"/>
    <x v="1"/>
    <x v="1"/>
    <n v="4363"/>
  </r>
  <r>
    <x v="3964"/>
    <x v="1"/>
    <x v="29"/>
    <s v="Argentina"/>
    <x v="0"/>
    <x v="639"/>
    <x v="0"/>
    <x v="0"/>
    <x v="0"/>
    <x v="0"/>
    <x v="0"/>
    <n v="8142"/>
  </r>
  <r>
    <x v="3965"/>
    <x v="1"/>
    <x v="14"/>
    <s v="Argentina"/>
    <x v="1"/>
    <x v="455"/>
    <x v="0"/>
    <x v="0"/>
    <x v="0"/>
    <x v="1"/>
    <x v="0"/>
    <n v="1966"/>
  </r>
  <r>
    <x v="3966"/>
    <x v="1"/>
    <x v="14"/>
    <s v="Argentina"/>
    <x v="1"/>
    <x v="187"/>
    <x v="0"/>
    <x v="0"/>
    <x v="0"/>
    <x v="0"/>
    <x v="0"/>
    <n v="3312"/>
  </r>
  <r>
    <x v="3967"/>
    <x v="0"/>
    <x v="9"/>
    <s v="Argentina"/>
    <x v="5"/>
    <x v="1023"/>
    <x v="0"/>
    <x v="0"/>
    <x v="0"/>
    <x v="1"/>
    <x v="0"/>
    <n v="7079"/>
  </r>
  <r>
    <x v="3968"/>
    <x v="0"/>
    <x v="20"/>
    <s v="Argentina"/>
    <x v="13"/>
    <x v="945"/>
    <x v="0"/>
    <x v="0"/>
    <x v="0"/>
    <x v="0"/>
    <x v="0"/>
    <n v="1509"/>
  </r>
  <r>
    <x v="3969"/>
    <x v="0"/>
    <x v="80"/>
    <s v="Argentina"/>
    <x v="15"/>
    <x v="44"/>
    <x v="0"/>
    <x v="0"/>
    <x v="0"/>
    <x v="1"/>
    <x v="0"/>
    <n v="3356"/>
  </r>
  <r>
    <x v="3970"/>
    <x v="0"/>
    <x v="20"/>
    <s v="Argentina"/>
    <x v="8"/>
    <x v="291"/>
    <x v="0"/>
    <x v="0"/>
    <x v="0"/>
    <x v="1"/>
    <x v="2"/>
    <n v="1453"/>
  </r>
  <r>
    <x v="3971"/>
    <x v="1"/>
    <x v="2"/>
    <s v="Argentina"/>
    <x v="1"/>
    <x v="103"/>
    <x v="0"/>
    <x v="0"/>
    <x v="0"/>
    <x v="0"/>
    <x v="1"/>
    <n v="6622"/>
  </r>
  <r>
    <x v="3972"/>
    <x v="1"/>
    <x v="19"/>
    <s v="Argentina"/>
    <x v="19"/>
    <x v="637"/>
    <x v="0"/>
    <x v="0"/>
    <x v="0"/>
    <x v="1"/>
    <x v="1"/>
    <n v="8829"/>
  </r>
  <r>
    <x v="3973"/>
    <x v="0"/>
    <x v="32"/>
    <s v="Argentina"/>
    <x v="1"/>
    <x v="287"/>
    <x v="0"/>
    <x v="0"/>
    <x v="0"/>
    <x v="0"/>
    <x v="1"/>
    <n v="7713"/>
  </r>
  <r>
    <x v="3974"/>
    <x v="0"/>
    <x v="16"/>
    <s v="Argentina"/>
    <x v="1"/>
    <x v="748"/>
    <x v="0"/>
    <x v="0"/>
    <x v="0"/>
    <x v="1"/>
    <x v="0"/>
    <n v="5482"/>
  </r>
  <r>
    <x v="3975"/>
    <x v="1"/>
    <x v="1"/>
    <s v="Argentina"/>
    <x v="5"/>
    <x v="781"/>
    <x v="0"/>
    <x v="0"/>
    <x v="0"/>
    <x v="1"/>
    <x v="0"/>
    <n v="5456"/>
  </r>
  <r>
    <x v="3976"/>
    <x v="1"/>
    <x v="51"/>
    <s v="Argentina"/>
    <x v="1"/>
    <x v="343"/>
    <x v="0"/>
    <x v="0"/>
    <x v="0"/>
    <x v="0"/>
    <x v="0"/>
    <n v="2064"/>
  </r>
  <r>
    <x v="3977"/>
    <x v="1"/>
    <x v="15"/>
    <s v="Argentina"/>
    <x v="3"/>
    <x v="93"/>
    <x v="0"/>
    <x v="0"/>
    <x v="0"/>
    <x v="1"/>
    <x v="1"/>
    <n v="7107"/>
  </r>
  <r>
    <x v="3978"/>
    <x v="0"/>
    <x v="43"/>
    <s v="Argentina"/>
    <x v="1"/>
    <x v="976"/>
    <x v="0"/>
    <x v="0"/>
    <x v="0"/>
    <x v="1"/>
    <x v="0"/>
    <n v="3959"/>
  </r>
  <r>
    <x v="3979"/>
    <x v="0"/>
    <x v="18"/>
    <s v="Argentina"/>
    <x v="6"/>
    <x v="653"/>
    <x v="0"/>
    <x v="0"/>
    <x v="0"/>
    <x v="1"/>
    <x v="1"/>
    <n v="5071"/>
  </r>
  <r>
    <x v="3980"/>
    <x v="1"/>
    <x v="22"/>
    <s v="Argentina"/>
    <x v="5"/>
    <x v="319"/>
    <x v="0"/>
    <x v="0"/>
    <x v="0"/>
    <x v="1"/>
    <x v="0"/>
    <n v="8721"/>
  </r>
  <r>
    <x v="3981"/>
    <x v="1"/>
    <x v="51"/>
    <s v="Argentina"/>
    <x v="1"/>
    <x v="996"/>
    <x v="0"/>
    <x v="0"/>
    <x v="0"/>
    <x v="1"/>
    <x v="0"/>
    <n v="2200"/>
  </r>
  <r>
    <x v="3982"/>
    <x v="0"/>
    <x v="23"/>
    <s v="Argentina"/>
    <x v="21"/>
    <x v="46"/>
    <x v="0"/>
    <x v="0"/>
    <x v="0"/>
    <x v="1"/>
    <x v="1"/>
    <n v="4767"/>
  </r>
  <r>
    <x v="3983"/>
    <x v="1"/>
    <x v="47"/>
    <s v="Argentina"/>
    <x v="23"/>
    <x v="418"/>
    <x v="0"/>
    <x v="0"/>
    <x v="0"/>
    <x v="1"/>
    <x v="0"/>
    <n v="3996"/>
  </r>
  <r>
    <x v="3984"/>
    <x v="1"/>
    <x v="10"/>
    <s v="Argentina"/>
    <x v="15"/>
    <x v="353"/>
    <x v="0"/>
    <x v="0"/>
    <x v="0"/>
    <x v="0"/>
    <x v="1"/>
    <n v="9884"/>
  </r>
  <r>
    <x v="3985"/>
    <x v="0"/>
    <x v="22"/>
    <s v="Argentina"/>
    <x v="5"/>
    <x v="48"/>
    <x v="0"/>
    <x v="0"/>
    <x v="0"/>
    <x v="1"/>
    <x v="0"/>
    <n v="7440"/>
  </r>
  <r>
    <x v="3986"/>
    <x v="0"/>
    <x v="37"/>
    <s v="Argentina"/>
    <x v="8"/>
    <x v="933"/>
    <x v="0"/>
    <x v="0"/>
    <x v="0"/>
    <x v="0"/>
    <x v="0"/>
    <n v="9158"/>
  </r>
  <r>
    <x v="3987"/>
    <x v="1"/>
    <x v="2"/>
    <s v="Argentina"/>
    <x v="5"/>
    <x v="348"/>
    <x v="0"/>
    <x v="0"/>
    <x v="0"/>
    <x v="1"/>
    <x v="0"/>
    <n v="4429"/>
  </r>
  <r>
    <x v="3988"/>
    <x v="0"/>
    <x v="2"/>
    <s v="Argentina"/>
    <x v="1"/>
    <x v="361"/>
    <x v="0"/>
    <x v="0"/>
    <x v="0"/>
    <x v="0"/>
    <x v="1"/>
    <n v="8154"/>
  </r>
  <r>
    <x v="3989"/>
    <x v="0"/>
    <x v="36"/>
    <s v="Argentina"/>
    <x v="0"/>
    <x v="179"/>
    <x v="0"/>
    <x v="0"/>
    <x v="0"/>
    <x v="0"/>
    <x v="1"/>
    <n v="3359"/>
  </r>
  <r>
    <x v="3990"/>
    <x v="1"/>
    <x v="50"/>
    <s v="Argentina"/>
    <x v="20"/>
    <x v="931"/>
    <x v="0"/>
    <x v="0"/>
    <x v="0"/>
    <x v="0"/>
    <x v="0"/>
    <n v="9627"/>
  </r>
  <r>
    <x v="3991"/>
    <x v="0"/>
    <x v="33"/>
    <s v="Argentina"/>
    <x v="19"/>
    <x v="884"/>
    <x v="0"/>
    <x v="0"/>
    <x v="0"/>
    <x v="1"/>
    <x v="0"/>
    <n v="3617"/>
  </r>
  <r>
    <x v="3992"/>
    <x v="1"/>
    <x v="82"/>
    <s v="Argentina"/>
    <x v="1"/>
    <x v="735"/>
    <x v="0"/>
    <x v="0"/>
    <x v="0"/>
    <x v="0"/>
    <x v="1"/>
    <n v="5120"/>
  </r>
  <r>
    <x v="3993"/>
    <x v="0"/>
    <x v="5"/>
    <s v="Argentina"/>
    <x v="5"/>
    <x v="1058"/>
    <x v="0"/>
    <x v="0"/>
    <x v="0"/>
    <x v="1"/>
    <x v="1"/>
    <n v="1260"/>
  </r>
  <r>
    <x v="3994"/>
    <x v="1"/>
    <x v="86"/>
    <s v="Argentina"/>
    <x v="1"/>
    <x v="717"/>
    <x v="1"/>
    <x v="0"/>
    <x v="0"/>
    <x v="0"/>
    <x v="1"/>
    <n v="4157"/>
  </r>
  <r>
    <x v="3995"/>
    <x v="1"/>
    <x v="91"/>
    <s v="Argentina"/>
    <x v="3"/>
    <x v="443"/>
    <x v="0"/>
    <x v="0"/>
    <x v="0"/>
    <x v="0"/>
    <x v="1"/>
    <n v="1560"/>
  </r>
  <r>
    <x v="3996"/>
    <x v="0"/>
    <x v="34"/>
    <s v="Argentina"/>
    <x v="1"/>
    <x v="626"/>
    <x v="0"/>
    <x v="0"/>
    <x v="0"/>
    <x v="1"/>
    <x v="1"/>
    <n v="8342"/>
  </r>
  <r>
    <x v="3997"/>
    <x v="1"/>
    <x v="66"/>
    <s v="Argentina"/>
    <x v="5"/>
    <x v="275"/>
    <x v="0"/>
    <x v="0"/>
    <x v="0"/>
    <x v="1"/>
    <x v="0"/>
    <n v="8299"/>
  </r>
  <r>
    <x v="3998"/>
    <x v="1"/>
    <x v="2"/>
    <s v="Argentina"/>
    <x v="1"/>
    <x v="197"/>
    <x v="0"/>
    <x v="0"/>
    <x v="0"/>
    <x v="1"/>
    <x v="1"/>
    <n v="9034"/>
  </r>
  <r>
    <x v="3999"/>
    <x v="1"/>
    <x v="19"/>
    <s v="Argentina"/>
    <x v="5"/>
    <x v="614"/>
    <x v="0"/>
    <x v="0"/>
    <x v="0"/>
    <x v="1"/>
    <x v="0"/>
    <n v="3436"/>
  </r>
  <r>
    <x v="4000"/>
    <x v="1"/>
    <x v="33"/>
    <s v="Argentina"/>
    <x v="2"/>
    <x v="324"/>
    <x v="0"/>
    <x v="0"/>
    <x v="0"/>
    <x v="1"/>
    <x v="0"/>
    <n v="8474"/>
  </r>
  <r>
    <x v="4001"/>
    <x v="0"/>
    <x v="80"/>
    <s v="Argentina"/>
    <x v="5"/>
    <x v="191"/>
    <x v="0"/>
    <x v="0"/>
    <x v="0"/>
    <x v="1"/>
    <x v="0"/>
    <n v="9138"/>
  </r>
  <r>
    <x v="4002"/>
    <x v="1"/>
    <x v="47"/>
    <s v="Argentina"/>
    <x v="1"/>
    <x v="499"/>
    <x v="0"/>
    <x v="0"/>
    <x v="0"/>
    <x v="1"/>
    <x v="1"/>
    <n v="4453"/>
  </r>
  <r>
    <x v="4003"/>
    <x v="1"/>
    <x v="20"/>
    <s v="Argentina"/>
    <x v="5"/>
    <x v="945"/>
    <x v="0"/>
    <x v="0"/>
    <x v="0"/>
    <x v="1"/>
    <x v="0"/>
    <n v="4859"/>
  </r>
  <r>
    <x v="4004"/>
    <x v="1"/>
    <x v="42"/>
    <s v="Argentina"/>
    <x v="1"/>
    <x v="436"/>
    <x v="0"/>
    <x v="0"/>
    <x v="0"/>
    <x v="1"/>
    <x v="1"/>
    <n v="7626"/>
  </r>
  <r>
    <x v="4005"/>
    <x v="1"/>
    <x v="55"/>
    <s v="Argentina"/>
    <x v="8"/>
    <x v="375"/>
    <x v="0"/>
    <x v="0"/>
    <x v="0"/>
    <x v="1"/>
    <x v="1"/>
    <n v="5550"/>
  </r>
  <r>
    <x v="4006"/>
    <x v="0"/>
    <x v="27"/>
    <s v="Argentina"/>
    <x v="1"/>
    <x v="457"/>
    <x v="0"/>
    <x v="0"/>
    <x v="0"/>
    <x v="1"/>
    <x v="0"/>
    <n v="7072"/>
  </r>
  <r>
    <x v="4007"/>
    <x v="1"/>
    <x v="51"/>
    <s v="Argentina"/>
    <x v="8"/>
    <x v="669"/>
    <x v="0"/>
    <x v="0"/>
    <x v="0"/>
    <x v="0"/>
    <x v="1"/>
    <n v="3878"/>
  </r>
  <r>
    <x v="4008"/>
    <x v="0"/>
    <x v="12"/>
    <s v="Argentina"/>
    <x v="11"/>
    <x v="845"/>
    <x v="0"/>
    <x v="0"/>
    <x v="0"/>
    <x v="1"/>
    <x v="0"/>
    <n v="1554"/>
  </r>
  <r>
    <x v="4009"/>
    <x v="0"/>
    <x v="7"/>
    <s v="Argentina"/>
    <x v="5"/>
    <x v="714"/>
    <x v="0"/>
    <x v="0"/>
    <x v="0"/>
    <x v="1"/>
    <x v="0"/>
    <n v="2115"/>
  </r>
  <r>
    <x v="4010"/>
    <x v="0"/>
    <x v="50"/>
    <s v="Argentina"/>
    <x v="20"/>
    <x v="654"/>
    <x v="0"/>
    <x v="0"/>
    <x v="0"/>
    <x v="1"/>
    <x v="1"/>
    <n v="8915"/>
  </r>
  <r>
    <x v="4011"/>
    <x v="1"/>
    <x v="46"/>
    <s v="Argentina"/>
    <x v="14"/>
    <x v="163"/>
    <x v="0"/>
    <x v="0"/>
    <x v="0"/>
    <x v="1"/>
    <x v="0"/>
    <n v="5511"/>
  </r>
  <r>
    <x v="4012"/>
    <x v="1"/>
    <x v="61"/>
    <s v="Argentina"/>
    <x v="1"/>
    <x v="658"/>
    <x v="0"/>
    <x v="0"/>
    <x v="0"/>
    <x v="0"/>
    <x v="0"/>
    <n v="7821"/>
  </r>
  <r>
    <x v="4013"/>
    <x v="1"/>
    <x v="83"/>
    <s v="Argentina"/>
    <x v="13"/>
    <x v="620"/>
    <x v="1"/>
    <x v="0"/>
    <x v="1"/>
    <x v="1"/>
    <x v="0"/>
    <n v="7424"/>
  </r>
  <r>
    <x v="4014"/>
    <x v="0"/>
    <x v="19"/>
    <s v="Argentina"/>
    <x v="5"/>
    <x v="964"/>
    <x v="0"/>
    <x v="0"/>
    <x v="0"/>
    <x v="1"/>
    <x v="0"/>
    <n v="8241"/>
  </r>
  <r>
    <x v="4015"/>
    <x v="0"/>
    <x v="26"/>
    <s v="Argentina"/>
    <x v="1"/>
    <x v="340"/>
    <x v="0"/>
    <x v="0"/>
    <x v="0"/>
    <x v="0"/>
    <x v="1"/>
    <n v="6611"/>
  </r>
  <r>
    <x v="4016"/>
    <x v="0"/>
    <x v="90"/>
    <s v="Argentina"/>
    <x v="1"/>
    <x v="829"/>
    <x v="0"/>
    <x v="1"/>
    <x v="0"/>
    <x v="1"/>
    <x v="1"/>
    <n v="6058"/>
  </r>
  <r>
    <x v="4017"/>
    <x v="0"/>
    <x v="34"/>
    <s v="Argentina"/>
    <x v="1"/>
    <x v="698"/>
    <x v="0"/>
    <x v="0"/>
    <x v="0"/>
    <x v="0"/>
    <x v="1"/>
    <n v="5904"/>
  </r>
  <r>
    <x v="4018"/>
    <x v="1"/>
    <x v="2"/>
    <s v="Argentina"/>
    <x v="5"/>
    <x v="689"/>
    <x v="0"/>
    <x v="0"/>
    <x v="0"/>
    <x v="1"/>
    <x v="0"/>
    <n v="8021"/>
  </r>
  <r>
    <x v="4019"/>
    <x v="1"/>
    <x v="41"/>
    <s v="Argentina"/>
    <x v="1"/>
    <x v="366"/>
    <x v="0"/>
    <x v="0"/>
    <x v="0"/>
    <x v="1"/>
    <x v="0"/>
    <n v="9034"/>
  </r>
  <r>
    <x v="4020"/>
    <x v="1"/>
    <x v="69"/>
    <s v="Argentina"/>
    <x v="2"/>
    <x v="858"/>
    <x v="0"/>
    <x v="0"/>
    <x v="0"/>
    <x v="0"/>
    <x v="1"/>
    <n v="9360"/>
  </r>
  <r>
    <x v="4021"/>
    <x v="0"/>
    <x v="2"/>
    <s v="Argentina"/>
    <x v="3"/>
    <x v="835"/>
    <x v="0"/>
    <x v="0"/>
    <x v="0"/>
    <x v="0"/>
    <x v="1"/>
    <n v="2561"/>
  </r>
  <r>
    <x v="4022"/>
    <x v="0"/>
    <x v="12"/>
    <s v="Argentina"/>
    <x v="5"/>
    <x v="1040"/>
    <x v="0"/>
    <x v="0"/>
    <x v="0"/>
    <x v="1"/>
    <x v="1"/>
    <n v="2572"/>
  </r>
  <r>
    <x v="4023"/>
    <x v="0"/>
    <x v="5"/>
    <s v="Argentina"/>
    <x v="1"/>
    <x v="1043"/>
    <x v="0"/>
    <x v="0"/>
    <x v="0"/>
    <x v="0"/>
    <x v="1"/>
    <n v="5999"/>
  </r>
  <r>
    <x v="4024"/>
    <x v="1"/>
    <x v="21"/>
    <s v="Argentina"/>
    <x v="13"/>
    <x v="166"/>
    <x v="0"/>
    <x v="0"/>
    <x v="0"/>
    <x v="1"/>
    <x v="2"/>
    <n v="8921"/>
  </r>
  <r>
    <x v="4025"/>
    <x v="0"/>
    <x v="45"/>
    <s v="Argentina"/>
    <x v="8"/>
    <x v="525"/>
    <x v="0"/>
    <x v="0"/>
    <x v="0"/>
    <x v="1"/>
    <x v="0"/>
    <n v="3977"/>
  </r>
  <r>
    <x v="4026"/>
    <x v="0"/>
    <x v="46"/>
    <s v="Argentina"/>
    <x v="5"/>
    <x v="293"/>
    <x v="0"/>
    <x v="0"/>
    <x v="0"/>
    <x v="1"/>
    <x v="1"/>
    <n v="9005"/>
  </r>
  <r>
    <x v="4027"/>
    <x v="0"/>
    <x v="8"/>
    <s v="Argentina"/>
    <x v="1"/>
    <x v="559"/>
    <x v="0"/>
    <x v="0"/>
    <x v="0"/>
    <x v="0"/>
    <x v="1"/>
    <n v="1268"/>
  </r>
  <r>
    <x v="4028"/>
    <x v="1"/>
    <x v="50"/>
    <s v="Argentina"/>
    <x v="1"/>
    <x v="438"/>
    <x v="0"/>
    <x v="0"/>
    <x v="0"/>
    <x v="1"/>
    <x v="0"/>
    <n v="5226"/>
  </r>
  <r>
    <x v="4029"/>
    <x v="0"/>
    <x v="11"/>
    <s v="Argentina"/>
    <x v="1"/>
    <x v="235"/>
    <x v="0"/>
    <x v="0"/>
    <x v="0"/>
    <x v="1"/>
    <x v="0"/>
    <n v="4853"/>
  </r>
  <r>
    <x v="4030"/>
    <x v="1"/>
    <x v="8"/>
    <s v="Argentina"/>
    <x v="1"/>
    <x v="426"/>
    <x v="0"/>
    <x v="0"/>
    <x v="0"/>
    <x v="1"/>
    <x v="1"/>
    <n v="3155"/>
  </r>
  <r>
    <x v="4031"/>
    <x v="1"/>
    <x v="19"/>
    <s v="Argentina"/>
    <x v="5"/>
    <x v="381"/>
    <x v="0"/>
    <x v="0"/>
    <x v="0"/>
    <x v="1"/>
    <x v="0"/>
    <n v="1180"/>
  </r>
  <r>
    <x v="4032"/>
    <x v="0"/>
    <x v="27"/>
    <s v="Argentina"/>
    <x v="6"/>
    <x v="1066"/>
    <x v="0"/>
    <x v="0"/>
    <x v="0"/>
    <x v="1"/>
    <x v="1"/>
    <n v="6734"/>
  </r>
  <r>
    <x v="4033"/>
    <x v="1"/>
    <x v="15"/>
    <s v="Argentina"/>
    <x v="1"/>
    <x v="61"/>
    <x v="0"/>
    <x v="0"/>
    <x v="0"/>
    <x v="1"/>
    <x v="0"/>
    <n v="2691"/>
  </r>
  <r>
    <x v="4034"/>
    <x v="0"/>
    <x v="4"/>
    <s v="Argentina"/>
    <x v="1"/>
    <x v="677"/>
    <x v="0"/>
    <x v="0"/>
    <x v="0"/>
    <x v="1"/>
    <x v="1"/>
    <n v="2294"/>
  </r>
  <r>
    <x v="4035"/>
    <x v="0"/>
    <x v="50"/>
    <s v="Argentina"/>
    <x v="1"/>
    <x v="152"/>
    <x v="0"/>
    <x v="0"/>
    <x v="0"/>
    <x v="1"/>
    <x v="1"/>
    <n v="7779"/>
  </r>
  <r>
    <x v="4036"/>
    <x v="1"/>
    <x v="71"/>
    <s v="Argentina"/>
    <x v="0"/>
    <x v="888"/>
    <x v="0"/>
    <x v="0"/>
    <x v="0"/>
    <x v="1"/>
    <x v="0"/>
    <n v="5345"/>
  </r>
  <r>
    <x v="4037"/>
    <x v="1"/>
    <x v="10"/>
    <s v="Argentina"/>
    <x v="0"/>
    <x v="312"/>
    <x v="0"/>
    <x v="0"/>
    <x v="0"/>
    <x v="1"/>
    <x v="1"/>
    <n v="3051"/>
  </r>
  <r>
    <x v="4038"/>
    <x v="0"/>
    <x v="57"/>
    <s v="Argentina"/>
    <x v="5"/>
    <x v="303"/>
    <x v="0"/>
    <x v="0"/>
    <x v="0"/>
    <x v="1"/>
    <x v="0"/>
    <n v="1143"/>
  </r>
  <r>
    <x v="4039"/>
    <x v="1"/>
    <x v="23"/>
    <s v="Argentina"/>
    <x v="5"/>
    <x v="543"/>
    <x v="0"/>
    <x v="0"/>
    <x v="0"/>
    <x v="1"/>
    <x v="0"/>
    <n v="3392"/>
  </r>
  <r>
    <x v="4040"/>
    <x v="0"/>
    <x v="12"/>
    <s v="Argentina"/>
    <x v="8"/>
    <x v="600"/>
    <x v="0"/>
    <x v="0"/>
    <x v="0"/>
    <x v="0"/>
    <x v="2"/>
    <n v="4633"/>
  </r>
  <r>
    <x v="4041"/>
    <x v="0"/>
    <x v="2"/>
    <s v="Argentina"/>
    <x v="0"/>
    <x v="691"/>
    <x v="0"/>
    <x v="0"/>
    <x v="0"/>
    <x v="0"/>
    <x v="2"/>
    <n v="1250"/>
  </r>
  <r>
    <x v="4042"/>
    <x v="0"/>
    <x v="23"/>
    <s v="Argentina"/>
    <x v="0"/>
    <x v="75"/>
    <x v="0"/>
    <x v="0"/>
    <x v="0"/>
    <x v="1"/>
    <x v="0"/>
    <n v="6015"/>
  </r>
  <r>
    <x v="4043"/>
    <x v="1"/>
    <x v="18"/>
    <s v="Argentina"/>
    <x v="1"/>
    <x v="170"/>
    <x v="0"/>
    <x v="0"/>
    <x v="0"/>
    <x v="1"/>
    <x v="0"/>
    <n v="2018"/>
  </r>
  <r>
    <x v="4044"/>
    <x v="0"/>
    <x v="34"/>
    <s v="Argentina"/>
    <x v="1"/>
    <x v="1032"/>
    <x v="0"/>
    <x v="0"/>
    <x v="0"/>
    <x v="0"/>
    <x v="0"/>
    <n v="7920"/>
  </r>
  <r>
    <x v="4045"/>
    <x v="1"/>
    <x v="42"/>
    <s v="Argentina"/>
    <x v="6"/>
    <x v="800"/>
    <x v="0"/>
    <x v="0"/>
    <x v="0"/>
    <x v="1"/>
    <x v="1"/>
    <n v="6268"/>
  </r>
  <r>
    <x v="4046"/>
    <x v="0"/>
    <x v="5"/>
    <s v="Argentina"/>
    <x v="1"/>
    <x v="901"/>
    <x v="0"/>
    <x v="0"/>
    <x v="0"/>
    <x v="1"/>
    <x v="0"/>
    <n v="1886"/>
  </r>
  <r>
    <x v="4047"/>
    <x v="0"/>
    <x v="21"/>
    <s v="Argentina"/>
    <x v="5"/>
    <x v="1020"/>
    <x v="0"/>
    <x v="0"/>
    <x v="0"/>
    <x v="1"/>
    <x v="0"/>
    <n v="2890"/>
  </r>
  <r>
    <x v="4048"/>
    <x v="0"/>
    <x v="44"/>
    <s v="Argentina"/>
    <x v="11"/>
    <x v="834"/>
    <x v="0"/>
    <x v="0"/>
    <x v="0"/>
    <x v="1"/>
    <x v="0"/>
    <n v="5367"/>
  </r>
  <r>
    <x v="4049"/>
    <x v="0"/>
    <x v="26"/>
    <s v="Argentina"/>
    <x v="6"/>
    <x v="686"/>
    <x v="0"/>
    <x v="0"/>
    <x v="0"/>
    <x v="1"/>
    <x v="0"/>
    <n v="9508"/>
  </r>
  <r>
    <x v="4050"/>
    <x v="1"/>
    <x v="36"/>
    <s v="Argentina"/>
    <x v="5"/>
    <x v="250"/>
    <x v="0"/>
    <x v="0"/>
    <x v="0"/>
    <x v="1"/>
    <x v="0"/>
    <n v="6635"/>
  </r>
  <r>
    <x v="4051"/>
    <x v="0"/>
    <x v="30"/>
    <s v="Argentina"/>
    <x v="2"/>
    <x v="107"/>
    <x v="0"/>
    <x v="0"/>
    <x v="0"/>
    <x v="1"/>
    <x v="1"/>
    <n v="4987"/>
  </r>
  <r>
    <x v="4052"/>
    <x v="1"/>
    <x v="23"/>
    <s v="Argentina"/>
    <x v="1"/>
    <x v="557"/>
    <x v="0"/>
    <x v="0"/>
    <x v="0"/>
    <x v="1"/>
    <x v="1"/>
    <n v="9230"/>
  </r>
  <r>
    <x v="4053"/>
    <x v="0"/>
    <x v="23"/>
    <s v="Argentina"/>
    <x v="19"/>
    <x v="660"/>
    <x v="0"/>
    <x v="0"/>
    <x v="0"/>
    <x v="1"/>
    <x v="0"/>
    <n v="8769"/>
  </r>
  <r>
    <x v="4054"/>
    <x v="1"/>
    <x v="33"/>
    <s v="Argentina"/>
    <x v="23"/>
    <x v="418"/>
    <x v="0"/>
    <x v="0"/>
    <x v="0"/>
    <x v="1"/>
    <x v="0"/>
    <n v="4169"/>
  </r>
  <r>
    <x v="4055"/>
    <x v="1"/>
    <x v="17"/>
    <s v="Argentina"/>
    <x v="8"/>
    <x v="299"/>
    <x v="0"/>
    <x v="0"/>
    <x v="0"/>
    <x v="1"/>
    <x v="0"/>
    <n v="9471"/>
  </r>
  <r>
    <x v="4056"/>
    <x v="1"/>
    <x v="8"/>
    <s v="Argentina"/>
    <x v="8"/>
    <x v="623"/>
    <x v="0"/>
    <x v="0"/>
    <x v="0"/>
    <x v="0"/>
    <x v="1"/>
    <n v="8859"/>
  </r>
  <r>
    <x v="4057"/>
    <x v="1"/>
    <x v="21"/>
    <s v="Argentina"/>
    <x v="5"/>
    <x v="437"/>
    <x v="0"/>
    <x v="0"/>
    <x v="0"/>
    <x v="1"/>
    <x v="0"/>
    <n v="1193"/>
  </r>
  <r>
    <x v="4058"/>
    <x v="1"/>
    <x v="3"/>
    <s v="Argentina"/>
    <x v="5"/>
    <x v="156"/>
    <x v="0"/>
    <x v="0"/>
    <x v="0"/>
    <x v="1"/>
    <x v="0"/>
    <n v="7367"/>
  </r>
  <r>
    <x v="4059"/>
    <x v="0"/>
    <x v="82"/>
    <s v="Argentina"/>
    <x v="1"/>
    <x v="131"/>
    <x v="0"/>
    <x v="0"/>
    <x v="0"/>
    <x v="1"/>
    <x v="0"/>
    <n v="9562"/>
  </r>
  <r>
    <x v="4060"/>
    <x v="0"/>
    <x v="23"/>
    <s v="Argentina"/>
    <x v="5"/>
    <x v="1067"/>
    <x v="0"/>
    <x v="0"/>
    <x v="0"/>
    <x v="1"/>
    <x v="1"/>
    <n v="6885"/>
  </r>
  <r>
    <x v="4061"/>
    <x v="0"/>
    <x v="51"/>
    <s v="Argentina"/>
    <x v="13"/>
    <x v="570"/>
    <x v="0"/>
    <x v="0"/>
    <x v="0"/>
    <x v="1"/>
    <x v="0"/>
    <n v="5724"/>
  </r>
  <r>
    <x v="4062"/>
    <x v="1"/>
    <x v="26"/>
    <s v="Argentina"/>
    <x v="1"/>
    <x v="826"/>
    <x v="0"/>
    <x v="0"/>
    <x v="0"/>
    <x v="0"/>
    <x v="1"/>
    <n v="3746"/>
  </r>
  <r>
    <x v="4063"/>
    <x v="0"/>
    <x v="49"/>
    <s v="Argentina"/>
    <x v="1"/>
    <x v="906"/>
    <x v="0"/>
    <x v="0"/>
    <x v="0"/>
    <x v="0"/>
    <x v="0"/>
    <n v="7358"/>
  </r>
  <r>
    <x v="4064"/>
    <x v="1"/>
    <x v="18"/>
    <s v="Argentina"/>
    <x v="18"/>
    <x v="536"/>
    <x v="0"/>
    <x v="0"/>
    <x v="0"/>
    <x v="1"/>
    <x v="0"/>
    <n v="1011"/>
  </r>
  <r>
    <x v="4065"/>
    <x v="0"/>
    <x v="41"/>
    <s v="Argentina"/>
    <x v="5"/>
    <x v="6"/>
    <x v="0"/>
    <x v="0"/>
    <x v="0"/>
    <x v="1"/>
    <x v="0"/>
    <n v="6732"/>
  </r>
  <r>
    <x v="4066"/>
    <x v="1"/>
    <x v="38"/>
    <s v="Argentina"/>
    <x v="1"/>
    <x v="1002"/>
    <x v="0"/>
    <x v="0"/>
    <x v="0"/>
    <x v="1"/>
    <x v="0"/>
    <n v="5402"/>
  </r>
  <r>
    <x v="4067"/>
    <x v="0"/>
    <x v="46"/>
    <s v="Argentina"/>
    <x v="11"/>
    <x v="678"/>
    <x v="0"/>
    <x v="0"/>
    <x v="0"/>
    <x v="1"/>
    <x v="1"/>
    <n v="2643"/>
  </r>
  <r>
    <x v="4068"/>
    <x v="0"/>
    <x v="38"/>
    <s v="Argentina"/>
    <x v="6"/>
    <x v="290"/>
    <x v="0"/>
    <x v="0"/>
    <x v="0"/>
    <x v="1"/>
    <x v="0"/>
    <n v="4193"/>
  </r>
  <r>
    <x v="4069"/>
    <x v="1"/>
    <x v="61"/>
    <s v="Argentina"/>
    <x v="19"/>
    <x v="553"/>
    <x v="0"/>
    <x v="0"/>
    <x v="0"/>
    <x v="1"/>
    <x v="2"/>
    <n v="2482"/>
  </r>
  <r>
    <x v="4070"/>
    <x v="0"/>
    <x v="3"/>
    <s v="Argentina"/>
    <x v="0"/>
    <x v="333"/>
    <x v="0"/>
    <x v="0"/>
    <x v="0"/>
    <x v="0"/>
    <x v="0"/>
    <n v="2794"/>
  </r>
  <r>
    <x v="4071"/>
    <x v="1"/>
    <x v="18"/>
    <s v="Argentina"/>
    <x v="5"/>
    <x v="401"/>
    <x v="0"/>
    <x v="0"/>
    <x v="0"/>
    <x v="1"/>
    <x v="0"/>
    <n v="8012"/>
  </r>
  <r>
    <x v="4072"/>
    <x v="0"/>
    <x v="76"/>
    <s v="Argentina"/>
    <x v="0"/>
    <x v="495"/>
    <x v="0"/>
    <x v="0"/>
    <x v="0"/>
    <x v="1"/>
    <x v="0"/>
    <n v="9156"/>
  </r>
  <r>
    <x v="4073"/>
    <x v="1"/>
    <x v="6"/>
    <s v="Argentina"/>
    <x v="1"/>
    <x v="355"/>
    <x v="0"/>
    <x v="0"/>
    <x v="0"/>
    <x v="0"/>
    <x v="1"/>
    <n v="9267"/>
  </r>
  <r>
    <x v="4074"/>
    <x v="1"/>
    <x v="32"/>
    <s v="Argentina"/>
    <x v="5"/>
    <x v="110"/>
    <x v="0"/>
    <x v="0"/>
    <x v="0"/>
    <x v="1"/>
    <x v="0"/>
    <n v="3044"/>
  </r>
  <r>
    <x v="4075"/>
    <x v="1"/>
    <x v="51"/>
    <s v="Argentina"/>
    <x v="1"/>
    <x v="1056"/>
    <x v="0"/>
    <x v="0"/>
    <x v="0"/>
    <x v="0"/>
    <x v="1"/>
    <n v="1027"/>
  </r>
  <r>
    <x v="4076"/>
    <x v="1"/>
    <x v="41"/>
    <s v="Argentina"/>
    <x v="8"/>
    <x v="430"/>
    <x v="0"/>
    <x v="0"/>
    <x v="0"/>
    <x v="0"/>
    <x v="0"/>
    <n v="1096"/>
  </r>
  <r>
    <x v="4077"/>
    <x v="0"/>
    <x v="1"/>
    <s v="Argentina"/>
    <x v="9"/>
    <x v="835"/>
    <x v="0"/>
    <x v="0"/>
    <x v="0"/>
    <x v="0"/>
    <x v="0"/>
    <n v="6789"/>
  </r>
  <r>
    <x v="4078"/>
    <x v="0"/>
    <x v="38"/>
    <s v="Argentina"/>
    <x v="2"/>
    <x v="1068"/>
    <x v="0"/>
    <x v="0"/>
    <x v="0"/>
    <x v="1"/>
    <x v="0"/>
    <n v="6153"/>
  </r>
  <r>
    <x v="4079"/>
    <x v="1"/>
    <x v="9"/>
    <s v="Argentina"/>
    <x v="7"/>
    <x v="675"/>
    <x v="0"/>
    <x v="0"/>
    <x v="0"/>
    <x v="1"/>
    <x v="1"/>
    <n v="6163"/>
  </r>
  <r>
    <x v="4080"/>
    <x v="1"/>
    <x v="33"/>
    <s v="Argentina"/>
    <x v="5"/>
    <x v="1045"/>
    <x v="0"/>
    <x v="0"/>
    <x v="0"/>
    <x v="1"/>
    <x v="0"/>
    <n v="1174"/>
  </r>
  <r>
    <x v="4081"/>
    <x v="1"/>
    <x v="17"/>
    <s v="Argentina"/>
    <x v="1"/>
    <x v="768"/>
    <x v="0"/>
    <x v="0"/>
    <x v="0"/>
    <x v="1"/>
    <x v="1"/>
    <n v="5926"/>
  </r>
  <r>
    <x v="4082"/>
    <x v="0"/>
    <x v="80"/>
    <s v="Argentina"/>
    <x v="0"/>
    <x v="925"/>
    <x v="0"/>
    <x v="0"/>
    <x v="0"/>
    <x v="0"/>
    <x v="0"/>
    <n v="2411"/>
  </r>
  <r>
    <x v="4083"/>
    <x v="1"/>
    <x v="48"/>
    <s v="Argentina"/>
    <x v="0"/>
    <x v="1069"/>
    <x v="0"/>
    <x v="0"/>
    <x v="0"/>
    <x v="1"/>
    <x v="0"/>
    <n v="4685"/>
  </r>
  <r>
    <x v="4084"/>
    <x v="0"/>
    <x v="38"/>
    <s v="Argentina"/>
    <x v="11"/>
    <x v="497"/>
    <x v="0"/>
    <x v="0"/>
    <x v="0"/>
    <x v="1"/>
    <x v="1"/>
    <n v="5576"/>
  </r>
  <r>
    <x v="4085"/>
    <x v="0"/>
    <x v="8"/>
    <s v="Argentina"/>
    <x v="8"/>
    <x v="514"/>
    <x v="0"/>
    <x v="0"/>
    <x v="0"/>
    <x v="1"/>
    <x v="0"/>
    <n v="1640"/>
  </r>
  <r>
    <x v="4086"/>
    <x v="0"/>
    <x v="5"/>
    <s v="Argentina"/>
    <x v="1"/>
    <x v="710"/>
    <x v="0"/>
    <x v="0"/>
    <x v="0"/>
    <x v="0"/>
    <x v="0"/>
    <n v="3068"/>
  </r>
  <r>
    <x v="4087"/>
    <x v="0"/>
    <x v="26"/>
    <s v="Argentina"/>
    <x v="1"/>
    <x v="1070"/>
    <x v="0"/>
    <x v="0"/>
    <x v="0"/>
    <x v="0"/>
    <x v="1"/>
    <n v="2027"/>
  </r>
  <r>
    <x v="4088"/>
    <x v="0"/>
    <x v="90"/>
    <s v="Argentina"/>
    <x v="5"/>
    <x v="13"/>
    <x v="0"/>
    <x v="0"/>
    <x v="0"/>
    <x v="1"/>
    <x v="0"/>
    <n v="8401"/>
  </r>
  <r>
    <x v="4089"/>
    <x v="0"/>
    <x v="55"/>
    <s v="Argentina"/>
    <x v="1"/>
    <x v="813"/>
    <x v="0"/>
    <x v="0"/>
    <x v="0"/>
    <x v="0"/>
    <x v="2"/>
    <n v="7441"/>
  </r>
  <r>
    <x v="4090"/>
    <x v="0"/>
    <x v="15"/>
    <s v="Argentina"/>
    <x v="1"/>
    <x v="272"/>
    <x v="0"/>
    <x v="0"/>
    <x v="0"/>
    <x v="1"/>
    <x v="0"/>
    <n v="5944"/>
  </r>
  <r>
    <x v="4091"/>
    <x v="0"/>
    <x v="51"/>
    <s v="Argentina"/>
    <x v="16"/>
    <x v="148"/>
    <x v="0"/>
    <x v="0"/>
    <x v="0"/>
    <x v="0"/>
    <x v="0"/>
    <n v="8565"/>
  </r>
  <r>
    <x v="4092"/>
    <x v="0"/>
    <x v="26"/>
    <s v="Argentina"/>
    <x v="1"/>
    <x v="667"/>
    <x v="0"/>
    <x v="0"/>
    <x v="0"/>
    <x v="0"/>
    <x v="0"/>
    <n v="5762"/>
  </r>
  <r>
    <x v="4093"/>
    <x v="1"/>
    <x v="36"/>
    <s v="Argentina"/>
    <x v="1"/>
    <x v="164"/>
    <x v="0"/>
    <x v="0"/>
    <x v="0"/>
    <x v="0"/>
    <x v="0"/>
    <n v="3476"/>
  </r>
  <r>
    <x v="4094"/>
    <x v="1"/>
    <x v="34"/>
    <s v="Argentina"/>
    <x v="1"/>
    <x v="475"/>
    <x v="0"/>
    <x v="0"/>
    <x v="0"/>
    <x v="1"/>
    <x v="0"/>
    <n v="3723"/>
  </r>
  <r>
    <x v="4095"/>
    <x v="1"/>
    <x v="62"/>
    <s v="Argentina"/>
    <x v="5"/>
    <x v="134"/>
    <x v="0"/>
    <x v="0"/>
    <x v="0"/>
    <x v="1"/>
    <x v="1"/>
    <n v="5589"/>
  </r>
  <r>
    <x v="4096"/>
    <x v="1"/>
    <x v="37"/>
    <s v="Argentina"/>
    <x v="1"/>
    <x v="305"/>
    <x v="0"/>
    <x v="0"/>
    <x v="0"/>
    <x v="1"/>
    <x v="0"/>
    <n v="3766"/>
  </r>
  <r>
    <x v="4097"/>
    <x v="1"/>
    <x v="23"/>
    <s v="Argentina"/>
    <x v="1"/>
    <x v="858"/>
    <x v="0"/>
    <x v="0"/>
    <x v="0"/>
    <x v="1"/>
    <x v="1"/>
    <n v="2744"/>
  </r>
  <r>
    <x v="4098"/>
    <x v="1"/>
    <x v="9"/>
    <s v="Argentina"/>
    <x v="5"/>
    <x v="853"/>
    <x v="0"/>
    <x v="0"/>
    <x v="0"/>
    <x v="1"/>
    <x v="0"/>
    <n v="6722"/>
  </r>
  <r>
    <x v="4099"/>
    <x v="1"/>
    <x v="49"/>
    <s v="Argentina"/>
    <x v="0"/>
    <x v="1071"/>
    <x v="0"/>
    <x v="0"/>
    <x v="0"/>
    <x v="1"/>
    <x v="0"/>
    <n v="4076"/>
  </r>
  <r>
    <x v="4100"/>
    <x v="0"/>
    <x v="71"/>
    <s v="Argentina"/>
    <x v="1"/>
    <x v="724"/>
    <x v="0"/>
    <x v="0"/>
    <x v="0"/>
    <x v="1"/>
    <x v="1"/>
    <n v="5643"/>
  </r>
  <r>
    <x v="4101"/>
    <x v="1"/>
    <x v="48"/>
    <s v="Argentina"/>
    <x v="2"/>
    <x v="658"/>
    <x v="0"/>
    <x v="0"/>
    <x v="0"/>
    <x v="1"/>
    <x v="1"/>
    <n v="5915"/>
  </r>
  <r>
    <x v="4102"/>
    <x v="1"/>
    <x v="34"/>
    <s v="Argentina"/>
    <x v="1"/>
    <x v="85"/>
    <x v="0"/>
    <x v="0"/>
    <x v="0"/>
    <x v="1"/>
    <x v="0"/>
    <n v="9809"/>
  </r>
  <r>
    <x v="4103"/>
    <x v="0"/>
    <x v="10"/>
    <s v="Argentina"/>
    <x v="1"/>
    <x v="1061"/>
    <x v="0"/>
    <x v="0"/>
    <x v="0"/>
    <x v="0"/>
    <x v="0"/>
    <n v="9168"/>
  </r>
  <r>
    <x v="4104"/>
    <x v="0"/>
    <x v="21"/>
    <s v="Argentina"/>
    <x v="1"/>
    <x v="633"/>
    <x v="0"/>
    <x v="0"/>
    <x v="0"/>
    <x v="1"/>
    <x v="0"/>
    <n v="9784"/>
  </r>
  <r>
    <x v="4105"/>
    <x v="0"/>
    <x v="16"/>
    <s v="Argentina"/>
    <x v="1"/>
    <x v="503"/>
    <x v="0"/>
    <x v="0"/>
    <x v="0"/>
    <x v="0"/>
    <x v="1"/>
    <n v="5701"/>
  </r>
  <r>
    <x v="4106"/>
    <x v="1"/>
    <x v="50"/>
    <s v="Argentina"/>
    <x v="5"/>
    <x v="157"/>
    <x v="0"/>
    <x v="0"/>
    <x v="0"/>
    <x v="1"/>
    <x v="0"/>
    <n v="6214"/>
  </r>
  <r>
    <x v="4107"/>
    <x v="1"/>
    <x v="74"/>
    <s v="Argentina"/>
    <x v="6"/>
    <x v="464"/>
    <x v="0"/>
    <x v="0"/>
    <x v="0"/>
    <x v="1"/>
    <x v="1"/>
    <n v="5346"/>
  </r>
  <r>
    <x v="4108"/>
    <x v="1"/>
    <x v="60"/>
    <s v="Argentina"/>
    <x v="1"/>
    <x v="998"/>
    <x v="0"/>
    <x v="0"/>
    <x v="0"/>
    <x v="0"/>
    <x v="1"/>
    <n v="6252"/>
  </r>
  <r>
    <x v="4109"/>
    <x v="0"/>
    <x v="31"/>
    <s v="Argentina"/>
    <x v="18"/>
    <x v="974"/>
    <x v="0"/>
    <x v="0"/>
    <x v="0"/>
    <x v="1"/>
    <x v="1"/>
    <n v="8389"/>
  </r>
  <r>
    <x v="4110"/>
    <x v="0"/>
    <x v="35"/>
    <s v="Argentina"/>
    <x v="1"/>
    <x v="828"/>
    <x v="0"/>
    <x v="0"/>
    <x v="0"/>
    <x v="1"/>
    <x v="0"/>
    <n v="5934"/>
  </r>
  <r>
    <x v="4111"/>
    <x v="0"/>
    <x v="33"/>
    <s v="Argentina"/>
    <x v="20"/>
    <x v="938"/>
    <x v="0"/>
    <x v="0"/>
    <x v="0"/>
    <x v="1"/>
    <x v="0"/>
    <n v="7601"/>
  </r>
  <r>
    <x v="4112"/>
    <x v="0"/>
    <x v="55"/>
    <s v="Argentina"/>
    <x v="5"/>
    <x v="353"/>
    <x v="0"/>
    <x v="0"/>
    <x v="0"/>
    <x v="1"/>
    <x v="0"/>
    <n v="2178"/>
  </r>
  <r>
    <x v="4113"/>
    <x v="1"/>
    <x v="38"/>
    <s v="Argentina"/>
    <x v="1"/>
    <x v="912"/>
    <x v="0"/>
    <x v="0"/>
    <x v="0"/>
    <x v="1"/>
    <x v="1"/>
    <n v="9805"/>
  </r>
  <r>
    <x v="4114"/>
    <x v="1"/>
    <x v="36"/>
    <s v="Argentina"/>
    <x v="1"/>
    <x v="692"/>
    <x v="0"/>
    <x v="0"/>
    <x v="0"/>
    <x v="1"/>
    <x v="0"/>
    <n v="7038"/>
  </r>
  <r>
    <x v="4115"/>
    <x v="0"/>
    <x v="35"/>
    <s v="Argentina"/>
    <x v="0"/>
    <x v="353"/>
    <x v="0"/>
    <x v="0"/>
    <x v="0"/>
    <x v="1"/>
    <x v="0"/>
    <n v="8689"/>
  </r>
  <r>
    <x v="4116"/>
    <x v="1"/>
    <x v="50"/>
    <s v="Argentina"/>
    <x v="5"/>
    <x v="579"/>
    <x v="0"/>
    <x v="0"/>
    <x v="0"/>
    <x v="1"/>
    <x v="0"/>
    <n v="5798"/>
  </r>
  <r>
    <x v="4117"/>
    <x v="1"/>
    <x v="68"/>
    <s v="Argentina"/>
    <x v="11"/>
    <x v="207"/>
    <x v="0"/>
    <x v="0"/>
    <x v="0"/>
    <x v="1"/>
    <x v="0"/>
    <n v="1532"/>
  </r>
  <r>
    <x v="4118"/>
    <x v="0"/>
    <x v="46"/>
    <s v="Argentina"/>
    <x v="11"/>
    <x v="274"/>
    <x v="0"/>
    <x v="0"/>
    <x v="0"/>
    <x v="1"/>
    <x v="0"/>
    <n v="4351"/>
  </r>
  <r>
    <x v="4119"/>
    <x v="0"/>
    <x v="74"/>
    <s v="Argentina"/>
    <x v="1"/>
    <x v="115"/>
    <x v="0"/>
    <x v="0"/>
    <x v="0"/>
    <x v="0"/>
    <x v="1"/>
    <n v="4110"/>
  </r>
  <r>
    <x v="4120"/>
    <x v="1"/>
    <x v="51"/>
    <s v="Argentina"/>
    <x v="20"/>
    <x v="59"/>
    <x v="0"/>
    <x v="0"/>
    <x v="0"/>
    <x v="1"/>
    <x v="0"/>
    <n v="2508"/>
  </r>
  <r>
    <x v="4121"/>
    <x v="1"/>
    <x v="46"/>
    <s v="Argentina"/>
    <x v="5"/>
    <x v="597"/>
    <x v="0"/>
    <x v="0"/>
    <x v="0"/>
    <x v="1"/>
    <x v="0"/>
    <n v="6184"/>
  </r>
  <r>
    <x v="4122"/>
    <x v="0"/>
    <x v="38"/>
    <s v="Argentina"/>
    <x v="1"/>
    <x v="614"/>
    <x v="0"/>
    <x v="0"/>
    <x v="0"/>
    <x v="0"/>
    <x v="1"/>
    <n v="5441"/>
  </r>
  <r>
    <x v="4123"/>
    <x v="1"/>
    <x v="2"/>
    <s v="Argentina"/>
    <x v="5"/>
    <x v="291"/>
    <x v="0"/>
    <x v="0"/>
    <x v="0"/>
    <x v="1"/>
    <x v="0"/>
    <n v="5513"/>
  </r>
  <r>
    <x v="4124"/>
    <x v="1"/>
    <x v="36"/>
    <s v="Argentina"/>
    <x v="6"/>
    <x v="639"/>
    <x v="0"/>
    <x v="0"/>
    <x v="0"/>
    <x v="1"/>
    <x v="0"/>
    <n v="7830"/>
  </r>
  <r>
    <x v="4125"/>
    <x v="1"/>
    <x v="8"/>
    <s v="Argentina"/>
    <x v="14"/>
    <x v="366"/>
    <x v="0"/>
    <x v="0"/>
    <x v="0"/>
    <x v="1"/>
    <x v="0"/>
    <n v="8359"/>
  </r>
  <r>
    <x v="4126"/>
    <x v="1"/>
    <x v="31"/>
    <s v="Argentina"/>
    <x v="1"/>
    <x v="551"/>
    <x v="0"/>
    <x v="0"/>
    <x v="0"/>
    <x v="1"/>
    <x v="0"/>
    <n v="6867"/>
  </r>
  <r>
    <x v="4127"/>
    <x v="0"/>
    <x v="31"/>
    <s v="Argentina"/>
    <x v="16"/>
    <x v="327"/>
    <x v="0"/>
    <x v="0"/>
    <x v="0"/>
    <x v="1"/>
    <x v="0"/>
    <n v="3575"/>
  </r>
  <r>
    <x v="4128"/>
    <x v="0"/>
    <x v="21"/>
    <s v="Argentina"/>
    <x v="1"/>
    <x v="210"/>
    <x v="0"/>
    <x v="0"/>
    <x v="0"/>
    <x v="1"/>
    <x v="0"/>
    <n v="2924"/>
  </r>
  <r>
    <x v="4129"/>
    <x v="1"/>
    <x v="20"/>
    <s v="Argentina"/>
    <x v="5"/>
    <x v="347"/>
    <x v="0"/>
    <x v="0"/>
    <x v="0"/>
    <x v="1"/>
    <x v="0"/>
    <n v="6309"/>
  </r>
  <r>
    <x v="4130"/>
    <x v="0"/>
    <x v="10"/>
    <s v="Argentina"/>
    <x v="1"/>
    <x v="975"/>
    <x v="0"/>
    <x v="0"/>
    <x v="0"/>
    <x v="1"/>
    <x v="1"/>
    <n v="9790"/>
  </r>
  <r>
    <x v="4131"/>
    <x v="1"/>
    <x v="50"/>
    <s v="Argentina"/>
    <x v="15"/>
    <x v="633"/>
    <x v="0"/>
    <x v="0"/>
    <x v="0"/>
    <x v="0"/>
    <x v="1"/>
    <n v="5594"/>
  </r>
  <r>
    <x v="4132"/>
    <x v="1"/>
    <x v="39"/>
    <s v="Argentina"/>
    <x v="1"/>
    <x v="820"/>
    <x v="0"/>
    <x v="0"/>
    <x v="0"/>
    <x v="1"/>
    <x v="0"/>
    <n v="7327"/>
  </r>
  <r>
    <x v="4133"/>
    <x v="1"/>
    <x v="5"/>
    <s v="Argentina"/>
    <x v="13"/>
    <x v="265"/>
    <x v="0"/>
    <x v="0"/>
    <x v="0"/>
    <x v="1"/>
    <x v="0"/>
    <n v="5116"/>
  </r>
  <r>
    <x v="4134"/>
    <x v="1"/>
    <x v="19"/>
    <s v="Argentina"/>
    <x v="0"/>
    <x v="1072"/>
    <x v="0"/>
    <x v="0"/>
    <x v="0"/>
    <x v="1"/>
    <x v="0"/>
    <n v="8041"/>
  </r>
  <r>
    <x v="4135"/>
    <x v="1"/>
    <x v="73"/>
    <s v="Argentina"/>
    <x v="5"/>
    <x v="46"/>
    <x v="0"/>
    <x v="0"/>
    <x v="0"/>
    <x v="1"/>
    <x v="0"/>
    <n v="3944"/>
  </r>
  <r>
    <x v="4136"/>
    <x v="1"/>
    <x v="5"/>
    <s v="Argentina"/>
    <x v="6"/>
    <x v="917"/>
    <x v="0"/>
    <x v="0"/>
    <x v="0"/>
    <x v="1"/>
    <x v="1"/>
    <n v="5848"/>
  </r>
  <r>
    <x v="4137"/>
    <x v="2"/>
    <x v="90"/>
    <s v="Argentina"/>
    <x v="1"/>
    <x v="707"/>
    <x v="0"/>
    <x v="0"/>
    <x v="0"/>
    <x v="1"/>
    <x v="0"/>
    <n v="9014"/>
  </r>
  <r>
    <x v="4138"/>
    <x v="0"/>
    <x v="19"/>
    <s v="Argentina"/>
    <x v="0"/>
    <x v="848"/>
    <x v="0"/>
    <x v="0"/>
    <x v="0"/>
    <x v="0"/>
    <x v="0"/>
    <n v="4877"/>
  </r>
  <r>
    <x v="4139"/>
    <x v="1"/>
    <x v="34"/>
    <s v="Argentina"/>
    <x v="8"/>
    <x v="637"/>
    <x v="0"/>
    <x v="0"/>
    <x v="0"/>
    <x v="1"/>
    <x v="0"/>
    <n v="6470"/>
  </r>
  <r>
    <x v="4140"/>
    <x v="0"/>
    <x v="39"/>
    <s v="Argentina"/>
    <x v="1"/>
    <x v="913"/>
    <x v="0"/>
    <x v="0"/>
    <x v="0"/>
    <x v="1"/>
    <x v="0"/>
    <n v="8728"/>
  </r>
  <r>
    <x v="4141"/>
    <x v="1"/>
    <x v="81"/>
    <s v="Argentina"/>
    <x v="5"/>
    <x v="1064"/>
    <x v="0"/>
    <x v="0"/>
    <x v="0"/>
    <x v="1"/>
    <x v="1"/>
    <n v="2443"/>
  </r>
  <r>
    <x v="4142"/>
    <x v="1"/>
    <x v="64"/>
    <s v="Argentina"/>
    <x v="1"/>
    <x v="899"/>
    <x v="0"/>
    <x v="0"/>
    <x v="0"/>
    <x v="1"/>
    <x v="1"/>
    <n v="7857"/>
  </r>
  <r>
    <x v="4143"/>
    <x v="0"/>
    <x v="19"/>
    <s v="Argentina"/>
    <x v="5"/>
    <x v="290"/>
    <x v="0"/>
    <x v="0"/>
    <x v="0"/>
    <x v="1"/>
    <x v="0"/>
    <n v="1950"/>
  </r>
  <r>
    <x v="4144"/>
    <x v="1"/>
    <x v="0"/>
    <s v="Argentina"/>
    <x v="5"/>
    <x v="484"/>
    <x v="0"/>
    <x v="0"/>
    <x v="0"/>
    <x v="1"/>
    <x v="0"/>
    <n v="9817"/>
  </r>
  <r>
    <x v="4145"/>
    <x v="0"/>
    <x v="6"/>
    <s v="Argentina"/>
    <x v="1"/>
    <x v="980"/>
    <x v="0"/>
    <x v="0"/>
    <x v="0"/>
    <x v="0"/>
    <x v="0"/>
    <n v="6163"/>
  </r>
  <r>
    <x v="4146"/>
    <x v="0"/>
    <x v="1"/>
    <s v="Argentina"/>
    <x v="1"/>
    <x v="663"/>
    <x v="0"/>
    <x v="0"/>
    <x v="0"/>
    <x v="1"/>
    <x v="0"/>
    <n v="6351"/>
  </r>
  <r>
    <x v="4147"/>
    <x v="0"/>
    <x v="44"/>
    <s v="Argentina"/>
    <x v="1"/>
    <x v="395"/>
    <x v="0"/>
    <x v="0"/>
    <x v="0"/>
    <x v="0"/>
    <x v="0"/>
    <n v="8941"/>
  </r>
  <r>
    <x v="4148"/>
    <x v="1"/>
    <x v="10"/>
    <s v="Argentina"/>
    <x v="0"/>
    <x v="296"/>
    <x v="0"/>
    <x v="0"/>
    <x v="0"/>
    <x v="1"/>
    <x v="0"/>
    <n v="3699"/>
  </r>
  <r>
    <x v="4149"/>
    <x v="0"/>
    <x v="57"/>
    <s v="Argentina"/>
    <x v="5"/>
    <x v="216"/>
    <x v="0"/>
    <x v="0"/>
    <x v="0"/>
    <x v="1"/>
    <x v="0"/>
    <n v="1931"/>
  </r>
  <r>
    <x v="4150"/>
    <x v="0"/>
    <x v="19"/>
    <s v="Argentina"/>
    <x v="1"/>
    <x v="839"/>
    <x v="0"/>
    <x v="0"/>
    <x v="0"/>
    <x v="0"/>
    <x v="0"/>
    <n v="9008"/>
  </r>
  <r>
    <x v="4151"/>
    <x v="1"/>
    <x v="22"/>
    <s v="Argentina"/>
    <x v="5"/>
    <x v="649"/>
    <x v="0"/>
    <x v="0"/>
    <x v="0"/>
    <x v="1"/>
    <x v="0"/>
    <n v="9889"/>
  </r>
  <r>
    <x v="4152"/>
    <x v="1"/>
    <x v="27"/>
    <s v="Argentina"/>
    <x v="1"/>
    <x v="877"/>
    <x v="0"/>
    <x v="0"/>
    <x v="0"/>
    <x v="1"/>
    <x v="1"/>
    <n v="9834"/>
  </r>
  <r>
    <x v="4153"/>
    <x v="0"/>
    <x v="57"/>
    <s v="Argentina"/>
    <x v="11"/>
    <x v="215"/>
    <x v="0"/>
    <x v="0"/>
    <x v="0"/>
    <x v="1"/>
    <x v="1"/>
    <n v="4542"/>
  </r>
  <r>
    <x v="4154"/>
    <x v="1"/>
    <x v="50"/>
    <s v="Argentina"/>
    <x v="1"/>
    <x v="796"/>
    <x v="0"/>
    <x v="0"/>
    <x v="0"/>
    <x v="1"/>
    <x v="1"/>
    <n v="6086"/>
  </r>
  <r>
    <x v="4155"/>
    <x v="0"/>
    <x v="26"/>
    <s v="Argentina"/>
    <x v="8"/>
    <x v="663"/>
    <x v="0"/>
    <x v="0"/>
    <x v="0"/>
    <x v="0"/>
    <x v="0"/>
    <n v="6931"/>
  </r>
  <r>
    <x v="4156"/>
    <x v="0"/>
    <x v="18"/>
    <s v="Argentina"/>
    <x v="0"/>
    <x v="469"/>
    <x v="0"/>
    <x v="0"/>
    <x v="0"/>
    <x v="0"/>
    <x v="0"/>
    <n v="6445"/>
  </r>
  <r>
    <x v="4157"/>
    <x v="0"/>
    <x v="30"/>
    <s v="Argentina"/>
    <x v="5"/>
    <x v="806"/>
    <x v="0"/>
    <x v="0"/>
    <x v="0"/>
    <x v="1"/>
    <x v="0"/>
    <n v="8572"/>
  </r>
  <r>
    <x v="4158"/>
    <x v="0"/>
    <x v="14"/>
    <s v="Argentina"/>
    <x v="1"/>
    <x v="338"/>
    <x v="0"/>
    <x v="0"/>
    <x v="0"/>
    <x v="0"/>
    <x v="0"/>
    <n v="6308"/>
  </r>
  <r>
    <x v="4159"/>
    <x v="1"/>
    <x v="28"/>
    <s v="Argentina"/>
    <x v="0"/>
    <x v="1053"/>
    <x v="0"/>
    <x v="0"/>
    <x v="0"/>
    <x v="1"/>
    <x v="0"/>
    <n v="6725"/>
  </r>
  <r>
    <x v="4160"/>
    <x v="1"/>
    <x v="7"/>
    <s v="Argentina"/>
    <x v="11"/>
    <x v="1063"/>
    <x v="0"/>
    <x v="0"/>
    <x v="0"/>
    <x v="1"/>
    <x v="1"/>
    <n v="9030"/>
  </r>
  <r>
    <x v="4161"/>
    <x v="0"/>
    <x v="33"/>
    <s v="Argentina"/>
    <x v="5"/>
    <x v="365"/>
    <x v="0"/>
    <x v="0"/>
    <x v="0"/>
    <x v="1"/>
    <x v="0"/>
    <n v="2380"/>
  </r>
  <r>
    <x v="4162"/>
    <x v="0"/>
    <x v="48"/>
    <s v="Argentina"/>
    <x v="0"/>
    <x v="584"/>
    <x v="0"/>
    <x v="0"/>
    <x v="0"/>
    <x v="0"/>
    <x v="0"/>
    <n v="3638"/>
  </r>
  <r>
    <x v="4163"/>
    <x v="0"/>
    <x v="4"/>
    <s v="Argentina"/>
    <x v="2"/>
    <x v="907"/>
    <x v="0"/>
    <x v="0"/>
    <x v="0"/>
    <x v="1"/>
    <x v="0"/>
    <n v="3944"/>
  </r>
  <r>
    <x v="4164"/>
    <x v="0"/>
    <x v="29"/>
    <s v="Argentina"/>
    <x v="1"/>
    <x v="913"/>
    <x v="0"/>
    <x v="0"/>
    <x v="0"/>
    <x v="0"/>
    <x v="0"/>
    <n v="7799"/>
  </r>
  <r>
    <x v="4165"/>
    <x v="1"/>
    <x v="4"/>
    <s v="Argentina"/>
    <x v="5"/>
    <x v="1073"/>
    <x v="0"/>
    <x v="0"/>
    <x v="0"/>
    <x v="1"/>
    <x v="0"/>
    <n v="1123"/>
  </r>
  <r>
    <x v="4166"/>
    <x v="1"/>
    <x v="39"/>
    <s v="Argentina"/>
    <x v="8"/>
    <x v="731"/>
    <x v="0"/>
    <x v="0"/>
    <x v="0"/>
    <x v="0"/>
    <x v="0"/>
    <n v="5908"/>
  </r>
  <r>
    <x v="4167"/>
    <x v="0"/>
    <x v="6"/>
    <s v="Argentina"/>
    <x v="8"/>
    <x v="173"/>
    <x v="0"/>
    <x v="0"/>
    <x v="0"/>
    <x v="1"/>
    <x v="1"/>
    <n v="7606"/>
  </r>
  <r>
    <x v="4168"/>
    <x v="1"/>
    <x v="36"/>
    <s v="Argentina"/>
    <x v="8"/>
    <x v="24"/>
    <x v="0"/>
    <x v="0"/>
    <x v="0"/>
    <x v="1"/>
    <x v="0"/>
    <n v="8637"/>
  </r>
  <r>
    <x v="4169"/>
    <x v="0"/>
    <x v="32"/>
    <s v="Argentina"/>
    <x v="5"/>
    <x v="1058"/>
    <x v="0"/>
    <x v="0"/>
    <x v="0"/>
    <x v="1"/>
    <x v="0"/>
    <n v="3383"/>
  </r>
  <r>
    <x v="4170"/>
    <x v="1"/>
    <x v="15"/>
    <s v="Argentina"/>
    <x v="0"/>
    <x v="464"/>
    <x v="0"/>
    <x v="0"/>
    <x v="0"/>
    <x v="0"/>
    <x v="1"/>
    <n v="3170"/>
  </r>
  <r>
    <x v="4171"/>
    <x v="1"/>
    <x v="50"/>
    <s v="Argentina"/>
    <x v="1"/>
    <x v="1058"/>
    <x v="0"/>
    <x v="0"/>
    <x v="0"/>
    <x v="1"/>
    <x v="0"/>
    <n v="8311"/>
  </r>
  <r>
    <x v="4172"/>
    <x v="1"/>
    <x v="9"/>
    <s v="Argentina"/>
    <x v="5"/>
    <x v="134"/>
    <x v="0"/>
    <x v="0"/>
    <x v="0"/>
    <x v="1"/>
    <x v="0"/>
    <n v="9333"/>
  </r>
  <r>
    <x v="4173"/>
    <x v="0"/>
    <x v="89"/>
    <s v="Argentina"/>
    <x v="1"/>
    <x v="734"/>
    <x v="0"/>
    <x v="0"/>
    <x v="0"/>
    <x v="1"/>
    <x v="0"/>
    <n v="8610"/>
  </r>
  <r>
    <x v="4174"/>
    <x v="1"/>
    <x v="21"/>
    <s v="Argentina"/>
    <x v="0"/>
    <x v="628"/>
    <x v="0"/>
    <x v="0"/>
    <x v="0"/>
    <x v="1"/>
    <x v="1"/>
    <n v="4386"/>
  </r>
  <r>
    <x v="4175"/>
    <x v="1"/>
    <x v="24"/>
    <s v="Argentina"/>
    <x v="1"/>
    <x v="270"/>
    <x v="0"/>
    <x v="0"/>
    <x v="0"/>
    <x v="1"/>
    <x v="0"/>
    <n v="6568"/>
  </r>
  <r>
    <x v="4176"/>
    <x v="0"/>
    <x v="33"/>
    <s v="Argentina"/>
    <x v="2"/>
    <x v="330"/>
    <x v="0"/>
    <x v="0"/>
    <x v="0"/>
    <x v="1"/>
    <x v="1"/>
    <n v="5057"/>
  </r>
  <r>
    <x v="4177"/>
    <x v="1"/>
    <x v="32"/>
    <s v="Argentina"/>
    <x v="5"/>
    <x v="128"/>
    <x v="0"/>
    <x v="0"/>
    <x v="0"/>
    <x v="1"/>
    <x v="0"/>
    <n v="5250"/>
  </r>
  <r>
    <x v="4178"/>
    <x v="1"/>
    <x v="3"/>
    <s v="Argentina"/>
    <x v="2"/>
    <x v="433"/>
    <x v="0"/>
    <x v="0"/>
    <x v="0"/>
    <x v="1"/>
    <x v="1"/>
    <n v="1284"/>
  </r>
  <r>
    <x v="4179"/>
    <x v="1"/>
    <x v="55"/>
    <s v="Argentina"/>
    <x v="10"/>
    <x v="890"/>
    <x v="0"/>
    <x v="0"/>
    <x v="0"/>
    <x v="1"/>
    <x v="0"/>
    <n v="1631"/>
  </r>
  <r>
    <x v="4180"/>
    <x v="1"/>
    <x v="74"/>
    <s v="Argentina"/>
    <x v="1"/>
    <x v="954"/>
    <x v="0"/>
    <x v="0"/>
    <x v="0"/>
    <x v="1"/>
    <x v="0"/>
    <n v="6344"/>
  </r>
  <r>
    <x v="4181"/>
    <x v="1"/>
    <x v="76"/>
    <s v="Argentina"/>
    <x v="1"/>
    <x v="1074"/>
    <x v="0"/>
    <x v="0"/>
    <x v="0"/>
    <x v="1"/>
    <x v="0"/>
    <n v="8543"/>
  </r>
  <r>
    <x v="4182"/>
    <x v="0"/>
    <x v="15"/>
    <s v="Argentina"/>
    <x v="8"/>
    <x v="662"/>
    <x v="0"/>
    <x v="0"/>
    <x v="0"/>
    <x v="1"/>
    <x v="2"/>
    <n v="3499"/>
  </r>
  <r>
    <x v="4183"/>
    <x v="1"/>
    <x v="2"/>
    <s v="Argentina"/>
    <x v="1"/>
    <x v="871"/>
    <x v="0"/>
    <x v="0"/>
    <x v="0"/>
    <x v="1"/>
    <x v="0"/>
    <n v="3242"/>
  </r>
  <r>
    <x v="4184"/>
    <x v="0"/>
    <x v="5"/>
    <s v="Argentina"/>
    <x v="1"/>
    <x v="733"/>
    <x v="0"/>
    <x v="0"/>
    <x v="0"/>
    <x v="0"/>
    <x v="1"/>
    <n v="2254"/>
  </r>
  <r>
    <x v="4185"/>
    <x v="0"/>
    <x v="33"/>
    <s v="Argentina"/>
    <x v="3"/>
    <x v="775"/>
    <x v="0"/>
    <x v="0"/>
    <x v="0"/>
    <x v="1"/>
    <x v="1"/>
    <n v="6946"/>
  </r>
  <r>
    <x v="4186"/>
    <x v="1"/>
    <x v="47"/>
    <s v="Argentina"/>
    <x v="8"/>
    <x v="602"/>
    <x v="0"/>
    <x v="0"/>
    <x v="0"/>
    <x v="0"/>
    <x v="2"/>
    <n v="7402"/>
  </r>
  <r>
    <x v="4187"/>
    <x v="1"/>
    <x v="33"/>
    <s v="Argentina"/>
    <x v="1"/>
    <x v="610"/>
    <x v="0"/>
    <x v="0"/>
    <x v="0"/>
    <x v="0"/>
    <x v="0"/>
    <n v="2686"/>
  </r>
  <r>
    <x v="4188"/>
    <x v="1"/>
    <x v="2"/>
    <s v="Argentina"/>
    <x v="1"/>
    <x v="663"/>
    <x v="0"/>
    <x v="0"/>
    <x v="0"/>
    <x v="1"/>
    <x v="0"/>
    <n v="3111"/>
  </r>
  <r>
    <x v="4189"/>
    <x v="0"/>
    <x v="41"/>
    <s v="Argentina"/>
    <x v="1"/>
    <x v="69"/>
    <x v="0"/>
    <x v="0"/>
    <x v="0"/>
    <x v="0"/>
    <x v="1"/>
    <n v="9148"/>
  </r>
  <r>
    <x v="4190"/>
    <x v="0"/>
    <x v="1"/>
    <s v="Argentina"/>
    <x v="1"/>
    <x v="524"/>
    <x v="0"/>
    <x v="0"/>
    <x v="0"/>
    <x v="0"/>
    <x v="0"/>
    <n v="1892"/>
  </r>
  <r>
    <x v="4191"/>
    <x v="0"/>
    <x v="44"/>
    <s v="Argentina"/>
    <x v="8"/>
    <x v="918"/>
    <x v="0"/>
    <x v="0"/>
    <x v="0"/>
    <x v="1"/>
    <x v="0"/>
    <n v="7745"/>
  </r>
  <r>
    <x v="4192"/>
    <x v="1"/>
    <x v="17"/>
    <s v="Argentina"/>
    <x v="3"/>
    <x v="173"/>
    <x v="0"/>
    <x v="0"/>
    <x v="0"/>
    <x v="1"/>
    <x v="0"/>
    <n v="6926"/>
  </r>
  <r>
    <x v="4193"/>
    <x v="1"/>
    <x v="18"/>
    <s v="Argentina"/>
    <x v="13"/>
    <x v="184"/>
    <x v="0"/>
    <x v="0"/>
    <x v="0"/>
    <x v="0"/>
    <x v="0"/>
    <n v="6033"/>
  </r>
  <r>
    <x v="4194"/>
    <x v="1"/>
    <x v="21"/>
    <s v="Argentina"/>
    <x v="0"/>
    <x v="945"/>
    <x v="0"/>
    <x v="0"/>
    <x v="0"/>
    <x v="0"/>
    <x v="0"/>
    <n v="5963"/>
  </r>
  <r>
    <x v="4195"/>
    <x v="0"/>
    <x v="7"/>
    <s v="Argentina"/>
    <x v="1"/>
    <x v="1075"/>
    <x v="0"/>
    <x v="0"/>
    <x v="0"/>
    <x v="0"/>
    <x v="1"/>
    <n v="1446"/>
  </r>
  <r>
    <x v="4196"/>
    <x v="1"/>
    <x v="23"/>
    <s v="Argentina"/>
    <x v="1"/>
    <x v="975"/>
    <x v="0"/>
    <x v="0"/>
    <x v="0"/>
    <x v="1"/>
    <x v="0"/>
    <n v="2058"/>
  </r>
  <r>
    <x v="4197"/>
    <x v="0"/>
    <x v="14"/>
    <s v="Argentina"/>
    <x v="1"/>
    <x v="960"/>
    <x v="0"/>
    <x v="0"/>
    <x v="0"/>
    <x v="1"/>
    <x v="1"/>
    <n v="1658"/>
  </r>
  <r>
    <x v="4198"/>
    <x v="0"/>
    <x v="50"/>
    <s v="Argentina"/>
    <x v="1"/>
    <x v="446"/>
    <x v="0"/>
    <x v="0"/>
    <x v="0"/>
    <x v="0"/>
    <x v="1"/>
    <n v="8016"/>
  </r>
  <r>
    <x v="4199"/>
    <x v="1"/>
    <x v="17"/>
    <s v="Argentina"/>
    <x v="7"/>
    <x v="1037"/>
    <x v="0"/>
    <x v="0"/>
    <x v="0"/>
    <x v="0"/>
    <x v="1"/>
    <n v="5607"/>
  </r>
  <r>
    <x v="4200"/>
    <x v="1"/>
    <x v="63"/>
    <s v="Argentina"/>
    <x v="5"/>
    <x v="1070"/>
    <x v="0"/>
    <x v="0"/>
    <x v="0"/>
    <x v="1"/>
    <x v="1"/>
    <n v="1543"/>
  </r>
  <r>
    <x v="4201"/>
    <x v="0"/>
    <x v="6"/>
    <s v="Argentina"/>
    <x v="1"/>
    <x v="1004"/>
    <x v="0"/>
    <x v="0"/>
    <x v="0"/>
    <x v="1"/>
    <x v="0"/>
    <n v="9468"/>
  </r>
  <r>
    <x v="4202"/>
    <x v="1"/>
    <x v="16"/>
    <s v="Argentina"/>
    <x v="7"/>
    <x v="947"/>
    <x v="0"/>
    <x v="0"/>
    <x v="0"/>
    <x v="1"/>
    <x v="1"/>
    <n v="7217"/>
  </r>
  <r>
    <x v="4203"/>
    <x v="1"/>
    <x v="2"/>
    <s v="Argentina"/>
    <x v="1"/>
    <x v="967"/>
    <x v="0"/>
    <x v="0"/>
    <x v="0"/>
    <x v="0"/>
    <x v="2"/>
    <n v="2020"/>
  </r>
  <r>
    <x v="4204"/>
    <x v="0"/>
    <x v="87"/>
    <s v="Argentina"/>
    <x v="5"/>
    <x v="967"/>
    <x v="0"/>
    <x v="0"/>
    <x v="0"/>
    <x v="0"/>
    <x v="0"/>
    <n v="9537"/>
  </r>
  <r>
    <x v="4205"/>
    <x v="0"/>
    <x v="90"/>
    <s v="Argentina"/>
    <x v="1"/>
    <x v="299"/>
    <x v="0"/>
    <x v="0"/>
    <x v="0"/>
    <x v="1"/>
    <x v="0"/>
    <n v="4680"/>
  </r>
  <r>
    <x v="4206"/>
    <x v="0"/>
    <x v="23"/>
    <s v="Argentina"/>
    <x v="1"/>
    <x v="424"/>
    <x v="0"/>
    <x v="0"/>
    <x v="0"/>
    <x v="1"/>
    <x v="0"/>
    <n v="8064"/>
  </r>
  <r>
    <x v="4207"/>
    <x v="0"/>
    <x v="44"/>
    <s v="Argentina"/>
    <x v="24"/>
    <x v="1076"/>
    <x v="0"/>
    <x v="0"/>
    <x v="0"/>
    <x v="1"/>
    <x v="0"/>
    <n v="6611"/>
  </r>
  <r>
    <x v="4208"/>
    <x v="0"/>
    <x v="27"/>
    <s v="Argentina"/>
    <x v="1"/>
    <x v="242"/>
    <x v="0"/>
    <x v="0"/>
    <x v="0"/>
    <x v="1"/>
    <x v="0"/>
    <n v="5007"/>
  </r>
  <r>
    <x v="4209"/>
    <x v="1"/>
    <x v="41"/>
    <s v="Argentina"/>
    <x v="1"/>
    <x v="846"/>
    <x v="0"/>
    <x v="0"/>
    <x v="0"/>
    <x v="0"/>
    <x v="1"/>
    <n v="8039"/>
  </r>
  <r>
    <x v="4210"/>
    <x v="0"/>
    <x v="36"/>
    <s v="Argentina"/>
    <x v="1"/>
    <x v="1025"/>
    <x v="0"/>
    <x v="0"/>
    <x v="0"/>
    <x v="1"/>
    <x v="2"/>
    <n v="8656"/>
  </r>
  <r>
    <x v="4211"/>
    <x v="0"/>
    <x v="33"/>
    <s v="Argentina"/>
    <x v="1"/>
    <x v="149"/>
    <x v="0"/>
    <x v="0"/>
    <x v="0"/>
    <x v="1"/>
    <x v="1"/>
    <n v="9087"/>
  </r>
  <r>
    <x v="4212"/>
    <x v="1"/>
    <x v="50"/>
    <s v="Argentina"/>
    <x v="1"/>
    <x v="388"/>
    <x v="0"/>
    <x v="0"/>
    <x v="0"/>
    <x v="1"/>
    <x v="1"/>
    <n v="5627"/>
  </r>
  <r>
    <x v="4213"/>
    <x v="0"/>
    <x v="32"/>
    <s v="Argentina"/>
    <x v="1"/>
    <x v="790"/>
    <x v="0"/>
    <x v="0"/>
    <x v="0"/>
    <x v="1"/>
    <x v="1"/>
    <n v="2755"/>
  </r>
  <r>
    <x v="4214"/>
    <x v="0"/>
    <x v="38"/>
    <s v="Argentina"/>
    <x v="1"/>
    <x v="503"/>
    <x v="0"/>
    <x v="0"/>
    <x v="0"/>
    <x v="1"/>
    <x v="1"/>
    <n v="5079"/>
  </r>
  <r>
    <x v="4215"/>
    <x v="1"/>
    <x v="9"/>
    <s v="Argentina"/>
    <x v="1"/>
    <x v="970"/>
    <x v="0"/>
    <x v="0"/>
    <x v="0"/>
    <x v="0"/>
    <x v="1"/>
    <n v="8700"/>
  </r>
  <r>
    <x v="4216"/>
    <x v="1"/>
    <x v="33"/>
    <s v="Argentina"/>
    <x v="0"/>
    <x v="946"/>
    <x v="0"/>
    <x v="0"/>
    <x v="0"/>
    <x v="0"/>
    <x v="0"/>
    <n v="1742"/>
  </r>
  <r>
    <x v="4217"/>
    <x v="0"/>
    <x v="28"/>
    <s v="Argentina"/>
    <x v="2"/>
    <x v="859"/>
    <x v="0"/>
    <x v="0"/>
    <x v="0"/>
    <x v="0"/>
    <x v="0"/>
    <n v="1938"/>
  </r>
  <r>
    <x v="4218"/>
    <x v="0"/>
    <x v="34"/>
    <s v="Argentina"/>
    <x v="1"/>
    <x v="444"/>
    <x v="0"/>
    <x v="0"/>
    <x v="0"/>
    <x v="1"/>
    <x v="0"/>
    <n v="7957"/>
  </r>
  <r>
    <x v="4219"/>
    <x v="1"/>
    <x v="17"/>
    <s v="Argentina"/>
    <x v="1"/>
    <x v="415"/>
    <x v="0"/>
    <x v="0"/>
    <x v="0"/>
    <x v="0"/>
    <x v="0"/>
    <n v="4887"/>
  </r>
  <r>
    <x v="4220"/>
    <x v="1"/>
    <x v="4"/>
    <s v="Argentina"/>
    <x v="1"/>
    <x v="148"/>
    <x v="0"/>
    <x v="0"/>
    <x v="0"/>
    <x v="1"/>
    <x v="1"/>
    <n v="2784"/>
  </r>
  <r>
    <x v="4221"/>
    <x v="0"/>
    <x v="1"/>
    <s v="Argentina"/>
    <x v="1"/>
    <x v="255"/>
    <x v="0"/>
    <x v="0"/>
    <x v="0"/>
    <x v="1"/>
    <x v="0"/>
    <n v="2097"/>
  </r>
  <r>
    <x v="4222"/>
    <x v="0"/>
    <x v="26"/>
    <s v="Argentina"/>
    <x v="23"/>
    <x v="397"/>
    <x v="0"/>
    <x v="0"/>
    <x v="0"/>
    <x v="1"/>
    <x v="0"/>
    <n v="3911"/>
  </r>
  <r>
    <x v="4223"/>
    <x v="1"/>
    <x v="60"/>
    <s v="Argentina"/>
    <x v="2"/>
    <x v="243"/>
    <x v="0"/>
    <x v="0"/>
    <x v="0"/>
    <x v="1"/>
    <x v="0"/>
    <n v="6295"/>
  </r>
  <r>
    <x v="4224"/>
    <x v="1"/>
    <x v="30"/>
    <s v="Argentina"/>
    <x v="1"/>
    <x v="1056"/>
    <x v="0"/>
    <x v="0"/>
    <x v="0"/>
    <x v="1"/>
    <x v="2"/>
    <n v="4789"/>
  </r>
  <r>
    <x v="4225"/>
    <x v="0"/>
    <x v="54"/>
    <s v="Argentina"/>
    <x v="13"/>
    <x v="766"/>
    <x v="0"/>
    <x v="0"/>
    <x v="0"/>
    <x v="1"/>
    <x v="1"/>
    <n v="8284"/>
  </r>
  <r>
    <x v="4226"/>
    <x v="1"/>
    <x v="91"/>
    <s v="Argentina"/>
    <x v="0"/>
    <x v="38"/>
    <x v="0"/>
    <x v="0"/>
    <x v="0"/>
    <x v="0"/>
    <x v="0"/>
    <n v="2664"/>
  </r>
  <r>
    <x v="4227"/>
    <x v="0"/>
    <x v="20"/>
    <s v="Argentina"/>
    <x v="16"/>
    <x v="35"/>
    <x v="0"/>
    <x v="0"/>
    <x v="0"/>
    <x v="1"/>
    <x v="1"/>
    <n v="7131"/>
  </r>
  <r>
    <x v="4228"/>
    <x v="1"/>
    <x v="3"/>
    <s v="Argentina"/>
    <x v="8"/>
    <x v="238"/>
    <x v="0"/>
    <x v="0"/>
    <x v="0"/>
    <x v="0"/>
    <x v="0"/>
    <n v="1620"/>
  </r>
  <r>
    <x v="4229"/>
    <x v="1"/>
    <x v="2"/>
    <s v="Argentina"/>
    <x v="1"/>
    <x v="653"/>
    <x v="0"/>
    <x v="0"/>
    <x v="0"/>
    <x v="0"/>
    <x v="0"/>
    <n v="9516"/>
  </r>
  <r>
    <x v="4230"/>
    <x v="1"/>
    <x v="15"/>
    <s v="Argentina"/>
    <x v="0"/>
    <x v="375"/>
    <x v="0"/>
    <x v="0"/>
    <x v="0"/>
    <x v="1"/>
    <x v="1"/>
    <n v="8219"/>
  </r>
  <r>
    <x v="4231"/>
    <x v="0"/>
    <x v="36"/>
    <s v="Argentina"/>
    <x v="15"/>
    <x v="237"/>
    <x v="0"/>
    <x v="0"/>
    <x v="0"/>
    <x v="0"/>
    <x v="1"/>
    <n v="8778"/>
  </r>
  <r>
    <x v="4232"/>
    <x v="0"/>
    <x v="2"/>
    <s v="Argentina"/>
    <x v="1"/>
    <x v="737"/>
    <x v="0"/>
    <x v="0"/>
    <x v="0"/>
    <x v="0"/>
    <x v="1"/>
    <n v="7496"/>
  </r>
  <r>
    <x v="4233"/>
    <x v="0"/>
    <x v="33"/>
    <s v="Argentina"/>
    <x v="1"/>
    <x v="432"/>
    <x v="0"/>
    <x v="0"/>
    <x v="0"/>
    <x v="0"/>
    <x v="1"/>
    <n v="3072"/>
  </r>
  <r>
    <x v="4234"/>
    <x v="0"/>
    <x v="83"/>
    <s v="Argentina"/>
    <x v="1"/>
    <x v="741"/>
    <x v="0"/>
    <x v="0"/>
    <x v="0"/>
    <x v="1"/>
    <x v="1"/>
    <n v="4088"/>
  </r>
  <r>
    <x v="4235"/>
    <x v="1"/>
    <x v="26"/>
    <s v="Argentina"/>
    <x v="1"/>
    <x v="1053"/>
    <x v="0"/>
    <x v="0"/>
    <x v="0"/>
    <x v="0"/>
    <x v="0"/>
    <n v="6909"/>
  </r>
  <r>
    <x v="4236"/>
    <x v="1"/>
    <x v="28"/>
    <s v="Argentina"/>
    <x v="1"/>
    <x v="985"/>
    <x v="0"/>
    <x v="0"/>
    <x v="0"/>
    <x v="1"/>
    <x v="1"/>
    <n v="2318"/>
  </r>
  <r>
    <x v="4237"/>
    <x v="1"/>
    <x v="20"/>
    <s v="Argentina"/>
    <x v="1"/>
    <x v="598"/>
    <x v="0"/>
    <x v="0"/>
    <x v="0"/>
    <x v="0"/>
    <x v="0"/>
    <n v="7324"/>
  </r>
  <r>
    <x v="4238"/>
    <x v="1"/>
    <x v="23"/>
    <s v="Argentina"/>
    <x v="1"/>
    <x v="270"/>
    <x v="0"/>
    <x v="0"/>
    <x v="0"/>
    <x v="0"/>
    <x v="1"/>
    <n v="2707"/>
  </r>
  <r>
    <x v="4239"/>
    <x v="1"/>
    <x v="12"/>
    <s v="Argentina"/>
    <x v="1"/>
    <x v="76"/>
    <x v="0"/>
    <x v="0"/>
    <x v="0"/>
    <x v="0"/>
    <x v="1"/>
    <n v="9173"/>
  </r>
  <r>
    <x v="4240"/>
    <x v="0"/>
    <x v="41"/>
    <s v="Argentina"/>
    <x v="1"/>
    <x v="380"/>
    <x v="0"/>
    <x v="0"/>
    <x v="0"/>
    <x v="1"/>
    <x v="0"/>
    <n v="4037"/>
  </r>
  <r>
    <x v="4241"/>
    <x v="0"/>
    <x v="39"/>
    <s v="Argentina"/>
    <x v="1"/>
    <x v="826"/>
    <x v="0"/>
    <x v="0"/>
    <x v="0"/>
    <x v="0"/>
    <x v="0"/>
    <n v="1730"/>
  </r>
  <r>
    <x v="4242"/>
    <x v="1"/>
    <x v="37"/>
    <s v="Argentina"/>
    <x v="0"/>
    <x v="360"/>
    <x v="0"/>
    <x v="0"/>
    <x v="0"/>
    <x v="0"/>
    <x v="1"/>
    <n v="5605"/>
  </r>
  <r>
    <x v="4243"/>
    <x v="0"/>
    <x v="34"/>
    <s v="Argentina"/>
    <x v="1"/>
    <x v="348"/>
    <x v="0"/>
    <x v="0"/>
    <x v="0"/>
    <x v="0"/>
    <x v="0"/>
    <n v="2485"/>
  </r>
  <r>
    <x v="4244"/>
    <x v="1"/>
    <x v="26"/>
    <s v="Argentina"/>
    <x v="6"/>
    <x v="96"/>
    <x v="0"/>
    <x v="0"/>
    <x v="0"/>
    <x v="1"/>
    <x v="0"/>
    <n v="8846"/>
  </r>
  <r>
    <x v="4245"/>
    <x v="0"/>
    <x v="33"/>
    <s v="Argentina"/>
    <x v="1"/>
    <x v="63"/>
    <x v="0"/>
    <x v="0"/>
    <x v="0"/>
    <x v="1"/>
    <x v="0"/>
    <n v="9030"/>
  </r>
  <r>
    <x v="4246"/>
    <x v="1"/>
    <x v="36"/>
    <s v="Argentina"/>
    <x v="0"/>
    <x v="136"/>
    <x v="0"/>
    <x v="0"/>
    <x v="0"/>
    <x v="0"/>
    <x v="2"/>
    <n v="4207"/>
  </r>
  <r>
    <x v="4247"/>
    <x v="0"/>
    <x v="23"/>
    <s v="Argentina"/>
    <x v="8"/>
    <x v="364"/>
    <x v="0"/>
    <x v="0"/>
    <x v="0"/>
    <x v="0"/>
    <x v="0"/>
    <n v="7736"/>
  </r>
  <r>
    <x v="4248"/>
    <x v="1"/>
    <x v="29"/>
    <s v="Argentina"/>
    <x v="1"/>
    <x v="820"/>
    <x v="0"/>
    <x v="0"/>
    <x v="0"/>
    <x v="1"/>
    <x v="0"/>
    <n v="7202"/>
  </r>
  <r>
    <x v="4249"/>
    <x v="0"/>
    <x v="80"/>
    <s v="Argentina"/>
    <x v="0"/>
    <x v="573"/>
    <x v="0"/>
    <x v="0"/>
    <x v="0"/>
    <x v="1"/>
    <x v="0"/>
    <n v="5075"/>
  </r>
  <r>
    <x v="4250"/>
    <x v="1"/>
    <x v="22"/>
    <s v="Argentina"/>
    <x v="6"/>
    <x v="830"/>
    <x v="0"/>
    <x v="0"/>
    <x v="0"/>
    <x v="1"/>
    <x v="0"/>
    <n v="2842"/>
  </r>
  <r>
    <x v="4251"/>
    <x v="0"/>
    <x v="33"/>
    <s v="Argentina"/>
    <x v="8"/>
    <x v="808"/>
    <x v="0"/>
    <x v="0"/>
    <x v="0"/>
    <x v="0"/>
    <x v="1"/>
    <n v="6919"/>
  </r>
  <r>
    <x v="4252"/>
    <x v="0"/>
    <x v="63"/>
    <s v="Argentina"/>
    <x v="11"/>
    <x v="733"/>
    <x v="0"/>
    <x v="0"/>
    <x v="0"/>
    <x v="1"/>
    <x v="0"/>
    <n v="9534"/>
  </r>
  <r>
    <x v="4253"/>
    <x v="0"/>
    <x v="46"/>
    <s v="Argentina"/>
    <x v="1"/>
    <x v="431"/>
    <x v="0"/>
    <x v="0"/>
    <x v="0"/>
    <x v="1"/>
    <x v="0"/>
    <n v="7585"/>
  </r>
  <r>
    <x v="4254"/>
    <x v="0"/>
    <x v="59"/>
    <s v="Argentina"/>
    <x v="10"/>
    <x v="981"/>
    <x v="0"/>
    <x v="0"/>
    <x v="0"/>
    <x v="1"/>
    <x v="0"/>
    <n v="5574"/>
  </r>
  <r>
    <x v="4255"/>
    <x v="1"/>
    <x v="26"/>
    <s v="Argentina"/>
    <x v="5"/>
    <x v="898"/>
    <x v="0"/>
    <x v="0"/>
    <x v="0"/>
    <x v="1"/>
    <x v="2"/>
    <n v="9324"/>
  </r>
  <r>
    <x v="4256"/>
    <x v="1"/>
    <x v="63"/>
    <s v="Argentina"/>
    <x v="1"/>
    <x v="362"/>
    <x v="0"/>
    <x v="0"/>
    <x v="0"/>
    <x v="0"/>
    <x v="0"/>
    <n v="5920"/>
  </r>
  <r>
    <x v="4257"/>
    <x v="0"/>
    <x v="1"/>
    <s v="Argentina"/>
    <x v="1"/>
    <x v="0"/>
    <x v="0"/>
    <x v="0"/>
    <x v="0"/>
    <x v="1"/>
    <x v="1"/>
    <n v="2908"/>
  </r>
  <r>
    <x v="4258"/>
    <x v="1"/>
    <x v="20"/>
    <s v="Argentina"/>
    <x v="10"/>
    <x v="917"/>
    <x v="0"/>
    <x v="0"/>
    <x v="0"/>
    <x v="1"/>
    <x v="0"/>
    <n v="6362"/>
  </r>
  <r>
    <x v="4259"/>
    <x v="1"/>
    <x v="37"/>
    <s v="Argentina"/>
    <x v="20"/>
    <x v="980"/>
    <x v="0"/>
    <x v="0"/>
    <x v="0"/>
    <x v="0"/>
    <x v="0"/>
    <n v="2858"/>
  </r>
  <r>
    <x v="4260"/>
    <x v="0"/>
    <x v="66"/>
    <s v="Argentina"/>
    <x v="10"/>
    <x v="116"/>
    <x v="0"/>
    <x v="0"/>
    <x v="0"/>
    <x v="1"/>
    <x v="0"/>
    <n v="1665"/>
  </r>
  <r>
    <x v="4261"/>
    <x v="1"/>
    <x v="21"/>
    <s v="Argentina"/>
    <x v="10"/>
    <x v="744"/>
    <x v="0"/>
    <x v="0"/>
    <x v="0"/>
    <x v="1"/>
    <x v="0"/>
    <n v="8301"/>
  </r>
  <r>
    <x v="4262"/>
    <x v="0"/>
    <x v="56"/>
    <s v="Argentina"/>
    <x v="1"/>
    <x v="933"/>
    <x v="0"/>
    <x v="0"/>
    <x v="0"/>
    <x v="1"/>
    <x v="0"/>
    <n v="1393"/>
  </r>
  <r>
    <x v="4263"/>
    <x v="1"/>
    <x v="18"/>
    <s v="Argentina"/>
    <x v="2"/>
    <x v="71"/>
    <x v="0"/>
    <x v="0"/>
    <x v="0"/>
    <x v="1"/>
    <x v="0"/>
    <n v="8552"/>
  </r>
  <r>
    <x v="4264"/>
    <x v="1"/>
    <x v="55"/>
    <s v="Argentina"/>
    <x v="10"/>
    <x v="10"/>
    <x v="0"/>
    <x v="0"/>
    <x v="0"/>
    <x v="1"/>
    <x v="1"/>
    <n v="2775"/>
  </r>
  <r>
    <x v="4265"/>
    <x v="1"/>
    <x v="36"/>
    <s v="Argentina"/>
    <x v="10"/>
    <x v="510"/>
    <x v="0"/>
    <x v="0"/>
    <x v="0"/>
    <x v="1"/>
    <x v="0"/>
    <n v="1916"/>
  </r>
  <r>
    <x v="4266"/>
    <x v="0"/>
    <x v="21"/>
    <s v="Argentina"/>
    <x v="6"/>
    <x v="296"/>
    <x v="0"/>
    <x v="0"/>
    <x v="0"/>
    <x v="1"/>
    <x v="1"/>
    <n v="9753"/>
  </r>
  <r>
    <x v="4267"/>
    <x v="1"/>
    <x v="16"/>
    <s v="Argentina"/>
    <x v="14"/>
    <x v="667"/>
    <x v="0"/>
    <x v="0"/>
    <x v="0"/>
    <x v="1"/>
    <x v="0"/>
    <n v="2276"/>
  </r>
  <r>
    <x v="4268"/>
    <x v="0"/>
    <x v="39"/>
    <s v="Argentina"/>
    <x v="10"/>
    <x v="466"/>
    <x v="0"/>
    <x v="0"/>
    <x v="0"/>
    <x v="1"/>
    <x v="0"/>
    <n v="4880"/>
  </r>
  <r>
    <x v="4269"/>
    <x v="0"/>
    <x v="56"/>
    <s v="Argentina"/>
    <x v="1"/>
    <x v="614"/>
    <x v="0"/>
    <x v="0"/>
    <x v="0"/>
    <x v="1"/>
    <x v="1"/>
    <n v="7774"/>
  </r>
  <r>
    <x v="4270"/>
    <x v="1"/>
    <x v="36"/>
    <s v="Argentina"/>
    <x v="10"/>
    <x v="148"/>
    <x v="0"/>
    <x v="0"/>
    <x v="0"/>
    <x v="1"/>
    <x v="0"/>
    <n v="8841"/>
  </r>
  <r>
    <x v="4271"/>
    <x v="1"/>
    <x v="5"/>
    <s v="Argentina"/>
    <x v="14"/>
    <x v="1065"/>
    <x v="0"/>
    <x v="0"/>
    <x v="0"/>
    <x v="1"/>
    <x v="1"/>
    <n v="3427"/>
  </r>
  <r>
    <x v="4272"/>
    <x v="1"/>
    <x v="19"/>
    <s v="Argentina"/>
    <x v="7"/>
    <x v="999"/>
    <x v="0"/>
    <x v="0"/>
    <x v="0"/>
    <x v="1"/>
    <x v="1"/>
    <n v="2692"/>
  </r>
  <r>
    <x v="4273"/>
    <x v="1"/>
    <x v="22"/>
    <s v="Argentina"/>
    <x v="1"/>
    <x v="135"/>
    <x v="0"/>
    <x v="0"/>
    <x v="0"/>
    <x v="1"/>
    <x v="0"/>
    <n v="4668"/>
  </r>
  <r>
    <x v="4274"/>
    <x v="1"/>
    <x v="50"/>
    <s v="Argentina"/>
    <x v="10"/>
    <x v="42"/>
    <x v="0"/>
    <x v="0"/>
    <x v="0"/>
    <x v="1"/>
    <x v="0"/>
    <n v="1643"/>
  </r>
  <r>
    <x v="4275"/>
    <x v="1"/>
    <x v="23"/>
    <s v="Argentina"/>
    <x v="1"/>
    <x v="1008"/>
    <x v="0"/>
    <x v="0"/>
    <x v="0"/>
    <x v="1"/>
    <x v="1"/>
    <n v="1122"/>
  </r>
  <r>
    <x v="4276"/>
    <x v="0"/>
    <x v="16"/>
    <s v="Argentina"/>
    <x v="1"/>
    <x v="376"/>
    <x v="0"/>
    <x v="0"/>
    <x v="0"/>
    <x v="0"/>
    <x v="0"/>
    <n v="1697"/>
  </r>
  <r>
    <x v="4277"/>
    <x v="0"/>
    <x v="21"/>
    <s v="Argentina"/>
    <x v="10"/>
    <x v="685"/>
    <x v="0"/>
    <x v="0"/>
    <x v="0"/>
    <x v="1"/>
    <x v="1"/>
    <n v="7430"/>
  </r>
  <r>
    <x v="4278"/>
    <x v="0"/>
    <x v="44"/>
    <s v="Argentina"/>
    <x v="1"/>
    <x v="826"/>
    <x v="0"/>
    <x v="0"/>
    <x v="0"/>
    <x v="1"/>
    <x v="0"/>
    <n v="6901"/>
  </r>
  <r>
    <x v="4279"/>
    <x v="1"/>
    <x v="14"/>
    <s v="Argentina"/>
    <x v="20"/>
    <x v="91"/>
    <x v="0"/>
    <x v="0"/>
    <x v="0"/>
    <x v="1"/>
    <x v="0"/>
    <n v="1435"/>
  </r>
  <r>
    <x v="4280"/>
    <x v="1"/>
    <x v="54"/>
    <s v="Argentina"/>
    <x v="10"/>
    <x v="632"/>
    <x v="0"/>
    <x v="0"/>
    <x v="0"/>
    <x v="1"/>
    <x v="0"/>
    <n v="7968"/>
  </r>
  <r>
    <x v="4281"/>
    <x v="0"/>
    <x v="10"/>
    <s v="Argentina"/>
    <x v="8"/>
    <x v="544"/>
    <x v="0"/>
    <x v="0"/>
    <x v="0"/>
    <x v="0"/>
    <x v="1"/>
    <n v="9000"/>
  </r>
  <r>
    <x v="4282"/>
    <x v="1"/>
    <x v="21"/>
    <s v="Argentina"/>
    <x v="6"/>
    <x v="1077"/>
    <x v="0"/>
    <x v="0"/>
    <x v="0"/>
    <x v="1"/>
    <x v="1"/>
    <n v="1502"/>
  </r>
  <r>
    <x v="4283"/>
    <x v="1"/>
    <x v="19"/>
    <s v="Argentina"/>
    <x v="1"/>
    <x v="886"/>
    <x v="0"/>
    <x v="0"/>
    <x v="0"/>
    <x v="1"/>
    <x v="0"/>
    <n v="3086"/>
  </r>
  <r>
    <x v="4284"/>
    <x v="0"/>
    <x v="15"/>
    <s v="Argentina"/>
    <x v="1"/>
    <x v="492"/>
    <x v="0"/>
    <x v="0"/>
    <x v="0"/>
    <x v="1"/>
    <x v="0"/>
    <n v="2412"/>
  </r>
  <r>
    <x v="4285"/>
    <x v="2"/>
    <x v="98"/>
    <s v="Argentina"/>
    <x v="0"/>
    <x v="705"/>
    <x v="0"/>
    <x v="1"/>
    <x v="0"/>
    <x v="0"/>
    <x v="1"/>
    <n v="9202"/>
  </r>
  <r>
    <x v="4286"/>
    <x v="0"/>
    <x v="21"/>
    <s v="Argentina"/>
    <x v="10"/>
    <x v="379"/>
    <x v="0"/>
    <x v="0"/>
    <x v="0"/>
    <x v="1"/>
    <x v="0"/>
    <n v="2877"/>
  </r>
  <r>
    <x v="4287"/>
    <x v="0"/>
    <x v="20"/>
    <s v="Argentina"/>
    <x v="19"/>
    <x v="875"/>
    <x v="0"/>
    <x v="0"/>
    <x v="0"/>
    <x v="1"/>
    <x v="2"/>
    <n v="8844"/>
  </r>
  <r>
    <x v="4288"/>
    <x v="0"/>
    <x v="19"/>
    <s v="Argentina"/>
    <x v="20"/>
    <x v="33"/>
    <x v="0"/>
    <x v="0"/>
    <x v="0"/>
    <x v="1"/>
    <x v="1"/>
    <n v="1287"/>
  </r>
  <r>
    <x v="4289"/>
    <x v="1"/>
    <x v="46"/>
    <s v="Argentina"/>
    <x v="10"/>
    <x v="11"/>
    <x v="0"/>
    <x v="0"/>
    <x v="0"/>
    <x v="1"/>
    <x v="1"/>
    <n v="3075"/>
  </r>
  <r>
    <x v="4290"/>
    <x v="0"/>
    <x v="15"/>
    <s v="Argentina"/>
    <x v="8"/>
    <x v="898"/>
    <x v="0"/>
    <x v="0"/>
    <x v="0"/>
    <x v="1"/>
    <x v="0"/>
    <n v="4770"/>
  </r>
  <r>
    <x v="4291"/>
    <x v="1"/>
    <x v="10"/>
    <s v="Argentina"/>
    <x v="10"/>
    <x v="1028"/>
    <x v="0"/>
    <x v="0"/>
    <x v="0"/>
    <x v="1"/>
    <x v="0"/>
    <n v="4987"/>
  </r>
  <r>
    <x v="4292"/>
    <x v="1"/>
    <x v="32"/>
    <s v="Argentina"/>
    <x v="1"/>
    <x v="231"/>
    <x v="0"/>
    <x v="0"/>
    <x v="0"/>
    <x v="1"/>
    <x v="0"/>
    <n v="7754"/>
  </r>
  <r>
    <x v="4293"/>
    <x v="1"/>
    <x v="4"/>
    <s v="Argentina"/>
    <x v="10"/>
    <x v="822"/>
    <x v="0"/>
    <x v="0"/>
    <x v="0"/>
    <x v="1"/>
    <x v="1"/>
    <n v="6105"/>
  </r>
  <r>
    <x v="4294"/>
    <x v="1"/>
    <x v="61"/>
    <s v="Argentina"/>
    <x v="1"/>
    <x v="1074"/>
    <x v="0"/>
    <x v="0"/>
    <x v="0"/>
    <x v="1"/>
    <x v="1"/>
    <n v="6583"/>
  </r>
  <r>
    <x v="4295"/>
    <x v="0"/>
    <x v="39"/>
    <s v="Argentina"/>
    <x v="10"/>
    <x v="8"/>
    <x v="0"/>
    <x v="0"/>
    <x v="0"/>
    <x v="1"/>
    <x v="1"/>
    <n v="3900"/>
  </r>
  <r>
    <x v="4296"/>
    <x v="0"/>
    <x v="81"/>
    <s v="Argentina"/>
    <x v="1"/>
    <x v="319"/>
    <x v="0"/>
    <x v="0"/>
    <x v="0"/>
    <x v="0"/>
    <x v="0"/>
    <n v="4670"/>
  </r>
  <r>
    <x v="4297"/>
    <x v="0"/>
    <x v="21"/>
    <s v="Argentina"/>
    <x v="1"/>
    <x v="81"/>
    <x v="0"/>
    <x v="0"/>
    <x v="0"/>
    <x v="1"/>
    <x v="1"/>
    <n v="1627"/>
  </r>
  <r>
    <x v="4298"/>
    <x v="1"/>
    <x v="62"/>
    <s v="Argentina"/>
    <x v="1"/>
    <x v="630"/>
    <x v="0"/>
    <x v="0"/>
    <x v="0"/>
    <x v="0"/>
    <x v="0"/>
    <n v="4562"/>
  </r>
  <r>
    <x v="4299"/>
    <x v="1"/>
    <x v="39"/>
    <s v="Argentina"/>
    <x v="10"/>
    <x v="954"/>
    <x v="0"/>
    <x v="0"/>
    <x v="0"/>
    <x v="1"/>
    <x v="0"/>
    <n v="6055"/>
  </r>
  <r>
    <x v="4300"/>
    <x v="1"/>
    <x v="13"/>
    <s v="Argentina"/>
    <x v="1"/>
    <x v="840"/>
    <x v="0"/>
    <x v="0"/>
    <x v="0"/>
    <x v="0"/>
    <x v="1"/>
    <n v="5723"/>
  </r>
  <r>
    <x v="4301"/>
    <x v="1"/>
    <x v="35"/>
    <s v="Argentina"/>
    <x v="11"/>
    <x v="268"/>
    <x v="0"/>
    <x v="0"/>
    <x v="0"/>
    <x v="1"/>
    <x v="1"/>
    <n v="3530"/>
  </r>
  <r>
    <x v="4302"/>
    <x v="0"/>
    <x v="26"/>
    <s v="Argentina"/>
    <x v="1"/>
    <x v="176"/>
    <x v="0"/>
    <x v="0"/>
    <x v="0"/>
    <x v="1"/>
    <x v="0"/>
    <n v="8090"/>
  </r>
  <r>
    <x v="4303"/>
    <x v="0"/>
    <x v="22"/>
    <s v="Argentina"/>
    <x v="10"/>
    <x v="114"/>
    <x v="0"/>
    <x v="0"/>
    <x v="0"/>
    <x v="1"/>
    <x v="1"/>
    <n v="3146"/>
  </r>
  <r>
    <x v="4304"/>
    <x v="1"/>
    <x v="36"/>
    <s v="Argentina"/>
    <x v="9"/>
    <x v="398"/>
    <x v="0"/>
    <x v="0"/>
    <x v="0"/>
    <x v="1"/>
    <x v="0"/>
    <n v="7933"/>
  </r>
  <r>
    <x v="4305"/>
    <x v="0"/>
    <x v="2"/>
    <s v="Argentina"/>
    <x v="6"/>
    <x v="736"/>
    <x v="0"/>
    <x v="0"/>
    <x v="0"/>
    <x v="1"/>
    <x v="0"/>
    <n v="7001"/>
  </r>
  <r>
    <x v="4306"/>
    <x v="1"/>
    <x v="37"/>
    <s v="Argentina"/>
    <x v="10"/>
    <x v="1009"/>
    <x v="0"/>
    <x v="0"/>
    <x v="0"/>
    <x v="1"/>
    <x v="0"/>
    <n v="8453"/>
  </r>
  <r>
    <x v="4307"/>
    <x v="1"/>
    <x v="82"/>
    <s v="Argentina"/>
    <x v="1"/>
    <x v="633"/>
    <x v="0"/>
    <x v="0"/>
    <x v="0"/>
    <x v="0"/>
    <x v="1"/>
    <n v="8959"/>
  </r>
  <r>
    <x v="4308"/>
    <x v="0"/>
    <x v="28"/>
    <s v="Argentina"/>
    <x v="1"/>
    <x v="25"/>
    <x v="0"/>
    <x v="0"/>
    <x v="0"/>
    <x v="1"/>
    <x v="0"/>
    <n v="8032"/>
  </r>
  <r>
    <x v="4309"/>
    <x v="0"/>
    <x v="16"/>
    <s v="Argentina"/>
    <x v="1"/>
    <x v="428"/>
    <x v="0"/>
    <x v="0"/>
    <x v="0"/>
    <x v="1"/>
    <x v="1"/>
    <n v="8349"/>
  </r>
  <r>
    <x v="4310"/>
    <x v="0"/>
    <x v="18"/>
    <s v="Argentina"/>
    <x v="10"/>
    <x v="27"/>
    <x v="0"/>
    <x v="0"/>
    <x v="0"/>
    <x v="1"/>
    <x v="0"/>
    <n v="1177"/>
  </r>
  <r>
    <x v="4311"/>
    <x v="1"/>
    <x v="46"/>
    <s v="Argentina"/>
    <x v="1"/>
    <x v="1034"/>
    <x v="0"/>
    <x v="0"/>
    <x v="0"/>
    <x v="0"/>
    <x v="1"/>
    <n v="1601"/>
  </r>
  <r>
    <x v="4312"/>
    <x v="0"/>
    <x v="51"/>
    <s v="Argentina"/>
    <x v="8"/>
    <x v="447"/>
    <x v="0"/>
    <x v="0"/>
    <x v="0"/>
    <x v="0"/>
    <x v="0"/>
    <n v="9675"/>
  </r>
  <r>
    <x v="4313"/>
    <x v="1"/>
    <x v="39"/>
    <s v="Argentina"/>
    <x v="1"/>
    <x v="665"/>
    <x v="0"/>
    <x v="0"/>
    <x v="0"/>
    <x v="1"/>
    <x v="1"/>
    <n v="9111"/>
  </r>
  <r>
    <x v="4314"/>
    <x v="1"/>
    <x v="36"/>
    <s v="Argentina"/>
    <x v="11"/>
    <x v="760"/>
    <x v="0"/>
    <x v="0"/>
    <x v="0"/>
    <x v="1"/>
    <x v="0"/>
    <n v="2435"/>
  </r>
  <r>
    <x v="4315"/>
    <x v="1"/>
    <x v="15"/>
    <s v="Argentina"/>
    <x v="10"/>
    <x v="909"/>
    <x v="0"/>
    <x v="0"/>
    <x v="0"/>
    <x v="1"/>
    <x v="0"/>
    <n v="5806"/>
  </r>
  <r>
    <x v="4316"/>
    <x v="0"/>
    <x v="56"/>
    <s v="Argentina"/>
    <x v="1"/>
    <x v="1078"/>
    <x v="0"/>
    <x v="0"/>
    <x v="0"/>
    <x v="0"/>
    <x v="1"/>
    <n v="5533"/>
  </r>
  <r>
    <x v="4317"/>
    <x v="1"/>
    <x v="15"/>
    <s v="Argentina"/>
    <x v="1"/>
    <x v="925"/>
    <x v="0"/>
    <x v="0"/>
    <x v="0"/>
    <x v="1"/>
    <x v="1"/>
    <n v="2403"/>
  </r>
  <r>
    <x v="4318"/>
    <x v="0"/>
    <x v="20"/>
    <s v="Argentina"/>
    <x v="1"/>
    <x v="910"/>
    <x v="0"/>
    <x v="0"/>
    <x v="0"/>
    <x v="1"/>
    <x v="1"/>
    <n v="6260"/>
  </r>
  <r>
    <x v="4319"/>
    <x v="1"/>
    <x v="10"/>
    <s v="Argentina"/>
    <x v="10"/>
    <x v="448"/>
    <x v="0"/>
    <x v="0"/>
    <x v="0"/>
    <x v="1"/>
    <x v="1"/>
    <n v="3450"/>
  </r>
  <r>
    <x v="4320"/>
    <x v="1"/>
    <x v="1"/>
    <s v="Argentina"/>
    <x v="1"/>
    <x v="635"/>
    <x v="0"/>
    <x v="0"/>
    <x v="0"/>
    <x v="1"/>
    <x v="0"/>
    <n v="5308"/>
  </r>
  <r>
    <x v="4321"/>
    <x v="1"/>
    <x v="19"/>
    <s v="Argentina"/>
    <x v="1"/>
    <x v="1029"/>
    <x v="0"/>
    <x v="0"/>
    <x v="0"/>
    <x v="0"/>
    <x v="0"/>
    <n v="4330"/>
  </r>
  <r>
    <x v="4322"/>
    <x v="0"/>
    <x v="36"/>
    <s v="Argentina"/>
    <x v="11"/>
    <x v="394"/>
    <x v="0"/>
    <x v="0"/>
    <x v="0"/>
    <x v="1"/>
    <x v="0"/>
    <n v="6337"/>
  </r>
  <r>
    <x v="4323"/>
    <x v="0"/>
    <x v="2"/>
    <s v="Argentina"/>
    <x v="14"/>
    <x v="900"/>
    <x v="0"/>
    <x v="0"/>
    <x v="0"/>
    <x v="1"/>
    <x v="0"/>
    <n v="8240"/>
  </r>
  <r>
    <x v="4324"/>
    <x v="1"/>
    <x v="48"/>
    <s v="Argentina"/>
    <x v="1"/>
    <x v="226"/>
    <x v="0"/>
    <x v="0"/>
    <x v="0"/>
    <x v="0"/>
    <x v="0"/>
    <n v="9459"/>
  </r>
  <r>
    <x v="4325"/>
    <x v="0"/>
    <x v="16"/>
    <s v="Argentina"/>
    <x v="10"/>
    <x v="310"/>
    <x v="0"/>
    <x v="0"/>
    <x v="0"/>
    <x v="1"/>
    <x v="0"/>
    <n v="8516"/>
  </r>
  <r>
    <x v="4326"/>
    <x v="0"/>
    <x v="31"/>
    <s v="Argentina"/>
    <x v="1"/>
    <x v="419"/>
    <x v="0"/>
    <x v="0"/>
    <x v="0"/>
    <x v="0"/>
    <x v="0"/>
    <n v="2550"/>
  </r>
  <r>
    <x v="4327"/>
    <x v="2"/>
    <x v="63"/>
    <s v="Argentina"/>
    <x v="0"/>
    <x v="827"/>
    <x v="0"/>
    <x v="0"/>
    <x v="0"/>
    <x v="0"/>
    <x v="0"/>
    <n v="1816"/>
  </r>
  <r>
    <x v="4328"/>
    <x v="0"/>
    <x v="75"/>
    <s v="Argentina"/>
    <x v="1"/>
    <x v="92"/>
    <x v="0"/>
    <x v="0"/>
    <x v="0"/>
    <x v="1"/>
    <x v="0"/>
    <n v="9478"/>
  </r>
  <r>
    <x v="4329"/>
    <x v="1"/>
    <x v="41"/>
    <s v="Argentina"/>
    <x v="10"/>
    <x v="1035"/>
    <x v="0"/>
    <x v="0"/>
    <x v="0"/>
    <x v="1"/>
    <x v="0"/>
    <n v="2381"/>
  </r>
  <r>
    <x v="4330"/>
    <x v="0"/>
    <x v="30"/>
    <s v="Argentina"/>
    <x v="8"/>
    <x v="723"/>
    <x v="0"/>
    <x v="0"/>
    <x v="0"/>
    <x v="0"/>
    <x v="0"/>
    <n v="4370"/>
  </r>
  <r>
    <x v="4331"/>
    <x v="1"/>
    <x v="9"/>
    <s v="Argentina"/>
    <x v="1"/>
    <x v="702"/>
    <x v="0"/>
    <x v="0"/>
    <x v="0"/>
    <x v="1"/>
    <x v="1"/>
    <n v="7673"/>
  </r>
  <r>
    <x v="4332"/>
    <x v="1"/>
    <x v="58"/>
    <s v="Argentina"/>
    <x v="1"/>
    <x v="488"/>
    <x v="0"/>
    <x v="0"/>
    <x v="0"/>
    <x v="1"/>
    <x v="1"/>
    <n v="6655"/>
  </r>
  <r>
    <x v="4333"/>
    <x v="1"/>
    <x v="5"/>
    <s v="Argentina"/>
    <x v="1"/>
    <x v="300"/>
    <x v="0"/>
    <x v="0"/>
    <x v="0"/>
    <x v="0"/>
    <x v="1"/>
    <n v="8604"/>
  </r>
  <r>
    <x v="4334"/>
    <x v="0"/>
    <x v="23"/>
    <s v="Argentina"/>
    <x v="6"/>
    <x v="883"/>
    <x v="0"/>
    <x v="0"/>
    <x v="0"/>
    <x v="1"/>
    <x v="0"/>
    <n v="6950"/>
  </r>
  <r>
    <x v="4335"/>
    <x v="0"/>
    <x v="28"/>
    <s v="Argentina"/>
    <x v="6"/>
    <x v="951"/>
    <x v="0"/>
    <x v="0"/>
    <x v="0"/>
    <x v="1"/>
    <x v="1"/>
    <n v="8124"/>
  </r>
  <r>
    <x v="4336"/>
    <x v="0"/>
    <x v="4"/>
    <s v="Argentina"/>
    <x v="10"/>
    <x v="282"/>
    <x v="0"/>
    <x v="0"/>
    <x v="0"/>
    <x v="1"/>
    <x v="1"/>
    <n v="5843"/>
  </r>
  <r>
    <x v="4337"/>
    <x v="1"/>
    <x v="38"/>
    <s v="Argentina"/>
    <x v="20"/>
    <x v="905"/>
    <x v="0"/>
    <x v="0"/>
    <x v="0"/>
    <x v="1"/>
    <x v="0"/>
    <n v="6938"/>
  </r>
  <r>
    <x v="4338"/>
    <x v="0"/>
    <x v="6"/>
    <s v="Argentina"/>
    <x v="10"/>
    <x v="16"/>
    <x v="0"/>
    <x v="0"/>
    <x v="0"/>
    <x v="1"/>
    <x v="0"/>
    <n v="7199"/>
  </r>
  <r>
    <x v="4339"/>
    <x v="1"/>
    <x v="38"/>
    <s v="Argentina"/>
    <x v="1"/>
    <x v="336"/>
    <x v="0"/>
    <x v="0"/>
    <x v="0"/>
    <x v="0"/>
    <x v="0"/>
    <n v="1899"/>
  </r>
  <r>
    <x v="4340"/>
    <x v="0"/>
    <x v="10"/>
    <s v="Argentina"/>
    <x v="10"/>
    <x v="248"/>
    <x v="0"/>
    <x v="0"/>
    <x v="0"/>
    <x v="1"/>
    <x v="0"/>
    <n v="3993"/>
  </r>
  <r>
    <x v="4341"/>
    <x v="0"/>
    <x v="9"/>
    <s v="Argentina"/>
    <x v="5"/>
    <x v="30"/>
    <x v="0"/>
    <x v="0"/>
    <x v="0"/>
    <x v="1"/>
    <x v="1"/>
    <n v="7610"/>
  </r>
  <r>
    <x v="4342"/>
    <x v="0"/>
    <x v="53"/>
    <s v="Argentina"/>
    <x v="1"/>
    <x v="235"/>
    <x v="0"/>
    <x v="0"/>
    <x v="0"/>
    <x v="0"/>
    <x v="0"/>
    <n v="3818"/>
  </r>
  <r>
    <x v="4343"/>
    <x v="0"/>
    <x v="32"/>
    <s v="Argentina"/>
    <x v="10"/>
    <x v="26"/>
    <x v="0"/>
    <x v="0"/>
    <x v="0"/>
    <x v="1"/>
    <x v="0"/>
    <n v="1474"/>
  </r>
  <r>
    <x v="4344"/>
    <x v="0"/>
    <x v="61"/>
    <s v="Argentina"/>
    <x v="1"/>
    <x v="93"/>
    <x v="0"/>
    <x v="1"/>
    <x v="0"/>
    <x v="0"/>
    <x v="1"/>
    <n v="6860"/>
  </r>
  <r>
    <x v="4345"/>
    <x v="0"/>
    <x v="51"/>
    <s v="Argentina"/>
    <x v="10"/>
    <x v="223"/>
    <x v="0"/>
    <x v="0"/>
    <x v="0"/>
    <x v="1"/>
    <x v="1"/>
    <n v="4563"/>
  </r>
  <r>
    <x v="4346"/>
    <x v="1"/>
    <x v="39"/>
    <s v="Argentina"/>
    <x v="11"/>
    <x v="316"/>
    <x v="0"/>
    <x v="0"/>
    <x v="0"/>
    <x v="1"/>
    <x v="0"/>
    <n v="8370"/>
  </r>
  <r>
    <x v="4347"/>
    <x v="1"/>
    <x v="21"/>
    <s v="Argentina"/>
    <x v="1"/>
    <x v="638"/>
    <x v="0"/>
    <x v="0"/>
    <x v="0"/>
    <x v="1"/>
    <x v="1"/>
    <n v="5219"/>
  </r>
  <r>
    <x v="4348"/>
    <x v="1"/>
    <x v="23"/>
    <s v="Argentina"/>
    <x v="10"/>
    <x v="216"/>
    <x v="0"/>
    <x v="0"/>
    <x v="0"/>
    <x v="1"/>
    <x v="1"/>
    <n v="5569"/>
  </r>
  <r>
    <x v="4349"/>
    <x v="0"/>
    <x v="18"/>
    <s v="Argentina"/>
    <x v="1"/>
    <x v="342"/>
    <x v="0"/>
    <x v="0"/>
    <x v="0"/>
    <x v="1"/>
    <x v="0"/>
    <n v="8696"/>
  </r>
  <r>
    <x v="4350"/>
    <x v="0"/>
    <x v="23"/>
    <s v="Argentina"/>
    <x v="1"/>
    <x v="207"/>
    <x v="0"/>
    <x v="0"/>
    <x v="0"/>
    <x v="0"/>
    <x v="1"/>
    <n v="1809"/>
  </r>
  <r>
    <x v="4351"/>
    <x v="0"/>
    <x v="4"/>
    <s v="Argentina"/>
    <x v="20"/>
    <x v="475"/>
    <x v="0"/>
    <x v="0"/>
    <x v="0"/>
    <x v="0"/>
    <x v="0"/>
    <n v="5243"/>
  </r>
  <r>
    <x v="4352"/>
    <x v="0"/>
    <x v="26"/>
    <s v="Argentina"/>
    <x v="1"/>
    <x v="247"/>
    <x v="0"/>
    <x v="0"/>
    <x v="0"/>
    <x v="1"/>
    <x v="0"/>
    <n v="7340"/>
  </r>
  <r>
    <x v="4353"/>
    <x v="0"/>
    <x v="51"/>
    <s v="Argentina"/>
    <x v="10"/>
    <x v="200"/>
    <x v="0"/>
    <x v="0"/>
    <x v="0"/>
    <x v="1"/>
    <x v="0"/>
    <n v="5579"/>
  </r>
  <r>
    <x v="4354"/>
    <x v="1"/>
    <x v="91"/>
    <s v="Argentina"/>
    <x v="2"/>
    <x v="339"/>
    <x v="0"/>
    <x v="0"/>
    <x v="0"/>
    <x v="1"/>
    <x v="0"/>
    <n v="7304"/>
  </r>
  <r>
    <x v="4355"/>
    <x v="0"/>
    <x v="2"/>
    <s v="Argentina"/>
    <x v="10"/>
    <x v="744"/>
    <x v="0"/>
    <x v="0"/>
    <x v="0"/>
    <x v="1"/>
    <x v="0"/>
    <n v="4068"/>
  </r>
  <r>
    <x v="4356"/>
    <x v="0"/>
    <x v="6"/>
    <s v="Argentina"/>
    <x v="10"/>
    <x v="601"/>
    <x v="0"/>
    <x v="0"/>
    <x v="0"/>
    <x v="1"/>
    <x v="0"/>
    <n v="4901"/>
  </r>
  <r>
    <x v="4357"/>
    <x v="1"/>
    <x v="32"/>
    <s v="Argentina"/>
    <x v="15"/>
    <x v="920"/>
    <x v="0"/>
    <x v="0"/>
    <x v="0"/>
    <x v="1"/>
    <x v="0"/>
    <n v="5512"/>
  </r>
  <r>
    <x v="4358"/>
    <x v="0"/>
    <x v="52"/>
    <s v="Argentina"/>
    <x v="23"/>
    <x v="294"/>
    <x v="0"/>
    <x v="0"/>
    <x v="0"/>
    <x v="1"/>
    <x v="0"/>
    <n v="6686"/>
  </r>
  <r>
    <x v="4359"/>
    <x v="1"/>
    <x v="51"/>
    <s v="Argentina"/>
    <x v="5"/>
    <x v="631"/>
    <x v="0"/>
    <x v="0"/>
    <x v="0"/>
    <x v="0"/>
    <x v="0"/>
    <n v="2195"/>
  </r>
  <r>
    <x v="4360"/>
    <x v="0"/>
    <x v="17"/>
    <s v="Argentina"/>
    <x v="16"/>
    <x v="65"/>
    <x v="0"/>
    <x v="0"/>
    <x v="0"/>
    <x v="1"/>
    <x v="2"/>
    <n v="1294"/>
  </r>
  <r>
    <x v="4361"/>
    <x v="0"/>
    <x v="12"/>
    <s v="Argentina"/>
    <x v="1"/>
    <x v="638"/>
    <x v="0"/>
    <x v="0"/>
    <x v="0"/>
    <x v="0"/>
    <x v="0"/>
    <n v="6024"/>
  </r>
  <r>
    <x v="4362"/>
    <x v="1"/>
    <x v="36"/>
    <s v="Argentina"/>
    <x v="1"/>
    <x v="198"/>
    <x v="0"/>
    <x v="0"/>
    <x v="0"/>
    <x v="1"/>
    <x v="0"/>
    <n v="4791"/>
  </r>
  <r>
    <x v="4363"/>
    <x v="1"/>
    <x v="22"/>
    <s v="Argentina"/>
    <x v="10"/>
    <x v="774"/>
    <x v="0"/>
    <x v="0"/>
    <x v="0"/>
    <x v="1"/>
    <x v="0"/>
    <n v="9865"/>
  </r>
  <r>
    <x v="4364"/>
    <x v="1"/>
    <x v="41"/>
    <s v="Argentina"/>
    <x v="6"/>
    <x v="435"/>
    <x v="0"/>
    <x v="0"/>
    <x v="0"/>
    <x v="1"/>
    <x v="1"/>
    <n v="4590"/>
  </r>
  <r>
    <x v="4365"/>
    <x v="0"/>
    <x v="15"/>
    <s v="Argentina"/>
    <x v="13"/>
    <x v="40"/>
    <x v="0"/>
    <x v="0"/>
    <x v="0"/>
    <x v="1"/>
    <x v="0"/>
    <n v="5707"/>
  </r>
  <r>
    <x v="4366"/>
    <x v="0"/>
    <x v="63"/>
    <s v="Argentina"/>
    <x v="0"/>
    <x v="1034"/>
    <x v="0"/>
    <x v="0"/>
    <x v="0"/>
    <x v="0"/>
    <x v="0"/>
    <n v="1778"/>
  </r>
  <r>
    <x v="4367"/>
    <x v="0"/>
    <x v="6"/>
    <s v="Argentina"/>
    <x v="2"/>
    <x v="150"/>
    <x v="0"/>
    <x v="0"/>
    <x v="0"/>
    <x v="0"/>
    <x v="0"/>
    <n v="7302"/>
  </r>
  <r>
    <x v="4368"/>
    <x v="1"/>
    <x v="16"/>
    <s v="Argentina"/>
    <x v="0"/>
    <x v="802"/>
    <x v="0"/>
    <x v="0"/>
    <x v="0"/>
    <x v="1"/>
    <x v="0"/>
    <n v="1448"/>
  </r>
  <r>
    <x v="4369"/>
    <x v="1"/>
    <x v="25"/>
    <s v="Argentina"/>
    <x v="11"/>
    <x v="535"/>
    <x v="0"/>
    <x v="0"/>
    <x v="0"/>
    <x v="1"/>
    <x v="1"/>
    <n v="3066"/>
  </r>
  <r>
    <x v="4370"/>
    <x v="0"/>
    <x v="18"/>
    <s v="Argentina"/>
    <x v="1"/>
    <x v="67"/>
    <x v="0"/>
    <x v="0"/>
    <x v="0"/>
    <x v="0"/>
    <x v="1"/>
    <n v="8828"/>
  </r>
  <r>
    <x v="4371"/>
    <x v="1"/>
    <x v="32"/>
    <s v="Argentina"/>
    <x v="13"/>
    <x v="778"/>
    <x v="0"/>
    <x v="0"/>
    <x v="0"/>
    <x v="1"/>
    <x v="1"/>
    <n v="8935"/>
  </r>
  <r>
    <x v="4372"/>
    <x v="0"/>
    <x v="50"/>
    <s v="Argentina"/>
    <x v="9"/>
    <x v="544"/>
    <x v="0"/>
    <x v="0"/>
    <x v="0"/>
    <x v="1"/>
    <x v="1"/>
    <n v="9022"/>
  </r>
  <r>
    <x v="4373"/>
    <x v="1"/>
    <x v="9"/>
    <s v="Argentina"/>
    <x v="1"/>
    <x v="846"/>
    <x v="0"/>
    <x v="0"/>
    <x v="0"/>
    <x v="1"/>
    <x v="1"/>
    <n v="3606"/>
  </r>
  <r>
    <x v="4374"/>
    <x v="1"/>
    <x v="36"/>
    <s v="Argentina"/>
    <x v="1"/>
    <x v="368"/>
    <x v="0"/>
    <x v="0"/>
    <x v="0"/>
    <x v="1"/>
    <x v="1"/>
    <n v="6411"/>
  </r>
  <r>
    <x v="4375"/>
    <x v="1"/>
    <x v="15"/>
    <s v="Argentina"/>
    <x v="2"/>
    <x v="524"/>
    <x v="0"/>
    <x v="0"/>
    <x v="0"/>
    <x v="1"/>
    <x v="1"/>
    <n v="6082"/>
  </r>
  <r>
    <x v="4376"/>
    <x v="0"/>
    <x v="20"/>
    <s v="Argentina"/>
    <x v="1"/>
    <x v="1009"/>
    <x v="0"/>
    <x v="0"/>
    <x v="0"/>
    <x v="1"/>
    <x v="1"/>
    <n v="3202"/>
  </r>
  <r>
    <x v="4377"/>
    <x v="1"/>
    <x v="12"/>
    <s v="Argentina"/>
    <x v="10"/>
    <x v="491"/>
    <x v="0"/>
    <x v="0"/>
    <x v="0"/>
    <x v="1"/>
    <x v="0"/>
    <n v="4953"/>
  </r>
  <r>
    <x v="4378"/>
    <x v="0"/>
    <x v="16"/>
    <s v="Argentina"/>
    <x v="2"/>
    <x v="625"/>
    <x v="0"/>
    <x v="0"/>
    <x v="0"/>
    <x v="1"/>
    <x v="1"/>
    <n v="1463"/>
  </r>
  <r>
    <x v="4379"/>
    <x v="1"/>
    <x v="21"/>
    <s v="Argentina"/>
    <x v="10"/>
    <x v="585"/>
    <x v="0"/>
    <x v="0"/>
    <x v="0"/>
    <x v="1"/>
    <x v="1"/>
    <n v="7959"/>
  </r>
  <r>
    <x v="4380"/>
    <x v="1"/>
    <x v="9"/>
    <s v="Argentina"/>
    <x v="19"/>
    <x v="171"/>
    <x v="0"/>
    <x v="0"/>
    <x v="0"/>
    <x v="1"/>
    <x v="0"/>
    <n v="2108"/>
  </r>
  <r>
    <x v="4381"/>
    <x v="0"/>
    <x v="36"/>
    <s v="Argentina"/>
    <x v="1"/>
    <x v="717"/>
    <x v="0"/>
    <x v="0"/>
    <x v="0"/>
    <x v="1"/>
    <x v="1"/>
    <n v="6989"/>
  </r>
  <r>
    <x v="4382"/>
    <x v="1"/>
    <x v="41"/>
    <s v="Argentina"/>
    <x v="10"/>
    <x v="542"/>
    <x v="0"/>
    <x v="0"/>
    <x v="0"/>
    <x v="1"/>
    <x v="1"/>
    <n v="3152"/>
  </r>
  <r>
    <x v="4383"/>
    <x v="1"/>
    <x v="26"/>
    <s v="Argentina"/>
    <x v="1"/>
    <x v="361"/>
    <x v="0"/>
    <x v="0"/>
    <x v="0"/>
    <x v="1"/>
    <x v="1"/>
    <n v="2732"/>
  </r>
  <r>
    <x v="4384"/>
    <x v="0"/>
    <x v="37"/>
    <s v="Argentina"/>
    <x v="2"/>
    <x v="417"/>
    <x v="0"/>
    <x v="0"/>
    <x v="0"/>
    <x v="1"/>
    <x v="0"/>
    <n v="9845"/>
  </r>
  <r>
    <x v="4385"/>
    <x v="0"/>
    <x v="56"/>
    <s v="Argentina"/>
    <x v="1"/>
    <x v="211"/>
    <x v="0"/>
    <x v="0"/>
    <x v="0"/>
    <x v="0"/>
    <x v="0"/>
    <n v="9611"/>
  </r>
  <r>
    <x v="4386"/>
    <x v="1"/>
    <x v="26"/>
    <s v="Argentina"/>
    <x v="10"/>
    <x v="53"/>
    <x v="0"/>
    <x v="0"/>
    <x v="0"/>
    <x v="1"/>
    <x v="0"/>
    <n v="7489"/>
  </r>
  <r>
    <x v="4387"/>
    <x v="0"/>
    <x v="41"/>
    <s v="Argentina"/>
    <x v="14"/>
    <x v="388"/>
    <x v="0"/>
    <x v="0"/>
    <x v="0"/>
    <x v="1"/>
    <x v="0"/>
    <n v="5676"/>
  </r>
  <r>
    <x v="4388"/>
    <x v="0"/>
    <x v="37"/>
    <s v="Argentina"/>
    <x v="1"/>
    <x v="108"/>
    <x v="0"/>
    <x v="0"/>
    <x v="0"/>
    <x v="1"/>
    <x v="0"/>
    <n v="8647"/>
  </r>
  <r>
    <x v="4389"/>
    <x v="0"/>
    <x v="23"/>
    <s v="Argentina"/>
    <x v="1"/>
    <x v="1015"/>
    <x v="0"/>
    <x v="0"/>
    <x v="0"/>
    <x v="0"/>
    <x v="0"/>
    <n v="5273"/>
  </r>
  <r>
    <x v="4390"/>
    <x v="0"/>
    <x v="4"/>
    <s v="Argentina"/>
    <x v="1"/>
    <x v="129"/>
    <x v="0"/>
    <x v="0"/>
    <x v="0"/>
    <x v="0"/>
    <x v="0"/>
    <n v="1664"/>
  </r>
  <r>
    <x v="4391"/>
    <x v="1"/>
    <x v="10"/>
    <s v="Argentina"/>
    <x v="1"/>
    <x v="847"/>
    <x v="0"/>
    <x v="0"/>
    <x v="0"/>
    <x v="0"/>
    <x v="0"/>
    <n v="6918"/>
  </r>
  <r>
    <x v="4392"/>
    <x v="1"/>
    <x v="28"/>
    <s v="Argentina"/>
    <x v="3"/>
    <x v="91"/>
    <x v="0"/>
    <x v="0"/>
    <x v="0"/>
    <x v="1"/>
    <x v="0"/>
    <n v="4280"/>
  </r>
  <r>
    <x v="4393"/>
    <x v="1"/>
    <x v="33"/>
    <s v="Argentina"/>
    <x v="10"/>
    <x v="898"/>
    <x v="0"/>
    <x v="0"/>
    <x v="0"/>
    <x v="1"/>
    <x v="1"/>
    <n v="5121"/>
  </r>
  <r>
    <x v="4394"/>
    <x v="0"/>
    <x v="8"/>
    <s v="Argentina"/>
    <x v="10"/>
    <x v="747"/>
    <x v="0"/>
    <x v="0"/>
    <x v="0"/>
    <x v="1"/>
    <x v="0"/>
    <n v="4453"/>
  </r>
  <r>
    <x v="4395"/>
    <x v="1"/>
    <x v="41"/>
    <s v="Argentina"/>
    <x v="1"/>
    <x v="1059"/>
    <x v="0"/>
    <x v="0"/>
    <x v="0"/>
    <x v="0"/>
    <x v="0"/>
    <n v="3459"/>
  </r>
  <r>
    <x v="4396"/>
    <x v="0"/>
    <x v="41"/>
    <s v="Argentina"/>
    <x v="1"/>
    <x v="782"/>
    <x v="0"/>
    <x v="0"/>
    <x v="0"/>
    <x v="1"/>
    <x v="1"/>
    <n v="5212"/>
  </r>
  <r>
    <x v="4397"/>
    <x v="0"/>
    <x v="23"/>
    <s v="Argentina"/>
    <x v="10"/>
    <x v="281"/>
    <x v="0"/>
    <x v="0"/>
    <x v="0"/>
    <x v="1"/>
    <x v="0"/>
    <n v="1963"/>
  </r>
  <r>
    <x v="4398"/>
    <x v="0"/>
    <x v="49"/>
    <s v="Argentina"/>
    <x v="8"/>
    <x v="988"/>
    <x v="0"/>
    <x v="0"/>
    <x v="0"/>
    <x v="1"/>
    <x v="0"/>
    <n v="9938"/>
  </r>
  <r>
    <x v="4399"/>
    <x v="1"/>
    <x v="12"/>
    <s v="Argentina"/>
    <x v="1"/>
    <x v="232"/>
    <x v="0"/>
    <x v="0"/>
    <x v="0"/>
    <x v="1"/>
    <x v="0"/>
    <n v="9176"/>
  </r>
  <r>
    <x v="4400"/>
    <x v="0"/>
    <x v="52"/>
    <s v="Argentina"/>
    <x v="10"/>
    <x v="860"/>
    <x v="0"/>
    <x v="0"/>
    <x v="0"/>
    <x v="1"/>
    <x v="0"/>
    <n v="4096"/>
  </r>
  <r>
    <x v="4401"/>
    <x v="0"/>
    <x v="26"/>
    <s v="Argentina"/>
    <x v="8"/>
    <x v="873"/>
    <x v="0"/>
    <x v="0"/>
    <x v="0"/>
    <x v="0"/>
    <x v="0"/>
    <n v="5593"/>
  </r>
  <r>
    <x v="4402"/>
    <x v="1"/>
    <x v="47"/>
    <s v="Argentina"/>
    <x v="10"/>
    <x v="190"/>
    <x v="0"/>
    <x v="0"/>
    <x v="0"/>
    <x v="1"/>
    <x v="1"/>
    <n v="9311"/>
  </r>
  <r>
    <x v="4403"/>
    <x v="0"/>
    <x v="39"/>
    <s v="Argentina"/>
    <x v="7"/>
    <x v="307"/>
    <x v="0"/>
    <x v="0"/>
    <x v="0"/>
    <x v="0"/>
    <x v="0"/>
    <n v="9411"/>
  </r>
  <r>
    <x v="4404"/>
    <x v="0"/>
    <x v="59"/>
    <s v="Argentina"/>
    <x v="0"/>
    <x v="1059"/>
    <x v="0"/>
    <x v="0"/>
    <x v="0"/>
    <x v="0"/>
    <x v="1"/>
    <n v="2500"/>
  </r>
  <r>
    <x v="4405"/>
    <x v="1"/>
    <x v="4"/>
    <s v="Argentina"/>
    <x v="9"/>
    <x v="37"/>
    <x v="0"/>
    <x v="0"/>
    <x v="0"/>
    <x v="1"/>
    <x v="0"/>
    <n v="5575"/>
  </r>
  <r>
    <x v="4406"/>
    <x v="1"/>
    <x v="19"/>
    <s v="Argentina"/>
    <x v="13"/>
    <x v="14"/>
    <x v="0"/>
    <x v="0"/>
    <x v="0"/>
    <x v="1"/>
    <x v="1"/>
    <n v="8179"/>
  </r>
  <r>
    <x v="4407"/>
    <x v="0"/>
    <x v="21"/>
    <s v="Argentina"/>
    <x v="1"/>
    <x v="70"/>
    <x v="0"/>
    <x v="0"/>
    <x v="0"/>
    <x v="0"/>
    <x v="0"/>
    <n v="6742"/>
  </r>
  <r>
    <x v="4408"/>
    <x v="0"/>
    <x v="13"/>
    <s v="Argentina"/>
    <x v="10"/>
    <x v="963"/>
    <x v="0"/>
    <x v="0"/>
    <x v="0"/>
    <x v="1"/>
    <x v="0"/>
    <n v="2565"/>
  </r>
  <r>
    <x v="4409"/>
    <x v="1"/>
    <x v="44"/>
    <s v="Argentina"/>
    <x v="1"/>
    <x v="1017"/>
    <x v="0"/>
    <x v="0"/>
    <x v="0"/>
    <x v="0"/>
    <x v="0"/>
    <n v="9901"/>
  </r>
  <r>
    <x v="4410"/>
    <x v="1"/>
    <x v="24"/>
    <s v="Argentina"/>
    <x v="5"/>
    <x v="954"/>
    <x v="0"/>
    <x v="0"/>
    <x v="0"/>
    <x v="1"/>
    <x v="0"/>
    <n v="8774"/>
  </r>
  <r>
    <x v="4411"/>
    <x v="0"/>
    <x v="8"/>
    <s v="Argentina"/>
    <x v="1"/>
    <x v="380"/>
    <x v="0"/>
    <x v="0"/>
    <x v="0"/>
    <x v="0"/>
    <x v="1"/>
    <n v="7807"/>
  </r>
  <r>
    <x v="4412"/>
    <x v="1"/>
    <x v="27"/>
    <s v="Argentina"/>
    <x v="10"/>
    <x v="844"/>
    <x v="0"/>
    <x v="0"/>
    <x v="0"/>
    <x v="1"/>
    <x v="1"/>
    <n v="1322"/>
  </r>
  <r>
    <x v="4413"/>
    <x v="1"/>
    <x v="38"/>
    <s v="Argentina"/>
    <x v="1"/>
    <x v="908"/>
    <x v="0"/>
    <x v="0"/>
    <x v="0"/>
    <x v="0"/>
    <x v="0"/>
    <n v="9765"/>
  </r>
  <r>
    <x v="4414"/>
    <x v="1"/>
    <x v="32"/>
    <s v="Argentina"/>
    <x v="10"/>
    <x v="541"/>
    <x v="0"/>
    <x v="0"/>
    <x v="0"/>
    <x v="1"/>
    <x v="0"/>
    <n v="6811"/>
  </r>
  <r>
    <x v="4415"/>
    <x v="1"/>
    <x v="51"/>
    <s v="Argentina"/>
    <x v="1"/>
    <x v="1047"/>
    <x v="0"/>
    <x v="0"/>
    <x v="0"/>
    <x v="1"/>
    <x v="0"/>
    <n v="1451"/>
  </r>
  <r>
    <x v="4416"/>
    <x v="1"/>
    <x v="38"/>
    <s v="Argentina"/>
    <x v="5"/>
    <x v="499"/>
    <x v="0"/>
    <x v="0"/>
    <x v="0"/>
    <x v="1"/>
    <x v="1"/>
    <n v="1586"/>
  </r>
  <r>
    <x v="4417"/>
    <x v="0"/>
    <x v="4"/>
    <s v="Argentina"/>
    <x v="0"/>
    <x v="495"/>
    <x v="0"/>
    <x v="0"/>
    <x v="0"/>
    <x v="0"/>
    <x v="1"/>
    <n v="3612"/>
  </r>
  <r>
    <x v="4418"/>
    <x v="0"/>
    <x v="28"/>
    <s v="Argentina"/>
    <x v="10"/>
    <x v="49"/>
    <x v="0"/>
    <x v="0"/>
    <x v="0"/>
    <x v="1"/>
    <x v="0"/>
    <n v="9770"/>
  </r>
  <r>
    <x v="4419"/>
    <x v="0"/>
    <x v="32"/>
    <s v="Argentina"/>
    <x v="0"/>
    <x v="980"/>
    <x v="0"/>
    <x v="0"/>
    <x v="0"/>
    <x v="0"/>
    <x v="0"/>
    <n v="8607"/>
  </r>
  <r>
    <x v="4420"/>
    <x v="1"/>
    <x v="80"/>
    <s v="Argentina"/>
    <x v="1"/>
    <x v="799"/>
    <x v="0"/>
    <x v="0"/>
    <x v="0"/>
    <x v="1"/>
    <x v="1"/>
    <n v="3648"/>
  </r>
  <r>
    <x v="4421"/>
    <x v="0"/>
    <x v="48"/>
    <s v="Argentina"/>
    <x v="8"/>
    <x v="290"/>
    <x v="0"/>
    <x v="0"/>
    <x v="0"/>
    <x v="0"/>
    <x v="0"/>
    <n v="7887"/>
  </r>
  <r>
    <x v="4422"/>
    <x v="1"/>
    <x v="23"/>
    <s v="Argentina"/>
    <x v="1"/>
    <x v="650"/>
    <x v="0"/>
    <x v="0"/>
    <x v="0"/>
    <x v="0"/>
    <x v="0"/>
    <n v="5449"/>
  </r>
  <r>
    <x v="4423"/>
    <x v="0"/>
    <x v="4"/>
    <s v="Argentina"/>
    <x v="10"/>
    <x v="421"/>
    <x v="0"/>
    <x v="0"/>
    <x v="0"/>
    <x v="1"/>
    <x v="0"/>
    <n v="3149"/>
  </r>
  <r>
    <x v="4424"/>
    <x v="0"/>
    <x v="3"/>
    <s v="Argentina"/>
    <x v="1"/>
    <x v="404"/>
    <x v="0"/>
    <x v="0"/>
    <x v="0"/>
    <x v="1"/>
    <x v="1"/>
    <n v="1678"/>
  </r>
  <r>
    <x v="4425"/>
    <x v="0"/>
    <x v="12"/>
    <s v="Argentina"/>
    <x v="1"/>
    <x v="936"/>
    <x v="0"/>
    <x v="0"/>
    <x v="0"/>
    <x v="1"/>
    <x v="0"/>
    <n v="7584"/>
  </r>
  <r>
    <x v="4426"/>
    <x v="0"/>
    <x v="63"/>
    <s v="Argentina"/>
    <x v="10"/>
    <x v="1041"/>
    <x v="0"/>
    <x v="0"/>
    <x v="0"/>
    <x v="1"/>
    <x v="0"/>
    <n v="6240"/>
  </r>
  <r>
    <x v="4427"/>
    <x v="0"/>
    <x v="2"/>
    <s v="Argentina"/>
    <x v="3"/>
    <x v="207"/>
    <x v="0"/>
    <x v="0"/>
    <x v="0"/>
    <x v="1"/>
    <x v="1"/>
    <n v="5443"/>
  </r>
  <r>
    <x v="4428"/>
    <x v="1"/>
    <x v="46"/>
    <s v="Argentina"/>
    <x v="10"/>
    <x v="649"/>
    <x v="0"/>
    <x v="0"/>
    <x v="0"/>
    <x v="1"/>
    <x v="0"/>
    <n v="4256"/>
  </r>
  <r>
    <x v="4429"/>
    <x v="0"/>
    <x v="34"/>
    <s v="Argentina"/>
    <x v="23"/>
    <x v="790"/>
    <x v="0"/>
    <x v="0"/>
    <x v="0"/>
    <x v="1"/>
    <x v="1"/>
    <n v="4641"/>
  </r>
  <r>
    <x v="4430"/>
    <x v="2"/>
    <x v="5"/>
    <s v="Argentina"/>
    <x v="0"/>
    <x v="204"/>
    <x v="0"/>
    <x v="0"/>
    <x v="0"/>
    <x v="1"/>
    <x v="0"/>
    <n v="5506"/>
  </r>
  <r>
    <x v="4431"/>
    <x v="1"/>
    <x v="17"/>
    <s v="Argentina"/>
    <x v="1"/>
    <x v="27"/>
    <x v="0"/>
    <x v="0"/>
    <x v="0"/>
    <x v="0"/>
    <x v="0"/>
    <n v="7988"/>
  </r>
  <r>
    <x v="4432"/>
    <x v="0"/>
    <x v="41"/>
    <s v="Argentina"/>
    <x v="10"/>
    <x v="1039"/>
    <x v="0"/>
    <x v="0"/>
    <x v="0"/>
    <x v="1"/>
    <x v="1"/>
    <n v="5980"/>
  </r>
  <r>
    <x v="4433"/>
    <x v="1"/>
    <x v="32"/>
    <s v="Argentina"/>
    <x v="18"/>
    <x v="698"/>
    <x v="0"/>
    <x v="0"/>
    <x v="0"/>
    <x v="1"/>
    <x v="1"/>
    <n v="8615"/>
  </r>
  <r>
    <x v="4434"/>
    <x v="1"/>
    <x v="23"/>
    <s v="Argentina"/>
    <x v="10"/>
    <x v="208"/>
    <x v="0"/>
    <x v="0"/>
    <x v="0"/>
    <x v="1"/>
    <x v="1"/>
    <n v="8769"/>
  </r>
  <r>
    <x v="4435"/>
    <x v="0"/>
    <x v="49"/>
    <s v="Argentina"/>
    <x v="1"/>
    <x v="636"/>
    <x v="0"/>
    <x v="0"/>
    <x v="0"/>
    <x v="1"/>
    <x v="1"/>
    <n v="7693"/>
  </r>
  <r>
    <x v="4436"/>
    <x v="0"/>
    <x v="36"/>
    <s v="Argentina"/>
    <x v="1"/>
    <x v="819"/>
    <x v="0"/>
    <x v="0"/>
    <x v="0"/>
    <x v="0"/>
    <x v="0"/>
    <n v="8209"/>
  </r>
  <r>
    <x v="4437"/>
    <x v="1"/>
    <x v="19"/>
    <s v="Argentina"/>
    <x v="14"/>
    <x v="911"/>
    <x v="0"/>
    <x v="0"/>
    <x v="0"/>
    <x v="1"/>
    <x v="0"/>
    <n v="4805"/>
  </r>
  <r>
    <x v="4438"/>
    <x v="1"/>
    <x v="3"/>
    <s v="Argentina"/>
    <x v="11"/>
    <x v="272"/>
    <x v="0"/>
    <x v="0"/>
    <x v="0"/>
    <x v="1"/>
    <x v="0"/>
    <n v="1504"/>
  </r>
  <r>
    <x v="4439"/>
    <x v="1"/>
    <x v="14"/>
    <s v="Argentina"/>
    <x v="10"/>
    <x v="260"/>
    <x v="0"/>
    <x v="0"/>
    <x v="0"/>
    <x v="1"/>
    <x v="0"/>
    <n v="3538"/>
  </r>
  <r>
    <x v="4440"/>
    <x v="1"/>
    <x v="73"/>
    <s v="Argentina"/>
    <x v="1"/>
    <x v="211"/>
    <x v="0"/>
    <x v="0"/>
    <x v="0"/>
    <x v="1"/>
    <x v="1"/>
    <n v="2126"/>
  </r>
  <r>
    <x v="4441"/>
    <x v="0"/>
    <x v="40"/>
    <s v="Argentina"/>
    <x v="1"/>
    <x v="402"/>
    <x v="0"/>
    <x v="0"/>
    <x v="0"/>
    <x v="0"/>
    <x v="0"/>
    <n v="6359"/>
  </r>
  <r>
    <x v="4442"/>
    <x v="1"/>
    <x v="19"/>
    <s v="Argentina"/>
    <x v="10"/>
    <x v="66"/>
    <x v="0"/>
    <x v="0"/>
    <x v="0"/>
    <x v="1"/>
    <x v="0"/>
    <n v="8915"/>
  </r>
  <r>
    <x v="4443"/>
    <x v="1"/>
    <x v="26"/>
    <s v="Argentina"/>
    <x v="10"/>
    <x v="769"/>
    <x v="0"/>
    <x v="0"/>
    <x v="0"/>
    <x v="1"/>
    <x v="0"/>
    <n v="3858"/>
  </r>
  <r>
    <x v="4444"/>
    <x v="1"/>
    <x v="51"/>
    <s v="Argentina"/>
    <x v="20"/>
    <x v="356"/>
    <x v="0"/>
    <x v="0"/>
    <x v="0"/>
    <x v="0"/>
    <x v="0"/>
    <n v="3286"/>
  </r>
  <r>
    <x v="4445"/>
    <x v="0"/>
    <x v="8"/>
    <s v="Argentina"/>
    <x v="10"/>
    <x v="746"/>
    <x v="0"/>
    <x v="0"/>
    <x v="0"/>
    <x v="1"/>
    <x v="0"/>
    <n v="5763"/>
  </r>
  <r>
    <x v="4446"/>
    <x v="0"/>
    <x v="32"/>
    <s v="Argentina"/>
    <x v="8"/>
    <x v="137"/>
    <x v="0"/>
    <x v="0"/>
    <x v="0"/>
    <x v="0"/>
    <x v="0"/>
    <n v="9561"/>
  </r>
  <r>
    <x v="4447"/>
    <x v="1"/>
    <x v="54"/>
    <s v="Argentina"/>
    <x v="1"/>
    <x v="919"/>
    <x v="0"/>
    <x v="0"/>
    <x v="0"/>
    <x v="1"/>
    <x v="1"/>
    <n v="1425"/>
  </r>
  <r>
    <x v="4448"/>
    <x v="1"/>
    <x v="48"/>
    <s v="Argentina"/>
    <x v="10"/>
    <x v="853"/>
    <x v="0"/>
    <x v="0"/>
    <x v="0"/>
    <x v="1"/>
    <x v="1"/>
    <n v="3153"/>
  </r>
  <r>
    <x v="4449"/>
    <x v="1"/>
    <x v="39"/>
    <s v="Argentina"/>
    <x v="10"/>
    <x v="819"/>
    <x v="0"/>
    <x v="0"/>
    <x v="0"/>
    <x v="1"/>
    <x v="0"/>
    <n v="2101"/>
  </r>
  <r>
    <x v="4450"/>
    <x v="1"/>
    <x v="19"/>
    <s v="Argentina"/>
    <x v="1"/>
    <x v="338"/>
    <x v="0"/>
    <x v="0"/>
    <x v="0"/>
    <x v="0"/>
    <x v="1"/>
    <n v="6910"/>
  </r>
  <r>
    <x v="4451"/>
    <x v="0"/>
    <x v="10"/>
    <s v="Argentina"/>
    <x v="6"/>
    <x v="103"/>
    <x v="0"/>
    <x v="0"/>
    <x v="0"/>
    <x v="1"/>
    <x v="0"/>
    <n v="7715"/>
  </r>
  <r>
    <x v="4452"/>
    <x v="1"/>
    <x v="86"/>
    <s v="Argentina"/>
    <x v="1"/>
    <x v="1023"/>
    <x v="1"/>
    <x v="0"/>
    <x v="0"/>
    <x v="1"/>
    <x v="0"/>
    <n v="9226"/>
  </r>
  <r>
    <x v="4453"/>
    <x v="0"/>
    <x v="41"/>
    <s v="Argentina"/>
    <x v="0"/>
    <x v="978"/>
    <x v="0"/>
    <x v="0"/>
    <x v="0"/>
    <x v="0"/>
    <x v="1"/>
    <n v="7226"/>
  </r>
  <r>
    <x v="4454"/>
    <x v="1"/>
    <x v="14"/>
    <s v="Argentina"/>
    <x v="1"/>
    <x v="1079"/>
    <x v="0"/>
    <x v="0"/>
    <x v="0"/>
    <x v="1"/>
    <x v="0"/>
    <n v="6342"/>
  </r>
  <r>
    <x v="4455"/>
    <x v="1"/>
    <x v="34"/>
    <s v="Argentina"/>
    <x v="10"/>
    <x v="601"/>
    <x v="0"/>
    <x v="0"/>
    <x v="0"/>
    <x v="1"/>
    <x v="1"/>
    <n v="1732"/>
  </r>
  <r>
    <x v="4456"/>
    <x v="0"/>
    <x v="61"/>
    <s v="Argentina"/>
    <x v="1"/>
    <x v="736"/>
    <x v="0"/>
    <x v="0"/>
    <x v="0"/>
    <x v="1"/>
    <x v="1"/>
    <n v="3782"/>
  </r>
  <r>
    <x v="4457"/>
    <x v="1"/>
    <x v="8"/>
    <s v="Argentina"/>
    <x v="1"/>
    <x v="498"/>
    <x v="0"/>
    <x v="0"/>
    <x v="0"/>
    <x v="1"/>
    <x v="0"/>
    <n v="9514"/>
  </r>
  <r>
    <x v="4458"/>
    <x v="1"/>
    <x v="36"/>
    <s v="Argentina"/>
    <x v="5"/>
    <x v="878"/>
    <x v="0"/>
    <x v="0"/>
    <x v="0"/>
    <x v="1"/>
    <x v="2"/>
    <n v="2800"/>
  </r>
  <r>
    <x v="4459"/>
    <x v="0"/>
    <x v="9"/>
    <s v="Argentina"/>
    <x v="10"/>
    <x v="835"/>
    <x v="0"/>
    <x v="0"/>
    <x v="0"/>
    <x v="1"/>
    <x v="1"/>
    <n v="5680"/>
  </r>
  <r>
    <x v="4460"/>
    <x v="1"/>
    <x v="36"/>
    <s v="Argentina"/>
    <x v="1"/>
    <x v="380"/>
    <x v="0"/>
    <x v="0"/>
    <x v="0"/>
    <x v="0"/>
    <x v="2"/>
    <n v="8595"/>
  </r>
  <r>
    <x v="4461"/>
    <x v="1"/>
    <x v="26"/>
    <s v="Argentina"/>
    <x v="10"/>
    <x v="944"/>
    <x v="0"/>
    <x v="0"/>
    <x v="0"/>
    <x v="1"/>
    <x v="0"/>
    <n v="1939"/>
  </r>
  <r>
    <x v="4462"/>
    <x v="1"/>
    <x v="76"/>
    <s v="Argentina"/>
    <x v="10"/>
    <x v="432"/>
    <x v="0"/>
    <x v="0"/>
    <x v="0"/>
    <x v="1"/>
    <x v="0"/>
    <n v="2943"/>
  </r>
  <r>
    <x v="4463"/>
    <x v="0"/>
    <x v="62"/>
    <s v="Argentina"/>
    <x v="1"/>
    <x v="344"/>
    <x v="0"/>
    <x v="0"/>
    <x v="0"/>
    <x v="0"/>
    <x v="0"/>
    <n v="9202"/>
  </r>
  <r>
    <x v="4464"/>
    <x v="1"/>
    <x v="59"/>
    <s v="Argentina"/>
    <x v="1"/>
    <x v="407"/>
    <x v="0"/>
    <x v="0"/>
    <x v="0"/>
    <x v="1"/>
    <x v="1"/>
    <n v="8751"/>
  </r>
  <r>
    <x v="4465"/>
    <x v="0"/>
    <x v="20"/>
    <s v="Argentina"/>
    <x v="10"/>
    <x v="753"/>
    <x v="0"/>
    <x v="0"/>
    <x v="0"/>
    <x v="1"/>
    <x v="0"/>
    <n v="3174"/>
  </r>
  <r>
    <x v="4466"/>
    <x v="1"/>
    <x v="20"/>
    <s v="Argentina"/>
    <x v="10"/>
    <x v="968"/>
    <x v="0"/>
    <x v="0"/>
    <x v="0"/>
    <x v="1"/>
    <x v="0"/>
    <n v="2558"/>
  </r>
  <r>
    <x v="4467"/>
    <x v="1"/>
    <x v="5"/>
    <s v="Argentina"/>
    <x v="6"/>
    <x v="572"/>
    <x v="0"/>
    <x v="0"/>
    <x v="0"/>
    <x v="1"/>
    <x v="0"/>
    <n v="7965"/>
  </r>
  <r>
    <x v="4468"/>
    <x v="0"/>
    <x v="1"/>
    <s v="Argentina"/>
    <x v="10"/>
    <x v="847"/>
    <x v="0"/>
    <x v="0"/>
    <x v="0"/>
    <x v="1"/>
    <x v="1"/>
    <n v="1781"/>
  </r>
  <r>
    <x v="4469"/>
    <x v="1"/>
    <x v="21"/>
    <s v="Argentina"/>
    <x v="10"/>
    <x v="600"/>
    <x v="0"/>
    <x v="0"/>
    <x v="0"/>
    <x v="1"/>
    <x v="1"/>
    <n v="8189"/>
  </r>
  <r>
    <x v="4470"/>
    <x v="1"/>
    <x v="20"/>
    <s v="Argentina"/>
    <x v="1"/>
    <x v="592"/>
    <x v="0"/>
    <x v="0"/>
    <x v="0"/>
    <x v="1"/>
    <x v="1"/>
    <n v="5308"/>
  </r>
  <r>
    <x v="4471"/>
    <x v="0"/>
    <x v="56"/>
    <s v="Argentina"/>
    <x v="1"/>
    <x v="1061"/>
    <x v="0"/>
    <x v="0"/>
    <x v="0"/>
    <x v="1"/>
    <x v="0"/>
    <n v="5876"/>
  </r>
  <r>
    <x v="4472"/>
    <x v="0"/>
    <x v="8"/>
    <s v="Argentina"/>
    <x v="7"/>
    <x v="398"/>
    <x v="0"/>
    <x v="0"/>
    <x v="0"/>
    <x v="1"/>
    <x v="1"/>
    <n v="2187"/>
  </r>
  <r>
    <x v="4473"/>
    <x v="1"/>
    <x v="75"/>
    <s v="Argentina"/>
    <x v="1"/>
    <x v="634"/>
    <x v="0"/>
    <x v="0"/>
    <x v="0"/>
    <x v="1"/>
    <x v="0"/>
    <n v="6929"/>
  </r>
  <r>
    <x v="4474"/>
    <x v="0"/>
    <x v="24"/>
    <s v="Argentina"/>
    <x v="1"/>
    <x v="193"/>
    <x v="0"/>
    <x v="0"/>
    <x v="0"/>
    <x v="0"/>
    <x v="1"/>
    <n v="9085"/>
  </r>
  <r>
    <x v="4475"/>
    <x v="0"/>
    <x v="26"/>
    <s v="Argentina"/>
    <x v="10"/>
    <x v="838"/>
    <x v="0"/>
    <x v="0"/>
    <x v="0"/>
    <x v="1"/>
    <x v="1"/>
    <n v="3983"/>
  </r>
  <r>
    <x v="4476"/>
    <x v="0"/>
    <x v="9"/>
    <s v="Argentina"/>
    <x v="18"/>
    <x v="263"/>
    <x v="0"/>
    <x v="0"/>
    <x v="0"/>
    <x v="1"/>
    <x v="0"/>
    <n v="2286"/>
  </r>
  <r>
    <x v="4477"/>
    <x v="0"/>
    <x v="54"/>
    <s v="Argentina"/>
    <x v="11"/>
    <x v="411"/>
    <x v="0"/>
    <x v="0"/>
    <x v="0"/>
    <x v="0"/>
    <x v="0"/>
    <n v="7066"/>
  </r>
  <r>
    <x v="4478"/>
    <x v="1"/>
    <x v="8"/>
    <s v="Argentina"/>
    <x v="0"/>
    <x v="133"/>
    <x v="0"/>
    <x v="0"/>
    <x v="0"/>
    <x v="0"/>
    <x v="0"/>
    <n v="5523"/>
  </r>
  <r>
    <x v="4479"/>
    <x v="1"/>
    <x v="3"/>
    <s v="Argentina"/>
    <x v="1"/>
    <x v="8"/>
    <x v="0"/>
    <x v="0"/>
    <x v="0"/>
    <x v="1"/>
    <x v="1"/>
    <n v="6596"/>
  </r>
  <r>
    <x v="4480"/>
    <x v="1"/>
    <x v="9"/>
    <s v="Argentina"/>
    <x v="10"/>
    <x v="894"/>
    <x v="0"/>
    <x v="0"/>
    <x v="0"/>
    <x v="1"/>
    <x v="0"/>
    <n v="2727"/>
  </r>
  <r>
    <x v="4481"/>
    <x v="0"/>
    <x v="26"/>
    <s v="Argentina"/>
    <x v="1"/>
    <x v="420"/>
    <x v="0"/>
    <x v="0"/>
    <x v="0"/>
    <x v="1"/>
    <x v="0"/>
    <n v="3599"/>
  </r>
  <r>
    <x v="4482"/>
    <x v="1"/>
    <x v="19"/>
    <s v="Argentina"/>
    <x v="20"/>
    <x v="1041"/>
    <x v="0"/>
    <x v="0"/>
    <x v="0"/>
    <x v="1"/>
    <x v="1"/>
    <n v="6100"/>
  </r>
  <r>
    <x v="4483"/>
    <x v="1"/>
    <x v="12"/>
    <s v="Argentina"/>
    <x v="1"/>
    <x v="354"/>
    <x v="0"/>
    <x v="0"/>
    <x v="0"/>
    <x v="0"/>
    <x v="1"/>
    <n v="7213"/>
  </r>
  <r>
    <x v="4484"/>
    <x v="1"/>
    <x v="50"/>
    <s v="Argentina"/>
    <x v="10"/>
    <x v="642"/>
    <x v="0"/>
    <x v="0"/>
    <x v="0"/>
    <x v="1"/>
    <x v="0"/>
    <n v="5354"/>
  </r>
  <r>
    <x v="4485"/>
    <x v="1"/>
    <x v="4"/>
    <s v="Argentina"/>
    <x v="8"/>
    <x v="909"/>
    <x v="0"/>
    <x v="0"/>
    <x v="0"/>
    <x v="1"/>
    <x v="0"/>
    <n v="4573"/>
  </r>
  <r>
    <x v="4486"/>
    <x v="1"/>
    <x v="62"/>
    <s v="Argentina"/>
    <x v="15"/>
    <x v="564"/>
    <x v="0"/>
    <x v="0"/>
    <x v="0"/>
    <x v="1"/>
    <x v="0"/>
    <n v="7802"/>
  </r>
  <r>
    <x v="4487"/>
    <x v="1"/>
    <x v="36"/>
    <s v="Argentina"/>
    <x v="23"/>
    <x v="468"/>
    <x v="0"/>
    <x v="0"/>
    <x v="0"/>
    <x v="1"/>
    <x v="0"/>
    <n v="6487"/>
  </r>
  <r>
    <x v="4488"/>
    <x v="1"/>
    <x v="27"/>
    <s v="Argentina"/>
    <x v="14"/>
    <x v="756"/>
    <x v="0"/>
    <x v="0"/>
    <x v="0"/>
    <x v="1"/>
    <x v="0"/>
    <n v="8743"/>
  </r>
  <r>
    <x v="4489"/>
    <x v="1"/>
    <x v="36"/>
    <s v="Argentina"/>
    <x v="10"/>
    <x v="687"/>
    <x v="0"/>
    <x v="0"/>
    <x v="0"/>
    <x v="1"/>
    <x v="0"/>
    <n v="5180"/>
  </r>
  <r>
    <x v="4490"/>
    <x v="2"/>
    <x v="28"/>
    <s v="Argentina"/>
    <x v="21"/>
    <x v="943"/>
    <x v="0"/>
    <x v="0"/>
    <x v="0"/>
    <x v="1"/>
    <x v="0"/>
    <n v="2629"/>
  </r>
  <r>
    <x v="4491"/>
    <x v="1"/>
    <x v="28"/>
    <s v="Argentina"/>
    <x v="1"/>
    <x v="379"/>
    <x v="0"/>
    <x v="0"/>
    <x v="0"/>
    <x v="1"/>
    <x v="0"/>
    <n v="4643"/>
  </r>
  <r>
    <x v="4492"/>
    <x v="0"/>
    <x v="9"/>
    <s v="Argentina"/>
    <x v="1"/>
    <x v="843"/>
    <x v="0"/>
    <x v="0"/>
    <x v="0"/>
    <x v="1"/>
    <x v="1"/>
    <n v="3315"/>
  </r>
  <r>
    <x v="4493"/>
    <x v="0"/>
    <x v="19"/>
    <s v="Argentina"/>
    <x v="1"/>
    <x v="365"/>
    <x v="0"/>
    <x v="0"/>
    <x v="0"/>
    <x v="0"/>
    <x v="0"/>
    <n v="9180"/>
  </r>
  <r>
    <x v="4494"/>
    <x v="1"/>
    <x v="33"/>
    <s v="Argentina"/>
    <x v="8"/>
    <x v="212"/>
    <x v="0"/>
    <x v="0"/>
    <x v="0"/>
    <x v="1"/>
    <x v="0"/>
    <n v="5088"/>
  </r>
  <r>
    <x v="4495"/>
    <x v="1"/>
    <x v="21"/>
    <s v="Argentina"/>
    <x v="19"/>
    <x v="202"/>
    <x v="0"/>
    <x v="0"/>
    <x v="0"/>
    <x v="1"/>
    <x v="0"/>
    <n v="7428"/>
  </r>
  <r>
    <x v="4496"/>
    <x v="0"/>
    <x v="23"/>
    <s v="Argentina"/>
    <x v="13"/>
    <x v="851"/>
    <x v="0"/>
    <x v="0"/>
    <x v="0"/>
    <x v="1"/>
    <x v="0"/>
    <n v="3319"/>
  </r>
  <r>
    <x v="4497"/>
    <x v="1"/>
    <x v="74"/>
    <s v="Argentina"/>
    <x v="11"/>
    <x v="458"/>
    <x v="0"/>
    <x v="0"/>
    <x v="0"/>
    <x v="1"/>
    <x v="0"/>
    <n v="8095"/>
  </r>
  <r>
    <x v="4498"/>
    <x v="1"/>
    <x v="30"/>
    <s v="Argentina"/>
    <x v="1"/>
    <x v="709"/>
    <x v="0"/>
    <x v="0"/>
    <x v="0"/>
    <x v="0"/>
    <x v="1"/>
    <n v="6202"/>
  </r>
  <r>
    <x v="4499"/>
    <x v="1"/>
    <x v="38"/>
    <s v="Argentina"/>
    <x v="1"/>
    <x v="582"/>
    <x v="0"/>
    <x v="0"/>
    <x v="0"/>
    <x v="1"/>
    <x v="0"/>
    <n v="7546"/>
  </r>
  <r>
    <x v="4500"/>
    <x v="1"/>
    <x v="4"/>
    <s v="Argentina"/>
    <x v="10"/>
    <x v="582"/>
    <x v="0"/>
    <x v="0"/>
    <x v="0"/>
    <x v="1"/>
    <x v="0"/>
    <n v="4282"/>
  </r>
  <r>
    <x v="4501"/>
    <x v="0"/>
    <x v="18"/>
    <s v="Argentina"/>
    <x v="1"/>
    <x v="146"/>
    <x v="0"/>
    <x v="0"/>
    <x v="0"/>
    <x v="0"/>
    <x v="1"/>
    <n v="5908"/>
  </r>
  <r>
    <x v="4502"/>
    <x v="0"/>
    <x v="38"/>
    <s v="Argentina"/>
    <x v="1"/>
    <x v="294"/>
    <x v="0"/>
    <x v="0"/>
    <x v="0"/>
    <x v="0"/>
    <x v="1"/>
    <n v="4264"/>
  </r>
  <r>
    <x v="4503"/>
    <x v="1"/>
    <x v="59"/>
    <s v="Argentina"/>
    <x v="10"/>
    <x v="778"/>
    <x v="0"/>
    <x v="0"/>
    <x v="0"/>
    <x v="1"/>
    <x v="1"/>
    <n v="1352"/>
  </r>
  <r>
    <x v="4504"/>
    <x v="1"/>
    <x v="38"/>
    <s v="Argentina"/>
    <x v="8"/>
    <x v="124"/>
    <x v="0"/>
    <x v="0"/>
    <x v="0"/>
    <x v="1"/>
    <x v="1"/>
    <n v="7457"/>
  </r>
  <r>
    <x v="4505"/>
    <x v="1"/>
    <x v="10"/>
    <s v="Argentina"/>
    <x v="20"/>
    <x v="78"/>
    <x v="0"/>
    <x v="0"/>
    <x v="0"/>
    <x v="1"/>
    <x v="0"/>
    <n v="6554"/>
  </r>
  <r>
    <x v="4506"/>
    <x v="1"/>
    <x v="50"/>
    <s v="Argentina"/>
    <x v="2"/>
    <x v="21"/>
    <x v="0"/>
    <x v="0"/>
    <x v="0"/>
    <x v="0"/>
    <x v="1"/>
    <n v="1553"/>
  </r>
  <r>
    <x v="4507"/>
    <x v="1"/>
    <x v="89"/>
    <s v="Argentina"/>
    <x v="10"/>
    <x v="559"/>
    <x v="0"/>
    <x v="0"/>
    <x v="0"/>
    <x v="1"/>
    <x v="1"/>
    <n v="3178"/>
  </r>
  <r>
    <x v="4508"/>
    <x v="0"/>
    <x v="79"/>
    <s v="Argentina"/>
    <x v="2"/>
    <x v="66"/>
    <x v="0"/>
    <x v="0"/>
    <x v="0"/>
    <x v="1"/>
    <x v="0"/>
    <n v="7515"/>
  </r>
  <r>
    <x v="4509"/>
    <x v="0"/>
    <x v="8"/>
    <s v="Argentina"/>
    <x v="1"/>
    <x v="1010"/>
    <x v="0"/>
    <x v="0"/>
    <x v="0"/>
    <x v="1"/>
    <x v="0"/>
    <n v="5202"/>
  </r>
  <r>
    <x v="4510"/>
    <x v="0"/>
    <x v="48"/>
    <s v="Argentina"/>
    <x v="1"/>
    <x v="982"/>
    <x v="0"/>
    <x v="0"/>
    <x v="0"/>
    <x v="0"/>
    <x v="1"/>
    <n v="8958"/>
  </r>
  <r>
    <x v="4511"/>
    <x v="1"/>
    <x v="45"/>
    <s v="Argentina"/>
    <x v="1"/>
    <x v="648"/>
    <x v="0"/>
    <x v="0"/>
    <x v="0"/>
    <x v="1"/>
    <x v="0"/>
    <n v="2563"/>
  </r>
  <r>
    <x v="4512"/>
    <x v="1"/>
    <x v="86"/>
    <s v="Argentina"/>
    <x v="10"/>
    <x v="50"/>
    <x v="0"/>
    <x v="0"/>
    <x v="0"/>
    <x v="1"/>
    <x v="0"/>
    <n v="8156"/>
  </r>
  <r>
    <x v="4513"/>
    <x v="1"/>
    <x v="46"/>
    <s v="Argentina"/>
    <x v="13"/>
    <x v="331"/>
    <x v="0"/>
    <x v="0"/>
    <x v="0"/>
    <x v="1"/>
    <x v="0"/>
    <n v="1191"/>
  </r>
  <r>
    <x v="4514"/>
    <x v="1"/>
    <x v="36"/>
    <s v="Argentina"/>
    <x v="1"/>
    <x v="133"/>
    <x v="0"/>
    <x v="0"/>
    <x v="0"/>
    <x v="1"/>
    <x v="0"/>
    <n v="4568"/>
  </r>
  <r>
    <x v="4515"/>
    <x v="0"/>
    <x v="4"/>
    <s v="Argentina"/>
    <x v="1"/>
    <x v="610"/>
    <x v="0"/>
    <x v="0"/>
    <x v="0"/>
    <x v="0"/>
    <x v="0"/>
    <n v="9611"/>
  </r>
  <r>
    <x v="4516"/>
    <x v="1"/>
    <x v="4"/>
    <s v="Argentina"/>
    <x v="5"/>
    <x v="372"/>
    <x v="0"/>
    <x v="0"/>
    <x v="0"/>
    <x v="0"/>
    <x v="0"/>
    <n v="9485"/>
  </r>
  <r>
    <x v="4517"/>
    <x v="0"/>
    <x v="38"/>
    <s v="Argentina"/>
    <x v="10"/>
    <x v="937"/>
    <x v="0"/>
    <x v="0"/>
    <x v="0"/>
    <x v="1"/>
    <x v="0"/>
    <n v="4332"/>
  </r>
  <r>
    <x v="4518"/>
    <x v="0"/>
    <x v="13"/>
    <s v="Argentina"/>
    <x v="10"/>
    <x v="732"/>
    <x v="0"/>
    <x v="0"/>
    <x v="0"/>
    <x v="1"/>
    <x v="0"/>
    <n v="1587"/>
  </r>
  <r>
    <x v="4519"/>
    <x v="0"/>
    <x v="3"/>
    <s v="Argentina"/>
    <x v="1"/>
    <x v="338"/>
    <x v="0"/>
    <x v="0"/>
    <x v="0"/>
    <x v="0"/>
    <x v="0"/>
    <n v="1193"/>
  </r>
  <r>
    <x v="4520"/>
    <x v="1"/>
    <x v="50"/>
    <s v="Argentina"/>
    <x v="10"/>
    <x v="909"/>
    <x v="0"/>
    <x v="0"/>
    <x v="0"/>
    <x v="1"/>
    <x v="0"/>
    <n v="6220"/>
  </r>
  <r>
    <x v="4521"/>
    <x v="0"/>
    <x v="20"/>
    <s v="Argentina"/>
    <x v="1"/>
    <x v="963"/>
    <x v="0"/>
    <x v="0"/>
    <x v="0"/>
    <x v="1"/>
    <x v="1"/>
    <n v="9508"/>
  </r>
  <r>
    <x v="4522"/>
    <x v="0"/>
    <x v="30"/>
    <s v="Argentina"/>
    <x v="10"/>
    <x v="52"/>
    <x v="0"/>
    <x v="0"/>
    <x v="0"/>
    <x v="1"/>
    <x v="1"/>
    <n v="5458"/>
  </r>
  <r>
    <x v="4523"/>
    <x v="0"/>
    <x v="17"/>
    <s v="Argentina"/>
    <x v="1"/>
    <x v="995"/>
    <x v="0"/>
    <x v="0"/>
    <x v="0"/>
    <x v="0"/>
    <x v="1"/>
    <n v="9640"/>
  </r>
  <r>
    <x v="4524"/>
    <x v="1"/>
    <x v="36"/>
    <s v="Argentina"/>
    <x v="10"/>
    <x v="569"/>
    <x v="0"/>
    <x v="0"/>
    <x v="0"/>
    <x v="1"/>
    <x v="1"/>
    <n v="5581"/>
  </r>
  <r>
    <x v="4525"/>
    <x v="1"/>
    <x v="56"/>
    <s v="Argentina"/>
    <x v="1"/>
    <x v="484"/>
    <x v="0"/>
    <x v="0"/>
    <x v="0"/>
    <x v="1"/>
    <x v="1"/>
    <n v="9501"/>
  </r>
  <r>
    <x v="4526"/>
    <x v="1"/>
    <x v="37"/>
    <s v="Argentina"/>
    <x v="1"/>
    <x v="237"/>
    <x v="0"/>
    <x v="0"/>
    <x v="0"/>
    <x v="1"/>
    <x v="0"/>
    <n v="6753"/>
  </r>
  <r>
    <x v="4527"/>
    <x v="1"/>
    <x v="27"/>
    <s v="Argentina"/>
    <x v="10"/>
    <x v="72"/>
    <x v="0"/>
    <x v="0"/>
    <x v="0"/>
    <x v="1"/>
    <x v="0"/>
    <n v="5213"/>
  </r>
  <r>
    <x v="4528"/>
    <x v="1"/>
    <x v="92"/>
    <s v="Argentina"/>
    <x v="5"/>
    <x v="777"/>
    <x v="0"/>
    <x v="0"/>
    <x v="0"/>
    <x v="1"/>
    <x v="0"/>
    <n v="9861"/>
  </r>
  <r>
    <x v="4529"/>
    <x v="0"/>
    <x v="48"/>
    <s v="Argentina"/>
    <x v="1"/>
    <x v="618"/>
    <x v="0"/>
    <x v="0"/>
    <x v="0"/>
    <x v="0"/>
    <x v="0"/>
    <n v="8459"/>
  </r>
  <r>
    <x v="4530"/>
    <x v="0"/>
    <x v="0"/>
    <s v="Argentina"/>
    <x v="9"/>
    <x v="401"/>
    <x v="0"/>
    <x v="0"/>
    <x v="0"/>
    <x v="1"/>
    <x v="1"/>
    <n v="9725"/>
  </r>
  <r>
    <x v="4531"/>
    <x v="1"/>
    <x v="27"/>
    <s v="Argentina"/>
    <x v="13"/>
    <x v="111"/>
    <x v="0"/>
    <x v="0"/>
    <x v="0"/>
    <x v="1"/>
    <x v="0"/>
    <n v="8053"/>
  </r>
  <r>
    <x v="4532"/>
    <x v="0"/>
    <x v="89"/>
    <s v="Argentina"/>
    <x v="1"/>
    <x v="584"/>
    <x v="0"/>
    <x v="0"/>
    <x v="0"/>
    <x v="1"/>
    <x v="0"/>
    <n v="7748"/>
  </r>
  <r>
    <x v="4533"/>
    <x v="0"/>
    <x v="10"/>
    <s v="Argentina"/>
    <x v="10"/>
    <x v="1079"/>
    <x v="0"/>
    <x v="0"/>
    <x v="0"/>
    <x v="1"/>
    <x v="0"/>
    <n v="5523"/>
  </r>
  <r>
    <x v="4534"/>
    <x v="0"/>
    <x v="74"/>
    <s v="Argentina"/>
    <x v="1"/>
    <x v="419"/>
    <x v="0"/>
    <x v="0"/>
    <x v="0"/>
    <x v="1"/>
    <x v="0"/>
    <n v="4547"/>
  </r>
  <r>
    <x v="4535"/>
    <x v="0"/>
    <x v="18"/>
    <s v="Argentina"/>
    <x v="8"/>
    <x v="260"/>
    <x v="0"/>
    <x v="0"/>
    <x v="0"/>
    <x v="0"/>
    <x v="0"/>
    <n v="7112"/>
  </r>
  <r>
    <x v="4536"/>
    <x v="0"/>
    <x v="47"/>
    <s v="Argentina"/>
    <x v="1"/>
    <x v="62"/>
    <x v="0"/>
    <x v="0"/>
    <x v="0"/>
    <x v="1"/>
    <x v="0"/>
    <n v="3829"/>
  </r>
  <r>
    <x v="4537"/>
    <x v="0"/>
    <x v="21"/>
    <s v="Argentina"/>
    <x v="13"/>
    <x v="884"/>
    <x v="0"/>
    <x v="0"/>
    <x v="0"/>
    <x v="1"/>
    <x v="1"/>
    <n v="4136"/>
  </r>
  <r>
    <x v="4538"/>
    <x v="1"/>
    <x v="52"/>
    <s v="Argentina"/>
    <x v="1"/>
    <x v="160"/>
    <x v="0"/>
    <x v="0"/>
    <x v="0"/>
    <x v="0"/>
    <x v="1"/>
    <n v="9279"/>
  </r>
  <r>
    <x v="4539"/>
    <x v="1"/>
    <x v="6"/>
    <s v="Argentina"/>
    <x v="4"/>
    <x v="388"/>
    <x v="0"/>
    <x v="0"/>
    <x v="0"/>
    <x v="1"/>
    <x v="0"/>
    <n v="3497"/>
  </r>
  <r>
    <x v="4540"/>
    <x v="1"/>
    <x v="33"/>
    <s v="Argentina"/>
    <x v="1"/>
    <x v="925"/>
    <x v="0"/>
    <x v="0"/>
    <x v="0"/>
    <x v="0"/>
    <x v="0"/>
    <n v="7647"/>
  </r>
  <r>
    <x v="4541"/>
    <x v="1"/>
    <x v="71"/>
    <s v="Argentina"/>
    <x v="10"/>
    <x v="991"/>
    <x v="0"/>
    <x v="0"/>
    <x v="0"/>
    <x v="1"/>
    <x v="0"/>
    <n v="6191"/>
  </r>
  <r>
    <x v="4542"/>
    <x v="0"/>
    <x v="2"/>
    <s v="Argentina"/>
    <x v="1"/>
    <x v="98"/>
    <x v="0"/>
    <x v="0"/>
    <x v="0"/>
    <x v="1"/>
    <x v="1"/>
    <n v="3623"/>
  </r>
  <r>
    <x v="4543"/>
    <x v="2"/>
    <x v="79"/>
    <s v="Argentina"/>
    <x v="16"/>
    <x v="210"/>
    <x v="0"/>
    <x v="0"/>
    <x v="0"/>
    <x v="1"/>
    <x v="1"/>
    <n v="2319"/>
  </r>
  <r>
    <x v="4544"/>
    <x v="1"/>
    <x v="5"/>
    <s v="Argentina"/>
    <x v="10"/>
    <x v="949"/>
    <x v="0"/>
    <x v="0"/>
    <x v="0"/>
    <x v="1"/>
    <x v="0"/>
    <n v="2000"/>
  </r>
  <r>
    <x v="4545"/>
    <x v="0"/>
    <x v="1"/>
    <s v="Argentina"/>
    <x v="1"/>
    <x v="406"/>
    <x v="0"/>
    <x v="0"/>
    <x v="0"/>
    <x v="1"/>
    <x v="0"/>
    <n v="8015"/>
  </r>
  <r>
    <x v="4546"/>
    <x v="0"/>
    <x v="10"/>
    <s v="Argentina"/>
    <x v="10"/>
    <x v="701"/>
    <x v="0"/>
    <x v="0"/>
    <x v="0"/>
    <x v="1"/>
    <x v="0"/>
    <n v="7368"/>
  </r>
  <r>
    <x v="4547"/>
    <x v="0"/>
    <x v="9"/>
    <s v="Argentina"/>
    <x v="5"/>
    <x v="712"/>
    <x v="0"/>
    <x v="0"/>
    <x v="0"/>
    <x v="1"/>
    <x v="1"/>
    <n v="8412"/>
  </r>
  <r>
    <x v="4548"/>
    <x v="0"/>
    <x v="20"/>
    <s v="Argentina"/>
    <x v="1"/>
    <x v="44"/>
    <x v="0"/>
    <x v="0"/>
    <x v="0"/>
    <x v="1"/>
    <x v="1"/>
    <n v="3675"/>
  </r>
  <r>
    <x v="4549"/>
    <x v="0"/>
    <x v="24"/>
    <s v="Argentina"/>
    <x v="1"/>
    <x v="854"/>
    <x v="0"/>
    <x v="0"/>
    <x v="0"/>
    <x v="0"/>
    <x v="0"/>
    <n v="6394"/>
  </r>
  <r>
    <x v="4550"/>
    <x v="1"/>
    <x v="46"/>
    <s v="Argentina"/>
    <x v="1"/>
    <x v="487"/>
    <x v="0"/>
    <x v="0"/>
    <x v="0"/>
    <x v="1"/>
    <x v="0"/>
    <n v="9115"/>
  </r>
  <r>
    <x v="4551"/>
    <x v="0"/>
    <x v="0"/>
    <s v="Argentina"/>
    <x v="1"/>
    <x v="303"/>
    <x v="0"/>
    <x v="0"/>
    <x v="0"/>
    <x v="1"/>
    <x v="0"/>
    <n v="5345"/>
  </r>
  <r>
    <x v="4552"/>
    <x v="1"/>
    <x v="21"/>
    <s v="Argentina"/>
    <x v="1"/>
    <x v="450"/>
    <x v="0"/>
    <x v="0"/>
    <x v="0"/>
    <x v="1"/>
    <x v="0"/>
    <n v="7913"/>
  </r>
  <r>
    <x v="4553"/>
    <x v="0"/>
    <x v="2"/>
    <s v="Argentina"/>
    <x v="6"/>
    <x v="979"/>
    <x v="0"/>
    <x v="0"/>
    <x v="0"/>
    <x v="1"/>
    <x v="0"/>
    <n v="6196"/>
  </r>
  <r>
    <x v="4554"/>
    <x v="1"/>
    <x v="59"/>
    <s v="Argentina"/>
    <x v="1"/>
    <x v="195"/>
    <x v="0"/>
    <x v="0"/>
    <x v="0"/>
    <x v="1"/>
    <x v="1"/>
    <n v="1979"/>
  </r>
  <r>
    <x v="4555"/>
    <x v="0"/>
    <x v="34"/>
    <s v="Argentina"/>
    <x v="1"/>
    <x v="140"/>
    <x v="0"/>
    <x v="0"/>
    <x v="0"/>
    <x v="1"/>
    <x v="1"/>
    <n v="9448"/>
  </r>
  <r>
    <x v="4556"/>
    <x v="0"/>
    <x v="3"/>
    <s v="Argentina"/>
    <x v="14"/>
    <x v="29"/>
    <x v="0"/>
    <x v="0"/>
    <x v="0"/>
    <x v="1"/>
    <x v="0"/>
    <n v="3005"/>
  </r>
  <r>
    <x v="4557"/>
    <x v="1"/>
    <x v="39"/>
    <s v="Argentina"/>
    <x v="11"/>
    <x v="1046"/>
    <x v="0"/>
    <x v="0"/>
    <x v="0"/>
    <x v="1"/>
    <x v="1"/>
    <n v="7571"/>
  </r>
  <r>
    <x v="4558"/>
    <x v="0"/>
    <x v="49"/>
    <s v="Argentina"/>
    <x v="0"/>
    <x v="918"/>
    <x v="0"/>
    <x v="0"/>
    <x v="0"/>
    <x v="0"/>
    <x v="0"/>
    <n v="2409"/>
  </r>
  <r>
    <x v="4559"/>
    <x v="0"/>
    <x v="18"/>
    <s v="Argentina"/>
    <x v="0"/>
    <x v="216"/>
    <x v="0"/>
    <x v="0"/>
    <x v="0"/>
    <x v="0"/>
    <x v="1"/>
    <n v="9960"/>
  </r>
  <r>
    <x v="4560"/>
    <x v="1"/>
    <x v="9"/>
    <s v="Argentina"/>
    <x v="2"/>
    <x v="613"/>
    <x v="0"/>
    <x v="0"/>
    <x v="0"/>
    <x v="1"/>
    <x v="1"/>
    <n v="7989"/>
  </r>
  <r>
    <x v="4561"/>
    <x v="0"/>
    <x v="20"/>
    <s v="Argentina"/>
    <x v="1"/>
    <x v="1055"/>
    <x v="0"/>
    <x v="0"/>
    <x v="0"/>
    <x v="1"/>
    <x v="0"/>
    <n v="7560"/>
  </r>
  <r>
    <x v="4562"/>
    <x v="1"/>
    <x v="5"/>
    <s v="Argentina"/>
    <x v="1"/>
    <x v="745"/>
    <x v="0"/>
    <x v="0"/>
    <x v="0"/>
    <x v="0"/>
    <x v="2"/>
    <n v="8910"/>
  </r>
  <r>
    <x v="4563"/>
    <x v="1"/>
    <x v="65"/>
    <s v="Argentina"/>
    <x v="1"/>
    <x v="716"/>
    <x v="0"/>
    <x v="0"/>
    <x v="0"/>
    <x v="1"/>
    <x v="0"/>
    <n v="5820"/>
  </r>
  <r>
    <x v="4564"/>
    <x v="0"/>
    <x v="36"/>
    <s v="Argentina"/>
    <x v="1"/>
    <x v="635"/>
    <x v="0"/>
    <x v="0"/>
    <x v="0"/>
    <x v="0"/>
    <x v="1"/>
    <n v="2701"/>
  </r>
  <r>
    <x v="4565"/>
    <x v="1"/>
    <x v="10"/>
    <s v="Argentina"/>
    <x v="1"/>
    <x v="1080"/>
    <x v="0"/>
    <x v="0"/>
    <x v="0"/>
    <x v="1"/>
    <x v="0"/>
    <n v="6383"/>
  </r>
  <r>
    <x v="4566"/>
    <x v="1"/>
    <x v="26"/>
    <s v="Argentina"/>
    <x v="1"/>
    <x v="491"/>
    <x v="0"/>
    <x v="0"/>
    <x v="0"/>
    <x v="0"/>
    <x v="1"/>
    <n v="9718"/>
  </r>
  <r>
    <x v="4567"/>
    <x v="0"/>
    <x v="33"/>
    <s v="Argentina"/>
    <x v="1"/>
    <x v="899"/>
    <x v="0"/>
    <x v="0"/>
    <x v="0"/>
    <x v="0"/>
    <x v="0"/>
    <n v="6082"/>
  </r>
  <r>
    <x v="4568"/>
    <x v="0"/>
    <x v="74"/>
    <s v="Argentina"/>
    <x v="10"/>
    <x v="52"/>
    <x v="0"/>
    <x v="0"/>
    <x v="0"/>
    <x v="1"/>
    <x v="1"/>
    <n v="9541"/>
  </r>
  <r>
    <x v="4569"/>
    <x v="1"/>
    <x v="75"/>
    <s v="Argentina"/>
    <x v="8"/>
    <x v="39"/>
    <x v="0"/>
    <x v="0"/>
    <x v="0"/>
    <x v="0"/>
    <x v="0"/>
    <n v="6294"/>
  </r>
  <r>
    <x v="4570"/>
    <x v="1"/>
    <x v="6"/>
    <s v="Argentina"/>
    <x v="10"/>
    <x v="819"/>
    <x v="0"/>
    <x v="0"/>
    <x v="0"/>
    <x v="1"/>
    <x v="0"/>
    <n v="7080"/>
  </r>
  <r>
    <x v="4571"/>
    <x v="1"/>
    <x v="33"/>
    <s v="Argentina"/>
    <x v="11"/>
    <x v="791"/>
    <x v="0"/>
    <x v="0"/>
    <x v="0"/>
    <x v="1"/>
    <x v="1"/>
    <n v="8188"/>
  </r>
  <r>
    <x v="4572"/>
    <x v="0"/>
    <x v="51"/>
    <s v="Argentina"/>
    <x v="20"/>
    <x v="86"/>
    <x v="0"/>
    <x v="0"/>
    <x v="0"/>
    <x v="0"/>
    <x v="0"/>
    <n v="7246"/>
  </r>
  <r>
    <x v="4573"/>
    <x v="1"/>
    <x v="14"/>
    <s v="Argentina"/>
    <x v="8"/>
    <x v="659"/>
    <x v="0"/>
    <x v="0"/>
    <x v="0"/>
    <x v="1"/>
    <x v="0"/>
    <n v="4021"/>
  </r>
  <r>
    <x v="4574"/>
    <x v="1"/>
    <x v="42"/>
    <s v="Argentina"/>
    <x v="1"/>
    <x v="836"/>
    <x v="0"/>
    <x v="0"/>
    <x v="0"/>
    <x v="1"/>
    <x v="0"/>
    <n v="8145"/>
  </r>
  <r>
    <x v="4575"/>
    <x v="0"/>
    <x v="62"/>
    <s v="Argentina"/>
    <x v="1"/>
    <x v="747"/>
    <x v="0"/>
    <x v="0"/>
    <x v="0"/>
    <x v="0"/>
    <x v="1"/>
    <n v="4182"/>
  </r>
  <r>
    <x v="4576"/>
    <x v="1"/>
    <x v="54"/>
    <s v="Argentina"/>
    <x v="2"/>
    <x v="1047"/>
    <x v="0"/>
    <x v="0"/>
    <x v="0"/>
    <x v="1"/>
    <x v="0"/>
    <n v="3768"/>
  </r>
  <r>
    <x v="4577"/>
    <x v="1"/>
    <x v="33"/>
    <s v="Argentina"/>
    <x v="8"/>
    <x v="660"/>
    <x v="0"/>
    <x v="0"/>
    <x v="0"/>
    <x v="1"/>
    <x v="0"/>
    <n v="4486"/>
  </r>
  <r>
    <x v="4578"/>
    <x v="1"/>
    <x v="51"/>
    <s v="Argentina"/>
    <x v="1"/>
    <x v="640"/>
    <x v="0"/>
    <x v="0"/>
    <x v="0"/>
    <x v="1"/>
    <x v="1"/>
    <n v="2234"/>
  </r>
  <r>
    <x v="4579"/>
    <x v="1"/>
    <x v="19"/>
    <s v="Argentina"/>
    <x v="1"/>
    <x v="360"/>
    <x v="0"/>
    <x v="0"/>
    <x v="0"/>
    <x v="0"/>
    <x v="0"/>
    <n v="3947"/>
  </r>
  <r>
    <x v="4580"/>
    <x v="1"/>
    <x v="2"/>
    <s v="Argentina"/>
    <x v="10"/>
    <x v="585"/>
    <x v="0"/>
    <x v="0"/>
    <x v="0"/>
    <x v="1"/>
    <x v="0"/>
    <n v="1685"/>
  </r>
  <r>
    <x v="4581"/>
    <x v="1"/>
    <x v="3"/>
    <s v="Argentina"/>
    <x v="1"/>
    <x v="645"/>
    <x v="0"/>
    <x v="0"/>
    <x v="0"/>
    <x v="1"/>
    <x v="1"/>
    <n v="5426"/>
  </r>
  <r>
    <x v="4582"/>
    <x v="1"/>
    <x v="12"/>
    <s v="Argentina"/>
    <x v="1"/>
    <x v="604"/>
    <x v="0"/>
    <x v="0"/>
    <x v="0"/>
    <x v="1"/>
    <x v="1"/>
    <n v="8060"/>
  </r>
  <r>
    <x v="4583"/>
    <x v="1"/>
    <x v="22"/>
    <s v="Argentina"/>
    <x v="10"/>
    <x v="1021"/>
    <x v="0"/>
    <x v="0"/>
    <x v="0"/>
    <x v="1"/>
    <x v="0"/>
    <n v="7131"/>
  </r>
  <r>
    <x v="4584"/>
    <x v="0"/>
    <x v="21"/>
    <s v="Argentina"/>
    <x v="10"/>
    <x v="416"/>
    <x v="0"/>
    <x v="0"/>
    <x v="0"/>
    <x v="1"/>
    <x v="1"/>
    <n v="2128"/>
  </r>
  <r>
    <x v="4585"/>
    <x v="0"/>
    <x v="19"/>
    <s v="Argentina"/>
    <x v="1"/>
    <x v="481"/>
    <x v="0"/>
    <x v="0"/>
    <x v="0"/>
    <x v="0"/>
    <x v="1"/>
    <n v="9025"/>
  </r>
  <r>
    <x v="4586"/>
    <x v="0"/>
    <x v="14"/>
    <s v="Argentina"/>
    <x v="8"/>
    <x v="710"/>
    <x v="0"/>
    <x v="0"/>
    <x v="0"/>
    <x v="0"/>
    <x v="0"/>
    <n v="6035"/>
  </r>
  <r>
    <x v="4587"/>
    <x v="0"/>
    <x v="27"/>
    <s v="Argentina"/>
    <x v="10"/>
    <x v="652"/>
    <x v="0"/>
    <x v="0"/>
    <x v="0"/>
    <x v="1"/>
    <x v="0"/>
    <n v="8171"/>
  </r>
  <r>
    <x v="4588"/>
    <x v="1"/>
    <x v="4"/>
    <s v="Argentina"/>
    <x v="8"/>
    <x v="247"/>
    <x v="0"/>
    <x v="0"/>
    <x v="0"/>
    <x v="1"/>
    <x v="0"/>
    <n v="8725"/>
  </r>
  <r>
    <x v="4589"/>
    <x v="1"/>
    <x v="50"/>
    <s v="Argentina"/>
    <x v="1"/>
    <x v="482"/>
    <x v="0"/>
    <x v="0"/>
    <x v="0"/>
    <x v="0"/>
    <x v="0"/>
    <n v="3134"/>
  </r>
  <r>
    <x v="4590"/>
    <x v="1"/>
    <x v="7"/>
    <s v="Argentina"/>
    <x v="10"/>
    <x v="958"/>
    <x v="0"/>
    <x v="0"/>
    <x v="0"/>
    <x v="1"/>
    <x v="1"/>
    <n v="3586"/>
  </r>
  <r>
    <x v="4591"/>
    <x v="1"/>
    <x v="8"/>
    <s v="Argentina"/>
    <x v="20"/>
    <x v="811"/>
    <x v="0"/>
    <x v="0"/>
    <x v="0"/>
    <x v="1"/>
    <x v="0"/>
    <n v="6793"/>
  </r>
  <r>
    <x v="4592"/>
    <x v="0"/>
    <x v="20"/>
    <s v="Argentina"/>
    <x v="0"/>
    <x v="468"/>
    <x v="0"/>
    <x v="0"/>
    <x v="0"/>
    <x v="0"/>
    <x v="1"/>
    <n v="9844"/>
  </r>
  <r>
    <x v="4593"/>
    <x v="1"/>
    <x v="26"/>
    <s v="Argentina"/>
    <x v="14"/>
    <x v="248"/>
    <x v="0"/>
    <x v="0"/>
    <x v="0"/>
    <x v="1"/>
    <x v="1"/>
    <n v="2728"/>
  </r>
  <r>
    <x v="4594"/>
    <x v="1"/>
    <x v="28"/>
    <s v="Argentina"/>
    <x v="2"/>
    <x v="845"/>
    <x v="0"/>
    <x v="0"/>
    <x v="0"/>
    <x v="1"/>
    <x v="0"/>
    <n v="6464"/>
  </r>
  <r>
    <x v="4595"/>
    <x v="1"/>
    <x v="10"/>
    <s v="Argentina"/>
    <x v="1"/>
    <x v="956"/>
    <x v="0"/>
    <x v="0"/>
    <x v="0"/>
    <x v="0"/>
    <x v="0"/>
    <n v="8914"/>
  </r>
  <r>
    <x v="4596"/>
    <x v="1"/>
    <x v="41"/>
    <s v="Argentina"/>
    <x v="10"/>
    <x v="632"/>
    <x v="0"/>
    <x v="0"/>
    <x v="0"/>
    <x v="1"/>
    <x v="0"/>
    <n v="8761"/>
  </r>
  <r>
    <x v="4597"/>
    <x v="0"/>
    <x v="20"/>
    <s v="Argentina"/>
    <x v="10"/>
    <x v="801"/>
    <x v="0"/>
    <x v="0"/>
    <x v="0"/>
    <x v="1"/>
    <x v="0"/>
    <n v="8635"/>
  </r>
  <r>
    <x v="4598"/>
    <x v="0"/>
    <x v="36"/>
    <s v="Argentina"/>
    <x v="8"/>
    <x v="1009"/>
    <x v="0"/>
    <x v="0"/>
    <x v="0"/>
    <x v="1"/>
    <x v="1"/>
    <n v="1597"/>
  </r>
  <r>
    <x v="4599"/>
    <x v="1"/>
    <x v="30"/>
    <s v="Argentina"/>
    <x v="1"/>
    <x v="779"/>
    <x v="0"/>
    <x v="0"/>
    <x v="0"/>
    <x v="1"/>
    <x v="0"/>
    <n v="7175"/>
  </r>
  <r>
    <x v="4600"/>
    <x v="0"/>
    <x v="5"/>
    <s v="Argentina"/>
    <x v="8"/>
    <x v="657"/>
    <x v="0"/>
    <x v="0"/>
    <x v="0"/>
    <x v="1"/>
    <x v="0"/>
    <n v="8815"/>
  </r>
  <r>
    <x v="4601"/>
    <x v="1"/>
    <x v="66"/>
    <s v="Argentina"/>
    <x v="0"/>
    <x v="49"/>
    <x v="0"/>
    <x v="0"/>
    <x v="0"/>
    <x v="1"/>
    <x v="1"/>
    <n v="9875"/>
  </r>
  <r>
    <x v="4602"/>
    <x v="1"/>
    <x v="14"/>
    <s v="Argentina"/>
    <x v="8"/>
    <x v="652"/>
    <x v="0"/>
    <x v="0"/>
    <x v="0"/>
    <x v="0"/>
    <x v="0"/>
    <n v="2057"/>
  </r>
  <r>
    <x v="4603"/>
    <x v="0"/>
    <x v="41"/>
    <s v="Argentina"/>
    <x v="10"/>
    <x v="558"/>
    <x v="0"/>
    <x v="0"/>
    <x v="0"/>
    <x v="1"/>
    <x v="1"/>
    <n v="5245"/>
  </r>
  <r>
    <x v="4604"/>
    <x v="1"/>
    <x v="42"/>
    <s v="Argentina"/>
    <x v="8"/>
    <x v="1036"/>
    <x v="0"/>
    <x v="0"/>
    <x v="0"/>
    <x v="1"/>
    <x v="0"/>
    <n v="5907"/>
  </r>
  <r>
    <x v="4605"/>
    <x v="1"/>
    <x v="81"/>
    <s v="Argentina"/>
    <x v="1"/>
    <x v="447"/>
    <x v="0"/>
    <x v="0"/>
    <x v="0"/>
    <x v="1"/>
    <x v="0"/>
    <n v="5004"/>
  </r>
  <r>
    <x v="4606"/>
    <x v="0"/>
    <x v="19"/>
    <s v="Argentina"/>
    <x v="7"/>
    <x v="60"/>
    <x v="0"/>
    <x v="0"/>
    <x v="0"/>
    <x v="1"/>
    <x v="1"/>
    <n v="5663"/>
  </r>
  <r>
    <x v="4607"/>
    <x v="0"/>
    <x v="29"/>
    <s v="Argentina"/>
    <x v="10"/>
    <x v="834"/>
    <x v="0"/>
    <x v="0"/>
    <x v="0"/>
    <x v="1"/>
    <x v="0"/>
    <n v="8944"/>
  </r>
  <r>
    <x v="4608"/>
    <x v="0"/>
    <x v="23"/>
    <s v="Argentina"/>
    <x v="1"/>
    <x v="341"/>
    <x v="0"/>
    <x v="0"/>
    <x v="0"/>
    <x v="1"/>
    <x v="0"/>
    <n v="7581"/>
  </r>
  <r>
    <x v="4609"/>
    <x v="1"/>
    <x v="87"/>
    <s v="Argentina"/>
    <x v="1"/>
    <x v="546"/>
    <x v="0"/>
    <x v="0"/>
    <x v="0"/>
    <x v="1"/>
    <x v="1"/>
    <n v="7784"/>
  </r>
  <r>
    <x v="4610"/>
    <x v="0"/>
    <x v="18"/>
    <s v="Argentina"/>
    <x v="1"/>
    <x v="929"/>
    <x v="0"/>
    <x v="0"/>
    <x v="0"/>
    <x v="1"/>
    <x v="1"/>
    <n v="3936"/>
  </r>
  <r>
    <x v="4611"/>
    <x v="1"/>
    <x v="16"/>
    <s v="Argentina"/>
    <x v="1"/>
    <x v="1041"/>
    <x v="0"/>
    <x v="0"/>
    <x v="0"/>
    <x v="1"/>
    <x v="2"/>
    <n v="1074"/>
  </r>
  <r>
    <x v="4612"/>
    <x v="0"/>
    <x v="91"/>
    <s v="Argentina"/>
    <x v="1"/>
    <x v="759"/>
    <x v="0"/>
    <x v="0"/>
    <x v="0"/>
    <x v="0"/>
    <x v="0"/>
    <n v="5164"/>
  </r>
  <r>
    <x v="4613"/>
    <x v="0"/>
    <x v="16"/>
    <s v="Argentina"/>
    <x v="10"/>
    <x v="856"/>
    <x v="0"/>
    <x v="0"/>
    <x v="0"/>
    <x v="1"/>
    <x v="0"/>
    <n v="4110"/>
  </r>
  <r>
    <x v="4614"/>
    <x v="1"/>
    <x v="30"/>
    <s v="Argentina"/>
    <x v="1"/>
    <x v="163"/>
    <x v="0"/>
    <x v="0"/>
    <x v="0"/>
    <x v="1"/>
    <x v="0"/>
    <n v="6450"/>
  </r>
  <r>
    <x v="4615"/>
    <x v="0"/>
    <x v="27"/>
    <s v="Argentina"/>
    <x v="10"/>
    <x v="1044"/>
    <x v="0"/>
    <x v="0"/>
    <x v="0"/>
    <x v="1"/>
    <x v="0"/>
    <n v="3815"/>
  </r>
  <r>
    <x v="4616"/>
    <x v="1"/>
    <x v="23"/>
    <s v="Argentina"/>
    <x v="14"/>
    <x v="894"/>
    <x v="0"/>
    <x v="0"/>
    <x v="0"/>
    <x v="1"/>
    <x v="0"/>
    <n v="8212"/>
  </r>
  <r>
    <x v="4617"/>
    <x v="1"/>
    <x v="16"/>
    <s v="Argentina"/>
    <x v="10"/>
    <x v="721"/>
    <x v="0"/>
    <x v="0"/>
    <x v="0"/>
    <x v="1"/>
    <x v="0"/>
    <n v="4362"/>
  </r>
  <r>
    <x v="4618"/>
    <x v="1"/>
    <x v="58"/>
    <s v="Argentina"/>
    <x v="10"/>
    <x v="466"/>
    <x v="0"/>
    <x v="0"/>
    <x v="0"/>
    <x v="1"/>
    <x v="0"/>
    <n v="5547"/>
  </r>
  <r>
    <x v="4619"/>
    <x v="1"/>
    <x v="3"/>
    <s v="Argentina"/>
    <x v="8"/>
    <x v="292"/>
    <x v="0"/>
    <x v="0"/>
    <x v="0"/>
    <x v="1"/>
    <x v="0"/>
    <n v="1010"/>
  </r>
  <r>
    <x v="4620"/>
    <x v="1"/>
    <x v="8"/>
    <s v="Argentina"/>
    <x v="1"/>
    <x v="246"/>
    <x v="0"/>
    <x v="0"/>
    <x v="0"/>
    <x v="0"/>
    <x v="0"/>
    <n v="8283"/>
  </r>
  <r>
    <x v="4621"/>
    <x v="0"/>
    <x v="39"/>
    <s v="Argentina"/>
    <x v="10"/>
    <x v="525"/>
    <x v="0"/>
    <x v="0"/>
    <x v="0"/>
    <x v="1"/>
    <x v="0"/>
    <n v="6804"/>
  </r>
  <r>
    <x v="4622"/>
    <x v="1"/>
    <x v="13"/>
    <s v="Argentina"/>
    <x v="1"/>
    <x v="324"/>
    <x v="0"/>
    <x v="0"/>
    <x v="0"/>
    <x v="0"/>
    <x v="0"/>
    <n v="1059"/>
  </r>
  <r>
    <x v="4623"/>
    <x v="2"/>
    <x v="16"/>
    <s v="Argentina"/>
    <x v="1"/>
    <x v="820"/>
    <x v="0"/>
    <x v="0"/>
    <x v="0"/>
    <x v="1"/>
    <x v="0"/>
    <n v="6227"/>
  </r>
  <r>
    <x v="4624"/>
    <x v="1"/>
    <x v="26"/>
    <s v="Argentina"/>
    <x v="1"/>
    <x v="593"/>
    <x v="0"/>
    <x v="0"/>
    <x v="0"/>
    <x v="0"/>
    <x v="0"/>
    <n v="1504"/>
  </r>
  <r>
    <x v="4625"/>
    <x v="1"/>
    <x v="2"/>
    <s v="Argentina"/>
    <x v="9"/>
    <x v="666"/>
    <x v="0"/>
    <x v="0"/>
    <x v="0"/>
    <x v="1"/>
    <x v="0"/>
    <n v="6193"/>
  </r>
  <r>
    <x v="4626"/>
    <x v="0"/>
    <x v="55"/>
    <s v="Argentina"/>
    <x v="10"/>
    <x v="392"/>
    <x v="0"/>
    <x v="0"/>
    <x v="0"/>
    <x v="1"/>
    <x v="0"/>
    <n v="1670"/>
  </r>
  <r>
    <x v="4627"/>
    <x v="0"/>
    <x v="47"/>
    <s v="Argentina"/>
    <x v="1"/>
    <x v="1052"/>
    <x v="0"/>
    <x v="0"/>
    <x v="0"/>
    <x v="1"/>
    <x v="1"/>
    <n v="4927"/>
  </r>
  <r>
    <x v="4628"/>
    <x v="0"/>
    <x v="47"/>
    <s v="Argentina"/>
    <x v="10"/>
    <x v="980"/>
    <x v="0"/>
    <x v="0"/>
    <x v="0"/>
    <x v="1"/>
    <x v="0"/>
    <n v="4273"/>
  </r>
  <r>
    <x v="4629"/>
    <x v="1"/>
    <x v="16"/>
    <s v="Argentina"/>
    <x v="8"/>
    <x v="207"/>
    <x v="0"/>
    <x v="0"/>
    <x v="0"/>
    <x v="1"/>
    <x v="2"/>
    <n v="3135"/>
  </r>
  <r>
    <x v="4630"/>
    <x v="0"/>
    <x v="32"/>
    <s v="Argentina"/>
    <x v="1"/>
    <x v="21"/>
    <x v="0"/>
    <x v="0"/>
    <x v="0"/>
    <x v="0"/>
    <x v="1"/>
    <n v="1393"/>
  </r>
  <r>
    <x v="4631"/>
    <x v="0"/>
    <x v="16"/>
    <s v="Argentina"/>
    <x v="2"/>
    <x v="752"/>
    <x v="1"/>
    <x v="0"/>
    <x v="0"/>
    <x v="1"/>
    <x v="1"/>
    <n v="3461"/>
  </r>
  <r>
    <x v="4632"/>
    <x v="0"/>
    <x v="58"/>
    <s v="Argentina"/>
    <x v="1"/>
    <x v="492"/>
    <x v="0"/>
    <x v="0"/>
    <x v="0"/>
    <x v="1"/>
    <x v="0"/>
    <n v="6354"/>
  </r>
  <r>
    <x v="4633"/>
    <x v="0"/>
    <x v="4"/>
    <s v="Argentina"/>
    <x v="1"/>
    <x v="59"/>
    <x v="0"/>
    <x v="0"/>
    <x v="0"/>
    <x v="1"/>
    <x v="0"/>
    <n v="3725"/>
  </r>
  <r>
    <x v="4634"/>
    <x v="1"/>
    <x v="89"/>
    <s v="Argentina"/>
    <x v="0"/>
    <x v="188"/>
    <x v="0"/>
    <x v="0"/>
    <x v="0"/>
    <x v="0"/>
    <x v="0"/>
    <n v="8043"/>
  </r>
  <r>
    <x v="4635"/>
    <x v="1"/>
    <x v="15"/>
    <s v="Argentina"/>
    <x v="19"/>
    <x v="516"/>
    <x v="0"/>
    <x v="0"/>
    <x v="0"/>
    <x v="1"/>
    <x v="0"/>
    <n v="7077"/>
  </r>
  <r>
    <x v="4636"/>
    <x v="0"/>
    <x v="27"/>
    <s v="Argentina"/>
    <x v="10"/>
    <x v="654"/>
    <x v="0"/>
    <x v="0"/>
    <x v="0"/>
    <x v="1"/>
    <x v="0"/>
    <n v="2480"/>
  </r>
  <r>
    <x v="4637"/>
    <x v="1"/>
    <x v="10"/>
    <s v="Argentina"/>
    <x v="1"/>
    <x v="817"/>
    <x v="0"/>
    <x v="0"/>
    <x v="0"/>
    <x v="0"/>
    <x v="1"/>
    <n v="6115"/>
  </r>
  <r>
    <x v="4638"/>
    <x v="1"/>
    <x v="26"/>
    <s v="Argentina"/>
    <x v="1"/>
    <x v="886"/>
    <x v="0"/>
    <x v="0"/>
    <x v="0"/>
    <x v="1"/>
    <x v="1"/>
    <n v="4873"/>
  </r>
  <r>
    <x v="4639"/>
    <x v="0"/>
    <x v="30"/>
    <s v="Argentina"/>
    <x v="1"/>
    <x v="564"/>
    <x v="0"/>
    <x v="0"/>
    <x v="0"/>
    <x v="1"/>
    <x v="0"/>
    <n v="7284"/>
  </r>
  <r>
    <x v="4640"/>
    <x v="1"/>
    <x v="9"/>
    <s v="Argentina"/>
    <x v="1"/>
    <x v="722"/>
    <x v="0"/>
    <x v="0"/>
    <x v="0"/>
    <x v="0"/>
    <x v="0"/>
    <n v="5835"/>
  </r>
  <r>
    <x v="4641"/>
    <x v="1"/>
    <x v="55"/>
    <s v="Argentina"/>
    <x v="10"/>
    <x v="159"/>
    <x v="0"/>
    <x v="0"/>
    <x v="0"/>
    <x v="1"/>
    <x v="0"/>
    <n v="3266"/>
  </r>
  <r>
    <x v="4642"/>
    <x v="1"/>
    <x v="14"/>
    <s v="Argentina"/>
    <x v="0"/>
    <x v="463"/>
    <x v="0"/>
    <x v="0"/>
    <x v="0"/>
    <x v="0"/>
    <x v="0"/>
    <n v="3357"/>
  </r>
  <r>
    <x v="4643"/>
    <x v="1"/>
    <x v="16"/>
    <s v="Argentina"/>
    <x v="8"/>
    <x v="628"/>
    <x v="0"/>
    <x v="0"/>
    <x v="0"/>
    <x v="0"/>
    <x v="0"/>
    <n v="1010"/>
  </r>
  <r>
    <x v="4644"/>
    <x v="1"/>
    <x v="23"/>
    <s v="Argentina"/>
    <x v="10"/>
    <x v="873"/>
    <x v="0"/>
    <x v="0"/>
    <x v="0"/>
    <x v="1"/>
    <x v="0"/>
    <n v="1801"/>
  </r>
  <r>
    <x v="4645"/>
    <x v="1"/>
    <x v="47"/>
    <s v="Argentina"/>
    <x v="1"/>
    <x v="215"/>
    <x v="0"/>
    <x v="0"/>
    <x v="0"/>
    <x v="1"/>
    <x v="0"/>
    <n v="9416"/>
  </r>
  <r>
    <x v="4646"/>
    <x v="1"/>
    <x v="23"/>
    <s v="Argentina"/>
    <x v="1"/>
    <x v="852"/>
    <x v="0"/>
    <x v="0"/>
    <x v="0"/>
    <x v="1"/>
    <x v="0"/>
    <n v="1893"/>
  </r>
  <r>
    <x v="4647"/>
    <x v="0"/>
    <x v="30"/>
    <s v="Argentina"/>
    <x v="10"/>
    <x v="727"/>
    <x v="0"/>
    <x v="0"/>
    <x v="0"/>
    <x v="1"/>
    <x v="0"/>
    <n v="7373"/>
  </r>
  <r>
    <x v="4648"/>
    <x v="1"/>
    <x v="10"/>
    <s v="Argentina"/>
    <x v="1"/>
    <x v="240"/>
    <x v="0"/>
    <x v="0"/>
    <x v="0"/>
    <x v="1"/>
    <x v="0"/>
    <n v="6472"/>
  </r>
  <r>
    <x v="4649"/>
    <x v="1"/>
    <x v="15"/>
    <s v="Argentina"/>
    <x v="3"/>
    <x v="575"/>
    <x v="0"/>
    <x v="0"/>
    <x v="0"/>
    <x v="1"/>
    <x v="0"/>
    <n v="1658"/>
  </r>
  <r>
    <x v="4650"/>
    <x v="1"/>
    <x v="41"/>
    <s v="Argentina"/>
    <x v="1"/>
    <x v="1067"/>
    <x v="0"/>
    <x v="0"/>
    <x v="0"/>
    <x v="0"/>
    <x v="1"/>
    <n v="7950"/>
  </r>
  <r>
    <x v="4651"/>
    <x v="0"/>
    <x v="39"/>
    <s v="Argentina"/>
    <x v="1"/>
    <x v="795"/>
    <x v="0"/>
    <x v="0"/>
    <x v="0"/>
    <x v="1"/>
    <x v="0"/>
    <n v="3283"/>
  </r>
  <r>
    <x v="4652"/>
    <x v="1"/>
    <x v="21"/>
    <s v="Argentina"/>
    <x v="2"/>
    <x v="172"/>
    <x v="0"/>
    <x v="0"/>
    <x v="0"/>
    <x v="1"/>
    <x v="0"/>
    <n v="8616"/>
  </r>
  <r>
    <x v="4653"/>
    <x v="0"/>
    <x v="4"/>
    <s v="Argentina"/>
    <x v="10"/>
    <x v="700"/>
    <x v="0"/>
    <x v="0"/>
    <x v="0"/>
    <x v="1"/>
    <x v="0"/>
    <n v="6717"/>
  </r>
  <r>
    <x v="4654"/>
    <x v="0"/>
    <x v="39"/>
    <s v="Argentina"/>
    <x v="13"/>
    <x v="301"/>
    <x v="0"/>
    <x v="0"/>
    <x v="0"/>
    <x v="1"/>
    <x v="0"/>
    <n v="8903"/>
  </r>
  <r>
    <x v="4655"/>
    <x v="1"/>
    <x v="25"/>
    <s v="Argentina"/>
    <x v="0"/>
    <x v="31"/>
    <x v="0"/>
    <x v="0"/>
    <x v="0"/>
    <x v="0"/>
    <x v="0"/>
    <n v="1213"/>
  </r>
  <r>
    <x v="4656"/>
    <x v="0"/>
    <x v="29"/>
    <s v="Argentina"/>
    <x v="1"/>
    <x v="1057"/>
    <x v="0"/>
    <x v="0"/>
    <x v="0"/>
    <x v="1"/>
    <x v="0"/>
    <n v="9213"/>
  </r>
  <r>
    <x v="4657"/>
    <x v="1"/>
    <x v="32"/>
    <s v="Argentina"/>
    <x v="0"/>
    <x v="852"/>
    <x v="0"/>
    <x v="0"/>
    <x v="0"/>
    <x v="0"/>
    <x v="0"/>
    <n v="7654"/>
  </r>
  <r>
    <x v="4658"/>
    <x v="0"/>
    <x v="17"/>
    <s v="Argentina"/>
    <x v="10"/>
    <x v="379"/>
    <x v="0"/>
    <x v="0"/>
    <x v="0"/>
    <x v="1"/>
    <x v="0"/>
    <n v="3391"/>
  </r>
  <r>
    <x v="4659"/>
    <x v="1"/>
    <x v="15"/>
    <s v="Argentina"/>
    <x v="1"/>
    <x v="443"/>
    <x v="0"/>
    <x v="0"/>
    <x v="0"/>
    <x v="1"/>
    <x v="0"/>
    <n v="2380"/>
  </r>
  <r>
    <x v="4660"/>
    <x v="0"/>
    <x v="39"/>
    <s v="Argentina"/>
    <x v="1"/>
    <x v="601"/>
    <x v="0"/>
    <x v="0"/>
    <x v="0"/>
    <x v="0"/>
    <x v="0"/>
    <n v="6130"/>
  </r>
  <r>
    <x v="4661"/>
    <x v="1"/>
    <x v="12"/>
    <s v="Argentina"/>
    <x v="1"/>
    <x v="906"/>
    <x v="0"/>
    <x v="0"/>
    <x v="0"/>
    <x v="0"/>
    <x v="0"/>
    <n v="5425"/>
  </r>
  <r>
    <x v="4662"/>
    <x v="0"/>
    <x v="26"/>
    <s v="Argentina"/>
    <x v="8"/>
    <x v="1029"/>
    <x v="0"/>
    <x v="0"/>
    <x v="0"/>
    <x v="1"/>
    <x v="0"/>
    <n v="7514"/>
  </r>
  <r>
    <x v="4663"/>
    <x v="0"/>
    <x v="2"/>
    <s v="Argentina"/>
    <x v="6"/>
    <x v="547"/>
    <x v="0"/>
    <x v="0"/>
    <x v="0"/>
    <x v="1"/>
    <x v="1"/>
    <n v="5558"/>
  </r>
  <r>
    <x v="4664"/>
    <x v="1"/>
    <x v="26"/>
    <s v="Argentina"/>
    <x v="1"/>
    <x v="68"/>
    <x v="0"/>
    <x v="0"/>
    <x v="0"/>
    <x v="1"/>
    <x v="0"/>
    <n v="2434"/>
  </r>
  <r>
    <x v="4665"/>
    <x v="0"/>
    <x v="1"/>
    <s v="Argentina"/>
    <x v="0"/>
    <x v="815"/>
    <x v="0"/>
    <x v="0"/>
    <x v="0"/>
    <x v="0"/>
    <x v="0"/>
    <n v="6384"/>
  </r>
  <r>
    <x v="4666"/>
    <x v="0"/>
    <x v="16"/>
    <s v="Argentina"/>
    <x v="1"/>
    <x v="598"/>
    <x v="0"/>
    <x v="0"/>
    <x v="0"/>
    <x v="0"/>
    <x v="0"/>
    <n v="7152"/>
  </r>
  <r>
    <x v="4667"/>
    <x v="0"/>
    <x v="67"/>
    <s v="Argentina"/>
    <x v="22"/>
    <x v="657"/>
    <x v="0"/>
    <x v="0"/>
    <x v="0"/>
    <x v="0"/>
    <x v="1"/>
    <n v="8141"/>
  </r>
  <r>
    <x v="4668"/>
    <x v="0"/>
    <x v="16"/>
    <s v="Argentina"/>
    <x v="10"/>
    <x v="1020"/>
    <x v="0"/>
    <x v="0"/>
    <x v="0"/>
    <x v="1"/>
    <x v="0"/>
    <n v="3366"/>
  </r>
  <r>
    <x v="4669"/>
    <x v="0"/>
    <x v="58"/>
    <s v="Argentina"/>
    <x v="22"/>
    <x v="1081"/>
    <x v="0"/>
    <x v="0"/>
    <x v="0"/>
    <x v="0"/>
    <x v="0"/>
    <n v="6958"/>
  </r>
  <r>
    <x v="4670"/>
    <x v="0"/>
    <x v="9"/>
    <s v="Argentina"/>
    <x v="10"/>
    <x v="372"/>
    <x v="0"/>
    <x v="0"/>
    <x v="0"/>
    <x v="1"/>
    <x v="1"/>
    <n v="9503"/>
  </r>
  <r>
    <x v="4671"/>
    <x v="1"/>
    <x v="89"/>
    <s v="Argentina"/>
    <x v="1"/>
    <x v="666"/>
    <x v="0"/>
    <x v="0"/>
    <x v="0"/>
    <x v="1"/>
    <x v="1"/>
    <n v="7758"/>
  </r>
  <r>
    <x v="4672"/>
    <x v="1"/>
    <x v="49"/>
    <s v="Argentina"/>
    <x v="1"/>
    <x v="764"/>
    <x v="0"/>
    <x v="0"/>
    <x v="0"/>
    <x v="0"/>
    <x v="2"/>
    <n v="2621"/>
  </r>
  <r>
    <x v="4673"/>
    <x v="1"/>
    <x v="37"/>
    <s v="Argentina"/>
    <x v="22"/>
    <x v="280"/>
    <x v="0"/>
    <x v="0"/>
    <x v="0"/>
    <x v="0"/>
    <x v="0"/>
    <n v="9163"/>
  </r>
  <r>
    <x v="4674"/>
    <x v="1"/>
    <x v="46"/>
    <s v="Argentina"/>
    <x v="1"/>
    <x v="1045"/>
    <x v="0"/>
    <x v="0"/>
    <x v="0"/>
    <x v="0"/>
    <x v="0"/>
    <n v="8906"/>
  </r>
  <r>
    <x v="4675"/>
    <x v="1"/>
    <x v="37"/>
    <s v="Argentina"/>
    <x v="10"/>
    <x v="198"/>
    <x v="0"/>
    <x v="0"/>
    <x v="0"/>
    <x v="1"/>
    <x v="1"/>
    <n v="9310"/>
  </r>
  <r>
    <x v="4676"/>
    <x v="1"/>
    <x v="67"/>
    <s v="Argentina"/>
    <x v="1"/>
    <x v="881"/>
    <x v="0"/>
    <x v="0"/>
    <x v="0"/>
    <x v="0"/>
    <x v="0"/>
    <n v="6896"/>
  </r>
  <r>
    <x v="4677"/>
    <x v="0"/>
    <x v="3"/>
    <s v="Argentina"/>
    <x v="11"/>
    <x v="474"/>
    <x v="0"/>
    <x v="0"/>
    <x v="0"/>
    <x v="1"/>
    <x v="0"/>
    <n v="1285"/>
  </r>
  <r>
    <x v="4678"/>
    <x v="0"/>
    <x v="13"/>
    <s v="Argentina"/>
    <x v="20"/>
    <x v="240"/>
    <x v="0"/>
    <x v="0"/>
    <x v="0"/>
    <x v="0"/>
    <x v="0"/>
    <n v="8039"/>
  </r>
  <r>
    <x v="4679"/>
    <x v="1"/>
    <x v="89"/>
    <s v="Argentina"/>
    <x v="22"/>
    <x v="187"/>
    <x v="0"/>
    <x v="0"/>
    <x v="0"/>
    <x v="0"/>
    <x v="0"/>
    <n v="5110"/>
  </r>
  <r>
    <x v="4680"/>
    <x v="0"/>
    <x v="68"/>
    <s v="Argentina"/>
    <x v="1"/>
    <x v="399"/>
    <x v="0"/>
    <x v="0"/>
    <x v="0"/>
    <x v="0"/>
    <x v="1"/>
    <n v="9850"/>
  </r>
  <r>
    <x v="4681"/>
    <x v="1"/>
    <x v="56"/>
    <s v="Argentina"/>
    <x v="22"/>
    <x v="986"/>
    <x v="0"/>
    <x v="0"/>
    <x v="0"/>
    <x v="0"/>
    <x v="1"/>
    <n v="6194"/>
  </r>
  <r>
    <x v="4682"/>
    <x v="1"/>
    <x v="33"/>
    <s v="Argentina"/>
    <x v="1"/>
    <x v="69"/>
    <x v="0"/>
    <x v="0"/>
    <x v="0"/>
    <x v="0"/>
    <x v="0"/>
    <n v="2304"/>
  </r>
  <r>
    <x v="4683"/>
    <x v="1"/>
    <x v="23"/>
    <s v="Argentina"/>
    <x v="1"/>
    <x v="97"/>
    <x v="0"/>
    <x v="0"/>
    <x v="0"/>
    <x v="0"/>
    <x v="1"/>
    <n v="5802"/>
  </r>
  <r>
    <x v="4684"/>
    <x v="1"/>
    <x v="48"/>
    <s v="Argentina"/>
    <x v="22"/>
    <x v="195"/>
    <x v="0"/>
    <x v="0"/>
    <x v="0"/>
    <x v="0"/>
    <x v="0"/>
    <n v="9590"/>
  </r>
  <r>
    <x v="4685"/>
    <x v="1"/>
    <x v="25"/>
    <s v="Argentina"/>
    <x v="1"/>
    <x v="111"/>
    <x v="0"/>
    <x v="0"/>
    <x v="0"/>
    <x v="1"/>
    <x v="0"/>
    <n v="4273"/>
  </r>
  <r>
    <x v="4686"/>
    <x v="1"/>
    <x v="26"/>
    <s v="Argentina"/>
    <x v="10"/>
    <x v="0"/>
    <x v="0"/>
    <x v="0"/>
    <x v="0"/>
    <x v="1"/>
    <x v="0"/>
    <n v="5898"/>
  </r>
  <r>
    <x v="4687"/>
    <x v="1"/>
    <x v="20"/>
    <s v="Argentina"/>
    <x v="14"/>
    <x v="336"/>
    <x v="0"/>
    <x v="0"/>
    <x v="0"/>
    <x v="1"/>
    <x v="0"/>
    <n v="9705"/>
  </r>
  <r>
    <x v="4688"/>
    <x v="1"/>
    <x v="37"/>
    <s v="Argentina"/>
    <x v="1"/>
    <x v="382"/>
    <x v="0"/>
    <x v="0"/>
    <x v="0"/>
    <x v="1"/>
    <x v="1"/>
    <n v="8931"/>
  </r>
  <r>
    <x v="4689"/>
    <x v="0"/>
    <x v="39"/>
    <s v="Argentina"/>
    <x v="1"/>
    <x v="746"/>
    <x v="0"/>
    <x v="0"/>
    <x v="0"/>
    <x v="0"/>
    <x v="1"/>
    <n v="1705"/>
  </r>
  <r>
    <x v="4690"/>
    <x v="1"/>
    <x v="39"/>
    <s v="Argentina"/>
    <x v="22"/>
    <x v="930"/>
    <x v="0"/>
    <x v="0"/>
    <x v="0"/>
    <x v="0"/>
    <x v="0"/>
    <n v="5917"/>
  </r>
  <r>
    <x v="4691"/>
    <x v="1"/>
    <x v="10"/>
    <s v="Argentina"/>
    <x v="10"/>
    <x v="613"/>
    <x v="0"/>
    <x v="0"/>
    <x v="0"/>
    <x v="1"/>
    <x v="0"/>
    <n v="5197"/>
  </r>
  <r>
    <x v="4692"/>
    <x v="1"/>
    <x v="19"/>
    <s v="Argentina"/>
    <x v="1"/>
    <x v="1017"/>
    <x v="0"/>
    <x v="0"/>
    <x v="0"/>
    <x v="1"/>
    <x v="0"/>
    <n v="6321"/>
  </r>
  <r>
    <x v="4693"/>
    <x v="0"/>
    <x v="20"/>
    <s v="Argentina"/>
    <x v="22"/>
    <x v="154"/>
    <x v="0"/>
    <x v="0"/>
    <x v="0"/>
    <x v="0"/>
    <x v="0"/>
    <n v="9621"/>
  </r>
  <r>
    <x v="4694"/>
    <x v="0"/>
    <x v="8"/>
    <s v="Argentina"/>
    <x v="10"/>
    <x v="874"/>
    <x v="0"/>
    <x v="0"/>
    <x v="0"/>
    <x v="1"/>
    <x v="1"/>
    <n v="5894"/>
  </r>
  <r>
    <x v="4695"/>
    <x v="0"/>
    <x v="49"/>
    <s v="Argentina"/>
    <x v="22"/>
    <x v="382"/>
    <x v="0"/>
    <x v="0"/>
    <x v="0"/>
    <x v="0"/>
    <x v="0"/>
    <n v="8361"/>
  </r>
  <r>
    <x v="4696"/>
    <x v="0"/>
    <x v="81"/>
    <s v="Argentina"/>
    <x v="1"/>
    <x v="281"/>
    <x v="1"/>
    <x v="0"/>
    <x v="0"/>
    <x v="0"/>
    <x v="0"/>
    <n v="5894"/>
  </r>
  <r>
    <x v="4697"/>
    <x v="1"/>
    <x v="28"/>
    <s v="Argentina"/>
    <x v="10"/>
    <x v="798"/>
    <x v="0"/>
    <x v="0"/>
    <x v="0"/>
    <x v="1"/>
    <x v="0"/>
    <n v="9618"/>
  </r>
  <r>
    <x v="4698"/>
    <x v="1"/>
    <x v="55"/>
    <s v="Argentina"/>
    <x v="1"/>
    <x v="482"/>
    <x v="0"/>
    <x v="0"/>
    <x v="0"/>
    <x v="1"/>
    <x v="0"/>
    <n v="6809"/>
  </r>
  <r>
    <x v="4699"/>
    <x v="0"/>
    <x v="36"/>
    <s v="Argentina"/>
    <x v="22"/>
    <x v="302"/>
    <x v="0"/>
    <x v="0"/>
    <x v="0"/>
    <x v="0"/>
    <x v="0"/>
    <n v="6087"/>
  </r>
  <r>
    <x v="4700"/>
    <x v="0"/>
    <x v="87"/>
    <s v="Argentina"/>
    <x v="1"/>
    <x v="820"/>
    <x v="0"/>
    <x v="0"/>
    <x v="0"/>
    <x v="1"/>
    <x v="0"/>
    <n v="4309"/>
  </r>
  <r>
    <x v="4701"/>
    <x v="1"/>
    <x v="38"/>
    <s v="Argentina"/>
    <x v="10"/>
    <x v="87"/>
    <x v="0"/>
    <x v="0"/>
    <x v="0"/>
    <x v="1"/>
    <x v="0"/>
    <n v="9470"/>
  </r>
  <r>
    <x v="4702"/>
    <x v="1"/>
    <x v="63"/>
    <s v="Argentina"/>
    <x v="3"/>
    <x v="1059"/>
    <x v="0"/>
    <x v="0"/>
    <x v="0"/>
    <x v="1"/>
    <x v="1"/>
    <n v="8043"/>
  </r>
  <r>
    <x v="4703"/>
    <x v="0"/>
    <x v="36"/>
    <s v="Argentina"/>
    <x v="1"/>
    <x v="472"/>
    <x v="0"/>
    <x v="0"/>
    <x v="0"/>
    <x v="1"/>
    <x v="0"/>
    <n v="8011"/>
  </r>
  <r>
    <x v="4704"/>
    <x v="0"/>
    <x v="36"/>
    <s v="Argentina"/>
    <x v="10"/>
    <x v="70"/>
    <x v="0"/>
    <x v="0"/>
    <x v="0"/>
    <x v="1"/>
    <x v="1"/>
    <n v="3678"/>
  </r>
  <r>
    <x v="4705"/>
    <x v="0"/>
    <x v="37"/>
    <s v="Argentina"/>
    <x v="1"/>
    <x v="18"/>
    <x v="0"/>
    <x v="0"/>
    <x v="0"/>
    <x v="0"/>
    <x v="0"/>
    <n v="2303"/>
  </r>
  <r>
    <x v="4706"/>
    <x v="1"/>
    <x v="21"/>
    <s v="Argentina"/>
    <x v="1"/>
    <x v="547"/>
    <x v="0"/>
    <x v="0"/>
    <x v="0"/>
    <x v="1"/>
    <x v="0"/>
    <n v="4738"/>
  </r>
  <r>
    <x v="4707"/>
    <x v="0"/>
    <x v="38"/>
    <s v="Argentina"/>
    <x v="1"/>
    <x v="169"/>
    <x v="0"/>
    <x v="0"/>
    <x v="0"/>
    <x v="1"/>
    <x v="0"/>
    <n v="3896"/>
  </r>
  <r>
    <x v="4708"/>
    <x v="1"/>
    <x v="26"/>
    <s v="Argentina"/>
    <x v="1"/>
    <x v="1"/>
    <x v="0"/>
    <x v="0"/>
    <x v="0"/>
    <x v="1"/>
    <x v="1"/>
    <n v="1658"/>
  </r>
  <r>
    <x v="4709"/>
    <x v="0"/>
    <x v="21"/>
    <s v="Argentina"/>
    <x v="10"/>
    <x v="456"/>
    <x v="0"/>
    <x v="0"/>
    <x v="0"/>
    <x v="1"/>
    <x v="0"/>
    <n v="3063"/>
  </r>
  <r>
    <x v="4710"/>
    <x v="1"/>
    <x v="6"/>
    <s v="Argentina"/>
    <x v="22"/>
    <x v="892"/>
    <x v="0"/>
    <x v="0"/>
    <x v="0"/>
    <x v="0"/>
    <x v="0"/>
    <n v="4493"/>
  </r>
  <r>
    <x v="4711"/>
    <x v="1"/>
    <x v="8"/>
    <s v="Argentina"/>
    <x v="5"/>
    <x v="366"/>
    <x v="0"/>
    <x v="0"/>
    <x v="0"/>
    <x v="1"/>
    <x v="0"/>
    <n v="5406"/>
  </r>
  <r>
    <x v="4712"/>
    <x v="1"/>
    <x v="9"/>
    <s v="Argentina"/>
    <x v="22"/>
    <x v="412"/>
    <x v="0"/>
    <x v="0"/>
    <x v="0"/>
    <x v="0"/>
    <x v="0"/>
    <n v="8099"/>
  </r>
  <r>
    <x v="4713"/>
    <x v="0"/>
    <x v="45"/>
    <s v="Argentina"/>
    <x v="1"/>
    <x v="256"/>
    <x v="0"/>
    <x v="0"/>
    <x v="0"/>
    <x v="0"/>
    <x v="1"/>
    <n v="9376"/>
  </r>
  <r>
    <x v="4714"/>
    <x v="0"/>
    <x v="7"/>
    <s v="Argentina"/>
    <x v="10"/>
    <x v="373"/>
    <x v="0"/>
    <x v="0"/>
    <x v="0"/>
    <x v="1"/>
    <x v="0"/>
    <n v="2241"/>
  </r>
  <r>
    <x v="4715"/>
    <x v="0"/>
    <x v="0"/>
    <s v="Argentina"/>
    <x v="9"/>
    <x v="926"/>
    <x v="0"/>
    <x v="0"/>
    <x v="0"/>
    <x v="1"/>
    <x v="0"/>
    <n v="8320"/>
  </r>
  <r>
    <x v="4716"/>
    <x v="0"/>
    <x v="45"/>
    <s v="Argentina"/>
    <x v="11"/>
    <x v="1054"/>
    <x v="0"/>
    <x v="0"/>
    <x v="0"/>
    <x v="1"/>
    <x v="0"/>
    <n v="2468"/>
  </r>
  <r>
    <x v="4717"/>
    <x v="1"/>
    <x v="6"/>
    <s v="Argentina"/>
    <x v="5"/>
    <x v="974"/>
    <x v="0"/>
    <x v="0"/>
    <x v="0"/>
    <x v="0"/>
    <x v="0"/>
    <n v="8751"/>
  </r>
  <r>
    <x v="4718"/>
    <x v="0"/>
    <x v="68"/>
    <s v="Argentina"/>
    <x v="22"/>
    <x v="340"/>
    <x v="0"/>
    <x v="0"/>
    <x v="0"/>
    <x v="0"/>
    <x v="0"/>
    <n v="2548"/>
  </r>
  <r>
    <x v="4719"/>
    <x v="1"/>
    <x v="28"/>
    <s v="Argentina"/>
    <x v="5"/>
    <x v="534"/>
    <x v="0"/>
    <x v="0"/>
    <x v="0"/>
    <x v="1"/>
    <x v="1"/>
    <n v="6719"/>
  </r>
  <r>
    <x v="4720"/>
    <x v="0"/>
    <x v="52"/>
    <s v="Argentina"/>
    <x v="10"/>
    <x v="629"/>
    <x v="0"/>
    <x v="0"/>
    <x v="0"/>
    <x v="1"/>
    <x v="1"/>
    <n v="6676"/>
  </r>
  <r>
    <x v="4721"/>
    <x v="1"/>
    <x v="39"/>
    <s v="Argentina"/>
    <x v="20"/>
    <x v="277"/>
    <x v="0"/>
    <x v="0"/>
    <x v="0"/>
    <x v="1"/>
    <x v="1"/>
    <n v="5697"/>
  </r>
  <r>
    <x v="4722"/>
    <x v="0"/>
    <x v="6"/>
    <s v="Argentina"/>
    <x v="11"/>
    <x v="649"/>
    <x v="0"/>
    <x v="0"/>
    <x v="0"/>
    <x v="1"/>
    <x v="1"/>
    <n v="5118"/>
  </r>
  <r>
    <x v="4723"/>
    <x v="0"/>
    <x v="36"/>
    <s v="Argentina"/>
    <x v="22"/>
    <x v="909"/>
    <x v="0"/>
    <x v="0"/>
    <x v="0"/>
    <x v="0"/>
    <x v="0"/>
    <n v="2067"/>
  </r>
  <r>
    <x v="4724"/>
    <x v="1"/>
    <x v="27"/>
    <s v="Argentina"/>
    <x v="22"/>
    <x v="735"/>
    <x v="0"/>
    <x v="0"/>
    <x v="0"/>
    <x v="0"/>
    <x v="0"/>
    <n v="1267"/>
  </r>
  <r>
    <x v="4725"/>
    <x v="0"/>
    <x v="27"/>
    <s v="Argentina"/>
    <x v="10"/>
    <x v="361"/>
    <x v="0"/>
    <x v="0"/>
    <x v="0"/>
    <x v="1"/>
    <x v="0"/>
    <n v="1687"/>
  </r>
  <r>
    <x v="4726"/>
    <x v="1"/>
    <x v="8"/>
    <s v="Argentina"/>
    <x v="12"/>
    <x v="798"/>
    <x v="0"/>
    <x v="0"/>
    <x v="0"/>
    <x v="0"/>
    <x v="1"/>
    <n v="9188"/>
  </r>
  <r>
    <x v="4727"/>
    <x v="1"/>
    <x v="55"/>
    <s v="Argentina"/>
    <x v="22"/>
    <x v="1047"/>
    <x v="0"/>
    <x v="0"/>
    <x v="0"/>
    <x v="0"/>
    <x v="0"/>
    <n v="4510"/>
  </r>
  <r>
    <x v="4728"/>
    <x v="1"/>
    <x v="76"/>
    <s v="Argentina"/>
    <x v="6"/>
    <x v="631"/>
    <x v="0"/>
    <x v="0"/>
    <x v="0"/>
    <x v="1"/>
    <x v="0"/>
    <n v="6584"/>
  </r>
  <r>
    <x v="4729"/>
    <x v="0"/>
    <x v="36"/>
    <s v="Argentina"/>
    <x v="10"/>
    <x v="1082"/>
    <x v="0"/>
    <x v="0"/>
    <x v="0"/>
    <x v="1"/>
    <x v="1"/>
    <n v="3697"/>
  </r>
  <r>
    <x v="4730"/>
    <x v="0"/>
    <x v="0"/>
    <s v="Argentina"/>
    <x v="22"/>
    <x v="527"/>
    <x v="0"/>
    <x v="0"/>
    <x v="0"/>
    <x v="0"/>
    <x v="0"/>
    <n v="6099"/>
  </r>
  <r>
    <x v="4731"/>
    <x v="1"/>
    <x v="1"/>
    <s v="Argentina"/>
    <x v="1"/>
    <x v="1016"/>
    <x v="0"/>
    <x v="0"/>
    <x v="0"/>
    <x v="1"/>
    <x v="1"/>
    <n v="5726"/>
  </r>
  <r>
    <x v="4732"/>
    <x v="1"/>
    <x v="39"/>
    <s v="Argentina"/>
    <x v="1"/>
    <x v="304"/>
    <x v="0"/>
    <x v="0"/>
    <x v="0"/>
    <x v="0"/>
    <x v="1"/>
    <n v="2477"/>
  </r>
  <r>
    <x v="4733"/>
    <x v="0"/>
    <x v="74"/>
    <s v="Argentina"/>
    <x v="22"/>
    <x v="340"/>
    <x v="0"/>
    <x v="0"/>
    <x v="0"/>
    <x v="0"/>
    <x v="0"/>
    <n v="1870"/>
  </r>
  <r>
    <x v="4734"/>
    <x v="1"/>
    <x v="16"/>
    <s v="Argentina"/>
    <x v="1"/>
    <x v="105"/>
    <x v="0"/>
    <x v="0"/>
    <x v="0"/>
    <x v="0"/>
    <x v="1"/>
    <n v="8940"/>
  </r>
  <r>
    <x v="4735"/>
    <x v="1"/>
    <x v="39"/>
    <s v="Argentina"/>
    <x v="22"/>
    <x v="4"/>
    <x v="0"/>
    <x v="0"/>
    <x v="0"/>
    <x v="0"/>
    <x v="0"/>
    <n v="3232"/>
  </r>
  <r>
    <x v="4736"/>
    <x v="0"/>
    <x v="26"/>
    <s v="Argentina"/>
    <x v="10"/>
    <x v="571"/>
    <x v="0"/>
    <x v="0"/>
    <x v="0"/>
    <x v="1"/>
    <x v="0"/>
    <n v="9873"/>
  </r>
  <r>
    <x v="4737"/>
    <x v="0"/>
    <x v="26"/>
    <s v="Argentina"/>
    <x v="1"/>
    <x v="1044"/>
    <x v="0"/>
    <x v="0"/>
    <x v="0"/>
    <x v="1"/>
    <x v="0"/>
    <n v="6648"/>
  </r>
  <r>
    <x v="4738"/>
    <x v="0"/>
    <x v="72"/>
    <s v="Argentina"/>
    <x v="1"/>
    <x v="175"/>
    <x v="0"/>
    <x v="0"/>
    <x v="0"/>
    <x v="1"/>
    <x v="0"/>
    <n v="6419"/>
  </r>
  <r>
    <x v="4739"/>
    <x v="0"/>
    <x v="33"/>
    <s v="Argentina"/>
    <x v="0"/>
    <x v="626"/>
    <x v="0"/>
    <x v="0"/>
    <x v="0"/>
    <x v="1"/>
    <x v="0"/>
    <n v="5857"/>
  </r>
  <r>
    <x v="4740"/>
    <x v="1"/>
    <x v="80"/>
    <s v="Argentina"/>
    <x v="10"/>
    <x v="264"/>
    <x v="0"/>
    <x v="0"/>
    <x v="0"/>
    <x v="1"/>
    <x v="0"/>
    <n v="5764"/>
  </r>
  <r>
    <x v="4741"/>
    <x v="0"/>
    <x v="36"/>
    <s v="Argentina"/>
    <x v="1"/>
    <x v="742"/>
    <x v="0"/>
    <x v="0"/>
    <x v="0"/>
    <x v="1"/>
    <x v="1"/>
    <n v="9289"/>
  </r>
  <r>
    <x v="4742"/>
    <x v="1"/>
    <x v="61"/>
    <s v="Argentina"/>
    <x v="1"/>
    <x v="245"/>
    <x v="0"/>
    <x v="0"/>
    <x v="0"/>
    <x v="0"/>
    <x v="1"/>
    <n v="7179"/>
  </r>
  <r>
    <x v="4743"/>
    <x v="1"/>
    <x v="36"/>
    <s v="Argentina"/>
    <x v="10"/>
    <x v="570"/>
    <x v="0"/>
    <x v="0"/>
    <x v="0"/>
    <x v="1"/>
    <x v="0"/>
    <n v="3610"/>
  </r>
  <r>
    <x v="4744"/>
    <x v="0"/>
    <x v="48"/>
    <s v="Argentina"/>
    <x v="1"/>
    <x v="383"/>
    <x v="0"/>
    <x v="0"/>
    <x v="0"/>
    <x v="1"/>
    <x v="1"/>
    <n v="6524"/>
  </r>
  <r>
    <x v="4745"/>
    <x v="0"/>
    <x v="1"/>
    <s v="Argentina"/>
    <x v="10"/>
    <x v="660"/>
    <x v="0"/>
    <x v="0"/>
    <x v="0"/>
    <x v="1"/>
    <x v="0"/>
    <n v="3772"/>
  </r>
  <r>
    <x v="4746"/>
    <x v="1"/>
    <x v="10"/>
    <s v="Argentina"/>
    <x v="1"/>
    <x v="70"/>
    <x v="0"/>
    <x v="0"/>
    <x v="0"/>
    <x v="1"/>
    <x v="0"/>
    <n v="1934"/>
  </r>
  <r>
    <x v="4747"/>
    <x v="1"/>
    <x v="8"/>
    <s v="Argentina"/>
    <x v="1"/>
    <x v="1062"/>
    <x v="0"/>
    <x v="0"/>
    <x v="0"/>
    <x v="0"/>
    <x v="0"/>
    <n v="3850"/>
  </r>
  <r>
    <x v="4748"/>
    <x v="0"/>
    <x v="73"/>
    <s v="Argentina"/>
    <x v="7"/>
    <x v="2"/>
    <x v="0"/>
    <x v="0"/>
    <x v="0"/>
    <x v="0"/>
    <x v="0"/>
    <n v="6919"/>
  </r>
  <r>
    <x v="4749"/>
    <x v="1"/>
    <x v="43"/>
    <s v="Argentina"/>
    <x v="10"/>
    <x v="825"/>
    <x v="0"/>
    <x v="0"/>
    <x v="0"/>
    <x v="1"/>
    <x v="0"/>
    <n v="8620"/>
  </r>
  <r>
    <x v="4750"/>
    <x v="1"/>
    <x v="19"/>
    <s v="Argentina"/>
    <x v="1"/>
    <x v="737"/>
    <x v="0"/>
    <x v="0"/>
    <x v="0"/>
    <x v="1"/>
    <x v="1"/>
    <n v="8746"/>
  </r>
  <r>
    <x v="4751"/>
    <x v="1"/>
    <x v="51"/>
    <s v="Argentina"/>
    <x v="8"/>
    <x v="521"/>
    <x v="0"/>
    <x v="0"/>
    <x v="0"/>
    <x v="0"/>
    <x v="1"/>
    <n v="8576"/>
  </r>
  <r>
    <x v="4752"/>
    <x v="1"/>
    <x v="11"/>
    <s v="Argentina"/>
    <x v="1"/>
    <x v="22"/>
    <x v="0"/>
    <x v="0"/>
    <x v="0"/>
    <x v="1"/>
    <x v="1"/>
    <n v="2404"/>
  </r>
  <r>
    <x v="4753"/>
    <x v="0"/>
    <x v="50"/>
    <s v="Argentina"/>
    <x v="1"/>
    <x v="329"/>
    <x v="0"/>
    <x v="0"/>
    <x v="0"/>
    <x v="1"/>
    <x v="0"/>
    <n v="9300"/>
  </r>
  <r>
    <x v="4754"/>
    <x v="0"/>
    <x v="33"/>
    <s v="Argentina"/>
    <x v="10"/>
    <x v="306"/>
    <x v="0"/>
    <x v="0"/>
    <x v="0"/>
    <x v="1"/>
    <x v="1"/>
    <n v="6218"/>
  </r>
  <r>
    <x v="4755"/>
    <x v="0"/>
    <x v="8"/>
    <s v="Argentina"/>
    <x v="11"/>
    <x v="808"/>
    <x v="0"/>
    <x v="0"/>
    <x v="0"/>
    <x v="1"/>
    <x v="0"/>
    <n v="6682"/>
  </r>
  <r>
    <x v="4756"/>
    <x v="2"/>
    <x v="93"/>
    <s v="Argentina"/>
    <x v="0"/>
    <x v="137"/>
    <x v="0"/>
    <x v="0"/>
    <x v="0"/>
    <x v="1"/>
    <x v="0"/>
    <n v="3750"/>
  </r>
  <r>
    <x v="4757"/>
    <x v="0"/>
    <x v="48"/>
    <s v="Argentina"/>
    <x v="22"/>
    <x v="496"/>
    <x v="0"/>
    <x v="0"/>
    <x v="0"/>
    <x v="0"/>
    <x v="0"/>
    <n v="3373"/>
  </r>
  <r>
    <x v="4758"/>
    <x v="1"/>
    <x v="62"/>
    <s v="Argentina"/>
    <x v="22"/>
    <x v="452"/>
    <x v="0"/>
    <x v="0"/>
    <x v="0"/>
    <x v="0"/>
    <x v="0"/>
    <n v="3270"/>
  </r>
  <r>
    <x v="4759"/>
    <x v="0"/>
    <x v="33"/>
    <s v="Argentina"/>
    <x v="14"/>
    <x v="577"/>
    <x v="0"/>
    <x v="0"/>
    <x v="0"/>
    <x v="1"/>
    <x v="1"/>
    <n v="1945"/>
  </r>
  <r>
    <x v="4760"/>
    <x v="0"/>
    <x v="2"/>
    <s v="Argentina"/>
    <x v="10"/>
    <x v="505"/>
    <x v="0"/>
    <x v="0"/>
    <x v="0"/>
    <x v="1"/>
    <x v="0"/>
    <n v="8937"/>
  </r>
  <r>
    <x v="4761"/>
    <x v="1"/>
    <x v="7"/>
    <s v="Argentina"/>
    <x v="9"/>
    <x v="1007"/>
    <x v="1"/>
    <x v="0"/>
    <x v="0"/>
    <x v="1"/>
    <x v="0"/>
    <n v="8637"/>
  </r>
  <r>
    <x v="4762"/>
    <x v="1"/>
    <x v="38"/>
    <s v="Argentina"/>
    <x v="22"/>
    <x v="680"/>
    <x v="0"/>
    <x v="0"/>
    <x v="0"/>
    <x v="0"/>
    <x v="0"/>
    <n v="8133"/>
  </r>
  <r>
    <x v="4763"/>
    <x v="0"/>
    <x v="51"/>
    <s v="Argentina"/>
    <x v="10"/>
    <x v="555"/>
    <x v="0"/>
    <x v="0"/>
    <x v="0"/>
    <x v="1"/>
    <x v="0"/>
    <n v="4638"/>
  </r>
  <r>
    <x v="4764"/>
    <x v="0"/>
    <x v="4"/>
    <s v="Argentina"/>
    <x v="1"/>
    <x v="573"/>
    <x v="0"/>
    <x v="0"/>
    <x v="0"/>
    <x v="0"/>
    <x v="1"/>
    <n v="5376"/>
  </r>
  <r>
    <x v="4765"/>
    <x v="0"/>
    <x v="17"/>
    <s v="Argentina"/>
    <x v="1"/>
    <x v="232"/>
    <x v="0"/>
    <x v="0"/>
    <x v="0"/>
    <x v="1"/>
    <x v="0"/>
    <n v="2803"/>
  </r>
  <r>
    <x v="4766"/>
    <x v="1"/>
    <x v="7"/>
    <s v="Argentina"/>
    <x v="22"/>
    <x v="1015"/>
    <x v="0"/>
    <x v="0"/>
    <x v="0"/>
    <x v="0"/>
    <x v="0"/>
    <n v="4952"/>
  </r>
  <r>
    <x v="4767"/>
    <x v="0"/>
    <x v="61"/>
    <s v="Argentina"/>
    <x v="10"/>
    <x v="288"/>
    <x v="0"/>
    <x v="0"/>
    <x v="0"/>
    <x v="1"/>
    <x v="0"/>
    <n v="9215"/>
  </r>
  <r>
    <x v="4768"/>
    <x v="1"/>
    <x v="5"/>
    <s v="Argentina"/>
    <x v="8"/>
    <x v="364"/>
    <x v="0"/>
    <x v="0"/>
    <x v="0"/>
    <x v="0"/>
    <x v="0"/>
    <n v="8323"/>
  </r>
  <r>
    <x v="4769"/>
    <x v="0"/>
    <x v="31"/>
    <s v="Argentina"/>
    <x v="22"/>
    <x v="371"/>
    <x v="0"/>
    <x v="0"/>
    <x v="0"/>
    <x v="0"/>
    <x v="0"/>
    <n v="3390"/>
  </r>
  <r>
    <x v="4770"/>
    <x v="1"/>
    <x v="20"/>
    <s v="Argentina"/>
    <x v="6"/>
    <x v="505"/>
    <x v="0"/>
    <x v="0"/>
    <x v="0"/>
    <x v="1"/>
    <x v="1"/>
    <n v="2048"/>
  </r>
  <r>
    <x v="4771"/>
    <x v="1"/>
    <x v="52"/>
    <s v="Argentina"/>
    <x v="1"/>
    <x v="757"/>
    <x v="0"/>
    <x v="0"/>
    <x v="0"/>
    <x v="1"/>
    <x v="1"/>
    <n v="4659"/>
  </r>
  <r>
    <x v="4772"/>
    <x v="0"/>
    <x v="9"/>
    <s v="Argentina"/>
    <x v="10"/>
    <x v="101"/>
    <x v="0"/>
    <x v="0"/>
    <x v="0"/>
    <x v="1"/>
    <x v="0"/>
    <n v="9795"/>
  </r>
  <r>
    <x v="4773"/>
    <x v="1"/>
    <x v="38"/>
    <s v="Argentina"/>
    <x v="8"/>
    <x v="370"/>
    <x v="0"/>
    <x v="0"/>
    <x v="0"/>
    <x v="0"/>
    <x v="0"/>
    <n v="8145"/>
  </r>
  <r>
    <x v="4774"/>
    <x v="0"/>
    <x v="46"/>
    <s v="Argentina"/>
    <x v="22"/>
    <x v="499"/>
    <x v="0"/>
    <x v="0"/>
    <x v="0"/>
    <x v="0"/>
    <x v="0"/>
    <n v="4478"/>
  </r>
  <r>
    <x v="4775"/>
    <x v="1"/>
    <x v="28"/>
    <s v="Argentina"/>
    <x v="1"/>
    <x v="832"/>
    <x v="0"/>
    <x v="0"/>
    <x v="0"/>
    <x v="0"/>
    <x v="0"/>
    <n v="3328"/>
  </r>
  <r>
    <x v="4776"/>
    <x v="1"/>
    <x v="10"/>
    <s v="Argentina"/>
    <x v="5"/>
    <x v="262"/>
    <x v="0"/>
    <x v="0"/>
    <x v="0"/>
    <x v="0"/>
    <x v="0"/>
    <n v="9827"/>
  </r>
  <r>
    <x v="4777"/>
    <x v="0"/>
    <x v="53"/>
    <s v="Argentina"/>
    <x v="2"/>
    <x v="210"/>
    <x v="0"/>
    <x v="0"/>
    <x v="0"/>
    <x v="1"/>
    <x v="0"/>
    <n v="4034"/>
  </r>
  <r>
    <x v="4778"/>
    <x v="1"/>
    <x v="0"/>
    <s v="Argentina"/>
    <x v="0"/>
    <x v="62"/>
    <x v="0"/>
    <x v="0"/>
    <x v="0"/>
    <x v="1"/>
    <x v="0"/>
    <n v="8686"/>
  </r>
  <r>
    <x v="4779"/>
    <x v="1"/>
    <x v="86"/>
    <s v="Argentina"/>
    <x v="22"/>
    <x v="575"/>
    <x v="0"/>
    <x v="0"/>
    <x v="0"/>
    <x v="0"/>
    <x v="0"/>
    <n v="2649"/>
  </r>
  <r>
    <x v="4780"/>
    <x v="0"/>
    <x v="5"/>
    <s v="Argentina"/>
    <x v="1"/>
    <x v="686"/>
    <x v="0"/>
    <x v="0"/>
    <x v="0"/>
    <x v="1"/>
    <x v="1"/>
    <n v="8146"/>
  </r>
  <r>
    <x v="4781"/>
    <x v="0"/>
    <x v="41"/>
    <s v="Argentina"/>
    <x v="10"/>
    <x v="1083"/>
    <x v="0"/>
    <x v="0"/>
    <x v="0"/>
    <x v="1"/>
    <x v="0"/>
    <n v="3667"/>
  </r>
  <r>
    <x v="4782"/>
    <x v="1"/>
    <x v="27"/>
    <s v="Argentina"/>
    <x v="22"/>
    <x v="278"/>
    <x v="0"/>
    <x v="0"/>
    <x v="0"/>
    <x v="0"/>
    <x v="1"/>
    <n v="8211"/>
  </r>
  <r>
    <x v="4783"/>
    <x v="0"/>
    <x v="37"/>
    <s v="Argentina"/>
    <x v="0"/>
    <x v="70"/>
    <x v="0"/>
    <x v="0"/>
    <x v="0"/>
    <x v="0"/>
    <x v="1"/>
    <n v="3098"/>
  </r>
  <r>
    <x v="4784"/>
    <x v="1"/>
    <x v="8"/>
    <s v="Argentina"/>
    <x v="8"/>
    <x v="212"/>
    <x v="0"/>
    <x v="0"/>
    <x v="0"/>
    <x v="1"/>
    <x v="0"/>
    <n v="4488"/>
  </r>
  <r>
    <x v="4785"/>
    <x v="1"/>
    <x v="61"/>
    <s v="Argentina"/>
    <x v="10"/>
    <x v="785"/>
    <x v="0"/>
    <x v="0"/>
    <x v="0"/>
    <x v="1"/>
    <x v="1"/>
    <n v="5548"/>
  </r>
  <r>
    <x v="4786"/>
    <x v="0"/>
    <x v="18"/>
    <s v="Argentina"/>
    <x v="1"/>
    <x v="1022"/>
    <x v="0"/>
    <x v="0"/>
    <x v="0"/>
    <x v="0"/>
    <x v="1"/>
    <n v="1117"/>
  </r>
  <r>
    <x v="4787"/>
    <x v="1"/>
    <x v="39"/>
    <s v="Argentina"/>
    <x v="1"/>
    <x v="209"/>
    <x v="0"/>
    <x v="0"/>
    <x v="0"/>
    <x v="1"/>
    <x v="0"/>
    <n v="8058"/>
  </r>
  <r>
    <x v="4788"/>
    <x v="0"/>
    <x v="75"/>
    <s v="Argentina"/>
    <x v="9"/>
    <x v="846"/>
    <x v="0"/>
    <x v="0"/>
    <x v="0"/>
    <x v="0"/>
    <x v="0"/>
    <n v="1990"/>
  </r>
  <r>
    <x v="4789"/>
    <x v="1"/>
    <x v="48"/>
    <s v="Argentina"/>
    <x v="1"/>
    <x v="137"/>
    <x v="0"/>
    <x v="0"/>
    <x v="0"/>
    <x v="1"/>
    <x v="0"/>
    <n v="7280"/>
  </r>
  <r>
    <x v="4790"/>
    <x v="0"/>
    <x v="46"/>
    <s v="Argentina"/>
    <x v="10"/>
    <x v="398"/>
    <x v="0"/>
    <x v="0"/>
    <x v="0"/>
    <x v="1"/>
    <x v="0"/>
    <n v="4112"/>
  </r>
  <r>
    <x v="4791"/>
    <x v="1"/>
    <x v="39"/>
    <s v="Argentina"/>
    <x v="1"/>
    <x v="66"/>
    <x v="0"/>
    <x v="0"/>
    <x v="0"/>
    <x v="1"/>
    <x v="0"/>
    <n v="8732"/>
  </r>
  <r>
    <x v="4792"/>
    <x v="0"/>
    <x v="21"/>
    <s v="Argentina"/>
    <x v="15"/>
    <x v="416"/>
    <x v="0"/>
    <x v="0"/>
    <x v="0"/>
    <x v="0"/>
    <x v="1"/>
    <n v="4171"/>
  </r>
  <r>
    <x v="4793"/>
    <x v="1"/>
    <x v="12"/>
    <s v="Argentina"/>
    <x v="2"/>
    <x v="949"/>
    <x v="0"/>
    <x v="0"/>
    <x v="0"/>
    <x v="1"/>
    <x v="1"/>
    <n v="5155"/>
  </r>
  <r>
    <x v="4794"/>
    <x v="1"/>
    <x v="11"/>
    <s v="Argentina"/>
    <x v="10"/>
    <x v="279"/>
    <x v="0"/>
    <x v="0"/>
    <x v="0"/>
    <x v="1"/>
    <x v="0"/>
    <n v="7481"/>
  </r>
  <r>
    <x v="4795"/>
    <x v="2"/>
    <x v="10"/>
    <s v="Argentina"/>
    <x v="1"/>
    <x v="973"/>
    <x v="0"/>
    <x v="0"/>
    <x v="0"/>
    <x v="1"/>
    <x v="0"/>
    <n v="1565"/>
  </r>
  <r>
    <x v="4796"/>
    <x v="0"/>
    <x v="38"/>
    <s v="Argentina"/>
    <x v="20"/>
    <x v="747"/>
    <x v="0"/>
    <x v="0"/>
    <x v="0"/>
    <x v="1"/>
    <x v="0"/>
    <n v="1405"/>
  </r>
  <r>
    <x v="4797"/>
    <x v="0"/>
    <x v="52"/>
    <s v="Argentina"/>
    <x v="1"/>
    <x v="321"/>
    <x v="0"/>
    <x v="0"/>
    <x v="0"/>
    <x v="0"/>
    <x v="1"/>
    <n v="9986"/>
  </r>
  <r>
    <x v="4798"/>
    <x v="1"/>
    <x v="32"/>
    <s v="Argentina"/>
    <x v="16"/>
    <x v="252"/>
    <x v="0"/>
    <x v="0"/>
    <x v="0"/>
    <x v="1"/>
    <x v="0"/>
    <n v="1057"/>
  </r>
  <r>
    <x v="4799"/>
    <x v="1"/>
    <x v="34"/>
    <s v="Argentina"/>
    <x v="10"/>
    <x v="614"/>
    <x v="0"/>
    <x v="0"/>
    <x v="0"/>
    <x v="1"/>
    <x v="1"/>
    <n v="3127"/>
  </r>
  <r>
    <x v="4800"/>
    <x v="0"/>
    <x v="30"/>
    <s v="Argentina"/>
    <x v="0"/>
    <x v="457"/>
    <x v="0"/>
    <x v="0"/>
    <x v="0"/>
    <x v="1"/>
    <x v="0"/>
    <n v="8846"/>
  </r>
  <r>
    <x v="4801"/>
    <x v="1"/>
    <x v="34"/>
    <s v="Argentina"/>
    <x v="1"/>
    <x v="72"/>
    <x v="0"/>
    <x v="0"/>
    <x v="0"/>
    <x v="1"/>
    <x v="0"/>
    <n v="9973"/>
  </r>
  <r>
    <x v="4802"/>
    <x v="0"/>
    <x v="39"/>
    <s v="Argentina"/>
    <x v="10"/>
    <x v="99"/>
    <x v="0"/>
    <x v="0"/>
    <x v="0"/>
    <x v="1"/>
    <x v="1"/>
    <n v="3627"/>
  </r>
  <r>
    <x v="4803"/>
    <x v="2"/>
    <x v="88"/>
    <s v="Argentina"/>
    <x v="1"/>
    <x v="530"/>
    <x v="0"/>
    <x v="0"/>
    <x v="0"/>
    <x v="0"/>
    <x v="2"/>
    <n v="6700"/>
  </r>
  <r>
    <x v="4804"/>
    <x v="0"/>
    <x v="20"/>
    <s v="Argentina"/>
    <x v="1"/>
    <x v="58"/>
    <x v="0"/>
    <x v="0"/>
    <x v="0"/>
    <x v="0"/>
    <x v="0"/>
    <n v="4032"/>
  </r>
  <r>
    <x v="4805"/>
    <x v="1"/>
    <x v="39"/>
    <s v="Argentina"/>
    <x v="10"/>
    <x v="141"/>
    <x v="0"/>
    <x v="0"/>
    <x v="0"/>
    <x v="1"/>
    <x v="0"/>
    <n v="4541"/>
  </r>
  <r>
    <x v="4806"/>
    <x v="1"/>
    <x v="75"/>
    <s v="Argentina"/>
    <x v="6"/>
    <x v="723"/>
    <x v="0"/>
    <x v="0"/>
    <x v="0"/>
    <x v="1"/>
    <x v="1"/>
    <n v="6244"/>
  </r>
  <r>
    <x v="4807"/>
    <x v="0"/>
    <x v="5"/>
    <s v="Argentina"/>
    <x v="1"/>
    <x v="21"/>
    <x v="0"/>
    <x v="0"/>
    <x v="0"/>
    <x v="1"/>
    <x v="1"/>
    <n v="5840"/>
  </r>
  <r>
    <x v="4808"/>
    <x v="0"/>
    <x v="18"/>
    <s v="Argentina"/>
    <x v="1"/>
    <x v="860"/>
    <x v="0"/>
    <x v="0"/>
    <x v="0"/>
    <x v="1"/>
    <x v="1"/>
    <n v="1452"/>
  </r>
  <r>
    <x v="4809"/>
    <x v="1"/>
    <x v="2"/>
    <s v="Argentina"/>
    <x v="1"/>
    <x v="185"/>
    <x v="0"/>
    <x v="0"/>
    <x v="0"/>
    <x v="1"/>
    <x v="1"/>
    <n v="1600"/>
  </r>
  <r>
    <x v="4810"/>
    <x v="0"/>
    <x v="21"/>
    <s v="Argentina"/>
    <x v="5"/>
    <x v="516"/>
    <x v="0"/>
    <x v="0"/>
    <x v="0"/>
    <x v="0"/>
    <x v="0"/>
    <n v="1816"/>
  </r>
  <r>
    <x v="4811"/>
    <x v="0"/>
    <x v="13"/>
    <s v="Argentina"/>
    <x v="0"/>
    <x v="1084"/>
    <x v="0"/>
    <x v="1"/>
    <x v="0"/>
    <x v="0"/>
    <x v="1"/>
    <n v="7407"/>
  </r>
  <r>
    <x v="4812"/>
    <x v="0"/>
    <x v="9"/>
    <s v="Argentina"/>
    <x v="7"/>
    <x v="439"/>
    <x v="0"/>
    <x v="0"/>
    <x v="0"/>
    <x v="1"/>
    <x v="0"/>
    <n v="5176"/>
  </r>
  <r>
    <x v="4813"/>
    <x v="1"/>
    <x v="18"/>
    <s v="Argentina"/>
    <x v="1"/>
    <x v="528"/>
    <x v="0"/>
    <x v="0"/>
    <x v="0"/>
    <x v="0"/>
    <x v="1"/>
    <n v="8579"/>
  </r>
  <r>
    <x v="4814"/>
    <x v="0"/>
    <x v="18"/>
    <s v="Argentina"/>
    <x v="10"/>
    <x v="512"/>
    <x v="0"/>
    <x v="0"/>
    <x v="0"/>
    <x v="1"/>
    <x v="0"/>
    <n v="9559"/>
  </r>
  <r>
    <x v="4815"/>
    <x v="1"/>
    <x v="20"/>
    <s v="Argentina"/>
    <x v="1"/>
    <x v="762"/>
    <x v="0"/>
    <x v="0"/>
    <x v="0"/>
    <x v="1"/>
    <x v="1"/>
    <n v="9333"/>
  </r>
  <r>
    <x v="4816"/>
    <x v="0"/>
    <x v="48"/>
    <s v="Argentina"/>
    <x v="11"/>
    <x v="767"/>
    <x v="0"/>
    <x v="0"/>
    <x v="0"/>
    <x v="1"/>
    <x v="0"/>
    <n v="8742"/>
  </r>
  <r>
    <x v="4817"/>
    <x v="1"/>
    <x v="61"/>
    <s v="Argentina"/>
    <x v="10"/>
    <x v="408"/>
    <x v="0"/>
    <x v="0"/>
    <x v="0"/>
    <x v="1"/>
    <x v="0"/>
    <n v="8493"/>
  </r>
  <r>
    <x v="4818"/>
    <x v="1"/>
    <x v="50"/>
    <s v="Argentina"/>
    <x v="6"/>
    <x v="509"/>
    <x v="0"/>
    <x v="0"/>
    <x v="0"/>
    <x v="1"/>
    <x v="1"/>
    <n v="7271"/>
  </r>
  <r>
    <x v="4819"/>
    <x v="1"/>
    <x v="8"/>
    <s v="Argentina"/>
    <x v="11"/>
    <x v="596"/>
    <x v="0"/>
    <x v="0"/>
    <x v="0"/>
    <x v="1"/>
    <x v="0"/>
    <n v="4372"/>
  </r>
  <r>
    <x v="4820"/>
    <x v="0"/>
    <x v="61"/>
    <s v="Argentina"/>
    <x v="14"/>
    <x v="384"/>
    <x v="0"/>
    <x v="0"/>
    <x v="0"/>
    <x v="1"/>
    <x v="0"/>
    <n v="5515"/>
  </r>
  <r>
    <x v="4821"/>
    <x v="1"/>
    <x v="38"/>
    <s v="Argentina"/>
    <x v="10"/>
    <x v="263"/>
    <x v="0"/>
    <x v="0"/>
    <x v="0"/>
    <x v="1"/>
    <x v="0"/>
    <n v="4459"/>
  </r>
  <r>
    <x v="4822"/>
    <x v="0"/>
    <x v="82"/>
    <s v="Argentina"/>
    <x v="1"/>
    <x v="697"/>
    <x v="0"/>
    <x v="0"/>
    <x v="0"/>
    <x v="1"/>
    <x v="0"/>
    <n v="5307"/>
  </r>
  <r>
    <x v="4823"/>
    <x v="0"/>
    <x v="61"/>
    <s v="Argentina"/>
    <x v="10"/>
    <x v="540"/>
    <x v="0"/>
    <x v="0"/>
    <x v="0"/>
    <x v="1"/>
    <x v="1"/>
    <n v="4248"/>
  </r>
  <r>
    <x v="4824"/>
    <x v="0"/>
    <x v="20"/>
    <s v="Argentina"/>
    <x v="17"/>
    <x v="409"/>
    <x v="0"/>
    <x v="0"/>
    <x v="0"/>
    <x v="1"/>
    <x v="0"/>
    <n v="8722"/>
  </r>
  <r>
    <x v="4825"/>
    <x v="0"/>
    <x v="5"/>
    <s v="Argentina"/>
    <x v="8"/>
    <x v="795"/>
    <x v="0"/>
    <x v="0"/>
    <x v="0"/>
    <x v="1"/>
    <x v="0"/>
    <n v="2983"/>
  </r>
  <r>
    <x v="4826"/>
    <x v="1"/>
    <x v="12"/>
    <s v="Argentina"/>
    <x v="1"/>
    <x v="276"/>
    <x v="0"/>
    <x v="0"/>
    <x v="0"/>
    <x v="1"/>
    <x v="0"/>
    <n v="4531"/>
  </r>
  <r>
    <x v="4827"/>
    <x v="0"/>
    <x v="42"/>
    <s v="Argentina"/>
    <x v="1"/>
    <x v="527"/>
    <x v="0"/>
    <x v="0"/>
    <x v="0"/>
    <x v="1"/>
    <x v="0"/>
    <n v="1265"/>
  </r>
  <r>
    <x v="4828"/>
    <x v="0"/>
    <x v="34"/>
    <s v="Argentina"/>
    <x v="1"/>
    <x v="584"/>
    <x v="0"/>
    <x v="0"/>
    <x v="0"/>
    <x v="1"/>
    <x v="0"/>
    <n v="1134"/>
  </r>
  <r>
    <x v="4829"/>
    <x v="1"/>
    <x v="27"/>
    <s v="Argentina"/>
    <x v="10"/>
    <x v="812"/>
    <x v="0"/>
    <x v="0"/>
    <x v="0"/>
    <x v="1"/>
    <x v="0"/>
    <n v="7760"/>
  </r>
  <r>
    <x v="4830"/>
    <x v="0"/>
    <x v="18"/>
    <s v="Argentina"/>
    <x v="1"/>
    <x v="750"/>
    <x v="0"/>
    <x v="0"/>
    <x v="0"/>
    <x v="0"/>
    <x v="1"/>
    <n v="1020"/>
  </r>
  <r>
    <x v="4831"/>
    <x v="1"/>
    <x v="30"/>
    <s v="Argentina"/>
    <x v="14"/>
    <x v="698"/>
    <x v="0"/>
    <x v="0"/>
    <x v="0"/>
    <x v="1"/>
    <x v="0"/>
    <n v="6304"/>
  </r>
  <r>
    <x v="4832"/>
    <x v="1"/>
    <x v="11"/>
    <s v="Argentina"/>
    <x v="1"/>
    <x v="56"/>
    <x v="0"/>
    <x v="0"/>
    <x v="0"/>
    <x v="1"/>
    <x v="0"/>
    <n v="2243"/>
  </r>
  <r>
    <x v="4833"/>
    <x v="1"/>
    <x v="4"/>
    <s v="Argentina"/>
    <x v="8"/>
    <x v="727"/>
    <x v="0"/>
    <x v="0"/>
    <x v="0"/>
    <x v="0"/>
    <x v="1"/>
    <n v="7780"/>
  </r>
  <r>
    <x v="4834"/>
    <x v="1"/>
    <x v="28"/>
    <s v="Argentina"/>
    <x v="10"/>
    <x v="102"/>
    <x v="0"/>
    <x v="0"/>
    <x v="0"/>
    <x v="1"/>
    <x v="0"/>
    <n v="2048"/>
  </r>
  <r>
    <x v="4835"/>
    <x v="1"/>
    <x v="6"/>
    <s v="Argentina"/>
    <x v="1"/>
    <x v="195"/>
    <x v="0"/>
    <x v="0"/>
    <x v="0"/>
    <x v="0"/>
    <x v="0"/>
    <n v="8416"/>
  </r>
  <r>
    <x v="4836"/>
    <x v="0"/>
    <x v="38"/>
    <s v="Argentina"/>
    <x v="1"/>
    <x v="710"/>
    <x v="0"/>
    <x v="0"/>
    <x v="0"/>
    <x v="1"/>
    <x v="0"/>
    <n v="4173"/>
  </r>
  <r>
    <x v="4837"/>
    <x v="0"/>
    <x v="18"/>
    <s v="Argentina"/>
    <x v="1"/>
    <x v="524"/>
    <x v="0"/>
    <x v="0"/>
    <x v="0"/>
    <x v="1"/>
    <x v="0"/>
    <n v="9384"/>
  </r>
  <r>
    <x v="4838"/>
    <x v="1"/>
    <x v="36"/>
    <s v="Argentina"/>
    <x v="1"/>
    <x v="388"/>
    <x v="0"/>
    <x v="0"/>
    <x v="0"/>
    <x v="1"/>
    <x v="1"/>
    <n v="4689"/>
  </r>
  <r>
    <x v="4839"/>
    <x v="0"/>
    <x v="39"/>
    <s v="Argentina"/>
    <x v="10"/>
    <x v="905"/>
    <x v="0"/>
    <x v="0"/>
    <x v="0"/>
    <x v="1"/>
    <x v="1"/>
    <n v="8589"/>
  </r>
  <r>
    <x v="4840"/>
    <x v="0"/>
    <x v="38"/>
    <s v="Argentina"/>
    <x v="1"/>
    <x v="320"/>
    <x v="0"/>
    <x v="0"/>
    <x v="0"/>
    <x v="1"/>
    <x v="1"/>
    <n v="9630"/>
  </r>
  <r>
    <x v="4841"/>
    <x v="1"/>
    <x v="6"/>
    <s v="Argentina"/>
    <x v="1"/>
    <x v="138"/>
    <x v="0"/>
    <x v="0"/>
    <x v="0"/>
    <x v="1"/>
    <x v="0"/>
    <n v="1464"/>
  </r>
  <r>
    <x v="4842"/>
    <x v="1"/>
    <x v="39"/>
    <s v="Argentina"/>
    <x v="1"/>
    <x v="146"/>
    <x v="0"/>
    <x v="0"/>
    <x v="0"/>
    <x v="0"/>
    <x v="1"/>
    <n v="3497"/>
  </r>
  <r>
    <x v="4843"/>
    <x v="0"/>
    <x v="19"/>
    <s v="Argentina"/>
    <x v="1"/>
    <x v="1053"/>
    <x v="0"/>
    <x v="0"/>
    <x v="0"/>
    <x v="1"/>
    <x v="1"/>
    <n v="4396"/>
  </r>
  <r>
    <x v="4844"/>
    <x v="1"/>
    <x v="60"/>
    <s v="Argentina"/>
    <x v="10"/>
    <x v="479"/>
    <x v="0"/>
    <x v="0"/>
    <x v="0"/>
    <x v="1"/>
    <x v="1"/>
    <n v="6367"/>
  </r>
  <r>
    <x v="4845"/>
    <x v="0"/>
    <x v="71"/>
    <s v="Argentina"/>
    <x v="8"/>
    <x v="872"/>
    <x v="0"/>
    <x v="0"/>
    <x v="0"/>
    <x v="1"/>
    <x v="2"/>
    <n v="3538"/>
  </r>
  <r>
    <x v="4846"/>
    <x v="1"/>
    <x v="49"/>
    <s v="Argentina"/>
    <x v="1"/>
    <x v="568"/>
    <x v="0"/>
    <x v="0"/>
    <x v="0"/>
    <x v="1"/>
    <x v="0"/>
    <n v="8136"/>
  </r>
  <r>
    <x v="4847"/>
    <x v="1"/>
    <x v="20"/>
    <s v="Argentina"/>
    <x v="1"/>
    <x v="321"/>
    <x v="0"/>
    <x v="0"/>
    <x v="0"/>
    <x v="1"/>
    <x v="1"/>
    <n v="5147"/>
  </r>
  <r>
    <x v="4848"/>
    <x v="0"/>
    <x v="36"/>
    <s v="Argentina"/>
    <x v="1"/>
    <x v="283"/>
    <x v="0"/>
    <x v="0"/>
    <x v="0"/>
    <x v="0"/>
    <x v="1"/>
    <n v="6306"/>
  </r>
  <r>
    <x v="4849"/>
    <x v="1"/>
    <x v="62"/>
    <s v="Argentina"/>
    <x v="1"/>
    <x v="700"/>
    <x v="0"/>
    <x v="0"/>
    <x v="0"/>
    <x v="0"/>
    <x v="0"/>
    <n v="6787"/>
  </r>
  <r>
    <x v="4850"/>
    <x v="1"/>
    <x v="42"/>
    <s v="Argentina"/>
    <x v="10"/>
    <x v="203"/>
    <x v="0"/>
    <x v="0"/>
    <x v="0"/>
    <x v="1"/>
    <x v="1"/>
    <n v="6245"/>
  </r>
  <r>
    <x v="4851"/>
    <x v="0"/>
    <x v="80"/>
    <s v="Argentina"/>
    <x v="2"/>
    <x v="272"/>
    <x v="0"/>
    <x v="0"/>
    <x v="0"/>
    <x v="1"/>
    <x v="0"/>
    <n v="9904"/>
  </r>
  <r>
    <x v="4852"/>
    <x v="1"/>
    <x v="15"/>
    <s v="Argentina"/>
    <x v="19"/>
    <x v="700"/>
    <x v="0"/>
    <x v="0"/>
    <x v="0"/>
    <x v="1"/>
    <x v="2"/>
    <n v="9403"/>
  </r>
  <r>
    <x v="4853"/>
    <x v="0"/>
    <x v="52"/>
    <s v="Argentina"/>
    <x v="10"/>
    <x v="319"/>
    <x v="0"/>
    <x v="0"/>
    <x v="0"/>
    <x v="1"/>
    <x v="1"/>
    <n v="8429"/>
  </r>
  <r>
    <x v="4854"/>
    <x v="0"/>
    <x v="18"/>
    <s v="Argentina"/>
    <x v="1"/>
    <x v="954"/>
    <x v="0"/>
    <x v="0"/>
    <x v="0"/>
    <x v="0"/>
    <x v="1"/>
    <n v="7050"/>
  </r>
  <r>
    <x v="4855"/>
    <x v="0"/>
    <x v="15"/>
    <s v="Argentina"/>
    <x v="7"/>
    <x v="709"/>
    <x v="0"/>
    <x v="0"/>
    <x v="0"/>
    <x v="1"/>
    <x v="0"/>
    <n v="7725"/>
  </r>
  <r>
    <x v="4856"/>
    <x v="0"/>
    <x v="11"/>
    <s v="Argentina"/>
    <x v="15"/>
    <x v="1063"/>
    <x v="0"/>
    <x v="0"/>
    <x v="0"/>
    <x v="1"/>
    <x v="0"/>
    <n v="2296"/>
  </r>
  <r>
    <x v="4857"/>
    <x v="0"/>
    <x v="13"/>
    <s v="Argentina"/>
    <x v="10"/>
    <x v="1067"/>
    <x v="0"/>
    <x v="0"/>
    <x v="0"/>
    <x v="1"/>
    <x v="0"/>
    <n v="9040"/>
  </r>
  <r>
    <x v="4858"/>
    <x v="1"/>
    <x v="34"/>
    <s v="Argentina"/>
    <x v="0"/>
    <x v="450"/>
    <x v="0"/>
    <x v="0"/>
    <x v="0"/>
    <x v="0"/>
    <x v="1"/>
    <n v="9161"/>
  </r>
  <r>
    <x v="4859"/>
    <x v="1"/>
    <x v="30"/>
    <s v="Argentina"/>
    <x v="10"/>
    <x v="689"/>
    <x v="0"/>
    <x v="0"/>
    <x v="0"/>
    <x v="1"/>
    <x v="1"/>
    <n v="9981"/>
  </r>
  <r>
    <x v="4860"/>
    <x v="1"/>
    <x v="8"/>
    <s v="Argentina"/>
    <x v="10"/>
    <x v="7"/>
    <x v="0"/>
    <x v="0"/>
    <x v="0"/>
    <x v="1"/>
    <x v="0"/>
    <n v="8223"/>
  </r>
  <r>
    <x v="4861"/>
    <x v="1"/>
    <x v="33"/>
    <s v="Argentina"/>
    <x v="1"/>
    <x v="38"/>
    <x v="0"/>
    <x v="0"/>
    <x v="0"/>
    <x v="1"/>
    <x v="0"/>
    <n v="4341"/>
  </r>
  <r>
    <x v="4862"/>
    <x v="1"/>
    <x v="16"/>
    <s v="Argentina"/>
    <x v="1"/>
    <x v="1031"/>
    <x v="0"/>
    <x v="0"/>
    <x v="0"/>
    <x v="1"/>
    <x v="0"/>
    <n v="4275"/>
  </r>
  <r>
    <x v="4863"/>
    <x v="1"/>
    <x v="29"/>
    <s v="Argentina"/>
    <x v="10"/>
    <x v="15"/>
    <x v="0"/>
    <x v="0"/>
    <x v="0"/>
    <x v="1"/>
    <x v="0"/>
    <n v="5145"/>
  </r>
  <r>
    <x v="4864"/>
    <x v="1"/>
    <x v="5"/>
    <s v="Argentina"/>
    <x v="0"/>
    <x v="81"/>
    <x v="0"/>
    <x v="0"/>
    <x v="0"/>
    <x v="0"/>
    <x v="2"/>
    <n v="9232"/>
  </r>
  <r>
    <x v="4865"/>
    <x v="0"/>
    <x v="67"/>
    <s v="Argentina"/>
    <x v="1"/>
    <x v="1025"/>
    <x v="0"/>
    <x v="1"/>
    <x v="0"/>
    <x v="1"/>
    <x v="1"/>
    <n v="1657"/>
  </r>
  <r>
    <x v="4866"/>
    <x v="0"/>
    <x v="6"/>
    <s v="Argentina"/>
    <x v="10"/>
    <x v="489"/>
    <x v="0"/>
    <x v="0"/>
    <x v="0"/>
    <x v="1"/>
    <x v="0"/>
    <n v="9687"/>
  </r>
  <r>
    <x v="4867"/>
    <x v="1"/>
    <x v="75"/>
    <s v="Argentina"/>
    <x v="10"/>
    <x v="1017"/>
    <x v="0"/>
    <x v="0"/>
    <x v="0"/>
    <x v="1"/>
    <x v="0"/>
    <n v="3117"/>
  </r>
  <r>
    <x v="4868"/>
    <x v="0"/>
    <x v="48"/>
    <s v="Argentina"/>
    <x v="1"/>
    <x v="853"/>
    <x v="0"/>
    <x v="0"/>
    <x v="0"/>
    <x v="0"/>
    <x v="0"/>
    <n v="7974"/>
  </r>
  <r>
    <x v="4869"/>
    <x v="0"/>
    <x v="33"/>
    <s v="Argentina"/>
    <x v="10"/>
    <x v="803"/>
    <x v="0"/>
    <x v="0"/>
    <x v="0"/>
    <x v="1"/>
    <x v="0"/>
    <n v="7138"/>
  </r>
  <r>
    <x v="4870"/>
    <x v="1"/>
    <x v="20"/>
    <s v="Argentina"/>
    <x v="14"/>
    <x v="55"/>
    <x v="0"/>
    <x v="0"/>
    <x v="0"/>
    <x v="1"/>
    <x v="0"/>
    <n v="2179"/>
  </r>
  <r>
    <x v="4871"/>
    <x v="1"/>
    <x v="86"/>
    <s v="Argentina"/>
    <x v="0"/>
    <x v="506"/>
    <x v="0"/>
    <x v="0"/>
    <x v="0"/>
    <x v="0"/>
    <x v="0"/>
    <n v="7429"/>
  </r>
  <r>
    <x v="4872"/>
    <x v="1"/>
    <x v="18"/>
    <s v="Argentina"/>
    <x v="23"/>
    <x v="606"/>
    <x v="0"/>
    <x v="0"/>
    <x v="0"/>
    <x v="1"/>
    <x v="0"/>
    <n v="9691"/>
  </r>
  <r>
    <x v="4873"/>
    <x v="1"/>
    <x v="51"/>
    <s v="Argentina"/>
    <x v="0"/>
    <x v="719"/>
    <x v="0"/>
    <x v="0"/>
    <x v="0"/>
    <x v="1"/>
    <x v="0"/>
    <n v="5696"/>
  </r>
  <r>
    <x v="4874"/>
    <x v="1"/>
    <x v="52"/>
    <s v="Argentina"/>
    <x v="10"/>
    <x v="1052"/>
    <x v="0"/>
    <x v="0"/>
    <x v="0"/>
    <x v="1"/>
    <x v="0"/>
    <n v="2019"/>
  </r>
  <r>
    <x v="4875"/>
    <x v="0"/>
    <x v="90"/>
    <s v="Argentina"/>
    <x v="1"/>
    <x v="103"/>
    <x v="0"/>
    <x v="0"/>
    <x v="0"/>
    <x v="0"/>
    <x v="1"/>
    <n v="2453"/>
  </r>
  <r>
    <x v="4876"/>
    <x v="1"/>
    <x v="15"/>
    <s v="Argentina"/>
    <x v="1"/>
    <x v="455"/>
    <x v="0"/>
    <x v="0"/>
    <x v="0"/>
    <x v="1"/>
    <x v="0"/>
    <n v="2768"/>
  </r>
  <r>
    <x v="4877"/>
    <x v="0"/>
    <x v="18"/>
    <s v="Argentina"/>
    <x v="1"/>
    <x v="364"/>
    <x v="0"/>
    <x v="0"/>
    <x v="0"/>
    <x v="1"/>
    <x v="1"/>
    <n v="9981"/>
  </r>
  <r>
    <x v="4878"/>
    <x v="1"/>
    <x v="14"/>
    <s v="Argentina"/>
    <x v="1"/>
    <x v="427"/>
    <x v="0"/>
    <x v="0"/>
    <x v="0"/>
    <x v="0"/>
    <x v="0"/>
    <n v="3947"/>
  </r>
  <r>
    <x v="4879"/>
    <x v="1"/>
    <x v="18"/>
    <s v="Argentina"/>
    <x v="10"/>
    <x v="952"/>
    <x v="0"/>
    <x v="0"/>
    <x v="0"/>
    <x v="1"/>
    <x v="0"/>
    <n v="1298"/>
  </r>
  <r>
    <x v="4880"/>
    <x v="0"/>
    <x v="9"/>
    <s v="Argentina"/>
    <x v="11"/>
    <x v="379"/>
    <x v="0"/>
    <x v="0"/>
    <x v="0"/>
    <x v="1"/>
    <x v="0"/>
    <n v="6221"/>
  </r>
  <r>
    <x v="4881"/>
    <x v="1"/>
    <x v="20"/>
    <s v="Argentina"/>
    <x v="10"/>
    <x v="802"/>
    <x v="0"/>
    <x v="0"/>
    <x v="0"/>
    <x v="1"/>
    <x v="0"/>
    <n v="1497"/>
  </r>
  <r>
    <x v="4882"/>
    <x v="0"/>
    <x v="36"/>
    <s v="Argentina"/>
    <x v="20"/>
    <x v="491"/>
    <x v="0"/>
    <x v="0"/>
    <x v="0"/>
    <x v="1"/>
    <x v="0"/>
    <n v="4323"/>
  </r>
  <r>
    <x v="4883"/>
    <x v="1"/>
    <x v="41"/>
    <s v="Argentina"/>
    <x v="1"/>
    <x v="684"/>
    <x v="0"/>
    <x v="0"/>
    <x v="0"/>
    <x v="0"/>
    <x v="0"/>
    <n v="3750"/>
  </r>
  <r>
    <x v="4884"/>
    <x v="1"/>
    <x v="30"/>
    <s v="Argentina"/>
    <x v="1"/>
    <x v="541"/>
    <x v="0"/>
    <x v="0"/>
    <x v="0"/>
    <x v="0"/>
    <x v="0"/>
    <n v="1324"/>
  </r>
  <r>
    <x v="4885"/>
    <x v="1"/>
    <x v="76"/>
    <s v="Argentina"/>
    <x v="1"/>
    <x v="925"/>
    <x v="0"/>
    <x v="0"/>
    <x v="0"/>
    <x v="1"/>
    <x v="0"/>
    <n v="6456"/>
  </r>
  <r>
    <x v="4886"/>
    <x v="1"/>
    <x v="50"/>
    <s v="Argentina"/>
    <x v="1"/>
    <x v="129"/>
    <x v="0"/>
    <x v="0"/>
    <x v="0"/>
    <x v="1"/>
    <x v="0"/>
    <n v="8488"/>
  </r>
  <r>
    <x v="4887"/>
    <x v="0"/>
    <x v="26"/>
    <s v="Argentina"/>
    <x v="1"/>
    <x v="296"/>
    <x v="0"/>
    <x v="0"/>
    <x v="0"/>
    <x v="0"/>
    <x v="1"/>
    <n v="8528"/>
  </r>
  <r>
    <x v="4888"/>
    <x v="0"/>
    <x v="50"/>
    <s v="Argentina"/>
    <x v="10"/>
    <x v="752"/>
    <x v="0"/>
    <x v="0"/>
    <x v="0"/>
    <x v="1"/>
    <x v="0"/>
    <n v="7191"/>
  </r>
  <r>
    <x v="4889"/>
    <x v="0"/>
    <x v="76"/>
    <s v="Argentina"/>
    <x v="1"/>
    <x v="242"/>
    <x v="0"/>
    <x v="0"/>
    <x v="0"/>
    <x v="0"/>
    <x v="2"/>
    <n v="6909"/>
  </r>
  <r>
    <x v="4890"/>
    <x v="1"/>
    <x v="28"/>
    <s v="Argentina"/>
    <x v="20"/>
    <x v="396"/>
    <x v="0"/>
    <x v="0"/>
    <x v="0"/>
    <x v="0"/>
    <x v="0"/>
    <n v="8749"/>
  </r>
  <r>
    <x v="4891"/>
    <x v="1"/>
    <x v="50"/>
    <s v="Argentina"/>
    <x v="10"/>
    <x v="266"/>
    <x v="0"/>
    <x v="0"/>
    <x v="0"/>
    <x v="1"/>
    <x v="0"/>
    <n v="2111"/>
  </r>
  <r>
    <x v="4892"/>
    <x v="2"/>
    <x v="50"/>
    <s v="Argentina"/>
    <x v="1"/>
    <x v="941"/>
    <x v="0"/>
    <x v="0"/>
    <x v="0"/>
    <x v="0"/>
    <x v="0"/>
    <n v="9175"/>
  </r>
  <r>
    <x v="4893"/>
    <x v="1"/>
    <x v="61"/>
    <s v="Argentina"/>
    <x v="1"/>
    <x v="21"/>
    <x v="0"/>
    <x v="0"/>
    <x v="0"/>
    <x v="1"/>
    <x v="0"/>
    <n v="5312"/>
  </r>
  <r>
    <x v="4894"/>
    <x v="0"/>
    <x v="18"/>
    <s v="Argentina"/>
    <x v="8"/>
    <x v="211"/>
    <x v="0"/>
    <x v="0"/>
    <x v="0"/>
    <x v="0"/>
    <x v="1"/>
    <n v="7696"/>
  </r>
  <r>
    <x v="4895"/>
    <x v="0"/>
    <x v="2"/>
    <s v="Argentina"/>
    <x v="10"/>
    <x v="313"/>
    <x v="0"/>
    <x v="0"/>
    <x v="0"/>
    <x v="1"/>
    <x v="1"/>
    <n v="2014"/>
  </r>
  <r>
    <x v="4896"/>
    <x v="0"/>
    <x v="51"/>
    <s v="Argentina"/>
    <x v="10"/>
    <x v="829"/>
    <x v="0"/>
    <x v="0"/>
    <x v="0"/>
    <x v="1"/>
    <x v="1"/>
    <n v="4306"/>
  </r>
  <r>
    <x v="4897"/>
    <x v="0"/>
    <x v="63"/>
    <s v="Argentina"/>
    <x v="1"/>
    <x v="80"/>
    <x v="0"/>
    <x v="0"/>
    <x v="0"/>
    <x v="0"/>
    <x v="1"/>
    <n v="3742"/>
  </r>
  <r>
    <x v="4898"/>
    <x v="1"/>
    <x v="4"/>
    <s v="Argentina"/>
    <x v="0"/>
    <x v="663"/>
    <x v="0"/>
    <x v="0"/>
    <x v="0"/>
    <x v="1"/>
    <x v="0"/>
    <n v="4116"/>
  </r>
  <r>
    <x v="4899"/>
    <x v="0"/>
    <x v="1"/>
    <s v="Argentina"/>
    <x v="1"/>
    <x v="693"/>
    <x v="0"/>
    <x v="0"/>
    <x v="0"/>
    <x v="0"/>
    <x v="0"/>
    <n v="1226"/>
  </r>
  <r>
    <x v="4900"/>
    <x v="0"/>
    <x v="33"/>
    <s v="Argentina"/>
    <x v="6"/>
    <x v="1016"/>
    <x v="0"/>
    <x v="0"/>
    <x v="0"/>
    <x v="1"/>
    <x v="0"/>
    <n v="4798"/>
  </r>
  <r>
    <x v="4901"/>
    <x v="0"/>
    <x v="8"/>
    <s v="Argentina"/>
    <x v="20"/>
    <x v="641"/>
    <x v="0"/>
    <x v="0"/>
    <x v="0"/>
    <x v="1"/>
    <x v="1"/>
    <n v="7232"/>
  </r>
  <r>
    <x v="4902"/>
    <x v="1"/>
    <x v="18"/>
    <s v="Argentina"/>
    <x v="16"/>
    <x v="469"/>
    <x v="0"/>
    <x v="0"/>
    <x v="0"/>
    <x v="1"/>
    <x v="1"/>
    <n v="2363"/>
  </r>
  <r>
    <x v="4903"/>
    <x v="1"/>
    <x v="39"/>
    <s v="Argentina"/>
    <x v="13"/>
    <x v="932"/>
    <x v="0"/>
    <x v="0"/>
    <x v="0"/>
    <x v="1"/>
    <x v="0"/>
    <n v="3145"/>
  </r>
  <r>
    <x v="4904"/>
    <x v="0"/>
    <x v="18"/>
    <s v="Argentina"/>
    <x v="2"/>
    <x v="45"/>
    <x v="0"/>
    <x v="0"/>
    <x v="0"/>
    <x v="1"/>
    <x v="0"/>
    <n v="4068"/>
  </r>
  <r>
    <x v="4905"/>
    <x v="1"/>
    <x v="50"/>
    <s v="Argentina"/>
    <x v="10"/>
    <x v="297"/>
    <x v="0"/>
    <x v="0"/>
    <x v="0"/>
    <x v="1"/>
    <x v="0"/>
    <n v="9759"/>
  </r>
  <r>
    <x v="4906"/>
    <x v="0"/>
    <x v="85"/>
    <s v="Argentina"/>
    <x v="1"/>
    <x v="644"/>
    <x v="0"/>
    <x v="0"/>
    <x v="0"/>
    <x v="0"/>
    <x v="0"/>
    <n v="8801"/>
  </r>
  <r>
    <x v="4907"/>
    <x v="1"/>
    <x v="28"/>
    <s v="Argentina"/>
    <x v="21"/>
    <x v="197"/>
    <x v="0"/>
    <x v="0"/>
    <x v="0"/>
    <x v="1"/>
    <x v="0"/>
    <n v="6191"/>
  </r>
  <r>
    <x v="4908"/>
    <x v="1"/>
    <x v="41"/>
    <s v="Argentina"/>
    <x v="10"/>
    <x v="96"/>
    <x v="0"/>
    <x v="0"/>
    <x v="0"/>
    <x v="1"/>
    <x v="0"/>
    <n v="1628"/>
  </r>
  <r>
    <x v="4909"/>
    <x v="0"/>
    <x v="61"/>
    <s v="Argentina"/>
    <x v="0"/>
    <x v="793"/>
    <x v="0"/>
    <x v="0"/>
    <x v="0"/>
    <x v="0"/>
    <x v="1"/>
    <n v="8925"/>
  </r>
  <r>
    <x v="4910"/>
    <x v="0"/>
    <x v="54"/>
    <s v="Argentina"/>
    <x v="10"/>
    <x v="464"/>
    <x v="0"/>
    <x v="0"/>
    <x v="0"/>
    <x v="1"/>
    <x v="0"/>
    <n v="4335"/>
  </r>
  <r>
    <x v="4911"/>
    <x v="0"/>
    <x v="34"/>
    <s v="Argentina"/>
    <x v="0"/>
    <x v="887"/>
    <x v="0"/>
    <x v="0"/>
    <x v="0"/>
    <x v="1"/>
    <x v="0"/>
    <n v="5883"/>
  </r>
  <r>
    <x v="4912"/>
    <x v="0"/>
    <x v="75"/>
    <s v="Argentina"/>
    <x v="10"/>
    <x v="561"/>
    <x v="0"/>
    <x v="0"/>
    <x v="0"/>
    <x v="1"/>
    <x v="1"/>
    <n v="8970"/>
  </r>
  <r>
    <x v="4913"/>
    <x v="1"/>
    <x v="38"/>
    <s v="Argentina"/>
    <x v="1"/>
    <x v="960"/>
    <x v="0"/>
    <x v="0"/>
    <x v="0"/>
    <x v="1"/>
    <x v="0"/>
    <n v="3963"/>
  </r>
  <r>
    <x v="4914"/>
    <x v="1"/>
    <x v="1"/>
    <s v="Argentina"/>
    <x v="10"/>
    <x v="685"/>
    <x v="0"/>
    <x v="0"/>
    <x v="0"/>
    <x v="1"/>
    <x v="0"/>
    <n v="2979"/>
  </r>
  <r>
    <x v="4915"/>
    <x v="1"/>
    <x v="32"/>
    <s v="Argentina"/>
    <x v="8"/>
    <x v="444"/>
    <x v="0"/>
    <x v="0"/>
    <x v="0"/>
    <x v="1"/>
    <x v="2"/>
    <n v="6485"/>
  </r>
  <r>
    <x v="4916"/>
    <x v="0"/>
    <x v="43"/>
    <s v="Argentina"/>
    <x v="0"/>
    <x v="609"/>
    <x v="0"/>
    <x v="0"/>
    <x v="0"/>
    <x v="0"/>
    <x v="2"/>
    <n v="3539"/>
  </r>
  <r>
    <x v="4917"/>
    <x v="1"/>
    <x v="1"/>
    <s v="Argentina"/>
    <x v="10"/>
    <x v="421"/>
    <x v="0"/>
    <x v="0"/>
    <x v="0"/>
    <x v="1"/>
    <x v="1"/>
    <n v="8257"/>
  </r>
  <r>
    <x v="4918"/>
    <x v="1"/>
    <x v="22"/>
    <s v="Argentina"/>
    <x v="0"/>
    <x v="158"/>
    <x v="0"/>
    <x v="0"/>
    <x v="0"/>
    <x v="0"/>
    <x v="0"/>
    <n v="6439"/>
  </r>
  <r>
    <x v="4919"/>
    <x v="1"/>
    <x v="30"/>
    <s v="Argentina"/>
    <x v="10"/>
    <x v="20"/>
    <x v="0"/>
    <x v="0"/>
    <x v="0"/>
    <x v="1"/>
    <x v="0"/>
    <n v="4852"/>
  </r>
  <r>
    <x v="4920"/>
    <x v="1"/>
    <x v="43"/>
    <s v="Argentina"/>
    <x v="1"/>
    <x v="324"/>
    <x v="0"/>
    <x v="0"/>
    <x v="0"/>
    <x v="1"/>
    <x v="0"/>
    <n v="9658"/>
  </r>
  <r>
    <x v="4921"/>
    <x v="0"/>
    <x v="3"/>
    <s v="Argentina"/>
    <x v="1"/>
    <x v="908"/>
    <x v="0"/>
    <x v="0"/>
    <x v="0"/>
    <x v="0"/>
    <x v="1"/>
    <n v="4033"/>
  </r>
  <r>
    <x v="4922"/>
    <x v="0"/>
    <x v="47"/>
    <s v="Argentina"/>
    <x v="1"/>
    <x v="1003"/>
    <x v="0"/>
    <x v="0"/>
    <x v="0"/>
    <x v="0"/>
    <x v="0"/>
    <n v="8305"/>
  </r>
  <r>
    <x v="4923"/>
    <x v="1"/>
    <x v="8"/>
    <s v="Argentina"/>
    <x v="0"/>
    <x v="33"/>
    <x v="0"/>
    <x v="0"/>
    <x v="0"/>
    <x v="1"/>
    <x v="0"/>
    <n v="1614"/>
  </r>
  <r>
    <x v="4924"/>
    <x v="0"/>
    <x v="24"/>
    <s v="Argentina"/>
    <x v="10"/>
    <x v="709"/>
    <x v="0"/>
    <x v="0"/>
    <x v="0"/>
    <x v="1"/>
    <x v="1"/>
    <n v="2603"/>
  </r>
  <r>
    <x v="4925"/>
    <x v="1"/>
    <x v="50"/>
    <s v="Argentina"/>
    <x v="1"/>
    <x v="523"/>
    <x v="0"/>
    <x v="0"/>
    <x v="0"/>
    <x v="0"/>
    <x v="1"/>
    <n v="4512"/>
  </r>
  <r>
    <x v="4926"/>
    <x v="0"/>
    <x v="13"/>
    <s v="Argentina"/>
    <x v="8"/>
    <x v="3"/>
    <x v="0"/>
    <x v="0"/>
    <x v="0"/>
    <x v="1"/>
    <x v="0"/>
    <n v="7900"/>
  </r>
  <r>
    <x v="4927"/>
    <x v="0"/>
    <x v="75"/>
    <s v="Argentina"/>
    <x v="5"/>
    <x v="145"/>
    <x v="0"/>
    <x v="0"/>
    <x v="0"/>
    <x v="1"/>
    <x v="1"/>
    <n v="6708"/>
  </r>
  <r>
    <x v="4928"/>
    <x v="1"/>
    <x v="51"/>
    <s v="Argentina"/>
    <x v="8"/>
    <x v="949"/>
    <x v="0"/>
    <x v="0"/>
    <x v="0"/>
    <x v="1"/>
    <x v="1"/>
    <n v="4666"/>
  </r>
  <r>
    <x v="4929"/>
    <x v="1"/>
    <x v="8"/>
    <s v="Argentina"/>
    <x v="2"/>
    <x v="115"/>
    <x v="0"/>
    <x v="0"/>
    <x v="0"/>
    <x v="1"/>
    <x v="0"/>
    <n v="6330"/>
  </r>
  <r>
    <x v="4930"/>
    <x v="1"/>
    <x v="2"/>
    <s v="Argentina"/>
    <x v="10"/>
    <x v="129"/>
    <x v="0"/>
    <x v="0"/>
    <x v="0"/>
    <x v="1"/>
    <x v="0"/>
    <n v="8496"/>
  </r>
  <r>
    <x v="4931"/>
    <x v="0"/>
    <x v="36"/>
    <s v="Argentina"/>
    <x v="11"/>
    <x v="780"/>
    <x v="0"/>
    <x v="0"/>
    <x v="0"/>
    <x v="1"/>
    <x v="0"/>
    <n v="9054"/>
  </r>
  <r>
    <x v="4932"/>
    <x v="0"/>
    <x v="8"/>
    <s v="Argentina"/>
    <x v="14"/>
    <x v="840"/>
    <x v="0"/>
    <x v="0"/>
    <x v="0"/>
    <x v="1"/>
    <x v="0"/>
    <n v="1281"/>
  </r>
  <r>
    <x v="4933"/>
    <x v="0"/>
    <x v="26"/>
    <s v="Argentina"/>
    <x v="0"/>
    <x v="736"/>
    <x v="0"/>
    <x v="0"/>
    <x v="0"/>
    <x v="1"/>
    <x v="0"/>
    <n v="7615"/>
  </r>
  <r>
    <x v="4934"/>
    <x v="0"/>
    <x v="9"/>
    <s v="Argentina"/>
    <x v="10"/>
    <x v="567"/>
    <x v="0"/>
    <x v="0"/>
    <x v="0"/>
    <x v="1"/>
    <x v="0"/>
    <n v="1432"/>
  </r>
  <r>
    <x v="4935"/>
    <x v="0"/>
    <x v="63"/>
    <s v="Argentina"/>
    <x v="1"/>
    <x v="203"/>
    <x v="0"/>
    <x v="0"/>
    <x v="0"/>
    <x v="0"/>
    <x v="1"/>
    <n v="4302"/>
  </r>
  <r>
    <x v="4936"/>
    <x v="0"/>
    <x v="21"/>
    <s v="Argentina"/>
    <x v="10"/>
    <x v="499"/>
    <x v="0"/>
    <x v="0"/>
    <x v="0"/>
    <x v="1"/>
    <x v="0"/>
    <n v="8880"/>
  </r>
  <r>
    <x v="4937"/>
    <x v="1"/>
    <x v="28"/>
    <s v="Argentina"/>
    <x v="1"/>
    <x v="1053"/>
    <x v="0"/>
    <x v="0"/>
    <x v="0"/>
    <x v="1"/>
    <x v="0"/>
    <n v="6356"/>
  </r>
  <r>
    <x v="4938"/>
    <x v="0"/>
    <x v="51"/>
    <s v="Argentina"/>
    <x v="1"/>
    <x v="145"/>
    <x v="0"/>
    <x v="0"/>
    <x v="0"/>
    <x v="1"/>
    <x v="0"/>
    <n v="5790"/>
  </r>
  <r>
    <x v="4939"/>
    <x v="1"/>
    <x v="14"/>
    <s v="Argentina"/>
    <x v="1"/>
    <x v="121"/>
    <x v="0"/>
    <x v="0"/>
    <x v="0"/>
    <x v="1"/>
    <x v="1"/>
    <n v="2128"/>
  </r>
  <r>
    <x v="4940"/>
    <x v="1"/>
    <x v="41"/>
    <s v="Argentina"/>
    <x v="10"/>
    <x v="354"/>
    <x v="0"/>
    <x v="0"/>
    <x v="0"/>
    <x v="1"/>
    <x v="0"/>
    <n v="4683"/>
  </r>
  <r>
    <x v="4941"/>
    <x v="1"/>
    <x v="25"/>
    <s v="Argentina"/>
    <x v="0"/>
    <x v="72"/>
    <x v="0"/>
    <x v="0"/>
    <x v="0"/>
    <x v="0"/>
    <x v="2"/>
    <n v="5504"/>
  </r>
  <r>
    <x v="4942"/>
    <x v="1"/>
    <x v="9"/>
    <s v="Argentina"/>
    <x v="1"/>
    <x v="921"/>
    <x v="0"/>
    <x v="0"/>
    <x v="0"/>
    <x v="1"/>
    <x v="2"/>
    <n v="1425"/>
  </r>
  <r>
    <x v="4943"/>
    <x v="0"/>
    <x v="7"/>
    <s v="Argentina"/>
    <x v="5"/>
    <x v="94"/>
    <x v="0"/>
    <x v="0"/>
    <x v="0"/>
    <x v="0"/>
    <x v="0"/>
    <n v="1379"/>
  </r>
  <r>
    <x v="4944"/>
    <x v="0"/>
    <x v="26"/>
    <s v="Argentina"/>
    <x v="10"/>
    <x v="71"/>
    <x v="0"/>
    <x v="0"/>
    <x v="0"/>
    <x v="1"/>
    <x v="0"/>
    <n v="7126"/>
  </r>
  <r>
    <x v="4945"/>
    <x v="1"/>
    <x v="31"/>
    <s v="Argentina"/>
    <x v="5"/>
    <x v="755"/>
    <x v="0"/>
    <x v="0"/>
    <x v="0"/>
    <x v="0"/>
    <x v="0"/>
    <n v="1962"/>
  </r>
  <r>
    <x v="4946"/>
    <x v="0"/>
    <x v="17"/>
    <s v="Argentina"/>
    <x v="1"/>
    <x v="171"/>
    <x v="0"/>
    <x v="0"/>
    <x v="0"/>
    <x v="1"/>
    <x v="1"/>
    <n v="2004"/>
  </r>
  <r>
    <x v="4947"/>
    <x v="1"/>
    <x v="28"/>
    <s v="Argentina"/>
    <x v="10"/>
    <x v="692"/>
    <x v="0"/>
    <x v="0"/>
    <x v="0"/>
    <x v="1"/>
    <x v="0"/>
    <n v="3735"/>
  </r>
  <r>
    <x v="4948"/>
    <x v="1"/>
    <x v="63"/>
    <s v="Argentina"/>
    <x v="1"/>
    <x v="202"/>
    <x v="0"/>
    <x v="0"/>
    <x v="0"/>
    <x v="1"/>
    <x v="0"/>
    <n v="2614"/>
  </r>
  <r>
    <x v="4949"/>
    <x v="0"/>
    <x v="3"/>
    <s v="Argentina"/>
    <x v="13"/>
    <x v="466"/>
    <x v="0"/>
    <x v="0"/>
    <x v="0"/>
    <x v="1"/>
    <x v="0"/>
    <n v="2962"/>
  </r>
  <r>
    <x v="4950"/>
    <x v="1"/>
    <x v="14"/>
    <s v="Argentina"/>
    <x v="1"/>
    <x v="518"/>
    <x v="0"/>
    <x v="0"/>
    <x v="0"/>
    <x v="1"/>
    <x v="1"/>
    <n v="4830"/>
  </r>
  <r>
    <x v="4951"/>
    <x v="1"/>
    <x v="14"/>
    <s v="Argentina"/>
    <x v="1"/>
    <x v="177"/>
    <x v="0"/>
    <x v="0"/>
    <x v="0"/>
    <x v="1"/>
    <x v="2"/>
    <n v="4114"/>
  </r>
  <r>
    <x v="4952"/>
    <x v="0"/>
    <x v="4"/>
    <s v="Argentina"/>
    <x v="13"/>
    <x v="188"/>
    <x v="0"/>
    <x v="0"/>
    <x v="0"/>
    <x v="1"/>
    <x v="1"/>
    <n v="8025"/>
  </r>
  <r>
    <x v="4953"/>
    <x v="0"/>
    <x v="20"/>
    <s v="Argentina"/>
    <x v="1"/>
    <x v="18"/>
    <x v="0"/>
    <x v="0"/>
    <x v="0"/>
    <x v="0"/>
    <x v="1"/>
    <n v="1244"/>
  </r>
  <r>
    <x v="4954"/>
    <x v="1"/>
    <x v="4"/>
    <s v="Argentina"/>
    <x v="0"/>
    <x v="594"/>
    <x v="0"/>
    <x v="0"/>
    <x v="0"/>
    <x v="0"/>
    <x v="0"/>
    <n v="1454"/>
  </r>
  <r>
    <x v="4955"/>
    <x v="0"/>
    <x v="2"/>
    <s v="Argentina"/>
    <x v="1"/>
    <x v="547"/>
    <x v="0"/>
    <x v="0"/>
    <x v="0"/>
    <x v="1"/>
    <x v="1"/>
    <n v="4550"/>
  </r>
  <r>
    <x v="4956"/>
    <x v="0"/>
    <x v="55"/>
    <s v="Argentina"/>
    <x v="1"/>
    <x v="823"/>
    <x v="0"/>
    <x v="0"/>
    <x v="0"/>
    <x v="0"/>
    <x v="0"/>
    <n v="9390"/>
  </r>
  <r>
    <x v="4957"/>
    <x v="0"/>
    <x v="39"/>
    <s v="Argentina"/>
    <x v="0"/>
    <x v="118"/>
    <x v="0"/>
    <x v="0"/>
    <x v="0"/>
    <x v="0"/>
    <x v="0"/>
    <n v="2133"/>
  </r>
  <r>
    <x v="4958"/>
    <x v="1"/>
    <x v="9"/>
    <s v="Argentina"/>
    <x v="23"/>
    <x v="926"/>
    <x v="0"/>
    <x v="0"/>
    <x v="0"/>
    <x v="1"/>
    <x v="1"/>
    <n v="2824"/>
  </r>
  <r>
    <x v="4959"/>
    <x v="1"/>
    <x v="75"/>
    <s v="Argentina"/>
    <x v="1"/>
    <x v="634"/>
    <x v="0"/>
    <x v="0"/>
    <x v="0"/>
    <x v="0"/>
    <x v="0"/>
    <n v="3946"/>
  </r>
  <r>
    <x v="4960"/>
    <x v="1"/>
    <x v="60"/>
    <s v="Argentina"/>
    <x v="1"/>
    <x v="701"/>
    <x v="0"/>
    <x v="0"/>
    <x v="0"/>
    <x v="0"/>
    <x v="0"/>
    <n v="4228"/>
  </r>
  <r>
    <x v="4961"/>
    <x v="0"/>
    <x v="50"/>
    <s v="Argentina"/>
    <x v="10"/>
    <x v="172"/>
    <x v="0"/>
    <x v="0"/>
    <x v="0"/>
    <x v="1"/>
    <x v="0"/>
    <n v="7174"/>
  </r>
  <r>
    <x v="4962"/>
    <x v="1"/>
    <x v="47"/>
    <s v="Argentina"/>
    <x v="5"/>
    <x v="287"/>
    <x v="0"/>
    <x v="0"/>
    <x v="0"/>
    <x v="0"/>
    <x v="0"/>
    <n v="6659"/>
  </r>
  <r>
    <x v="4963"/>
    <x v="0"/>
    <x v="10"/>
    <s v="Argentina"/>
    <x v="8"/>
    <x v="475"/>
    <x v="0"/>
    <x v="0"/>
    <x v="0"/>
    <x v="0"/>
    <x v="0"/>
    <n v="3745"/>
  </r>
  <r>
    <x v="4964"/>
    <x v="1"/>
    <x v="26"/>
    <s v="Argentina"/>
    <x v="1"/>
    <x v="921"/>
    <x v="0"/>
    <x v="0"/>
    <x v="0"/>
    <x v="1"/>
    <x v="0"/>
    <n v="2254"/>
  </r>
  <r>
    <x v="4965"/>
    <x v="1"/>
    <x v="48"/>
    <s v="Argentina"/>
    <x v="10"/>
    <x v="370"/>
    <x v="0"/>
    <x v="0"/>
    <x v="0"/>
    <x v="1"/>
    <x v="0"/>
    <n v="9750"/>
  </r>
  <r>
    <x v="4966"/>
    <x v="0"/>
    <x v="60"/>
    <s v="Argentina"/>
    <x v="10"/>
    <x v="858"/>
    <x v="0"/>
    <x v="0"/>
    <x v="0"/>
    <x v="1"/>
    <x v="1"/>
    <n v="1096"/>
  </r>
  <r>
    <x v="4967"/>
    <x v="1"/>
    <x v="6"/>
    <s v="Argentina"/>
    <x v="1"/>
    <x v="300"/>
    <x v="0"/>
    <x v="0"/>
    <x v="0"/>
    <x v="0"/>
    <x v="0"/>
    <n v="4178"/>
  </r>
  <r>
    <x v="4968"/>
    <x v="1"/>
    <x v="39"/>
    <s v="Argentina"/>
    <x v="8"/>
    <x v="105"/>
    <x v="0"/>
    <x v="0"/>
    <x v="0"/>
    <x v="1"/>
    <x v="0"/>
    <n v="1889"/>
  </r>
  <r>
    <x v="4969"/>
    <x v="0"/>
    <x v="29"/>
    <s v="Argentina"/>
    <x v="10"/>
    <x v="353"/>
    <x v="0"/>
    <x v="0"/>
    <x v="0"/>
    <x v="1"/>
    <x v="0"/>
    <n v="5384"/>
  </r>
  <r>
    <x v="4970"/>
    <x v="0"/>
    <x v="43"/>
    <s v="Argentina"/>
    <x v="1"/>
    <x v="760"/>
    <x v="0"/>
    <x v="0"/>
    <x v="0"/>
    <x v="1"/>
    <x v="1"/>
    <n v="2788"/>
  </r>
  <r>
    <x v="4971"/>
    <x v="1"/>
    <x v="37"/>
    <s v="Argentina"/>
    <x v="1"/>
    <x v="513"/>
    <x v="0"/>
    <x v="0"/>
    <x v="0"/>
    <x v="1"/>
    <x v="1"/>
    <n v="1324"/>
  </r>
  <r>
    <x v="4972"/>
    <x v="1"/>
    <x v="1"/>
    <s v="Argentina"/>
    <x v="10"/>
    <x v="1037"/>
    <x v="0"/>
    <x v="0"/>
    <x v="0"/>
    <x v="1"/>
    <x v="1"/>
    <n v="5393"/>
  </r>
  <r>
    <x v="4973"/>
    <x v="1"/>
    <x v="90"/>
    <s v="Argentina"/>
    <x v="1"/>
    <x v="815"/>
    <x v="0"/>
    <x v="0"/>
    <x v="0"/>
    <x v="0"/>
    <x v="2"/>
    <n v="5251"/>
  </r>
  <r>
    <x v="4974"/>
    <x v="1"/>
    <x v="47"/>
    <s v="Argentina"/>
    <x v="7"/>
    <x v="546"/>
    <x v="0"/>
    <x v="0"/>
    <x v="0"/>
    <x v="0"/>
    <x v="0"/>
    <n v="8501"/>
  </r>
  <r>
    <x v="4975"/>
    <x v="1"/>
    <x v="79"/>
    <s v="Argentina"/>
    <x v="0"/>
    <x v="46"/>
    <x v="0"/>
    <x v="0"/>
    <x v="0"/>
    <x v="0"/>
    <x v="1"/>
    <n v="7505"/>
  </r>
  <r>
    <x v="4976"/>
    <x v="0"/>
    <x v="30"/>
    <s v="Argentina"/>
    <x v="0"/>
    <x v="193"/>
    <x v="0"/>
    <x v="0"/>
    <x v="0"/>
    <x v="0"/>
    <x v="0"/>
    <n v="9590"/>
  </r>
  <r>
    <x v="4977"/>
    <x v="0"/>
    <x v="46"/>
    <s v="Argentina"/>
    <x v="0"/>
    <x v="469"/>
    <x v="0"/>
    <x v="0"/>
    <x v="0"/>
    <x v="1"/>
    <x v="0"/>
    <n v="3425"/>
  </r>
  <r>
    <x v="4978"/>
    <x v="1"/>
    <x v="80"/>
    <s v="Argentina"/>
    <x v="10"/>
    <x v="71"/>
    <x v="0"/>
    <x v="0"/>
    <x v="0"/>
    <x v="1"/>
    <x v="0"/>
    <n v="5572"/>
  </r>
  <r>
    <x v="4979"/>
    <x v="1"/>
    <x v="32"/>
    <s v="Argentina"/>
    <x v="10"/>
    <x v="524"/>
    <x v="0"/>
    <x v="0"/>
    <x v="0"/>
    <x v="1"/>
    <x v="0"/>
    <n v="5101"/>
  </r>
  <r>
    <x v="4980"/>
    <x v="0"/>
    <x v="15"/>
    <s v="Argentina"/>
    <x v="1"/>
    <x v="177"/>
    <x v="0"/>
    <x v="0"/>
    <x v="0"/>
    <x v="0"/>
    <x v="0"/>
    <n v="5477"/>
  </r>
  <r>
    <x v="4981"/>
    <x v="0"/>
    <x v="0"/>
    <s v="Argentina"/>
    <x v="10"/>
    <x v="403"/>
    <x v="0"/>
    <x v="0"/>
    <x v="0"/>
    <x v="1"/>
    <x v="0"/>
    <n v="9818"/>
  </r>
  <r>
    <x v="4982"/>
    <x v="0"/>
    <x v="36"/>
    <s v="Argentina"/>
    <x v="14"/>
    <x v="421"/>
    <x v="0"/>
    <x v="0"/>
    <x v="0"/>
    <x v="1"/>
    <x v="0"/>
    <n v="8656"/>
  </r>
  <r>
    <x v="4983"/>
    <x v="1"/>
    <x v="61"/>
    <s v="Argentina"/>
    <x v="1"/>
    <x v="733"/>
    <x v="0"/>
    <x v="0"/>
    <x v="0"/>
    <x v="0"/>
    <x v="1"/>
    <n v="8085"/>
  </r>
  <r>
    <x v="4984"/>
    <x v="1"/>
    <x v="17"/>
    <s v="Argentina"/>
    <x v="10"/>
    <x v="604"/>
    <x v="0"/>
    <x v="0"/>
    <x v="0"/>
    <x v="1"/>
    <x v="0"/>
    <n v="4355"/>
  </r>
  <r>
    <x v="4985"/>
    <x v="1"/>
    <x v="50"/>
    <s v="Argentina"/>
    <x v="1"/>
    <x v="256"/>
    <x v="0"/>
    <x v="0"/>
    <x v="0"/>
    <x v="0"/>
    <x v="1"/>
    <n v="6986"/>
  </r>
  <r>
    <x v="4986"/>
    <x v="0"/>
    <x v="27"/>
    <s v="Argentina"/>
    <x v="10"/>
    <x v="84"/>
    <x v="0"/>
    <x v="0"/>
    <x v="0"/>
    <x v="1"/>
    <x v="0"/>
    <n v="3263"/>
  </r>
  <r>
    <x v="4987"/>
    <x v="1"/>
    <x v="21"/>
    <s v="Argentina"/>
    <x v="5"/>
    <x v="262"/>
    <x v="0"/>
    <x v="0"/>
    <x v="0"/>
    <x v="1"/>
    <x v="1"/>
    <n v="6179"/>
  </r>
  <r>
    <x v="4988"/>
    <x v="1"/>
    <x v="20"/>
    <s v="Argentina"/>
    <x v="1"/>
    <x v="716"/>
    <x v="0"/>
    <x v="0"/>
    <x v="0"/>
    <x v="1"/>
    <x v="0"/>
    <n v="3201"/>
  </r>
  <r>
    <x v="4989"/>
    <x v="1"/>
    <x v="61"/>
    <s v="Argentina"/>
    <x v="1"/>
    <x v="381"/>
    <x v="0"/>
    <x v="0"/>
    <x v="0"/>
    <x v="1"/>
    <x v="0"/>
    <n v="9902"/>
  </r>
  <r>
    <x v="4990"/>
    <x v="0"/>
    <x v="48"/>
    <s v="Argentina"/>
    <x v="3"/>
    <x v="970"/>
    <x v="0"/>
    <x v="0"/>
    <x v="0"/>
    <x v="1"/>
    <x v="1"/>
    <n v="9956"/>
  </r>
  <r>
    <x v="4991"/>
    <x v="1"/>
    <x v="26"/>
    <s v="Argentina"/>
    <x v="0"/>
    <x v="731"/>
    <x v="0"/>
    <x v="0"/>
    <x v="0"/>
    <x v="1"/>
    <x v="0"/>
    <n v="6003"/>
  </r>
  <r>
    <x v="4992"/>
    <x v="1"/>
    <x v="27"/>
    <s v="Argentina"/>
    <x v="10"/>
    <x v="504"/>
    <x v="0"/>
    <x v="0"/>
    <x v="0"/>
    <x v="1"/>
    <x v="0"/>
    <n v="5136"/>
  </r>
  <r>
    <x v="4993"/>
    <x v="0"/>
    <x v="47"/>
    <s v="Argentina"/>
    <x v="1"/>
    <x v="971"/>
    <x v="0"/>
    <x v="0"/>
    <x v="0"/>
    <x v="1"/>
    <x v="1"/>
    <n v="4489"/>
  </r>
  <r>
    <x v="4994"/>
    <x v="1"/>
    <x v="22"/>
    <s v="Argentina"/>
    <x v="2"/>
    <x v="298"/>
    <x v="0"/>
    <x v="0"/>
    <x v="0"/>
    <x v="1"/>
    <x v="0"/>
    <n v="2251"/>
  </r>
  <r>
    <x v="4995"/>
    <x v="0"/>
    <x v="10"/>
    <s v="Argentina"/>
    <x v="10"/>
    <x v="541"/>
    <x v="0"/>
    <x v="0"/>
    <x v="0"/>
    <x v="1"/>
    <x v="0"/>
    <n v="3595"/>
  </r>
  <r>
    <x v="4996"/>
    <x v="1"/>
    <x v="36"/>
    <s v="Argentina"/>
    <x v="1"/>
    <x v="26"/>
    <x v="0"/>
    <x v="0"/>
    <x v="0"/>
    <x v="1"/>
    <x v="1"/>
    <n v="9228"/>
  </r>
  <r>
    <x v="4997"/>
    <x v="0"/>
    <x v="5"/>
    <s v="Argentina"/>
    <x v="10"/>
    <x v="332"/>
    <x v="0"/>
    <x v="0"/>
    <x v="0"/>
    <x v="1"/>
    <x v="1"/>
    <n v="5475"/>
  </r>
  <r>
    <x v="4998"/>
    <x v="1"/>
    <x v="14"/>
    <s v="Argentina"/>
    <x v="1"/>
    <x v="119"/>
    <x v="0"/>
    <x v="0"/>
    <x v="0"/>
    <x v="0"/>
    <x v="1"/>
    <n v="5321"/>
  </r>
  <r>
    <x v="4999"/>
    <x v="0"/>
    <x v="23"/>
    <s v="Argentina"/>
    <x v="1"/>
    <x v="682"/>
    <x v="0"/>
    <x v="0"/>
    <x v="0"/>
    <x v="1"/>
    <x v="0"/>
    <n v="5021"/>
  </r>
  <r>
    <x v="5000"/>
    <x v="1"/>
    <x v="39"/>
    <s v="Argentina"/>
    <x v="10"/>
    <x v="250"/>
    <x v="0"/>
    <x v="0"/>
    <x v="0"/>
    <x v="1"/>
    <x v="0"/>
    <n v="4026"/>
  </r>
  <r>
    <x v="5001"/>
    <x v="1"/>
    <x v="34"/>
    <s v="Argentina"/>
    <x v="20"/>
    <x v="890"/>
    <x v="0"/>
    <x v="0"/>
    <x v="0"/>
    <x v="0"/>
    <x v="0"/>
    <n v="1016"/>
  </r>
  <r>
    <x v="5002"/>
    <x v="1"/>
    <x v="32"/>
    <s v="Argentina"/>
    <x v="1"/>
    <x v="376"/>
    <x v="0"/>
    <x v="0"/>
    <x v="0"/>
    <x v="0"/>
    <x v="1"/>
    <n v="7182"/>
  </r>
  <r>
    <x v="5003"/>
    <x v="0"/>
    <x v="23"/>
    <s v="Argentina"/>
    <x v="10"/>
    <x v="519"/>
    <x v="0"/>
    <x v="0"/>
    <x v="0"/>
    <x v="1"/>
    <x v="0"/>
    <n v="3130"/>
  </r>
  <r>
    <x v="5004"/>
    <x v="0"/>
    <x v="51"/>
    <s v="Argentina"/>
    <x v="10"/>
    <x v="298"/>
    <x v="0"/>
    <x v="0"/>
    <x v="0"/>
    <x v="1"/>
    <x v="1"/>
    <n v="6980"/>
  </r>
  <r>
    <x v="5005"/>
    <x v="1"/>
    <x v="33"/>
    <s v="Argentina"/>
    <x v="1"/>
    <x v="721"/>
    <x v="0"/>
    <x v="0"/>
    <x v="0"/>
    <x v="1"/>
    <x v="0"/>
    <n v="9401"/>
  </r>
  <r>
    <x v="5006"/>
    <x v="0"/>
    <x v="9"/>
    <s v="Argentina"/>
    <x v="1"/>
    <x v="480"/>
    <x v="0"/>
    <x v="0"/>
    <x v="0"/>
    <x v="1"/>
    <x v="1"/>
    <n v="1359"/>
  </r>
  <r>
    <x v="5007"/>
    <x v="1"/>
    <x v="26"/>
    <s v="Argentina"/>
    <x v="10"/>
    <x v="844"/>
    <x v="0"/>
    <x v="0"/>
    <x v="0"/>
    <x v="1"/>
    <x v="0"/>
    <n v="4632"/>
  </r>
  <r>
    <x v="5008"/>
    <x v="0"/>
    <x v="10"/>
    <s v="Argentina"/>
    <x v="0"/>
    <x v="745"/>
    <x v="0"/>
    <x v="0"/>
    <x v="0"/>
    <x v="0"/>
    <x v="1"/>
    <n v="7723"/>
  </r>
  <r>
    <x v="5009"/>
    <x v="1"/>
    <x v="30"/>
    <s v="Argentina"/>
    <x v="8"/>
    <x v="154"/>
    <x v="0"/>
    <x v="0"/>
    <x v="0"/>
    <x v="0"/>
    <x v="1"/>
    <n v="7526"/>
  </r>
  <r>
    <x v="5010"/>
    <x v="1"/>
    <x v="8"/>
    <s v="Argentina"/>
    <x v="1"/>
    <x v="410"/>
    <x v="0"/>
    <x v="0"/>
    <x v="0"/>
    <x v="0"/>
    <x v="0"/>
    <n v="6520"/>
  </r>
  <r>
    <x v="5011"/>
    <x v="0"/>
    <x v="39"/>
    <s v="Argentina"/>
    <x v="1"/>
    <x v="691"/>
    <x v="0"/>
    <x v="0"/>
    <x v="0"/>
    <x v="1"/>
    <x v="1"/>
    <n v="5011"/>
  </r>
  <r>
    <x v="5012"/>
    <x v="1"/>
    <x v="63"/>
    <s v="Argentina"/>
    <x v="1"/>
    <x v="761"/>
    <x v="0"/>
    <x v="0"/>
    <x v="0"/>
    <x v="1"/>
    <x v="0"/>
    <n v="9771"/>
  </r>
  <r>
    <x v="5013"/>
    <x v="1"/>
    <x v="23"/>
    <s v="Argentina"/>
    <x v="15"/>
    <x v="974"/>
    <x v="0"/>
    <x v="0"/>
    <x v="0"/>
    <x v="1"/>
    <x v="0"/>
    <n v="2920"/>
  </r>
  <r>
    <x v="5014"/>
    <x v="1"/>
    <x v="11"/>
    <s v="Argentina"/>
    <x v="10"/>
    <x v="909"/>
    <x v="0"/>
    <x v="0"/>
    <x v="0"/>
    <x v="1"/>
    <x v="0"/>
    <n v="4251"/>
  </r>
  <r>
    <x v="5015"/>
    <x v="1"/>
    <x v="19"/>
    <s v="Argentina"/>
    <x v="2"/>
    <x v="661"/>
    <x v="0"/>
    <x v="0"/>
    <x v="0"/>
    <x v="1"/>
    <x v="1"/>
    <n v="5084"/>
  </r>
  <r>
    <x v="5016"/>
    <x v="1"/>
    <x v="47"/>
    <s v="Argentina"/>
    <x v="1"/>
    <x v="72"/>
    <x v="0"/>
    <x v="0"/>
    <x v="0"/>
    <x v="0"/>
    <x v="0"/>
    <n v="9814"/>
  </r>
  <r>
    <x v="5017"/>
    <x v="1"/>
    <x v="78"/>
    <s v="Argentina"/>
    <x v="1"/>
    <x v="1021"/>
    <x v="0"/>
    <x v="0"/>
    <x v="0"/>
    <x v="1"/>
    <x v="0"/>
    <n v="9255"/>
  </r>
  <r>
    <x v="5018"/>
    <x v="0"/>
    <x v="23"/>
    <s v="Argentina"/>
    <x v="1"/>
    <x v="825"/>
    <x v="0"/>
    <x v="0"/>
    <x v="0"/>
    <x v="1"/>
    <x v="0"/>
    <n v="6017"/>
  </r>
  <r>
    <x v="5019"/>
    <x v="1"/>
    <x v="50"/>
    <s v="Argentina"/>
    <x v="10"/>
    <x v="837"/>
    <x v="0"/>
    <x v="0"/>
    <x v="0"/>
    <x v="1"/>
    <x v="0"/>
    <n v="3105"/>
  </r>
  <r>
    <x v="5020"/>
    <x v="1"/>
    <x v="26"/>
    <s v="Argentina"/>
    <x v="10"/>
    <x v="571"/>
    <x v="0"/>
    <x v="0"/>
    <x v="0"/>
    <x v="1"/>
    <x v="1"/>
    <n v="9510"/>
  </r>
  <r>
    <x v="5021"/>
    <x v="0"/>
    <x v="21"/>
    <s v="Argentina"/>
    <x v="1"/>
    <x v="126"/>
    <x v="0"/>
    <x v="0"/>
    <x v="0"/>
    <x v="0"/>
    <x v="0"/>
    <n v="7192"/>
  </r>
  <r>
    <x v="5022"/>
    <x v="0"/>
    <x v="23"/>
    <s v="Argentina"/>
    <x v="1"/>
    <x v="904"/>
    <x v="0"/>
    <x v="0"/>
    <x v="0"/>
    <x v="1"/>
    <x v="0"/>
    <n v="9646"/>
  </r>
  <r>
    <x v="5023"/>
    <x v="1"/>
    <x v="36"/>
    <s v="Argentina"/>
    <x v="0"/>
    <x v="632"/>
    <x v="0"/>
    <x v="0"/>
    <x v="0"/>
    <x v="1"/>
    <x v="0"/>
    <n v="7519"/>
  </r>
  <r>
    <x v="5024"/>
    <x v="0"/>
    <x v="8"/>
    <s v="Argentina"/>
    <x v="1"/>
    <x v="611"/>
    <x v="0"/>
    <x v="0"/>
    <x v="0"/>
    <x v="1"/>
    <x v="0"/>
    <n v="6529"/>
  </r>
  <r>
    <x v="5025"/>
    <x v="1"/>
    <x v="61"/>
    <s v="Argentina"/>
    <x v="2"/>
    <x v="964"/>
    <x v="0"/>
    <x v="0"/>
    <x v="0"/>
    <x v="1"/>
    <x v="0"/>
    <n v="3745"/>
  </r>
  <r>
    <x v="5026"/>
    <x v="1"/>
    <x v="36"/>
    <s v="Argentina"/>
    <x v="8"/>
    <x v="253"/>
    <x v="0"/>
    <x v="0"/>
    <x v="0"/>
    <x v="1"/>
    <x v="0"/>
    <n v="6104"/>
  </r>
  <r>
    <x v="5027"/>
    <x v="1"/>
    <x v="21"/>
    <s v="Argentina"/>
    <x v="1"/>
    <x v="774"/>
    <x v="0"/>
    <x v="0"/>
    <x v="0"/>
    <x v="0"/>
    <x v="0"/>
    <n v="5063"/>
  </r>
  <r>
    <x v="5028"/>
    <x v="1"/>
    <x v="20"/>
    <s v="Argentina"/>
    <x v="7"/>
    <x v="512"/>
    <x v="0"/>
    <x v="0"/>
    <x v="0"/>
    <x v="0"/>
    <x v="1"/>
    <n v="7031"/>
  </r>
  <r>
    <x v="5029"/>
    <x v="0"/>
    <x v="6"/>
    <s v="Argentina"/>
    <x v="1"/>
    <x v="845"/>
    <x v="0"/>
    <x v="0"/>
    <x v="0"/>
    <x v="1"/>
    <x v="0"/>
    <n v="5677"/>
  </r>
  <r>
    <x v="5030"/>
    <x v="1"/>
    <x v="12"/>
    <s v="Argentina"/>
    <x v="1"/>
    <x v="110"/>
    <x v="0"/>
    <x v="0"/>
    <x v="0"/>
    <x v="0"/>
    <x v="0"/>
    <n v="5262"/>
  </r>
  <r>
    <x v="5031"/>
    <x v="1"/>
    <x v="36"/>
    <s v="Argentina"/>
    <x v="6"/>
    <x v="66"/>
    <x v="0"/>
    <x v="0"/>
    <x v="0"/>
    <x v="1"/>
    <x v="1"/>
    <n v="3539"/>
  </r>
  <r>
    <x v="5032"/>
    <x v="0"/>
    <x v="30"/>
    <s v="Argentina"/>
    <x v="13"/>
    <x v="715"/>
    <x v="0"/>
    <x v="0"/>
    <x v="0"/>
    <x v="1"/>
    <x v="1"/>
    <n v="7514"/>
  </r>
  <r>
    <x v="5033"/>
    <x v="1"/>
    <x v="37"/>
    <s v="Argentina"/>
    <x v="5"/>
    <x v="111"/>
    <x v="0"/>
    <x v="0"/>
    <x v="0"/>
    <x v="1"/>
    <x v="1"/>
    <n v="2179"/>
  </r>
  <r>
    <x v="5034"/>
    <x v="0"/>
    <x v="47"/>
    <s v="Argentina"/>
    <x v="1"/>
    <x v="1085"/>
    <x v="0"/>
    <x v="0"/>
    <x v="0"/>
    <x v="0"/>
    <x v="0"/>
    <n v="5520"/>
  </r>
  <r>
    <x v="5035"/>
    <x v="1"/>
    <x v="41"/>
    <s v="Argentina"/>
    <x v="1"/>
    <x v="308"/>
    <x v="0"/>
    <x v="0"/>
    <x v="0"/>
    <x v="0"/>
    <x v="1"/>
    <n v="9517"/>
  </r>
  <r>
    <x v="5036"/>
    <x v="1"/>
    <x v="5"/>
    <s v="Argentina"/>
    <x v="1"/>
    <x v="824"/>
    <x v="0"/>
    <x v="0"/>
    <x v="0"/>
    <x v="1"/>
    <x v="1"/>
    <n v="7675"/>
  </r>
  <r>
    <x v="5037"/>
    <x v="0"/>
    <x v="9"/>
    <s v="Argentina"/>
    <x v="1"/>
    <x v="947"/>
    <x v="0"/>
    <x v="0"/>
    <x v="0"/>
    <x v="1"/>
    <x v="1"/>
    <n v="5640"/>
  </r>
  <r>
    <x v="5038"/>
    <x v="0"/>
    <x v="23"/>
    <s v="Argentina"/>
    <x v="15"/>
    <x v="322"/>
    <x v="0"/>
    <x v="0"/>
    <x v="0"/>
    <x v="1"/>
    <x v="0"/>
    <n v="9697"/>
  </r>
  <r>
    <x v="5039"/>
    <x v="1"/>
    <x v="14"/>
    <s v="Argentina"/>
    <x v="1"/>
    <x v="169"/>
    <x v="0"/>
    <x v="0"/>
    <x v="0"/>
    <x v="1"/>
    <x v="0"/>
    <n v="6448"/>
  </r>
  <r>
    <x v="5040"/>
    <x v="0"/>
    <x v="2"/>
    <s v="Argentina"/>
    <x v="10"/>
    <x v="95"/>
    <x v="0"/>
    <x v="0"/>
    <x v="0"/>
    <x v="1"/>
    <x v="0"/>
    <n v="4215"/>
  </r>
  <r>
    <x v="5041"/>
    <x v="1"/>
    <x v="3"/>
    <s v="Argentina"/>
    <x v="11"/>
    <x v="482"/>
    <x v="0"/>
    <x v="0"/>
    <x v="0"/>
    <x v="1"/>
    <x v="0"/>
    <n v="6544"/>
  </r>
  <r>
    <x v="5042"/>
    <x v="1"/>
    <x v="19"/>
    <s v="Argentina"/>
    <x v="7"/>
    <x v="748"/>
    <x v="0"/>
    <x v="0"/>
    <x v="0"/>
    <x v="1"/>
    <x v="0"/>
    <n v="6940"/>
  </r>
  <r>
    <x v="5043"/>
    <x v="0"/>
    <x v="47"/>
    <s v="Argentina"/>
    <x v="19"/>
    <x v="395"/>
    <x v="0"/>
    <x v="0"/>
    <x v="0"/>
    <x v="0"/>
    <x v="0"/>
    <n v="5152"/>
  </r>
  <r>
    <x v="5044"/>
    <x v="0"/>
    <x v="8"/>
    <s v="Argentina"/>
    <x v="10"/>
    <x v="1063"/>
    <x v="0"/>
    <x v="0"/>
    <x v="0"/>
    <x v="1"/>
    <x v="1"/>
    <n v="5628"/>
  </r>
  <r>
    <x v="5045"/>
    <x v="1"/>
    <x v="52"/>
    <s v="Argentina"/>
    <x v="10"/>
    <x v="427"/>
    <x v="0"/>
    <x v="0"/>
    <x v="0"/>
    <x v="1"/>
    <x v="0"/>
    <n v="4967"/>
  </r>
  <r>
    <x v="5046"/>
    <x v="0"/>
    <x v="38"/>
    <s v="Argentina"/>
    <x v="0"/>
    <x v="978"/>
    <x v="0"/>
    <x v="0"/>
    <x v="0"/>
    <x v="1"/>
    <x v="0"/>
    <n v="2858"/>
  </r>
  <r>
    <x v="5047"/>
    <x v="1"/>
    <x v="51"/>
    <s v="Argentina"/>
    <x v="1"/>
    <x v="990"/>
    <x v="0"/>
    <x v="0"/>
    <x v="0"/>
    <x v="1"/>
    <x v="0"/>
    <n v="8145"/>
  </r>
  <r>
    <x v="5048"/>
    <x v="0"/>
    <x v="4"/>
    <s v="Argentina"/>
    <x v="9"/>
    <x v="101"/>
    <x v="0"/>
    <x v="0"/>
    <x v="0"/>
    <x v="1"/>
    <x v="0"/>
    <n v="3985"/>
  </r>
  <r>
    <x v="5049"/>
    <x v="1"/>
    <x v="48"/>
    <s v="Argentina"/>
    <x v="10"/>
    <x v="639"/>
    <x v="0"/>
    <x v="0"/>
    <x v="0"/>
    <x v="1"/>
    <x v="0"/>
    <n v="9658"/>
  </r>
  <r>
    <x v="5050"/>
    <x v="0"/>
    <x v="16"/>
    <s v="Argentina"/>
    <x v="8"/>
    <x v="748"/>
    <x v="0"/>
    <x v="0"/>
    <x v="0"/>
    <x v="1"/>
    <x v="2"/>
    <n v="5394"/>
  </r>
  <r>
    <x v="5051"/>
    <x v="0"/>
    <x v="9"/>
    <s v="Argentina"/>
    <x v="20"/>
    <x v="587"/>
    <x v="0"/>
    <x v="0"/>
    <x v="0"/>
    <x v="1"/>
    <x v="1"/>
    <n v="2613"/>
  </r>
  <r>
    <x v="5052"/>
    <x v="1"/>
    <x v="4"/>
    <s v="Argentina"/>
    <x v="1"/>
    <x v="654"/>
    <x v="0"/>
    <x v="0"/>
    <x v="0"/>
    <x v="0"/>
    <x v="1"/>
    <n v="5372"/>
  </r>
  <r>
    <x v="5053"/>
    <x v="0"/>
    <x v="82"/>
    <s v="Argentina"/>
    <x v="10"/>
    <x v="301"/>
    <x v="0"/>
    <x v="0"/>
    <x v="0"/>
    <x v="1"/>
    <x v="0"/>
    <n v="2490"/>
  </r>
  <r>
    <x v="5054"/>
    <x v="0"/>
    <x v="52"/>
    <s v="Argentina"/>
    <x v="10"/>
    <x v="745"/>
    <x v="0"/>
    <x v="0"/>
    <x v="0"/>
    <x v="1"/>
    <x v="0"/>
    <n v="4740"/>
  </r>
  <r>
    <x v="5055"/>
    <x v="0"/>
    <x v="7"/>
    <s v="Argentina"/>
    <x v="8"/>
    <x v="207"/>
    <x v="0"/>
    <x v="0"/>
    <x v="0"/>
    <x v="1"/>
    <x v="0"/>
    <n v="1532"/>
  </r>
  <r>
    <x v="5056"/>
    <x v="0"/>
    <x v="36"/>
    <s v="Argentina"/>
    <x v="1"/>
    <x v="425"/>
    <x v="0"/>
    <x v="0"/>
    <x v="0"/>
    <x v="1"/>
    <x v="0"/>
    <n v="1658"/>
  </r>
  <r>
    <x v="5057"/>
    <x v="0"/>
    <x v="50"/>
    <s v="Argentina"/>
    <x v="1"/>
    <x v="1004"/>
    <x v="0"/>
    <x v="0"/>
    <x v="0"/>
    <x v="1"/>
    <x v="1"/>
    <n v="1949"/>
  </r>
  <r>
    <x v="5058"/>
    <x v="0"/>
    <x v="55"/>
    <s v="Argentina"/>
    <x v="5"/>
    <x v="508"/>
    <x v="1"/>
    <x v="0"/>
    <x v="1"/>
    <x v="1"/>
    <x v="1"/>
    <n v="3472"/>
  </r>
  <r>
    <x v="5059"/>
    <x v="0"/>
    <x v="14"/>
    <s v="Argentina"/>
    <x v="10"/>
    <x v="118"/>
    <x v="0"/>
    <x v="0"/>
    <x v="0"/>
    <x v="0"/>
    <x v="0"/>
    <n v="1380"/>
  </r>
  <r>
    <x v="5060"/>
    <x v="0"/>
    <x v="27"/>
    <s v="Argentina"/>
    <x v="10"/>
    <x v="568"/>
    <x v="0"/>
    <x v="0"/>
    <x v="0"/>
    <x v="1"/>
    <x v="1"/>
    <n v="7804"/>
  </r>
  <r>
    <x v="5061"/>
    <x v="0"/>
    <x v="47"/>
    <s v="Argentina"/>
    <x v="10"/>
    <x v="826"/>
    <x v="0"/>
    <x v="0"/>
    <x v="0"/>
    <x v="1"/>
    <x v="1"/>
    <n v="8208"/>
  </r>
  <r>
    <x v="5062"/>
    <x v="0"/>
    <x v="3"/>
    <s v="Argentina"/>
    <x v="1"/>
    <x v="129"/>
    <x v="0"/>
    <x v="0"/>
    <x v="0"/>
    <x v="0"/>
    <x v="0"/>
    <n v="3843"/>
  </r>
  <r>
    <x v="5063"/>
    <x v="1"/>
    <x v="33"/>
    <s v="Argentina"/>
    <x v="1"/>
    <x v="394"/>
    <x v="0"/>
    <x v="0"/>
    <x v="0"/>
    <x v="1"/>
    <x v="1"/>
    <n v="8347"/>
  </r>
  <r>
    <x v="5064"/>
    <x v="0"/>
    <x v="50"/>
    <s v="Argentina"/>
    <x v="1"/>
    <x v="113"/>
    <x v="0"/>
    <x v="0"/>
    <x v="0"/>
    <x v="1"/>
    <x v="1"/>
    <n v="7665"/>
  </r>
  <r>
    <x v="5065"/>
    <x v="0"/>
    <x v="75"/>
    <s v="Argentina"/>
    <x v="1"/>
    <x v="66"/>
    <x v="0"/>
    <x v="0"/>
    <x v="0"/>
    <x v="0"/>
    <x v="0"/>
    <n v="6557"/>
  </r>
  <r>
    <x v="5066"/>
    <x v="0"/>
    <x v="38"/>
    <s v="Argentina"/>
    <x v="9"/>
    <x v="591"/>
    <x v="0"/>
    <x v="0"/>
    <x v="0"/>
    <x v="1"/>
    <x v="1"/>
    <n v="8066"/>
  </r>
  <r>
    <x v="5067"/>
    <x v="1"/>
    <x v="80"/>
    <s v="Argentina"/>
    <x v="10"/>
    <x v="485"/>
    <x v="0"/>
    <x v="0"/>
    <x v="0"/>
    <x v="1"/>
    <x v="0"/>
    <n v="6135"/>
  </r>
  <r>
    <x v="5068"/>
    <x v="0"/>
    <x v="28"/>
    <s v="Argentina"/>
    <x v="1"/>
    <x v="1062"/>
    <x v="0"/>
    <x v="0"/>
    <x v="0"/>
    <x v="0"/>
    <x v="0"/>
    <n v="3694"/>
  </r>
  <r>
    <x v="5069"/>
    <x v="1"/>
    <x v="51"/>
    <s v="Argentina"/>
    <x v="10"/>
    <x v="551"/>
    <x v="0"/>
    <x v="0"/>
    <x v="0"/>
    <x v="1"/>
    <x v="0"/>
    <n v="8707"/>
  </r>
  <r>
    <x v="5070"/>
    <x v="1"/>
    <x v="20"/>
    <s v="Argentina"/>
    <x v="11"/>
    <x v="250"/>
    <x v="0"/>
    <x v="0"/>
    <x v="0"/>
    <x v="1"/>
    <x v="0"/>
    <n v="9405"/>
  </r>
  <r>
    <x v="5071"/>
    <x v="0"/>
    <x v="8"/>
    <s v="Argentina"/>
    <x v="1"/>
    <x v="932"/>
    <x v="0"/>
    <x v="0"/>
    <x v="0"/>
    <x v="1"/>
    <x v="1"/>
    <n v="1763"/>
  </r>
  <r>
    <x v="5072"/>
    <x v="0"/>
    <x v="39"/>
    <s v="Argentina"/>
    <x v="8"/>
    <x v="522"/>
    <x v="0"/>
    <x v="0"/>
    <x v="0"/>
    <x v="1"/>
    <x v="1"/>
    <n v="3341"/>
  </r>
  <r>
    <x v="5073"/>
    <x v="0"/>
    <x v="19"/>
    <s v="Argentina"/>
    <x v="1"/>
    <x v="429"/>
    <x v="0"/>
    <x v="0"/>
    <x v="0"/>
    <x v="0"/>
    <x v="0"/>
    <n v="6350"/>
  </r>
  <r>
    <x v="5074"/>
    <x v="1"/>
    <x v="28"/>
    <s v="Argentina"/>
    <x v="1"/>
    <x v="243"/>
    <x v="0"/>
    <x v="0"/>
    <x v="0"/>
    <x v="0"/>
    <x v="1"/>
    <n v="7732"/>
  </r>
  <r>
    <x v="5075"/>
    <x v="1"/>
    <x v="39"/>
    <s v="Argentina"/>
    <x v="10"/>
    <x v="1004"/>
    <x v="0"/>
    <x v="0"/>
    <x v="0"/>
    <x v="1"/>
    <x v="0"/>
    <n v="3138"/>
  </r>
  <r>
    <x v="5076"/>
    <x v="0"/>
    <x v="16"/>
    <s v="Argentina"/>
    <x v="1"/>
    <x v="424"/>
    <x v="0"/>
    <x v="0"/>
    <x v="0"/>
    <x v="0"/>
    <x v="0"/>
    <n v="4052"/>
  </r>
  <r>
    <x v="5077"/>
    <x v="1"/>
    <x v="46"/>
    <s v="Argentina"/>
    <x v="11"/>
    <x v="138"/>
    <x v="0"/>
    <x v="0"/>
    <x v="0"/>
    <x v="1"/>
    <x v="1"/>
    <n v="8361"/>
  </r>
  <r>
    <x v="5078"/>
    <x v="1"/>
    <x v="18"/>
    <s v="Argentina"/>
    <x v="2"/>
    <x v="1010"/>
    <x v="0"/>
    <x v="0"/>
    <x v="0"/>
    <x v="1"/>
    <x v="1"/>
    <n v="5935"/>
  </r>
  <r>
    <x v="5079"/>
    <x v="1"/>
    <x v="2"/>
    <s v="Argentina"/>
    <x v="10"/>
    <x v="523"/>
    <x v="0"/>
    <x v="0"/>
    <x v="0"/>
    <x v="1"/>
    <x v="0"/>
    <n v="8742"/>
  </r>
  <r>
    <x v="5080"/>
    <x v="1"/>
    <x v="52"/>
    <s v="Argentina"/>
    <x v="8"/>
    <x v="472"/>
    <x v="0"/>
    <x v="0"/>
    <x v="0"/>
    <x v="0"/>
    <x v="1"/>
    <n v="6992"/>
  </r>
  <r>
    <x v="5081"/>
    <x v="0"/>
    <x v="3"/>
    <s v="Argentina"/>
    <x v="10"/>
    <x v="33"/>
    <x v="0"/>
    <x v="0"/>
    <x v="0"/>
    <x v="1"/>
    <x v="0"/>
    <n v="2893"/>
  </r>
  <r>
    <x v="5082"/>
    <x v="1"/>
    <x v="30"/>
    <s v="Argentina"/>
    <x v="10"/>
    <x v="200"/>
    <x v="0"/>
    <x v="0"/>
    <x v="0"/>
    <x v="1"/>
    <x v="0"/>
    <n v="5834"/>
  </r>
  <r>
    <x v="5083"/>
    <x v="1"/>
    <x v="6"/>
    <s v="Argentina"/>
    <x v="1"/>
    <x v="62"/>
    <x v="0"/>
    <x v="0"/>
    <x v="0"/>
    <x v="0"/>
    <x v="2"/>
    <n v="4011"/>
  </r>
  <r>
    <x v="5084"/>
    <x v="0"/>
    <x v="74"/>
    <s v="Argentina"/>
    <x v="10"/>
    <x v="804"/>
    <x v="0"/>
    <x v="0"/>
    <x v="0"/>
    <x v="1"/>
    <x v="1"/>
    <n v="5313"/>
  </r>
  <r>
    <x v="5085"/>
    <x v="0"/>
    <x v="50"/>
    <s v="Argentina"/>
    <x v="1"/>
    <x v="824"/>
    <x v="0"/>
    <x v="0"/>
    <x v="0"/>
    <x v="0"/>
    <x v="0"/>
    <n v="6276"/>
  </r>
  <r>
    <x v="5086"/>
    <x v="0"/>
    <x v="43"/>
    <s v="Argentina"/>
    <x v="10"/>
    <x v="233"/>
    <x v="0"/>
    <x v="0"/>
    <x v="0"/>
    <x v="1"/>
    <x v="0"/>
    <n v="3298"/>
  </r>
  <r>
    <x v="5087"/>
    <x v="1"/>
    <x v="9"/>
    <s v="Argentina"/>
    <x v="1"/>
    <x v="508"/>
    <x v="0"/>
    <x v="0"/>
    <x v="0"/>
    <x v="1"/>
    <x v="1"/>
    <n v="4281"/>
  </r>
  <r>
    <x v="5088"/>
    <x v="1"/>
    <x v="48"/>
    <s v="Argentina"/>
    <x v="1"/>
    <x v="956"/>
    <x v="0"/>
    <x v="0"/>
    <x v="0"/>
    <x v="1"/>
    <x v="1"/>
    <n v="1376"/>
  </r>
  <r>
    <x v="5089"/>
    <x v="1"/>
    <x v="16"/>
    <s v="Argentina"/>
    <x v="2"/>
    <x v="410"/>
    <x v="0"/>
    <x v="0"/>
    <x v="0"/>
    <x v="1"/>
    <x v="0"/>
    <n v="6170"/>
  </r>
  <r>
    <x v="5090"/>
    <x v="1"/>
    <x v="3"/>
    <s v="Argentina"/>
    <x v="10"/>
    <x v="483"/>
    <x v="0"/>
    <x v="0"/>
    <x v="0"/>
    <x v="1"/>
    <x v="0"/>
    <n v="9675"/>
  </r>
  <r>
    <x v="5091"/>
    <x v="1"/>
    <x v="37"/>
    <s v="Argentina"/>
    <x v="16"/>
    <x v="948"/>
    <x v="0"/>
    <x v="0"/>
    <x v="0"/>
    <x v="1"/>
    <x v="2"/>
    <n v="1907"/>
  </r>
  <r>
    <x v="5092"/>
    <x v="0"/>
    <x v="60"/>
    <s v="Argentina"/>
    <x v="10"/>
    <x v="489"/>
    <x v="0"/>
    <x v="0"/>
    <x v="0"/>
    <x v="1"/>
    <x v="1"/>
    <n v="7345"/>
  </r>
  <r>
    <x v="5093"/>
    <x v="2"/>
    <x v="91"/>
    <s v="Argentina"/>
    <x v="1"/>
    <x v="891"/>
    <x v="0"/>
    <x v="0"/>
    <x v="0"/>
    <x v="1"/>
    <x v="0"/>
    <n v="2893"/>
  </r>
  <r>
    <x v="5094"/>
    <x v="1"/>
    <x v="32"/>
    <s v="Argentina"/>
    <x v="10"/>
    <x v="312"/>
    <x v="0"/>
    <x v="0"/>
    <x v="0"/>
    <x v="1"/>
    <x v="1"/>
    <n v="7195"/>
  </r>
  <r>
    <x v="5095"/>
    <x v="1"/>
    <x v="41"/>
    <s v="Argentina"/>
    <x v="0"/>
    <x v="679"/>
    <x v="0"/>
    <x v="0"/>
    <x v="0"/>
    <x v="0"/>
    <x v="0"/>
    <n v="8451"/>
  </r>
  <r>
    <x v="5096"/>
    <x v="1"/>
    <x v="33"/>
    <s v="Argentina"/>
    <x v="10"/>
    <x v="0"/>
    <x v="0"/>
    <x v="0"/>
    <x v="0"/>
    <x v="1"/>
    <x v="0"/>
    <n v="7593"/>
  </r>
  <r>
    <x v="5097"/>
    <x v="1"/>
    <x v="36"/>
    <s v="Argentina"/>
    <x v="9"/>
    <x v="192"/>
    <x v="0"/>
    <x v="0"/>
    <x v="0"/>
    <x v="1"/>
    <x v="0"/>
    <n v="4377"/>
  </r>
  <r>
    <x v="5098"/>
    <x v="2"/>
    <x v="17"/>
    <s v="Argentina"/>
    <x v="2"/>
    <x v="854"/>
    <x v="0"/>
    <x v="0"/>
    <x v="0"/>
    <x v="1"/>
    <x v="2"/>
    <n v="3444"/>
  </r>
  <r>
    <x v="5099"/>
    <x v="1"/>
    <x v="38"/>
    <s v="Argentina"/>
    <x v="14"/>
    <x v="681"/>
    <x v="0"/>
    <x v="0"/>
    <x v="0"/>
    <x v="1"/>
    <x v="0"/>
    <n v="1128"/>
  </r>
  <r>
    <x v="5100"/>
    <x v="1"/>
    <x v="1"/>
    <s v="Argentina"/>
    <x v="10"/>
    <x v="834"/>
    <x v="0"/>
    <x v="0"/>
    <x v="0"/>
    <x v="1"/>
    <x v="0"/>
    <n v="3559"/>
  </r>
  <r>
    <x v="5101"/>
    <x v="0"/>
    <x v="7"/>
    <s v="Argentina"/>
    <x v="18"/>
    <x v="773"/>
    <x v="0"/>
    <x v="0"/>
    <x v="0"/>
    <x v="1"/>
    <x v="1"/>
    <n v="8583"/>
  </r>
  <r>
    <x v="5102"/>
    <x v="0"/>
    <x v="2"/>
    <s v="Argentina"/>
    <x v="10"/>
    <x v="938"/>
    <x v="0"/>
    <x v="0"/>
    <x v="0"/>
    <x v="1"/>
    <x v="0"/>
    <n v="6143"/>
  </r>
  <r>
    <x v="5103"/>
    <x v="0"/>
    <x v="39"/>
    <s v="Argentina"/>
    <x v="15"/>
    <x v="952"/>
    <x v="0"/>
    <x v="0"/>
    <x v="0"/>
    <x v="0"/>
    <x v="1"/>
    <n v="3618"/>
  </r>
  <r>
    <x v="5104"/>
    <x v="1"/>
    <x v="7"/>
    <s v="Argentina"/>
    <x v="8"/>
    <x v="35"/>
    <x v="0"/>
    <x v="0"/>
    <x v="0"/>
    <x v="0"/>
    <x v="1"/>
    <n v="2353"/>
  </r>
  <r>
    <x v="5105"/>
    <x v="0"/>
    <x v="27"/>
    <s v="Argentina"/>
    <x v="5"/>
    <x v="1063"/>
    <x v="0"/>
    <x v="0"/>
    <x v="0"/>
    <x v="1"/>
    <x v="1"/>
    <n v="1891"/>
  </r>
  <r>
    <x v="5106"/>
    <x v="0"/>
    <x v="87"/>
    <s v="Argentina"/>
    <x v="1"/>
    <x v="335"/>
    <x v="0"/>
    <x v="0"/>
    <x v="0"/>
    <x v="1"/>
    <x v="0"/>
    <n v="9925"/>
  </r>
  <r>
    <x v="5107"/>
    <x v="1"/>
    <x v="10"/>
    <s v="Argentina"/>
    <x v="1"/>
    <x v="155"/>
    <x v="0"/>
    <x v="0"/>
    <x v="0"/>
    <x v="0"/>
    <x v="1"/>
    <n v="7695"/>
  </r>
  <r>
    <x v="5108"/>
    <x v="1"/>
    <x v="47"/>
    <s v="Argentina"/>
    <x v="22"/>
    <x v="52"/>
    <x v="0"/>
    <x v="0"/>
    <x v="0"/>
    <x v="1"/>
    <x v="0"/>
    <n v="4296"/>
  </r>
  <r>
    <x v="5109"/>
    <x v="1"/>
    <x v="63"/>
    <s v="Argentina"/>
    <x v="1"/>
    <x v="1008"/>
    <x v="0"/>
    <x v="0"/>
    <x v="0"/>
    <x v="0"/>
    <x v="2"/>
    <n v="9527"/>
  </r>
  <r>
    <x v="5110"/>
    <x v="1"/>
    <x v="17"/>
    <s v="Argentina"/>
    <x v="10"/>
    <x v="173"/>
    <x v="0"/>
    <x v="0"/>
    <x v="0"/>
    <x v="1"/>
    <x v="1"/>
    <n v="4441"/>
  </r>
  <r>
    <x v="5111"/>
    <x v="0"/>
    <x v="25"/>
    <s v="Argentina"/>
    <x v="1"/>
    <x v="887"/>
    <x v="0"/>
    <x v="0"/>
    <x v="0"/>
    <x v="1"/>
    <x v="0"/>
    <n v="9525"/>
  </r>
  <r>
    <x v="5112"/>
    <x v="0"/>
    <x v="62"/>
    <s v="Argentina"/>
    <x v="1"/>
    <x v="798"/>
    <x v="0"/>
    <x v="0"/>
    <x v="0"/>
    <x v="1"/>
    <x v="1"/>
    <n v="1284"/>
  </r>
  <r>
    <x v="5113"/>
    <x v="1"/>
    <x v="23"/>
    <s v="Argentina"/>
    <x v="1"/>
    <x v="480"/>
    <x v="0"/>
    <x v="0"/>
    <x v="0"/>
    <x v="0"/>
    <x v="0"/>
    <n v="2221"/>
  </r>
  <r>
    <x v="5114"/>
    <x v="0"/>
    <x v="5"/>
    <s v="Argentina"/>
    <x v="10"/>
    <x v="81"/>
    <x v="0"/>
    <x v="0"/>
    <x v="0"/>
    <x v="1"/>
    <x v="0"/>
    <n v="4507"/>
  </r>
  <r>
    <x v="5115"/>
    <x v="0"/>
    <x v="38"/>
    <s v="Argentina"/>
    <x v="1"/>
    <x v="883"/>
    <x v="0"/>
    <x v="0"/>
    <x v="0"/>
    <x v="0"/>
    <x v="0"/>
    <n v="2088"/>
  </r>
  <r>
    <x v="5116"/>
    <x v="0"/>
    <x v="60"/>
    <s v="Argentina"/>
    <x v="5"/>
    <x v="571"/>
    <x v="0"/>
    <x v="0"/>
    <x v="0"/>
    <x v="0"/>
    <x v="0"/>
    <n v="5204"/>
  </r>
  <r>
    <x v="5117"/>
    <x v="1"/>
    <x v="26"/>
    <s v="Argentina"/>
    <x v="10"/>
    <x v="160"/>
    <x v="0"/>
    <x v="0"/>
    <x v="0"/>
    <x v="1"/>
    <x v="0"/>
    <n v="6816"/>
  </r>
  <r>
    <x v="5118"/>
    <x v="0"/>
    <x v="9"/>
    <s v="Argentina"/>
    <x v="18"/>
    <x v="68"/>
    <x v="0"/>
    <x v="0"/>
    <x v="0"/>
    <x v="1"/>
    <x v="0"/>
    <n v="4263"/>
  </r>
  <r>
    <x v="5119"/>
    <x v="1"/>
    <x v="22"/>
    <s v="Argentina"/>
    <x v="0"/>
    <x v="112"/>
    <x v="0"/>
    <x v="0"/>
    <x v="0"/>
    <x v="0"/>
    <x v="1"/>
    <n v="8952"/>
  </r>
  <r>
    <x v="5120"/>
    <x v="1"/>
    <x v="22"/>
    <s v="Argentina"/>
    <x v="10"/>
    <x v="843"/>
    <x v="0"/>
    <x v="0"/>
    <x v="0"/>
    <x v="1"/>
    <x v="0"/>
    <n v="7752"/>
  </r>
  <r>
    <x v="5121"/>
    <x v="1"/>
    <x v="39"/>
    <s v="Argentina"/>
    <x v="1"/>
    <x v="1"/>
    <x v="0"/>
    <x v="0"/>
    <x v="0"/>
    <x v="0"/>
    <x v="0"/>
    <n v="3198"/>
  </r>
  <r>
    <x v="5122"/>
    <x v="0"/>
    <x v="49"/>
    <s v="Argentina"/>
    <x v="1"/>
    <x v="1040"/>
    <x v="0"/>
    <x v="0"/>
    <x v="0"/>
    <x v="1"/>
    <x v="0"/>
    <n v="7277"/>
  </r>
  <r>
    <x v="5123"/>
    <x v="1"/>
    <x v="36"/>
    <s v="Argentina"/>
    <x v="23"/>
    <x v="827"/>
    <x v="0"/>
    <x v="0"/>
    <x v="0"/>
    <x v="1"/>
    <x v="0"/>
    <n v="2079"/>
  </r>
  <r>
    <x v="5124"/>
    <x v="1"/>
    <x v="17"/>
    <s v="Argentina"/>
    <x v="1"/>
    <x v="358"/>
    <x v="0"/>
    <x v="0"/>
    <x v="0"/>
    <x v="1"/>
    <x v="0"/>
    <n v="4097"/>
  </r>
  <r>
    <x v="5125"/>
    <x v="1"/>
    <x v="28"/>
    <s v="Argentina"/>
    <x v="10"/>
    <x v="429"/>
    <x v="0"/>
    <x v="0"/>
    <x v="0"/>
    <x v="1"/>
    <x v="1"/>
    <n v="6589"/>
  </r>
  <r>
    <x v="5126"/>
    <x v="0"/>
    <x v="61"/>
    <s v="Argentina"/>
    <x v="8"/>
    <x v="1035"/>
    <x v="0"/>
    <x v="0"/>
    <x v="0"/>
    <x v="0"/>
    <x v="0"/>
    <n v="9987"/>
  </r>
  <r>
    <x v="5127"/>
    <x v="1"/>
    <x v="51"/>
    <s v="Argentina"/>
    <x v="0"/>
    <x v="259"/>
    <x v="0"/>
    <x v="0"/>
    <x v="0"/>
    <x v="0"/>
    <x v="1"/>
    <n v="9686"/>
  </r>
  <r>
    <x v="5128"/>
    <x v="0"/>
    <x v="51"/>
    <s v="Argentina"/>
    <x v="8"/>
    <x v="1050"/>
    <x v="0"/>
    <x v="0"/>
    <x v="0"/>
    <x v="1"/>
    <x v="0"/>
    <n v="3441"/>
  </r>
  <r>
    <x v="5129"/>
    <x v="1"/>
    <x v="50"/>
    <s v="Argentina"/>
    <x v="6"/>
    <x v="1009"/>
    <x v="0"/>
    <x v="0"/>
    <x v="0"/>
    <x v="1"/>
    <x v="1"/>
    <n v="4617"/>
  </r>
  <r>
    <x v="5130"/>
    <x v="1"/>
    <x v="6"/>
    <s v="Argentina"/>
    <x v="1"/>
    <x v="304"/>
    <x v="0"/>
    <x v="0"/>
    <x v="0"/>
    <x v="0"/>
    <x v="0"/>
    <n v="4058"/>
  </r>
  <r>
    <x v="5131"/>
    <x v="1"/>
    <x v="36"/>
    <s v="Argentina"/>
    <x v="11"/>
    <x v="713"/>
    <x v="0"/>
    <x v="0"/>
    <x v="0"/>
    <x v="1"/>
    <x v="0"/>
    <n v="5885"/>
  </r>
  <r>
    <x v="5132"/>
    <x v="1"/>
    <x v="0"/>
    <s v="Argentina"/>
    <x v="1"/>
    <x v="344"/>
    <x v="0"/>
    <x v="0"/>
    <x v="0"/>
    <x v="0"/>
    <x v="0"/>
    <n v="3568"/>
  </r>
  <r>
    <x v="5133"/>
    <x v="0"/>
    <x v="21"/>
    <s v="Argentina"/>
    <x v="1"/>
    <x v="142"/>
    <x v="0"/>
    <x v="0"/>
    <x v="0"/>
    <x v="0"/>
    <x v="0"/>
    <n v="1156"/>
  </r>
  <r>
    <x v="5134"/>
    <x v="1"/>
    <x v="27"/>
    <s v="Argentina"/>
    <x v="1"/>
    <x v="1030"/>
    <x v="0"/>
    <x v="0"/>
    <x v="0"/>
    <x v="0"/>
    <x v="0"/>
    <n v="5154"/>
  </r>
  <r>
    <x v="5135"/>
    <x v="1"/>
    <x v="6"/>
    <s v="Argentina"/>
    <x v="1"/>
    <x v="914"/>
    <x v="0"/>
    <x v="0"/>
    <x v="0"/>
    <x v="1"/>
    <x v="0"/>
    <n v="1409"/>
  </r>
  <r>
    <x v="5136"/>
    <x v="1"/>
    <x v="46"/>
    <s v="Argentina"/>
    <x v="14"/>
    <x v="567"/>
    <x v="0"/>
    <x v="0"/>
    <x v="0"/>
    <x v="1"/>
    <x v="0"/>
    <n v="2472"/>
  </r>
  <r>
    <x v="5137"/>
    <x v="1"/>
    <x v="19"/>
    <s v="Argentina"/>
    <x v="1"/>
    <x v="870"/>
    <x v="0"/>
    <x v="0"/>
    <x v="0"/>
    <x v="1"/>
    <x v="1"/>
    <n v="6948"/>
  </r>
  <r>
    <x v="5138"/>
    <x v="0"/>
    <x v="4"/>
    <s v="Argentina"/>
    <x v="1"/>
    <x v="906"/>
    <x v="0"/>
    <x v="0"/>
    <x v="0"/>
    <x v="1"/>
    <x v="0"/>
    <n v="1184"/>
  </r>
  <r>
    <x v="5139"/>
    <x v="0"/>
    <x v="39"/>
    <s v="Argentina"/>
    <x v="1"/>
    <x v="322"/>
    <x v="0"/>
    <x v="0"/>
    <x v="0"/>
    <x v="0"/>
    <x v="2"/>
    <n v="7602"/>
  </r>
  <r>
    <x v="5140"/>
    <x v="1"/>
    <x v="41"/>
    <s v="Argentina"/>
    <x v="10"/>
    <x v="846"/>
    <x v="0"/>
    <x v="0"/>
    <x v="0"/>
    <x v="1"/>
    <x v="0"/>
    <n v="3552"/>
  </r>
  <r>
    <x v="5141"/>
    <x v="1"/>
    <x v="9"/>
    <s v="Argentina"/>
    <x v="15"/>
    <x v="622"/>
    <x v="0"/>
    <x v="0"/>
    <x v="0"/>
    <x v="1"/>
    <x v="0"/>
    <n v="7219"/>
  </r>
  <r>
    <x v="5142"/>
    <x v="0"/>
    <x v="67"/>
    <s v="Argentina"/>
    <x v="1"/>
    <x v="541"/>
    <x v="0"/>
    <x v="0"/>
    <x v="0"/>
    <x v="1"/>
    <x v="1"/>
    <n v="9215"/>
  </r>
  <r>
    <x v="5143"/>
    <x v="1"/>
    <x v="33"/>
    <s v="Argentina"/>
    <x v="19"/>
    <x v="457"/>
    <x v="0"/>
    <x v="0"/>
    <x v="0"/>
    <x v="1"/>
    <x v="1"/>
    <n v="3596"/>
  </r>
  <r>
    <x v="5144"/>
    <x v="1"/>
    <x v="80"/>
    <s v="Argentina"/>
    <x v="1"/>
    <x v="615"/>
    <x v="0"/>
    <x v="0"/>
    <x v="0"/>
    <x v="0"/>
    <x v="0"/>
    <n v="2578"/>
  </r>
  <r>
    <x v="5145"/>
    <x v="0"/>
    <x v="18"/>
    <s v="Argentina"/>
    <x v="6"/>
    <x v="510"/>
    <x v="0"/>
    <x v="0"/>
    <x v="0"/>
    <x v="1"/>
    <x v="0"/>
    <n v="6359"/>
  </r>
  <r>
    <x v="5146"/>
    <x v="0"/>
    <x v="19"/>
    <s v="Argentina"/>
    <x v="10"/>
    <x v="957"/>
    <x v="0"/>
    <x v="0"/>
    <x v="0"/>
    <x v="1"/>
    <x v="0"/>
    <n v="5537"/>
  </r>
  <r>
    <x v="5147"/>
    <x v="1"/>
    <x v="27"/>
    <s v="Argentina"/>
    <x v="13"/>
    <x v="285"/>
    <x v="0"/>
    <x v="0"/>
    <x v="0"/>
    <x v="1"/>
    <x v="1"/>
    <n v="5204"/>
  </r>
  <r>
    <x v="5148"/>
    <x v="0"/>
    <x v="51"/>
    <s v="Argentina"/>
    <x v="1"/>
    <x v="15"/>
    <x v="0"/>
    <x v="0"/>
    <x v="0"/>
    <x v="1"/>
    <x v="1"/>
    <n v="5959"/>
  </r>
  <r>
    <x v="5149"/>
    <x v="0"/>
    <x v="49"/>
    <s v="Argentina"/>
    <x v="19"/>
    <x v="594"/>
    <x v="0"/>
    <x v="0"/>
    <x v="0"/>
    <x v="1"/>
    <x v="0"/>
    <n v="8064"/>
  </r>
  <r>
    <x v="5150"/>
    <x v="1"/>
    <x v="7"/>
    <s v="Argentina"/>
    <x v="10"/>
    <x v="734"/>
    <x v="0"/>
    <x v="0"/>
    <x v="0"/>
    <x v="1"/>
    <x v="1"/>
    <n v="4940"/>
  </r>
  <r>
    <x v="5151"/>
    <x v="1"/>
    <x v="10"/>
    <s v="Argentina"/>
    <x v="20"/>
    <x v="436"/>
    <x v="0"/>
    <x v="0"/>
    <x v="0"/>
    <x v="1"/>
    <x v="0"/>
    <n v="1489"/>
  </r>
  <r>
    <x v="5152"/>
    <x v="0"/>
    <x v="86"/>
    <s v="Argentina"/>
    <x v="0"/>
    <x v="976"/>
    <x v="0"/>
    <x v="0"/>
    <x v="0"/>
    <x v="0"/>
    <x v="1"/>
    <n v="6174"/>
  </r>
  <r>
    <x v="5153"/>
    <x v="0"/>
    <x v="53"/>
    <s v="Argentina"/>
    <x v="10"/>
    <x v="472"/>
    <x v="0"/>
    <x v="0"/>
    <x v="0"/>
    <x v="1"/>
    <x v="0"/>
    <n v="8738"/>
  </r>
  <r>
    <x v="5154"/>
    <x v="0"/>
    <x v="13"/>
    <s v="Argentina"/>
    <x v="1"/>
    <x v="387"/>
    <x v="0"/>
    <x v="1"/>
    <x v="0"/>
    <x v="1"/>
    <x v="1"/>
    <n v="7530"/>
  </r>
  <r>
    <x v="5155"/>
    <x v="1"/>
    <x v="34"/>
    <s v="Argentina"/>
    <x v="10"/>
    <x v="495"/>
    <x v="0"/>
    <x v="0"/>
    <x v="0"/>
    <x v="1"/>
    <x v="0"/>
    <n v="9661"/>
  </r>
  <r>
    <x v="5156"/>
    <x v="0"/>
    <x v="36"/>
    <s v="Argentina"/>
    <x v="8"/>
    <x v="39"/>
    <x v="0"/>
    <x v="0"/>
    <x v="0"/>
    <x v="1"/>
    <x v="1"/>
    <n v="2179"/>
  </r>
  <r>
    <x v="5157"/>
    <x v="1"/>
    <x v="36"/>
    <s v="Argentina"/>
    <x v="0"/>
    <x v="340"/>
    <x v="0"/>
    <x v="0"/>
    <x v="0"/>
    <x v="0"/>
    <x v="0"/>
    <n v="9653"/>
  </r>
  <r>
    <x v="5158"/>
    <x v="0"/>
    <x v="10"/>
    <s v="Argentina"/>
    <x v="1"/>
    <x v="92"/>
    <x v="0"/>
    <x v="0"/>
    <x v="0"/>
    <x v="1"/>
    <x v="0"/>
    <n v="3060"/>
  </r>
  <r>
    <x v="5159"/>
    <x v="0"/>
    <x v="60"/>
    <s v="Argentina"/>
    <x v="1"/>
    <x v="248"/>
    <x v="0"/>
    <x v="0"/>
    <x v="0"/>
    <x v="1"/>
    <x v="0"/>
    <n v="3077"/>
  </r>
  <r>
    <x v="5160"/>
    <x v="0"/>
    <x v="49"/>
    <s v="Argentina"/>
    <x v="1"/>
    <x v="1008"/>
    <x v="0"/>
    <x v="0"/>
    <x v="0"/>
    <x v="1"/>
    <x v="1"/>
    <n v="2619"/>
  </r>
  <r>
    <x v="5161"/>
    <x v="0"/>
    <x v="8"/>
    <s v="Argentina"/>
    <x v="10"/>
    <x v="72"/>
    <x v="0"/>
    <x v="0"/>
    <x v="0"/>
    <x v="1"/>
    <x v="1"/>
    <n v="3441"/>
  </r>
  <r>
    <x v="5162"/>
    <x v="0"/>
    <x v="36"/>
    <s v="Argentina"/>
    <x v="1"/>
    <x v="931"/>
    <x v="0"/>
    <x v="0"/>
    <x v="0"/>
    <x v="0"/>
    <x v="1"/>
    <n v="2648"/>
  </r>
  <r>
    <x v="5163"/>
    <x v="1"/>
    <x v="9"/>
    <s v="Argentina"/>
    <x v="1"/>
    <x v="775"/>
    <x v="0"/>
    <x v="0"/>
    <x v="0"/>
    <x v="0"/>
    <x v="0"/>
    <n v="5380"/>
  </r>
  <r>
    <x v="5164"/>
    <x v="1"/>
    <x v="7"/>
    <s v="Argentina"/>
    <x v="1"/>
    <x v="1076"/>
    <x v="0"/>
    <x v="0"/>
    <x v="0"/>
    <x v="0"/>
    <x v="0"/>
    <n v="1501"/>
  </r>
  <r>
    <x v="5165"/>
    <x v="1"/>
    <x v="8"/>
    <s v="Argentina"/>
    <x v="10"/>
    <x v="96"/>
    <x v="0"/>
    <x v="0"/>
    <x v="0"/>
    <x v="1"/>
    <x v="1"/>
    <n v="5224"/>
  </r>
  <r>
    <x v="5166"/>
    <x v="0"/>
    <x v="33"/>
    <s v="Argentina"/>
    <x v="1"/>
    <x v="566"/>
    <x v="0"/>
    <x v="0"/>
    <x v="0"/>
    <x v="1"/>
    <x v="1"/>
    <n v="8284"/>
  </r>
  <r>
    <x v="5167"/>
    <x v="1"/>
    <x v="62"/>
    <s v="Argentina"/>
    <x v="14"/>
    <x v="687"/>
    <x v="0"/>
    <x v="0"/>
    <x v="0"/>
    <x v="1"/>
    <x v="0"/>
    <n v="1412"/>
  </r>
  <r>
    <x v="5168"/>
    <x v="1"/>
    <x v="52"/>
    <s v="Argentina"/>
    <x v="1"/>
    <x v="753"/>
    <x v="0"/>
    <x v="0"/>
    <x v="0"/>
    <x v="1"/>
    <x v="1"/>
    <n v="5847"/>
  </r>
  <r>
    <x v="5169"/>
    <x v="0"/>
    <x v="39"/>
    <s v="Argentina"/>
    <x v="1"/>
    <x v="360"/>
    <x v="0"/>
    <x v="0"/>
    <x v="0"/>
    <x v="1"/>
    <x v="1"/>
    <n v="8557"/>
  </r>
  <r>
    <x v="5170"/>
    <x v="1"/>
    <x v="46"/>
    <s v="Argentina"/>
    <x v="10"/>
    <x v="456"/>
    <x v="0"/>
    <x v="0"/>
    <x v="0"/>
    <x v="1"/>
    <x v="0"/>
    <n v="5887"/>
  </r>
  <r>
    <x v="5171"/>
    <x v="1"/>
    <x v="75"/>
    <s v="Argentina"/>
    <x v="10"/>
    <x v="688"/>
    <x v="0"/>
    <x v="0"/>
    <x v="0"/>
    <x v="1"/>
    <x v="1"/>
    <n v="3838"/>
  </r>
  <r>
    <x v="5172"/>
    <x v="1"/>
    <x v="56"/>
    <s v="Argentina"/>
    <x v="1"/>
    <x v="306"/>
    <x v="0"/>
    <x v="0"/>
    <x v="0"/>
    <x v="1"/>
    <x v="0"/>
    <n v="1948"/>
  </r>
  <r>
    <x v="5173"/>
    <x v="0"/>
    <x v="36"/>
    <s v="Argentina"/>
    <x v="1"/>
    <x v="654"/>
    <x v="0"/>
    <x v="0"/>
    <x v="0"/>
    <x v="0"/>
    <x v="1"/>
    <n v="1389"/>
  </r>
  <r>
    <x v="5174"/>
    <x v="0"/>
    <x v="21"/>
    <s v="Argentina"/>
    <x v="1"/>
    <x v="980"/>
    <x v="0"/>
    <x v="0"/>
    <x v="0"/>
    <x v="0"/>
    <x v="0"/>
    <n v="7830"/>
  </r>
  <r>
    <x v="5175"/>
    <x v="0"/>
    <x v="33"/>
    <s v="Argentina"/>
    <x v="1"/>
    <x v="812"/>
    <x v="0"/>
    <x v="0"/>
    <x v="0"/>
    <x v="0"/>
    <x v="1"/>
    <n v="2939"/>
  </r>
  <r>
    <x v="5176"/>
    <x v="0"/>
    <x v="21"/>
    <s v="Argentina"/>
    <x v="1"/>
    <x v="26"/>
    <x v="0"/>
    <x v="0"/>
    <x v="0"/>
    <x v="1"/>
    <x v="0"/>
    <n v="1492"/>
  </r>
  <r>
    <x v="5177"/>
    <x v="0"/>
    <x v="20"/>
    <s v="Argentina"/>
    <x v="1"/>
    <x v="889"/>
    <x v="0"/>
    <x v="0"/>
    <x v="0"/>
    <x v="1"/>
    <x v="1"/>
    <n v="9168"/>
  </r>
  <r>
    <x v="5178"/>
    <x v="1"/>
    <x v="9"/>
    <s v="Argentina"/>
    <x v="10"/>
    <x v="345"/>
    <x v="0"/>
    <x v="0"/>
    <x v="0"/>
    <x v="1"/>
    <x v="1"/>
    <n v="7837"/>
  </r>
  <r>
    <x v="5179"/>
    <x v="0"/>
    <x v="56"/>
    <s v="Argentina"/>
    <x v="7"/>
    <x v="259"/>
    <x v="0"/>
    <x v="0"/>
    <x v="0"/>
    <x v="0"/>
    <x v="0"/>
    <n v="2237"/>
  </r>
  <r>
    <x v="5180"/>
    <x v="1"/>
    <x v="48"/>
    <s v="Argentina"/>
    <x v="1"/>
    <x v="676"/>
    <x v="0"/>
    <x v="0"/>
    <x v="0"/>
    <x v="1"/>
    <x v="0"/>
    <n v="1995"/>
  </r>
  <r>
    <x v="5181"/>
    <x v="1"/>
    <x v="5"/>
    <s v="Argentina"/>
    <x v="1"/>
    <x v="299"/>
    <x v="0"/>
    <x v="0"/>
    <x v="0"/>
    <x v="0"/>
    <x v="0"/>
    <n v="6682"/>
  </r>
  <r>
    <x v="5182"/>
    <x v="0"/>
    <x v="60"/>
    <s v="Argentina"/>
    <x v="10"/>
    <x v="185"/>
    <x v="0"/>
    <x v="0"/>
    <x v="0"/>
    <x v="1"/>
    <x v="1"/>
    <n v="2131"/>
  </r>
  <r>
    <x v="5183"/>
    <x v="0"/>
    <x v="17"/>
    <s v="Argentina"/>
    <x v="11"/>
    <x v="371"/>
    <x v="0"/>
    <x v="0"/>
    <x v="0"/>
    <x v="1"/>
    <x v="0"/>
    <n v="4390"/>
  </r>
  <r>
    <x v="5184"/>
    <x v="1"/>
    <x v="9"/>
    <s v="Argentina"/>
    <x v="1"/>
    <x v="114"/>
    <x v="0"/>
    <x v="0"/>
    <x v="0"/>
    <x v="1"/>
    <x v="1"/>
    <n v="8155"/>
  </r>
  <r>
    <x v="5185"/>
    <x v="0"/>
    <x v="65"/>
    <s v="Argentina"/>
    <x v="0"/>
    <x v="381"/>
    <x v="0"/>
    <x v="0"/>
    <x v="0"/>
    <x v="0"/>
    <x v="0"/>
    <n v="6228"/>
  </r>
  <r>
    <x v="5186"/>
    <x v="0"/>
    <x v="8"/>
    <s v="Argentina"/>
    <x v="10"/>
    <x v="678"/>
    <x v="0"/>
    <x v="0"/>
    <x v="0"/>
    <x v="1"/>
    <x v="1"/>
    <n v="4861"/>
  </r>
  <r>
    <x v="5187"/>
    <x v="1"/>
    <x v="18"/>
    <s v="Argentina"/>
    <x v="1"/>
    <x v="570"/>
    <x v="0"/>
    <x v="0"/>
    <x v="0"/>
    <x v="1"/>
    <x v="0"/>
    <n v="3460"/>
  </r>
  <r>
    <x v="5188"/>
    <x v="1"/>
    <x v="51"/>
    <s v="Argentina"/>
    <x v="17"/>
    <x v="491"/>
    <x v="0"/>
    <x v="0"/>
    <x v="0"/>
    <x v="1"/>
    <x v="0"/>
    <n v="6843"/>
  </r>
  <r>
    <x v="5189"/>
    <x v="1"/>
    <x v="30"/>
    <s v="Argentina"/>
    <x v="8"/>
    <x v="524"/>
    <x v="0"/>
    <x v="0"/>
    <x v="0"/>
    <x v="1"/>
    <x v="1"/>
    <n v="6828"/>
  </r>
  <r>
    <x v="5190"/>
    <x v="1"/>
    <x v="52"/>
    <s v="Argentina"/>
    <x v="10"/>
    <x v="553"/>
    <x v="0"/>
    <x v="0"/>
    <x v="0"/>
    <x v="1"/>
    <x v="0"/>
    <n v="4162"/>
  </r>
  <r>
    <x v="5191"/>
    <x v="0"/>
    <x v="21"/>
    <s v="Argentina"/>
    <x v="0"/>
    <x v="683"/>
    <x v="0"/>
    <x v="0"/>
    <x v="0"/>
    <x v="1"/>
    <x v="0"/>
    <n v="3889"/>
  </r>
  <r>
    <x v="5192"/>
    <x v="0"/>
    <x v="14"/>
    <s v="Argentina"/>
    <x v="1"/>
    <x v="904"/>
    <x v="0"/>
    <x v="0"/>
    <x v="0"/>
    <x v="0"/>
    <x v="1"/>
    <n v="9071"/>
  </r>
  <r>
    <x v="5193"/>
    <x v="1"/>
    <x v="18"/>
    <s v="Argentina"/>
    <x v="1"/>
    <x v="1049"/>
    <x v="0"/>
    <x v="0"/>
    <x v="0"/>
    <x v="1"/>
    <x v="1"/>
    <n v="7548"/>
  </r>
  <r>
    <x v="5194"/>
    <x v="1"/>
    <x v="44"/>
    <s v="Argentina"/>
    <x v="5"/>
    <x v="161"/>
    <x v="0"/>
    <x v="0"/>
    <x v="0"/>
    <x v="1"/>
    <x v="0"/>
    <n v="9822"/>
  </r>
  <r>
    <x v="5195"/>
    <x v="0"/>
    <x v="51"/>
    <s v="Argentina"/>
    <x v="2"/>
    <x v="294"/>
    <x v="0"/>
    <x v="0"/>
    <x v="0"/>
    <x v="1"/>
    <x v="0"/>
    <n v="7534"/>
  </r>
  <r>
    <x v="5196"/>
    <x v="1"/>
    <x v="26"/>
    <s v="Argentina"/>
    <x v="10"/>
    <x v="744"/>
    <x v="0"/>
    <x v="0"/>
    <x v="0"/>
    <x v="1"/>
    <x v="0"/>
    <n v="3090"/>
  </r>
  <r>
    <x v="5197"/>
    <x v="0"/>
    <x v="79"/>
    <s v="Argentina"/>
    <x v="0"/>
    <x v="543"/>
    <x v="0"/>
    <x v="0"/>
    <x v="0"/>
    <x v="0"/>
    <x v="2"/>
    <n v="2207"/>
  </r>
  <r>
    <x v="5198"/>
    <x v="0"/>
    <x v="1"/>
    <s v="Argentina"/>
    <x v="1"/>
    <x v="944"/>
    <x v="0"/>
    <x v="0"/>
    <x v="0"/>
    <x v="1"/>
    <x v="0"/>
    <n v="5690"/>
  </r>
  <r>
    <x v="5199"/>
    <x v="0"/>
    <x v="5"/>
    <s v="Argentina"/>
    <x v="10"/>
    <x v="429"/>
    <x v="0"/>
    <x v="0"/>
    <x v="0"/>
    <x v="1"/>
    <x v="0"/>
    <n v="9302"/>
  </r>
  <r>
    <x v="5200"/>
    <x v="1"/>
    <x v="33"/>
    <s v="Argentina"/>
    <x v="10"/>
    <x v="574"/>
    <x v="0"/>
    <x v="0"/>
    <x v="0"/>
    <x v="1"/>
    <x v="0"/>
    <n v="5178"/>
  </r>
  <r>
    <x v="5201"/>
    <x v="0"/>
    <x v="8"/>
    <s v="Argentina"/>
    <x v="10"/>
    <x v="54"/>
    <x v="0"/>
    <x v="0"/>
    <x v="0"/>
    <x v="1"/>
    <x v="1"/>
    <n v="9806"/>
  </r>
  <r>
    <x v="5202"/>
    <x v="0"/>
    <x v="89"/>
    <s v="Argentina"/>
    <x v="1"/>
    <x v="485"/>
    <x v="0"/>
    <x v="0"/>
    <x v="0"/>
    <x v="1"/>
    <x v="0"/>
    <n v="6931"/>
  </r>
  <r>
    <x v="5203"/>
    <x v="1"/>
    <x v="8"/>
    <s v="Argentina"/>
    <x v="8"/>
    <x v="954"/>
    <x v="0"/>
    <x v="0"/>
    <x v="0"/>
    <x v="1"/>
    <x v="0"/>
    <n v="8653"/>
  </r>
  <r>
    <x v="5204"/>
    <x v="0"/>
    <x v="7"/>
    <s v="Argentina"/>
    <x v="1"/>
    <x v="1086"/>
    <x v="0"/>
    <x v="0"/>
    <x v="0"/>
    <x v="1"/>
    <x v="0"/>
    <n v="9090"/>
  </r>
  <r>
    <x v="5205"/>
    <x v="1"/>
    <x v="20"/>
    <s v="Argentina"/>
    <x v="8"/>
    <x v="684"/>
    <x v="0"/>
    <x v="0"/>
    <x v="0"/>
    <x v="1"/>
    <x v="0"/>
    <n v="3770"/>
  </r>
  <r>
    <x v="5206"/>
    <x v="1"/>
    <x v="9"/>
    <s v="Argentina"/>
    <x v="10"/>
    <x v="290"/>
    <x v="0"/>
    <x v="0"/>
    <x v="0"/>
    <x v="1"/>
    <x v="1"/>
    <n v="4863"/>
  </r>
  <r>
    <x v="5207"/>
    <x v="1"/>
    <x v="28"/>
    <s v="Argentina"/>
    <x v="5"/>
    <x v="163"/>
    <x v="0"/>
    <x v="0"/>
    <x v="0"/>
    <x v="1"/>
    <x v="1"/>
    <n v="8369"/>
  </r>
  <r>
    <x v="5208"/>
    <x v="1"/>
    <x v="2"/>
    <s v="Argentina"/>
    <x v="1"/>
    <x v="1080"/>
    <x v="0"/>
    <x v="0"/>
    <x v="0"/>
    <x v="1"/>
    <x v="0"/>
    <n v="8343"/>
  </r>
  <r>
    <x v="5209"/>
    <x v="0"/>
    <x v="21"/>
    <s v="Argentina"/>
    <x v="10"/>
    <x v="232"/>
    <x v="0"/>
    <x v="0"/>
    <x v="0"/>
    <x v="1"/>
    <x v="0"/>
    <n v="3622"/>
  </r>
  <r>
    <x v="5210"/>
    <x v="1"/>
    <x v="26"/>
    <s v="Argentina"/>
    <x v="1"/>
    <x v="602"/>
    <x v="0"/>
    <x v="0"/>
    <x v="0"/>
    <x v="0"/>
    <x v="0"/>
    <n v="2158"/>
  </r>
  <r>
    <x v="5211"/>
    <x v="1"/>
    <x v="37"/>
    <s v="Argentina"/>
    <x v="10"/>
    <x v="285"/>
    <x v="0"/>
    <x v="0"/>
    <x v="0"/>
    <x v="1"/>
    <x v="0"/>
    <n v="5004"/>
  </r>
  <r>
    <x v="5212"/>
    <x v="1"/>
    <x v="8"/>
    <s v="Argentina"/>
    <x v="10"/>
    <x v="808"/>
    <x v="0"/>
    <x v="0"/>
    <x v="0"/>
    <x v="1"/>
    <x v="0"/>
    <n v="4883"/>
  </r>
  <r>
    <x v="5213"/>
    <x v="1"/>
    <x v="60"/>
    <s v="Argentina"/>
    <x v="5"/>
    <x v="328"/>
    <x v="0"/>
    <x v="0"/>
    <x v="0"/>
    <x v="0"/>
    <x v="0"/>
    <n v="9832"/>
  </r>
  <r>
    <x v="5214"/>
    <x v="0"/>
    <x v="48"/>
    <s v="Argentina"/>
    <x v="10"/>
    <x v="188"/>
    <x v="0"/>
    <x v="0"/>
    <x v="0"/>
    <x v="1"/>
    <x v="1"/>
    <n v="4234"/>
  </r>
  <r>
    <x v="5215"/>
    <x v="0"/>
    <x v="47"/>
    <s v="Argentina"/>
    <x v="1"/>
    <x v="92"/>
    <x v="0"/>
    <x v="0"/>
    <x v="0"/>
    <x v="0"/>
    <x v="1"/>
    <n v="2804"/>
  </r>
  <r>
    <x v="5216"/>
    <x v="0"/>
    <x v="63"/>
    <s v="Argentina"/>
    <x v="1"/>
    <x v="597"/>
    <x v="0"/>
    <x v="0"/>
    <x v="0"/>
    <x v="1"/>
    <x v="0"/>
    <n v="2352"/>
  </r>
  <r>
    <x v="5217"/>
    <x v="1"/>
    <x v="16"/>
    <s v="Argentina"/>
    <x v="1"/>
    <x v="403"/>
    <x v="0"/>
    <x v="0"/>
    <x v="0"/>
    <x v="1"/>
    <x v="1"/>
    <n v="7070"/>
  </r>
  <r>
    <x v="5218"/>
    <x v="1"/>
    <x v="14"/>
    <s v="Argentina"/>
    <x v="10"/>
    <x v="852"/>
    <x v="0"/>
    <x v="0"/>
    <x v="0"/>
    <x v="1"/>
    <x v="0"/>
    <n v="9636"/>
  </r>
  <r>
    <x v="5219"/>
    <x v="1"/>
    <x v="53"/>
    <s v="Argentina"/>
    <x v="1"/>
    <x v="42"/>
    <x v="0"/>
    <x v="0"/>
    <x v="0"/>
    <x v="1"/>
    <x v="1"/>
    <n v="3741"/>
  </r>
  <r>
    <x v="5220"/>
    <x v="0"/>
    <x v="17"/>
    <s v="Argentina"/>
    <x v="10"/>
    <x v="92"/>
    <x v="0"/>
    <x v="0"/>
    <x v="0"/>
    <x v="1"/>
    <x v="0"/>
    <n v="5556"/>
  </r>
  <r>
    <x v="5221"/>
    <x v="1"/>
    <x v="21"/>
    <s v="Argentina"/>
    <x v="1"/>
    <x v="67"/>
    <x v="0"/>
    <x v="0"/>
    <x v="0"/>
    <x v="1"/>
    <x v="0"/>
    <n v="8333"/>
  </r>
  <r>
    <x v="5222"/>
    <x v="1"/>
    <x v="73"/>
    <s v="Argentina"/>
    <x v="1"/>
    <x v="474"/>
    <x v="0"/>
    <x v="0"/>
    <x v="0"/>
    <x v="0"/>
    <x v="1"/>
    <n v="7497"/>
  </r>
  <r>
    <x v="5223"/>
    <x v="0"/>
    <x v="42"/>
    <s v="Argentina"/>
    <x v="10"/>
    <x v="230"/>
    <x v="0"/>
    <x v="0"/>
    <x v="0"/>
    <x v="1"/>
    <x v="0"/>
    <n v="7862"/>
  </r>
  <r>
    <x v="5224"/>
    <x v="0"/>
    <x v="83"/>
    <s v="Argentina"/>
    <x v="1"/>
    <x v="416"/>
    <x v="0"/>
    <x v="0"/>
    <x v="0"/>
    <x v="0"/>
    <x v="0"/>
    <n v="1488"/>
  </r>
  <r>
    <x v="5225"/>
    <x v="0"/>
    <x v="21"/>
    <s v="Argentina"/>
    <x v="18"/>
    <x v="391"/>
    <x v="0"/>
    <x v="0"/>
    <x v="0"/>
    <x v="1"/>
    <x v="1"/>
    <n v="2400"/>
  </r>
  <r>
    <x v="5226"/>
    <x v="0"/>
    <x v="10"/>
    <s v="Argentina"/>
    <x v="14"/>
    <x v="152"/>
    <x v="0"/>
    <x v="0"/>
    <x v="0"/>
    <x v="1"/>
    <x v="0"/>
    <n v="6450"/>
  </r>
  <r>
    <x v="5227"/>
    <x v="0"/>
    <x v="19"/>
    <s v="Argentina"/>
    <x v="10"/>
    <x v="586"/>
    <x v="0"/>
    <x v="0"/>
    <x v="0"/>
    <x v="1"/>
    <x v="1"/>
    <n v="5000"/>
  </r>
  <r>
    <x v="5228"/>
    <x v="1"/>
    <x v="17"/>
    <s v="Argentina"/>
    <x v="0"/>
    <x v="865"/>
    <x v="0"/>
    <x v="0"/>
    <x v="0"/>
    <x v="1"/>
    <x v="0"/>
    <n v="7813"/>
  </r>
  <r>
    <x v="5229"/>
    <x v="0"/>
    <x v="46"/>
    <s v="Argentina"/>
    <x v="1"/>
    <x v="31"/>
    <x v="0"/>
    <x v="0"/>
    <x v="0"/>
    <x v="0"/>
    <x v="1"/>
    <n v="1918"/>
  </r>
  <r>
    <x v="5230"/>
    <x v="0"/>
    <x v="97"/>
    <s v="Argentina"/>
    <x v="0"/>
    <x v="569"/>
    <x v="0"/>
    <x v="0"/>
    <x v="0"/>
    <x v="0"/>
    <x v="0"/>
    <n v="9469"/>
  </r>
  <r>
    <x v="5231"/>
    <x v="0"/>
    <x v="30"/>
    <s v="Argentina"/>
    <x v="8"/>
    <x v="963"/>
    <x v="0"/>
    <x v="0"/>
    <x v="0"/>
    <x v="1"/>
    <x v="2"/>
    <n v="1308"/>
  </r>
  <r>
    <x v="5232"/>
    <x v="1"/>
    <x v="22"/>
    <s v="Argentina"/>
    <x v="0"/>
    <x v="14"/>
    <x v="0"/>
    <x v="0"/>
    <x v="0"/>
    <x v="1"/>
    <x v="0"/>
    <n v="1927"/>
  </r>
  <r>
    <x v="5233"/>
    <x v="1"/>
    <x v="27"/>
    <s v="Argentina"/>
    <x v="10"/>
    <x v="454"/>
    <x v="0"/>
    <x v="0"/>
    <x v="0"/>
    <x v="1"/>
    <x v="0"/>
    <n v="3710"/>
  </r>
  <r>
    <x v="5234"/>
    <x v="0"/>
    <x v="18"/>
    <s v="Argentina"/>
    <x v="1"/>
    <x v="514"/>
    <x v="0"/>
    <x v="0"/>
    <x v="0"/>
    <x v="1"/>
    <x v="0"/>
    <n v="4338"/>
  </r>
  <r>
    <x v="5235"/>
    <x v="0"/>
    <x v="24"/>
    <s v="Argentina"/>
    <x v="0"/>
    <x v="204"/>
    <x v="0"/>
    <x v="0"/>
    <x v="0"/>
    <x v="1"/>
    <x v="0"/>
    <n v="7704"/>
  </r>
  <r>
    <x v="5236"/>
    <x v="1"/>
    <x v="16"/>
    <s v="Argentina"/>
    <x v="11"/>
    <x v="618"/>
    <x v="0"/>
    <x v="0"/>
    <x v="0"/>
    <x v="1"/>
    <x v="0"/>
    <n v="9215"/>
  </r>
  <r>
    <x v="5237"/>
    <x v="1"/>
    <x v="22"/>
    <s v="Argentina"/>
    <x v="1"/>
    <x v="790"/>
    <x v="0"/>
    <x v="0"/>
    <x v="0"/>
    <x v="0"/>
    <x v="0"/>
    <n v="9802"/>
  </r>
  <r>
    <x v="5238"/>
    <x v="1"/>
    <x v="28"/>
    <s v="Argentina"/>
    <x v="10"/>
    <x v="482"/>
    <x v="0"/>
    <x v="0"/>
    <x v="0"/>
    <x v="1"/>
    <x v="1"/>
    <n v="5607"/>
  </r>
  <r>
    <x v="5239"/>
    <x v="1"/>
    <x v="34"/>
    <s v="Argentina"/>
    <x v="1"/>
    <x v="187"/>
    <x v="0"/>
    <x v="0"/>
    <x v="0"/>
    <x v="1"/>
    <x v="1"/>
    <n v="6374"/>
  </r>
  <r>
    <x v="5240"/>
    <x v="0"/>
    <x v="28"/>
    <s v="Argentina"/>
    <x v="10"/>
    <x v="747"/>
    <x v="0"/>
    <x v="0"/>
    <x v="0"/>
    <x v="1"/>
    <x v="0"/>
    <n v="9659"/>
  </r>
  <r>
    <x v="5241"/>
    <x v="1"/>
    <x v="39"/>
    <s v="Argentina"/>
    <x v="15"/>
    <x v="353"/>
    <x v="0"/>
    <x v="0"/>
    <x v="0"/>
    <x v="0"/>
    <x v="0"/>
    <n v="2990"/>
  </r>
  <r>
    <x v="5242"/>
    <x v="1"/>
    <x v="39"/>
    <s v="Argentina"/>
    <x v="11"/>
    <x v="139"/>
    <x v="0"/>
    <x v="0"/>
    <x v="0"/>
    <x v="1"/>
    <x v="0"/>
    <n v="6680"/>
  </r>
  <r>
    <x v="5243"/>
    <x v="0"/>
    <x v="80"/>
    <s v="Argentina"/>
    <x v="1"/>
    <x v="990"/>
    <x v="0"/>
    <x v="0"/>
    <x v="0"/>
    <x v="0"/>
    <x v="0"/>
    <n v="6629"/>
  </r>
  <r>
    <x v="5244"/>
    <x v="1"/>
    <x v="2"/>
    <s v="Argentina"/>
    <x v="10"/>
    <x v="717"/>
    <x v="0"/>
    <x v="0"/>
    <x v="0"/>
    <x v="1"/>
    <x v="0"/>
    <n v="8357"/>
  </r>
  <r>
    <x v="5245"/>
    <x v="1"/>
    <x v="12"/>
    <s v="Argentina"/>
    <x v="0"/>
    <x v="294"/>
    <x v="0"/>
    <x v="0"/>
    <x v="0"/>
    <x v="0"/>
    <x v="0"/>
    <n v="1083"/>
  </r>
  <r>
    <x v="5246"/>
    <x v="1"/>
    <x v="39"/>
    <s v="Argentina"/>
    <x v="8"/>
    <x v="1046"/>
    <x v="0"/>
    <x v="0"/>
    <x v="0"/>
    <x v="1"/>
    <x v="0"/>
    <n v="7812"/>
  </r>
  <r>
    <x v="5247"/>
    <x v="1"/>
    <x v="47"/>
    <s v="Argentina"/>
    <x v="1"/>
    <x v="348"/>
    <x v="0"/>
    <x v="0"/>
    <x v="0"/>
    <x v="0"/>
    <x v="1"/>
    <n v="9508"/>
  </r>
  <r>
    <x v="5248"/>
    <x v="0"/>
    <x v="19"/>
    <s v="Argentina"/>
    <x v="10"/>
    <x v="392"/>
    <x v="0"/>
    <x v="0"/>
    <x v="0"/>
    <x v="1"/>
    <x v="0"/>
    <n v="3889"/>
  </r>
  <r>
    <x v="5249"/>
    <x v="0"/>
    <x v="3"/>
    <s v="Argentina"/>
    <x v="10"/>
    <x v="549"/>
    <x v="0"/>
    <x v="0"/>
    <x v="0"/>
    <x v="1"/>
    <x v="0"/>
    <n v="8654"/>
  </r>
  <r>
    <x v="5250"/>
    <x v="0"/>
    <x v="32"/>
    <s v="Argentina"/>
    <x v="8"/>
    <x v="228"/>
    <x v="0"/>
    <x v="0"/>
    <x v="0"/>
    <x v="0"/>
    <x v="0"/>
    <n v="5280"/>
  </r>
  <r>
    <x v="5251"/>
    <x v="1"/>
    <x v="36"/>
    <s v="Argentina"/>
    <x v="10"/>
    <x v="1079"/>
    <x v="0"/>
    <x v="0"/>
    <x v="0"/>
    <x v="1"/>
    <x v="0"/>
    <n v="1315"/>
  </r>
  <r>
    <x v="5252"/>
    <x v="0"/>
    <x v="18"/>
    <s v="Argentina"/>
    <x v="8"/>
    <x v="662"/>
    <x v="0"/>
    <x v="0"/>
    <x v="0"/>
    <x v="1"/>
    <x v="2"/>
    <n v="1158"/>
  </r>
  <r>
    <x v="5253"/>
    <x v="1"/>
    <x v="33"/>
    <s v="Argentina"/>
    <x v="0"/>
    <x v="964"/>
    <x v="0"/>
    <x v="0"/>
    <x v="0"/>
    <x v="1"/>
    <x v="0"/>
    <n v="3614"/>
  </r>
  <r>
    <x v="5254"/>
    <x v="0"/>
    <x v="68"/>
    <s v="Argentina"/>
    <x v="1"/>
    <x v="227"/>
    <x v="0"/>
    <x v="0"/>
    <x v="0"/>
    <x v="0"/>
    <x v="0"/>
    <n v="7487"/>
  </r>
  <r>
    <x v="5255"/>
    <x v="1"/>
    <x v="10"/>
    <s v="Argentina"/>
    <x v="23"/>
    <x v="787"/>
    <x v="0"/>
    <x v="0"/>
    <x v="0"/>
    <x v="1"/>
    <x v="0"/>
    <n v="2984"/>
  </r>
  <r>
    <x v="5256"/>
    <x v="1"/>
    <x v="27"/>
    <s v="Argentina"/>
    <x v="10"/>
    <x v="18"/>
    <x v="0"/>
    <x v="0"/>
    <x v="0"/>
    <x v="1"/>
    <x v="0"/>
    <n v="7503"/>
  </r>
  <r>
    <x v="5257"/>
    <x v="0"/>
    <x v="63"/>
    <s v="Argentina"/>
    <x v="10"/>
    <x v="1087"/>
    <x v="0"/>
    <x v="0"/>
    <x v="0"/>
    <x v="1"/>
    <x v="1"/>
    <n v="8115"/>
  </r>
  <r>
    <x v="5258"/>
    <x v="1"/>
    <x v="60"/>
    <s v="Argentina"/>
    <x v="1"/>
    <x v="811"/>
    <x v="0"/>
    <x v="0"/>
    <x v="0"/>
    <x v="0"/>
    <x v="0"/>
    <n v="4080"/>
  </r>
  <r>
    <x v="5259"/>
    <x v="1"/>
    <x v="24"/>
    <s v="Argentina"/>
    <x v="1"/>
    <x v="912"/>
    <x v="0"/>
    <x v="0"/>
    <x v="0"/>
    <x v="0"/>
    <x v="0"/>
    <n v="4630"/>
  </r>
  <r>
    <x v="5260"/>
    <x v="0"/>
    <x v="48"/>
    <s v="Argentina"/>
    <x v="6"/>
    <x v="454"/>
    <x v="0"/>
    <x v="0"/>
    <x v="0"/>
    <x v="1"/>
    <x v="0"/>
    <n v="4290"/>
  </r>
  <r>
    <x v="5261"/>
    <x v="1"/>
    <x v="62"/>
    <s v="Argentina"/>
    <x v="1"/>
    <x v="511"/>
    <x v="0"/>
    <x v="0"/>
    <x v="0"/>
    <x v="1"/>
    <x v="2"/>
    <n v="7696"/>
  </r>
  <r>
    <x v="5262"/>
    <x v="1"/>
    <x v="28"/>
    <s v="Argentina"/>
    <x v="16"/>
    <x v="348"/>
    <x v="0"/>
    <x v="0"/>
    <x v="0"/>
    <x v="1"/>
    <x v="1"/>
    <n v="5463"/>
  </r>
  <r>
    <x v="5263"/>
    <x v="1"/>
    <x v="61"/>
    <s v="Argentina"/>
    <x v="10"/>
    <x v="54"/>
    <x v="0"/>
    <x v="0"/>
    <x v="0"/>
    <x v="1"/>
    <x v="0"/>
    <n v="7967"/>
  </r>
  <r>
    <x v="5264"/>
    <x v="2"/>
    <x v="9"/>
    <s v="Argentina"/>
    <x v="1"/>
    <x v="159"/>
    <x v="0"/>
    <x v="0"/>
    <x v="0"/>
    <x v="0"/>
    <x v="0"/>
    <n v="9671"/>
  </r>
  <r>
    <x v="5265"/>
    <x v="1"/>
    <x v="91"/>
    <s v="Argentina"/>
    <x v="5"/>
    <x v="757"/>
    <x v="0"/>
    <x v="0"/>
    <x v="0"/>
    <x v="0"/>
    <x v="0"/>
    <n v="4177"/>
  </r>
  <r>
    <x v="5266"/>
    <x v="1"/>
    <x v="82"/>
    <s v="Argentina"/>
    <x v="1"/>
    <x v="374"/>
    <x v="0"/>
    <x v="0"/>
    <x v="0"/>
    <x v="0"/>
    <x v="0"/>
    <n v="6003"/>
  </r>
  <r>
    <x v="5267"/>
    <x v="0"/>
    <x v="73"/>
    <s v="Argentina"/>
    <x v="8"/>
    <x v="172"/>
    <x v="0"/>
    <x v="0"/>
    <x v="0"/>
    <x v="0"/>
    <x v="0"/>
    <n v="9899"/>
  </r>
  <r>
    <x v="5268"/>
    <x v="0"/>
    <x v="17"/>
    <s v="Argentina"/>
    <x v="10"/>
    <x v="616"/>
    <x v="0"/>
    <x v="0"/>
    <x v="0"/>
    <x v="1"/>
    <x v="1"/>
    <n v="4111"/>
  </r>
  <r>
    <x v="5269"/>
    <x v="1"/>
    <x v="6"/>
    <s v="Argentina"/>
    <x v="1"/>
    <x v="447"/>
    <x v="0"/>
    <x v="0"/>
    <x v="0"/>
    <x v="0"/>
    <x v="0"/>
    <n v="1484"/>
  </r>
  <r>
    <x v="5270"/>
    <x v="1"/>
    <x v="52"/>
    <s v="Argentina"/>
    <x v="8"/>
    <x v="28"/>
    <x v="0"/>
    <x v="0"/>
    <x v="0"/>
    <x v="1"/>
    <x v="0"/>
    <n v="7910"/>
  </r>
  <r>
    <x v="5271"/>
    <x v="0"/>
    <x v="18"/>
    <s v="Argentina"/>
    <x v="11"/>
    <x v="629"/>
    <x v="0"/>
    <x v="0"/>
    <x v="0"/>
    <x v="1"/>
    <x v="0"/>
    <n v="8661"/>
  </r>
  <r>
    <x v="5272"/>
    <x v="0"/>
    <x v="34"/>
    <s v="Argentina"/>
    <x v="8"/>
    <x v="618"/>
    <x v="0"/>
    <x v="0"/>
    <x v="0"/>
    <x v="0"/>
    <x v="1"/>
    <n v="5650"/>
  </r>
  <r>
    <x v="5273"/>
    <x v="0"/>
    <x v="4"/>
    <s v="Argentina"/>
    <x v="10"/>
    <x v="310"/>
    <x v="0"/>
    <x v="0"/>
    <x v="0"/>
    <x v="1"/>
    <x v="1"/>
    <n v="2360"/>
  </r>
  <r>
    <x v="5274"/>
    <x v="0"/>
    <x v="6"/>
    <s v="Argentina"/>
    <x v="8"/>
    <x v="697"/>
    <x v="0"/>
    <x v="0"/>
    <x v="0"/>
    <x v="0"/>
    <x v="0"/>
    <n v="1068"/>
  </r>
  <r>
    <x v="5275"/>
    <x v="1"/>
    <x v="34"/>
    <s v="Argentina"/>
    <x v="0"/>
    <x v="66"/>
    <x v="0"/>
    <x v="0"/>
    <x v="0"/>
    <x v="0"/>
    <x v="0"/>
    <n v="1409"/>
  </r>
  <r>
    <x v="5276"/>
    <x v="1"/>
    <x v="71"/>
    <s v="Argentina"/>
    <x v="15"/>
    <x v="763"/>
    <x v="0"/>
    <x v="0"/>
    <x v="0"/>
    <x v="1"/>
    <x v="1"/>
    <n v="2856"/>
  </r>
  <r>
    <x v="5277"/>
    <x v="0"/>
    <x v="10"/>
    <s v="Argentina"/>
    <x v="10"/>
    <x v="325"/>
    <x v="0"/>
    <x v="0"/>
    <x v="0"/>
    <x v="1"/>
    <x v="0"/>
    <n v="4968"/>
  </r>
  <r>
    <x v="5278"/>
    <x v="1"/>
    <x v="9"/>
    <s v="Argentina"/>
    <x v="10"/>
    <x v="1044"/>
    <x v="0"/>
    <x v="0"/>
    <x v="0"/>
    <x v="1"/>
    <x v="2"/>
    <n v="5740"/>
  </r>
  <r>
    <x v="5279"/>
    <x v="0"/>
    <x v="14"/>
    <s v="Argentina"/>
    <x v="10"/>
    <x v="90"/>
    <x v="0"/>
    <x v="0"/>
    <x v="0"/>
    <x v="1"/>
    <x v="1"/>
    <n v="2688"/>
  </r>
  <r>
    <x v="5280"/>
    <x v="1"/>
    <x v="2"/>
    <s v="Argentina"/>
    <x v="13"/>
    <x v="589"/>
    <x v="0"/>
    <x v="0"/>
    <x v="0"/>
    <x v="1"/>
    <x v="0"/>
    <n v="8154"/>
  </r>
  <r>
    <x v="5281"/>
    <x v="0"/>
    <x v="17"/>
    <s v="Argentina"/>
    <x v="8"/>
    <x v="193"/>
    <x v="0"/>
    <x v="0"/>
    <x v="0"/>
    <x v="0"/>
    <x v="2"/>
    <n v="7766"/>
  </r>
  <r>
    <x v="5282"/>
    <x v="1"/>
    <x v="10"/>
    <s v="Argentina"/>
    <x v="8"/>
    <x v="370"/>
    <x v="0"/>
    <x v="0"/>
    <x v="0"/>
    <x v="1"/>
    <x v="0"/>
    <n v="5039"/>
  </r>
  <r>
    <x v="5283"/>
    <x v="0"/>
    <x v="51"/>
    <s v="Argentina"/>
    <x v="1"/>
    <x v="157"/>
    <x v="0"/>
    <x v="0"/>
    <x v="0"/>
    <x v="0"/>
    <x v="1"/>
    <n v="8688"/>
  </r>
  <r>
    <x v="5284"/>
    <x v="1"/>
    <x v="48"/>
    <s v="Argentina"/>
    <x v="10"/>
    <x v="798"/>
    <x v="0"/>
    <x v="0"/>
    <x v="0"/>
    <x v="1"/>
    <x v="0"/>
    <n v="6373"/>
  </r>
  <r>
    <x v="5285"/>
    <x v="1"/>
    <x v="21"/>
    <s v="Argentina"/>
    <x v="11"/>
    <x v="505"/>
    <x v="0"/>
    <x v="0"/>
    <x v="0"/>
    <x v="1"/>
    <x v="0"/>
    <n v="8697"/>
  </r>
  <r>
    <x v="5286"/>
    <x v="0"/>
    <x v="38"/>
    <s v="Argentina"/>
    <x v="1"/>
    <x v="480"/>
    <x v="0"/>
    <x v="0"/>
    <x v="0"/>
    <x v="0"/>
    <x v="0"/>
    <n v="2947"/>
  </r>
  <r>
    <x v="5287"/>
    <x v="0"/>
    <x v="10"/>
    <s v="Argentina"/>
    <x v="14"/>
    <x v="760"/>
    <x v="0"/>
    <x v="0"/>
    <x v="0"/>
    <x v="1"/>
    <x v="0"/>
    <n v="8163"/>
  </r>
  <r>
    <x v="5288"/>
    <x v="0"/>
    <x v="54"/>
    <s v="Argentina"/>
    <x v="2"/>
    <x v="912"/>
    <x v="0"/>
    <x v="0"/>
    <x v="0"/>
    <x v="1"/>
    <x v="0"/>
    <n v="9758"/>
  </r>
  <r>
    <x v="5289"/>
    <x v="0"/>
    <x v="30"/>
    <s v="Argentina"/>
    <x v="10"/>
    <x v="259"/>
    <x v="0"/>
    <x v="0"/>
    <x v="0"/>
    <x v="1"/>
    <x v="1"/>
    <n v="5575"/>
  </r>
  <r>
    <x v="5290"/>
    <x v="1"/>
    <x v="23"/>
    <s v="Argentina"/>
    <x v="1"/>
    <x v="513"/>
    <x v="0"/>
    <x v="0"/>
    <x v="0"/>
    <x v="0"/>
    <x v="1"/>
    <n v="8082"/>
  </r>
  <r>
    <x v="5291"/>
    <x v="0"/>
    <x v="10"/>
    <s v="Argentina"/>
    <x v="1"/>
    <x v="698"/>
    <x v="0"/>
    <x v="0"/>
    <x v="0"/>
    <x v="1"/>
    <x v="0"/>
    <n v="5269"/>
  </r>
  <r>
    <x v="5292"/>
    <x v="0"/>
    <x v="21"/>
    <s v="Argentina"/>
    <x v="20"/>
    <x v="878"/>
    <x v="0"/>
    <x v="0"/>
    <x v="0"/>
    <x v="1"/>
    <x v="1"/>
    <n v="1499"/>
  </r>
  <r>
    <x v="5293"/>
    <x v="0"/>
    <x v="9"/>
    <s v="Argentina"/>
    <x v="10"/>
    <x v="390"/>
    <x v="0"/>
    <x v="0"/>
    <x v="0"/>
    <x v="1"/>
    <x v="0"/>
    <n v="1576"/>
  </r>
  <r>
    <x v="5294"/>
    <x v="1"/>
    <x v="63"/>
    <s v="Argentina"/>
    <x v="10"/>
    <x v="504"/>
    <x v="0"/>
    <x v="0"/>
    <x v="0"/>
    <x v="1"/>
    <x v="0"/>
    <n v="6151"/>
  </r>
  <r>
    <x v="5295"/>
    <x v="0"/>
    <x v="46"/>
    <s v="Argentina"/>
    <x v="1"/>
    <x v="916"/>
    <x v="0"/>
    <x v="0"/>
    <x v="0"/>
    <x v="1"/>
    <x v="1"/>
    <n v="9610"/>
  </r>
  <r>
    <x v="5296"/>
    <x v="1"/>
    <x v="2"/>
    <s v="Argentina"/>
    <x v="1"/>
    <x v="737"/>
    <x v="0"/>
    <x v="0"/>
    <x v="0"/>
    <x v="1"/>
    <x v="1"/>
    <n v="4745"/>
  </r>
  <r>
    <x v="5297"/>
    <x v="1"/>
    <x v="35"/>
    <s v="Argentina"/>
    <x v="0"/>
    <x v="631"/>
    <x v="0"/>
    <x v="0"/>
    <x v="0"/>
    <x v="1"/>
    <x v="0"/>
    <n v="7615"/>
  </r>
  <r>
    <x v="5298"/>
    <x v="0"/>
    <x v="33"/>
    <s v="Argentina"/>
    <x v="1"/>
    <x v="990"/>
    <x v="0"/>
    <x v="0"/>
    <x v="0"/>
    <x v="1"/>
    <x v="1"/>
    <n v="2834"/>
  </r>
  <r>
    <x v="5299"/>
    <x v="0"/>
    <x v="6"/>
    <s v="Argentina"/>
    <x v="10"/>
    <x v="113"/>
    <x v="0"/>
    <x v="0"/>
    <x v="0"/>
    <x v="1"/>
    <x v="1"/>
    <n v="3542"/>
  </r>
  <r>
    <x v="5300"/>
    <x v="0"/>
    <x v="9"/>
    <s v="Argentina"/>
    <x v="1"/>
    <x v="460"/>
    <x v="0"/>
    <x v="0"/>
    <x v="0"/>
    <x v="1"/>
    <x v="0"/>
    <n v="5278"/>
  </r>
  <r>
    <x v="5301"/>
    <x v="0"/>
    <x v="46"/>
    <s v="Argentina"/>
    <x v="10"/>
    <x v="477"/>
    <x v="0"/>
    <x v="0"/>
    <x v="0"/>
    <x v="1"/>
    <x v="0"/>
    <n v="5733"/>
  </r>
  <r>
    <x v="5302"/>
    <x v="0"/>
    <x v="19"/>
    <s v="Argentina"/>
    <x v="1"/>
    <x v="293"/>
    <x v="0"/>
    <x v="0"/>
    <x v="0"/>
    <x v="0"/>
    <x v="1"/>
    <n v="3726"/>
  </r>
  <r>
    <x v="5303"/>
    <x v="1"/>
    <x v="84"/>
    <s v="Argentina"/>
    <x v="1"/>
    <x v="179"/>
    <x v="0"/>
    <x v="0"/>
    <x v="0"/>
    <x v="1"/>
    <x v="0"/>
    <n v="2641"/>
  </r>
  <r>
    <x v="5304"/>
    <x v="0"/>
    <x v="63"/>
    <s v="Argentina"/>
    <x v="9"/>
    <x v="961"/>
    <x v="0"/>
    <x v="0"/>
    <x v="0"/>
    <x v="1"/>
    <x v="0"/>
    <n v="1439"/>
  </r>
  <r>
    <x v="5305"/>
    <x v="0"/>
    <x v="5"/>
    <s v="Argentina"/>
    <x v="10"/>
    <x v="90"/>
    <x v="0"/>
    <x v="0"/>
    <x v="0"/>
    <x v="1"/>
    <x v="1"/>
    <n v="2417"/>
  </r>
  <r>
    <x v="5306"/>
    <x v="0"/>
    <x v="23"/>
    <s v="Argentina"/>
    <x v="1"/>
    <x v="552"/>
    <x v="0"/>
    <x v="0"/>
    <x v="0"/>
    <x v="0"/>
    <x v="2"/>
    <n v="6306"/>
  </r>
  <r>
    <x v="5307"/>
    <x v="0"/>
    <x v="4"/>
    <s v="Argentina"/>
    <x v="1"/>
    <x v="353"/>
    <x v="0"/>
    <x v="0"/>
    <x v="0"/>
    <x v="1"/>
    <x v="1"/>
    <n v="6957"/>
  </r>
  <r>
    <x v="5308"/>
    <x v="0"/>
    <x v="30"/>
    <s v="Argentina"/>
    <x v="1"/>
    <x v="381"/>
    <x v="0"/>
    <x v="0"/>
    <x v="0"/>
    <x v="0"/>
    <x v="1"/>
    <n v="7979"/>
  </r>
  <r>
    <x v="5309"/>
    <x v="0"/>
    <x v="30"/>
    <s v="Argentina"/>
    <x v="1"/>
    <x v="821"/>
    <x v="0"/>
    <x v="0"/>
    <x v="0"/>
    <x v="1"/>
    <x v="1"/>
    <n v="5675"/>
  </r>
  <r>
    <x v="5310"/>
    <x v="1"/>
    <x v="18"/>
    <s v="Argentina"/>
    <x v="1"/>
    <x v="612"/>
    <x v="0"/>
    <x v="0"/>
    <x v="0"/>
    <x v="1"/>
    <x v="1"/>
    <n v="5386"/>
  </r>
  <r>
    <x v="5311"/>
    <x v="0"/>
    <x v="8"/>
    <s v="Argentina"/>
    <x v="10"/>
    <x v="397"/>
    <x v="0"/>
    <x v="0"/>
    <x v="0"/>
    <x v="1"/>
    <x v="1"/>
    <n v="2762"/>
  </r>
  <r>
    <x v="5312"/>
    <x v="0"/>
    <x v="63"/>
    <s v="Argentina"/>
    <x v="1"/>
    <x v="894"/>
    <x v="0"/>
    <x v="0"/>
    <x v="0"/>
    <x v="0"/>
    <x v="0"/>
    <n v="8662"/>
  </r>
  <r>
    <x v="5313"/>
    <x v="1"/>
    <x v="15"/>
    <s v="Argentina"/>
    <x v="10"/>
    <x v="894"/>
    <x v="0"/>
    <x v="0"/>
    <x v="0"/>
    <x v="1"/>
    <x v="0"/>
    <n v="2231"/>
  </r>
  <r>
    <x v="5314"/>
    <x v="1"/>
    <x v="74"/>
    <s v="Argentina"/>
    <x v="1"/>
    <x v="580"/>
    <x v="0"/>
    <x v="0"/>
    <x v="0"/>
    <x v="1"/>
    <x v="0"/>
    <n v="4200"/>
  </r>
  <r>
    <x v="5315"/>
    <x v="1"/>
    <x v="34"/>
    <s v="Argentina"/>
    <x v="1"/>
    <x v="221"/>
    <x v="0"/>
    <x v="0"/>
    <x v="0"/>
    <x v="1"/>
    <x v="1"/>
    <n v="4791"/>
  </r>
  <r>
    <x v="5316"/>
    <x v="1"/>
    <x v="2"/>
    <s v="Argentina"/>
    <x v="10"/>
    <x v="536"/>
    <x v="0"/>
    <x v="0"/>
    <x v="0"/>
    <x v="1"/>
    <x v="1"/>
    <n v="1212"/>
  </r>
  <r>
    <x v="5317"/>
    <x v="0"/>
    <x v="6"/>
    <s v="Argentina"/>
    <x v="1"/>
    <x v="461"/>
    <x v="0"/>
    <x v="0"/>
    <x v="0"/>
    <x v="1"/>
    <x v="0"/>
    <n v="5672"/>
  </r>
  <r>
    <x v="5318"/>
    <x v="1"/>
    <x v="33"/>
    <s v="Argentina"/>
    <x v="10"/>
    <x v="780"/>
    <x v="0"/>
    <x v="0"/>
    <x v="0"/>
    <x v="1"/>
    <x v="0"/>
    <n v="9603"/>
  </r>
  <r>
    <x v="5319"/>
    <x v="0"/>
    <x v="45"/>
    <s v="Argentina"/>
    <x v="1"/>
    <x v="450"/>
    <x v="0"/>
    <x v="0"/>
    <x v="0"/>
    <x v="0"/>
    <x v="0"/>
    <n v="7939"/>
  </r>
  <r>
    <x v="5320"/>
    <x v="2"/>
    <x v="82"/>
    <s v="Argentina"/>
    <x v="1"/>
    <x v="458"/>
    <x v="0"/>
    <x v="0"/>
    <x v="0"/>
    <x v="1"/>
    <x v="0"/>
    <n v="6583"/>
  </r>
  <r>
    <x v="5321"/>
    <x v="0"/>
    <x v="42"/>
    <s v="Argentina"/>
    <x v="10"/>
    <x v="1028"/>
    <x v="0"/>
    <x v="0"/>
    <x v="0"/>
    <x v="1"/>
    <x v="0"/>
    <n v="9216"/>
  </r>
  <r>
    <x v="5322"/>
    <x v="1"/>
    <x v="8"/>
    <s v="Argentina"/>
    <x v="1"/>
    <x v="768"/>
    <x v="0"/>
    <x v="0"/>
    <x v="0"/>
    <x v="0"/>
    <x v="1"/>
    <n v="8458"/>
  </r>
  <r>
    <x v="5323"/>
    <x v="1"/>
    <x v="27"/>
    <s v="Argentina"/>
    <x v="20"/>
    <x v="587"/>
    <x v="0"/>
    <x v="0"/>
    <x v="0"/>
    <x v="1"/>
    <x v="1"/>
    <n v="8551"/>
  </r>
  <r>
    <x v="5324"/>
    <x v="1"/>
    <x v="27"/>
    <s v="Argentina"/>
    <x v="10"/>
    <x v="811"/>
    <x v="0"/>
    <x v="0"/>
    <x v="0"/>
    <x v="1"/>
    <x v="1"/>
    <n v="9175"/>
  </r>
  <r>
    <x v="5325"/>
    <x v="0"/>
    <x v="30"/>
    <s v="Argentina"/>
    <x v="1"/>
    <x v="57"/>
    <x v="0"/>
    <x v="0"/>
    <x v="0"/>
    <x v="0"/>
    <x v="0"/>
    <n v="4896"/>
  </r>
  <r>
    <x v="5326"/>
    <x v="0"/>
    <x v="39"/>
    <s v="Argentina"/>
    <x v="8"/>
    <x v="140"/>
    <x v="0"/>
    <x v="0"/>
    <x v="0"/>
    <x v="1"/>
    <x v="2"/>
    <n v="2964"/>
  </r>
  <r>
    <x v="5327"/>
    <x v="1"/>
    <x v="63"/>
    <s v="Argentina"/>
    <x v="0"/>
    <x v="520"/>
    <x v="0"/>
    <x v="0"/>
    <x v="0"/>
    <x v="0"/>
    <x v="0"/>
    <n v="7688"/>
  </r>
  <r>
    <x v="5328"/>
    <x v="0"/>
    <x v="49"/>
    <s v="Argentina"/>
    <x v="1"/>
    <x v="699"/>
    <x v="0"/>
    <x v="0"/>
    <x v="0"/>
    <x v="1"/>
    <x v="0"/>
    <n v="6641"/>
  </r>
  <r>
    <x v="5329"/>
    <x v="0"/>
    <x v="15"/>
    <s v="Argentina"/>
    <x v="10"/>
    <x v="983"/>
    <x v="0"/>
    <x v="0"/>
    <x v="0"/>
    <x v="1"/>
    <x v="0"/>
    <n v="2541"/>
  </r>
  <r>
    <x v="5330"/>
    <x v="1"/>
    <x v="42"/>
    <s v="Argentina"/>
    <x v="1"/>
    <x v="307"/>
    <x v="0"/>
    <x v="0"/>
    <x v="0"/>
    <x v="1"/>
    <x v="0"/>
    <n v="3637"/>
  </r>
  <r>
    <x v="5331"/>
    <x v="0"/>
    <x v="17"/>
    <s v="Argentina"/>
    <x v="1"/>
    <x v="428"/>
    <x v="0"/>
    <x v="0"/>
    <x v="0"/>
    <x v="1"/>
    <x v="1"/>
    <n v="4744"/>
  </r>
  <r>
    <x v="5332"/>
    <x v="0"/>
    <x v="61"/>
    <s v="Argentina"/>
    <x v="1"/>
    <x v="360"/>
    <x v="0"/>
    <x v="0"/>
    <x v="0"/>
    <x v="1"/>
    <x v="0"/>
    <n v="5842"/>
  </r>
  <r>
    <x v="5333"/>
    <x v="1"/>
    <x v="36"/>
    <s v="Argentina"/>
    <x v="10"/>
    <x v="989"/>
    <x v="0"/>
    <x v="0"/>
    <x v="0"/>
    <x v="1"/>
    <x v="0"/>
    <n v="4911"/>
  </r>
  <r>
    <x v="5334"/>
    <x v="1"/>
    <x v="41"/>
    <s v="Argentina"/>
    <x v="8"/>
    <x v="534"/>
    <x v="0"/>
    <x v="0"/>
    <x v="0"/>
    <x v="0"/>
    <x v="1"/>
    <n v="1393"/>
  </r>
  <r>
    <x v="5335"/>
    <x v="0"/>
    <x v="17"/>
    <s v="Argentina"/>
    <x v="1"/>
    <x v="507"/>
    <x v="0"/>
    <x v="0"/>
    <x v="0"/>
    <x v="0"/>
    <x v="0"/>
    <n v="2416"/>
  </r>
  <r>
    <x v="5336"/>
    <x v="1"/>
    <x v="26"/>
    <s v="Argentina"/>
    <x v="1"/>
    <x v="697"/>
    <x v="0"/>
    <x v="0"/>
    <x v="0"/>
    <x v="1"/>
    <x v="1"/>
    <n v="1098"/>
  </r>
  <r>
    <x v="5337"/>
    <x v="0"/>
    <x v="42"/>
    <s v="Argentina"/>
    <x v="10"/>
    <x v="800"/>
    <x v="0"/>
    <x v="0"/>
    <x v="0"/>
    <x v="1"/>
    <x v="1"/>
    <n v="8428"/>
  </r>
  <r>
    <x v="5338"/>
    <x v="0"/>
    <x v="32"/>
    <s v="Argentina"/>
    <x v="1"/>
    <x v="286"/>
    <x v="0"/>
    <x v="0"/>
    <x v="0"/>
    <x v="1"/>
    <x v="1"/>
    <n v="2116"/>
  </r>
  <r>
    <x v="5339"/>
    <x v="2"/>
    <x v="28"/>
    <s v="Argentina"/>
    <x v="1"/>
    <x v="572"/>
    <x v="0"/>
    <x v="0"/>
    <x v="0"/>
    <x v="1"/>
    <x v="0"/>
    <n v="9958"/>
  </r>
  <r>
    <x v="5340"/>
    <x v="1"/>
    <x v="61"/>
    <s v="Argentina"/>
    <x v="1"/>
    <x v="949"/>
    <x v="0"/>
    <x v="0"/>
    <x v="0"/>
    <x v="1"/>
    <x v="0"/>
    <n v="4357"/>
  </r>
  <r>
    <x v="5341"/>
    <x v="0"/>
    <x v="76"/>
    <s v="Argentina"/>
    <x v="5"/>
    <x v="203"/>
    <x v="0"/>
    <x v="0"/>
    <x v="0"/>
    <x v="1"/>
    <x v="0"/>
    <n v="6456"/>
  </r>
  <r>
    <x v="5342"/>
    <x v="1"/>
    <x v="33"/>
    <s v="Argentina"/>
    <x v="0"/>
    <x v="594"/>
    <x v="0"/>
    <x v="0"/>
    <x v="0"/>
    <x v="0"/>
    <x v="1"/>
    <n v="9472"/>
  </r>
  <r>
    <x v="5343"/>
    <x v="0"/>
    <x v="56"/>
    <s v="Argentina"/>
    <x v="10"/>
    <x v="726"/>
    <x v="0"/>
    <x v="0"/>
    <x v="0"/>
    <x v="1"/>
    <x v="0"/>
    <n v="6370"/>
  </r>
  <r>
    <x v="5344"/>
    <x v="1"/>
    <x v="32"/>
    <s v="Argentina"/>
    <x v="9"/>
    <x v="584"/>
    <x v="0"/>
    <x v="0"/>
    <x v="0"/>
    <x v="1"/>
    <x v="0"/>
    <n v="1924"/>
  </r>
  <r>
    <x v="5345"/>
    <x v="0"/>
    <x v="8"/>
    <s v="Argentina"/>
    <x v="1"/>
    <x v="104"/>
    <x v="0"/>
    <x v="0"/>
    <x v="0"/>
    <x v="1"/>
    <x v="2"/>
    <n v="3113"/>
  </r>
  <r>
    <x v="5346"/>
    <x v="1"/>
    <x v="93"/>
    <s v="Argentina"/>
    <x v="1"/>
    <x v="348"/>
    <x v="0"/>
    <x v="0"/>
    <x v="0"/>
    <x v="0"/>
    <x v="2"/>
    <n v="6398"/>
  </r>
  <r>
    <x v="5347"/>
    <x v="0"/>
    <x v="67"/>
    <s v="Argentina"/>
    <x v="11"/>
    <x v="668"/>
    <x v="0"/>
    <x v="0"/>
    <x v="0"/>
    <x v="1"/>
    <x v="0"/>
    <n v="6585"/>
  </r>
  <r>
    <x v="5348"/>
    <x v="0"/>
    <x v="67"/>
    <s v="Argentina"/>
    <x v="7"/>
    <x v="793"/>
    <x v="0"/>
    <x v="0"/>
    <x v="0"/>
    <x v="0"/>
    <x v="0"/>
    <n v="6798"/>
  </r>
  <r>
    <x v="5349"/>
    <x v="1"/>
    <x v="17"/>
    <s v="Argentina"/>
    <x v="10"/>
    <x v="408"/>
    <x v="0"/>
    <x v="0"/>
    <x v="0"/>
    <x v="1"/>
    <x v="0"/>
    <n v="3767"/>
  </r>
  <r>
    <x v="5350"/>
    <x v="0"/>
    <x v="36"/>
    <s v="Argentina"/>
    <x v="10"/>
    <x v="422"/>
    <x v="0"/>
    <x v="0"/>
    <x v="0"/>
    <x v="1"/>
    <x v="0"/>
    <n v="7726"/>
  </r>
  <r>
    <x v="5351"/>
    <x v="1"/>
    <x v="22"/>
    <s v="Argentina"/>
    <x v="10"/>
    <x v="76"/>
    <x v="0"/>
    <x v="0"/>
    <x v="0"/>
    <x v="1"/>
    <x v="0"/>
    <n v="9537"/>
  </r>
  <r>
    <x v="5352"/>
    <x v="1"/>
    <x v="16"/>
    <s v="Argentina"/>
    <x v="1"/>
    <x v="942"/>
    <x v="0"/>
    <x v="0"/>
    <x v="0"/>
    <x v="1"/>
    <x v="0"/>
    <n v="5403"/>
  </r>
  <r>
    <x v="5353"/>
    <x v="0"/>
    <x v="43"/>
    <s v="Argentina"/>
    <x v="20"/>
    <x v="507"/>
    <x v="0"/>
    <x v="0"/>
    <x v="0"/>
    <x v="0"/>
    <x v="1"/>
    <n v="7126"/>
  </r>
  <r>
    <x v="5354"/>
    <x v="0"/>
    <x v="36"/>
    <s v="Argentina"/>
    <x v="2"/>
    <x v="80"/>
    <x v="0"/>
    <x v="0"/>
    <x v="0"/>
    <x v="1"/>
    <x v="0"/>
    <n v="9611"/>
  </r>
  <r>
    <x v="5355"/>
    <x v="0"/>
    <x v="75"/>
    <s v="Argentina"/>
    <x v="10"/>
    <x v="56"/>
    <x v="0"/>
    <x v="0"/>
    <x v="0"/>
    <x v="1"/>
    <x v="0"/>
    <n v="3241"/>
  </r>
  <r>
    <x v="5356"/>
    <x v="1"/>
    <x v="64"/>
    <s v="Argentina"/>
    <x v="1"/>
    <x v="944"/>
    <x v="0"/>
    <x v="1"/>
    <x v="0"/>
    <x v="1"/>
    <x v="1"/>
    <n v="1023"/>
  </r>
  <r>
    <x v="5357"/>
    <x v="0"/>
    <x v="56"/>
    <s v="Argentina"/>
    <x v="15"/>
    <x v="791"/>
    <x v="0"/>
    <x v="0"/>
    <x v="0"/>
    <x v="1"/>
    <x v="0"/>
    <n v="5016"/>
  </r>
  <r>
    <x v="5358"/>
    <x v="0"/>
    <x v="23"/>
    <s v="Argentina"/>
    <x v="10"/>
    <x v="1072"/>
    <x v="0"/>
    <x v="0"/>
    <x v="0"/>
    <x v="1"/>
    <x v="0"/>
    <n v="7001"/>
  </r>
  <r>
    <x v="5359"/>
    <x v="0"/>
    <x v="22"/>
    <s v="Argentina"/>
    <x v="0"/>
    <x v="770"/>
    <x v="0"/>
    <x v="0"/>
    <x v="0"/>
    <x v="0"/>
    <x v="0"/>
    <n v="6550"/>
  </r>
  <r>
    <x v="5360"/>
    <x v="1"/>
    <x v="85"/>
    <s v="Argentina"/>
    <x v="1"/>
    <x v="745"/>
    <x v="0"/>
    <x v="0"/>
    <x v="0"/>
    <x v="0"/>
    <x v="0"/>
    <n v="9115"/>
  </r>
  <r>
    <x v="5361"/>
    <x v="1"/>
    <x v="10"/>
    <s v="Argentina"/>
    <x v="1"/>
    <x v="71"/>
    <x v="0"/>
    <x v="0"/>
    <x v="0"/>
    <x v="1"/>
    <x v="2"/>
    <n v="8244"/>
  </r>
  <r>
    <x v="5362"/>
    <x v="1"/>
    <x v="22"/>
    <s v="Argentina"/>
    <x v="10"/>
    <x v="973"/>
    <x v="0"/>
    <x v="0"/>
    <x v="0"/>
    <x v="1"/>
    <x v="0"/>
    <n v="8141"/>
  </r>
  <r>
    <x v="5363"/>
    <x v="0"/>
    <x v="9"/>
    <s v="Argentina"/>
    <x v="21"/>
    <x v="372"/>
    <x v="0"/>
    <x v="0"/>
    <x v="0"/>
    <x v="0"/>
    <x v="1"/>
    <n v="8657"/>
  </r>
  <r>
    <x v="5364"/>
    <x v="0"/>
    <x v="4"/>
    <s v="Argentina"/>
    <x v="8"/>
    <x v="953"/>
    <x v="0"/>
    <x v="0"/>
    <x v="0"/>
    <x v="0"/>
    <x v="0"/>
    <n v="4935"/>
  </r>
  <r>
    <x v="5365"/>
    <x v="1"/>
    <x v="18"/>
    <s v="Argentina"/>
    <x v="1"/>
    <x v="122"/>
    <x v="0"/>
    <x v="0"/>
    <x v="0"/>
    <x v="1"/>
    <x v="0"/>
    <n v="7555"/>
  </r>
  <r>
    <x v="5366"/>
    <x v="1"/>
    <x v="23"/>
    <s v="Argentina"/>
    <x v="0"/>
    <x v="1066"/>
    <x v="0"/>
    <x v="0"/>
    <x v="0"/>
    <x v="1"/>
    <x v="1"/>
    <n v="4067"/>
  </r>
  <r>
    <x v="5367"/>
    <x v="0"/>
    <x v="11"/>
    <s v="Argentina"/>
    <x v="1"/>
    <x v="927"/>
    <x v="0"/>
    <x v="0"/>
    <x v="0"/>
    <x v="1"/>
    <x v="0"/>
    <n v="1981"/>
  </r>
  <r>
    <x v="5368"/>
    <x v="1"/>
    <x v="26"/>
    <s v="Argentina"/>
    <x v="10"/>
    <x v="939"/>
    <x v="0"/>
    <x v="0"/>
    <x v="0"/>
    <x v="1"/>
    <x v="0"/>
    <n v="7094"/>
  </r>
  <r>
    <x v="5369"/>
    <x v="0"/>
    <x v="16"/>
    <s v="Argentina"/>
    <x v="2"/>
    <x v="609"/>
    <x v="0"/>
    <x v="0"/>
    <x v="0"/>
    <x v="1"/>
    <x v="1"/>
    <n v="9514"/>
  </r>
  <r>
    <x v="5370"/>
    <x v="0"/>
    <x v="66"/>
    <s v="Argentina"/>
    <x v="0"/>
    <x v="777"/>
    <x v="0"/>
    <x v="0"/>
    <x v="0"/>
    <x v="1"/>
    <x v="0"/>
    <n v="5257"/>
  </r>
  <r>
    <x v="5371"/>
    <x v="0"/>
    <x v="58"/>
    <s v="Argentina"/>
    <x v="7"/>
    <x v="114"/>
    <x v="1"/>
    <x v="1"/>
    <x v="1"/>
    <x v="1"/>
    <x v="1"/>
    <n v="8914"/>
  </r>
  <r>
    <x v="5372"/>
    <x v="1"/>
    <x v="15"/>
    <s v="Argentina"/>
    <x v="1"/>
    <x v="334"/>
    <x v="1"/>
    <x v="0"/>
    <x v="1"/>
    <x v="1"/>
    <x v="1"/>
    <n v="3946"/>
  </r>
  <r>
    <x v="5373"/>
    <x v="0"/>
    <x v="71"/>
    <s v="Argentina"/>
    <x v="10"/>
    <x v="112"/>
    <x v="0"/>
    <x v="0"/>
    <x v="0"/>
    <x v="1"/>
    <x v="0"/>
    <n v="1283"/>
  </r>
  <r>
    <x v="5374"/>
    <x v="1"/>
    <x v="8"/>
    <s v="Argentina"/>
    <x v="11"/>
    <x v="608"/>
    <x v="0"/>
    <x v="0"/>
    <x v="0"/>
    <x v="0"/>
    <x v="0"/>
    <n v="1679"/>
  </r>
  <r>
    <x v="5375"/>
    <x v="1"/>
    <x v="29"/>
    <s v="Argentina"/>
    <x v="10"/>
    <x v="347"/>
    <x v="0"/>
    <x v="0"/>
    <x v="0"/>
    <x v="1"/>
    <x v="0"/>
    <n v="9373"/>
  </r>
  <r>
    <x v="5376"/>
    <x v="1"/>
    <x v="18"/>
    <s v="Argentina"/>
    <x v="1"/>
    <x v="338"/>
    <x v="0"/>
    <x v="0"/>
    <x v="0"/>
    <x v="1"/>
    <x v="1"/>
    <n v="4306"/>
  </r>
  <r>
    <x v="5377"/>
    <x v="0"/>
    <x v="27"/>
    <s v="Argentina"/>
    <x v="10"/>
    <x v="224"/>
    <x v="0"/>
    <x v="0"/>
    <x v="0"/>
    <x v="1"/>
    <x v="1"/>
    <n v="7192"/>
  </r>
  <r>
    <x v="5378"/>
    <x v="1"/>
    <x v="36"/>
    <s v="Argentina"/>
    <x v="2"/>
    <x v="161"/>
    <x v="0"/>
    <x v="0"/>
    <x v="0"/>
    <x v="1"/>
    <x v="2"/>
    <n v="6589"/>
  </r>
  <r>
    <x v="5379"/>
    <x v="1"/>
    <x v="5"/>
    <s v="Argentina"/>
    <x v="20"/>
    <x v="26"/>
    <x v="0"/>
    <x v="0"/>
    <x v="0"/>
    <x v="1"/>
    <x v="1"/>
    <n v="9687"/>
  </r>
  <r>
    <x v="5380"/>
    <x v="1"/>
    <x v="75"/>
    <s v="Argentina"/>
    <x v="5"/>
    <x v="714"/>
    <x v="0"/>
    <x v="0"/>
    <x v="0"/>
    <x v="1"/>
    <x v="2"/>
    <n v="2580"/>
  </r>
  <r>
    <x v="5381"/>
    <x v="1"/>
    <x v="37"/>
    <s v="Argentina"/>
    <x v="1"/>
    <x v="112"/>
    <x v="0"/>
    <x v="0"/>
    <x v="0"/>
    <x v="1"/>
    <x v="0"/>
    <n v="4137"/>
  </r>
  <r>
    <x v="5382"/>
    <x v="0"/>
    <x v="22"/>
    <s v="Argentina"/>
    <x v="0"/>
    <x v="1013"/>
    <x v="0"/>
    <x v="0"/>
    <x v="0"/>
    <x v="1"/>
    <x v="0"/>
    <n v="3854"/>
  </r>
  <r>
    <x v="5383"/>
    <x v="0"/>
    <x v="68"/>
    <s v="Argentina"/>
    <x v="1"/>
    <x v="513"/>
    <x v="0"/>
    <x v="0"/>
    <x v="0"/>
    <x v="0"/>
    <x v="0"/>
    <n v="9839"/>
  </r>
  <r>
    <x v="5384"/>
    <x v="0"/>
    <x v="50"/>
    <s v="Argentina"/>
    <x v="10"/>
    <x v="613"/>
    <x v="0"/>
    <x v="0"/>
    <x v="0"/>
    <x v="1"/>
    <x v="0"/>
    <n v="6048"/>
  </r>
  <r>
    <x v="5385"/>
    <x v="0"/>
    <x v="28"/>
    <s v="Argentina"/>
    <x v="1"/>
    <x v="722"/>
    <x v="0"/>
    <x v="0"/>
    <x v="0"/>
    <x v="1"/>
    <x v="1"/>
    <n v="5215"/>
  </r>
  <r>
    <x v="5386"/>
    <x v="0"/>
    <x v="16"/>
    <s v="Argentina"/>
    <x v="1"/>
    <x v="304"/>
    <x v="0"/>
    <x v="0"/>
    <x v="0"/>
    <x v="1"/>
    <x v="0"/>
    <n v="7778"/>
  </r>
  <r>
    <x v="5387"/>
    <x v="0"/>
    <x v="56"/>
    <s v="Argentina"/>
    <x v="6"/>
    <x v="284"/>
    <x v="0"/>
    <x v="0"/>
    <x v="0"/>
    <x v="1"/>
    <x v="1"/>
    <n v="4098"/>
  </r>
  <r>
    <x v="5388"/>
    <x v="0"/>
    <x v="4"/>
    <s v="Argentina"/>
    <x v="10"/>
    <x v="259"/>
    <x v="0"/>
    <x v="0"/>
    <x v="0"/>
    <x v="1"/>
    <x v="0"/>
    <n v="8590"/>
  </r>
  <r>
    <x v="5389"/>
    <x v="1"/>
    <x v="20"/>
    <s v="Argentina"/>
    <x v="5"/>
    <x v="116"/>
    <x v="0"/>
    <x v="0"/>
    <x v="0"/>
    <x v="1"/>
    <x v="1"/>
    <n v="5251"/>
  </r>
  <r>
    <x v="5390"/>
    <x v="1"/>
    <x v="33"/>
    <s v="Argentina"/>
    <x v="10"/>
    <x v="356"/>
    <x v="0"/>
    <x v="0"/>
    <x v="0"/>
    <x v="1"/>
    <x v="0"/>
    <n v="2301"/>
  </r>
  <r>
    <x v="5391"/>
    <x v="0"/>
    <x v="36"/>
    <s v="Argentina"/>
    <x v="10"/>
    <x v="508"/>
    <x v="0"/>
    <x v="0"/>
    <x v="0"/>
    <x v="1"/>
    <x v="0"/>
    <n v="9275"/>
  </r>
  <r>
    <x v="5392"/>
    <x v="1"/>
    <x v="9"/>
    <s v="Argentina"/>
    <x v="10"/>
    <x v="147"/>
    <x v="0"/>
    <x v="0"/>
    <x v="0"/>
    <x v="1"/>
    <x v="1"/>
    <n v="8069"/>
  </r>
  <r>
    <x v="5393"/>
    <x v="1"/>
    <x v="10"/>
    <s v="Argentina"/>
    <x v="15"/>
    <x v="457"/>
    <x v="0"/>
    <x v="0"/>
    <x v="0"/>
    <x v="0"/>
    <x v="0"/>
    <n v="9179"/>
  </r>
  <r>
    <x v="5394"/>
    <x v="1"/>
    <x v="46"/>
    <s v="Argentina"/>
    <x v="10"/>
    <x v="651"/>
    <x v="0"/>
    <x v="0"/>
    <x v="0"/>
    <x v="1"/>
    <x v="1"/>
    <n v="2448"/>
  </r>
  <r>
    <x v="5395"/>
    <x v="1"/>
    <x v="6"/>
    <s v="Argentina"/>
    <x v="8"/>
    <x v="572"/>
    <x v="0"/>
    <x v="0"/>
    <x v="0"/>
    <x v="1"/>
    <x v="0"/>
    <n v="8854"/>
  </r>
  <r>
    <x v="5396"/>
    <x v="1"/>
    <x v="10"/>
    <s v="Argentina"/>
    <x v="10"/>
    <x v="401"/>
    <x v="0"/>
    <x v="0"/>
    <x v="0"/>
    <x v="1"/>
    <x v="1"/>
    <n v="3334"/>
  </r>
  <r>
    <x v="5397"/>
    <x v="1"/>
    <x v="76"/>
    <s v="Argentina"/>
    <x v="11"/>
    <x v="602"/>
    <x v="0"/>
    <x v="0"/>
    <x v="0"/>
    <x v="1"/>
    <x v="0"/>
    <n v="5345"/>
  </r>
  <r>
    <x v="5398"/>
    <x v="1"/>
    <x v="59"/>
    <s v="Argentina"/>
    <x v="7"/>
    <x v="529"/>
    <x v="0"/>
    <x v="0"/>
    <x v="0"/>
    <x v="1"/>
    <x v="0"/>
    <n v="3531"/>
  </r>
  <r>
    <x v="5399"/>
    <x v="0"/>
    <x v="17"/>
    <s v="Argentina"/>
    <x v="1"/>
    <x v="494"/>
    <x v="0"/>
    <x v="0"/>
    <x v="0"/>
    <x v="1"/>
    <x v="0"/>
    <n v="2198"/>
  </r>
  <r>
    <x v="5400"/>
    <x v="1"/>
    <x v="37"/>
    <s v="Argentina"/>
    <x v="8"/>
    <x v="1037"/>
    <x v="0"/>
    <x v="0"/>
    <x v="0"/>
    <x v="0"/>
    <x v="0"/>
    <n v="5316"/>
  </r>
  <r>
    <x v="5401"/>
    <x v="0"/>
    <x v="74"/>
    <s v="Argentina"/>
    <x v="10"/>
    <x v="511"/>
    <x v="0"/>
    <x v="0"/>
    <x v="0"/>
    <x v="1"/>
    <x v="1"/>
    <n v="4209"/>
  </r>
  <r>
    <x v="5402"/>
    <x v="1"/>
    <x v="12"/>
    <s v="Argentina"/>
    <x v="1"/>
    <x v="436"/>
    <x v="0"/>
    <x v="0"/>
    <x v="0"/>
    <x v="1"/>
    <x v="0"/>
    <n v="9082"/>
  </r>
  <r>
    <x v="5403"/>
    <x v="0"/>
    <x v="36"/>
    <s v="Argentina"/>
    <x v="1"/>
    <x v="458"/>
    <x v="0"/>
    <x v="0"/>
    <x v="0"/>
    <x v="1"/>
    <x v="1"/>
    <n v="8163"/>
  </r>
  <r>
    <x v="5404"/>
    <x v="0"/>
    <x v="17"/>
    <s v="Argentina"/>
    <x v="1"/>
    <x v="965"/>
    <x v="0"/>
    <x v="0"/>
    <x v="0"/>
    <x v="0"/>
    <x v="0"/>
    <n v="4774"/>
  </r>
  <r>
    <x v="5405"/>
    <x v="1"/>
    <x v="21"/>
    <s v="Argentina"/>
    <x v="10"/>
    <x v="139"/>
    <x v="0"/>
    <x v="0"/>
    <x v="0"/>
    <x v="1"/>
    <x v="1"/>
    <n v="7540"/>
  </r>
  <r>
    <x v="5406"/>
    <x v="1"/>
    <x v="50"/>
    <s v="Argentina"/>
    <x v="14"/>
    <x v="761"/>
    <x v="0"/>
    <x v="0"/>
    <x v="0"/>
    <x v="1"/>
    <x v="0"/>
    <n v="8718"/>
  </r>
  <r>
    <x v="5407"/>
    <x v="0"/>
    <x v="32"/>
    <s v="Argentina"/>
    <x v="0"/>
    <x v="178"/>
    <x v="0"/>
    <x v="0"/>
    <x v="0"/>
    <x v="0"/>
    <x v="1"/>
    <n v="5335"/>
  </r>
  <r>
    <x v="5408"/>
    <x v="1"/>
    <x v="7"/>
    <s v="Argentina"/>
    <x v="6"/>
    <x v="9"/>
    <x v="0"/>
    <x v="0"/>
    <x v="0"/>
    <x v="1"/>
    <x v="1"/>
    <n v="9552"/>
  </r>
  <r>
    <x v="5409"/>
    <x v="0"/>
    <x v="6"/>
    <s v="Argentina"/>
    <x v="1"/>
    <x v="328"/>
    <x v="0"/>
    <x v="0"/>
    <x v="0"/>
    <x v="1"/>
    <x v="1"/>
    <n v="2461"/>
  </r>
  <r>
    <x v="5410"/>
    <x v="0"/>
    <x v="21"/>
    <s v="Argentina"/>
    <x v="10"/>
    <x v="308"/>
    <x v="0"/>
    <x v="0"/>
    <x v="0"/>
    <x v="1"/>
    <x v="1"/>
    <n v="8130"/>
  </r>
  <r>
    <x v="5411"/>
    <x v="1"/>
    <x v="14"/>
    <s v="Argentina"/>
    <x v="6"/>
    <x v="639"/>
    <x v="0"/>
    <x v="0"/>
    <x v="0"/>
    <x v="1"/>
    <x v="1"/>
    <n v="6367"/>
  </r>
  <r>
    <x v="5412"/>
    <x v="1"/>
    <x v="18"/>
    <s v="Argentina"/>
    <x v="10"/>
    <x v="145"/>
    <x v="0"/>
    <x v="0"/>
    <x v="0"/>
    <x v="1"/>
    <x v="0"/>
    <n v="5222"/>
  </r>
  <r>
    <x v="5413"/>
    <x v="1"/>
    <x v="79"/>
    <s v="Argentina"/>
    <x v="13"/>
    <x v="1061"/>
    <x v="0"/>
    <x v="0"/>
    <x v="0"/>
    <x v="1"/>
    <x v="0"/>
    <n v="9812"/>
  </r>
  <r>
    <x v="5414"/>
    <x v="1"/>
    <x v="43"/>
    <s v="Argentina"/>
    <x v="1"/>
    <x v="209"/>
    <x v="0"/>
    <x v="0"/>
    <x v="0"/>
    <x v="1"/>
    <x v="1"/>
    <n v="6243"/>
  </r>
  <r>
    <x v="5415"/>
    <x v="1"/>
    <x v="27"/>
    <s v="Argentina"/>
    <x v="1"/>
    <x v="525"/>
    <x v="0"/>
    <x v="0"/>
    <x v="0"/>
    <x v="1"/>
    <x v="0"/>
    <n v="7097"/>
  </r>
  <r>
    <x v="5416"/>
    <x v="0"/>
    <x v="10"/>
    <s v="Argentina"/>
    <x v="2"/>
    <x v="735"/>
    <x v="0"/>
    <x v="0"/>
    <x v="0"/>
    <x v="1"/>
    <x v="0"/>
    <n v="6963"/>
  </r>
  <r>
    <x v="5417"/>
    <x v="0"/>
    <x v="34"/>
    <s v="Argentina"/>
    <x v="10"/>
    <x v="778"/>
    <x v="0"/>
    <x v="0"/>
    <x v="0"/>
    <x v="1"/>
    <x v="0"/>
    <n v="7173"/>
  </r>
  <r>
    <x v="5418"/>
    <x v="1"/>
    <x v="20"/>
    <s v="Argentina"/>
    <x v="13"/>
    <x v="828"/>
    <x v="0"/>
    <x v="0"/>
    <x v="0"/>
    <x v="1"/>
    <x v="0"/>
    <n v="2174"/>
  </r>
  <r>
    <x v="5419"/>
    <x v="0"/>
    <x v="26"/>
    <s v="Argentina"/>
    <x v="1"/>
    <x v="961"/>
    <x v="0"/>
    <x v="0"/>
    <x v="0"/>
    <x v="0"/>
    <x v="0"/>
    <n v="7119"/>
  </r>
  <r>
    <x v="5420"/>
    <x v="1"/>
    <x v="59"/>
    <s v="Argentina"/>
    <x v="13"/>
    <x v="42"/>
    <x v="0"/>
    <x v="0"/>
    <x v="0"/>
    <x v="1"/>
    <x v="1"/>
    <n v="7232"/>
  </r>
  <r>
    <x v="5421"/>
    <x v="1"/>
    <x v="39"/>
    <s v="Argentina"/>
    <x v="1"/>
    <x v="346"/>
    <x v="0"/>
    <x v="0"/>
    <x v="0"/>
    <x v="1"/>
    <x v="0"/>
    <n v="4125"/>
  </r>
  <r>
    <x v="5422"/>
    <x v="1"/>
    <x v="37"/>
    <s v="Argentina"/>
    <x v="10"/>
    <x v="732"/>
    <x v="0"/>
    <x v="0"/>
    <x v="0"/>
    <x v="1"/>
    <x v="1"/>
    <n v="5927"/>
  </r>
  <r>
    <x v="5423"/>
    <x v="0"/>
    <x v="2"/>
    <s v="Argentina"/>
    <x v="10"/>
    <x v="1018"/>
    <x v="0"/>
    <x v="0"/>
    <x v="0"/>
    <x v="1"/>
    <x v="0"/>
    <n v="4638"/>
  </r>
  <r>
    <x v="5424"/>
    <x v="1"/>
    <x v="20"/>
    <s v="Argentina"/>
    <x v="10"/>
    <x v="604"/>
    <x v="0"/>
    <x v="0"/>
    <x v="0"/>
    <x v="1"/>
    <x v="1"/>
    <n v="1736"/>
  </r>
  <r>
    <x v="5425"/>
    <x v="1"/>
    <x v="8"/>
    <s v="Argentina"/>
    <x v="21"/>
    <x v="546"/>
    <x v="0"/>
    <x v="0"/>
    <x v="0"/>
    <x v="1"/>
    <x v="1"/>
    <n v="1820"/>
  </r>
  <r>
    <x v="5426"/>
    <x v="1"/>
    <x v="61"/>
    <s v="Argentina"/>
    <x v="9"/>
    <x v="118"/>
    <x v="0"/>
    <x v="0"/>
    <x v="0"/>
    <x v="1"/>
    <x v="0"/>
    <n v="4245"/>
  </r>
  <r>
    <x v="5427"/>
    <x v="1"/>
    <x v="21"/>
    <s v="Argentina"/>
    <x v="1"/>
    <x v="279"/>
    <x v="0"/>
    <x v="0"/>
    <x v="0"/>
    <x v="1"/>
    <x v="1"/>
    <n v="7066"/>
  </r>
  <r>
    <x v="5428"/>
    <x v="1"/>
    <x v="51"/>
    <s v="Argentina"/>
    <x v="10"/>
    <x v="746"/>
    <x v="0"/>
    <x v="0"/>
    <x v="0"/>
    <x v="1"/>
    <x v="1"/>
    <n v="9039"/>
  </r>
  <r>
    <x v="5429"/>
    <x v="1"/>
    <x v="22"/>
    <s v="Argentina"/>
    <x v="1"/>
    <x v="487"/>
    <x v="0"/>
    <x v="0"/>
    <x v="0"/>
    <x v="1"/>
    <x v="0"/>
    <n v="7696"/>
  </r>
  <r>
    <x v="5430"/>
    <x v="1"/>
    <x v="51"/>
    <s v="Argentina"/>
    <x v="10"/>
    <x v="474"/>
    <x v="0"/>
    <x v="0"/>
    <x v="0"/>
    <x v="1"/>
    <x v="1"/>
    <n v="4790"/>
  </r>
  <r>
    <x v="5431"/>
    <x v="1"/>
    <x v="34"/>
    <s v="Argentina"/>
    <x v="1"/>
    <x v="867"/>
    <x v="0"/>
    <x v="0"/>
    <x v="0"/>
    <x v="0"/>
    <x v="0"/>
    <n v="1136"/>
  </r>
  <r>
    <x v="5432"/>
    <x v="0"/>
    <x v="6"/>
    <s v="Argentina"/>
    <x v="10"/>
    <x v="200"/>
    <x v="0"/>
    <x v="0"/>
    <x v="0"/>
    <x v="1"/>
    <x v="0"/>
    <n v="1107"/>
  </r>
  <r>
    <x v="5433"/>
    <x v="1"/>
    <x v="16"/>
    <s v="Argentina"/>
    <x v="13"/>
    <x v="680"/>
    <x v="0"/>
    <x v="0"/>
    <x v="0"/>
    <x v="1"/>
    <x v="0"/>
    <n v="7724"/>
  </r>
  <r>
    <x v="5434"/>
    <x v="0"/>
    <x v="22"/>
    <s v="Argentina"/>
    <x v="1"/>
    <x v="375"/>
    <x v="0"/>
    <x v="0"/>
    <x v="0"/>
    <x v="1"/>
    <x v="0"/>
    <n v="7603"/>
  </r>
  <r>
    <x v="5435"/>
    <x v="0"/>
    <x v="89"/>
    <s v="Argentina"/>
    <x v="10"/>
    <x v="69"/>
    <x v="0"/>
    <x v="0"/>
    <x v="0"/>
    <x v="1"/>
    <x v="1"/>
    <n v="6124"/>
  </r>
  <r>
    <x v="5436"/>
    <x v="0"/>
    <x v="51"/>
    <s v="Argentina"/>
    <x v="1"/>
    <x v="476"/>
    <x v="0"/>
    <x v="0"/>
    <x v="0"/>
    <x v="1"/>
    <x v="0"/>
    <n v="1014"/>
  </r>
  <r>
    <x v="5437"/>
    <x v="1"/>
    <x v="36"/>
    <s v="Argentina"/>
    <x v="23"/>
    <x v="527"/>
    <x v="0"/>
    <x v="0"/>
    <x v="0"/>
    <x v="1"/>
    <x v="1"/>
    <n v="7587"/>
  </r>
  <r>
    <x v="5438"/>
    <x v="0"/>
    <x v="48"/>
    <s v="Argentina"/>
    <x v="1"/>
    <x v="161"/>
    <x v="0"/>
    <x v="0"/>
    <x v="0"/>
    <x v="1"/>
    <x v="0"/>
    <n v="6773"/>
  </r>
  <r>
    <x v="5439"/>
    <x v="1"/>
    <x v="5"/>
    <s v="Argentina"/>
    <x v="0"/>
    <x v="495"/>
    <x v="0"/>
    <x v="0"/>
    <x v="0"/>
    <x v="1"/>
    <x v="0"/>
    <n v="1706"/>
  </r>
  <r>
    <x v="5440"/>
    <x v="1"/>
    <x v="8"/>
    <s v="Argentina"/>
    <x v="8"/>
    <x v="500"/>
    <x v="0"/>
    <x v="0"/>
    <x v="0"/>
    <x v="1"/>
    <x v="2"/>
    <n v="8261"/>
  </r>
  <r>
    <x v="5441"/>
    <x v="1"/>
    <x v="46"/>
    <s v="Argentina"/>
    <x v="10"/>
    <x v="800"/>
    <x v="0"/>
    <x v="0"/>
    <x v="0"/>
    <x v="1"/>
    <x v="0"/>
    <n v="5648"/>
  </r>
  <r>
    <x v="5442"/>
    <x v="0"/>
    <x v="18"/>
    <s v="Argentina"/>
    <x v="21"/>
    <x v="696"/>
    <x v="0"/>
    <x v="0"/>
    <x v="0"/>
    <x v="1"/>
    <x v="0"/>
    <n v="5854"/>
  </r>
  <r>
    <x v="5443"/>
    <x v="1"/>
    <x v="57"/>
    <s v="Argentina"/>
    <x v="1"/>
    <x v="160"/>
    <x v="0"/>
    <x v="0"/>
    <x v="0"/>
    <x v="0"/>
    <x v="1"/>
    <n v="9882"/>
  </r>
  <r>
    <x v="5444"/>
    <x v="0"/>
    <x v="76"/>
    <s v="Argentina"/>
    <x v="0"/>
    <x v="46"/>
    <x v="0"/>
    <x v="0"/>
    <x v="0"/>
    <x v="0"/>
    <x v="0"/>
    <n v="4480"/>
  </r>
  <r>
    <x v="5445"/>
    <x v="0"/>
    <x v="36"/>
    <s v="Argentina"/>
    <x v="9"/>
    <x v="903"/>
    <x v="0"/>
    <x v="0"/>
    <x v="0"/>
    <x v="0"/>
    <x v="1"/>
    <n v="8921"/>
  </r>
  <r>
    <x v="5446"/>
    <x v="0"/>
    <x v="21"/>
    <s v="Argentina"/>
    <x v="10"/>
    <x v="173"/>
    <x v="0"/>
    <x v="0"/>
    <x v="0"/>
    <x v="1"/>
    <x v="1"/>
    <n v="7222"/>
  </r>
  <r>
    <x v="5447"/>
    <x v="1"/>
    <x v="18"/>
    <s v="Argentina"/>
    <x v="10"/>
    <x v="173"/>
    <x v="0"/>
    <x v="0"/>
    <x v="0"/>
    <x v="1"/>
    <x v="0"/>
    <n v="3333"/>
  </r>
  <r>
    <x v="5448"/>
    <x v="1"/>
    <x v="96"/>
    <s v="Argentina"/>
    <x v="1"/>
    <x v="701"/>
    <x v="0"/>
    <x v="0"/>
    <x v="0"/>
    <x v="1"/>
    <x v="0"/>
    <n v="3852"/>
  </r>
  <r>
    <x v="5449"/>
    <x v="1"/>
    <x v="50"/>
    <s v="Argentina"/>
    <x v="8"/>
    <x v="940"/>
    <x v="0"/>
    <x v="0"/>
    <x v="0"/>
    <x v="1"/>
    <x v="1"/>
    <n v="2424"/>
  </r>
  <r>
    <x v="5450"/>
    <x v="1"/>
    <x v="15"/>
    <s v="Argentina"/>
    <x v="1"/>
    <x v="319"/>
    <x v="0"/>
    <x v="0"/>
    <x v="0"/>
    <x v="1"/>
    <x v="0"/>
    <n v="2473"/>
  </r>
  <r>
    <x v="5451"/>
    <x v="1"/>
    <x v="21"/>
    <s v="Argentina"/>
    <x v="1"/>
    <x v="409"/>
    <x v="0"/>
    <x v="0"/>
    <x v="0"/>
    <x v="1"/>
    <x v="1"/>
    <n v="9954"/>
  </r>
  <r>
    <x v="5452"/>
    <x v="0"/>
    <x v="75"/>
    <s v="Argentina"/>
    <x v="6"/>
    <x v="779"/>
    <x v="0"/>
    <x v="0"/>
    <x v="0"/>
    <x v="1"/>
    <x v="0"/>
    <n v="8444"/>
  </r>
  <r>
    <x v="5453"/>
    <x v="0"/>
    <x v="32"/>
    <s v="Argentina"/>
    <x v="1"/>
    <x v="617"/>
    <x v="0"/>
    <x v="0"/>
    <x v="0"/>
    <x v="0"/>
    <x v="1"/>
    <n v="3739"/>
  </r>
  <r>
    <x v="5454"/>
    <x v="1"/>
    <x v="16"/>
    <s v="Argentina"/>
    <x v="10"/>
    <x v="565"/>
    <x v="0"/>
    <x v="0"/>
    <x v="0"/>
    <x v="1"/>
    <x v="1"/>
    <n v="1620"/>
  </r>
  <r>
    <x v="5455"/>
    <x v="1"/>
    <x v="38"/>
    <s v="Argentina"/>
    <x v="10"/>
    <x v="919"/>
    <x v="0"/>
    <x v="0"/>
    <x v="0"/>
    <x v="1"/>
    <x v="1"/>
    <n v="2097"/>
  </r>
  <r>
    <x v="5456"/>
    <x v="1"/>
    <x v="58"/>
    <s v="Argentina"/>
    <x v="8"/>
    <x v="258"/>
    <x v="0"/>
    <x v="0"/>
    <x v="0"/>
    <x v="1"/>
    <x v="0"/>
    <n v="6996"/>
  </r>
  <r>
    <x v="5457"/>
    <x v="0"/>
    <x v="14"/>
    <s v="Argentina"/>
    <x v="8"/>
    <x v="234"/>
    <x v="0"/>
    <x v="0"/>
    <x v="0"/>
    <x v="0"/>
    <x v="1"/>
    <n v="8274"/>
  </r>
  <r>
    <x v="5458"/>
    <x v="0"/>
    <x v="8"/>
    <s v="Argentina"/>
    <x v="20"/>
    <x v="1037"/>
    <x v="0"/>
    <x v="0"/>
    <x v="0"/>
    <x v="1"/>
    <x v="1"/>
    <n v="6034"/>
  </r>
  <r>
    <x v="5459"/>
    <x v="1"/>
    <x v="17"/>
    <s v="Argentina"/>
    <x v="1"/>
    <x v="414"/>
    <x v="0"/>
    <x v="0"/>
    <x v="0"/>
    <x v="1"/>
    <x v="1"/>
    <n v="1266"/>
  </r>
  <r>
    <x v="5460"/>
    <x v="1"/>
    <x v="28"/>
    <s v="Argentina"/>
    <x v="1"/>
    <x v="740"/>
    <x v="0"/>
    <x v="0"/>
    <x v="0"/>
    <x v="0"/>
    <x v="0"/>
    <n v="4158"/>
  </r>
  <r>
    <x v="5461"/>
    <x v="1"/>
    <x v="29"/>
    <s v="Argentina"/>
    <x v="1"/>
    <x v="67"/>
    <x v="0"/>
    <x v="0"/>
    <x v="0"/>
    <x v="0"/>
    <x v="1"/>
    <n v="8209"/>
  </r>
  <r>
    <x v="5462"/>
    <x v="0"/>
    <x v="59"/>
    <s v="Argentina"/>
    <x v="0"/>
    <x v="46"/>
    <x v="0"/>
    <x v="0"/>
    <x v="0"/>
    <x v="0"/>
    <x v="1"/>
    <n v="9610"/>
  </r>
  <r>
    <x v="5463"/>
    <x v="1"/>
    <x v="14"/>
    <s v="Argentina"/>
    <x v="0"/>
    <x v="141"/>
    <x v="0"/>
    <x v="0"/>
    <x v="0"/>
    <x v="1"/>
    <x v="1"/>
    <n v="3576"/>
  </r>
  <r>
    <x v="5464"/>
    <x v="0"/>
    <x v="21"/>
    <s v="Argentina"/>
    <x v="8"/>
    <x v="101"/>
    <x v="0"/>
    <x v="0"/>
    <x v="0"/>
    <x v="0"/>
    <x v="0"/>
    <n v="5417"/>
  </r>
  <r>
    <x v="5465"/>
    <x v="1"/>
    <x v="34"/>
    <s v="Argentina"/>
    <x v="0"/>
    <x v="599"/>
    <x v="0"/>
    <x v="0"/>
    <x v="0"/>
    <x v="0"/>
    <x v="0"/>
    <n v="2268"/>
  </r>
  <r>
    <x v="5466"/>
    <x v="0"/>
    <x v="5"/>
    <s v="Argentina"/>
    <x v="10"/>
    <x v="770"/>
    <x v="0"/>
    <x v="0"/>
    <x v="0"/>
    <x v="1"/>
    <x v="0"/>
    <n v="9294"/>
  </r>
  <r>
    <x v="5467"/>
    <x v="0"/>
    <x v="18"/>
    <s v="Argentina"/>
    <x v="1"/>
    <x v="777"/>
    <x v="0"/>
    <x v="0"/>
    <x v="0"/>
    <x v="1"/>
    <x v="1"/>
    <n v="1174"/>
  </r>
  <r>
    <x v="5468"/>
    <x v="0"/>
    <x v="21"/>
    <s v="Argentina"/>
    <x v="10"/>
    <x v="565"/>
    <x v="0"/>
    <x v="0"/>
    <x v="0"/>
    <x v="1"/>
    <x v="0"/>
    <n v="4797"/>
  </r>
  <r>
    <x v="5469"/>
    <x v="0"/>
    <x v="37"/>
    <s v="Argentina"/>
    <x v="10"/>
    <x v="111"/>
    <x v="0"/>
    <x v="0"/>
    <x v="0"/>
    <x v="1"/>
    <x v="0"/>
    <n v="7106"/>
  </r>
  <r>
    <x v="5470"/>
    <x v="1"/>
    <x v="4"/>
    <s v="Argentina"/>
    <x v="9"/>
    <x v="67"/>
    <x v="0"/>
    <x v="0"/>
    <x v="0"/>
    <x v="1"/>
    <x v="0"/>
    <n v="9790"/>
  </r>
  <r>
    <x v="5471"/>
    <x v="1"/>
    <x v="18"/>
    <s v="Argentina"/>
    <x v="8"/>
    <x v="537"/>
    <x v="0"/>
    <x v="0"/>
    <x v="0"/>
    <x v="1"/>
    <x v="2"/>
    <n v="4854"/>
  </r>
  <r>
    <x v="5472"/>
    <x v="1"/>
    <x v="2"/>
    <s v="Argentina"/>
    <x v="8"/>
    <x v="311"/>
    <x v="0"/>
    <x v="0"/>
    <x v="0"/>
    <x v="1"/>
    <x v="1"/>
    <n v="4354"/>
  </r>
  <r>
    <x v="5473"/>
    <x v="1"/>
    <x v="14"/>
    <s v="Argentina"/>
    <x v="11"/>
    <x v="963"/>
    <x v="0"/>
    <x v="0"/>
    <x v="0"/>
    <x v="1"/>
    <x v="0"/>
    <n v="5530"/>
  </r>
  <r>
    <x v="5474"/>
    <x v="1"/>
    <x v="12"/>
    <s v="Argentina"/>
    <x v="1"/>
    <x v="270"/>
    <x v="0"/>
    <x v="0"/>
    <x v="0"/>
    <x v="1"/>
    <x v="1"/>
    <n v="9705"/>
  </r>
  <r>
    <x v="5475"/>
    <x v="0"/>
    <x v="9"/>
    <s v="Argentina"/>
    <x v="10"/>
    <x v="1052"/>
    <x v="0"/>
    <x v="0"/>
    <x v="0"/>
    <x v="1"/>
    <x v="0"/>
    <n v="7074"/>
  </r>
  <r>
    <x v="5476"/>
    <x v="0"/>
    <x v="36"/>
    <s v="Argentina"/>
    <x v="1"/>
    <x v="569"/>
    <x v="0"/>
    <x v="0"/>
    <x v="0"/>
    <x v="1"/>
    <x v="0"/>
    <n v="3941"/>
  </r>
  <r>
    <x v="5477"/>
    <x v="0"/>
    <x v="28"/>
    <s v="Argentina"/>
    <x v="10"/>
    <x v="593"/>
    <x v="0"/>
    <x v="0"/>
    <x v="0"/>
    <x v="1"/>
    <x v="1"/>
    <n v="3211"/>
  </r>
  <r>
    <x v="5478"/>
    <x v="1"/>
    <x v="81"/>
    <s v="Argentina"/>
    <x v="1"/>
    <x v="399"/>
    <x v="0"/>
    <x v="0"/>
    <x v="0"/>
    <x v="0"/>
    <x v="1"/>
    <n v="6920"/>
  </r>
  <r>
    <x v="5479"/>
    <x v="1"/>
    <x v="5"/>
    <s v="Argentina"/>
    <x v="1"/>
    <x v="979"/>
    <x v="0"/>
    <x v="0"/>
    <x v="0"/>
    <x v="1"/>
    <x v="0"/>
    <n v="8412"/>
  </r>
  <r>
    <x v="5480"/>
    <x v="2"/>
    <x v="11"/>
    <s v="Argentina"/>
    <x v="1"/>
    <x v="63"/>
    <x v="0"/>
    <x v="0"/>
    <x v="0"/>
    <x v="1"/>
    <x v="1"/>
    <n v="1748"/>
  </r>
  <r>
    <x v="5481"/>
    <x v="0"/>
    <x v="2"/>
    <s v="Argentina"/>
    <x v="1"/>
    <x v="144"/>
    <x v="0"/>
    <x v="0"/>
    <x v="0"/>
    <x v="1"/>
    <x v="1"/>
    <n v="2711"/>
  </r>
  <r>
    <x v="5482"/>
    <x v="1"/>
    <x v="27"/>
    <s v="Argentina"/>
    <x v="10"/>
    <x v="814"/>
    <x v="0"/>
    <x v="0"/>
    <x v="0"/>
    <x v="1"/>
    <x v="0"/>
    <n v="1449"/>
  </r>
  <r>
    <x v="5483"/>
    <x v="1"/>
    <x v="22"/>
    <s v="Argentina"/>
    <x v="0"/>
    <x v="26"/>
    <x v="0"/>
    <x v="0"/>
    <x v="0"/>
    <x v="1"/>
    <x v="1"/>
    <n v="1467"/>
  </r>
  <r>
    <x v="5484"/>
    <x v="1"/>
    <x v="46"/>
    <s v="Argentina"/>
    <x v="16"/>
    <x v="1030"/>
    <x v="0"/>
    <x v="0"/>
    <x v="0"/>
    <x v="1"/>
    <x v="2"/>
    <n v="8696"/>
  </r>
  <r>
    <x v="5485"/>
    <x v="0"/>
    <x v="53"/>
    <s v="Argentina"/>
    <x v="1"/>
    <x v="87"/>
    <x v="0"/>
    <x v="0"/>
    <x v="0"/>
    <x v="0"/>
    <x v="0"/>
    <n v="7427"/>
  </r>
  <r>
    <x v="5486"/>
    <x v="0"/>
    <x v="3"/>
    <s v="Argentina"/>
    <x v="1"/>
    <x v="1052"/>
    <x v="0"/>
    <x v="0"/>
    <x v="0"/>
    <x v="1"/>
    <x v="0"/>
    <n v="8496"/>
  </r>
  <r>
    <x v="5487"/>
    <x v="1"/>
    <x v="21"/>
    <s v="Argentina"/>
    <x v="2"/>
    <x v="277"/>
    <x v="0"/>
    <x v="0"/>
    <x v="0"/>
    <x v="1"/>
    <x v="1"/>
    <n v="3937"/>
  </r>
  <r>
    <x v="5488"/>
    <x v="1"/>
    <x v="33"/>
    <s v="Argentina"/>
    <x v="10"/>
    <x v="14"/>
    <x v="0"/>
    <x v="0"/>
    <x v="0"/>
    <x v="1"/>
    <x v="0"/>
    <n v="2194"/>
  </r>
  <r>
    <x v="5489"/>
    <x v="1"/>
    <x v="50"/>
    <s v="Argentina"/>
    <x v="6"/>
    <x v="125"/>
    <x v="0"/>
    <x v="0"/>
    <x v="0"/>
    <x v="1"/>
    <x v="1"/>
    <n v="2462"/>
  </r>
  <r>
    <x v="5490"/>
    <x v="0"/>
    <x v="28"/>
    <s v="Argentina"/>
    <x v="10"/>
    <x v="1088"/>
    <x v="0"/>
    <x v="0"/>
    <x v="0"/>
    <x v="1"/>
    <x v="0"/>
    <n v="6168"/>
  </r>
  <r>
    <x v="5491"/>
    <x v="0"/>
    <x v="46"/>
    <s v="Argentina"/>
    <x v="17"/>
    <x v="746"/>
    <x v="0"/>
    <x v="0"/>
    <x v="0"/>
    <x v="1"/>
    <x v="0"/>
    <n v="7257"/>
  </r>
  <r>
    <x v="5492"/>
    <x v="0"/>
    <x v="51"/>
    <s v="Argentina"/>
    <x v="2"/>
    <x v="545"/>
    <x v="0"/>
    <x v="0"/>
    <x v="0"/>
    <x v="1"/>
    <x v="0"/>
    <n v="6226"/>
  </r>
  <r>
    <x v="5493"/>
    <x v="1"/>
    <x v="2"/>
    <s v="Argentina"/>
    <x v="14"/>
    <x v="869"/>
    <x v="0"/>
    <x v="0"/>
    <x v="0"/>
    <x v="1"/>
    <x v="0"/>
    <n v="2889"/>
  </r>
  <r>
    <x v="5494"/>
    <x v="0"/>
    <x v="46"/>
    <s v="Argentina"/>
    <x v="14"/>
    <x v="982"/>
    <x v="0"/>
    <x v="0"/>
    <x v="0"/>
    <x v="1"/>
    <x v="0"/>
    <n v="3045"/>
  </r>
  <r>
    <x v="5495"/>
    <x v="1"/>
    <x v="8"/>
    <s v="Argentina"/>
    <x v="6"/>
    <x v="13"/>
    <x v="0"/>
    <x v="0"/>
    <x v="0"/>
    <x v="1"/>
    <x v="1"/>
    <n v="1758"/>
  </r>
  <r>
    <x v="5496"/>
    <x v="1"/>
    <x v="14"/>
    <s v="Argentina"/>
    <x v="0"/>
    <x v="1061"/>
    <x v="0"/>
    <x v="0"/>
    <x v="0"/>
    <x v="1"/>
    <x v="0"/>
    <n v="8842"/>
  </r>
  <r>
    <x v="5497"/>
    <x v="0"/>
    <x v="86"/>
    <s v="Argentina"/>
    <x v="1"/>
    <x v="273"/>
    <x v="1"/>
    <x v="1"/>
    <x v="1"/>
    <x v="0"/>
    <x v="1"/>
    <n v="1936"/>
  </r>
  <r>
    <x v="5498"/>
    <x v="1"/>
    <x v="31"/>
    <s v="Argentina"/>
    <x v="10"/>
    <x v="884"/>
    <x v="0"/>
    <x v="0"/>
    <x v="0"/>
    <x v="1"/>
    <x v="0"/>
    <n v="9378"/>
  </r>
  <r>
    <x v="5499"/>
    <x v="0"/>
    <x v="23"/>
    <s v="Argentina"/>
    <x v="11"/>
    <x v="300"/>
    <x v="0"/>
    <x v="0"/>
    <x v="0"/>
    <x v="1"/>
    <x v="0"/>
    <n v="6675"/>
  </r>
  <r>
    <x v="5500"/>
    <x v="0"/>
    <x v="85"/>
    <s v="Argentina"/>
    <x v="0"/>
    <x v="408"/>
    <x v="0"/>
    <x v="0"/>
    <x v="0"/>
    <x v="0"/>
    <x v="1"/>
    <n v="2343"/>
  </r>
  <r>
    <x v="5501"/>
    <x v="0"/>
    <x v="10"/>
    <s v="Argentina"/>
    <x v="10"/>
    <x v="1089"/>
    <x v="0"/>
    <x v="0"/>
    <x v="0"/>
    <x v="1"/>
    <x v="0"/>
    <n v="2428"/>
  </r>
  <r>
    <x v="5502"/>
    <x v="1"/>
    <x v="11"/>
    <s v="Argentina"/>
    <x v="1"/>
    <x v="245"/>
    <x v="0"/>
    <x v="0"/>
    <x v="0"/>
    <x v="1"/>
    <x v="0"/>
    <n v="1252"/>
  </r>
  <r>
    <x v="5503"/>
    <x v="0"/>
    <x v="28"/>
    <s v="Argentina"/>
    <x v="6"/>
    <x v="317"/>
    <x v="0"/>
    <x v="0"/>
    <x v="0"/>
    <x v="1"/>
    <x v="0"/>
    <n v="6338"/>
  </r>
  <r>
    <x v="5504"/>
    <x v="1"/>
    <x v="34"/>
    <s v="Argentina"/>
    <x v="13"/>
    <x v="302"/>
    <x v="0"/>
    <x v="0"/>
    <x v="0"/>
    <x v="1"/>
    <x v="0"/>
    <n v="2491"/>
  </r>
  <r>
    <x v="5505"/>
    <x v="1"/>
    <x v="32"/>
    <s v="Argentina"/>
    <x v="1"/>
    <x v="865"/>
    <x v="0"/>
    <x v="1"/>
    <x v="0"/>
    <x v="1"/>
    <x v="1"/>
    <n v="7840"/>
  </r>
  <r>
    <x v="5506"/>
    <x v="1"/>
    <x v="9"/>
    <s v="Argentina"/>
    <x v="6"/>
    <x v="756"/>
    <x v="0"/>
    <x v="0"/>
    <x v="0"/>
    <x v="1"/>
    <x v="1"/>
    <n v="5101"/>
  </r>
  <r>
    <x v="5507"/>
    <x v="0"/>
    <x v="63"/>
    <s v="Argentina"/>
    <x v="12"/>
    <x v="949"/>
    <x v="0"/>
    <x v="0"/>
    <x v="0"/>
    <x v="1"/>
    <x v="1"/>
    <n v="2838"/>
  </r>
  <r>
    <x v="5508"/>
    <x v="0"/>
    <x v="63"/>
    <s v="Argentina"/>
    <x v="10"/>
    <x v="234"/>
    <x v="0"/>
    <x v="0"/>
    <x v="0"/>
    <x v="1"/>
    <x v="1"/>
    <n v="8686"/>
  </r>
  <r>
    <x v="5509"/>
    <x v="1"/>
    <x v="55"/>
    <s v="Argentina"/>
    <x v="0"/>
    <x v="980"/>
    <x v="0"/>
    <x v="0"/>
    <x v="0"/>
    <x v="0"/>
    <x v="1"/>
    <n v="2497"/>
  </r>
  <r>
    <x v="5510"/>
    <x v="1"/>
    <x v="51"/>
    <s v="Argentina"/>
    <x v="10"/>
    <x v="1021"/>
    <x v="0"/>
    <x v="0"/>
    <x v="0"/>
    <x v="1"/>
    <x v="0"/>
    <n v="3655"/>
  </r>
  <r>
    <x v="5511"/>
    <x v="1"/>
    <x v="18"/>
    <s v="Argentina"/>
    <x v="6"/>
    <x v="770"/>
    <x v="0"/>
    <x v="0"/>
    <x v="0"/>
    <x v="1"/>
    <x v="1"/>
    <n v="8426"/>
  </r>
  <r>
    <x v="5512"/>
    <x v="2"/>
    <x v="23"/>
    <s v="Argentina"/>
    <x v="8"/>
    <x v="7"/>
    <x v="0"/>
    <x v="0"/>
    <x v="0"/>
    <x v="1"/>
    <x v="2"/>
    <n v="2187"/>
  </r>
  <r>
    <x v="5513"/>
    <x v="1"/>
    <x v="3"/>
    <s v="Argentina"/>
    <x v="10"/>
    <x v="770"/>
    <x v="0"/>
    <x v="0"/>
    <x v="0"/>
    <x v="1"/>
    <x v="1"/>
    <n v="7639"/>
  </r>
  <r>
    <x v="5514"/>
    <x v="0"/>
    <x v="92"/>
    <s v="Argentina"/>
    <x v="0"/>
    <x v="896"/>
    <x v="0"/>
    <x v="0"/>
    <x v="0"/>
    <x v="0"/>
    <x v="2"/>
    <n v="8542"/>
  </r>
  <r>
    <x v="5515"/>
    <x v="1"/>
    <x v="58"/>
    <s v="Argentina"/>
    <x v="1"/>
    <x v="800"/>
    <x v="0"/>
    <x v="0"/>
    <x v="0"/>
    <x v="1"/>
    <x v="1"/>
    <n v="7492"/>
  </r>
  <r>
    <x v="5516"/>
    <x v="0"/>
    <x v="17"/>
    <s v="Argentina"/>
    <x v="1"/>
    <x v="690"/>
    <x v="0"/>
    <x v="0"/>
    <x v="0"/>
    <x v="0"/>
    <x v="1"/>
    <n v="7798"/>
  </r>
  <r>
    <x v="5517"/>
    <x v="1"/>
    <x v="1"/>
    <s v="Argentina"/>
    <x v="8"/>
    <x v="158"/>
    <x v="0"/>
    <x v="0"/>
    <x v="0"/>
    <x v="0"/>
    <x v="0"/>
    <n v="9595"/>
  </r>
  <r>
    <x v="5518"/>
    <x v="0"/>
    <x v="76"/>
    <s v="Argentina"/>
    <x v="0"/>
    <x v="804"/>
    <x v="0"/>
    <x v="0"/>
    <x v="0"/>
    <x v="0"/>
    <x v="0"/>
    <n v="6351"/>
  </r>
  <r>
    <x v="5519"/>
    <x v="0"/>
    <x v="38"/>
    <s v="Argentina"/>
    <x v="19"/>
    <x v="937"/>
    <x v="0"/>
    <x v="0"/>
    <x v="0"/>
    <x v="1"/>
    <x v="1"/>
    <n v="9353"/>
  </r>
  <r>
    <x v="5520"/>
    <x v="0"/>
    <x v="7"/>
    <s v="Argentina"/>
    <x v="6"/>
    <x v="5"/>
    <x v="0"/>
    <x v="0"/>
    <x v="0"/>
    <x v="1"/>
    <x v="0"/>
    <n v="6724"/>
  </r>
  <r>
    <x v="5521"/>
    <x v="0"/>
    <x v="19"/>
    <s v="Argentina"/>
    <x v="1"/>
    <x v="820"/>
    <x v="0"/>
    <x v="0"/>
    <x v="0"/>
    <x v="1"/>
    <x v="0"/>
    <n v="9452"/>
  </r>
  <r>
    <x v="5522"/>
    <x v="1"/>
    <x v="20"/>
    <s v="Argentina"/>
    <x v="6"/>
    <x v="315"/>
    <x v="0"/>
    <x v="0"/>
    <x v="0"/>
    <x v="1"/>
    <x v="0"/>
    <n v="2446"/>
  </r>
  <r>
    <x v="5523"/>
    <x v="0"/>
    <x v="21"/>
    <s v="Argentina"/>
    <x v="6"/>
    <x v="408"/>
    <x v="0"/>
    <x v="0"/>
    <x v="0"/>
    <x v="1"/>
    <x v="0"/>
    <n v="5568"/>
  </r>
  <r>
    <x v="5524"/>
    <x v="1"/>
    <x v="7"/>
    <s v="Argentina"/>
    <x v="6"/>
    <x v="1015"/>
    <x v="0"/>
    <x v="0"/>
    <x v="0"/>
    <x v="1"/>
    <x v="1"/>
    <n v="5774"/>
  </r>
  <r>
    <x v="5525"/>
    <x v="1"/>
    <x v="0"/>
    <s v="Argentina"/>
    <x v="0"/>
    <x v="431"/>
    <x v="0"/>
    <x v="0"/>
    <x v="0"/>
    <x v="0"/>
    <x v="0"/>
    <n v="2802"/>
  </r>
  <r>
    <x v="5526"/>
    <x v="1"/>
    <x v="22"/>
    <s v="Argentina"/>
    <x v="10"/>
    <x v="298"/>
    <x v="0"/>
    <x v="0"/>
    <x v="0"/>
    <x v="1"/>
    <x v="1"/>
    <n v="9772"/>
  </r>
  <r>
    <x v="5527"/>
    <x v="1"/>
    <x v="70"/>
    <s v="Argentina"/>
    <x v="1"/>
    <x v="198"/>
    <x v="1"/>
    <x v="0"/>
    <x v="1"/>
    <x v="1"/>
    <x v="1"/>
    <n v="9010"/>
  </r>
  <r>
    <x v="5528"/>
    <x v="1"/>
    <x v="7"/>
    <s v="Argentina"/>
    <x v="1"/>
    <x v="397"/>
    <x v="0"/>
    <x v="0"/>
    <x v="0"/>
    <x v="1"/>
    <x v="0"/>
    <n v="2561"/>
  </r>
  <r>
    <x v="5529"/>
    <x v="0"/>
    <x v="59"/>
    <s v="Argentina"/>
    <x v="10"/>
    <x v="1020"/>
    <x v="0"/>
    <x v="0"/>
    <x v="0"/>
    <x v="1"/>
    <x v="0"/>
    <n v="4530"/>
  </r>
  <r>
    <x v="5530"/>
    <x v="1"/>
    <x v="28"/>
    <s v="Argentina"/>
    <x v="1"/>
    <x v="319"/>
    <x v="0"/>
    <x v="0"/>
    <x v="0"/>
    <x v="0"/>
    <x v="0"/>
    <n v="6809"/>
  </r>
  <r>
    <x v="5531"/>
    <x v="1"/>
    <x v="50"/>
    <s v="Argentina"/>
    <x v="10"/>
    <x v="128"/>
    <x v="0"/>
    <x v="0"/>
    <x v="0"/>
    <x v="1"/>
    <x v="0"/>
    <n v="5987"/>
  </r>
  <r>
    <x v="5532"/>
    <x v="0"/>
    <x v="2"/>
    <s v="Argentina"/>
    <x v="3"/>
    <x v="543"/>
    <x v="0"/>
    <x v="0"/>
    <x v="0"/>
    <x v="1"/>
    <x v="0"/>
    <n v="9677"/>
  </r>
  <r>
    <x v="5533"/>
    <x v="0"/>
    <x v="36"/>
    <s v="Argentina"/>
    <x v="1"/>
    <x v="4"/>
    <x v="0"/>
    <x v="0"/>
    <x v="0"/>
    <x v="1"/>
    <x v="1"/>
    <n v="2878"/>
  </r>
  <r>
    <x v="5534"/>
    <x v="0"/>
    <x v="10"/>
    <s v="Argentina"/>
    <x v="1"/>
    <x v="459"/>
    <x v="0"/>
    <x v="0"/>
    <x v="0"/>
    <x v="0"/>
    <x v="1"/>
    <n v="2224"/>
  </r>
  <r>
    <x v="5535"/>
    <x v="0"/>
    <x v="9"/>
    <s v="Argentina"/>
    <x v="1"/>
    <x v="363"/>
    <x v="0"/>
    <x v="0"/>
    <x v="0"/>
    <x v="0"/>
    <x v="0"/>
    <n v="6440"/>
  </r>
  <r>
    <x v="5536"/>
    <x v="1"/>
    <x v="9"/>
    <s v="Argentina"/>
    <x v="1"/>
    <x v="744"/>
    <x v="0"/>
    <x v="0"/>
    <x v="0"/>
    <x v="0"/>
    <x v="0"/>
    <n v="3931"/>
  </r>
  <r>
    <x v="5537"/>
    <x v="0"/>
    <x v="39"/>
    <s v="Argentina"/>
    <x v="8"/>
    <x v="476"/>
    <x v="0"/>
    <x v="0"/>
    <x v="0"/>
    <x v="1"/>
    <x v="0"/>
    <n v="3333"/>
  </r>
  <r>
    <x v="5538"/>
    <x v="1"/>
    <x v="48"/>
    <s v="Argentina"/>
    <x v="10"/>
    <x v="743"/>
    <x v="0"/>
    <x v="0"/>
    <x v="0"/>
    <x v="1"/>
    <x v="1"/>
    <n v="1894"/>
  </r>
  <r>
    <x v="5539"/>
    <x v="0"/>
    <x v="37"/>
    <s v="Argentina"/>
    <x v="1"/>
    <x v="914"/>
    <x v="0"/>
    <x v="0"/>
    <x v="0"/>
    <x v="1"/>
    <x v="0"/>
    <n v="2736"/>
  </r>
  <r>
    <x v="5540"/>
    <x v="1"/>
    <x v="35"/>
    <s v="Argentina"/>
    <x v="1"/>
    <x v="693"/>
    <x v="0"/>
    <x v="0"/>
    <x v="0"/>
    <x v="1"/>
    <x v="0"/>
    <n v="1264"/>
  </r>
  <r>
    <x v="5541"/>
    <x v="1"/>
    <x v="36"/>
    <s v="Argentina"/>
    <x v="1"/>
    <x v="1088"/>
    <x v="0"/>
    <x v="0"/>
    <x v="0"/>
    <x v="1"/>
    <x v="1"/>
    <n v="5197"/>
  </r>
  <r>
    <x v="5542"/>
    <x v="1"/>
    <x v="79"/>
    <s v="Argentina"/>
    <x v="1"/>
    <x v="714"/>
    <x v="0"/>
    <x v="0"/>
    <x v="0"/>
    <x v="0"/>
    <x v="1"/>
    <n v="7282"/>
  </r>
  <r>
    <x v="5543"/>
    <x v="1"/>
    <x v="14"/>
    <s v="Argentina"/>
    <x v="1"/>
    <x v="795"/>
    <x v="0"/>
    <x v="0"/>
    <x v="0"/>
    <x v="0"/>
    <x v="2"/>
    <n v="5975"/>
  </r>
  <r>
    <x v="5544"/>
    <x v="1"/>
    <x v="3"/>
    <s v="Argentina"/>
    <x v="10"/>
    <x v="485"/>
    <x v="0"/>
    <x v="0"/>
    <x v="0"/>
    <x v="1"/>
    <x v="1"/>
    <n v="1137"/>
  </r>
  <r>
    <x v="5545"/>
    <x v="1"/>
    <x v="56"/>
    <s v="Argentina"/>
    <x v="18"/>
    <x v="314"/>
    <x v="0"/>
    <x v="0"/>
    <x v="0"/>
    <x v="1"/>
    <x v="0"/>
    <n v="7622"/>
  </r>
  <r>
    <x v="5546"/>
    <x v="1"/>
    <x v="15"/>
    <s v="Argentina"/>
    <x v="8"/>
    <x v="771"/>
    <x v="0"/>
    <x v="0"/>
    <x v="0"/>
    <x v="1"/>
    <x v="2"/>
    <n v="4648"/>
  </r>
  <r>
    <x v="5547"/>
    <x v="0"/>
    <x v="16"/>
    <s v="Argentina"/>
    <x v="10"/>
    <x v="230"/>
    <x v="0"/>
    <x v="0"/>
    <x v="0"/>
    <x v="1"/>
    <x v="0"/>
    <n v="1273"/>
  </r>
  <r>
    <x v="5548"/>
    <x v="1"/>
    <x v="51"/>
    <s v="Argentina"/>
    <x v="14"/>
    <x v="492"/>
    <x v="0"/>
    <x v="0"/>
    <x v="0"/>
    <x v="1"/>
    <x v="0"/>
    <n v="9939"/>
  </r>
  <r>
    <x v="5549"/>
    <x v="1"/>
    <x v="39"/>
    <s v="Argentina"/>
    <x v="10"/>
    <x v="303"/>
    <x v="0"/>
    <x v="0"/>
    <x v="0"/>
    <x v="1"/>
    <x v="1"/>
    <n v="7696"/>
  </r>
  <r>
    <x v="5550"/>
    <x v="0"/>
    <x v="28"/>
    <s v="Argentina"/>
    <x v="1"/>
    <x v="668"/>
    <x v="0"/>
    <x v="0"/>
    <x v="0"/>
    <x v="1"/>
    <x v="1"/>
    <n v="5883"/>
  </r>
  <r>
    <x v="5551"/>
    <x v="0"/>
    <x v="34"/>
    <s v="Argentina"/>
    <x v="10"/>
    <x v="704"/>
    <x v="0"/>
    <x v="0"/>
    <x v="0"/>
    <x v="1"/>
    <x v="1"/>
    <n v="1563"/>
  </r>
  <r>
    <x v="5552"/>
    <x v="1"/>
    <x v="21"/>
    <s v="Argentina"/>
    <x v="1"/>
    <x v="362"/>
    <x v="0"/>
    <x v="0"/>
    <x v="0"/>
    <x v="1"/>
    <x v="1"/>
    <n v="8739"/>
  </r>
  <r>
    <x v="5553"/>
    <x v="1"/>
    <x v="6"/>
    <s v="Argentina"/>
    <x v="1"/>
    <x v="1020"/>
    <x v="0"/>
    <x v="0"/>
    <x v="0"/>
    <x v="0"/>
    <x v="0"/>
    <n v="6036"/>
  </r>
  <r>
    <x v="5554"/>
    <x v="1"/>
    <x v="46"/>
    <s v="Argentina"/>
    <x v="20"/>
    <x v="335"/>
    <x v="0"/>
    <x v="0"/>
    <x v="0"/>
    <x v="1"/>
    <x v="1"/>
    <n v="8797"/>
  </r>
  <r>
    <x v="5555"/>
    <x v="0"/>
    <x v="32"/>
    <s v="Argentina"/>
    <x v="6"/>
    <x v="760"/>
    <x v="0"/>
    <x v="0"/>
    <x v="0"/>
    <x v="1"/>
    <x v="1"/>
    <n v="6418"/>
  </r>
  <r>
    <x v="5556"/>
    <x v="1"/>
    <x v="14"/>
    <s v="Argentina"/>
    <x v="10"/>
    <x v="346"/>
    <x v="0"/>
    <x v="0"/>
    <x v="0"/>
    <x v="1"/>
    <x v="0"/>
    <n v="5749"/>
  </r>
  <r>
    <x v="5557"/>
    <x v="0"/>
    <x v="33"/>
    <s v="Argentina"/>
    <x v="6"/>
    <x v="906"/>
    <x v="0"/>
    <x v="0"/>
    <x v="0"/>
    <x v="1"/>
    <x v="1"/>
    <n v="9955"/>
  </r>
  <r>
    <x v="5558"/>
    <x v="1"/>
    <x v="37"/>
    <s v="Argentina"/>
    <x v="1"/>
    <x v="1084"/>
    <x v="0"/>
    <x v="0"/>
    <x v="0"/>
    <x v="1"/>
    <x v="0"/>
    <n v="2368"/>
  </r>
  <r>
    <x v="5559"/>
    <x v="1"/>
    <x v="4"/>
    <s v="Argentina"/>
    <x v="6"/>
    <x v="316"/>
    <x v="0"/>
    <x v="0"/>
    <x v="0"/>
    <x v="1"/>
    <x v="0"/>
    <n v="8240"/>
  </r>
  <r>
    <x v="5560"/>
    <x v="0"/>
    <x v="29"/>
    <s v="Argentina"/>
    <x v="10"/>
    <x v="442"/>
    <x v="0"/>
    <x v="0"/>
    <x v="0"/>
    <x v="1"/>
    <x v="0"/>
    <n v="2534"/>
  </r>
  <r>
    <x v="5561"/>
    <x v="0"/>
    <x v="4"/>
    <s v="Argentina"/>
    <x v="6"/>
    <x v="431"/>
    <x v="0"/>
    <x v="0"/>
    <x v="0"/>
    <x v="1"/>
    <x v="1"/>
    <n v="4080"/>
  </r>
  <r>
    <x v="5562"/>
    <x v="0"/>
    <x v="50"/>
    <s v="Argentina"/>
    <x v="16"/>
    <x v="913"/>
    <x v="0"/>
    <x v="0"/>
    <x v="0"/>
    <x v="1"/>
    <x v="1"/>
    <n v="2012"/>
  </r>
  <r>
    <x v="5563"/>
    <x v="1"/>
    <x v="47"/>
    <s v="Argentina"/>
    <x v="6"/>
    <x v="786"/>
    <x v="0"/>
    <x v="0"/>
    <x v="0"/>
    <x v="1"/>
    <x v="0"/>
    <n v="7908"/>
  </r>
  <r>
    <x v="5564"/>
    <x v="0"/>
    <x v="1"/>
    <s v="Argentina"/>
    <x v="6"/>
    <x v="46"/>
    <x v="0"/>
    <x v="0"/>
    <x v="0"/>
    <x v="1"/>
    <x v="0"/>
    <n v="2070"/>
  </r>
  <r>
    <x v="5565"/>
    <x v="0"/>
    <x v="18"/>
    <s v="Argentina"/>
    <x v="1"/>
    <x v="903"/>
    <x v="0"/>
    <x v="0"/>
    <x v="0"/>
    <x v="1"/>
    <x v="1"/>
    <n v="7694"/>
  </r>
  <r>
    <x v="5566"/>
    <x v="0"/>
    <x v="10"/>
    <s v="Argentina"/>
    <x v="21"/>
    <x v="819"/>
    <x v="0"/>
    <x v="0"/>
    <x v="0"/>
    <x v="0"/>
    <x v="1"/>
    <n v="2875"/>
  </r>
  <r>
    <x v="5567"/>
    <x v="1"/>
    <x v="34"/>
    <s v="Argentina"/>
    <x v="10"/>
    <x v="224"/>
    <x v="0"/>
    <x v="0"/>
    <x v="0"/>
    <x v="1"/>
    <x v="0"/>
    <n v="2680"/>
  </r>
  <r>
    <x v="5568"/>
    <x v="1"/>
    <x v="88"/>
    <s v="Argentina"/>
    <x v="1"/>
    <x v="112"/>
    <x v="0"/>
    <x v="0"/>
    <x v="0"/>
    <x v="1"/>
    <x v="1"/>
    <n v="9386"/>
  </r>
  <r>
    <x v="5569"/>
    <x v="1"/>
    <x v="47"/>
    <s v="Argentina"/>
    <x v="16"/>
    <x v="450"/>
    <x v="0"/>
    <x v="0"/>
    <x v="0"/>
    <x v="1"/>
    <x v="0"/>
    <n v="2964"/>
  </r>
  <r>
    <x v="5570"/>
    <x v="0"/>
    <x v="17"/>
    <s v="Argentina"/>
    <x v="6"/>
    <x v="1049"/>
    <x v="0"/>
    <x v="0"/>
    <x v="0"/>
    <x v="1"/>
    <x v="1"/>
    <n v="6486"/>
  </r>
  <r>
    <x v="5571"/>
    <x v="0"/>
    <x v="51"/>
    <s v="Argentina"/>
    <x v="10"/>
    <x v="207"/>
    <x v="0"/>
    <x v="0"/>
    <x v="0"/>
    <x v="1"/>
    <x v="0"/>
    <n v="3065"/>
  </r>
  <r>
    <x v="5572"/>
    <x v="0"/>
    <x v="56"/>
    <s v="Argentina"/>
    <x v="2"/>
    <x v="496"/>
    <x v="0"/>
    <x v="1"/>
    <x v="0"/>
    <x v="1"/>
    <x v="1"/>
    <n v="2029"/>
  </r>
  <r>
    <x v="5573"/>
    <x v="1"/>
    <x v="26"/>
    <s v="Argentina"/>
    <x v="6"/>
    <x v="513"/>
    <x v="0"/>
    <x v="0"/>
    <x v="0"/>
    <x v="1"/>
    <x v="1"/>
    <n v="3798"/>
  </r>
  <r>
    <x v="5574"/>
    <x v="0"/>
    <x v="1"/>
    <s v="Argentina"/>
    <x v="1"/>
    <x v="709"/>
    <x v="0"/>
    <x v="0"/>
    <x v="0"/>
    <x v="1"/>
    <x v="1"/>
    <n v="6722"/>
  </r>
  <r>
    <x v="5575"/>
    <x v="1"/>
    <x v="7"/>
    <s v="Argentina"/>
    <x v="6"/>
    <x v="137"/>
    <x v="0"/>
    <x v="0"/>
    <x v="0"/>
    <x v="1"/>
    <x v="0"/>
    <n v="6885"/>
  </r>
  <r>
    <x v="5576"/>
    <x v="0"/>
    <x v="4"/>
    <s v="Argentina"/>
    <x v="13"/>
    <x v="538"/>
    <x v="0"/>
    <x v="0"/>
    <x v="0"/>
    <x v="1"/>
    <x v="0"/>
    <n v="8611"/>
  </r>
  <r>
    <x v="5577"/>
    <x v="0"/>
    <x v="54"/>
    <s v="Argentina"/>
    <x v="10"/>
    <x v="799"/>
    <x v="0"/>
    <x v="0"/>
    <x v="0"/>
    <x v="1"/>
    <x v="0"/>
    <n v="5589"/>
  </r>
  <r>
    <x v="5578"/>
    <x v="0"/>
    <x v="8"/>
    <s v="Argentina"/>
    <x v="2"/>
    <x v="573"/>
    <x v="0"/>
    <x v="0"/>
    <x v="0"/>
    <x v="1"/>
    <x v="1"/>
    <n v="8726"/>
  </r>
  <r>
    <x v="5579"/>
    <x v="1"/>
    <x v="3"/>
    <s v="Argentina"/>
    <x v="6"/>
    <x v="646"/>
    <x v="0"/>
    <x v="0"/>
    <x v="0"/>
    <x v="1"/>
    <x v="0"/>
    <n v="9036"/>
  </r>
  <r>
    <x v="5580"/>
    <x v="0"/>
    <x v="17"/>
    <s v="Argentina"/>
    <x v="10"/>
    <x v="921"/>
    <x v="0"/>
    <x v="0"/>
    <x v="0"/>
    <x v="1"/>
    <x v="0"/>
    <n v="2464"/>
  </r>
  <r>
    <x v="5581"/>
    <x v="1"/>
    <x v="59"/>
    <s v="Argentina"/>
    <x v="10"/>
    <x v="947"/>
    <x v="0"/>
    <x v="0"/>
    <x v="0"/>
    <x v="1"/>
    <x v="0"/>
    <n v="7977"/>
  </r>
  <r>
    <x v="5582"/>
    <x v="0"/>
    <x v="9"/>
    <s v="Argentina"/>
    <x v="8"/>
    <x v="1040"/>
    <x v="0"/>
    <x v="0"/>
    <x v="0"/>
    <x v="1"/>
    <x v="2"/>
    <n v="2614"/>
  </r>
  <r>
    <x v="5583"/>
    <x v="1"/>
    <x v="23"/>
    <s v="Argentina"/>
    <x v="7"/>
    <x v="79"/>
    <x v="0"/>
    <x v="0"/>
    <x v="0"/>
    <x v="1"/>
    <x v="0"/>
    <n v="8832"/>
  </r>
  <r>
    <x v="5584"/>
    <x v="0"/>
    <x v="19"/>
    <s v="Argentina"/>
    <x v="0"/>
    <x v="969"/>
    <x v="0"/>
    <x v="0"/>
    <x v="0"/>
    <x v="0"/>
    <x v="1"/>
    <n v="9211"/>
  </r>
  <r>
    <x v="5585"/>
    <x v="1"/>
    <x v="4"/>
    <s v="Argentina"/>
    <x v="1"/>
    <x v="1063"/>
    <x v="0"/>
    <x v="0"/>
    <x v="0"/>
    <x v="0"/>
    <x v="0"/>
    <n v="4395"/>
  </r>
  <r>
    <x v="5586"/>
    <x v="0"/>
    <x v="8"/>
    <s v="Argentina"/>
    <x v="10"/>
    <x v="432"/>
    <x v="0"/>
    <x v="0"/>
    <x v="0"/>
    <x v="1"/>
    <x v="0"/>
    <n v="8759"/>
  </r>
  <r>
    <x v="5587"/>
    <x v="0"/>
    <x v="52"/>
    <s v="Argentina"/>
    <x v="8"/>
    <x v="387"/>
    <x v="0"/>
    <x v="0"/>
    <x v="0"/>
    <x v="1"/>
    <x v="0"/>
    <n v="1006"/>
  </r>
  <r>
    <x v="5588"/>
    <x v="0"/>
    <x v="26"/>
    <s v="Argentina"/>
    <x v="10"/>
    <x v="53"/>
    <x v="0"/>
    <x v="0"/>
    <x v="0"/>
    <x v="1"/>
    <x v="1"/>
    <n v="3134"/>
  </r>
  <r>
    <x v="5589"/>
    <x v="0"/>
    <x v="90"/>
    <s v="Argentina"/>
    <x v="10"/>
    <x v="497"/>
    <x v="0"/>
    <x v="0"/>
    <x v="0"/>
    <x v="1"/>
    <x v="0"/>
    <n v="3429"/>
  </r>
  <r>
    <x v="5590"/>
    <x v="0"/>
    <x v="19"/>
    <s v="Argentina"/>
    <x v="8"/>
    <x v="108"/>
    <x v="0"/>
    <x v="0"/>
    <x v="0"/>
    <x v="0"/>
    <x v="0"/>
    <n v="9067"/>
  </r>
  <r>
    <x v="5591"/>
    <x v="0"/>
    <x v="26"/>
    <s v="Argentina"/>
    <x v="1"/>
    <x v="753"/>
    <x v="0"/>
    <x v="0"/>
    <x v="0"/>
    <x v="1"/>
    <x v="0"/>
    <n v="1678"/>
  </r>
  <r>
    <x v="5592"/>
    <x v="1"/>
    <x v="46"/>
    <s v="Argentina"/>
    <x v="1"/>
    <x v="585"/>
    <x v="0"/>
    <x v="0"/>
    <x v="0"/>
    <x v="0"/>
    <x v="1"/>
    <n v="3756"/>
  </r>
  <r>
    <x v="5593"/>
    <x v="1"/>
    <x v="37"/>
    <s v="Argentina"/>
    <x v="10"/>
    <x v="764"/>
    <x v="0"/>
    <x v="0"/>
    <x v="0"/>
    <x v="1"/>
    <x v="0"/>
    <n v="6149"/>
  </r>
  <r>
    <x v="5594"/>
    <x v="1"/>
    <x v="50"/>
    <s v="Argentina"/>
    <x v="1"/>
    <x v="333"/>
    <x v="0"/>
    <x v="0"/>
    <x v="0"/>
    <x v="0"/>
    <x v="1"/>
    <n v="1386"/>
  </r>
  <r>
    <x v="5595"/>
    <x v="1"/>
    <x v="36"/>
    <s v="Argentina"/>
    <x v="10"/>
    <x v="205"/>
    <x v="0"/>
    <x v="0"/>
    <x v="0"/>
    <x v="1"/>
    <x v="0"/>
    <n v="3340"/>
  </r>
  <r>
    <x v="5596"/>
    <x v="0"/>
    <x v="34"/>
    <s v="Argentina"/>
    <x v="10"/>
    <x v="311"/>
    <x v="0"/>
    <x v="0"/>
    <x v="0"/>
    <x v="1"/>
    <x v="0"/>
    <n v="5189"/>
  </r>
  <r>
    <x v="5597"/>
    <x v="0"/>
    <x v="21"/>
    <s v="Argentina"/>
    <x v="6"/>
    <x v="395"/>
    <x v="0"/>
    <x v="0"/>
    <x v="0"/>
    <x v="1"/>
    <x v="1"/>
    <n v="3967"/>
  </r>
  <r>
    <x v="5598"/>
    <x v="0"/>
    <x v="36"/>
    <s v="Argentina"/>
    <x v="6"/>
    <x v="938"/>
    <x v="0"/>
    <x v="0"/>
    <x v="0"/>
    <x v="1"/>
    <x v="1"/>
    <n v="7430"/>
  </r>
  <r>
    <x v="5599"/>
    <x v="1"/>
    <x v="1"/>
    <s v="Argentina"/>
    <x v="6"/>
    <x v="473"/>
    <x v="0"/>
    <x v="0"/>
    <x v="0"/>
    <x v="1"/>
    <x v="0"/>
    <n v="3523"/>
  </r>
  <r>
    <x v="5600"/>
    <x v="0"/>
    <x v="5"/>
    <s v="Argentina"/>
    <x v="14"/>
    <x v="223"/>
    <x v="0"/>
    <x v="0"/>
    <x v="0"/>
    <x v="1"/>
    <x v="0"/>
    <n v="6018"/>
  </r>
  <r>
    <x v="5601"/>
    <x v="0"/>
    <x v="15"/>
    <s v="Argentina"/>
    <x v="10"/>
    <x v="441"/>
    <x v="0"/>
    <x v="0"/>
    <x v="0"/>
    <x v="1"/>
    <x v="0"/>
    <n v="8002"/>
  </r>
  <r>
    <x v="5602"/>
    <x v="0"/>
    <x v="20"/>
    <s v="Argentina"/>
    <x v="6"/>
    <x v="866"/>
    <x v="0"/>
    <x v="0"/>
    <x v="0"/>
    <x v="1"/>
    <x v="1"/>
    <n v="9498"/>
  </r>
  <r>
    <x v="5603"/>
    <x v="0"/>
    <x v="5"/>
    <s v="Argentina"/>
    <x v="6"/>
    <x v="1052"/>
    <x v="0"/>
    <x v="0"/>
    <x v="0"/>
    <x v="1"/>
    <x v="0"/>
    <n v="3864"/>
  </r>
  <r>
    <x v="5604"/>
    <x v="0"/>
    <x v="5"/>
    <s v="Argentina"/>
    <x v="6"/>
    <x v="1090"/>
    <x v="0"/>
    <x v="0"/>
    <x v="0"/>
    <x v="1"/>
    <x v="0"/>
    <n v="2598"/>
  </r>
  <r>
    <x v="5605"/>
    <x v="0"/>
    <x v="46"/>
    <s v="Argentina"/>
    <x v="6"/>
    <x v="900"/>
    <x v="0"/>
    <x v="0"/>
    <x v="0"/>
    <x v="1"/>
    <x v="1"/>
    <n v="4965"/>
  </r>
  <r>
    <x v="5606"/>
    <x v="0"/>
    <x v="10"/>
    <s v="Argentina"/>
    <x v="6"/>
    <x v="899"/>
    <x v="0"/>
    <x v="0"/>
    <x v="0"/>
    <x v="1"/>
    <x v="1"/>
    <n v="1385"/>
  </r>
  <r>
    <x v="5607"/>
    <x v="1"/>
    <x v="28"/>
    <s v="Argentina"/>
    <x v="6"/>
    <x v="440"/>
    <x v="0"/>
    <x v="0"/>
    <x v="0"/>
    <x v="1"/>
    <x v="1"/>
    <n v="7039"/>
  </r>
  <r>
    <x v="5608"/>
    <x v="1"/>
    <x v="8"/>
    <s v="Argentina"/>
    <x v="6"/>
    <x v="859"/>
    <x v="0"/>
    <x v="0"/>
    <x v="0"/>
    <x v="1"/>
    <x v="0"/>
    <n v="6944"/>
  </r>
  <r>
    <x v="5609"/>
    <x v="1"/>
    <x v="34"/>
    <s v="Argentina"/>
    <x v="1"/>
    <x v="2"/>
    <x v="0"/>
    <x v="0"/>
    <x v="0"/>
    <x v="1"/>
    <x v="1"/>
    <n v="4165"/>
  </r>
  <r>
    <x v="5610"/>
    <x v="0"/>
    <x v="52"/>
    <s v="Argentina"/>
    <x v="8"/>
    <x v="998"/>
    <x v="0"/>
    <x v="0"/>
    <x v="0"/>
    <x v="0"/>
    <x v="1"/>
    <n v="4098"/>
  </r>
  <r>
    <x v="5611"/>
    <x v="0"/>
    <x v="38"/>
    <s v="Argentina"/>
    <x v="1"/>
    <x v="183"/>
    <x v="0"/>
    <x v="0"/>
    <x v="0"/>
    <x v="1"/>
    <x v="1"/>
    <n v="8714"/>
  </r>
  <r>
    <x v="5612"/>
    <x v="1"/>
    <x v="91"/>
    <s v="Argentina"/>
    <x v="1"/>
    <x v="348"/>
    <x v="0"/>
    <x v="0"/>
    <x v="0"/>
    <x v="0"/>
    <x v="1"/>
    <n v="7484"/>
  </r>
  <r>
    <x v="5613"/>
    <x v="0"/>
    <x v="57"/>
    <s v="Argentina"/>
    <x v="6"/>
    <x v="451"/>
    <x v="0"/>
    <x v="0"/>
    <x v="0"/>
    <x v="1"/>
    <x v="0"/>
    <n v="9255"/>
  </r>
  <r>
    <x v="5614"/>
    <x v="0"/>
    <x v="51"/>
    <s v="Argentina"/>
    <x v="6"/>
    <x v="325"/>
    <x v="0"/>
    <x v="0"/>
    <x v="0"/>
    <x v="1"/>
    <x v="1"/>
    <n v="1235"/>
  </r>
  <r>
    <x v="5615"/>
    <x v="0"/>
    <x v="76"/>
    <s v="Argentina"/>
    <x v="10"/>
    <x v="182"/>
    <x v="0"/>
    <x v="0"/>
    <x v="0"/>
    <x v="1"/>
    <x v="0"/>
    <n v="7165"/>
  </r>
  <r>
    <x v="5616"/>
    <x v="0"/>
    <x v="39"/>
    <s v="Argentina"/>
    <x v="6"/>
    <x v="210"/>
    <x v="0"/>
    <x v="0"/>
    <x v="0"/>
    <x v="1"/>
    <x v="1"/>
    <n v="1648"/>
  </r>
  <r>
    <x v="5617"/>
    <x v="1"/>
    <x v="40"/>
    <s v="Argentina"/>
    <x v="0"/>
    <x v="961"/>
    <x v="0"/>
    <x v="0"/>
    <x v="0"/>
    <x v="0"/>
    <x v="1"/>
    <n v="4694"/>
  </r>
  <r>
    <x v="5618"/>
    <x v="1"/>
    <x v="47"/>
    <s v="Argentina"/>
    <x v="6"/>
    <x v="119"/>
    <x v="0"/>
    <x v="0"/>
    <x v="0"/>
    <x v="1"/>
    <x v="0"/>
    <n v="1385"/>
  </r>
  <r>
    <x v="5619"/>
    <x v="1"/>
    <x v="28"/>
    <s v="Argentina"/>
    <x v="8"/>
    <x v="738"/>
    <x v="0"/>
    <x v="0"/>
    <x v="0"/>
    <x v="1"/>
    <x v="0"/>
    <n v="3994"/>
  </r>
  <r>
    <x v="5620"/>
    <x v="0"/>
    <x v="12"/>
    <s v="Argentina"/>
    <x v="10"/>
    <x v="974"/>
    <x v="0"/>
    <x v="0"/>
    <x v="0"/>
    <x v="1"/>
    <x v="1"/>
    <n v="1654"/>
  </r>
  <r>
    <x v="5621"/>
    <x v="0"/>
    <x v="4"/>
    <s v="Argentina"/>
    <x v="1"/>
    <x v="744"/>
    <x v="0"/>
    <x v="0"/>
    <x v="0"/>
    <x v="1"/>
    <x v="0"/>
    <n v="9388"/>
  </r>
  <r>
    <x v="5622"/>
    <x v="1"/>
    <x v="33"/>
    <s v="Argentina"/>
    <x v="6"/>
    <x v="587"/>
    <x v="0"/>
    <x v="0"/>
    <x v="0"/>
    <x v="1"/>
    <x v="1"/>
    <n v="7397"/>
  </r>
  <r>
    <x v="5623"/>
    <x v="1"/>
    <x v="45"/>
    <s v="Argentina"/>
    <x v="1"/>
    <x v="501"/>
    <x v="0"/>
    <x v="0"/>
    <x v="0"/>
    <x v="0"/>
    <x v="0"/>
    <n v="7904"/>
  </r>
  <r>
    <x v="5624"/>
    <x v="1"/>
    <x v="55"/>
    <s v="Argentina"/>
    <x v="1"/>
    <x v="746"/>
    <x v="0"/>
    <x v="0"/>
    <x v="0"/>
    <x v="0"/>
    <x v="1"/>
    <n v="8536"/>
  </r>
  <r>
    <x v="5625"/>
    <x v="1"/>
    <x v="15"/>
    <s v="Argentina"/>
    <x v="1"/>
    <x v="922"/>
    <x v="0"/>
    <x v="0"/>
    <x v="0"/>
    <x v="0"/>
    <x v="1"/>
    <n v="7296"/>
  </r>
  <r>
    <x v="5626"/>
    <x v="0"/>
    <x v="41"/>
    <s v="Argentina"/>
    <x v="10"/>
    <x v="894"/>
    <x v="0"/>
    <x v="0"/>
    <x v="0"/>
    <x v="1"/>
    <x v="1"/>
    <n v="7380"/>
  </r>
  <r>
    <x v="5627"/>
    <x v="1"/>
    <x v="47"/>
    <s v="Argentina"/>
    <x v="10"/>
    <x v="616"/>
    <x v="0"/>
    <x v="0"/>
    <x v="0"/>
    <x v="1"/>
    <x v="0"/>
    <n v="8206"/>
  </r>
  <r>
    <x v="5628"/>
    <x v="0"/>
    <x v="5"/>
    <s v="Argentina"/>
    <x v="6"/>
    <x v="197"/>
    <x v="0"/>
    <x v="0"/>
    <x v="0"/>
    <x v="1"/>
    <x v="1"/>
    <n v="8089"/>
  </r>
  <r>
    <x v="5629"/>
    <x v="0"/>
    <x v="9"/>
    <s v="Argentina"/>
    <x v="6"/>
    <x v="111"/>
    <x v="0"/>
    <x v="0"/>
    <x v="0"/>
    <x v="1"/>
    <x v="0"/>
    <n v="8022"/>
  </r>
  <r>
    <x v="5630"/>
    <x v="0"/>
    <x v="0"/>
    <s v="Argentina"/>
    <x v="9"/>
    <x v="539"/>
    <x v="0"/>
    <x v="0"/>
    <x v="0"/>
    <x v="1"/>
    <x v="1"/>
    <n v="4849"/>
  </r>
  <r>
    <x v="5631"/>
    <x v="0"/>
    <x v="53"/>
    <s v="Argentina"/>
    <x v="10"/>
    <x v="1063"/>
    <x v="0"/>
    <x v="0"/>
    <x v="0"/>
    <x v="1"/>
    <x v="1"/>
    <n v="4882"/>
  </r>
  <r>
    <x v="5632"/>
    <x v="0"/>
    <x v="50"/>
    <s v="Argentina"/>
    <x v="6"/>
    <x v="638"/>
    <x v="0"/>
    <x v="0"/>
    <x v="0"/>
    <x v="1"/>
    <x v="0"/>
    <n v="4999"/>
  </r>
  <r>
    <x v="5633"/>
    <x v="0"/>
    <x v="29"/>
    <s v="Argentina"/>
    <x v="6"/>
    <x v="49"/>
    <x v="0"/>
    <x v="0"/>
    <x v="0"/>
    <x v="1"/>
    <x v="0"/>
    <n v="4851"/>
  </r>
  <r>
    <x v="5634"/>
    <x v="1"/>
    <x v="3"/>
    <s v="Argentina"/>
    <x v="1"/>
    <x v="66"/>
    <x v="0"/>
    <x v="0"/>
    <x v="0"/>
    <x v="1"/>
    <x v="0"/>
    <n v="1679"/>
  </r>
  <r>
    <x v="5635"/>
    <x v="1"/>
    <x v="42"/>
    <s v="Argentina"/>
    <x v="1"/>
    <x v="603"/>
    <x v="0"/>
    <x v="0"/>
    <x v="0"/>
    <x v="1"/>
    <x v="1"/>
    <n v="9403"/>
  </r>
  <r>
    <x v="5636"/>
    <x v="0"/>
    <x v="26"/>
    <s v="Argentina"/>
    <x v="1"/>
    <x v="628"/>
    <x v="0"/>
    <x v="0"/>
    <x v="0"/>
    <x v="1"/>
    <x v="1"/>
    <n v="8249"/>
  </r>
  <r>
    <x v="5637"/>
    <x v="1"/>
    <x v="14"/>
    <s v="Argentina"/>
    <x v="21"/>
    <x v="249"/>
    <x v="0"/>
    <x v="0"/>
    <x v="0"/>
    <x v="1"/>
    <x v="1"/>
    <n v="9873"/>
  </r>
  <r>
    <x v="5638"/>
    <x v="1"/>
    <x v="9"/>
    <s v="Argentina"/>
    <x v="0"/>
    <x v="1063"/>
    <x v="0"/>
    <x v="0"/>
    <x v="0"/>
    <x v="0"/>
    <x v="1"/>
    <n v="1937"/>
  </r>
  <r>
    <x v="5639"/>
    <x v="1"/>
    <x v="14"/>
    <s v="Argentina"/>
    <x v="14"/>
    <x v="356"/>
    <x v="0"/>
    <x v="0"/>
    <x v="0"/>
    <x v="1"/>
    <x v="1"/>
    <n v="4891"/>
  </r>
  <r>
    <x v="5640"/>
    <x v="0"/>
    <x v="59"/>
    <s v="Argentina"/>
    <x v="6"/>
    <x v="836"/>
    <x v="0"/>
    <x v="0"/>
    <x v="0"/>
    <x v="1"/>
    <x v="0"/>
    <n v="5926"/>
  </r>
  <r>
    <x v="5641"/>
    <x v="0"/>
    <x v="26"/>
    <s v="Argentina"/>
    <x v="6"/>
    <x v="509"/>
    <x v="0"/>
    <x v="0"/>
    <x v="0"/>
    <x v="1"/>
    <x v="1"/>
    <n v="7168"/>
  </r>
  <r>
    <x v="5642"/>
    <x v="1"/>
    <x v="8"/>
    <s v="Argentina"/>
    <x v="10"/>
    <x v="371"/>
    <x v="0"/>
    <x v="0"/>
    <x v="0"/>
    <x v="1"/>
    <x v="1"/>
    <n v="5448"/>
  </r>
  <r>
    <x v="5643"/>
    <x v="1"/>
    <x v="26"/>
    <s v="Argentina"/>
    <x v="5"/>
    <x v="73"/>
    <x v="0"/>
    <x v="0"/>
    <x v="0"/>
    <x v="0"/>
    <x v="1"/>
    <n v="7506"/>
  </r>
  <r>
    <x v="5644"/>
    <x v="1"/>
    <x v="24"/>
    <s v="Argentina"/>
    <x v="10"/>
    <x v="501"/>
    <x v="0"/>
    <x v="0"/>
    <x v="0"/>
    <x v="1"/>
    <x v="1"/>
    <n v="4118"/>
  </r>
  <r>
    <x v="5645"/>
    <x v="0"/>
    <x v="86"/>
    <s v="Argentina"/>
    <x v="1"/>
    <x v="974"/>
    <x v="0"/>
    <x v="0"/>
    <x v="0"/>
    <x v="1"/>
    <x v="0"/>
    <n v="8029"/>
  </r>
  <r>
    <x v="5646"/>
    <x v="1"/>
    <x v="10"/>
    <s v="Argentina"/>
    <x v="1"/>
    <x v="862"/>
    <x v="0"/>
    <x v="0"/>
    <x v="0"/>
    <x v="0"/>
    <x v="1"/>
    <n v="9145"/>
  </r>
  <r>
    <x v="5647"/>
    <x v="0"/>
    <x v="50"/>
    <s v="Argentina"/>
    <x v="1"/>
    <x v="376"/>
    <x v="0"/>
    <x v="0"/>
    <x v="0"/>
    <x v="0"/>
    <x v="1"/>
    <n v="7764"/>
  </r>
  <r>
    <x v="5648"/>
    <x v="0"/>
    <x v="26"/>
    <s v="Argentina"/>
    <x v="6"/>
    <x v="771"/>
    <x v="0"/>
    <x v="0"/>
    <x v="0"/>
    <x v="1"/>
    <x v="1"/>
    <n v="4115"/>
  </r>
  <r>
    <x v="5649"/>
    <x v="1"/>
    <x v="1"/>
    <s v="Argentina"/>
    <x v="6"/>
    <x v="163"/>
    <x v="0"/>
    <x v="0"/>
    <x v="0"/>
    <x v="1"/>
    <x v="1"/>
    <n v="8414"/>
  </r>
  <r>
    <x v="5650"/>
    <x v="0"/>
    <x v="54"/>
    <s v="Argentina"/>
    <x v="10"/>
    <x v="93"/>
    <x v="0"/>
    <x v="0"/>
    <x v="0"/>
    <x v="1"/>
    <x v="0"/>
    <n v="9623"/>
  </r>
  <r>
    <x v="5651"/>
    <x v="0"/>
    <x v="10"/>
    <s v="Argentina"/>
    <x v="1"/>
    <x v="1028"/>
    <x v="0"/>
    <x v="0"/>
    <x v="0"/>
    <x v="1"/>
    <x v="0"/>
    <n v="9464"/>
  </r>
  <r>
    <x v="5652"/>
    <x v="0"/>
    <x v="37"/>
    <s v="Argentina"/>
    <x v="6"/>
    <x v="783"/>
    <x v="0"/>
    <x v="0"/>
    <x v="0"/>
    <x v="1"/>
    <x v="0"/>
    <n v="7964"/>
  </r>
  <r>
    <x v="5653"/>
    <x v="1"/>
    <x v="17"/>
    <s v="Argentina"/>
    <x v="1"/>
    <x v="398"/>
    <x v="0"/>
    <x v="0"/>
    <x v="0"/>
    <x v="0"/>
    <x v="0"/>
    <n v="9877"/>
  </r>
  <r>
    <x v="5654"/>
    <x v="0"/>
    <x v="52"/>
    <s v="Argentina"/>
    <x v="0"/>
    <x v="418"/>
    <x v="0"/>
    <x v="0"/>
    <x v="0"/>
    <x v="0"/>
    <x v="1"/>
    <n v="8687"/>
  </r>
  <r>
    <x v="5655"/>
    <x v="1"/>
    <x v="36"/>
    <s v="Argentina"/>
    <x v="10"/>
    <x v="512"/>
    <x v="0"/>
    <x v="0"/>
    <x v="0"/>
    <x v="1"/>
    <x v="0"/>
    <n v="5449"/>
  </r>
  <r>
    <x v="5656"/>
    <x v="1"/>
    <x v="20"/>
    <s v="Argentina"/>
    <x v="1"/>
    <x v="423"/>
    <x v="0"/>
    <x v="0"/>
    <x v="0"/>
    <x v="1"/>
    <x v="0"/>
    <n v="6466"/>
  </r>
  <r>
    <x v="5657"/>
    <x v="0"/>
    <x v="1"/>
    <s v="Argentina"/>
    <x v="1"/>
    <x v="207"/>
    <x v="0"/>
    <x v="0"/>
    <x v="0"/>
    <x v="1"/>
    <x v="0"/>
    <n v="6321"/>
  </r>
  <r>
    <x v="5658"/>
    <x v="1"/>
    <x v="19"/>
    <s v="Argentina"/>
    <x v="10"/>
    <x v="952"/>
    <x v="0"/>
    <x v="0"/>
    <x v="0"/>
    <x v="1"/>
    <x v="0"/>
    <n v="1988"/>
  </r>
  <r>
    <x v="5659"/>
    <x v="1"/>
    <x v="9"/>
    <s v="Argentina"/>
    <x v="1"/>
    <x v="909"/>
    <x v="0"/>
    <x v="0"/>
    <x v="0"/>
    <x v="0"/>
    <x v="0"/>
    <n v="7389"/>
  </r>
  <r>
    <x v="5660"/>
    <x v="1"/>
    <x v="34"/>
    <s v="Argentina"/>
    <x v="6"/>
    <x v="60"/>
    <x v="0"/>
    <x v="0"/>
    <x v="0"/>
    <x v="1"/>
    <x v="0"/>
    <n v="3916"/>
  </r>
  <r>
    <x v="5661"/>
    <x v="0"/>
    <x v="10"/>
    <s v="Argentina"/>
    <x v="2"/>
    <x v="943"/>
    <x v="0"/>
    <x v="0"/>
    <x v="0"/>
    <x v="1"/>
    <x v="1"/>
    <n v="8855"/>
  </r>
  <r>
    <x v="5662"/>
    <x v="0"/>
    <x v="8"/>
    <s v="Argentina"/>
    <x v="1"/>
    <x v="925"/>
    <x v="0"/>
    <x v="0"/>
    <x v="0"/>
    <x v="1"/>
    <x v="1"/>
    <n v="2057"/>
  </r>
  <r>
    <x v="5663"/>
    <x v="0"/>
    <x v="17"/>
    <s v="Argentina"/>
    <x v="10"/>
    <x v="615"/>
    <x v="0"/>
    <x v="0"/>
    <x v="0"/>
    <x v="1"/>
    <x v="0"/>
    <n v="6740"/>
  </r>
  <r>
    <x v="5664"/>
    <x v="0"/>
    <x v="12"/>
    <s v="Argentina"/>
    <x v="2"/>
    <x v="462"/>
    <x v="0"/>
    <x v="0"/>
    <x v="0"/>
    <x v="1"/>
    <x v="0"/>
    <n v="9435"/>
  </r>
  <r>
    <x v="5665"/>
    <x v="1"/>
    <x v="47"/>
    <s v="Argentina"/>
    <x v="10"/>
    <x v="482"/>
    <x v="0"/>
    <x v="0"/>
    <x v="0"/>
    <x v="1"/>
    <x v="0"/>
    <n v="7606"/>
  </r>
  <r>
    <x v="5666"/>
    <x v="1"/>
    <x v="36"/>
    <s v="Argentina"/>
    <x v="1"/>
    <x v="555"/>
    <x v="0"/>
    <x v="0"/>
    <x v="0"/>
    <x v="0"/>
    <x v="1"/>
    <n v="1033"/>
  </r>
  <r>
    <x v="5667"/>
    <x v="0"/>
    <x v="0"/>
    <s v="Argentina"/>
    <x v="2"/>
    <x v="314"/>
    <x v="0"/>
    <x v="0"/>
    <x v="0"/>
    <x v="1"/>
    <x v="0"/>
    <n v="5610"/>
  </r>
  <r>
    <x v="5668"/>
    <x v="1"/>
    <x v="18"/>
    <s v="Argentina"/>
    <x v="1"/>
    <x v="401"/>
    <x v="0"/>
    <x v="0"/>
    <x v="0"/>
    <x v="1"/>
    <x v="1"/>
    <n v="9285"/>
  </r>
  <r>
    <x v="5669"/>
    <x v="0"/>
    <x v="80"/>
    <s v="Argentina"/>
    <x v="10"/>
    <x v="982"/>
    <x v="0"/>
    <x v="0"/>
    <x v="0"/>
    <x v="1"/>
    <x v="1"/>
    <n v="5804"/>
  </r>
  <r>
    <x v="5670"/>
    <x v="0"/>
    <x v="50"/>
    <s v="Argentina"/>
    <x v="1"/>
    <x v="582"/>
    <x v="0"/>
    <x v="0"/>
    <x v="0"/>
    <x v="0"/>
    <x v="0"/>
    <n v="3790"/>
  </r>
  <r>
    <x v="5671"/>
    <x v="1"/>
    <x v="61"/>
    <s v="Argentina"/>
    <x v="14"/>
    <x v="481"/>
    <x v="0"/>
    <x v="0"/>
    <x v="0"/>
    <x v="1"/>
    <x v="0"/>
    <n v="7075"/>
  </r>
  <r>
    <x v="5672"/>
    <x v="1"/>
    <x v="20"/>
    <s v="Argentina"/>
    <x v="1"/>
    <x v="550"/>
    <x v="0"/>
    <x v="0"/>
    <x v="0"/>
    <x v="1"/>
    <x v="0"/>
    <n v="8298"/>
  </r>
  <r>
    <x v="5673"/>
    <x v="0"/>
    <x v="62"/>
    <s v="Argentina"/>
    <x v="1"/>
    <x v="514"/>
    <x v="0"/>
    <x v="0"/>
    <x v="0"/>
    <x v="1"/>
    <x v="0"/>
    <n v="9079"/>
  </r>
  <r>
    <x v="5674"/>
    <x v="1"/>
    <x v="62"/>
    <s v="Argentina"/>
    <x v="7"/>
    <x v="58"/>
    <x v="0"/>
    <x v="0"/>
    <x v="0"/>
    <x v="1"/>
    <x v="0"/>
    <n v="2225"/>
  </r>
  <r>
    <x v="5675"/>
    <x v="1"/>
    <x v="61"/>
    <s v="Argentina"/>
    <x v="10"/>
    <x v="275"/>
    <x v="0"/>
    <x v="0"/>
    <x v="0"/>
    <x v="1"/>
    <x v="0"/>
    <n v="2993"/>
  </r>
  <r>
    <x v="5676"/>
    <x v="1"/>
    <x v="38"/>
    <s v="Argentina"/>
    <x v="7"/>
    <x v="912"/>
    <x v="0"/>
    <x v="0"/>
    <x v="0"/>
    <x v="0"/>
    <x v="1"/>
    <n v="7504"/>
  </r>
  <r>
    <x v="5677"/>
    <x v="0"/>
    <x v="33"/>
    <s v="Argentina"/>
    <x v="1"/>
    <x v="645"/>
    <x v="0"/>
    <x v="0"/>
    <x v="0"/>
    <x v="1"/>
    <x v="2"/>
    <n v="8466"/>
  </r>
  <r>
    <x v="5678"/>
    <x v="1"/>
    <x v="7"/>
    <s v="Argentina"/>
    <x v="6"/>
    <x v="638"/>
    <x v="0"/>
    <x v="0"/>
    <x v="0"/>
    <x v="1"/>
    <x v="1"/>
    <n v="4092"/>
  </r>
  <r>
    <x v="5679"/>
    <x v="0"/>
    <x v="62"/>
    <s v="Argentina"/>
    <x v="1"/>
    <x v="501"/>
    <x v="0"/>
    <x v="0"/>
    <x v="0"/>
    <x v="0"/>
    <x v="0"/>
    <n v="7576"/>
  </r>
  <r>
    <x v="5680"/>
    <x v="0"/>
    <x v="19"/>
    <s v="Argentina"/>
    <x v="1"/>
    <x v="831"/>
    <x v="0"/>
    <x v="0"/>
    <x v="0"/>
    <x v="0"/>
    <x v="1"/>
    <n v="5248"/>
  </r>
  <r>
    <x v="5681"/>
    <x v="1"/>
    <x v="16"/>
    <s v="Argentina"/>
    <x v="6"/>
    <x v="830"/>
    <x v="0"/>
    <x v="0"/>
    <x v="0"/>
    <x v="1"/>
    <x v="0"/>
    <n v="9677"/>
  </r>
  <r>
    <x v="5682"/>
    <x v="1"/>
    <x v="8"/>
    <s v="Argentina"/>
    <x v="1"/>
    <x v="789"/>
    <x v="0"/>
    <x v="0"/>
    <x v="0"/>
    <x v="1"/>
    <x v="1"/>
    <n v="4514"/>
  </r>
  <r>
    <x v="5683"/>
    <x v="1"/>
    <x v="39"/>
    <s v="Argentina"/>
    <x v="1"/>
    <x v="889"/>
    <x v="0"/>
    <x v="0"/>
    <x v="0"/>
    <x v="1"/>
    <x v="0"/>
    <n v="6482"/>
  </r>
  <r>
    <x v="5684"/>
    <x v="1"/>
    <x v="14"/>
    <s v="Argentina"/>
    <x v="10"/>
    <x v="530"/>
    <x v="0"/>
    <x v="0"/>
    <x v="0"/>
    <x v="1"/>
    <x v="0"/>
    <n v="4104"/>
  </r>
  <r>
    <x v="5685"/>
    <x v="1"/>
    <x v="7"/>
    <s v="Argentina"/>
    <x v="6"/>
    <x v="587"/>
    <x v="0"/>
    <x v="0"/>
    <x v="0"/>
    <x v="1"/>
    <x v="1"/>
    <n v="4624"/>
  </r>
  <r>
    <x v="5686"/>
    <x v="0"/>
    <x v="74"/>
    <s v="Argentina"/>
    <x v="1"/>
    <x v="218"/>
    <x v="0"/>
    <x v="0"/>
    <x v="0"/>
    <x v="0"/>
    <x v="0"/>
    <n v="4438"/>
  </r>
  <r>
    <x v="5687"/>
    <x v="1"/>
    <x v="14"/>
    <s v="Argentina"/>
    <x v="10"/>
    <x v="692"/>
    <x v="0"/>
    <x v="0"/>
    <x v="0"/>
    <x v="1"/>
    <x v="0"/>
    <n v="7421"/>
  </r>
  <r>
    <x v="5688"/>
    <x v="1"/>
    <x v="99"/>
    <s v="Argentina"/>
    <x v="1"/>
    <x v="1025"/>
    <x v="0"/>
    <x v="0"/>
    <x v="0"/>
    <x v="0"/>
    <x v="0"/>
    <n v="5099"/>
  </r>
  <r>
    <x v="5689"/>
    <x v="1"/>
    <x v="6"/>
    <s v="Argentina"/>
    <x v="8"/>
    <x v="753"/>
    <x v="0"/>
    <x v="0"/>
    <x v="0"/>
    <x v="0"/>
    <x v="1"/>
    <n v="9170"/>
  </r>
  <r>
    <x v="5690"/>
    <x v="0"/>
    <x v="60"/>
    <s v="Argentina"/>
    <x v="10"/>
    <x v="881"/>
    <x v="0"/>
    <x v="0"/>
    <x v="0"/>
    <x v="1"/>
    <x v="1"/>
    <n v="3862"/>
  </r>
  <r>
    <x v="5691"/>
    <x v="0"/>
    <x v="20"/>
    <s v="Argentina"/>
    <x v="10"/>
    <x v="462"/>
    <x v="0"/>
    <x v="0"/>
    <x v="0"/>
    <x v="1"/>
    <x v="1"/>
    <n v="7827"/>
  </r>
  <r>
    <x v="5692"/>
    <x v="0"/>
    <x v="9"/>
    <s v="Argentina"/>
    <x v="1"/>
    <x v="859"/>
    <x v="0"/>
    <x v="0"/>
    <x v="0"/>
    <x v="1"/>
    <x v="1"/>
    <n v="6878"/>
  </r>
  <r>
    <x v="5693"/>
    <x v="1"/>
    <x v="50"/>
    <s v="Argentina"/>
    <x v="2"/>
    <x v="496"/>
    <x v="0"/>
    <x v="0"/>
    <x v="0"/>
    <x v="1"/>
    <x v="1"/>
    <n v="1258"/>
  </r>
  <r>
    <x v="5694"/>
    <x v="0"/>
    <x v="36"/>
    <s v="Argentina"/>
    <x v="10"/>
    <x v="274"/>
    <x v="0"/>
    <x v="0"/>
    <x v="0"/>
    <x v="1"/>
    <x v="0"/>
    <n v="7551"/>
  </r>
  <r>
    <x v="5695"/>
    <x v="0"/>
    <x v="26"/>
    <s v="Argentina"/>
    <x v="2"/>
    <x v="188"/>
    <x v="0"/>
    <x v="0"/>
    <x v="0"/>
    <x v="1"/>
    <x v="0"/>
    <n v="3436"/>
  </r>
  <r>
    <x v="5696"/>
    <x v="0"/>
    <x v="29"/>
    <s v="Argentina"/>
    <x v="10"/>
    <x v="96"/>
    <x v="0"/>
    <x v="0"/>
    <x v="0"/>
    <x v="1"/>
    <x v="1"/>
    <n v="9350"/>
  </r>
  <r>
    <x v="5697"/>
    <x v="0"/>
    <x v="18"/>
    <s v="Argentina"/>
    <x v="6"/>
    <x v="508"/>
    <x v="0"/>
    <x v="0"/>
    <x v="0"/>
    <x v="1"/>
    <x v="0"/>
    <n v="9339"/>
  </r>
  <r>
    <x v="5698"/>
    <x v="0"/>
    <x v="5"/>
    <s v="Argentina"/>
    <x v="10"/>
    <x v="288"/>
    <x v="0"/>
    <x v="0"/>
    <x v="0"/>
    <x v="1"/>
    <x v="0"/>
    <n v="1536"/>
  </r>
  <r>
    <x v="5699"/>
    <x v="1"/>
    <x v="6"/>
    <s v="Argentina"/>
    <x v="10"/>
    <x v="1088"/>
    <x v="0"/>
    <x v="0"/>
    <x v="0"/>
    <x v="1"/>
    <x v="0"/>
    <n v="9322"/>
  </r>
  <r>
    <x v="5700"/>
    <x v="0"/>
    <x v="8"/>
    <s v="Argentina"/>
    <x v="10"/>
    <x v="747"/>
    <x v="0"/>
    <x v="0"/>
    <x v="0"/>
    <x v="1"/>
    <x v="1"/>
    <n v="1046"/>
  </r>
  <r>
    <x v="5701"/>
    <x v="1"/>
    <x v="71"/>
    <s v="Argentina"/>
    <x v="0"/>
    <x v="489"/>
    <x v="0"/>
    <x v="0"/>
    <x v="0"/>
    <x v="1"/>
    <x v="0"/>
    <n v="5818"/>
  </r>
  <r>
    <x v="5702"/>
    <x v="1"/>
    <x v="24"/>
    <s v="Argentina"/>
    <x v="1"/>
    <x v="1035"/>
    <x v="0"/>
    <x v="0"/>
    <x v="0"/>
    <x v="0"/>
    <x v="2"/>
    <n v="8088"/>
  </r>
  <r>
    <x v="5703"/>
    <x v="0"/>
    <x v="51"/>
    <s v="Argentina"/>
    <x v="9"/>
    <x v="466"/>
    <x v="0"/>
    <x v="0"/>
    <x v="0"/>
    <x v="1"/>
    <x v="0"/>
    <n v="9575"/>
  </r>
  <r>
    <x v="5704"/>
    <x v="1"/>
    <x v="23"/>
    <s v="Argentina"/>
    <x v="19"/>
    <x v="368"/>
    <x v="0"/>
    <x v="0"/>
    <x v="0"/>
    <x v="1"/>
    <x v="1"/>
    <n v="6659"/>
  </r>
  <r>
    <x v="5705"/>
    <x v="1"/>
    <x v="36"/>
    <s v="Argentina"/>
    <x v="10"/>
    <x v="1075"/>
    <x v="0"/>
    <x v="0"/>
    <x v="0"/>
    <x v="1"/>
    <x v="0"/>
    <n v="1033"/>
  </r>
  <r>
    <x v="5706"/>
    <x v="1"/>
    <x v="36"/>
    <s v="Argentina"/>
    <x v="19"/>
    <x v="1059"/>
    <x v="0"/>
    <x v="0"/>
    <x v="0"/>
    <x v="1"/>
    <x v="1"/>
    <n v="2168"/>
  </r>
  <r>
    <x v="5707"/>
    <x v="1"/>
    <x v="48"/>
    <s v="Argentina"/>
    <x v="16"/>
    <x v="526"/>
    <x v="0"/>
    <x v="0"/>
    <x v="0"/>
    <x v="1"/>
    <x v="2"/>
    <n v="5723"/>
  </r>
  <r>
    <x v="5708"/>
    <x v="1"/>
    <x v="96"/>
    <s v="Argentina"/>
    <x v="10"/>
    <x v="720"/>
    <x v="1"/>
    <x v="1"/>
    <x v="1"/>
    <x v="1"/>
    <x v="1"/>
    <n v="9125"/>
  </r>
  <r>
    <x v="5709"/>
    <x v="0"/>
    <x v="21"/>
    <s v="Argentina"/>
    <x v="11"/>
    <x v="981"/>
    <x v="0"/>
    <x v="0"/>
    <x v="0"/>
    <x v="1"/>
    <x v="1"/>
    <n v="4064"/>
  </r>
  <r>
    <x v="5710"/>
    <x v="1"/>
    <x v="12"/>
    <s v="Argentina"/>
    <x v="19"/>
    <x v="646"/>
    <x v="0"/>
    <x v="0"/>
    <x v="0"/>
    <x v="1"/>
    <x v="1"/>
    <n v="9229"/>
  </r>
  <r>
    <x v="5711"/>
    <x v="1"/>
    <x v="21"/>
    <s v="Argentina"/>
    <x v="1"/>
    <x v="35"/>
    <x v="0"/>
    <x v="0"/>
    <x v="0"/>
    <x v="1"/>
    <x v="0"/>
    <n v="4170"/>
  </r>
  <r>
    <x v="5712"/>
    <x v="0"/>
    <x v="52"/>
    <s v="Argentina"/>
    <x v="19"/>
    <x v="234"/>
    <x v="0"/>
    <x v="0"/>
    <x v="0"/>
    <x v="1"/>
    <x v="0"/>
    <n v="2701"/>
  </r>
  <r>
    <x v="5713"/>
    <x v="0"/>
    <x v="28"/>
    <s v="Argentina"/>
    <x v="10"/>
    <x v="495"/>
    <x v="0"/>
    <x v="0"/>
    <x v="0"/>
    <x v="1"/>
    <x v="1"/>
    <n v="1476"/>
  </r>
  <r>
    <x v="5714"/>
    <x v="0"/>
    <x v="11"/>
    <s v="Argentina"/>
    <x v="19"/>
    <x v="419"/>
    <x v="0"/>
    <x v="0"/>
    <x v="0"/>
    <x v="1"/>
    <x v="1"/>
    <n v="3036"/>
  </r>
  <r>
    <x v="5715"/>
    <x v="0"/>
    <x v="20"/>
    <s v="Argentina"/>
    <x v="6"/>
    <x v="777"/>
    <x v="0"/>
    <x v="0"/>
    <x v="0"/>
    <x v="1"/>
    <x v="0"/>
    <n v="2312"/>
  </r>
  <r>
    <x v="5716"/>
    <x v="0"/>
    <x v="0"/>
    <s v="Argentina"/>
    <x v="1"/>
    <x v="166"/>
    <x v="0"/>
    <x v="0"/>
    <x v="0"/>
    <x v="1"/>
    <x v="1"/>
    <n v="3224"/>
  </r>
  <r>
    <x v="5717"/>
    <x v="0"/>
    <x v="10"/>
    <s v="Argentina"/>
    <x v="19"/>
    <x v="255"/>
    <x v="0"/>
    <x v="0"/>
    <x v="0"/>
    <x v="1"/>
    <x v="1"/>
    <n v="9523"/>
  </r>
  <r>
    <x v="5718"/>
    <x v="1"/>
    <x v="11"/>
    <s v="Argentina"/>
    <x v="19"/>
    <x v="372"/>
    <x v="0"/>
    <x v="0"/>
    <x v="0"/>
    <x v="1"/>
    <x v="1"/>
    <n v="6322"/>
  </r>
  <r>
    <x v="5719"/>
    <x v="0"/>
    <x v="12"/>
    <s v="Argentina"/>
    <x v="1"/>
    <x v="1045"/>
    <x v="0"/>
    <x v="0"/>
    <x v="0"/>
    <x v="1"/>
    <x v="0"/>
    <n v="9090"/>
  </r>
  <r>
    <x v="5720"/>
    <x v="0"/>
    <x v="21"/>
    <s v="Argentina"/>
    <x v="10"/>
    <x v="815"/>
    <x v="0"/>
    <x v="0"/>
    <x v="0"/>
    <x v="1"/>
    <x v="0"/>
    <n v="7016"/>
  </r>
  <r>
    <x v="5721"/>
    <x v="1"/>
    <x v="43"/>
    <s v="Argentina"/>
    <x v="19"/>
    <x v="929"/>
    <x v="0"/>
    <x v="0"/>
    <x v="0"/>
    <x v="1"/>
    <x v="1"/>
    <n v="5844"/>
  </r>
  <r>
    <x v="5722"/>
    <x v="0"/>
    <x v="12"/>
    <s v="Argentina"/>
    <x v="10"/>
    <x v="230"/>
    <x v="0"/>
    <x v="0"/>
    <x v="0"/>
    <x v="1"/>
    <x v="0"/>
    <n v="2245"/>
  </r>
  <r>
    <x v="5723"/>
    <x v="0"/>
    <x v="73"/>
    <s v="Argentina"/>
    <x v="13"/>
    <x v="489"/>
    <x v="1"/>
    <x v="0"/>
    <x v="0"/>
    <x v="1"/>
    <x v="0"/>
    <n v="3598"/>
  </r>
  <r>
    <x v="5724"/>
    <x v="0"/>
    <x v="22"/>
    <s v="Argentina"/>
    <x v="19"/>
    <x v="349"/>
    <x v="0"/>
    <x v="0"/>
    <x v="0"/>
    <x v="1"/>
    <x v="1"/>
    <n v="1290"/>
  </r>
  <r>
    <x v="5725"/>
    <x v="1"/>
    <x v="16"/>
    <s v="Argentina"/>
    <x v="2"/>
    <x v="952"/>
    <x v="0"/>
    <x v="0"/>
    <x v="0"/>
    <x v="1"/>
    <x v="0"/>
    <n v="7838"/>
  </r>
  <r>
    <x v="5726"/>
    <x v="0"/>
    <x v="28"/>
    <s v="Argentina"/>
    <x v="10"/>
    <x v="38"/>
    <x v="0"/>
    <x v="0"/>
    <x v="0"/>
    <x v="1"/>
    <x v="1"/>
    <n v="3566"/>
  </r>
  <r>
    <x v="5727"/>
    <x v="1"/>
    <x v="53"/>
    <s v="Argentina"/>
    <x v="19"/>
    <x v="641"/>
    <x v="0"/>
    <x v="0"/>
    <x v="0"/>
    <x v="1"/>
    <x v="1"/>
    <n v="8804"/>
  </r>
  <r>
    <x v="5728"/>
    <x v="0"/>
    <x v="46"/>
    <s v="Argentina"/>
    <x v="1"/>
    <x v="817"/>
    <x v="0"/>
    <x v="0"/>
    <x v="0"/>
    <x v="1"/>
    <x v="1"/>
    <n v="8045"/>
  </r>
  <r>
    <x v="5729"/>
    <x v="0"/>
    <x v="36"/>
    <s v="Argentina"/>
    <x v="20"/>
    <x v="390"/>
    <x v="0"/>
    <x v="0"/>
    <x v="0"/>
    <x v="1"/>
    <x v="1"/>
    <n v="7237"/>
  </r>
  <r>
    <x v="5730"/>
    <x v="1"/>
    <x v="80"/>
    <s v="Argentina"/>
    <x v="6"/>
    <x v="1083"/>
    <x v="0"/>
    <x v="0"/>
    <x v="0"/>
    <x v="1"/>
    <x v="0"/>
    <n v="9872"/>
  </r>
  <r>
    <x v="5731"/>
    <x v="1"/>
    <x v="78"/>
    <s v="Argentina"/>
    <x v="19"/>
    <x v="675"/>
    <x v="0"/>
    <x v="0"/>
    <x v="0"/>
    <x v="1"/>
    <x v="1"/>
    <n v="3574"/>
  </r>
  <r>
    <x v="5732"/>
    <x v="0"/>
    <x v="13"/>
    <s v="Argentina"/>
    <x v="6"/>
    <x v="238"/>
    <x v="0"/>
    <x v="0"/>
    <x v="0"/>
    <x v="1"/>
    <x v="0"/>
    <n v="2782"/>
  </r>
  <r>
    <x v="5733"/>
    <x v="1"/>
    <x v="17"/>
    <s v="Argentina"/>
    <x v="10"/>
    <x v="787"/>
    <x v="0"/>
    <x v="0"/>
    <x v="0"/>
    <x v="1"/>
    <x v="0"/>
    <n v="4178"/>
  </r>
  <r>
    <x v="5734"/>
    <x v="1"/>
    <x v="18"/>
    <s v="Argentina"/>
    <x v="6"/>
    <x v="338"/>
    <x v="0"/>
    <x v="0"/>
    <x v="0"/>
    <x v="1"/>
    <x v="1"/>
    <n v="5192"/>
  </r>
  <r>
    <x v="5735"/>
    <x v="1"/>
    <x v="71"/>
    <s v="Argentina"/>
    <x v="10"/>
    <x v="243"/>
    <x v="0"/>
    <x v="0"/>
    <x v="0"/>
    <x v="1"/>
    <x v="1"/>
    <n v="4906"/>
  </r>
  <r>
    <x v="5736"/>
    <x v="1"/>
    <x v="47"/>
    <s v="Argentina"/>
    <x v="19"/>
    <x v="863"/>
    <x v="0"/>
    <x v="1"/>
    <x v="0"/>
    <x v="1"/>
    <x v="1"/>
    <n v="2625"/>
  </r>
  <r>
    <x v="5737"/>
    <x v="0"/>
    <x v="23"/>
    <s v="Argentina"/>
    <x v="2"/>
    <x v="485"/>
    <x v="0"/>
    <x v="0"/>
    <x v="0"/>
    <x v="1"/>
    <x v="0"/>
    <n v="6592"/>
  </r>
  <r>
    <x v="5738"/>
    <x v="0"/>
    <x v="36"/>
    <s v="Argentina"/>
    <x v="22"/>
    <x v="377"/>
    <x v="0"/>
    <x v="0"/>
    <x v="0"/>
    <x v="1"/>
    <x v="1"/>
    <n v="3560"/>
  </r>
  <r>
    <x v="5739"/>
    <x v="1"/>
    <x v="50"/>
    <s v="Argentina"/>
    <x v="6"/>
    <x v="1000"/>
    <x v="0"/>
    <x v="0"/>
    <x v="0"/>
    <x v="1"/>
    <x v="1"/>
    <n v="9104"/>
  </r>
  <r>
    <x v="5740"/>
    <x v="1"/>
    <x v="16"/>
    <s v="Argentina"/>
    <x v="6"/>
    <x v="59"/>
    <x v="0"/>
    <x v="0"/>
    <x v="0"/>
    <x v="1"/>
    <x v="1"/>
    <n v="1875"/>
  </r>
  <r>
    <x v="5741"/>
    <x v="0"/>
    <x v="26"/>
    <s v="Argentina"/>
    <x v="1"/>
    <x v="117"/>
    <x v="0"/>
    <x v="0"/>
    <x v="0"/>
    <x v="1"/>
    <x v="0"/>
    <n v="3989"/>
  </r>
  <r>
    <x v="5742"/>
    <x v="0"/>
    <x v="41"/>
    <s v="Argentina"/>
    <x v="19"/>
    <x v="294"/>
    <x v="0"/>
    <x v="0"/>
    <x v="0"/>
    <x v="1"/>
    <x v="1"/>
    <n v="4333"/>
  </r>
  <r>
    <x v="5743"/>
    <x v="0"/>
    <x v="33"/>
    <s v="Argentina"/>
    <x v="10"/>
    <x v="494"/>
    <x v="0"/>
    <x v="0"/>
    <x v="0"/>
    <x v="1"/>
    <x v="0"/>
    <n v="5753"/>
  </r>
  <r>
    <x v="5744"/>
    <x v="1"/>
    <x v="20"/>
    <s v="Argentina"/>
    <x v="1"/>
    <x v="114"/>
    <x v="0"/>
    <x v="0"/>
    <x v="0"/>
    <x v="1"/>
    <x v="1"/>
    <n v="8848"/>
  </r>
  <r>
    <x v="5745"/>
    <x v="1"/>
    <x v="51"/>
    <s v="Argentina"/>
    <x v="1"/>
    <x v="179"/>
    <x v="0"/>
    <x v="0"/>
    <x v="0"/>
    <x v="1"/>
    <x v="0"/>
    <n v="7251"/>
  </r>
  <r>
    <x v="5746"/>
    <x v="0"/>
    <x v="33"/>
    <s v="Argentina"/>
    <x v="19"/>
    <x v="290"/>
    <x v="0"/>
    <x v="0"/>
    <x v="0"/>
    <x v="1"/>
    <x v="1"/>
    <n v="6916"/>
  </r>
  <r>
    <x v="5747"/>
    <x v="1"/>
    <x v="30"/>
    <s v="Argentina"/>
    <x v="6"/>
    <x v="174"/>
    <x v="0"/>
    <x v="0"/>
    <x v="0"/>
    <x v="1"/>
    <x v="0"/>
    <n v="5599"/>
  </r>
  <r>
    <x v="5748"/>
    <x v="1"/>
    <x v="71"/>
    <s v="Argentina"/>
    <x v="2"/>
    <x v="309"/>
    <x v="0"/>
    <x v="0"/>
    <x v="0"/>
    <x v="1"/>
    <x v="0"/>
    <n v="9798"/>
  </r>
  <r>
    <x v="5749"/>
    <x v="0"/>
    <x v="29"/>
    <s v="Argentina"/>
    <x v="14"/>
    <x v="586"/>
    <x v="0"/>
    <x v="0"/>
    <x v="0"/>
    <x v="1"/>
    <x v="0"/>
    <n v="2893"/>
  </r>
  <r>
    <x v="5750"/>
    <x v="1"/>
    <x v="4"/>
    <s v="Argentina"/>
    <x v="6"/>
    <x v="1070"/>
    <x v="0"/>
    <x v="0"/>
    <x v="0"/>
    <x v="1"/>
    <x v="0"/>
    <n v="6570"/>
  </r>
  <r>
    <x v="5751"/>
    <x v="0"/>
    <x v="52"/>
    <s v="Argentina"/>
    <x v="19"/>
    <x v="913"/>
    <x v="0"/>
    <x v="0"/>
    <x v="0"/>
    <x v="1"/>
    <x v="1"/>
    <n v="5192"/>
  </r>
  <r>
    <x v="5752"/>
    <x v="1"/>
    <x v="57"/>
    <s v="Argentina"/>
    <x v="10"/>
    <x v="193"/>
    <x v="0"/>
    <x v="0"/>
    <x v="0"/>
    <x v="1"/>
    <x v="0"/>
    <n v="1729"/>
  </r>
  <r>
    <x v="5753"/>
    <x v="0"/>
    <x v="47"/>
    <s v="Argentina"/>
    <x v="1"/>
    <x v="522"/>
    <x v="0"/>
    <x v="0"/>
    <x v="0"/>
    <x v="0"/>
    <x v="0"/>
    <n v="4615"/>
  </r>
  <r>
    <x v="5754"/>
    <x v="0"/>
    <x v="2"/>
    <s v="Argentina"/>
    <x v="6"/>
    <x v="140"/>
    <x v="0"/>
    <x v="0"/>
    <x v="0"/>
    <x v="1"/>
    <x v="0"/>
    <n v="7308"/>
  </r>
  <r>
    <x v="5755"/>
    <x v="1"/>
    <x v="83"/>
    <s v="Argentina"/>
    <x v="0"/>
    <x v="640"/>
    <x v="0"/>
    <x v="0"/>
    <x v="0"/>
    <x v="0"/>
    <x v="0"/>
    <n v="8696"/>
  </r>
  <r>
    <x v="5756"/>
    <x v="1"/>
    <x v="10"/>
    <s v="Argentina"/>
    <x v="19"/>
    <x v="552"/>
    <x v="0"/>
    <x v="0"/>
    <x v="0"/>
    <x v="1"/>
    <x v="0"/>
    <n v="5126"/>
  </r>
  <r>
    <x v="5757"/>
    <x v="1"/>
    <x v="51"/>
    <s v="Argentina"/>
    <x v="6"/>
    <x v="495"/>
    <x v="0"/>
    <x v="0"/>
    <x v="0"/>
    <x v="1"/>
    <x v="1"/>
    <n v="6942"/>
  </r>
  <r>
    <x v="5758"/>
    <x v="1"/>
    <x v="18"/>
    <s v="Argentina"/>
    <x v="2"/>
    <x v="63"/>
    <x v="0"/>
    <x v="0"/>
    <x v="0"/>
    <x v="1"/>
    <x v="1"/>
    <n v="4157"/>
  </r>
  <r>
    <x v="5759"/>
    <x v="1"/>
    <x v="81"/>
    <s v="Argentina"/>
    <x v="19"/>
    <x v="893"/>
    <x v="0"/>
    <x v="0"/>
    <x v="0"/>
    <x v="1"/>
    <x v="0"/>
    <n v="6890"/>
  </r>
  <r>
    <x v="5760"/>
    <x v="1"/>
    <x v="28"/>
    <s v="Argentina"/>
    <x v="6"/>
    <x v="418"/>
    <x v="0"/>
    <x v="0"/>
    <x v="0"/>
    <x v="1"/>
    <x v="0"/>
    <n v="5632"/>
  </r>
  <r>
    <x v="5761"/>
    <x v="0"/>
    <x v="41"/>
    <s v="Argentina"/>
    <x v="1"/>
    <x v="789"/>
    <x v="0"/>
    <x v="0"/>
    <x v="0"/>
    <x v="1"/>
    <x v="1"/>
    <n v="4935"/>
  </r>
  <r>
    <x v="5762"/>
    <x v="1"/>
    <x v="28"/>
    <s v="Argentina"/>
    <x v="6"/>
    <x v="990"/>
    <x v="0"/>
    <x v="0"/>
    <x v="0"/>
    <x v="1"/>
    <x v="0"/>
    <n v="4382"/>
  </r>
  <r>
    <x v="5763"/>
    <x v="1"/>
    <x v="34"/>
    <s v="Argentina"/>
    <x v="19"/>
    <x v="857"/>
    <x v="0"/>
    <x v="0"/>
    <x v="0"/>
    <x v="1"/>
    <x v="0"/>
    <n v="8736"/>
  </r>
  <r>
    <x v="5764"/>
    <x v="0"/>
    <x v="26"/>
    <s v="Argentina"/>
    <x v="12"/>
    <x v="985"/>
    <x v="0"/>
    <x v="0"/>
    <x v="0"/>
    <x v="1"/>
    <x v="0"/>
    <n v="9343"/>
  </r>
  <r>
    <x v="5765"/>
    <x v="1"/>
    <x v="45"/>
    <s v="Argentina"/>
    <x v="1"/>
    <x v="82"/>
    <x v="0"/>
    <x v="0"/>
    <x v="0"/>
    <x v="0"/>
    <x v="0"/>
    <n v="8266"/>
  </r>
  <r>
    <x v="5766"/>
    <x v="1"/>
    <x v="24"/>
    <s v="Argentina"/>
    <x v="5"/>
    <x v="907"/>
    <x v="0"/>
    <x v="0"/>
    <x v="0"/>
    <x v="1"/>
    <x v="0"/>
    <n v="9226"/>
  </r>
  <r>
    <x v="5767"/>
    <x v="0"/>
    <x v="4"/>
    <s v="Argentina"/>
    <x v="17"/>
    <x v="228"/>
    <x v="0"/>
    <x v="0"/>
    <x v="0"/>
    <x v="1"/>
    <x v="0"/>
    <n v="6786"/>
  </r>
  <r>
    <x v="5768"/>
    <x v="1"/>
    <x v="70"/>
    <s v="Argentina"/>
    <x v="19"/>
    <x v="921"/>
    <x v="0"/>
    <x v="0"/>
    <x v="0"/>
    <x v="1"/>
    <x v="0"/>
    <n v="5114"/>
  </r>
  <r>
    <x v="5769"/>
    <x v="0"/>
    <x v="24"/>
    <s v="Argentina"/>
    <x v="2"/>
    <x v="107"/>
    <x v="0"/>
    <x v="0"/>
    <x v="0"/>
    <x v="1"/>
    <x v="0"/>
    <n v="1680"/>
  </r>
  <r>
    <x v="5770"/>
    <x v="0"/>
    <x v="38"/>
    <s v="Argentina"/>
    <x v="19"/>
    <x v="255"/>
    <x v="0"/>
    <x v="0"/>
    <x v="0"/>
    <x v="1"/>
    <x v="0"/>
    <n v="1537"/>
  </r>
  <r>
    <x v="5771"/>
    <x v="1"/>
    <x v="36"/>
    <s v="Argentina"/>
    <x v="19"/>
    <x v="541"/>
    <x v="0"/>
    <x v="0"/>
    <x v="0"/>
    <x v="1"/>
    <x v="0"/>
    <n v="4293"/>
  </r>
  <r>
    <x v="5772"/>
    <x v="1"/>
    <x v="42"/>
    <s v="Argentina"/>
    <x v="10"/>
    <x v="939"/>
    <x v="0"/>
    <x v="0"/>
    <x v="0"/>
    <x v="1"/>
    <x v="1"/>
    <n v="6962"/>
  </r>
  <r>
    <x v="5773"/>
    <x v="1"/>
    <x v="69"/>
    <s v="Argentina"/>
    <x v="1"/>
    <x v="756"/>
    <x v="0"/>
    <x v="0"/>
    <x v="0"/>
    <x v="1"/>
    <x v="1"/>
    <n v="2189"/>
  </r>
  <r>
    <x v="5774"/>
    <x v="1"/>
    <x v="3"/>
    <s v="Argentina"/>
    <x v="1"/>
    <x v="336"/>
    <x v="0"/>
    <x v="0"/>
    <x v="0"/>
    <x v="0"/>
    <x v="2"/>
    <n v="4873"/>
  </r>
  <r>
    <x v="5775"/>
    <x v="0"/>
    <x v="34"/>
    <s v="Argentina"/>
    <x v="8"/>
    <x v="480"/>
    <x v="0"/>
    <x v="0"/>
    <x v="0"/>
    <x v="0"/>
    <x v="0"/>
    <n v="5572"/>
  </r>
  <r>
    <x v="5776"/>
    <x v="1"/>
    <x v="2"/>
    <s v="Argentina"/>
    <x v="1"/>
    <x v="410"/>
    <x v="0"/>
    <x v="0"/>
    <x v="0"/>
    <x v="1"/>
    <x v="1"/>
    <n v="8947"/>
  </r>
  <r>
    <x v="5777"/>
    <x v="1"/>
    <x v="28"/>
    <s v="Argentina"/>
    <x v="1"/>
    <x v="982"/>
    <x v="0"/>
    <x v="0"/>
    <x v="0"/>
    <x v="0"/>
    <x v="1"/>
    <n v="1601"/>
  </r>
  <r>
    <x v="5778"/>
    <x v="0"/>
    <x v="57"/>
    <s v="Argentina"/>
    <x v="2"/>
    <x v="663"/>
    <x v="0"/>
    <x v="0"/>
    <x v="0"/>
    <x v="1"/>
    <x v="0"/>
    <n v="6843"/>
  </r>
  <r>
    <x v="5779"/>
    <x v="1"/>
    <x v="61"/>
    <s v="Argentina"/>
    <x v="10"/>
    <x v="300"/>
    <x v="0"/>
    <x v="0"/>
    <x v="0"/>
    <x v="1"/>
    <x v="1"/>
    <n v="2555"/>
  </r>
  <r>
    <x v="5780"/>
    <x v="0"/>
    <x v="17"/>
    <s v="Argentina"/>
    <x v="19"/>
    <x v="150"/>
    <x v="0"/>
    <x v="0"/>
    <x v="0"/>
    <x v="1"/>
    <x v="0"/>
    <n v="9122"/>
  </r>
  <r>
    <x v="5781"/>
    <x v="1"/>
    <x v="37"/>
    <s v="Argentina"/>
    <x v="4"/>
    <x v="121"/>
    <x v="0"/>
    <x v="0"/>
    <x v="0"/>
    <x v="1"/>
    <x v="0"/>
    <n v="6223"/>
  </r>
  <r>
    <x v="5782"/>
    <x v="0"/>
    <x v="63"/>
    <s v="Argentina"/>
    <x v="2"/>
    <x v="443"/>
    <x v="0"/>
    <x v="0"/>
    <x v="0"/>
    <x v="1"/>
    <x v="1"/>
    <n v="9176"/>
  </r>
  <r>
    <x v="5783"/>
    <x v="0"/>
    <x v="3"/>
    <s v="Argentina"/>
    <x v="19"/>
    <x v="401"/>
    <x v="0"/>
    <x v="0"/>
    <x v="0"/>
    <x v="1"/>
    <x v="0"/>
    <n v="5690"/>
  </r>
  <r>
    <x v="5784"/>
    <x v="0"/>
    <x v="12"/>
    <s v="Argentina"/>
    <x v="10"/>
    <x v="1037"/>
    <x v="0"/>
    <x v="0"/>
    <x v="0"/>
    <x v="1"/>
    <x v="0"/>
    <n v="5412"/>
  </r>
  <r>
    <x v="5785"/>
    <x v="1"/>
    <x v="19"/>
    <s v="Argentina"/>
    <x v="2"/>
    <x v="682"/>
    <x v="0"/>
    <x v="0"/>
    <x v="0"/>
    <x v="1"/>
    <x v="0"/>
    <n v="5043"/>
  </r>
  <r>
    <x v="5786"/>
    <x v="1"/>
    <x v="32"/>
    <s v="Argentina"/>
    <x v="19"/>
    <x v="508"/>
    <x v="0"/>
    <x v="0"/>
    <x v="0"/>
    <x v="1"/>
    <x v="0"/>
    <n v="2226"/>
  </r>
  <r>
    <x v="5787"/>
    <x v="0"/>
    <x v="31"/>
    <s v="Argentina"/>
    <x v="0"/>
    <x v="208"/>
    <x v="0"/>
    <x v="0"/>
    <x v="0"/>
    <x v="0"/>
    <x v="1"/>
    <n v="1779"/>
  </r>
  <r>
    <x v="5788"/>
    <x v="1"/>
    <x v="5"/>
    <s v="Argentina"/>
    <x v="5"/>
    <x v="688"/>
    <x v="0"/>
    <x v="0"/>
    <x v="0"/>
    <x v="1"/>
    <x v="0"/>
    <n v="1829"/>
  </r>
  <r>
    <x v="5789"/>
    <x v="1"/>
    <x v="41"/>
    <s v="Argentina"/>
    <x v="1"/>
    <x v="758"/>
    <x v="0"/>
    <x v="0"/>
    <x v="0"/>
    <x v="1"/>
    <x v="1"/>
    <n v="9006"/>
  </r>
  <r>
    <x v="5790"/>
    <x v="1"/>
    <x v="36"/>
    <s v="Argentina"/>
    <x v="1"/>
    <x v="350"/>
    <x v="0"/>
    <x v="0"/>
    <x v="0"/>
    <x v="1"/>
    <x v="1"/>
    <n v="4751"/>
  </r>
  <r>
    <x v="5791"/>
    <x v="0"/>
    <x v="32"/>
    <s v="Argentina"/>
    <x v="19"/>
    <x v="534"/>
    <x v="0"/>
    <x v="0"/>
    <x v="0"/>
    <x v="1"/>
    <x v="0"/>
    <n v="7543"/>
  </r>
  <r>
    <x v="5792"/>
    <x v="0"/>
    <x v="21"/>
    <s v="Argentina"/>
    <x v="19"/>
    <x v="741"/>
    <x v="0"/>
    <x v="0"/>
    <x v="0"/>
    <x v="1"/>
    <x v="0"/>
    <n v="4657"/>
  </r>
  <r>
    <x v="5793"/>
    <x v="0"/>
    <x v="27"/>
    <s v="Argentina"/>
    <x v="2"/>
    <x v="54"/>
    <x v="0"/>
    <x v="0"/>
    <x v="0"/>
    <x v="1"/>
    <x v="1"/>
    <n v="8001"/>
  </r>
  <r>
    <x v="5794"/>
    <x v="1"/>
    <x v="39"/>
    <s v="Argentina"/>
    <x v="19"/>
    <x v="809"/>
    <x v="0"/>
    <x v="0"/>
    <x v="0"/>
    <x v="1"/>
    <x v="0"/>
    <n v="9938"/>
  </r>
  <r>
    <x v="5795"/>
    <x v="1"/>
    <x v="39"/>
    <s v="Argentina"/>
    <x v="8"/>
    <x v="408"/>
    <x v="0"/>
    <x v="0"/>
    <x v="0"/>
    <x v="1"/>
    <x v="2"/>
    <n v="1777"/>
  </r>
  <r>
    <x v="5796"/>
    <x v="1"/>
    <x v="21"/>
    <s v="Argentina"/>
    <x v="10"/>
    <x v="713"/>
    <x v="0"/>
    <x v="0"/>
    <x v="0"/>
    <x v="1"/>
    <x v="0"/>
    <n v="6200"/>
  </r>
  <r>
    <x v="5797"/>
    <x v="1"/>
    <x v="34"/>
    <s v="Argentina"/>
    <x v="19"/>
    <x v="263"/>
    <x v="0"/>
    <x v="0"/>
    <x v="0"/>
    <x v="1"/>
    <x v="0"/>
    <n v="7383"/>
  </r>
  <r>
    <x v="5798"/>
    <x v="1"/>
    <x v="12"/>
    <s v="Argentina"/>
    <x v="1"/>
    <x v="108"/>
    <x v="0"/>
    <x v="0"/>
    <x v="0"/>
    <x v="1"/>
    <x v="0"/>
    <n v="5279"/>
  </r>
  <r>
    <x v="5799"/>
    <x v="0"/>
    <x v="46"/>
    <s v="Argentina"/>
    <x v="1"/>
    <x v="748"/>
    <x v="0"/>
    <x v="0"/>
    <x v="0"/>
    <x v="1"/>
    <x v="1"/>
    <n v="3714"/>
  </r>
  <r>
    <x v="5800"/>
    <x v="0"/>
    <x v="38"/>
    <s v="Argentina"/>
    <x v="2"/>
    <x v="130"/>
    <x v="0"/>
    <x v="0"/>
    <x v="0"/>
    <x v="1"/>
    <x v="0"/>
    <n v="7044"/>
  </r>
  <r>
    <x v="5801"/>
    <x v="0"/>
    <x v="26"/>
    <s v="Argentina"/>
    <x v="10"/>
    <x v="196"/>
    <x v="0"/>
    <x v="0"/>
    <x v="0"/>
    <x v="1"/>
    <x v="1"/>
    <n v="5916"/>
  </r>
  <r>
    <x v="5802"/>
    <x v="1"/>
    <x v="32"/>
    <s v="Argentina"/>
    <x v="19"/>
    <x v="1061"/>
    <x v="0"/>
    <x v="0"/>
    <x v="0"/>
    <x v="1"/>
    <x v="0"/>
    <n v="8708"/>
  </r>
  <r>
    <x v="5803"/>
    <x v="1"/>
    <x v="38"/>
    <s v="Argentina"/>
    <x v="19"/>
    <x v="377"/>
    <x v="0"/>
    <x v="0"/>
    <x v="0"/>
    <x v="1"/>
    <x v="0"/>
    <n v="8796"/>
  </r>
  <r>
    <x v="5804"/>
    <x v="1"/>
    <x v="37"/>
    <s v="Argentina"/>
    <x v="1"/>
    <x v="737"/>
    <x v="0"/>
    <x v="0"/>
    <x v="0"/>
    <x v="1"/>
    <x v="1"/>
    <n v="7644"/>
  </r>
  <r>
    <x v="5805"/>
    <x v="0"/>
    <x v="39"/>
    <s v="Argentina"/>
    <x v="1"/>
    <x v="1039"/>
    <x v="0"/>
    <x v="0"/>
    <x v="0"/>
    <x v="1"/>
    <x v="0"/>
    <n v="5990"/>
  </r>
  <r>
    <x v="5806"/>
    <x v="1"/>
    <x v="51"/>
    <s v="Argentina"/>
    <x v="2"/>
    <x v="414"/>
    <x v="0"/>
    <x v="0"/>
    <x v="0"/>
    <x v="1"/>
    <x v="0"/>
    <n v="3432"/>
  </r>
  <r>
    <x v="5807"/>
    <x v="1"/>
    <x v="75"/>
    <s v="Argentina"/>
    <x v="19"/>
    <x v="987"/>
    <x v="0"/>
    <x v="0"/>
    <x v="0"/>
    <x v="1"/>
    <x v="0"/>
    <n v="8965"/>
  </r>
  <r>
    <x v="5808"/>
    <x v="1"/>
    <x v="29"/>
    <s v="Argentina"/>
    <x v="1"/>
    <x v="858"/>
    <x v="0"/>
    <x v="0"/>
    <x v="0"/>
    <x v="1"/>
    <x v="1"/>
    <n v="8198"/>
  </r>
  <r>
    <x v="5809"/>
    <x v="1"/>
    <x v="51"/>
    <s v="Argentina"/>
    <x v="1"/>
    <x v="65"/>
    <x v="0"/>
    <x v="0"/>
    <x v="0"/>
    <x v="0"/>
    <x v="0"/>
    <n v="8813"/>
  </r>
  <r>
    <x v="5810"/>
    <x v="0"/>
    <x v="36"/>
    <s v="Argentina"/>
    <x v="19"/>
    <x v="651"/>
    <x v="0"/>
    <x v="0"/>
    <x v="0"/>
    <x v="1"/>
    <x v="0"/>
    <n v="9932"/>
  </r>
  <r>
    <x v="5811"/>
    <x v="1"/>
    <x v="18"/>
    <s v="Argentina"/>
    <x v="19"/>
    <x v="98"/>
    <x v="0"/>
    <x v="0"/>
    <x v="0"/>
    <x v="1"/>
    <x v="0"/>
    <n v="4993"/>
  </r>
  <r>
    <x v="5812"/>
    <x v="0"/>
    <x v="20"/>
    <s v="Argentina"/>
    <x v="6"/>
    <x v="346"/>
    <x v="0"/>
    <x v="0"/>
    <x v="0"/>
    <x v="1"/>
    <x v="0"/>
    <n v="8946"/>
  </r>
  <r>
    <x v="5813"/>
    <x v="1"/>
    <x v="9"/>
    <s v="Argentina"/>
    <x v="2"/>
    <x v="711"/>
    <x v="0"/>
    <x v="0"/>
    <x v="0"/>
    <x v="1"/>
    <x v="0"/>
    <n v="8604"/>
  </r>
  <r>
    <x v="5814"/>
    <x v="1"/>
    <x v="28"/>
    <s v="Argentina"/>
    <x v="10"/>
    <x v="64"/>
    <x v="0"/>
    <x v="0"/>
    <x v="0"/>
    <x v="1"/>
    <x v="0"/>
    <n v="1264"/>
  </r>
  <r>
    <x v="5815"/>
    <x v="0"/>
    <x v="29"/>
    <s v="Argentina"/>
    <x v="19"/>
    <x v="615"/>
    <x v="0"/>
    <x v="0"/>
    <x v="0"/>
    <x v="1"/>
    <x v="0"/>
    <n v="8809"/>
  </r>
  <r>
    <x v="5816"/>
    <x v="1"/>
    <x v="0"/>
    <s v="Argentina"/>
    <x v="10"/>
    <x v="1067"/>
    <x v="0"/>
    <x v="0"/>
    <x v="0"/>
    <x v="1"/>
    <x v="0"/>
    <n v="7974"/>
  </r>
  <r>
    <x v="5817"/>
    <x v="1"/>
    <x v="27"/>
    <s v="Argentina"/>
    <x v="19"/>
    <x v="704"/>
    <x v="0"/>
    <x v="0"/>
    <x v="0"/>
    <x v="1"/>
    <x v="0"/>
    <n v="1199"/>
  </r>
  <r>
    <x v="5818"/>
    <x v="0"/>
    <x v="33"/>
    <s v="Argentina"/>
    <x v="2"/>
    <x v="810"/>
    <x v="0"/>
    <x v="0"/>
    <x v="0"/>
    <x v="1"/>
    <x v="0"/>
    <n v="6011"/>
  </r>
  <r>
    <x v="5819"/>
    <x v="1"/>
    <x v="28"/>
    <s v="Argentina"/>
    <x v="19"/>
    <x v="189"/>
    <x v="0"/>
    <x v="0"/>
    <x v="0"/>
    <x v="1"/>
    <x v="0"/>
    <n v="4173"/>
  </r>
  <r>
    <x v="5820"/>
    <x v="0"/>
    <x v="50"/>
    <s v="Argentina"/>
    <x v="1"/>
    <x v="673"/>
    <x v="0"/>
    <x v="0"/>
    <x v="0"/>
    <x v="1"/>
    <x v="0"/>
    <n v="3514"/>
  </r>
  <r>
    <x v="5821"/>
    <x v="1"/>
    <x v="37"/>
    <s v="Argentina"/>
    <x v="2"/>
    <x v="396"/>
    <x v="0"/>
    <x v="0"/>
    <x v="0"/>
    <x v="1"/>
    <x v="0"/>
    <n v="7099"/>
  </r>
  <r>
    <x v="5822"/>
    <x v="0"/>
    <x v="2"/>
    <s v="Argentina"/>
    <x v="10"/>
    <x v="474"/>
    <x v="0"/>
    <x v="0"/>
    <x v="0"/>
    <x v="1"/>
    <x v="1"/>
    <n v="8909"/>
  </r>
  <r>
    <x v="5823"/>
    <x v="0"/>
    <x v="43"/>
    <s v="Argentina"/>
    <x v="19"/>
    <x v="566"/>
    <x v="0"/>
    <x v="0"/>
    <x v="0"/>
    <x v="1"/>
    <x v="0"/>
    <n v="3789"/>
  </r>
  <r>
    <x v="5824"/>
    <x v="1"/>
    <x v="63"/>
    <s v="Argentina"/>
    <x v="3"/>
    <x v="341"/>
    <x v="0"/>
    <x v="0"/>
    <x v="0"/>
    <x v="0"/>
    <x v="1"/>
    <n v="5257"/>
  </r>
  <r>
    <x v="5825"/>
    <x v="0"/>
    <x v="22"/>
    <s v="Argentina"/>
    <x v="19"/>
    <x v="933"/>
    <x v="0"/>
    <x v="0"/>
    <x v="0"/>
    <x v="1"/>
    <x v="0"/>
    <n v="9716"/>
  </r>
  <r>
    <x v="5826"/>
    <x v="0"/>
    <x v="12"/>
    <s v="Argentina"/>
    <x v="10"/>
    <x v="730"/>
    <x v="0"/>
    <x v="0"/>
    <x v="0"/>
    <x v="1"/>
    <x v="1"/>
    <n v="7953"/>
  </r>
  <r>
    <x v="5827"/>
    <x v="0"/>
    <x v="51"/>
    <s v="Argentina"/>
    <x v="2"/>
    <x v="239"/>
    <x v="0"/>
    <x v="0"/>
    <x v="0"/>
    <x v="1"/>
    <x v="0"/>
    <n v="1738"/>
  </r>
  <r>
    <x v="5828"/>
    <x v="1"/>
    <x v="47"/>
    <s v="Argentina"/>
    <x v="19"/>
    <x v="578"/>
    <x v="0"/>
    <x v="0"/>
    <x v="0"/>
    <x v="1"/>
    <x v="0"/>
    <n v="5550"/>
  </r>
  <r>
    <x v="5829"/>
    <x v="1"/>
    <x v="22"/>
    <s v="Argentina"/>
    <x v="10"/>
    <x v="939"/>
    <x v="0"/>
    <x v="0"/>
    <x v="0"/>
    <x v="1"/>
    <x v="0"/>
    <n v="6170"/>
  </r>
  <r>
    <x v="5830"/>
    <x v="1"/>
    <x v="80"/>
    <s v="Argentina"/>
    <x v="0"/>
    <x v="415"/>
    <x v="0"/>
    <x v="0"/>
    <x v="0"/>
    <x v="0"/>
    <x v="1"/>
    <n v="5573"/>
  </r>
  <r>
    <x v="5831"/>
    <x v="0"/>
    <x v="46"/>
    <s v="Argentina"/>
    <x v="0"/>
    <x v="553"/>
    <x v="0"/>
    <x v="0"/>
    <x v="0"/>
    <x v="0"/>
    <x v="1"/>
    <n v="1212"/>
  </r>
  <r>
    <x v="5832"/>
    <x v="1"/>
    <x v="28"/>
    <s v="Argentina"/>
    <x v="19"/>
    <x v="687"/>
    <x v="0"/>
    <x v="0"/>
    <x v="0"/>
    <x v="1"/>
    <x v="0"/>
    <n v="9953"/>
  </r>
  <r>
    <x v="5833"/>
    <x v="0"/>
    <x v="3"/>
    <s v="Argentina"/>
    <x v="6"/>
    <x v="928"/>
    <x v="0"/>
    <x v="0"/>
    <x v="0"/>
    <x v="1"/>
    <x v="1"/>
    <n v="2804"/>
  </r>
  <r>
    <x v="5834"/>
    <x v="0"/>
    <x v="18"/>
    <s v="Argentina"/>
    <x v="13"/>
    <x v="879"/>
    <x v="0"/>
    <x v="0"/>
    <x v="0"/>
    <x v="1"/>
    <x v="1"/>
    <n v="6684"/>
  </r>
  <r>
    <x v="5835"/>
    <x v="0"/>
    <x v="37"/>
    <s v="Argentina"/>
    <x v="0"/>
    <x v="555"/>
    <x v="0"/>
    <x v="0"/>
    <x v="0"/>
    <x v="1"/>
    <x v="0"/>
    <n v="6068"/>
  </r>
  <r>
    <x v="5836"/>
    <x v="0"/>
    <x v="5"/>
    <s v="Argentina"/>
    <x v="19"/>
    <x v="684"/>
    <x v="0"/>
    <x v="0"/>
    <x v="0"/>
    <x v="1"/>
    <x v="0"/>
    <n v="2816"/>
  </r>
  <r>
    <x v="5837"/>
    <x v="1"/>
    <x v="63"/>
    <s v="Argentina"/>
    <x v="2"/>
    <x v="404"/>
    <x v="0"/>
    <x v="0"/>
    <x v="0"/>
    <x v="1"/>
    <x v="0"/>
    <n v="9518"/>
  </r>
  <r>
    <x v="5838"/>
    <x v="1"/>
    <x v="39"/>
    <s v="Argentina"/>
    <x v="10"/>
    <x v="38"/>
    <x v="0"/>
    <x v="0"/>
    <x v="0"/>
    <x v="1"/>
    <x v="0"/>
    <n v="1403"/>
  </r>
  <r>
    <x v="5839"/>
    <x v="1"/>
    <x v="48"/>
    <s v="Argentina"/>
    <x v="19"/>
    <x v="523"/>
    <x v="0"/>
    <x v="0"/>
    <x v="0"/>
    <x v="1"/>
    <x v="0"/>
    <n v="8267"/>
  </r>
  <r>
    <x v="5840"/>
    <x v="1"/>
    <x v="37"/>
    <s v="Argentina"/>
    <x v="9"/>
    <x v="429"/>
    <x v="0"/>
    <x v="0"/>
    <x v="0"/>
    <x v="1"/>
    <x v="0"/>
    <n v="7788"/>
  </r>
  <r>
    <x v="5841"/>
    <x v="1"/>
    <x v="37"/>
    <s v="Argentina"/>
    <x v="2"/>
    <x v="781"/>
    <x v="0"/>
    <x v="0"/>
    <x v="0"/>
    <x v="1"/>
    <x v="0"/>
    <n v="8606"/>
  </r>
  <r>
    <x v="5842"/>
    <x v="0"/>
    <x v="26"/>
    <s v="Argentina"/>
    <x v="10"/>
    <x v="638"/>
    <x v="0"/>
    <x v="0"/>
    <x v="0"/>
    <x v="1"/>
    <x v="0"/>
    <n v="1656"/>
  </r>
  <r>
    <x v="5843"/>
    <x v="1"/>
    <x v="15"/>
    <s v="Argentina"/>
    <x v="19"/>
    <x v="4"/>
    <x v="0"/>
    <x v="0"/>
    <x v="0"/>
    <x v="1"/>
    <x v="0"/>
    <n v="2270"/>
  </r>
  <r>
    <x v="5844"/>
    <x v="0"/>
    <x v="41"/>
    <s v="Argentina"/>
    <x v="2"/>
    <x v="879"/>
    <x v="0"/>
    <x v="0"/>
    <x v="0"/>
    <x v="1"/>
    <x v="1"/>
    <n v="2795"/>
  </r>
  <r>
    <x v="5845"/>
    <x v="1"/>
    <x v="47"/>
    <s v="Argentina"/>
    <x v="19"/>
    <x v="588"/>
    <x v="0"/>
    <x v="0"/>
    <x v="0"/>
    <x v="1"/>
    <x v="0"/>
    <n v="5427"/>
  </r>
  <r>
    <x v="5846"/>
    <x v="1"/>
    <x v="28"/>
    <s v="Argentina"/>
    <x v="19"/>
    <x v="949"/>
    <x v="0"/>
    <x v="0"/>
    <x v="0"/>
    <x v="1"/>
    <x v="0"/>
    <n v="1270"/>
  </r>
  <r>
    <x v="5847"/>
    <x v="0"/>
    <x v="22"/>
    <s v="Argentina"/>
    <x v="2"/>
    <x v="553"/>
    <x v="0"/>
    <x v="0"/>
    <x v="0"/>
    <x v="1"/>
    <x v="1"/>
    <n v="2962"/>
  </r>
  <r>
    <x v="5848"/>
    <x v="1"/>
    <x v="14"/>
    <s v="Argentina"/>
    <x v="5"/>
    <x v="771"/>
    <x v="0"/>
    <x v="0"/>
    <x v="0"/>
    <x v="1"/>
    <x v="1"/>
    <n v="7493"/>
  </r>
  <r>
    <x v="5849"/>
    <x v="0"/>
    <x v="30"/>
    <s v="Argentina"/>
    <x v="10"/>
    <x v="112"/>
    <x v="0"/>
    <x v="0"/>
    <x v="0"/>
    <x v="1"/>
    <x v="1"/>
    <n v="1241"/>
  </r>
  <r>
    <x v="5850"/>
    <x v="1"/>
    <x v="50"/>
    <s v="Argentina"/>
    <x v="19"/>
    <x v="121"/>
    <x v="0"/>
    <x v="0"/>
    <x v="0"/>
    <x v="1"/>
    <x v="0"/>
    <n v="6294"/>
  </r>
  <r>
    <x v="5851"/>
    <x v="1"/>
    <x v="41"/>
    <s v="Argentina"/>
    <x v="10"/>
    <x v="705"/>
    <x v="0"/>
    <x v="0"/>
    <x v="0"/>
    <x v="1"/>
    <x v="0"/>
    <n v="1240"/>
  </r>
  <r>
    <x v="5852"/>
    <x v="0"/>
    <x v="52"/>
    <s v="Argentina"/>
    <x v="2"/>
    <x v="742"/>
    <x v="0"/>
    <x v="0"/>
    <x v="0"/>
    <x v="1"/>
    <x v="0"/>
    <n v="8127"/>
  </r>
  <r>
    <x v="5853"/>
    <x v="1"/>
    <x v="34"/>
    <s v="Argentina"/>
    <x v="19"/>
    <x v="189"/>
    <x v="0"/>
    <x v="0"/>
    <x v="0"/>
    <x v="1"/>
    <x v="0"/>
    <n v="3823"/>
  </r>
  <r>
    <x v="5854"/>
    <x v="0"/>
    <x v="27"/>
    <s v="Argentina"/>
    <x v="2"/>
    <x v="913"/>
    <x v="0"/>
    <x v="0"/>
    <x v="0"/>
    <x v="1"/>
    <x v="0"/>
    <n v="7120"/>
  </r>
  <r>
    <x v="5855"/>
    <x v="0"/>
    <x v="12"/>
    <s v="Argentina"/>
    <x v="1"/>
    <x v="98"/>
    <x v="0"/>
    <x v="0"/>
    <x v="0"/>
    <x v="1"/>
    <x v="0"/>
    <n v="8990"/>
  </r>
  <r>
    <x v="5856"/>
    <x v="0"/>
    <x v="24"/>
    <s v="Argentina"/>
    <x v="13"/>
    <x v="1088"/>
    <x v="0"/>
    <x v="0"/>
    <x v="0"/>
    <x v="1"/>
    <x v="0"/>
    <n v="4385"/>
  </r>
  <r>
    <x v="5857"/>
    <x v="0"/>
    <x v="46"/>
    <s v="Argentina"/>
    <x v="10"/>
    <x v="189"/>
    <x v="0"/>
    <x v="0"/>
    <x v="0"/>
    <x v="1"/>
    <x v="0"/>
    <n v="1488"/>
  </r>
  <r>
    <x v="5858"/>
    <x v="1"/>
    <x v="34"/>
    <s v="Argentina"/>
    <x v="10"/>
    <x v="199"/>
    <x v="0"/>
    <x v="0"/>
    <x v="0"/>
    <x v="1"/>
    <x v="0"/>
    <n v="7882"/>
  </r>
  <r>
    <x v="5859"/>
    <x v="1"/>
    <x v="23"/>
    <s v="Argentina"/>
    <x v="10"/>
    <x v="474"/>
    <x v="0"/>
    <x v="0"/>
    <x v="0"/>
    <x v="1"/>
    <x v="0"/>
    <n v="3975"/>
  </r>
  <r>
    <x v="5860"/>
    <x v="1"/>
    <x v="42"/>
    <s v="Argentina"/>
    <x v="0"/>
    <x v="175"/>
    <x v="0"/>
    <x v="0"/>
    <x v="0"/>
    <x v="0"/>
    <x v="0"/>
    <n v="4315"/>
  </r>
  <r>
    <x v="5861"/>
    <x v="0"/>
    <x v="51"/>
    <s v="Argentina"/>
    <x v="6"/>
    <x v="976"/>
    <x v="0"/>
    <x v="0"/>
    <x v="0"/>
    <x v="1"/>
    <x v="1"/>
    <n v="5231"/>
  </r>
  <r>
    <x v="5862"/>
    <x v="0"/>
    <x v="9"/>
    <s v="Argentina"/>
    <x v="10"/>
    <x v="290"/>
    <x v="0"/>
    <x v="0"/>
    <x v="0"/>
    <x v="1"/>
    <x v="1"/>
    <n v="3728"/>
  </r>
  <r>
    <x v="5863"/>
    <x v="1"/>
    <x v="42"/>
    <s v="Argentina"/>
    <x v="2"/>
    <x v="192"/>
    <x v="0"/>
    <x v="0"/>
    <x v="0"/>
    <x v="1"/>
    <x v="0"/>
    <n v="3444"/>
  </r>
  <r>
    <x v="5864"/>
    <x v="0"/>
    <x v="13"/>
    <s v="Argentina"/>
    <x v="18"/>
    <x v="174"/>
    <x v="0"/>
    <x v="0"/>
    <x v="0"/>
    <x v="1"/>
    <x v="0"/>
    <n v="8815"/>
  </r>
  <r>
    <x v="5865"/>
    <x v="0"/>
    <x v="26"/>
    <s v="Argentina"/>
    <x v="1"/>
    <x v="1030"/>
    <x v="0"/>
    <x v="0"/>
    <x v="0"/>
    <x v="1"/>
    <x v="0"/>
    <n v="1792"/>
  </r>
  <r>
    <x v="5866"/>
    <x v="1"/>
    <x v="26"/>
    <s v="Argentina"/>
    <x v="2"/>
    <x v="394"/>
    <x v="0"/>
    <x v="0"/>
    <x v="0"/>
    <x v="1"/>
    <x v="1"/>
    <n v="8615"/>
  </r>
  <r>
    <x v="5867"/>
    <x v="1"/>
    <x v="38"/>
    <s v="Argentina"/>
    <x v="1"/>
    <x v="1026"/>
    <x v="0"/>
    <x v="0"/>
    <x v="0"/>
    <x v="1"/>
    <x v="0"/>
    <n v="1605"/>
  </r>
  <r>
    <x v="5868"/>
    <x v="0"/>
    <x v="63"/>
    <s v="Argentina"/>
    <x v="2"/>
    <x v="275"/>
    <x v="0"/>
    <x v="0"/>
    <x v="0"/>
    <x v="1"/>
    <x v="0"/>
    <n v="4187"/>
  </r>
  <r>
    <x v="5869"/>
    <x v="0"/>
    <x v="18"/>
    <s v="Argentina"/>
    <x v="10"/>
    <x v="883"/>
    <x v="0"/>
    <x v="0"/>
    <x v="0"/>
    <x v="1"/>
    <x v="1"/>
    <n v="6187"/>
  </r>
  <r>
    <x v="5870"/>
    <x v="0"/>
    <x v="1"/>
    <s v="Argentina"/>
    <x v="5"/>
    <x v="785"/>
    <x v="0"/>
    <x v="0"/>
    <x v="0"/>
    <x v="0"/>
    <x v="1"/>
    <n v="1246"/>
  </r>
  <r>
    <x v="5871"/>
    <x v="0"/>
    <x v="67"/>
    <s v="Argentina"/>
    <x v="20"/>
    <x v="621"/>
    <x v="0"/>
    <x v="0"/>
    <x v="0"/>
    <x v="1"/>
    <x v="1"/>
    <n v="1473"/>
  </r>
  <r>
    <x v="5872"/>
    <x v="0"/>
    <x v="48"/>
    <s v="Argentina"/>
    <x v="1"/>
    <x v="718"/>
    <x v="1"/>
    <x v="0"/>
    <x v="0"/>
    <x v="0"/>
    <x v="0"/>
    <n v="9840"/>
  </r>
  <r>
    <x v="5873"/>
    <x v="0"/>
    <x v="46"/>
    <s v="Argentina"/>
    <x v="1"/>
    <x v="50"/>
    <x v="0"/>
    <x v="0"/>
    <x v="0"/>
    <x v="1"/>
    <x v="1"/>
    <n v="8815"/>
  </r>
  <r>
    <x v="5874"/>
    <x v="0"/>
    <x v="19"/>
    <s v="Argentina"/>
    <x v="10"/>
    <x v="472"/>
    <x v="0"/>
    <x v="0"/>
    <x v="0"/>
    <x v="1"/>
    <x v="1"/>
    <n v="3857"/>
  </r>
  <r>
    <x v="5875"/>
    <x v="1"/>
    <x v="19"/>
    <s v="Argentina"/>
    <x v="1"/>
    <x v="729"/>
    <x v="0"/>
    <x v="0"/>
    <x v="0"/>
    <x v="1"/>
    <x v="1"/>
    <n v="3879"/>
  </r>
  <r>
    <x v="5876"/>
    <x v="1"/>
    <x v="28"/>
    <s v="Argentina"/>
    <x v="2"/>
    <x v="919"/>
    <x v="0"/>
    <x v="0"/>
    <x v="0"/>
    <x v="1"/>
    <x v="1"/>
    <n v="2793"/>
  </r>
  <r>
    <x v="5877"/>
    <x v="1"/>
    <x v="20"/>
    <s v="Argentina"/>
    <x v="2"/>
    <x v="742"/>
    <x v="0"/>
    <x v="0"/>
    <x v="0"/>
    <x v="1"/>
    <x v="0"/>
    <n v="9932"/>
  </r>
  <r>
    <x v="5878"/>
    <x v="0"/>
    <x v="2"/>
    <s v="Argentina"/>
    <x v="10"/>
    <x v="49"/>
    <x v="0"/>
    <x v="0"/>
    <x v="0"/>
    <x v="1"/>
    <x v="1"/>
    <n v="9269"/>
  </r>
  <r>
    <x v="5879"/>
    <x v="1"/>
    <x v="20"/>
    <s v="Argentina"/>
    <x v="0"/>
    <x v="1057"/>
    <x v="0"/>
    <x v="0"/>
    <x v="0"/>
    <x v="0"/>
    <x v="0"/>
    <n v="5701"/>
  </r>
  <r>
    <x v="5880"/>
    <x v="1"/>
    <x v="79"/>
    <s v="Argentina"/>
    <x v="1"/>
    <x v="37"/>
    <x v="0"/>
    <x v="0"/>
    <x v="0"/>
    <x v="1"/>
    <x v="0"/>
    <n v="1703"/>
  </r>
  <r>
    <x v="5881"/>
    <x v="0"/>
    <x v="33"/>
    <s v="Argentina"/>
    <x v="1"/>
    <x v="310"/>
    <x v="0"/>
    <x v="0"/>
    <x v="0"/>
    <x v="1"/>
    <x v="0"/>
    <n v="3553"/>
  </r>
  <r>
    <x v="5882"/>
    <x v="0"/>
    <x v="33"/>
    <s v="Argentina"/>
    <x v="13"/>
    <x v="622"/>
    <x v="0"/>
    <x v="0"/>
    <x v="0"/>
    <x v="1"/>
    <x v="0"/>
    <n v="7832"/>
  </r>
  <r>
    <x v="5883"/>
    <x v="0"/>
    <x v="38"/>
    <s v="Argentina"/>
    <x v="7"/>
    <x v="962"/>
    <x v="0"/>
    <x v="0"/>
    <x v="0"/>
    <x v="1"/>
    <x v="1"/>
    <n v="3705"/>
  </r>
  <r>
    <x v="5884"/>
    <x v="0"/>
    <x v="47"/>
    <s v="Argentina"/>
    <x v="1"/>
    <x v="652"/>
    <x v="0"/>
    <x v="0"/>
    <x v="0"/>
    <x v="1"/>
    <x v="0"/>
    <n v="6475"/>
  </r>
  <r>
    <x v="5885"/>
    <x v="1"/>
    <x v="38"/>
    <s v="Argentina"/>
    <x v="2"/>
    <x v="73"/>
    <x v="0"/>
    <x v="0"/>
    <x v="0"/>
    <x v="1"/>
    <x v="1"/>
    <n v="1186"/>
  </r>
  <r>
    <x v="5886"/>
    <x v="1"/>
    <x v="20"/>
    <s v="Argentina"/>
    <x v="10"/>
    <x v="447"/>
    <x v="0"/>
    <x v="0"/>
    <x v="0"/>
    <x v="1"/>
    <x v="0"/>
    <n v="9326"/>
  </r>
  <r>
    <x v="5887"/>
    <x v="1"/>
    <x v="63"/>
    <s v="Argentina"/>
    <x v="10"/>
    <x v="472"/>
    <x v="0"/>
    <x v="0"/>
    <x v="0"/>
    <x v="1"/>
    <x v="0"/>
    <n v="6360"/>
  </r>
  <r>
    <x v="5888"/>
    <x v="1"/>
    <x v="38"/>
    <s v="Argentina"/>
    <x v="2"/>
    <x v="235"/>
    <x v="0"/>
    <x v="0"/>
    <x v="0"/>
    <x v="1"/>
    <x v="0"/>
    <n v="2754"/>
  </r>
  <r>
    <x v="5889"/>
    <x v="1"/>
    <x v="37"/>
    <s v="Argentina"/>
    <x v="18"/>
    <x v="878"/>
    <x v="0"/>
    <x v="0"/>
    <x v="0"/>
    <x v="1"/>
    <x v="0"/>
    <n v="8464"/>
  </r>
  <r>
    <x v="5890"/>
    <x v="1"/>
    <x v="48"/>
    <s v="Argentina"/>
    <x v="2"/>
    <x v="364"/>
    <x v="0"/>
    <x v="0"/>
    <x v="0"/>
    <x v="1"/>
    <x v="0"/>
    <n v="4120"/>
  </r>
  <r>
    <x v="5891"/>
    <x v="0"/>
    <x v="20"/>
    <s v="Argentina"/>
    <x v="1"/>
    <x v="485"/>
    <x v="0"/>
    <x v="0"/>
    <x v="0"/>
    <x v="1"/>
    <x v="1"/>
    <n v="6317"/>
  </r>
  <r>
    <x v="5892"/>
    <x v="1"/>
    <x v="34"/>
    <s v="Argentina"/>
    <x v="10"/>
    <x v="206"/>
    <x v="0"/>
    <x v="0"/>
    <x v="0"/>
    <x v="1"/>
    <x v="1"/>
    <n v="3648"/>
  </r>
  <r>
    <x v="5893"/>
    <x v="1"/>
    <x v="33"/>
    <s v="Argentina"/>
    <x v="1"/>
    <x v="697"/>
    <x v="0"/>
    <x v="0"/>
    <x v="0"/>
    <x v="1"/>
    <x v="1"/>
    <n v="5844"/>
  </r>
  <r>
    <x v="5894"/>
    <x v="1"/>
    <x v="15"/>
    <s v="Argentina"/>
    <x v="2"/>
    <x v="574"/>
    <x v="0"/>
    <x v="0"/>
    <x v="0"/>
    <x v="1"/>
    <x v="0"/>
    <n v="1889"/>
  </r>
  <r>
    <x v="5895"/>
    <x v="0"/>
    <x v="9"/>
    <s v="Argentina"/>
    <x v="10"/>
    <x v="528"/>
    <x v="0"/>
    <x v="0"/>
    <x v="0"/>
    <x v="1"/>
    <x v="1"/>
    <n v="6809"/>
  </r>
  <r>
    <x v="5896"/>
    <x v="1"/>
    <x v="80"/>
    <s v="Argentina"/>
    <x v="1"/>
    <x v="672"/>
    <x v="0"/>
    <x v="0"/>
    <x v="0"/>
    <x v="1"/>
    <x v="0"/>
    <n v="9552"/>
  </r>
  <r>
    <x v="5897"/>
    <x v="1"/>
    <x v="52"/>
    <s v="Argentina"/>
    <x v="1"/>
    <x v="170"/>
    <x v="0"/>
    <x v="0"/>
    <x v="0"/>
    <x v="0"/>
    <x v="1"/>
    <n v="2124"/>
  </r>
  <r>
    <x v="5898"/>
    <x v="1"/>
    <x v="51"/>
    <s v="Argentina"/>
    <x v="10"/>
    <x v="285"/>
    <x v="0"/>
    <x v="0"/>
    <x v="0"/>
    <x v="1"/>
    <x v="0"/>
    <n v="8958"/>
  </r>
  <r>
    <x v="5899"/>
    <x v="1"/>
    <x v="54"/>
    <s v="Argentina"/>
    <x v="1"/>
    <x v="130"/>
    <x v="0"/>
    <x v="0"/>
    <x v="0"/>
    <x v="1"/>
    <x v="1"/>
    <n v="1620"/>
  </r>
  <r>
    <x v="5900"/>
    <x v="0"/>
    <x v="9"/>
    <s v="Argentina"/>
    <x v="1"/>
    <x v="579"/>
    <x v="0"/>
    <x v="0"/>
    <x v="0"/>
    <x v="0"/>
    <x v="0"/>
    <n v="3106"/>
  </r>
  <r>
    <x v="5901"/>
    <x v="0"/>
    <x v="53"/>
    <s v="Argentina"/>
    <x v="1"/>
    <x v="838"/>
    <x v="0"/>
    <x v="0"/>
    <x v="0"/>
    <x v="0"/>
    <x v="2"/>
    <n v="4997"/>
  </r>
  <r>
    <x v="5902"/>
    <x v="0"/>
    <x v="9"/>
    <s v="Argentina"/>
    <x v="10"/>
    <x v="1009"/>
    <x v="0"/>
    <x v="0"/>
    <x v="0"/>
    <x v="1"/>
    <x v="1"/>
    <n v="9992"/>
  </r>
  <r>
    <x v="5903"/>
    <x v="1"/>
    <x v="24"/>
    <s v="Argentina"/>
    <x v="1"/>
    <x v="916"/>
    <x v="0"/>
    <x v="0"/>
    <x v="0"/>
    <x v="1"/>
    <x v="1"/>
    <n v="2955"/>
  </r>
  <r>
    <x v="5904"/>
    <x v="1"/>
    <x v="58"/>
    <s v="Argentina"/>
    <x v="10"/>
    <x v="696"/>
    <x v="0"/>
    <x v="0"/>
    <x v="0"/>
    <x v="1"/>
    <x v="0"/>
    <n v="5912"/>
  </r>
  <r>
    <x v="5905"/>
    <x v="1"/>
    <x v="21"/>
    <s v="Argentina"/>
    <x v="7"/>
    <x v="1076"/>
    <x v="0"/>
    <x v="0"/>
    <x v="0"/>
    <x v="1"/>
    <x v="0"/>
    <n v="1987"/>
  </r>
  <r>
    <x v="5906"/>
    <x v="0"/>
    <x v="0"/>
    <s v="Argentina"/>
    <x v="10"/>
    <x v="653"/>
    <x v="0"/>
    <x v="0"/>
    <x v="0"/>
    <x v="1"/>
    <x v="0"/>
    <n v="7279"/>
  </r>
  <r>
    <x v="5907"/>
    <x v="1"/>
    <x v="0"/>
    <s v="Argentina"/>
    <x v="1"/>
    <x v="942"/>
    <x v="0"/>
    <x v="0"/>
    <x v="0"/>
    <x v="1"/>
    <x v="1"/>
    <n v="5838"/>
  </r>
  <r>
    <x v="5908"/>
    <x v="0"/>
    <x v="27"/>
    <s v="Argentina"/>
    <x v="2"/>
    <x v="237"/>
    <x v="0"/>
    <x v="0"/>
    <x v="0"/>
    <x v="1"/>
    <x v="0"/>
    <n v="1644"/>
  </r>
  <r>
    <x v="5909"/>
    <x v="1"/>
    <x v="42"/>
    <s v="Argentina"/>
    <x v="1"/>
    <x v="485"/>
    <x v="0"/>
    <x v="0"/>
    <x v="0"/>
    <x v="1"/>
    <x v="1"/>
    <n v="5777"/>
  </r>
  <r>
    <x v="5910"/>
    <x v="1"/>
    <x v="14"/>
    <s v="Argentina"/>
    <x v="10"/>
    <x v="608"/>
    <x v="0"/>
    <x v="0"/>
    <x v="0"/>
    <x v="1"/>
    <x v="0"/>
    <n v="7606"/>
  </r>
  <r>
    <x v="5911"/>
    <x v="0"/>
    <x v="36"/>
    <s v="Argentina"/>
    <x v="1"/>
    <x v="642"/>
    <x v="0"/>
    <x v="0"/>
    <x v="0"/>
    <x v="1"/>
    <x v="0"/>
    <n v="7290"/>
  </r>
  <r>
    <x v="5912"/>
    <x v="1"/>
    <x v="9"/>
    <s v="Argentina"/>
    <x v="0"/>
    <x v="300"/>
    <x v="0"/>
    <x v="0"/>
    <x v="0"/>
    <x v="0"/>
    <x v="0"/>
    <n v="4179"/>
  </r>
  <r>
    <x v="5913"/>
    <x v="0"/>
    <x v="15"/>
    <s v="Argentina"/>
    <x v="1"/>
    <x v="536"/>
    <x v="0"/>
    <x v="0"/>
    <x v="0"/>
    <x v="1"/>
    <x v="0"/>
    <n v="2069"/>
  </r>
  <r>
    <x v="5914"/>
    <x v="1"/>
    <x v="18"/>
    <s v="Argentina"/>
    <x v="2"/>
    <x v="731"/>
    <x v="0"/>
    <x v="0"/>
    <x v="0"/>
    <x v="1"/>
    <x v="1"/>
    <n v="6973"/>
  </r>
  <r>
    <x v="5915"/>
    <x v="1"/>
    <x v="7"/>
    <s v="Argentina"/>
    <x v="10"/>
    <x v="31"/>
    <x v="0"/>
    <x v="0"/>
    <x v="0"/>
    <x v="1"/>
    <x v="1"/>
    <n v="6328"/>
  </r>
  <r>
    <x v="5916"/>
    <x v="1"/>
    <x v="7"/>
    <s v="Argentina"/>
    <x v="10"/>
    <x v="469"/>
    <x v="0"/>
    <x v="0"/>
    <x v="0"/>
    <x v="1"/>
    <x v="1"/>
    <n v="2837"/>
  </r>
  <r>
    <x v="5917"/>
    <x v="1"/>
    <x v="20"/>
    <s v="Argentina"/>
    <x v="8"/>
    <x v="266"/>
    <x v="0"/>
    <x v="0"/>
    <x v="0"/>
    <x v="0"/>
    <x v="0"/>
    <n v="8211"/>
  </r>
  <r>
    <x v="5918"/>
    <x v="0"/>
    <x v="42"/>
    <s v="Argentina"/>
    <x v="2"/>
    <x v="709"/>
    <x v="0"/>
    <x v="0"/>
    <x v="0"/>
    <x v="1"/>
    <x v="0"/>
    <n v="3430"/>
  </r>
  <r>
    <x v="5919"/>
    <x v="0"/>
    <x v="89"/>
    <s v="Argentina"/>
    <x v="7"/>
    <x v="699"/>
    <x v="0"/>
    <x v="0"/>
    <x v="0"/>
    <x v="0"/>
    <x v="2"/>
    <n v="7944"/>
  </r>
  <r>
    <x v="5920"/>
    <x v="0"/>
    <x v="50"/>
    <s v="Argentina"/>
    <x v="11"/>
    <x v="371"/>
    <x v="0"/>
    <x v="0"/>
    <x v="0"/>
    <x v="1"/>
    <x v="1"/>
    <n v="9936"/>
  </r>
  <r>
    <x v="5921"/>
    <x v="0"/>
    <x v="71"/>
    <s v="Argentina"/>
    <x v="2"/>
    <x v="504"/>
    <x v="0"/>
    <x v="0"/>
    <x v="0"/>
    <x v="1"/>
    <x v="0"/>
    <n v="2015"/>
  </r>
  <r>
    <x v="5922"/>
    <x v="1"/>
    <x v="53"/>
    <s v="Argentina"/>
    <x v="1"/>
    <x v="428"/>
    <x v="0"/>
    <x v="0"/>
    <x v="0"/>
    <x v="0"/>
    <x v="0"/>
    <n v="1094"/>
  </r>
  <r>
    <x v="5923"/>
    <x v="0"/>
    <x v="9"/>
    <s v="Argentina"/>
    <x v="10"/>
    <x v="179"/>
    <x v="0"/>
    <x v="0"/>
    <x v="0"/>
    <x v="1"/>
    <x v="0"/>
    <n v="5897"/>
  </r>
  <r>
    <x v="5924"/>
    <x v="1"/>
    <x v="9"/>
    <s v="Argentina"/>
    <x v="2"/>
    <x v="808"/>
    <x v="0"/>
    <x v="0"/>
    <x v="0"/>
    <x v="1"/>
    <x v="1"/>
    <n v="9104"/>
  </r>
  <r>
    <x v="5925"/>
    <x v="0"/>
    <x v="50"/>
    <s v="Argentina"/>
    <x v="4"/>
    <x v="710"/>
    <x v="0"/>
    <x v="0"/>
    <x v="0"/>
    <x v="1"/>
    <x v="0"/>
    <n v="7949"/>
  </r>
  <r>
    <x v="5926"/>
    <x v="0"/>
    <x v="51"/>
    <s v="Argentina"/>
    <x v="10"/>
    <x v="118"/>
    <x v="0"/>
    <x v="0"/>
    <x v="0"/>
    <x v="1"/>
    <x v="0"/>
    <n v="8472"/>
  </r>
  <r>
    <x v="5927"/>
    <x v="1"/>
    <x v="61"/>
    <s v="Argentina"/>
    <x v="10"/>
    <x v="561"/>
    <x v="0"/>
    <x v="0"/>
    <x v="0"/>
    <x v="1"/>
    <x v="0"/>
    <n v="9515"/>
  </r>
  <r>
    <x v="5928"/>
    <x v="1"/>
    <x v="18"/>
    <s v="Argentina"/>
    <x v="8"/>
    <x v="134"/>
    <x v="0"/>
    <x v="0"/>
    <x v="0"/>
    <x v="0"/>
    <x v="2"/>
    <n v="5477"/>
  </r>
  <r>
    <x v="5929"/>
    <x v="1"/>
    <x v="11"/>
    <s v="Argentina"/>
    <x v="2"/>
    <x v="359"/>
    <x v="0"/>
    <x v="0"/>
    <x v="0"/>
    <x v="1"/>
    <x v="0"/>
    <n v="7090"/>
  </r>
  <r>
    <x v="5930"/>
    <x v="0"/>
    <x v="30"/>
    <s v="Argentina"/>
    <x v="1"/>
    <x v="896"/>
    <x v="0"/>
    <x v="0"/>
    <x v="0"/>
    <x v="1"/>
    <x v="1"/>
    <n v="6840"/>
  </r>
  <r>
    <x v="5931"/>
    <x v="1"/>
    <x v="50"/>
    <s v="Argentina"/>
    <x v="10"/>
    <x v="841"/>
    <x v="0"/>
    <x v="0"/>
    <x v="0"/>
    <x v="1"/>
    <x v="1"/>
    <n v="4430"/>
  </r>
  <r>
    <x v="5932"/>
    <x v="1"/>
    <x v="30"/>
    <s v="Argentina"/>
    <x v="10"/>
    <x v="521"/>
    <x v="0"/>
    <x v="0"/>
    <x v="0"/>
    <x v="1"/>
    <x v="0"/>
    <n v="5042"/>
  </r>
  <r>
    <x v="5933"/>
    <x v="1"/>
    <x v="36"/>
    <s v="Argentina"/>
    <x v="5"/>
    <x v="437"/>
    <x v="0"/>
    <x v="0"/>
    <x v="0"/>
    <x v="0"/>
    <x v="0"/>
    <n v="9048"/>
  </r>
  <r>
    <x v="5934"/>
    <x v="0"/>
    <x v="16"/>
    <s v="Argentina"/>
    <x v="1"/>
    <x v="49"/>
    <x v="0"/>
    <x v="0"/>
    <x v="0"/>
    <x v="1"/>
    <x v="1"/>
    <n v="8571"/>
  </r>
  <r>
    <x v="5935"/>
    <x v="1"/>
    <x v="63"/>
    <s v="Argentina"/>
    <x v="0"/>
    <x v="681"/>
    <x v="0"/>
    <x v="0"/>
    <x v="0"/>
    <x v="0"/>
    <x v="1"/>
    <n v="9703"/>
  </r>
  <r>
    <x v="5936"/>
    <x v="1"/>
    <x v="3"/>
    <s v="Argentina"/>
    <x v="10"/>
    <x v="779"/>
    <x v="0"/>
    <x v="0"/>
    <x v="0"/>
    <x v="1"/>
    <x v="0"/>
    <n v="5183"/>
  </r>
  <r>
    <x v="5937"/>
    <x v="1"/>
    <x v="59"/>
    <s v="Argentina"/>
    <x v="2"/>
    <x v="82"/>
    <x v="0"/>
    <x v="0"/>
    <x v="0"/>
    <x v="1"/>
    <x v="0"/>
    <n v="5747"/>
  </r>
  <r>
    <x v="5938"/>
    <x v="1"/>
    <x v="2"/>
    <s v="Argentina"/>
    <x v="20"/>
    <x v="988"/>
    <x v="0"/>
    <x v="0"/>
    <x v="0"/>
    <x v="1"/>
    <x v="1"/>
    <n v="5532"/>
  </r>
  <r>
    <x v="5939"/>
    <x v="0"/>
    <x v="19"/>
    <s v="Argentina"/>
    <x v="10"/>
    <x v="837"/>
    <x v="0"/>
    <x v="0"/>
    <x v="0"/>
    <x v="1"/>
    <x v="0"/>
    <n v="6591"/>
  </r>
  <r>
    <x v="5940"/>
    <x v="0"/>
    <x v="33"/>
    <s v="Argentina"/>
    <x v="1"/>
    <x v="987"/>
    <x v="0"/>
    <x v="0"/>
    <x v="0"/>
    <x v="0"/>
    <x v="0"/>
    <n v="3599"/>
  </r>
  <r>
    <x v="5941"/>
    <x v="1"/>
    <x v="51"/>
    <s v="Argentina"/>
    <x v="2"/>
    <x v="156"/>
    <x v="0"/>
    <x v="0"/>
    <x v="0"/>
    <x v="1"/>
    <x v="0"/>
    <n v="4178"/>
  </r>
  <r>
    <x v="5942"/>
    <x v="0"/>
    <x v="18"/>
    <s v="Argentina"/>
    <x v="0"/>
    <x v="435"/>
    <x v="0"/>
    <x v="0"/>
    <x v="0"/>
    <x v="0"/>
    <x v="2"/>
    <n v="6829"/>
  </r>
  <r>
    <x v="5943"/>
    <x v="0"/>
    <x v="9"/>
    <s v="Argentina"/>
    <x v="1"/>
    <x v="600"/>
    <x v="0"/>
    <x v="0"/>
    <x v="0"/>
    <x v="0"/>
    <x v="0"/>
    <n v="3027"/>
  </r>
  <r>
    <x v="5944"/>
    <x v="1"/>
    <x v="82"/>
    <s v="Argentina"/>
    <x v="1"/>
    <x v="179"/>
    <x v="0"/>
    <x v="0"/>
    <x v="0"/>
    <x v="1"/>
    <x v="0"/>
    <n v="6399"/>
  </r>
  <r>
    <x v="5945"/>
    <x v="1"/>
    <x v="4"/>
    <s v="Argentina"/>
    <x v="10"/>
    <x v="354"/>
    <x v="0"/>
    <x v="0"/>
    <x v="0"/>
    <x v="1"/>
    <x v="0"/>
    <n v="6498"/>
  </r>
  <r>
    <x v="5946"/>
    <x v="1"/>
    <x v="23"/>
    <s v="Argentina"/>
    <x v="2"/>
    <x v="186"/>
    <x v="0"/>
    <x v="0"/>
    <x v="0"/>
    <x v="1"/>
    <x v="0"/>
    <n v="4687"/>
  </r>
  <r>
    <x v="5947"/>
    <x v="1"/>
    <x v="48"/>
    <s v="Argentina"/>
    <x v="10"/>
    <x v="244"/>
    <x v="0"/>
    <x v="0"/>
    <x v="0"/>
    <x v="1"/>
    <x v="0"/>
    <n v="4206"/>
  </r>
  <r>
    <x v="5948"/>
    <x v="0"/>
    <x v="10"/>
    <s v="Argentina"/>
    <x v="1"/>
    <x v="653"/>
    <x v="0"/>
    <x v="0"/>
    <x v="0"/>
    <x v="0"/>
    <x v="1"/>
    <n v="4301"/>
  </r>
  <r>
    <x v="5949"/>
    <x v="1"/>
    <x v="27"/>
    <s v="Argentina"/>
    <x v="10"/>
    <x v="307"/>
    <x v="0"/>
    <x v="0"/>
    <x v="0"/>
    <x v="1"/>
    <x v="0"/>
    <n v="9390"/>
  </r>
  <r>
    <x v="5950"/>
    <x v="1"/>
    <x v="37"/>
    <s v="Argentina"/>
    <x v="2"/>
    <x v="305"/>
    <x v="0"/>
    <x v="0"/>
    <x v="0"/>
    <x v="1"/>
    <x v="0"/>
    <n v="3361"/>
  </r>
  <r>
    <x v="5951"/>
    <x v="1"/>
    <x v="34"/>
    <s v="Argentina"/>
    <x v="1"/>
    <x v="1002"/>
    <x v="0"/>
    <x v="0"/>
    <x v="0"/>
    <x v="1"/>
    <x v="1"/>
    <n v="5884"/>
  </r>
  <r>
    <x v="5952"/>
    <x v="0"/>
    <x v="18"/>
    <s v="Argentina"/>
    <x v="10"/>
    <x v="762"/>
    <x v="0"/>
    <x v="0"/>
    <x v="0"/>
    <x v="1"/>
    <x v="0"/>
    <n v="3127"/>
  </r>
  <r>
    <x v="5953"/>
    <x v="0"/>
    <x v="34"/>
    <s v="Argentina"/>
    <x v="6"/>
    <x v="346"/>
    <x v="0"/>
    <x v="0"/>
    <x v="0"/>
    <x v="1"/>
    <x v="1"/>
    <n v="9306"/>
  </r>
  <r>
    <x v="5954"/>
    <x v="0"/>
    <x v="30"/>
    <s v="Argentina"/>
    <x v="20"/>
    <x v="641"/>
    <x v="0"/>
    <x v="0"/>
    <x v="0"/>
    <x v="1"/>
    <x v="0"/>
    <n v="3002"/>
  </r>
  <r>
    <x v="5955"/>
    <x v="1"/>
    <x v="18"/>
    <s v="Argentina"/>
    <x v="10"/>
    <x v="577"/>
    <x v="0"/>
    <x v="0"/>
    <x v="0"/>
    <x v="1"/>
    <x v="0"/>
    <n v="9590"/>
  </r>
  <r>
    <x v="5956"/>
    <x v="0"/>
    <x v="1"/>
    <s v="Argentina"/>
    <x v="1"/>
    <x v="105"/>
    <x v="0"/>
    <x v="0"/>
    <x v="0"/>
    <x v="1"/>
    <x v="1"/>
    <n v="2440"/>
  </r>
  <r>
    <x v="5957"/>
    <x v="0"/>
    <x v="33"/>
    <s v="Argentina"/>
    <x v="1"/>
    <x v="1091"/>
    <x v="0"/>
    <x v="0"/>
    <x v="0"/>
    <x v="0"/>
    <x v="1"/>
    <n v="2341"/>
  </r>
  <r>
    <x v="5958"/>
    <x v="0"/>
    <x v="51"/>
    <s v="Argentina"/>
    <x v="2"/>
    <x v="860"/>
    <x v="0"/>
    <x v="0"/>
    <x v="0"/>
    <x v="1"/>
    <x v="0"/>
    <n v="6325"/>
  </r>
  <r>
    <x v="5959"/>
    <x v="0"/>
    <x v="30"/>
    <s v="Argentina"/>
    <x v="10"/>
    <x v="988"/>
    <x v="0"/>
    <x v="0"/>
    <x v="0"/>
    <x v="1"/>
    <x v="1"/>
    <n v="7520"/>
  </r>
  <r>
    <x v="5960"/>
    <x v="0"/>
    <x v="60"/>
    <s v="Argentina"/>
    <x v="14"/>
    <x v="959"/>
    <x v="0"/>
    <x v="0"/>
    <x v="0"/>
    <x v="1"/>
    <x v="0"/>
    <n v="9677"/>
  </r>
  <r>
    <x v="5961"/>
    <x v="0"/>
    <x v="51"/>
    <s v="Argentina"/>
    <x v="8"/>
    <x v="33"/>
    <x v="0"/>
    <x v="0"/>
    <x v="0"/>
    <x v="1"/>
    <x v="2"/>
    <n v="6485"/>
  </r>
  <r>
    <x v="5962"/>
    <x v="0"/>
    <x v="29"/>
    <s v="Argentina"/>
    <x v="5"/>
    <x v="947"/>
    <x v="0"/>
    <x v="0"/>
    <x v="0"/>
    <x v="1"/>
    <x v="0"/>
    <n v="3281"/>
  </r>
  <r>
    <x v="5963"/>
    <x v="1"/>
    <x v="23"/>
    <s v="Argentina"/>
    <x v="1"/>
    <x v="267"/>
    <x v="0"/>
    <x v="0"/>
    <x v="0"/>
    <x v="0"/>
    <x v="0"/>
    <n v="1600"/>
  </r>
  <r>
    <x v="5964"/>
    <x v="0"/>
    <x v="23"/>
    <s v="Argentina"/>
    <x v="2"/>
    <x v="894"/>
    <x v="0"/>
    <x v="0"/>
    <x v="0"/>
    <x v="1"/>
    <x v="1"/>
    <n v="2004"/>
  </r>
  <r>
    <x v="5965"/>
    <x v="1"/>
    <x v="26"/>
    <s v="Argentina"/>
    <x v="5"/>
    <x v="937"/>
    <x v="0"/>
    <x v="0"/>
    <x v="0"/>
    <x v="1"/>
    <x v="1"/>
    <n v="4862"/>
  </r>
  <r>
    <x v="5966"/>
    <x v="1"/>
    <x v="81"/>
    <s v="Argentina"/>
    <x v="1"/>
    <x v="1028"/>
    <x v="0"/>
    <x v="0"/>
    <x v="0"/>
    <x v="0"/>
    <x v="1"/>
    <n v="9403"/>
  </r>
  <r>
    <x v="5967"/>
    <x v="1"/>
    <x v="36"/>
    <s v="Argentina"/>
    <x v="16"/>
    <x v="681"/>
    <x v="0"/>
    <x v="0"/>
    <x v="0"/>
    <x v="1"/>
    <x v="0"/>
    <n v="1557"/>
  </r>
  <r>
    <x v="5968"/>
    <x v="2"/>
    <x v="71"/>
    <s v="Argentina"/>
    <x v="1"/>
    <x v="543"/>
    <x v="0"/>
    <x v="0"/>
    <x v="0"/>
    <x v="1"/>
    <x v="0"/>
    <n v="5938"/>
  </r>
  <r>
    <x v="5969"/>
    <x v="0"/>
    <x v="20"/>
    <s v="Argentina"/>
    <x v="10"/>
    <x v="395"/>
    <x v="0"/>
    <x v="0"/>
    <x v="0"/>
    <x v="1"/>
    <x v="1"/>
    <n v="2248"/>
  </r>
  <r>
    <x v="5970"/>
    <x v="1"/>
    <x v="34"/>
    <s v="Argentina"/>
    <x v="2"/>
    <x v="852"/>
    <x v="0"/>
    <x v="0"/>
    <x v="0"/>
    <x v="1"/>
    <x v="0"/>
    <n v="3531"/>
  </r>
  <r>
    <x v="5971"/>
    <x v="1"/>
    <x v="0"/>
    <s v="Argentina"/>
    <x v="1"/>
    <x v="237"/>
    <x v="0"/>
    <x v="0"/>
    <x v="0"/>
    <x v="0"/>
    <x v="0"/>
    <n v="3669"/>
  </r>
  <r>
    <x v="5972"/>
    <x v="1"/>
    <x v="48"/>
    <s v="Argentina"/>
    <x v="10"/>
    <x v="567"/>
    <x v="1"/>
    <x v="1"/>
    <x v="1"/>
    <x v="1"/>
    <x v="1"/>
    <n v="2094"/>
  </r>
  <r>
    <x v="5973"/>
    <x v="1"/>
    <x v="5"/>
    <s v="Argentina"/>
    <x v="20"/>
    <x v="497"/>
    <x v="0"/>
    <x v="0"/>
    <x v="0"/>
    <x v="1"/>
    <x v="1"/>
    <n v="9003"/>
  </r>
  <r>
    <x v="5974"/>
    <x v="1"/>
    <x v="23"/>
    <s v="Argentina"/>
    <x v="2"/>
    <x v="907"/>
    <x v="0"/>
    <x v="0"/>
    <x v="0"/>
    <x v="1"/>
    <x v="0"/>
    <n v="7519"/>
  </r>
  <r>
    <x v="5975"/>
    <x v="1"/>
    <x v="12"/>
    <s v="Argentina"/>
    <x v="1"/>
    <x v="314"/>
    <x v="0"/>
    <x v="0"/>
    <x v="0"/>
    <x v="1"/>
    <x v="0"/>
    <n v="9161"/>
  </r>
  <r>
    <x v="5976"/>
    <x v="0"/>
    <x v="51"/>
    <s v="Argentina"/>
    <x v="1"/>
    <x v="380"/>
    <x v="0"/>
    <x v="0"/>
    <x v="0"/>
    <x v="1"/>
    <x v="2"/>
    <n v="1464"/>
  </r>
  <r>
    <x v="5977"/>
    <x v="1"/>
    <x v="20"/>
    <s v="Argentina"/>
    <x v="10"/>
    <x v="913"/>
    <x v="0"/>
    <x v="0"/>
    <x v="0"/>
    <x v="1"/>
    <x v="0"/>
    <n v="2772"/>
  </r>
  <r>
    <x v="5978"/>
    <x v="1"/>
    <x v="15"/>
    <s v="Argentina"/>
    <x v="10"/>
    <x v="841"/>
    <x v="0"/>
    <x v="0"/>
    <x v="0"/>
    <x v="1"/>
    <x v="0"/>
    <n v="3222"/>
  </r>
  <r>
    <x v="5979"/>
    <x v="0"/>
    <x v="59"/>
    <s v="Argentina"/>
    <x v="10"/>
    <x v="846"/>
    <x v="0"/>
    <x v="0"/>
    <x v="0"/>
    <x v="1"/>
    <x v="0"/>
    <n v="3624"/>
  </r>
  <r>
    <x v="5980"/>
    <x v="0"/>
    <x v="37"/>
    <s v="Argentina"/>
    <x v="1"/>
    <x v="498"/>
    <x v="0"/>
    <x v="0"/>
    <x v="0"/>
    <x v="1"/>
    <x v="0"/>
    <n v="3882"/>
  </r>
  <r>
    <x v="5981"/>
    <x v="1"/>
    <x v="37"/>
    <s v="Argentina"/>
    <x v="1"/>
    <x v="783"/>
    <x v="0"/>
    <x v="0"/>
    <x v="0"/>
    <x v="0"/>
    <x v="1"/>
    <n v="2402"/>
  </r>
  <r>
    <x v="5982"/>
    <x v="1"/>
    <x v="37"/>
    <s v="Argentina"/>
    <x v="10"/>
    <x v="985"/>
    <x v="0"/>
    <x v="0"/>
    <x v="0"/>
    <x v="1"/>
    <x v="0"/>
    <n v="2871"/>
  </r>
  <r>
    <x v="5983"/>
    <x v="1"/>
    <x v="44"/>
    <s v="Argentina"/>
    <x v="1"/>
    <x v="20"/>
    <x v="0"/>
    <x v="0"/>
    <x v="0"/>
    <x v="1"/>
    <x v="0"/>
    <n v="2962"/>
  </r>
  <r>
    <x v="5984"/>
    <x v="0"/>
    <x v="82"/>
    <s v="Argentina"/>
    <x v="1"/>
    <x v="894"/>
    <x v="0"/>
    <x v="0"/>
    <x v="0"/>
    <x v="1"/>
    <x v="0"/>
    <n v="6308"/>
  </r>
  <r>
    <x v="5985"/>
    <x v="1"/>
    <x v="33"/>
    <s v="Argentina"/>
    <x v="1"/>
    <x v="564"/>
    <x v="0"/>
    <x v="0"/>
    <x v="0"/>
    <x v="0"/>
    <x v="1"/>
    <n v="9313"/>
  </r>
  <r>
    <x v="5986"/>
    <x v="0"/>
    <x v="27"/>
    <s v="Argentina"/>
    <x v="10"/>
    <x v="553"/>
    <x v="0"/>
    <x v="0"/>
    <x v="0"/>
    <x v="1"/>
    <x v="1"/>
    <n v="6562"/>
  </r>
  <r>
    <x v="5987"/>
    <x v="0"/>
    <x v="5"/>
    <s v="Argentina"/>
    <x v="2"/>
    <x v="293"/>
    <x v="0"/>
    <x v="0"/>
    <x v="0"/>
    <x v="1"/>
    <x v="0"/>
    <n v="3899"/>
  </r>
  <r>
    <x v="5988"/>
    <x v="0"/>
    <x v="29"/>
    <s v="Argentina"/>
    <x v="1"/>
    <x v="671"/>
    <x v="0"/>
    <x v="0"/>
    <x v="0"/>
    <x v="1"/>
    <x v="0"/>
    <n v="9756"/>
  </r>
  <r>
    <x v="5989"/>
    <x v="1"/>
    <x v="39"/>
    <s v="Argentina"/>
    <x v="11"/>
    <x v="1063"/>
    <x v="0"/>
    <x v="0"/>
    <x v="0"/>
    <x v="1"/>
    <x v="1"/>
    <n v="7214"/>
  </r>
  <r>
    <x v="5990"/>
    <x v="1"/>
    <x v="27"/>
    <s v="Argentina"/>
    <x v="1"/>
    <x v="35"/>
    <x v="0"/>
    <x v="0"/>
    <x v="0"/>
    <x v="1"/>
    <x v="1"/>
    <n v="8733"/>
  </r>
  <r>
    <x v="5991"/>
    <x v="1"/>
    <x v="31"/>
    <s v="Argentina"/>
    <x v="1"/>
    <x v="113"/>
    <x v="0"/>
    <x v="0"/>
    <x v="0"/>
    <x v="0"/>
    <x v="1"/>
    <n v="2169"/>
  </r>
  <r>
    <x v="5992"/>
    <x v="1"/>
    <x v="37"/>
    <s v="Argentina"/>
    <x v="10"/>
    <x v="579"/>
    <x v="0"/>
    <x v="0"/>
    <x v="0"/>
    <x v="1"/>
    <x v="0"/>
    <n v="6158"/>
  </r>
  <r>
    <x v="5993"/>
    <x v="0"/>
    <x v="23"/>
    <s v="Argentina"/>
    <x v="6"/>
    <x v="899"/>
    <x v="0"/>
    <x v="0"/>
    <x v="0"/>
    <x v="1"/>
    <x v="0"/>
    <n v="4881"/>
  </r>
  <r>
    <x v="5994"/>
    <x v="0"/>
    <x v="2"/>
    <s v="Argentina"/>
    <x v="1"/>
    <x v="461"/>
    <x v="0"/>
    <x v="0"/>
    <x v="0"/>
    <x v="1"/>
    <x v="0"/>
    <n v="2440"/>
  </r>
  <r>
    <x v="5995"/>
    <x v="0"/>
    <x v="23"/>
    <s v="Argentina"/>
    <x v="10"/>
    <x v="533"/>
    <x v="0"/>
    <x v="0"/>
    <x v="0"/>
    <x v="1"/>
    <x v="0"/>
    <n v="9974"/>
  </r>
  <r>
    <x v="5996"/>
    <x v="0"/>
    <x v="19"/>
    <s v="Argentina"/>
    <x v="1"/>
    <x v="892"/>
    <x v="0"/>
    <x v="0"/>
    <x v="0"/>
    <x v="0"/>
    <x v="1"/>
    <n v="7972"/>
  </r>
  <r>
    <x v="5997"/>
    <x v="0"/>
    <x v="26"/>
    <s v="Argentina"/>
    <x v="2"/>
    <x v="221"/>
    <x v="0"/>
    <x v="0"/>
    <x v="0"/>
    <x v="1"/>
    <x v="1"/>
    <n v="3944"/>
  </r>
  <r>
    <x v="5998"/>
    <x v="1"/>
    <x v="15"/>
    <s v="Argentina"/>
    <x v="1"/>
    <x v="1056"/>
    <x v="0"/>
    <x v="0"/>
    <x v="0"/>
    <x v="0"/>
    <x v="0"/>
    <n v="5494"/>
  </r>
  <r>
    <x v="5999"/>
    <x v="0"/>
    <x v="2"/>
    <s v="Argentina"/>
    <x v="2"/>
    <x v="107"/>
    <x v="0"/>
    <x v="0"/>
    <x v="0"/>
    <x v="1"/>
    <x v="0"/>
    <n v="4973"/>
  </r>
  <r>
    <x v="6000"/>
    <x v="0"/>
    <x v="33"/>
    <s v="Argentina"/>
    <x v="1"/>
    <x v="769"/>
    <x v="0"/>
    <x v="0"/>
    <x v="0"/>
    <x v="0"/>
    <x v="2"/>
    <n v="3803"/>
  </r>
  <r>
    <x v="6001"/>
    <x v="1"/>
    <x v="46"/>
    <s v="Argentina"/>
    <x v="1"/>
    <x v="372"/>
    <x v="0"/>
    <x v="0"/>
    <x v="0"/>
    <x v="0"/>
    <x v="0"/>
    <n v="5384"/>
  </r>
  <r>
    <x v="6002"/>
    <x v="0"/>
    <x v="51"/>
    <s v="Argentina"/>
    <x v="10"/>
    <x v="331"/>
    <x v="0"/>
    <x v="0"/>
    <x v="0"/>
    <x v="1"/>
    <x v="0"/>
    <n v="2335"/>
  </r>
  <r>
    <x v="6003"/>
    <x v="0"/>
    <x v="20"/>
    <s v="Argentina"/>
    <x v="1"/>
    <x v="736"/>
    <x v="0"/>
    <x v="0"/>
    <x v="0"/>
    <x v="1"/>
    <x v="1"/>
    <n v="7562"/>
  </r>
  <r>
    <x v="6004"/>
    <x v="1"/>
    <x v="85"/>
    <s v="Argentina"/>
    <x v="1"/>
    <x v="198"/>
    <x v="0"/>
    <x v="0"/>
    <x v="0"/>
    <x v="0"/>
    <x v="0"/>
    <n v="8909"/>
  </r>
  <r>
    <x v="6005"/>
    <x v="1"/>
    <x v="46"/>
    <s v="Argentina"/>
    <x v="1"/>
    <x v="68"/>
    <x v="0"/>
    <x v="0"/>
    <x v="0"/>
    <x v="1"/>
    <x v="1"/>
    <n v="1748"/>
  </r>
  <r>
    <x v="6006"/>
    <x v="0"/>
    <x v="59"/>
    <s v="Argentina"/>
    <x v="10"/>
    <x v="445"/>
    <x v="0"/>
    <x v="0"/>
    <x v="0"/>
    <x v="1"/>
    <x v="0"/>
    <n v="7083"/>
  </r>
  <r>
    <x v="6007"/>
    <x v="1"/>
    <x v="51"/>
    <s v="Argentina"/>
    <x v="24"/>
    <x v="373"/>
    <x v="0"/>
    <x v="0"/>
    <x v="0"/>
    <x v="1"/>
    <x v="0"/>
    <n v="8335"/>
  </r>
  <r>
    <x v="6008"/>
    <x v="0"/>
    <x v="52"/>
    <s v="Argentina"/>
    <x v="13"/>
    <x v="587"/>
    <x v="0"/>
    <x v="0"/>
    <x v="0"/>
    <x v="1"/>
    <x v="1"/>
    <n v="4982"/>
  </r>
  <r>
    <x v="6009"/>
    <x v="0"/>
    <x v="10"/>
    <s v="Argentina"/>
    <x v="10"/>
    <x v="909"/>
    <x v="0"/>
    <x v="0"/>
    <x v="0"/>
    <x v="1"/>
    <x v="1"/>
    <n v="9201"/>
  </r>
  <r>
    <x v="6010"/>
    <x v="1"/>
    <x v="36"/>
    <s v="Argentina"/>
    <x v="1"/>
    <x v="64"/>
    <x v="0"/>
    <x v="0"/>
    <x v="0"/>
    <x v="1"/>
    <x v="0"/>
    <n v="7088"/>
  </r>
  <r>
    <x v="6011"/>
    <x v="0"/>
    <x v="47"/>
    <s v="Argentina"/>
    <x v="0"/>
    <x v="406"/>
    <x v="0"/>
    <x v="0"/>
    <x v="0"/>
    <x v="0"/>
    <x v="0"/>
    <n v="4639"/>
  </r>
  <r>
    <x v="6012"/>
    <x v="0"/>
    <x v="37"/>
    <s v="Argentina"/>
    <x v="2"/>
    <x v="775"/>
    <x v="0"/>
    <x v="0"/>
    <x v="0"/>
    <x v="1"/>
    <x v="1"/>
    <n v="5203"/>
  </r>
  <r>
    <x v="6013"/>
    <x v="0"/>
    <x v="53"/>
    <s v="Argentina"/>
    <x v="0"/>
    <x v="537"/>
    <x v="0"/>
    <x v="0"/>
    <x v="0"/>
    <x v="0"/>
    <x v="1"/>
    <n v="5638"/>
  </r>
  <r>
    <x v="6014"/>
    <x v="1"/>
    <x v="12"/>
    <s v="Argentina"/>
    <x v="10"/>
    <x v="390"/>
    <x v="0"/>
    <x v="0"/>
    <x v="0"/>
    <x v="1"/>
    <x v="0"/>
    <n v="2291"/>
  </r>
  <r>
    <x v="6015"/>
    <x v="1"/>
    <x v="0"/>
    <s v="Argentina"/>
    <x v="13"/>
    <x v="281"/>
    <x v="0"/>
    <x v="0"/>
    <x v="0"/>
    <x v="1"/>
    <x v="0"/>
    <n v="9777"/>
  </r>
  <r>
    <x v="6016"/>
    <x v="1"/>
    <x v="76"/>
    <s v="Argentina"/>
    <x v="15"/>
    <x v="797"/>
    <x v="0"/>
    <x v="0"/>
    <x v="0"/>
    <x v="1"/>
    <x v="0"/>
    <n v="9692"/>
  </r>
  <r>
    <x v="6017"/>
    <x v="1"/>
    <x v="52"/>
    <s v="Argentina"/>
    <x v="10"/>
    <x v="352"/>
    <x v="0"/>
    <x v="0"/>
    <x v="0"/>
    <x v="1"/>
    <x v="0"/>
    <n v="2480"/>
  </r>
  <r>
    <x v="6018"/>
    <x v="0"/>
    <x v="39"/>
    <s v="Argentina"/>
    <x v="8"/>
    <x v="842"/>
    <x v="0"/>
    <x v="0"/>
    <x v="0"/>
    <x v="1"/>
    <x v="2"/>
    <n v="5182"/>
  </r>
  <r>
    <x v="6019"/>
    <x v="1"/>
    <x v="12"/>
    <s v="Argentina"/>
    <x v="14"/>
    <x v="905"/>
    <x v="0"/>
    <x v="0"/>
    <x v="0"/>
    <x v="1"/>
    <x v="1"/>
    <n v="5953"/>
  </r>
  <r>
    <x v="6020"/>
    <x v="1"/>
    <x v="2"/>
    <s v="Argentina"/>
    <x v="10"/>
    <x v="512"/>
    <x v="0"/>
    <x v="0"/>
    <x v="0"/>
    <x v="1"/>
    <x v="0"/>
    <n v="9573"/>
  </r>
  <r>
    <x v="6021"/>
    <x v="1"/>
    <x v="9"/>
    <s v="Argentina"/>
    <x v="22"/>
    <x v="28"/>
    <x v="0"/>
    <x v="0"/>
    <x v="0"/>
    <x v="1"/>
    <x v="1"/>
    <n v="2423"/>
  </r>
  <r>
    <x v="6022"/>
    <x v="1"/>
    <x v="0"/>
    <s v="Argentina"/>
    <x v="1"/>
    <x v="1017"/>
    <x v="0"/>
    <x v="0"/>
    <x v="0"/>
    <x v="1"/>
    <x v="1"/>
    <n v="9481"/>
  </r>
  <r>
    <x v="6023"/>
    <x v="0"/>
    <x v="8"/>
    <s v="Argentina"/>
    <x v="2"/>
    <x v="473"/>
    <x v="0"/>
    <x v="0"/>
    <x v="0"/>
    <x v="1"/>
    <x v="0"/>
    <n v="9326"/>
  </r>
  <r>
    <x v="6024"/>
    <x v="0"/>
    <x v="21"/>
    <s v="Argentina"/>
    <x v="1"/>
    <x v="1067"/>
    <x v="0"/>
    <x v="0"/>
    <x v="0"/>
    <x v="0"/>
    <x v="1"/>
    <n v="3041"/>
  </r>
  <r>
    <x v="6025"/>
    <x v="1"/>
    <x v="17"/>
    <s v="Argentina"/>
    <x v="10"/>
    <x v="8"/>
    <x v="0"/>
    <x v="0"/>
    <x v="0"/>
    <x v="1"/>
    <x v="0"/>
    <n v="9545"/>
  </r>
  <r>
    <x v="6026"/>
    <x v="1"/>
    <x v="23"/>
    <s v="Argentina"/>
    <x v="1"/>
    <x v="432"/>
    <x v="0"/>
    <x v="0"/>
    <x v="0"/>
    <x v="0"/>
    <x v="0"/>
    <n v="9325"/>
  </r>
  <r>
    <x v="6027"/>
    <x v="0"/>
    <x v="21"/>
    <s v="Argentina"/>
    <x v="2"/>
    <x v="1092"/>
    <x v="0"/>
    <x v="0"/>
    <x v="0"/>
    <x v="1"/>
    <x v="1"/>
    <n v="3668"/>
  </r>
  <r>
    <x v="6028"/>
    <x v="0"/>
    <x v="1"/>
    <s v="Argentina"/>
    <x v="1"/>
    <x v="761"/>
    <x v="0"/>
    <x v="0"/>
    <x v="0"/>
    <x v="0"/>
    <x v="1"/>
    <n v="4760"/>
  </r>
  <r>
    <x v="6029"/>
    <x v="1"/>
    <x v="57"/>
    <s v="Argentina"/>
    <x v="1"/>
    <x v="417"/>
    <x v="0"/>
    <x v="0"/>
    <x v="0"/>
    <x v="1"/>
    <x v="0"/>
    <n v="8296"/>
  </r>
  <r>
    <x v="6030"/>
    <x v="0"/>
    <x v="59"/>
    <s v="Argentina"/>
    <x v="10"/>
    <x v="818"/>
    <x v="1"/>
    <x v="1"/>
    <x v="1"/>
    <x v="1"/>
    <x v="1"/>
    <n v="9979"/>
  </r>
  <r>
    <x v="6031"/>
    <x v="1"/>
    <x v="10"/>
    <s v="Argentina"/>
    <x v="1"/>
    <x v="664"/>
    <x v="0"/>
    <x v="0"/>
    <x v="0"/>
    <x v="1"/>
    <x v="0"/>
    <n v="5958"/>
  </r>
  <r>
    <x v="6032"/>
    <x v="0"/>
    <x v="60"/>
    <s v="Argentina"/>
    <x v="1"/>
    <x v="415"/>
    <x v="0"/>
    <x v="0"/>
    <x v="0"/>
    <x v="1"/>
    <x v="1"/>
    <n v="9251"/>
  </r>
  <r>
    <x v="6033"/>
    <x v="0"/>
    <x v="48"/>
    <s v="Argentina"/>
    <x v="1"/>
    <x v="357"/>
    <x v="0"/>
    <x v="0"/>
    <x v="0"/>
    <x v="1"/>
    <x v="0"/>
    <n v="8249"/>
  </r>
  <r>
    <x v="6034"/>
    <x v="1"/>
    <x v="27"/>
    <s v="Argentina"/>
    <x v="1"/>
    <x v="710"/>
    <x v="0"/>
    <x v="0"/>
    <x v="0"/>
    <x v="0"/>
    <x v="0"/>
    <n v="2045"/>
  </r>
  <r>
    <x v="6035"/>
    <x v="1"/>
    <x v="26"/>
    <s v="Argentina"/>
    <x v="1"/>
    <x v="20"/>
    <x v="0"/>
    <x v="0"/>
    <x v="0"/>
    <x v="0"/>
    <x v="0"/>
    <n v="1470"/>
  </r>
  <r>
    <x v="6036"/>
    <x v="0"/>
    <x v="39"/>
    <s v="Argentina"/>
    <x v="10"/>
    <x v="346"/>
    <x v="0"/>
    <x v="0"/>
    <x v="0"/>
    <x v="1"/>
    <x v="1"/>
    <n v="4978"/>
  </r>
  <r>
    <x v="6037"/>
    <x v="0"/>
    <x v="26"/>
    <s v="Argentina"/>
    <x v="1"/>
    <x v="175"/>
    <x v="0"/>
    <x v="0"/>
    <x v="0"/>
    <x v="0"/>
    <x v="1"/>
    <n v="4896"/>
  </r>
  <r>
    <x v="6038"/>
    <x v="0"/>
    <x v="6"/>
    <s v="Argentina"/>
    <x v="6"/>
    <x v="49"/>
    <x v="0"/>
    <x v="0"/>
    <x v="0"/>
    <x v="1"/>
    <x v="1"/>
    <n v="9379"/>
  </r>
  <r>
    <x v="6039"/>
    <x v="0"/>
    <x v="30"/>
    <s v="Argentina"/>
    <x v="1"/>
    <x v="472"/>
    <x v="0"/>
    <x v="0"/>
    <x v="0"/>
    <x v="0"/>
    <x v="1"/>
    <n v="7723"/>
  </r>
  <r>
    <x v="6040"/>
    <x v="0"/>
    <x v="8"/>
    <s v="Argentina"/>
    <x v="10"/>
    <x v="824"/>
    <x v="0"/>
    <x v="0"/>
    <x v="0"/>
    <x v="1"/>
    <x v="0"/>
    <n v="1534"/>
  </r>
  <r>
    <x v="6041"/>
    <x v="1"/>
    <x v="20"/>
    <s v="Argentina"/>
    <x v="1"/>
    <x v="1081"/>
    <x v="0"/>
    <x v="0"/>
    <x v="0"/>
    <x v="0"/>
    <x v="0"/>
    <n v="8365"/>
  </r>
  <r>
    <x v="6042"/>
    <x v="1"/>
    <x v="16"/>
    <s v="Argentina"/>
    <x v="2"/>
    <x v="887"/>
    <x v="0"/>
    <x v="0"/>
    <x v="0"/>
    <x v="1"/>
    <x v="1"/>
    <n v="2768"/>
  </r>
  <r>
    <x v="6043"/>
    <x v="1"/>
    <x v="8"/>
    <s v="Argentina"/>
    <x v="10"/>
    <x v="2"/>
    <x v="0"/>
    <x v="0"/>
    <x v="0"/>
    <x v="1"/>
    <x v="0"/>
    <n v="1254"/>
  </r>
  <r>
    <x v="6044"/>
    <x v="0"/>
    <x v="10"/>
    <s v="Argentina"/>
    <x v="1"/>
    <x v="216"/>
    <x v="0"/>
    <x v="0"/>
    <x v="0"/>
    <x v="1"/>
    <x v="1"/>
    <n v="4863"/>
  </r>
  <r>
    <x v="6045"/>
    <x v="1"/>
    <x v="36"/>
    <s v="Argentina"/>
    <x v="1"/>
    <x v="596"/>
    <x v="0"/>
    <x v="0"/>
    <x v="0"/>
    <x v="0"/>
    <x v="0"/>
    <n v="5165"/>
  </r>
  <r>
    <x v="6046"/>
    <x v="1"/>
    <x v="21"/>
    <s v="Argentina"/>
    <x v="2"/>
    <x v="0"/>
    <x v="0"/>
    <x v="0"/>
    <x v="0"/>
    <x v="1"/>
    <x v="0"/>
    <n v="9917"/>
  </r>
  <r>
    <x v="6047"/>
    <x v="0"/>
    <x v="47"/>
    <s v="Argentina"/>
    <x v="8"/>
    <x v="322"/>
    <x v="0"/>
    <x v="0"/>
    <x v="0"/>
    <x v="0"/>
    <x v="1"/>
    <n v="7179"/>
  </r>
  <r>
    <x v="6048"/>
    <x v="0"/>
    <x v="57"/>
    <s v="Argentina"/>
    <x v="0"/>
    <x v="7"/>
    <x v="0"/>
    <x v="0"/>
    <x v="0"/>
    <x v="1"/>
    <x v="0"/>
    <n v="4161"/>
  </r>
  <r>
    <x v="6049"/>
    <x v="0"/>
    <x v="30"/>
    <s v="Argentina"/>
    <x v="10"/>
    <x v="228"/>
    <x v="0"/>
    <x v="0"/>
    <x v="0"/>
    <x v="1"/>
    <x v="0"/>
    <n v="2157"/>
  </r>
  <r>
    <x v="6050"/>
    <x v="0"/>
    <x v="79"/>
    <s v="Argentina"/>
    <x v="0"/>
    <x v="554"/>
    <x v="0"/>
    <x v="0"/>
    <x v="0"/>
    <x v="0"/>
    <x v="1"/>
    <n v="9496"/>
  </r>
  <r>
    <x v="6051"/>
    <x v="1"/>
    <x v="38"/>
    <s v="Argentina"/>
    <x v="10"/>
    <x v="827"/>
    <x v="0"/>
    <x v="0"/>
    <x v="0"/>
    <x v="1"/>
    <x v="1"/>
    <n v="5185"/>
  </r>
  <r>
    <x v="6052"/>
    <x v="1"/>
    <x v="8"/>
    <s v="Argentina"/>
    <x v="1"/>
    <x v="332"/>
    <x v="0"/>
    <x v="0"/>
    <x v="0"/>
    <x v="1"/>
    <x v="0"/>
    <n v="3194"/>
  </r>
  <r>
    <x v="6053"/>
    <x v="1"/>
    <x v="92"/>
    <s v="Argentina"/>
    <x v="0"/>
    <x v="354"/>
    <x v="0"/>
    <x v="0"/>
    <x v="0"/>
    <x v="0"/>
    <x v="2"/>
    <n v="7137"/>
  </r>
  <r>
    <x v="6054"/>
    <x v="1"/>
    <x v="92"/>
    <s v="Argentina"/>
    <x v="2"/>
    <x v="1085"/>
    <x v="0"/>
    <x v="0"/>
    <x v="0"/>
    <x v="1"/>
    <x v="0"/>
    <n v="5366"/>
  </r>
  <r>
    <x v="6055"/>
    <x v="0"/>
    <x v="30"/>
    <s v="Argentina"/>
    <x v="10"/>
    <x v="342"/>
    <x v="0"/>
    <x v="0"/>
    <x v="0"/>
    <x v="1"/>
    <x v="1"/>
    <n v="8137"/>
  </r>
  <r>
    <x v="6056"/>
    <x v="0"/>
    <x v="54"/>
    <s v="Argentina"/>
    <x v="1"/>
    <x v="961"/>
    <x v="0"/>
    <x v="0"/>
    <x v="0"/>
    <x v="1"/>
    <x v="1"/>
    <n v="7734"/>
  </r>
  <r>
    <x v="6057"/>
    <x v="0"/>
    <x v="9"/>
    <s v="Argentina"/>
    <x v="0"/>
    <x v="1091"/>
    <x v="0"/>
    <x v="0"/>
    <x v="0"/>
    <x v="0"/>
    <x v="1"/>
    <n v="3748"/>
  </r>
  <r>
    <x v="6058"/>
    <x v="0"/>
    <x v="50"/>
    <s v="Argentina"/>
    <x v="0"/>
    <x v="525"/>
    <x v="0"/>
    <x v="0"/>
    <x v="0"/>
    <x v="0"/>
    <x v="2"/>
    <n v="7948"/>
  </r>
  <r>
    <x v="6059"/>
    <x v="1"/>
    <x v="29"/>
    <s v="Argentina"/>
    <x v="14"/>
    <x v="2"/>
    <x v="0"/>
    <x v="0"/>
    <x v="0"/>
    <x v="1"/>
    <x v="0"/>
    <n v="8411"/>
  </r>
  <r>
    <x v="6060"/>
    <x v="1"/>
    <x v="52"/>
    <s v="Argentina"/>
    <x v="10"/>
    <x v="506"/>
    <x v="0"/>
    <x v="0"/>
    <x v="0"/>
    <x v="1"/>
    <x v="1"/>
    <n v="4646"/>
  </r>
  <r>
    <x v="6061"/>
    <x v="1"/>
    <x v="10"/>
    <s v="Argentina"/>
    <x v="2"/>
    <x v="1038"/>
    <x v="0"/>
    <x v="0"/>
    <x v="0"/>
    <x v="1"/>
    <x v="0"/>
    <n v="5186"/>
  </r>
  <r>
    <x v="6062"/>
    <x v="0"/>
    <x v="61"/>
    <s v="Argentina"/>
    <x v="1"/>
    <x v="440"/>
    <x v="0"/>
    <x v="0"/>
    <x v="0"/>
    <x v="0"/>
    <x v="2"/>
    <n v="5198"/>
  </r>
  <r>
    <x v="6063"/>
    <x v="1"/>
    <x v="36"/>
    <s v="Argentina"/>
    <x v="1"/>
    <x v="443"/>
    <x v="0"/>
    <x v="0"/>
    <x v="0"/>
    <x v="1"/>
    <x v="0"/>
    <n v="8196"/>
  </r>
  <r>
    <x v="6064"/>
    <x v="0"/>
    <x v="78"/>
    <s v="Argentina"/>
    <x v="2"/>
    <x v="1036"/>
    <x v="0"/>
    <x v="0"/>
    <x v="0"/>
    <x v="1"/>
    <x v="0"/>
    <n v="5535"/>
  </r>
  <r>
    <x v="6065"/>
    <x v="1"/>
    <x v="22"/>
    <s v="Argentina"/>
    <x v="21"/>
    <x v="516"/>
    <x v="0"/>
    <x v="0"/>
    <x v="0"/>
    <x v="1"/>
    <x v="0"/>
    <n v="2299"/>
  </r>
  <r>
    <x v="6066"/>
    <x v="1"/>
    <x v="62"/>
    <s v="Argentina"/>
    <x v="1"/>
    <x v="1049"/>
    <x v="0"/>
    <x v="0"/>
    <x v="0"/>
    <x v="0"/>
    <x v="0"/>
    <n v="4282"/>
  </r>
  <r>
    <x v="6067"/>
    <x v="0"/>
    <x v="15"/>
    <s v="Argentina"/>
    <x v="10"/>
    <x v="468"/>
    <x v="0"/>
    <x v="0"/>
    <x v="0"/>
    <x v="1"/>
    <x v="0"/>
    <n v="3693"/>
  </r>
  <r>
    <x v="6068"/>
    <x v="1"/>
    <x v="20"/>
    <s v="Argentina"/>
    <x v="2"/>
    <x v="183"/>
    <x v="0"/>
    <x v="0"/>
    <x v="0"/>
    <x v="1"/>
    <x v="0"/>
    <n v="6313"/>
  </r>
  <r>
    <x v="6069"/>
    <x v="1"/>
    <x v="60"/>
    <s v="Argentina"/>
    <x v="10"/>
    <x v="974"/>
    <x v="0"/>
    <x v="0"/>
    <x v="0"/>
    <x v="1"/>
    <x v="1"/>
    <n v="8025"/>
  </r>
  <r>
    <x v="6070"/>
    <x v="1"/>
    <x v="27"/>
    <s v="Argentina"/>
    <x v="10"/>
    <x v="219"/>
    <x v="0"/>
    <x v="0"/>
    <x v="0"/>
    <x v="1"/>
    <x v="0"/>
    <n v="2483"/>
  </r>
  <r>
    <x v="6071"/>
    <x v="1"/>
    <x v="80"/>
    <s v="Argentina"/>
    <x v="2"/>
    <x v="579"/>
    <x v="0"/>
    <x v="0"/>
    <x v="0"/>
    <x v="1"/>
    <x v="1"/>
    <n v="5530"/>
  </r>
  <r>
    <x v="6072"/>
    <x v="1"/>
    <x v="52"/>
    <s v="Argentina"/>
    <x v="10"/>
    <x v="589"/>
    <x v="0"/>
    <x v="0"/>
    <x v="0"/>
    <x v="1"/>
    <x v="0"/>
    <n v="7130"/>
  </r>
  <r>
    <x v="6073"/>
    <x v="0"/>
    <x v="44"/>
    <s v="Argentina"/>
    <x v="8"/>
    <x v="196"/>
    <x v="0"/>
    <x v="0"/>
    <x v="0"/>
    <x v="1"/>
    <x v="1"/>
    <n v="9396"/>
  </r>
  <r>
    <x v="6074"/>
    <x v="0"/>
    <x v="32"/>
    <s v="Argentina"/>
    <x v="8"/>
    <x v="560"/>
    <x v="0"/>
    <x v="0"/>
    <x v="0"/>
    <x v="0"/>
    <x v="1"/>
    <n v="1546"/>
  </r>
  <r>
    <x v="6075"/>
    <x v="1"/>
    <x v="26"/>
    <s v="Argentina"/>
    <x v="10"/>
    <x v="584"/>
    <x v="0"/>
    <x v="0"/>
    <x v="0"/>
    <x v="1"/>
    <x v="0"/>
    <n v="8578"/>
  </r>
  <r>
    <x v="6076"/>
    <x v="1"/>
    <x v="21"/>
    <s v="Argentina"/>
    <x v="1"/>
    <x v="890"/>
    <x v="0"/>
    <x v="0"/>
    <x v="0"/>
    <x v="1"/>
    <x v="0"/>
    <n v="7435"/>
  </r>
  <r>
    <x v="6077"/>
    <x v="0"/>
    <x v="76"/>
    <s v="Argentina"/>
    <x v="1"/>
    <x v="407"/>
    <x v="0"/>
    <x v="0"/>
    <x v="0"/>
    <x v="0"/>
    <x v="0"/>
    <n v="2802"/>
  </r>
  <r>
    <x v="6078"/>
    <x v="1"/>
    <x v="12"/>
    <s v="Argentina"/>
    <x v="2"/>
    <x v="423"/>
    <x v="0"/>
    <x v="0"/>
    <x v="0"/>
    <x v="1"/>
    <x v="0"/>
    <n v="9421"/>
  </r>
  <r>
    <x v="6079"/>
    <x v="1"/>
    <x v="28"/>
    <s v="Argentina"/>
    <x v="1"/>
    <x v="1057"/>
    <x v="0"/>
    <x v="0"/>
    <x v="0"/>
    <x v="1"/>
    <x v="1"/>
    <n v="8904"/>
  </r>
  <r>
    <x v="6080"/>
    <x v="0"/>
    <x v="23"/>
    <s v="Argentina"/>
    <x v="10"/>
    <x v="112"/>
    <x v="0"/>
    <x v="0"/>
    <x v="0"/>
    <x v="1"/>
    <x v="0"/>
    <n v="2834"/>
  </r>
  <r>
    <x v="6081"/>
    <x v="0"/>
    <x v="3"/>
    <s v="Argentina"/>
    <x v="0"/>
    <x v="372"/>
    <x v="0"/>
    <x v="0"/>
    <x v="0"/>
    <x v="0"/>
    <x v="0"/>
    <n v="5970"/>
  </r>
  <r>
    <x v="6082"/>
    <x v="1"/>
    <x v="16"/>
    <s v="Argentina"/>
    <x v="10"/>
    <x v="781"/>
    <x v="0"/>
    <x v="0"/>
    <x v="0"/>
    <x v="1"/>
    <x v="0"/>
    <n v="7361"/>
  </r>
  <r>
    <x v="6083"/>
    <x v="1"/>
    <x v="71"/>
    <s v="Argentina"/>
    <x v="10"/>
    <x v="523"/>
    <x v="0"/>
    <x v="0"/>
    <x v="0"/>
    <x v="1"/>
    <x v="0"/>
    <n v="6539"/>
  </r>
  <r>
    <x v="6084"/>
    <x v="0"/>
    <x v="30"/>
    <s v="Argentina"/>
    <x v="2"/>
    <x v="79"/>
    <x v="0"/>
    <x v="0"/>
    <x v="0"/>
    <x v="1"/>
    <x v="0"/>
    <n v="6754"/>
  </r>
  <r>
    <x v="6085"/>
    <x v="0"/>
    <x v="23"/>
    <s v="Argentina"/>
    <x v="8"/>
    <x v="1003"/>
    <x v="0"/>
    <x v="0"/>
    <x v="0"/>
    <x v="0"/>
    <x v="0"/>
    <n v="2167"/>
  </r>
  <r>
    <x v="6086"/>
    <x v="1"/>
    <x v="51"/>
    <s v="Argentina"/>
    <x v="2"/>
    <x v="992"/>
    <x v="0"/>
    <x v="0"/>
    <x v="0"/>
    <x v="1"/>
    <x v="0"/>
    <n v="4062"/>
  </r>
  <r>
    <x v="6087"/>
    <x v="0"/>
    <x v="74"/>
    <s v="Argentina"/>
    <x v="10"/>
    <x v="92"/>
    <x v="0"/>
    <x v="0"/>
    <x v="0"/>
    <x v="1"/>
    <x v="1"/>
    <n v="3500"/>
  </r>
  <r>
    <x v="6088"/>
    <x v="1"/>
    <x v="40"/>
    <s v="Argentina"/>
    <x v="0"/>
    <x v="999"/>
    <x v="1"/>
    <x v="0"/>
    <x v="0"/>
    <x v="0"/>
    <x v="0"/>
    <n v="7393"/>
  </r>
  <r>
    <x v="6089"/>
    <x v="1"/>
    <x v="35"/>
    <s v="Argentina"/>
    <x v="6"/>
    <x v="1009"/>
    <x v="0"/>
    <x v="0"/>
    <x v="0"/>
    <x v="1"/>
    <x v="0"/>
    <n v="7903"/>
  </r>
  <r>
    <x v="6090"/>
    <x v="1"/>
    <x v="17"/>
    <s v="Argentina"/>
    <x v="7"/>
    <x v="95"/>
    <x v="0"/>
    <x v="0"/>
    <x v="0"/>
    <x v="1"/>
    <x v="1"/>
    <n v="6721"/>
  </r>
  <r>
    <x v="6091"/>
    <x v="1"/>
    <x v="51"/>
    <s v="Argentina"/>
    <x v="2"/>
    <x v="467"/>
    <x v="0"/>
    <x v="0"/>
    <x v="0"/>
    <x v="1"/>
    <x v="0"/>
    <n v="1660"/>
  </r>
  <r>
    <x v="6092"/>
    <x v="1"/>
    <x v="28"/>
    <s v="Argentina"/>
    <x v="10"/>
    <x v="9"/>
    <x v="0"/>
    <x v="0"/>
    <x v="0"/>
    <x v="1"/>
    <x v="1"/>
    <n v="5488"/>
  </r>
  <r>
    <x v="6093"/>
    <x v="1"/>
    <x v="46"/>
    <s v="Argentina"/>
    <x v="5"/>
    <x v="253"/>
    <x v="0"/>
    <x v="0"/>
    <x v="0"/>
    <x v="1"/>
    <x v="1"/>
    <n v="9748"/>
  </r>
  <r>
    <x v="6094"/>
    <x v="0"/>
    <x v="51"/>
    <s v="Argentina"/>
    <x v="2"/>
    <x v="448"/>
    <x v="0"/>
    <x v="0"/>
    <x v="0"/>
    <x v="1"/>
    <x v="0"/>
    <n v="2152"/>
  </r>
  <r>
    <x v="6095"/>
    <x v="0"/>
    <x v="15"/>
    <s v="Argentina"/>
    <x v="10"/>
    <x v="531"/>
    <x v="0"/>
    <x v="0"/>
    <x v="0"/>
    <x v="1"/>
    <x v="0"/>
    <n v="5457"/>
  </r>
  <r>
    <x v="6096"/>
    <x v="0"/>
    <x v="8"/>
    <s v="Argentina"/>
    <x v="10"/>
    <x v="733"/>
    <x v="0"/>
    <x v="0"/>
    <x v="0"/>
    <x v="1"/>
    <x v="0"/>
    <n v="6949"/>
  </r>
  <r>
    <x v="6097"/>
    <x v="1"/>
    <x v="37"/>
    <s v="Argentina"/>
    <x v="5"/>
    <x v="725"/>
    <x v="0"/>
    <x v="0"/>
    <x v="0"/>
    <x v="0"/>
    <x v="0"/>
    <n v="8758"/>
  </r>
  <r>
    <x v="6098"/>
    <x v="1"/>
    <x v="57"/>
    <s v="Argentina"/>
    <x v="0"/>
    <x v="866"/>
    <x v="0"/>
    <x v="0"/>
    <x v="0"/>
    <x v="1"/>
    <x v="0"/>
    <n v="5291"/>
  </r>
  <r>
    <x v="6099"/>
    <x v="1"/>
    <x v="8"/>
    <s v="Argentina"/>
    <x v="2"/>
    <x v="1036"/>
    <x v="0"/>
    <x v="0"/>
    <x v="0"/>
    <x v="1"/>
    <x v="1"/>
    <n v="6307"/>
  </r>
  <r>
    <x v="6100"/>
    <x v="1"/>
    <x v="36"/>
    <s v="Argentina"/>
    <x v="2"/>
    <x v="665"/>
    <x v="0"/>
    <x v="0"/>
    <x v="0"/>
    <x v="1"/>
    <x v="0"/>
    <n v="9706"/>
  </r>
  <r>
    <x v="6101"/>
    <x v="1"/>
    <x v="0"/>
    <s v="Argentina"/>
    <x v="1"/>
    <x v="924"/>
    <x v="0"/>
    <x v="0"/>
    <x v="0"/>
    <x v="0"/>
    <x v="1"/>
    <n v="2346"/>
  </r>
  <r>
    <x v="6102"/>
    <x v="1"/>
    <x v="36"/>
    <s v="Argentina"/>
    <x v="10"/>
    <x v="719"/>
    <x v="0"/>
    <x v="0"/>
    <x v="0"/>
    <x v="1"/>
    <x v="1"/>
    <n v="6189"/>
  </r>
  <r>
    <x v="6103"/>
    <x v="1"/>
    <x v="44"/>
    <s v="Argentina"/>
    <x v="8"/>
    <x v="846"/>
    <x v="0"/>
    <x v="0"/>
    <x v="0"/>
    <x v="1"/>
    <x v="2"/>
    <n v="6879"/>
  </r>
  <r>
    <x v="6104"/>
    <x v="1"/>
    <x v="51"/>
    <s v="Argentina"/>
    <x v="1"/>
    <x v="112"/>
    <x v="0"/>
    <x v="0"/>
    <x v="0"/>
    <x v="1"/>
    <x v="1"/>
    <n v="5249"/>
  </r>
  <r>
    <x v="6105"/>
    <x v="1"/>
    <x v="11"/>
    <s v="Argentina"/>
    <x v="2"/>
    <x v="172"/>
    <x v="0"/>
    <x v="0"/>
    <x v="0"/>
    <x v="1"/>
    <x v="0"/>
    <n v="5464"/>
  </r>
  <r>
    <x v="6106"/>
    <x v="1"/>
    <x v="5"/>
    <s v="Argentina"/>
    <x v="10"/>
    <x v="426"/>
    <x v="0"/>
    <x v="0"/>
    <x v="0"/>
    <x v="1"/>
    <x v="0"/>
    <n v="2175"/>
  </r>
  <r>
    <x v="6107"/>
    <x v="0"/>
    <x v="82"/>
    <s v="Argentina"/>
    <x v="1"/>
    <x v="644"/>
    <x v="0"/>
    <x v="0"/>
    <x v="0"/>
    <x v="0"/>
    <x v="0"/>
    <n v="8844"/>
  </r>
  <r>
    <x v="6108"/>
    <x v="1"/>
    <x v="20"/>
    <s v="Argentina"/>
    <x v="10"/>
    <x v="181"/>
    <x v="0"/>
    <x v="0"/>
    <x v="0"/>
    <x v="1"/>
    <x v="0"/>
    <n v="5025"/>
  </r>
  <r>
    <x v="6109"/>
    <x v="1"/>
    <x v="33"/>
    <s v="Argentina"/>
    <x v="2"/>
    <x v="238"/>
    <x v="0"/>
    <x v="0"/>
    <x v="0"/>
    <x v="1"/>
    <x v="0"/>
    <n v="5253"/>
  </r>
  <r>
    <x v="6110"/>
    <x v="0"/>
    <x v="89"/>
    <s v="Argentina"/>
    <x v="1"/>
    <x v="20"/>
    <x v="0"/>
    <x v="0"/>
    <x v="0"/>
    <x v="1"/>
    <x v="0"/>
    <n v="4555"/>
  </r>
  <r>
    <x v="6111"/>
    <x v="0"/>
    <x v="55"/>
    <s v="Argentina"/>
    <x v="10"/>
    <x v="970"/>
    <x v="0"/>
    <x v="0"/>
    <x v="0"/>
    <x v="1"/>
    <x v="1"/>
    <n v="4580"/>
  </r>
  <r>
    <x v="6112"/>
    <x v="0"/>
    <x v="50"/>
    <s v="Argentina"/>
    <x v="2"/>
    <x v="318"/>
    <x v="0"/>
    <x v="0"/>
    <x v="0"/>
    <x v="1"/>
    <x v="0"/>
    <n v="3425"/>
  </r>
  <r>
    <x v="6113"/>
    <x v="1"/>
    <x v="22"/>
    <s v="Argentina"/>
    <x v="10"/>
    <x v="395"/>
    <x v="0"/>
    <x v="0"/>
    <x v="0"/>
    <x v="1"/>
    <x v="0"/>
    <n v="2567"/>
  </r>
  <r>
    <x v="6114"/>
    <x v="0"/>
    <x v="2"/>
    <s v="Argentina"/>
    <x v="1"/>
    <x v="530"/>
    <x v="0"/>
    <x v="0"/>
    <x v="0"/>
    <x v="1"/>
    <x v="0"/>
    <n v="7429"/>
  </r>
  <r>
    <x v="6115"/>
    <x v="1"/>
    <x v="36"/>
    <s v="Argentina"/>
    <x v="1"/>
    <x v="320"/>
    <x v="0"/>
    <x v="0"/>
    <x v="0"/>
    <x v="1"/>
    <x v="0"/>
    <n v="6266"/>
  </r>
  <r>
    <x v="6116"/>
    <x v="1"/>
    <x v="2"/>
    <s v="Argentina"/>
    <x v="1"/>
    <x v="418"/>
    <x v="0"/>
    <x v="0"/>
    <x v="0"/>
    <x v="1"/>
    <x v="0"/>
    <n v="2383"/>
  </r>
  <r>
    <x v="6117"/>
    <x v="1"/>
    <x v="51"/>
    <s v="Argentina"/>
    <x v="2"/>
    <x v="1063"/>
    <x v="0"/>
    <x v="0"/>
    <x v="0"/>
    <x v="1"/>
    <x v="1"/>
    <n v="8015"/>
  </r>
  <r>
    <x v="6118"/>
    <x v="0"/>
    <x v="16"/>
    <s v="Argentina"/>
    <x v="1"/>
    <x v="400"/>
    <x v="0"/>
    <x v="0"/>
    <x v="0"/>
    <x v="1"/>
    <x v="1"/>
    <n v="1194"/>
  </r>
  <r>
    <x v="6119"/>
    <x v="1"/>
    <x v="34"/>
    <s v="Argentina"/>
    <x v="10"/>
    <x v="508"/>
    <x v="0"/>
    <x v="0"/>
    <x v="0"/>
    <x v="1"/>
    <x v="0"/>
    <n v="2520"/>
  </r>
  <r>
    <x v="6120"/>
    <x v="1"/>
    <x v="36"/>
    <s v="Argentina"/>
    <x v="1"/>
    <x v="170"/>
    <x v="0"/>
    <x v="0"/>
    <x v="0"/>
    <x v="1"/>
    <x v="1"/>
    <n v="5694"/>
  </r>
  <r>
    <x v="6121"/>
    <x v="1"/>
    <x v="37"/>
    <s v="Argentina"/>
    <x v="8"/>
    <x v="248"/>
    <x v="0"/>
    <x v="0"/>
    <x v="0"/>
    <x v="0"/>
    <x v="1"/>
    <n v="5201"/>
  </r>
  <r>
    <x v="6122"/>
    <x v="0"/>
    <x v="46"/>
    <s v="Argentina"/>
    <x v="0"/>
    <x v="820"/>
    <x v="0"/>
    <x v="0"/>
    <x v="0"/>
    <x v="0"/>
    <x v="1"/>
    <n v="1803"/>
  </r>
  <r>
    <x v="6123"/>
    <x v="0"/>
    <x v="39"/>
    <s v="Argentina"/>
    <x v="10"/>
    <x v="1008"/>
    <x v="0"/>
    <x v="0"/>
    <x v="0"/>
    <x v="1"/>
    <x v="0"/>
    <n v="8065"/>
  </r>
  <r>
    <x v="6124"/>
    <x v="1"/>
    <x v="2"/>
    <s v="Argentina"/>
    <x v="8"/>
    <x v="12"/>
    <x v="0"/>
    <x v="0"/>
    <x v="0"/>
    <x v="1"/>
    <x v="2"/>
    <n v="4861"/>
  </r>
  <r>
    <x v="6125"/>
    <x v="0"/>
    <x v="89"/>
    <s v="Argentina"/>
    <x v="10"/>
    <x v="900"/>
    <x v="0"/>
    <x v="0"/>
    <x v="0"/>
    <x v="1"/>
    <x v="1"/>
    <n v="2734"/>
  </r>
  <r>
    <x v="6126"/>
    <x v="0"/>
    <x v="47"/>
    <s v="Argentina"/>
    <x v="22"/>
    <x v="581"/>
    <x v="0"/>
    <x v="0"/>
    <x v="0"/>
    <x v="1"/>
    <x v="1"/>
    <n v="8660"/>
  </r>
  <r>
    <x v="6127"/>
    <x v="1"/>
    <x v="51"/>
    <s v="Argentina"/>
    <x v="0"/>
    <x v="71"/>
    <x v="0"/>
    <x v="0"/>
    <x v="0"/>
    <x v="1"/>
    <x v="0"/>
    <n v="3278"/>
  </r>
  <r>
    <x v="6128"/>
    <x v="1"/>
    <x v="8"/>
    <s v="Argentina"/>
    <x v="2"/>
    <x v="545"/>
    <x v="0"/>
    <x v="0"/>
    <x v="0"/>
    <x v="1"/>
    <x v="1"/>
    <n v="8331"/>
  </r>
  <r>
    <x v="6129"/>
    <x v="1"/>
    <x v="12"/>
    <s v="Argentina"/>
    <x v="2"/>
    <x v="555"/>
    <x v="0"/>
    <x v="0"/>
    <x v="0"/>
    <x v="1"/>
    <x v="0"/>
    <n v="1659"/>
  </r>
  <r>
    <x v="6130"/>
    <x v="0"/>
    <x v="36"/>
    <s v="Argentina"/>
    <x v="10"/>
    <x v="1005"/>
    <x v="0"/>
    <x v="0"/>
    <x v="0"/>
    <x v="1"/>
    <x v="0"/>
    <n v="7250"/>
  </r>
  <r>
    <x v="6131"/>
    <x v="0"/>
    <x v="4"/>
    <s v="Argentina"/>
    <x v="2"/>
    <x v="715"/>
    <x v="0"/>
    <x v="0"/>
    <x v="0"/>
    <x v="1"/>
    <x v="0"/>
    <n v="5290"/>
  </r>
  <r>
    <x v="6132"/>
    <x v="0"/>
    <x v="12"/>
    <s v="Argentina"/>
    <x v="0"/>
    <x v="233"/>
    <x v="0"/>
    <x v="0"/>
    <x v="0"/>
    <x v="0"/>
    <x v="1"/>
    <n v="3347"/>
  </r>
  <r>
    <x v="6133"/>
    <x v="1"/>
    <x v="9"/>
    <s v="Argentina"/>
    <x v="17"/>
    <x v="750"/>
    <x v="0"/>
    <x v="0"/>
    <x v="0"/>
    <x v="1"/>
    <x v="0"/>
    <n v="7433"/>
  </r>
  <r>
    <x v="6134"/>
    <x v="1"/>
    <x v="0"/>
    <s v="Argentina"/>
    <x v="7"/>
    <x v="1092"/>
    <x v="0"/>
    <x v="0"/>
    <x v="0"/>
    <x v="1"/>
    <x v="0"/>
    <n v="1186"/>
  </r>
  <r>
    <x v="6135"/>
    <x v="0"/>
    <x v="14"/>
    <s v="Argentina"/>
    <x v="1"/>
    <x v="323"/>
    <x v="0"/>
    <x v="1"/>
    <x v="0"/>
    <x v="0"/>
    <x v="1"/>
    <n v="3330"/>
  </r>
  <r>
    <x v="6136"/>
    <x v="1"/>
    <x v="16"/>
    <s v="Argentina"/>
    <x v="1"/>
    <x v="424"/>
    <x v="0"/>
    <x v="0"/>
    <x v="0"/>
    <x v="1"/>
    <x v="1"/>
    <n v="2576"/>
  </r>
  <r>
    <x v="6137"/>
    <x v="1"/>
    <x v="50"/>
    <s v="Argentina"/>
    <x v="9"/>
    <x v="754"/>
    <x v="0"/>
    <x v="0"/>
    <x v="0"/>
    <x v="1"/>
    <x v="0"/>
    <n v="5205"/>
  </r>
  <r>
    <x v="6138"/>
    <x v="1"/>
    <x v="26"/>
    <s v="Argentina"/>
    <x v="14"/>
    <x v="190"/>
    <x v="0"/>
    <x v="0"/>
    <x v="0"/>
    <x v="1"/>
    <x v="0"/>
    <n v="2647"/>
  </r>
  <r>
    <x v="6139"/>
    <x v="1"/>
    <x v="34"/>
    <s v="Argentina"/>
    <x v="1"/>
    <x v="66"/>
    <x v="0"/>
    <x v="0"/>
    <x v="0"/>
    <x v="0"/>
    <x v="0"/>
    <n v="6307"/>
  </r>
  <r>
    <x v="6140"/>
    <x v="0"/>
    <x v="5"/>
    <s v="Argentina"/>
    <x v="2"/>
    <x v="418"/>
    <x v="0"/>
    <x v="0"/>
    <x v="0"/>
    <x v="1"/>
    <x v="1"/>
    <n v="6076"/>
  </r>
  <r>
    <x v="6141"/>
    <x v="0"/>
    <x v="50"/>
    <s v="Argentina"/>
    <x v="2"/>
    <x v="691"/>
    <x v="0"/>
    <x v="0"/>
    <x v="0"/>
    <x v="1"/>
    <x v="1"/>
    <n v="7840"/>
  </r>
  <r>
    <x v="6142"/>
    <x v="0"/>
    <x v="13"/>
    <s v="Argentina"/>
    <x v="9"/>
    <x v="133"/>
    <x v="0"/>
    <x v="0"/>
    <x v="0"/>
    <x v="0"/>
    <x v="0"/>
    <n v="4829"/>
  </r>
  <r>
    <x v="6143"/>
    <x v="1"/>
    <x v="3"/>
    <s v="Argentina"/>
    <x v="1"/>
    <x v="275"/>
    <x v="0"/>
    <x v="0"/>
    <x v="0"/>
    <x v="1"/>
    <x v="0"/>
    <n v="6959"/>
  </r>
  <r>
    <x v="6144"/>
    <x v="1"/>
    <x v="5"/>
    <s v="Argentina"/>
    <x v="2"/>
    <x v="879"/>
    <x v="0"/>
    <x v="0"/>
    <x v="0"/>
    <x v="1"/>
    <x v="1"/>
    <n v="5337"/>
  </r>
  <r>
    <x v="6145"/>
    <x v="0"/>
    <x v="27"/>
    <s v="Argentina"/>
    <x v="5"/>
    <x v="359"/>
    <x v="0"/>
    <x v="0"/>
    <x v="0"/>
    <x v="1"/>
    <x v="0"/>
    <n v="6301"/>
  </r>
  <r>
    <x v="6146"/>
    <x v="0"/>
    <x v="10"/>
    <s v="Argentina"/>
    <x v="8"/>
    <x v="122"/>
    <x v="0"/>
    <x v="0"/>
    <x v="0"/>
    <x v="1"/>
    <x v="1"/>
    <n v="3431"/>
  </r>
  <r>
    <x v="6147"/>
    <x v="0"/>
    <x v="39"/>
    <s v="Argentina"/>
    <x v="0"/>
    <x v="40"/>
    <x v="0"/>
    <x v="0"/>
    <x v="0"/>
    <x v="1"/>
    <x v="0"/>
    <n v="1307"/>
  </r>
  <r>
    <x v="6148"/>
    <x v="1"/>
    <x v="46"/>
    <s v="Argentina"/>
    <x v="1"/>
    <x v="619"/>
    <x v="0"/>
    <x v="0"/>
    <x v="0"/>
    <x v="1"/>
    <x v="0"/>
    <n v="3174"/>
  </r>
  <r>
    <x v="6149"/>
    <x v="1"/>
    <x v="18"/>
    <s v="Argentina"/>
    <x v="2"/>
    <x v="820"/>
    <x v="0"/>
    <x v="0"/>
    <x v="0"/>
    <x v="1"/>
    <x v="1"/>
    <n v="6241"/>
  </r>
  <r>
    <x v="6150"/>
    <x v="0"/>
    <x v="18"/>
    <s v="Argentina"/>
    <x v="6"/>
    <x v="754"/>
    <x v="0"/>
    <x v="0"/>
    <x v="0"/>
    <x v="1"/>
    <x v="0"/>
    <n v="5706"/>
  </r>
  <r>
    <x v="6151"/>
    <x v="1"/>
    <x v="34"/>
    <s v="Argentina"/>
    <x v="1"/>
    <x v="196"/>
    <x v="0"/>
    <x v="0"/>
    <x v="0"/>
    <x v="0"/>
    <x v="1"/>
    <n v="1114"/>
  </r>
  <r>
    <x v="6152"/>
    <x v="0"/>
    <x v="33"/>
    <s v="Argentina"/>
    <x v="10"/>
    <x v="61"/>
    <x v="0"/>
    <x v="0"/>
    <x v="0"/>
    <x v="1"/>
    <x v="0"/>
    <n v="2546"/>
  </r>
  <r>
    <x v="6153"/>
    <x v="1"/>
    <x v="23"/>
    <s v="Argentina"/>
    <x v="10"/>
    <x v="459"/>
    <x v="0"/>
    <x v="0"/>
    <x v="0"/>
    <x v="1"/>
    <x v="0"/>
    <n v="2984"/>
  </r>
  <r>
    <x v="6154"/>
    <x v="1"/>
    <x v="10"/>
    <s v="Argentina"/>
    <x v="2"/>
    <x v="516"/>
    <x v="0"/>
    <x v="0"/>
    <x v="0"/>
    <x v="1"/>
    <x v="0"/>
    <n v="4115"/>
  </r>
  <r>
    <x v="6155"/>
    <x v="1"/>
    <x v="3"/>
    <s v="Argentina"/>
    <x v="8"/>
    <x v="994"/>
    <x v="0"/>
    <x v="0"/>
    <x v="0"/>
    <x v="0"/>
    <x v="0"/>
    <n v="4882"/>
  </r>
  <r>
    <x v="6156"/>
    <x v="0"/>
    <x v="51"/>
    <s v="Argentina"/>
    <x v="10"/>
    <x v="210"/>
    <x v="0"/>
    <x v="0"/>
    <x v="0"/>
    <x v="1"/>
    <x v="1"/>
    <n v="4827"/>
  </r>
  <r>
    <x v="6157"/>
    <x v="1"/>
    <x v="41"/>
    <s v="Argentina"/>
    <x v="20"/>
    <x v="599"/>
    <x v="0"/>
    <x v="0"/>
    <x v="0"/>
    <x v="1"/>
    <x v="1"/>
    <n v="2797"/>
  </r>
  <r>
    <x v="6158"/>
    <x v="1"/>
    <x v="39"/>
    <s v="Argentina"/>
    <x v="1"/>
    <x v="50"/>
    <x v="0"/>
    <x v="0"/>
    <x v="0"/>
    <x v="1"/>
    <x v="1"/>
    <n v="1396"/>
  </r>
  <r>
    <x v="6159"/>
    <x v="1"/>
    <x v="26"/>
    <s v="Argentina"/>
    <x v="8"/>
    <x v="668"/>
    <x v="0"/>
    <x v="0"/>
    <x v="0"/>
    <x v="1"/>
    <x v="0"/>
    <n v="4501"/>
  </r>
  <r>
    <x v="6160"/>
    <x v="1"/>
    <x v="17"/>
    <s v="Argentina"/>
    <x v="2"/>
    <x v="408"/>
    <x v="0"/>
    <x v="0"/>
    <x v="0"/>
    <x v="1"/>
    <x v="0"/>
    <n v="3256"/>
  </r>
  <r>
    <x v="6161"/>
    <x v="1"/>
    <x v="41"/>
    <s v="Argentina"/>
    <x v="10"/>
    <x v="666"/>
    <x v="0"/>
    <x v="0"/>
    <x v="0"/>
    <x v="1"/>
    <x v="0"/>
    <n v="5687"/>
  </r>
  <r>
    <x v="6162"/>
    <x v="1"/>
    <x v="26"/>
    <s v="Argentina"/>
    <x v="8"/>
    <x v="973"/>
    <x v="0"/>
    <x v="0"/>
    <x v="0"/>
    <x v="1"/>
    <x v="0"/>
    <n v="3150"/>
  </r>
  <r>
    <x v="6163"/>
    <x v="1"/>
    <x v="27"/>
    <s v="Argentina"/>
    <x v="2"/>
    <x v="545"/>
    <x v="0"/>
    <x v="0"/>
    <x v="0"/>
    <x v="1"/>
    <x v="1"/>
    <n v="6863"/>
  </r>
  <r>
    <x v="6164"/>
    <x v="1"/>
    <x v="46"/>
    <s v="Argentina"/>
    <x v="0"/>
    <x v="87"/>
    <x v="0"/>
    <x v="0"/>
    <x v="0"/>
    <x v="1"/>
    <x v="0"/>
    <n v="6874"/>
  </r>
  <r>
    <x v="6165"/>
    <x v="1"/>
    <x v="20"/>
    <s v="Argentina"/>
    <x v="10"/>
    <x v="992"/>
    <x v="0"/>
    <x v="0"/>
    <x v="0"/>
    <x v="1"/>
    <x v="0"/>
    <n v="1769"/>
  </r>
  <r>
    <x v="6166"/>
    <x v="1"/>
    <x v="10"/>
    <s v="Argentina"/>
    <x v="5"/>
    <x v="397"/>
    <x v="0"/>
    <x v="0"/>
    <x v="0"/>
    <x v="1"/>
    <x v="2"/>
    <n v="3844"/>
  </r>
  <r>
    <x v="6167"/>
    <x v="1"/>
    <x v="30"/>
    <s v="Argentina"/>
    <x v="13"/>
    <x v="49"/>
    <x v="0"/>
    <x v="0"/>
    <x v="0"/>
    <x v="1"/>
    <x v="0"/>
    <n v="4130"/>
  </r>
  <r>
    <x v="6168"/>
    <x v="0"/>
    <x v="21"/>
    <s v="Argentina"/>
    <x v="1"/>
    <x v="175"/>
    <x v="0"/>
    <x v="0"/>
    <x v="0"/>
    <x v="1"/>
    <x v="0"/>
    <n v="1629"/>
  </r>
  <r>
    <x v="6169"/>
    <x v="1"/>
    <x v="26"/>
    <s v="Argentina"/>
    <x v="13"/>
    <x v="515"/>
    <x v="0"/>
    <x v="0"/>
    <x v="0"/>
    <x v="1"/>
    <x v="1"/>
    <n v="8847"/>
  </r>
  <r>
    <x v="6170"/>
    <x v="1"/>
    <x v="74"/>
    <s v="Argentina"/>
    <x v="1"/>
    <x v="511"/>
    <x v="0"/>
    <x v="0"/>
    <x v="0"/>
    <x v="1"/>
    <x v="0"/>
    <n v="9755"/>
  </r>
  <r>
    <x v="6171"/>
    <x v="0"/>
    <x v="16"/>
    <s v="Argentina"/>
    <x v="10"/>
    <x v="334"/>
    <x v="0"/>
    <x v="0"/>
    <x v="0"/>
    <x v="1"/>
    <x v="0"/>
    <n v="3268"/>
  </r>
  <r>
    <x v="6172"/>
    <x v="1"/>
    <x v="59"/>
    <s v="Argentina"/>
    <x v="2"/>
    <x v="101"/>
    <x v="0"/>
    <x v="0"/>
    <x v="0"/>
    <x v="1"/>
    <x v="0"/>
    <n v="2166"/>
  </r>
  <r>
    <x v="6173"/>
    <x v="1"/>
    <x v="6"/>
    <s v="Argentina"/>
    <x v="10"/>
    <x v="98"/>
    <x v="0"/>
    <x v="0"/>
    <x v="0"/>
    <x v="1"/>
    <x v="0"/>
    <n v="6831"/>
  </r>
  <r>
    <x v="6174"/>
    <x v="1"/>
    <x v="54"/>
    <s v="Argentina"/>
    <x v="2"/>
    <x v="1023"/>
    <x v="0"/>
    <x v="0"/>
    <x v="0"/>
    <x v="1"/>
    <x v="1"/>
    <n v="4040"/>
  </r>
  <r>
    <x v="6175"/>
    <x v="1"/>
    <x v="36"/>
    <s v="Argentina"/>
    <x v="1"/>
    <x v="28"/>
    <x v="0"/>
    <x v="0"/>
    <x v="0"/>
    <x v="0"/>
    <x v="0"/>
    <n v="6692"/>
  </r>
  <r>
    <x v="6176"/>
    <x v="0"/>
    <x v="92"/>
    <s v="Argentina"/>
    <x v="2"/>
    <x v="397"/>
    <x v="0"/>
    <x v="1"/>
    <x v="0"/>
    <x v="1"/>
    <x v="1"/>
    <n v="5810"/>
  </r>
  <r>
    <x v="6177"/>
    <x v="1"/>
    <x v="2"/>
    <s v="Argentina"/>
    <x v="1"/>
    <x v="547"/>
    <x v="0"/>
    <x v="0"/>
    <x v="0"/>
    <x v="1"/>
    <x v="0"/>
    <n v="4437"/>
  </r>
  <r>
    <x v="6178"/>
    <x v="0"/>
    <x v="76"/>
    <s v="Argentina"/>
    <x v="5"/>
    <x v="270"/>
    <x v="1"/>
    <x v="0"/>
    <x v="0"/>
    <x v="1"/>
    <x v="0"/>
    <n v="3353"/>
  </r>
  <r>
    <x v="6179"/>
    <x v="0"/>
    <x v="54"/>
    <s v="Argentina"/>
    <x v="10"/>
    <x v="226"/>
    <x v="0"/>
    <x v="0"/>
    <x v="0"/>
    <x v="1"/>
    <x v="0"/>
    <n v="9804"/>
  </r>
  <r>
    <x v="6180"/>
    <x v="0"/>
    <x v="85"/>
    <s v="Argentina"/>
    <x v="1"/>
    <x v="683"/>
    <x v="0"/>
    <x v="0"/>
    <x v="0"/>
    <x v="1"/>
    <x v="0"/>
    <n v="9983"/>
  </r>
  <r>
    <x v="6181"/>
    <x v="1"/>
    <x v="55"/>
    <s v="Argentina"/>
    <x v="10"/>
    <x v="331"/>
    <x v="0"/>
    <x v="0"/>
    <x v="0"/>
    <x v="1"/>
    <x v="1"/>
    <n v="5089"/>
  </r>
  <r>
    <x v="6182"/>
    <x v="1"/>
    <x v="9"/>
    <s v="Argentina"/>
    <x v="2"/>
    <x v="1077"/>
    <x v="0"/>
    <x v="0"/>
    <x v="0"/>
    <x v="1"/>
    <x v="0"/>
    <n v="9200"/>
  </r>
  <r>
    <x v="6183"/>
    <x v="0"/>
    <x v="54"/>
    <s v="Argentina"/>
    <x v="10"/>
    <x v="534"/>
    <x v="0"/>
    <x v="0"/>
    <x v="0"/>
    <x v="1"/>
    <x v="0"/>
    <n v="9250"/>
  </r>
  <r>
    <x v="6184"/>
    <x v="1"/>
    <x v="8"/>
    <s v="Argentina"/>
    <x v="1"/>
    <x v="40"/>
    <x v="0"/>
    <x v="0"/>
    <x v="0"/>
    <x v="0"/>
    <x v="0"/>
    <n v="8853"/>
  </r>
  <r>
    <x v="6185"/>
    <x v="1"/>
    <x v="4"/>
    <s v="Argentina"/>
    <x v="16"/>
    <x v="543"/>
    <x v="0"/>
    <x v="0"/>
    <x v="0"/>
    <x v="1"/>
    <x v="1"/>
    <n v="9706"/>
  </r>
  <r>
    <x v="6186"/>
    <x v="0"/>
    <x v="60"/>
    <s v="Argentina"/>
    <x v="10"/>
    <x v="258"/>
    <x v="0"/>
    <x v="0"/>
    <x v="0"/>
    <x v="1"/>
    <x v="0"/>
    <n v="3529"/>
  </r>
  <r>
    <x v="6187"/>
    <x v="1"/>
    <x v="56"/>
    <s v="Argentina"/>
    <x v="2"/>
    <x v="955"/>
    <x v="0"/>
    <x v="0"/>
    <x v="0"/>
    <x v="1"/>
    <x v="1"/>
    <n v="3623"/>
  </r>
  <r>
    <x v="6188"/>
    <x v="0"/>
    <x v="19"/>
    <s v="Argentina"/>
    <x v="10"/>
    <x v="416"/>
    <x v="0"/>
    <x v="0"/>
    <x v="0"/>
    <x v="1"/>
    <x v="0"/>
    <n v="2457"/>
  </r>
  <r>
    <x v="6189"/>
    <x v="1"/>
    <x v="51"/>
    <s v="Argentina"/>
    <x v="2"/>
    <x v="672"/>
    <x v="0"/>
    <x v="0"/>
    <x v="0"/>
    <x v="1"/>
    <x v="1"/>
    <n v="3545"/>
  </r>
  <r>
    <x v="6190"/>
    <x v="1"/>
    <x v="50"/>
    <s v="Argentina"/>
    <x v="2"/>
    <x v="664"/>
    <x v="0"/>
    <x v="0"/>
    <x v="0"/>
    <x v="1"/>
    <x v="0"/>
    <n v="4469"/>
  </r>
  <r>
    <x v="6191"/>
    <x v="1"/>
    <x v="16"/>
    <s v="Argentina"/>
    <x v="8"/>
    <x v="854"/>
    <x v="0"/>
    <x v="0"/>
    <x v="0"/>
    <x v="1"/>
    <x v="1"/>
    <n v="8864"/>
  </r>
  <r>
    <x v="6192"/>
    <x v="1"/>
    <x v="59"/>
    <s v="Argentina"/>
    <x v="10"/>
    <x v="163"/>
    <x v="0"/>
    <x v="0"/>
    <x v="0"/>
    <x v="1"/>
    <x v="0"/>
    <n v="7213"/>
  </r>
  <r>
    <x v="6193"/>
    <x v="0"/>
    <x v="18"/>
    <s v="Argentina"/>
    <x v="10"/>
    <x v="1000"/>
    <x v="0"/>
    <x v="0"/>
    <x v="0"/>
    <x v="1"/>
    <x v="0"/>
    <n v="6922"/>
  </r>
  <r>
    <x v="6194"/>
    <x v="0"/>
    <x v="41"/>
    <s v="Argentina"/>
    <x v="19"/>
    <x v="615"/>
    <x v="0"/>
    <x v="0"/>
    <x v="0"/>
    <x v="1"/>
    <x v="2"/>
    <n v="6197"/>
  </r>
  <r>
    <x v="6195"/>
    <x v="0"/>
    <x v="18"/>
    <s v="Argentina"/>
    <x v="0"/>
    <x v="963"/>
    <x v="0"/>
    <x v="0"/>
    <x v="0"/>
    <x v="1"/>
    <x v="0"/>
    <n v="9244"/>
  </r>
  <r>
    <x v="6196"/>
    <x v="1"/>
    <x v="57"/>
    <s v="Argentina"/>
    <x v="2"/>
    <x v="947"/>
    <x v="0"/>
    <x v="0"/>
    <x v="0"/>
    <x v="1"/>
    <x v="0"/>
    <n v="4886"/>
  </r>
  <r>
    <x v="6197"/>
    <x v="0"/>
    <x v="82"/>
    <s v="Argentina"/>
    <x v="11"/>
    <x v="327"/>
    <x v="0"/>
    <x v="0"/>
    <x v="0"/>
    <x v="1"/>
    <x v="1"/>
    <n v="2443"/>
  </r>
  <r>
    <x v="6198"/>
    <x v="1"/>
    <x v="0"/>
    <s v="Argentina"/>
    <x v="8"/>
    <x v="757"/>
    <x v="0"/>
    <x v="0"/>
    <x v="0"/>
    <x v="1"/>
    <x v="2"/>
    <n v="7765"/>
  </r>
  <r>
    <x v="6199"/>
    <x v="1"/>
    <x v="9"/>
    <s v="Argentina"/>
    <x v="1"/>
    <x v="791"/>
    <x v="0"/>
    <x v="0"/>
    <x v="0"/>
    <x v="1"/>
    <x v="0"/>
    <n v="5551"/>
  </r>
  <r>
    <x v="6200"/>
    <x v="1"/>
    <x v="24"/>
    <s v="Argentina"/>
    <x v="1"/>
    <x v="1071"/>
    <x v="0"/>
    <x v="0"/>
    <x v="0"/>
    <x v="1"/>
    <x v="0"/>
    <n v="2434"/>
  </r>
  <r>
    <x v="6201"/>
    <x v="1"/>
    <x v="56"/>
    <s v="Argentina"/>
    <x v="10"/>
    <x v="87"/>
    <x v="0"/>
    <x v="0"/>
    <x v="0"/>
    <x v="1"/>
    <x v="0"/>
    <n v="5572"/>
  </r>
  <r>
    <x v="6202"/>
    <x v="1"/>
    <x v="50"/>
    <s v="Argentina"/>
    <x v="11"/>
    <x v="1081"/>
    <x v="0"/>
    <x v="0"/>
    <x v="0"/>
    <x v="1"/>
    <x v="0"/>
    <n v="7163"/>
  </r>
  <r>
    <x v="6203"/>
    <x v="1"/>
    <x v="41"/>
    <s v="Argentina"/>
    <x v="11"/>
    <x v="951"/>
    <x v="0"/>
    <x v="0"/>
    <x v="0"/>
    <x v="1"/>
    <x v="0"/>
    <n v="2891"/>
  </r>
  <r>
    <x v="6204"/>
    <x v="1"/>
    <x v="61"/>
    <s v="Argentina"/>
    <x v="10"/>
    <x v="778"/>
    <x v="0"/>
    <x v="0"/>
    <x v="0"/>
    <x v="1"/>
    <x v="1"/>
    <n v="8304"/>
  </r>
  <r>
    <x v="6205"/>
    <x v="0"/>
    <x v="67"/>
    <s v="Argentina"/>
    <x v="1"/>
    <x v="961"/>
    <x v="0"/>
    <x v="0"/>
    <x v="0"/>
    <x v="0"/>
    <x v="0"/>
    <n v="2243"/>
  </r>
  <r>
    <x v="6206"/>
    <x v="1"/>
    <x v="20"/>
    <s v="Argentina"/>
    <x v="7"/>
    <x v="1079"/>
    <x v="0"/>
    <x v="0"/>
    <x v="0"/>
    <x v="1"/>
    <x v="0"/>
    <n v="6063"/>
  </r>
  <r>
    <x v="6207"/>
    <x v="1"/>
    <x v="33"/>
    <s v="Argentina"/>
    <x v="10"/>
    <x v="535"/>
    <x v="0"/>
    <x v="0"/>
    <x v="0"/>
    <x v="1"/>
    <x v="0"/>
    <n v="7521"/>
  </r>
  <r>
    <x v="6208"/>
    <x v="1"/>
    <x v="74"/>
    <s v="Argentina"/>
    <x v="1"/>
    <x v="569"/>
    <x v="0"/>
    <x v="0"/>
    <x v="0"/>
    <x v="1"/>
    <x v="0"/>
    <n v="3794"/>
  </r>
  <r>
    <x v="6209"/>
    <x v="0"/>
    <x v="48"/>
    <s v="Argentina"/>
    <x v="10"/>
    <x v="667"/>
    <x v="0"/>
    <x v="0"/>
    <x v="0"/>
    <x v="1"/>
    <x v="0"/>
    <n v="4641"/>
  </r>
  <r>
    <x v="6210"/>
    <x v="0"/>
    <x v="14"/>
    <s v="Argentina"/>
    <x v="2"/>
    <x v="836"/>
    <x v="0"/>
    <x v="0"/>
    <x v="0"/>
    <x v="1"/>
    <x v="1"/>
    <n v="3246"/>
  </r>
  <r>
    <x v="6211"/>
    <x v="1"/>
    <x v="39"/>
    <s v="Argentina"/>
    <x v="1"/>
    <x v="672"/>
    <x v="0"/>
    <x v="0"/>
    <x v="0"/>
    <x v="0"/>
    <x v="1"/>
    <n v="3179"/>
  </r>
  <r>
    <x v="6212"/>
    <x v="1"/>
    <x v="41"/>
    <s v="Argentina"/>
    <x v="10"/>
    <x v="82"/>
    <x v="0"/>
    <x v="0"/>
    <x v="0"/>
    <x v="1"/>
    <x v="1"/>
    <n v="7343"/>
  </r>
  <r>
    <x v="6213"/>
    <x v="0"/>
    <x v="19"/>
    <s v="Argentina"/>
    <x v="10"/>
    <x v="2"/>
    <x v="0"/>
    <x v="0"/>
    <x v="0"/>
    <x v="1"/>
    <x v="0"/>
    <n v="9314"/>
  </r>
  <r>
    <x v="6214"/>
    <x v="1"/>
    <x v="54"/>
    <s v="Argentina"/>
    <x v="2"/>
    <x v="695"/>
    <x v="0"/>
    <x v="1"/>
    <x v="0"/>
    <x v="1"/>
    <x v="1"/>
    <n v="8153"/>
  </r>
  <r>
    <x v="6215"/>
    <x v="0"/>
    <x v="23"/>
    <s v="Argentina"/>
    <x v="2"/>
    <x v="869"/>
    <x v="0"/>
    <x v="0"/>
    <x v="0"/>
    <x v="1"/>
    <x v="0"/>
    <n v="7494"/>
  </r>
  <r>
    <x v="6216"/>
    <x v="0"/>
    <x v="9"/>
    <s v="Argentina"/>
    <x v="8"/>
    <x v="875"/>
    <x v="0"/>
    <x v="0"/>
    <x v="0"/>
    <x v="0"/>
    <x v="0"/>
    <n v="3165"/>
  </r>
  <r>
    <x v="6217"/>
    <x v="0"/>
    <x v="33"/>
    <s v="Argentina"/>
    <x v="1"/>
    <x v="425"/>
    <x v="0"/>
    <x v="0"/>
    <x v="0"/>
    <x v="0"/>
    <x v="0"/>
    <n v="7966"/>
  </r>
  <r>
    <x v="6218"/>
    <x v="1"/>
    <x v="25"/>
    <s v="Argentina"/>
    <x v="18"/>
    <x v="374"/>
    <x v="0"/>
    <x v="0"/>
    <x v="0"/>
    <x v="1"/>
    <x v="0"/>
    <n v="2361"/>
  </r>
  <r>
    <x v="6219"/>
    <x v="0"/>
    <x v="16"/>
    <s v="Argentina"/>
    <x v="10"/>
    <x v="684"/>
    <x v="0"/>
    <x v="0"/>
    <x v="0"/>
    <x v="1"/>
    <x v="1"/>
    <n v="4418"/>
  </r>
  <r>
    <x v="6220"/>
    <x v="1"/>
    <x v="62"/>
    <s v="Argentina"/>
    <x v="1"/>
    <x v="704"/>
    <x v="0"/>
    <x v="0"/>
    <x v="0"/>
    <x v="0"/>
    <x v="0"/>
    <n v="8216"/>
  </r>
  <r>
    <x v="6221"/>
    <x v="0"/>
    <x v="23"/>
    <s v="Argentina"/>
    <x v="2"/>
    <x v="467"/>
    <x v="0"/>
    <x v="0"/>
    <x v="0"/>
    <x v="1"/>
    <x v="1"/>
    <n v="7950"/>
  </r>
  <r>
    <x v="6222"/>
    <x v="1"/>
    <x v="36"/>
    <s v="Argentina"/>
    <x v="1"/>
    <x v="169"/>
    <x v="0"/>
    <x v="0"/>
    <x v="0"/>
    <x v="1"/>
    <x v="0"/>
    <n v="6735"/>
  </r>
  <r>
    <x v="6223"/>
    <x v="1"/>
    <x v="53"/>
    <s v="Argentina"/>
    <x v="2"/>
    <x v="230"/>
    <x v="0"/>
    <x v="0"/>
    <x v="0"/>
    <x v="1"/>
    <x v="1"/>
    <n v="5429"/>
  </r>
  <r>
    <x v="6224"/>
    <x v="1"/>
    <x v="51"/>
    <s v="Argentina"/>
    <x v="19"/>
    <x v="25"/>
    <x v="0"/>
    <x v="0"/>
    <x v="0"/>
    <x v="1"/>
    <x v="0"/>
    <n v="6371"/>
  </r>
  <r>
    <x v="6225"/>
    <x v="1"/>
    <x v="26"/>
    <s v="Argentina"/>
    <x v="12"/>
    <x v="701"/>
    <x v="0"/>
    <x v="0"/>
    <x v="0"/>
    <x v="1"/>
    <x v="1"/>
    <n v="9330"/>
  </r>
  <r>
    <x v="6226"/>
    <x v="0"/>
    <x v="51"/>
    <s v="Argentina"/>
    <x v="17"/>
    <x v="156"/>
    <x v="0"/>
    <x v="0"/>
    <x v="0"/>
    <x v="1"/>
    <x v="0"/>
    <n v="6186"/>
  </r>
  <r>
    <x v="6227"/>
    <x v="0"/>
    <x v="17"/>
    <s v="Argentina"/>
    <x v="1"/>
    <x v="351"/>
    <x v="0"/>
    <x v="0"/>
    <x v="0"/>
    <x v="1"/>
    <x v="0"/>
    <n v="7396"/>
  </r>
  <r>
    <x v="6228"/>
    <x v="0"/>
    <x v="26"/>
    <s v="Argentina"/>
    <x v="8"/>
    <x v="638"/>
    <x v="0"/>
    <x v="0"/>
    <x v="0"/>
    <x v="0"/>
    <x v="1"/>
    <n v="6077"/>
  </r>
  <r>
    <x v="6229"/>
    <x v="1"/>
    <x v="23"/>
    <s v="Argentina"/>
    <x v="2"/>
    <x v="583"/>
    <x v="0"/>
    <x v="0"/>
    <x v="0"/>
    <x v="1"/>
    <x v="1"/>
    <n v="2985"/>
  </r>
  <r>
    <x v="6230"/>
    <x v="1"/>
    <x v="4"/>
    <s v="Argentina"/>
    <x v="0"/>
    <x v="1055"/>
    <x v="0"/>
    <x v="0"/>
    <x v="0"/>
    <x v="0"/>
    <x v="0"/>
    <n v="5923"/>
  </r>
  <r>
    <x v="6231"/>
    <x v="1"/>
    <x v="82"/>
    <s v="Argentina"/>
    <x v="8"/>
    <x v="978"/>
    <x v="0"/>
    <x v="0"/>
    <x v="0"/>
    <x v="0"/>
    <x v="0"/>
    <n v="9371"/>
  </r>
  <r>
    <x v="6232"/>
    <x v="0"/>
    <x v="35"/>
    <s v="Argentina"/>
    <x v="0"/>
    <x v="316"/>
    <x v="0"/>
    <x v="0"/>
    <x v="0"/>
    <x v="1"/>
    <x v="1"/>
    <n v="7270"/>
  </r>
  <r>
    <x v="6233"/>
    <x v="0"/>
    <x v="23"/>
    <s v="Argentina"/>
    <x v="3"/>
    <x v="151"/>
    <x v="0"/>
    <x v="0"/>
    <x v="0"/>
    <x v="1"/>
    <x v="1"/>
    <n v="5659"/>
  </r>
  <r>
    <x v="6234"/>
    <x v="1"/>
    <x v="18"/>
    <s v="Argentina"/>
    <x v="5"/>
    <x v="194"/>
    <x v="0"/>
    <x v="0"/>
    <x v="0"/>
    <x v="1"/>
    <x v="2"/>
    <n v="9578"/>
  </r>
  <r>
    <x v="6235"/>
    <x v="0"/>
    <x v="14"/>
    <s v="Argentina"/>
    <x v="10"/>
    <x v="1093"/>
    <x v="0"/>
    <x v="0"/>
    <x v="0"/>
    <x v="1"/>
    <x v="0"/>
    <n v="4381"/>
  </r>
  <r>
    <x v="6236"/>
    <x v="0"/>
    <x v="21"/>
    <s v="Argentina"/>
    <x v="1"/>
    <x v="771"/>
    <x v="0"/>
    <x v="0"/>
    <x v="0"/>
    <x v="1"/>
    <x v="0"/>
    <n v="1516"/>
  </r>
  <r>
    <x v="6237"/>
    <x v="1"/>
    <x v="57"/>
    <s v="Argentina"/>
    <x v="1"/>
    <x v="289"/>
    <x v="0"/>
    <x v="0"/>
    <x v="0"/>
    <x v="0"/>
    <x v="0"/>
    <n v="5528"/>
  </r>
  <r>
    <x v="6238"/>
    <x v="1"/>
    <x v="50"/>
    <s v="Argentina"/>
    <x v="1"/>
    <x v="371"/>
    <x v="0"/>
    <x v="0"/>
    <x v="0"/>
    <x v="1"/>
    <x v="1"/>
    <n v="7711"/>
  </r>
  <r>
    <x v="6239"/>
    <x v="0"/>
    <x v="29"/>
    <s v="Argentina"/>
    <x v="6"/>
    <x v="1000"/>
    <x v="0"/>
    <x v="0"/>
    <x v="0"/>
    <x v="1"/>
    <x v="0"/>
    <n v="2571"/>
  </r>
  <r>
    <x v="6240"/>
    <x v="0"/>
    <x v="41"/>
    <s v="Argentina"/>
    <x v="10"/>
    <x v="151"/>
    <x v="0"/>
    <x v="0"/>
    <x v="0"/>
    <x v="1"/>
    <x v="0"/>
    <n v="5168"/>
  </r>
  <r>
    <x v="6241"/>
    <x v="1"/>
    <x v="11"/>
    <s v="Argentina"/>
    <x v="1"/>
    <x v="838"/>
    <x v="0"/>
    <x v="0"/>
    <x v="0"/>
    <x v="0"/>
    <x v="1"/>
    <n v="9245"/>
  </r>
  <r>
    <x v="6242"/>
    <x v="0"/>
    <x v="4"/>
    <s v="Argentina"/>
    <x v="15"/>
    <x v="222"/>
    <x v="0"/>
    <x v="0"/>
    <x v="0"/>
    <x v="0"/>
    <x v="0"/>
    <n v="1309"/>
  </r>
  <r>
    <x v="6243"/>
    <x v="0"/>
    <x v="3"/>
    <s v="Argentina"/>
    <x v="2"/>
    <x v="921"/>
    <x v="0"/>
    <x v="0"/>
    <x v="0"/>
    <x v="1"/>
    <x v="1"/>
    <n v="5136"/>
  </r>
  <r>
    <x v="6244"/>
    <x v="0"/>
    <x v="24"/>
    <s v="Argentina"/>
    <x v="2"/>
    <x v="908"/>
    <x v="0"/>
    <x v="0"/>
    <x v="0"/>
    <x v="1"/>
    <x v="1"/>
    <n v="6096"/>
  </r>
  <r>
    <x v="6245"/>
    <x v="1"/>
    <x v="1"/>
    <s v="Argentina"/>
    <x v="1"/>
    <x v="142"/>
    <x v="0"/>
    <x v="0"/>
    <x v="0"/>
    <x v="1"/>
    <x v="1"/>
    <n v="6052"/>
  </r>
  <r>
    <x v="6246"/>
    <x v="0"/>
    <x v="36"/>
    <s v="Argentina"/>
    <x v="1"/>
    <x v="139"/>
    <x v="0"/>
    <x v="0"/>
    <x v="0"/>
    <x v="1"/>
    <x v="0"/>
    <n v="7335"/>
  </r>
  <r>
    <x v="6247"/>
    <x v="1"/>
    <x v="9"/>
    <s v="Argentina"/>
    <x v="0"/>
    <x v="556"/>
    <x v="0"/>
    <x v="0"/>
    <x v="0"/>
    <x v="0"/>
    <x v="1"/>
    <n v="9958"/>
  </r>
  <r>
    <x v="6248"/>
    <x v="0"/>
    <x v="42"/>
    <s v="Argentina"/>
    <x v="6"/>
    <x v="1021"/>
    <x v="0"/>
    <x v="0"/>
    <x v="0"/>
    <x v="1"/>
    <x v="0"/>
    <n v="7972"/>
  </r>
  <r>
    <x v="6249"/>
    <x v="1"/>
    <x v="36"/>
    <s v="Argentina"/>
    <x v="2"/>
    <x v="1002"/>
    <x v="0"/>
    <x v="0"/>
    <x v="0"/>
    <x v="1"/>
    <x v="1"/>
    <n v="5032"/>
  </r>
  <r>
    <x v="6250"/>
    <x v="1"/>
    <x v="34"/>
    <s v="Argentina"/>
    <x v="10"/>
    <x v="429"/>
    <x v="0"/>
    <x v="0"/>
    <x v="0"/>
    <x v="1"/>
    <x v="0"/>
    <n v="2759"/>
  </r>
  <r>
    <x v="6251"/>
    <x v="1"/>
    <x v="10"/>
    <s v="Argentina"/>
    <x v="1"/>
    <x v="435"/>
    <x v="0"/>
    <x v="0"/>
    <x v="0"/>
    <x v="0"/>
    <x v="1"/>
    <n v="3949"/>
  </r>
  <r>
    <x v="6252"/>
    <x v="1"/>
    <x v="26"/>
    <s v="Argentina"/>
    <x v="19"/>
    <x v="72"/>
    <x v="0"/>
    <x v="0"/>
    <x v="0"/>
    <x v="1"/>
    <x v="0"/>
    <n v="1997"/>
  </r>
  <r>
    <x v="6253"/>
    <x v="1"/>
    <x v="15"/>
    <s v="Argentina"/>
    <x v="2"/>
    <x v="1061"/>
    <x v="0"/>
    <x v="0"/>
    <x v="0"/>
    <x v="1"/>
    <x v="0"/>
    <n v="1926"/>
  </r>
  <r>
    <x v="6254"/>
    <x v="0"/>
    <x v="5"/>
    <s v="Argentina"/>
    <x v="10"/>
    <x v="1075"/>
    <x v="0"/>
    <x v="0"/>
    <x v="0"/>
    <x v="1"/>
    <x v="0"/>
    <n v="5212"/>
  </r>
  <r>
    <x v="6255"/>
    <x v="1"/>
    <x v="5"/>
    <s v="Argentina"/>
    <x v="1"/>
    <x v="23"/>
    <x v="0"/>
    <x v="0"/>
    <x v="0"/>
    <x v="1"/>
    <x v="1"/>
    <n v="9540"/>
  </r>
  <r>
    <x v="6256"/>
    <x v="1"/>
    <x v="36"/>
    <s v="Argentina"/>
    <x v="13"/>
    <x v="1016"/>
    <x v="0"/>
    <x v="0"/>
    <x v="0"/>
    <x v="1"/>
    <x v="0"/>
    <n v="8304"/>
  </r>
  <r>
    <x v="6257"/>
    <x v="1"/>
    <x v="0"/>
    <s v="Argentina"/>
    <x v="2"/>
    <x v="443"/>
    <x v="0"/>
    <x v="0"/>
    <x v="0"/>
    <x v="1"/>
    <x v="0"/>
    <n v="6679"/>
  </r>
  <r>
    <x v="6258"/>
    <x v="0"/>
    <x v="47"/>
    <s v="Argentina"/>
    <x v="14"/>
    <x v="497"/>
    <x v="0"/>
    <x v="0"/>
    <x v="0"/>
    <x v="1"/>
    <x v="0"/>
    <n v="9389"/>
  </r>
  <r>
    <x v="6259"/>
    <x v="0"/>
    <x v="44"/>
    <s v="Argentina"/>
    <x v="1"/>
    <x v="66"/>
    <x v="0"/>
    <x v="0"/>
    <x v="0"/>
    <x v="1"/>
    <x v="0"/>
    <n v="4891"/>
  </r>
  <r>
    <x v="6260"/>
    <x v="1"/>
    <x v="86"/>
    <s v="Argentina"/>
    <x v="1"/>
    <x v="322"/>
    <x v="0"/>
    <x v="1"/>
    <x v="0"/>
    <x v="1"/>
    <x v="1"/>
    <n v="7546"/>
  </r>
  <r>
    <x v="6261"/>
    <x v="1"/>
    <x v="36"/>
    <s v="Argentina"/>
    <x v="10"/>
    <x v="57"/>
    <x v="0"/>
    <x v="0"/>
    <x v="0"/>
    <x v="1"/>
    <x v="0"/>
    <n v="9183"/>
  </r>
  <r>
    <x v="6262"/>
    <x v="1"/>
    <x v="50"/>
    <s v="Argentina"/>
    <x v="20"/>
    <x v="456"/>
    <x v="0"/>
    <x v="0"/>
    <x v="0"/>
    <x v="1"/>
    <x v="0"/>
    <n v="7332"/>
  </r>
  <r>
    <x v="6263"/>
    <x v="1"/>
    <x v="46"/>
    <s v="Argentina"/>
    <x v="1"/>
    <x v="615"/>
    <x v="0"/>
    <x v="0"/>
    <x v="0"/>
    <x v="1"/>
    <x v="1"/>
    <n v="4845"/>
  </r>
  <r>
    <x v="6264"/>
    <x v="0"/>
    <x v="24"/>
    <s v="Argentina"/>
    <x v="10"/>
    <x v="874"/>
    <x v="0"/>
    <x v="0"/>
    <x v="0"/>
    <x v="1"/>
    <x v="1"/>
    <n v="8313"/>
  </r>
  <r>
    <x v="6265"/>
    <x v="1"/>
    <x v="61"/>
    <s v="Argentina"/>
    <x v="13"/>
    <x v="586"/>
    <x v="0"/>
    <x v="0"/>
    <x v="0"/>
    <x v="0"/>
    <x v="0"/>
    <n v="2491"/>
  </r>
  <r>
    <x v="6266"/>
    <x v="0"/>
    <x v="68"/>
    <s v="Argentina"/>
    <x v="1"/>
    <x v="320"/>
    <x v="0"/>
    <x v="0"/>
    <x v="0"/>
    <x v="1"/>
    <x v="0"/>
    <n v="8865"/>
  </r>
  <r>
    <x v="6267"/>
    <x v="1"/>
    <x v="45"/>
    <s v="Argentina"/>
    <x v="10"/>
    <x v="1046"/>
    <x v="0"/>
    <x v="0"/>
    <x v="0"/>
    <x v="1"/>
    <x v="0"/>
    <n v="4537"/>
  </r>
  <r>
    <x v="6268"/>
    <x v="0"/>
    <x v="30"/>
    <s v="Argentina"/>
    <x v="1"/>
    <x v="277"/>
    <x v="0"/>
    <x v="0"/>
    <x v="0"/>
    <x v="1"/>
    <x v="1"/>
    <n v="4531"/>
  </r>
  <r>
    <x v="6269"/>
    <x v="2"/>
    <x v="70"/>
    <s v="Argentina"/>
    <x v="1"/>
    <x v="290"/>
    <x v="0"/>
    <x v="0"/>
    <x v="0"/>
    <x v="1"/>
    <x v="0"/>
    <n v="6240"/>
  </r>
  <r>
    <x v="6270"/>
    <x v="2"/>
    <x v="99"/>
    <s v="Argentina"/>
    <x v="1"/>
    <x v="480"/>
    <x v="0"/>
    <x v="0"/>
    <x v="0"/>
    <x v="1"/>
    <x v="2"/>
    <n v="2148"/>
  </r>
  <r>
    <x v="6271"/>
    <x v="0"/>
    <x v="82"/>
    <s v="Argentina"/>
    <x v="1"/>
    <x v="706"/>
    <x v="0"/>
    <x v="0"/>
    <x v="0"/>
    <x v="1"/>
    <x v="0"/>
    <n v="7533"/>
  </r>
  <r>
    <x v="6272"/>
    <x v="1"/>
    <x v="80"/>
    <s v="Argentina"/>
    <x v="1"/>
    <x v="405"/>
    <x v="0"/>
    <x v="0"/>
    <x v="0"/>
    <x v="1"/>
    <x v="0"/>
    <n v="7210"/>
  </r>
  <r>
    <x v="6273"/>
    <x v="0"/>
    <x v="18"/>
    <s v="Argentina"/>
    <x v="1"/>
    <x v="1034"/>
    <x v="0"/>
    <x v="0"/>
    <x v="0"/>
    <x v="1"/>
    <x v="1"/>
    <n v="8602"/>
  </r>
  <r>
    <x v="6274"/>
    <x v="1"/>
    <x v="20"/>
    <s v="Argentina"/>
    <x v="10"/>
    <x v="2"/>
    <x v="0"/>
    <x v="0"/>
    <x v="0"/>
    <x v="1"/>
    <x v="0"/>
    <n v="8398"/>
  </r>
  <r>
    <x v="6275"/>
    <x v="0"/>
    <x v="22"/>
    <s v="Argentina"/>
    <x v="10"/>
    <x v="766"/>
    <x v="0"/>
    <x v="0"/>
    <x v="0"/>
    <x v="1"/>
    <x v="1"/>
    <n v="1732"/>
  </r>
  <r>
    <x v="6276"/>
    <x v="0"/>
    <x v="14"/>
    <s v="Argentina"/>
    <x v="1"/>
    <x v="873"/>
    <x v="0"/>
    <x v="0"/>
    <x v="0"/>
    <x v="0"/>
    <x v="0"/>
    <n v="2683"/>
  </r>
  <r>
    <x v="6277"/>
    <x v="0"/>
    <x v="51"/>
    <s v="Argentina"/>
    <x v="1"/>
    <x v="357"/>
    <x v="0"/>
    <x v="0"/>
    <x v="0"/>
    <x v="0"/>
    <x v="0"/>
    <n v="5345"/>
  </r>
  <r>
    <x v="6278"/>
    <x v="0"/>
    <x v="4"/>
    <s v="Argentina"/>
    <x v="13"/>
    <x v="525"/>
    <x v="0"/>
    <x v="0"/>
    <x v="0"/>
    <x v="1"/>
    <x v="1"/>
    <n v="8173"/>
  </r>
  <r>
    <x v="6279"/>
    <x v="1"/>
    <x v="29"/>
    <s v="Argentina"/>
    <x v="10"/>
    <x v="215"/>
    <x v="0"/>
    <x v="0"/>
    <x v="0"/>
    <x v="1"/>
    <x v="1"/>
    <n v="8770"/>
  </r>
  <r>
    <x v="6280"/>
    <x v="1"/>
    <x v="50"/>
    <s v="Argentina"/>
    <x v="1"/>
    <x v="893"/>
    <x v="0"/>
    <x v="0"/>
    <x v="0"/>
    <x v="0"/>
    <x v="1"/>
    <n v="5215"/>
  </r>
  <r>
    <x v="6281"/>
    <x v="1"/>
    <x v="23"/>
    <s v="Argentina"/>
    <x v="10"/>
    <x v="1051"/>
    <x v="0"/>
    <x v="0"/>
    <x v="0"/>
    <x v="1"/>
    <x v="0"/>
    <n v="9029"/>
  </r>
  <r>
    <x v="6282"/>
    <x v="0"/>
    <x v="93"/>
    <s v="Argentina"/>
    <x v="1"/>
    <x v="491"/>
    <x v="0"/>
    <x v="0"/>
    <x v="0"/>
    <x v="0"/>
    <x v="1"/>
    <n v="6681"/>
  </r>
  <r>
    <x v="6283"/>
    <x v="0"/>
    <x v="79"/>
    <s v="Argentina"/>
    <x v="22"/>
    <x v="627"/>
    <x v="0"/>
    <x v="0"/>
    <x v="0"/>
    <x v="1"/>
    <x v="1"/>
    <n v="9859"/>
  </r>
  <r>
    <x v="6284"/>
    <x v="1"/>
    <x v="28"/>
    <s v="Argentina"/>
    <x v="1"/>
    <x v="1012"/>
    <x v="0"/>
    <x v="0"/>
    <x v="0"/>
    <x v="1"/>
    <x v="1"/>
    <n v="7766"/>
  </r>
  <r>
    <x v="6285"/>
    <x v="1"/>
    <x v="4"/>
    <s v="Argentina"/>
    <x v="10"/>
    <x v="1072"/>
    <x v="0"/>
    <x v="0"/>
    <x v="0"/>
    <x v="1"/>
    <x v="0"/>
    <n v="5458"/>
  </r>
  <r>
    <x v="6286"/>
    <x v="1"/>
    <x v="86"/>
    <s v="Argentina"/>
    <x v="10"/>
    <x v="779"/>
    <x v="0"/>
    <x v="0"/>
    <x v="0"/>
    <x v="1"/>
    <x v="0"/>
    <n v="9469"/>
  </r>
  <r>
    <x v="6287"/>
    <x v="1"/>
    <x v="32"/>
    <s v="Argentina"/>
    <x v="18"/>
    <x v="764"/>
    <x v="0"/>
    <x v="0"/>
    <x v="0"/>
    <x v="1"/>
    <x v="1"/>
    <n v="3401"/>
  </r>
  <r>
    <x v="6288"/>
    <x v="1"/>
    <x v="17"/>
    <s v="Argentina"/>
    <x v="10"/>
    <x v="501"/>
    <x v="0"/>
    <x v="0"/>
    <x v="0"/>
    <x v="1"/>
    <x v="0"/>
    <n v="3858"/>
  </r>
  <r>
    <x v="6289"/>
    <x v="1"/>
    <x v="41"/>
    <s v="Argentina"/>
    <x v="1"/>
    <x v="260"/>
    <x v="0"/>
    <x v="0"/>
    <x v="0"/>
    <x v="1"/>
    <x v="0"/>
    <n v="1623"/>
  </r>
  <r>
    <x v="6290"/>
    <x v="0"/>
    <x v="21"/>
    <s v="Argentina"/>
    <x v="10"/>
    <x v="969"/>
    <x v="0"/>
    <x v="0"/>
    <x v="0"/>
    <x v="1"/>
    <x v="0"/>
    <n v="7046"/>
  </r>
  <r>
    <x v="6291"/>
    <x v="0"/>
    <x v="17"/>
    <s v="Argentina"/>
    <x v="0"/>
    <x v="698"/>
    <x v="0"/>
    <x v="0"/>
    <x v="0"/>
    <x v="0"/>
    <x v="0"/>
    <n v="1225"/>
  </r>
  <r>
    <x v="6292"/>
    <x v="1"/>
    <x v="18"/>
    <s v="Argentina"/>
    <x v="1"/>
    <x v="554"/>
    <x v="0"/>
    <x v="0"/>
    <x v="0"/>
    <x v="0"/>
    <x v="1"/>
    <n v="6003"/>
  </r>
  <r>
    <x v="6293"/>
    <x v="0"/>
    <x v="39"/>
    <s v="Argentina"/>
    <x v="10"/>
    <x v="1029"/>
    <x v="0"/>
    <x v="0"/>
    <x v="0"/>
    <x v="1"/>
    <x v="1"/>
    <n v="6234"/>
  </r>
  <r>
    <x v="6294"/>
    <x v="0"/>
    <x v="38"/>
    <s v="Argentina"/>
    <x v="8"/>
    <x v="89"/>
    <x v="0"/>
    <x v="0"/>
    <x v="0"/>
    <x v="0"/>
    <x v="0"/>
    <n v="2134"/>
  </r>
  <r>
    <x v="6295"/>
    <x v="1"/>
    <x v="63"/>
    <s v="Argentina"/>
    <x v="10"/>
    <x v="33"/>
    <x v="0"/>
    <x v="0"/>
    <x v="0"/>
    <x v="1"/>
    <x v="0"/>
    <n v="4741"/>
  </r>
  <r>
    <x v="6296"/>
    <x v="0"/>
    <x v="13"/>
    <s v="Argentina"/>
    <x v="0"/>
    <x v="112"/>
    <x v="0"/>
    <x v="0"/>
    <x v="0"/>
    <x v="0"/>
    <x v="0"/>
    <n v="7113"/>
  </r>
  <r>
    <x v="6297"/>
    <x v="1"/>
    <x v="26"/>
    <s v="Argentina"/>
    <x v="1"/>
    <x v="582"/>
    <x v="0"/>
    <x v="0"/>
    <x v="0"/>
    <x v="1"/>
    <x v="0"/>
    <n v="4344"/>
  </r>
  <r>
    <x v="6298"/>
    <x v="0"/>
    <x v="47"/>
    <s v="Argentina"/>
    <x v="1"/>
    <x v="756"/>
    <x v="0"/>
    <x v="0"/>
    <x v="0"/>
    <x v="0"/>
    <x v="1"/>
    <n v="4402"/>
  </r>
  <r>
    <x v="6299"/>
    <x v="1"/>
    <x v="74"/>
    <s v="Argentina"/>
    <x v="5"/>
    <x v="1076"/>
    <x v="0"/>
    <x v="0"/>
    <x v="0"/>
    <x v="1"/>
    <x v="0"/>
    <n v="7118"/>
  </r>
  <r>
    <x v="6300"/>
    <x v="0"/>
    <x v="27"/>
    <s v="Argentina"/>
    <x v="1"/>
    <x v="617"/>
    <x v="0"/>
    <x v="0"/>
    <x v="0"/>
    <x v="1"/>
    <x v="1"/>
    <n v="3879"/>
  </r>
  <r>
    <x v="6301"/>
    <x v="1"/>
    <x v="20"/>
    <s v="Argentina"/>
    <x v="10"/>
    <x v="1041"/>
    <x v="0"/>
    <x v="0"/>
    <x v="0"/>
    <x v="1"/>
    <x v="1"/>
    <n v="5021"/>
  </r>
  <r>
    <x v="6302"/>
    <x v="0"/>
    <x v="29"/>
    <s v="Argentina"/>
    <x v="5"/>
    <x v="797"/>
    <x v="0"/>
    <x v="0"/>
    <x v="0"/>
    <x v="1"/>
    <x v="2"/>
    <n v="1872"/>
  </r>
  <r>
    <x v="6303"/>
    <x v="1"/>
    <x v="27"/>
    <s v="Argentina"/>
    <x v="1"/>
    <x v="858"/>
    <x v="0"/>
    <x v="0"/>
    <x v="0"/>
    <x v="0"/>
    <x v="0"/>
    <n v="6793"/>
  </r>
  <r>
    <x v="6304"/>
    <x v="1"/>
    <x v="20"/>
    <s v="Argentina"/>
    <x v="8"/>
    <x v="596"/>
    <x v="0"/>
    <x v="0"/>
    <x v="0"/>
    <x v="1"/>
    <x v="2"/>
    <n v="3566"/>
  </r>
  <r>
    <x v="6305"/>
    <x v="1"/>
    <x v="36"/>
    <s v="Argentina"/>
    <x v="10"/>
    <x v="177"/>
    <x v="0"/>
    <x v="0"/>
    <x v="0"/>
    <x v="1"/>
    <x v="1"/>
    <n v="4604"/>
  </r>
  <r>
    <x v="6306"/>
    <x v="0"/>
    <x v="18"/>
    <s v="Argentina"/>
    <x v="1"/>
    <x v="148"/>
    <x v="0"/>
    <x v="0"/>
    <x v="0"/>
    <x v="0"/>
    <x v="0"/>
    <n v="8818"/>
  </r>
  <r>
    <x v="6307"/>
    <x v="1"/>
    <x v="59"/>
    <s v="Argentina"/>
    <x v="7"/>
    <x v="963"/>
    <x v="0"/>
    <x v="0"/>
    <x v="0"/>
    <x v="1"/>
    <x v="1"/>
    <n v="5369"/>
  </r>
  <r>
    <x v="6308"/>
    <x v="1"/>
    <x v="17"/>
    <s v="Argentina"/>
    <x v="21"/>
    <x v="509"/>
    <x v="0"/>
    <x v="0"/>
    <x v="0"/>
    <x v="1"/>
    <x v="0"/>
    <n v="9503"/>
  </r>
  <r>
    <x v="6309"/>
    <x v="1"/>
    <x v="42"/>
    <s v="Argentina"/>
    <x v="10"/>
    <x v="392"/>
    <x v="0"/>
    <x v="0"/>
    <x v="0"/>
    <x v="1"/>
    <x v="0"/>
    <n v="1875"/>
  </r>
  <r>
    <x v="6310"/>
    <x v="1"/>
    <x v="48"/>
    <s v="Argentina"/>
    <x v="8"/>
    <x v="386"/>
    <x v="0"/>
    <x v="0"/>
    <x v="0"/>
    <x v="0"/>
    <x v="1"/>
    <n v="5689"/>
  </r>
  <r>
    <x v="6311"/>
    <x v="0"/>
    <x v="17"/>
    <s v="Argentina"/>
    <x v="8"/>
    <x v="1025"/>
    <x v="0"/>
    <x v="0"/>
    <x v="0"/>
    <x v="0"/>
    <x v="1"/>
    <n v="3369"/>
  </r>
  <r>
    <x v="6312"/>
    <x v="1"/>
    <x v="41"/>
    <s v="Argentina"/>
    <x v="10"/>
    <x v="705"/>
    <x v="0"/>
    <x v="0"/>
    <x v="0"/>
    <x v="1"/>
    <x v="1"/>
    <n v="7373"/>
  </r>
  <r>
    <x v="6313"/>
    <x v="1"/>
    <x v="61"/>
    <s v="Argentina"/>
    <x v="8"/>
    <x v="520"/>
    <x v="0"/>
    <x v="0"/>
    <x v="0"/>
    <x v="0"/>
    <x v="0"/>
    <n v="4223"/>
  </r>
  <r>
    <x v="6314"/>
    <x v="2"/>
    <x v="10"/>
    <s v="Argentina"/>
    <x v="1"/>
    <x v="1032"/>
    <x v="0"/>
    <x v="0"/>
    <x v="0"/>
    <x v="0"/>
    <x v="0"/>
    <n v="8860"/>
  </r>
  <r>
    <x v="6315"/>
    <x v="1"/>
    <x v="16"/>
    <s v="Argentina"/>
    <x v="1"/>
    <x v="836"/>
    <x v="0"/>
    <x v="0"/>
    <x v="0"/>
    <x v="1"/>
    <x v="0"/>
    <n v="1740"/>
  </r>
  <r>
    <x v="6316"/>
    <x v="1"/>
    <x v="59"/>
    <s v="Argentina"/>
    <x v="8"/>
    <x v="180"/>
    <x v="0"/>
    <x v="0"/>
    <x v="0"/>
    <x v="1"/>
    <x v="0"/>
    <n v="9813"/>
  </r>
  <r>
    <x v="6317"/>
    <x v="1"/>
    <x v="29"/>
    <s v="Argentina"/>
    <x v="14"/>
    <x v="10"/>
    <x v="0"/>
    <x v="0"/>
    <x v="0"/>
    <x v="1"/>
    <x v="0"/>
    <n v="6420"/>
  </r>
  <r>
    <x v="6318"/>
    <x v="0"/>
    <x v="12"/>
    <s v="Argentina"/>
    <x v="1"/>
    <x v="912"/>
    <x v="0"/>
    <x v="0"/>
    <x v="0"/>
    <x v="1"/>
    <x v="1"/>
    <n v="7401"/>
  </r>
  <r>
    <x v="6319"/>
    <x v="1"/>
    <x v="1"/>
    <s v="Argentina"/>
    <x v="1"/>
    <x v="943"/>
    <x v="0"/>
    <x v="0"/>
    <x v="0"/>
    <x v="0"/>
    <x v="0"/>
    <n v="1490"/>
  </r>
  <r>
    <x v="6320"/>
    <x v="1"/>
    <x v="41"/>
    <s v="Argentina"/>
    <x v="10"/>
    <x v="429"/>
    <x v="0"/>
    <x v="0"/>
    <x v="0"/>
    <x v="1"/>
    <x v="0"/>
    <n v="7600"/>
  </r>
  <r>
    <x v="6321"/>
    <x v="0"/>
    <x v="42"/>
    <s v="Argentina"/>
    <x v="5"/>
    <x v="125"/>
    <x v="1"/>
    <x v="0"/>
    <x v="1"/>
    <x v="1"/>
    <x v="0"/>
    <n v="4479"/>
  </r>
  <r>
    <x v="6322"/>
    <x v="1"/>
    <x v="28"/>
    <s v="Argentina"/>
    <x v="1"/>
    <x v="977"/>
    <x v="0"/>
    <x v="0"/>
    <x v="0"/>
    <x v="1"/>
    <x v="0"/>
    <n v="9285"/>
  </r>
  <r>
    <x v="6323"/>
    <x v="1"/>
    <x v="42"/>
    <s v="Argentina"/>
    <x v="17"/>
    <x v="376"/>
    <x v="0"/>
    <x v="0"/>
    <x v="0"/>
    <x v="1"/>
    <x v="0"/>
    <n v="2694"/>
  </r>
  <r>
    <x v="6324"/>
    <x v="0"/>
    <x v="41"/>
    <s v="Argentina"/>
    <x v="1"/>
    <x v="543"/>
    <x v="0"/>
    <x v="0"/>
    <x v="0"/>
    <x v="1"/>
    <x v="0"/>
    <n v="4384"/>
  </r>
  <r>
    <x v="6325"/>
    <x v="0"/>
    <x v="28"/>
    <s v="Argentina"/>
    <x v="5"/>
    <x v="646"/>
    <x v="0"/>
    <x v="0"/>
    <x v="0"/>
    <x v="1"/>
    <x v="2"/>
    <n v="3572"/>
  </r>
  <r>
    <x v="6326"/>
    <x v="0"/>
    <x v="10"/>
    <s v="Argentina"/>
    <x v="5"/>
    <x v="617"/>
    <x v="0"/>
    <x v="0"/>
    <x v="0"/>
    <x v="1"/>
    <x v="1"/>
    <n v="3458"/>
  </r>
  <r>
    <x v="6327"/>
    <x v="1"/>
    <x v="26"/>
    <s v="Argentina"/>
    <x v="1"/>
    <x v="232"/>
    <x v="0"/>
    <x v="0"/>
    <x v="0"/>
    <x v="1"/>
    <x v="1"/>
    <n v="7965"/>
  </r>
  <r>
    <x v="6328"/>
    <x v="0"/>
    <x v="81"/>
    <s v="Argentina"/>
    <x v="10"/>
    <x v="1027"/>
    <x v="0"/>
    <x v="0"/>
    <x v="0"/>
    <x v="1"/>
    <x v="1"/>
    <n v="9682"/>
  </r>
  <r>
    <x v="6329"/>
    <x v="0"/>
    <x v="19"/>
    <s v="Argentina"/>
    <x v="1"/>
    <x v="109"/>
    <x v="0"/>
    <x v="0"/>
    <x v="0"/>
    <x v="0"/>
    <x v="1"/>
    <n v="4416"/>
  </r>
  <r>
    <x v="6330"/>
    <x v="1"/>
    <x v="87"/>
    <s v="Argentina"/>
    <x v="10"/>
    <x v="364"/>
    <x v="0"/>
    <x v="0"/>
    <x v="0"/>
    <x v="1"/>
    <x v="0"/>
    <n v="7135"/>
  </r>
  <r>
    <x v="6331"/>
    <x v="1"/>
    <x v="26"/>
    <s v="Argentina"/>
    <x v="1"/>
    <x v="989"/>
    <x v="0"/>
    <x v="0"/>
    <x v="0"/>
    <x v="0"/>
    <x v="1"/>
    <n v="9277"/>
  </r>
  <r>
    <x v="6332"/>
    <x v="1"/>
    <x v="49"/>
    <s v="Argentina"/>
    <x v="5"/>
    <x v="557"/>
    <x v="0"/>
    <x v="0"/>
    <x v="0"/>
    <x v="1"/>
    <x v="0"/>
    <n v="1969"/>
  </r>
  <r>
    <x v="6333"/>
    <x v="0"/>
    <x v="63"/>
    <s v="Argentina"/>
    <x v="10"/>
    <x v="372"/>
    <x v="0"/>
    <x v="0"/>
    <x v="0"/>
    <x v="1"/>
    <x v="0"/>
    <n v="9667"/>
  </r>
  <r>
    <x v="6334"/>
    <x v="1"/>
    <x v="24"/>
    <s v="Argentina"/>
    <x v="7"/>
    <x v="365"/>
    <x v="0"/>
    <x v="0"/>
    <x v="0"/>
    <x v="0"/>
    <x v="1"/>
    <n v="8752"/>
  </r>
  <r>
    <x v="6335"/>
    <x v="1"/>
    <x v="41"/>
    <s v="Argentina"/>
    <x v="10"/>
    <x v="766"/>
    <x v="0"/>
    <x v="0"/>
    <x v="0"/>
    <x v="1"/>
    <x v="0"/>
    <n v="8033"/>
  </r>
  <r>
    <x v="6336"/>
    <x v="0"/>
    <x v="54"/>
    <s v="Argentina"/>
    <x v="0"/>
    <x v="460"/>
    <x v="0"/>
    <x v="0"/>
    <x v="0"/>
    <x v="0"/>
    <x v="0"/>
    <n v="2507"/>
  </r>
  <r>
    <x v="6337"/>
    <x v="0"/>
    <x v="32"/>
    <s v="Argentina"/>
    <x v="2"/>
    <x v="625"/>
    <x v="0"/>
    <x v="0"/>
    <x v="0"/>
    <x v="1"/>
    <x v="2"/>
    <n v="4831"/>
  </r>
  <r>
    <x v="6338"/>
    <x v="1"/>
    <x v="34"/>
    <s v="Argentina"/>
    <x v="1"/>
    <x v="240"/>
    <x v="0"/>
    <x v="0"/>
    <x v="0"/>
    <x v="1"/>
    <x v="1"/>
    <n v="5310"/>
  </r>
  <r>
    <x v="6339"/>
    <x v="1"/>
    <x v="2"/>
    <s v="Argentina"/>
    <x v="1"/>
    <x v="214"/>
    <x v="0"/>
    <x v="0"/>
    <x v="0"/>
    <x v="1"/>
    <x v="1"/>
    <n v="4019"/>
  </r>
  <r>
    <x v="6340"/>
    <x v="1"/>
    <x v="13"/>
    <s v="Argentina"/>
    <x v="1"/>
    <x v="643"/>
    <x v="0"/>
    <x v="0"/>
    <x v="0"/>
    <x v="0"/>
    <x v="1"/>
    <n v="9735"/>
  </r>
  <r>
    <x v="6341"/>
    <x v="1"/>
    <x v="5"/>
    <s v="Argentina"/>
    <x v="1"/>
    <x v="187"/>
    <x v="0"/>
    <x v="0"/>
    <x v="0"/>
    <x v="0"/>
    <x v="0"/>
    <n v="4898"/>
  </r>
  <r>
    <x v="6342"/>
    <x v="1"/>
    <x v="29"/>
    <s v="Argentina"/>
    <x v="1"/>
    <x v="190"/>
    <x v="0"/>
    <x v="0"/>
    <x v="0"/>
    <x v="0"/>
    <x v="1"/>
    <n v="6853"/>
  </r>
  <r>
    <x v="6343"/>
    <x v="0"/>
    <x v="68"/>
    <s v="Argentina"/>
    <x v="10"/>
    <x v="949"/>
    <x v="0"/>
    <x v="0"/>
    <x v="0"/>
    <x v="1"/>
    <x v="1"/>
    <n v="6096"/>
  </r>
  <r>
    <x v="6344"/>
    <x v="1"/>
    <x v="8"/>
    <s v="Argentina"/>
    <x v="1"/>
    <x v="776"/>
    <x v="0"/>
    <x v="0"/>
    <x v="0"/>
    <x v="1"/>
    <x v="1"/>
    <n v="4284"/>
  </r>
  <r>
    <x v="6345"/>
    <x v="1"/>
    <x v="33"/>
    <s v="Argentina"/>
    <x v="5"/>
    <x v="785"/>
    <x v="0"/>
    <x v="0"/>
    <x v="0"/>
    <x v="1"/>
    <x v="1"/>
    <n v="3312"/>
  </r>
  <r>
    <x v="6346"/>
    <x v="0"/>
    <x v="11"/>
    <s v="Argentina"/>
    <x v="10"/>
    <x v="1075"/>
    <x v="0"/>
    <x v="0"/>
    <x v="0"/>
    <x v="1"/>
    <x v="0"/>
    <n v="2439"/>
  </r>
  <r>
    <x v="6347"/>
    <x v="1"/>
    <x v="6"/>
    <s v="Argentina"/>
    <x v="1"/>
    <x v="641"/>
    <x v="0"/>
    <x v="0"/>
    <x v="0"/>
    <x v="0"/>
    <x v="0"/>
    <n v="6719"/>
  </r>
  <r>
    <x v="6348"/>
    <x v="0"/>
    <x v="33"/>
    <s v="Argentina"/>
    <x v="19"/>
    <x v="574"/>
    <x v="0"/>
    <x v="0"/>
    <x v="0"/>
    <x v="1"/>
    <x v="0"/>
    <n v="6456"/>
  </r>
  <r>
    <x v="6349"/>
    <x v="0"/>
    <x v="3"/>
    <s v="Argentina"/>
    <x v="15"/>
    <x v="701"/>
    <x v="0"/>
    <x v="0"/>
    <x v="0"/>
    <x v="1"/>
    <x v="0"/>
    <n v="8347"/>
  </r>
  <r>
    <x v="6350"/>
    <x v="1"/>
    <x v="46"/>
    <s v="Argentina"/>
    <x v="0"/>
    <x v="123"/>
    <x v="0"/>
    <x v="0"/>
    <x v="0"/>
    <x v="0"/>
    <x v="2"/>
    <n v="5360"/>
  </r>
  <r>
    <x v="6351"/>
    <x v="0"/>
    <x v="9"/>
    <s v="Argentina"/>
    <x v="1"/>
    <x v="49"/>
    <x v="0"/>
    <x v="0"/>
    <x v="0"/>
    <x v="1"/>
    <x v="0"/>
    <n v="2726"/>
  </r>
  <r>
    <x v="6352"/>
    <x v="0"/>
    <x v="23"/>
    <s v="Argentina"/>
    <x v="10"/>
    <x v="773"/>
    <x v="0"/>
    <x v="0"/>
    <x v="0"/>
    <x v="1"/>
    <x v="1"/>
    <n v="1360"/>
  </r>
  <r>
    <x v="6353"/>
    <x v="0"/>
    <x v="81"/>
    <s v="Argentina"/>
    <x v="1"/>
    <x v="869"/>
    <x v="0"/>
    <x v="0"/>
    <x v="0"/>
    <x v="0"/>
    <x v="0"/>
    <n v="7559"/>
  </r>
  <r>
    <x v="6354"/>
    <x v="1"/>
    <x v="91"/>
    <s v="Argentina"/>
    <x v="1"/>
    <x v="248"/>
    <x v="0"/>
    <x v="0"/>
    <x v="0"/>
    <x v="0"/>
    <x v="2"/>
    <n v="4851"/>
  </r>
  <r>
    <x v="6355"/>
    <x v="1"/>
    <x v="17"/>
    <s v="Argentina"/>
    <x v="0"/>
    <x v="622"/>
    <x v="0"/>
    <x v="0"/>
    <x v="0"/>
    <x v="0"/>
    <x v="0"/>
    <n v="6906"/>
  </r>
  <r>
    <x v="6356"/>
    <x v="0"/>
    <x v="5"/>
    <s v="Argentina"/>
    <x v="10"/>
    <x v="418"/>
    <x v="0"/>
    <x v="0"/>
    <x v="0"/>
    <x v="1"/>
    <x v="0"/>
    <n v="1378"/>
  </r>
  <r>
    <x v="6357"/>
    <x v="1"/>
    <x v="47"/>
    <s v="Argentina"/>
    <x v="3"/>
    <x v="606"/>
    <x v="0"/>
    <x v="0"/>
    <x v="0"/>
    <x v="0"/>
    <x v="1"/>
    <n v="3463"/>
  </r>
  <r>
    <x v="6358"/>
    <x v="0"/>
    <x v="52"/>
    <s v="Argentina"/>
    <x v="10"/>
    <x v="976"/>
    <x v="0"/>
    <x v="0"/>
    <x v="0"/>
    <x v="1"/>
    <x v="0"/>
    <n v="2457"/>
  </r>
  <r>
    <x v="6359"/>
    <x v="1"/>
    <x v="12"/>
    <s v="Argentina"/>
    <x v="1"/>
    <x v="940"/>
    <x v="0"/>
    <x v="0"/>
    <x v="0"/>
    <x v="1"/>
    <x v="1"/>
    <n v="9215"/>
  </r>
  <r>
    <x v="6360"/>
    <x v="1"/>
    <x v="7"/>
    <s v="Argentina"/>
    <x v="1"/>
    <x v="691"/>
    <x v="0"/>
    <x v="0"/>
    <x v="0"/>
    <x v="0"/>
    <x v="1"/>
    <n v="5332"/>
  </r>
  <r>
    <x v="6361"/>
    <x v="0"/>
    <x v="2"/>
    <s v="Argentina"/>
    <x v="10"/>
    <x v="709"/>
    <x v="0"/>
    <x v="0"/>
    <x v="0"/>
    <x v="1"/>
    <x v="0"/>
    <n v="9647"/>
  </r>
  <r>
    <x v="6362"/>
    <x v="1"/>
    <x v="39"/>
    <s v="Argentina"/>
    <x v="11"/>
    <x v="664"/>
    <x v="0"/>
    <x v="0"/>
    <x v="0"/>
    <x v="1"/>
    <x v="0"/>
    <n v="1757"/>
  </r>
  <r>
    <x v="6363"/>
    <x v="1"/>
    <x v="9"/>
    <s v="Argentina"/>
    <x v="10"/>
    <x v="354"/>
    <x v="0"/>
    <x v="0"/>
    <x v="0"/>
    <x v="1"/>
    <x v="1"/>
    <n v="3653"/>
  </r>
  <r>
    <x v="6364"/>
    <x v="1"/>
    <x v="28"/>
    <s v="Argentina"/>
    <x v="1"/>
    <x v="1081"/>
    <x v="0"/>
    <x v="0"/>
    <x v="0"/>
    <x v="1"/>
    <x v="0"/>
    <n v="7028"/>
  </r>
  <r>
    <x v="6365"/>
    <x v="0"/>
    <x v="68"/>
    <s v="Argentina"/>
    <x v="22"/>
    <x v="482"/>
    <x v="0"/>
    <x v="0"/>
    <x v="0"/>
    <x v="1"/>
    <x v="1"/>
    <n v="6586"/>
  </r>
  <r>
    <x v="6366"/>
    <x v="0"/>
    <x v="20"/>
    <s v="Argentina"/>
    <x v="10"/>
    <x v="834"/>
    <x v="0"/>
    <x v="0"/>
    <x v="0"/>
    <x v="1"/>
    <x v="0"/>
    <n v="5618"/>
  </r>
  <r>
    <x v="6367"/>
    <x v="0"/>
    <x v="31"/>
    <s v="Argentina"/>
    <x v="10"/>
    <x v="360"/>
    <x v="0"/>
    <x v="0"/>
    <x v="0"/>
    <x v="1"/>
    <x v="0"/>
    <n v="2059"/>
  </r>
  <r>
    <x v="6368"/>
    <x v="1"/>
    <x v="28"/>
    <s v="Argentina"/>
    <x v="1"/>
    <x v="229"/>
    <x v="0"/>
    <x v="0"/>
    <x v="0"/>
    <x v="1"/>
    <x v="0"/>
    <n v="2601"/>
  </r>
  <r>
    <x v="6369"/>
    <x v="0"/>
    <x v="12"/>
    <s v="Argentina"/>
    <x v="8"/>
    <x v="836"/>
    <x v="0"/>
    <x v="0"/>
    <x v="0"/>
    <x v="0"/>
    <x v="0"/>
    <n v="9478"/>
  </r>
  <r>
    <x v="6370"/>
    <x v="0"/>
    <x v="55"/>
    <s v="Argentina"/>
    <x v="8"/>
    <x v="810"/>
    <x v="0"/>
    <x v="0"/>
    <x v="0"/>
    <x v="0"/>
    <x v="0"/>
    <n v="8974"/>
  </r>
  <r>
    <x v="6371"/>
    <x v="0"/>
    <x v="15"/>
    <s v="Argentina"/>
    <x v="5"/>
    <x v="885"/>
    <x v="0"/>
    <x v="0"/>
    <x v="0"/>
    <x v="1"/>
    <x v="1"/>
    <n v="8961"/>
  </r>
  <r>
    <x v="6372"/>
    <x v="1"/>
    <x v="8"/>
    <s v="Argentina"/>
    <x v="1"/>
    <x v="600"/>
    <x v="0"/>
    <x v="0"/>
    <x v="0"/>
    <x v="1"/>
    <x v="2"/>
    <n v="3364"/>
  </r>
  <r>
    <x v="6373"/>
    <x v="0"/>
    <x v="51"/>
    <s v="Argentina"/>
    <x v="10"/>
    <x v="887"/>
    <x v="0"/>
    <x v="0"/>
    <x v="0"/>
    <x v="1"/>
    <x v="0"/>
    <n v="1796"/>
  </r>
  <r>
    <x v="6374"/>
    <x v="1"/>
    <x v="39"/>
    <s v="Argentina"/>
    <x v="1"/>
    <x v="561"/>
    <x v="0"/>
    <x v="0"/>
    <x v="0"/>
    <x v="1"/>
    <x v="1"/>
    <n v="1951"/>
  </r>
  <r>
    <x v="6375"/>
    <x v="1"/>
    <x v="15"/>
    <s v="Argentina"/>
    <x v="15"/>
    <x v="462"/>
    <x v="0"/>
    <x v="0"/>
    <x v="0"/>
    <x v="1"/>
    <x v="0"/>
    <n v="2262"/>
  </r>
  <r>
    <x v="6376"/>
    <x v="0"/>
    <x v="18"/>
    <s v="Argentina"/>
    <x v="0"/>
    <x v="199"/>
    <x v="0"/>
    <x v="0"/>
    <x v="0"/>
    <x v="1"/>
    <x v="0"/>
    <n v="4727"/>
  </r>
  <r>
    <x v="6377"/>
    <x v="0"/>
    <x v="8"/>
    <s v="Argentina"/>
    <x v="1"/>
    <x v="753"/>
    <x v="0"/>
    <x v="0"/>
    <x v="0"/>
    <x v="0"/>
    <x v="0"/>
    <n v="5414"/>
  </r>
  <r>
    <x v="6378"/>
    <x v="0"/>
    <x v="19"/>
    <s v="Argentina"/>
    <x v="1"/>
    <x v="299"/>
    <x v="0"/>
    <x v="0"/>
    <x v="0"/>
    <x v="0"/>
    <x v="1"/>
    <n v="3307"/>
  </r>
  <r>
    <x v="6379"/>
    <x v="0"/>
    <x v="90"/>
    <s v="Argentina"/>
    <x v="10"/>
    <x v="306"/>
    <x v="0"/>
    <x v="0"/>
    <x v="0"/>
    <x v="1"/>
    <x v="1"/>
    <n v="4599"/>
  </r>
  <r>
    <x v="6380"/>
    <x v="1"/>
    <x v="12"/>
    <s v="Argentina"/>
    <x v="10"/>
    <x v="433"/>
    <x v="0"/>
    <x v="0"/>
    <x v="0"/>
    <x v="1"/>
    <x v="0"/>
    <n v="3929"/>
  </r>
  <r>
    <x v="6381"/>
    <x v="1"/>
    <x v="7"/>
    <s v="Argentina"/>
    <x v="1"/>
    <x v="926"/>
    <x v="0"/>
    <x v="0"/>
    <x v="0"/>
    <x v="1"/>
    <x v="1"/>
    <n v="4741"/>
  </r>
  <r>
    <x v="6382"/>
    <x v="1"/>
    <x v="39"/>
    <s v="Argentina"/>
    <x v="10"/>
    <x v="735"/>
    <x v="0"/>
    <x v="0"/>
    <x v="0"/>
    <x v="1"/>
    <x v="0"/>
    <n v="2637"/>
  </r>
  <r>
    <x v="6383"/>
    <x v="1"/>
    <x v="41"/>
    <s v="Argentina"/>
    <x v="1"/>
    <x v="28"/>
    <x v="0"/>
    <x v="0"/>
    <x v="0"/>
    <x v="1"/>
    <x v="0"/>
    <n v="8452"/>
  </r>
  <r>
    <x v="6384"/>
    <x v="0"/>
    <x v="34"/>
    <s v="Argentina"/>
    <x v="8"/>
    <x v="846"/>
    <x v="0"/>
    <x v="0"/>
    <x v="0"/>
    <x v="1"/>
    <x v="2"/>
    <n v="1617"/>
  </r>
  <r>
    <x v="6385"/>
    <x v="0"/>
    <x v="39"/>
    <s v="Argentina"/>
    <x v="1"/>
    <x v="380"/>
    <x v="0"/>
    <x v="0"/>
    <x v="0"/>
    <x v="1"/>
    <x v="0"/>
    <n v="4429"/>
  </r>
  <r>
    <x v="6386"/>
    <x v="1"/>
    <x v="15"/>
    <s v="Argentina"/>
    <x v="13"/>
    <x v="117"/>
    <x v="0"/>
    <x v="0"/>
    <x v="0"/>
    <x v="1"/>
    <x v="0"/>
    <n v="2665"/>
  </r>
  <r>
    <x v="6387"/>
    <x v="1"/>
    <x v="5"/>
    <s v="Argentina"/>
    <x v="1"/>
    <x v="380"/>
    <x v="0"/>
    <x v="0"/>
    <x v="0"/>
    <x v="1"/>
    <x v="1"/>
    <n v="3387"/>
  </r>
  <r>
    <x v="6388"/>
    <x v="1"/>
    <x v="9"/>
    <s v="Argentina"/>
    <x v="10"/>
    <x v="171"/>
    <x v="0"/>
    <x v="0"/>
    <x v="0"/>
    <x v="1"/>
    <x v="0"/>
    <n v="7128"/>
  </r>
  <r>
    <x v="6389"/>
    <x v="1"/>
    <x v="33"/>
    <s v="Argentina"/>
    <x v="1"/>
    <x v="772"/>
    <x v="0"/>
    <x v="0"/>
    <x v="0"/>
    <x v="0"/>
    <x v="0"/>
    <n v="4780"/>
  </r>
  <r>
    <x v="6390"/>
    <x v="0"/>
    <x v="0"/>
    <s v="Argentina"/>
    <x v="6"/>
    <x v="674"/>
    <x v="0"/>
    <x v="0"/>
    <x v="0"/>
    <x v="1"/>
    <x v="0"/>
    <n v="2783"/>
  </r>
  <r>
    <x v="6391"/>
    <x v="1"/>
    <x v="4"/>
    <s v="Argentina"/>
    <x v="8"/>
    <x v="718"/>
    <x v="0"/>
    <x v="0"/>
    <x v="0"/>
    <x v="0"/>
    <x v="0"/>
    <n v="7881"/>
  </r>
  <r>
    <x v="6392"/>
    <x v="0"/>
    <x v="26"/>
    <s v="Argentina"/>
    <x v="7"/>
    <x v="988"/>
    <x v="0"/>
    <x v="0"/>
    <x v="0"/>
    <x v="1"/>
    <x v="0"/>
    <n v="3268"/>
  </r>
  <r>
    <x v="6393"/>
    <x v="1"/>
    <x v="37"/>
    <s v="Argentina"/>
    <x v="10"/>
    <x v="907"/>
    <x v="0"/>
    <x v="0"/>
    <x v="0"/>
    <x v="1"/>
    <x v="0"/>
    <n v="7475"/>
  </r>
  <r>
    <x v="6394"/>
    <x v="0"/>
    <x v="19"/>
    <s v="Argentina"/>
    <x v="5"/>
    <x v="262"/>
    <x v="0"/>
    <x v="0"/>
    <x v="0"/>
    <x v="0"/>
    <x v="1"/>
    <n v="1766"/>
  </r>
  <r>
    <x v="6395"/>
    <x v="1"/>
    <x v="19"/>
    <s v="Argentina"/>
    <x v="10"/>
    <x v="576"/>
    <x v="0"/>
    <x v="0"/>
    <x v="0"/>
    <x v="1"/>
    <x v="1"/>
    <n v="5222"/>
  </r>
  <r>
    <x v="6396"/>
    <x v="1"/>
    <x v="51"/>
    <s v="Argentina"/>
    <x v="2"/>
    <x v="159"/>
    <x v="0"/>
    <x v="0"/>
    <x v="0"/>
    <x v="1"/>
    <x v="0"/>
    <n v="1400"/>
  </r>
  <r>
    <x v="6397"/>
    <x v="0"/>
    <x v="80"/>
    <s v="Argentina"/>
    <x v="6"/>
    <x v="1037"/>
    <x v="0"/>
    <x v="0"/>
    <x v="0"/>
    <x v="1"/>
    <x v="0"/>
    <n v="1248"/>
  </r>
  <r>
    <x v="6398"/>
    <x v="0"/>
    <x v="14"/>
    <s v="Argentina"/>
    <x v="8"/>
    <x v="673"/>
    <x v="0"/>
    <x v="0"/>
    <x v="0"/>
    <x v="0"/>
    <x v="0"/>
    <n v="4615"/>
  </r>
  <r>
    <x v="6399"/>
    <x v="1"/>
    <x v="33"/>
    <s v="Argentina"/>
    <x v="10"/>
    <x v="427"/>
    <x v="0"/>
    <x v="0"/>
    <x v="0"/>
    <x v="1"/>
    <x v="0"/>
    <n v="6718"/>
  </r>
  <r>
    <x v="6400"/>
    <x v="0"/>
    <x v="52"/>
    <s v="Argentina"/>
    <x v="6"/>
    <x v="1009"/>
    <x v="0"/>
    <x v="0"/>
    <x v="0"/>
    <x v="1"/>
    <x v="0"/>
    <n v="1166"/>
  </r>
  <r>
    <x v="6401"/>
    <x v="0"/>
    <x v="43"/>
    <s v="Argentina"/>
    <x v="5"/>
    <x v="121"/>
    <x v="0"/>
    <x v="0"/>
    <x v="0"/>
    <x v="1"/>
    <x v="0"/>
    <n v="7795"/>
  </r>
  <r>
    <x v="6402"/>
    <x v="1"/>
    <x v="37"/>
    <s v="Argentina"/>
    <x v="1"/>
    <x v="261"/>
    <x v="0"/>
    <x v="0"/>
    <x v="0"/>
    <x v="1"/>
    <x v="1"/>
    <n v="6620"/>
  </r>
  <r>
    <x v="6403"/>
    <x v="1"/>
    <x v="19"/>
    <s v="Argentina"/>
    <x v="0"/>
    <x v="465"/>
    <x v="0"/>
    <x v="0"/>
    <x v="0"/>
    <x v="0"/>
    <x v="0"/>
    <n v="1132"/>
  </r>
  <r>
    <x v="6404"/>
    <x v="1"/>
    <x v="17"/>
    <s v="Argentina"/>
    <x v="10"/>
    <x v="279"/>
    <x v="0"/>
    <x v="0"/>
    <x v="0"/>
    <x v="1"/>
    <x v="0"/>
    <n v="4203"/>
  </r>
  <r>
    <x v="6405"/>
    <x v="0"/>
    <x v="1"/>
    <s v="Argentina"/>
    <x v="1"/>
    <x v="863"/>
    <x v="0"/>
    <x v="0"/>
    <x v="0"/>
    <x v="1"/>
    <x v="1"/>
    <n v="3085"/>
  </r>
  <r>
    <x v="6406"/>
    <x v="0"/>
    <x v="8"/>
    <s v="Argentina"/>
    <x v="6"/>
    <x v="317"/>
    <x v="0"/>
    <x v="0"/>
    <x v="0"/>
    <x v="1"/>
    <x v="1"/>
    <n v="1118"/>
  </r>
  <r>
    <x v="6407"/>
    <x v="0"/>
    <x v="47"/>
    <s v="Argentina"/>
    <x v="1"/>
    <x v="524"/>
    <x v="0"/>
    <x v="0"/>
    <x v="0"/>
    <x v="1"/>
    <x v="1"/>
    <n v="1370"/>
  </r>
  <r>
    <x v="6408"/>
    <x v="0"/>
    <x v="19"/>
    <s v="Argentina"/>
    <x v="6"/>
    <x v="202"/>
    <x v="0"/>
    <x v="0"/>
    <x v="0"/>
    <x v="1"/>
    <x v="0"/>
    <n v="8447"/>
  </r>
  <r>
    <x v="6409"/>
    <x v="0"/>
    <x v="15"/>
    <s v="Argentina"/>
    <x v="10"/>
    <x v="247"/>
    <x v="0"/>
    <x v="0"/>
    <x v="0"/>
    <x v="1"/>
    <x v="0"/>
    <n v="7601"/>
  </r>
  <r>
    <x v="6410"/>
    <x v="1"/>
    <x v="38"/>
    <s v="Argentina"/>
    <x v="6"/>
    <x v="854"/>
    <x v="0"/>
    <x v="0"/>
    <x v="0"/>
    <x v="1"/>
    <x v="0"/>
    <n v="2274"/>
  </r>
  <r>
    <x v="6411"/>
    <x v="1"/>
    <x v="34"/>
    <s v="Argentina"/>
    <x v="6"/>
    <x v="841"/>
    <x v="0"/>
    <x v="0"/>
    <x v="0"/>
    <x v="1"/>
    <x v="1"/>
    <n v="2462"/>
  </r>
  <r>
    <x v="6412"/>
    <x v="1"/>
    <x v="24"/>
    <s v="Argentina"/>
    <x v="6"/>
    <x v="713"/>
    <x v="0"/>
    <x v="0"/>
    <x v="0"/>
    <x v="1"/>
    <x v="0"/>
    <n v="5206"/>
  </r>
  <r>
    <x v="6413"/>
    <x v="0"/>
    <x v="9"/>
    <s v="Argentina"/>
    <x v="0"/>
    <x v="936"/>
    <x v="0"/>
    <x v="0"/>
    <x v="0"/>
    <x v="0"/>
    <x v="1"/>
    <n v="4578"/>
  </r>
  <r>
    <x v="6414"/>
    <x v="0"/>
    <x v="25"/>
    <s v="Argentina"/>
    <x v="13"/>
    <x v="330"/>
    <x v="0"/>
    <x v="0"/>
    <x v="0"/>
    <x v="1"/>
    <x v="0"/>
    <n v="3221"/>
  </r>
  <r>
    <x v="6415"/>
    <x v="0"/>
    <x v="29"/>
    <s v="Argentina"/>
    <x v="10"/>
    <x v="50"/>
    <x v="0"/>
    <x v="0"/>
    <x v="0"/>
    <x v="1"/>
    <x v="0"/>
    <n v="4555"/>
  </r>
  <r>
    <x v="6416"/>
    <x v="1"/>
    <x v="5"/>
    <s v="Argentina"/>
    <x v="11"/>
    <x v="611"/>
    <x v="0"/>
    <x v="0"/>
    <x v="0"/>
    <x v="1"/>
    <x v="1"/>
    <n v="6424"/>
  </r>
  <r>
    <x v="6417"/>
    <x v="1"/>
    <x v="39"/>
    <s v="Argentina"/>
    <x v="0"/>
    <x v="592"/>
    <x v="0"/>
    <x v="0"/>
    <x v="0"/>
    <x v="0"/>
    <x v="1"/>
    <n v="7784"/>
  </r>
  <r>
    <x v="6418"/>
    <x v="0"/>
    <x v="47"/>
    <s v="Argentina"/>
    <x v="10"/>
    <x v="223"/>
    <x v="0"/>
    <x v="0"/>
    <x v="0"/>
    <x v="1"/>
    <x v="0"/>
    <n v="5127"/>
  </r>
  <r>
    <x v="6419"/>
    <x v="0"/>
    <x v="36"/>
    <s v="Argentina"/>
    <x v="2"/>
    <x v="377"/>
    <x v="0"/>
    <x v="0"/>
    <x v="0"/>
    <x v="1"/>
    <x v="0"/>
    <n v="8403"/>
  </r>
  <r>
    <x v="6420"/>
    <x v="1"/>
    <x v="59"/>
    <s v="Argentina"/>
    <x v="10"/>
    <x v="615"/>
    <x v="0"/>
    <x v="0"/>
    <x v="0"/>
    <x v="1"/>
    <x v="0"/>
    <n v="6311"/>
  </r>
  <r>
    <x v="6421"/>
    <x v="1"/>
    <x v="39"/>
    <s v="Argentina"/>
    <x v="10"/>
    <x v="936"/>
    <x v="0"/>
    <x v="0"/>
    <x v="0"/>
    <x v="1"/>
    <x v="0"/>
    <n v="7109"/>
  </r>
  <r>
    <x v="6422"/>
    <x v="1"/>
    <x v="2"/>
    <s v="Argentina"/>
    <x v="10"/>
    <x v="420"/>
    <x v="0"/>
    <x v="0"/>
    <x v="0"/>
    <x v="1"/>
    <x v="0"/>
    <n v="7119"/>
  </r>
  <r>
    <x v="6423"/>
    <x v="0"/>
    <x v="26"/>
    <s v="Argentina"/>
    <x v="1"/>
    <x v="308"/>
    <x v="0"/>
    <x v="0"/>
    <x v="0"/>
    <x v="0"/>
    <x v="1"/>
    <n v="7629"/>
  </r>
  <r>
    <x v="6424"/>
    <x v="1"/>
    <x v="63"/>
    <s v="Argentina"/>
    <x v="20"/>
    <x v="895"/>
    <x v="0"/>
    <x v="0"/>
    <x v="0"/>
    <x v="1"/>
    <x v="1"/>
    <n v="1873"/>
  </r>
  <r>
    <x v="6425"/>
    <x v="0"/>
    <x v="87"/>
    <s v="Argentina"/>
    <x v="21"/>
    <x v="555"/>
    <x v="0"/>
    <x v="0"/>
    <x v="0"/>
    <x v="1"/>
    <x v="0"/>
    <n v="4155"/>
  </r>
  <r>
    <x v="6426"/>
    <x v="1"/>
    <x v="6"/>
    <s v="Argentina"/>
    <x v="10"/>
    <x v="30"/>
    <x v="0"/>
    <x v="0"/>
    <x v="0"/>
    <x v="1"/>
    <x v="1"/>
    <n v="6528"/>
  </r>
  <r>
    <x v="6427"/>
    <x v="0"/>
    <x v="56"/>
    <s v="Argentina"/>
    <x v="14"/>
    <x v="756"/>
    <x v="0"/>
    <x v="0"/>
    <x v="0"/>
    <x v="1"/>
    <x v="0"/>
    <n v="2189"/>
  </r>
  <r>
    <x v="6428"/>
    <x v="0"/>
    <x v="30"/>
    <s v="Argentina"/>
    <x v="9"/>
    <x v="459"/>
    <x v="0"/>
    <x v="0"/>
    <x v="0"/>
    <x v="1"/>
    <x v="1"/>
    <n v="7515"/>
  </r>
  <r>
    <x v="6429"/>
    <x v="0"/>
    <x v="50"/>
    <s v="Argentina"/>
    <x v="19"/>
    <x v="362"/>
    <x v="0"/>
    <x v="0"/>
    <x v="0"/>
    <x v="1"/>
    <x v="0"/>
    <n v="8431"/>
  </r>
  <r>
    <x v="6430"/>
    <x v="0"/>
    <x v="91"/>
    <s v="Argentina"/>
    <x v="0"/>
    <x v="722"/>
    <x v="0"/>
    <x v="0"/>
    <x v="0"/>
    <x v="1"/>
    <x v="0"/>
    <n v="2526"/>
  </r>
  <r>
    <x v="6431"/>
    <x v="0"/>
    <x v="11"/>
    <s v="Argentina"/>
    <x v="21"/>
    <x v="264"/>
    <x v="0"/>
    <x v="0"/>
    <x v="0"/>
    <x v="1"/>
    <x v="0"/>
    <n v="7552"/>
  </r>
  <r>
    <x v="6432"/>
    <x v="1"/>
    <x v="9"/>
    <s v="Argentina"/>
    <x v="1"/>
    <x v="1084"/>
    <x v="0"/>
    <x v="0"/>
    <x v="0"/>
    <x v="1"/>
    <x v="0"/>
    <n v="2739"/>
  </r>
  <r>
    <x v="6433"/>
    <x v="1"/>
    <x v="22"/>
    <s v="Argentina"/>
    <x v="0"/>
    <x v="321"/>
    <x v="0"/>
    <x v="0"/>
    <x v="0"/>
    <x v="1"/>
    <x v="0"/>
    <n v="9618"/>
  </r>
  <r>
    <x v="6434"/>
    <x v="0"/>
    <x v="2"/>
    <s v="Argentina"/>
    <x v="1"/>
    <x v="729"/>
    <x v="0"/>
    <x v="0"/>
    <x v="0"/>
    <x v="0"/>
    <x v="1"/>
    <n v="1590"/>
  </r>
  <r>
    <x v="6435"/>
    <x v="0"/>
    <x v="54"/>
    <s v="Argentina"/>
    <x v="1"/>
    <x v="194"/>
    <x v="0"/>
    <x v="0"/>
    <x v="0"/>
    <x v="1"/>
    <x v="0"/>
    <n v="2357"/>
  </r>
  <r>
    <x v="6436"/>
    <x v="1"/>
    <x v="36"/>
    <s v="Argentina"/>
    <x v="1"/>
    <x v="728"/>
    <x v="0"/>
    <x v="0"/>
    <x v="0"/>
    <x v="0"/>
    <x v="0"/>
    <n v="9892"/>
  </r>
  <r>
    <x v="6437"/>
    <x v="1"/>
    <x v="48"/>
    <s v="Argentina"/>
    <x v="10"/>
    <x v="726"/>
    <x v="0"/>
    <x v="0"/>
    <x v="0"/>
    <x v="1"/>
    <x v="0"/>
    <n v="6797"/>
  </r>
  <r>
    <x v="6438"/>
    <x v="0"/>
    <x v="52"/>
    <s v="Argentina"/>
    <x v="1"/>
    <x v="936"/>
    <x v="0"/>
    <x v="0"/>
    <x v="0"/>
    <x v="1"/>
    <x v="1"/>
    <n v="1654"/>
  </r>
  <r>
    <x v="6439"/>
    <x v="0"/>
    <x v="19"/>
    <s v="Argentina"/>
    <x v="1"/>
    <x v="667"/>
    <x v="0"/>
    <x v="0"/>
    <x v="0"/>
    <x v="1"/>
    <x v="0"/>
    <n v="4128"/>
  </r>
  <r>
    <x v="6440"/>
    <x v="0"/>
    <x v="19"/>
    <s v="Argentina"/>
    <x v="1"/>
    <x v="1026"/>
    <x v="0"/>
    <x v="0"/>
    <x v="0"/>
    <x v="1"/>
    <x v="0"/>
    <n v="2578"/>
  </r>
  <r>
    <x v="6441"/>
    <x v="0"/>
    <x v="28"/>
    <s v="Argentina"/>
    <x v="1"/>
    <x v="697"/>
    <x v="0"/>
    <x v="0"/>
    <x v="0"/>
    <x v="0"/>
    <x v="1"/>
    <n v="1361"/>
  </r>
  <r>
    <x v="6442"/>
    <x v="0"/>
    <x v="18"/>
    <s v="Argentina"/>
    <x v="10"/>
    <x v="45"/>
    <x v="0"/>
    <x v="0"/>
    <x v="0"/>
    <x v="1"/>
    <x v="0"/>
    <n v="1202"/>
  </r>
  <r>
    <x v="6443"/>
    <x v="0"/>
    <x v="31"/>
    <s v="Argentina"/>
    <x v="10"/>
    <x v="574"/>
    <x v="0"/>
    <x v="0"/>
    <x v="0"/>
    <x v="1"/>
    <x v="1"/>
    <n v="2036"/>
  </r>
  <r>
    <x v="6444"/>
    <x v="1"/>
    <x v="68"/>
    <s v="Argentina"/>
    <x v="1"/>
    <x v="492"/>
    <x v="0"/>
    <x v="0"/>
    <x v="0"/>
    <x v="0"/>
    <x v="0"/>
    <n v="1391"/>
  </r>
  <r>
    <x v="6445"/>
    <x v="1"/>
    <x v="5"/>
    <s v="Argentina"/>
    <x v="0"/>
    <x v="887"/>
    <x v="1"/>
    <x v="0"/>
    <x v="1"/>
    <x v="1"/>
    <x v="0"/>
    <n v="8019"/>
  </r>
  <r>
    <x v="6446"/>
    <x v="0"/>
    <x v="57"/>
    <s v="Argentina"/>
    <x v="10"/>
    <x v="267"/>
    <x v="0"/>
    <x v="0"/>
    <x v="0"/>
    <x v="1"/>
    <x v="0"/>
    <n v="2741"/>
  </r>
  <r>
    <x v="6447"/>
    <x v="0"/>
    <x v="7"/>
    <s v="Argentina"/>
    <x v="10"/>
    <x v="596"/>
    <x v="0"/>
    <x v="0"/>
    <x v="0"/>
    <x v="1"/>
    <x v="0"/>
    <n v="7916"/>
  </r>
  <r>
    <x v="6448"/>
    <x v="0"/>
    <x v="10"/>
    <s v="Argentina"/>
    <x v="1"/>
    <x v="835"/>
    <x v="0"/>
    <x v="0"/>
    <x v="0"/>
    <x v="1"/>
    <x v="0"/>
    <n v="7916"/>
  </r>
  <r>
    <x v="6449"/>
    <x v="1"/>
    <x v="51"/>
    <s v="Argentina"/>
    <x v="1"/>
    <x v="557"/>
    <x v="0"/>
    <x v="0"/>
    <x v="0"/>
    <x v="1"/>
    <x v="1"/>
    <n v="2989"/>
  </r>
  <r>
    <x v="6450"/>
    <x v="1"/>
    <x v="91"/>
    <s v="Argentina"/>
    <x v="1"/>
    <x v="29"/>
    <x v="0"/>
    <x v="0"/>
    <x v="0"/>
    <x v="0"/>
    <x v="1"/>
    <n v="1704"/>
  </r>
  <r>
    <x v="6451"/>
    <x v="0"/>
    <x v="52"/>
    <s v="Argentina"/>
    <x v="1"/>
    <x v="675"/>
    <x v="0"/>
    <x v="0"/>
    <x v="0"/>
    <x v="0"/>
    <x v="1"/>
    <n v="3282"/>
  </r>
  <r>
    <x v="6452"/>
    <x v="0"/>
    <x v="9"/>
    <s v="Argentina"/>
    <x v="10"/>
    <x v="565"/>
    <x v="0"/>
    <x v="0"/>
    <x v="0"/>
    <x v="1"/>
    <x v="0"/>
    <n v="6548"/>
  </r>
  <r>
    <x v="6453"/>
    <x v="1"/>
    <x v="3"/>
    <s v="Argentina"/>
    <x v="1"/>
    <x v="102"/>
    <x v="0"/>
    <x v="0"/>
    <x v="0"/>
    <x v="0"/>
    <x v="0"/>
    <n v="3538"/>
  </r>
  <r>
    <x v="6454"/>
    <x v="1"/>
    <x v="14"/>
    <s v="Argentina"/>
    <x v="10"/>
    <x v="773"/>
    <x v="0"/>
    <x v="0"/>
    <x v="0"/>
    <x v="1"/>
    <x v="1"/>
    <n v="5124"/>
  </r>
  <r>
    <x v="6455"/>
    <x v="1"/>
    <x v="33"/>
    <s v="Argentina"/>
    <x v="0"/>
    <x v="509"/>
    <x v="0"/>
    <x v="0"/>
    <x v="0"/>
    <x v="0"/>
    <x v="2"/>
    <n v="5943"/>
  </r>
  <r>
    <x v="6456"/>
    <x v="1"/>
    <x v="42"/>
    <s v="Argentina"/>
    <x v="1"/>
    <x v="952"/>
    <x v="0"/>
    <x v="0"/>
    <x v="0"/>
    <x v="0"/>
    <x v="1"/>
    <n v="9867"/>
  </r>
  <r>
    <x v="6457"/>
    <x v="0"/>
    <x v="74"/>
    <s v="Argentina"/>
    <x v="1"/>
    <x v="766"/>
    <x v="0"/>
    <x v="0"/>
    <x v="0"/>
    <x v="1"/>
    <x v="0"/>
    <n v="5452"/>
  </r>
  <r>
    <x v="6458"/>
    <x v="1"/>
    <x v="51"/>
    <s v="Argentina"/>
    <x v="1"/>
    <x v="47"/>
    <x v="0"/>
    <x v="0"/>
    <x v="0"/>
    <x v="1"/>
    <x v="0"/>
    <n v="4054"/>
  </r>
  <r>
    <x v="6459"/>
    <x v="0"/>
    <x v="39"/>
    <s v="Argentina"/>
    <x v="21"/>
    <x v="30"/>
    <x v="0"/>
    <x v="0"/>
    <x v="0"/>
    <x v="1"/>
    <x v="0"/>
    <n v="4953"/>
  </r>
  <r>
    <x v="6460"/>
    <x v="0"/>
    <x v="28"/>
    <s v="Argentina"/>
    <x v="2"/>
    <x v="92"/>
    <x v="0"/>
    <x v="0"/>
    <x v="0"/>
    <x v="1"/>
    <x v="1"/>
    <n v="1049"/>
  </r>
  <r>
    <x v="6461"/>
    <x v="0"/>
    <x v="21"/>
    <s v="Argentina"/>
    <x v="1"/>
    <x v="1032"/>
    <x v="0"/>
    <x v="0"/>
    <x v="0"/>
    <x v="0"/>
    <x v="2"/>
    <n v="5893"/>
  </r>
  <r>
    <x v="6462"/>
    <x v="1"/>
    <x v="20"/>
    <s v="Argentina"/>
    <x v="10"/>
    <x v="106"/>
    <x v="0"/>
    <x v="0"/>
    <x v="0"/>
    <x v="1"/>
    <x v="1"/>
    <n v="8820"/>
  </r>
  <r>
    <x v="6463"/>
    <x v="1"/>
    <x v="9"/>
    <s v="Argentina"/>
    <x v="0"/>
    <x v="583"/>
    <x v="0"/>
    <x v="0"/>
    <x v="0"/>
    <x v="0"/>
    <x v="0"/>
    <n v="9213"/>
  </r>
  <r>
    <x v="6464"/>
    <x v="1"/>
    <x v="61"/>
    <s v="Argentina"/>
    <x v="1"/>
    <x v="1083"/>
    <x v="0"/>
    <x v="0"/>
    <x v="0"/>
    <x v="1"/>
    <x v="1"/>
    <n v="5351"/>
  </r>
  <r>
    <x v="6465"/>
    <x v="1"/>
    <x v="16"/>
    <s v="Argentina"/>
    <x v="8"/>
    <x v="59"/>
    <x v="0"/>
    <x v="0"/>
    <x v="0"/>
    <x v="0"/>
    <x v="0"/>
    <n v="4860"/>
  </r>
  <r>
    <x v="6466"/>
    <x v="1"/>
    <x v="37"/>
    <s v="Argentina"/>
    <x v="0"/>
    <x v="132"/>
    <x v="0"/>
    <x v="0"/>
    <x v="0"/>
    <x v="0"/>
    <x v="0"/>
    <n v="7971"/>
  </r>
  <r>
    <x v="6467"/>
    <x v="1"/>
    <x v="59"/>
    <s v="Argentina"/>
    <x v="0"/>
    <x v="936"/>
    <x v="0"/>
    <x v="0"/>
    <x v="0"/>
    <x v="0"/>
    <x v="1"/>
    <n v="7401"/>
  </r>
  <r>
    <x v="6468"/>
    <x v="1"/>
    <x v="10"/>
    <s v="Argentina"/>
    <x v="1"/>
    <x v="420"/>
    <x v="0"/>
    <x v="0"/>
    <x v="0"/>
    <x v="1"/>
    <x v="1"/>
    <n v="5878"/>
  </r>
  <r>
    <x v="6469"/>
    <x v="0"/>
    <x v="6"/>
    <s v="Argentina"/>
    <x v="1"/>
    <x v="289"/>
    <x v="0"/>
    <x v="0"/>
    <x v="0"/>
    <x v="0"/>
    <x v="0"/>
    <n v="4682"/>
  </r>
  <r>
    <x v="6470"/>
    <x v="1"/>
    <x v="60"/>
    <s v="Argentina"/>
    <x v="8"/>
    <x v="546"/>
    <x v="0"/>
    <x v="0"/>
    <x v="0"/>
    <x v="1"/>
    <x v="2"/>
    <n v="3875"/>
  </r>
  <r>
    <x v="6471"/>
    <x v="1"/>
    <x v="38"/>
    <s v="Argentina"/>
    <x v="1"/>
    <x v="815"/>
    <x v="0"/>
    <x v="0"/>
    <x v="0"/>
    <x v="0"/>
    <x v="0"/>
    <n v="9256"/>
  </r>
  <r>
    <x v="6472"/>
    <x v="0"/>
    <x v="25"/>
    <s v="Argentina"/>
    <x v="8"/>
    <x v="1030"/>
    <x v="0"/>
    <x v="0"/>
    <x v="0"/>
    <x v="1"/>
    <x v="1"/>
    <n v="9963"/>
  </r>
  <r>
    <x v="6473"/>
    <x v="1"/>
    <x v="4"/>
    <s v="Argentina"/>
    <x v="22"/>
    <x v="401"/>
    <x v="0"/>
    <x v="0"/>
    <x v="0"/>
    <x v="1"/>
    <x v="1"/>
    <n v="3729"/>
  </r>
  <r>
    <x v="6474"/>
    <x v="0"/>
    <x v="80"/>
    <s v="Argentina"/>
    <x v="10"/>
    <x v="388"/>
    <x v="0"/>
    <x v="0"/>
    <x v="0"/>
    <x v="1"/>
    <x v="0"/>
    <n v="1153"/>
  </r>
  <r>
    <x v="6475"/>
    <x v="1"/>
    <x v="10"/>
    <s v="Argentina"/>
    <x v="20"/>
    <x v="293"/>
    <x v="0"/>
    <x v="0"/>
    <x v="0"/>
    <x v="1"/>
    <x v="1"/>
    <n v="2296"/>
  </r>
  <r>
    <x v="6476"/>
    <x v="0"/>
    <x v="80"/>
    <s v="Argentina"/>
    <x v="1"/>
    <x v="426"/>
    <x v="0"/>
    <x v="0"/>
    <x v="0"/>
    <x v="1"/>
    <x v="0"/>
    <n v="1011"/>
  </r>
  <r>
    <x v="6477"/>
    <x v="1"/>
    <x v="14"/>
    <s v="Argentina"/>
    <x v="1"/>
    <x v="271"/>
    <x v="0"/>
    <x v="0"/>
    <x v="0"/>
    <x v="0"/>
    <x v="0"/>
    <n v="2903"/>
  </r>
  <r>
    <x v="6478"/>
    <x v="0"/>
    <x v="3"/>
    <s v="Argentina"/>
    <x v="1"/>
    <x v="1002"/>
    <x v="0"/>
    <x v="0"/>
    <x v="0"/>
    <x v="1"/>
    <x v="0"/>
    <n v="3238"/>
  </r>
  <r>
    <x v="6479"/>
    <x v="1"/>
    <x v="7"/>
    <s v="Argentina"/>
    <x v="10"/>
    <x v="174"/>
    <x v="0"/>
    <x v="0"/>
    <x v="0"/>
    <x v="1"/>
    <x v="0"/>
    <n v="9899"/>
  </r>
  <r>
    <x v="6480"/>
    <x v="1"/>
    <x v="16"/>
    <s v="Argentina"/>
    <x v="8"/>
    <x v="210"/>
    <x v="0"/>
    <x v="0"/>
    <x v="0"/>
    <x v="1"/>
    <x v="0"/>
    <n v="7365"/>
  </r>
  <r>
    <x v="6481"/>
    <x v="1"/>
    <x v="8"/>
    <s v="Argentina"/>
    <x v="6"/>
    <x v="717"/>
    <x v="0"/>
    <x v="0"/>
    <x v="0"/>
    <x v="1"/>
    <x v="0"/>
    <n v="5275"/>
  </r>
  <r>
    <x v="6482"/>
    <x v="0"/>
    <x v="37"/>
    <s v="Argentina"/>
    <x v="8"/>
    <x v="670"/>
    <x v="0"/>
    <x v="0"/>
    <x v="0"/>
    <x v="0"/>
    <x v="1"/>
    <n v="2759"/>
  </r>
  <r>
    <x v="6483"/>
    <x v="1"/>
    <x v="16"/>
    <s v="Argentina"/>
    <x v="10"/>
    <x v="123"/>
    <x v="0"/>
    <x v="0"/>
    <x v="0"/>
    <x v="1"/>
    <x v="0"/>
    <n v="2330"/>
  </r>
  <r>
    <x v="6484"/>
    <x v="0"/>
    <x v="36"/>
    <s v="Argentina"/>
    <x v="1"/>
    <x v="952"/>
    <x v="0"/>
    <x v="0"/>
    <x v="0"/>
    <x v="1"/>
    <x v="1"/>
    <n v="8034"/>
  </r>
  <r>
    <x v="6485"/>
    <x v="0"/>
    <x v="10"/>
    <s v="Argentina"/>
    <x v="10"/>
    <x v="91"/>
    <x v="0"/>
    <x v="0"/>
    <x v="0"/>
    <x v="1"/>
    <x v="1"/>
    <n v="5092"/>
  </r>
  <r>
    <x v="6486"/>
    <x v="0"/>
    <x v="21"/>
    <s v="Argentina"/>
    <x v="1"/>
    <x v="299"/>
    <x v="0"/>
    <x v="0"/>
    <x v="0"/>
    <x v="0"/>
    <x v="0"/>
    <n v="2518"/>
  </r>
  <r>
    <x v="6487"/>
    <x v="1"/>
    <x v="47"/>
    <s v="Argentina"/>
    <x v="1"/>
    <x v="820"/>
    <x v="0"/>
    <x v="0"/>
    <x v="0"/>
    <x v="0"/>
    <x v="1"/>
    <n v="6094"/>
  </r>
  <r>
    <x v="6488"/>
    <x v="0"/>
    <x v="15"/>
    <s v="Argentina"/>
    <x v="1"/>
    <x v="469"/>
    <x v="0"/>
    <x v="0"/>
    <x v="0"/>
    <x v="1"/>
    <x v="1"/>
    <n v="6138"/>
  </r>
  <r>
    <x v="6489"/>
    <x v="1"/>
    <x v="42"/>
    <s v="Argentina"/>
    <x v="14"/>
    <x v="290"/>
    <x v="0"/>
    <x v="0"/>
    <x v="0"/>
    <x v="1"/>
    <x v="0"/>
    <n v="6629"/>
  </r>
  <r>
    <x v="6490"/>
    <x v="1"/>
    <x v="47"/>
    <s v="Argentina"/>
    <x v="5"/>
    <x v="135"/>
    <x v="0"/>
    <x v="0"/>
    <x v="0"/>
    <x v="1"/>
    <x v="2"/>
    <n v="9157"/>
  </r>
  <r>
    <x v="6491"/>
    <x v="1"/>
    <x v="36"/>
    <s v="Argentina"/>
    <x v="1"/>
    <x v="938"/>
    <x v="0"/>
    <x v="0"/>
    <x v="0"/>
    <x v="1"/>
    <x v="0"/>
    <n v="2328"/>
  </r>
  <r>
    <x v="6492"/>
    <x v="1"/>
    <x v="46"/>
    <s v="Argentina"/>
    <x v="10"/>
    <x v="586"/>
    <x v="0"/>
    <x v="0"/>
    <x v="0"/>
    <x v="1"/>
    <x v="0"/>
    <n v="6548"/>
  </r>
  <r>
    <x v="6493"/>
    <x v="0"/>
    <x v="38"/>
    <s v="Argentina"/>
    <x v="1"/>
    <x v="606"/>
    <x v="0"/>
    <x v="0"/>
    <x v="0"/>
    <x v="1"/>
    <x v="0"/>
    <n v="5231"/>
  </r>
  <r>
    <x v="6494"/>
    <x v="1"/>
    <x v="26"/>
    <s v="Argentina"/>
    <x v="19"/>
    <x v="737"/>
    <x v="0"/>
    <x v="0"/>
    <x v="0"/>
    <x v="1"/>
    <x v="2"/>
    <n v="9810"/>
  </r>
  <r>
    <x v="6495"/>
    <x v="1"/>
    <x v="37"/>
    <s v="Argentina"/>
    <x v="10"/>
    <x v="523"/>
    <x v="0"/>
    <x v="0"/>
    <x v="0"/>
    <x v="1"/>
    <x v="1"/>
    <n v="6513"/>
  </r>
  <r>
    <x v="6496"/>
    <x v="1"/>
    <x v="13"/>
    <s v="Argentina"/>
    <x v="10"/>
    <x v="569"/>
    <x v="0"/>
    <x v="0"/>
    <x v="0"/>
    <x v="1"/>
    <x v="1"/>
    <n v="2217"/>
  </r>
  <r>
    <x v="6497"/>
    <x v="2"/>
    <x v="62"/>
    <s v="Argentina"/>
    <x v="1"/>
    <x v="588"/>
    <x v="0"/>
    <x v="0"/>
    <x v="0"/>
    <x v="1"/>
    <x v="1"/>
    <n v="1284"/>
  </r>
  <r>
    <x v="6498"/>
    <x v="0"/>
    <x v="18"/>
    <s v="Argentina"/>
    <x v="10"/>
    <x v="625"/>
    <x v="0"/>
    <x v="0"/>
    <x v="0"/>
    <x v="1"/>
    <x v="0"/>
    <n v="6198"/>
  </r>
  <r>
    <x v="6499"/>
    <x v="0"/>
    <x v="18"/>
    <s v="Argentina"/>
    <x v="6"/>
    <x v="372"/>
    <x v="0"/>
    <x v="0"/>
    <x v="0"/>
    <x v="1"/>
    <x v="1"/>
    <n v="5402"/>
  </r>
  <r>
    <x v="6500"/>
    <x v="1"/>
    <x v="6"/>
    <s v="Argentina"/>
    <x v="6"/>
    <x v="396"/>
    <x v="0"/>
    <x v="0"/>
    <x v="0"/>
    <x v="1"/>
    <x v="1"/>
    <n v="5112"/>
  </r>
  <r>
    <x v="6501"/>
    <x v="0"/>
    <x v="4"/>
    <s v="Argentina"/>
    <x v="10"/>
    <x v="889"/>
    <x v="0"/>
    <x v="0"/>
    <x v="0"/>
    <x v="1"/>
    <x v="0"/>
    <n v="8174"/>
  </r>
  <r>
    <x v="6502"/>
    <x v="1"/>
    <x v="81"/>
    <s v="Argentina"/>
    <x v="0"/>
    <x v="442"/>
    <x v="1"/>
    <x v="1"/>
    <x v="1"/>
    <x v="0"/>
    <x v="1"/>
    <n v="8190"/>
  </r>
  <r>
    <x v="6503"/>
    <x v="1"/>
    <x v="15"/>
    <s v="Argentina"/>
    <x v="8"/>
    <x v="955"/>
    <x v="0"/>
    <x v="0"/>
    <x v="0"/>
    <x v="0"/>
    <x v="1"/>
    <n v="9196"/>
  </r>
  <r>
    <x v="6504"/>
    <x v="0"/>
    <x v="58"/>
    <s v="Argentina"/>
    <x v="10"/>
    <x v="346"/>
    <x v="0"/>
    <x v="0"/>
    <x v="0"/>
    <x v="1"/>
    <x v="1"/>
    <n v="5445"/>
  </r>
  <r>
    <x v="6505"/>
    <x v="1"/>
    <x v="79"/>
    <s v="Argentina"/>
    <x v="11"/>
    <x v="550"/>
    <x v="0"/>
    <x v="0"/>
    <x v="0"/>
    <x v="1"/>
    <x v="0"/>
    <n v="5358"/>
  </r>
  <r>
    <x v="6506"/>
    <x v="1"/>
    <x v="18"/>
    <s v="Argentina"/>
    <x v="0"/>
    <x v="272"/>
    <x v="0"/>
    <x v="0"/>
    <x v="0"/>
    <x v="0"/>
    <x v="0"/>
    <n v="6221"/>
  </r>
  <r>
    <x v="6507"/>
    <x v="1"/>
    <x v="13"/>
    <s v="Argentina"/>
    <x v="6"/>
    <x v="649"/>
    <x v="0"/>
    <x v="0"/>
    <x v="0"/>
    <x v="1"/>
    <x v="1"/>
    <n v="2459"/>
  </r>
  <r>
    <x v="6508"/>
    <x v="1"/>
    <x v="10"/>
    <s v="Argentina"/>
    <x v="1"/>
    <x v="375"/>
    <x v="0"/>
    <x v="0"/>
    <x v="0"/>
    <x v="0"/>
    <x v="1"/>
    <n v="1040"/>
  </r>
  <r>
    <x v="6509"/>
    <x v="0"/>
    <x v="45"/>
    <s v="Argentina"/>
    <x v="5"/>
    <x v="173"/>
    <x v="0"/>
    <x v="0"/>
    <x v="0"/>
    <x v="1"/>
    <x v="0"/>
    <n v="5692"/>
  </r>
  <r>
    <x v="6510"/>
    <x v="0"/>
    <x v="36"/>
    <s v="Argentina"/>
    <x v="6"/>
    <x v="95"/>
    <x v="0"/>
    <x v="0"/>
    <x v="0"/>
    <x v="1"/>
    <x v="0"/>
    <n v="7558"/>
  </r>
  <r>
    <x v="6511"/>
    <x v="1"/>
    <x v="10"/>
    <s v="Argentina"/>
    <x v="10"/>
    <x v="507"/>
    <x v="0"/>
    <x v="0"/>
    <x v="0"/>
    <x v="1"/>
    <x v="0"/>
    <n v="4893"/>
  </r>
  <r>
    <x v="6512"/>
    <x v="1"/>
    <x v="12"/>
    <s v="Argentina"/>
    <x v="1"/>
    <x v="981"/>
    <x v="0"/>
    <x v="0"/>
    <x v="0"/>
    <x v="1"/>
    <x v="1"/>
    <n v="4542"/>
  </r>
  <r>
    <x v="6513"/>
    <x v="0"/>
    <x v="17"/>
    <s v="Argentina"/>
    <x v="6"/>
    <x v="926"/>
    <x v="0"/>
    <x v="0"/>
    <x v="0"/>
    <x v="1"/>
    <x v="0"/>
    <n v="2329"/>
  </r>
  <r>
    <x v="6514"/>
    <x v="1"/>
    <x v="18"/>
    <s v="Argentina"/>
    <x v="10"/>
    <x v="537"/>
    <x v="0"/>
    <x v="0"/>
    <x v="0"/>
    <x v="1"/>
    <x v="0"/>
    <n v="5913"/>
  </r>
  <r>
    <x v="6515"/>
    <x v="1"/>
    <x v="46"/>
    <s v="Argentina"/>
    <x v="8"/>
    <x v="379"/>
    <x v="0"/>
    <x v="0"/>
    <x v="0"/>
    <x v="1"/>
    <x v="0"/>
    <n v="4950"/>
  </r>
  <r>
    <x v="6516"/>
    <x v="0"/>
    <x v="7"/>
    <s v="Argentina"/>
    <x v="1"/>
    <x v="942"/>
    <x v="0"/>
    <x v="0"/>
    <x v="0"/>
    <x v="1"/>
    <x v="1"/>
    <n v="9172"/>
  </r>
  <r>
    <x v="6517"/>
    <x v="1"/>
    <x v="23"/>
    <s v="Argentina"/>
    <x v="1"/>
    <x v="1067"/>
    <x v="0"/>
    <x v="0"/>
    <x v="0"/>
    <x v="1"/>
    <x v="1"/>
    <n v="2527"/>
  </r>
  <r>
    <x v="6518"/>
    <x v="1"/>
    <x v="50"/>
    <s v="Argentina"/>
    <x v="10"/>
    <x v="511"/>
    <x v="0"/>
    <x v="0"/>
    <x v="0"/>
    <x v="1"/>
    <x v="0"/>
    <n v="1161"/>
  </r>
  <r>
    <x v="6519"/>
    <x v="0"/>
    <x v="76"/>
    <s v="Argentina"/>
    <x v="0"/>
    <x v="341"/>
    <x v="0"/>
    <x v="0"/>
    <x v="0"/>
    <x v="0"/>
    <x v="0"/>
    <n v="8270"/>
  </r>
  <r>
    <x v="6520"/>
    <x v="1"/>
    <x v="32"/>
    <s v="Argentina"/>
    <x v="20"/>
    <x v="1013"/>
    <x v="0"/>
    <x v="0"/>
    <x v="0"/>
    <x v="1"/>
    <x v="1"/>
    <n v="2924"/>
  </r>
  <r>
    <x v="6521"/>
    <x v="1"/>
    <x v="7"/>
    <s v="Argentina"/>
    <x v="10"/>
    <x v="922"/>
    <x v="0"/>
    <x v="0"/>
    <x v="0"/>
    <x v="1"/>
    <x v="1"/>
    <n v="9939"/>
  </r>
  <r>
    <x v="6522"/>
    <x v="1"/>
    <x v="7"/>
    <s v="Argentina"/>
    <x v="10"/>
    <x v="324"/>
    <x v="0"/>
    <x v="0"/>
    <x v="0"/>
    <x v="1"/>
    <x v="0"/>
    <n v="3914"/>
  </r>
  <r>
    <x v="6523"/>
    <x v="1"/>
    <x v="5"/>
    <s v="Argentina"/>
    <x v="19"/>
    <x v="266"/>
    <x v="0"/>
    <x v="0"/>
    <x v="0"/>
    <x v="1"/>
    <x v="0"/>
    <n v="1132"/>
  </r>
  <r>
    <x v="6524"/>
    <x v="0"/>
    <x v="38"/>
    <s v="Argentina"/>
    <x v="2"/>
    <x v="748"/>
    <x v="0"/>
    <x v="0"/>
    <x v="0"/>
    <x v="1"/>
    <x v="1"/>
    <n v="3171"/>
  </r>
  <r>
    <x v="6525"/>
    <x v="1"/>
    <x v="39"/>
    <s v="Argentina"/>
    <x v="1"/>
    <x v="581"/>
    <x v="0"/>
    <x v="0"/>
    <x v="0"/>
    <x v="0"/>
    <x v="0"/>
    <n v="5234"/>
  </r>
  <r>
    <x v="6526"/>
    <x v="0"/>
    <x v="19"/>
    <s v="Argentina"/>
    <x v="10"/>
    <x v="276"/>
    <x v="0"/>
    <x v="0"/>
    <x v="0"/>
    <x v="1"/>
    <x v="0"/>
    <n v="1116"/>
  </r>
  <r>
    <x v="6527"/>
    <x v="1"/>
    <x v="87"/>
    <s v="Argentina"/>
    <x v="1"/>
    <x v="428"/>
    <x v="0"/>
    <x v="0"/>
    <x v="0"/>
    <x v="1"/>
    <x v="0"/>
    <n v="9991"/>
  </r>
  <r>
    <x v="6528"/>
    <x v="1"/>
    <x v="37"/>
    <s v="Argentina"/>
    <x v="1"/>
    <x v="992"/>
    <x v="0"/>
    <x v="0"/>
    <x v="0"/>
    <x v="1"/>
    <x v="0"/>
    <n v="6875"/>
  </r>
  <r>
    <x v="6529"/>
    <x v="1"/>
    <x v="14"/>
    <s v="Argentina"/>
    <x v="13"/>
    <x v="188"/>
    <x v="0"/>
    <x v="0"/>
    <x v="0"/>
    <x v="1"/>
    <x v="0"/>
    <n v="9878"/>
  </r>
  <r>
    <x v="6530"/>
    <x v="0"/>
    <x v="27"/>
    <s v="Argentina"/>
    <x v="2"/>
    <x v="216"/>
    <x v="0"/>
    <x v="0"/>
    <x v="0"/>
    <x v="1"/>
    <x v="0"/>
    <n v="9514"/>
  </r>
  <r>
    <x v="6531"/>
    <x v="0"/>
    <x v="20"/>
    <s v="Argentina"/>
    <x v="8"/>
    <x v="808"/>
    <x v="0"/>
    <x v="0"/>
    <x v="0"/>
    <x v="1"/>
    <x v="2"/>
    <n v="7695"/>
  </r>
  <r>
    <x v="6532"/>
    <x v="0"/>
    <x v="33"/>
    <s v="Argentina"/>
    <x v="1"/>
    <x v="484"/>
    <x v="0"/>
    <x v="0"/>
    <x v="0"/>
    <x v="0"/>
    <x v="1"/>
    <n v="9101"/>
  </r>
  <r>
    <x v="6533"/>
    <x v="0"/>
    <x v="63"/>
    <s v="Argentina"/>
    <x v="10"/>
    <x v="779"/>
    <x v="0"/>
    <x v="0"/>
    <x v="0"/>
    <x v="1"/>
    <x v="1"/>
    <n v="1999"/>
  </r>
  <r>
    <x v="6534"/>
    <x v="1"/>
    <x v="28"/>
    <s v="Argentina"/>
    <x v="1"/>
    <x v="310"/>
    <x v="0"/>
    <x v="0"/>
    <x v="0"/>
    <x v="0"/>
    <x v="1"/>
    <n v="9519"/>
  </r>
  <r>
    <x v="6535"/>
    <x v="0"/>
    <x v="9"/>
    <s v="Argentina"/>
    <x v="13"/>
    <x v="939"/>
    <x v="0"/>
    <x v="0"/>
    <x v="0"/>
    <x v="1"/>
    <x v="0"/>
    <n v="6261"/>
  </r>
  <r>
    <x v="6536"/>
    <x v="1"/>
    <x v="17"/>
    <s v="Argentina"/>
    <x v="0"/>
    <x v="297"/>
    <x v="0"/>
    <x v="0"/>
    <x v="0"/>
    <x v="0"/>
    <x v="0"/>
    <n v="3322"/>
  </r>
  <r>
    <x v="6537"/>
    <x v="1"/>
    <x v="57"/>
    <s v="Argentina"/>
    <x v="1"/>
    <x v="540"/>
    <x v="1"/>
    <x v="0"/>
    <x v="0"/>
    <x v="1"/>
    <x v="0"/>
    <n v="5779"/>
  </r>
  <r>
    <x v="6538"/>
    <x v="1"/>
    <x v="16"/>
    <s v="Argentina"/>
    <x v="2"/>
    <x v="31"/>
    <x v="0"/>
    <x v="0"/>
    <x v="0"/>
    <x v="1"/>
    <x v="0"/>
    <n v="8200"/>
  </r>
  <r>
    <x v="6539"/>
    <x v="0"/>
    <x v="8"/>
    <s v="Argentina"/>
    <x v="10"/>
    <x v="125"/>
    <x v="0"/>
    <x v="0"/>
    <x v="0"/>
    <x v="1"/>
    <x v="0"/>
    <n v="2525"/>
  </r>
  <r>
    <x v="6540"/>
    <x v="1"/>
    <x v="61"/>
    <s v="Argentina"/>
    <x v="0"/>
    <x v="1040"/>
    <x v="0"/>
    <x v="0"/>
    <x v="0"/>
    <x v="1"/>
    <x v="0"/>
    <n v="9803"/>
  </r>
  <r>
    <x v="6541"/>
    <x v="0"/>
    <x v="57"/>
    <s v="Argentina"/>
    <x v="0"/>
    <x v="771"/>
    <x v="0"/>
    <x v="0"/>
    <x v="0"/>
    <x v="1"/>
    <x v="0"/>
    <n v="6748"/>
  </r>
  <r>
    <x v="6542"/>
    <x v="0"/>
    <x v="33"/>
    <s v="Argentina"/>
    <x v="10"/>
    <x v="487"/>
    <x v="0"/>
    <x v="0"/>
    <x v="0"/>
    <x v="1"/>
    <x v="0"/>
    <n v="3704"/>
  </r>
  <r>
    <x v="6543"/>
    <x v="1"/>
    <x v="38"/>
    <s v="Argentina"/>
    <x v="14"/>
    <x v="606"/>
    <x v="0"/>
    <x v="0"/>
    <x v="0"/>
    <x v="1"/>
    <x v="0"/>
    <n v="4956"/>
  </r>
  <r>
    <x v="6544"/>
    <x v="1"/>
    <x v="26"/>
    <s v="Argentina"/>
    <x v="2"/>
    <x v="797"/>
    <x v="0"/>
    <x v="0"/>
    <x v="0"/>
    <x v="1"/>
    <x v="1"/>
    <n v="8960"/>
  </r>
  <r>
    <x v="6545"/>
    <x v="1"/>
    <x v="51"/>
    <s v="Argentina"/>
    <x v="1"/>
    <x v="669"/>
    <x v="0"/>
    <x v="0"/>
    <x v="0"/>
    <x v="0"/>
    <x v="1"/>
    <n v="8634"/>
  </r>
  <r>
    <x v="6546"/>
    <x v="0"/>
    <x v="41"/>
    <s v="Argentina"/>
    <x v="8"/>
    <x v="32"/>
    <x v="0"/>
    <x v="0"/>
    <x v="0"/>
    <x v="0"/>
    <x v="0"/>
    <n v="8989"/>
  </r>
  <r>
    <x v="6547"/>
    <x v="0"/>
    <x v="62"/>
    <s v="Argentina"/>
    <x v="11"/>
    <x v="781"/>
    <x v="0"/>
    <x v="0"/>
    <x v="0"/>
    <x v="1"/>
    <x v="1"/>
    <n v="1393"/>
  </r>
  <r>
    <x v="6548"/>
    <x v="1"/>
    <x v="43"/>
    <s v="Argentina"/>
    <x v="0"/>
    <x v="551"/>
    <x v="0"/>
    <x v="0"/>
    <x v="0"/>
    <x v="0"/>
    <x v="2"/>
    <n v="3013"/>
  </r>
  <r>
    <x v="6549"/>
    <x v="0"/>
    <x v="17"/>
    <s v="Argentina"/>
    <x v="10"/>
    <x v="742"/>
    <x v="0"/>
    <x v="0"/>
    <x v="0"/>
    <x v="1"/>
    <x v="1"/>
    <n v="9740"/>
  </r>
  <r>
    <x v="6550"/>
    <x v="0"/>
    <x v="76"/>
    <s v="Argentina"/>
    <x v="5"/>
    <x v="18"/>
    <x v="0"/>
    <x v="0"/>
    <x v="0"/>
    <x v="1"/>
    <x v="0"/>
    <n v="3322"/>
  </r>
  <r>
    <x v="6551"/>
    <x v="1"/>
    <x v="14"/>
    <s v="Argentina"/>
    <x v="24"/>
    <x v="25"/>
    <x v="0"/>
    <x v="0"/>
    <x v="0"/>
    <x v="1"/>
    <x v="0"/>
    <n v="1948"/>
  </r>
  <r>
    <x v="6552"/>
    <x v="0"/>
    <x v="60"/>
    <s v="Argentina"/>
    <x v="10"/>
    <x v="996"/>
    <x v="0"/>
    <x v="0"/>
    <x v="0"/>
    <x v="1"/>
    <x v="1"/>
    <n v="8715"/>
  </r>
  <r>
    <x v="6553"/>
    <x v="1"/>
    <x v="37"/>
    <s v="Argentina"/>
    <x v="1"/>
    <x v="175"/>
    <x v="0"/>
    <x v="0"/>
    <x v="0"/>
    <x v="0"/>
    <x v="0"/>
    <n v="8892"/>
  </r>
  <r>
    <x v="6554"/>
    <x v="1"/>
    <x v="8"/>
    <s v="Argentina"/>
    <x v="10"/>
    <x v="926"/>
    <x v="0"/>
    <x v="0"/>
    <x v="0"/>
    <x v="1"/>
    <x v="0"/>
    <n v="8231"/>
  </r>
  <r>
    <x v="6555"/>
    <x v="1"/>
    <x v="52"/>
    <s v="Argentina"/>
    <x v="10"/>
    <x v="629"/>
    <x v="0"/>
    <x v="0"/>
    <x v="0"/>
    <x v="1"/>
    <x v="1"/>
    <n v="7954"/>
  </r>
  <r>
    <x v="6556"/>
    <x v="1"/>
    <x v="12"/>
    <s v="Argentina"/>
    <x v="7"/>
    <x v="11"/>
    <x v="0"/>
    <x v="0"/>
    <x v="0"/>
    <x v="1"/>
    <x v="1"/>
    <n v="5171"/>
  </r>
  <r>
    <x v="6557"/>
    <x v="1"/>
    <x v="21"/>
    <s v="Argentina"/>
    <x v="1"/>
    <x v="490"/>
    <x v="0"/>
    <x v="0"/>
    <x v="0"/>
    <x v="1"/>
    <x v="1"/>
    <n v="1465"/>
  </r>
  <r>
    <x v="6558"/>
    <x v="1"/>
    <x v="60"/>
    <s v="Argentina"/>
    <x v="0"/>
    <x v="310"/>
    <x v="0"/>
    <x v="0"/>
    <x v="0"/>
    <x v="1"/>
    <x v="0"/>
    <n v="9793"/>
  </r>
  <r>
    <x v="6559"/>
    <x v="0"/>
    <x v="57"/>
    <s v="Argentina"/>
    <x v="10"/>
    <x v="1038"/>
    <x v="0"/>
    <x v="0"/>
    <x v="0"/>
    <x v="1"/>
    <x v="0"/>
    <n v="6911"/>
  </r>
  <r>
    <x v="6560"/>
    <x v="1"/>
    <x v="19"/>
    <s v="Argentina"/>
    <x v="3"/>
    <x v="464"/>
    <x v="0"/>
    <x v="0"/>
    <x v="0"/>
    <x v="1"/>
    <x v="1"/>
    <n v="9039"/>
  </r>
  <r>
    <x v="6561"/>
    <x v="1"/>
    <x v="9"/>
    <s v="Argentina"/>
    <x v="0"/>
    <x v="758"/>
    <x v="0"/>
    <x v="0"/>
    <x v="0"/>
    <x v="0"/>
    <x v="1"/>
    <n v="4868"/>
  </r>
  <r>
    <x v="6562"/>
    <x v="0"/>
    <x v="6"/>
    <s v="Argentina"/>
    <x v="1"/>
    <x v="294"/>
    <x v="0"/>
    <x v="0"/>
    <x v="0"/>
    <x v="0"/>
    <x v="1"/>
    <n v="9210"/>
  </r>
  <r>
    <x v="6563"/>
    <x v="1"/>
    <x v="14"/>
    <s v="Argentina"/>
    <x v="21"/>
    <x v="432"/>
    <x v="0"/>
    <x v="0"/>
    <x v="0"/>
    <x v="1"/>
    <x v="0"/>
    <n v="1248"/>
  </r>
  <r>
    <x v="6564"/>
    <x v="0"/>
    <x v="16"/>
    <s v="Argentina"/>
    <x v="2"/>
    <x v="177"/>
    <x v="0"/>
    <x v="0"/>
    <x v="0"/>
    <x v="1"/>
    <x v="1"/>
    <n v="4405"/>
  </r>
  <r>
    <x v="6565"/>
    <x v="1"/>
    <x v="16"/>
    <s v="Argentina"/>
    <x v="10"/>
    <x v="790"/>
    <x v="0"/>
    <x v="0"/>
    <x v="0"/>
    <x v="1"/>
    <x v="1"/>
    <n v="7688"/>
  </r>
  <r>
    <x v="6566"/>
    <x v="0"/>
    <x v="47"/>
    <s v="Argentina"/>
    <x v="11"/>
    <x v="228"/>
    <x v="0"/>
    <x v="0"/>
    <x v="0"/>
    <x v="1"/>
    <x v="1"/>
    <n v="3305"/>
  </r>
  <r>
    <x v="6567"/>
    <x v="1"/>
    <x v="48"/>
    <s v="Argentina"/>
    <x v="7"/>
    <x v="871"/>
    <x v="0"/>
    <x v="0"/>
    <x v="0"/>
    <x v="0"/>
    <x v="0"/>
    <n v="5174"/>
  </r>
  <r>
    <x v="6568"/>
    <x v="0"/>
    <x v="28"/>
    <s v="Argentina"/>
    <x v="1"/>
    <x v="377"/>
    <x v="0"/>
    <x v="0"/>
    <x v="0"/>
    <x v="1"/>
    <x v="0"/>
    <n v="3853"/>
  </r>
  <r>
    <x v="6569"/>
    <x v="0"/>
    <x v="39"/>
    <s v="Argentina"/>
    <x v="10"/>
    <x v="27"/>
    <x v="0"/>
    <x v="0"/>
    <x v="0"/>
    <x v="1"/>
    <x v="0"/>
    <n v="3406"/>
  </r>
  <r>
    <x v="6570"/>
    <x v="2"/>
    <x v="20"/>
    <s v="Argentina"/>
    <x v="1"/>
    <x v="40"/>
    <x v="0"/>
    <x v="0"/>
    <x v="0"/>
    <x v="1"/>
    <x v="0"/>
    <n v="3506"/>
  </r>
  <r>
    <x v="6571"/>
    <x v="1"/>
    <x v="29"/>
    <s v="Argentina"/>
    <x v="10"/>
    <x v="1006"/>
    <x v="0"/>
    <x v="0"/>
    <x v="0"/>
    <x v="1"/>
    <x v="0"/>
    <n v="4952"/>
  </r>
  <r>
    <x v="6572"/>
    <x v="1"/>
    <x v="36"/>
    <s v="Argentina"/>
    <x v="1"/>
    <x v="261"/>
    <x v="0"/>
    <x v="0"/>
    <x v="0"/>
    <x v="1"/>
    <x v="1"/>
    <n v="8558"/>
  </r>
  <r>
    <x v="6573"/>
    <x v="0"/>
    <x v="15"/>
    <s v="Argentina"/>
    <x v="10"/>
    <x v="258"/>
    <x v="0"/>
    <x v="0"/>
    <x v="0"/>
    <x v="1"/>
    <x v="0"/>
    <n v="4099"/>
  </r>
  <r>
    <x v="6574"/>
    <x v="0"/>
    <x v="26"/>
    <s v="Argentina"/>
    <x v="15"/>
    <x v="35"/>
    <x v="0"/>
    <x v="0"/>
    <x v="0"/>
    <x v="1"/>
    <x v="0"/>
    <n v="8891"/>
  </r>
  <r>
    <x v="6575"/>
    <x v="1"/>
    <x v="63"/>
    <s v="Argentina"/>
    <x v="20"/>
    <x v="273"/>
    <x v="0"/>
    <x v="0"/>
    <x v="0"/>
    <x v="1"/>
    <x v="0"/>
    <n v="7213"/>
  </r>
  <r>
    <x v="6576"/>
    <x v="0"/>
    <x v="14"/>
    <s v="Argentina"/>
    <x v="10"/>
    <x v="881"/>
    <x v="0"/>
    <x v="0"/>
    <x v="0"/>
    <x v="1"/>
    <x v="1"/>
    <n v="3018"/>
  </r>
  <r>
    <x v="6577"/>
    <x v="1"/>
    <x v="23"/>
    <s v="Argentina"/>
    <x v="0"/>
    <x v="639"/>
    <x v="0"/>
    <x v="0"/>
    <x v="0"/>
    <x v="0"/>
    <x v="0"/>
    <n v="6179"/>
  </r>
  <r>
    <x v="6578"/>
    <x v="1"/>
    <x v="16"/>
    <s v="Argentina"/>
    <x v="1"/>
    <x v="155"/>
    <x v="0"/>
    <x v="0"/>
    <x v="0"/>
    <x v="0"/>
    <x v="0"/>
    <n v="9118"/>
  </r>
  <r>
    <x v="6579"/>
    <x v="1"/>
    <x v="61"/>
    <s v="Argentina"/>
    <x v="5"/>
    <x v="104"/>
    <x v="0"/>
    <x v="0"/>
    <x v="0"/>
    <x v="1"/>
    <x v="2"/>
    <n v="9657"/>
  </r>
  <r>
    <x v="6580"/>
    <x v="0"/>
    <x v="87"/>
    <s v="Argentina"/>
    <x v="1"/>
    <x v="885"/>
    <x v="0"/>
    <x v="0"/>
    <x v="0"/>
    <x v="0"/>
    <x v="0"/>
    <n v="3314"/>
  </r>
  <r>
    <x v="6581"/>
    <x v="0"/>
    <x v="23"/>
    <s v="Argentina"/>
    <x v="1"/>
    <x v="274"/>
    <x v="0"/>
    <x v="0"/>
    <x v="0"/>
    <x v="0"/>
    <x v="1"/>
    <n v="6493"/>
  </r>
  <r>
    <x v="6582"/>
    <x v="1"/>
    <x v="63"/>
    <s v="Argentina"/>
    <x v="6"/>
    <x v="823"/>
    <x v="0"/>
    <x v="0"/>
    <x v="0"/>
    <x v="1"/>
    <x v="0"/>
    <n v="9238"/>
  </r>
  <r>
    <x v="6583"/>
    <x v="0"/>
    <x v="15"/>
    <s v="Argentina"/>
    <x v="1"/>
    <x v="948"/>
    <x v="0"/>
    <x v="0"/>
    <x v="0"/>
    <x v="1"/>
    <x v="0"/>
    <n v="5870"/>
  </r>
  <r>
    <x v="6584"/>
    <x v="1"/>
    <x v="76"/>
    <s v="Argentina"/>
    <x v="11"/>
    <x v="575"/>
    <x v="0"/>
    <x v="0"/>
    <x v="0"/>
    <x v="1"/>
    <x v="1"/>
    <n v="5657"/>
  </r>
  <r>
    <x v="6585"/>
    <x v="1"/>
    <x v="13"/>
    <s v="Argentina"/>
    <x v="10"/>
    <x v="4"/>
    <x v="0"/>
    <x v="0"/>
    <x v="0"/>
    <x v="1"/>
    <x v="1"/>
    <n v="3641"/>
  </r>
  <r>
    <x v="6586"/>
    <x v="1"/>
    <x v="8"/>
    <s v="Argentina"/>
    <x v="0"/>
    <x v="174"/>
    <x v="0"/>
    <x v="0"/>
    <x v="0"/>
    <x v="0"/>
    <x v="1"/>
    <n v="5566"/>
  </r>
  <r>
    <x v="6587"/>
    <x v="0"/>
    <x v="5"/>
    <s v="Argentina"/>
    <x v="2"/>
    <x v="356"/>
    <x v="0"/>
    <x v="0"/>
    <x v="0"/>
    <x v="1"/>
    <x v="1"/>
    <n v="1043"/>
  </r>
  <r>
    <x v="6588"/>
    <x v="0"/>
    <x v="10"/>
    <s v="Argentina"/>
    <x v="10"/>
    <x v="734"/>
    <x v="0"/>
    <x v="0"/>
    <x v="0"/>
    <x v="1"/>
    <x v="0"/>
    <n v="9914"/>
  </r>
  <r>
    <x v="6589"/>
    <x v="0"/>
    <x v="26"/>
    <s v="Argentina"/>
    <x v="10"/>
    <x v="381"/>
    <x v="0"/>
    <x v="0"/>
    <x v="0"/>
    <x v="1"/>
    <x v="0"/>
    <n v="5088"/>
  </r>
  <r>
    <x v="6590"/>
    <x v="0"/>
    <x v="50"/>
    <s v="Argentina"/>
    <x v="1"/>
    <x v="28"/>
    <x v="0"/>
    <x v="0"/>
    <x v="0"/>
    <x v="1"/>
    <x v="0"/>
    <n v="7422"/>
  </r>
  <r>
    <x v="6591"/>
    <x v="1"/>
    <x v="83"/>
    <s v="Argentina"/>
    <x v="0"/>
    <x v="1052"/>
    <x v="0"/>
    <x v="0"/>
    <x v="0"/>
    <x v="0"/>
    <x v="0"/>
    <n v="1240"/>
  </r>
  <r>
    <x v="6592"/>
    <x v="1"/>
    <x v="74"/>
    <s v="Argentina"/>
    <x v="10"/>
    <x v="354"/>
    <x v="0"/>
    <x v="0"/>
    <x v="0"/>
    <x v="1"/>
    <x v="1"/>
    <n v="8954"/>
  </r>
  <r>
    <x v="6593"/>
    <x v="1"/>
    <x v="20"/>
    <s v="Argentina"/>
    <x v="1"/>
    <x v="232"/>
    <x v="0"/>
    <x v="0"/>
    <x v="0"/>
    <x v="1"/>
    <x v="0"/>
    <n v="2541"/>
  </r>
  <r>
    <x v="6594"/>
    <x v="0"/>
    <x v="16"/>
    <s v="Argentina"/>
    <x v="8"/>
    <x v="993"/>
    <x v="0"/>
    <x v="0"/>
    <x v="0"/>
    <x v="0"/>
    <x v="0"/>
    <n v="1064"/>
  </r>
  <r>
    <x v="6595"/>
    <x v="1"/>
    <x v="3"/>
    <s v="Argentina"/>
    <x v="1"/>
    <x v="992"/>
    <x v="0"/>
    <x v="0"/>
    <x v="0"/>
    <x v="0"/>
    <x v="1"/>
    <n v="3525"/>
  </r>
  <r>
    <x v="6596"/>
    <x v="1"/>
    <x v="61"/>
    <s v="Argentina"/>
    <x v="0"/>
    <x v="187"/>
    <x v="0"/>
    <x v="0"/>
    <x v="0"/>
    <x v="1"/>
    <x v="1"/>
    <n v="6892"/>
  </r>
  <r>
    <x v="6597"/>
    <x v="0"/>
    <x v="76"/>
    <s v="Argentina"/>
    <x v="16"/>
    <x v="827"/>
    <x v="0"/>
    <x v="0"/>
    <x v="0"/>
    <x v="1"/>
    <x v="2"/>
    <n v="2203"/>
  </r>
  <r>
    <x v="6598"/>
    <x v="1"/>
    <x v="47"/>
    <s v="Argentina"/>
    <x v="1"/>
    <x v="179"/>
    <x v="0"/>
    <x v="0"/>
    <x v="0"/>
    <x v="0"/>
    <x v="1"/>
    <n v="2254"/>
  </r>
  <r>
    <x v="6599"/>
    <x v="1"/>
    <x v="5"/>
    <s v="Argentina"/>
    <x v="10"/>
    <x v="997"/>
    <x v="0"/>
    <x v="0"/>
    <x v="0"/>
    <x v="1"/>
    <x v="0"/>
    <n v="9133"/>
  </r>
  <r>
    <x v="6600"/>
    <x v="0"/>
    <x v="23"/>
    <s v="Argentina"/>
    <x v="1"/>
    <x v="628"/>
    <x v="0"/>
    <x v="0"/>
    <x v="0"/>
    <x v="0"/>
    <x v="1"/>
    <n v="3535"/>
  </r>
  <r>
    <x v="6601"/>
    <x v="1"/>
    <x v="30"/>
    <s v="Argentina"/>
    <x v="10"/>
    <x v="959"/>
    <x v="0"/>
    <x v="0"/>
    <x v="0"/>
    <x v="1"/>
    <x v="1"/>
    <n v="7333"/>
  </r>
  <r>
    <x v="6602"/>
    <x v="1"/>
    <x v="25"/>
    <s v="Argentina"/>
    <x v="5"/>
    <x v="797"/>
    <x v="0"/>
    <x v="0"/>
    <x v="0"/>
    <x v="0"/>
    <x v="0"/>
    <n v="7052"/>
  </r>
  <r>
    <x v="6603"/>
    <x v="1"/>
    <x v="29"/>
    <s v="Argentina"/>
    <x v="1"/>
    <x v="733"/>
    <x v="0"/>
    <x v="0"/>
    <x v="0"/>
    <x v="1"/>
    <x v="0"/>
    <n v="6366"/>
  </r>
  <r>
    <x v="6604"/>
    <x v="1"/>
    <x v="24"/>
    <s v="Argentina"/>
    <x v="2"/>
    <x v="233"/>
    <x v="0"/>
    <x v="0"/>
    <x v="0"/>
    <x v="1"/>
    <x v="0"/>
    <n v="8654"/>
  </r>
  <r>
    <x v="6605"/>
    <x v="1"/>
    <x v="10"/>
    <s v="Argentina"/>
    <x v="10"/>
    <x v="120"/>
    <x v="0"/>
    <x v="0"/>
    <x v="0"/>
    <x v="1"/>
    <x v="0"/>
    <n v="1788"/>
  </r>
  <r>
    <x v="6606"/>
    <x v="1"/>
    <x v="39"/>
    <s v="Argentina"/>
    <x v="22"/>
    <x v="502"/>
    <x v="0"/>
    <x v="0"/>
    <x v="0"/>
    <x v="1"/>
    <x v="1"/>
    <n v="2279"/>
  </r>
  <r>
    <x v="6607"/>
    <x v="1"/>
    <x v="49"/>
    <s v="Argentina"/>
    <x v="0"/>
    <x v="996"/>
    <x v="0"/>
    <x v="0"/>
    <x v="0"/>
    <x v="0"/>
    <x v="0"/>
    <n v="6897"/>
  </r>
  <r>
    <x v="6608"/>
    <x v="1"/>
    <x v="8"/>
    <s v="Argentina"/>
    <x v="10"/>
    <x v="734"/>
    <x v="0"/>
    <x v="0"/>
    <x v="0"/>
    <x v="1"/>
    <x v="0"/>
    <n v="8715"/>
  </r>
  <r>
    <x v="6609"/>
    <x v="1"/>
    <x v="63"/>
    <s v="Argentina"/>
    <x v="1"/>
    <x v="433"/>
    <x v="0"/>
    <x v="0"/>
    <x v="0"/>
    <x v="1"/>
    <x v="1"/>
    <n v="7686"/>
  </r>
  <r>
    <x v="6610"/>
    <x v="1"/>
    <x v="38"/>
    <s v="Argentina"/>
    <x v="10"/>
    <x v="165"/>
    <x v="0"/>
    <x v="0"/>
    <x v="0"/>
    <x v="1"/>
    <x v="1"/>
    <n v="5318"/>
  </r>
  <r>
    <x v="6611"/>
    <x v="1"/>
    <x v="2"/>
    <s v="Argentina"/>
    <x v="1"/>
    <x v="687"/>
    <x v="0"/>
    <x v="0"/>
    <x v="0"/>
    <x v="1"/>
    <x v="1"/>
    <n v="2579"/>
  </r>
  <r>
    <x v="6612"/>
    <x v="0"/>
    <x v="10"/>
    <s v="Argentina"/>
    <x v="10"/>
    <x v="758"/>
    <x v="0"/>
    <x v="0"/>
    <x v="0"/>
    <x v="1"/>
    <x v="1"/>
    <n v="7312"/>
  </r>
  <r>
    <x v="6613"/>
    <x v="1"/>
    <x v="52"/>
    <s v="Argentina"/>
    <x v="1"/>
    <x v="274"/>
    <x v="0"/>
    <x v="0"/>
    <x v="0"/>
    <x v="0"/>
    <x v="0"/>
    <n v="7459"/>
  </r>
  <r>
    <x v="6614"/>
    <x v="1"/>
    <x v="54"/>
    <s v="Argentina"/>
    <x v="10"/>
    <x v="441"/>
    <x v="0"/>
    <x v="0"/>
    <x v="0"/>
    <x v="1"/>
    <x v="0"/>
    <n v="7780"/>
  </r>
  <r>
    <x v="6615"/>
    <x v="1"/>
    <x v="8"/>
    <s v="Argentina"/>
    <x v="6"/>
    <x v="732"/>
    <x v="0"/>
    <x v="0"/>
    <x v="0"/>
    <x v="1"/>
    <x v="1"/>
    <n v="6655"/>
  </r>
  <r>
    <x v="6616"/>
    <x v="0"/>
    <x v="35"/>
    <s v="Argentina"/>
    <x v="1"/>
    <x v="1080"/>
    <x v="0"/>
    <x v="0"/>
    <x v="0"/>
    <x v="1"/>
    <x v="1"/>
    <n v="8595"/>
  </r>
  <r>
    <x v="6617"/>
    <x v="1"/>
    <x v="61"/>
    <s v="Argentina"/>
    <x v="10"/>
    <x v="697"/>
    <x v="0"/>
    <x v="0"/>
    <x v="0"/>
    <x v="1"/>
    <x v="0"/>
    <n v="6868"/>
  </r>
  <r>
    <x v="6618"/>
    <x v="1"/>
    <x v="63"/>
    <s v="Argentina"/>
    <x v="1"/>
    <x v="276"/>
    <x v="0"/>
    <x v="0"/>
    <x v="0"/>
    <x v="1"/>
    <x v="1"/>
    <n v="4161"/>
  </r>
  <r>
    <x v="6619"/>
    <x v="1"/>
    <x v="20"/>
    <s v="Argentina"/>
    <x v="10"/>
    <x v="845"/>
    <x v="0"/>
    <x v="0"/>
    <x v="0"/>
    <x v="1"/>
    <x v="0"/>
    <n v="3017"/>
  </r>
  <r>
    <x v="6620"/>
    <x v="1"/>
    <x v="35"/>
    <s v="Argentina"/>
    <x v="0"/>
    <x v="714"/>
    <x v="0"/>
    <x v="0"/>
    <x v="0"/>
    <x v="0"/>
    <x v="1"/>
    <n v="3079"/>
  </r>
  <r>
    <x v="6621"/>
    <x v="0"/>
    <x v="38"/>
    <s v="Argentina"/>
    <x v="1"/>
    <x v="783"/>
    <x v="0"/>
    <x v="0"/>
    <x v="0"/>
    <x v="1"/>
    <x v="0"/>
    <n v="5379"/>
  </r>
  <r>
    <x v="6622"/>
    <x v="1"/>
    <x v="5"/>
    <s v="Argentina"/>
    <x v="10"/>
    <x v="212"/>
    <x v="0"/>
    <x v="0"/>
    <x v="0"/>
    <x v="1"/>
    <x v="1"/>
    <n v="3735"/>
  </r>
  <r>
    <x v="6623"/>
    <x v="0"/>
    <x v="87"/>
    <s v="Argentina"/>
    <x v="1"/>
    <x v="177"/>
    <x v="0"/>
    <x v="0"/>
    <x v="0"/>
    <x v="1"/>
    <x v="1"/>
    <n v="6103"/>
  </r>
  <r>
    <x v="6624"/>
    <x v="1"/>
    <x v="41"/>
    <s v="Argentina"/>
    <x v="0"/>
    <x v="938"/>
    <x v="0"/>
    <x v="0"/>
    <x v="0"/>
    <x v="0"/>
    <x v="0"/>
    <n v="8555"/>
  </r>
  <r>
    <x v="6625"/>
    <x v="1"/>
    <x v="56"/>
    <s v="Argentina"/>
    <x v="10"/>
    <x v="676"/>
    <x v="0"/>
    <x v="0"/>
    <x v="0"/>
    <x v="1"/>
    <x v="0"/>
    <n v="6410"/>
  </r>
  <r>
    <x v="6626"/>
    <x v="1"/>
    <x v="63"/>
    <s v="Argentina"/>
    <x v="10"/>
    <x v="735"/>
    <x v="0"/>
    <x v="0"/>
    <x v="0"/>
    <x v="1"/>
    <x v="0"/>
    <n v="5766"/>
  </r>
  <r>
    <x v="6627"/>
    <x v="1"/>
    <x v="21"/>
    <s v="Argentina"/>
    <x v="0"/>
    <x v="973"/>
    <x v="0"/>
    <x v="0"/>
    <x v="0"/>
    <x v="0"/>
    <x v="0"/>
    <n v="1513"/>
  </r>
  <r>
    <x v="6628"/>
    <x v="0"/>
    <x v="66"/>
    <s v="Argentina"/>
    <x v="10"/>
    <x v="917"/>
    <x v="0"/>
    <x v="0"/>
    <x v="0"/>
    <x v="1"/>
    <x v="0"/>
    <n v="7071"/>
  </r>
  <r>
    <x v="6629"/>
    <x v="0"/>
    <x v="52"/>
    <s v="Argentina"/>
    <x v="11"/>
    <x v="705"/>
    <x v="0"/>
    <x v="0"/>
    <x v="0"/>
    <x v="1"/>
    <x v="1"/>
    <n v="5192"/>
  </r>
  <r>
    <x v="6630"/>
    <x v="0"/>
    <x v="42"/>
    <s v="Argentina"/>
    <x v="10"/>
    <x v="755"/>
    <x v="0"/>
    <x v="0"/>
    <x v="0"/>
    <x v="1"/>
    <x v="0"/>
    <n v="3466"/>
  </r>
  <r>
    <x v="6631"/>
    <x v="1"/>
    <x v="5"/>
    <s v="Argentina"/>
    <x v="1"/>
    <x v="1084"/>
    <x v="0"/>
    <x v="0"/>
    <x v="0"/>
    <x v="1"/>
    <x v="1"/>
    <n v="6512"/>
  </r>
  <r>
    <x v="6632"/>
    <x v="0"/>
    <x v="54"/>
    <s v="Argentina"/>
    <x v="1"/>
    <x v="263"/>
    <x v="0"/>
    <x v="0"/>
    <x v="0"/>
    <x v="1"/>
    <x v="0"/>
    <n v="4640"/>
  </r>
  <r>
    <x v="6633"/>
    <x v="0"/>
    <x v="52"/>
    <s v="Argentina"/>
    <x v="1"/>
    <x v="155"/>
    <x v="0"/>
    <x v="0"/>
    <x v="0"/>
    <x v="1"/>
    <x v="0"/>
    <n v="8047"/>
  </r>
  <r>
    <x v="6634"/>
    <x v="1"/>
    <x v="26"/>
    <s v="Argentina"/>
    <x v="2"/>
    <x v="976"/>
    <x v="0"/>
    <x v="0"/>
    <x v="0"/>
    <x v="0"/>
    <x v="0"/>
    <n v="5945"/>
  </r>
  <r>
    <x v="6635"/>
    <x v="0"/>
    <x v="25"/>
    <s v="Argentina"/>
    <x v="10"/>
    <x v="919"/>
    <x v="0"/>
    <x v="0"/>
    <x v="0"/>
    <x v="1"/>
    <x v="0"/>
    <n v="3951"/>
  </r>
  <r>
    <x v="6636"/>
    <x v="1"/>
    <x v="24"/>
    <s v="Argentina"/>
    <x v="0"/>
    <x v="851"/>
    <x v="0"/>
    <x v="0"/>
    <x v="0"/>
    <x v="1"/>
    <x v="0"/>
    <n v="6167"/>
  </r>
  <r>
    <x v="6637"/>
    <x v="1"/>
    <x v="43"/>
    <s v="Argentina"/>
    <x v="23"/>
    <x v="840"/>
    <x v="0"/>
    <x v="0"/>
    <x v="0"/>
    <x v="1"/>
    <x v="1"/>
    <n v="7032"/>
  </r>
  <r>
    <x v="6638"/>
    <x v="1"/>
    <x v="26"/>
    <s v="Argentina"/>
    <x v="8"/>
    <x v="329"/>
    <x v="0"/>
    <x v="0"/>
    <x v="0"/>
    <x v="0"/>
    <x v="1"/>
    <n v="7554"/>
  </r>
  <r>
    <x v="6639"/>
    <x v="1"/>
    <x v="3"/>
    <s v="Argentina"/>
    <x v="13"/>
    <x v="524"/>
    <x v="0"/>
    <x v="0"/>
    <x v="0"/>
    <x v="1"/>
    <x v="0"/>
    <n v="2331"/>
  </r>
  <r>
    <x v="6640"/>
    <x v="0"/>
    <x v="39"/>
    <s v="Argentina"/>
    <x v="10"/>
    <x v="263"/>
    <x v="0"/>
    <x v="0"/>
    <x v="0"/>
    <x v="1"/>
    <x v="0"/>
    <n v="9725"/>
  </r>
  <r>
    <x v="6641"/>
    <x v="1"/>
    <x v="26"/>
    <s v="Argentina"/>
    <x v="2"/>
    <x v="386"/>
    <x v="0"/>
    <x v="0"/>
    <x v="0"/>
    <x v="1"/>
    <x v="0"/>
    <n v="4191"/>
  </r>
  <r>
    <x v="6642"/>
    <x v="0"/>
    <x v="2"/>
    <s v="Argentina"/>
    <x v="1"/>
    <x v="156"/>
    <x v="0"/>
    <x v="0"/>
    <x v="0"/>
    <x v="1"/>
    <x v="2"/>
    <n v="8611"/>
  </r>
  <r>
    <x v="6643"/>
    <x v="0"/>
    <x v="33"/>
    <s v="Argentina"/>
    <x v="10"/>
    <x v="367"/>
    <x v="0"/>
    <x v="0"/>
    <x v="0"/>
    <x v="1"/>
    <x v="0"/>
    <n v="3444"/>
  </r>
  <r>
    <x v="6644"/>
    <x v="0"/>
    <x v="61"/>
    <s v="Argentina"/>
    <x v="10"/>
    <x v="1092"/>
    <x v="0"/>
    <x v="0"/>
    <x v="0"/>
    <x v="0"/>
    <x v="0"/>
    <n v="8488"/>
  </r>
  <r>
    <x v="6645"/>
    <x v="1"/>
    <x v="36"/>
    <s v="Argentina"/>
    <x v="19"/>
    <x v="30"/>
    <x v="0"/>
    <x v="0"/>
    <x v="0"/>
    <x v="1"/>
    <x v="1"/>
    <n v="1767"/>
  </r>
  <r>
    <x v="6646"/>
    <x v="1"/>
    <x v="36"/>
    <s v="Argentina"/>
    <x v="14"/>
    <x v="476"/>
    <x v="0"/>
    <x v="0"/>
    <x v="0"/>
    <x v="1"/>
    <x v="1"/>
    <n v="6868"/>
  </r>
  <r>
    <x v="6647"/>
    <x v="0"/>
    <x v="61"/>
    <s v="Argentina"/>
    <x v="1"/>
    <x v="491"/>
    <x v="0"/>
    <x v="0"/>
    <x v="0"/>
    <x v="1"/>
    <x v="1"/>
    <n v="5603"/>
  </r>
  <r>
    <x v="6648"/>
    <x v="1"/>
    <x v="37"/>
    <s v="Argentina"/>
    <x v="1"/>
    <x v="1078"/>
    <x v="0"/>
    <x v="0"/>
    <x v="0"/>
    <x v="0"/>
    <x v="0"/>
    <n v="5154"/>
  </r>
  <r>
    <x v="6649"/>
    <x v="1"/>
    <x v="1"/>
    <s v="Argentina"/>
    <x v="10"/>
    <x v="1082"/>
    <x v="0"/>
    <x v="0"/>
    <x v="0"/>
    <x v="1"/>
    <x v="1"/>
    <n v="1579"/>
  </r>
  <r>
    <x v="6650"/>
    <x v="1"/>
    <x v="34"/>
    <s v="Argentina"/>
    <x v="1"/>
    <x v="685"/>
    <x v="0"/>
    <x v="0"/>
    <x v="0"/>
    <x v="1"/>
    <x v="0"/>
    <n v="5917"/>
  </r>
  <r>
    <x v="6651"/>
    <x v="0"/>
    <x v="45"/>
    <s v="Argentina"/>
    <x v="0"/>
    <x v="580"/>
    <x v="0"/>
    <x v="0"/>
    <x v="0"/>
    <x v="0"/>
    <x v="1"/>
    <n v="7256"/>
  </r>
  <r>
    <x v="6652"/>
    <x v="1"/>
    <x v="58"/>
    <s v="Argentina"/>
    <x v="10"/>
    <x v="173"/>
    <x v="0"/>
    <x v="0"/>
    <x v="0"/>
    <x v="1"/>
    <x v="0"/>
    <n v="1736"/>
  </r>
  <r>
    <x v="6653"/>
    <x v="1"/>
    <x v="87"/>
    <s v="Argentina"/>
    <x v="1"/>
    <x v="5"/>
    <x v="0"/>
    <x v="0"/>
    <x v="0"/>
    <x v="0"/>
    <x v="0"/>
    <n v="7217"/>
  </r>
  <r>
    <x v="6654"/>
    <x v="0"/>
    <x v="37"/>
    <s v="Argentina"/>
    <x v="1"/>
    <x v="1083"/>
    <x v="0"/>
    <x v="0"/>
    <x v="0"/>
    <x v="1"/>
    <x v="1"/>
    <n v="4635"/>
  </r>
  <r>
    <x v="6655"/>
    <x v="1"/>
    <x v="18"/>
    <s v="Argentina"/>
    <x v="1"/>
    <x v="622"/>
    <x v="0"/>
    <x v="0"/>
    <x v="0"/>
    <x v="0"/>
    <x v="1"/>
    <n v="5970"/>
  </r>
  <r>
    <x v="6656"/>
    <x v="1"/>
    <x v="15"/>
    <s v="Argentina"/>
    <x v="10"/>
    <x v="29"/>
    <x v="0"/>
    <x v="0"/>
    <x v="0"/>
    <x v="1"/>
    <x v="1"/>
    <n v="1083"/>
  </r>
  <r>
    <x v="6657"/>
    <x v="0"/>
    <x v="68"/>
    <s v="Argentina"/>
    <x v="10"/>
    <x v="493"/>
    <x v="0"/>
    <x v="0"/>
    <x v="0"/>
    <x v="1"/>
    <x v="0"/>
    <n v="7342"/>
  </r>
  <r>
    <x v="6658"/>
    <x v="1"/>
    <x v="23"/>
    <s v="Argentina"/>
    <x v="1"/>
    <x v="902"/>
    <x v="0"/>
    <x v="0"/>
    <x v="0"/>
    <x v="1"/>
    <x v="0"/>
    <n v="2401"/>
  </r>
  <r>
    <x v="6659"/>
    <x v="0"/>
    <x v="92"/>
    <s v="Argentina"/>
    <x v="10"/>
    <x v="1070"/>
    <x v="0"/>
    <x v="0"/>
    <x v="0"/>
    <x v="1"/>
    <x v="0"/>
    <n v="9567"/>
  </r>
  <r>
    <x v="6660"/>
    <x v="0"/>
    <x v="54"/>
    <s v="Argentina"/>
    <x v="1"/>
    <x v="606"/>
    <x v="0"/>
    <x v="1"/>
    <x v="0"/>
    <x v="1"/>
    <x v="1"/>
    <n v="8448"/>
  </r>
  <r>
    <x v="6661"/>
    <x v="1"/>
    <x v="14"/>
    <s v="Argentina"/>
    <x v="1"/>
    <x v="586"/>
    <x v="0"/>
    <x v="0"/>
    <x v="0"/>
    <x v="1"/>
    <x v="0"/>
    <n v="9360"/>
  </r>
  <r>
    <x v="6662"/>
    <x v="1"/>
    <x v="47"/>
    <s v="Argentina"/>
    <x v="1"/>
    <x v="513"/>
    <x v="0"/>
    <x v="0"/>
    <x v="0"/>
    <x v="1"/>
    <x v="0"/>
    <n v="9267"/>
  </r>
  <r>
    <x v="6663"/>
    <x v="0"/>
    <x v="38"/>
    <s v="Argentina"/>
    <x v="13"/>
    <x v="340"/>
    <x v="0"/>
    <x v="0"/>
    <x v="0"/>
    <x v="1"/>
    <x v="0"/>
    <n v="8255"/>
  </r>
  <r>
    <x v="6664"/>
    <x v="0"/>
    <x v="21"/>
    <s v="Argentina"/>
    <x v="8"/>
    <x v="1048"/>
    <x v="0"/>
    <x v="0"/>
    <x v="0"/>
    <x v="0"/>
    <x v="0"/>
    <n v="8992"/>
  </r>
  <r>
    <x v="6665"/>
    <x v="0"/>
    <x v="0"/>
    <s v="Argentina"/>
    <x v="10"/>
    <x v="987"/>
    <x v="0"/>
    <x v="0"/>
    <x v="0"/>
    <x v="1"/>
    <x v="1"/>
    <n v="4443"/>
  </r>
  <r>
    <x v="6666"/>
    <x v="1"/>
    <x v="8"/>
    <s v="Argentina"/>
    <x v="1"/>
    <x v="493"/>
    <x v="0"/>
    <x v="0"/>
    <x v="0"/>
    <x v="1"/>
    <x v="0"/>
    <n v="6273"/>
  </r>
  <r>
    <x v="6667"/>
    <x v="1"/>
    <x v="8"/>
    <s v="Argentina"/>
    <x v="6"/>
    <x v="188"/>
    <x v="0"/>
    <x v="0"/>
    <x v="0"/>
    <x v="1"/>
    <x v="1"/>
    <n v="7304"/>
  </r>
  <r>
    <x v="6668"/>
    <x v="0"/>
    <x v="20"/>
    <s v="Argentina"/>
    <x v="10"/>
    <x v="92"/>
    <x v="0"/>
    <x v="0"/>
    <x v="0"/>
    <x v="1"/>
    <x v="1"/>
    <n v="4941"/>
  </r>
  <r>
    <x v="6669"/>
    <x v="1"/>
    <x v="76"/>
    <s v="Argentina"/>
    <x v="1"/>
    <x v="1074"/>
    <x v="0"/>
    <x v="0"/>
    <x v="0"/>
    <x v="1"/>
    <x v="1"/>
    <n v="6380"/>
  </r>
  <r>
    <x v="6670"/>
    <x v="1"/>
    <x v="32"/>
    <s v="Argentina"/>
    <x v="10"/>
    <x v="586"/>
    <x v="0"/>
    <x v="0"/>
    <x v="0"/>
    <x v="1"/>
    <x v="0"/>
    <n v="9439"/>
  </r>
  <r>
    <x v="6671"/>
    <x v="0"/>
    <x v="23"/>
    <s v="Argentina"/>
    <x v="1"/>
    <x v="290"/>
    <x v="0"/>
    <x v="0"/>
    <x v="0"/>
    <x v="0"/>
    <x v="0"/>
    <n v="8350"/>
  </r>
  <r>
    <x v="6672"/>
    <x v="0"/>
    <x v="35"/>
    <s v="Argentina"/>
    <x v="1"/>
    <x v="803"/>
    <x v="0"/>
    <x v="0"/>
    <x v="0"/>
    <x v="1"/>
    <x v="0"/>
    <n v="5800"/>
  </r>
  <r>
    <x v="6673"/>
    <x v="0"/>
    <x v="53"/>
    <s v="Argentina"/>
    <x v="6"/>
    <x v="1017"/>
    <x v="0"/>
    <x v="0"/>
    <x v="0"/>
    <x v="1"/>
    <x v="0"/>
    <n v="7718"/>
  </r>
  <r>
    <x v="6674"/>
    <x v="1"/>
    <x v="33"/>
    <s v="Argentina"/>
    <x v="1"/>
    <x v="406"/>
    <x v="0"/>
    <x v="0"/>
    <x v="0"/>
    <x v="0"/>
    <x v="0"/>
    <n v="6650"/>
  </r>
  <r>
    <x v="6675"/>
    <x v="1"/>
    <x v="28"/>
    <s v="Argentina"/>
    <x v="1"/>
    <x v="82"/>
    <x v="0"/>
    <x v="0"/>
    <x v="0"/>
    <x v="1"/>
    <x v="2"/>
    <n v="4205"/>
  </r>
  <r>
    <x v="6676"/>
    <x v="1"/>
    <x v="3"/>
    <s v="Argentina"/>
    <x v="1"/>
    <x v="498"/>
    <x v="0"/>
    <x v="0"/>
    <x v="0"/>
    <x v="0"/>
    <x v="1"/>
    <n v="1358"/>
  </r>
  <r>
    <x v="6677"/>
    <x v="1"/>
    <x v="2"/>
    <s v="Argentina"/>
    <x v="9"/>
    <x v="285"/>
    <x v="0"/>
    <x v="0"/>
    <x v="0"/>
    <x v="1"/>
    <x v="0"/>
    <n v="7807"/>
  </r>
  <r>
    <x v="6678"/>
    <x v="0"/>
    <x v="33"/>
    <s v="Argentina"/>
    <x v="10"/>
    <x v="189"/>
    <x v="0"/>
    <x v="0"/>
    <x v="0"/>
    <x v="1"/>
    <x v="0"/>
    <n v="7025"/>
  </r>
  <r>
    <x v="6679"/>
    <x v="1"/>
    <x v="5"/>
    <s v="Argentina"/>
    <x v="6"/>
    <x v="41"/>
    <x v="0"/>
    <x v="0"/>
    <x v="0"/>
    <x v="1"/>
    <x v="0"/>
    <n v="5809"/>
  </r>
  <r>
    <x v="6680"/>
    <x v="1"/>
    <x v="26"/>
    <s v="Argentina"/>
    <x v="1"/>
    <x v="797"/>
    <x v="0"/>
    <x v="0"/>
    <x v="0"/>
    <x v="1"/>
    <x v="1"/>
    <n v="1485"/>
  </r>
  <r>
    <x v="6681"/>
    <x v="0"/>
    <x v="44"/>
    <s v="Argentina"/>
    <x v="1"/>
    <x v="20"/>
    <x v="0"/>
    <x v="0"/>
    <x v="0"/>
    <x v="1"/>
    <x v="0"/>
    <n v="6128"/>
  </r>
  <r>
    <x v="6682"/>
    <x v="1"/>
    <x v="26"/>
    <s v="Argentina"/>
    <x v="6"/>
    <x v="662"/>
    <x v="0"/>
    <x v="0"/>
    <x v="0"/>
    <x v="1"/>
    <x v="1"/>
    <n v="4507"/>
  </r>
  <r>
    <x v="6683"/>
    <x v="1"/>
    <x v="0"/>
    <s v="Argentina"/>
    <x v="1"/>
    <x v="809"/>
    <x v="0"/>
    <x v="0"/>
    <x v="0"/>
    <x v="0"/>
    <x v="1"/>
    <n v="4361"/>
  </r>
  <r>
    <x v="6684"/>
    <x v="1"/>
    <x v="52"/>
    <s v="Argentina"/>
    <x v="1"/>
    <x v="355"/>
    <x v="0"/>
    <x v="0"/>
    <x v="0"/>
    <x v="0"/>
    <x v="0"/>
    <n v="8120"/>
  </r>
  <r>
    <x v="6685"/>
    <x v="1"/>
    <x v="6"/>
    <s v="Argentina"/>
    <x v="10"/>
    <x v="855"/>
    <x v="0"/>
    <x v="0"/>
    <x v="0"/>
    <x v="1"/>
    <x v="1"/>
    <n v="4858"/>
  </r>
  <r>
    <x v="6686"/>
    <x v="0"/>
    <x v="1"/>
    <s v="Argentina"/>
    <x v="2"/>
    <x v="904"/>
    <x v="0"/>
    <x v="0"/>
    <x v="0"/>
    <x v="1"/>
    <x v="1"/>
    <n v="4783"/>
  </r>
  <r>
    <x v="6687"/>
    <x v="1"/>
    <x v="16"/>
    <s v="Argentina"/>
    <x v="10"/>
    <x v="694"/>
    <x v="0"/>
    <x v="0"/>
    <x v="0"/>
    <x v="1"/>
    <x v="0"/>
    <n v="4780"/>
  </r>
  <r>
    <x v="6688"/>
    <x v="1"/>
    <x v="34"/>
    <s v="Argentina"/>
    <x v="10"/>
    <x v="631"/>
    <x v="0"/>
    <x v="0"/>
    <x v="0"/>
    <x v="1"/>
    <x v="1"/>
    <n v="2947"/>
  </r>
  <r>
    <x v="6689"/>
    <x v="1"/>
    <x v="48"/>
    <s v="Argentina"/>
    <x v="2"/>
    <x v="878"/>
    <x v="0"/>
    <x v="0"/>
    <x v="0"/>
    <x v="1"/>
    <x v="0"/>
    <n v="9223"/>
  </r>
  <r>
    <x v="6690"/>
    <x v="0"/>
    <x v="14"/>
    <s v="Argentina"/>
    <x v="5"/>
    <x v="146"/>
    <x v="0"/>
    <x v="0"/>
    <x v="0"/>
    <x v="1"/>
    <x v="1"/>
    <n v="3124"/>
  </r>
  <r>
    <x v="6691"/>
    <x v="0"/>
    <x v="5"/>
    <s v="Argentina"/>
    <x v="1"/>
    <x v="534"/>
    <x v="0"/>
    <x v="0"/>
    <x v="0"/>
    <x v="1"/>
    <x v="1"/>
    <n v="3076"/>
  </r>
  <r>
    <x v="6692"/>
    <x v="1"/>
    <x v="33"/>
    <s v="Argentina"/>
    <x v="21"/>
    <x v="778"/>
    <x v="0"/>
    <x v="0"/>
    <x v="0"/>
    <x v="1"/>
    <x v="0"/>
    <n v="6605"/>
  </r>
  <r>
    <x v="6693"/>
    <x v="0"/>
    <x v="10"/>
    <s v="Argentina"/>
    <x v="10"/>
    <x v="624"/>
    <x v="0"/>
    <x v="0"/>
    <x v="0"/>
    <x v="1"/>
    <x v="1"/>
    <n v="6629"/>
  </r>
  <r>
    <x v="6694"/>
    <x v="1"/>
    <x v="31"/>
    <s v="Argentina"/>
    <x v="0"/>
    <x v="549"/>
    <x v="0"/>
    <x v="0"/>
    <x v="0"/>
    <x v="1"/>
    <x v="0"/>
    <n v="4753"/>
  </r>
  <r>
    <x v="6695"/>
    <x v="1"/>
    <x v="10"/>
    <s v="Argentina"/>
    <x v="0"/>
    <x v="998"/>
    <x v="0"/>
    <x v="0"/>
    <x v="0"/>
    <x v="1"/>
    <x v="0"/>
    <n v="8189"/>
  </r>
  <r>
    <x v="6696"/>
    <x v="1"/>
    <x v="31"/>
    <s v="Argentina"/>
    <x v="1"/>
    <x v="15"/>
    <x v="0"/>
    <x v="0"/>
    <x v="0"/>
    <x v="1"/>
    <x v="1"/>
    <n v="7189"/>
  </r>
  <r>
    <x v="6697"/>
    <x v="0"/>
    <x v="2"/>
    <s v="Argentina"/>
    <x v="0"/>
    <x v="850"/>
    <x v="0"/>
    <x v="0"/>
    <x v="0"/>
    <x v="1"/>
    <x v="0"/>
    <n v="9940"/>
  </r>
  <r>
    <x v="6698"/>
    <x v="1"/>
    <x v="28"/>
    <s v="Argentina"/>
    <x v="1"/>
    <x v="330"/>
    <x v="0"/>
    <x v="0"/>
    <x v="0"/>
    <x v="1"/>
    <x v="0"/>
    <n v="7682"/>
  </r>
  <r>
    <x v="6699"/>
    <x v="0"/>
    <x v="4"/>
    <s v="Argentina"/>
    <x v="10"/>
    <x v="1030"/>
    <x v="0"/>
    <x v="0"/>
    <x v="0"/>
    <x v="1"/>
    <x v="1"/>
    <n v="8991"/>
  </r>
  <r>
    <x v="6700"/>
    <x v="0"/>
    <x v="9"/>
    <s v="Argentina"/>
    <x v="1"/>
    <x v="227"/>
    <x v="0"/>
    <x v="0"/>
    <x v="0"/>
    <x v="1"/>
    <x v="0"/>
    <n v="3507"/>
  </r>
  <r>
    <x v="6701"/>
    <x v="1"/>
    <x v="14"/>
    <s v="Argentina"/>
    <x v="6"/>
    <x v="611"/>
    <x v="0"/>
    <x v="0"/>
    <x v="0"/>
    <x v="1"/>
    <x v="1"/>
    <n v="2197"/>
  </r>
  <r>
    <x v="6702"/>
    <x v="1"/>
    <x v="50"/>
    <s v="Argentina"/>
    <x v="1"/>
    <x v="989"/>
    <x v="0"/>
    <x v="0"/>
    <x v="0"/>
    <x v="1"/>
    <x v="1"/>
    <n v="3092"/>
  </r>
  <r>
    <x v="6703"/>
    <x v="1"/>
    <x v="4"/>
    <s v="Argentina"/>
    <x v="14"/>
    <x v="571"/>
    <x v="0"/>
    <x v="0"/>
    <x v="0"/>
    <x v="1"/>
    <x v="0"/>
    <n v="5761"/>
  </r>
  <r>
    <x v="6704"/>
    <x v="1"/>
    <x v="14"/>
    <s v="Argentina"/>
    <x v="1"/>
    <x v="556"/>
    <x v="0"/>
    <x v="0"/>
    <x v="0"/>
    <x v="1"/>
    <x v="0"/>
    <n v="9560"/>
  </r>
  <r>
    <x v="6705"/>
    <x v="1"/>
    <x v="44"/>
    <s v="Argentina"/>
    <x v="5"/>
    <x v="439"/>
    <x v="1"/>
    <x v="0"/>
    <x v="1"/>
    <x v="1"/>
    <x v="0"/>
    <n v="6885"/>
  </r>
  <r>
    <x v="6706"/>
    <x v="1"/>
    <x v="6"/>
    <s v="Argentina"/>
    <x v="0"/>
    <x v="15"/>
    <x v="0"/>
    <x v="0"/>
    <x v="0"/>
    <x v="0"/>
    <x v="1"/>
    <n v="1828"/>
  </r>
  <r>
    <x v="6707"/>
    <x v="0"/>
    <x v="42"/>
    <s v="Argentina"/>
    <x v="1"/>
    <x v="349"/>
    <x v="0"/>
    <x v="0"/>
    <x v="0"/>
    <x v="0"/>
    <x v="1"/>
    <n v="4674"/>
  </r>
  <r>
    <x v="6708"/>
    <x v="1"/>
    <x v="6"/>
    <s v="Argentina"/>
    <x v="1"/>
    <x v="1014"/>
    <x v="0"/>
    <x v="0"/>
    <x v="0"/>
    <x v="1"/>
    <x v="1"/>
    <n v="7714"/>
  </r>
  <r>
    <x v="6709"/>
    <x v="0"/>
    <x v="63"/>
    <s v="Argentina"/>
    <x v="1"/>
    <x v="379"/>
    <x v="0"/>
    <x v="0"/>
    <x v="0"/>
    <x v="1"/>
    <x v="0"/>
    <n v="1787"/>
  </r>
  <r>
    <x v="6710"/>
    <x v="0"/>
    <x v="2"/>
    <s v="Argentina"/>
    <x v="1"/>
    <x v="905"/>
    <x v="0"/>
    <x v="0"/>
    <x v="0"/>
    <x v="1"/>
    <x v="0"/>
    <n v="4591"/>
  </r>
  <r>
    <x v="6711"/>
    <x v="0"/>
    <x v="8"/>
    <s v="Argentina"/>
    <x v="10"/>
    <x v="861"/>
    <x v="0"/>
    <x v="0"/>
    <x v="0"/>
    <x v="1"/>
    <x v="1"/>
    <n v="2770"/>
  </r>
  <r>
    <x v="6712"/>
    <x v="0"/>
    <x v="33"/>
    <s v="Argentina"/>
    <x v="5"/>
    <x v="123"/>
    <x v="0"/>
    <x v="0"/>
    <x v="0"/>
    <x v="1"/>
    <x v="2"/>
    <n v="4136"/>
  </r>
  <r>
    <x v="6713"/>
    <x v="1"/>
    <x v="60"/>
    <s v="Argentina"/>
    <x v="0"/>
    <x v="148"/>
    <x v="0"/>
    <x v="0"/>
    <x v="0"/>
    <x v="0"/>
    <x v="0"/>
    <n v="8524"/>
  </r>
  <r>
    <x v="6714"/>
    <x v="0"/>
    <x v="39"/>
    <s v="Argentina"/>
    <x v="15"/>
    <x v="667"/>
    <x v="0"/>
    <x v="0"/>
    <x v="0"/>
    <x v="1"/>
    <x v="0"/>
    <n v="2929"/>
  </r>
  <r>
    <x v="6715"/>
    <x v="0"/>
    <x v="4"/>
    <s v="Argentina"/>
    <x v="1"/>
    <x v="574"/>
    <x v="0"/>
    <x v="0"/>
    <x v="0"/>
    <x v="0"/>
    <x v="1"/>
    <n v="8203"/>
  </r>
  <r>
    <x v="6716"/>
    <x v="0"/>
    <x v="3"/>
    <s v="Argentina"/>
    <x v="1"/>
    <x v="172"/>
    <x v="0"/>
    <x v="0"/>
    <x v="0"/>
    <x v="0"/>
    <x v="1"/>
    <n v="8733"/>
  </r>
  <r>
    <x v="6717"/>
    <x v="0"/>
    <x v="4"/>
    <s v="Argentina"/>
    <x v="10"/>
    <x v="824"/>
    <x v="0"/>
    <x v="0"/>
    <x v="0"/>
    <x v="1"/>
    <x v="0"/>
    <n v="8062"/>
  </r>
  <r>
    <x v="6718"/>
    <x v="1"/>
    <x v="18"/>
    <s v="Argentina"/>
    <x v="1"/>
    <x v="113"/>
    <x v="0"/>
    <x v="0"/>
    <x v="0"/>
    <x v="0"/>
    <x v="1"/>
    <n v="7464"/>
  </r>
  <r>
    <x v="6719"/>
    <x v="0"/>
    <x v="2"/>
    <s v="Argentina"/>
    <x v="1"/>
    <x v="313"/>
    <x v="0"/>
    <x v="0"/>
    <x v="0"/>
    <x v="1"/>
    <x v="1"/>
    <n v="9623"/>
  </r>
  <r>
    <x v="6720"/>
    <x v="1"/>
    <x v="16"/>
    <s v="Argentina"/>
    <x v="10"/>
    <x v="307"/>
    <x v="0"/>
    <x v="0"/>
    <x v="0"/>
    <x v="1"/>
    <x v="0"/>
    <n v="2957"/>
  </r>
  <r>
    <x v="6721"/>
    <x v="0"/>
    <x v="37"/>
    <s v="Argentina"/>
    <x v="7"/>
    <x v="425"/>
    <x v="0"/>
    <x v="0"/>
    <x v="0"/>
    <x v="1"/>
    <x v="0"/>
    <n v="2881"/>
  </r>
  <r>
    <x v="6722"/>
    <x v="0"/>
    <x v="2"/>
    <s v="Argentina"/>
    <x v="8"/>
    <x v="25"/>
    <x v="0"/>
    <x v="0"/>
    <x v="0"/>
    <x v="1"/>
    <x v="2"/>
    <n v="4492"/>
  </r>
  <r>
    <x v="6723"/>
    <x v="0"/>
    <x v="26"/>
    <s v="Argentina"/>
    <x v="1"/>
    <x v="490"/>
    <x v="0"/>
    <x v="0"/>
    <x v="0"/>
    <x v="0"/>
    <x v="1"/>
    <n v="8030"/>
  </r>
  <r>
    <x v="6724"/>
    <x v="0"/>
    <x v="47"/>
    <s v="Argentina"/>
    <x v="0"/>
    <x v="467"/>
    <x v="0"/>
    <x v="0"/>
    <x v="0"/>
    <x v="0"/>
    <x v="0"/>
    <n v="8461"/>
  </r>
  <r>
    <x v="6725"/>
    <x v="1"/>
    <x v="41"/>
    <s v="Argentina"/>
    <x v="1"/>
    <x v="5"/>
    <x v="0"/>
    <x v="0"/>
    <x v="0"/>
    <x v="1"/>
    <x v="1"/>
    <n v="4866"/>
  </r>
  <r>
    <x v="6726"/>
    <x v="1"/>
    <x v="61"/>
    <s v="Argentina"/>
    <x v="1"/>
    <x v="610"/>
    <x v="0"/>
    <x v="0"/>
    <x v="0"/>
    <x v="0"/>
    <x v="0"/>
    <n v="8953"/>
  </r>
  <r>
    <x v="6727"/>
    <x v="0"/>
    <x v="27"/>
    <s v="Argentina"/>
    <x v="10"/>
    <x v="939"/>
    <x v="0"/>
    <x v="0"/>
    <x v="0"/>
    <x v="1"/>
    <x v="0"/>
    <n v="3218"/>
  </r>
  <r>
    <x v="6728"/>
    <x v="0"/>
    <x v="5"/>
    <s v="Argentina"/>
    <x v="1"/>
    <x v="501"/>
    <x v="0"/>
    <x v="0"/>
    <x v="0"/>
    <x v="0"/>
    <x v="0"/>
    <n v="6400"/>
  </r>
  <r>
    <x v="6729"/>
    <x v="0"/>
    <x v="49"/>
    <s v="Argentina"/>
    <x v="10"/>
    <x v="282"/>
    <x v="0"/>
    <x v="0"/>
    <x v="0"/>
    <x v="1"/>
    <x v="0"/>
    <n v="3963"/>
  </r>
  <r>
    <x v="6730"/>
    <x v="2"/>
    <x v="30"/>
    <s v="Argentina"/>
    <x v="0"/>
    <x v="302"/>
    <x v="0"/>
    <x v="0"/>
    <x v="0"/>
    <x v="1"/>
    <x v="0"/>
    <n v="5677"/>
  </r>
  <r>
    <x v="6731"/>
    <x v="1"/>
    <x v="2"/>
    <s v="Argentina"/>
    <x v="0"/>
    <x v="489"/>
    <x v="0"/>
    <x v="0"/>
    <x v="0"/>
    <x v="0"/>
    <x v="1"/>
    <n v="1483"/>
  </r>
  <r>
    <x v="6732"/>
    <x v="1"/>
    <x v="14"/>
    <s v="Argentina"/>
    <x v="10"/>
    <x v="171"/>
    <x v="0"/>
    <x v="0"/>
    <x v="0"/>
    <x v="1"/>
    <x v="0"/>
    <n v="3514"/>
  </r>
  <r>
    <x v="6733"/>
    <x v="1"/>
    <x v="10"/>
    <s v="Argentina"/>
    <x v="0"/>
    <x v="317"/>
    <x v="0"/>
    <x v="0"/>
    <x v="0"/>
    <x v="0"/>
    <x v="0"/>
    <n v="5346"/>
  </r>
  <r>
    <x v="6734"/>
    <x v="1"/>
    <x v="11"/>
    <s v="Argentina"/>
    <x v="1"/>
    <x v="661"/>
    <x v="0"/>
    <x v="0"/>
    <x v="0"/>
    <x v="1"/>
    <x v="1"/>
    <n v="9827"/>
  </r>
  <r>
    <x v="6735"/>
    <x v="1"/>
    <x v="34"/>
    <s v="Argentina"/>
    <x v="1"/>
    <x v="801"/>
    <x v="0"/>
    <x v="0"/>
    <x v="0"/>
    <x v="1"/>
    <x v="1"/>
    <n v="3764"/>
  </r>
  <r>
    <x v="6736"/>
    <x v="1"/>
    <x v="76"/>
    <s v="Argentina"/>
    <x v="1"/>
    <x v="16"/>
    <x v="0"/>
    <x v="0"/>
    <x v="0"/>
    <x v="1"/>
    <x v="0"/>
    <n v="4233"/>
  </r>
  <r>
    <x v="6737"/>
    <x v="1"/>
    <x v="0"/>
    <s v="Argentina"/>
    <x v="10"/>
    <x v="816"/>
    <x v="0"/>
    <x v="0"/>
    <x v="0"/>
    <x v="1"/>
    <x v="0"/>
    <n v="7630"/>
  </r>
  <r>
    <x v="6738"/>
    <x v="0"/>
    <x v="73"/>
    <s v="Argentina"/>
    <x v="1"/>
    <x v="555"/>
    <x v="0"/>
    <x v="0"/>
    <x v="0"/>
    <x v="0"/>
    <x v="0"/>
    <n v="3198"/>
  </r>
  <r>
    <x v="6739"/>
    <x v="1"/>
    <x v="0"/>
    <s v="Argentina"/>
    <x v="5"/>
    <x v="271"/>
    <x v="0"/>
    <x v="0"/>
    <x v="0"/>
    <x v="1"/>
    <x v="1"/>
    <n v="6323"/>
  </r>
  <r>
    <x v="6740"/>
    <x v="0"/>
    <x v="48"/>
    <s v="Argentina"/>
    <x v="1"/>
    <x v="281"/>
    <x v="0"/>
    <x v="0"/>
    <x v="0"/>
    <x v="0"/>
    <x v="1"/>
    <n v="3536"/>
  </r>
  <r>
    <x v="6741"/>
    <x v="1"/>
    <x v="0"/>
    <s v="Argentina"/>
    <x v="0"/>
    <x v="356"/>
    <x v="0"/>
    <x v="0"/>
    <x v="0"/>
    <x v="0"/>
    <x v="1"/>
    <n v="4493"/>
  </r>
  <r>
    <x v="6742"/>
    <x v="0"/>
    <x v="6"/>
    <s v="Argentina"/>
    <x v="0"/>
    <x v="639"/>
    <x v="0"/>
    <x v="0"/>
    <x v="0"/>
    <x v="0"/>
    <x v="0"/>
    <n v="8389"/>
  </r>
  <r>
    <x v="6743"/>
    <x v="1"/>
    <x v="30"/>
    <s v="Argentina"/>
    <x v="1"/>
    <x v="164"/>
    <x v="0"/>
    <x v="0"/>
    <x v="0"/>
    <x v="1"/>
    <x v="1"/>
    <n v="8231"/>
  </r>
  <r>
    <x v="6744"/>
    <x v="1"/>
    <x v="73"/>
    <s v="Argentina"/>
    <x v="1"/>
    <x v="207"/>
    <x v="0"/>
    <x v="1"/>
    <x v="0"/>
    <x v="1"/>
    <x v="1"/>
    <n v="9242"/>
  </r>
  <r>
    <x v="6745"/>
    <x v="0"/>
    <x v="56"/>
    <s v="Argentina"/>
    <x v="1"/>
    <x v="1053"/>
    <x v="0"/>
    <x v="0"/>
    <x v="0"/>
    <x v="0"/>
    <x v="0"/>
    <n v="5444"/>
  </r>
  <r>
    <x v="6746"/>
    <x v="1"/>
    <x v="58"/>
    <s v="Argentina"/>
    <x v="21"/>
    <x v="779"/>
    <x v="0"/>
    <x v="0"/>
    <x v="0"/>
    <x v="0"/>
    <x v="0"/>
    <n v="4342"/>
  </r>
  <r>
    <x v="6747"/>
    <x v="1"/>
    <x v="1"/>
    <s v="Argentina"/>
    <x v="11"/>
    <x v="737"/>
    <x v="0"/>
    <x v="0"/>
    <x v="0"/>
    <x v="1"/>
    <x v="0"/>
    <n v="4652"/>
  </r>
  <r>
    <x v="6748"/>
    <x v="0"/>
    <x v="51"/>
    <s v="Argentina"/>
    <x v="1"/>
    <x v="1072"/>
    <x v="0"/>
    <x v="0"/>
    <x v="0"/>
    <x v="0"/>
    <x v="1"/>
    <n v="8803"/>
  </r>
  <r>
    <x v="6749"/>
    <x v="0"/>
    <x v="0"/>
    <s v="Argentina"/>
    <x v="5"/>
    <x v="467"/>
    <x v="0"/>
    <x v="0"/>
    <x v="0"/>
    <x v="0"/>
    <x v="1"/>
    <n v="8235"/>
  </r>
  <r>
    <x v="6750"/>
    <x v="0"/>
    <x v="86"/>
    <s v="Argentina"/>
    <x v="0"/>
    <x v="802"/>
    <x v="0"/>
    <x v="0"/>
    <x v="0"/>
    <x v="0"/>
    <x v="1"/>
    <n v="3901"/>
  </r>
  <r>
    <x v="6751"/>
    <x v="0"/>
    <x v="90"/>
    <s v="Argentina"/>
    <x v="0"/>
    <x v="742"/>
    <x v="0"/>
    <x v="0"/>
    <x v="0"/>
    <x v="1"/>
    <x v="0"/>
    <n v="9967"/>
  </r>
  <r>
    <x v="6752"/>
    <x v="1"/>
    <x v="13"/>
    <s v="Argentina"/>
    <x v="1"/>
    <x v="742"/>
    <x v="0"/>
    <x v="0"/>
    <x v="0"/>
    <x v="1"/>
    <x v="1"/>
    <n v="3250"/>
  </r>
  <r>
    <x v="6753"/>
    <x v="0"/>
    <x v="36"/>
    <s v="Argentina"/>
    <x v="10"/>
    <x v="155"/>
    <x v="0"/>
    <x v="0"/>
    <x v="0"/>
    <x v="1"/>
    <x v="1"/>
    <n v="9087"/>
  </r>
  <r>
    <x v="6754"/>
    <x v="1"/>
    <x v="16"/>
    <s v="Argentina"/>
    <x v="1"/>
    <x v="750"/>
    <x v="0"/>
    <x v="0"/>
    <x v="0"/>
    <x v="1"/>
    <x v="0"/>
    <n v="5518"/>
  </r>
  <r>
    <x v="6755"/>
    <x v="1"/>
    <x v="86"/>
    <s v="Argentina"/>
    <x v="10"/>
    <x v="668"/>
    <x v="0"/>
    <x v="0"/>
    <x v="0"/>
    <x v="1"/>
    <x v="0"/>
    <n v="6592"/>
  </r>
  <r>
    <x v="6756"/>
    <x v="1"/>
    <x v="14"/>
    <s v="Argentina"/>
    <x v="0"/>
    <x v="253"/>
    <x v="0"/>
    <x v="0"/>
    <x v="0"/>
    <x v="0"/>
    <x v="0"/>
    <n v="4075"/>
  </r>
  <r>
    <x v="6757"/>
    <x v="0"/>
    <x v="58"/>
    <s v="Argentina"/>
    <x v="1"/>
    <x v="396"/>
    <x v="0"/>
    <x v="0"/>
    <x v="0"/>
    <x v="0"/>
    <x v="1"/>
    <n v="4697"/>
  </r>
  <r>
    <x v="6758"/>
    <x v="1"/>
    <x v="21"/>
    <s v="Argentina"/>
    <x v="1"/>
    <x v="789"/>
    <x v="0"/>
    <x v="0"/>
    <x v="0"/>
    <x v="1"/>
    <x v="0"/>
    <n v="4909"/>
  </r>
  <r>
    <x v="6759"/>
    <x v="1"/>
    <x v="17"/>
    <s v="Argentina"/>
    <x v="0"/>
    <x v="1021"/>
    <x v="0"/>
    <x v="0"/>
    <x v="0"/>
    <x v="0"/>
    <x v="0"/>
    <n v="9786"/>
  </r>
  <r>
    <x v="6760"/>
    <x v="0"/>
    <x v="5"/>
    <s v="Argentina"/>
    <x v="10"/>
    <x v="173"/>
    <x v="0"/>
    <x v="0"/>
    <x v="0"/>
    <x v="1"/>
    <x v="1"/>
    <n v="6887"/>
  </r>
  <r>
    <x v="6761"/>
    <x v="1"/>
    <x v="58"/>
    <s v="Argentina"/>
    <x v="0"/>
    <x v="315"/>
    <x v="0"/>
    <x v="0"/>
    <x v="0"/>
    <x v="0"/>
    <x v="1"/>
    <n v="1037"/>
  </r>
  <r>
    <x v="6762"/>
    <x v="0"/>
    <x v="50"/>
    <s v="Argentina"/>
    <x v="23"/>
    <x v="392"/>
    <x v="0"/>
    <x v="0"/>
    <x v="0"/>
    <x v="1"/>
    <x v="1"/>
    <n v="2376"/>
  </r>
  <r>
    <x v="6763"/>
    <x v="1"/>
    <x v="28"/>
    <s v="Argentina"/>
    <x v="1"/>
    <x v="418"/>
    <x v="0"/>
    <x v="0"/>
    <x v="0"/>
    <x v="1"/>
    <x v="0"/>
    <n v="8288"/>
  </r>
  <r>
    <x v="6764"/>
    <x v="1"/>
    <x v="26"/>
    <s v="Argentina"/>
    <x v="1"/>
    <x v="388"/>
    <x v="0"/>
    <x v="0"/>
    <x v="0"/>
    <x v="0"/>
    <x v="1"/>
    <n v="8011"/>
  </r>
  <r>
    <x v="6765"/>
    <x v="1"/>
    <x v="4"/>
    <s v="Argentina"/>
    <x v="9"/>
    <x v="157"/>
    <x v="0"/>
    <x v="0"/>
    <x v="0"/>
    <x v="1"/>
    <x v="1"/>
    <n v="1528"/>
  </r>
  <r>
    <x v="6766"/>
    <x v="0"/>
    <x v="71"/>
    <s v="Argentina"/>
    <x v="0"/>
    <x v="870"/>
    <x v="0"/>
    <x v="0"/>
    <x v="0"/>
    <x v="0"/>
    <x v="0"/>
    <n v="2260"/>
  </r>
  <r>
    <x v="6767"/>
    <x v="0"/>
    <x v="80"/>
    <s v="Argentina"/>
    <x v="0"/>
    <x v="332"/>
    <x v="0"/>
    <x v="0"/>
    <x v="0"/>
    <x v="0"/>
    <x v="0"/>
    <n v="5285"/>
  </r>
  <r>
    <x v="6768"/>
    <x v="1"/>
    <x v="46"/>
    <s v="Argentina"/>
    <x v="1"/>
    <x v="591"/>
    <x v="0"/>
    <x v="0"/>
    <x v="0"/>
    <x v="1"/>
    <x v="0"/>
    <n v="3915"/>
  </r>
  <r>
    <x v="6769"/>
    <x v="1"/>
    <x v="23"/>
    <s v="Argentina"/>
    <x v="0"/>
    <x v="114"/>
    <x v="0"/>
    <x v="0"/>
    <x v="0"/>
    <x v="0"/>
    <x v="1"/>
    <n v="4086"/>
  </r>
  <r>
    <x v="6770"/>
    <x v="1"/>
    <x v="36"/>
    <s v="Argentina"/>
    <x v="10"/>
    <x v="385"/>
    <x v="0"/>
    <x v="0"/>
    <x v="0"/>
    <x v="1"/>
    <x v="0"/>
    <n v="9570"/>
  </r>
  <r>
    <x v="6771"/>
    <x v="0"/>
    <x v="4"/>
    <s v="Argentina"/>
    <x v="1"/>
    <x v="478"/>
    <x v="0"/>
    <x v="0"/>
    <x v="0"/>
    <x v="1"/>
    <x v="1"/>
    <n v="8393"/>
  </r>
  <r>
    <x v="6772"/>
    <x v="1"/>
    <x v="55"/>
    <s v="Argentina"/>
    <x v="15"/>
    <x v="890"/>
    <x v="0"/>
    <x v="0"/>
    <x v="0"/>
    <x v="1"/>
    <x v="0"/>
    <n v="8252"/>
  </r>
  <r>
    <x v="6773"/>
    <x v="0"/>
    <x v="11"/>
    <s v="Argentina"/>
    <x v="18"/>
    <x v="957"/>
    <x v="0"/>
    <x v="0"/>
    <x v="0"/>
    <x v="1"/>
    <x v="0"/>
    <n v="6942"/>
  </r>
  <r>
    <x v="6774"/>
    <x v="0"/>
    <x v="42"/>
    <s v="Argentina"/>
    <x v="1"/>
    <x v="555"/>
    <x v="0"/>
    <x v="0"/>
    <x v="0"/>
    <x v="0"/>
    <x v="1"/>
    <n v="9442"/>
  </r>
  <r>
    <x v="6775"/>
    <x v="1"/>
    <x v="18"/>
    <s v="Argentina"/>
    <x v="10"/>
    <x v="484"/>
    <x v="0"/>
    <x v="0"/>
    <x v="0"/>
    <x v="1"/>
    <x v="1"/>
    <n v="5038"/>
  </r>
  <r>
    <x v="6776"/>
    <x v="1"/>
    <x v="17"/>
    <s v="Argentina"/>
    <x v="8"/>
    <x v="984"/>
    <x v="0"/>
    <x v="0"/>
    <x v="0"/>
    <x v="0"/>
    <x v="0"/>
    <n v="8199"/>
  </r>
  <r>
    <x v="6777"/>
    <x v="0"/>
    <x v="91"/>
    <s v="Argentina"/>
    <x v="0"/>
    <x v="886"/>
    <x v="0"/>
    <x v="0"/>
    <x v="0"/>
    <x v="0"/>
    <x v="1"/>
    <n v="7574"/>
  </r>
  <r>
    <x v="6778"/>
    <x v="1"/>
    <x v="42"/>
    <s v="Argentina"/>
    <x v="10"/>
    <x v="821"/>
    <x v="0"/>
    <x v="0"/>
    <x v="0"/>
    <x v="1"/>
    <x v="0"/>
    <n v="7054"/>
  </r>
  <r>
    <x v="6779"/>
    <x v="1"/>
    <x v="24"/>
    <s v="Argentina"/>
    <x v="16"/>
    <x v="156"/>
    <x v="0"/>
    <x v="0"/>
    <x v="0"/>
    <x v="1"/>
    <x v="2"/>
    <n v="3158"/>
  </r>
  <r>
    <x v="6780"/>
    <x v="0"/>
    <x v="30"/>
    <s v="Argentina"/>
    <x v="1"/>
    <x v="26"/>
    <x v="0"/>
    <x v="0"/>
    <x v="0"/>
    <x v="0"/>
    <x v="0"/>
    <n v="4284"/>
  </r>
  <r>
    <x v="6781"/>
    <x v="1"/>
    <x v="41"/>
    <s v="Argentina"/>
    <x v="0"/>
    <x v="965"/>
    <x v="0"/>
    <x v="0"/>
    <x v="0"/>
    <x v="0"/>
    <x v="0"/>
    <n v="5565"/>
  </r>
  <r>
    <x v="6782"/>
    <x v="1"/>
    <x v="16"/>
    <s v="Argentina"/>
    <x v="1"/>
    <x v="459"/>
    <x v="0"/>
    <x v="0"/>
    <x v="0"/>
    <x v="0"/>
    <x v="2"/>
    <n v="2615"/>
  </r>
  <r>
    <x v="6783"/>
    <x v="0"/>
    <x v="59"/>
    <s v="Argentina"/>
    <x v="1"/>
    <x v="664"/>
    <x v="0"/>
    <x v="0"/>
    <x v="0"/>
    <x v="1"/>
    <x v="0"/>
    <n v="3719"/>
  </r>
  <r>
    <x v="6784"/>
    <x v="0"/>
    <x v="85"/>
    <s v="Argentina"/>
    <x v="5"/>
    <x v="966"/>
    <x v="0"/>
    <x v="0"/>
    <x v="0"/>
    <x v="0"/>
    <x v="0"/>
    <n v="4347"/>
  </r>
  <r>
    <x v="6785"/>
    <x v="0"/>
    <x v="51"/>
    <s v="Argentina"/>
    <x v="10"/>
    <x v="16"/>
    <x v="0"/>
    <x v="0"/>
    <x v="0"/>
    <x v="1"/>
    <x v="0"/>
    <n v="2845"/>
  </r>
  <r>
    <x v="6786"/>
    <x v="1"/>
    <x v="10"/>
    <s v="Argentina"/>
    <x v="0"/>
    <x v="317"/>
    <x v="0"/>
    <x v="0"/>
    <x v="0"/>
    <x v="0"/>
    <x v="0"/>
    <n v="8381"/>
  </r>
  <r>
    <x v="6787"/>
    <x v="1"/>
    <x v="39"/>
    <s v="Argentina"/>
    <x v="1"/>
    <x v="30"/>
    <x v="0"/>
    <x v="0"/>
    <x v="0"/>
    <x v="1"/>
    <x v="0"/>
    <n v="5092"/>
  </r>
  <r>
    <x v="6788"/>
    <x v="0"/>
    <x v="49"/>
    <s v="Argentina"/>
    <x v="5"/>
    <x v="118"/>
    <x v="0"/>
    <x v="0"/>
    <x v="0"/>
    <x v="0"/>
    <x v="0"/>
    <n v="1265"/>
  </r>
  <r>
    <x v="6789"/>
    <x v="0"/>
    <x v="14"/>
    <s v="Argentina"/>
    <x v="0"/>
    <x v="1028"/>
    <x v="0"/>
    <x v="0"/>
    <x v="0"/>
    <x v="0"/>
    <x v="1"/>
    <n v="2262"/>
  </r>
  <r>
    <x v="6790"/>
    <x v="1"/>
    <x v="22"/>
    <s v="Argentina"/>
    <x v="10"/>
    <x v="960"/>
    <x v="0"/>
    <x v="0"/>
    <x v="0"/>
    <x v="1"/>
    <x v="0"/>
    <n v="4019"/>
  </r>
  <r>
    <x v="6791"/>
    <x v="0"/>
    <x v="52"/>
    <s v="Argentina"/>
    <x v="14"/>
    <x v="232"/>
    <x v="0"/>
    <x v="0"/>
    <x v="0"/>
    <x v="1"/>
    <x v="0"/>
    <n v="6725"/>
  </r>
  <r>
    <x v="6792"/>
    <x v="0"/>
    <x v="8"/>
    <s v="Argentina"/>
    <x v="0"/>
    <x v="562"/>
    <x v="0"/>
    <x v="0"/>
    <x v="0"/>
    <x v="0"/>
    <x v="1"/>
    <n v="8087"/>
  </r>
  <r>
    <x v="6793"/>
    <x v="0"/>
    <x v="6"/>
    <s v="Argentina"/>
    <x v="10"/>
    <x v="835"/>
    <x v="0"/>
    <x v="0"/>
    <x v="0"/>
    <x v="1"/>
    <x v="0"/>
    <n v="9187"/>
  </r>
  <r>
    <x v="6794"/>
    <x v="1"/>
    <x v="42"/>
    <s v="Argentina"/>
    <x v="0"/>
    <x v="708"/>
    <x v="0"/>
    <x v="0"/>
    <x v="0"/>
    <x v="0"/>
    <x v="0"/>
    <n v="8277"/>
  </r>
  <r>
    <x v="6795"/>
    <x v="0"/>
    <x v="20"/>
    <s v="Argentina"/>
    <x v="1"/>
    <x v="427"/>
    <x v="0"/>
    <x v="0"/>
    <x v="0"/>
    <x v="1"/>
    <x v="1"/>
    <n v="9063"/>
  </r>
  <r>
    <x v="6796"/>
    <x v="1"/>
    <x v="0"/>
    <s v="Argentina"/>
    <x v="0"/>
    <x v="414"/>
    <x v="0"/>
    <x v="0"/>
    <x v="0"/>
    <x v="0"/>
    <x v="0"/>
    <n v="4346"/>
  </r>
  <r>
    <x v="6797"/>
    <x v="1"/>
    <x v="12"/>
    <s v="Argentina"/>
    <x v="10"/>
    <x v="921"/>
    <x v="0"/>
    <x v="0"/>
    <x v="0"/>
    <x v="1"/>
    <x v="0"/>
    <n v="2114"/>
  </r>
  <r>
    <x v="6798"/>
    <x v="0"/>
    <x v="96"/>
    <s v="Argentina"/>
    <x v="0"/>
    <x v="532"/>
    <x v="0"/>
    <x v="0"/>
    <x v="0"/>
    <x v="0"/>
    <x v="0"/>
    <n v="5260"/>
  </r>
  <r>
    <x v="6799"/>
    <x v="0"/>
    <x v="21"/>
    <s v="Argentina"/>
    <x v="10"/>
    <x v="1"/>
    <x v="0"/>
    <x v="0"/>
    <x v="0"/>
    <x v="1"/>
    <x v="0"/>
    <n v="1217"/>
  </r>
  <r>
    <x v="6800"/>
    <x v="1"/>
    <x v="38"/>
    <s v="Argentina"/>
    <x v="1"/>
    <x v="997"/>
    <x v="0"/>
    <x v="0"/>
    <x v="0"/>
    <x v="0"/>
    <x v="0"/>
    <n v="4807"/>
  </r>
  <r>
    <x v="6801"/>
    <x v="1"/>
    <x v="51"/>
    <s v="Argentina"/>
    <x v="1"/>
    <x v="731"/>
    <x v="0"/>
    <x v="0"/>
    <x v="0"/>
    <x v="1"/>
    <x v="2"/>
    <n v="3904"/>
  </r>
  <r>
    <x v="6802"/>
    <x v="1"/>
    <x v="54"/>
    <s v="Argentina"/>
    <x v="1"/>
    <x v="391"/>
    <x v="0"/>
    <x v="0"/>
    <x v="0"/>
    <x v="0"/>
    <x v="0"/>
    <n v="8893"/>
  </r>
  <r>
    <x v="6803"/>
    <x v="1"/>
    <x v="14"/>
    <s v="Argentina"/>
    <x v="1"/>
    <x v="1043"/>
    <x v="0"/>
    <x v="0"/>
    <x v="0"/>
    <x v="0"/>
    <x v="0"/>
    <n v="3054"/>
  </r>
  <r>
    <x v="6804"/>
    <x v="0"/>
    <x v="20"/>
    <s v="Argentina"/>
    <x v="13"/>
    <x v="797"/>
    <x v="0"/>
    <x v="0"/>
    <x v="0"/>
    <x v="1"/>
    <x v="0"/>
    <n v="7066"/>
  </r>
  <r>
    <x v="6805"/>
    <x v="1"/>
    <x v="18"/>
    <s v="Argentina"/>
    <x v="1"/>
    <x v="502"/>
    <x v="0"/>
    <x v="0"/>
    <x v="0"/>
    <x v="0"/>
    <x v="0"/>
    <n v="6448"/>
  </r>
  <r>
    <x v="6806"/>
    <x v="0"/>
    <x v="9"/>
    <s v="Argentina"/>
    <x v="10"/>
    <x v="360"/>
    <x v="0"/>
    <x v="0"/>
    <x v="0"/>
    <x v="1"/>
    <x v="0"/>
    <n v="8085"/>
  </r>
  <r>
    <x v="6807"/>
    <x v="0"/>
    <x v="4"/>
    <s v="Argentina"/>
    <x v="9"/>
    <x v="125"/>
    <x v="0"/>
    <x v="0"/>
    <x v="0"/>
    <x v="1"/>
    <x v="1"/>
    <n v="9334"/>
  </r>
  <r>
    <x v="6808"/>
    <x v="0"/>
    <x v="16"/>
    <s v="Argentina"/>
    <x v="5"/>
    <x v="395"/>
    <x v="0"/>
    <x v="0"/>
    <x v="0"/>
    <x v="0"/>
    <x v="0"/>
    <n v="5064"/>
  </r>
  <r>
    <x v="6809"/>
    <x v="1"/>
    <x v="5"/>
    <s v="Argentina"/>
    <x v="1"/>
    <x v="604"/>
    <x v="0"/>
    <x v="0"/>
    <x v="0"/>
    <x v="0"/>
    <x v="0"/>
    <n v="4361"/>
  </r>
  <r>
    <x v="6810"/>
    <x v="1"/>
    <x v="46"/>
    <s v="Argentina"/>
    <x v="10"/>
    <x v="131"/>
    <x v="0"/>
    <x v="0"/>
    <x v="0"/>
    <x v="1"/>
    <x v="1"/>
    <n v="4652"/>
  </r>
  <r>
    <x v="6811"/>
    <x v="1"/>
    <x v="5"/>
    <s v="Argentina"/>
    <x v="1"/>
    <x v="951"/>
    <x v="0"/>
    <x v="0"/>
    <x v="0"/>
    <x v="0"/>
    <x v="0"/>
    <n v="5661"/>
  </r>
  <r>
    <x v="6812"/>
    <x v="0"/>
    <x v="50"/>
    <s v="Argentina"/>
    <x v="10"/>
    <x v="759"/>
    <x v="0"/>
    <x v="0"/>
    <x v="0"/>
    <x v="1"/>
    <x v="1"/>
    <n v="9630"/>
  </r>
  <r>
    <x v="6813"/>
    <x v="1"/>
    <x v="6"/>
    <s v="Argentina"/>
    <x v="1"/>
    <x v="756"/>
    <x v="0"/>
    <x v="0"/>
    <x v="0"/>
    <x v="0"/>
    <x v="0"/>
    <n v="2246"/>
  </r>
  <r>
    <x v="6814"/>
    <x v="0"/>
    <x v="3"/>
    <s v="Argentina"/>
    <x v="1"/>
    <x v="803"/>
    <x v="0"/>
    <x v="0"/>
    <x v="0"/>
    <x v="1"/>
    <x v="1"/>
    <n v="7052"/>
  </r>
  <r>
    <x v="6815"/>
    <x v="0"/>
    <x v="11"/>
    <s v="Argentina"/>
    <x v="1"/>
    <x v="473"/>
    <x v="0"/>
    <x v="0"/>
    <x v="0"/>
    <x v="0"/>
    <x v="1"/>
    <n v="2153"/>
  </r>
  <r>
    <x v="6816"/>
    <x v="1"/>
    <x v="17"/>
    <s v="Argentina"/>
    <x v="1"/>
    <x v="757"/>
    <x v="0"/>
    <x v="0"/>
    <x v="0"/>
    <x v="1"/>
    <x v="0"/>
    <n v="6494"/>
  </r>
  <r>
    <x v="6817"/>
    <x v="1"/>
    <x v="34"/>
    <s v="Argentina"/>
    <x v="1"/>
    <x v="298"/>
    <x v="0"/>
    <x v="0"/>
    <x v="0"/>
    <x v="1"/>
    <x v="1"/>
    <n v="3219"/>
  </r>
  <r>
    <x v="6818"/>
    <x v="1"/>
    <x v="22"/>
    <s v="Argentina"/>
    <x v="1"/>
    <x v="1000"/>
    <x v="0"/>
    <x v="0"/>
    <x v="0"/>
    <x v="0"/>
    <x v="0"/>
    <n v="2511"/>
  </r>
  <r>
    <x v="6819"/>
    <x v="0"/>
    <x v="61"/>
    <s v="Argentina"/>
    <x v="1"/>
    <x v="543"/>
    <x v="0"/>
    <x v="0"/>
    <x v="0"/>
    <x v="1"/>
    <x v="1"/>
    <n v="4285"/>
  </r>
  <r>
    <x v="6820"/>
    <x v="1"/>
    <x v="6"/>
    <s v="Argentina"/>
    <x v="10"/>
    <x v="773"/>
    <x v="0"/>
    <x v="0"/>
    <x v="0"/>
    <x v="1"/>
    <x v="0"/>
    <n v="1767"/>
  </r>
  <r>
    <x v="6821"/>
    <x v="1"/>
    <x v="21"/>
    <s v="Argentina"/>
    <x v="1"/>
    <x v="1075"/>
    <x v="0"/>
    <x v="0"/>
    <x v="0"/>
    <x v="0"/>
    <x v="1"/>
    <n v="8800"/>
  </r>
  <r>
    <x v="6822"/>
    <x v="1"/>
    <x v="33"/>
    <s v="Argentina"/>
    <x v="1"/>
    <x v="443"/>
    <x v="0"/>
    <x v="0"/>
    <x v="0"/>
    <x v="0"/>
    <x v="0"/>
    <n v="6671"/>
  </r>
  <r>
    <x v="6823"/>
    <x v="0"/>
    <x v="6"/>
    <s v="Argentina"/>
    <x v="1"/>
    <x v="367"/>
    <x v="0"/>
    <x v="0"/>
    <x v="0"/>
    <x v="0"/>
    <x v="0"/>
    <n v="1159"/>
  </r>
  <r>
    <x v="6824"/>
    <x v="1"/>
    <x v="8"/>
    <s v="Argentina"/>
    <x v="1"/>
    <x v="686"/>
    <x v="0"/>
    <x v="0"/>
    <x v="0"/>
    <x v="0"/>
    <x v="0"/>
    <n v="5673"/>
  </r>
  <r>
    <x v="6825"/>
    <x v="1"/>
    <x v="28"/>
    <s v="Argentina"/>
    <x v="10"/>
    <x v="252"/>
    <x v="0"/>
    <x v="0"/>
    <x v="0"/>
    <x v="1"/>
    <x v="0"/>
    <n v="2106"/>
  </r>
  <r>
    <x v="6826"/>
    <x v="1"/>
    <x v="30"/>
    <s v="Argentina"/>
    <x v="19"/>
    <x v="106"/>
    <x v="0"/>
    <x v="0"/>
    <x v="0"/>
    <x v="1"/>
    <x v="0"/>
    <n v="3044"/>
  </r>
  <r>
    <x v="6827"/>
    <x v="0"/>
    <x v="36"/>
    <s v="Argentina"/>
    <x v="10"/>
    <x v="404"/>
    <x v="0"/>
    <x v="0"/>
    <x v="0"/>
    <x v="1"/>
    <x v="0"/>
    <n v="6510"/>
  </r>
  <r>
    <x v="6828"/>
    <x v="1"/>
    <x v="20"/>
    <s v="Argentina"/>
    <x v="1"/>
    <x v="556"/>
    <x v="0"/>
    <x v="0"/>
    <x v="0"/>
    <x v="0"/>
    <x v="1"/>
    <n v="4788"/>
  </r>
  <r>
    <x v="6829"/>
    <x v="1"/>
    <x v="5"/>
    <s v="Argentina"/>
    <x v="1"/>
    <x v="815"/>
    <x v="0"/>
    <x v="0"/>
    <x v="0"/>
    <x v="1"/>
    <x v="0"/>
    <n v="8825"/>
  </r>
  <r>
    <x v="6830"/>
    <x v="1"/>
    <x v="47"/>
    <s v="Argentina"/>
    <x v="11"/>
    <x v="1033"/>
    <x v="0"/>
    <x v="0"/>
    <x v="0"/>
    <x v="0"/>
    <x v="0"/>
    <n v="6947"/>
  </r>
  <r>
    <x v="6831"/>
    <x v="0"/>
    <x v="30"/>
    <s v="Argentina"/>
    <x v="10"/>
    <x v="296"/>
    <x v="0"/>
    <x v="0"/>
    <x v="0"/>
    <x v="1"/>
    <x v="1"/>
    <n v="5910"/>
  </r>
  <r>
    <x v="6832"/>
    <x v="0"/>
    <x v="26"/>
    <s v="Argentina"/>
    <x v="1"/>
    <x v="261"/>
    <x v="0"/>
    <x v="0"/>
    <x v="0"/>
    <x v="0"/>
    <x v="0"/>
    <n v="9401"/>
  </r>
  <r>
    <x v="6833"/>
    <x v="0"/>
    <x v="5"/>
    <s v="Argentina"/>
    <x v="2"/>
    <x v="496"/>
    <x v="0"/>
    <x v="0"/>
    <x v="0"/>
    <x v="0"/>
    <x v="0"/>
    <n v="7113"/>
  </r>
  <r>
    <x v="6834"/>
    <x v="1"/>
    <x v="23"/>
    <s v="Argentina"/>
    <x v="1"/>
    <x v="873"/>
    <x v="0"/>
    <x v="0"/>
    <x v="0"/>
    <x v="1"/>
    <x v="1"/>
    <n v="2095"/>
  </r>
  <r>
    <x v="6835"/>
    <x v="0"/>
    <x v="28"/>
    <s v="Argentina"/>
    <x v="10"/>
    <x v="918"/>
    <x v="0"/>
    <x v="0"/>
    <x v="0"/>
    <x v="1"/>
    <x v="0"/>
    <n v="6511"/>
  </r>
  <r>
    <x v="6836"/>
    <x v="1"/>
    <x v="19"/>
    <s v="Argentina"/>
    <x v="21"/>
    <x v="386"/>
    <x v="0"/>
    <x v="0"/>
    <x v="0"/>
    <x v="1"/>
    <x v="0"/>
    <n v="5114"/>
  </r>
  <r>
    <x v="6837"/>
    <x v="0"/>
    <x v="63"/>
    <s v="Argentina"/>
    <x v="1"/>
    <x v="431"/>
    <x v="0"/>
    <x v="0"/>
    <x v="0"/>
    <x v="1"/>
    <x v="1"/>
    <n v="8635"/>
  </r>
  <r>
    <x v="6838"/>
    <x v="0"/>
    <x v="30"/>
    <s v="Argentina"/>
    <x v="1"/>
    <x v="408"/>
    <x v="0"/>
    <x v="0"/>
    <x v="0"/>
    <x v="0"/>
    <x v="0"/>
    <n v="4196"/>
  </r>
  <r>
    <x v="6839"/>
    <x v="0"/>
    <x v="37"/>
    <s v="Argentina"/>
    <x v="19"/>
    <x v="685"/>
    <x v="0"/>
    <x v="0"/>
    <x v="0"/>
    <x v="1"/>
    <x v="0"/>
    <n v="3586"/>
  </r>
  <r>
    <x v="6840"/>
    <x v="1"/>
    <x v="0"/>
    <s v="Argentina"/>
    <x v="1"/>
    <x v="764"/>
    <x v="0"/>
    <x v="0"/>
    <x v="0"/>
    <x v="0"/>
    <x v="0"/>
    <n v="6145"/>
  </r>
  <r>
    <x v="6841"/>
    <x v="1"/>
    <x v="26"/>
    <s v="Argentina"/>
    <x v="0"/>
    <x v="372"/>
    <x v="0"/>
    <x v="0"/>
    <x v="0"/>
    <x v="0"/>
    <x v="0"/>
    <n v="8942"/>
  </r>
  <r>
    <x v="6842"/>
    <x v="1"/>
    <x v="9"/>
    <s v="Argentina"/>
    <x v="1"/>
    <x v="484"/>
    <x v="0"/>
    <x v="0"/>
    <x v="0"/>
    <x v="0"/>
    <x v="0"/>
    <n v="8739"/>
  </r>
  <r>
    <x v="6843"/>
    <x v="0"/>
    <x v="30"/>
    <s v="Argentina"/>
    <x v="1"/>
    <x v="523"/>
    <x v="0"/>
    <x v="0"/>
    <x v="0"/>
    <x v="0"/>
    <x v="1"/>
    <n v="4734"/>
  </r>
  <r>
    <x v="6844"/>
    <x v="0"/>
    <x v="55"/>
    <s v="Argentina"/>
    <x v="0"/>
    <x v="1006"/>
    <x v="0"/>
    <x v="0"/>
    <x v="0"/>
    <x v="0"/>
    <x v="1"/>
    <n v="2073"/>
  </r>
  <r>
    <x v="6845"/>
    <x v="1"/>
    <x v="36"/>
    <s v="Argentina"/>
    <x v="0"/>
    <x v="623"/>
    <x v="0"/>
    <x v="0"/>
    <x v="0"/>
    <x v="0"/>
    <x v="0"/>
    <n v="6854"/>
  </r>
  <r>
    <x v="6846"/>
    <x v="0"/>
    <x v="0"/>
    <s v="Argentina"/>
    <x v="8"/>
    <x v="95"/>
    <x v="0"/>
    <x v="0"/>
    <x v="0"/>
    <x v="0"/>
    <x v="0"/>
    <n v="2828"/>
  </r>
  <r>
    <x v="6847"/>
    <x v="1"/>
    <x v="19"/>
    <s v="Argentina"/>
    <x v="8"/>
    <x v="852"/>
    <x v="0"/>
    <x v="0"/>
    <x v="0"/>
    <x v="1"/>
    <x v="0"/>
    <n v="6392"/>
  </r>
  <r>
    <x v="6848"/>
    <x v="1"/>
    <x v="6"/>
    <s v="Argentina"/>
    <x v="1"/>
    <x v="918"/>
    <x v="0"/>
    <x v="0"/>
    <x v="0"/>
    <x v="0"/>
    <x v="0"/>
    <n v="4063"/>
  </r>
  <r>
    <x v="6849"/>
    <x v="1"/>
    <x v="41"/>
    <s v="Argentina"/>
    <x v="10"/>
    <x v="407"/>
    <x v="0"/>
    <x v="0"/>
    <x v="0"/>
    <x v="1"/>
    <x v="0"/>
    <n v="7961"/>
  </r>
  <r>
    <x v="6850"/>
    <x v="1"/>
    <x v="20"/>
    <s v="Argentina"/>
    <x v="2"/>
    <x v="273"/>
    <x v="0"/>
    <x v="0"/>
    <x v="0"/>
    <x v="1"/>
    <x v="1"/>
    <n v="4765"/>
  </r>
  <r>
    <x v="6851"/>
    <x v="1"/>
    <x v="1"/>
    <s v="Argentina"/>
    <x v="13"/>
    <x v="768"/>
    <x v="0"/>
    <x v="0"/>
    <x v="0"/>
    <x v="1"/>
    <x v="0"/>
    <n v="5136"/>
  </r>
  <r>
    <x v="6852"/>
    <x v="0"/>
    <x v="33"/>
    <s v="Argentina"/>
    <x v="1"/>
    <x v="786"/>
    <x v="0"/>
    <x v="0"/>
    <x v="0"/>
    <x v="0"/>
    <x v="0"/>
    <n v="2357"/>
  </r>
  <r>
    <x v="6853"/>
    <x v="1"/>
    <x v="8"/>
    <s v="Argentina"/>
    <x v="11"/>
    <x v="975"/>
    <x v="0"/>
    <x v="0"/>
    <x v="0"/>
    <x v="1"/>
    <x v="1"/>
    <n v="5764"/>
  </r>
  <r>
    <x v="6854"/>
    <x v="0"/>
    <x v="34"/>
    <s v="Argentina"/>
    <x v="10"/>
    <x v="1057"/>
    <x v="0"/>
    <x v="0"/>
    <x v="0"/>
    <x v="1"/>
    <x v="1"/>
    <n v="6854"/>
  </r>
  <r>
    <x v="6855"/>
    <x v="1"/>
    <x v="8"/>
    <s v="Argentina"/>
    <x v="1"/>
    <x v="979"/>
    <x v="0"/>
    <x v="0"/>
    <x v="0"/>
    <x v="0"/>
    <x v="0"/>
    <n v="8989"/>
  </r>
  <r>
    <x v="6856"/>
    <x v="0"/>
    <x v="48"/>
    <s v="Argentina"/>
    <x v="2"/>
    <x v="148"/>
    <x v="0"/>
    <x v="0"/>
    <x v="0"/>
    <x v="1"/>
    <x v="0"/>
    <n v="4799"/>
  </r>
  <r>
    <x v="6857"/>
    <x v="0"/>
    <x v="80"/>
    <s v="Argentina"/>
    <x v="1"/>
    <x v="343"/>
    <x v="0"/>
    <x v="0"/>
    <x v="0"/>
    <x v="1"/>
    <x v="1"/>
    <n v="9918"/>
  </r>
  <r>
    <x v="6858"/>
    <x v="1"/>
    <x v="14"/>
    <s v="Argentina"/>
    <x v="1"/>
    <x v="397"/>
    <x v="0"/>
    <x v="0"/>
    <x v="0"/>
    <x v="0"/>
    <x v="0"/>
    <n v="8243"/>
  </r>
  <r>
    <x v="6859"/>
    <x v="1"/>
    <x v="12"/>
    <s v="Argentina"/>
    <x v="10"/>
    <x v="96"/>
    <x v="0"/>
    <x v="0"/>
    <x v="0"/>
    <x v="1"/>
    <x v="0"/>
    <n v="2915"/>
  </r>
  <r>
    <x v="6860"/>
    <x v="0"/>
    <x v="25"/>
    <s v="Argentina"/>
    <x v="14"/>
    <x v="1053"/>
    <x v="0"/>
    <x v="0"/>
    <x v="0"/>
    <x v="0"/>
    <x v="0"/>
    <n v="2590"/>
  </r>
  <r>
    <x v="6861"/>
    <x v="0"/>
    <x v="37"/>
    <s v="Argentina"/>
    <x v="1"/>
    <x v="101"/>
    <x v="0"/>
    <x v="0"/>
    <x v="0"/>
    <x v="0"/>
    <x v="1"/>
    <n v="5067"/>
  </r>
  <r>
    <x v="6862"/>
    <x v="1"/>
    <x v="17"/>
    <s v="Argentina"/>
    <x v="1"/>
    <x v="710"/>
    <x v="0"/>
    <x v="0"/>
    <x v="0"/>
    <x v="1"/>
    <x v="0"/>
    <n v="2081"/>
  </r>
  <r>
    <x v="6863"/>
    <x v="0"/>
    <x v="7"/>
    <s v="Argentina"/>
    <x v="1"/>
    <x v="1005"/>
    <x v="0"/>
    <x v="0"/>
    <x v="0"/>
    <x v="0"/>
    <x v="1"/>
    <n v="2956"/>
  </r>
  <r>
    <x v="6864"/>
    <x v="0"/>
    <x v="60"/>
    <s v="Argentina"/>
    <x v="10"/>
    <x v="1088"/>
    <x v="0"/>
    <x v="0"/>
    <x v="0"/>
    <x v="1"/>
    <x v="1"/>
    <n v="3963"/>
  </r>
  <r>
    <x v="6865"/>
    <x v="1"/>
    <x v="22"/>
    <s v="Argentina"/>
    <x v="20"/>
    <x v="576"/>
    <x v="0"/>
    <x v="0"/>
    <x v="0"/>
    <x v="1"/>
    <x v="1"/>
    <n v="2356"/>
  </r>
  <r>
    <x v="6866"/>
    <x v="1"/>
    <x v="67"/>
    <s v="Argentina"/>
    <x v="1"/>
    <x v="836"/>
    <x v="0"/>
    <x v="0"/>
    <x v="0"/>
    <x v="0"/>
    <x v="1"/>
    <n v="2367"/>
  </r>
  <r>
    <x v="6867"/>
    <x v="0"/>
    <x v="12"/>
    <s v="Argentina"/>
    <x v="1"/>
    <x v="952"/>
    <x v="0"/>
    <x v="0"/>
    <x v="0"/>
    <x v="0"/>
    <x v="1"/>
    <n v="2856"/>
  </r>
  <r>
    <x v="6868"/>
    <x v="1"/>
    <x v="3"/>
    <s v="Argentina"/>
    <x v="1"/>
    <x v="744"/>
    <x v="0"/>
    <x v="0"/>
    <x v="0"/>
    <x v="1"/>
    <x v="1"/>
    <n v="6250"/>
  </r>
  <r>
    <x v="6869"/>
    <x v="0"/>
    <x v="16"/>
    <s v="Argentina"/>
    <x v="0"/>
    <x v="598"/>
    <x v="0"/>
    <x v="0"/>
    <x v="0"/>
    <x v="0"/>
    <x v="0"/>
    <n v="1410"/>
  </r>
  <r>
    <x v="6870"/>
    <x v="1"/>
    <x v="24"/>
    <s v="Argentina"/>
    <x v="10"/>
    <x v="860"/>
    <x v="0"/>
    <x v="0"/>
    <x v="0"/>
    <x v="1"/>
    <x v="0"/>
    <n v="6471"/>
  </r>
  <r>
    <x v="6871"/>
    <x v="0"/>
    <x v="2"/>
    <s v="Argentina"/>
    <x v="1"/>
    <x v="437"/>
    <x v="0"/>
    <x v="0"/>
    <x v="0"/>
    <x v="1"/>
    <x v="1"/>
    <n v="1643"/>
  </r>
  <r>
    <x v="6872"/>
    <x v="0"/>
    <x v="9"/>
    <s v="Argentina"/>
    <x v="1"/>
    <x v="623"/>
    <x v="0"/>
    <x v="0"/>
    <x v="0"/>
    <x v="0"/>
    <x v="1"/>
    <n v="8394"/>
  </r>
  <r>
    <x v="6873"/>
    <x v="0"/>
    <x v="19"/>
    <s v="Argentina"/>
    <x v="1"/>
    <x v="227"/>
    <x v="0"/>
    <x v="0"/>
    <x v="0"/>
    <x v="0"/>
    <x v="1"/>
    <n v="3549"/>
  </r>
  <r>
    <x v="6874"/>
    <x v="0"/>
    <x v="15"/>
    <s v="Argentina"/>
    <x v="10"/>
    <x v="687"/>
    <x v="0"/>
    <x v="0"/>
    <x v="0"/>
    <x v="1"/>
    <x v="0"/>
    <n v="9049"/>
  </r>
  <r>
    <x v="6875"/>
    <x v="0"/>
    <x v="16"/>
    <s v="Argentina"/>
    <x v="1"/>
    <x v="914"/>
    <x v="0"/>
    <x v="0"/>
    <x v="0"/>
    <x v="0"/>
    <x v="0"/>
    <n v="1863"/>
  </r>
  <r>
    <x v="6876"/>
    <x v="1"/>
    <x v="10"/>
    <s v="Argentina"/>
    <x v="10"/>
    <x v="1046"/>
    <x v="0"/>
    <x v="0"/>
    <x v="0"/>
    <x v="1"/>
    <x v="1"/>
    <n v="1588"/>
  </r>
  <r>
    <x v="6877"/>
    <x v="0"/>
    <x v="23"/>
    <s v="Argentina"/>
    <x v="1"/>
    <x v="227"/>
    <x v="0"/>
    <x v="0"/>
    <x v="0"/>
    <x v="0"/>
    <x v="1"/>
    <n v="2503"/>
  </r>
  <r>
    <x v="6878"/>
    <x v="1"/>
    <x v="18"/>
    <s v="Argentina"/>
    <x v="1"/>
    <x v="149"/>
    <x v="0"/>
    <x v="0"/>
    <x v="0"/>
    <x v="0"/>
    <x v="0"/>
    <n v="4442"/>
  </r>
  <r>
    <x v="6879"/>
    <x v="1"/>
    <x v="12"/>
    <s v="Argentina"/>
    <x v="1"/>
    <x v="446"/>
    <x v="0"/>
    <x v="0"/>
    <x v="0"/>
    <x v="1"/>
    <x v="0"/>
    <n v="2733"/>
  </r>
  <r>
    <x v="6880"/>
    <x v="1"/>
    <x v="59"/>
    <s v="Argentina"/>
    <x v="1"/>
    <x v="611"/>
    <x v="0"/>
    <x v="0"/>
    <x v="0"/>
    <x v="0"/>
    <x v="1"/>
    <n v="5337"/>
  </r>
  <r>
    <x v="6881"/>
    <x v="1"/>
    <x v="39"/>
    <s v="Argentina"/>
    <x v="1"/>
    <x v="584"/>
    <x v="0"/>
    <x v="0"/>
    <x v="0"/>
    <x v="0"/>
    <x v="0"/>
    <n v="9062"/>
  </r>
  <r>
    <x v="6882"/>
    <x v="0"/>
    <x v="63"/>
    <s v="Argentina"/>
    <x v="10"/>
    <x v="938"/>
    <x v="0"/>
    <x v="0"/>
    <x v="0"/>
    <x v="1"/>
    <x v="0"/>
    <n v="5931"/>
  </r>
  <r>
    <x v="6883"/>
    <x v="1"/>
    <x v="54"/>
    <s v="Argentina"/>
    <x v="0"/>
    <x v="437"/>
    <x v="1"/>
    <x v="0"/>
    <x v="1"/>
    <x v="1"/>
    <x v="0"/>
    <n v="1308"/>
  </r>
  <r>
    <x v="6884"/>
    <x v="0"/>
    <x v="60"/>
    <s v="Argentina"/>
    <x v="0"/>
    <x v="433"/>
    <x v="0"/>
    <x v="0"/>
    <x v="0"/>
    <x v="0"/>
    <x v="0"/>
    <n v="8885"/>
  </r>
  <r>
    <x v="6885"/>
    <x v="1"/>
    <x v="59"/>
    <s v="Argentina"/>
    <x v="10"/>
    <x v="536"/>
    <x v="0"/>
    <x v="0"/>
    <x v="0"/>
    <x v="1"/>
    <x v="0"/>
    <n v="2337"/>
  </r>
  <r>
    <x v="6886"/>
    <x v="0"/>
    <x v="6"/>
    <s v="Argentina"/>
    <x v="7"/>
    <x v="546"/>
    <x v="0"/>
    <x v="0"/>
    <x v="0"/>
    <x v="0"/>
    <x v="0"/>
    <n v="2160"/>
  </r>
  <r>
    <x v="6887"/>
    <x v="0"/>
    <x v="51"/>
    <s v="Argentina"/>
    <x v="2"/>
    <x v="752"/>
    <x v="0"/>
    <x v="0"/>
    <x v="0"/>
    <x v="1"/>
    <x v="0"/>
    <n v="3887"/>
  </r>
  <r>
    <x v="6888"/>
    <x v="0"/>
    <x v="21"/>
    <s v="Argentina"/>
    <x v="10"/>
    <x v="637"/>
    <x v="0"/>
    <x v="0"/>
    <x v="0"/>
    <x v="1"/>
    <x v="0"/>
    <n v="2378"/>
  </r>
  <r>
    <x v="6889"/>
    <x v="1"/>
    <x v="37"/>
    <s v="Argentina"/>
    <x v="0"/>
    <x v="757"/>
    <x v="0"/>
    <x v="0"/>
    <x v="0"/>
    <x v="0"/>
    <x v="1"/>
    <n v="9711"/>
  </r>
  <r>
    <x v="6890"/>
    <x v="1"/>
    <x v="10"/>
    <s v="Argentina"/>
    <x v="1"/>
    <x v="727"/>
    <x v="0"/>
    <x v="0"/>
    <x v="0"/>
    <x v="1"/>
    <x v="1"/>
    <n v="3880"/>
  </r>
  <r>
    <x v="6891"/>
    <x v="1"/>
    <x v="10"/>
    <s v="Argentina"/>
    <x v="8"/>
    <x v="1025"/>
    <x v="0"/>
    <x v="0"/>
    <x v="0"/>
    <x v="0"/>
    <x v="1"/>
    <n v="4465"/>
  </r>
  <r>
    <x v="6892"/>
    <x v="1"/>
    <x v="21"/>
    <s v="Argentina"/>
    <x v="1"/>
    <x v="322"/>
    <x v="0"/>
    <x v="0"/>
    <x v="0"/>
    <x v="1"/>
    <x v="1"/>
    <n v="7472"/>
  </r>
  <r>
    <x v="6893"/>
    <x v="1"/>
    <x v="79"/>
    <s v="Argentina"/>
    <x v="0"/>
    <x v="67"/>
    <x v="0"/>
    <x v="0"/>
    <x v="0"/>
    <x v="0"/>
    <x v="1"/>
    <n v="4478"/>
  </r>
  <r>
    <x v="6894"/>
    <x v="1"/>
    <x v="38"/>
    <s v="Argentina"/>
    <x v="10"/>
    <x v="913"/>
    <x v="0"/>
    <x v="0"/>
    <x v="0"/>
    <x v="1"/>
    <x v="1"/>
    <n v="5120"/>
  </r>
  <r>
    <x v="6895"/>
    <x v="1"/>
    <x v="65"/>
    <s v="Argentina"/>
    <x v="0"/>
    <x v="667"/>
    <x v="0"/>
    <x v="0"/>
    <x v="0"/>
    <x v="0"/>
    <x v="0"/>
    <n v="2323"/>
  </r>
  <r>
    <x v="6896"/>
    <x v="0"/>
    <x v="9"/>
    <s v="Argentina"/>
    <x v="10"/>
    <x v="441"/>
    <x v="0"/>
    <x v="0"/>
    <x v="0"/>
    <x v="1"/>
    <x v="0"/>
    <n v="2422"/>
  </r>
  <r>
    <x v="6897"/>
    <x v="0"/>
    <x v="30"/>
    <s v="Argentina"/>
    <x v="1"/>
    <x v="430"/>
    <x v="0"/>
    <x v="0"/>
    <x v="0"/>
    <x v="0"/>
    <x v="1"/>
    <n v="6889"/>
  </r>
  <r>
    <x v="6898"/>
    <x v="0"/>
    <x v="14"/>
    <s v="Argentina"/>
    <x v="1"/>
    <x v="155"/>
    <x v="0"/>
    <x v="0"/>
    <x v="0"/>
    <x v="1"/>
    <x v="1"/>
    <n v="5956"/>
  </r>
  <r>
    <x v="6899"/>
    <x v="0"/>
    <x v="9"/>
    <s v="Argentina"/>
    <x v="10"/>
    <x v="432"/>
    <x v="0"/>
    <x v="0"/>
    <x v="0"/>
    <x v="1"/>
    <x v="0"/>
    <n v="2760"/>
  </r>
  <r>
    <x v="6900"/>
    <x v="0"/>
    <x v="44"/>
    <s v="Argentina"/>
    <x v="5"/>
    <x v="766"/>
    <x v="0"/>
    <x v="0"/>
    <x v="0"/>
    <x v="1"/>
    <x v="2"/>
    <n v="6336"/>
  </r>
  <r>
    <x v="6901"/>
    <x v="0"/>
    <x v="60"/>
    <s v="Argentina"/>
    <x v="0"/>
    <x v="308"/>
    <x v="0"/>
    <x v="0"/>
    <x v="0"/>
    <x v="0"/>
    <x v="0"/>
    <n v="1516"/>
  </r>
  <r>
    <x v="6902"/>
    <x v="0"/>
    <x v="45"/>
    <s v="Argentina"/>
    <x v="5"/>
    <x v="900"/>
    <x v="0"/>
    <x v="0"/>
    <x v="0"/>
    <x v="1"/>
    <x v="0"/>
    <n v="6145"/>
  </r>
  <r>
    <x v="6903"/>
    <x v="0"/>
    <x v="43"/>
    <s v="Argentina"/>
    <x v="22"/>
    <x v="300"/>
    <x v="0"/>
    <x v="0"/>
    <x v="0"/>
    <x v="1"/>
    <x v="1"/>
    <n v="8575"/>
  </r>
  <r>
    <x v="6904"/>
    <x v="0"/>
    <x v="5"/>
    <s v="Argentina"/>
    <x v="10"/>
    <x v="401"/>
    <x v="0"/>
    <x v="0"/>
    <x v="0"/>
    <x v="0"/>
    <x v="1"/>
    <n v="6484"/>
  </r>
  <r>
    <x v="6905"/>
    <x v="1"/>
    <x v="5"/>
    <s v="Argentina"/>
    <x v="10"/>
    <x v="606"/>
    <x v="0"/>
    <x v="0"/>
    <x v="0"/>
    <x v="1"/>
    <x v="0"/>
    <n v="8054"/>
  </r>
  <r>
    <x v="6906"/>
    <x v="1"/>
    <x v="12"/>
    <s v="Argentina"/>
    <x v="1"/>
    <x v="347"/>
    <x v="0"/>
    <x v="0"/>
    <x v="0"/>
    <x v="0"/>
    <x v="0"/>
    <n v="6546"/>
  </r>
  <r>
    <x v="6907"/>
    <x v="1"/>
    <x v="39"/>
    <s v="Argentina"/>
    <x v="1"/>
    <x v="482"/>
    <x v="0"/>
    <x v="0"/>
    <x v="0"/>
    <x v="0"/>
    <x v="1"/>
    <n v="6866"/>
  </r>
  <r>
    <x v="6908"/>
    <x v="0"/>
    <x v="4"/>
    <s v="Argentina"/>
    <x v="5"/>
    <x v="169"/>
    <x v="0"/>
    <x v="0"/>
    <x v="0"/>
    <x v="1"/>
    <x v="0"/>
    <n v="2221"/>
  </r>
  <r>
    <x v="6909"/>
    <x v="1"/>
    <x v="61"/>
    <s v="Argentina"/>
    <x v="1"/>
    <x v="72"/>
    <x v="0"/>
    <x v="0"/>
    <x v="0"/>
    <x v="1"/>
    <x v="0"/>
    <n v="9908"/>
  </r>
  <r>
    <x v="6910"/>
    <x v="1"/>
    <x v="7"/>
    <s v="Argentina"/>
    <x v="1"/>
    <x v="888"/>
    <x v="0"/>
    <x v="0"/>
    <x v="0"/>
    <x v="0"/>
    <x v="0"/>
    <n v="5629"/>
  </r>
  <r>
    <x v="6911"/>
    <x v="1"/>
    <x v="26"/>
    <s v="Argentina"/>
    <x v="20"/>
    <x v="1013"/>
    <x v="0"/>
    <x v="0"/>
    <x v="0"/>
    <x v="1"/>
    <x v="1"/>
    <n v="3695"/>
  </r>
  <r>
    <x v="6912"/>
    <x v="1"/>
    <x v="34"/>
    <s v="Argentina"/>
    <x v="0"/>
    <x v="655"/>
    <x v="0"/>
    <x v="0"/>
    <x v="0"/>
    <x v="1"/>
    <x v="1"/>
    <n v="4052"/>
  </r>
  <r>
    <x v="6913"/>
    <x v="1"/>
    <x v="23"/>
    <s v="Argentina"/>
    <x v="15"/>
    <x v="266"/>
    <x v="0"/>
    <x v="0"/>
    <x v="0"/>
    <x v="1"/>
    <x v="0"/>
    <n v="9230"/>
  </r>
  <r>
    <x v="6914"/>
    <x v="0"/>
    <x v="17"/>
    <s v="Argentina"/>
    <x v="1"/>
    <x v="302"/>
    <x v="0"/>
    <x v="0"/>
    <x v="0"/>
    <x v="1"/>
    <x v="0"/>
    <n v="2314"/>
  </r>
  <r>
    <x v="6915"/>
    <x v="0"/>
    <x v="7"/>
    <s v="Argentina"/>
    <x v="0"/>
    <x v="897"/>
    <x v="0"/>
    <x v="0"/>
    <x v="0"/>
    <x v="0"/>
    <x v="0"/>
    <n v="7520"/>
  </r>
  <r>
    <x v="6916"/>
    <x v="0"/>
    <x v="17"/>
    <s v="Argentina"/>
    <x v="1"/>
    <x v="499"/>
    <x v="0"/>
    <x v="0"/>
    <x v="0"/>
    <x v="1"/>
    <x v="0"/>
    <n v="5893"/>
  </r>
  <r>
    <x v="6917"/>
    <x v="1"/>
    <x v="39"/>
    <s v="Argentina"/>
    <x v="2"/>
    <x v="197"/>
    <x v="0"/>
    <x v="0"/>
    <x v="0"/>
    <x v="1"/>
    <x v="1"/>
    <n v="6423"/>
  </r>
  <r>
    <x v="6918"/>
    <x v="0"/>
    <x v="80"/>
    <s v="Argentina"/>
    <x v="1"/>
    <x v="627"/>
    <x v="0"/>
    <x v="0"/>
    <x v="0"/>
    <x v="0"/>
    <x v="0"/>
    <n v="4109"/>
  </r>
  <r>
    <x v="6919"/>
    <x v="1"/>
    <x v="52"/>
    <s v="Argentina"/>
    <x v="1"/>
    <x v="805"/>
    <x v="0"/>
    <x v="0"/>
    <x v="0"/>
    <x v="0"/>
    <x v="1"/>
    <n v="5881"/>
  </r>
  <r>
    <x v="6920"/>
    <x v="0"/>
    <x v="56"/>
    <s v="Argentina"/>
    <x v="7"/>
    <x v="453"/>
    <x v="0"/>
    <x v="1"/>
    <x v="0"/>
    <x v="1"/>
    <x v="1"/>
    <n v="8642"/>
  </r>
  <r>
    <x v="6921"/>
    <x v="0"/>
    <x v="90"/>
    <s v="Argentina"/>
    <x v="2"/>
    <x v="484"/>
    <x v="0"/>
    <x v="0"/>
    <x v="0"/>
    <x v="1"/>
    <x v="0"/>
    <n v="9944"/>
  </r>
  <r>
    <x v="6922"/>
    <x v="0"/>
    <x v="13"/>
    <s v="Argentina"/>
    <x v="13"/>
    <x v="913"/>
    <x v="0"/>
    <x v="0"/>
    <x v="0"/>
    <x v="1"/>
    <x v="0"/>
    <n v="7644"/>
  </r>
  <r>
    <x v="6923"/>
    <x v="1"/>
    <x v="61"/>
    <s v="Argentina"/>
    <x v="1"/>
    <x v="122"/>
    <x v="0"/>
    <x v="0"/>
    <x v="0"/>
    <x v="0"/>
    <x v="1"/>
    <n v="7236"/>
  </r>
  <r>
    <x v="6924"/>
    <x v="0"/>
    <x v="49"/>
    <s v="Argentina"/>
    <x v="1"/>
    <x v="640"/>
    <x v="0"/>
    <x v="0"/>
    <x v="0"/>
    <x v="1"/>
    <x v="1"/>
    <n v="4302"/>
  </r>
  <r>
    <x v="6925"/>
    <x v="1"/>
    <x v="21"/>
    <s v="Argentina"/>
    <x v="10"/>
    <x v="845"/>
    <x v="0"/>
    <x v="0"/>
    <x v="0"/>
    <x v="1"/>
    <x v="1"/>
    <n v="3245"/>
  </r>
  <r>
    <x v="6926"/>
    <x v="1"/>
    <x v="51"/>
    <s v="Argentina"/>
    <x v="20"/>
    <x v="349"/>
    <x v="0"/>
    <x v="0"/>
    <x v="0"/>
    <x v="1"/>
    <x v="0"/>
    <n v="9010"/>
  </r>
  <r>
    <x v="6927"/>
    <x v="1"/>
    <x v="8"/>
    <s v="Argentina"/>
    <x v="8"/>
    <x v="572"/>
    <x v="0"/>
    <x v="0"/>
    <x v="0"/>
    <x v="1"/>
    <x v="1"/>
    <n v="1629"/>
  </r>
  <r>
    <x v="6928"/>
    <x v="1"/>
    <x v="8"/>
    <s v="Argentina"/>
    <x v="19"/>
    <x v="234"/>
    <x v="0"/>
    <x v="0"/>
    <x v="0"/>
    <x v="1"/>
    <x v="0"/>
    <n v="5032"/>
  </r>
  <r>
    <x v="6929"/>
    <x v="1"/>
    <x v="34"/>
    <s v="Argentina"/>
    <x v="1"/>
    <x v="70"/>
    <x v="0"/>
    <x v="0"/>
    <x v="0"/>
    <x v="1"/>
    <x v="1"/>
    <n v="3019"/>
  </r>
  <r>
    <x v="6930"/>
    <x v="1"/>
    <x v="33"/>
    <s v="Argentina"/>
    <x v="1"/>
    <x v="153"/>
    <x v="0"/>
    <x v="0"/>
    <x v="0"/>
    <x v="0"/>
    <x v="1"/>
    <n v="8114"/>
  </r>
  <r>
    <x v="6931"/>
    <x v="0"/>
    <x v="18"/>
    <s v="Argentina"/>
    <x v="10"/>
    <x v="461"/>
    <x v="0"/>
    <x v="0"/>
    <x v="0"/>
    <x v="1"/>
    <x v="0"/>
    <n v="4748"/>
  </r>
  <r>
    <x v="6932"/>
    <x v="0"/>
    <x v="18"/>
    <s v="Argentina"/>
    <x v="14"/>
    <x v="509"/>
    <x v="0"/>
    <x v="0"/>
    <x v="0"/>
    <x v="1"/>
    <x v="1"/>
    <n v="2083"/>
  </r>
  <r>
    <x v="6933"/>
    <x v="0"/>
    <x v="10"/>
    <s v="Argentina"/>
    <x v="10"/>
    <x v="313"/>
    <x v="0"/>
    <x v="0"/>
    <x v="0"/>
    <x v="1"/>
    <x v="0"/>
    <n v="1414"/>
  </r>
  <r>
    <x v="6934"/>
    <x v="0"/>
    <x v="5"/>
    <s v="Argentina"/>
    <x v="0"/>
    <x v="288"/>
    <x v="0"/>
    <x v="0"/>
    <x v="0"/>
    <x v="1"/>
    <x v="0"/>
    <n v="1543"/>
  </r>
  <r>
    <x v="6935"/>
    <x v="1"/>
    <x v="48"/>
    <s v="Argentina"/>
    <x v="6"/>
    <x v="210"/>
    <x v="0"/>
    <x v="0"/>
    <x v="0"/>
    <x v="1"/>
    <x v="0"/>
    <n v="6839"/>
  </r>
  <r>
    <x v="6936"/>
    <x v="0"/>
    <x v="26"/>
    <s v="Argentina"/>
    <x v="5"/>
    <x v="364"/>
    <x v="0"/>
    <x v="0"/>
    <x v="0"/>
    <x v="1"/>
    <x v="1"/>
    <n v="4548"/>
  </r>
  <r>
    <x v="6937"/>
    <x v="1"/>
    <x v="80"/>
    <s v="Argentina"/>
    <x v="1"/>
    <x v="384"/>
    <x v="0"/>
    <x v="0"/>
    <x v="0"/>
    <x v="0"/>
    <x v="1"/>
    <n v="1340"/>
  </r>
  <r>
    <x v="6938"/>
    <x v="0"/>
    <x v="50"/>
    <s v="Argentina"/>
    <x v="6"/>
    <x v="279"/>
    <x v="0"/>
    <x v="0"/>
    <x v="0"/>
    <x v="1"/>
    <x v="1"/>
    <n v="6375"/>
  </r>
  <r>
    <x v="6939"/>
    <x v="0"/>
    <x v="9"/>
    <s v="Argentina"/>
    <x v="8"/>
    <x v="71"/>
    <x v="0"/>
    <x v="0"/>
    <x v="0"/>
    <x v="1"/>
    <x v="2"/>
    <n v="3682"/>
  </r>
  <r>
    <x v="6940"/>
    <x v="0"/>
    <x v="10"/>
    <s v="Argentina"/>
    <x v="1"/>
    <x v="806"/>
    <x v="0"/>
    <x v="0"/>
    <x v="0"/>
    <x v="1"/>
    <x v="0"/>
    <n v="2174"/>
  </r>
  <r>
    <x v="6941"/>
    <x v="0"/>
    <x v="47"/>
    <s v="Argentina"/>
    <x v="1"/>
    <x v="767"/>
    <x v="0"/>
    <x v="0"/>
    <x v="0"/>
    <x v="0"/>
    <x v="1"/>
    <n v="3548"/>
  </r>
  <r>
    <x v="6942"/>
    <x v="0"/>
    <x v="5"/>
    <s v="Argentina"/>
    <x v="5"/>
    <x v="907"/>
    <x v="0"/>
    <x v="0"/>
    <x v="0"/>
    <x v="0"/>
    <x v="0"/>
    <n v="7633"/>
  </r>
  <r>
    <x v="6943"/>
    <x v="0"/>
    <x v="32"/>
    <s v="Argentina"/>
    <x v="6"/>
    <x v="79"/>
    <x v="0"/>
    <x v="0"/>
    <x v="0"/>
    <x v="1"/>
    <x v="0"/>
    <n v="8198"/>
  </r>
  <r>
    <x v="6944"/>
    <x v="0"/>
    <x v="32"/>
    <s v="Argentina"/>
    <x v="16"/>
    <x v="709"/>
    <x v="0"/>
    <x v="0"/>
    <x v="0"/>
    <x v="0"/>
    <x v="1"/>
    <n v="1129"/>
  </r>
  <r>
    <x v="6945"/>
    <x v="1"/>
    <x v="50"/>
    <s v="Argentina"/>
    <x v="6"/>
    <x v="306"/>
    <x v="0"/>
    <x v="0"/>
    <x v="0"/>
    <x v="1"/>
    <x v="0"/>
    <n v="1524"/>
  </r>
  <r>
    <x v="6946"/>
    <x v="0"/>
    <x v="41"/>
    <s v="Argentina"/>
    <x v="10"/>
    <x v="614"/>
    <x v="0"/>
    <x v="0"/>
    <x v="0"/>
    <x v="1"/>
    <x v="1"/>
    <n v="2746"/>
  </r>
  <r>
    <x v="6947"/>
    <x v="0"/>
    <x v="68"/>
    <s v="Argentina"/>
    <x v="10"/>
    <x v="56"/>
    <x v="0"/>
    <x v="0"/>
    <x v="0"/>
    <x v="1"/>
    <x v="0"/>
    <n v="3284"/>
  </r>
  <r>
    <x v="6948"/>
    <x v="0"/>
    <x v="75"/>
    <s v="Argentina"/>
    <x v="2"/>
    <x v="47"/>
    <x v="0"/>
    <x v="0"/>
    <x v="0"/>
    <x v="0"/>
    <x v="1"/>
    <n v="7042"/>
  </r>
  <r>
    <x v="6949"/>
    <x v="1"/>
    <x v="33"/>
    <s v="Argentina"/>
    <x v="6"/>
    <x v="3"/>
    <x v="0"/>
    <x v="0"/>
    <x v="0"/>
    <x v="1"/>
    <x v="0"/>
    <n v="5264"/>
  </r>
  <r>
    <x v="6950"/>
    <x v="0"/>
    <x v="10"/>
    <s v="Argentina"/>
    <x v="1"/>
    <x v="472"/>
    <x v="0"/>
    <x v="0"/>
    <x v="0"/>
    <x v="1"/>
    <x v="0"/>
    <n v="8244"/>
  </r>
  <r>
    <x v="6951"/>
    <x v="1"/>
    <x v="21"/>
    <s v="Argentina"/>
    <x v="10"/>
    <x v="484"/>
    <x v="0"/>
    <x v="0"/>
    <x v="0"/>
    <x v="1"/>
    <x v="0"/>
    <n v="6529"/>
  </r>
  <r>
    <x v="6952"/>
    <x v="1"/>
    <x v="38"/>
    <s v="Argentina"/>
    <x v="19"/>
    <x v="688"/>
    <x v="0"/>
    <x v="0"/>
    <x v="0"/>
    <x v="1"/>
    <x v="0"/>
    <n v="6709"/>
  </r>
  <r>
    <x v="6953"/>
    <x v="1"/>
    <x v="27"/>
    <s v="Argentina"/>
    <x v="18"/>
    <x v="371"/>
    <x v="0"/>
    <x v="0"/>
    <x v="0"/>
    <x v="1"/>
    <x v="0"/>
    <n v="4045"/>
  </r>
  <r>
    <x v="6954"/>
    <x v="1"/>
    <x v="52"/>
    <s v="Argentina"/>
    <x v="6"/>
    <x v="513"/>
    <x v="0"/>
    <x v="0"/>
    <x v="0"/>
    <x v="1"/>
    <x v="0"/>
    <n v="4892"/>
  </r>
  <r>
    <x v="6955"/>
    <x v="0"/>
    <x v="11"/>
    <s v="Argentina"/>
    <x v="10"/>
    <x v="77"/>
    <x v="0"/>
    <x v="0"/>
    <x v="0"/>
    <x v="1"/>
    <x v="0"/>
    <n v="8392"/>
  </r>
  <r>
    <x v="6956"/>
    <x v="0"/>
    <x v="21"/>
    <s v="Argentina"/>
    <x v="1"/>
    <x v="646"/>
    <x v="0"/>
    <x v="0"/>
    <x v="0"/>
    <x v="1"/>
    <x v="1"/>
    <n v="3238"/>
  </r>
  <r>
    <x v="6957"/>
    <x v="0"/>
    <x v="2"/>
    <s v="Argentina"/>
    <x v="5"/>
    <x v="269"/>
    <x v="0"/>
    <x v="0"/>
    <x v="0"/>
    <x v="0"/>
    <x v="1"/>
    <n v="1457"/>
  </r>
  <r>
    <x v="6958"/>
    <x v="1"/>
    <x v="33"/>
    <s v="Argentina"/>
    <x v="6"/>
    <x v="830"/>
    <x v="0"/>
    <x v="0"/>
    <x v="0"/>
    <x v="1"/>
    <x v="1"/>
    <n v="3554"/>
  </r>
  <r>
    <x v="6959"/>
    <x v="1"/>
    <x v="37"/>
    <s v="Argentina"/>
    <x v="10"/>
    <x v="465"/>
    <x v="0"/>
    <x v="0"/>
    <x v="0"/>
    <x v="1"/>
    <x v="1"/>
    <n v="5365"/>
  </r>
  <r>
    <x v="6960"/>
    <x v="0"/>
    <x v="29"/>
    <s v="Argentina"/>
    <x v="6"/>
    <x v="629"/>
    <x v="0"/>
    <x v="0"/>
    <x v="0"/>
    <x v="1"/>
    <x v="0"/>
    <n v="3044"/>
  </r>
  <r>
    <x v="6961"/>
    <x v="0"/>
    <x v="19"/>
    <s v="Argentina"/>
    <x v="8"/>
    <x v="725"/>
    <x v="0"/>
    <x v="0"/>
    <x v="0"/>
    <x v="1"/>
    <x v="2"/>
    <n v="8559"/>
  </r>
  <r>
    <x v="6962"/>
    <x v="1"/>
    <x v="50"/>
    <s v="Argentina"/>
    <x v="6"/>
    <x v="645"/>
    <x v="0"/>
    <x v="0"/>
    <x v="0"/>
    <x v="1"/>
    <x v="1"/>
    <n v="1884"/>
  </r>
  <r>
    <x v="6963"/>
    <x v="1"/>
    <x v="33"/>
    <s v="Argentina"/>
    <x v="0"/>
    <x v="900"/>
    <x v="0"/>
    <x v="0"/>
    <x v="0"/>
    <x v="1"/>
    <x v="0"/>
    <n v="1650"/>
  </r>
  <r>
    <x v="6964"/>
    <x v="1"/>
    <x v="11"/>
    <s v="Argentina"/>
    <x v="10"/>
    <x v="603"/>
    <x v="0"/>
    <x v="0"/>
    <x v="0"/>
    <x v="1"/>
    <x v="0"/>
    <n v="8039"/>
  </r>
  <r>
    <x v="6965"/>
    <x v="1"/>
    <x v="20"/>
    <s v="Argentina"/>
    <x v="5"/>
    <x v="245"/>
    <x v="0"/>
    <x v="0"/>
    <x v="0"/>
    <x v="1"/>
    <x v="2"/>
    <n v="2556"/>
  </r>
  <r>
    <x v="6966"/>
    <x v="0"/>
    <x v="16"/>
    <s v="Argentina"/>
    <x v="6"/>
    <x v="1078"/>
    <x v="0"/>
    <x v="0"/>
    <x v="0"/>
    <x v="1"/>
    <x v="1"/>
    <n v="3742"/>
  </r>
  <r>
    <x v="6967"/>
    <x v="1"/>
    <x v="17"/>
    <s v="Argentina"/>
    <x v="6"/>
    <x v="221"/>
    <x v="0"/>
    <x v="0"/>
    <x v="0"/>
    <x v="1"/>
    <x v="1"/>
    <n v="7668"/>
  </r>
  <r>
    <x v="6968"/>
    <x v="1"/>
    <x v="48"/>
    <s v="Argentina"/>
    <x v="1"/>
    <x v="389"/>
    <x v="0"/>
    <x v="0"/>
    <x v="0"/>
    <x v="0"/>
    <x v="0"/>
    <n v="2810"/>
  </r>
  <r>
    <x v="6969"/>
    <x v="1"/>
    <x v="28"/>
    <s v="Argentina"/>
    <x v="1"/>
    <x v="568"/>
    <x v="0"/>
    <x v="0"/>
    <x v="0"/>
    <x v="1"/>
    <x v="1"/>
    <n v="3492"/>
  </r>
  <r>
    <x v="6970"/>
    <x v="1"/>
    <x v="5"/>
    <s v="Argentina"/>
    <x v="10"/>
    <x v="102"/>
    <x v="0"/>
    <x v="0"/>
    <x v="0"/>
    <x v="1"/>
    <x v="0"/>
    <n v="8086"/>
  </r>
  <r>
    <x v="6971"/>
    <x v="1"/>
    <x v="22"/>
    <s v="Argentina"/>
    <x v="1"/>
    <x v="551"/>
    <x v="0"/>
    <x v="0"/>
    <x v="0"/>
    <x v="0"/>
    <x v="0"/>
    <n v="8146"/>
  </r>
  <r>
    <x v="6972"/>
    <x v="1"/>
    <x v="50"/>
    <s v="Argentina"/>
    <x v="0"/>
    <x v="912"/>
    <x v="0"/>
    <x v="0"/>
    <x v="0"/>
    <x v="0"/>
    <x v="2"/>
    <n v="1141"/>
  </r>
  <r>
    <x v="6973"/>
    <x v="1"/>
    <x v="3"/>
    <s v="Argentina"/>
    <x v="10"/>
    <x v="369"/>
    <x v="0"/>
    <x v="0"/>
    <x v="0"/>
    <x v="1"/>
    <x v="0"/>
    <n v="2770"/>
  </r>
  <r>
    <x v="6974"/>
    <x v="0"/>
    <x v="10"/>
    <s v="Argentina"/>
    <x v="1"/>
    <x v="317"/>
    <x v="0"/>
    <x v="0"/>
    <x v="0"/>
    <x v="0"/>
    <x v="1"/>
    <n v="6929"/>
  </r>
  <r>
    <x v="6975"/>
    <x v="0"/>
    <x v="8"/>
    <s v="Argentina"/>
    <x v="11"/>
    <x v="54"/>
    <x v="0"/>
    <x v="0"/>
    <x v="0"/>
    <x v="1"/>
    <x v="1"/>
    <n v="6447"/>
  </r>
  <r>
    <x v="6976"/>
    <x v="1"/>
    <x v="15"/>
    <s v="Argentina"/>
    <x v="0"/>
    <x v="506"/>
    <x v="0"/>
    <x v="0"/>
    <x v="0"/>
    <x v="0"/>
    <x v="0"/>
    <n v="3671"/>
  </r>
  <r>
    <x v="6977"/>
    <x v="0"/>
    <x v="13"/>
    <s v="Argentina"/>
    <x v="1"/>
    <x v="70"/>
    <x v="0"/>
    <x v="0"/>
    <x v="0"/>
    <x v="0"/>
    <x v="0"/>
    <n v="1235"/>
  </r>
  <r>
    <x v="6978"/>
    <x v="0"/>
    <x v="46"/>
    <s v="Argentina"/>
    <x v="10"/>
    <x v="587"/>
    <x v="0"/>
    <x v="0"/>
    <x v="0"/>
    <x v="1"/>
    <x v="0"/>
    <n v="6653"/>
  </r>
  <r>
    <x v="6979"/>
    <x v="1"/>
    <x v="36"/>
    <s v="Argentina"/>
    <x v="1"/>
    <x v="400"/>
    <x v="0"/>
    <x v="0"/>
    <x v="0"/>
    <x v="0"/>
    <x v="0"/>
    <n v="8548"/>
  </r>
  <r>
    <x v="6980"/>
    <x v="0"/>
    <x v="19"/>
    <s v="Argentina"/>
    <x v="8"/>
    <x v="421"/>
    <x v="0"/>
    <x v="0"/>
    <x v="0"/>
    <x v="0"/>
    <x v="0"/>
    <n v="5713"/>
  </r>
  <r>
    <x v="6981"/>
    <x v="1"/>
    <x v="27"/>
    <s v="Argentina"/>
    <x v="17"/>
    <x v="312"/>
    <x v="0"/>
    <x v="0"/>
    <x v="0"/>
    <x v="1"/>
    <x v="0"/>
    <n v="2763"/>
  </r>
  <r>
    <x v="6982"/>
    <x v="1"/>
    <x v="8"/>
    <s v="Argentina"/>
    <x v="1"/>
    <x v="651"/>
    <x v="0"/>
    <x v="0"/>
    <x v="0"/>
    <x v="1"/>
    <x v="1"/>
    <n v="8597"/>
  </r>
  <r>
    <x v="6983"/>
    <x v="1"/>
    <x v="0"/>
    <s v="Argentina"/>
    <x v="1"/>
    <x v="10"/>
    <x v="0"/>
    <x v="0"/>
    <x v="0"/>
    <x v="1"/>
    <x v="1"/>
    <n v="9971"/>
  </r>
  <r>
    <x v="6984"/>
    <x v="0"/>
    <x v="9"/>
    <s v="Argentina"/>
    <x v="10"/>
    <x v="975"/>
    <x v="0"/>
    <x v="0"/>
    <x v="0"/>
    <x v="1"/>
    <x v="1"/>
    <n v="2986"/>
  </r>
  <r>
    <x v="6985"/>
    <x v="1"/>
    <x v="3"/>
    <s v="Argentina"/>
    <x v="1"/>
    <x v="577"/>
    <x v="0"/>
    <x v="0"/>
    <x v="0"/>
    <x v="1"/>
    <x v="1"/>
    <n v="3173"/>
  </r>
  <r>
    <x v="6986"/>
    <x v="1"/>
    <x v="32"/>
    <s v="Argentina"/>
    <x v="1"/>
    <x v="197"/>
    <x v="0"/>
    <x v="0"/>
    <x v="0"/>
    <x v="1"/>
    <x v="1"/>
    <n v="7243"/>
  </r>
  <r>
    <x v="6987"/>
    <x v="0"/>
    <x v="6"/>
    <s v="Argentina"/>
    <x v="18"/>
    <x v="730"/>
    <x v="0"/>
    <x v="0"/>
    <x v="0"/>
    <x v="1"/>
    <x v="1"/>
    <n v="7006"/>
  </r>
  <r>
    <x v="6988"/>
    <x v="0"/>
    <x v="14"/>
    <s v="Argentina"/>
    <x v="10"/>
    <x v="731"/>
    <x v="0"/>
    <x v="0"/>
    <x v="0"/>
    <x v="1"/>
    <x v="1"/>
    <n v="9985"/>
  </r>
  <r>
    <x v="6989"/>
    <x v="0"/>
    <x v="32"/>
    <s v="Argentina"/>
    <x v="1"/>
    <x v="277"/>
    <x v="0"/>
    <x v="0"/>
    <x v="0"/>
    <x v="1"/>
    <x v="1"/>
    <n v="4552"/>
  </r>
  <r>
    <x v="6990"/>
    <x v="1"/>
    <x v="75"/>
    <s v="Argentina"/>
    <x v="15"/>
    <x v="937"/>
    <x v="0"/>
    <x v="0"/>
    <x v="0"/>
    <x v="1"/>
    <x v="0"/>
    <n v="3072"/>
  </r>
  <r>
    <x v="6991"/>
    <x v="1"/>
    <x v="37"/>
    <s v="Argentina"/>
    <x v="1"/>
    <x v="863"/>
    <x v="0"/>
    <x v="0"/>
    <x v="0"/>
    <x v="0"/>
    <x v="0"/>
    <n v="8627"/>
  </r>
  <r>
    <x v="6992"/>
    <x v="0"/>
    <x v="8"/>
    <s v="Argentina"/>
    <x v="0"/>
    <x v="887"/>
    <x v="0"/>
    <x v="0"/>
    <x v="0"/>
    <x v="0"/>
    <x v="0"/>
    <n v="2724"/>
  </r>
  <r>
    <x v="6993"/>
    <x v="0"/>
    <x v="46"/>
    <s v="Argentina"/>
    <x v="10"/>
    <x v="406"/>
    <x v="0"/>
    <x v="0"/>
    <x v="0"/>
    <x v="1"/>
    <x v="0"/>
    <n v="2492"/>
  </r>
  <r>
    <x v="6994"/>
    <x v="0"/>
    <x v="26"/>
    <s v="Argentina"/>
    <x v="10"/>
    <x v="96"/>
    <x v="0"/>
    <x v="0"/>
    <x v="0"/>
    <x v="1"/>
    <x v="1"/>
    <n v="8382"/>
  </r>
  <r>
    <x v="6995"/>
    <x v="0"/>
    <x v="26"/>
    <s v="Argentina"/>
    <x v="8"/>
    <x v="895"/>
    <x v="0"/>
    <x v="0"/>
    <x v="0"/>
    <x v="1"/>
    <x v="2"/>
    <n v="3765"/>
  </r>
  <r>
    <x v="6996"/>
    <x v="2"/>
    <x v="34"/>
    <s v="Argentina"/>
    <x v="1"/>
    <x v="477"/>
    <x v="0"/>
    <x v="0"/>
    <x v="0"/>
    <x v="0"/>
    <x v="0"/>
    <n v="9921"/>
  </r>
  <r>
    <x v="6997"/>
    <x v="0"/>
    <x v="22"/>
    <s v="Argentina"/>
    <x v="1"/>
    <x v="6"/>
    <x v="0"/>
    <x v="0"/>
    <x v="0"/>
    <x v="1"/>
    <x v="0"/>
    <n v="4615"/>
  </r>
  <r>
    <x v="6998"/>
    <x v="1"/>
    <x v="37"/>
    <s v="Argentina"/>
    <x v="10"/>
    <x v="964"/>
    <x v="0"/>
    <x v="0"/>
    <x v="0"/>
    <x v="1"/>
    <x v="0"/>
    <n v="5630"/>
  </r>
  <r>
    <x v="6999"/>
    <x v="0"/>
    <x v="15"/>
    <s v="Argentina"/>
    <x v="1"/>
    <x v="1011"/>
    <x v="0"/>
    <x v="0"/>
    <x v="0"/>
    <x v="0"/>
    <x v="1"/>
    <n v="9709"/>
  </r>
  <r>
    <x v="7000"/>
    <x v="1"/>
    <x v="5"/>
    <s v="Argentina"/>
    <x v="10"/>
    <x v="162"/>
    <x v="0"/>
    <x v="0"/>
    <x v="0"/>
    <x v="1"/>
    <x v="0"/>
    <n v="1645"/>
  </r>
  <r>
    <x v="7001"/>
    <x v="1"/>
    <x v="48"/>
    <s v="Argentina"/>
    <x v="1"/>
    <x v="443"/>
    <x v="0"/>
    <x v="0"/>
    <x v="0"/>
    <x v="1"/>
    <x v="2"/>
    <n v="2392"/>
  </r>
  <r>
    <x v="7002"/>
    <x v="0"/>
    <x v="8"/>
    <s v="Argentina"/>
    <x v="1"/>
    <x v="1028"/>
    <x v="0"/>
    <x v="0"/>
    <x v="0"/>
    <x v="0"/>
    <x v="1"/>
    <n v="3778"/>
  </r>
  <r>
    <x v="7003"/>
    <x v="0"/>
    <x v="63"/>
    <s v="Argentina"/>
    <x v="8"/>
    <x v="796"/>
    <x v="0"/>
    <x v="0"/>
    <x v="0"/>
    <x v="0"/>
    <x v="0"/>
    <n v="7965"/>
  </r>
  <r>
    <x v="7004"/>
    <x v="0"/>
    <x v="5"/>
    <s v="Argentina"/>
    <x v="6"/>
    <x v="147"/>
    <x v="0"/>
    <x v="0"/>
    <x v="0"/>
    <x v="1"/>
    <x v="0"/>
    <n v="6276"/>
  </r>
  <r>
    <x v="7005"/>
    <x v="0"/>
    <x v="41"/>
    <s v="Argentina"/>
    <x v="10"/>
    <x v="687"/>
    <x v="0"/>
    <x v="0"/>
    <x v="0"/>
    <x v="1"/>
    <x v="1"/>
    <n v="4370"/>
  </r>
  <r>
    <x v="7006"/>
    <x v="0"/>
    <x v="92"/>
    <s v="Argentina"/>
    <x v="0"/>
    <x v="327"/>
    <x v="1"/>
    <x v="1"/>
    <x v="1"/>
    <x v="1"/>
    <x v="1"/>
    <n v="2207"/>
  </r>
  <r>
    <x v="7007"/>
    <x v="0"/>
    <x v="3"/>
    <s v="Argentina"/>
    <x v="19"/>
    <x v="844"/>
    <x v="0"/>
    <x v="0"/>
    <x v="0"/>
    <x v="1"/>
    <x v="1"/>
    <n v="4328"/>
  </r>
  <r>
    <x v="7008"/>
    <x v="0"/>
    <x v="2"/>
    <s v="Argentina"/>
    <x v="10"/>
    <x v="728"/>
    <x v="0"/>
    <x v="0"/>
    <x v="0"/>
    <x v="1"/>
    <x v="0"/>
    <n v="3792"/>
  </r>
  <r>
    <x v="7009"/>
    <x v="1"/>
    <x v="92"/>
    <s v="Argentina"/>
    <x v="14"/>
    <x v="728"/>
    <x v="0"/>
    <x v="0"/>
    <x v="0"/>
    <x v="1"/>
    <x v="0"/>
    <n v="8144"/>
  </r>
  <r>
    <x v="7010"/>
    <x v="0"/>
    <x v="27"/>
    <s v="Argentina"/>
    <x v="1"/>
    <x v="792"/>
    <x v="0"/>
    <x v="0"/>
    <x v="0"/>
    <x v="0"/>
    <x v="0"/>
    <n v="4730"/>
  </r>
  <r>
    <x v="7011"/>
    <x v="0"/>
    <x v="56"/>
    <s v="Argentina"/>
    <x v="1"/>
    <x v="184"/>
    <x v="0"/>
    <x v="0"/>
    <x v="0"/>
    <x v="1"/>
    <x v="1"/>
    <n v="5642"/>
  </r>
  <r>
    <x v="7012"/>
    <x v="1"/>
    <x v="20"/>
    <s v="Argentina"/>
    <x v="12"/>
    <x v="728"/>
    <x v="0"/>
    <x v="0"/>
    <x v="0"/>
    <x v="1"/>
    <x v="0"/>
    <n v="8234"/>
  </r>
  <r>
    <x v="7013"/>
    <x v="1"/>
    <x v="7"/>
    <s v="Argentina"/>
    <x v="1"/>
    <x v="135"/>
    <x v="0"/>
    <x v="0"/>
    <x v="0"/>
    <x v="1"/>
    <x v="2"/>
    <n v="6288"/>
  </r>
  <r>
    <x v="7014"/>
    <x v="0"/>
    <x v="7"/>
    <s v="Argentina"/>
    <x v="10"/>
    <x v="608"/>
    <x v="0"/>
    <x v="0"/>
    <x v="0"/>
    <x v="1"/>
    <x v="0"/>
    <n v="7170"/>
  </r>
  <r>
    <x v="7015"/>
    <x v="0"/>
    <x v="9"/>
    <s v="Argentina"/>
    <x v="10"/>
    <x v="897"/>
    <x v="0"/>
    <x v="0"/>
    <x v="0"/>
    <x v="1"/>
    <x v="1"/>
    <n v="2991"/>
  </r>
  <r>
    <x v="7016"/>
    <x v="1"/>
    <x v="50"/>
    <s v="Argentina"/>
    <x v="1"/>
    <x v="582"/>
    <x v="0"/>
    <x v="0"/>
    <x v="0"/>
    <x v="1"/>
    <x v="0"/>
    <n v="7282"/>
  </r>
  <r>
    <x v="7017"/>
    <x v="1"/>
    <x v="15"/>
    <s v="Argentina"/>
    <x v="1"/>
    <x v="94"/>
    <x v="0"/>
    <x v="0"/>
    <x v="0"/>
    <x v="0"/>
    <x v="0"/>
    <n v="5264"/>
  </r>
  <r>
    <x v="7018"/>
    <x v="0"/>
    <x v="22"/>
    <s v="Argentina"/>
    <x v="1"/>
    <x v="921"/>
    <x v="0"/>
    <x v="0"/>
    <x v="0"/>
    <x v="1"/>
    <x v="1"/>
    <n v="8719"/>
  </r>
  <r>
    <x v="7019"/>
    <x v="0"/>
    <x v="16"/>
    <s v="Argentina"/>
    <x v="21"/>
    <x v="445"/>
    <x v="0"/>
    <x v="0"/>
    <x v="0"/>
    <x v="1"/>
    <x v="0"/>
    <n v="6712"/>
  </r>
  <r>
    <x v="7020"/>
    <x v="1"/>
    <x v="33"/>
    <s v="Argentina"/>
    <x v="5"/>
    <x v="810"/>
    <x v="0"/>
    <x v="0"/>
    <x v="0"/>
    <x v="1"/>
    <x v="1"/>
    <n v="8401"/>
  </r>
  <r>
    <x v="7021"/>
    <x v="1"/>
    <x v="36"/>
    <s v="Argentina"/>
    <x v="10"/>
    <x v="193"/>
    <x v="0"/>
    <x v="0"/>
    <x v="0"/>
    <x v="1"/>
    <x v="1"/>
    <n v="9280"/>
  </r>
  <r>
    <x v="7022"/>
    <x v="1"/>
    <x v="41"/>
    <s v="Argentina"/>
    <x v="1"/>
    <x v="200"/>
    <x v="0"/>
    <x v="0"/>
    <x v="0"/>
    <x v="1"/>
    <x v="0"/>
    <n v="9610"/>
  </r>
  <r>
    <x v="7023"/>
    <x v="0"/>
    <x v="30"/>
    <s v="Argentina"/>
    <x v="1"/>
    <x v="543"/>
    <x v="0"/>
    <x v="0"/>
    <x v="0"/>
    <x v="1"/>
    <x v="1"/>
    <n v="3417"/>
  </r>
  <r>
    <x v="7024"/>
    <x v="1"/>
    <x v="15"/>
    <s v="Argentina"/>
    <x v="10"/>
    <x v="231"/>
    <x v="0"/>
    <x v="0"/>
    <x v="0"/>
    <x v="1"/>
    <x v="0"/>
    <n v="6044"/>
  </r>
  <r>
    <x v="7025"/>
    <x v="0"/>
    <x v="66"/>
    <s v="Argentina"/>
    <x v="1"/>
    <x v="290"/>
    <x v="0"/>
    <x v="0"/>
    <x v="0"/>
    <x v="1"/>
    <x v="0"/>
    <n v="5591"/>
  </r>
  <r>
    <x v="7026"/>
    <x v="0"/>
    <x v="18"/>
    <s v="Argentina"/>
    <x v="10"/>
    <x v="273"/>
    <x v="0"/>
    <x v="0"/>
    <x v="0"/>
    <x v="1"/>
    <x v="1"/>
    <n v="1176"/>
  </r>
  <r>
    <x v="7027"/>
    <x v="0"/>
    <x v="12"/>
    <s v="Argentina"/>
    <x v="1"/>
    <x v="187"/>
    <x v="0"/>
    <x v="0"/>
    <x v="0"/>
    <x v="0"/>
    <x v="0"/>
    <n v="1437"/>
  </r>
  <r>
    <x v="7028"/>
    <x v="1"/>
    <x v="3"/>
    <s v="Argentina"/>
    <x v="10"/>
    <x v="92"/>
    <x v="0"/>
    <x v="0"/>
    <x v="0"/>
    <x v="1"/>
    <x v="1"/>
    <n v="4629"/>
  </r>
  <r>
    <x v="7029"/>
    <x v="0"/>
    <x v="58"/>
    <s v="Argentina"/>
    <x v="1"/>
    <x v="599"/>
    <x v="0"/>
    <x v="0"/>
    <x v="0"/>
    <x v="1"/>
    <x v="1"/>
    <n v="7131"/>
  </r>
  <r>
    <x v="7030"/>
    <x v="0"/>
    <x v="43"/>
    <s v="Argentina"/>
    <x v="10"/>
    <x v="435"/>
    <x v="0"/>
    <x v="0"/>
    <x v="0"/>
    <x v="1"/>
    <x v="0"/>
    <n v="9209"/>
  </r>
  <r>
    <x v="7031"/>
    <x v="1"/>
    <x v="28"/>
    <s v="Argentina"/>
    <x v="10"/>
    <x v="667"/>
    <x v="0"/>
    <x v="0"/>
    <x v="0"/>
    <x v="1"/>
    <x v="1"/>
    <n v="4274"/>
  </r>
  <r>
    <x v="7032"/>
    <x v="1"/>
    <x v="50"/>
    <s v="Argentina"/>
    <x v="2"/>
    <x v="207"/>
    <x v="0"/>
    <x v="0"/>
    <x v="0"/>
    <x v="1"/>
    <x v="1"/>
    <n v="9440"/>
  </r>
  <r>
    <x v="7033"/>
    <x v="0"/>
    <x v="39"/>
    <s v="Argentina"/>
    <x v="10"/>
    <x v="929"/>
    <x v="0"/>
    <x v="0"/>
    <x v="0"/>
    <x v="1"/>
    <x v="1"/>
    <n v="1636"/>
  </r>
  <r>
    <x v="7034"/>
    <x v="1"/>
    <x v="18"/>
    <s v="Argentina"/>
    <x v="1"/>
    <x v="201"/>
    <x v="0"/>
    <x v="0"/>
    <x v="0"/>
    <x v="1"/>
    <x v="1"/>
    <n v="4520"/>
  </r>
  <r>
    <x v="7035"/>
    <x v="1"/>
    <x v="56"/>
    <s v="Argentina"/>
    <x v="5"/>
    <x v="611"/>
    <x v="0"/>
    <x v="0"/>
    <x v="0"/>
    <x v="1"/>
    <x v="2"/>
    <n v="2348"/>
  </r>
  <r>
    <x v="7036"/>
    <x v="0"/>
    <x v="76"/>
    <s v="Argentina"/>
    <x v="8"/>
    <x v="610"/>
    <x v="0"/>
    <x v="0"/>
    <x v="0"/>
    <x v="0"/>
    <x v="0"/>
    <n v="2124"/>
  </r>
  <r>
    <x v="7037"/>
    <x v="0"/>
    <x v="74"/>
    <s v="Argentina"/>
    <x v="5"/>
    <x v="520"/>
    <x v="0"/>
    <x v="0"/>
    <x v="0"/>
    <x v="1"/>
    <x v="1"/>
    <n v="8815"/>
  </r>
  <r>
    <x v="7038"/>
    <x v="1"/>
    <x v="23"/>
    <s v="Argentina"/>
    <x v="10"/>
    <x v="12"/>
    <x v="0"/>
    <x v="0"/>
    <x v="0"/>
    <x v="1"/>
    <x v="0"/>
    <n v="8150"/>
  </r>
  <r>
    <x v="7039"/>
    <x v="0"/>
    <x v="50"/>
    <s v="Argentina"/>
    <x v="1"/>
    <x v="327"/>
    <x v="0"/>
    <x v="0"/>
    <x v="0"/>
    <x v="1"/>
    <x v="0"/>
    <n v="9310"/>
  </r>
  <r>
    <x v="7040"/>
    <x v="1"/>
    <x v="67"/>
    <s v="Argentina"/>
    <x v="2"/>
    <x v="413"/>
    <x v="0"/>
    <x v="1"/>
    <x v="0"/>
    <x v="1"/>
    <x v="1"/>
    <n v="9339"/>
  </r>
  <r>
    <x v="7041"/>
    <x v="1"/>
    <x v="37"/>
    <s v="Argentina"/>
    <x v="10"/>
    <x v="105"/>
    <x v="0"/>
    <x v="0"/>
    <x v="0"/>
    <x v="1"/>
    <x v="0"/>
    <n v="4020"/>
  </r>
  <r>
    <x v="7042"/>
    <x v="1"/>
    <x v="39"/>
    <s v="Argentina"/>
    <x v="1"/>
    <x v="136"/>
    <x v="0"/>
    <x v="0"/>
    <x v="0"/>
    <x v="0"/>
    <x v="1"/>
    <n v="6935"/>
  </r>
  <r>
    <x v="7043"/>
    <x v="0"/>
    <x v="39"/>
    <s v="Argentina"/>
    <x v="10"/>
    <x v="43"/>
    <x v="0"/>
    <x v="0"/>
    <x v="0"/>
    <x v="1"/>
    <x v="0"/>
    <n v="6090"/>
  </r>
  <r>
    <x v="7044"/>
    <x v="1"/>
    <x v="35"/>
    <s v="Argentina"/>
    <x v="20"/>
    <x v="218"/>
    <x v="0"/>
    <x v="0"/>
    <x v="0"/>
    <x v="1"/>
    <x v="1"/>
    <n v="6810"/>
  </r>
  <r>
    <x v="7045"/>
    <x v="0"/>
    <x v="52"/>
    <s v="Argentina"/>
    <x v="10"/>
    <x v="9"/>
    <x v="0"/>
    <x v="0"/>
    <x v="0"/>
    <x v="1"/>
    <x v="0"/>
    <n v="5984"/>
  </r>
  <r>
    <x v="7046"/>
    <x v="0"/>
    <x v="18"/>
    <s v="Argentina"/>
    <x v="1"/>
    <x v="513"/>
    <x v="0"/>
    <x v="0"/>
    <x v="0"/>
    <x v="1"/>
    <x v="0"/>
    <n v="9821"/>
  </r>
  <r>
    <x v="7047"/>
    <x v="1"/>
    <x v="45"/>
    <s v="Argentina"/>
    <x v="5"/>
    <x v="528"/>
    <x v="0"/>
    <x v="0"/>
    <x v="0"/>
    <x v="1"/>
    <x v="0"/>
    <n v="8876"/>
  </r>
  <r>
    <x v="7048"/>
    <x v="1"/>
    <x v="34"/>
    <s v="Argentina"/>
    <x v="16"/>
    <x v="232"/>
    <x v="0"/>
    <x v="0"/>
    <x v="0"/>
    <x v="0"/>
    <x v="1"/>
    <n v="5369"/>
  </r>
  <r>
    <x v="7049"/>
    <x v="1"/>
    <x v="24"/>
    <s v="Argentina"/>
    <x v="5"/>
    <x v="601"/>
    <x v="0"/>
    <x v="0"/>
    <x v="0"/>
    <x v="1"/>
    <x v="2"/>
    <n v="9812"/>
  </r>
  <r>
    <x v="7050"/>
    <x v="0"/>
    <x v="4"/>
    <s v="Argentina"/>
    <x v="10"/>
    <x v="230"/>
    <x v="0"/>
    <x v="0"/>
    <x v="0"/>
    <x v="1"/>
    <x v="0"/>
    <n v="3311"/>
  </r>
  <r>
    <x v="7051"/>
    <x v="0"/>
    <x v="80"/>
    <s v="Argentina"/>
    <x v="14"/>
    <x v="146"/>
    <x v="0"/>
    <x v="0"/>
    <x v="0"/>
    <x v="1"/>
    <x v="0"/>
    <n v="1798"/>
  </r>
  <r>
    <x v="7052"/>
    <x v="0"/>
    <x v="26"/>
    <s v="Argentina"/>
    <x v="1"/>
    <x v="535"/>
    <x v="0"/>
    <x v="0"/>
    <x v="0"/>
    <x v="1"/>
    <x v="1"/>
    <n v="9085"/>
  </r>
  <r>
    <x v="7053"/>
    <x v="1"/>
    <x v="51"/>
    <s v="Argentina"/>
    <x v="0"/>
    <x v="918"/>
    <x v="0"/>
    <x v="0"/>
    <x v="0"/>
    <x v="0"/>
    <x v="1"/>
    <n v="4722"/>
  </r>
  <r>
    <x v="7054"/>
    <x v="0"/>
    <x v="14"/>
    <s v="Argentina"/>
    <x v="0"/>
    <x v="347"/>
    <x v="0"/>
    <x v="0"/>
    <x v="0"/>
    <x v="0"/>
    <x v="1"/>
    <n v="7046"/>
  </r>
  <r>
    <x v="7055"/>
    <x v="1"/>
    <x v="59"/>
    <s v="Argentina"/>
    <x v="10"/>
    <x v="50"/>
    <x v="0"/>
    <x v="0"/>
    <x v="0"/>
    <x v="1"/>
    <x v="1"/>
    <n v="3093"/>
  </r>
  <r>
    <x v="7056"/>
    <x v="0"/>
    <x v="4"/>
    <s v="Argentina"/>
    <x v="0"/>
    <x v="137"/>
    <x v="0"/>
    <x v="0"/>
    <x v="0"/>
    <x v="1"/>
    <x v="1"/>
    <n v="9614"/>
  </r>
  <r>
    <x v="7057"/>
    <x v="0"/>
    <x v="30"/>
    <s v="Argentina"/>
    <x v="11"/>
    <x v="1079"/>
    <x v="0"/>
    <x v="0"/>
    <x v="0"/>
    <x v="1"/>
    <x v="1"/>
    <n v="6788"/>
  </r>
  <r>
    <x v="7058"/>
    <x v="0"/>
    <x v="50"/>
    <s v="Argentina"/>
    <x v="2"/>
    <x v="305"/>
    <x v="0"/>
    <x v="0"/>
    <x v="0"/>
    <x v="0"/>
    <x v="0"/>
    <n v="3616"/>
  </r>
  <r>
    <x v="7059"/>
    <x v="0"/>
    <x v="20"/>
    <s v="Argentina"/>
    <x v="10"/>
    <x v="914"/>
    <x v="0"/>
    <x v="0"/>
    <x v="0"/>
    <x v="1"/>
    <x v="1"/>
    <n v="7049"/>
  </r>
  <r>
    <x v="7060"/>
    <x v="0"/>
    <x v="36"/>
    <s v="Argentina"/>
    <x v="1"/>
    <x v="588"/>
    <x v="0"/>
    <x v="0"/>
    <x v="0"/>
    <x v="1"/>
    <x v="1"/>
    <n v="9983"/>
  </r>
  <r>
    <x v="7061"/>
    <x v="0"/>
    <x v="6"/>
    <s v="Argentina"/>
    <x v="1"/>
    <x v="251"/>
    <x v="0"/>
    <x v="0"/>
    <x v="0"/>
    <x v="1"/>
    <x v="0"/>
    <n v="6630"/>
  </r>
  <r>
    <x v="7062"/>
    <x v="0"/>
    <x v="2"/>
    <s v="Argentina"/>
    <x v="1"/>
    <x v="552"/>
    <x v="0"/>
    <x v="0"/>
    <x v="0"/>
    <x v="1"/>
    <x v="0"/>
    <n v="2363"/>
  </r>
  <r>
    <x v="7063"/>
    <x v="1"/>
    <x v="6"/>
    <s v="Argentina"/>
    <x v="10"/>
    <x v="919"/>
    <x v="0"/>
    <x v="0"/>
    <x v="0"/>
    <x v="1"/>
    <x v="0"/>
    <n v="6966"/>
  </r>
  <r>
    <x v="7064"/>
    <x v="0"/>
    <x v="86"/>
    <s v="Argentina"/>
    <x v="8"/>
    <x v="634"/>
    <x v="0"/>
    <x v="0"/>
    <x v="0"/>
    <x v="1"/>
    <x v="2"/>
    <n v="4000"/>
  </r>
  <r>
    <x v="7065"/>
    <x v="0"/>
    <x v="27"/>
    <s v="Argentina"/>
    <x v="10"/>
    <x v="1078"/>
    <x v="0"/>
    <x v="0"/>
    <x v="0"/>
    <x v="1"/>
    <x v="1"/>
    <n v="8111"/>
  </r>
  <r>
    <x v="7066"/>
    <x v="1"/>
    <x v="39"/>
    <s v="Argentina"/>
    <x v="0"/>
    <x v="746"/>
    <x v="0"/>
    <x v="0"/>
    <x v="0"/>
    <x v="1"/>
    <x v="1"/>
    <n v="4401"/>
  </r>
  <r>
    <x v="7067"/>
    <x v="1"/>
    <x v="37"/>
    <s v="Argentina"/>
    <x v="1"/>
    <x v="432"/>
    <x v="0"/>
    <x v="0"/>
    <x v="0"/>
    <x v="0"/>
    <x v="1"/>
    <n v="1884"/>
  </r>
  <r>
    <x v="7068"/>
    <x v="1"/>
    <x v="52"/>
    <s v="Argentina"/>
    <x v="10"/>
    <x v="135"/>
    <x v="0"/>
    <x v="0"/>
    <x v="0"/>
    <x v="1"/>
    <x v="1"/>
    <n v="4534"/>
  </r>
  <r>
    <x v="7069"/>
    <x v="1"/>
    <x v="26"/>
    <s v="Argentina"/>
    <x v="5"/>
    <x v="1039"/>
    <x v="0"/>
    <x v="0"/>
    <x v="0"/>
    <x v="0"/>
    <x v="0"/>
    <n v="7337"/>
  </r>
  <r>
    <x v="7070"/>
    <x v="1"/>
    <x v="28"/>
    <s v="Argentina"/>
    <x v="1"/>
    <x v="24"/>
    <x v="0"/>
    <x v="0"/>
    <x v="0"/>
    <x v="0"/>
    <x v="1"/>
    <n v="7968"/>
  </r>
  <r>
    <x v="7071"/>
    <x v="0"/>
    <x v="12"/>
    <s v="Argentina"/>
    <x v="1"/>
    <x v="700"/>
    <x v="0"/>
    <x v="0"/>
    <x v="0"/>
    <x v="1"/>
    <x v="1"/>
    <n v="3563"/>
  </r>
  <r>
    <x v="7072"/>
    <x v="1"/>
    <x v="41"/>
    <s v="Argentina"/>
    <x v="1"/>
    <x v="201"/>
    <x v="0"/>
    <x v="0"/>
    <x v="0"/>
    <x v="0"/>
    <x v="1"/>
    <n v="7887"/>
  </r>
  <r>
    <x v="7073"/>
    <x v="1"/>
    <x v="54"/>
    <s v="Argentina"/>
    <x v="10"/>
    <x v="483"/>
    <x v="0"/>
    <x v="0"/>
    <x v="0"/>
    <x v="1"/>
    <x v="0"/>
    <n v="9916"/>
  </r>
  <r>
    <x v="7074"/>
    <x v="0"/>
    <x v="83"/>
    <s v="Argentina"/>
    <x v="1"/>
    <x v="272"/>
    <x v="0"/>
    <x v="0"/>
    <x v="0"/>
    <x v="1"/>
    <x v="0"/>
    <n v="8345"/>
  </r>
  <r>
    <x v="7075"/>
    <x v="1"/>
    <x v="21"/>
    <s v="Argentina"/>
    <x v="0"/>
    <x v="589"/>
    <x v="0"/>
    <x v="0"/>
    <x v="0"/>
    <x v="0"/>
    <x v="0"/>
    <n v="2629"/>
  </r>
  <r>
    <x v="7076"/>
    <x v="0"/>
    <x v="0"/>
    <s v="Argentina"/>
    <x v="1"/>
    <x v="1089"/>
    <x v="0"/>
    <x v="0"/>
    <x v="0"/>
    <x v="0"/>
    <x v="1"/>
    <n v="4758"/>
  </r>
  <r>
    <x v="7077"/>
    <x v="1"/>
    <x v="10"/>
    <s v="Argentina"/>
    <x v="10"/>
    <x v="210"/>
    <x v="0"/>
    <x v="0"/>
    <x v="0"/>
    <x v="1"/>
    <x v="0"/>
    <n v="5757"/>
  </r>
  <r>
    <x v="7078"/>
    <x v="1"/>
    <x v="58"/>
    <s v="Argentina"/>
    <x v="18"/>
    <x v="218"/>
    <x v="0"/>
    <x v="0"/>
    <x v="0"/>
    <x v="1"/>
    <x v="1"/>
    <n v="8378"/>
  </r>
  <r>
    <x v="7079"/>
    <x v="0"/>
    <x v="17"/>
    <s v="Argentina"/>
    <x v="7"/>
    <x v="196"/>
    <x v="0"/>
    <x v="0"/>
    <x v="0"/>
    <x v="1"/>
    <x v="0"/>
    <n v="2094"/>
  </r>
  <r>
    <x v="7080"/>
    <x v="0"/>
    <x v="22"/>
    <s v="Argentina"/>
    <x v="1"/>
    <x v="778"/>
    <x v="0"/>
    <x v="0"/>
    <x v="0"/>
    <x v="1"/>
    <x v="0"/>
    <n v="9118"/>
  </r>
  <r>
    <x v="7081"/>
    <x v="0"/>
    <x v="34"/>
    <s v="Argentina"/>
    <x v="10"/>
    <x v="520"/>
    <x v="0"/>
    <x v="0"/>
    <x v="0"/>
    <x v="1"/>
    <x v="0"/>
    <n v="8120"/>
  </r>
  <r>
    <x v="7082"/>
    <x v="0"/>
    <x v="8"/>
    <s v="Argentina"/>
    <x v="5"/>
    <x v="553"/>
    <x v="0"/>
    <x v="0"/>
    <x v="0"/>
    <x v="1"/>
    <x v="1"/>
    <n v="1181"/>
  </r>
  <r>
    <x v="7083"/>
    <x v="1"/>
    <x v="20"/>
    <s v="Argentina"/>
    <x v="10"/>
    <x v="1020"/>
    <x v="0"/>
    <x v="0"/>
    <x v="0"/>
    <x v="1"/>
    <x v="0"/>
    <n v="3266"/>
  </r>
  <r>
    <x v="7084"/>
    <x v="0"/>
    <x v="5"/>
    <s v="Argentina"/>
    <x v="10"/>
    <x v="631"/>
    <x v="0"/>
    <x v="0"/>
    <x v="0"/>
    <x v="1"/>
    <x v="0"/>
    <n v="7777"/>
  </r>
  <r>
    <x v="7085"/>
    <x v="0"/>
    <x v="25"/>
    <s v="Argentina"/>
    <x v="1"/>
    <x v="558"/>
    <x v="0"/>
    <x v="0"/>
    <x v="0"/>
    <x v="1"/>
    <x v="1"/>
    <n v="1005"/>
  </r>
  <r>
    <x v="7086"/>
    <x v="1"/>
    <x v="14"/>
    <s v="Argentina"/>
    <x v="1"/>
    <x v="148"/>
    <x v="0"/>
    <x v="0"/>
    <x v="0"/>
    <x v="0"/>
    <x v="1"/>
    <n v="9043"/>
  </r>
  <r>
    <x v="7087"/>
    <x v="1"/>
    <x v="56"/>
    <s v="Argentina"/>
    <x v="1"/>
    <x v="89"/>
    <x v="0"/>
    <x v="0"/>
    <x v="0"/>
    <x v="1"/>
    <x v="0"/>
    <n v="9933"/>
  </r>
  <r>
    <x v="7088"/>
    <x v="0"/>
    <x v="2"/>
    <s v="Argentina"/>
    <x v="3"/>
    <x v="393"/>
    <x v="0"/>
    <x v="0"/>
    <x v="0"/>
    <x v="1"/>
    <x v="0"/>
    <n v="2911"/>
  </r>
  <r>
    <x v="7089"/>
    <x v="0"/>
    <x v="8"/>
    <s v="Argentina"/>
    <x v="18"/>
    <x v="441"/>
    <x v="1"/>
    <x v="0"/>
    <x v="1"/>
    <x v="1"/>
    <x v="0"/>
    <n v="4035"/>
  </r>
  <r>
    <x v="7090"/>
    <x v="1"/>
    <x v="2"/>
    <s v="Argentina"/>
    <x v="10"/>
    <x v="38"/>
    <x v="0"/>
    <x v="0"/>
    <x v="0"/>
    <x v="1"/>
    <x v="1"/>
    <n v="2466"/>
  </r>
  <r>
    <x v="7091"/>
    <x v="1"/>
    <x v="23"/>
    <s v="Argentina"/>
    <x v="5"/>
    <x v="359"/>
    <x v="0"/>
    <x v="0"/>
    <x v="0"/>
    <x v="1"/>
    <x v="1"/>
    <n v="9602"/>
  </r>
  <r>
    <x v="7092"/>
    <x v="1"/>
    <x v="26"/>
    <s v="Argentina"/>
    <x v="1"/>
    <x v="833"/>
    <x v="0"/>
    <x v="0"/>
    <x v="0"/>
    <x v="1"/>
    <x v="0"/>
    <n v="5612"/>
  </r>
  <r>
    <x v="7093"/>
    <x v="1"/>
    <x v="51"/>
    <s v="Argentina"/>
    <x v="17"/>
    <x v="195"/>
    <x v="0"/>
    <x v="0"/>
    <x v="0"/>
    <x v="1"/>
    <x v="0"/>
    <n v="4536"/>
  </r>
  <r>
    <x v="7094"/>
    <x v="0"/>
    <x v="9"/>
    <s v="Argentina"/>
    <x v="8"/>
    <x v="630"/>
    <x v="0"/>
    <x v="0"/>
    <x v="0"/>
    <x v="0"/>
    <x v="1"/>
    <n v="4973"/>
  </r>
  <r>
    <x v="7095"/>
    <x v="0"/>
    <x v="81"/>
    <s v="Argentina"/>
    <x v="8"/>
    <x v="472"/>
    <x v="0"/>
    <x v="0"/>
    <x v="0"/>
    <x v="0"/>
    <x v="2"/>
    <n v="7819"/>
  </r>
  <r>
    <x v="7096"/>
    <x v="1"/>
    <x v="63"/>
    <s v="Argentina"/>
    <x v="10"/>
    <x v="392"/>
    <x v="0"/>
    <x v="0"/>
    <x v="0"/>
    <x v="1"/>
    <x v="0"/>
    <n v="6266"/>
  </r>
  <r>
    <x v="7097"/>
    <x v="1"/>
    <x v="39"/>
    <s v="Argentina"/>
    <x v="5"/>
    <x v="393"/>
    <x v="0"/>
    <x v="0"/>
    <x v="0"/>
    <x v="1"/>
    <x v="1"/>
    <n v="1699"/>
  </r>
  <r>
    <x v="7098"/>
    <x v="1"/>
    <x v="61"/>
    <s v="Argentina"/>
    <x v="1"/>
    <x v="59"/>
    <x v="0"/>
    <x v="0"/>
    <x v="0"/>
    <x v="1"/>
    <x v="1"/>
    <n v="5236"/>
  </r>
  <r>
    <x v="7099"/>
    <x v="1"/>
    <x v="20"/>
    <s v="Argentina"/>
    <x v="1"/>
    <x v="265"/>
    <x v="0"/>
    <x v="0"/>
    <x v="0"/>
    <x v="0"/>
    <x v="1"/>
    <n v="9992"/>
  </r>
  <r>
    <x v="7100"/>
    <x v="0"/>
    <x v="50"/>
    <s v="Argentina"/>
    <x v="10"/>
    <x v="173"/>
    <x v="0"/>
    <x v="0"/>
    <x v="0"/>
    <x v="1"/>
    <x v="0"/>
    <n v="2386"/>
  </r>
  <r>
    <x v="7101"/>
    <x v="0"/>
    <x v="30"/>
    <s v="Argentina"/>
    <x v="1"/>
    <x v="339"/>
    <x v="0"/>
    <x v="0"/>
    <x v="0"/>
    <x v="1"/>
    <x v="2"/>
    <n v="3415"/>
  </r>
  <r>
    <x v="7102"/>
    <x v="0"/>
    <x v="4"/>
    <s v="Argentina"/>
    <x v="1"/>
    <x v="627"/>
    <x v="0"/>
    <x v="0"/>
    <x v="0"/>
    <x v="1"/>
    <x v="0"/>
    <n v="9031"/>
  </r>
  <r>
    <x v="7103"/>
    <x v="1"/>
    <x v="57"/>
    <s v="Argentina"/>
    <x v="0"/>
    <x v="945"/>
    <x v="0"/>
    <x v="0"/>
    <x v="0"/>
    <x v="0"/>
    <x v="1"/>
    <n v="5343"/>
  </r>
  <r>
    <x v="7104"/>
    <x v="1"/>
    <x v="51"/>
    <s v="Argentina"/>
    <x v="1"/>
    <x v="857"/>
    <x v="0"/>
    <x v="0"/>
    <x v="0"/>
    <x v="1"/>
    <x v="1"/>
    <n v="3287"/>
  </r>
  <r>
    <x v="7105"/>
    <x v="0"/>
    <x v="47"/>
    <s v="Argentina"/>
    <x v="5"/>
    <x v="972"/>
    <x v="0"/>
    <x v="0"/>
    <x v="0"/>
    <x v="1"/>
    <x v="1"/>
    <n v="2191"/>
  </r>
  <r>
    <x v="7106"/>
    <x v="1"/>
    <x v="13"/>
    <s v="Argentina"/>
    <x v="1"/>
    <x v="92"/>
    <x v="0"/>
    <x v="0"/>
    <x v="0"/>
    <x v="1"/>
    <x v="0"/>
    <n v="6232"/>
  </r>
  <r>
    <x v="7107"/>
    <x v="0"/>
    <x v="29"/>
    <s v="Argentina"/>
    <x v="11"/>
    <x v="536"/>
    <x v="0"/>
    <x v="0"/>
    <x v="0"/>
    <x v="1"/>
    <x v="0"/>
    <n v="7562"/>
  </r>
  <r>
    <x v="7108"/>
    <x v="1"/>
    <x v="26"/>
    <s v="Argentina"/>
    <x v="10"/>
    <x v="30"/>
    <x v="0"/>
    <x v="0"/>
    <x v="0"/>
    <x v="1"/>
    <x v="1"/>
    <n v="9619"/>
  </r>
  <r>
    <x v="7109"/>
    <x v="0"/>
    <x v="10"/>
    <s v="Argentina"/>
    <x v="10"/>
    <x v="239"/>
    <x v="0"/>
    <x v="0"/>
    <x v="0"/>
    <x v="1"/>
    <x v="0"/>
    <n v="2348"/>
  </r>
  <r>
    <x v="7110"/>
    <x v="0"/>
    <x v="61"/>
    <s v="Argentina"/>
    <x v="1"/>
    <x v="621"/>
    <x v="0"/>
    <x v="0"/>
    <x v="0"/>
    <x v="1"/>
    <x v="1"/>
    <n v="9387"/>
  </r>
  <r>
    <x v="7111"/>
    <x v="1"/>
    <x v="50"/>
    <s v="Argentina"/>
    <x v="1"/>
    <x v="115"/>
    <x v="0"/>
    <x v="0"/>
    <x v="0"/>
    <x v="1"/>
    <x v="1"/>
    <n v="6732"/>
  </r>
  <r>
    <x v="7112"/>
    <x v="0"/>
    <x v="54"/>
    <s v="Argentina"/>
    <x v="1"/>
    <x v="653"/>
    <x v="0"/>
    <x v="1"/>
    <x v="0"/>
    <x v="0"/>
    <x v="1"/>
    <n v="1583"/>
  </r>
  <r>
    <x v="7113"/>
    <x v="1"/>
    <x v="34"/>
    <s v="Argentina"/>
    <x v="14"/>
    <x v="725"/>
    <x v="0"/>
    <x v="0"/>
    <x v="0"/>
    <x v="1"/>
    <x v="0"/>
    <n v="8552"/>
  </r>
  <r>
    <x v="7114"/>
    <x v="0"/>
    <x v="50"/>
    <s v="Argentina"/>
    <x v="0"/>
    <x v="456"/>
    <x v="0"/>
    <x v="0"/>
    <x v="0"/>
    <x v="1"/>
    <x v="0"/>
    <n v="8405"/>
  </r>
  <r>
    <x v="7115"/>
    <x v="0"/>
    <x v="36"/>
    <s v="Argentina"/>
    <x v="10"/>
    <x v="232"/>
    <x v="0"/>
    <x v="0"/>
    <x v="0"/>
    <x v="1"/>
    <x v="0"/>
    <n v="1153"/>
  </r>
  <r>
    <x v="7116"/>
    <x v="1"/>
    <x v="56"/>
    <s v="Argentina"/>
    <x v="22"/>
    <x v="369"/>
    <x v="0"/>
    <x v="0"/>
    <x v="0"/>
    <x v="1"/>
    <x v="1"/>
    <n v="3025"/>
  </r>
  <r>
    <x v="7117"/>
    <x v="0"/>
    <x v="33"/>
    <s v="Argentina"/>
    <x v="1"/>
    <x v="697"/>
    <x v="0"/>
    <x v="0"/>
    <x v="0"/>
    <x v="0"/>
    <x v="1"/>
    <n v="8020"/>
  </r>
  <r>
    <x v="7118"/>
    <x v="0"/>
    <x v="13"/>
    <s v="Argentina"/>
    <x v="1"/>
    <x v="613"/>
    <x v="0"/>
    <x v="0"/>
    <x v="0"/>
    <x v="1"/>
    <x v="0"/>
    <n v="6885"/>
  </r>
  <r>
    <x v="7119"/>
    <x v="0"/>
    <x v="39"/>
    <s v="Argentina"/>
    <x v="9"/>
    <x v="456"/>
    <x v="0"/>
    <x v="0"/>
    <x v="0"/>
    <x v="0"/>
    <x v="0"/>
    <n v="9661"/>
  </r>
  <r>
    <x v="7120"/>
    <x v="0"/>
    <x v="14"/>
    <s v="Argentina"/>
    <x v="11"/>
    <x v="595"/>
    <x v="0"/>
    <x v="0"/>
    <x v="0"/>
    <x v="0"/>
    <x v="1"/>
    <n v="2842"/>
  </r>
  <r>
    <x v="7121"/>
    <x v="0"/>
    <x v="46"/>
    <s v="Argentina"/>
    <x v="10"/>
    <x v="349"/>
    <x v="0"/>
    <x v="0"/>
    <x v="0"/>
    <x v="1"/>
    <x v="0"/>
    <n v="5704"/>
  </r>
  <r>
    <x v="7122"/>
    <x v="2"/>
    <x v="4"/>
    <s v="Argentina"/>
    <x v="1"/>
    <x v="681"/>
    <x v="0"/>
    <x v="0"/>
    <x v="0"/>
    <x v="0"/>
    <x v="1"/>
    <n v="7919"/>
  </r>
  <r>
    <x v="7123"/>
    <x v="1"/>
    <x v="51"/>
    <s v="Argentina"/>
    <x v="10"/>
    <x v="302"/>
    <x v="0"/>
    <x v="0"/>
    <x v="0"/>
    <x v="1"/>
    <x v="0"/>
    <n v="7779"/>
  </r>
  <r>
    <x v="7124"/>
    <x v="1"/>
    <x v="42"/>
    <s v="Argentina"/>
    <x v="10"/>
    <x v="826"/>
    <x v="0"/>
    <x v="0"/>
    <x v="0"/>
    <x v="1"/>
    <x v="1"/>
    <n v="7229"/>
  </r>
  <r>
    <x v="7125"/>
    <x v="0"/>
    <x v="36"/>
    <s v="Argentina"/>
    <x v="1"/>
    <x v="814"/>
    <x v="0"/>
    <x v="0"/>
    <x v="0"/>
    <x v="1"/>
    <x v="1"/>
    <n v="3233"/>
  </r>
  <r>
    <x v="7126"/>
    <x v="1"/>
    <x v="17"/>
    <s v="Argentina"/>
    <x v="1"/>
    <x v="412"/>
    <x v="0"/>
    <x v="0"/>
    <x v="0"/>
    <x v="1"/>
    <x v="0"/>
    <n v="1456"/>
  </r>
  <r>
    <x v="7127"/>
    <x v="0"/>
    <x v="10"/>
    <s v="Argentina"/>
    <x v="10"/>
    <x v="104"/>
    <x v="0"/>
    <x v="0"/>
    <x v="0"/>
    <x v="1"/>
    <x v="1"/>
    <n v="7242"/>
  </r>
  <r>
    <x v="7128"/>
    <x v="1"/>
    <x v="29"/>
    <s v="Argentina"/>
    <x v="1"/>
    <x v="324"/>
    <x v="0"/>
    <x v="0"/>
    <x v="0"/>
    <x v="1"/>
    <x v="1"/>
    <n v="1857"/>
  </r>
  <r>
    <x v="7129"/>
    <x v="1"/>
    <x v="18"/>
    <s v="Argentina"/>
    <x v="10"/>
    <x v="291"/>
    <x v="0"/>
    <x v="0"/>
    <x v="0"/>
    <x v="1"/>
    <x v="0"/>
    <n v="3622"/>
  </r>
  <r>
    <x v="7130"/>
    <x v="0"/>
    <x v="78"/>
    <s v="Argentina"/>
    <x v="2"/>
    <x v="574"/>
    <x v="0"/>
    <x v="0"/>
    <x v="0"/>
    <x v="0"/>
    <x v="0"/>
    <n v="8535"/>
  </r>
  <r>
    <x v="7131"/>
    <x v="0"/>
    <x v="6"/>
    <s v="Argentina"/>
    <x v="21"/>
    <x v="27"/>
    <x v="0"/>
    <x v="0"/>
    <x v="0"/>
    <x v="1"/>
    <x v="0"/>
    <n v="1139"/>
  </r>
  <r>
    <x v="7132"/>
    <x v="1"/>
    <x v="33"/>
    <s v="Argentina"/>
    <x v="1"/>
    <x v="423"/>
    <x v="0"/>
    <x v="0"/>
    <x v="0"/>
    <x v="1"/>
    <x v="0"/>
    <n v="6103"/>
  </r>
  <r>
    <x v="7133"/>
    <x v="0"/>
    <x v="48"/>
    <s v="Argentina"/>
    <x v="1"/>
    <x v="253"/>
    <x v="0"/>
    <x v="0"/>
    <x v="0"/>
    <x v="0"/>
    <x v="1"/>
    <n v="1936"/>
  </r>
  <r>
    <x v="7134"/>
    <x v="0"/>
    <x v="15"/>
    <s v="Argentina"/>
    <x v="10"/>
    <x v="759"/>
    <x v="0"/>
    <x v="0"/>
    <x v="0"/>
    <x v="1"/>
    <x v="0"/>
    <n v="5305"/>
  </r>
  <r>
    <x v="7135"/>
    <x v="1"/>
    <x v="17"/>
    <s v="Argentina"/>
    <x v="13"/>
    <x v="947"/>
    <x v="0"/>
    <x v="0"/>
    <x v="0"/>
    <x v="0"/>
    <x v="1"/>
    <n v="3154"/>
  </r>
  <r>
    <x v="7136"/>
    <x v="1"/>
    <x v="8"/>
    <s v="Argentina"/>
    <x v="1"/>
    <x v="27"/>
    <x v="0"/>
    <x v="0"/>
    <x v="0"/>
    <x v="1"/>
    <x v="1"/>
    <n v="8231"/>
  </r>
  <r>
    <x v="7137"/>
    <x v="0"/>
    <x v="17"/>
    <s v="Argentina"/>
    <x v="1"/>
    <x v="876"/>
    <x v="0"/>
    <x v="0"/>
    <x v="0"/>
    <x v="0"/>
    <x v="1"/>
    <n v="9572"/>
  </r>
  <r>
    <x v="7138"/>
    <x v="0"/>
    <x v="23"/>
    <s v="Argentina"/>
    <x v="21"/>
    <x v="1059"/>
    <x v="0"/>
    <x v="0"/>
    <x v="0"/>
    <x v="1"/>
    <x v="0"/>
    <n v="9037"/>
  </r>
  <r>
    <x v="7139"/>
    <x v="1"/>
    <x v="41"/>
    <s v="Argentina"/>
    <x v="10"/>
    <x v="177"/>
    <x v="0"/>
    <x v="0"/>
    <x v="0"/>
    <x v="1"/>
    <x v="0"/>
    <n v="7397"/>
  </r>
  <r>
    <x v="7140"/>
    <x v="1"/>
    <x v="0"/>
    <s v="Argentina"/>
    <x v="1"/>
    <x v="1054"/>
    <x v="0"/>
    <x v="0"/>
    <x v="0"/>
    <x v="0"/>
    <x v="1"/>
    <n v="1896"/>
  </r>
  <r>
    <x v="7141"/>
    <x v="0"/>
    <x v="26"/>
    <s v="Argentina"/>
    <x v="23"/>
    <x v="965"/>
    <x v="0"/>
    <x v="0"/>
    <x v="0"/>
    <x v="1"/>
    <x v="1"/>
    <n v="6234"/>
  </r>
  <r>
    <x v="7142"/>
    <x v="0"/>
    <x v="5"/>
    <s v="Argentina"/>
    <x v="10"/>
    <x v="517"/>
    <x v="0"/>
    <x v="0"/>
    <x v="0"/>
    <x v="1"/>
    <x v="0"/>
    <n v="2466"/>
  </r>
  <r>
    <x v="7143"/>
    <x v="0"/>
    <x v="18"/>
    <s v="Argentina"/>
    <x v="13"/>
    <x v="738"/>
    <x v="0"/>
    <x v="0"/>
    <x v="0"/>
    <x v="1"/>
    <x v="0"/>
    <n v="7034"/>
  </r>
  <r>
    <x v="7144"/>
    <x v="1"/>
    <x v="2"/>
    <s v="Argentina"/>
    <x v="8"/>
    <x v="470"/>
    <x v="0"/>
    <x v="0"/>
    <x v="0"/>
    <x v="1"/>
    <x v="0"/>
    <n v="7626"/>
  </r>
  <r>
    <x v="7145"/>
    <x v="0"/>
    <x v="11"/>
    <s v="Argentina"/>
    <x v="1"/>
    <x v="139"/>
    <x v="0"/>
    <x v="0"/>
    <x v="0"/>
    <x v="1"/>
    <x v="1"/>
    <n v="4943"/>
  </r>
  <r>
    <x v="7146"/>
    <x v="1"/>
    <x v="52"/>
    <s v="Argentina"/>
    <x v="1"/>
    <x v="899"/>
    <x v="0"/>
    <x v="0"/>
    <x v="0"/>
    <x v="0"/>
    <x v="1"/>
    <n v="4381"/>
  </r>
  <r>
    <x v="7147"/>
    <x v="1"/>
    <x v="32"/>
    <s v="Argentina"/>
    <x v="10"/>
    <x v="1041"/>
    <x v="0"/>
    <x v="0"/>
    <x v="0"/>
    <x v="1"/>
    <x v="0"/>
    <n v="3944"/>
  </r>
  <r>
    <x v="7148"/>
    <x v="0"/>
    <x v="48"/>
    <s v="Argentina"/>
    <x v="1"/>
    <x v="842"/>
    <x v="0"/>
    <x v="0"/>
    <x v="0"/>
    <x v="0"/>
    <x v="0"/>
    <n v="8588"/>
  </r>
  <r>
    <x v="7149"/>
    <x v="1"/>
    <x v="51"/>
    <s v="Argentina"/>
    <x v="0"/>
    <x v="434"/>
    <x v="0"/>
    <x v="0"/>
    <x v="0"/>
    <x v="0"/>
    <x v="2"/>
    <n v="6251"/>
  </r>
  <r>
    <x v="7150"/>
    <x v="0"/>
    <x v="59"/>
    <s v="Argentina"/>
    <x v="0"/>
    <x v="475"/>
    <x v="0"/>
    <x v="0"/>
    <x v="0"/>
    <x v="1"/>
    <x v="0"/>
    <n v="6601"/>
  </r>
  <r>
    <x v="7151"/>
    <x v="1"/>
    <x v="27"/>
    <s v="Argentina"/>
    <x v="10"/>
    <x v="715"/>
    <x v="0"/>
    <x v="0"/>
    <x v="0"/>
    <x v="1"/>
    <x v="1"/>
    <n v="7771"/>
  </r>
  <r>
    <x v="7152"/>
    <x v="1"/>
    <x v="5"/>
    <s v="Argentina"/>
    <x v="10"/>
    <x v="590"/>
    <x v="0"/>
    <x v="0"/>
    <x v="0"/>
    <x v="1"/>
    <x v="0"/>
    <n v="1431"/>
  </r>
  <r>
    <x v="7153"/>
    <x v="1"/>
    <x v="10"/>
    <s v="Argentina"/>
    <x v="1"/>
    <x v="480"/>
    <x v="0"/>
    <x v="0"/>
    <x v="0"/>
    <x v="0"/>
    <x v="1"/>
    <n v="8381"/>
  </r>
  <r>
    <x v="7154"/>
    <x v="0"/>
    <x v="24"/>
    <s v="Argentina"/>
    <x v="1"/>
    <x v="997"/>
    <x v="0"/>
    <x v="0"/>
    <x v="0"/>
    <x v="0"/>
    <x v="0"/>
    <n v="1272"/>
  </r>
  <r>
    <x v="7155"/>
    <x v="0"/>
    <x v="15"/>
    <s v="Argentina"/>
    <x v="6"/>
    <x v="572"/>
    <x v="0"/>
    <x v="0"/>
    <x v="0"/>
    <x v="1"/>
    <x v="1"/>
    <n v="1009"/>
  </r>
  <r>
    <x v="7156"/>
    <x v="1"/>
    <x v="47"/>
    <s v="Argentina"/>
    <x v="1"/>
    <x v="475"/>
    <x v="0"/>
    <x v="0"/>
    <x v="0"/>
    <x v="0"/>
    <x v="1"/>
    <n v="3549"/>
  </r>
  <r>
    <x v="7157"/>
    <x v="0"/>
    <x v="73"/>
    <s v="Argentina"/>
    <x v="1"/>
    <x v="44"/>
    <x v="0"/>
    <x v="0"/>
    <x v="0"/>
    <x v="1"/>
    <x v="0"/>
    <n v="3536"/>
  </r>
  <r>
    <x v="7158"/>
    <x v="0"/>
    <x v="8"/>
    <s v="Argentina"/>
    <x v="8"/>
    <x v="375"/>
    <x v="0"/>
    <x v="0"/>
    <x v="0"/>
    <x v="0"/>
    <x v="1"/>
    <n v="4000"/>
  </r>
  <r>
    <x v="7159"/>
    <x v="0"/>
    <x v="19"/>
    <s v="Argentina"/>
    <x v="1"/>
    <x v="146"/>
    <x v="0"/>
    <x v="0"/>
    <x v="0"/>
    <x v="1"/>
    <x v="0"/>
    <n v="1217"/>
  </r>
  <r>
    <x v="7160"/>
    <x v="1"/>
    <x v="93"/>
    <s v="Argentina"/>
    <x v="1"/>
    <x v="118"/>
    <x v="0"/>
    <x v="0"/>
    <x v="0"/>
    <x v="1"/>
    <x v="2"/>
    <n v="8920"/>
  </r>
  <r>
    <x v="7161"/>
    <x v="1"/>
    <x v="5"/>
    <s v="Argentina"/>
    <x v="1"/>
    <x v="316"/>
    <x v="0"/>
    <x v="0"/>
    <x v="0"/>
    <x v="0"/>
    <x v="0"/>
    <n v="4652"/>
  </r>
  <r>
    <x v="7162"/>
    <x v="1"/>
    <x v="55"/>
    <s v="Argentina"/>
    <x v="10"/>
    <x v="989"/>
    <x v="0"/>
    <x v="0"/>
    <x v="0"/>
    <x v="1"/>
    <x v="1"/>
    <n v="5334"/>
  </r>
  <r>
    <x v="7163"/>
    <x v="0"/>
    <x v="16"/>
    <s v="Argentina"/>
    <x v="11"/>
    <x v="1011"/>
    <x v="0"/>
    <x v="0"/>
    <x v="0"/>
    <x v="1"/>
    <x v="1"/>
    <n v="6569"/>
  </r>
  <r>
    <x v="7164"/>
    <x v="0"/>
    <x v="16"/>
    <s v="Argentina"/>
    <x v="1"/>
    <x v="168"/>
    <x v="0"/>
    <x v="0"/>
    <x v="0"/>
    <x v="1"/>
    <x v="0"/>
    <n v="2803"/>
  </r>
  <r>
    <x v="7165"/>
    <x v="1"/>
    <x v="59"/>
    <s v="Argentina"/>
    <x v="20"/>
    <x v="457"/>
    <x v="0"/>
    <x v="0"/>
    <x v="0"/>
    <x v="1"/>
    <x v="1"/>
    <n v="8772"/>
  </r>
  <r>
    <x v="7166"/>
    <x v="1"/>
    <x v="15"/>
    <s v="Argentina"/>
    <x v="1"/>
    <x v="380"/>
    <x v="0"/>
    <x v="0"/>
    <x v="0"/>
    <x v="1"/>
    <x v="0"/>
    <n v="3352"/>
  </r>
  <r>
    <x v="7167"/>
    <x v="1"/>
    <x v="29"/>
    <s v="Argentina"/>
    <x v="1"/>
    <x v="648"/>
    <x v="0"/>
    <x v="0"/>
    <x v="0"/>
    <x v="1"/>
    <x v="0"/>
    <n v="2643"/>
  </r>
  <r>
    <x v="7168"/>
    <x v="1"/>
    <x v="18"/>
    <s v="Argentina"/>
    <x v="1"/>
    <x v="461"/>
    <x v="0"/>
    <x v="0"/>
    <x v="0"/>
    <x v="1"/>
    <x v="0"/>
    <n v="8615"/>
  </r>
  <r>
    <x v="7169"/>
    <x v="1"/>
    <x v="42"/>
    <s v="Argentina"/>
    <x v="5"/>
    <x v="125"/>
    <x v="0"/>
    <x v="0"/>
    <x v="0"/>
    <x v="1"/>
    <x v="1"/>
    <n v="8056"/>
  </r>
  <r>
    <x v="7170"/>
    <x v="0"/>
    <x v="26"/>
    <s v="Argentina"/>
    <x v="10"/>
    <x v="707"/>
    <x v="0"/>
    <x v="0"/>
    <x v="0"/>
    <x v="1"/>
    <x v="0"/>
    <n v="6264"/>
  </r>
  <r>
    <x v="7171"/>
    <x v="1"/>
    <x v="30"/>
    <s v="Argentina"/>
    <x v="10"/>
    <x v="9"/>
    <x v="0"/>
    <x v="0"/>
    <x v="0"/>
    <x v="1"/>
    <x v="0"/>
    <n v="2285"/>
  </r>
  <r>
    <x v="7172"/>
    <x v="0"/>
    <x v="7"/>
    <s v="Argentina"/>
    <x v="11"/>
    <x v="776"/>
    <x v="0"/>
    <x v="0"/>
    <x v="0"/>
    <x v="1"/>
    <x v="1"/>
    <n v="7251"/>
  </r>
  <r>
    <x v="7173"/>
    <x v="1"/>
    <x v="54"/>
    <s v="Argentina"/>
    <x v="0"/>
    <x v="568"/>
    <x v="0"/>
    <x v="0"/>
    <x v="0"/>
    <x v="0"/>
    <x v="0"/>
    <n v="4960"/>
  </r>
  <r>
    <x v="7174"/>
    <x v="1"/>
    <x v="19"/>
    <s v="Argentina"/>
    <x v="1"/>
    <x v="882"/>
    <x v="0"/>
    <x v="0"/>
    <x v="0"/>
    <x v="1"/>
    <x v="1"/>
    <n v="6774"/>
  </r>
  <r>
    <x v="7175"/>
    <x v="1"/>
    <x v="57"/>
    <s v="Argentina"/>
    <x v="16"/>
    <x v="597"/>
    <x v="0"/>
    <x v="0"/>
    <x v="0"/>
    <x v="1"/>
    <x v="0"/>
    <n v="9550"/>
  </r>
  <r>
    <x v="7176"/>
    <x v="0"/>
    <x v="92"/>
    <s v="Argentina"/>
    <x v="1"/>
    <x v="1023"/>
    <x v="0"/>
    <x v="0"/>
    <x v="0"/>
    <x v="1"/>
    <x v="1"/>
    <n v="9616"/>
  </r>
  <r>
    <x v="7177"/>
    <x v="1"/>
    <x v="44"/>
    <s v="Argentina"/>
    <x v="1"/>
    <x v="68"/>
    <x v="0"/>
    <x v="0"/>
    <x v="0"/>
    <x v="1"/>
    <x v="0"/>
    <n v="5503"/>
  </r>
  <r>
    <x v="7178"/>
    <x v="0"/>
    <x v="59"/>
    <s v="Argentina"/>
    <x v="11"/>
    <x v="735"/>
    <x v="0"/>
    <x v="0"/>
    <x v="0"/>
    <x v="1"/>
    <x v="1"/>
    <n v="5798"/>
  </r>
  <r>
    <x v="7179"/>
    <x v="0"/>
    <x v="17"/>
    <s v="Argentina"/>
    <x v="0"/>
    <x v="320"/>
    <x v="0"/>
    <x v="0"/>
    <x v="0"/>
    <x v="1"/>
    <x v="1"/>
    <n v="5823"/>
  </r>
  <r>
    <x v="7180"/>
    <x v="0"/>
    <x v="52"/>
    <s v="Argentina"/>
    <x v="10"/>
    <x v="176"/>
    <x v="0"/>
    <x v="0"/>
    <x v="0"/>
    <x v="1"/>
    <x v="0"/>
    <n v="7599"/>
  </r>
  <r>
    <x v="7181"/>
    <x v="1"/>
    <x v="36"/>
    <s v="Argentina"/>
    <x v="13"/>
    <x v="23"/>
    <x v="0"/>
    <x v="0"/>
    <x v="0"/>
    <x v="1"/>
    <x v="1"/>
    <n v="8908"/>
  </r>
  <r>
    <x v="7182"/>
    <x v="1"/>
    <x v="21"/>
    <s v="Argentina"/>
    <x v="1"/>
    <x v="605"/>
    <x v="0"/>
    <x v="0"/>
    <x v="0"/>
    <x v="0"/>
    <x v="0"/>
    <n v="1322"/>
  </r>
  <r>
    <x v="7183"/>
    <x v="1"/>
    <x v="41"/>
    <s v="Argentina"/>
    <x v="15"/>
    <x v="482"/>
    <x v="0"/>
    <x v="0"/>
    <x v="0"/>
    <x v="1"/>
    <x v="0"/>
    <n v="3792"/>
  </r>
  <r>
    <x v="7184"/>
    <x v="0"/>
    <x v="63"/>
    <s v="Argentina"/>
    <x v="10"/>
    <x v="268"/>
    <x v="0"/>
    <x v="0"/>
    <x v="0"/>
    <x v="1"/>
    <x v="0"/>
    <n v="6663"/>
  </r>
  <r>
    <x v="7185"/>
    <x v="0"/>
    <x v="33"/>
    <s v="Argentina"/>
    <x v="11"/>
    <x v="353"/>
    <x v="0"/>
    <x v="0"/>
    <x v="0"/>
    <x v="1"/>
    <x v="0"/>
    <n v="8530"/>
  </r>
  <r>
    <x v="7186"/>
    <x v="1"/>
    <x v="32"/>
    <s v="Argentina"/>
    <x v="1"/>
    <x v="873"/>
    <x v="0"/>
    <x v="0"/>
    <x v="0"/>
    <x v="0"/>
    <x v="1"/>
    <n v="6087"/>
  </r>
  <r>
    <x v="7187"/>
    <x v="0"/>
    <x v="39"/>
    <s v="Argentina"/>
    <x v="19"/>
    <x v="571"/>
    <x v="0"/>
    <x v="0"/>
    <x v="0"/>
    <x v="1"/>
    <x v="0"/>
    <n v="8806"/>
  </r>
  <r>
    <x v="7188"/>
    <x v="1"/>
    <x v="2"/>
    <s v="Argentina"/>
    <x v="10"/>
    <x v="860"/>
    <x v="0"/>
    <x v="0"/>
    <x v="0"/>
    <x v="1"/>
    <x v="0"/>
    <n v="1728"/>
  </r>
  <r>
    <x v="7189"/>
    <x v="0"/>
    <x v="33"/>
    <s v="Argentina"/>
    <x v="10"/>
    <x v="798"/>
    <x v="0"/>
    <x v="0"/>
    <x v="0"/>
    <x v="1"/>
    <x v="0"/>
    <n v="1687"/>
  </r>
  <r>
    <x v="7190"/>
    <x v="1"/>
    <x v="51"/>
    <s v="Argentina"/>
    <x v="1"/>
    <x v="96"/>
    <x v="0"/>
    <x v="0"/>
    <x v="0"/>
    <x v="0"/>
    <x v="1"/>
    <n v="9170"/>
  </r>
  <r>
    <x v="7191"/>
    <x v="0"/>
    <x v="43"/>
    <s v="Argentina"/>
    <x v="1"/>
    <x v="657"/>
    <x v="0"/>
    <x v="0"/>
    <x v="0"/>
    <x v="1"/>
    <x v="1"/>
    <n v="4789"/>
  </r>
  <r>
    <x v="7192"/>
    <x v="1"/>
    <x v="68"/>
    <s v="Argentina"/>
    <x v="1"/>
    <x v="637"/>
    <x v="0"/>
    <x v="0"/>
    <x v="0"/>
    <x v="0"/>
    <x v="1"/>
    <n v="6853"/>
  </r>
  <r>
    <x v="7193"/>
    <x v="1"/>
    <x v="10"/>
    <s v="Argentina"/>
    <x v="9"/>
    <x v="362"/>
    <x v="0"/>
    <x v="0"/>
    <x v="0"/>
    <x v="1"/>
    <x v="0"/>
    <n v="2849"/>
  </r>
  <r>
    <x v="7194"/>
    <x v="1"/>
    <x v="46"/>
    <s v="Argentina"/>
    <x v="10"/>
    <x v="1074"/>
    <x v="0"/>
    <x v="0"/>
    <x v="0"/>
    <x v="1"/>
    <x v="0"/>
    <n v="6371"/>
  </r>
  <r>
    <x v="7195"/>
    <x v="1"/>
    <x v="37"/>
    <s v="Argentina"/>
    <x v="10"/>
    <x v="705"/>
    <x v="0"/>
    <x v="0"/>
    <x v="0"/>
    <x v="1"/>
    <x v="0"/>
    <n v="7245"/>
  </r>
  <r>
    <x v="7196"/>
    <x v="1"/>
    <x v="2"/>
    <s v="Argentina"/>
    <x v="8"/>
    <x v="1092"/>
    <x v="0"/>
    <x v="0"/>
    <x v="0"/>
    <x v="1"/>
    <x v="0"/>
    <n v="5974"/>
  </r>
  <r>
    <x v="7197"/>
    <x v="0"/>
    <x v="37"/>
    <s v="Argentina"/>
    <x v="0"/>
    <x v="831"/>
    <x v="0"/>
    <x v="0"/>
    <x v="0"/>
    <x v="1"/>
    <x v="0"/>
    <n v="2322"/>
  </r>
  <r>
    <x v="7198"/>
    <x v="1"/>
    <x v="19"/>
    <s v="Argentina"/>
    <x v="0"/>
    <x v="789"/>
    <x v="0"/>
    <x v="0"/>
    <x v="0"/>
    <x v="1"/>
    <x v="1"/>
    <n v="4925"/>
  </r>
  <r>
    <x v="7199"/>
    <x v="1"/>
    <x v="20"/>
    <s v="Argentina"/>
    <x v="8"/>
    <x v="1050"/>
    <x v="0"/>
    <x v="0"/>
    <x v="0"/>
    <x v="1"/>
    <x v="2"/>
    <n v="7519"/>
  </r>
  <r>
    <x v="7200"/>
    <x v="0"/>
    <x v="28"/>
    <s v="Argentina"/>
    <x v="22"/>
    <x v="149"/>
    <x v="0"/>
    <x v="0"/>
    <x v="0"/>
    <x v="1"/>
    <x v="0"/>
    <n v="7806"/>
  </r>
  <r>
    <x v="7201"/>
    <x v="0"/>
    <x v="23"/>
    <s v="Argentina"/>
    <x v="1"/>
    <x v="648"/>
    <x v="0"/>
    <x v="0"/>
    <x v="0"/>
    <x v="0"/>
    <x v="0"/>
    <n v="5174"/>
  </r>
  <r>
    <x v="7202"/>
    <x v="1"/>
    <x v="89"/>
    <s v="Argentina"/>
    <x v="13"/>
    <x v="556"/>
    <x v="0"/>
    <x v="0"/>
    <x v="0"/>
    <x v="1"/>
    <x v="0"/>
    <n v="4066"/>
  </r>
  <r>
    <x v="7203"/>
    <x v="0"/>
    <x v="51"/>
    <s v="Argentina"/>
    <x v="1"/>
    <x v="585"/>
    <x v="0"/>
    <x v="0"/>
    <x v="0"/>
    <x v="1"/>
    <x v="1"/>
    <n v="2812"/>
  </r>
  <r>
    <x v="7204"/>
    <x v="0"/>
    <x v="20"/>
    <s v="Argentina"/>
    <x v="10"/>
    <x v="996"/>
    <x v="0"/>
    <x v="0"/>
    <x v="0"/>
    <x v="1"/>
    <x v="0"/>
    <n v="3941"/>
  </r>
  <r>
    <x v="7205"/>
    <x v="1"/>
    <x v="21"/>
    <s v="Argentina"/>
    <x v="10"/>
    <x v="99"/>
    <x v="0"/>
    <x v="0"/>
    <x v="0"/>
    <x v="1"/>
    <x v="0"/>
    <n v="8660"/>
  </r>
  <r>
    <x v="7206"/>
    <x v="0"/>
    <x v="41"/>
    <s v="Argentina"/>
    <x v="1"/>
    <x v="827"/>
    <x v="0"/>
    <x v="0"/>
    <x v="0"/>
    <x v="1"/>
    <x v="1"/>
    <n v="4039"/>
  </r>
  <r>
    <x v="7207"/>
    <x v="0"/>
    <x v="62"/>
    <s v="Argentina"/>
    <x v="0"/>
    <x v="355"/>
    <x v="0"/>
    <x v="0"/>
    <x v="0"/>
    <x v="0"/>
    <x v="0"/>
    <n v="1578"/>
  </r>
  <r>
    <x v="7208"/>
    <x v="1"/>
    <x v="41"/>
    <s v="Argentina"/>
    <x v="1"/>
    <x v="219"/>
    <x v="0"/>
    <x v="0"/>
    <x v="0"/>
    <x v="1"/>
    <x v="1"/>
    <n v="7122"/>
  </r>
  <r>
    <x v="7209"/>
    <x v="1"/>
    <x v="29"/>
    <s v="Argentina"/>
    <x v="18"/>
    <x v="1094"/>
    <x v="0"/>
    <x v="0"/>
    <x v="0"/>
    <x v="1"/>
    <x v="0"/>
    <n v="1048"/>
  </r>
  <r>
    <x v="7210"/>
    <x v="1"/>
    <x v="27"/>
    <s v="Argentina"/>
    <x v="10"/>
    <x v="155"/>
    <x v="0"/>
    <x v="0"/>
    <x v="0"/>
    <x v="1"/>
    <x v="0"/>
    <n v="5752"/>
  </r>
  <r>
    <x v="7211"/>
    <x v="1"/>
    <x v="26"/>
    <s v="Argentina"/>
    <x v="1"/>
    <x v="1036"/>
    <x v="0"/>
    <x v="0"/>
    <x v="0"/>
    <x v="0"/>
    <x v="0"/>
    <n v="2180"/>
  </r>
  <r>
    <x v="7212"/>
    <x v="1"/>
    <x v="19"/>
    <s v="Argentina"/>
    <x v="1"/>
    <x v="1040"/>
    <x v="0"/>
    <x v="0"/>
    <x v="0"/>
    <x v="1"/>
    <x v="1"/>
    <n v="8892"/>
  </r>
  <r>
    <x v="7213"/>
    <x v="1"/>
    <x v="46"/>
    <s v="Argentina"/>
    <x v="5"/>
    <x v="861"/>
    <x v="0"/>
    <x v="0"/>
    <x v="0"/>
    <x v="1"/>
    <x v="0"/>
    <n v="3417"/>
  </r>
  <r>
    <x v="7214"/>
    <x v="0"/>
    <x v="47"/>
    <s v="Argentina"/>
    <x v="19"/>
    <x v="519"/>
    <x v="0"/>
    <x v="0"/>
    <x v="0"/>
    <x v="1"/>
    <x v="2"/>
    <n v="2088"/>
  </r>
  <r>
    <x v="7215"/>
    <x v="0"/>
    <x v="18"/>
    <s v="Argentina"/>
    <x v="10"/>
    <x v="826"/>
    <x v="0"/>
    <x v="0"/>
    <x v="0"/>
    <x v="1"/>
    <x v="1"/>
    <n v="2288"/>
  </r>
  <r>
    <x v="7216"/>
    <x v="0"/>
    <x v="5"/>
    <s v="Argentina"/>
    <x v="14"/>
    <x v="1069"/>
    <x v="0"/>
    <x v="0"/>
    <x v="0"/>
    <x v="1"/>
    <x v="0"/>
    <n v="7960"/>
  </r>
  <r>
    <x v="7217"/>
    <x v="0"/>
    <x v="75"/>
    <s v="Argentina"/>
    <x v="10"/>
    <x v="744"/>
    <x v="0"/>
    <x v="0"/>
    <x v="0"/>
    <x v="1"/>
    <x v="0"/>
    <n v="6873"/>
  </r>
  <r>
    <x v="7218"/>
    <x v="0"/>
    <x v="59"/>
    <s v="Argentina"/>
    <x v="1"/>
    <x v="730"/>
    <x v="0"/>
    <x v="0"/>
    <x v="0"/>
    <x v="0"/>
    <x v="0"/>
    <n v="9773"/>
  </r>
  <r>
    <x v="7219"/>
    <x v="1"/>
    <x v="32"/>
    <s v="Argentina"/>
    <x v="1"/>
    <x v="595"/>
    <x v="0"/>
    <x v="0"/>
    <x v="0"/>
    <x v="0"/>
    <x v="0"/>
    <n v="7458"/>
  </r>
  <r>
    <x v="7220"/>
    <x v="0"/>
    <x v="5"/>
    <s v="Argentina"/>
    <x v="8"/>
    <x v="783"/>
    <x v="0"/>
    <x v="0"/>
    <x v="0"/>
    <x v="0"/>
    <x v="0"/>
    <n v="2735"/>
  </r>
  <r>
    <x v="7221"/>
    <x v="1"/>
    <x v="75"/>
    <s v="Argentina"/>
    <x v="1"/>
    <x v="93"/>
    <x v="0"/>
    <x v="0"/>
    <x v="0"/>
    <x v="1"/>
    <x v="2"/>
    <n v="9694"/>
  </r>
  <r>
    <x v="7222"/>
    <x v="0"/>
    <x v="60"/>
    <s v="Argentina"/>
    <x v="10"/>
    <x v="700"/>
    <x v="0"/>
    <x v="0"/>
    <x v="0"/>
    <x v="1"/>
    <x v="1"/>
    <n v="7068"/>
  </r>
  <r>
    <x v="7223"/>
    <x v="1"/>
    <x v="33"/>
    <s v="Argentina"/>
    <x v="1"/>
    <x v="652"/>
    <x v="0"/>
    <x v="0"/>
    <x v="0"/>
    <x v="1"/>
    <x v="2"/>
    <n v="2827"/>
  </r>
  <r>
    <x v="7224"/>
    <x v="0"/>
    <x v="33"/>
    <s v="Argentina"/>
    <x v="6"/>
    <x v="284"/>
    <x v="0"/>
    <x v="0"/>
    <x v="0"/>
    <x v="1"/>
    <x v="1"/>
    <n v="4851"/>
  </r>
  <r>
    <x v="7225"/>
    <x v="0"/>
    <x v="51"/>
    <s v="Argentina"/>
    <x v="10"/>
    <x v="392"/>
    <x v="0"/>
    <x v="0"/>
    <x v="0"/>
    <x v="1"/>
    <x v="0"/>
    <n v="3609"/>
  </r>
  <r>
    <x v="7226"/>
    <x v="1"/>
    <x v="42"/>
    <s v="Argentina"/>
    <x v="10"/>
    <x v="425"/>
    <x v="0"/>
    <x v="0"/>
    <x v="0"/>
    <x v="1"/>
    <x v="1"/>
    <n v="4530"/>
  </r>
  <r>
    <x v="7227"/>
    <x v="1"/>
    <x v="21"/>
    <s v="Argentina"/>
    <x v="5"/>
    <x v="747"/>
    <x v="0"/>
    <x v="0"/>
    <x v="0"/>
    <x v="1"/>
    <x v="2"/>
    <n v="8402"/>
  </r>
  <r>
    <x v="7228"/>
    <x v="0"/>
    <x v="55"/>
    <s v="Argentina"/>
    <x v="8"/>
    <x v="125"/>
    <x v="0"/>
    <x v="0"/>
    <x v="0"/>
    <x v="0"/>
    <x v="0"/>
    <n v="7642"/>
  </r>
  <r>
    <x v="7229"/>
    <x v="0"/>
    <x v="18"/>
    <s v="Argentina"/>
    <x v="8"/>
    <x v="845"/>
    <x v="0"/>
    <x v="0"/>
    <x v="0"/>
    <x v="0"/>
    <x v="0"/>
    <n v="6374"/>
  </r>
  <r>
    <x v="7230"/>
    <x v="0"/>
    <x v="45"/>
    <s v="Argentina"/>
    <x v="1"/>
    <x v="545"/>
    <x v="0"/>
    <x v="0"/>
    <x v="0"/>
    <x v="1"/>
    <x v="0"/>
    <n v="5771"/>
  </r>
  <r>
    <x v="7231"/>
    <x v="1"/>
    <x v="60"/>
    <s v="Argentina"/>
    <x v="10"/>
    <x v="662"/>
    <x v="0"/>
    <x v="0"/>
    <x v="0"/>
    <x v="1"/>
    <x v="0"/>
    <n v="3613"/>
  </r>
  <r>
    <x v="7232"/>
    <x v="0"/>
    <x v="19"/>
    <s v="Argentina"/>
    <x v="1"/>
    <x v="794"/>
    <x v="0"/>
    <x v="0"/>
    <x v="0"/>
    <x v="0"/>
    <x v="0"/>
    <n v="4894"/>
  </r>
  <r>
    <x v="7233"/>
    <x v="1"/>
    <x v="33"/>
    <s v="Argentina"/>
    <x v="1"/>
    <x v="666"/>
    <x v="0"/>
    <x v="0"/>
    <x v="0"/>
    <x v="1"/>
    <x v="1"/>
    <n v="2076"/>
  </r>
  <r>
    <x v="7234"/>
    <x v="1"/>
    <x v="5"/>
    <s v="Argentina"/>
    <x v="1"/>
    <x v="1051"/>
    <x v="0"/>
    <x v="0"/>
    <x v="0"/>
    <x v="0"/>
    <x v="1"/>
    <n v="4732"/>
  </r>
  <r>
    <x v="7235"/>
    <x v="0"/>
    <x v="48"/>
    <s v="Argentina"/>
    <x v="10"/>
    <x v="484"/>
    <x v="0"/>
    <x v="0"/>
    <x v="0"/>
    <x v="1"/>
    <x v="1"/>
    <n v="8360"/>
  </r>
  <r>
    <x v="7236"/>
    <x v="1"/>
    <x v="27"/>
    <s v="Argentina"/>
    <x v="18"/>
    <x v="285"/>
    <x v="0"/>
    <x v="0"/>
    <x v="0"/>
    <x v="1"/>
    <x v="1"/>
    <n v="1412"/>
  </r>
  <r>
    <x v="7237"/>
    <x v="0"/>
    <x v="26"/>
    <s v="Argentina"/>
    <x v="1"/>
    <x v="24"/>
    <x v="0"/>
    <x v="0"/>
    <x v="0"/>
    <x v="0"/>
    <x v="1"/>
    <n v="4407"/>
  </r>
  <r>
    <x v="7238"/>
    <x v="1"/>
    <x v="5"/>
    <s v="Argentina"/>
    <x v="0"/>
    <x v="120"/>
    <x v="0"/>
    <x v="0"/>
    <x v="0"/>
    <x v="1"/>
    <x v="0"/>
    <n v="2456"/>
  </r>
  <r>
    <x v="7239"/>
    <x v="0"/>
    <x v="5"/>
    <s v="Argentina"/>
    <x v="10"/>
    <x v="270"/>
    <x v="0"/>
    <x v="0"/>
    <x v="0"/>
    <x v="1"/>
    <x v="0"/>
    <n v="6439"/>
  </r>
  <r>
    <x v="7240"/>
    <x v="0"/>
    <x v="29"/>
    <s v="Argentina"/>
    <x v="1"/>
    <x v="814"/>
    <x v="0"/>
    <x v="0"/>
    <x v="0"/>
    <x v="1"/>
    <x v="1"/>
    <n v="7987"/>
  </r>
  <r>
    <x v="7241"/>
    <x v="0"/>
    <x v="17"/>
    <s v="Argentina"/>
    <x v="2"/>
    <x v="698"/>
    <x v="0"/>
    <x v="0"/>
    <x v="0"/>
    <x v="1"/>
    <x v="1"/>
    <n v="2850"/>
  </r>
  <r>
    <x v="7242"/>
    <x v="0"/>
    <x v="67"/>
    <s v="Argentina"/>
    <x v="17"/>
    <x v="322"/>
    <x v="0"/>
    <x v="0"/>
    <x v="0"/>
    <x v="1"/>
    <x v="0"/>
    <n v="2926"/>
  </r>
  <r>
    <x v="7243"/>
    <x v="1"/>
    <x v="36"/>
    <s v="Argentina"/>
    <x v="0"/>
    <x v="315"/>
    <x v="0"/>
    <x v="0"/>
    <x v="0"/>
    <x v="1"/>
    <x v="0"/>
    <n v="2704"/>
  </r>
  <r>
    <x v="7244"/>
    <x v="1"/>
    <x v="3"/>
    <s v="Argentina"/>
    <x v="10"/>
    <x v="770"/>
    <x v="0"/>
    <x v="0"/>
    <x v="0"/>
    <x v="1"/>
    <x v="0"/>
    <n v="6712"/>
  </r>
  <r>
    <x v="7245"/>
    <x v="0"/>
    <x v="56"/>
    <s v="Argentina"/>
    <x v="1"/>
    <x v="232"/>
    <x v="0"/>
    <x v="0"/>
    <x v="0"/>
    <x v="1"/>
    <x v="2"/>
    <n v="2967"/>
  </r>
  <r>
    <x v="7246"/>
    <x v="0"/>
    <x v="8"/>
    <s v="Argentina"/>
    <x v="1"/>
    <x v="129"/>
    <x v="0"/>
    <x v="0"/>
    <x v="0"/>
    <x v="0"/>
    <x v="1"/>
    <n v="5929"/>
  </r>
  <r>
    <x v="7247"/>
    <x v="1"/>
    <x v="56"/>
    <s v="Argentina"/>
    <x v="23"/>
    <x v="397"/>
    <x v="0"/>
    <x v="0"/>
    <x v="0"/>
    <x v="1"/>
    <x v="1"/>
    <n v="2247"/>
  </r>
  <r>
    <x v="7248"/>
    <x v="1"/>
    <x v="45"/>
    <s v="Argentina"/>
    <x v="1"/>
    <x v="47"/>
    <x v="0"/>
    <x v="0"/>
    <x v="0"/>
    <x v="1"/>
    <x v="0"/>
    <n v="8229"/>
  </r>
  <r>
    <x v="7249"/>
    <x v="0"/>
    <x v="67"/>
    <s v="Argentina"/>
    <x v="21"/>
    <x v="70"/>
    <x v="0"/>
    <x v="0"/>
    <x v="0"/>
    <x v="0"/>
    <x v="0"/>
    <n v="3705"/>
  </r>
  <r>
    <x v="7250"/>
    <x v="0"/>
    <x v="50"/>
    <s v="Argentina"/>
    <x v="10"/>
    <x v="531"/>
    <x v="0"/>
    <x v="0"/>
    <x v="0"/>
    <x v="1"/>
    <x v="0"/>
    <n v="3279"/>
  </r>
  <r>
    <x v="7251"/>
    <x v="1"/>
    <x v="19"/>
    <s v="Argentina"/>
    <x v="1"/>
    <x v="335"/>
    <x v="0"/>
    <x v="0"/>
    <x v="0"/>
    <x v="0"/>
    <x v="0"/>
    <n v="9691"/>
  </r>
  <r>
    <x v="7252"/>
    <x v="0"/>
    <x v="92"/>
    <s v="Argentina"/>
    <x v="5"/>
    <x v="1007"/>
    <x v="0"/>
    <x v="0"/>
    <x v="0"/>
    <x v="0"/>
    <x v="1"/>
    <n v="7377"/>
  </r>
  <r>
    <x v="7253"/>
    <x v="1"/>
    <x v="46"/>
    <s v="Argentina"/>
    <x v="13"/>
    <x v="140"/>
    <x v="0"/>
    <x v="0"/>
    <x v="0"/>
    <x v="1"/>
    <x v="0"/>
    <n v="3820"/>
  </r>
  <r>
    <x v="7254"/>
    <x v="1"/>
    <x v="50"/>
    <s v="Argentina"/>
    <x v="19"/>
    <x v="755"/>
    <x v="0"/>
    <x v="0"/>
    <x v="0"/>
    <x v="0"/>
    <x v="0"/>
    <n v="2748"/>
  </r>
  <r>
    <x v="7255"/>
    <x v="1"/>
    <x v="19"/>
    <s v="Argentina"/>
    <x v="1"/>
    <x v="718"/>
    <x v="0"/>
    <x v="0"/>
    <x v="0"/>
    <x v="0"/>
    <x v="0"/>
    <n v="5306"/>
  </r>
  <r>
    <x v="7256"/>
    <x v="1"/>
    <x v="36"/>
    <s v="Argentina"/>
    <x v="1"/>
    <x v="617"/>
    <x v="0"/>
    <x v="0"/>
    <x v="0"/>
    <x v="0"/>
    <x v="1"/>
    <n v="9964"/>
  </r>
  <r>
    <x v="7257"/>
    <x v="1"/>
    <x v="34"/>
    <s v="Argentina"/>
    <x v="1"/>
    <x v="492"/>
    <x v="0"/>
    <x v="0"/>
    <x v="0"/>
    <x v="1"/>
    <x v="1"/>
    <n v="8504"/>
  </r>
  <r>
    <x v="7258"/>
    <x v="0"/>
    <x v="59"/>
    <s v="Argentina"/>
    <x v="1"/>
    <x v="836"/>
    <x v="0"/>
    <x v="0"/>
    <x v="0"/>
    <x v="0"/>
    <x v="0"/>
    <n v="9344"/>
  </r>
  <r>
    <x v="7259"/>
    <x v="1"/>
    <x v="12"/>
    <s v="Argentina"/>
    <x v="1"/>
    <x v="762"/>
    <x v="0"/>
    <x v="0"/>
    <x v="0"/>
    <x v="0"/>
    <x v="0"/>
    <n v="9183"/>
  </r>
  <r>
    <x v="7260"/>
    <x v="1"/>
    <x v="26"/>
    <s v="Argentina"/>
    <x v="11"/>
    <x v="215"/>
    <x v="0"/>
    <x v="0"/>
    <x v="0"/>
    <x v="1"/>
    <x v="0"/>
    <n v="2137"/>
  </r>
  <r>
    <x v="7261"/>
    <x v="0"/>
    <x v="36"/>
    <s v="Argentina"/>
    <x v="0"/>
    <x v="532"/>
    <x v="0"/>
    <x v="0"/>
    <x v="0"/>
    <x v="1"/>
    <x v="0"/>
    <n v="6688"/>
  </r>
  <r>
    <x v="7262"/>
    <x v="0"/>
    <x v="21"/>
    <s v="Argentina"/>
    <x v="10"/>
    <x v="628"/>
    <x v="0"/>
    <x v="0"/>
    <x v="0"/>
    <x v="1"/>
    <x v="0"/>
    <n v="9913"/>
  </r>
  <r>
    <x v="7263"/>
    <x v="0"/>
    <x v="34"/>
    <s v="Argentina"/>
    <x v="24"/>
    <x v="925"/>
    <x v="0"/>
    <x v="0"/>
    <x v="0"/>
    <x v="0"/>
    <x v="0"/>
    <n v="1874"/>
  </r>
  <r>
    <x v="7264"/>
    <x v="0"/>
    <x v="59"/>
    <s v="Argentina"/>
    <x v="17"/>
    <x v="303"/>
    <x v="0"/>
    <x v="0"/>
    <x v="0"/>
    <x v="1"/>
    <x v="0"/>
    <n v="1829"/>
  </r>
  <r>
    <x v="7265"/>
    <x v="0"/>
    <x v="39"/>
    <s v="Argentina"/>
    <x v="1"/>
    <x v="666"/>
    <x v="0"/>
    <x v="0"/>
    <x v="0"/>
    <x v="1"/>
    <x v="1"/>
    <n v="9931"/>
  </r>
  <r>
    <x v="7266"/>
    <x v="0"/>
    <x v="18"/>
    <s v="Argentina"/>
    <x v="10"/>
    <x v="462"/>
    <x v="0"/>
    <x v="0"/>
    <x v="0"/>
    <x v="1"/>
    <x v="0"/>
    <n v="3902"/>
  </r>
  <r>
    <x v="7267"/>
    <x v="0"/>
    <x v="39"/>
    <s v="Argentina"/>
    <x v="10"/>
    <x v="157"/>
    <x v="0"/>
    <x v="0"/>
    <x v="0"/>
    <x v="1"/>
    <x v="0"/>
    <n v="9534"/>
  </r>
  <r>
    <x v="7268"/>
    <x v="1"/>
    <x v="75"/>
    <s v="Argentina"/>
    <x v="1"/>
    <x v="232"/>
    <x v="0"/>
    <x v="0"/>
    <x v="0"/>
    <x v="1"/>
    <x v="1"/>
    <n v="8152"/>
  </r>
  <r>
    <x v="7269"/>
    <x v="1"/>
    <x v="32"/>
    <s v="Argentina"/>
    <x v="10"/>
    <x v="646"/>
    <x v="0"/>
    <x v="0"/>
    <x v="0"/>
    <x v="1"/>
    <x v="0"/>
    <n v="6028"/>
  </r>
  <r>
    <x v="7270"/>
    <x v="1"/>
    <x v="6"/>
    <s v="Argentina"/>
    <x v="10"/>
    <x v="194"/>
    <x v="0"/>
    <x v="0"/>
    <x v="0"/>
    <x v="1"/>
    <x v="1"/>
    <n v="1005"/>
  </r>
  <r>
    <x v="7271"/>
    <x v="0"/>
    <x v="53"/>
    <s v="Argentina"/>
    <x v="9"/>
    <x v="1064"/>
    <x v="0"/>
    <x v="0"/>
    <x v="0"/>
    <x v="1"/>
    <x v="1"/>
    <n v="1506"/>
  </r>
  <r>
    <x v="7272"/>
    <x v="0"/>
    <x v="8"/>
    <s v="Argentina"/>
    <x v="1"/>
    <x v="333"/>
    <x v="0"/>
    <x v="0"/>
    <x v="0"/>
    <x v="0"/>
    <x v="2"/>
    <n v="2696"/>
  </r>
  <r>
    <x v="7273"/>
    <x v="0"/>
    <x v="30"/>
    <s v="Argentina"/>
    <x v="10"/>
    <x v="544"/>
    <x v="0"/>
    <x v="0"/>
    <x v="0"/>
    <x v="1"/>
    <x v="0"/>
    <n v="2861"/>
  </r>
  <r>
    <x v="7274"/>
    <x v="1"/>
    <x v="23"/>
    <s v="Argentina"/>
    <x v="2"/>
    <x v="287"/>
    <x v="0"/>
    <x v="0"/>
    <x v="0"/>
    <x v="1"/>
    <x v="1"/>
    <n v="3820"/>
  </r>
  <r>
    <x v="7275"/>
    <x v="1"/>
    <x v="12"/>
    <s v="Argentina"/>
    <x v="11"/>
    <x v="1084"/>
    <x v="0"/>
    <x v="0"/>
    <x v="0"/>
    <x v="1"/>
    <x v="1"/>
    <n v="1897"/>
  </r>
  <r>
    <x v="7276"/>
    <x v="1"/>
    <x v="23"/>
    <s v="Argentina"/>
    <x v="14"/>
    <x v="988"/>
    <x v="0"/>
    <x v="0"/>
    <x v="0"/>
    <x v="1"/>
    <x v="0"/>
    <n v="3506"/>
  </r>
  <r>
    <x v="7277"/>
    <x v="1"/>
    <x v="18"/>
    <s v="Argentina"/>
    <x v="10"/>
    <x v="213"/>
    <x v="0"/>
    <x v="0"/>
    <x v="0"/>
    <x v="1"/>
    <x v="0"/>
    <n v="7014"/>
  </r>
  <r>
    <x v="7278"/>
    <x v="1"/>
    <x v="76"/>
    <s v="Argentina"/>
    <x v="0"/>
    <x v="749"/>
    <x v="0"/>
    <x v="0"/>
    <x v="0"/>
    <x v="0"/>
    <x v="0"/>
    <n v="6371"/>
  </r>
  <r>
    <x v="7279"/>
    <x v="0"/>
    <x v="75"/>
    <s v="Argentina"/>
    <x v="0"/>
    <x v="554"/>
    <x v="0"/>
    <x v="0"/>
    <x v="0"/>
    <x v="1"/>
    <x v="0"/>
    <n v="8072"/>
  </r>
  <r>
    <x v="7280"/>
    <x v="1"/>
    <x v="26"/>
    <s v="Argentina"/>
    <x v="1"/>
    <x v="57"/>
    <x v="0"/>
    <x v="0"/>
    <x v="0"/>
    <x v="1"/>
    <x v="1"/>
    <n v="3091"/>
  </r>
  <r>
    <x v="7281"/>
    <x v="1"/>
    <x v="28"/>
    <s v="Argentina"/>
    <x v="10"/>
    <x v="373"/>
    <x v="0"/>
    <x v="0"/>
    <x v="0"/>
    <x v="1"/>
    <x v="0"/>
    <n v="9821"/>
  </r>
  <r>
    <x v="7282"/>
    <x v="1"/>
    <x v="6"/>
    <s v="Argentina"/>
    <x v="1"/>
    <x v="510"/>
    <x v="0"/>
    <x v="0"/>
    <x v="0"/>
    <x v="0"/>
    <x v="1"/>
    <n v="7642"/>
  </r>
  <r>
    <x v="7283"/>
    <x v="0"/>
    <x v="19"/>
    <s v="Argentina"/>
    <x v="1"/>
    <x v="835"/>
    <x v="0"/>
    <x v="0"/>
    <x v="0"/>
    <x v="1"/>
    <x v="0"/>
    <n v="8548"/>
  </r>
  <r>
    <x v="7284"/>
    <x v="1"/>
    <x v="6"/>
    <s v="Argentina"/>
    <x v="10"/>
    <x v="816"/>
    <x v="0"/>
    <x v="0"/>
    <x v="0"/>
    <x v="1"/>
    <x v="1"/>
    <n v="9806"/>
  </r>
  <r>
    <x v="7285"/>
    <x v="1"/>
    <x v="21"/>
    <s v="Argentina"/>
    <x v="1"/>
    <x v="115"/>
    <x v="0"/>
    <x v="0"/>
    <x v="0"/>
    <x v="0"/>
    <x v="0"/>
    <n v="1810"/>
  </r>
  <r>
    <x v="7286"/>
    <x v="0"/>
    <x v="33"/>
    <s v="Argentina"/>
    <x v="10"/>
    <x v="1092"/>
    <x v="0"/>
    <x v="0"/>
    <x v="0"/>
    <x v="1"/>
    <x v="0"/>
    <n v="8109"/>
  </r>
  <r>
    <x v="7287"/>
    <x v="0"/>
    <x v="41"/>
    <s v="Argentina"/>
    <x v="5"/>
    <x v="554"/>
    <x v="0"/>
    <x v="0"/>
    <x v="0"/>
    <x v="1"/>
    <x v="2"/>
    <n v="7372"/>
  </r>
  <r>
    <x v="7288"/>
    <x v="1"/>
    <x v="52"/>
    <s v="Argentina"/>
    <x v="10"/>
    <x v="540"/>
    <x v="0"/>
    <x v="0"/>
    <x v="0"/>
    <x v="1"/>
    <x v="0"/>
    <n v="4328"/>
  </r>
  <r>
    <x v="7289"/>
    <x v="1"/>
    <x v="21"/>
    <s v="Argentina"/>
    <x v="5"/>
    <x v="449"/>
    <x v="0"/>
    <x v="0"/>
    <x v="0"/>
    <x v="1"/>
    <x v="2"/>
    <n v="4492"/>
  </r>
  <r>
    <x v="7290"/>
    <x v="0"/>
    <x v="2"/>
    <s v="Argentina"/>
    <x v="21"/>
    <x v="414"/>
    <x v="0"/>
    <x v="0"/>
    <x v="0"/>
    <x v="1"/>
    <x v="0"/>
    <n v="1422"/>
  </r>
  <r>
    <x v="7291"/>
    <x v="0"/>
    <x v="59"/>
    <s v="Argentina"/>
    <x v="0"/>
    <x v="985"/>
    <x v="0"/>
    <x v="0"/>
    <x v="0"/>
    <x v="0"/>
    <x v="1"/>
    <n v="3625"/>
  </r>
  <r>
    <x v="7292"/>
    <x v="1"/>
    <x v="30"/>
    <s v="Argentina"/>
    <x v="10"/>
    <x v="869"/>
    <x v="0"/>
    <x v="0"/>
    <x v="0"/>
    <x v="1"/>
    <x v="0"/>
    <n v="6529"/>
  </r>
  <r>
    <x v="7293"/>
    <x v="1"/>
    <x v="23"/>
    <s v="Argentina"/>
    <x v="1"/>
    <x v="116"/>
    <x v="0"/>
    <x v="0"/>
    <x v="0"/>
    <x v="1"/>
    <x v="1"/>
    <n v="6216"/>
  </r>
  <r>
    <x v="7294"/>
    <x v="0"/>
    <x v="15"/>
    <s v="Argentina"/>
    <x v="1"/>
    <x v="354"/>
    <x v="0"/>
    <x v="0"/>
    <x v="0"/>
    <x v="1"/>
    <x v="1"/>
    <n v="6767"/>
  </r>
  <r>
    <x v="7295"/>
    <x v="1"/>
    <x v="61"/>
    <s v="Argentina"/>
    <x v="10"/>
    <x v="882"/>
    <x v="0"/>
    <x v="0"/>
    <x v="0"/>
    <x v="1"/>
    <x v="0"/>
    <n v="4627"/>
  </r>
  <r>
    <x v="7296"/>
    <x v="0"/>
    <x v="39"/>
    <s v="Argentina"/>
    <x v="1"/>
    <x v="692"/>
    <x v="0"/>
    <x v="0"/>
    <x v="0"/>
    <x v="1"/>
    <x v="1"/>
    <n v="2260"/>
  </r>
  <r>
    <x v="7297"/>
    <x v="1"/>
    <x v="21"/>
    <s v="Argentina"/>
    <x v="10"/>
    <x v="658"/>
    <x v="0"/>
    <x v="0"/>
    <x v="0"/>
    <x v="1"/>
    <x v="0"/>
    <n v="3487"/>
  </r>
  <r>
    <x v="7298"/>
    <x v="1"/>
    <x v="51"/>
    <s v="Argentina"/>
    <x v="10"/>
    <x v="474"/>
    <x v="0"/>
    <x v="0"/>
    <x v="0"/>
    <x v="1"/>
    <x v="0"/>
    <n v="6034"/>
  </r>
  <r>
    <x v="7299"/>
    <x v="1"/>
    <x v="85"/>
    <s v="Argentina"/>
    <x v="1"/>
    <x v="486"/>
    <x v="0"/>
    <x v="0"/>
    <x v="0"/>
    <x v="0"/>
    <x v="0"/>
    <n v="8009"/>
  </r>
  <r>
    <x v="7300"/>
    <x v="1"/>
    <x v="63"/>
    <s v="Argentina"/>
    <x v="0"/>
    <x v="273"/>
    <x v="0"/>
    <x v="0"/>
    <x v="0"/>
    <x v="1"/>
    <x v="0"/>
    <n v="7408"/>
  </r>
  <r>
    <x v="7301"/>
    <x v="1"/>
    <x v="6"/>
    <s v="Argentina"/>
    <x v="1"/>
    <x v="1052"/>
    <x v="0"/>
    <x v="0"/>
    <x v="0"/>
    <x v="1"/>
    <x v="1"/>
    <n v="4770"/>
  </r>
  <r>
    <x v="7302"/>
    <x v="0"/>
    <x v="5"/>
    <s v="Argentina"/>
    <x v="10"/>
    <x v="336"/>
    <x v="0"/>
    <x v="0"/>
    <x v="0"/>
    <x v="1"/>
    <x v="0"/>
    <n v="5894"/>
  </r>
  <r>
    <x v="7303"/>
    <x v="0"/>
    <x v="33"/>
    <s v="Argentina"/>
    <x v="1"/>
    <x v="486"/>
    <x v="0"/>
    <x v="0"/>
    <x v="0"/>
    <x v="0"/>
    <x v="0"/>
    <n v="1991"/>
  </r>
  <r>
    <x v="7304"/>
    <x v="0"/>
    <x v="67"/>
    <s v="Argentina"/>
    <x v="22"/>
    <x v="16"/>
    <x v="0"/>
    <x v="0"/>
    <x v="0"/>
    <x v="1"/>
    <x v="1"/>
    <n v="7568"/>
  </r>
  <r>
    <x v="7305"/>
    <x v="0"/>
    <x v="15"/>
    <s v="Argentina"/>
    <x v="10"/>
    <x v="890"/>
    <x v="0"/>
    <x v="0"/>
    <x v="0"/>
    <x v="1"/>
    <x v="1"/>
    <n v="6509"/>
  </r>
  <r>
    <x v="7306"/>
    <x v="1"/>
    <x v="18"/>
    <s v="Argentina"/>
    <x v="1"/>
    <x v="628"/>
    <x v="0"/>
    <x v="0"/>
    <x v="0"/>
    <x v="1"/>
    <x v="1"/>
    <n v="2225"/>
  </r>
  <r>
    <x v="7307"/>
    <x v="1"/>
    <x v="17"/>
    <s v="Argentina"/>
    <x v="0"/>
    <x v="907"/>
    <x v="0"/>
    <x v="0"/>
    <x v="0"/>
    <x v="0"/>
    <x v="1"/>
    <n v="7200"/>
  </r>
  <r>
    <x v="7308"/>
    <x v="0"/>
    <x v="4"/>
    <s v="Argentina"/>
    <x v="0"/>
    <x v="959"/>
    <x v="0"/>
    <x v="0"/>
    <x v="0"/>
    <x v="0"/>
    <x v="0"/>
    <n v="2643"/>
  </r>
  <r>
    <x v="7309"/>
    <x v="0"/>
    <x v="47"/>
    <s v="Argentina"/>
    <x v="1"/>
    <x v="59"/>
    <x v="0"/>
    <x v="0"/>
    <x v="0"/>
    <x v="1"/>
    <x v="0"/>
    <n v="2256"/>
  </r>
  <r>
    <x v="7310"/>
    <x v="1"/>
    <x v="15"/>
    <s v="Argentina"/>
    <x v="1"/>
    <x v="387"/>
    <x v="0"/>
    <x v="0"/>
    <x v="0"/>
    <x v="0"/>
    <x v="1"/>
    <n v="2345"/>
  </r>
  <r>
    <x v="7311"/>
    <x v="0"/>
    <x v="3"/>
    <s v="Argentina"/>
    <x v="1"/>
    <x v="749"/>
    <x v="0"/>
    <x v="0"/>
    <x v="0"/>
    <x v="1"/>
    <x v="1"/>
    <n v="9636"/>
  </r>
  <r>
    <x v="7312"/>
    <x v="1"/>
    <x v="8"/>
    <s v="Argentina"/>
    <x v="10"/>
    <x v="691"/>
    <x v="0"/>
    <x v="0"/>
    <x v="0"/>
    <x v="1"/>
    <x v="0"/>
    <n v="7907"/>
  </r>
  <r>
    <x v="7313"/>
    <x v="0"/>
    <x v="19"/>
    <s v="Argentina"/>
    <x v="2"/>
    <x v="1085"/>
    <x v="0"/>
    <x v="0"/>
    <x v="0"/>
    <x v="1"/>
    <x v="1"/>
    <n v="8022"/>
  </r>
  <r>
    <x v="7314"/>
    <x v="0"/>
    <x v="63"/>
    <s v="Argentina"/>
    <x v="1"/>
    <x v="126"/>
    <x v="0"/>
    <x v="0"/>
    <x v="0"/>
    <x v="1"/>
    <x v="1"/>
    <n v="3276"/>
  </r>
  <r>
    <x v="7315"/>
    <x v="1"/>
    <x v="17"/>
    <s v="Argentina"/>
    <x v="1"/>
    <x v="724"/>
    <x v="0"/>
    <x v="0"/>
    <x v="0"/>
    <x v="1"/>
    <x v="1"/>
    <n v="8063"/>
  </r>
  <r>
    <x v="7316"/>
    <x v="1"/>
    <x v="3"/>
    <s v="Argentina"/>
    <x v="24"/>
    <x v="244"/>
    <x v="0"/>
    <x v="0"/>
    <x v="0"/>
    <x v="0"/>
    <x v="0"/>
    <n v="4675"/>
  </r>
  <r>
    <x v="7317"/>
    <x v="1"/>
    <x v="12"/>
    <s v="Argentina"/>
    <x v="1"/>
    <x v="361"/>
    <x v="0"/>
    <x v="0"/>
    <x v="0"/>
    <x v="1"/>
    <x v="1"/>
    <n v="3689"/>
  </r>
  <r>
    <x v="7318"/>
    <x v="1"/>
    <x v="38"/>
    <s v="Argentina"/>
    <x v="1"/>
    <x v="758"/>
    <x v="0"/>
    <x v="0"/>
    <x v="0"/>
    <x v="0"/>
    <x v="1"/>
    <n v="9366"/>
  </r>
  <r>
    <x v="7319"/>
    <x v="1"/>
    <x v="83"/>
    <s v="Argentina"/>
    <x v="0"/>
    <x v="214"/>
    <x v="0"/>
    <x v="0"/>
    <x v="0"/>
    <x v="1"/>
    <x v="0"/>
    <n v="7383"/>
  </r>
  <r>
    <x v="7320"/>
    <x v="0"/>
    <x v="30"/>
    <s v="Argentina"/>
    <x v="5"/>
    <x v="1070"/>
    <x v="0"/>
    <x v="0"/>
    <x v="0"/>
    <x v="1"/>
    <x v="0"/>
    <n v="7181"/>
  </r>
  <r>
    <x v="7321"/>
    <x v="0"/>
    <x v="60"/>
    <s v="Argentina"/>
    <x v="1"/>
    <x v="384"/>
    <x v="0"/>
    <x v="0"/>
    <x v="0"/>
    <x v="1"/>
    <x v="1"/>
    <n v="5379"/>
  </r>
  <r>
    <x v="7322"/>
    <x v="0"/>
    <x v="4"/>
    <s v="Argentina"/>
    <x v="10"/>
    <x v="711"/>
    <x v="0"/>
    <x v="0"/>
    <x v="0"/>
    <x v="1"/>
    <x v="0"/>
    <n v="3908"/>
  </r>
  <r>
    <x v="7323"/>
    <x v="0"/>
    <x v="21"/>
    <s v="Argentina"/>
    <x v="0"/>
    <x v="277"/>
    <x v="0"/>
    <x v="0"/>
    <x v="0"/>
    <x v="1"/>
    <x v="0"/>
    <n v="2989"/>
  </r>
  <r>
    <x v="7324"/>
    <x v="0"/>
    <x v="21"/>
    <s v="Argentina"/>
    <x v="1"/>
    <x v="904"/>
    <x v="0"/>
    <x v="0"/>
    <x v="0"/>
    <x v="0"/>
    <x v="1"/>
    <n v="4629"/>
  </r>
  <r>
    <x v="7325"/>
    <x v="1"/>
    <x v="17"/>
    <s v="Argentina"/>
    <x v="19"/>
    <x v="801"/>
    <x v="0"/>
    <x v="0"/>
    <x v="0"/>
    <x v="1"/>
    <x v="0"/>
    <n v="7381"/>
  </r>
  <r>
    <x v="7326"/>
    <x v="0"/>
    <x v="26"/>
    <s v="Argentina"/>
    <x v="6"/>
    <x v="692"/>
    <x v="0"/>
    <x v="0"/>
    <x v="0"/>
    <x v="1"/>
    <x v="0"/>
    <n v="5902"/>
  </r>
  <r>
    <x v="7327"/>
    <x v="1"/>
    <x v="36"/>
    <s v="Argentina"/>
    <x v="1"/>
    <x v="816"/>
    <x v="0"/>
    <x v="0"/>
    <x v="0"/>
    <x v="1"/>
    <x v="0"/>
    <n v="7923"/>
  </r>
  <r>
    <x v="7328"/>
    <x v="0"/>
    <x v="23"/>
    <s v="Argentina"/>
    <x v="8"/>
    <x v="848"/>
    <x v="0"/>
    <x v="0"/>
    <x v="0"/>
    <x v="0"/>
    <x v="0"/>
    <n v="7387"/>
  </r>
  <r>
    <x v="7329"/>
    <x v="0"/>
    <x v="11"/>
    <s v="Argentina"/>
    <x v="6"/>
    <x v="992"/>
    <x v="0"/>
    <x v="0"/>
    <x v="0"/>
    <x v="0"/>
    <x v="0"/>
    <n v="5463"/>
  </r>
  <r>
    <x v="7330"/>
    <x v="0"/>
    <x v="41"/>
    <s v="Argentina"/>
    <x v="2"/>
    <x v="985"/>
    <x v="0"/>
    <x v="0"/>
    <x v="0"/>
    <x v="1"/>
    <x v="2"/>
    <n v="2143"/>
  </r>
  <r>
    <x v="7331"/>
    <x v="1"/>
    <x v="1"/>
    <s v="Argentina"/>
    <x v="8"/>
    <x v="303"/>
    <x v="0"/>
    <x v="0"/>
    <x v="0"/>
    <x v="0"/>
    <x v="0"/>
    <n v="6686"/>
  </r>
  <r>
    <x v="7332"/>
    <x v="1"/>
    <x v="18"/>
    <s v="Argentina"/>
    <x v="1"/>
    <x v="59"/>
    <x v="0"/>
    <x v="0"/>
    <x v="0"/>
    <x v="1"/>
    <x v="0"/>
    <n v="8527"/>
  </r>
  <r>
    <x v="7333"/>
    <x v="0"/>
    <x v="44"/>
    <s v="Argentina"/>
    <x v="1"/>
    <x v="1002"/>
    <x v="0"/>
    <x v="0"/>
    <x v="0"/>
    <x v="1"/>
    <x v="0"/>
    <n v="5711"/>
  </r>
  <r>
    <x v="7334"/>
    <x v="1"/>
    <x v="20"/>
    <s v="Argentina"/>
    <x v="14"/>
    <x v="643"/>
    <x v="0"/>
    <x v="0"/>
    <x v="0"/>
    <x v="1"/>
    <x v="1"/>
    <n v="9815"/>
  </r>
  <r>
    <x v="7335"/>
    <x v="0"/>
    <x v="1"/>
    <s v="Argentina"/>
    <x v="1"/>
    <x v="84"/>
    <x v="0"/>
    <x v="0"/>
    <x v="0"/>
    <x v="0"/>
    <x v="0"/>
    <n v="5841"/>
  </r>
  <r>
    <x v="7336"/>
    <x v="1"/>
    <x v="2"/>
    <s v="Argentina"/>
    <x v="1"/>
    <x v="71"/>
    <x v="0"/>
    <x v="0"/>
    <x v="0"/>
    <x v="1"/>
    <x v="0"/>
    <n v="4020"/>
  </r>
  <r>
    <x v="7337"/>
    <x v="0"/>
    <x v="0"/>
    <s v="Argentina"/>
    <x v="1"/>
    <x v="284"/>
    <x v="0"/>
    <x v="0"/>
    <x v="0"/>
    <x v="0"/>
    <x v="0"/>
    <n v="8994"/>
  </r>
  <r>
    <x v="7338"/>
    <x v="1"/>
    <x v="3"/>
    <s v="Argentina"/>
    <x v="10"/>
    <x v="95"/>
    <x v="0"/>
    <x v="0"/>
    <x v="0"/>
    <x v="1"/>
    <x v="0"/>
    <n v="8821"/>
  </r>
  <r>
    <x v="7339"/>
    <x v="2"/>
    <x v="82"/>
    <s v="Argentina"/>
    <x v="1"/>
    <x v="609"/>
    <x v="0"/>
    <x v="0"/>
    <x v="0"/>
    <x v="0"/>
    <x v="1"/>
    <n v="6902"/>
  </r>
  <r>
    <x v="7340"/>
    <x v="1"/>
    <x v="70"/>
    <s v="Argentina"/>
    <x v="1"/>
    <x v="347"/>
    <x v="0"/>
    <x v="0"/>
    <x v="0"/>
    <x v="0"/>
    <x v="0"/>
    <n v="9980"/>
  </r>
  <r>
    <x v="7341"/>
    <x v="1"/>
    <x v="4"/>
    <s v="Argentina"/>
    <x v="10"/>
    <x v="141"/>
    <x v="0"/>
    <x v="0"/>
    <x v="0"/>
    <x v="1"/>
    <x v="1"/>
    <n v="4527"/>
  </r>
  <r>
    <x v="7342"/>
    <x v="0"/>
    <x v="57"/>
    <s v="Argentina"/>
    <x v="13"/>
    <x v="765"/>
    <x v="0"/>
    <x v="0"/>
    <x v="0"/>
    <x v="1"/>
    <x v="1"/>
    <n v="2033"/>
  </r>
  <r>
    <x v="7343"/>
    <x v="1"/>
    <x v="19"/>
    <s v="Argentina"/>
    <x v="10"/>
    <x v="602"/>
    <x v="0"/>
    <x v="0"/>
    <x v="0"/>
    <x v="1"/>
    <x v="0"/>
    <n v="1047"/>
  </r>
  <r>
    <x v="7344"/>
    <x v="1"/>
    <x v="4"/>
    <s v="Argentina"/>
    <x v="10"/>
    <x v="398"/>
    <x v="0"/>
    <x v="0"/>
    <x v="0"/>
    <x v="1"/>
    <x v="0"/>
    <n v="8765"/>
  </r>
  <r>
    <x v="7345"/>
    <x v="1"/>
    <x v="58"/>
    <s v="Argentina"/>
    <x v="1"/>
    <x v="943"/>
    <x v="0"/>
    <x v="0"/>
    <x v="0"/>
    <x v="0"/>
    <x v="1"/>
    <n v="6721"/>
  </r>
  <r>
    <x v="7346"/>
    <x v="0"/>
    <x v="55"/>
    <s v="Argentina"/>
    <x v="2"/>
    <x v="613"/>
    <x v="0"/>
    <x v="0"/>
    <x v="0"/>
    <x v="1"/>
    <x v="1"/>
    <n v="4300"/>
  </r>
  <r>
    <x v="7347"/>
    <x v="1"/>
    <x v="21"/>
    <s v="Argentina"/>
    <x v="1"/>
    <x v="750"/>
    <x v="0"/>
    <x v="0"/>
    <x v="0"/>
    <x v="0"/>
    <x v="0"/>
    <n v="8672"/>
  </r>
  <r>
    <x v="7348"/>
    <x v="1"/>
    <x v="23"/>
    <s v="Argentina"/>
    <x v="10"/>
    <x v="340"/>
    <x v="0"/>
    <x v="0"/>
    <x v="0"/>
    <x v="1"/>
    <x v="1"/>
    <n v="1612"/>
  </r>
  <r>
    <x v="7349"/>
    <x v="1"/>
    <x v="21"/>
    <s v="Argentina"/>
    <x v="1"/>
    <x v="564"/>
    <x v="0"/>
    <x v="0"/>
    <x v="0"/>
    <x v="1"/>
    <x v="1"/>
    <n v="5774"/>
  </r>
  <r>
    <x v="7350"/>
    <x v="0"/>
    <x v="30"/>
    <s v="Argentina"/>
    <x v="1"/>
    <x v="44"/>
    <x v="0"/>
    <x v="0"/>
    <x v="0"/>
    <x v="0"/>
    <x v="0"/>
    <n v="8018"/>
  </r>
  <r>
    <x v="7351"/>
    <x v="1"/>
    <x v="39"/>
    <s v="Argentina"/>
    <x v="1"/>
    <x v="3"/>
    <x v="0"/>
    <x v="0"/>
    <x v="0"/>
    <x v="0"/>
    <x v="1"/>
    <n v="8805"/>
  </r>
  <r>
    <x v="7352"/>
    <x v="0"/>
    <x v="9"/>
    <s v="Argentina"/>
    <x v="20"/>
    <x v="852"/>
    <x v="0"/>
    <x v="0"/>
    <x v="0"/>
    <x v="1"/>
    <x v="1"/>
    <n v="8267"/>
  </r>
  <r>
    <x v="7353"/>
    <x v="0"/>
    <x v="0"/>
    <s v="Argentina"/>
    <x v="1"/>
    <x v="996"/>
    <x v="0"/>
    <x v="0"/>
    <x v="0"/>
    <x v="1"/>
    <x v="0"/>
    <n v="1086"/>
  </r>
  <r>
    <x v="7354"/>
    <x v="1"/>
    <x v="66"/>
    <s v="Argentina"/>
    <x v="8"/>
    <x v="977"/>
    <x v="0"/>
    <x v="0"/>
    <x v="0"/>
    <x v="0"/>
    <x v="0"/>
    <n v="3419"/>
  </r>
  <r>
    <x v="7355"/>
    <x v="1"/>
    <x v="54"/>
    <s v="Argentina"/>
    <x v="8"/>
    <x v="401"/>
    <x v="0"/>
    <x v="0"/>
    <x v="0"/>
    <x v="1"/>
    <x v="0"/>
    <n v="3731"/>
  </r>
  <r>
    <x v="7356"/>
    <x v="0"/>
    <x v="86"/>
    <s v="Argentina"/>
    <x v="1"/>
    <x v="391"/>
    <x v="0"/>
    <x v="0"/>
    <x v="0"/>
    <x v="1"/>
    <x v="1"/>
    <n v="2407"/>
  </r>
  <r>
    <x v="7357"/>
    <x v="1"/>
    <x v="54"/>
    <s v="Argentina"/>
    <x v="6"/>
    <x v="372"/>
    <x v="0"/>
    <x v="0"/>
    <x v="0"/>
    <x v="1"/>
    <x v="1"/>
    <n v="7226"/>
  </r>
  <r>
    <x v="7358"/>
    <x v="0"/>
    <x v="42"/>
    <s v="Argentina"/>
    <x v="9"/>
    <x v="738"/>
    <x v="0"/>
    <x v="0"/>
    <x v="0"/>
    <x v="1"/>
    <x v="0"/>
    <n v="7590"/>
  </r>
  <r>
    <x v="7359"/>
    <x v="1"/>
    <x v="1"/>
    <s v="Argentina"/>
    <x v="10"/>
    <x v="811"/>
    <x v="0"/>
    <x v="0"/>
    <x v="0"/>
    <x v="1"/>
    <x v="0"/>
    <n v="8774"/>
  </r>
  <r>
    <x v="7360"/>
    <x v="0"/>
    <x v="9"/>
    <s v="Argentina"/>
    <x v="1"/>
    <x v="466"/>
    <x v="0"/>
    <x v="0"/>
    <x v="0"/>
    <x v="0"/>
    <x v="0"/>
    <n v="3119"/>
  </r>
  <r>
    <x v="7361"/>
    <x v="1"/>
    <x v="26"/>
    <s v="Argentina"/>
    <x v="10"/>
    <x v="275"/>
    <x v="0"/>
    <x v="0"/>
    <x v="0"/>
    <x v="1"/>
    <x v="0"/>
    <n v="4888"/>
  </r>
  <r>
    <x v="7362"/>
    <x v="1"/>
    <x v="69"/>
    <s v="Argentina"/>
    <x v="11"/>
    <x v="378"/>
    <x v="0"/>
    <x v="0"/>
    <x v="0"/>
    <x v="1"/>
    <x v="0"/>
    <n v="5439"/>
  </r>
  <r>
    <x v="7363"/>
    <x v="1"/>
    <x v="16"/>
    <s v="Argentina"/>
    <x v="10"/>
    <x v="228"/>
    <x v="0"/>
    <x v="0"/>
    <x v="0"/>
    <x v="1"/>
    <x v="0"/>
    <n v="1244"/>
  </r>
  <r>
    <x v="7364"/>
    <x v="1"/>
    <x v="75"/>
    <s v="Argentina"/>
    <x v="1"/>
    <x v="229"/>
    <x v="0"/>
    <x v="0"/>
    <x v="0"/>
    <x v="1"/>
    <x v="0"/>
    <n v="5553"/>
  </r>
  <r>
    <x v="7365"/>
    <x v="0"/>
    <x v="18"/>
    <s v="Argentina"/>
    <x v="1"/>
    <x v="458"/>
    <x v="0"/>
    <x v="0"/>
    <x v="0"/>
    <x v="1"/>
    <x v="0"/>
    <n v="1906"/>
  </r>
  <r>
    <x v="7366"/>
    <x v="1"/>
    <x v="36"/>
    <s v="Argentina"/>
    <x v="1"/>
    <x v="1056"/>
    <x v="0"/>
    <x v="0"/>
    <x v="0"/>
    <x v="1"/>
    <x v="1"/>
    <n v="2082"/>
  </r>
  <r>
    <x v="7367"/>
    <x v="0"/>
    <x v="37"/>
    <s v="Argentina"/>
    <x v="1"/>
    <x v="484"/>
    <x v="0"/>
    <x v="0"/>
    <x v="0"/>
    <x v="0"/>
    <x v="1"/>
    <n v="6609"/>
  </r>
  <r>
    <x v="7368"/>
    <x v="0"/>
    <x v="3"/>
    <s v="Argentina"/>
    <x v="1"/>
    <x v="129"/>
    <x v="0"/>
    <x v="0"/>
    <x v="0"/>
    <x v="0"/>
    <x v="1"/>
    <n v="3044"/>
  </r>
  <r>
    <x v="7369"/>
    <x v="0"/>
    <x v="39"/>
    <s v="Argentina"/>
    <x v="1"/>
    <x v="36"/>
    <x v="0"/>
    <x v="0"/>
    <x v="0"/>
    <x v="1"/>
    <x v="0"/>
    <n v="6141"/>
  </r>
  <r>
    <x v="7370"/>
    <x v="1"/>
    <x v="39"/>
    <s v="Argentina"/>
    <x v="20"/>
    <x v="103"/>
    <x v="0"/>
    <x v="0"/>
    <x v="0"/>
    <x v="1"/>
    <x v="0"/>
    <n v="2458"/>
  </r>
  <r>
    <x v="7371"/>
    <x v="0"/>
    <x v="4"/>
    <s v="Argentina"/>
    <x v="1"/>
    <x v="980"/>
    <x v="0"/>
    <x v="0"/>
    <x v="0"/>
    <x v="1"/>
    <x v="0"/>
    <n v="2033"/>
  </r>
  <r>
    <x v="7372"/>
    <x v="1"/>
    <x v="11"/>
    <s v="Argentina"/>
    <x v="2"/>
    <x v="39"/>
    <x v="0"/>
    <x v="0"/>
    <x v="0"/>
    <x v="1"/>
    <x v="0"/>
    <n v="4775"/>
  </r>
  <r>
    <x v="7373"/>
    <x v="0"/>
    <x v="61"/>
    <s v="Argentina"/>
    <x v="10"/>
    <x v="930"/>
    <x v="0"/>
    <x v="0"/>
    <x v="0"/>
    <x v="1"/>
    <x v="0"/>
    <n v="8193"/>
  </r>
  <r>
    <x v="7374"/>
    <x v="1"/>
    <x v="48"/>
    <s v="Argentina"/>
    <x v="7"/>
    <x v="180"/>
    <x v="0"/>
    <x v="0"/>
    <x v="0"/>
    <x v="1"/>
    <x v="0"/>
    <n v="2638"/>
  </r>
  <r>
    <x v="7375"/>
    <x v="1"/>
    <x v="16"/>
    <s v="Argentina"/>
    <x v="10"/>
    <x v="376"/>
    <x v="0"/>
    <x v="0"/>
    <x v="0"/>
    <x v="1"/>
    <x v="0"/>
    <n v="9912"/>
  </r>
  <r>
    <x v="7376"/>
    <x v="1"/>
    <x v="10"/>
    <s v="Argentina"/>
    <x v="1"/>
    <x v="464"/>
    <x v="0"/>
    <x v="0"/>
    <x v="0"/>
    <x v="1"/>
    <x v="0"/>
    <n v="9257"/>
  </r>
  <r>
    <x v="7377"/>
    <x v="1"/>
    <x v="4"/>
    <s v="Argentina"/>
    <x v="10"/>
    <x v="1"/>
    <x v="0"/>
    <x v="0"/>
    <x v="0"/>
    <x v="1"/>
    <x v="0"/>
    <n v="1481"/>
  </r>
  <r>
    <x v="7378"/>
    <x v="0"/>
    <x v="37"/>
    <s v="Argentina"/>
    <x v="10"/>
    <x v="341"/>
    <x v="0"/>
    <x v="0"/>
    <x v="0"/>
    <x v="1"/>
    <x v="1"/>
    <n v="1597"/>
  </r>
  <r>
    <x v="7379"/>
    <x v="1"/>
    <x v="61"/>
    <s v="Argentina"/>
    <x v="1"/>
    <x v="164"/>
    <x v="0"/>
    <x v="0"/>
    <x v="0"/>
    <x v="1"/>
    <x v="1"/>
    <n v="8346"/>
  </r>
  <r>
    <x v="7380"/>
    <x v="1"/>
    <x v="23"/>
    <s v="Argentina"/>
    <x v="2"/>
    <x v="499"/>
    <x v="0"/>
    <x v="0"/>
    <x v="0"/>
    <x v="1"/>
    <x v="1"/>
    <n v="1931"/>
  </r>
  <r>
    <x v="7381"/>
    <x v="0"/>
    <x v="85"/>
    <s v="Argentina"/>
    <x v="1"/>
    <x v="386"/>
    <x v="0"/>
    <x v="0"/>
    <x v="0"/>
    <x v="1"/>
    <x v="2"/>
    <n v="5091"/>
  </r>
  <r>
    <x v="7382"/>
    <x v="1"/>
    <x v="9"/>
    <s v="Argentina"/>
    <x v="1"/>
    <x v="1036"/>
    <x v="0"/>
    <x v="0"/>
    <x v="0"/>
    <x v="1"/>
    <x v="1"/>
    <n v="5594"/>
  </r>
  <r>
    <x v="7383"/>
    <x v="1"/>
    <x v="39"/>
    <s v="Argentina"/>
    <x v="10"/>
    <x v="13"/>
    <x v="0"/>
    <x v="0"/>
    <x v="0"/>
    <x v="1"/>
    <x v="0"/>
    <n v="6162"/>
  </r>
  <r>
    <x v="7384"/>
    <x v="0"/>
    <x v="15"/>
    <s v="Argentina"/>
    <x v="1"/>
    <x v="532"/>
    <x v="0"/>
    <x v="0"/>
    <x v="0"/>
    <x v="0"/>
    <x v="1"/>
    <n v="2903"/>
  </r>
  <r>
    <x v="7385"/>
    <x v="1"/>
    <x v="48"/>
    <s v="Argentina"/>
    <x v="11"/>
    <x v="386"/>
    <x v="0"/>
    <x v="0"/>
    <x v="0"/>
    <x v="1"/>
    <x v="0"/>
    <n v="9992"/>
  </r>
  <r>
    <x v="7386"/>
    <x v="0"/>
    <x v="39"/>
    <s v="Argentina"/>
    <x v="14"/>
    <x v="231"/>
    <x v="0"/>
    <x v="0"/>
    <x v="0"/>
    <x v="1"/>
    <x v="0"/>
    <n v="5471"/>
  </r>
  <r>
    <x v="7387"/>
    <x v="0"/>
    <x v="7"/>
    <s v="Argentina"/>
    <x v="10"/>
    <x v="307"/>
    <x v="0"/>
    <x v="0"/>
    <x v="0"/>
    <x v="1"/>
    <x v="0"/>
    <n v="8365"/>
  </r>
  <r>
    <x v="7388"/>
    <x v="1"/>
    <x v="61"/>
    <s v="Argentina"/>
    <x v="15"/>
    <x v="372"/>
    <x v="0"/>
    <x v="0"/>
    <x v="0"/>
    <x v="0"/>
    <x v="0"/>
    <n v="6029"/>
  </r>
  <r>
    <x v="7389"/>
    <x v="0"/>
    <x v="10"/>
    <s v="Argentina"/>
    <x v="10"/>
    <x v="700"/>
    <x v="0"/>
    <x v="0"/>
    <x v="0"/>
    <x v="1"/>
    <x v="0"/>
    <n v="7009"/>
  </r>
  <r>
    <x v="7390"/>
    <x v="1"/>
    <x v="11"/>
    <s v="Argentina"/>
    <x v="5"/>
    <x v="603"/>
    <x v="0"/>
    <x v="0"/>
    <x v="0"/>
    <x v="1"/>
    <x v="1"/>
    <n v="4530"/>
  </r>
  <r>
    <x v="7391"/>
    <x v="0"/>
    <x v="27"/>
    <s v="Argentina"/>
    <x v="5"/>
    <x v="725"/>
    <x v="0"/>
    <x v="0"/>
    <x v="0"/>
    <x v="1"/>
    <x v="1"/>
    <n v="3387"/>
  </r>
  <r>
    <x v="7392"/>
    <x v="0"/>
    <x v="16"/>
    <s v="Argentina"/>
    <x v="3"/>
    <x v="446"/>
    <x v="0"/>
    <x v="0"/>
    <x v="0"/>
    <x v="1"/>
    <x v="0"/>
    <n v="1566"/>
  </r>
  <r>
    <x v="7393"/>
    <x v="1"/>
    <x v="26"/>
    <s v="Argentina"/>
    <x v="0"/>
    <x v="864"/>
    <x v="0"/>
    <x v="0"/>
    <x v="0"/>
    <x v="1"/>
    <x v="0"/>
    <n v="6762"/>
  </r>
  <r>
    <x v="7394"/>
    <x v="1"/>
    <x v="36"/>
    <s v="Argentina"/>
    <x v="11"/>
    <x v="715"/>
    <x v="0"/>
    <x v="0"/>
    <x v="0"/>
    <x v="1"/>
    <x v="0"/>
    <n v="5243"/>
  </r>
  <r>
    <x v="7395"/>
    <x v="1"/>
    <x v="1"/>
    <s v="Argentina"/>
    <x v="1"/>
    <x v="471"/>
    <x v="0"/>
    <x v="0"/>
    <x v="0"/>
    <x v="1"/>
    <x v="0"/>
    <n v="7866"/>
  </r>
  <r>
    <x v="7396"/>
    <x v="0"/>
    <x v="4"/>
    <s v="Argentina"/>
    <x v="21"/>
    <x v="317"/>
    <x v="0"/>
    <x v="0"/>
    <x v="0"/>
    <x v="0"/>
    <x v="0"/>
    <n v="6552"/>
  </r>
  <r>
    <x v="7397"/>
    <x v="1"/>
    <x v="46"/>
    <s v="Argentina"/>
    <x v="10"/>
    <x v="582"/>
    <x v="0"/>
    <x v="0"/>
    <x v="0"/>
    <x v="1"/>
    <x v="1"/>
    <n v="4351"/>
  </r>
  <r>
    <x v="7398"/>
    <x v="0"/>
    <x v="83"/>
    <s v="Argentina"/>
    <x v="0"/>
    <x v="930"/>
    <x v="0"/>
    <x v="0"/>
    <x v="0"/>
    <x v="0"/>
    <x v="0"/>
    <n v="6834"/>
  </r>
  <r>
    <x v="7399"/>
    <x v="0"/>
    <x v="71"/>
    <s v="Argentina"/>
    <x v="1"/>
    <x v="995"/>
    <x v="0"/>
    <x v="0"/>
    <x v="0"/>
    <x v="1"/>
    <x v="1"/>
    <n v="8761"/>
  </r>
  <r>
    <x v="7400"/>
    <x v="0"/>
    <x v="18"/>
    <s v="Argentina"/>
    <x v="1"/>
    <x v="435"/>
    <x v="0"/>
    <x v="0"/>
    <x v="0"/>
    <x v="1"/>
    <x v="1"/>
    <n v="8187"/>
  </r>
  <r>
    <x v="7401"/>
    <x v="0"/>
    <x v="41"/>
    <s v="Argentina"/>
    <x v="1"/>
    <x v="237"/>
    <x v="0"/>
    <x v="0"/>
    <x v="0"/>
    <x v="1"/>
    <x v="0"/>
    <n v="8891"/>
  </r>
  <r>
    <x v="7402"/>
    <x v="0"/>
    <x v="19"/>
    <s v="Argentina"/>
    <x v="9"/>
    <x v="1089"/>
    <x v="0"/>
    <x v="0"/>
    <x v="0"/>
    <x v="1"/>
    <x v="2"/>
    <n v="2142"/>
  </r>
  <r>
    <x v="7403"/>
    <x v="1"/>
    <x v="14"/>
    <s v="Argentina"/>
    <x v="10"/>
    <x v="551"/>
    <x v="0"/>
    <x v="0"/>
    <x v="0"/>
    <x v="1"/>
    <x v="0"/>
    <n v="3367"/>
  </r>
  <r>
    <x v="7404"/>
    <x v="0"/>
    <x v="12"/>
    <s v="Argentina"/>
    <x v="0"/>
    <x v="396"/>
    <x v="0"/>
    <x v="0"/>
    <x v="0"/>
    <x v="1"/>
    <x v="1"/>
    <n v="4904"/>
  </r>
  <r>
    <x v="7405"/>
    <x v="0"/>
    <x v="48"/>
    <s v="Argentina"/>
    <x v="1"/>
    <x v="297"/>
    <x v="0"/>
    <x v="0"/>
    <x v="0"/>
    <x v="0"/>
    <x v="2"/>
    <n v="1283"/>
  </r>
  <r>
    <x v="7406"/>
    <x v="1"/>
    <x v="75"/>
    <s v="Argentina"/>
    <x v="1"/>
    <x v="995"/>
    <x v="0"/>
    <x v="0"/>
    <x v="0"/>
    <x v="0"/>
    <x v="1"/>
    <n v="4843"/>
  </r>
  <r>
    <x v="7407"/>
    <x v="0"/>
    <x v="15"/>
    <s v="Argentina"/>
    <x v="1"/>
    <x v="952"/>
    <x v="0"/>
    <x v="0"/>
    <x v="0"/>
    <x v="1"/>
    <x v="0"/>
    <n v="5396"/>
  </r>
  <r>
    <x v="7408"/>
    <x v="0"/>
    <x v="6"/>
    <s v="Argentina"/>
    <x v="1"/>
    <x v="486"/>
    <x v="0"/>
    <x v="0"/>
    <x v="0"/>
    <x v="0"/>
    <x v="1"/>
    <n v="6086"/>
  </r>
  <r>
    <x v="7409"/>
    <x v="1"/>
    <x v="57"/>
    <s v="Argentina"/>
    <x v="1"/>
    <x v="292"/>
    <x v="0"/>
    <x v="0"/>
    <x v="0"/>
    <x v="1"/>
    <x v="1"/>
    <n v="7994"/>
  </r>
  <r>
    <x v="7410"/>
    <x v="0"/>
    <x v="26"/>
    <s v="Argentina"/>
    <x v="1"/>
    <x v="802"/>
    <x v="0"/>
    <x v="0"/>
    <x v="0"/>
    <x v="0"/>
    <x v="0"/>
    <n v="7441"/>
  </r>
  <r>
    <x v="7411"/>
    <x v="2"/>
    <x v="27"/>
    <s v="Argentina"/>
    <x v="1"/>
    <x v="771"/>
    <x v="0"/>
    <x v="0"/>
    <x v="0"/>
    <x v="1"/>
    <x v="1"/>
    <n v="4074"/>
  </r>
  <r>
    <x v="7412"/>
    <x v="0"/>
    <x v="9"/>
    <s v="Argentina"/>
    <x v="2"/>
    <x v="123"/>
    <x v="0"/>
    <x v="0"/>
    <x v="0"/>
    <x v="0"/>
    <x v="1"/>
    <n v="6805"/>
  </r>
  <r>
    <x v="7413"/>
    <x v="0"/>
    <x v="36"/>
    <s v="Argentina"/>
    <x v="10"/>
    <x v="952"/>
    <x v="0"/>
    <x v="0"/>
    <x v="0"/>
    <x v="1"/>
    <x v="0"/>
    <n v="8136"/>
  </r>
  <r>
    <x v="7414"/>
    <x v="1"/>
    <x v="43"/>
    <s v="Argentina"/>
    <x v="1"/>
    <x v="1095"/>
    <x v="1"/>
    <x v="0"/>
    <x v="0"/>
    <x v="0"/>
    <x v="0"/>
    <n v="4009"/>
  </r>
  <r>
    <x v="7415"/>
    <x v="0"/>
    <x v="8"/>
    <s v="Argentina"/>
    <x v="1"/>
    <x v="225"/>
    <x v="0"/>
    <x v="0"/>
    <x v="0"/>
    <x v="0"/>
    <x v="1"/>
    <n v="8427"/>
  </r>
  <r>
    <x v="7416"/>
    <x v="1"/>
    <x v="36"/>
    <s v="Argentina"/>
    <x v="1"/>
    <x v="22"/>
    <x v="0"/>
    <x v="0"/>
    <x v="0"/>
    <x v="1"/>
    <x v="1"/>
    <n v="3646"/>
  </r>
  <r>
    <x v="7417"/>
    <x v="1"/>
    <x v="16"/>
    <s v="Argentina"/>
    <x v="1"/>
    <x v="562"/>
    <x v="0"/>
    <x v="0"/>
    <x v="0"/>
    <x v="0"/>
    <x v="0"/>
    <n v="4152"/>
  </r>
  <r>
    <x v="7418"/>
    <x v="0"/>
    <x v="5"/>
    <s v="Argentina"/>
    <x v="5"/>
    <x v="66"/>
    <x v="0"/>
    <x v="0"/>
    <x v="0"/>
    <x v="1"/>
    <x v="1"/>
    <n v="5258"/>
  </r>
  <r>
    <x v="7419"/>
    <x v="1"/>
    <x v="39"/>
    <s v="Argentina"/>
    <x v="10"/>
    <x v="449"/>
    <x v="0"/>
    <x v="0"/>
    <x v="0"/>
    <x v="1"/>
    <x v="0"/>
    <n v="4652"/>
  </r>
  <r>
    <x v="7420"/>
    <x v="1"/>
    <x v="50"/>
    <s v="Argentina"/>
    <x v="1"/>
    <x v="853"/>
    <x v="0"/>
    <x v="0"/>
    <x v="0"/>
    <x v="0"/>
    <x v="0"/>
    <n v="9876"/>
  </r>
  <r>
    <x v="7421"/>
    <x v="0"/>
    <x v="47"/>
    <s v="Argentina"/>
    <x v="8"/>
    <x v="463"/>
    <x v="0"/>
    <x v="0"/>
    <x v="0"/>
    <x v="1"/>
    <x v="1"/>
    <n v="3493"/>
  </r>
  <r>
    <x v="7422"/>
    <x v="1"/>
    <x v="24"/>
    <s v="Argentina"/>
    <x v="10"/>
    <x v="199"/>
    <x v="0"/>
    <x v="0"/>
    <x v="0"/>
    <x v="1"/>
    <x v="0"/>
    <n v="8789"/>
  </r>
  <r>
    <x v="7423"/>
    <x v="1"/>
    <x v="26"/>
    <s v="Argentina"/>
    <x v="1"/>
    <x v="280"/>
    <x v="0"/>
    <x v="0"/>
    <x v="0"/>
    <x v="0"/>
    <x v="0"/>
    <n v="8693"/>
  </r>
  <r>
    <x v="7424"/>
    <x v="0"/>
    <x v="29"/>
    <s v="Argentina"/>
    <x v="1"/>
    <x v="626"/>
    <x v="0"/>
    <x v="0"/>
    <x v="0"/>
    <x v="0"/>
    <x v="2"/>
    <n v="3164"/>
  </r>
  <r>
    <x v="7425"/>
    <x v="1"/>
    <x v="16"/>
    <s v="Argentina"/>
    <x v="5"/>
    <x v="666"/>
    <x v="0"/>
    <x v="0"/>
    <x v="0"/>
    <x v="0"/>
    <x v="0"/>
    <n v="1791"/>
  </r>
  <r>
    <x v="7426"/>
    <x v="0"/>
    <x v="49"/>
    <s v="Argentina"/>
    <x v="0"/>
    <x v="371"/>
    <x v="0"/>
    <x v="0"/>
    <x v="0"/>
    <x v="0"/>
    <x v="0"/>
    <n v="2426"/>
  </r>
  <r>
    <x v="7427"/>
    <x v="0"/>
    <x v="39"/>
    <s v="Argentina"/>
    <x v="1"/>
    <x v="1053"/>
    <x v="0"/>
    <x v="0"/>
    <x v="0"/>
    <x v="1"/>
    <x v="0"/>
    <n v="9017"/>
  </r>
  <r>
    <x v="7428"/>
    <x v="1"/>
    <x v="19"/>
    <s v="Argentina"/>
    <x v="1"/>
    <x v="511"/>
    <x v="0"/>
    <x v="0"/>
    <x v="0"/>
    <x v="1"/>
    <x v="0"/>
    <n v="5040"/>
  </r>
  <r>
    <x v="7429"/>
    <x v="1"/>
    <x v="26"/>
    <s v="Argentina"/>
    <x v="10"/>
    <x v="942"/>
    <x v="0"/>
    <x v="0"/>
    <x v="0"/>
    <x v="1"/>
    <x v="1"/>
    <n v="1967"/>
  </r>
  <r>
    <x v="7430"/>
    <x v="0"/>
    <x v="26"/>
    <s v="Argentina"/>
    <x v="1"/>
    <x v="21"/>
    <x v="0"/>
    <x v="0"/>
    <x v="0"/>
    <x v="0"/>
    <x v="1"/>
    <n v="2074"/>
  </r>
  <r>
    <x v="7431"/>
    <x v="1"/>
    <x v="9"/>
    <s v="Argentina"/>
    <x v="0"/>
    <x v="144"/>
    <x v="0"/>
    <x v="0"/>
    <x v="0"/>
    <x v="1"/>
    <x v="0"/>
    <n v="2261"/>
  </r>
  <r>
    <x v="7432"/>
    <x v="0"/>
    <x v="9"/>
    <s v="Argentina"/>
    <x v="21"/>
    <x v="147"/>
    <x v="0"/>
    <x v="0"/>
    <x v="0"/>
    <x v="1"/>
    <x v="0"/>
    <n v="7618"/>
  </r>
  <r>
    <x v="7433"/>
    <x v="0"/>
    <x v="15"/>
    <s v="Argentina"/>
    <x v="10"/>
    <x v="452"/>
    <x v="0"/>
    <x v="0"/>
    <x v="0"/>
    <x v="1"/>
    <x v="0"/>
    <n v="6974"/>
  </r>
  <r>
    <x v="7434"/>
    <x v="1"/>
    <x v="7"/>
    <s v="Argentina"/>
    <x v="1"/>
    <x v="22"/>
    <x v="0"/>
    <x v="0"/>
    <x v="0"/>
    <x v="0"/>
    <x v="0"/>
    <n v="5822"/>
  </r>
  <r>
    <x v="7435"/>
    <x v="0"/>
    <x v="43"/>
    <s v="Argentina"/>
    <x v="8"/>
    <x v="103"/>
    <x v="0"/>
    <x v="0"/>
    <x v="0"/>
    <x v="1"/>
    <x v="2"/>
    <n v="2657"/>
  </r>
  <r>
    <x v="7436"/>
    <x v="0"/>
    <x v="21"/>
    <s v="Argentina"/>
    <x v="1"/>
    <x v="1010"/>
    <x v="0"/>
    <x v="0"/>
    <x v="0"/>
    <x v="0"/>
    <x v="0"/>
    <n v="8820"/>
  </r>
  <r>
    <x v="7437"/>
    <x v="1"/>
    <x v="23"/>
    <s v="Argentina"/>
    <x v="1"/>
    <x v="1073"/>
    <x v="0"/>
    <x v="0"/>
    <x v="0"/>
    <x v="1"/>
    <x v="1"/>
    <n v="1626"/>
  </r>
  <r>
    <x v="7438"/>
    <x v="1"/>
    <x v="32"/>
    <s v="Argentina"/>
    <x v="1"/>
    <x v="977"/>
    <x v="0"/>
    <x v="0"/>
    <x v="0"/>
    <x v="1"/>
    <x v="2"/>
    <n v="2089"/>
  </r>
  <r>
    <x v="7439"/>
    <x v="0"/>
    <x v="34"/>
    <s v="Argentina"/>
    <x v="22"/>
    <x v="90"/>
    <x v="0"/>
    <x v="0"/>
    <x v="0"/>
    <x v="1"/>
    <x v="1"/>
    <n v="3561"/>
  </r>
  <r>
    <x v="7440"/>
    <x v="0"/>
    <x v="36"/>
    <s v="Argentina"/>
    <x v="10"/>
    <x v="5"/>
    <x v="0"/>
    <x v="0"/>
    <x v="0"/>
    <x v="1"/>
    <x v="0"/>
    <n v="9474"/>
  </r>
  <r>
    <x v="7441"/>
    <x v="1"/>
    <x v="18"/>
    <s v="Argentina"/>
    <x v="10"/>
    <x v="733"/>
    <x v="0"/>
    <x v="0"/>
    <x v="0"/>
    <x v="1"/>
    <x v="0"/>
    <n v="1815"/>
  </r>
  <r>
    <x v="7442"/>
    <x v="0"/>
    <x v="25"/>
    <s v="Argentina"/>
    <x v="1"/>
    <x v="434"/>
    <x v="0"/>
    <x v="0"/>
    <x v="0"/>
    <x v="1"/>
    <x v="0"/>
    <n v="5892"/>
  </r>
  <r>
    <x v="7443"/>
    <x v="1"/>
    <x v="15"/>
    <s v="Argentina"/>
    <x v="1"/>
    <x v="57"/>
    <x v="0"/>
    <x v="0"/>
    <x v="0"/>
    <x v="1"/>
    <x v="1"/>
    <n v="8756"/>
  </r>
  <r>
    <x v="7444"/>
    <x v="0"/>
    <x v="60"/>
    <s v="Argentina"/>
    <x v="8"/>
    <x v="671"/>
    <x v="0"/>
    <x v="0"/>
    <x v="0"/>
    <x v="0"/>
    <x v="0"/>
    <n v="4978"/>
  </r>
  <r>
    <x v="7445"/>
    <x v="0"/>
    <x v="9"/>
    <s v="Argentina"/>
    <x v="10"/>
    <x v="307"/>
    <x v="0"/>
    <x v="0"/>
    <x v="0"/>
    <x v="1"/>
    <x v="0"/>
    <n v="6449"/>
  </r>
  <r>
    <x v="7446"/>
    <x v="0"/>
    <x v="87"/>
    <s v="Argentina"/>
    <x v="10"/>
    <x v="327"/>
    <x v="0"/>
    <x v="0"/>
    <x v="0"/>
    <x v="1"/>
    <x v="0"/>
    <n v="2776"/>
  </r>
  <r>
    <x v="7447"/>
    <x v="1"/>
    <x v="38"/>
    <s v="Argentina"/>
    <x v="1"/>
    <x v="225"/>
    <x v="0"/>
    <x v="0"/>
    <x v="0"/>
    <x v="1"/>
    <x v="1"/>
    <n v="5163"/>
  </r>
  <r>
    <x v="7448"/>
    <x v="1"/>
    <x v="18"/>
    <s v="Argentina"/>
    <x v="15"/>
    <x v="24"/>
    <x v="0"/>
    <x v="0"/>
    <x v="0"/>
    <x v="1"/>
    <x v="0"/>
    <n v="8190"/>
  </r>
  <r>
    <x v="7449"/>
    <x v="1"/>
    <x v="2"/>
    <s v="Argentina"/>
    <x v="10"/>
    <x v="104"/>
    <x v="0"/>
    <x v="0"/>
    <x v="0"/>
    <x v="1"/>
    <x v="0"/>
    <n v="6123"/>
  </r>
  <r>
    <x v="7450"/>
    <x v="0"/>
    <x v="52"/>
    <s v="Argentina"/>
    <x v="10"/>
    <x v="344"/>
    <x v="0"/>
    <x v="0"/>
    <x v="0"/>
    <x v="1"/>
    <x v="0"/>
    <n v="7206"/>
  </r>
  <r>
    <x v="7451"/>
    <x v="0"/>
    <x v="51"/>
    <s v="Argentina"/>
    <x v="1"/>
    <x v="865"/>
    <x v="0"/>
    <x v="0"/>
    <x v="0"/>
    <x v="0"/>
    <x v="1"/>
    <n v="1006"/>
  </r>
  <r>
    <x v="7452"/>
    <x v="1"/>
    <x v="32"/>
    <s v="Argentina"/>
    <x v="1"/>
    <x v="632"/>
    <x v="0"/>
    <x v="0"/>
    <x v="0"/>
    <x v="0"/>
    <x v="0"/>
    <n v="3425"/>
  </r>
  <r>
    <x v="7453"/>
    <x v="1"/>
    <x v="59"/>
    <s v="Argentina"/>
    <x v="1"/>
    <x v="637"/>
    <x v="0"/>
    <x v="0"/>
    <x v="0"/>
    <x v="1"/>
    <x v="0"/>
    <n v="7971"/>
  </r>
  <r>
    <x v="7454"/>
    <x v="1"/>
    <x v="38"/>
    <s v="Argentina"/>
    <x v="10"/>
    <x v="346"/>
    <x v="0"/>
    <x v="0"/>
    <x v="0"/>
    <x v="1"/>
    <x v="0"/>
    <n v="5287"/>
  </r>
  <r>
    <x v="7455"/>
    <x v="0"/>
    <x v="42"/>
    <s v="Argentina"/>
    <x v="6"/>
    <x v="498"/>
    <x v="0"/>
    <x v="0"/>
    <x v="0"/>
    <x v="1"/>
    <x v="0"/>
    <n v="3080"/>
  </r>
  <r>
    <x v="7456"/>
    <x v="0"/>
    <x v="8"/>
    <s v="Argentina"/>
    <x v="10"/>
    <x v="789"/>
    <x v="0"/>
    <x v="0"/>
    <x v="0"/>
    <x v="1"/>
    <x v="0"/>
    <n v="4359"/>
  </r>
  <r>
    <x v="7457"/>
    <x v="1"/>
    <x v="13"/>
    <s v="Argentina"/>
    <x v="1"/>
    <x v="933"/>
    <x v="0"/>
    <x v="0"/>
    <x v="0"/>
    <x v="1"/>
    <x v="0"/>
    <n v="3717"/>
  </r>
  <r>
    <x v="7458"/>
    <x v="1"/>
    <x v="1"/>
    <s v="Argentina"/>
    <x v="7"/>
    <x v="319"/>
    <x v="0"/>
    <x v="0"/>
    <x v="0"/>
    <x v="1"/>
    <x v="0"/>
    <n v="9825"/>
  </r>
  <r>
    <x v="7459"/>
    <x v="1"/>
    <x v="66"/>
    <s v="Argentina"/>
    <x v="1"/>
    <x v="592"/>
    <x v="0"/>
    <x v="0"/>
    <x v="0"/>
    <x v="0"/>
    <x v="0"/>
    <n v="4669"/>
  </r>
  <r>
    <x v="7460"/>
    <x v="1"/>
    <x v="58"/>
    <s v="Argentina"/>
    <x v="10"/>
    <x v="224"/>
    <x v="0"/>
    <x v="0"/>
    <x v="0"/>
    <x v="1"/>
    <x v="0"/>
    <n v="9402"/>
  </r>
  <r>
    <x v="7461"/>
    <x v="0"/>
    <x v="86"/>
    <s v="Argentina"/>
    <x v="1"/>
    <x v="221"/>
    <x v="0"/>
    <x v="0"/>
    <x v="0"/>
    <x v="1"/>
    <x v="0"/>
    <n v="5418"/>
  </r>
  <r>
    <x v="7462"/>
    <x v="0"/>
    <x v="49"/>
    <s v="Argentina"/>
    <x v="10"/>
    <x v="483"/>
    <x v="0"/>
    <x v="0"/>
    <x v="0"/>
    <x v="1"/>
    <x v="0"/>
    <n v="7995"/>
  </r>
  <r>
    <x v="7463"/>
    <x v="0"/>
    <x v="17"/>
    <s v="Argentina"/>
    <x v="10"/>
    <x v="137"/>
    <x v="0"/>
    <x v="0"/>
    <x v="0"/>
    <x v="1"/>
    <x v="0"/>
    <n v="7978"/>
  </r>
  <r>
    <x v="7464"/>
    <x v="0"/>
    <x v="6"/>
    <s v="Argentina"/>
    <x v="1"/>
    <x v="377"/>
    <x v="0"/>
    <x v="0"/>
    <x v="0"/>
    <x v="0"/>
    <x v="0"/>
    <n v="9832"/>
  </r>
  <r>
    <x v="7465"/>
    <x v="1"/>
    <x v="7"/>
    <s v="Argentina"/>
    <x v="1"/>
    <x v="92"/>
    <x v="0"/>
    <x v="0"/>
    <x v="0"/>
    <x v="1"/>
    <x v="0"/>
    <n v="9832"/>
  </r>
  <r>
    <x v="7466"/>
    <x v="1"/>
    <x v="42"/>
    <s v="Argentina"/>
    <x v="2"/>
    <x v="193"/>
    <x v="0"/>
    <x v="0"/>
    <x v="0"/>
    <x v="1"/>
    <x v="1"/>
    <n v="4124"/>
  </r>
  <r>
    <x v="7467"/>
    <x v="1"/>
    <x v="38"/>
    <s v="Argentina"/>
    <x v="1"/>
    <x v="673"/>
    <x v="0"/>
    <x v="0"/>
    <x v="0"/>
    <x v="1"/>
    <x v="1"/>
    <n v="8676"/>
  </r>
  <r>
    <x v="7468"/>
    <x v="1"/>
    <x v="76"/>
    <s v="Argentina"/>
    <x v="1"/>
    <x v="409"/>
    <x v="0"/>
    <x v="0"/>
    <x v="0"/>
    <x v="1"/>
    <x v="0"/>
    <n v="5764"/>
  </r>
  <r>
    <x v="7469"/>
    <x v="0"/>
    <x v="7"/>
    <s v="Argentina"/>
    <x v="10"/>
    <x v="660"/>
    <x v="0"/>
    <x v="0"/>
    <x v="0"/>
    <x v="1"/>
    <x v="0"/>
    <n v="3384"/>
  </r>
  <r>
    <x v="7470"/>
    <x v="0"/>
    <x v="92"/>
    <s v="Argentina"/>
    <x v="18"/>
    <x v="780"/>
    <x v="0"/>
    <x v="0"/>
    <x v="0"/>
    <x v="1"/>
    <x v="1"/>
    <n v="4333"/>
  </r>
  <r>
    <x v="7471"/>
    <x v="0"/>
    <x v="59"/>
    <s v="Argentina"/>
    <x v="19"/>
    <x v="301"/>
    <x v="0"/>
    <x v="0"/>
    <x v="0"/>
    <x v="1"/>
    <x v="1"/>
    <n v="9669"/>
  </r>
  <r>
    <x v="7472"/>
    <x v="1"/>
    <x v="26"/>
    <s v="Argentina"/>
    <x v="8"/>
    <x v="720"/>
    <x v="0"/>
    <x v="0"/>
    <x v="0"/>
    <x v="1"/>
    <x v="2"/>
    <n v="4252"/>
  </r>
  <r>
    <x v="7473"/>
    <x v="0"/>
    <x v="19"/>
    <s v="Argentina"/>
    <x v="10"/>
    <x v="935"/>
    <x v="0"/>
    <x v="0"/>
    <x v="0"/>
    <x v="1"/>
    <x v="0"/>
    <n v="4844"/>
  </r>
  <r>
    <x v="7474"/>
    <x v="0"/>
    <x v="86"/>
    <s v="Argentina"/>
    <x v="0"/>
    <x v="528"/>
    <x v="0"/>
    <x v="1"/>
    <x v="0"/>
    <x v="0"/>
    <x v="1"/>
    <n v="5598"/>
  </r>
  <r>
    <x v="7475"/>
    <x v="0"/>
    <x v="19"/>
    <s v="Argentina"/>
    <x v="2"/>
    <x v="868"/>
    <x v="0"/>
    <x v="0"/>
    <x v="0"/>
    <x v="1"/>
    <x v="1"/>
    <n v="5405"/>
  </r>
  <r>
    <x v="7476"/>
    <x v="1"/>
    <x v="9"/>
    <s v="Argentina"/>
    <x v="1"/>
    <x v="412"/>
    <x v="0"/>
    <x v="0"/>
    <x v="0"/>
    <x v="1"/>
    <x v="1"/>
    <n v="7829"/>
  </r>
  <r>
    <x v="7477"/>
    <x v="1"/>
    <x v="9"/>
    <s v="Argentina"/>
    <x v="10"/>
    <x v="942"/>
    <x v="0"/>
    <x v="0"/>
    <x v="0"/>
    <x v="1"/>
    <x v="1"/>
    <n v="3970"/>
  </r>
  <r>
    <x v="7478"/>
    <x v="0"/>
    <x v="83"/>
    <s v="Argentina"/>
    <x v="1"/>
    <x v="631"/>
    <x v="0"/>
    <x v="0"/>
    <x v="0"/>
    <x v="0"/>
    <x v="1"/>
    <n v="1313"/>
  </r>
  <r>
    <x v="7479"/>
    <x v="0"/>
    <x v="23"/>
    <s v="Argentina"/>
    <x v="10"/>
    <x v="105"/>
    <x v="0"/>
    <x v="0"/>
    <x v="0"/>
    <x v="1"/>
    <x v="1"/>
    <n v="3648"/>
  </r>
  <r>
    <x v="7480"/>
    <x v="1"/>
    <x v="21"/>
    <s v="Argentina"/>
    <x v="1"/>
    <x v="198"/>
    <x v="0"/>
    <x v="0"/>
    <x v="0"/>
    <x v="1"/>
    <x v="1"/>
    <n v="2533"/>
  </r>
  <r>
    <x v="7481"/>
    <x v="0"/>
    <x v="34"/>
    <s v="Argentina"/>
    <x v="19"/>
    <x v="843"/>
    <x v="0"/>
    <x v="0"/>
    <x v="0"/>
    <x v="0"/>
    <x v="0"/>
    <n v="1876"/>
  </r>
  <r>
    <x v="7482"/>
    <x v="1"/>
    <x v="20"/>
    <s v="Argentina"/>
    <x v="10"/>
    <x v="147"/>
    <x v="0"/>
    <x v="0"/>
    <x v="0"/>
    <x v="1"/>
    <x v="1"/>
    <n v="7477"/>
  </r>
  <r>
    <x v="7483"/>
    <x v="0"/>
    <x v="30"/>
    <s v="Argentina"/>
    <x v="10"/>
    <x v="500"/>
    <x v="0"/>
    <x v="0"/>
    <x v="0"/>
    <x v="1"/>
    <x v="0"/>
    <n v="2992"/>
  </r>
  <r>
    <x v="7484"/>
    <x v="1"/>
    <x v="5"/>
    <s v="Argentina"/>
    <x v="1"/>
    <x v="117"/>
    <x v="0"/>
    <x v="0"/>
    <x v="0"/>
    <x v="1"/>
    <x v="0"/>
    <n v="2861"/>
  </r>
  <r>
    <x v="7485"/>
    <x v="1"/>
    <x v="20"/>
    <s v="Argentina"/>
    <x v="19"/>
    <x v="978"/>
    <x v="0"/>
    <x v="0"/>
    <x v="0"/>
    <x v="0"/>
    <x v="0"/>
    <n v="9331"/>
  </r>
  <r>
    <x v="7486"/>
    <x v="0"/>
    <x v="15"/>
    <s v="Argentina"/>
    <x v="1"/>
    <x v="20"/>
    <x v="0"/>
    <x v="0"/>
    <x v="0"/>
    <x v="0"/>
    <x v="1"/>
    <n v="4682"/>
  </r>
  <r>
    <x v="7487"/>
    <x v="0"/>
    <x v="8"/>
    <s v="Argentina"/>
    <x v="10"/>
    <x v="336"/>
    <x v="0"/>
    <x v="0"/>
    <x v="0"/>
    <x v="1"/>
    <x v="0"/>
    <n v="6968"/>
  </r>
  <r>
    <x v="7488"/>
    <x v="0"/>
    <x v="18"/>
    <s v="Argentina"/>
    <x v="10"/>
    <x v="70"/>
    <x v="0"/>
    <x v="0"/>
    <x v="0"/>
    <x v="1"/>
    <x v="1"/>
    <n v="4561"/>
  </r>
  <r>
    <x v="7489"/>
    <x v="0"/>
    <x v="5"/>
    <s v="Argentina"/>
    <x v="1"/>
    <x v="709"/>
    <x v="0"/>
    <x v="0"/>
    <x v="0"/>
    <x v="1"/>
    <x v="0"/>
    <n v="6545"/>
  </r>
  <r>
    <x v="7490"/>
    <x v="0"/>
    <x v="37"/>
    <s v="Argentina"/>
    <x v="1"/>
    <x v="255"/>
    <x v="0"/>
    <x v="0"/>
    <x v="0"/>
    <x v="1"/>
    <x v="1"/>
    <n v="3484"/>
  </r>
  <r>
    <x v="7491"/>
    <x v="0"/>
    <x v="38"/>
    <s v="Argentina"/>
    <x v="1"/>
    <x v="1001"/>
    <x v="0"/>
    <x v="0"/>
    <x v="0"/>
    <x v="1"/>
    <x v="0"/>
    <n v="2620"/>
  </r>
  <r>
    <x v="7492"/>
    <x v="1"/>
    <x v="2"/>
    <s v="Argentina"/>
    <x v="10"/>
    <x v="511"/>
    <x v="0"/>
    <x v="0"/>
    <x v="0"/>
    <x v="1"/>
    <x v="0"/>
    <n v="5404"/>
  </r>
  <r>
    <x v="7493"/>
    <x v="0"/>
    <x v="37"/>
    <s v="Argentina"/>
    <x v="6"/>
    <x v="1076"/>
    <x v="0"/>
    <x v="0"/>
    <x v="0"/>
    <x v="0"/>
    <x v="0"/>
    <n v="1724"/>
  </r>
  <r>
    <x v="7494"/>
    <x v="0"/>
    <x v="5"/>
    <s v="Argentina"/>
    <x v="10"/>
    <x v="508"/>
    <x v="0"/>
    <x v="0"/>
    <x v="0"/>
    <x v="1"/>
    <x v="1"/>
    <n v="6493"/>
  </r>
  <r>
    <x v="7495"/>
    <x v="1"/>
    <x v="9"/>
    <s v="Argentina"/>
    <x v="10"/>
    <x v="237"/>
    <x v="0"/>
    <x v="0"/>
    <x v="0"/>
    <x v="1"/>
    <x v="0"/>
    <n v="1413"/>
  </r>
  <r>
    <x v="7496"/>
    <x v="0"/>
    <x v="7"/>
    <s v="Argentina"/>
    <x v="1"/>
    <x v="377"/>
    <x v="0"/>
    <x v="0"/>
    <x v="0"/>
    <x v="1"/>
    <x v="1"/>
    <n v="2698"/>
  </r>
  <r>
    <x v="7497"/>
    <x v="1"/>
    <x v="47"/>
    <s v="Argentina"/>
    <x v="1"/>
    <x v="1092"/>
    <x v="0"/>
    <x v="0"/>
    <x v="0"/>
    <x v="1"/>
    <x v="0"/>
    <n v="1935"/>
  </r>
  <r>
    <x v="7498"/>
    <x v="1"/>
    <x v="39"/>
    <s v="Argentina"/>
    <x v="14"/>
    <x v="460"/>
    <x v="0"/>
    <x v="0"/>
    <x v="0"/>
    <x v="1"/>
    <x v="0"/>
    <n v="1939"/>
  </r>
  <r>
    <x v="7499"/>
    <x v="1"/>
    <x v="15"/>
    <s v="Argentina"/>
    <x v="11"/>
    <x v="311"/>
    <x v="0"/>
    <x v="0"/>
    <x v="0"/>
    <x v="1"/>
    <x v="1"/>
    <n v="4108"/>
  </r>
  <r>
    <x v="7500"/>
    <x v="0"/>
    <x v="16"/>
    <s v="Argentina"/>
    <x v="1"/>
    <x v="49"/>
    <x v="0"/>
    <x v="0"/>
    <x v="0"/>
    <x v="1"/>
    <x v="1"/>
    <n v="7533"/>
  </r>
  <r>
    <x v="7501"/>
    <x v="0"/>
    <x v="11"/>
    <s v="Argentina"/>
    <x v="1"/>
    <x v="824"/>
    <x v="0"/>
    <x v="0"/>
    <x v="0"/>
    <x v="0"/>
    <x v="1"/>
    <n v="5457"/>
  </r>
  <r>
    <x v="7502"/>
    <x v="1"/>
    <x v="10"/>
    <s v="Argentina"/>
    <x v="8"/>
    <x v="453"/>
    <x v="0"/>
    <x v="0"/>
    <x v="0"/>
    <x v="1"/>
    <x v="2"/>
    <n v="3762"/>
  </r>
  <r>
    <x v="7503"/>
    <x v="0"/>
    <x v="80"/>
    <s v="Argentina"/>
    <x v="10"/>
    <x v="911"/>
    <x v="0"/>
    <x v="0"/>
    <x v="0"/>
    <x v="1"/>
    <x v="0"/>
    <n v="4777"/>
  </r>
  <r>
    <x v="7504"/>
    <x v="0"/>
    <x v="9"/>
    <s v="Argentina"/>
    <x v="1"/>
    <x v="54"/>
    <x v="0"/>
    <x v="0"/>
    <x v="0"/>
    <x v="1"/>
    <x v="1"/>
    <n v="9135"/>
  </r>
  <r>
    <x v="7505"/>
    <x v="2"/>
    <x v="41"/>
    <s v="Argentina"/>
    <x v="20"/>
    <x v="263"/>
    <x v="0"/>
    <x v="0"/>
    <x v="0"/>
    <x v="1"/>
    <x v="1"/>
    <n v="7413"/>
  </r>
  <r>
    <x v="7506"/>
    <x v="0"/>
    <x v="20"/>
    <s v="Argentina"/>
    <x v="1"/>
    <x v="1090"/>
    <x v="0"/>
    <x v="0"/>
    <x v="0"/>
    <x v="0"/>
    <x v="0"/>
    <n v="3456"/>
  </r>
  <r>
    <x v="7507"/>
    <x v="0"/>
    <x v="30"/>
    <s v="Argentina"/>
    <x v="13"/>
    <x v="484"/>
    <x v="0"/>
    <x v="0"/>
    <x v="0"/>
    <x v="1"/>
    <x v="0"/>
    <n v="4889"/>
  </r>
  <r>
    <x v="7508"/>
    <x v="1"/>
    <x v="38"/>
    <s v="Argentina"/>
    <x v="13"/>
    <x v="424"/>
    <x v="0"/>
    <x v="0"/>
    <x v="0"/>
    <x v="1"/>
    <x v="0"/>
    <n v="1651"/>
  </r>
  <r>
    <x v="7509"/>
    <x v="1"/>
    <x v="52"/>
    <s v="Argentina"/>
    <x v="10"/>
    <x v="329"/>
    <x v="0"/>
    <x v="0"/>
    <x v="0"/>
    <x v="1"/>
    <x v="1"/>
    <n v="7319"/>
  </r>
  <r>
    <x v="7510"/>
    <x v="1"/>
    <x v="42"/>
    <s v="Argentina"/>
    <x v="1"/>
    <x v="1072"/>
    <x v="0"/>
    <x v="0"/>
    <x v="0"/>
    <x v="1"/>
    <x v="0"/>
    <n v="3275"/>
  </r>
  <r>
    <x v="7511"/>
    <x v="1"/>
    <x v="39"/>
    <s v="Argentina"/>
    <x v="2"/>
    <x v="943"/>
    <x v="0"/>
    <x v="0"/>
    <x v="0"/>
    <x v="1"/>
    <x v="0"/>
    <n v="3167"/>
  </r>
  <r>
    <x v="7512"/>
    <x v="1"/>
    <x v="14"/>
    <s v="Argentina"/>
    <x v="10"/>
    <x v="1010"/>
    <x v="0"/>
    <x v="0"/>
    <x v="0"/>
    <x v="1"/>
    <x v="0"/>
    <n v="8795"/>
  </r>
  <r>
    <x v="7513"/>
    <x v="1"/>
    <x v="10"/>
    <s v="Argentina"/>
    <x v="0"/>
    <x v="683"/>
    <x v="0"/>
    <x v="0"/>
    <x v="0"/>
    <x v="0"/>
    <x v="2"/>
    <n v="7207"/>
  </r>
  <r>
    <x v="7514"/>
    <x v="1"/>
    <x v="26"/>
    <s v="Argentina"/>
    <x v="1"/>
    <x v="643"/>
    <x v="0"/>
    <x v="0"/>
    <x v="0"/>
    <x v="0"/>
    <x v="1"/>
    <n v="8527"/>
  </r>
  <r>
    <x v="7515"/>
    <x v="0"/>
    <x v="28"/>
    <s v="Argentina"/>
    <x v="10"/>
    <x v="793"/>
    <x v="0"/>
    <x v="0"/>
    <x v="0"/>
    <x v="1"/>
    <x v="0"/>
    <n v="4965"/>
  </r>
  <r>
    <x v="7516"/>
    <x v="0"/>
    <x v="21"/>
    <s v="Argentina"/>
    <x v="8"/>
    <x v="466"/>
    <x v="0"/>
    <x v="0"/>
    <x v="0"/>
    <x v="0"/>
    <x v="1"/>
    <n v="1441"/>
  </r>
  <r>
    <x v="7517"/>
    <x v="1"/>
    <x v="66"/>
    <s v="Argentina"/>
    <x v="8"/>
    <x v="277"/>
    <x v="0"/>
    <x v="0"/>
    <x v="0"/>
    <x v="1"/>
    <x v="1"/>
    <n v="4605"/>
  </r>
  <r>
    <x v="7518"/>
    <x v="1"/>
    <x v="14"/>
    <s v="Argentina"/>
    <x v="10"/>
    <x v="577"/>
    <x v="0"/>
    <x v="0"/>
    <x v="0"/>
    <x v="1"/>
    <x v="1"/>
    <n v="1424"/>
  </r>
  <r>
    <x v="7519"/>
    <x v="0"/>
    <x v="5"/>
    <s v="Argentina"/>
    <x v="0"/>
    <x v="40"/>
    <x v="0"/>
    <x v="0"/>
    <x v="0"/>
    <x v="0"/>
    <x v="1"/>
    <n v="7609"/>
  </r>
  <r>
    <x v="7520"/>
    <x v="0"/>
    <x v="23"/>
    <s v="Argentina"/>
    <x v="1"/>
    <x v="377"/>
    <x v="0"/>
    <x v="0"/>
    <x v="0"/>
    <x v="1"/>
    <x v="0"/>
    <n v="9447"/>
  </r>
  <r>
    <x v="7521"/>
    <x v="1"/>
    <x v="41"/>
    <s v="Argentina"/>
    <x v="17"/>
    <x v="693"/>
    <x v="0"/>
    <x v="0"/>
    <x v="0"/>
    <x v="1"/>
    <x v="1"/>
    <n v="7173"/>
  </r>
  <r>
    <x v="7522"/>
    <x v="0"/>
    <x v="17"/>
    <s v="Argentina"/>
    <x v="1"/>
    <x v="536"/>
    <x v="0"/>
    <x v="0"/>
    <x v="0"/>
    <x v="0"/>
    <x v="0"/>
    <n v="5170"/>
  </r>
  <r>
    <x v="7523"/>
    <x v="0"/>
    <x v="4"/>
    <s v="Argentina"/>
    <x v="1"/>
    <x v="1056"/>
    <x v="0"/>
    <x v="0"/>
    <x v="0"/>
    <x v="0"/>
    <x v="1"/>
    <n v="4726"/>
  </r>
  <r>
    <x v="7524"/>
    <x v="0"/>
    <x v="33"/>
    <s v="Argentina"/>
    <x v="10"/>
    <x v="363"/>
    <x v="0"/>
    <x v="0"/>
    <x v="0"/>
    <x v="1"/>
    <x v="1"/>
    <n v="1713"/>
  </r>
  <r>
    <x v="7525"/>
    <x v="0"/>
    <x v="23"/>
    <s v="Argentina"/>
    <x v="1"/>
    <x v="380"/>
    <x v="0"/>
    <x v="0"/>
    <x v="0"/>
    <x v="1"/>
    <x v="0"/>
    <n v="3404"/>
  </r>
  <r>
    <x v="7526"/>
    <x v="0"/>
    <x v="52"/>
    <s v="Argentina"/>
    <x v="1"/>
    <x v="919"/>
    <x v="0"/>
    <x v="0"/>
    <x v="0"/>
    <x v="0"/>
    <x v="0"/>
    <n v="9883"/>
  </r>
  <r>
    <x v="7527"/>
    <x v="1"/>
    <x v="47"/>
    <s v="Argentina"/>
    <x v="1"/>
    <x v="505"/>
    <x v="0"/>
    <x v="0"/>
    <x v="0"/>
    <x v="1"/>
    <x v="2"/>
    <n v="2140"/>
  </r>
  <r>
    <x v="7528"/>
    <x v="0"/>
    <x v="17"/>
    <s v="Argentina"/>
    <x v="10"/>
    <x v="776"/>
    <x v="0"/>
    <x v="0"/>
    <x v="0"/>
    <x v="1"/>
    <x v="0"/>
    <n v="5638"/>
  </r>
  <r>
    <x v="7529"/>
    <x v="1"/>
    <x v="36"/>
    <s v="Argentina"/>
    <x v="20"/>
    <x v="67"/>
    <x v="0"/>
    <x v="0"/>
    <x v="0"/>
    <x v="1"/>
    <x v="1"/>
    <n v="8911"/>
  </r>
  <r>
    <x v="7530"/>
    <x v="1"/>
    <x v="0"/>
    <s v="Argentina"/>
    <x v="5"/>
    <x v="307"/>
    <x v="0"/>
    <x v="0"/>
    <x v="0"/>
    <x v="0"/>
    <x v="0"/>
    <n v="2631"/>
  </r>
  <r>
    <x v="7531"/>
    <x v="0"/>
    <x v="20"/>
    <s v="Argentina"/>
    <x v="10"/>
    <x v="76"/>
    <x v="0"/>
    <x v="0"/>
    <x v="0"/>
    <x v="1"/>
    <x v="0"/>
    <n v="6530"/>
  </r>
  <r>
    <x v="7532"/>
    <x v="1"/>
    <x v="19"/>
    <s v="Argentina"/>
    <x v="1"/>
    <x v="561"/>
    <x v="0"/>
    <x v="0"/>
    <x v="0"/>
    <x v="1"/>
    <x v="0"/>
    <n v="9273"/>
  </r>
  <r>
    <x v="7533"/>
    <x v="1"/>
    <x v="19"/>
    <s v="Argentina"/>
    <x v="20"/>
    <x v="346"/>
    <x v="0"/>
    <x v="0"/>
    <x v="0"/>
    <x v="1"/>
    <x v="1"/>
    <n v="7852"/>
  </r>
  <r>
    <x v="7534"/>
    <x v="0"/>
    <x v="20"/>
    <s v="Argentina"/>
    <x v="20"/>
    <x v="371"/>
    <x v="0"/>
    <x v="0"/>
    <x v="0"/>
    <x v="1"/>
    <x v="2"/>
    <n v="9940"/>
  </r>
  <r>
    <x v="7535"/>
    <x v="1"/>
    <x v="37"/>
    <s v="Argentina"/>
    <x v="3"/>
    <x v="279"/>
    <x v="0"/>
    <x v="0"/>
    <x v="0"/>
    <x v="1"/>
    <x v="1"/>
    <n v="5715"/>
  </r>
  <r>
    <x v="7536"/>
    <x v="1"/>
    <x v="0"/>
    <s v="Argentina"/>
    <x v="0"/>
    <x v="75"/>
    <x v="0"/>
    <x v="0"/>
    <x v="0"/>
    <x v="0"/>
    <x v="0"/>
    <n v="1759"/>
  </r>
  <r>
    <x v="7537"/>
    <x v="1"/>
    <x v="20"/>
    <s v="Argentina"/>
    <x v="14"/>
    <x v="974"/>
    <x v="0"/>
    <x v="0"/>
    <x v="0"/>
    <x v="1"/>
    <x v="1"/>
    <n v="5174"/>
  </r>
  <r>
    <x v="7538"/>
    <x v="0"/>
    <x v="37"/>
    <s v="Argentina"/>
    <x v="8"/>
    <x v="1023"/>
    <x v="0"/>
    <x v="0"/>
    <x v="0"/>
    <x v="0"/>
    <x v="0"/>
    <n v="6816"/>
  </r>
  <r>
    <x v="7539"/>
    <x v="1"/>
    <x v="58"/>
    <s v="Argentina"/>
    <x v="1"/>
    <x v="850"/>
    <x v="0"/>
    <x v="0"/>
    <x v="0"/>
    <x v="1"/>
    <x v="1"/>
    <n v="1210"/>
  </r>
  <r>
    <x v="7540"/>
    <x v="1"/>
    <x v="93"/>
    <s v="Argentina"/>
    <x v="2"/>
    <x v="138"/>
    <x v="0"/>
    <x v="0"/>
    <x v="0"/>
    <x v="1"/>
    <x v="0"/>
    <n v="8232"/>
  </r>
  <r>
    <x v="7541"/>
    <x v="1"/>
    <x v="17"/>
    <s v="Argentina"/>
    <x v="10"/>
    <x v="353"/>
    <x v="0"/>
    <x v="0"/>
    <x v="0"/>
    <x v="1"/>
    <x v="1"/>
    <n v="1140"/>
  </r>
  <r>
    <x v="7542"/>
    <x v="0"/>
    <x v="0"/>
    <s v="Argentina"/>
    <x v="1"/>
    <x v="783"/>
    <x v="0"/>
    <x v="0"/>
    <x v="0"/>
    <x v="0"/>
    <x v="0"/>
    <n v="2248"/>
  </r>
  <r>
    <x v="7543"/>
    <x v="1"/>
    <x v="19"/>
    <s v="Argentina"/>
    <x v="10"/>
    <x v="485"/>
    <x v="0"/>
    <x v="0"/>
    <x v="0"/>
    <x v="1"/>
    <x v="0"/>
    <n v="8311"/>
  </r>
  <r>
    <x v="7544"/>
    <x v="1"/>
    <x v="26"/>
    <s v="Argentina"/>
    <x v="10"/>
    <x v="1038"/>
    <x v="0"/>
    <x v="0"/>
    <x v="0"/>
    <x v="1"/>
    <x v="0"/>
    <n v="8657"/>
  </r>
  <r>
    <x v="7545"/>
    <x v="1"/>
    <x v="9"/>
    <s v="Argentina"/>
    <x v="1"/>
    <x v="425"/>
    <x v="0"/>
    <x v="0"/>
    <x v="0"/>
    <x v="1"/>
    <x v="0"/>
    <n v="1822"/>
  </r>
  <r>
    <x v="7546"/>
    <x v="1"/>
    <x v="4"/>
    <s v="Argentina"/>
    <x v="10"/>
    <x v="583"/>
    <x v="0"/>
    <x v="0"/>
    <x v="0"/>
    <x v="1"/>
    <x v="0"/>
    <n v="1169"/>
  </r>
  <r>
    <x v="7547"/>
    <x v="0"/>
    <x v="39"/>
    <s v="Argentina"/>
    <x v="1"/>
    <x v="1027"/>
    <x v="0"/>
    <x v="0"/>
    <x v="0"/>
    <x v="1"/>
    <x v="0"/>
    <n v="9309"/>
  </r>
  <r>
    <x v="7548"/>
    <x v="1"/>
    <x v="19"/>
    <s v="Argentina"/>
    <x v="0"/>
    <x v="667"/>
    <x v="0"/>
    <x v="0"/>
    <x v="0"/>
    <x v="0"/>
    <x v="1"/>
    <n v="3796"/>
  </r>
  <r>
    <x v="7549"/>
    <x v="0"/>
    <x v="72"/>
    <s v="Argentina"/>
    <x v="1"/>
    <x v="333"/>
    <x v="0"/>
    <x v="0"/>
    <x v="0"/>
    <x v="1"/>
    <x v="0"/>
    <n v="3797"/>
  </r>
  <r>
    <x v="7550"/>
    <x v="0"/>
    <x v="9"/>
    <s v="Argentina"/>
    <x v="23"/>
    <x v="843"/>
    <x v="0"/>
    <x v="0"/>
    <x v="0"/>
    <x v="1"/>
    <x v="1"/>
    <n v="9319"/>
  </r>
  <r>
    <x v="7551"/>
    <x v="0"/>
    <x v="78"/>
    <s v="Argentina"/>
    <x v="1"/>
    <x v="900"/>
    <x v="1"/>
    <x v="0"/>
    <x v="0"/>
    <x v="1"/>
    <x v="1"/>
    <n v="5858"/>
  </r>
  <r>
    <x v="7552"/>
    <x v="2"/>
    <x v="5"/>
    <s v="Argentina"/>
    <x v="1"/>
    <x v="437"/>
    <x v="0"/>
    <x v="0"/>
    <x v="0"/>
    <x v="1"/>
    <x v="0"/>
    <n v="2045"/>
  </r>
  <r>
    <x v="7553"/>
    <x v="1"/>
    <x v="36"/>
    <s v="Argentina"/>
    <x v="10"/>
    <x v="726"/>
    <x v="0"/>
    <x v="0"/>
    <x v="0"/>
    <x v="1"/>
    <x v="1"/>
    <n v="2629"/>
  </r>
  <r>
    <x v="7554"/>
    <x v="1"/>
    <x v="27"/>
    <s v="Argentina"/>
    <x v="19"/>
    <x v="216"/>
    <x v="0"/>
    <x v="0"/>
    <x v="0"/>
    <x v="0"/>
    <x v="0"/>
    <n v="1930"/>
  </r>
  <r>
    <x v="7555"/>
    <x v="1"/>
    <x v="30"/>
    <s v="Argentina"/>
    <x v="14"/>
    <x v="924"/>
    <x v="0"/>
    <x v="0"/>
    <x v="0"/>
    <x v="1"/>
    <x v="0"/>
    <n v="2698"/>
  </r>
  <r>
    <x v="7556"/>
    <x v="0"/>
    <x v="36"/>
    <s v="Argentina"/>
    <x v="1"/>
    <x v="231"/>
    <x v="0"/>
    <x v="0"/>
    <x v="0"/>
    <x v="0"/>
    <x v="0"/>
    <n v="9203"/>
  </r>
  <r>
    <x v="7557"/>
    <x v="1"/>
    <x v="23"/>
    <s v="Argentina"/>
    <x v="13"/>
    <x v="721"/>
    <x v="0"/>
    <x v="0"/>
    <x v="0"/>
    <x v="1"/>
    <x v="0"/>
    <n v="9307"/>
  </r>
  <r>
    <x v="7558"/>
    <x v="0"/>
    <x v="38"/>
    <s v="Argentina"/>
    <x v="7"/>
    <x v="393"/>
    <x v="0"/>
    <x v="0"/>
    <x v="0"/>
    <x v="1"/>
    <x v="0"/>
    <n v="1156"/>
  </r>
  <r>
    <x v="7559"/>
    <x v="1"/>
    <x v="14"/>
    <s v="Argentina"/>
    <x v="13"/>
    <x v="402"/>
    <x v="0"/>
    <x v="0"/>
    <x v="0"/>
    <x v="0"/>
    <x v="0"/>
    <n v="1962"/>
  </r>
  <r>
    <x v="7560"/>
    <x v="1"/>
    <x v="48"/>
    <s v="Argentina"/>
    <x v="1"/>
    <x v="964"/>
    <x v="0"/>
    <x v="0"/>
    <x v="0"/>
    <x v="0"/>
    <x v="0"/>
    <n v="3299"/>
  </r>
  <r>
    <x v="7561"/>
    <x v="0"/>
    <x v="8"/>
    <s v="Argentina"/>
    <x v="10"/>
    <x v="964"/>
    <x v="0"/>
    <x v="0"/>
    <x v="0"/>
    <x v="1"/>
    <x v="1"/>
    <n v="9074"/>
  </r>
  <r>
    <x v="7562"/>
    <x v="0"/>
    <x v="14"/>
    <s v="Argentina"/>
    <x v="1"/>
    <x v="927"/>
    <x v="0"/>
    <x v="0"/>
    <x v="0"/>
    <x v="1"/>
    <x v="1"/>
    <n v="8471"/>
  </r>
  <r>
    <x v="7563"/>
    <x v="1"/>
    <x v="12"/>
    <s v="Argentina"/>
    <x v="1"/>
    <x v="400"/>
    <x v="0"/>
    <x v="0"/>
    <x v="0"/>
    <x v="1"/>
    <x v="0"/>
    <n v="6769"/>
  </r>
  <r>
    <x v="7564"/>
    <x v="1"/>
    <x v="22"/>
    <s v="Argentina"/>
    <x v="0"/>
    <x v="946"/>
    <x v="0"/>
    <x v="0"/>
    <x v="0"/>
    <x v="1"/>
    <x v="0"/>
    <n v="3069"/>
  </r>
  <r>
    <x v="7565"/>
    <x v="0"/>
    <x v="21"/>
    <s v="Argentina"/>
    <x v="10"/>
    <x v="799"/>
    <x v="0"/>
    <x v="0"/>
    <x v="0"/>
    <x v="1"/>
    <x v="1"/>
    <n v="2080"/>
  </r>
  <r>
    <x v="7566"/>
    <x v="0"/>
    <x v="12"/>
    <s v="Argentina"/>
    <x v="1"/>
    <x v="560"/>
    <x v="0"/>
    <x v="0"/>
    <x v="0"/>
    <x v="0"/>
    <x v="0"/>
    <n v="7993"/>
  </r>
  <r>
    <x v="7567"/>
    <x v="1"/>
    <x v="36"/>
    <s v="Argentina"/>
    <x v="1"/>
    <x v="613"/>
    <x v="0"/>
    <x v="0"/>
    <x v="0"/>
    <x v="1"/>
    <x v="1"/>
    <n v="7128"/>
  </r>
  <r>
    <x v="7568"/>
    <x v="1"/>
    <x v="10"/>
    <s v="Argentina"/>
    <x v="1"/>
    <x v="217"/>
    <x v="0"/>
    <x v="0"/>
    <x v="0"/>
    <x v="1"/>
    <x v="0"/>
    <n v="3327"/>
  </r>
  <r>
    <x v="7569"/>
    <x v="0"/>
    <x v="11"/>
    <s v="Argentina"/>
    <x v="1"/>
    <x v="811"/>
    <x v="0"/>
    <x v="0"/>
    <x v="0"/>
    <x v="1"/>
    <x v="0"/>
    <n v="1696"/>
  </r>
  <r>
    <x v="7570"/>
    <x v="0"/>
    <x v="7"/>
    <s v="Argentina"/>
    <x v="1"/>
    <x v="975"/>
    <x v="0"/>
    <x v="0"/>
    <x v="0"/>
    <x v="0"/>
    <x v="1"/>
    <n v="1233"/>
  </r>
  <r>
    <x v="7571"/>
    <x v="1"/>
    <x v="40"/>
    <s v="Argentina"/>
    <x v="1"/>
    <x v="630"/>
    <x v="0"/>
    <x v="0"/>
    <x v="0"/>
    <x v="1"/>
    <x v="0"/>
    <n v="8483"/>
  </r>
  <r>
    <x v="7572"/>
    <x v="0"/>
    <x v="47"/>
    <s v="Argentina"/>
    <x v="10"/>
    <x v="548"/>
    <x v="0"/>
    <x v="0"/>
    <x v="0"/>
    <x v="1"/>
    <x v="0"/>
    <n v="1982"/>
  </r>
  <r>
    <x v="7573"/>
    <x v="1"/>
    <x v="51"/>
    <s v="Argentina"/>
    <x v="0"/>
    <x v="1"/>
    <x v="0"/>
    <x v="0"/>
    <x v="0"/>
    <x v="0"/>
    <x v="0"/>
    <n v="2101"/>
  </r>
  <r>
    <x v="7574"/>
    <x v="0"/>
    <x v="38"/>
    <s v="Argentina"/>
    <x v="22"/>
    <x v="581"/>
    <x v="0"/>
    <x v="0"/>
    <x v="0"/>
    <x v="1"/>
    <x v="1"/>
    <n v="8303"/>
  </r>
  <r>
    <x v="7575"/>
    <x v="1"/>
    <x v="34"/>
    <s v="Argentina"/>
    <x v="1"/>
    <x v="596"/>
    <x v="0"/>
    <x v="0"/>
    <x v="0"/>
    <x v="1"/>
    <x v="1"/>
    <n v="4630"/>
  </r>
  <r>
    <x v="7576"/>
    <x v="0"/>
    <x v="12"/>
    <s v="Argentina"/>
    <x v="10"/>
    <x v="312"/>
    <x v="0"/>
    <x v="0"/>
    <x v="0"/>
    <x v="1"/>
    <x v="0"/>
    <n v="5892"/>
  </r>
  <r>
    <x v="7577"/>
    <x v="0"/>
    <x v="8"/>
    <s v="Argentina"/>
    <x v="21"/>
    <x v="849"/>
    <x v="0"/>
    <x v="0"/>
    <x v="0"/>
    <x v="1"/>
    <x v="0"/>
    <n v="3423"/>
  </r>
  <r>
    <x v="7578"/>
    <x v="1"/>
    <x v="22"/>
    <s v="Argentina"/>
    <x v="0"/>
    <x v="897"/>
    <x v="0"/>
    <x v="0"/>
    <x v="0"/>
    <x v="1"/>
    <x v="0"/>
    <n v="6408"/>
  </r>
  <r>
    <x v="7579"/>
    <x v="1"/>
    <x v="38"/>
    <s v="Argentina"/>
    <x v="8"/>
    <x v="970"/>
    <x v="0"/>
    <x v="0"/>
    <x v="0"/>
    <x v="1"/>
    <x v="1"/>
    <n v="5278"/>
  </r>
  <r>
    <x v="7580"/>
    <x v="0"/>
    <x v="18"/>
    <s v="Argentina"/>
    <x v="1"/>
    <x v="640"/>
    <x v="0"/>
    <x v="0"/>
    <x v="0"/>
    <x v="1"/>
    <x v="2"/>
    <n v="8167"/>
  </r>
  <r>
    <x v="7581"/>
    <x v="1"/>
    <x v="51"/>
    <s v="Argentina"/>
    <x v="1"/>
    <x v="713"/>
    <x v="0"/>
    <x v="0"/>
    <x v="0"/>
    <x v="0"/>
    <x v="0"/>
    <n v="8215"/>
  </r>
  <r>
    <x v="7582"/>
    <x v="1"/>
    <x v="87"/>
    <s v="Argentina"/>
    <x v="1"/>
    <x v="992"/>
    <x v="0"/>
    <x v="0"/>
    <x v="0"/>
    <x v="1"/>
    <x v="0"/>
    <n v="7785"/>
  </r>
  <r>
    <x v="7583"/>
    <x v="0"/>
    <x v="25"/>
    <s v="Argentina"/>
    <x v="0"/>
    <x v="169"/>
    <x v="0"/>
    <x v="0"/>
    <x v="0"/>
    <x v="0"/>
    <x v="0"/>
    <n v="4336"/>
  </r>
  <r>
    <x v="7584"/>
    <x v="0"/>
    <x v="58"/>
    <s v="Argentina"/>
    <x v="1"/>
    <x v="315"/>
    <x v="0"/>
    <x v="1"/>
    <x v="0"/>
    <x v="1"/>
    <x v="1"/>
    <n v="6484"/>
  </r>
  <r>
    <x v="7585"/>
    <x v="0"/>
    <x v="50"/>
    <s v="Argentina"/>
    <x v="0"/>
    <x v="20"/>
    <x v="0"/>
    <x v="0"/>
    <x v="0"/>
    <x v="0"/>
    <x v="1"/>
    <n v="6285"/>
  </r>
  <r>
    <x v="7586"/>
    <x v="0"/>
    <x v="56"/>
    <s v="Argentina"/>
    <x v="8"/>
    <x v="144"/>
    <x v="0"/>
    <x v="0"/>
    <x v="0"/>
    <x v="0"/>
    <x v="0"/>
    <n v="1491"/>
  </r>
  <r>
    <x v="7587"/>
    <x v="0"/>
    <x v="23"/>
    <s v="Argentina"/>
    <x v="10"/>
    <x v="7"/>
    <x v="0"/>
    <x v="0"/>
    <x v="0"/>
    <x v="1"/>
    <x v="0"/>
    <n v="3311"/>
  </r>
  <r>
    <x v="7588"/>
    <x v="1"/>
    <x v="33"/>
    <s v="Argentina"/>
    <x v="1"/>
    <x v="52"/>
    <x v="0"/>
    <x v="0"/>
    <x v="0"/>
    <x v="1"/>
    <x v="0"/>
    <n v="6696"/>
  </r>
  <r>
    <x v="7589"/>
    <x v="1"/>
    <x v="31"/>
    <s v="Argentina"/>
    <x v="2"/>
    <x v="762"/>
    <x v="0"/>
    <x v="0"/>
    <x v="0"/>
    <x v="1"/>
    <x v="1"/>
    <n v="6341"/>
  </r>
  <r>
    <x v="7590"/>
    <x v="0"/>
    <x v="27"/>
    <s v="Argentina"/>
    <x v="1"/>
    <x v="1060"/>
    <x v="0"/>
    <x v="0"/>
    <x v="0"/>
    <x v="1"/>
    <x v="0"/>
    <n v="8760"/>
  </r>
  <r>
    <x v="7591"/>
    <x v="0"/>
    <x v="19"/>
    <s v="Argentina"/>
    <x v="10"/>
    <x v="849"/>
    <x v="0"/>
    <x v="0"/>
    <x v="0"/>
    <x v="1"/>
    <x v="0"/>
    <n v="1480"/>
  </r>
  <r>
    <x v="7592"/>
    <x v="1"/>
    <x v="6"/>
    <s v="Argentina"/>
    <x v="0"/>
    <x v="928"/>
    <x v="0"/>
    <x v="0"/>
    <x v="0"/>
    <x v="1"/>
    <x v="0"/>
    <n v="5259"/>
  </r>
  <r>
    <x v="7593"/>
    <x v="1"/>
    <x v="25"/>
    <s v="Argentina"/>
    <x v="1"/>
    <x v="329"/>
    <x v="0"/>
    <x v="0"/>
    <x v="0"/>
    <x v="1"/>
    <x v="0"/>
    <n v="2107"/>
  </r>
  <r>
    <x v="7594"/>
    <x v="1"/>
    <x v="61"/>
    <s v="Argentina"/>
    <x v="8"/>
    <x v="486"/>
    <x v="0"/>
    <x v="0"/>
    <x v="0"/>
    <x v="1"/>
    <x v="2"/>
    <n v="2795"/>
  </r>
  <r>
    <x v="7595"/>
    <x v="0"/>
    <x v="80"/>
    <s v="Argentina"/>
    <x v="10"/>
    <x v="60"/>
    <x v="0"/>
    <x v="0"/>
    <x v="0"/>
    <x v="1"/>
    <x v="0"/>
    <n v="9982"/>
  </r>
  <r>
    <x v="7596"/>
    <x v="0"/>
    <x v="9"/>
    <s v="Argentina"/>
    <x v="1"/>
    <x v="743"/>
    <x v="0"/>
    <x v="0"/>
    <x v="0"/>
    <x v="0"/>
    <x v="1"/>
    <n v="3328"/>
  </r>
  <r>
    <x v="7597"/>
    <x v="0"/>
    <x v="42"/>
    <s v="Argentina"/>
    <x v="19"/>
    <x v="16"/>
    <x v="0"/>
    <x v="0"/>
    <x v="0"/>
    <x v="1"/>
    <x v="2"/>
    <n v="3621"/>
  </r>
  <r>
    <x v="7598"/>
    <x v="1"/>
    <x v="52"/>
    <s v="Argentina"/>
    <x v="1"/>
    <x v="299"/>
    <x v="0"/>
    <x v="0"/>
    <x v="0"/>
    <x v="1"/>
    <x v="0"/>
    <n v="9694"/>
  </r>
  <r>
    <x v="7599"/>
    <x v="0"/>
    <x v="5"/>
    <s v="Argentina"/>
    <x v="7"/>
    <x v="188"/>
    <x v="0"/>
    <x v="0"/>
    <x v="0"/>
    <x v="1"/>
    <x v="0"/>
    <n v="7733"/>
  </r>
  <r>
    <x v="7600"/>
    <x v="0"/>
    <x v="21"/>
    <s v="Argentina"/>
    <x v="10"/>
    <x v="938"/>
    <x v="0"/>
    <x v="0"/>
    <x v="0"/>
    <x v="1"/>
    <x v="1"/>
    <n v="3597"/>
  </r>
  <r>
    <x v="7601"/>
    <x v="0"/>
    <x v="8"/>
    <s v="Argentina"/>
    <x v="1"/>
    <x v="480"/>
    <x v="0"/>
    <x v="0"/>
    <x v="0"/>
    <x v="1"/>
    <x v="0"/>
    <n v="2525"/>
  </r>
  <r>
    <x v="7602"/>
    <x v="0"/>
    <x v="32"/>
    <s v="Argentina"/>
    <x v="2"/>
    <x v="661"/>
    <x v="0"/>
    <x v="0"/>
    <x v="0"/>
    <x v="0"/>
    <x v="0"/>
    <n v="6783"/>
  </r>
  <r>
    <x v="7603"/>
    <x v="1"/>
    <x v="30"/>
    <s v="Argentina"/>
    <x v="1"/>
    <x v="973"/>
    <x v="0"/>
    <x v="0"/>
    <x v="0"/>
    <x v="0"/>
    <x v="0"/>
    <n v="7610"/>
  </r>
  <r>
    <x v="7604"/>
    <x v="1"/>
    <x v="39"/>
    <s v="Argentina"/>
    <x v="1"/>
    <x v="567"/>
    <x v="0"/>
    <x v="0"/>
    <x v="0"/>
    <x v="1"/>
    <x v="0"/>
    <n v="1496"/>
  </r>
  <r>
    <x v="7605"/>
    <x v="1"/>
    <x v="37"/>
    <s v="Argentina"/>
    <x v="1"/>
    <x v="8"/>
    <x v="0"/>
    <x v="0"/>
    <x v="0"/>
    <x v="0"/>
    <x v="0"/>
    <n v="4515"/>
  </r>
  <r>
    <x v="7606"/>
    <x v="0"/>
    <x v="24"/>
    <s v="Argentina"/>
    <x v="10"/>
    <x v="984"/>
    <x v="0"/>
    <x v="0"/>
    <x v="0"/>
    <x v="1"/>
    <x v="1"/>
    <n v="3932"/>
  </r>
  <r>
    <x v="7607"/>
    <x v="1"/>
    <x v="4"/>
    <s v="Argentina"/>
    <x v="1"/>
    <x v="289"/>
    <x v="0"/>
    <x v="0"/>
    <x v="0"/>
    <x v="0"/>
    <x v="1"/>
    <n v="6529"/>
  </r>
  <r>
    <x v="7608"/>
    <x v="1"/>
    <x v="15"/>
    <s v="Argentina"/>
    <x v="10"/>
    <x v="606"/>
    <x v="0"/>
    <x v="0"/>
    <x v="0"/>
    <x v="1"/>
    <x v="1"/>
    <n v="5675"/>
  </r>
  <r>
    <x v="7609"/>
    <x v="1"/>
    <x v="91"/>
    <s v="Argentina"/>
    <x v="1"/>
    <x v="845"/>
    <x v="0"/>
    <x v="0"/>
    <x v="0"/>
    <x v="1"/>
    <x v="2"/>
    <n v="5155"/>
  </r>
  <r>
    <x v="7610"/>
    <x v="1"/>
    <x v="14"/>
    <s v="Argentina"/>
    <x v="0"/>
    <x v="458"/>
    <x v="0"/>
    <x v="0"/>
    <x v="0"/>
    <x v="1"/>
    <x v="0"/>
    <n v="3723"/>
  </r>
  <r>
    <x v="7611"/>
    <x v="0"/>
    <x v="15"/>
    <s v="Argentina"/>
    <x v="10"/>
    <x v="958"/>
    <x v="0"/>
    <x v="0"/>
    <x v="0"/>
    <x v="1"/>
    <x v="0"/>
    <n v="8904"/>
  </r>
  <r>
    <x v="7612"/>
    <x v="0"/>
    <x v="3"/>
    <s v="Argentina"/>
    <x v="16"/>
    <x v="74"/>
    <x v="0"/>
    <x v="0"/>
    <x v="0"/>
    <x v="1"/>
    <x v="0"/>
    <n v="7599"/>
  </r>
  <r>
    <x v="7613"/>
    <x v="1"/>
    <x v="26"/>
    <s v="Argentina"/>
    <x v="1"/>
    <x v="381"/>
    <x v="0"/>
    <x v="0"/>
    <x v="0"/>
    <x v="0"/>
    <x v="1"/>
    <n v="4169"/>
  </r>
  <r>
    <x v="7614"/>
    <x v="0"/>
    <x v="51"/>
    <s v="Argentina"/>
    <x v="20"/>
    <x v="91"/>
    <x v="0"/>
    <x v="0"/>
    <x v="0"/>
    <x v="1"/>
    <x v="1"/>
    <n v="9708"/>
  </r>
  <r>
    <x v="7615"/>
    <x v="0"/>
    <x v="3"/>
    <s v="Argentina"/>
    <x v="10"/>
    <x v="717"/>
    <x v="0"/>
    <x v="0"/>
    <x v="0"/>
    <x v="1"/>
    <x v="0"/>
    <n v="7244"/>
  </r>
  <r>
    <x v="7616"/>
    <x v="0"/>
    <x v="34"/>
    <s v="Argentina"/>
    <x v="1"/>
    <x v="780"/>
    <x v="0"/>
    <x v="0"/>
    <x v="0"/>
    <x v="0"/>
    <x v="1"/>
    <n v="9621"/>
  </r>
  <r>
    <x v="7617"/>
    <x v="1"/>
    <x v="8"/>
    <s v="Argentina"/>
    <x v="1"/>
    <x v="92"/>
    <x v="0"/>
    <x v="0"/>
    <x v="0"/>
    <x v="0"/>
    <x v="1"/>
    <n v="6224"/>
  </r>
  <r>
    <x v="7618"/>
    <x v="0"/>
    <x v="23"/>
    <s v="Argentina"/>
    <x v="10"/>
    <x v="577"/>
    <x v="0"/>
    <x v="0"/>
    <x v="0"/>
    <x v="1"/>
    <x v="0"/>
    <n v="5016"/>
  </r>
  <r>
    <x v="7619"/>
    <x v="1"/>
    <x v="56"/>
    <s v="Argentina"/>
    <x v="5"/>
    <x v="719"/>
    <x v="0"/>
    <x v="0"/>
    <x v="0"/>
    <x v="1"/>
    <x v="1"/>
    <n v="7960"/>
  </r>
  <r>
    <x v="7620"/>
    <x v="0"/>
    <x v="6"/>
    <s v="Argentina"/>
    <x v="1"/>
    <x v="1072"/>
    <x v="0"/>
    <x v="0"/>
    <x v="0"/>
    <x v="1"/>
    <x v="1"/>
    <n v="5880"/>
  </r>
  <r>
    <x v="7621"/>
    <x v="0"/>
    <x v="17"/>
    <s v="Argentina"/>
    <x v="11"/>
    <x v="443"/>
    <x v="0"/>
    <x v="0"/>
    <x v="0"/>
    <x v="1"/>
    <x v="1"/>
    <n v="6929"/>
  </r>
  <r>
    <x v="7622"/>
    <x v="0"/>
    <x v="58"/>
    <s v="Argentina"/>
    <x v="14"/>
    <x v="297"/>
    <x v="0"/>
    <x v="0"/>
    <x v="0"/>
    <x v="1"/>
    <x v="0"/>
    <n v="1106"/>
  </r>
  <r>
    <x v="7623"/>
    <x v="0"/>
    <x v="42"/>
    <s v="Argentina"/>
    <x v="10"/>
    <x v="733"/>
    <x v="0"/>
    <x v="0"/>
    <x v="0"/>
    <x v="1"/>
    <x v="1"/>
    <n v="2629"/>
  </r>
  <r>
    <x v="7624"/>
    <x v="1"/>
    <x v="8"/>
    <s v="Argentina"/>
    <x v="5"/>
    <x v="363"/>
    <x v="0"/>
    <x v="0"/>
    <x v="0"/>
    <x v="1"/>
    <x v="0"/>
    <n v="8683"/>
  </r>
  <r>
    <x v="7625"/>
    <x v="0"/>
    <x v="24"/>
    <s v="Argentina"/>
    <x v="10"/>
    <x v="210"/>
    <x v="0"/>
    <x v="0"/>
    <x v="0"/>
    <x v="1"/>
    <x v="1"/>
    <n v="6912"/>
  </r>
  <r>
    <x v="7626"/>
    <x v="1"/>
    <x v="51"/>
    <s v="Argentina"/>
    <x v="1"/>
    <x v="174"/>
    <x v="0"/>
    <x v="0"/>
    <x v="0"/>
    <x v="0"/>
    <x v="0"/>
    <n v="3783"/>
  </r>
  <r>
    <x v="7627"/>
    <x v="0"/>
    <x v="6"/>
    <s v="Argentina"/>
    <x v="10"/>
    <x v="890"/>
    <x v="0"/>
    <x v="0"/>
    <x v="0"/>
    <x v="1"/>
    <x v="0"/>
    <n v="1813"/>
  </r>
  <r>
    <x v="7628"/>
    <x v="1"/>
    <x v="2"/>
    <s v="Argentina"/>
    <x v="1"/>
    <x v="691"/>
    <x v="0"/>
    <x v="0"/>
    <x v="0"/>
    <x v="0"/>
    <x v="1"/>
    <n v="2946"/>
  </r>
  <r>
    <x v="7629"/>
    <x v="0"/>
    <x v="4"/>
    <s v="Argentina"/>
    <x v="10"/>
    <x v="325"/>
    <x v="0"/>
    <x v="0"/>
    <x v="0"/>
    <x v="1"/>
    <x v="1"/>
    <n v="1367"/>
  </r>
  <r>
    <x v="7630"/>
    <x v="1"/>
    <x v="46"/>
    <s v="Argentina"/>
    <x v="1"/>
    <x v="1035"/>
    <x v="0"/>
    <x v="0"/>
    <x v="0"/>
    <x v="1"/>
    <x v="1"/>
    <n v="2431"/>
  </r>
  <r>
    <x v="7631"/>
    <x v="1"/>
    <x v="4"/>
    <s v="Argentina"/>
    <x v="2"/>
    <x v="913"/>
    <x v="0"/>
    <x v="0"/>
    <x v="0"/>
    <x v="1"/>
    <x v="0"/>
    <n v="4087"/>
  </r>
  <r>
    <x v="7632"/>
    <x v="0"/>
    <x v="63"/>
    <s v="Argentina"/>
    <x v="6"/>
    <x v="807"/>
    <x v="0"/>
    <x v="0"/>
    <x v="0"/>
    <x v="1"/>
    <x v="0"/>
    <n v="5982"/>
  </r>
  <r>
    <x v="7633"/>
    <x v="0"/>
    <x v="39"/>
    <s v="Argentina"/>
    <x v="0"/>
    <x v="155"/>
    <x v="0"/>
    <x v="0"/>
    <x v="0"/>
    <x v="1"/>
    <x v="0"/>
    <n v="7323"/>
  </r>
  <r>
    <x v="7634"/>
    <x v="0"/>
    <x v="17"/>
    <s v="Argentina"/>
    <x v="9"/>
    <x v="456"/>
    <x v="0"/>
    <x v="0"/>
    <x v="0"/>
    <x v="0"/>
    <x v="0"/>
    <n v="8671"/>
  </r>
  <r>
    <x v="7635"/>
    <x v="0"/>
    <x v="53"/>
    <s v="Argentina"/>
    <x v="5"/>
    <x v="988"/>
    <x v="0"/>
    <x v="0"/>
    <x v="1"/>
    <x v="0"/>
    <x v="0"/>
    <n v="8321"/>
  </r>
  <r>
    <x v="7636"/>
    <x v="1"/>
    <x v="54"/>
    <s v="Argentina"/>
    <x v="10"/>
    <x v="391"/>
    <x v="0"/>
    <x v="0"/>
    <x v="0"/>
    <x v="1"/>
    <x v="0"/>
    <n v="1940"/>
  </r>
  <r>
    <x v="7637"/>
    <x v="1"/>
    <x v="46"/>
    <s v="Argentina"/>
    <x v="1"/>
    <x v="134"/>
    <x v="0"/>
    <x v="0"/>
    <x v="0"/>
    <x v="0"/>
    <x v="1"/>
    <n v="1507"/>
  </r>
  <r>
    <x v="7638"/>
    <x v="0"/>
    <x v="9"/>
    <s v="Argentina"/>
    <x v="10"/>
    <x v="281"/>
    <x v="0"/>
    <x v="0"/>
    <x v="0"/>
    <x v="1"/>
    <x v="1"/>
    <n v="7183"/>
  </r>
  <r>
    <x v="7639"/>
    <x v="0"/>
    <x v="7"/>
    <s v="Argentina"/>
    <x v="8"/>
    <x v="176"/>
    <x v="0"/>
    <x v="0"/>
    <x v="0"/>
    <x v="0"/>
    <x v="0"/>
    <n v="8972"/>
  </r>
  <r>
    <x v="7640"/>
    <x v="1"/>
    <x v="80"/>
    <s v="Argentina"/>
    <x v="1"/>
    <x v="914"/>
    <x v="0"/>
    <x v="0"/>
    <x v="0"/>
    <x v="1"/>
    <x v="1"/>
    <n v="5676"/>
  </r>
  <r>
    <x v="7641"/>
    <x v="0"/>
    <x v="32"/>
    <s v="Argentina"/>
    <x v="10"/>
    <x v="534"/>
    <x v="0"/>
    <x v="0"/>
    <x v="0"/>
    <x v="1"/>
    <x v="0"/>
    <n v="7402"/>
  </r>
  <r>
    <x v="7642"/>
    <x v="0"/>
    <x v="36"/>
    <s v="Argentina"/>
    <x v="1"/>
    <x v="321"/>
    <x v="0"/>
    <x v="0"/>
    <x v="0"/>
    <x v="0"/>
    <x v="0"/>
    <n v="7911"/>
  </r>
  <r>
    <x v="7643"/>
    <x v="1"/>
    <x v="33"/>
    <s v="Argentina"/>
    <x v="8"/>
    <x v="779"/>
    <x v="0"/>
    <x v="0"/>
    <x v="0"/>
    <x v="1"/>
    <x v="2"/>
    <n v="4112"/>
  </r>
  <r>
    <x v="7644"/>
    <x v="0"/>
    <x v="10"/>
    <s v="Argentina"/>
    <x v="10"/>
    <x v="992"/>
    <x v="0"/>
    <x v="0"/>
    <x v="0"/>
    <x v="1"/>
    <x v="0"/>
    <n v="4071"/>
  </r>
  <r>
    <x v="7645"/>
    <x v="1"/>
    <x v="19"/>
    <s v="Argentina"/>
    <x v="1"/>
    <x v="343"/>
    <x v="0"/>
    <x v="0"/>
    <x v="0"/>
    <x v="1"/>
    <x v="0"/>
    <n v="8396"/>
  </r>
  <r>
    <x v="7646"/>
    <x v="1"/>
    <x v="17"/>
    <s v="Argentina"/>
    <x v="1"/>
    <x v="754"/>
    <x v="0"/>
    <x v="0"/>
    <x v="0"/>
    <x v="0"/>
    <x v="0"/>
    <n v="3852"/>
  </r>
  <r>
    <x v="7647"/>
    <x v="0"/>
    <x v="6"/>
    <s v="Argentina"/>
    <x v="0"/>
    <x v="579"/>
    <x v="0"/>
    <x v="0"/>
    <x v="0"/>
    <x v="1"/>
    <x v="0"/>
    <n v="5088"/>
  </r>
  <r>
    <x v="7648"/>
    <x v="0"/>
    <x v="63"/>
    <s v="Argentina"/>
    <x v="6"/>
    <x v="771"/>
    <x v="0"/>
    <x v="0"/>
    <x v="0"/>
    <x v="1"/>
    <x v="0"/>
    <n v="2405"/>
  </r>
  <r>
    <x v="7649"/>
    <x v="0"/>
    <x v="39"/>
    <s v="Argentina"/>
    <x v="10"/>
    <x v="570"/>
    <x v="0"/>
    <x v="0"/>
    <x v="0"/>
    <x v="1"/>
    <x v="0"/>
    <n v="7089"/>
  </r>
  <r>
    <x v="7650"/>
    <x v="1"/>
    <x v="8"/>
    <s v="Argentina"/>
    <x v="1"/>
    <x v="181"/>
    <x v="0"/>
    <x v="0"/>
    <x v="0"/>
    <x v="1"/>
    <x v="0"/>
    <n v="2330"/>
  </r>
  <r>
    <x v="7651"/>
    <x v="0"/>
    <x v="17"/>
    <s v="Argentina"/>
    <x v="1"/>
    <x v="966"/>
    <x v="0"/>
    <x v="0"/>
    <x v="0"/>
    <x v="0"/>
    <x v="1"/>
    <n v="3001"/>
  </r>
  <r>
    <x v="7652"/>
    <x v="0"/>
    <x v="5"/>
    <s v="Argentina"/>
    <x v="1"/>
    <x v="41"/>
    <x v="0"/>
    <x v="0"/>
    <x v="0"/>
    <x v="1"/>
    <x v="0"/>
    <n v="2198"/>
  </r>
  <r>
    <x v="7653"/>
    <x v="0"/>
    <x v="18"/>
    <s v="Argentina"/>
    <x v="1"/>
    <x v="141"/>
    <x v="0"/>
    <x v="0"/>
    <x v="0"/>
    <x v="0"/>
    <x v="1"/>
    <n v="8076"/>
  </r>
  <r>
    <x v="7654"/>
    <x v="1"/>
    <x v="15"/>
    <s v="Argentina"/>
    <x v="1"/>
    <x v="1013"/>
    <x v="0"/>
    <x v="0"/>
    <x v="0"/>
    <x v="1"/>
    <x v="1"/>
    <n v="9940"/>
  </r>
  <r>
    <x v="7655"/>
    <x v="1"/>
    <x v="2"/>
    <s v="Argentina"/>
    <x v="1"/>
    <x v="1051"/>
    <x v="0"/>
    <x v="0"/>
    <x v="0"/>
    <x v="1"/>
    <x v="1"/>
    <n v="3398"/>
  </r>
  <r>
    <x v="7656"/>
    <x v="1"/>
    <x v="45"/>
    <s v="Argentina"/>
    <x v="1"/>
    <x v="360"/>
    <x v="0"/>
    <x v="0"/>
    <x v="0"/>
    <x v="0"/>
    <x v="0"/>
    <n v="3565"/>
  </r>
  <r>
    <x v="7657"/>
    <x v="1"/>
    <x v="33"/>
    <s v="Argentina"/>
    <x v="13"/>
    <x v="546"/>
    <x v="0"/>
    <x v="0"/>
    <x v="0"/>
    <x v="1"/>
    <x v="0"/>
    <n v="5541"/>
  </r>
  <r>
    <x v="7658"/>
    <x v="0"/>
    <x v="9"/>
    <s v="Argentina"/>
    <x v="10"/>
    <x v="735"/>
    <x v="0"/>
    <x v="0"/>
    <x v="0"/>
    <x v="1"/>
    <x v="0"/>
    <n v="9846"/>
  </r>
  <r>
    <x v="7659"/>
    <x v="1"/>
    <x v="18"/>
    <s v="Argentina"/>
    <x v="1"/>
    <x v="33"/>
    <x v="0"/>
    <x v="0"/>
    <x v="0"/>
    <x v="0"/>
    <x v="0"/>
    <n v="8731"/>
  </r>
  <r>
    <x v="7660"/>
    <x v="0"/>
    <x v="57"/>
    <s v="Argentina"/>
    <x v="6"/>
    <x v="385"/>
    <x v="0"/>
    <x v="0"/>
    <x v="0"/>
    <x v="1"/>
    <x v="0"/>
    <n v="8953"/>
  </r>
  <r>
    <x v="7661"/>
    <x v="0"/>
    <x v="29"/>
    <s v="Argentina"/>
    <x v="18"/>
    <x v="856"/>
    <x v="0"/>
    <x v="0"/>
    <x v="0"/>
    <x v="1"/>
    <x v="0"/>
    <n v="4377"/>
  </r>
  <r>
    <x v="7662"/>
    <x v="0"/>
    <x v="54"/>
    <s v="Argentina"/>
    <x v="1"/>
    <x v="175"/>
    <x v="0"/>
    <x v="0"/>
    <x v="0"/>
    <x v="1"/>
    <x v="1"/>
    <n v="2805"/>
  </r>
  <r>
    <x v="7663"/>
    <x v="0"/>
    <x v="3"/>
    <s v="Argentina"/>
    <x v="18"/>
    <x v="838"/>
    <x v="0"/>
    <x v="0"/>
    <x v="0"/>
    <x v="1"/>
    <x v="1"/>
    <n v="2514"/>
  </r>
  <r>
    <x v="7664"/>
    <x v="1"/>
    <x v="26"/>
    <s v="Argentina"/>
    <x v="11"/>
    <x v="48"/>
    <x v="0"/>
    <x v="0"/>
    <x v="0"/>
    <x v="1"/>
    <x v="0"/>
    <n v="6646"/>
  </r>
  <r>
    <x v="7665"/>
    <x v="0"/>
    <x v="27"/>
    <s v="Argentina"/>
    <x v="1"/>
    <x v="174"/>
    <x v="0"/>
    <x v="0"/>
    <x v="0"/>
    <x v="1"/>
    <x v="2"/>
    <n v="1833"/>
  </r>
  <r>
    <x v="7666"/>
    <x v="1"/>
    <x v="23"/>
    <s v="Argentina"/>
    <x v="3"/>
    <x v="569"/>
    <x v="0"/>
    <x v="0"/>
    <x v="0"/>
    <x v="1"/>
    <x v="0"/>
    <n v="4486"/>
  </r>
  <r>
    <x v="7667"/>
    <x v="0"/>
    <x v="85"/>
    <s v="Argentina"/>
    <x v="1"/>
    <x v="661"/>
    <x v="0"/>
    <x v="0"/>
    <x v="0"/>
    <x v="1"/>
    <x v="0"/>
    <n v="1247"/>
  </r>
  <r>
    <x v="7668"/>
    <x v="1"/>
    <x v="16"/>
    <s v="Argentina"/>
    <x v="16"/>
    <x v="534"/>
    <x v="0"/>
    <x v="0"/>
    <x v="0"/>
    <x v="1"/>
    <x v="1"/>
    <n v="3427"/>
  </r>
  <r>
    <x v="7669"/>
    <x v="0"/>
    <x v="62"/>
    <s v="Argentina"/>
    <x v="1"/>
    <x v="270"/>
    <x v="0"/>
    <x v="0"/>
    <x v="0"/>
    <x v="1"/>
    <x v="0"/>
    <n v="5371"/>
  </r>
  <r>
    <x v="7670"/>
    <x v="1"/>
    <x v="46"/>
    <s v="Argentina"/>
    <x v="1"/>
    <x v="741"/>
    <x v="0"/>
    <x v="0"/>
    <x v="0"/>
    <x v="1"/>
    <x v="1"/>
    <n v="7169"/>
  </r>
  <r>
    <x v="7671"/>
    <x v="0"/>
    <x v="36"/>
    <s v="Argentina"/>
    <x v="10"/>
    <x v="934"/>
    <x v="0"/>
    <x v="0"/>
    <x v="0"/>
    <x v="1"/>
    <x v="0"/>
    <n v="1882"/>
  </r>
  <r>
    <x v="7672"/>
    <x v="1"/>
    <x v="33"/>
    <s v="Argentina"/>
    <x v="1"/>
    <x v="25"/>
    <x v="0"/>
    <x v="0"/>
    <x v="0"/>
    <x v="1"/>
    <x v="1"/>
    <n v="9627"/>
  </r>
  <r>
    <x v="7673"/>
    <x v="1"/>
    <x v="28"/>
    <s v="Argentina"/>
    <x v="23"/>
    <x v="281"/>
    <x v="0"/>
    <x v="0"/>
    <x v="0"/>
    <x v="1"/>
    <x v="1"/>
    <n v="6242"/>
  </r>
  <r>
    <x v="7674"/>
    <x v="0"/>
    <x v="33"/>
    <s v="Argentina"/>
    <x v="1"/>
    <x v="234"/>
    <x v="0"/>
    <x v="0"/>
    <x v="0"/>
    <x v="0"/>
    <x v="0"/>
    <n v="3056"/>
  </r>
  <r>
    <x v="7675"/>
    <x v="1"/>
    <x v="36"/>
    <s v="Argentina"/>
    <x v="1"/>
    <x v="859"/>
    <x v="0"/>
    <x v="0"/>
    <x v="0"/>
    <x v="1"/>
    <x v="0"/>
    <n v="4735"/>
  </r>
  <r>
    <x v="7676"/>
    <x v="0"/>
    <x v="48"/>
    <s v="Argentina"/>
    <x v="10"/>
    <x v="972"/>
    <x v="0"/>
    <x v="0"/>
    <x v="0"/>
    <x v="1"/>
    <x v="0"/>
    <n v="8667"/>
  </r>
  <r>
    <x v="7677"/>
    <x v="0"/>
    <x v="5"/>
    <s v="Argentina"/>
    <x v="13"/>
    <x v="630"/>
    <x v="0"/>
    <x v="0"/>
    <x v="0"/>
    <x v="1"/>
    <x v="0"/>
    <n v="6855"/>
  </r>
  <r>
    <x v="7678"/>
    <x v="1"/>
    <x v="33"/>
    <s v="Argentina"/>
    <x v="10"/>
    <x v="627"/>
    <x v="0"/>
    <x v="0"/>
    <x v="0"/>
    <x v="1"/>
    <x v="0"/>
    <n v="2019"/>
  </r>
  <r>
    <x v="7679"/>
    <x v="1"/>
    <x v="33"/>
    <s v="Argentina"/>
    <x v="5"/>
    <x v="88"/>
    <x v="0"/>
    <x v="0"/>
    <x v="0"/>
    <x v="1"/>
    <x v="1"/>
    <n v="4068"/>
  </r>
  <r>
    <x v="7680"/>
    <x v="1"/>
    <x v="14"/>
    <s v="Argentina"/>
    <x v="8"/>
    <x v="544"/>
    <x v="0"/>
    <x v="0"/>
    <x v="0"/>
    <x v="1"/>
    <x v="2"/>
    <n v="7746"/>
  </r>
  <r>
    <x v="7681"/>
    <x v="0"/>
    <x v="23"/>
    <s v="Argentina"/>
    <x v="1"/>
    <x v="521"/>
    <x v="0"/>
    <x v="0"/>
    <x v="0"/>
    <x v="0"/>
    <x v="0"/>
    <n v="4733"/>
  </r>
  <r>
    <x v="7682"/>
    <x v="1"/>
    <x v="10"/>
    <s v="Argentina"/>
    <x v="1"/>
    <x v="405"/>
    <x v="0"/>
    <x v="0"/>
    <x v="0"/>
    <x v="1"/>
    <x v="1"/>
    <n v="3439"/>
  </r>
  <r>
    <x v="7683"/>
    <x v="0"/>
    <x v="26"/>
    <s v="Argentina"/>
    <x v="21"/>
    <x v="1056"/>
    <x v="0"/>
    <x v="0"/>
    <x v="0"/>
    <x v="1"/>
    <x v="0"/>
    <n v="8921"/>
  </r>
  <r>
    <x v="7684"/>
    <x v="1"/>
    <x v="79"/>
    <s v="Argentina"/>
    <x v="1"/>
    <x v="58"/>
    <x v="0"/>
    <x v="0"/>
    <x v="0"/>
    <x v="0"/>
    <x v="0"/>
    <n v="4285"/>
  </r>
  <r>
    <x v="7685"/>
    <x v="1"/>
    <x v="7"/>
    <s v="Argentina"/>
    <x v="1"/>
    <x v="1008"/>
    <x v="0"/>
    <x v="0"/>
    <x v="0"/>
    <x v="0"/>
    <x v="1"/>
    <n v="9561"/>
  </r>
  <r>
    <x v="7686"/>
    <x v="0"/>
    <x v="19"/>
    <s v="Argentina"/>
    <x v="10"/>
    <x v="845"/>
    <x v="0"/>
    <x v="0"/>
    <x v="0"/>
    <x v="1"/>
    <x v="1"/>
    <n v="3713"/>
  </r>
  <r>
    <x v="7687"/>
    <x v="1"/>
    <x v="15"/>
    <s v="Argentina"/>
    <x v="1"/>
    <x v="133"/>
    <x v="0"/>
    <x v="0"/>
    <x v="0"/>
    <x v="1"/>
    <x v="0"/>
    <n v="4080"/>
  </r>
  <r>
    <x v="7688"/>
    <x v="1"/>
    <x v="39"/>
    <s v="Argentina"/>
    <x v="1"/>
    <x v="193"/>
    <x v="0"/>
    <x v="0"/>
    <x v="0"/>
    <x v="1"/>
    <x v="0"/>
    <n v="5941"/>
  </r>
  <r>
    <x v="7689"/>
    <x v="1"/>
    <x v="63"/>
    <s v="Argentina"/>
    <x v="0"/>
    <x v="210"/>
    <x v="0"/>
    <x v="0"/>
    <x v="0"/>
    <x v="1"/>
    <x v="0"/>
    <n v="7326"/>
  </r>
  <r>
    <x v="7690"/>
    <x v="0"/>
    <x v="38"/>
    <s v="Argentina"/>
    <x v="8"/>
    <x v="127"/>
    <x v="0"/>
    <x v="0"/>
    <x v="0"/>
    <x v="0"/>
    <x v="0"/>
    <n v="1183"/>
  </r>
  <r>
    <x v="7691"/>
    <x v="0"/>
    <x v="36"/>
    <s v="Argentina"/>
    <x v="10"/>
    <x v="878"/>
    <x v="0"/>
    <x v="0"/>
    <x v="0"/>
    <x v="1"/>
    <x v="1"/>
    <n v="4790"/>
  </r>
  <r>
    <x v="7692"/>
    <x v="1"/>
    <x v="10"/>
    <s v="Argentina"/>
    <x v="10"/>
    <x v="340"/>
    <x v="0"/>
    <x v="0"/>
    <x v="0"/>
    <x v="1"/>
    <x v="1"/>
    <n v="6120"/>
  </r>
  <r>
    <x v="7693"/>
    <x v="0"/>
    <x v="46"/>
    <s v="Argentina"/>
    <x v="10"/>
    <x v="7"/>
    <x v="0"/>
    <x v="0"/>
    <x v="0"/>
    <x v="1"/>
    <x v="1"/>
    <n v="6005"/>
  </r>
  <r>
    <x v="7694"/>
    <x v="0"/>
    <x v="50"/>
    <s v="Argentina"/>
    <x v="9"/>
    <x v="411"/>
    <x v="0"/>
    <x v="0"/>
    <x v="0"/>
    <x v="1"/>
    <x v="1"/>
    <n v="8081"/>
  </r>
  <r>
    <x v="7695"/>
    <x v="0"/>
    <x v="54"/>
    <s v="Argentina"/>
    <x v="2"/>
    <x v="31"/>
    <x v="0"/>
    <x v="0"/>
    <x v="0"/>
    <x v="1"/>
    <x v="1"/>
    <n v="9429"/>
  </r>
  <r>
    <x v="7696"/>
    <x v="0"/>
    <x v="13"/>
    <s v="Argentina"/>
    <x v="10"/>
    <x v="241"/>
    <x v="0"/>
    <x v="0"/>
    <x v="0"/>
    <x v="1"/>
    <x v="0"/>
    <n v="8744"/>
  </r>
  <r>
    <x v="7697"/>
    <x v="0"/>
    <x v="23"/>
    <s v="Argentina"/>
    <x v="1"/>
    <x v="884"/>
    <x v="0"/>
    <x v="0"/>
    <x v="0"/>
    <x v="0"/>
    <x v="0"/>
    <n v="8092"/>
  </r>
  <r>
    <x v="7698"/>
    <x v="1"/>
    <x v="12"/>
    <s v="Argentina"/>
    <x v="0"/>
    <x v="581"/>
    <x v="0"/>
    <x v="0"/>
    <x v="0"/>
    <x v="1"/>
    <x v="0"/>
    <n v="8738"/>
  </r>
  <r>
    <x v="7699"/>
    <x v="1"/>
    <x v="75"/>
    <s v="Argentina"/>
    <x v="0"/>
    <x v="439"/>
    <x v="0"/>
    <x v="0"/>
    <x v="0"/>
    <x v="1"/>
    <x v="0"/>
    <n v="7587"/>
  </r>
  <r>
    <x v="7700"/>
    <x v="1"/>
    <x v="32"/>
    <s v="Argentina"/>
    <x v="1"/>
    <x v="1044"/>
    <x v="0"/>
    <x v="0"/>
    <x v="0"/>
    <x v="1"/>
    <x v="0"/>
    <n v="1388"/>
  </r>
  <r>
    <x v="7701"/>
    <x v="0"/>
    <x v="80"/>
    <s v="Argentina"/>
    <x v="10"/>
    <x v="443"/>
    <x v="0"/>
    <x v="0"/>
    <x v="0"/>
    <x v="1"/>
    <x v="0"/>
    <n v="9951"/>
  </r>
  <r>
    <x v="7702"/>
    <x v="0"/>
    <x v="6"/>
    <s v="Argentina"/>
    <x v="24"/>
    <x v="12"/>
    <x v="0"/>
    <x v="0"/>
    <x v="0"/>
    <x v="0"/>
    <x v="0"/>
    <n v="4191"/>
  </r>
  <r>
    <x v="7703"/>
    <x v="1"/>
    <x v="28"/>
    <s v="Argentina"/>
    <x v="1"/>
    <x v="121"/>
    <x v="0"/>
    <x v="0"/>
    <x v="0"/>
    <x v="1"/>
    <x v="0"/>
    <n v="4817"/>
  </r>
  <r>
    <x v="7704"/>
    <x v="0"/>
    <x v="75"/>
    <s v="Argentina"/>
    <x v="10"/>
    <x v="522"/>
    <x v="0"/>
    <x v="0"/>
    <x v="0"/>
    <x v="1"/>
    <x v="0"/>
    <n v="8488"/>
  </r>
  <r>
    <x v="7705"/>
    <x v="0"/>
    <x v="34"/>
    <s v="Argentina"/>
    <x v="10"/>
    <x v="13"/>
    <x v="0"/>
    <x v="0"/>
    <x v="0"/>
    <x v="1"/>
    <x v="0"/>
    <n v="6672"/>
  </r>
  <r>
    <x v="7706"/>
    <x v="1"/>
    <x v="36"/>
    <s v="Argentina"/>
    <x v="11"/>
    <x v="882"/>
    <x v="0"/>
    <x v="0"/>
    <x v="0"/>
    <x v="1"/>
    <x v="1"/>
    <n v="2344"/>
  </r>
  <r>
    <x v="7707"/>
    <x v="0"/>
    <x v="61"/>
    <s v="Argentina"/>
    <x v="1"/>
    <x v="705"/>
    <x v="0"/>
    <x v="0"/>
    <x v="0"/>
    <x v="0"/>
    <x v="1"/>
    <n v="2737"/>
  </r>
  <r>
    <x v="7708"/>
    <x v="0"/>
    <x v="26"/>
    <s v="Argentina"/>
    <x v="1"/>
    <x v="835"/>
    <x v="0"/>
    <x v="0"/>
    <x v="0"/>
    <x v="1"/>
    <x v="1"/>
    <n v="6836"/>
  </r>
  <r>
    <x v="7709"/>
    <x v="0"/>
    <x v="31"/>
    <s v="Argentina"/>
    <x v="1"/>
    <x v="308"/>
    <x v="0"/>
    <x v="0"/>
    <x v="0"/>
    <x v="1"/>
    <x v="1"/>
    <n v="6846"/>
  </r>
  <r>
    <x v="7710"/>
    <x v="1"/>
    <x v="25"/>
    <s v="Argentina"/>
    <x v="1"/>
    <x v="408"/>
    <x v="0"/>
    <x v="0"/>
    <x v="0"/>
    <x v="1"/>
    <x v="0"/>
    <n v="6140"/>
  </r>
  <r>
    <x v="7711"/>
    <x v="0"/>
    <x v="9"/>
    <s v="Argentina"/>
    <x v="22"/>
    <x v="97"/>
    <x v="0"/>
    <x v="0"/>
    <x v="0"/>
    <x v="1"/>
    <x v="1"/>
    <n v="8708"/>
  </r>
  <r>
    <x v="7712"/>
    <x v="1"/>
    <x v="3"/>
    <s v="Argentina"/>
    <x v="10"/>
    <x v="882"/>
    <x v="0"/>
    <x v="0"/>
    <x v="0"/>
    <x v="1"/>
    <x v="1"/>
    <n v="7366"/>
  </r>
  <r>
    <x v="7713"/>
    <x v="1"/>
    <x v="26"/>
    <s v="Argentina"/>
    <x v="1"/>
    <x v="275"/>
    <x v="0"/>
    <x v="0"/>
    <x v="0"/>
    <x v="1"/>
    <x v="0"/>
    <n v="3757"/>
  </r>
  <r>
    <x v="7714"/>
    <x v="0"/>
    <x v="39"/>
    <s v="Argentina"/>
    <x v="1"/>
    <x v="825"/>
    <x v="0"/>
    <x v="0"/>
    <x v="0"/>
    <x v="0"/>
    <x v="1"/>
    <n v="8968"/>
  </r>
  <r>
    <x v="7715"/>
    <x v="1"/>
    <x v="60"/>
    <s v="Argentina"/>
    <x v="1"/>
    <x v="734"/>
    <x v="0"/>
    <x v="0"/>
    <x v="0"/>
    <x v="0"/>
    <x v="0"/>
    <n v="6313"/>
  </r>
  <r>
    <x v="7716"/>
    <x v="0"/>
    <x v="21"/>
    <s v="Argentina"/>
    <x v="1"/>
    <x v="750"/>
    <x v="0"/>
    <x v="0"/>
    <x v="0"/>
    <x v="0"/>
    <x v="1"/>
    <n v="5876"/>
  </r>
  <r>
    <x v="7717"/>
    <x v="1"/>
    <x v="82"/>
    <s v="Argentina"/>
    <x v="19"/>
    <x v="199"/>
    <x v="0"/>
    <x v="0"/>
    <x v="0"/>
    <x v="1"/>
    <x v="0"/>
    <n v="6757"/>
  </r>
  <r>
    <x v="7718"/>
    <x v="1"/>
    <x v="87"/>
    <s v="Argentina"/>
    <x v="0"/>
    <x v="313"/>
    <x v="0"/>
    <x v="0"/>
    <x v="0"/>
    <x v="1"/>
    <x v="0"/>
    <n v="6573"/>
  </r>
  <r>
    <x v="7719"/>
    <x v="0"/>
    <x v="22"/>
    <s v="Argentina"/>
    <x v="11"/>
    <x v="195"/>
    <x v="0"/>
    <x v="0"/>
    <x v="0"/>
    <x v="1"/>
    <x v="1"/>
    <n v="6431"/>
  </r>
  <r>
    <x v="7720"/>
    <x v="0"/>
    <x v="19"/>
    <s v="Argentina"/>
    <x v="10"/>
    <x v="731"/>
    <x v="0"/>
    <x v="0"/>
    <x v="0"/>
    <x v="1"/>
    <x v="0"/>
    <n v="2612"/>
  </r>
  <r>
    <x v="7721"/>
    <x v="0"/>
    <x v="93"/>
    <s v="Argentina"/>
    <x v="8"/>
    <x v="312"/>
    <x v="0"/>
    <x v="0"/>
    <x v="0"/>
    <x v="0"/>
    <x v="0"/>
    <n v="2023"/>
  </r>
  <r>
    <x v="7722"/>
    <x v="0"/>
    <x v="6"/>
    <s v="Argentina"/>
    <x v="10"/>
    <x v="202"/>
    <x v="0"/>
    <x v="0"/>
    <x v="0"/>
    <x v="1"/>
    <x v="1"/>
    <n v="5860"/>
  </r>
  <r>
    <x v="7723"/>
    <x v="1"/>
    <x v="17"/>
    <s v="Argentina"/>
    <x v="1"/>
    <x v="317"/>
    <x v="0"/>
    <x v="0"/>
    <x v="0"/>
    <x v="1"/>
    <x v="0"/>
    <n v="4954"/>
  </r>
  <r>
    <x v="7724"/>
    <x v="0"/>
    <x v="33"/>
    <s v="Argentina"/>
    <x v="1"/>
    <x v="169"/>
    <x v="0"/>
    <x v="0"/>
    <x v="0"/>
    <x v="0"/>
    <x v="1"/>
    <n v="2926"/>
  </r>
  <r>
    <x v="7725"/>
    <x v="0"/>
    <x v="41"/>
    <s v="Argentina"/>
    <x v="1"/>
    <x v="397"/>
    <x v="0"/>
    <x v="0"/>
    <x v="0"/>
    <x v="0"/>
    <x v="1"/>
    <n v="2544"/>
  </r>
  <r>
    <x v="7726"/>
    <x v="0"/>
    <x v="89"/>
    <s v="Argentina"/>
    <x v="1"/>
    <x v="309"/>
    <x v="0"/>
    <x v="0"/>
    <x v="0"/>
    <x v="1"/>
    <x v="0"/>
    <n v="3048"/>
  </r>
  <r>
    <x v="7727"/>
    <x v="0"/>
    <x v="42"/>
    <s v="Argentina"/>
    <x v="10"/>
    <x v="888"/>
    <x v="0"/>
    <x v="0"/>
    <x v="0"/>
    <x v="1"/>
    <x v="0"/>
    <n v="7638"/>
  </r>
  <r>
    <x v="7728"/>
    <x v="1"/>
    <x v="56"/>
    <s v="Argentina"/>
    <x v="1"/>
    <x v="345"/>
    <x v="0"/>
    <x v="0"/>
    <x v="0"/>
    <x v="0"/>
    <x v="0"/>
    <n v="4127"/>
  </r>
  <r>
    <x v="7729"/>
    <x v="0"/>
    <x v="8"/>
    <s v="Argentina"/>
    <x v="10"/>
    <x v="189"/>
    <x v="0"/>
    <x v="0"/>
    <x v="0"/>
    <x v="1"/>
    <x v="1"/>
    <n v="9960"/>
  </r>
  <r>
    <x v="7730"/>
    <x v="1"/>
    <x v="17"/>
    <s v="Argentina"/>
    <x v="19"/>
    <x v="250"/>
    <x v="0"/>
    <x v="0"/>
    <x v="0"/>
    <x v="1"/>
    <x v="2"/>
    <n v="7267"/>
  </r>
  <r>
    <x v="7731"/>
    <x v="1"/>
    <x v="7"/>
    <s v="Argentina"/>
    <x v="10"/>
    <x v="596"/>
    <x v="0"/>
    <x v="0"/>
    <x v="0"/>
    <x v="1"/>
    <x v="0"/>
    <n v="8566"/>
  </r>
  <r>
    <x v="7732"/>
    <x v="0"/>
    <x v="23"/>
    <s v="Argentina"/>
    <x v="0"/>
    <x v="984"/>
    <x v="0"/>
    <x v="0"/>
    <x v="0"/>
    <x v="1"/>
    <x v="1"/>
    <n v="5277"/>
  </r>
  <r>
    <x v="7733"/>
    <x v="0"/>
    <x v="58"/>
    <s v="Argentina"/>
    <x v="14"/>
    <x v="385"/>
    <x v="0"/>
    <x v="0"/>
    <x v="0"/>
    <x v="1"/>
    <x v="0"/>
    <n v="1279"/>
  </r>
  <r>
    <x v="7734"/>
    <x v="0"/>
    <x v="82"/>
    <s v="Argentina"/>
    <x v="10"/>
    <x v="229"/>
    <x v="0"/>
    <x v="0"/>
    <x v="0"/>
    <x v="1"/>
    <x v="0"/>
    <n v="8264"/>
  </r>
  <r>
    <x v="7735"/>
    <x v="1"/>
    <x v="20"/>
    <s v="Argentina"/>
    <x v="1"/>
    <x v="1084"/>
    <x v="0"/>
    <x v="0"/>
    <x v="0"/>
    <x v="0"/>
    <x v="0"/>
    <n v="6738"/>
  </r>
  <r>
    <x v="7736"/>
    <x v="0"/>
    <x v="5"/>
    <s v="Argentina"/>
    <x v="10"/>
    <x v="53"/>
    <x v="0"/>
    <x v="0"/>
    <x v="0"/>
    <x v="1"/>
    <x v="1"/>
    <n v="4035"/>
  </r>
  <r>
    <x v="7737"/>
    <x v="1"/>
    <x v="50"/>
    <s v="Argentina"/>
    <x v="0"/>
    <x v="1086"/>
    <x v="0"/>
    <x v="0"/>
    <x v="0"/>
    <x v="1"/>
    <x v="0"/>
    <n v="6910"/>
  </r>
  <r>
    <x v="7738"/>
    <x v="0"/>
    <x v="20"/>
    <s v="Argentina"/>
    <x v="10"/>
    <x v="947"/>
    <x v="0"/>
    <x v="0"/>
    <x v="0"/>
    <x v="1"/>
    <x v="0"/>
    <n v="8339"/>
  </r>
  <r>
    <x v="7739"/>
    <x v="1"/>
    <x v="43"/>
    <s v="Argentina"/>
    <x v="1"/>
    <x v="91"/>
    <x v="0"/>
    <x v="0"/>
    <x v="0"/>
    <x v="1"/>
    <x v="0"/>
    <n v="9193"/>
  </r>
  <r>
    <x v="7740"/>
    <x v="2"/>
    <x v="97"/>
    <s v="Argentina"/>
    <x v="1"/>
    <x v="678"/>
    <x v="0"/>
    <x v="0"/>
    <x v="0"/>
    <x v="0"/>
    <x v="0"/>
    <n v="3490"/>
  </r>
  <r>
    <x v="7741"/>
    <x v="1"/>
    <x v="23"/>
    <s v="Argentina"/>
    <x v="10"/>
    <x v="623"/>
    <x v="0"/>
    <x v="0"/>
    <x v="0"/>
    <x v="1"/>
    <x v="0"/>
    <n v="2922"/>
  </r>
  <r>
    <x v="7742"/>
    <x v="0"/>
    <x v="13"/>
    <s v="Argentina"/>
    <x v="1"/>
    <x v="702"/>
    <x v="0"/>
    <x v="0"/>
    <x v="0"/>
    <x v="1"/>
    <x v="0"/>
    <n v="2650"/>
  </r>
  <r>
    <x v="7743"/>
    <x v="0"/>
    <x v="42"/>
    <s v="Argentina"/>
    <x v="0"/>
    <x v="936"/>
    <x v="0"/>
    <x v="0"/>
    <x v="0"/>
    <x v="0"/>
    <x v="0"/>
    <n v="5644"/>
  </r>
  <r>
    <x v="7744"/>
    <x v="0"/>
    <x v="21"/>
    <s v="Argentina"/>
    <x v="10"/>
    <x v="707"/>
    <x v="0"/>
    <x v="0"/>
    <x v="0"/>
    <x v="1"/>
    <x v="0"/>
    <n v="9163"/>
  </r>
  <r>
    <x v="7745"/>
    <x v="1"/>
    <x v="28"/>
    <s v="Argentina"/>
    <x v="1"/>
    <x v="815"/>
    <x v="0"/>
    <x v="0"/>
    <x v="0"/>
    <x v="1"/>
    <x v="0"/>
    <n v="7093"/>
  </r>
  <r>
    <x v="7746"/>
    <x v="1"/>
    <x v="51"/>
    <s v="Argentina"/>
    <x v="1"/>
    <x v="772"/>
    <x v="0"/>
    <x v="0"/>
    <x v="0"/>
    <x v="0"/>
    <x v="1"/>
    <n v="1281"/>
  </r>
  <r>
    <x v="7747"/>
    <x v="1"/>
    <x v="14"/>
    <s v="Argentina"/>
    <x v="19"/>
    <x v="722"/>
    <x v="0"/>
    <x v="0"/>
    <x v="0"/>
    <x v="0"/>
    <x v="0"/>
    <n v="6548"/>
  </r>
  <r>
    <x v="7748"/>
    <x v="1"/>
    <x v="29"/>
    <s v="Argentina"/>
    <x v="10"/>
    <x v="304"/>
    <x v="0"/>
    <x v="0"/>
    <x v="0"/>
    <x v="1"/>
    <x v="1"/>
    <n v="7821"/>
  </r>
  <r>
    <x v="7749"/>
    <x v="1"/>
    <x v="15"/>
    <s v="Argentina"/>
    <x v="2"/>
    <x v="988"/>
    <x v="0"/>
    <x v="0"/>
    <x v="0"/>
    <x v="1"/>
    <x v="1"/>
    <n v="6822"/>
  </r>
  <r>
    <x v="7750"/>
    <x v="1"/>
    <x v="32"/>
    <s v="Argentina"/>
    <x v="9"/>
    <x v="877"/>
    <x v="0"/>
    <x v="0"/>
    <x v="0"/>
    <x v="1"/>
    <x v="0"/>
    <n v="9755"/>
  </r>
  <r>
    <x v="7751"/>
    <x v="1"/>
    <x v="26"/>
    <s v="Argentina"/>
    <x v="13"/>
    <x v="233"/>
    <x v="0"/>
    <x v="0"/>
    <x v="0"/>
    <x v="1"/>
    <x v="1"/>
    <n v="1771"/>
  </r>
  <r>
    <x v="7752"/>
    <x v="0"/>
    <x v="56"/>
    <s v="Argentina"/>
    <x v="4"/>
    <x v="700"/>
    <x v="0"/>
    <x v="0"/>
    <x v="0"/>
    <x v="1"/>
    <x v="1"/>
    <n v="9529"/>
  </r>
  <r>
    <x v="7753"/>
    <x v="1"/>
    <x v="48"/>
    <s v="Argentina"/>
    <x v="24"/>
    <x v="680"/>
    <x v="0"/>
    <x v="0"/>
    <x v="0"/>
    <x v="0"/>
    <x v="0"/>
    <n v="9747"/>
  </r>
  <r>
    <x v="7754"/>
    <x v="0"/>
    <x v="41"/>
    <s v="Argentina"/>
    <x v="24"/>
    <x v="461"/>
    <x v="0"/>
    <x v="0"/>
    <x v="0"/>
    <x v="0"/>
    <x v="0"/>
    <n v="9716"/>
  </r>
  <r>
    <x v="7755"/>
    <x v="0"/>
    <x v="50"/>
    <s v="Argentina"/>
    <x v="1"/>
    <x v="17"/>
    <x v="0"/>
    <x v="0"/>
    <x v="0"/>
    <x v="1"/>
    <x v="1"/>
    <n v="7706"/>
  </r>
  <r>
    <x v="7756"/>
    <x v="1"/>
    <x v="16"/>
    <s v="Argentina"/>
    <x v="1"/>
    <x v="236"/>
    <x v="0"/>
    <x v="0"/>
    <x v="0"/>
    <x v="1"/>
    <x v="0"/>
    <n v="2632"/>
  </r>
  <r>
    <x v="7757"/>
    <x v="0"/>
    <x v="36"/>
    <s v="Argentina"/>
    <x v="1"/>
    <x v="738"/>
    <x v="0"/>
    <x v="0"/>
    <x v="0"/>
    <x v="0"/>
    <x v="0"/>
    <n v="2993"/>
  </r>
  <r>
    <x v="7758"/>
    <x v="1"/>
    <x v="9"/>
    <s v="Argentina"/>
    <x v="10"/>
    <x v="540"/>
    <x v="0"/>
    <x v="0"/>
    <x v="0"/>
    <x v="1"/>
    <x v="0"/>
    <n v="3162"/>
  </r>
  <r>
    <x v="7759"/>
    <x v="1"/>
    <x v="16"/>
    <s v="Argentina"/>
    <x v="1"/>
    <x v="472"/>
    <x v="0"/>
    <x v="0"/>
    <x v="0"/>
    <x v="1"/>
    <x v="1"/>
    <n v="8303"/>
  </r>
  <r>
    <x v="7760"/>
    <x v="1"/>
    <x v="1"/>
    <s v="Argentina"/>
    <x v="1"/>
    <x v="947"/>
    <x v="0"/>
    <x v="0"/>
    <x v="0"/>
    <x v="1"/>
    <x v="0"/>
    <n v="2782"/>
  </r>
  <r>
    <x v="7761"/>
    <x v="1"/>
    <x v="37"/>
    <s v="Argentina"/>
    <x v="10"/>
    <x v="415"/>
    <x v="0"/>
    <x v="0"/>
    <x v="0"/>
    <x v="1"/>
    <x v="1"/>
    <n v="5027"/>
  </r>
  <r>
    <x v="7762"/>
    <x v="0"/>
    <x v="51"/>
    <s v="Argentina"/>
    <x v="1"/>
    <x v="656"/>
    <x v="0"/>
    <x v="0"/>
    <x v="0"/>
    <x v="1"/>
    <x v="1"/>
    <n v="6947"/>
  </r>
  <r>
    <x v="7763"/>
    <x v="0"/>
    <x v="34"/>
    <s v="Argentina"/>
    <x v="20"/>
    <x v="243"/>
    <x v="0"/>
    <x v="0"/>
    <x v="0"/>
    <x v="1"/>
    <x v="2"/>
    <n v="6616"/>
  </r>
  <r>
    <x v="7764"/>
    <x v="0"/>
    <x v="23"/>
    <s v="Argentina"/>
    <x v="10"/>
    <x v="989"/>
    <x v="0"/>
    <x v="0"/>
    <x v="0"/>
    <x v="1"/>
    <x v="0"/>
    <n v="4874"/>
  </r>
  <r>
    <x v="7765"/>
    <x v="1"/>
    <x v="18"/>
    <s v="Argentina"/>
    <x v="1"/>
    <x v="269"/>
    <x v="0"/>
    <x v="0"/>
    <x v="0"/>
    <x v="1"/>
    <x v="1"/>
    <n v="6331"/>
  </r>
  <r>
    <x v="7766"/>
    <x v="0"/>
    <x v="14"/>
    <s v="Argentina"/>
    <x v="11"/>
    <x v="937"/>
    <x v="0"/>
    <x v="0"/>
    <x v="0"/>
    <x v="1"/>
    <x v="1"/>
    <n v="6090"/>
  </r>
  <r>
    <x v="7767"/>
    <x v="0"/>
    <x v="46"/>
    <s v="Argentina"/>
    <x v="1"/>
    <x v="1052"/>
    <x v="0"/>
    <x v="0"/>
    <x v="0"/>
    <x v="0"/>
    <x v="0"/>
    <n v="5143"/>
  </r>
  <r>
    <x v="7768"/>
    <x v="1"/>
    <x v="32"/>
    <s v="Argentina"/>
    <x v="1"/>
    <x v="747"/>
    <x v="0"/>
    <x v="0"/>
    <x v="0"/>
    <x v="1"/>
    <x v="0"/>
    <n v="1726"/>
  </r>
  <r>
    <x v="7769"/>
    <x v="1"/>
    <x v="29"/>
    <s v="Argentina"/>
    <x v="10"/>
    <x v="165"/>
    <x v="0"/>
    <x v="0"/>
    <x v="0"/>
    <x v="1"/>
    <x v="0"/>
    <n v="7998"/>
  </r>
  <r>
    <x v="7770"/>
    <x v="0"/>
    <x v="30"/>
    <s v="Argentina"/>
    <x v="10"/>
    <x v="156"/>
    <x v="0"/>
    <x v="0"/>
    <x v="0"/>
    <x v="1"/>
    <x v="0"/>
    <n v="2750"/>
  </r>
  <r>
    <x v="7771"/>
    <x v="0"/>
    <x v="50"/>
    <s v="Argentina"/>
    <x v="2"/>
    <x v="5"/>
    <x v="0"/>
    <x v="0"/>
    <x v="0"/>
    <x v="1"/>
    <x v="0"/>
    <n v="5639"/>
  </r>
  <r>
    <x v="7772"/>
    <x v="1"/>
    <x v="21"/>
    <s v="Argentina"/>
    <x v="15"/>
    <x v="606"/>
    <x v="0"/>
    <x v="0"/>
    <x v="0"/>
    <x v="0"/>
    <x v="1"/>
    <n v="1837"/>
  </r>
  <r>
    <x v="7773"/>
    <x v="1"/>
    <x v="33"/>
    <s v="Argentina"/>
    <x v="1"/>
    <x v="107"/>
    <x v="0"/>
    <x v="0"/>
    <x v="0"/>
    <x v="1"/>
    <x v="0"/>
    <n v="6890"/>
  </r>
  <r>
    <x v="7774"/>
    <x v="0"/>
    <x v="57"/>
    <s v="Argentina"/>
    <x v="10"/>
    <x v="939"/>
    <x v="0"/>
    <x v="0"/>
    <x v="0"/>
    <x v="1"/>
    <x v="1"/>
    <n v="1291"/>
  </r>
  <r>
    <x v="7775"/>
    <x v="0"/>
    <x v="51"/>
    <s v="Argentina"/>
    <x v="0"/>
    <x v="155"/>
    <x v="0"/>
    <x v="0"/>
    <x v="0"/>
    <x v="0"/>
    <x v="1"/>
    <n v="6123"/>
  </r>
  <r>
    <x v="7776"/>
    <x v="1"/>
    <x v="20"/>
    <s v="Argentina"/>
    <x v="1"/>
    <x v="1051"/>
    <x v="0"/>
    <x v="0"/>
    <x v="0"/>
    <x v="0"/>
    <x v="0"/>
    <n v="2658"/>
  </r>
  <r>
    <x v="7777"/>
    <x v="1"/>
    <x v="10"/>
    <s v="Argentina"/>
    <x v="1"/>
    <x v="716"/>
    <x v="0"/>
    <x v="0"/>
    <x v="0"/>
    <x v="1"/>
    <x v="0"/>
    <n v="1213"/>
  </r>
  <r>
    <x v="7778"/>
    <x v="1"/>
    <x v="28"/>
    <s v="Argentina"/>
    <x v="10"/>
    <x v="715"/>
    <x v="0"/>
    <x v="0"/>
    <x v="0"/>
    <x v="1"/>
    <x v="1"/>
    <n v="7934"/>
  </r>
  <r>
    <x v="7779"/>
    <x v="0"/>
    <x v="10"/>
    <s v="Argentina"/>
    <x v="14"/>
    <x v="218"/>
    <x v="0"/>
    <x v="0"/>
    <x v="0"/>
    <x v="1"/>
    <x v="0"/>
    <n v="2244"/>
  </r>
  <r>
    <x v="7780"/>
    <x v="1"/>
    <x v="75"/>
    <s v="Argentina"/>
    <x v="1"/>
    <x v="453"/>
    <x v="0"/>
    <x v="0"/>
    <x v="0"/>
    <x v="1"/>
    <x v="0"/>
    <n v="6866"/>
  </r>
  <r>
    <x v="7781"/>
    <x v="1"/>
    <x v="18"/>
    <s v="Argentina"/>
    <x v="1"/>
    <x v="550"/>
    <x v="0"/>
    <x v="0"/>
    <x v="0"/>
    <x v="0"/>
    <x v="1"/>
    <n v="6462"/>
  </r>
  <r>
    <x v="7782"/>
    <x v="0"/>
    <x v="43"/>
    <s v="Argentina"/>
    <x v="2"/>
    <x v="862"/>
    <x v="0"/>
    <x v="0"/>
    <x v="0"/>
    <x v="1"/>
    <x v="1"/>
    <n v="1582"/>
  </r>
  <r>
    <x v="7783"/>
    <x v="1"/>
    <x v="3"/>
    <s v="Argentina"/>
    <x v="1"/>
    <x v="901"/>
    <x v="0"/>
    <x v="0"/>
    <x v="0"/>
    <x v="1"/>
    <x v="0"/>
    <n v="7524"/>
  </r>
  <r>
    <x v="7784"/>
    <x v="0"/>
    <x v="28"/>
    <s v="Argentina"/>
    <x v="10"/>
    <x v="303"/>
    <x v="0"/>
    <x v="0"/>
    <x v="0"/>
    <x v="1"/>
    <x v="0"/>
    <n v="7843"/>
  </r>
  <r>
    <x v="7785"/>
    <x v="1"/>
    <x v="10"/>
    <s v="Argentina"/>
    <x v="0"/>
    <x v="1066"/>
    <x v="0"/>
    <x v="0"/>
    <x v="0"/>
    <x v="0"/>
    <x v="0"/>
    <n v="1268"/>
  </r>
  <r>
    <x v="7786"/>
    <x v="1"/>
    <x v="8"/>
    <s v="Argentina"/>
    <x v="1"/>
    <x v="993"/>
    <x v="0"/>
    <x v="0"/>
    <x v="0"/>
    <x v="1"/>
    <x v="0"/>
    <n v="2567"/>
  </r>
  <r>
    <x v="7787"/>
    <x v="1"/>
    <x v="24"/>
    <s v="Argentina"/>
    <x v="10"/>
    <x v="240"/>
    <x v="0"/>
    <x v="0"/>
    <x v="0"/>
    <x v="1"/>
    <x v="1"/>
    <n v="4520"/>
  </r>
  <r>
    <x v="7788"/>
    <x v="1"/>
    <x v="72"/>
    <s v="Argentina"/>
    <x v="1"/>
    <x v="22"/>
    <x v="0"/>
    <x v="0"/>
    <x v="0"/>
    <x v="1"/>
    <x v="0"/>
    <n v="8116"/>
  </r>
  <r>
    <x v="7789"/>
    <x v="1"/>
    <x v="75"/>
    <s v="Argentina"/>
    <x v="7"/>
    <x v="367"/>
    <x v="0"/>
    <x v="0"/>
    <x v="0"/>
    <x v="1"/>
    <x v="0"/>
    <n v="2478"/>
  </r>
  <r>
    <x v="7790"/>
    <x v="1"/>
    <x v="21"/>
    <s v="Argentina"/>
    <x v="1"/>
    <x v="383"/>
    <x v="0"/>
    <x v="0"/>
    <x v="0"/>
    <x v="0"/>
    <x v="0"/>
    <n v="8599"/>
  </r>
  <r>
    <x v="7791"/>
    <x v="1"/>
    <x v="11"/>
    <s v="Argentina"/>
    <x v="1"/>
    <x v="702"/>
    <x v="0"/>
    <x v="0"/>
    <x v="0"/>
    <x v="1"/>
    <x v="2"/>
    <n v="1213"/>
  </r>
  <r>
    <x v="7792"/>
    <x v="1"/>
    <x v="37"/>
    <s v="Argentina"/>
    <x v="10"/>
    <x v="619"/>
    <x v="0"/>
    <x v="0"/>
    <x v="0"/>
    <x v="1"/>
    <x v="0"/>
    <n v="6289"/>
  </r>
  <r>
    <x v="7793"/>
    <x v="0"/>
    <x v="36"/>
    <s v="Argentina"/>
    <x v="1"/>
    <x v="932"/>
    <x v="0"/>
    <x v="0"/>
    <x v="0"/>
    <x v="1"/>
    <x v="1"/>
    <n v="5490"/>
  </r>
  <r>
    <x v="7794"/>
    <x v="1"/>
    <x v="28"/>
    <s v="Argentina"/>
    <x v="1"/>
    <x v="448"/>
    <x v="0"/>
    <x v="0"/>
    <x v="0"/>
    <x v="1"/>
    <x v="1"/>
    <n v="1839"/>
  </r>
  <r>
    <x v="7795"/>
    <x v="1"/>
    <x v="75"/>
    <s v="Argentina"/>
    <x v="1"/>
    <x v="218"/>
    <x v="0"/>
    <x v="0"/>
    <x v="0"/>
    <x v="0"/>
    <x v="1"/>
    <n v="5111"/>
  </r>
  <r>
    <x v="7796"/>
    <x v="0"/>
    <x v="7"/>
    <s v="Argentina"/>
    <x v="10"/>
    <x v="351"/>
    <x v="0"/>
    <x v="0"/>
    <x v="0"/>
    <x v="1"/>
    <x v="0"/>
    <n v="7114"/>
  </r>
  <r>
    <x v="7797"/>
    <x v="0"/>
    <x v="51"/>
    <s v="Argentina"/>
    <x v="10"/>
    <x v="700"/>
    <x v="0"/>
    <x v="0"/>
    <x v="0"/>
    <x v="1"/>
    <x v="1"/>
    <n v="3844"/>
  </r>
  <r>
    <x v="7798"/>
    <x v="1"/>
    <x v="37"/>
    <s v="Argentina"/>
    <x v="22"/>
    <x v="573"/>
    <x v="0"/>
    <x v="0"/>
    <x v="0"/>
    <x v="1"/>
    <x v="1"/>
    <n v="7864"/>
  </r>
  <r>
    <x v="7799"/>
    <x v="2"/>
    <x v="20"/>
    <s v="Argentina"/>
    <x v="1"/>
    <x v="507"/>
    <x v="0"/>
    <x v="0"/>
    <x v="0"/>
    <x v="0"/>
    <x v="0"/>
    <n v="4918"/>
  </r>
  <r>
    <x v="7800"/>
    <x v="2"/>
    <x v="74"/>
    <s v="Argentina"/>
    <x v="1"/>
    <x v="693"/>
    <x v="0"/>
    <x v="0"/>
    <x v="0"/>
    <x v="1"/>
    <x v="1"/>
    <n v="2970"/>
  </r>
  <r>
    <x v="7801"/>
    <x v="1"/>
    <x v="47"/>
    <s v="Argentina"/>
    <x v="1"/>
    <x v="790"/>
    <x v="0"/>
    <x v="0"/>
    <x v="0"/>
    <x v="1"/>
    <x v="1"/>
    <n v="6576"/>
  </r>
  <r>
    <x v="7802"/>
    <x v="1"/>
    <x v="51"/>
    <s v="Argentina"/>
    <x v="14"/>
    <x v="506"/>
    <x v="0"/>
    <x v="0"/>
    <x v="0"/>
    <x v="1"/>
    <x v="0"/>
    <n v="9750"/>
  </r>
  <r>
    <x v="7803"/>
    <x v="1"/>
    <x v="14"/>
    <s v="Argentina"/>
    <x v="1"/>
    <x v="431"/>
    <x v="0"/>
    <x v="0"/>
    <x v="0"/>
    <x v="0"/>
    <x v="1"/>
    <n v="7924"/>
  </r>
  <r>
    <x v="7804"/>
    <x v="0"/>
    <x v="41"/>
    <s v="Argentina"/>
    <x v="10"/>
    <x v="520"/>
    <x v="0"/>
    <x v="0"/>
    <x v="0"/>
    <x v="1"/>
    <x v="1"/>
    <n v="5027"/>
  </r>
  <r>
    <x v="7805"/>
    <x v="1"/>
    <x v="21"/>
    <s v="Argentina"/>
    <x v="1"/>
    <x v="106"/>
    <x v="0"/>
    <x v="0"/>
    <x v="0"/>
    <x v="1"/>
    <x v="1"/>
    <n v="2674"/>
  </r>
  <r>
    <x v="7806"/>
    <x v="0"/>
    <x v="53"/>
    <s v="Argentina"/>
    <x v="10"/>
    <x v="626"/>
    <x v="0"/>
    <x v="0"/>
    <x v="0"/>
    <x v="1"/>
    <x v="1"/>
    <n v="4475"/>
  </r>
  <r>
    <x v="7807"/>
    <x v="1"/>
    <x v="39"/>
    <s v="Argentina"/>
    <x v="19"/>
    <x v="440"/>
    <x v="0"/>
    <x v="0"/>
    <x v="0"/>
    <x v="0"/>
    <x v="0"/>
    <n v="4999"/>
  </r>
  <r>
    <x v="7808"/>
    <x v="0"/>
    <x v="5"/>
    <s v="Argentina"/>
    <x v="0"/>
    <x v="882"/>
    <x v="0"/>
    <x v="0"/>
    <x v="0"/>
    <x v="0"/>
    <x v="1"/>
    <n v="7091"/>
  </r>
  <r>
    <x v="7809"/>
    <x v="1"/>
    <x v="4"/>
    <s v="Argentina"/>
    <x v="1"/>
    <x v="755"/>
    <x v="0"/>
    <x v="0"/>
    <x v="0"/>
    <x v="1"/>
    <x v="1"/>
    <n v="2816"/>
  </r>
  <r>
    <x v="7810"/>
    <x v="1"/>
    <x v="30"/>
    <s v="Argentina"/>
    <x v="10"/>
    <x v="972"/>
    <x v="0"/>
    <x v="0"/>
    <x v="0"/>
    <x v="1"/>
    <x v="1"/>
    <n v="1681"/>
  </r>
  <r>
    <x v="7811"/>
    <x v="0"/>
    <x v="27"/>
    <s v="Argentina"/>
    <x v="1"/>
    <x v="637"/>
    <x v="0"/>
    <x v="0"/>
    <x v="0"/>
    <x v="0"/>
    <x v="1"/>
    <n v="3993"/>
  </r>
  <r>
    <x v="7812"/>
    <x v="0"/>
    <x v="16"/>
    <s v="Argentina"/>
    <x v="1"/>
    <x v="291"/>
    <x v="0"/>
    <x v="0"/>
    <x v="0"/>
    <x v="1"/>
    <x v="0"/>
    <n v="7740"/>
  </r>
  <r>
    <x v="7813"/>
    <x v="0"/>
    <x v="3"/>
    <s v="Argentina"/>
    <x v="13"/>
    <x v="13"/>
    <x v="0"/>
    <x v="0"/>
    <x v="0"/>
    <x v="0"/>
    <x v="0"/>
    <n v="4063"/>
  </r>
  <r>
    <x v="7814"/>
    <x v="0"/>
    <x v="17"/>
    <s v="Argentina"/>
    <x v="1"/>
    <x v="875"/>
    <x v="0"/>
    <x v="0"/>
    <x v="0"/>
    <x v="1"/>
    <x v="1"/>
    <n v="6357"/>
  </r>
  <r>
    <x v="7815"/>
    <x v="1"/>
    <x v="39"/>
    <s v="Argentina"/>
    <x v="8"/>
    <x v="135"/>
    <x v="0"/>
    <x v="0"/>
    <x v="0"/>
    <x v="1"/>
    <x v="2"/>
    <n v="8672"/>
  </r>
  <r>
    <x v="7816"/>
    <x v="0"/>
    <x v="11"/>
    <s v="Argentina"/>
    <x v="10"/>
    <x v="1075"/>
    <x v="0"/>
    <x v="0"/>
    <x v="0"/>
    <x v="1"/>
    <x v="1"/>
    <n v="9761"/>
  </r>
  <r>
    <x v="7817"/>
    <x v="0"/>
    <x v="41"/>
    <s v="Argentina"/>
    <x v="2"/>
    <x v="163"/>
    <x v="0"/>
    <x v="0"/>
    <x v="0"/>
    <x v="0"/>
    <x v="1"/>
    <n v="7922"/>
  </r>
  <r>
    <x v="7818"/>
    <x v="1"/>
    <x v="15"/>
    <s v="Argentina"/>
    <x v="1"/>
    <x v="980"/>
    <x v="0"/>
    <x v="0"/>
    <x v="0"/>
    <x v="1"/>
    <x v="0"/>
    <n v="7558"/>
  </r>
  <r>
    <x v="7819"/>
    <x v="1"/>
    <x v="39"/>
    <s v="Argentina"/>
    <x v="8"/>
    <x v="586"/>
    <x v="0"/>
    <x v="0"/>
    <x v="0"/>
    <x v="0"/>
    <x v="1"/>
    <n v="7311"/>
  </r>
  <r>
    <x v="7820"/>
    <x v="0"/>
    <x v="86"/>
    <s v="Argentina"/>
    <x v="5"/>
    <x v="359"/>
    <x v="1"/>
    <x v="0"/>
    <x v="0"/>
    <x v="0"/>
    <x v="0"/>
    <n v="9585"/>
  </r>
  <r>
    <x v="7821"/>
    <x v="1"/>
    <x v="33"/>
    <s v="Argentina"/>
    <x v="1"/>
    <x v="461"/>
    <x v="0"/>
    <x v="0"/>
    <x v="0"/>
    <x v="1"/>
    <x v="0"/>
    <n v="5180"/>
  </r>
  <r>
    <x v="7822"/>
    <x v="1"/>
    <x v="91"/>
    <s v="Argentina"/>
    <x v="1"/>
    <x v="287"/>
    <x v="0"/>
    <x v="0"/>
    <x v="0"/>
    <x v="1"/>
    <x v="0"/>
    <n v="3728"/>
  </r>
  <r>
    <x v="7823"/>
    <x v="1"/>
    <x v="19"/>
    <s v="Argentina"/>
    <x v="10"/>
    <x v="541"/>
    <x v="0"/>
    <x v="0"/>
    <x v="0"/>
    <x v="1"/>
    <x v="0"/>
    <n v="2068"/>
  </r>
  <r>
    <x v="7824"/>
    <x v="1"/>
    <x v="22"/>
    <s v="Argentina"/>
    <x v="0"/>
    <x v="657"/>
    <x v="0"/>
    <x v="0"/>
    <x v="0"/>
    <x v="1"/>
    <x v="0"/>
    <n v="1972"/>
  </r>
  <r>
    <x v="7825"/>
    <x v="0"/>
    <x v="34"/>
    <s v="Argentina"/>
    <x v="8"/>
    <x v="214"/>
    <x v="0"/>
    <x v="0"/>
    <x v="0"/>
    <x v="0"/>
    <x v="0"/>
    <n v="4985"/>
  </r>
  <r>
    <x v="7826"/>
    <x v="1"/>
    <x v="2"/>
    <s v="Argentina"/>
    <x v="1"/>
    <x v="451"/>
    <x v="0"/>
    <x v="0"/>
    <x v="0"/>
    <x v="1"/>
    <x v="0"/>
    <n v="2169"/>
  </r>
  <r>
    <x v="7827"/>
    <x v="1"/>
    <x v="19"/>
    <s v="Argentina"/>
    <x v="1"/>
    <x v="765"/>
    <x v="0"/>
    <x v="0"/>
    <x v="0"/>
    <x v="1"/>
    <x v="0"/>
    <n v="5147"/>
  </r>
  <r>
    <x v="7828"/>
    <x v="1"/>
    <x v="5"/>
    <s v="Argentina"/>
    <x v="6"/>
    <x v="194"/>
    <x v="0"/>
    <x v="0"/>
    <x v="0"/>
    <x v="1"/>
    <x v="0"/>
    <n v="8371"/>
  </r>
  <r>
    <x v="7829"/>
    <x v="0"/>
    <x v="27"/>
    <s v="Argentina"/>
    <x v="11"/>
    <x v="541"/>
    <x v="0"/>
    <x v="0"/>
    <x v="0"/>
    <x v="1"/>
    <x v="1"/>
    <n v="1607"/>
  </r>
  <r>
    <x v="7830"/>
    <x v="0"/>
    <x v="6"/>
    <s v="Argentina"/>
    <x v="1"/>
    <x v="137"/>
    <x v="0"/>
    <x v="0"/>
    <x v="0"/>
    <x v="0"/>
    <x v="0"/>
    <n v="4336"/>
  </r>
  <r>
    <x v="7831"/>
    <x v="1"/>
    <x v="36"/>
    <s v="Argentina"/>
    <x v="10"/>
    <x v="700"/>
    <x v="0"/>
    <x v="0"/>
    <x v="0"/>
    <x v="1"/>
    <x v="0"/>
    <n v="8808"/>
  </r>
  <r>
    <x v="7832"/>
    <x v="1"/>
    <x v="3"/>
    <s v="Argentina"/>
    <x v="1"/>
    <x v="319"/>
    <x v="0"/>
    <x v="0"/>
    <x v="0"/>
    <x v="0"/>
    <x v="0"/>
    <n v="4071"/>
  </r>
  <r>
    <x v="7833"/>
    <x v="1"/>
    <x v="50"/>
    <s v="Argentina"/>
    <x v="10"/>
    <x v="615"/>
    <x v="0"/>
    <x v="0"/>
    <x v="0"/>
    <x v="1"/>
    <x v="0"/>
    <n v="6334"/>
  </r>
  <r>
    <x v="7834"/>
    <x v="0"/>
    <x v="28"/>
    <s v="Argentina"/>
    <x v="1"/>
    <x v="294"/>
    <x v="0"/>
    <x v="0"/>
    <x v="0"/>
    <x v="0"/>
    <x v="0"/>
    <n v="2137"/>
  </r>
  <r>
    <x v="7835"/>
    <x v="1"/>
    <x v="48"/>
    <s v="Argentina"/>
    <x v="1"/>
    <x v="1076"/>
    <x v="0"/>
    <x v="0"/>
    <x v="0"/>
    <x v="1"/>
    <x v="1"/>
    <n v="1704"/>
  </r>
  <r>
    <x v="7836"/>
    <x v="1"/>
    <x v="49"/>
    <s v="Argentina"/>
    <x v="1"/>
    <x v="396"/>
    <x v="0"/>
    <x v="0"/>
    <x v="0"/>
    <x v="0"/>
    <x v="0"/>
    <n v="6433"/>
  </r>
  <r>
    <x v="7837"/>
    <x v="1"/>
    <x v="33"/>
    <s v="Argentina"/>
    <x v="1"/>
    <x v="392"/>
    <x v="0"/>
    <x v="0"/>
    <x v="0"/>
    <x v="1"/>
    <x v="0"/>
    <n v="4241"/>
  </r>
  <r>
    <x v="7838"/>
    <x v="1"/>
    <x v="22"/>
    <s v="Argentina"/>
    <x v="10"/>
    <x v="761"/>
    <x v="0"/>
    <x v="0"/>
    <x v="0"/>
    <x v="1"/>
    <x v="0"/>
    <n v="6422"/>
  </r>
  <r>
    <x v="7839"/>
    <x v="1"/>
    <x v="17"/>
    <s v="Argentina"/>
    <x v="0"/>
    <x v="224"/>
    <x v="0"/>
    <x v="0"/>
    <x v="0"/>
    <x v="0"/>
    <x v="0"/>
    <n v="6014"/>
  </r>
  <r>
    <x v="7840"/>
    <x v="1"/>
    <x v="3"/>
    <s v="Argentina"/>
    <x v="1"/>
    <x v="897"/>
    <x v="0"/>
    <x v="0"/>
    <x v="0"/>
    <x v="1"/>
    <x v="0"/>
    <n v="5632"/>
  </r>
  <r>
    <x v="7841"/>
    <x v="0"/>
    <x v="20"/>
    <s v="Argentina"/>
    <x v="14"/>
    <x v="921"/>
    <x v="0"/>
    <x v="0"/>
    <x v="0"/>
    <x v="1"/>
    <x v="0"/>
    <n v="4045"/>
  </r>
  <r>
    <x v="7842"/>
    <x v="1"/>
    <x v="63"/>
    <s v="Argentina"/>
    <x v="0"/>
    <x v="488"/>
    <x v="0"/>
    <x v="0"/>
    <x v="0"/>
    <x v="0"/>
    <x v="2"/>
    <n v="7093"/>
  </r>
  <r>
    <x v="7843"/>
    <x v="0"/>
    <x v="60"/>
    <s v="Argentina"/>
    <x v="10"/>
    <x v="880"/>
    <x v="0"/>
    <x v="0"/>
    <x v="0"/>
    <x v="1"/>
    <x v="0"/>
    <n v="1515"/>
  </r>
  <r>
    <x v="7844"/>
    <x v="0"/>
    <x v="9"/>
    <s v="Argentina"/>
    <x v="1"/>
    <x v="458"/>
    <x v="0"/>
    <x v="0"/>
    <x v="0"/>
    <x v="0"/>
    <x v="0"/>
    <n v="9579"/>
  </r>
  <r>
    <x v="7845"/>
    <x v="1"/>
    <x v="30"/>
    <s v="Argentina"/>
    <x v="0"/>
    <x v="882"/>
    <x v="0"/>
    <x v="0"/>
    <x v="0"/>
    <x v="0"/>
    <x v="0"/>
    <n v="2121"/>
  </r>
  <r>
    <x v="7846"/>
    <x v="0"/>
    <x v="34"/>
    <s v="Argentina"/>
    <x v="1"/>
    <x v="611"/>
    <x v="0"/>
    <x v="0"/>
    <x v="0"/>
    <x v="1"/>
    <x v="1"/>
    <n v="1993"/>
  </r>
  <r>
    <x v="7847"/>
    <x v="0"/>
    <x v="26"/>
    <s v="Argentina"/>
    <x v="10"/>
    <x v="820"/>
    <x v="0"/>
    <x v="0"/>
    <x v="0"/>
    <x v="1"/>
    <x v="1"/>
    <n v="7641"/>
  </r>
  <r>
    <x v="7848"/>
    <x v="1"/>
    <x v="46"/>
    <s v="Argentina"/>
    <x v="1"/>
    <x v="210"/>
    <x v="0"/>
    <x v="0"/>
    <x v="0"/>
    <x v="0"/>
    <x v="1"/>
    <n v="1443"/>
  </r>
  <r>
    <x v="7849"/>
    <x v="0"/>
    <x v="78"/>
    <s v="Argentina"/>
    <x v="2"/>
    <x v="28"/>
    <x v="0"/>
    <x v="0"/>
    <x v="0"/>
    <x v="1"/>
    <x v="0"/>
    <n v="7101"/>
  </r>
  <r>
    <x v="7850"/>
    <x v="0"/>
    <x v="36"/>
    <s v="Argentina"/>
    <x v="1"/>
    <x v="591"/>
    <x v="0"/>
    <x v="0"/>
    <x v="0"/>
    <x v="0"/>
    <x v="1"/>
    <n v="6609"/>
  </r>
  <r>
    <x v="7851"/>
    <x v="0"/>
    <x v="30"/>
    <s v="Argentina"/>
    <x v="10"/>
    <x v="981"/>
    <x v="0"/>
    <x v="0"/>
    <x v="0"/>
    <x v="1"/>
    <x v="0"/>
    <n v="5210"/>
  </r>
  <r>
    <x v="7852"/>
    <x v="0"/>
    <x v="23"/>
    <s v="Argentina"/>
    <x v="1"/>
    <x v="285"/>
    <x v="0"/>
    <x v="0"/>
    <x v="0"/>
    <x v="0"/>
    <x v="0"/>
    <n v="7323"/>
  </r>
  <r>
    <x v="7853"/>
    <x v="0"/>
    <x v="47"/>
    <s v="Argentina"/>
    <x v="10"/>
    <x v="167"/>
    <x v="0"/>
    <x v="0"/>
    <x v="0"/>
    <x v="1"/>
    <x v="1"/>
    <n v="3019"/>
  </r>
  <r>
    <x v="7854"/>
    <x v="1"/>
    <x v="5"/>
    <s v="Argentina"/>
    <x v="1"/>
    <x v="941"/>
    <x v="0"/>
    <x v="0"/>
    <x v="0"/>
    <x v="0"/>
    <x v="0"/>
    <n v="6120"/>
  </r>
  <r>
    <x v="7855"/>
    <x v="1"/>
    <x v="21"/>
    <s v="Argentina"/>
    <x v="10"/>
    <x v="118"/>
    <x v="0"/>
    <x v="0"/>
    <x v="0"/>
    <x v="1"/>
    <x v="0"/>
    <n v="7117"/>
  </r>
  <r>
    <x v="7856"/>
    <x v="0"/>
    <x v="26"/>
    <s v="Argentina"/>
    <x v="24"/>
    <x v="967"/>
    <x v="0"/>
    <x v="0"/>
    <x v="0"/>
    <x v="0"/>
    <x v="0"/>
    <n v="3845"/>
  </r>
  <r>
    <x v="7857"/>
    <x v="1"/>
    <x v="55"/>
    <s v="Argentina"/>
    <x v="7"/>
    <x v="688"/>
    <x v="0"/>
    <x v="0"/>
    <x v="0"/>
    <x v="1"/>
    <x v="1"/>
    <n v="9922"/>
  </r>
  <r>
    <x v="7858"/>
    <x v="1"/>
    <x v="6"/>
    <s v="Argentina"/>
    <x v="1"/>
    <x v="569"/>
    <x v="0"/>
    <x v="0"/>
    <x v="0"/>
    <x v="0"/>
    <x v="1"/>
    <n v="6178"/>
  </r>
  <r>
    <x v="7859"/>
    <x v="1"/>
    <x v="22"/>
    <s v="Argentina"/>
    <x v="10"/>
    <x v="933"/>
    <x v="0"/>
    <x v="0"/>
    <x v="0"/>
    <x v="1"/>
    <x v="0"/>
    <n v="8919"/>
  </r>
  <r>
    <x v="7860"/>
    <x v="0"/>
    <x v="20"/>
    <s v="Argentina"/>
    <x v="5"/>
    <x v="664"/>
    <x v="0"/>
    <x v="0"/>
    <x v="0"/>
    <x v="1"/>
    <x v="1"/>
    <n v="9429"/>
  </r>
  <r>
    <x v="7861"/>
    <x v="1"/>
    <x v="30"/>
    <s v="Argentina"/>
    <x v="19"/>
    <x v="68"/>
    <x v="0"/>
    <x v="0"/>
    <x v="0"/>
    <x v="1"/>
    <x v="0"/>
    <n v="4986"/>
  </r>
  <r>
    <x v="7862"/>
    <x v="1"/>
    <x v="1"/>
    <s v="Argentina"/>
    <x v="10"/>
    <x v="199"/>
    <x v="0"/>
    <x v="0"/>
    <x v="0"/>
    <x v="1"/>
    <x v="1"/>
    <n v="9316"/>
  </r>
  <r>
    <x v="7863"/>
    <x v="0"/>
    <x v="37"/>
    <s v="Argentina"/>
    <x v="20"/>
    <x v="477"/>
    <x v="0"/>
    <x v="0"/>
    <x v="0"/>
    <x v="1"/>
    <x v="1"/>
    <n v="6419"/>
  </r>
  <r>
    <x v="7864"/>
    <x v="1"/>
    <x v="11"/>
    <s v="Argentina"/>
    <x v="1"/>
    <x v="1035"/>
    <x v="0"/>
    <x v="0"/>
    <x v="0"/>
    <x v="0"/>
    <x v="1"/>
    <n v="1743"/>
  </r>
  <r>
    <x v="7865"/>
    <x v="0"/>
    <x v="30"/>
    <s v="Argentina"/>
    <x v="1"/>
    <x v="492"/>
    <x v="0"/>
    <x v="0"/>
    <x v="0"/>
    <x v="0"/>
    <x v="1"/>
    <n v="5642"/>
  </r>
  <r>
    <x v="7866"/>
    <x v="0"/>
    <x v="30"/>
    <s v="Argentina"/>
    <x v="8"/>
    <x v="1073"/>
    <x v="0"/>
    <x v="0"/>
    <x v="0"/>
    <x v="1"/>
    <x v="1"/>
    <n v="7698"/>
  </r>
  <r>
    <x v="7867"/>
    <x v="1"/>
    <x v="22"/>
    <s v="Argentina"/>
    <x v="1"/>
    <x v="367"/>
    <x v="0"/>
    <x v="0"/>
    <x v="0"/>
    <x v="0"/>
    <x v="0"/>
    <n v="4010"/>
  </r>
  <r>
    <x v="7868"/>
    <x v="0"/>
    <x v="9"/>
    <s v="Argentina"/>
    <x v="10"/>
    <x v="105"/>
    <x v="0"/>
    <x v="0"/>
    <x v="0"/>
    <x v="1"/>
    <x v="1"/>
    <n v="4108"/>
  </r>
  <r>
    <x v="7869"/>
    <x v="0"/>
    <x v="5"/>
    <s v="Argentina"/>
    <x v="1"/>
    <x v="564"/>
    <x v="0"/>
    <x v="0"/>
    <x v="0"/>
    <x v="0"/>
    <x v="0"/>
    <n v="3773"/>
  </r>
  <r>
    <x v="7870"/>
    <x v="1"/>
    <x v="19"/>
    <s v="Argentina"/>
    <x v="1"/>
    <x v="1059"/>
    <x v="0"/>
    <x v="0"/>
    <x v="0"/>
    <x v="1"/>
    <x v="0"/>
    <n v="5724"/>
  </r>
  <r>
    <x v="7871"/>
    <x v="0"/>
    <x v="50"/>
    <s v="Argentina"/>
    <x v="10"/>
    <x v="362"/>
    <x v="0"/>
    <x v="0"/>
    <x v="0"/>
    <x v="1"/>
    <x v="0"/>
    <n v="9391"/>
  </r>
  <r>
    <x v="7872"/>
    <x v="1"/>
    <x v="37"/>
    <s v="Argentina"/>
    <x v="10"/>
    <x v="810"/>
    <x v="0"/>
    <x v="0"/>
    <x v="0"/>
    <x v="1"/>
    <x v="0"/>
    <n v="1114"/>
  </r>
  <r>
    <x v="7873"/>
    <x v="0"/>
    <x v="52"/>
    <s v="Argentina"/>
    <x v="10"/>
    <x v="505"/>
    <x v="0"/>
    <x v="0"/>
    <x v="0"/>
    <x v="1"/>
    <x v="0"/>
    <n v="7754"/>
  </r>
  <r>
    <x v="7874"/>
    <x v="1"/>
    <x v="9"/>
    <s v="Argentina"/>
    <x v="1"/>
    <x v="766"/>
    <x v="0"/>
    <x v="0"/>
    <x v="0"/>
    <x v="1"/>
    <x v="1"/>
    <n v="5084"/>
  </r>
  <r>
    <x v="7875"/>
    <x v="0"/>
    <x v="52"/>
    <s v="Argentina"/>
    <x v="1"/>
    <x v="647"/>
    <x v="0"/>
    <x v="0"/>
    <x v="0"/>
    <x v="1"/>
    <x v="1"/>
    <n v="1691"/>
  </r>
  <r>
    <x v="7876"/>
    <x v="1"/>
    <x v="51"/>
    <s v="Argentina"/>
    <x v="9"/>
    <x v="727"/>
    <x v="0"/>
    <x v="0"/>
    <x v="0"/>
    <x v="1"/>
    <x v="1"/>
    <n v="5695"/>
  </r>
  <r>
    <x v="7877"/>
    <x v="0"/>
    <x v="41"/>
    <s v="Argentina"/>
    <x v="0"/>
    <x v="169"/>
    <x v="0"/>
    <x v="0"/>
    <x v="0"/>
    <x v="1"/>
    <x v="0"/>
    <n v="4622"/>
  </r>
  <r>
    <x v="7878"/>
    <x v="0"/>
    <x v="15"/>
    <s v="Argentina"/>
    <x v="10"/>
    <x v="299"/>
    <x v="0"/>
    <x v="0"/>
    <x v="0"/>
    <x v="1"/>
    <x v="1"/>
    <n v="7608"/>
  </r>
  <r>
    <x v="7879"/>
    <x v="1"/>
    <x v="69"/>
    <s v="Argentina"/>
    <x v="5"/>
    <x v="756"/>
    <x v="0"/>
    <x v="0"/>
    <x v="0"/>
    <x v="0"/>
    <x v="0"/>
    <n v="6244"/>
  </r>
  <r>
    <x v="7880"/>
    <x v="0"/>
    <x v="23"/>
    <s v="Argentina"/>
    <x v="1"/>
    <x v="687"/>
    <x v="0"/>
    <x v="0"/>
    <x v="0"/>
    <x v="1"/>
    <x v="1"/>
    <n v="9119"/>
  </r>
  <r>
    <x v="7881"/>
    <x v="1"/>
    <x v="0"/>
    <s v="Argentina"/>
    <x v="10"/>
    <x v="961"/>
    <x v="0"/>
    <x v="0"/>
    <x v="0"/>
    <x v="1"/>
    <x v="0"/>
    <n v="5098"/>
  </r>
  <r>
    <x v="7882"/>
    <x v="1"/>
    <x v="37"/>
    <s v="Argentina"/>
    <x v="1"/>
    <x v="652"/>
    <x v="0"/>
    <x v="0"/>
    <x v="0"/>
    <x v="0"/>
    <x v="1"/>
    <n v="6927"/>
  </r>
  <r>
    <x v="7883"/>
    <x v="0"/>
    <x v="8"/>
    <s v="Argentina"/>
    <x v="10"/>
    <x v="548"/>
    <x v="0"/>
    <x v="0"/>
    <x v="0"/>
    <x v="1"/>
    <x v="1"/>
    <n v="8129"/>
  </r>
  <r>
    <x v="7884"/>
    <x v="0"/>
    <x v="37"/>
    <s v="Argentina"/>
    <x v="1"/>
    <x v="899"/>
    <x v="0"/>
    <x v="0"/>
    <x v="0"/>
    <x v="1"/>
    <x v="1"/>
    <n v="2015"/>
  </r>
  <r>
    <x v="7885"/>
    <x v="0"/>
    <x v="18"/>
    <s v="Argentina"/>
    <x v="1"/>
    <x v="699"/>
    <x v="0"/>
    <x v="0"/>
    <x v="0"/>
    <x v="0"/>
    <x v="1"/>
    <n v="5540"/>
  </r>
  <r>
    <x v="7886"/>
    <x v="1"/>
    <x v="19"/>
    <s v="Argentina"/>
    <x v="10"/>
    <x v="454"/>
    <x v="0"/>
    <x v="0"/>
    <x v="0"/>
    <x v="1"/>
    <x v="0"/>
    <n v="8944"/>
  </r>
  <r>
    <x v="7887"/>
    <x v="0"/>
    <x v="33"/>
    <s v="Argentina"/>
    <x v="10"/>
    <x v="867"/>
    <x v="0"/>
    <x v="0"/>
    <x v="0"/>
    <x v="1"/>
    <x v="1"/>
    <n v="6210"/>
  </r>
  <r>
    <x v="7888"/>
    <x v="1"/>
    <x v="20"/>
    <s v="Argentina"/>
    <x v="10"/>
    <x v="273"/>
    <x v="0"/>
    <x v="0"/>
    <x v="0"/>
    <x v="1"/>
    <x v="0"/>
    <n v="2305"/>
  </r>
  <r>
    <x v="7889"/>
    <x v="1"/>
    <x v="8"/>
    <s v="Argentina"/>
    <x v="1"/>
    <x v="763"/>
    <x v="0"/>
    <x v="0"/>
    <x v="0"/>
    <x v="0"/>
    <x v="0"/>
    <n v="6452"/>
  </r>
  <r>
    <x v="7890"/>
    <x v="1"/>
    <x v="14"/>
    <s v="Argentina"/>
    <x v="1"/>
    <x v="1003"/>
    <x v="0"/>
    <x v="0"/>
    <x v="0"/>
    <x v="0"/>
    <x v="0"/>
    <n v="7303"/>
  </r>
  <r>
    <x v="7891"/>
    <x v="1"/>
    <x v="51"/>
    <s v="Argentina"/>
    <x v="1"/>
    <x v="878"/>
    <x v="0"/>
    <x v="0"/>
    <x v="0"/>
    <x v="1"/>
    <x v="0"/>
    <n v="1948"/>
  </r>
  <r>
    <x v="7892"/>
    <x v="0"/>
    <x v="9"/>
    <s v="Argentina"/>
    <x v="14"/>
    <x v="705"/>
    <x v="0"/>
    <x v="0"/>
    <x v="0"/>
    <x v="1"/>
    <x v="0"/>
    <n v="2089"/>
  </r>
  <r>
    <x v="7893"/>
    <x v="1"/>
    <x v="58"/>
    <s v="Argentina"/>
    <x v="6"/>
    <x v="1003"/>
    <x v="0"/>
    <x v="0"/>
    <x v="0"/>
    <x v="1"/>
    <x v="1"/>
    <n v="3968"/>
  </r>
  <r>
    <x v="7894"/>
    <x v="1"/>
    <x v="50"/>
    <s v="Argentina"/>
    <x v="1"/>
    <x v="553"/>
    <x v="0"/>
    <x v="0"/>
    <x v="0"/>
    <x v="0"/>
    <x v="1"/>
    <n v="1957"/>
  </r>
  <r>
    <x v="7895"/>
    <x v="1"/>
    <x v="28"/>
    <s v="Argentina"/>
    <x v="6"/>
    <x v="508"/>
    <x v="0"/>
    <x v="0"/>
    <x v="0"/>
    <x v="1"/>
    <x v="1"/>
    <n v="5349"/>
  </r>
  <r>
    <x v="7896"/>
    <x v="1"/>
    <x v="47"/>
    <s v="Argentina"/>
    <x v="2"/>
    <x v="450"/>
    <x v="0"/>
    <x v="0"/>
    <x v="0"/>
    <x v="0"/>
    <x v="1"/>
    <n v="6526"/>
  </r>
  <r>
    <x v="7897"/>
    <x v="1"/>
    <x v="33"/>
    <s v="Argentina"/>
    <x v="10"/>
    <x v="739"/>
    <x v="0"/>
    <x v="0"/>
    <x v="0"/>
    <x v="1"/>
    <x v="0"/>
    <n v="9722"/>
  </r>
  <r>
    <x v="7898"/>
    <x v="0"/>
    <x v="8"/>
    <s v="Argentina"/>
    <x v="13"/>
    <x v="216"/>
    <x v="0"/>
    <x v="0"/>
    <x v="0"/>
    <x v="1"/>
    <x v="0"/>
    <n v="9716"/>
  </r>
  <r>
    <x v="7899"/>
    <x v="0"/>
    <x v="56"/>
    <s v="Argentina"/>
    <x v="10"/>
    <x v="379"/>
    <x v="0"/>
    <x v="0"/>
    <x v="0"/>
    <x v="1"/>
    <x v="0"/>
    <n v="1963"/>
  </r>
  <r>
    <x v="7900"/>
    <x v="1"/>
    <x v="3"/>
    <s v="Argentina"/>
    <x v="1"/>
    <x v="662"/>
    <x v="0"/>
    <x v="0"/>
    <x v="0"/>
    <x v="0"/>
    <x v="0"/>
    <n v="2169"/>
  </r>
  <r>
    <x v="7901"/>
    <x v="1"/>
    <x v="54"/>
    <s v="Argentina"/>
    <x v="13"/>
    <x v="689"/>
    <x v="0"/>
    <x v="0"/>
    <x v="0"/>
    <x v="1"/>
    <x v="0"/>
    <n v="1328"/>
  </r>
  <r>
    <x v="7902"/>
    <x v="2"/>
    <x v="30"/>
    <s v="Argentina"/>
    <x v="1"/>
    <x v="1062"/>
    <x v="0"/>
    <x v="0"/>
    <x v="0"/>
    <x v="0"/>
    <x v="1"/>
    <n v="8888"/>
  </r>
  <r>
    <x v="7903"/>
    <x v="0"/>
    <x v="17"/>
    <s v="Argentina"/>
    <x v="10"/>
    <x v="150"/>
    <x v="0"/>
    <x v="0"/>
    <x v="0"/>
    <x v="1"/>
    <x v="0"/>
    <n v="6811"/>
  </r>
  <r>
    <x v="7904"/>
    <x v="0"/>
    <x v="1"/>
    <s v="Argentina"/>
    <x v="10"/>
    <x v="394"/>
    <x v="0"/>
    <x v="0"/>
    <x v="0"/>
    <x v="1"/>
    <x v="0"/>
    <n v="7488"/>
  </r>
  <r>
    <x v="7905"/>
    <x v="1"/>
    <x v="17"/>
    <s v="Argentina"/>
    <x v="2"/>
    <x v="601"/>
    <x v="0"/>
    <x v="0"/>
    <x v="0"/>
    <x v="1"/>
    <x v="1"/>
    <n v="2061"/>
  </r>
  <r>
    <x v="7906"/>
    <x v="0"/>
    <x v="85"/>
    <s v="Argentina"/>
    <x v="1"/>
    <x v="275"/>
    <x v="0"/>
    <x v="0"/>
    <x v="0"/>
    <x v="1"/>
    <x v="1"/>
    <n v="4724"/>
  </r>
  <r>
    <x v="7907"/>
    <x v="0"/>
    <x v="17"/>
    <s v="Argentina"/>
    <x v="1"/>
    <x v="225"/>
    <x v="0"/>
    <x v="0"/>
    <x v="0"/>
    <x v="0"/>
    <x v="0"/>
    <n v="6431"/>
  </r>
  <r>
    <x v="7908"/>
    <x v="0"/>
    <x v="6"/>
    <s v="Argentina"/>
    <x v="2"/>
    <x v="105"/>
    <x v="0"/>
    <x v="0"/>
    <x v="0"/>
    <x v="1"/>
    <x v="0"/>
    <n v="6058"/>
  </r>
  <r>
    <x v="7909"/>
    <x v="0"/>
    <x v="21"/>
    <s v="Argentina"/>
    <x v="1"/>
    <x v="184"/>
    <x v="0"/>
    <x v="0"/>
    <x v="0"/>
    <x v="0"/>
    <x v="1"/>
    <n v="9159"/>
  </r>
  <r>
    <x v="7910"/>
    <x v="0"/>
    <x v="13"/>
    <s v="Argentina"/>
    <x v="20"/>
    <x v="705"/>
    <x v="0"/>
    <x v="0"/>
    <x v="0"/>
    <x v="1"/>
    <x v="1"/>
    <n v="2417"/>
  </r>
  <r>
    <x v="7911"/>
    <x v="1"/>
    <x v="8"/>
    <s v="Argentina"/>
    <x v="19"/>
    <x v="562"/>
    <x v="0"/>
    <x v="0"/>
    <x v="0"/>
    <x v="0"/>
    <x v="0"/>
    <n v="7515"/>
  </r>
  <r>
    <x v="7912"/>
    <x v="0"/>
    <x v="17"/>
    <s v="Argentina"/>
    <x v="10"/>
    <x v="989"/>
    <x v="0"/>
    <x v="0"/>
    <x v="0"/>
    <x v="1"/>
    <x v="0"/>
    <n v="1863"/>
  </r>
  <r>
    <x v="7913"/>
    <x v="0"/>
    <x v="36"/>
    <s v="Argentina"/>
    <x v="10"/>
    <x v="879"/>
    <x v="0"/>
    <x v="0"/>
    <x v="0"/>
    <x v="1"/>
    <x v="1"/>
    <n v="8752"/>
  </r>
  <r>
    <x v="7914"/>
    <x v="0"/>
    <x v="21"/>
    <s v="Argentina"/>
    <x v="1"/>
    <x v="287"/>
    <x v="0"/>
    <x v="0"/>
    <x v="0"/>
    <x v="0"/>
    <x v="1"/>
    <n v="2846"/>
  </r>
  <r>
    <x v="7915"/>
    <x v="2"/>
    <x v="68"/>
    <s v="Argentina"/>
    <x v="1"/>
    <x v="343"/>
    <x v="0"/>
    <x v="0"/>
    <x v="0"/>
    <x v="1"/>
    <x v="0"/>
    <n v="6385"/>
  </r>
  <r>
    <x v="7916"/>
    <x v="1"/>
    <x v="2"/>
    <s v="Argentina"/>
    <x v="1"/>
    <x v="205"/>
    <x v="0"/>
    <x v="0"/>
    <x v="0"/>
    <x v="1"/>
    <x v="0"/>
    <n v="7452"/>
  </r>
  <r>
    <x v="7917"/>
    <x v="1"/>
    <x v="8"/>
    <s v="Argentina"/>
    <x v="0"/>
    <x v="164"/>
    <x v="0"/>
    <x v="0"/>
    <x v="0"/>
    <x v="1"/>
    <x v="2"/>
    <n v="3328"/>
  </r>
  <r>
    <x v="7918"/>
    <x v="1"/>
    <x v="8"/>
    <s v="Argentina"/>
    <x v="1"/>
    <x v="457"/>
    <x v="0"/>
    <x v="0"/>
    <x v="0"/>
    <x v="1"/>
    <x v="0"/>
    <n v="5017"/>
  </r>
  <r>
    <x v="7919"/>
    <x v="1"/>
    <x v="20"/>
    <s v="Argentina"/>
    <x v="1"/>
    <x v="893"/>
    <x v="0"/>
    <x v="0"/>
    <x v="0"/>
    <x v="1"/>
    <x v="0"/>
    <n v="3927"/>
  </r>
  <r>
    <x v="7920"/>
    <x v="0"/>
    <x v="20"/>
    <s v="Argentina"/>
    <x v="10"/>
    <x v="525"/>
    <x v="0"/>
    <x v="0"/>
    <x v="0"/>
    <x v="1"/>
    <x v="0"/>
    <n v="7725"/>
  </r>
  <r>
    <x v="7921"/>
    <x v="1"/>
    <x v="52"/>
    <s v="Argentina"/>
    <x v="16"/>
    <x v="292"/>
    <x v="0"/>
    <x v="0"/>
    <x v="0"/>
    <x v="1"/>
    <x v="0"/>
    <n v="2105"/>
  </r>
  <r>
    <x v="7922"/>
    <x v="0"/>
    <x v="50"/>
    <s v="Argentina"/>
    <x v="1"/>
    <x v="183"/>
    <x v="0"/>
    <x v="0"/>
    <x v="0"/>
    <x v="0"/>
    <x v="0"/>
    <n v="8415"/>
  </r>
  <r>
    <x v="7923"/>
    <x v="0"/>
    <x v="61"/>
    <s v="Argentina"/>
    <x v="1"/>
    <x v="172"/>
    <x v="0"/>
    <x v="0"/>
    <x v="0"/>
    <x v="1"/>
    <x v="0"/>
    <n v="2811"/>
  </r>
  <r>
    <x v="7924"/>
    <x v="1"/>
    <x v="3"/>
    <s v="Argentina"/>
    <x v="1"/>
    <x v="1026"/>
    <x v="0"/>
    <x v="0"/>
    <x v="0"/>
    <x v="1"/>
    <x v="0"/>
    <n v="6705"/>
  </r>
  <r>
    <x v="7925"/>
    <x v="0"/>
    <x v="17"/>
    <s v="Argentina"/>
    <x v="5"/>
    <x v="323"/>
    <x v="0"/>
    <x v="0"/>
    <x v="0"/>
    <x v="0"/>
    <x v="1"/>
    <n v="9813"/>
  </r>
  <r>
    <x v="7926"/>
    <x v="1"/>
    <x v="61"/>
    <s v="Argentina"/>
    <x v="10"/>
    <x v="54"/>
    <x v="0"/>
    <x v="0"/>
    <x v="0"/>
    <x v="1"/>
    <x v="0"/>
    <n v="7379"/>
  </r>
  <r>
    <x v="7927"/>
    <x v="0"/>
    <x v="51"/>
    <s v="Argentina"/>
    <x v="10"/>
    <x v="264"/>
    <x v="0"/>
    <x v="0"/>
    <x v="0"/>
    <x v="1"/>
    <x v="0"/>
    <n v="4885"/>
  </r>
  <r>
    <x v="7928"/>
    <x v="0"/>
    <x v="10"/>
    <s v="Argentina"/>
    <x v="11"/>
    <x v="537"/>
    <x v="0"/>
    <x v="0"/>
    <x v="0"/>
    <x v="1"/>
    <x v="1"/>
    <n v="7715"/>
  </r>
  <r>
    <x v="7929"/>
    <x v="0"/>
    <x v="47"/>
    <s v="Argentina"/>
    <x v="1"/>
    <x v="454"/>
    <x v="0"/>
    <x v="0"/>
    <x v="0"/>
    <x v="0"/>
    <x v="1"/>
    <n v="1634"/>
  </r>
  <r>
    <x v="7930"/>
    <x v="1"/>
    <x v="32"/>
    <s v="Argentina"/>
    <x v="1"/>
    <x v="411"/>
    <x v="0"/>
    <x v="0"/>
    <x v="0"/>
    <x v="1"/>
    <x v="1"/>
    <n v="1149"/>
  </r>
  <r>
    <x v="7931"/>
    <x v="0"/>
    <x v="95"/>
    <s v="Argentina"/>
    <x v="1"/>
    <x v="188"/>
    <x v="0"/>
    <x v="0"/>
    <x v="0"/>
    <x v="1"/>
    <x v="0"/>
    <n v="8672"/>
  </r>
  <r>
    <x v="7932"/>
    <x v="0"/>
    <x v="9"/>
    <s v="Argentina"/>
    <x v="24"/>
    <x v="385"/>
    <x v="0"/>
    <x v="0"/>
    <x v="0"/>
    <x v="0"/>
    <x v="0"/>
    <n v="7454"/>
  </r>
  <r>
    <x v="7933"/>
    <x v="1"/>
    <x v="8"/>
    <s v="Argentina"/>
    <x v="20"/>
    <x v="43"/>
    <x v="0"/>
    <x v="0"/>
    <x v="0"/>
    <x v="1"/>
    <x v="1"/>
    <n v="5576"/>
  </r>
  <r>
    <x v="7934"/>
    <x v="0"/>
    <x v="41"/>
    <s v="Argentina"/>
    <x v="18"/>
    <x v="3"/>
    <x v="0"/>
    <x v="0"/>
    <x v="0"/>
    <x v="1"/>
    <x v="1"/>
    <n v="4207"/>
  </r>
  <r>
    <x v="7935"/>
    <x v="1"/>
    <x v="1"/>
    <s v="Argentina"/>
    <x v="1"/>
    <x v="691"/>
    <x v="0"/>
    <x v="0"/>
    <x v="0"/>
    <x v="1"/>
    <x v="1"/>
    <n v="4200"/>
  </r>
  <r>
    <x v="7936"/>
    <x v="1"/>
    <x v="61"/>
    <s v="Argentina"/>
    <x v="10"/>
    <x v="976"/>
    <x v="0"/>
    <x v="0"/>
    <x v="0"/>
    <x v="1"/>
    <x v="0"/>
    <n v="9008"/>
  </r>
  <r>
    <x v="7937"/>
    <x v="1"/>
    <x v="18"/>
    <s v="Argentina"/>
    <x v="1"/>
    <x v="1028"/>
    <x v="0"/>
    <x v="0"/>
    <x v="0"/>
    <x v="1"/>
    <x v="0"/>
    <n v="8573"/>
  </r>
  <r>
    <x v="7938"/>
    <x v="0"/>
    <x v="15"/>
    <s v="Argentina"/>
    <x v="19"/>
    <x v="13"/>
    <x v="0"/>
    <x v="0"/>
    <x v="0"/>
    <x v="0"/>
    <x v="0"/>
    <n v="1511"/>
  </r>
  <r>
    <x v="7939"/>
    <x v="1"/>
    <x v="57"/>
    <s v="Argentina"/>
    <x v="13"/>
    <x v="277"/>
    <x v="0"/>
    <x v="0"/>
    <x v="0"/>
    <x v="1"/>
    <x v="0"/>
    <n v="5991"/>
  </r>
  <r>
    <x v="7940"/>
    <x v="1"/>
    <x v="11"/>
    <s v="Argentina"/>
    <x v="1"/>
    <x v="674"/>
    <x v="0"/>
    <x v="0"/>
    <x v="0"/>
    <x v="1"/>
    <x v="0"/>
    <n v="5111"/>
  </r>
  <r>
    <x v="7941"/>
    <x v="1"/>
    <x v="1"/>
    <s v="Argentina"/>
    <x v="1"/>
    <x v="112"/>
    <x v="0"/>
    <x v="0"/>
    <x v="0"/>
    <x v="0"/>
    <x v="1"/>
    <n v="1887"/>
  </r>
  <r>
    <x v="7942"/>
    <x v="1"/>
    <x v="16"/>
    <s v="Argentina"/>
    <x v="1"/>
    <x v="584"/>
    <x v="0"/>
    <x v="0"/>
    <x v="0"/>
    <x v="0"/>
    <x v="1"/>
    <n v="6774"/>
  </r>
  <r>
    <x v="7943"/>
    <x v="0"/>
    <x v="30"/>
    <s v="Argentina"/>
    <x v="1"/>
    <x v="1002"/>
    <x v="0"/>
    <x v="0"/>
    <x v="0"/>
    <x v="1"/>
    <x v="0"/>
    <n v="8506"/>
  </r>
  <r>
    <x v="7944"/>
    <x v="1"/>
    <x v="20"/>
    <s v="Argentina"/>
    <x v="2"/>
    <x v="806"/>
    <x v="0"/>
    <x v="0"/>
    <x v="0"/>
    <x v="0"/>
    <x v="0"/>
    <n v="3474"/>
  </r>
  <r>
    <x v="7945"/>
    <x v="0"/>
    <x v="19"/>
    <s v="Argentina"/>
    <x v="14"/>
    <x v="841"/>
    <x v="0"/>
    <x v="0"/>
    <x v="0"/>
    <x v="1"/>
    <x v="0"/>
    <n v="2483"/>
  </r>
  <r>
    <x v="7946"/>
    <x v="1"/>
    <x v="34"/>
    <s v="Argentina"/>
    <x v="10"/>
    <x v="1095"/>
    <x v="0"/>
    <x v="0"/>
    <x v="0"/>
    <x v="1"/>
    <x v="0"/>
    <n v="3190"/>
  </r>
  <r>
    <x v="7947"/>
    <x v="0"/>
    <x v="33"/>
    <s v="Argentina"/>
    <x v="1"/>
    <x v="189"/>
    <x v="0"/>
    <x v="0"/>
    <x v="0"/>
    <x v="1"/>
    <x v="1"/>
    <n v="1302"/>
  </r>
  <r>
    <x v="7948"/>
    <x v="0"/>
    <x v="48"/>
    <s v="Argentina"/>
    <x v="1"/>
    <x v="0"/>
    <x v="0"/>
    <x v="0"/>
    <x v="0"/>
    <x v="0"/>
    <x v="1"/>
    <n v="1548"/>
  </r>
  <r>
    <x v="7949"/>
    <x v="1"/>
    <x v="89"/>
    <s v="Argentina"/>
    <x v="1"/>
    <x v="43"/>
    <x v="0"/>
    <x v="1"/>
    <x v="0"/>
    <x v="1"/>
    <x v="1"/>
    <n v="5550"/>
  </r>
  <r>
    <x v="7950"/>
    <x v="0"/>
    <x v="5"/>
    <s v="Argentina"/>
    <x v="10"/>
    <x v="1086"/>
    <x v="0"/>
    <x v="0"/>
    <x v="0"/>
    <x v="1"/>
    <x v="1"/>
    <n v="2643"/>
  </r>
  <r>
    <x v="7951"/>
    <x v="1"/>
    <x v="27"/>
    <s v="Argentina"/>
    <x v="1"/>
    <x v="284"/>
    <x v="0"/>
    <x v="0"/>
    <x v="0"/>
    <x v="1"/>
    <x v="0"/>
    <n v="4661"/>
  </r>
  <r>
    <x v="7952"/>
    <x v="1"/>
    <x v="83"/>
    <s v="Argentina"/>
    <x v="0"/>
    <x v="376"/>
    <x v="0"/>
    <x v="0"/>
    <x v="0"/>
    <x v="0"/>
    <x v="2"/>
    <n v="2765"/>
  </r>
  <r>
    <x v="7953"/>
    <x v="1"/>
    <x v="30"/>
    <s v="Argentina"/>
    <x v="10"/>
    <x v="143"/>
    <x v="0"/>
    <x v="0"/>
    <x v="0"/>
    <x v="1"/>
    <x v="1"/>
    <n v="8570"/>
  </r>
  <r>
    <x v="7954"/>
    <x v="0"/>
    <x v="63"/>
    <s v="Argentina"/>
    <x v="10"/>
    <x v="340"/>
    <x v="0"/>
    <x v="0"/>
    <x v="0"/>
    <x v="1"/>
    <x v="0"/>
    <n v="6085"/>
  </r>
  <r>
    <x v="7955"/>
    <x v="0"/>
    <x v="38"/>
    <s v="Argentina"/>
    <x v="18"/>
    <x v="504"/>
    <x v="0"/>
    <x v="0"/>
    <x v="0"/>
    <x v="1"/>
    <x v="0"/>
    <n v="2016"/>
  </r>
  <r>
    <x v="7956"/>
    <x v="0"/>
    <x v="10"/>
    <s v="Argentina"/>
    <x v="10"/>
    <x v="983"/>
    <x v="0"/>
    <x v="0"/>
    <x v="0"/>
    <x v="1"/>
    <x v="0"/>
    <n v="2990"/>
  </r>
  <r>
    <x v="7957"/>
    <x v="1"/>
    <x v="52"/>
    <s v="Argentina"/>
    <x v="1"/>
    <x v="122"/>
    <x v="1"/>
    <x v="1"/>
    <x v="1"/>
    <x v="1"/>
    <x v="1"/>
    <n v="4878"/>
  </r>
  <r>
    <x v="7958"/>
    <x v="0"/>
    <x v="36"/>
    <s v="Argentina"/>
    <x v="10"/>
    <x v="958"/>
    <x v="0"/>
    <x v="0"/>
    <x v="0"/>
    <x v="1"/>
    <x v="1"/>
    <n v="3629"/>
  </r>
  <r>
    <x v="7959"/>
    <x v="0"/>
    <x v="78"/>
    <s v="Argentina"/>
    <x v="0"/>
    <x v="653"/>
    <x v="0"/>
    <x v="0"/>
    <x v="0"/>
    <x v="0"/>
    <x v="0"/>
    <n v="2305"/>
  </r>
  <r>
    <x v="7960"/>
    <x v="1"/>
    <x v="65"/>
    <s v="Argentina"/>
    <x v="0"/>
    <x v="837"/>
    <x v="0"/>
    <x v="0"/>
    <x v="0"/>
    <x v="1"/>
    <x v="0"/>
    <n v="4582"/>
  </r>
  <r>
    <x v="7961"/>
    <x v="0"/>
    <x v="43"/>
    <s v="Argentina"/>
    <x v="10"/>
    <x v="951"/>
    <x v="0"/>
    <x v="0"/>
    <x v="0"/>
    <x v="1"/>
    <x v="1"/>
    <n v="6214"/>
  </r>
  <r>
    <x v="7962"/>
    <x v="0"/>
    <x v="61"/>
    <s v="Argentina"/>
    <x v="6"/>
    <x v="814"/>
    <x v="0"/>
    <x v="0"/>
    <x v="0"/>
    <x v="0"/>
    <x v="0"/>
    <n v="6739"/>
  </r>
  <r>
    <x v="7963"/>
    <x v="0"/>
    <x v="36"/>
    <s v="Argentina"/>
    <x v="1"/>
    <x v="546"/>
    <x v="0"/>
    <x v="0"/>
    <x v="0"/>
    <x v="0"/>
    <x v="2"/>
    <n v="7112"/>
  </r>
  <r>
    <x v="7964"/>
    <x v="1"/>
    <x v="5"/>
    <s v="Argentina"/>
    <x v="1"/>
    <x v="781"/>
    <x v="0"/>
    <x v="0"/>
    <x v="0"/>
    <x v="1"/>
    <x v="0"/>
    <n v="9586"/>
  </r>
  <r>
    <x v="7965"/>
    <x v="1"/>
    <x v="38"/>
    <s v="Argentina"/>
    <x v="4"/>
    <x v="307"/>
    <x v="0"/>
    <x v="0"/>
    <x v="0"/>
    <x v="1"/>
    <x v="1"/>
    <n v="3435"/>
  </r>
  <r>
    <x v="7966"/>
    <x v="0"/>
    <x v="79"/>
    <s v="Argentina"/>
    <x v="19"/>
    <x v="583"/>
    <x v="0"/>
    <x v="0"/>
    <x v="0"/>
    <x v="1"/>
    <x v="0"/>
    <n v="1684"/>
  </r>
  <r>
    <x v="7967"/>
    <x v="0"/>
    <x v="7"/>
    <s v="Argentina"/>
    <x v="10"/>
    <x v="619"/>
    <x v="0"/>
    <x v="0"/>
    <x v="0"/>
    <x v="1"/>
    <x v="1"/>
    <n v="1694"/>
  </r>
  <r>
    <x v="7968"/>
    <x v="0"/>
    <x v="1"/>
    <s v="Argentina"/>
    <x v="1"/>
    <x v="732"/>
    <x v="0"/>
    <x v="0"/>
    <x v="0"/>
    <x v="1"/>
    <x v="1"/>
    <n v="4173"/>
  </r>
  <r>
    <x v="7969"/>
    <x v="0"/>
    <x v="8"/>
    <s v="Argentina"/>
    <x v="1"/>
    <x v="311"/>
    <x v="0"/>
    <x v="0"/>
    <x v="0"/>
    <x v="0"/>
    <x v="0"/>
    <n v="6706"/>
  </r>
  <r>
    <x v="7970"/>
    <x v="0"/>
    <x v="50"/>
    <s v="Argentina"/>
    <x v="10"/>
    <x v="728"/>
    <x v="0"/>
    <x v="0"/>
    <x v="0"/>
    <x v="1"/>
    <x v="0"/>
    <n v="4039"/>
  </r>
  <r>
    <x v="7971"/>
    <x v="1"/>
    <x v="48"/>
    <s v="Argentina"/>
    <x v="15"/>
    <x v="1023"/>
    <x v="0"/>
    <x v="0"/>
    <x v="0"/>
    <x v="1"/>
    <x v="0"/>
    <n v="1762"/>
  </r>
  <r>
    <x v="7972"/>
    <x v="1"/>
    <x v="10"/>
    <s v="Argentina"/>
    <x v="10"/>
    <x v="148"/>
    <x v="0"/>
    <x v="0"/>
    <x v="0"/>
    <x v="1"/>
    <x v="0"/>
    <n v="6297"/>
  </r>
  <r>
    <x v="7973"/>
    <x v="0"/>
    <x v="49"/>
    <s v="Argentina"/>
    <x v="1"/>
    <x v="525"/>
    <x v="0"/>
    <x v="0"/>
    <x v="0"/>
    <x v="1"/>
    <x v="1"/>
    <n v="1235"/>
  </r>
  <r>
    <x v="7974"/>
    <x v="0"/>
    <x v="52"/>
    <s v="Argentina"/>
    <x v="19"/>
    <x v="55"/>
    <x v="0"/>
    <x v="0"/>
    <x v="0"/>
    <x v="1"/>
    <x v="0"/>
    <n v="6042"/>
  </r>
  <r>
    <x v="7975"/>
    <x v="0"/>
    <x v="63"/>
    <s v="Argentina"/>
    <x v="10"/>
    <x v="758"/>
    <x v="0"/>
    <x v="0"/>
    <x v="0"/>
    <x v="1"/>
    <x v="0"/>
    <n v="4623"/>
  </r>
  <r>
    <x v="7976"/>
    <x v="0"/>
    <x v="20"/>
    <s v="Argentina"/>
    <x v="1"/>
    <x v="402"/>
    <x v="0"/>
    <x v="0"/>
    <x v="0"/>
    <x v="1"/>
    <x v="0"/>
    <n v="2379"/>
  </r>
  <r>
    <x v="7977"/>
    <x v="0"/>
    <x v="50"/>
    <s v="Argentina"/>
    <x v="7"/>
    <x v="559"/>
    <x v="0"/>
    <x v="0"/>
    <x v="0"/>
    <x v="1"/>
    <x v="0"/>
    <n v="4692"/>
  </r>
  <r>
    <x v="7978"/>
    <x v="1"/>
    <x v="8"/>
    <s v="Argentina"/>
    <x v="0"/>
    <x v="558"/>
    <x v="0"/>
    <x v="0"/>
    <x v="0"/>
    <x v="1"/>
    <x v="1"/>
    <n v="1559"/>
  </r>
  <r>
    <x v="7979"/>
    <x v="0"/>
    <x v="26"/>
    <s v="Argentina"/>
    <x v="1"/>
    <x v="174"/>
    <x v="0"/>
    <x v="0"/>
    <x v="0"/>
    <x v="1"/>
    <x v="1"/>
    <n v="6855"/>
  </r>
  <r>
    <x v="7980"/>
    <x v="0"/>
    <x v="6"/>
    <s v="Argentina"/>
    <x v="10"/>
    <x v="291"/>
    <x v="0"/>
    <x v="0"/>
    <x v="0"/>
    <x v="1"/>
    <x v="0"/>
    <n v="6620"/>
  </r>
  <r>
    <x v="7981"/>
    <x v="0"/>
    <x v="46"/>
    <s v="Argentina"/>
    <x v="10"/>
    <x v="438"/>
    <x v="0"/>
    <x v="0"/>
    <x v="0"/>
    <x v="1"/>
    <x v="1"/>
    <n v="9768"/>
  </r>
  <r>
    <x v="7982"/>
    <x v="0"/>
    <x v="51"/>
    <s v="Argentina"/>
    <x v="1"/>
    <x v="1075"/>
    <x v="0"/>
    <x v="0"/>
    <x v="0"/>
    <x v="1"/>
    <x v="1"/>
    <n v="7578"/>
  </r>
  <r>
    <x v="7983"/>
    <x v="1"/>
    <x v="57"/>
    <s v="Argentina"/>
    <x v="2"/>
    <x v="278"/>
    <x v="0"/>
    <x v="0"/>
    <x v="0"/>
    <x v="0"/>
    <x v="0"/>
    <n v="4369"/>
  </r>
  <r>
    <x v="7984"/>
    <x v="0"/>
    <x v="9"/>
    <s v="Argentina"/>
    <x v="1"/>
    <x v="745"/>
    <x v="0"/>
    <x v="0"/>
    <x v="0"/>
    <x v="1"/>
    <x v="0"/>
    <n v="8171"/>
  </r>
  <r>
    <x v="7985"/>
    <x v="1"/>
    <x v="10"/>
    <s v="Argentina"/>
    <x v="1"/>
    <x v="1033"/>
    <x v="0"/>
    <x v="0"/>
    <x v="0"/>
    <x v="1"/>
    <x v="1"/>
    <n v="7382"/>
  </r>
  <r>
    <x v="7986"/>
    <x v="0"/>
    <x v="23"/>
    <s v="Argentina"/>
    <x v="10"/>
    <x v="619"/>
    <x v="0"/>
    <x v="0"/>
    <x v="0"/>
    <x v="1"/>
    <x v="0"/>
    <n v="8881"/>
  </r>
  <r>
    <x v="7987"/>
    <x v="1"/>
    <x v="11"/>
    <s v="Argentina"/>
    <x v="0"/>
    <x v="275"/>
    <x v="0"/>
    <x v="0"/>
    <x v="0"/>
    <x v="0"/>
    <x v="0"/>
    <n v="6821"/>
  </r>
  <r>
    <x v="7988"/>
    <x v="0"/>
    <x v="34"/>
    <s v="Argentina"/>
    <x v="13"/>
    <x v="135"/>
    <x v="0"/>
    <x v="0"/>
    <x v="0"/>
    <x v="1"/>
    <x v="0"/>
    <n v="9306"/>
  </r>
  <r>
    <x v="7989"/>
    <x v="1"/>
    <x v="60"/>
    <s v="Argentina"/>
    <x v="10"/>
    <x v="729"/>
    <x v="0"/>
    <x v="0"/>
    <x v="0"/>
    <x v="1"/>
    <x v="0"/>
    <n v="9352"/>
  </r>
  <r>
    <x v="7990"/>
    <x v="1"/>
    <x v="0"/>
    <s v="Argentina"/>
    <x v="1"/>
    <x v="1073"/>
    <x v="0"/>
    <x v="0"/>
    <x v="0"/>
    <x v="1"/>
    <x v="1"/>
    <n v="9985"/>
  </r>
  <r>
    <x v="7991"/>
    <x v="0"/>
    <x v="23"/>
    <s v="Argentina"/>
    <x v="1"/>
    <x v="258"/>
    <x v="0"/>
    <x v="0"/>
    <x v="0"/>
    <x v="1"/>
    <x v="0"/>
    <n v="2869"/>
  </r>
  <r>
    <x v="7992"/>
    <x v="1"/>
    <x v="60"/>
    <s v="Argentina"/>
    <x v="1"/>
    <x v="964"/>
    <x v="0"/>
    <x v="0"/>
    <x v="0"/>
    <x v="0"/>
    <x v="1"/>
    <n v="2766"/>
  </r>
  <r>
    <x v="7993"/>
    <x v="1"/>
    <x v="8"/>
    <s v="Argentina"/>
    <x v="10"/>
    <x v="328"/>
    <x v="0"/>
    <x v="0"/>
    <x v="0"/>
    <x v="1"/>
    <x v="1"/>
    <n v="1170"/>
  </r>
  <r>
    <x v="7994"/>
    <x v="1"/>
    <x v="26"/>
    <s v="Argentina"/>
    <x v="5"/>
    <x v="956"/>
    <x v="0"/>
    <x v="0"/>
    <x v="0"/>
    <x v="1"/>
    <x v="1"/>
    <n v="7859"/>
  </r>
  <r>
    <x v="7995"/>
    <x v="1"/>
    <x v="37"/>
    <s v="Argentina"/>
    <x v="10"/>
    <x v="783"/>
    <x v="0"/>
    <x v="0"/>
    <x v="0"/>
    <x v="1"/>
    <x v="1"/>
    <n v="1599"/>
  </r>
  <r>
    <x v="7996"/>
    <x v="1"/>
    <x v="41"/>
    <s v="Argentina"/>
    <x v="19"/>
    <x v="719"/>
    <x v="0"/>
    <x v="0"/>
    <x v="0"/>
    <x v="1"/>
    <x v="1"/>
    <n v="2263"/>
  </r>
  <r>
    <x v="7997"/>
    <x v="1"/>
    <x v="46"/>
    <s v="Argentina"/>
    <x v="1"/>
    <x v="895"/>
    <x v="0"/>
    <x v="0"/>
    <x v="0"/>
    <x v="1"/>
    <x v="0"/>
    <n v="9878"/>
  </r>
  <r>
    <x v="7998"/>
    <x v="0"/>
    <x v="22"/>
    <s v="Argentina"/>
    <x v="10"/>
    <x v="641"/>
    <x v="0"/>
    <x v="0"/>
    <x v="0"/>
    <x v="1"/>
    <x v="1"/>
    <n v="8045"/>
  </r>
  <r>
    <x v="7999"/>
    <x v="0"/>
    <x v="6"/>
    <s v="Argentina"/>
    <x v="0"/>
    <x v="869"/>
    <x v="0"/>
    <x v="0"/>
    <x v="0"/>
    <x v="1"/>
    <x v="1"/>
    <n v="8507"/>
  </r>
  <r>
    <x v="8000"/>
    <x v="2"/>
    <x v="18"/>
    <s v="Argentina"/>
    <x v="1"/>
    <x v="10"/>
    <x v="0"/>
    <x v="0"/>
    <x v="0"/>
    <x v="0"/>
    <x v="1"/>
    <n v="1160"/>
  </r>
  <r>
    <x v="8001"/>
    <x v="1"/>
    <x v="13"/>
    <s v="Argentina"/>
    <x v="21"/>
    <x v="106"/>
    <x v="0"/>
    <x v="0"/>
    <x v="0"/>
    <x v="0"/>
    <x v="0"/>
    <n v="8235"/>
  </r>
  <r>
    <x v="8002"/>
    <x v="1"/>
    <x v="0"/>
    <s v="Argentina"/>
    <x v="10"/>
    <x v="952"/>
    <x v="0"/>
    <x v="0"/>
    <x v="0"/>
    <x v="1"/>
    <x v="1"/>
    <n v="5065"/>
  </r>
  <r>
    <x v="8003"/>
    <x v="0"/>
    <x v="19"/>
    <s v="Argentina"/>
    <x v="8"/>
    <x v="400"/>
    <x v="0"/>
    <x v="0"/>
    <x v="0"/>
    <x v="0"/>
    <x v="1"/>
    <n v="7363"/>
  </r>
  <r>
    <x v="8004"/>
    <x v="0"/>
    <x v="50"/>
    <s v="Argentina"/>
    <x v="20"/>
    <x v="150"/>
    <x v="0"/>
    <x v="0"/>
    <x v="0"/>
    <x v="1"/>
    <x v="0"/>
    <n v="1462"/>
  </r>
  <r>
    <x v="8005"/>
    <x v="1"/>
    <x v="16"/>
    <s v="Argentina"/>
    <x v="1"/>
    <x v="852"/>
    <x v="0"/>
    <x v="0"/>
    <x v="0"/>
    <x v="1"/>
    <x v="0"/>
    <n v="8436"/>
  </r>
  <r>
    <x v="8006"/>
    <x v="1"/>
    <x v="6"/>
    <s v="Argentina"/>
    <x v="1"/>
    <x v="653"/>
    <x v="0"/>
    <x v="0"/>
    <x v="0"/>
    <x v="0"/>
    <x v="0"/>
    <n v="6046"/>
  </r>
  <r>
    <x v="8007"/>
    <x v="1"/>
    <x v="10"/>
    <s v="Argentina"/>
    <x v="1"/>
    <x v="975"/>
    <x v="0"/>
    <x v="0"/>
    <x v="0"/>
    <x v="1"/>
    <x v="1"/>
    <n v="4476"/>
  </r>
  <r>
    <x v="8008"/>
    <x v="0"/>
    <x v="55"/>
    <s v="Argentina"/>
    <x v="10"/>
    <x v="708"/>
    <x v="0"/>
    <x v="0"/>
    <x v="0"/>
    <x v="1"/>
    <x v="0"/>
    <n v="9582"/>
  </r>
  <r>
    <x v="8009"/>
    <x v="0"/>
    <x v="89"/>
    <s v="Argentina"/>
    <x v="20"/>
    <x v="342"/>
    <x v="0"/>
    <x v="0"/>
    <x v="0"/>
    <x v="1"/>
    <x v="1"/>
    <n v="8917"/>
  </r>
  <r>
    <x v="8010"/>
    <x v="1"/>
    <x v="36"/>
    <s v="Argentina"/>
    <x v="10"/>
    <x v="353"/>
    <x v="0"/>
    <x v="0"/>
    <x v="0"/>
    <x v="1"/>
    <x v="1"/>
    <n v="9882"/>
  </r>
  <r>
    <x v="8011"/>
    <x v="1"/>
    <x v="48"/>
    <s v="Argentina"/>
    <x v="3"/>
    <x v="219"/>
    <x v="0"/>
    <x v="0"/>
    <x v="0"/>
    <x v="1"/>
    <x v="0"/>
    <n v="3031"/>
  </r>
  <r>
    <x v="8012"/>
    <x v="1"/>
    <x v="41"/>
    <s v="Argentina"/>
    <x v="10"/>
    <x v="967"/>
    <x v="0"/>
    <x v="0"/>
    <x v="0"/>
    <x v="1"/>
    <x v="0"/>
    <n v="8959"/>
  </r>
  <r>
    <x v="8013"/>
    <x v="0"/>
    <x v="37"/>
    <s v="Argentina"/>
    <x v="10"/>
    <x v="264"/>
    <x v="0"/>
    <x v="0"/>
    <x v="0"/>
    <x v="1"/>
    <x v="0"/>
    <n v="3361"/>
  </r>
  <r>
    <x v="8014"/>
    <x v="0"/>
    <x v="19"/>
    <s v="Argentina"/>
    <x v="1"/>
    <x v="448"/>
    <x v="0"/>
    <x v="0"/>
    <x v="0"/>
    <x v="0"/>
    <x v="0"/>
    <n v="9059"/>
  </r>
  <r>
    <x v="8015"/>
    <x v="0"/>
    <x v="9"/>
    <s v="Argentina"/>
    <x v="10"/>
    <x v="1043"/>
    <x v="0"/>
    <x v="0"/>
    <x v="0"/>
    <x v="1"/>
    <x v="0"/>
    <n v="1545"/>
  </r>
  <r>
    <x v="8016"/>
    <x v="0"/>
    <x v="15"/>
    <s v="Argentina"/>
    <x v="14"/>
    <x v="829"/>
    <x v="0"/>
    <x v="0"/>
    <x v="0"/>
    <x v="1"/>
    <x v="0"/>
    <n v="3566"/>
  </r>
  <r>
    <x v="8017"/>
    <x v="1"/>
    <x v="66"/>
    <s v="Argentina"/>
    <x v="0"/>
    <x v="60"/>
    <x v="0"/>
    <x v="0"/>
    <x v="0"/>
    <x v="0"/>
    <x v="0"/>
    <n v="4093"/>
  </r>
  <r>
    <x v="8018"/>
    <x v="1"/>
    <x v="38"/>
    <s v="Argentina"/>
    <x v="0"/>
    <x v="47"/>
    <x v="0"/>
    <x v="0"/>
    <x v="0"/>
    <x v="0"/>
    <x v="1"/>
    <n v="4715"/>
  </r>
  <r>
    <x v="8019"/>
    <x v="0"/>
    <x v="19"/>
    <s v="Argentina"/>
    <x v="19"/>
    <x v="1020"/>
    <x v="0"/>
    <x v="0"/>
    <x v="0"/>
    <x v="1"/>
    <x v="1"/>
    <n v="9588"/>
  </r>
  <r>
    <x v="8020"/>
    <x v="1"/>
    <x v="26"/>
    <s v="Argentina"/>
    <x v="5"/>
    <x v="11"/>
    <x v="0"/>
    <x v="0"/>
    <x v="0"/>
    <x v="1"/>
    <x v="1"/>
    <n v="9356"/>
  </r>
  <r>
    <x v="8021"/>
    <x v="0"/>
    <x v="33"/>
    <s v="Argentina"/>
    <x v="1"/>
    <x v="672"/>
    <x v="0"/>
    <x v="0"/>
    <x v="0"/>
    <x v="0"/>
    <x v="0"/>
    <n v="5571"/>
  </r>
  <r>
    <x v="8022"/>
    <x v="0"/>
    <x v="73"/>
    <s v="Argentina"/>
    <x v="1"/>
    <x v="401"/>
    <x v="0"/>
    <x v="0"/>
    <x v="0"/>
    <x v="1"/>
    <x v="0"/>
    <n v="3331"/>
  </r>
  <r>
    <x v="8023"/>
    <x v="0"/>
    <x v="33"/>
    <s v="Argentina"/>
    <x v="24"/>
    <x v="845"/>
    <x v="0"/>
    <x v="0"/>
    <x v="0"/>
    <x v="0"/>
    <x v="1"/>
    <n v="2985"/>
  </r>
  <r>
    <x v="8024"/>
    <x v="0"/>
    <x v="27"/>
    <s v="Argentina"/>
    <x v="19"/>
    <x v="1061"/>
    <x v="0"/>
    <x v="0"/>
    <x v="0"/>
    <x v="1"/>
    <x v="1"/>
    <n v="7088"/>
  </r>
  <r>
    <x v="8025"/>
    <x v="0"/>
    <x v="20"/>
    <s v="Argentina"/>
    <x v="1"/>
    <x v="928"/>
    <x v="0"/>
    <x v="0"/>
    <x v="0"/>
    <x v="0"/>
    <x v="0"/>
    <n v="8745"/>
  </r>
  <r>
    <x v="8026"/>
    <x v="1"/>
    <x v="58"/>
    <s v="Argentina"/>
    <x v="1"/>
    <x v="148"/>
    <x v="0"/>
    <x v="0"/>
    <x v="0"/>
    <x v="0"/>
    <x v="1"/>
    <n v="7174"/>
  </r>
  <r>
    <x v="8027"/>
    <x v="1"/>
    <x v="25"/>
    <s v="Argentina"/>
    <x v="1"/>
    <x v="206"/>
    <x v="0"/>
    <x v="0"/>
    <x v="0"/>
    <x v="0"/>
    <x v="0"/>
    <n v="4166"/>
  </r>
  <r>
    <x v="8028"/>
    <x v="1"/>
    <x v="3"/>
    <s v="Argentina"/>
    <x v="19"/>
    <x v="124"/>
    <x v="0"/>
    <x v="0"/>
    <x v="0"/>
    <x v="1"/>
    <x v="1"/>
    <n v="8945"/>
  </r>
  <r>
    <x v="8029"/>
    <x v="0"/>
    <x v="62"/>
    <s v="Argentina"/>
    <x v="1"/>
    <x v="434"/>
    <x v="0"/>
    <x v="0"/>
    <x v="0"/>
    <x v="1"/>
    <x v="0"/>
    <n v="8187"/>
  </r>
  <r>
    <x v="8030"/>
    <x v="1"/>
    <x v="33"/>
    <s v="Argentina"/>
    <x v="2"/>
    <x v="274"/>
    <x v="0"/>
    <x v="0"/>
    <x v="0"/>
    <x v="0"/>
    <x v="0"/>
    <n v="8370"/>
  </r>
  <r>
    <x v="8031"/>
    <x v="0"/>
    <x v="36"/>
    <s v="Argentina"/>
    <x v="19"/>
    <x v="143"/>
    <x v="0"/>
    <x v="0"/>
    <x v="0"/>
    <x v="1"/>
    <x v="1"/>
    <n v="6802"/>
  </r>
  <r>
    <x v="8032"/>
    <x v="1"/>
    <x v="8"/>
    <s v="Argentina"/>
    <x v="10"/>
    <x v="5"/>
    <x v="0"/>
    <x v="0"/>
    <x v="0"/>
    <x v="1"/>
    <x v="0"/>
    <n v="8886"/>
  </r>
  <r>
    <x v="8033"/>
    <x v="0"/>
    <x v="58"/>
    <s v="Argentina"/>
    <x v="19"/>
    <x v="291"/>
    <x v="0"/>
    <x v="0"/>
    <x v="0"/>
    <x v="1"/>
    <x v="1"/>
    <n v="3545"/>
  </r>
  <r>
    <x v="8034"/>
    <x v="0"/>
    <x v="19"/>
    <s v="Argentina"/>
    <x v="1"/>
    <x v="971"/>
    <x v="0"/>
    <x v="0"/>
    <x v="0"/>
    <x v="0"/>
    <x v="1"/>
    <n v="1790"/>
  </r>
  <r>
    <x v="8035"/>
    <x v="1"/>
    <x v="58"/>
    <s v="Argentina"/>
    <x v="10"/>
    <x v="957"/>
    <x v="0"/>
    <x v="0"/>
    <x v="0"/>
    <x v="1"/>
    <x v="1"/>
    <n v="3129"/>
  </r>
  <r>
    <x v="8036"/>
    <x v="1"/>
    <x v="37"/>
    <s v="Argentina"/>
    <x v="1"/>
    <x v="378"/>
    <x v="0"/>
    <x v="1"/>
    <x v="0"/>
    <x v="1"/>
    <x v="1"/>
    <n v="7269"/>
  </r>
  <r>
    <x v="8037"/>
    <x v="0"/>
    <x v="36"/>
    <s v="Argentina"/>
    <x v="1"/>
    <x v="501"/>
    <x v="0"/>
    <x v="0"/>
    <x v="0"/>
    <x v="1"/>
    <x v="1"/>
    <n v="8307"/>
  </r>
  <r>
    <x v="8038"/>
    <x v="1"/>
    <x v="62"/>
    <s v="Argentina"/>
    <x v="11"/>
    <x v="231"/>
    <x v="0"/>
    <x v="0"/>
    <x v="0"/>
    <x v="1"/>
    <x v="1"/>
    <n v="3494"/>
  </r>
  <r>
    <x v="8039"/>
    <x v="0"/>
    <x v="75"/>
    <s v="Argentina"/>
    <x v="4"/>
    <x v="296"/>
    <x v="0"/>
    <x v="0"/>
    <x v="0"/>
    <x v="1"/>
    <x v="0"/>
    <n v="2631"/>
  </r>
  <r>
    <x v="8040"/>
    <x v="2"/>
    <x v="48"/>
    <s v="Argentina"/>
    <x v="1"/>
    <x v="494"/>
    <x v="0"/>
    <x v="0"/>
    <x v="0"/>
    <x v="1"/>
    <x v="1"/>
    <n v="1160"/>
  </r>
  <r>
    <x v="8041"/>
    <x v="1"/>
    <x v="61"/>
    <s v="Argentina"/>
    <x v="1"/>
    <x v="633"/>
    <x v="0"/>
    <x v="0"/>
    <x v="0"/>
    <x v="0"/>
    <x v="0"/>
    <n v="8083"/>
  </r>
  <r>
    <x v="8042"/>
    <x v="1"/>
    <x v="75"/>
    <s v="Argentina"/>
    <x v="1"/>
    <x v="967"/>
    <x v="0"/>
    <x v="0"/>
    <x v="0"/>
    <x v="1"/>
    <x v="1"/>
    <n v="3565"/>
  </r>
  <r>
    <x v="8043"/>
    <x v="0"/>
    <x v="15"/>
    <s v="Argentina"/>
    <x v="19"/>
    <x v="821"/>
    <x v="0"/>
    <x v="0"/>
    <x v="0"/>
    <x v="1"/>
    <x v="0"/>
    <n v="2794"/>
  </r>
  <r>
    <x v="8044"/>
    <x v="1"/>
    <x v="34"/>
    <s v="Argentina"/>
    <x v="10"/>
    <x v="516"/>
    <x v="0"/>
    <x v="0"/>
    <x v="0"/>
    <x v="1"/>
    <x v="0"/>
    <n v="3088"/>
  </r>
  <r>
    <x v="8045"/>
    <x v="1"/>
    <x v="6"/>
    <s v="Argentina"/>
    <x v="19"/>
    <x v="732"/>
    <x v="0"/>
    <x v="0"/>
    <x v="0"/>
    <x v="1"/>
    <x v="0"/>
    <n v="4538"/>
  </r>
  <r>
    <x v="8046"/>
    <x v="0"/>
    <x v="2"/>
    <s v="Argentina"/>
    <x v="10"/>
    <x v="1048"/>
    <x v="0"/>
    <x v="0"/>
    <x v="0"/>
    <x v="1"/>
    <x v="0"/>
    <n v="5587"/>
  </r>
  <r>
    <x v="8047"/>
    <x v="1"/>
    <x v="52"/>
    <s v="Argentina"/>
    <x v="19"/>
    <x v="288"/>
    <x v="0"/>
    <x v="0"/>
    <x v="0"/>
    <x v="1"/>
    <x v="0"/>
    <n v="7827"/>
  </r>
  <r>
    <x v="8048"/>
    <x v="0"/>
    <x v="21"/>
    <s v="Argentina"/>
    <x v="5"/>
    <x v="169"/>
    <x v="0"/>
    <x v="0"/>
    <x v="0"/>
    <x v="0"/>
    <x v="0"/>
    <n v="8107"/>
  </r>
  <r>
    <x v="8049"/>
    <x v="0"/>
    <x v="45"/>
    <s v="Argentina"/>
    <x v="1"/>
    <x v="881"/>
    <x v="0"/>
    <x v="0"/>
    <x v="0"/>
    <x v="1"/>
    <x v="0"/>
    <n v="6359"/>
  </r>
  <r>
    <x v="8050"/>
    <x v="1"/>
    <x v="19"/>
    <s v="Argentina"/>
    <x v="19"/>
    <x v="779"/>
    <x v="0"/>
    <x v="0"/>
    <x v="0"/>
    <x v="1"/>
    <x v="0"/>
    <n v="1538"/>
  </r>
  <r>
    <x v="8051"/>
    <x v="0"/>
    <x v="29"/>
    <s v="Argentina"/>
    <x v="1"/>
    <x v="148"/>
    <x v="0"/>
    <x v="0"/>
    <x v="0"/>
    <x v="1"/>
    <x v="1"/>
    <n v="1312"/>
  </r>
  <r>
    <x v="8052"/>
    <x v="0"/>
    <x v="3"/>
    <s v="Argentina"/>
    <x v="15"/>
    <x v="1012"/>
    <x v="0"/>
    <x v="0"/>
    <x v="0"/>
    <x v="1"/>
    <x v="0"/>
    <n v="8002"/>
  </r>
  <r>
    <x v="8053"/>
    <x v="0"/>
    <x v="51"/>
    <s v="Argentina"/>
    <x v="9"/>
    <x v="1090"/>
    <x v="0"/>
    <x v="0"/>
    <x v="0"/>
    <x v="1"/>
    <x v="1"/>
    <n v="8648"/>
  </r>
  <r>
    <x v="8054"/>
    <x v="1"/>
    <x v="8"/>
    <s v="Argentina"/>
    <x v="8"/>
    <x v="92"/>
    <x v="0"/>
    <x v="0"/>
    <x v="0"/>
    <x v="1"/>
    <x v="0"/>
    <n v="7794"/>
  </r>
  <r>
    <x v="8055"/>
    <x v="0"/>
    <x v="8"/>
    <s v="Argentina"/>
    <x v="1"/>
    <x v="408"/>
    <x v="0"/>
    <x v="0"/>
    <x v="0"/>
    <x v="1"/>
    <x v="0"/>
    <n v="8814"/>
  </r>
  <r>
    <x v="8056"/>
    <x v="0"/>
    <x v="4"/>
    <s v="Argentina"/>
    <x v="1"/>
    <x v="372"/>
    <x v="0"/>
    <x v="0"/>
    <x v="0"/>
    <x v="1"/>
    <x v="0"/>
    <n v="2147"/>
  </r>
  <r>
    <x v="8057"/>
    <x v="1"/>
    <x v="16"/>
    <s v="Argentina"/>
    <x v="19"/>
    <x v="72"/>
    <x v="0"/>
    <x v="0"/>
    <x v="0"/>
    <x v="1"/>
    <x v="0"/>
    <n v="5917"/>
  </r>
  <r>
    <x v="8058"/>
    <x v="1"/>
    <x v="9"/>
    <s v="Argentina"/>
    <x v="0"/>
    <x v="459"/>
    <x v="0"/>
    <x v="0"/>
    <x v="0"/>
    <x v="1"/>
    <x v="0"/>
    <n v="1484"/>
  </r>
  <r>
    <x v="8059"/>
    <x v="1"/>
    <x v="18"/>
    <s v="Argentina"/>
    <x v="5"/>
    <x v="105"/>
    <x v="0"/>
    <x v="0"/>
    <x v="0"/>
    <x v="0"/>
    <x v="0"/>
    <n v="6328"/>
  </r>
  <r>
    <x v="8060"/>
    <x v="0"/>
    <x v="26"/>
    <s v="Argentina"/>
    <x v="19"/>
    <x v="411"/>
    <x v="0"/>
    <x v="0"/>
    <x v="0"/>
    <x v="1"/>
    <x v="0"/>
    <n v="7717"/>
  </r>
  <r>
    <x v="8061"/>
    <x v="0"/>
    <x v="3"/>
    <s v="Argentina"/>
    <x v="17"/>
    <x v="495"/>
    <x v="0"/>
    <x v="0"/>
    <x v="0"/>
    <x v="1"/>
    <x v="1"/>
    <n v="4965"/>
  </r>
  <r>
    <x v="8062"/>
    <x v="0"/>
    <x v="33"/>
    <s v="Argentina"/>
    <x v="0"/>
    <x v="414"/>
    <x v="0"/>
    <x v="0"/>
    <x v="0"/>
    <x v="0"/>
    <x v="1"/>
    <n v="1755"/>
  </r>
  <r>
    <x v="8063"/>
    <x v="1"/>
    <x v="11"/>
    <s v="Argentina"/>
    <x v="19"/>
    <x v="872"/>
    <x v="0"/>
    <x v="0"/>
    <x v="0"/>
    <x v="1"/>
    <x v="0"/>
    <n v="5071"/>
  </r>
  <r>
    <x v="8064"/>
    <x v="1"/>
    <x v="23"/>
    <s v="Argentina"/>
    <x v="1"/>
    <x v="1059"/>
    <x v="0"/>
    <x v="0"/>
    <x v="0"/>
    <x v="1"/>
    <x v="0"/>
    <n v="8476"/>
  </r>
  <r>
    <x v="8065"/>
    <x v="0"/>
    <x v="20"/>
    <s v="Argentina"/>
    <x v="10"/>
    <x v="762"/>
    <x v="0"/>
    <x v="0"/>
    <x v="0"/>
    <x v="1"/>
    <x v="0"/>
    <n v="6154"/>
  </r>
  <r>
    <x v="8066"/>
    <x v="1"/>
    <x v="26"/>
    <s v="Argentina"/>
    <x v="1"/>
    <x v="494"/>
    <x v="0"/>
    <x v="0"/>
    <x v="0"/>
    <x v="1"/>
    <x v="0"/>
    <n v="1180"/>
  </r>
  <r>
    <x v="8067"/>
    <x v="1"/>
    <x v="20"/>
    <s v="Argentina"/>
    <x v="19"/>
    <x v="54"/>
    <x v="0"/>
    <x v="0"/>
    <x v="0"/>
    <x v="1"/>
    <x v="0"/>
    <n v="1105"/>
  </r>
  <r>
    <x v="8068"/>
    <x v="1"/>
    <x v="23"/>
    <s v="Argentina"/>
    <x v="1"/>
    <x v="1014"/>
    <x v="0"/>
    <x v="0"/>
    <x v="0"/>
    <x v="1"/>
    <x v="2"/>
    <n v="8501"/>
  </r>
  <r>
    <x v="8069"/>
    <x v="0"/>
    <x v="61"/>
    <s v="Argentina"/>
    <x v="19"/>
    <x v="98"/>
    <x v="0"/>
    <x v="0"/>
    <x v="0"/>
    <x v="1"/>
    <x v="0"/>
    <n v="7820"/>
  </r>
  <r>
    <x v="8070"/>
    <x v="1"/>
    <x v="1"/>
    <s v="Argentina"/>
    <x v="6"/>
    <x v="1088"/>
    <x v="0"/>
    <x v="0"/>
    <x v="0"/>
    <x v="1"/>
    <x v="0"/>
    <n v="1474"/>
  </r>
  <r>
    <x v="8071"/>
    <x v="1"/>
    <x v="17"/>
    <s v="Argentina"/>
    <x v="10"/>
    <x v="927"/>
    <x v="0"/>
    <x v="0"/>
    <x v="0"/>
    <x v="1"/>
    <x v="0"/>
    <n v="6318"/>
  </r>
  <r>
    <x v="8072"/>
    <x v="0"/>
    <x v="90"/>
    <s v="Argentina"/>
    <x v="12"/>
    <x v="927"/>
    <x v="0"/>
    <x v="0"/>
    <x v="0"/>
    <x v="1"/>
    <x v="0"/>
    <n v="1149"/>
  </r>
  <r>
    <x v="8073"/>
    <x v="1"/>
    <x v="51"/>
    <s v="Argentina"/>
    <x v="19"/>
    <x v="808"/>
    <x v="0"/>
    <x v="0"/>
    <x v="0"/>
    <x v="1"/>
    <x v="0"/>
    <n v="6942"/>
  </r>
  <r>
    <x v="8074"/>
    <x v="0"/>
    <x v="10"/>
    <s v="Argentina"/>
    <x v="19"/>
    <x v="831"/>
    <x v="0"/>
    <x v="0"/>
    <x v="0"/>
    <x v="1"/>
    <x v="0"/>
    <n v="3721"/>
  </r>
  <r>
    <x v="8075"/>
    <x v="1"/>
    <x v="4"/>
    <s v="Argentina"/>
    <x v="18"/>
    <x v="418"/>
    <x v="0"/>
    <x v="0"/>
    <x v="0"/>
    <x v="1"/>
    <x v="1"/>
    <n v="5528"/>
  </r>
  <r>
    <x v="8076"/>
    <x v="1"/>
    <x v="48"/>
    <s v="Argentina"/>
    <x v="1"/>
    <x v="895"/>
    <x v="0"/>
    <x v="0"/>
    <x v="0"/>
    <x v="1"/>
    <x v="1"/>
    <n v="7384"/>
  </r>
  <r>
    <x v="8077"/>
    <x v="0"/>
    <x v="92"/>
    <s v="Argentina"/>
    <x v="19"/>
    <x v="812"/>
    <x v="0"/>
    <x v="0"/>
    <x v="0"/>
    <x v="1"/>
    <x v="0"/>
    <n v="8541"/>
  </r>
  <r>
    <x v="8078"/>
    <x v="1"/>
    <x v="51"/>
    <s v="Argentina"/>
    <x v="10"/>
    <x v="990"/>
    <x v="0"/>
    <x v="0"/>
    <x v="0"/>
    <x v="1"/>
    <x v="1"/>
    <n v="9269"/>
  </r>
  <r>
    <x v="8079"/>
    <x v="0"/>
    <x v="10"/>
    <s v="Argentina"/>
    <x v="19"/>
    <x v="652"/>
    <x v="0"/>
    <x v="0"/>
    <x v="0"/>
    <x v="1"/>
    <x v="0"/>
    <n v="9802"/>
  </r>
  <r>
    <x v="8080"/>
    <x v="1"/>
    <x v="39"/>
    <s v="Argentina"/>
    <x v="0"/>
    <x v="973"/>
    <x v="0"/>
    <x v="0"/>
    <x v="0"/>
    <x v="0"/>
    <x v="0"/>
    <n v="2043"/>
  </r>
  <r>
    <x v="8081"/>
    <x v="0"/>
    <x v="12"/>
    <s v="Argentina"/>
    <x v="16"/>
    <x v="177"/>
    <x v="0"/>
    <x v="0"/>
    <x v="0"/>
    <x v="1"/>
    <x v="1"/>
    <n v="8629"/>
  </r>
  <r>
    <x v="8082"/>
    <x v="1"/>
    <x v="42"/>
    <s v="Argentina"/>
    <x v="19"/>
    <x v="10"/>
    <x v="0"/>
    <x v="0"/>
    <x v="0"/>
    <x v="1"/>
    <x v="0"/>
    <n v="1362"/>
  </r>
  <r>
    <x v="8083"/>
    <x v="0"/>
    <x v="37"/>
    <s v="Argentina"/>
    <x v="10"/>
    <x v="777"/>
    <x v="0"/>
    <x v="0"/>
    <x v="0"/>
    <x v="1"/>
    <x v="1"/>
    <n v="7284"/>
  </r>
  <r>
    <x v="8084"/>
    <x v="0"/>
    <x v="38"/>
    <s v="Argentina"/>
    <x v="8"/>
    <x v="7"/>
    <x v="0"/>
    <x v="0"/>
    <x v="0"/>
    <x v="0"/>
    <x v="0"/>
    <n v="4321"/>
  </r>
  <r>
    <x v="8085"/>
    <x v="0"/>
    <x v="33"/>
    <s v="Argentina"/>
    <x v="1"/>
    <x v="1074"/>
    <x v="0"/>
    <x v="0"/>
    <x v="0"/>
    <x v="0"/>
    <x v="0"/>
    <n v="9601"/>
  </r>
  <r>
    <x v="8086"/>
    <x v="0"/>
    <x v="82"/>
    <s v="Argentina"/>
    <x v="19"/>
    <x v="153"/>
    <x v="0"/>
    <x v="0"/>
    <x v="0"/>
    <x v="1"/>
    <x v="0"/>
    <n v="9880"/>
  </r>
  <r>
    <x v="8087"/>
    <x v="1"/>
    <x v="15"/>
    <s v="Argentina"/>
    <x v="19"/>
    <x v="690"/>
    <x v="0"/>
    <x v="0"/>
    <x v="0"/>
    <x v="1"/>
    <x v="0"/>
    <n v="5312"/>
  </r>
  <r>
    <x v="8088"/>
    <x v="0"/>
    <x v="23"/>
    <s v="Argentina"/>
    <x v="1"/>
    <x v="969"/>
    <x v="0"/>
    <x v="0"/>
    <x v="0"/>
    <x v="1"/>
    <x v="1"/>
    <n v="2837"/>
  </r>
  <r>
    <x v="8089"/>
    <x v="1"/>
    <x v="18"/>
    <s v="Argentina"/>
    <x v="1"/>
    <x v="455"/>
    <x v="0"/>
    <x v="0"/>
    <x v="0"/>
    <x v="1"/>
    <x v="0"/>
    <n v="4152"/>
  </r>
  <r>
    <x v="8090"/>
    <x v="0"/>
    <x v="37"/>
    <s v="Argentina"/>
    <x v="19"/>
    <x v="745"/>
    <x v="0"/>
    <x v="0"/>
    <x v="0"/>
    <x v="1"/>
    <x v="0"/>
    <n v="5467"/>
  </r>
  <r>
    <x v="8091"/>
    <x v="1"/>
    <x v="6"/>
    <s v="Argentina"/>
    <x v="0"/>
    <x v="916"/>
    <x v="0"/>
    <x v="0"/>
    <x v="0"/>
    <x v="1"/>
    <x v="0"/>
    <n v="2391"/>
  </r>
  <r>
    <x v="8092"/>
    <x v="1"/>
    <x v="19"/>
    <s v="Argentina"/>
    <x v="6"/>
    <x v="807"/>
    <x v="0"/>
    <x v="0"/>
    <x v="0"/>
    <x v="1"/>
    <x v="0"/>
    <n v="5837"/>
  </r>
  <r>
    <x v="8093"/>
    <x v="1"/>
    <x v="2"/>
    <s v="Argentina"/>
    <x v="5"/>
    <x v="394"/>
    <x v="0"/>
    <x v="0"/>
    <x v="0"/>
    <x v="1"/>
    <x v="1"/>
    <n v="3415"/>
  </r>
  <r>
    <x v="8094"/>
    <x v="1"/>
    <x v="19"/>
    <s v="Argentina"/>
    <x v="19"/>
    <x v="40"/>
    <x v="0"/>
    <x v="0"/>
    <x v="0"/>
    <x v="1"/>
    <x v="0"/>
    <n v="3791"/>
  </r>
  <r>
    <x v="8095"/>
    <x v="1"/>
    <x v="51"/>
    <s v="Argentina"/>
    <x v="10"/>
    <x v="124"/>
    <x v="0"/>
    <x v="0"/>
    <x v="0"/>
    <x v="1"/>
    <x v="0"/>
    <n v="6758"/>
  </r>
  <r>
    <x v="8096"/>
    <x v="1"/>
    <x v="61"/>
    <s v="Argentina"/>
    <x v="1"/>
    <x v="764"/>
    <x v="0"/>
    <x v="0"/>
    <x v="0"/>
    <x v="0"/>
    <x v="0"/>
    <n v="1779"/>
  </r>
  <r>
    <x v="8097"/>
    <x v="1"/>
    <x v="34"/>
    <s v="Argentina"/>
    <x v="19"/>
    <x v="166"/>
    <x v="0"/>
    <x v="0"/>
    <x v="0"/>
    <x v="1"/>
    <x v="0"/>
    <n v="6536"/>
  </r>
  <r>
    <x v="8098"/>
    <x v="1"/>
    <x v="2"/>
    <s v="Argentina"/>
    <x v="1"/>
    <x v="276"/>
    <x v="0"/>
    <x v="0"/>
    <x v="0"/>
    <x v="1"/>
    <x v="0"/>
    <n v="9395"/>
  </r>
  <r>
    <x v="8099"/>
    <x v="1"/>
    <x v="80"/>
    <s v="Argentina"/>
    <x v="10"/>
    <x v="926"/>
    <x v="0"/>
    <x v="0"/>
    <x v="0"/>
    <x v="1"/>
    <x v="1"/>
    <n v="1970"/>
  </r>
  <r>
    <x v="8100"/>
    <x v="0"/>
    <x v="14"/>
    <s v="Argentina"/>
    <x v="19"/>
    <x v="349"/>
    <x v="0"/>
    <x v="0"/>
    <x v="0"/>
    <x v="1"/>
    <x v="0"/>
    <n v="7826"/>
  </r>
  <r>
    <x v="8101"/>
    <x v="1"/>
    <x v="61"/>
    <s v="Argentina"/>
    <x v="2"/>
    <x v="980"/>
    <x v="0"/>
    <x v="0"/>
    <x v="0"/>
    <x v="0"/>
    <x v="0"/>
    <n v="7820"/>
  </r>
  <r>
    <x v="8102"/>
    <x v="0"/>
    <x v="45"/>
    <s v="Argentina"/>
    <x v="1"/>
    <x v="430"/>
    <x v="0"/>
    <x v="0"/>
    <x v="0"/>
    <x v="1"/>
    <x v="0"/>
    <n v="3293"/>
  </r>
  <r>
    <x v="8103"/>
    <x v="1"/>
    <x v="39"/>
    <s v="Argentina"/>
    <x v="19"/>
    <x v="343"/>
    <x v="0"/>
    <x v="0"/>
    <x v="0"/>
    <x v="0"/>
    <x v="0"/>
    <n v="6046"/>
  </r>
  <r>
    <x v="8104"/>
    <x v="1"/>
    <x v="12"/>
    <s v="Argentina"/>
    <x v="19"/>
    <x v="431"/>
    <x v="0"/>
    <x v="0"/>
    <x v="0"/>
    <x v="1"/>
    <x v="0"/>
    <n v="1739"/>
  </r>
  <r>
    <x v="8105"/>
    <x v="1"/>
    <x v="32"/>
    <s v="Argentina"/>
    <x v="19"/>
    <x v="1010"/>
    <x v="0"/>
    <x v="0"/>
    <x v="0"/>
    <x v="1"/>
    <x v="0"/>
    <n v="7447"/>
  </r>
  <r>
    <x v="8106"/>
    <x v="0"/>
    <x v="73"/>
    <s v="Argentina"/>
    <x v="1"/>
    <x v="1036"/>
    <x v="0"/>
    <x v="0"/>
    <x v="0"/>
    <x v="1"/>
    <x v="1"/>
    <n v="1638"/>
  </r>
  <r>
    <x v="8107"/>
    <x v="0"/>
    <x v="16"/>
    <s v="Argentina"/>
    <x v="0"/>
    <x v="1030"/>
    <x v="0"/>
    <x v="0"/>
    <x v="0"/>
    <x v="1"/>
    <x v="0"/>
    <n v="4969"/>
  </r>
  <r>
    <x v="8108"/>
    <x v="1"/>
    <x v="0"/>
    <s v="Argentina"/>
    <x v="1"/>
    <x v="232"/>
    <x v="0"/>
    <x v="0"/>
    <x v="0"/>
    <x v="0"/>
    <x v="1"/>
    <n v="3924"/>
  </r>
  <r>
    <x v="8109"/>
    <x v="1"/>
    <x v="75"/>
    <s v="Argentina"/>
    <x v="10"/>
    <x v="802"/>
    <x v="0"/>
    <x v="0"/>
    <x v="0"/>
    <x v="1"/>
    <x v="0"/>
    <n v="8836"/>
  </r>
  <r>
    <x v="8110"/>
    <x v="0"/>
    <x v="80"/>
    <s v="Argentina"/>
    <x v="14"/>
    <x v="430"/>
    <x v="0"/>
    <x v="0"/>
    <x v="0"/>
    <x v="1"/>
    <x v="0"/>
    <n v="9680"/>
  </r>
  <r>
    <x v="8111"/>
    <x v="0"/>
    <x v="48"/>
    <s v="Argentina"/>
    <x v="19"/>
    <x v="489"/>
    <x v="0"/>
    <x v="0"/>
    <x v="0"/>
    <x v="1"/>
    <x v="0"/>
    <n v="2111"/>
  </r>
  <r>
    <x v="8112"/>
    <x v="1"/>
    <x v="16"/>
    <s v="Argentina"/>
    <x v="1"/>
    <x v="35"/>
    <x v="0"/>
    <x v="0"/>
    <x v="0"/>
    <x v="0"/>
    <x v="0"/>
    <n v="3077"/>
  </r>
  <r>
    <x v="8113"/>
    <x v="1"/>
    <x v="9"/>
    <s v="Argentina"/>
    <x v="2"/>
    <x v="47"/>
    <x v="0"/>
    <x v="0"/>
    <x v="0"/>
    <x v="1"/>
    <x v="0"/>
    <n v="8185"/>
  </r>
  <r>
    <x v="8114"/>
    <x v="1"/>
    <x v="51"/>
    <s v="Argentina"/>
    <x v="1"/>
    <x v="243"/>
    <x v="0"/>
    <x v="0"/>
    <x v="0"/>
    <x v="1"/>
    <x v="1"/>
    <n v="9865"/>
  </r>
  <r>
    <x v="8115"/>
    <x v="0"/>
    <x v="5"/>
    <s v="Argentina"/>
    <x v="1"/>
    <x v="294"/>
    <x v="0"/>
    <x v="0"/>
    <x v="0"/>
    <x v="0"/>
    <x v="1"/>
    <n v="8862"/>
  </r>
  <r>
    <x v="8116"/>
    <x v="0"/>
    <x v="26"/>
    <s v="Argentina"/>
    <x v="19"/>
    <x v="894"/>
    <x v="0"/>
    <x v="0"/>
    <x v="0"/>
    <x v="1"/>
    <x v="0"/>
    <n v="6617"/>
  </r>
  <r>
    <x v="8117"/>
    <x v="1"/>
    <x v="42"/>
    <s v="Argentina"/>
    <x v="1"/>
    <x v="714"/>
    <x v="0"/>
    <x v="0"/>
    <x v="0"/>
    <x v="1"/>
    <x v="0"/>
    <n v="5114"/>
  </r>
  <r>
    <x v="8118"/>
    <x v="0"/>
    <x v="19"/>
    <s v="Argentina"/>
    <x v="0"/>
    <x v="381"/>
    <x v="0"/>
    <x v="0"/>
    <x v="0"/>
    <x v="0"/>
    <x v="0"/>
    <n v="7912"/>
  </r>
  <r>
    <x v="8119"/>
    <x v="1"/>
    <x v="42"/>
    <s v="Argentina"/>
    <x v="8"/>
    <x v="35"/>
    <x v="0"/>
    <x v="0"/>
    <x v="0"/>
    <x v="0"/>
    <x v="0"/>
    <n v="1499"/>
  </r>
  <r>
    <x v="8120"/>
    <x v="1"/>
    <x v="6"/>
    <s v="Argentina"/>
    <x v="19"/>
    <x v="588"/>
    <x v="0"/>
    <x v="0"/>
    <x v="0"/>
    <x v="1"/>
    <x v="0"/>
    <n v="6102"/>
  </r>
  <r>
    <x v="8121"/>
    <x v="0"/>
    <x v="9"/>
    <s v="Argentina"/>
    <x v="0"/>
    <x v="37"/>
    <x v="0"/>
    <x v="0"/>
    <x v="0"/>
    <x v="1"/>
    <x v="2"/>
    <n v="4781"/>
  </r>
  <r>
    <x v="8122"/>
    <x v="0"/>
    <x v="27"/>
    <s v="Argentina"/>
    <x v="19"/>
    <x v="1"/>
    <x v="0"/>
    <x v="0"/>
    <x v="0"/>
    <x v="1"/>
    <x v="0"/>
    <n v="4991"/>
  </r>
  <r>
    <x v="8123"/>
    <x v="1"/>
    <x v="73"/>
    <s v="Argentina"/>
    <x v="0"/>
    <x v="288"/>
    <x v="0"/>
    <x v="0"/>
    <x v="0"/>
    <x v="1"/>
    <x v="0"/>
    <n v="5433"/>
  </r>
  <r>
    <x v="8124"/>
    <x v="0"/>
    <x v="59"/>
    <s v="Argentina"/>
    <x v="10"/>
    <x v="492"/>
    <x v="0"/>
    <x v="0"/>
    <x v="0"/>
    <x v="1"/>
    <x v="0"/>
    <n v="6763"/>
  </r>
  <r>
    <x v="8125"/>
    <x v="1"/>
    <x v="36"/>
    <s v="Argentina"/>
    <x v="0"/>
    <x v="342"/>
    <x v="0"/>
    <x v="0"/>
    <x v="0"/>
    <x v="1"/>
    <x v="0"/>
    <n v="7622"/>
  </r>
  <r>
    <x v="8126"/>
    <x v="0"/>
    <x v="33"/>
    <s v="Argentina"/>
    <x v="1"/>
    <x v="1075"/>
    <x v="0"/>
    <x v="0"/>
    <x v="0"/>
    <x v="1"/>
    <x v="1"/>
    <n v="7920"/>
  </r>
  <r>
    <x v="8127"/>
    <x v="0"/>
    <x v="10"/>
    <s v="Argentina"/>
    <x v="10"/>
    <x v="1057"/>
    <x v="0"/>
    <x v="0"/>
    <x v="0"/>
    <x v="1"/>
    <x v="0"/>
    <n v="3361"/>
  </r>
  <r>
    <x v="8128"/>
    <x v="0"/>
    <x v="28"/>
    <s v="Argentina"/>
    <x v="3"/>
    <x v="63"/>
    <x v="0"/>
    <x v="0"/>
    <x v="0"/>
    <x v="1"/>
    <x v="0"/>
    <n v="5022"/>
  </r>
  <r>
    <x v="8129"/>
    <x v="1"/>
    <x v="8"/>
    <s v="Argentina"/>
    <x v="6"/>
    <x v="888"/>
    <x v="0"/>
    <x v="0"/>
    <x v="0"/>
    <x v="1"/>
    <x v="1"/>
    <n v="8896"/>
  </r>
  <r>
    <x v="8130"/>
    <x v="0"/>
    <x v="24"/>
    <s v="Argentina"/>
    <x v="10"/>
    <x v="9"/>
    <x v="0"/>
    <x v="0"/>
    <x v="0"/>
    <x v="1"/>
    <x v="0"/>
    <n v="4863"/>
  </r>
  <r>
    <x v="8131"/>
    <x v="0"/>
    <x v="2"/>
    <s v="Argentina"/>
    <x v="19"/>
    <x v="595"/>
    <x v="0"/>
    <x v="0"/>
    <x v="0"/>
    <x v="1"/>
    <x v="0"/>
    <n v="7665"/>
  </r>
  <r>
    <x v="8132"/>
    <x v="1"/>
    <x v="36"/>
    <s v="Argentina"/>
    <x v="6"/>
    <x v="145"/>
    <x v="0"/>
    <x v="0"/>
    <x v="0"/>
    <x v="1"/>
    <x v="0"/>
    <n v="7012"/>
  </r>
  <r>
    <x v="8133"/>
    <x v="1"/>
    <x v="54"/>
    <s v="Argentina"/>
    <x v="10"/>
    <x v="139"/>
    <x v="0"/>
    <x v="0"/>
    <x v="0"/>
    <x v="1"/>
    <x v="0"/>
    <n v="1652"/>
  </r>
  <r>
    <x v="8134"/>
    <x v="1"/>
    <x v="81"/>
    <s v="Argentina"/>
    <x v="1"/>
    <x v="1094"/>
    <x v="0"/>
    <x v="0"/>
    <x v="0"/>
    <x v="0"/>
    <x v="1"/>
    <n v="5007"/>
  </r>
  <r>
    <x v="8135"/>
    <x v="1"/>
    <x v="34"/>
    <s v="Argentina"/>
    <x v="19"/>
    <x v="634"/>
    <x v="0"/>
    <x v="0"/>
    <x v="0"/>
    <x v="1"/>
    <x v="0"/>
    <n v="9395"/>
  </r>
  <r>
    <x v="8136"/>
    <x v="1"/>
    <x v="57"/>
    <s v="Argentina"/>
    <x v="1"/>
    <x v="1024"/>
    <x v="0"/>
    <x v="0"/>
    <x v="0"/>
    <x v="1"/>
    <x v="1"/>
    <n v="4095"/>
  </r>
  <r>
    <x v="8137"/>
    <x v="0"/>
    <x v="26"/>
    <s v="Argentina"/>
    <x v="2"/>
    <x v="298"/>
    <x v="0"/>
    <x v="0"/>
    <x v="0"/>
    <x v="0"/>
    <x v="0"/>
    <n v="3529"/>
  </r>
  <r>
    <x v="8138"/>
    <x v="0"/>
    <x v="85"/>
    <s v="Argentina"/>
    <x v="10"/>
    <x v="729"/>
    <x v="0"/>
    <x v="0"/>
    <x v="0"/>
    <x v="1"/>
    <x v="1"/>
    <n v="7248"/>
  </r>
  <r>
    <x v="8139"/>
    <x v="0"/>
    <x v="4"/>
    <s v="Argentina"/>
    <x v="19"/>
    <x v="404"/>
    <x v="0"/>
    <x v="0"/>
    <x v="0"/>
    <x v="1"/>
    <x v="0"/>
    <n v="5499"/>
  </r>
  <r>
    <x v="8140"/>
    <x v="1"/>
    <x v="12"/>
    <s v="Argentina"/>
    <x v="19"/>
    <x v="664"/>
    <x v="0"/>
    <x v="0"/>
    <x v="0"/>
    <x v="1"/>
    <x v="0"/>
    <n v="1826"/>
  </r>
  <r>
    <x v="8141"/>
    <x v="1"/>
    <x v="8"/>
    <s v="Argentina"/>
    <x v="10"/>
    <x v="525"/>
    <x v="0"/>
    <x v="0"/>
    <x v="0"/>
    <x v="1"/>
    <x v="1"/>
    <n v="4209"/>
  </r>
  <r>
    <x v="8142"/>
    <x v="0"/>
    <x v="1"/>
    <s v="Argentina"/>
    <x v="19"/>
    <x v="666"/>
    <x v="0"/>
    <x v="0"/>
    <x v="0"/>
    <x v="1"/>
    <x v="0"/>
    <n v="9914"/>
  </r>
  <r>
    <x v="8143"/>
    <x v="0"/>
    <x v="29"/>
    <s v="Argentina"/>
    <x v="11"/>
    <x v="1036"/>
    <x v="0"/>
    <x v="0"/>
    <x v="0"/>
    <x v="1"/>
    <x v="0"/>
    <n v="7323"/>
  </r>
  <r>
    <x v="8144"/>
    <x v="0"/>
    <x v="21"/>
    <s v="Argentina"/>
    <x v="19"/>
    <x v="524"/>
    <x v="0"/>
    <x v="0"/>
    <x v="0"/>
    <x v="1"/>
    <x v="0"/>
    <n v="2253"/>
  </r>
  <r>
    <x v="8145"/>
    <x v="0"/>
    <x v="21"/>
    <s v="Argentina"/>
    <x v="1"/>
    <x v="936"/>
    <x v="0"/>
    <x v="0"/>
    <x v="0"/>
    <x v="1"/>
    <x v="0"/>
    <n v="3378"/>
  </r>
  <r>
    <x v="8146"/>
    <x v="0"/>
    <x v="8"/>
    <s v="Argentina"/>
    <x v="19"/>
    <x v="884"/>
    <x v="0"/>
    <x v="0"/>
    <x v="0"/>
    <x v="1"/>
    <x v="0"/>
    <n v="7766"/>
  </r>
  <r>
    <x v="8147"/>
    <x v="0"/>
    <x v="39"/>
    <s v="Argentina"/>
    <x v="1"/>
    <x v="819"/>
    <x v="0"/>
    <x v="0"/>
    <x v="0"/>
    <x v="1"/>
    <x v="1"/>
    <n v="3044"/>
  </r>
  <r>
    <x v="8148"/>
    <x v="0"/>
    <x v="18"/>
    <s v="Argentina"/>
    <x v="1"/>
    <x v="586"/>
    <x v="0"/>
    <x v="0"/>
    <x v="0"/>
    <x v="0"/>
    <x v="1"/>
    <n v="2395"/>
  </r>
  <r>
    <x v="8149"/>
    <x v="1"/>
    <x v="32"/>
    <s v="Argentina"/>
    <x v="11"/>
    <x v="138"/>
    <x v="0"/>
    <x v="0"/>
    <x v="0"/>
    <x v="1"/>
    <x v="0"/>
    <n v="5651"/>
  </r>
  <r>
    <x v="8150"/>
    <x v="1"/>
    <x v="42"/>
    <s v="Argentina"/>
    <x v="10"/>
    <x v="175"/>
    <x v="0"/>
    <x v="0"/>
    <x v="0"/>
    <x v="1"/>
    <x v="0"/>
    <n v="4016"/>
  </r>
  <r>
    <x v="8151"/>
    <x v="0"/>
    <x v="59"/>
    <s v="Argentina"/>
    <x v="19"/>
    <x v="344"/>
    <x v="0"/>
    <x v="0"/>
    <x v="0"/>
    <x v="1"/>
    <x v="0"/>
    <n v="1668"/>
  </r>
  <r>
    <x v="8152"/>
    <x v="0"/>
    <x v="50"/>
    <s v="Argentina"/>
    <x v="1"/>
    <x v="942"/>
    <x v="0"/>
    <x v="0"/>
    <x v="0"/>
    <x v="0"/>
    <x v="0"/>
    <n v="8780"/>
  </r>
  <r>
    <x v="8153"/>
    <x v="0"/>
    <x v="18"/>
    <s v="Argentina"/>
    <x v="19"/>
    <x v="927"/>
    <x v="0"/>
    <x v="0"/>
    <x v="0"/>
    <x v="1"/>
    <x v="0"/>
    <n v="5630"/>
  </r>
  <r>
    <x v="8154"/>
    <x v="1"/>
    <x v="51"/>
    <s v="Argentina"/>
    <x v="20"/>
    <x v="690"/>
    <x v="0"/>
    <x v="0"/>
    <x v="0"/>
    <x v="0"/>
    <x v="0"/>
    <n v="1379"/>
  </r>
  <r>
    <x v="8155"/>
    <x v="0"/>
    <x v="48"/>
    <s v="Argentina"/>
    <x v="13"/>
    <x v="191"/>
    <x v="0"/>
    <x v="0"/>
    <x v="0"/>
    <x v="1"/>
    <x v="0"/>
    <n v="7866"/>
  </r>
  <r>
    <x v="8156"/>
    <x v="1"/>
    <x v="22"/>
    <s v="Argentina"/>
    <x v="1"/>
    <x v="655"/>
    <x v="0"/>
    <x v="0"/>
    <x v="0"/>
    <x v="1"/>
    <x v="1"/>
    <n v="9446"/>
  </r>
  <r>
    <x v="8157"/>
    <x v="1"/>
    <x v="5"/>
    <s v="Argentina"/>
    <x v="19"/>
    <x v="413"/>
    <x v="0"/>
    <x v="0"/>
    <x v="0"/>
    <x v="1"/>
    <x v="0"/>
    <n v="2624"/>
  </r>
  <r>
    <x v="8158"/>
    <x v="1"/>
    <x v="46"/>
    <s v="Argentina"/>
    <x v="10"/>
    <x v="805"/>
    <x v="0"/>
    <x v="0"/>
    <x v="0"/>
    <x v="1"/>
    <x v="1"/>
    <n v="6077"/>
  </r>
  <r>
    <x v="8159"/>
    <x v="0"/>
    <x v="8"/>
    <s v="Argentina"/>
    <x v="19"/>
    <x v="467"/>
    <x v="0"/>
    <x v="0"/>
    <x v="0"/>
    <x v="1"/>
    <x v="0"/>
    <n v="7979"/>
  </r>
  <r>
    <x v="8160"/>
    <x v="1"/>
    <x v="66"/>
    <s v="Argentina"/>
    <x v="0"/>
    <x v="52"/>
    <x v="0"/>
    <x v="0"/>
    <x v="0"/>
    <x v="0"/>
    <x v="0"/>
    <n v="9306"/>
  </r>
  <r>
    <x v="8161"/>
    <x v="0"/>
    <x v="22"/>
    <s v="Argentina"/>
    <x v="2"/>
    <x v="126"/>
    <x v="0"/>
    <x v="0"/>
    <x v="0"/>
    <x v="1"/>
    <x v="0"/>
    <n v="5422"/>
  </r>
  <r>
    <x v="8162"/>
    <x v="0"/>
    <x v="18"/>
    <s v="Argentina"/>
    <x v="8"/>
    <x v="759"/>
    <x v="0"/>
    <x v="0"/>
    <x v="0"/>
    <x v="0"/>
    <x v="0"/>
    <n v="4535"/>
  </r>
  <r>
    <x v="8163"/>
    <x v="0"/>
    <x v="59"/>
    <s v="Argentina"/>
    <x v="19"/>
    <x v="608"/>
    <x v="0"/>
    <x v="0"/>
    <x v="0"/>
    <x v="1"/>
    <x v="0"/>
    <n v="6713"/>
  </r>
  <r>
    <x v="8164"/>
    <x v="0"/>
    <x v="18"/>
    <s v="Argentina"/>
    <x v="1"/>
    <x v="600"/>
    <x v="0"/>
    <x v="0"/>
    <x v="0"/>
    <x v="0"/>
    <x v="1"/>
    <n v="2772"/>
  </r>
  <r>
    <x v="8165"/>
    <x v="1"/>
    <x v="55"/>
    <s v="Argentina"/>
    <x v="0"/>
    <x v="777"/>
    <x v="0"/>
    <x v="0"/>
    <x v="0"/>
    <x v="0"/>
    <x v="0"/>
    <n v="8103"/>
  </r>
  <r>
    <x v="8166"/>
    <x v="0"/>
    <x v="45"/>
    <s v="Argentina"/>
    <x v="0"/>
    <x v="804"/>
    <x v="0"/>
    <x v="0"/>
    <x v="0"/>
    <x v="0"/>
    <x v="0"/>
    <n v="1188"/>
  </r>
  <r>
    <x v="8167"/>
    <x v="0"/>
    <x v="46"/>
    <s v="Argentina"/>
    <x v="1"/>
    <x v="819"/>
    <x v="0"/>
    <x v="0"/>
    <x v="0"/>
    <x v="1"/>
    <x v="1"/>
    <n v="4326"/>
  </r>
  <r>
    <x v="8168"/>
    <x v="0"/>
    <x v="8"/>
    <s v="Argentina"/>
    <x v="19"/>
    <x v="266"/>
    <x v="0"/>
    <x v="0"/>
    <x v="0"/>
    <x v="1"/>
    <x v="0"/>
    <n v="6741"/>
  </r>
  <r>
    <x v="8169"/>
    <x v="1"/>
    <x v="54"/>
    <s v="Argentina"/>
    <x v="2"/>
    <x v="479"/>
    <x v="0"/>
    <x v="0"/>
    <x v="0"/>
    <x v="1"/>
    <x v="1"/>
    <n v="2987"/>
  </r>
  <r>
    <x v="8170"/>
    <x v="0"/>
    <x v="10"/>
    <s v="Argentina"/>
    <x v="10"/>
    <x v="790"/>
    <x v="0"/>
    <x v="0"/>
    <x v="0"/>
    <x v="1"/>
    <x v="0"/>
    <n v="5391"/>
  </r>
  <r>
    <x v="8171"/>
    <x v="1"/>
    <x v="22"/>
    <s v="Argentina"/>
    <x v="19"/>
    <x v="425"/>
    <x v="0"/>
    <x v="0"/>
    <x v="0"/>
    <x v="1"/>
    <x v="0"/>
    <n v="9857"/>
  </r>
  <r>
    <x v="8172"/>
    <x v="1"/>
    <x v="41"/>
    <s v="Argentina"/>
    <x v="2"/>
    <x v="268"/>
    <x v="0"/>
    <x v="0"/>
    <x v="0"/>
    <x v="1"/>
    <x v="0"/>
    <n v="5528"/>
  </r>
  <r>
    <x v="8173"/>
    <x v="1"/>
    <x v="16"/>
    <s v="Argentina"/>
    <x v="10"/>
    <x v="262"/>
    <x v="0"/>
    <x v="0"/>
    <x v="0"/>
    <x v="1"/>
    <x v="0"/>
    <n v="8043"/>
  </r>
  <r>
    <x v="8174"/>
    <x v="0"/>
    <x v="36"/>
    <s v="Argentina"/>
    <x v="1"/>
    <x v="660"/>
    <x v="0"/>
    <x v="0"/>
    <x v="0"/>
    <x v="1"/>
    <x v="1"/>
    <n v="7942"/>
  </r>
  <r>
    <x v="8175"/>
    <x v="0"/>
    <x v="14"/>
    <s v="Argentina"/>
    <x v="2"/>
    <x v="1030"/>
    <x v="0"/>
    <x v="0"/>
    <x v="0"/>
    <x v="0"/>
    <x v="0"/>
    <n v="9603"/>
  </r>
  <r>
    <x v="8176"/>
    <x v="1"/>
    <x v="21"/>
    <s v="Argentina"/>
    <x v="10"/>
    <x v="170"/>
    <x v="0"/>
    <x v="0"/>
    <x v="0"/>
    <x v="1"/>
    <x v="0"/>
    <n v="7829"/>
  </r>
  <r>
    <x v="8177"/>
    <x v="1"/>
    <x v="28"/>
    <s v="Argentina"/>
    <x v="16"/>
    <x v="201"/>
    <x v="0"/>
    <x v="0"/>
    <x v="0"/>
    <x v="1"/>
    <x v="2"/>
    <n v="6457"/>
  </r>
  <r>
    <x v="8178"/>
    <x v="1"/>
    <x v="14"/>
    <s v="Argentina"/>
    <x v="10"/>
    <x v="583"/>
    <x v="0"/>
    <x v="0"/>
    <x v="0"/>
    <x v="1"/>
    <x v="1"/>
    <n v="7593"/>
  </r>
  <r>
    <x v="8179"/>
    <x v="1"/>
    <x v="23"/>
    <s v="Argentina"/>
    <x v="10"/>
    <x v="971"/>
    <x v="0"/>
    <x v="0"/>
    <x v="0"/>
    <x v="1"/>
    <x v="0"/>
    <n v="1164"/>
  </r>
  <r>
    <x v="8180"/>
    <x v="1"/>
    <x v="12"/>
    <s v="Argentina"/>
    <x v="1"/>
    <x v="488"/>
    <x v="0"/>
    <x v="0"/>
    <x v="0"/>
    <x v="0"/>
    <x v="1"/>
    <n v="1840"/>
  </r>
  <r>
    <x v="8181"/>
    <x v="0"/>
    <x v="19"/>
    <s v="Argentina"/>
    <x v="1"/>
    <x v="717"/>
    <x v="0"/>
    <x v="0"/>
    <x v="0"/>
    <x v="1"/>
    <x v="0"/>
    <n v="1489"/>
  </r>
  <r>
    <x v="8182"/>
    <x v="1"/>
    <x v="37"/>
    <s v="Argentina"/>
    <x v="10"/>
    <x v="1092"/>
    <x v="0"/>
    <x v="0"/>
    <x v="0"/>
    <x v="1"/>
    <x v="0"/>
    <n v="1290"/>
  </r>
  <r>
    <x v="8183"/>
    <x v="1"/>
    <x v="30"/>
    <s v="Argentina"/>
    <x v="11"/>
    <x v="568"/>
    <x v="0"/>
    <x v="0"/>
    <x v="0"/>
    <x v="1"/>
    <x v="1"/>
    <n v="6773"/>
  </r>
  <r>
    <x v="8184"/>
    <x v="0"/>
    <x v="10"/>
    <s v="Argentina"/>
    <x v="1"/>
    <x v="635"/>
    <x v="0"/>
    <x v="0"/>
    <x v="0"/>
    <x v="1"/>
    <x v="0"/>
    <n v="3534"/>
  </r>
  <r>
    <x v="8185"/>
    <x v="1"/>
    <x v="55"/>
    <s v="Argentina"/>
    <x v="1"/>
    <x v="883"/>
    <x v="0"/>
    <x v="0"/>
    <x v="0"/>
    <x v="1"/>
    <x v="0"/>
    <n v="6279"/>
  </r>
  <r>
    <x v="8186"/>
    <x v="0"/>
    <x v="37"/>
    <s v="Argentina"/>
    <x v="2"/>
    <x v="818"/>
    <x v="0"/>
    <x v="0"/>
    <x v="0"/>
    <x v="1"/>
    <x v="1"/>
    <n v="7470"/>
  </r>
  <r>
    <x v="8187"/>
    <x v="1"/>
    <x v="27"/>
    <s v="Argentina"/>
    <x v="1"/>
    <x v="209"/>
    <x v="0"/>
    <x v="0"/>
    <x v="0"/>
    <x v="1"/>
    <x v="0"/>
    <n v="7670"/>
  </r>
  <r>
    <x v="8188"/>
    <x v="1"/>
    <x v="50"/>
    <s v="Argentina"/>
    <x v="5"/>
    <x v="944"/>
    <x v="0"/>
    <x v="0"/>
    <x v="0"/>
    <x v="1"/>
    <x v="1"/>
    <n v="3618"/>
  </r>
  <r>
    <x v="8189"/>
    <x v="0"/>
    <x v="36"/>
    <s v="Argentina"/>
    <x v="10"/>
    <x v="701"/>
    <x v="0"/>
    <x v="0"/>
    <x v="0"/>
    <x v="1"/>
    <x v="0"/>
    <n v="9489"/>
  </r>
  <r>
    <x v="8190"/>
    <x v="1"/>
    <x v="31"/>
    <s v="Argentina"/>
    <x v="1"/>
    <x v="576"/>
    <x v="0"/>
    <x v="0"/>
    <x v="0"/>
    <x v="1"/>
    <x v="1"/>
    <n v="3105"/>
  </r>
  <r>
    <x v="8191"/>
    <x v="0"/>
    <x v="3"/>
    <s v="Argentina"/>
    <x v="10"/>
    <x v="617"/>
    <x v="0"/>
    <x v="0"/>
    <x v="0"/>
    <x v="1"/>
    <x v="0"/>
    <n v="2907"/>
  </r>
  <r>
    <x v="8192"/>
    <x v="0"/>
    <x v="50"/>
    <s v="Argentina"/>
    <x v="1"/>
    <x v="953"/>
    <x v="0"/>
    <x v="0"/>
    <x v="0"/>
    <x v="1"/>
    <x v="1"/>
    <n v="2960"/>
  </r>
  <r>
    <x v="8193"/>
    <x v="0"/>
    <x v="23"/>
    <s v="Argentina"/>
    <x v="0"/>
    <x v="508"/>
    <x v="0"/>
    <x v="0"/>
    <x v="0"/>
    <x v="0"/>
    <x v="0"/>
    <n v="1604"/>
  </r>
  <r>
    <x v="8194"/>
    <x v="0"/>
    <x v="19"/>
    <s v="Argentina"/>
    <x v="20"/>
    <x v="538"/>
    <x v="0"/>
    <x v="0"/>
    <x v="0"/>
    <x v="1"/>
    <x v="0"/>
    <n v="5769"/>
  </r>
  <r>
    <x v="8195"/>
    <x v="1"/>
    <x v="37"/>
    <s v="Argentina"/>
    <x v="10"/>
    <x v="199"/>
    <x v="0"/>
    <x v="0"/>
    <x v="0"/>
    <x v="1"/>
    <x v="0"/>
    <n v="1159"/>
  </r>
  <r>
    <x v="8196"/>
    <x v="0"/>
    <x v="4"/>
    <s v="Argentina"/>
    <x v="1"/>
    <x v="1042"/>
    <x v="0"/>
    <x v="0"/>
    <x v="0"/>
    <x v="1"/>
    <x v="0"/>
    <n v="5726"/>
  </r>
  <r>
    <x v="8197"/>
    <x v="0"/>
    <x v="68"/>
    <s v="Argentina"/>
    <x v="1"/>
    <x v="564"/>
    <x v="0"/>
    <x v="0"/>
    <x v="0"/>
    <x v="0"/>
    <x v="2"/>
    <n v="9928"/>
  </r>
  <r>
    <x v="8198"/>
    <x v="1"/>
    <x v="9"/>
    <s v="Argentina"/>
    <x v="13"/>
    <x v="45"/>
    <x v="0"/>
    <x v="0"/>
    <x v="0"/>
    <x v="1"/>
    <x v="0"/>
    <n v="3818"/>
  </r>
  <r>
    <x v="8199"/>
    <x v="0"/>
    <x v="5"/>
    <s v="Argentina"/>
    <x v="10"/>
    <x v="219"/>
    <x v="0"/>
    <x v="0"/>
    <x v="0"/>
    <x v="1"/>
    <x v="0"/>
    <n v="5412"/>
  </r>
  <r>
    <x v="8200"/>
    <x v="0"/>
    <x v="76"/>
    <s v="Argentina"/>
    <x v="1"/>
    <x v="617"/>
    <x v="0"/>
    <x v="0"/>
    <x v="0"/>
    <x v="0"/>
    <x v="0"/>
    <n v="9384"/>
  </r>
  <r>
    <x v="8201"/>
    <x v="0"/>
    <x v="33"/>
    <s v="Argentina"/>
    <x v="10"/>
    <x v="502"/>
    <x v="0"/>
    <x v="0"/>
    <x v="0"/>
    <x v="1"/>
    <x v="0"/>
    <n v="9969"/>
  </r>
  <r>
    <x v="8202"/>
    <x v="0"/>
    <x v="39"/>
    <s v="Argentina"/>
    <x v="1"/>
    <x v="655"/>
    <x v="0"/>
    <x v="0"/>
    <x v="0"/>
    <x v="0"/>
    <x v="1"/>
    <n v="9819"/>
  </r>
  <r>
    <x v="8203"/>
    <x v="1"/>
    <x v="61"/>
    <s v="Argentina"/>
    <x v="1"/>
    <x v="547"/>
    <x v="0"/>
    <x v="0"/>
    <x v="0"/>
    <x v="1"/>
    <x v="1"/>
    <n v="3582"/>
  </r>
  <r>
    <x v="8204"/>
    <x v="1"/>
    <x v="36"/>
    <s v="Argentina"/>
    <x v="2"/>
    <x v="841"/>
    <x v="0"/>
    <x v="0"/>
    <x v="0"/>
    <x v="1"/>
    <x v="0"/>
    <n v="5510"/>
  </r>
  <r>
    <x v="8205"/>
    <x v="1"/>
    <x v="17"/>
    <s v="Argentina"/>
    <x v="10"/>
    <x v="886"/>
    <x v="0"/>
    <x v="0"/>
    <x v="0"/>
    <x v="1"/>
    <x v="0"/>
    <n v="1273"/>
  </r>
  <r>
    <x v="8206"/>
    <x v="1"/>
    <x v="42"/>
    <s v="Argentina"/>
    <x v="1"/>
    <x v="809"/>
    <x v="0"/>
    <x v="0"/>
    <x v="0"/>
    <x v="0"/>
    <x v="1"/>
    <n v="9696"/>
  </r>
  <r>
    <x v="8207"/>
    <x v="0"/>
    <x v="61"/>
    <s v="Argentina"/>
    <x v="11"/>
    <x v="863"/>
    <x v="0"/>
    <x v="0"/>
    <x v="0"/>
    <x v="1"/>
    <x v="0"/>
    <n v="7255"/>
  </r>
  <r>
    <x v="8208"/>
    <x v="1"/>
    <x v="37"/>
    <s v="Argentina"/>
    <x v="1"/>
    <x v="106"/>
    <x v="0"/>
    <x v="0"/>
    <x v="0"/>
    <x v="1"/>
    <x v="1"/>
    <n v="5763"/>
  </r>
  <r>
    <x v="8209"/>
    <x v="0"/>
    <x v="75"/>
    <s v="Argentina"/>
    <x v="2"/>
    <x v="847"/>
    <x v="0"/>
    <x v="0"/>
    <x v="0"/>
    <x v="0"/>
    <x v="0"/>
    <n v="4752"/>
  </r>
  <r>
    <x v="8210"/>
    <x v="1"/>
    <x v="26"/>
    <s v="Argentina"/>
    <x v="10"/>
    <x v="477"/>
    <x v="0"/>
    <x v="0"/>
    <x v="0"/>
    <x v="1"/>
    <x v="1"/>
    <n v="7916"/>
  </r>
  <r>
    <x v="8211"/>
    <x v="1"/>
    <x v="33"/>
    <s v="Argentina"/>
    <x v="10"/>
    <x v="359"/>
    <x v="0"/>
    <x v="0"/>
    <x v="0"/>
    <x v="1"/>
    <x v="0"/>
    <n v="3354"/>
  </r>
  <r>
    <x v="8212"/>
    <x v="0"/>
    <x v="54"/>
    <s v="Argentina"/>
    <x v="1"/>
    <x v="582"/>
    <x v="0"/>
    <x v="0"/>
    <x v="0"/>
    <x v="0"/>
    <x v="0"/>
    <n v="6365"/>
  </r>
  <r>
    <x v="8213"/>
    <x v="0"/>
    <x v="43"/>
    <s v="Argentina"/>
    <x v="1"/>
    <x v="136"/>
    <x v="0"/>
    <x v="0"/>
    <x v="0"/>
    <x v="1"/>
    <x v="0"/>
    <n v="6355"/>
  </r>
  <r>
    <x v="8214"/>
    <x v="1"/>
    <x v="21"/>
    <s v="Argentina"/>
    <x v="10"/>
    <x v="126"/>
    <x v="0"/>
    <x v="0"/>
    <x v="0"/>
    <x v="1"/>
    <x v="0"/>
    <n v="3475"/>
  </r>
  <r>
    <x v="8215"/>
    <x v="1"/>
    <x v="19"/>
    <s v="Argentina"/>
    <x v="1"/>
    <x v="121"/>
    <x v="0"/>
    <x v="0"/>
    <x v="0"/>
    <x v="1"/>
    <x v="0"/>
    <n v="8338"/>
  </r>
  <r>
    <x v="8216"/>
    <x v="1"/>
    <x v="59"/>
    <s v="Argentina"/>
    <x v="13"/>
    <x v="273"/>
    <x v="0"/>
    <x v="0"/>
    <x v="0"/>
    <x v="1"/>
    <x v="1"/>
    <n v="6117"/>
  </r>
  <r>
    <x v="8217"/>
    <x v="0"/>
    <x v="19"/>
    <s v="Argentina"/>
    <x v="1"/>
    <x v="330"/>
    <x v="0"/>
    <x v="0"/>
    <x v="0"/>
    <x v="1"/>
    <x v="0"/>
    <n v="5463"/>
  </r>
  <r>
    <x v="8218"/>
    <x v="0"/>
    <x v="17"/>
    <s v="Argentina"/>
    <x v="1"/>
    <x v="1006"/>
    <x v="0"/>
    <x v="0"/>
    <x v="0"/>
    <x v="0"/>
    <x v="1"/>
    <n v="4964"/>
  </r>
  <r>
    <x v="8219"/>
    <x v="0"/>
    <x v="87"/>
    <s v="Argentina"/>
    <x v="19"/>
    <x v="413"/>
    <x v="0"/>
    <x v="0"/>
    <x v="0"/>
    <x v="1"/>
    <x v="1"/>
    <n v="3714"/>
  </r>
  <r>
    <x v="8220"/>
    <x v="0"/>
    <x v="8"/>
    <s v="Argentina"/>
    <x v="1"/>
    <x v="4"/>
    <x v="0"/>
    <x v="0"/>
    <x v="0"/>
    <x v="1"/>
    <x v="0"/>
    <n v="7133"/>
  </r>
  <r>
    <x v="8221"/>
    <x v="0"/>
    <x v="11"/>
    <s v="Argentina"/>
    <x v="10"/>
    <x v="861"/>
    <x v="0"/>
    <x v="0"/>
    <x v="0"/>
    <x v="1"/>
    <x v="0"/>
    <n v="6058"/>
  </r>
  <r>
    <x v="8222"/>
    <x v="0"/>
    <x v="36"/>
    <s v="Argentina"/>
    <x v="1"/>
    <x v="715"/>
    <x v="0"/>
    <x v="0"/>
    <x v="0"/>
    <x v="1"/>
    <x v="1"/>
    <n v="5621"/>
  </r>
  <r>
    <x v="8223"/>
    <x v="0"/>
    <x v="26"/>
    <s v="Argentina"/>
    <x v="1"/>
    <x v="732"/>
    <x v="0"/>
    <x v="0"/>
    <x v="0"/>
    <x v="0"/>
    <x v="0"/>
    <n v="1019"/>
  </r>
  <r>
    <x v="8224"/>
    <x v="0"/>
    <x v="51"/>
    <s v="Argentina"/>
    <x v="0"/>
    <x v="384"/>
    <x v="0"/>
    <x v="0"/>
    <x v="0"/>
    <x v="0"/>
    <x v="0"/>
    <n v="6451"/>
  </r>
  <r>
    <x v="8225"/>
    <x v="0"/>
    <x v="52"/>
    <s v="Argentina"/>
    <x v="10"/>
    <x v="409"/>
    <x v="0"/>
    <x v="0"/>
    <x v="0"/>
    <x v="1"/>
    <x v="0"/>
    <n v="3078"/>
  </r>
  <r>
    <x v="8226"/>
    <x v="0"/>
    <x v="63"/>
    <s v="Argentina"/>
    <x v="1"/>
    <x v="724"/>
    <x v="0"/>
    <x v="0"/>
    <x v="0"/>
    <x v="0"/>
    <x v="1"/>
    <n v="8153"/>
  </r>
  <r>
    <x v="8227"/>
    <x v="0"/>
    <x v="16"/>
    <s v="Argentina"/>
    <x v="8"/>
    <x v="758"/>
    <x v="0"/>
    <x v="0"/>
    <x v="0"/>
    <x v="1"/>
    <x v="0"/>
    <n v="7525"/>
  </r>
  <r>
    <x v="8228"/>
    <x v="1"/>
    <x v="53"/>
    <s v="Argentina"/>
    <x v="5"/>
    <x v="223"/>
    <x v="0"/>
    <x v="0"/>
    <x v="0"/>
    <x v="1"/>
    <x v="0"/>
    <n v="1689"/>
  </r>
  <r>
    <x v="8229"/>
    <x v="0"/>
    <x v="31"/>
    <s v="Argentina"/>
    <x v="1"/>
    <x v="163"/>
    <x v="0"/>
    <x v="0"/>
    <x v="0"/>
    <x v="0"/>
    <x v="1"/>
    <n v="1361"/>
  </r>
  <r>
    <x v="8230"/>
    <x v="0"/>
    <x v="38"/>
    <s v="Argentina"/>
    <x v="10"/>
    <x v="967"/>
    <x v="0"/>
    <x v="0"/>
    <x v="0"/>
    <x v="1"/>
    <x v="0"/>
    <n v="5263"/>
  </r>
  <r>
    <x v="8231"/>
    <x v="1"/>
    <x v="2"/>
    <s v="Argentina"/>
    <x v="1"/>
    <x v="359"/>
    <x v="0"/>
    <x v="0"/>
    <x v="0"/>
    <x v="1"/>
    <x v="1"/>
    <n v="4486"/>
  </r>
  <r>
    <x v="8232"/>
    <x v="0"/>
    <x v="33"/>
    <s v="Argentina"/>
    <x v="5"/>
    <x v="1063"/>
    <x v="0"/>
    <x v="0"/>
    <x v="0"/>
    <x v="1"/>
    <x v="1"/>
    <n v="9960"/>
  </r>
  <r>
    <x v="8233"/>
    <x v="1"/>
    <x v="19"/>
    <s v="Argentina"/>
    <x v="1"/>
    <x v="273"/>
    <x v="0"/>
    <x v="0"/>
    <x v="0"/>
    <x v="1"/>
    <x v="0"/>
    <n v="6890"/>
  </r>
  <r>
    <x v="8234"/>
    <x v="1"/>
    <x v="9"/>
    <s v="Argentina"/>
    <x v="14"/>
    <x v="923"/>
    <x v="0"/>
    <x v="0"/>
    <x v="0"/>
    <x v="1"/>
    <x v="0"/>
    <n v="3831"/>
  </r>
  <r>
    <x v="8235"/>
    <x v="1"/>
    <x v="60"/>
    <s v="Argentina"/>
    <x v="15"/>
    <x v="117"/>
    <x v="0"/>
    <x v="0"/>
    <x v="0"/>
    <x v="0"/>
    <x v="0"/>
    <n v="7421"/>
  </r>
  <r>
    <x v="8236"/>
    <x v="0"/>
    <x v="58"/>
    <s v="Argentina"/>
    <x v="1"/>
    <x v="573"/>
    <x v="0"/>
    <x v="0"/>
    <x v="0"/>
    <x v="1"/>
    <x v="0"/>
    <n v="7837"/>
  </r>
  <r>
    <x v="8237"/>
    <x v="0"/>
    <x v="34"/>
    <s v="Argentina"/>
    <x v="10"/>
    <x v="200"/>
    <x v="0"/>
    <x v="0"/>
    <x v="0"/>
    <x v="1"/>
    <x v="1"/>
    <n v="9532"/>
  </r>
  <r>
    <x v="8238"/>
    <x v="0"/>
    <x v="50"/>
    <s v="Argentina"/>
    <x v="1"/>
    <x v="952"/>
    <x v="0"/>
    <x v="0"/>
    <x v="0"/>
    <x v="0"/>
    <x v="1"/>
    <n v="5747"/>
  </r>
  <r>
    <x v="8239"/>
    <x v="1"/>
    <x v="52"/>
    <s v="Argentina"/>
    <x v="1"/>
    <x v="657"/>
    <x v="0"/>
    <x v="0"/>
    <x v="0"/>
    <x v="1"/>
    <x v="0"/>
    <n v="7608"/>
  </r>
  <r>
    <x v="8240"/>
    <x v="1"/>
    <x v="21"/>
    <s v="Argentina"/>
    <x v="1"/>
    <x v="202"/>
    <x v="0"/>
    <x v="0"/>
    <x v="0"/>
    <x v="1"/>
    <x v="2"/>
    <n v="9287"/>
  </r>
  <r>
    <x v="8241"/>
    <x v="1"/>
    <x v="16"/>
    <s v="Argentina"/>
    <x v="1"/>
    <x v="731"/>
    <x v="0"/>
    <x v="0"/>
    <x v="0"/>
    <x v="1"/>
    <x v="0"/>
    <n v="6538"/>
  </r>
  <r>
    <x v="8242"/>
    <x v="1"/>
    <x v="0"/>
    <s v="Argentina"/>
    <x v="1"/>
    <x v="296"/>
    <x v="0"/>
    <x v="0"/>
    <x v="0"/>
    <x v="0"/>
    <x v="0"/>
    <n v="3508"/>
  </r>
  <r>
    <x v="8243"/>
    <x v="0"/>
    <x v="24"/>
    <s v="Argentina"/>
    <x v="10"/>
    <x v="383"/>
    <x v="0"/>
    <x v="0"/>
    <x v="0"/>
    <x v="1"/>
    <x v="0"/>
    <n v="4065"/>
  </r>
  <r>
    <x v="8244"/>
    <x v="1"/>
    <x v="73"/>
    <s v="Argentina"/>
    <x v="1"/>
    <x v="523"/>
    <x v="0"/>
    <x v="0"/>
    <x v="0"/>
    <x v="1"/>
    <x v="0"/>
    <n v="8933"/>
  </r>
  <r>
    <x v="8245"/>
    <x v="0"/>
    <x v="20"/>
    <s v="Argentina"/>
    <x v="1"/>
    <x v="278"/>
    <x v="0"/>
    <x v="0"/>
    <x v="0"/>
    <x v="1"/>
    <x v="1"/>
    <n v="4664"/>
  </r>
  <r>
    <x v="8246"/>
    <x v="1"/>
    <x v="29"/>
    <s v="Argentina"/>
    <x v="8"/>
    <x v="28"/>
    <x v="0"/>
    <x v="0"/>
    <x v="0"/>
    <x v="0"/>
    <x v="1"/>
    <n v="7982"/>
  </r>
  <r>
    <x v="8247"/>
    <x v="1"/>
    <x v="10"/>
    <s v="Argentina"/>
    <x v="10"/>
    <x v="355"/>
    <x v="0"/>
    <x v="0"/>
    <x v="0"/>
    <x v="1"/>
    <x v="1"/>
    <n v="9581"/>
  </r>
  <r>
    <x v="8248"/>
    <x v="1"/>
    <x v="20"/>
    <s v="Argentina"/>
    <x v="1"/>
    <x v="19"/>
    <x v="0"/>
    <x v="0"/>
    <x v="0"/>
    <x v="0"/>
    <x v="1"/>
    <n v="9786"/>
  </r>
  <r>
    <x v="8249"/>
    <x v="0"/>
    <x v="4"/>
    <s v="Argentina"/>
    <x v="1"/>
    <x v="509"/>
    <x v="0"/>
    <x v="0"/>
    <x v="0"/>
    <x v="0"/>
    <x v="0"/>
    <n v="2877"/>
  </r>
  <r>
    <x v="8250"/>
    <x v="0"/>
    <x v="22"/>
    <s v="Argentina"/>
    <x v="10"/>
    <x v="1043"/>
    <x v="0"/>
    <x v="0"/>
    <x v="0"/>
    <x v="1"/>
    <x v="0"/>
    <n v="5225"/>
  </r>
  <r>
    <x v="8251"/>
    <x v="0"/>
    <x v="39"/>
    <s v="Argentina"/>
    <x v="8"/>
    <x v="760"/>
    <x v="0"/>
    <x v="0"/>
    <x v="0"/>
    <x v="0"/>
    <x v="0"/>
    <n v="3385"/>
  </r>
  <r>
    <x v="8252"/>
    <x v="1"/>
    <x v="2"/>
    <s v="Argentina"/>
    <x v="10"/>
    <x v="455"/>
    <x v="0"/>
    <x v="0"/>
    <x v="0"/>
    <x v="1"/>
    <x v="0"/>
    <n v="1939"/>
  </r>
  <r>
    <x v="8253"/>
    <x v="1"/>
    <x v="6"/>
    <s v="Argentina"/>
    <x v="10"/>
    <x v="698"/>
    <x v="0"/>
    <x v="0"/>
    <x v="0"/>
    <x v="1"/>
    <x v="0"/>
    <n v="8846"/>
  </r>
  <r>
    <x v="8254"/>
    <x v="0"/>
    <x v="34"/>
    <s v="Argentina"/>
    <x v="1"/>
    <x v="621"/>
    <x v="0"/>
    <x v="0"/>
    <x v="0"/>
    <x v="0"/>
    <x v="1"/>
    <n v="4583"/>
  </r>
  <r>
    <x v="8255"/>
    <x v="1"/>
    <x v="2"/>
    <s v="Argentina"/>
    <x v="19"/>
    <x v="848"/>
    <x v="0"/>
    <x v="0"/>
    <x v="0"/>
    <x v="1"/>
    <x v="1"/>
    <n v="6599"/>
  </r>
  <r>
    <x v="8256"/>
    <x v="1"/>
    <x v="7"/>
    <s v="Argentina"/>
    <x v="22"/>
    <x v="337"/>
    <x v="0"/>
    <x v="0"/>
    <x v="0"/>
    <x v="1"/>
    <x v="1"/>
    <n v="1098"/>
  </r>
  <r>
    <x v="8257"/>
    <x v="1"/>
    <x v="6"/>
    <s v="Argentina"/>
    <x v="1"/>
    <x v="624"/>
    <x v="0"/>
    <x v="0"/>
    <x v="0"/>
    <x v="0"/>
    <x v="1"/>
    <n v="2767"/>
  </r>
  <r>
    <x v="8258"/>
    <x v="1"/>
    <x v="30"/>
    <s v="Argentina"/>
    <x v="2"/>
    <x v="201"/>
    <x v="0"/>
    <x v="0"/>
    <x v="0"/>
    <x v="1"/>
    <x v="1"/>
    <n v="2647"/>
  </r>
  <r>
    <x v="8259"/>
    <x v="0"/>
    <x v="43"/>
    <s v="Argentina"/>
    <x v="1"/>
    <x v="865"/>
    <x v="0"/>
    <x v="0"/>
    <x v="0"/>
    <x v="0"/>
    <x v="0"/>
    <n v="1921"/>
  </r>
  <r>
    <x v="8260"/>
    <x v="1"/>
    <x v="33"/>
    <s v="Argentina"/>
    <x v="19"/>
    <x v="715"/>
    <x v="0"/>
    <x v="0"/>
    <x v="0"/>
    <x v="1"/>
    <x v="1"/>
    <n v="5235"/>
  </r>
  <r>
    <x v="8261"/>
    <x v="0"/>
    <x v="26"/>
    <s v="Argentina"/>
    <x v="8"/>
    <x v="998"/>
    <x v="0"/>
    <x v="0"/>
    <x v="0"/>
    <x v="0"/>
    <x v="0"/>
    <n v="5721"/>
  </r>
  <r>
    <x v="8262"/>
    <x v="1"/>
    <x v="61"/>
    <s v="Argentina"/>
    <x v="10"/>
    <x v="1020"/>
    <x v="0"/>
    <x v="0"/>
    <x v="0"/>
    <x v="1"/>
    <x v="1"/>
    <n v="6032"/>
  </r>
  <r>
    <x v="8263"/>
    <x v="0"/>
    <x v="32"/>
    <s v="Argentina"/>
    <x v="19"/>
    <x v="918"/>
    <x v="0"/>
    <x v="0"/>
    <x v="0"/>
    <x v="1"/>
    <x v="1"/>
    <n v="1704"/>
  </r>
  <r>
    <x v="8264"/>
    <x v="1"/>
    <x v="1"/>
    <s v="Argentina"/>
    <x v="19"/>
    <x v="1043"/>
    <x v="0"/>
    <x v="0"/>
    <x v="0"/>
    <x v="1"/>
    <x v="1"/>
    <n v="8464"/>
  </r>
  <r>
    <x v="8265"/>
    <x v="0"/>
    <x v="56"/>
    <s v="Argentina"/>
    <x v="10"/>
    <x v="921"/>
    <x v="0"/>
    <x v="0"/>
    <x v="0"/>
    <x v="1"/>
    <x v="1"/>
    <n v="5142"/>
  </r>
  <r>
    <x v="8266"/>
    <x v="1"/>
    <x v="7"/>
    <s v="Argentina"/>
    <x v="19"/>
    <x v="525"/>
    <x v="0"/>
    <x v="0"/>
    <x v="0"/>
    <x v="1"/>
    <x v="1"/>
    <n v="9765"/>
  </r>
  <r>
    <x v="8267"/>
    <x v="0"/>
    <x v="52"/>
    <s v="Argentina"/>
    <x v="1"/>
    <x v="444"/>
    <x v="0"/>
    <x v="0"/>
    <x v="0"/>
    <x v="1"/>
    <x v="0"/>
    <n v="4755"/>
  </r>
  <r>
    <x v="8268"/>
    <x v="1"/>
    <x v="34"/>
    <s v="Argentina"/>
    <x v="19"/>
    <x v="502"/>
    <x v="0"/>
    <x v="0"/>
    <x v="0"/>
    <x v="1"/>
    <x v="1"/>
    <n v="3250"/>
  </r>
  <r>
    <x v="8269"/>
    <x v="1"/>
    <x v="63"/>
    <s v="Argentina"/>
    <x v="10"/>
    <x v="380"/>
    <x v="0"/>
    <x v="0"/>
    <x v="0"/>
    <x v="1"/>
    <x v="0"/>
    <n v="1406"/>
  </r>
  <r>
    <x v="8270"/>
    <x v="1"/>
    <x v="5"/>
    <s v="Argentina"/>
    <x v="0"/>
    <x v="988"/>
    <x v="0"/>
    <x v="0"/>
    <x v="0"/>
    <x v="1"/>
    <x v="0"/>
    <n v="5112"/>
  </r>
  <r>
    <x v="8271"/>
    <x v="0"/>
    <x v="16"/>
    <s v="Argentina"/>
    <x v="1"/>
    <x v="65"/>
    <x v="0"/>
    <x v="0"/>
    <x v="0"/>
    <x v="1"/>
    <x v="0"/>
    <n v="4268"/>
  </r>
  <r>
    <x v="8272"/>
    <x v="1"/>
    <x v="40"/>
    <s v="Argentina"/>
    <x v="5"/>
    <x v="588"/>
    <x v="0"/>
    <x v="0"/>
    <x v="0"/>
    <x v="1"/>
    <x v="1"/>
    <n v="6030"/>
  </r>
  <r>
    <x v="8273"/>
    <x v="0"/>
    <x v="56"/>
    <s v="Argentina"/>
    <x v="1"/>
    <x v="314"/>
    <x v="0"/>
    <x v="0"/>
    <x v="0"/>
    <x v="1"/>
    <x v="0"/>
    <n v="2298"/>
  </r>
  <r>
    <x v="8274"/>
    <x v="1"/>
    <x v="21"/>
    <s v="Argentina"/>
    <x v="19"/>
    <x v="156"/>
    <x v="0"/>
    <x v="0"/>
    <x v="0"/>
    <x v="1"/>
    <x v="1"/>
    <n v="5398"/>
  </r>
  <r>
    <x v="8275"/>
    <x v="0"/>
    <x v="16"/>
    <s v="Argentina"/>
    <x v="1"/>
    <x v="958"/>
    <x v="0"/>
    <x v="0"/>
    <x v="0"/>
    <x v="0"/>
    <x v="1"/>
    <n v="9546"/>
  </r>
  <r>
    <x v="8276"/>
    <x v="1"/>
    <x v="43"/>
    <s v="Argentina"/>
    <x v="1"/>
    <x v="1094"/>
    <x v="0"/>
    <x v="0"/>
    <x v="0"/>
    <x v="0"/>
    <x v="1"/>
    <n v="8058"/>
  </r>
  <r>
    <x v="8277"/>
    <x v="0"/>
    <x v="56"/>
    <s v="Argentina"/>
    <x v="19"/>
    <x v="271"/>
    <x v="0"/>
    <x v="1"/>
    <x v="0"/>
    <x v="1"/>
    <x v="1"/>
    <n v="5915"/>
  </r>
  <r>
    <x v="8278"/>
    <x v="0"/>
    <x v="16"/>
    <s v="Argentina"/>
    <x v="1"/>
    <x v="995"/>
    <x v="0"/>
    <x v="0"/>
    <x v="0"/>
    <x v="1"/>
    <x v="0"/>
    <n v="2270"/>
  </r>
  <r>
    <x v="8279"/>
    <x v="1"/>
    <x v="36"/>
    <s v="Argentina"/>
    <x v="1"/>
    <x v="198"/>
    <x v="0"/>
    <x v="0"/>
    <x v="0"/>
    <x v="1"/>
    <x v="0"/>
    <n v="3790"/>
  </r>
  <r>
    <x v="8280"/>
    <x v="0"/>
    <x v="65"/>
    <s v="Argentina"/>
    <x v="1"/>
    <x v="794"/>
    <x v="0"/>
    <x v="0"/>
    <x v="0"/>
    <x v="1"/>
    <x v="2"/>
    <n v="5792"/>
  </r>
  <r>
    <x v="8281"/>
    <x v="0"/>
    <x v="19"/>
    <s v="Argentina"/>
    <x v="1"/>
    <x v="222"/>
    <x v="0"/>
    <x v="0"/>
    <x v="0"/>
    <x v="1"/>
    <x v="0"/>
    <n v="8678"/>
  </r>
  <r>
    <x v="8282"/>
    <x v="0"/>
    <x v="1"/>
    <s v="Argentina"/>
    <x v="19"/>
    <x v="191"/>
    <x v="0"/>
    <x v="0"/>
    <x v="0"/>
    <x v="1"/>
    <x v="1"/>
    <n v="5528"/>
  </r>
  <r>
    <x v="8283"/>
    <x v="1"/>
    <x v="13"/>
    <s v="Argentina"/>
    <x v="10"/>
    <x v="564"/>
    <x v="0"/>
    <x v="0"/>
    <x v="0"/>
    <x v="1"/>
    <x v="1"/>
    <n v="2862"/>
  </r>
  <r>
    <x v="8284"/>
    <x v="1"/>
    <x v="12"/>
    <s v="Argentina"/>
    <x v="5"/>
    <x v="636"/>
    <x v="0"/>
    <x v="0"/>
    <x v="0"/>
    <x v="1"/>
    <x v="1"/>
    <n v="2566"/>
  </r>
  <r>
    <x v="8285"/>
    <x v="1"/>
    <x v="53"/>
    <s v="Argentina"/>
    <x v="19"/>
    <x v="1059"/>
    <x v="0"/>
    <x v="0"/>
    <x v="0"/>
    <x v="1"/>
    <x v="1"/>
    <n v="8732"/>
  </r>
  <r>
    <x v="8286"/>
    <x v="0"/>
    <x v="21"/>
    <s v="Argentina"/>
    <x v="8"/>
    <x v="75"/>
    <x v="0"/>
    <x v="0"/>
    <x v="0"/>
    <x v="0"/>
    <x v="0"/>
    <n v="5994"/>
  </r>
  <r>
    <x v="8287"/>
    <x v="1"/>
    <x v="11"/>
    <s v="Argentina"/>
    <x v="1"/>
    <x v="295"/>
    <x v="0"/>
    <x v="0"/>
    <x v="0"/>
    <x v="1"/>
    <x v="1"/>
    <n v="8489"/>
  </r>
  <r>
    <x v="8288"/>
    <x v="0"/>
    <x v="17"/>
    <s v="Argentina"/>
    <x v="19"/>
    <x v="44"/>
    <x v="0"/>
    <x v="0"/>
    <x v="0"/>
    <x v="1"/>
    <x v="1"/>
    <n v="9976"/>
  </r>
  <r>
    <x v="8289"/>
    <x v="0"/>
    <x v="90"/>
    <s v="Argentina"/>
    <x v="19"/>
    <x v="905"/>
    <x v="0"/>
    <x v="0"/>
    <x v="0"/>
    <x v="1"/>
    <x v="1"/>
    <n v="1604"/>
  </r>
  <r>
    <x v="8290"/>
    <x v="0"/>
    <x v="78"/>
    <s v="Argentina"/>
    <x v="1"/>
    <x v="188"/>
    <x v="0"/>
    <x v="0"/>
    <x v="0"/>
    <x v="1"/>
    <x v="0"/>
    <n v="6580"/>
  </r>
  <r>
    <x v="8291"/>
    <x v="0"/>
    <x v="56"/>
    <s v="Argentina"/>
    <x v="19"/>
    <x v="210"/>
    <x v="0"/>
    <x v="0"/>
    <x v="0"/>
    <x v="1"/>
    <x v="1"/>
    <n v="1721"/>
  </r>
  <r>
    <x v="8292"/>
    <x v="1"/>
    <x v="38"/>
    <s v="Argentina"/>
    <x v="1"/>
    <x v="1046"/>
    <x v="0"/>
    <x v="0"/>
    <x v="0"/>
    <x v="1"/>
    <x v="0"/>
    <n v="9356"/>
  </r>
  <r>
    <x v="8293"/>
    <x v="0"/>
    <x v="27"/>
    <s v="Argentina"/>
    <x v="1"/>
    <x v="309"/>
    <x v="0"/>
    <x v="0"/>
    <x v="0"/>
    <x v="1"/>
    <x v="0"/>
    <n v="3101"/>
  </r>
  <r>
    <x v="8294"/>
    <x v="1"/>
    <x v="27"/>
    <s v="Argentina"/>
    <x v="10"/>
    <x v="534"/>
    <x v="0"/>
    <x v="0"/>
    <x v="0"/>
    <x v="1"/>
    <x v="0"/>
    <n v="2291"/>
  </r>
  <r>
    <x v="8295"/>
    <x v="1"/>
    <x v="38"/>
    <s v="Argentina"/>
    <x v="11"/>
    <x v="697"/>
    <x v="0"/>
    <x v="0"/>
    <x v="0"/>
    <x v="1"/>
    <x v="1"/>
    <n v="9632"/>
  </r>
  <r>
    <x v="8296"/>
    <x v="0"/>
    <x v="29"/>
    <s v="Argentina"/>
    <x v="1"/>
    <x v="354"/>
    <x v="0"/>
    <x v="0"/>
    <x v="0"/>
    <x v="0"/>
    <x v="0"/>
    <n v="4074"/>
  </r>
  <r>
    <x v="8297"/>
    <x v="0"/>
    <x v="16"/>
    <s v="Argentina"/>
    <x v="1"/>
    <x v="817"/>
    <x v="0"/>
    <x v="0"/>
    <x v="0"/>
    <x v="0"/>
    <x v="0"/>
    <n v="7082"/>
  </r>
  <r>
    <x v="8298"/>
    <x v="1"/>
    <x v="52"/>
    <s v="Argentina"/>
    <x v="19"/>
    <x v="650"/>
    <x v="0"/>
    <x v="0"/>
    <x v="0"/>
    <x v="1"/>
    <x v="1"/>
    <n v="9575"/>
  </r>
  <r>
    <x v="8299"/>
    <x v="0"/>
    <x v="50"/>
    <s v="Argentina"/>
    <x v="1"/>
    <x v="770"/>
    <x v="0"/>
    <x v="0"/>
    <x v="0"/>
    <x v="0"/>
    <x v="1"/>
    <n v="5609"/>
  </r>
  <r>
    <x v="8300"/>
    <x v="0"/>
    <x v="55"/>
    <s v="Argentina"/>
    <x v="10"/>
    <x v="409"/>
    <x v="0"/>
    <x v="0"/>
    <x v="0"/>
    <x v="1"/>
    <x v="1"/>
    <n v="7109"/>
  </r>
  <r>
    <x v="8301"/>
    <x v="0"/>
    <x v="18"/>
    <s v="Argentina"/>
    <x v="19"/>
    <x v="770"/>
    <x v="0"/>
    <x v="0"/>
    <x v="0"/>
    <x v="1"/>
    <x v="1"/>
    <n v="5423"/>
  </r>
  <r>
    <x v="8302"/>
    <x v="1"/>
    <x v="6"/>
    <s v="Argentina"/>
    <x v="1"/>
    <x v="411"/>
    <x v="0"/>
    <x v="0"/>
    <x v="0"/>
    <x v="1"/>
    <x v="0"/>
    <n v="7903"/>
  </r>
  <r>
    <x v="8303"/>
    <x v="1"/>
    <x v="34"/>
    <s v="Argentina"/>
    <x v="10"/>
    <x v="183"/>
    <x v="0"/>
    <x v="0"/>
    <x v="0"/>
    <x v="1"/>
    <x v="0"/>
    <n v="6960"/>
  </r>
  <r>
    <x v="8304"/>
    <x v="1"/>
    <x v="85"/>
    <s v="Argentina"/>
    <x v="19"/>
    <x v="630"/>
    <x v="0"/>
    <x v="0"/>
    <x v="0"/>
    <x v="1"/>
    <x v="1"/>
    <n v="8321"/>
  </r>
  <r>
    <x v="8305"/>
    <x v="0"/>
    <x v="9"/>
    <s v="Argentina"/>
    <x v="0"/>
    <x v="136"/>
    <x v="0"/>
    <x v="0"/>
    <x v="0"/>
    <x v="1"/>
    <x v="0"/>
    <n v="6313"/>
  </r>
  <r>
    <x v="8306"/>
    <x v="0"/>
    <x v="11"/>
    <s v="Argentina"/>
    <x v="19"/>
    <x v="618"/>
    <x v="0"/>
    <x v="0"/>
    <x v="0"/>
    <x v="1"/>
    <x v="1"/>
    <n v="3764"/>
  </r>
  <r>
    <x v="8307"/>
    <x v="0"/>
    <x v="9"/>
    <s v="Argentina"/>
    <x v="10"/>
    <x v="1030"/>
    <x v="0"/>
    <x v="0"/>
    <x v="0"/>
    <x v="1"/>
    <x v="0"/>
    <n v="8323"/>
  </r>
  <r>
    <x v="8308"/>
    <x v="0"/>
    <x v="15"/>
    <s v="Argentina"/>
    <x v="8"/>
    <x v="675"/>
    <x v="0"/>
    <x v="0"/>
    <x v="0"/>
    <x v="1"/>
    <x v="1"/>
    <n v="3077"/>
  </r>
  <r>
    <x v="8309"/>
    <x v="1"/>
    <x v="11"/>
    <s v="Argentina"/>
    <x v="19"/>
    <x v="751"/>
    <x v="0"/>
    <x v="0"/>
    <x v="0"/>
    <x v="1"/>
    <x v="1"/>
    <n v="6640"/>
  </r>
  <r>
    <x v="8310"/>
    <x v="1"/>
    <x v="16"/>
    <s v="Argentina"/>
    <x v="10"/>
    <x v="892"/>
    <x v="0"/>
    <x v="0"/>
    <x v="0"/>
    <x v="1"/>
    <x v="0"/>
    <n v="4745"/>
  </r>
  <r>
    <x v="8311"/>
    <x v="0"/>
    <x v="92"/>
    <s v="Argentina"/>
    <x v="1"/>
    <x v="643"/>
    <x v="0"/>
    <x v="0"/>
    <x v="0"/>
    <x v="1"/>
    <x v="2"/>
    <n v="8938"/>
  </r>
  <r>
    <x v="8312"/>
    <x v="1"/>
    <x v="19"/>
    <s v="Argentina"/>
    <x v="19"/>
    <x v="696"/>
    <x v="0"/>
    <x v="0"/>
    <x v="0"/>
    <x v="1"/>
    <x v="1"/>
    <n v="4572"/>
  </r>
  <r>
    <x v="8313"/>
    <x v="1"/>
    <x v="54"/>
    <s v="Argentina"/>
    <x v="1"/>
    <x v="598"/>
    <x v="0"/>
    <x v="0"/>
    <x v="0"/>
    <x v="0"/>
    <x v="0"/>
    <n v="2914"/>
  </r>
  <r>
    <x v="8314"/>
    <x v="0"/>
    <x v="2"/>
    <s v="Argentina"/>
    <x v="10"/>
    <x v="392"/>
    <x v="0"/>
    <x v="0"/>
    <x v="0"/>
    <x v="1"/>
    <x v="0"/>
    <n v="3243"/>
  </r>
  <r>
    <x v="8315"/>
    <x v="1"/>
    <x v="11"/>
    <s v="Argentina"/>
    <x v="0"/>
    <x v="940"/>
    <x v="0"/>
    <x v="0"/>
    <x v="0"/>
    <x v="0"/>
    <x v="0"/>
    <n v="8976"/>
  </r>
  <r>
    <x v="8316"/>
    <x v="0"/>
    <x v="92"/>
    <s v="Argentina"/>
    <x v="19"/>
    <x v="1009"/>
    <x v="0"/>
    <x v="0"/>
    <x v="0"/>
    <x v="1"/>
    <x v="1"/>
    <n v="3723"/>
  </r>
  <r>
    <x v="8317"/>
    <x v="1"/>
    <x v="46"/>
    <s v="Argentina"/>
    <x v="19"/>
    <x v="366"/>
    <x v="0"/>
    <x v="0"/>
    <x v="0"/>
    <x v="0"/>
    <x v="0"/>
    <n v="7826"/>
  </r>
  <r>
    <x v="8318"/>
    <x v="0"/>
    <x v="71"/>
    <s v="Argentina"/>
    <x v="1"/>
    <x v="44"/>
    <x v="0"/>
    <x v="0"/>
    <x v="0"/>
    <x v="1"/>
    <x v="1"/>
    <n v="5378"/>
  </r>
  <r>
    <x v="8319"/>
    <x v="1"/>
    <x v="61"/>
    <s v="Argentina"/>
    <x v="19"/>
    <x v="1026"/>
    <x v="0"/>
    <x v="0"/>
    <x v="0"/>
    <x v="1"/>
    <x v="0"/>
    <n v="7516"/>
  </r>
  <r>
    <x v="8320"/>
    <x v="0"/>
    <x v="12"/>
    <s v="Argentina"/>
    <x v="14"/>
    <x v="530"/>
    <x v="0"/>
    <x v="0"/>
    <x v="0"/>
    <x v="1"/>
    <x v="0"/>
    <n v="2718"/>
  </r>
  <r>
    <x v="8321"/>
    <x v="1"/>
    <x v="83"/>
    <s v="Argentina"/>
    <x v="1"/>
    <x v="385"/>
    <x v="0"/>
    <x v="0"/>
    <x v="0"/>
    <x v="1"/>
    <x v="2"/>
    <n v="8375"/>
  </r>
  <r>
    <x v="8322"/>
    <x v="1"/>
    <x v="7"/>
    <s v="Argentina"/>
    <x v="1"/>
    <x v="580"/>
    <x v="0"/>
    <x v="0"/>
    <x v="0"/>
    <x v="1"/>
    <x v="1"/>
    <n v="2638"/>
  </r>
  <r>
    <x v="8323"/>
    <x v="0"/>
    <x v="28"/>
    <s v="Argentina"/>
    <x v="10"/>
    <x v="654"/>
    <x v="0"/>
    <x v="0"/>
    <x v="0"/>
    <x v="1"/>
    <x v="0"/>
    <n v="7818"/>
  </r>
  <r>
    <x v="8324"/>
    <x v="0"/>
    <x v="2"/>
    <s v="Argentina"/>
    <x v="1"/>
    <x v="531"/>
    <x v="0"/>
    <x v="0"/>
    <x v="0"/>
    <x v="1"/>
    <x v="1"/>
    <n v="7538"/>
  </r>
  <r>
    <x v="8325"/>
    <x v="0"/>
    <x v="43"/>
    <s v="Argentina"/>
    <x v="19"/>
    <x v="724"/>
    <x v="0"/>
    <x v="0"/>
    <x v="0"/>
    <x v="1"/>
    <x v="0"/>
    <n v="1893"/>
  </r>
  <r>
    <x v="8326"/>
    <x v="0"/>
    <x v="28"/>
    <s v="Argentina"/>
    <x v="10"/>
    <x v="893"/>
    <x v="0"/>
    <x v="0"/>
    <x v="0"/>
    <x v="1"/>
    <x v="0"/>
    <n v="4719"/>
  </r>
  <r>
    <x v="8327"/>
    <x v="0"/>
    <x v="52"/>
    <s v="Argentina"/>
    <x v="19"/>
    <x v="578"/>
    <x v="0"/>
    <x v="0"/>
    <x v="0"/>
    <x v="1"/>
    <x v="0"/>
    <n v="5853"/>
  </r>
  <r>
    <x v="8328"/>
    <x v="0"/>
    <x v="48"/>
    <s v="Argentina"/>
    <x v="1"/>
    <x v="374"/>
    <x v="0"/>
    <x v="0"/>
    <x v="0"/>
    <x v="1"/>
    <x v="0"/>
    <n v="1893"/>
  </r>
  <r>
    <x v="8329"/>
    <x v="1"/>
    <x v="0"/>
    <s v="Argentina"/>
    <x v="19"/>
    <x v="566"/>
    <x v="0"/>
    <x v="0"/>
    <x v="0"/>
    <x v="1"/>
    <x v="0"/>
    <n v="2388"/>
  </r>
  <r>
    <x v="8330"/>
    <x v="1"/>
    <x v="4"/>
    <s v="Argentina"/>
    <x v="10"/>
    <x v="378"/>
    <x v="0"/>
    <x v="0"/>
    <x v="0"/>
    <x v="1"/>
    <x v="1"/>
    <n v="2192"/>
  </r>
  <r>
    <x v="8331"/>
    <x v="1"/>
    <x v="11"/>
    <s v="Argentina"/>
    <x v="19"/>
    <x v="676"/>
    <x v="0"/>
    <x v="0"/>
    <x v="0"/>
    <x v="1"/>
    <x v="0"/>
    <n v="6884"/>
  </r>
  <r>
    <x v="8332"/>
    <x v="1"/>
    <x v="9"/>
    <s v="Argentina"/>
    <x v="22"/>
    <x v="1075"/>
    <x v="0"/>
    <x v="0"/>
    <x v="0"/>
    <x v="1"/>
    <x v="1"/>
    <n v="4675"/>
  </r>
  <r>
    <x v="8333"/>
    <x v="1"/>
    <x v="34"/>
    <s v="Argentina"/>
    <x v="19"/>
    <x v="491"/>
    <x v="0"/>
    <x v="0"/>
    <x v="0"/>
    <x v="1"/>
    <x v="0"/>
    <n v="9829"/>
  </r>
  <r>
    <x v="8334"/>
    <x v="0"/>
    <x v="48"/>
    <s v="Argentina"/>
    <x v="19"/>
    <x v="887"/>
    <x v="0"/>
    <x v="0"/>
    <x v="0"/>
    <x v="1"/>
    <x v="0"/>
    <n v="7674"/>
  </r>
  <r>
    <x v="8335"/>
    <x v="1"/>
    <x v="82"/>
    <s v="Argentina"/>
    <x v="1"/>
    <x v="606"/>
    <x v="0"/>
    <x v="0"/>
    <x v="0"/>
    <x v="0"/>
    <x v="0"/>
    <n v="4420"/>
  </r>
  <r>
    <x v="8336"/>
    <x v="0"/>
    <x v="68"/>
    <s v="Argentina"/>
    <x v="1"/>
    <x v="110"/>
    <x v="0"/>
    <x v="0"/>
    <x v="0"/>
    <x v="1"/>
    <x v="0"/>
    <n v="5798"/>
  </r>
  <r>
    <x v="8337"/>
    <x v="1"/>
    <x v="14"/>
    <s v="Argentina"/>
    <x v="19"/>
    <x v="736"/>
    <x v="0"/>
    <x v="0"/>
    <x v="0"/>
    <x v="1"/>
    <x v="0"/>
    <n v="6073"/>
  </r>
  <r>
    <x v="8338"/>
    <x v="1"/>
    <x v="66"/>
    <s v="Argentina"/>
    <x v="13"/>
    <x v="79"/>
    <x v="0"/>
    <x v="0"/>
    <x v="0"/>
    <x v="1"/>
    <x v="0"/>
    <n v="3087"/>
  </r>
  <r>
    <x v="8339"/>
    <x v="1"/>
    <x v="61"/>
    <s v="Argentina"/>
    <x v="10"/>
    <x v="1034"/>
    <x v="0"/>
    <x v="0"/>
    <x v="0"/>
    <x v="1"/>
    <x v="0"/>
    <n v="7774"/>
  </r>
  <r>
    <x v="8340"/>
    <x v="1"/>
    <x v="23"/>
    <s v="Argentina"/>
    <x v="1"/>
    <x v="760"/>
    <x v="0"/>
    <x v="0"/>
    <x v="0"/>
    <x v="0"/>
    <x v="0"/>
    <n v="9071"/>
  </r>
  <r>
    <x v="8341"/>
    <x v="0"/>
    <x v="51"/>
    <s v="Argentina"/>
    <x v="21"/>
    <x v="42"/>
    <x v="0"/>
    <x v="0"/>
    <x v="0"/>
    <x v="1"/>
    <x v="0"/>
    <n v="5088"/>
  </r>
  <r>
    <x v="8342"/>
    <x v="0"/>
    <x v="39"/>
    <s v="Argentina"/>
    <x v="19"/>
    <x v="558"/>
    <x v="0"/>
    <x v="0"/>
    <x v="0"/>
    <x v="1"/>
    <x v="0"/>
    <n v="5944"/>
  </r>
  <r>
    <x v="8343"/>
    <x v="0"/>
    <x v="82"/>
    <s v="Argentina"/>
    <x v="1"/>
    <x v="221"/>
    <x v="0"/>
    <x v="0"/>
    <x v="0"/>
    <x v="1"/>
    <x v="0"/>
    <n v="8299"/>
  </r>
  <r>
    <x v="8344"/>
    <x v="1"/>
    <x v="16"/>
    <s v="Argentina"/>
    <x v="1"/>
    <x v="995"/>
    <x v="0"/>
    <x v="0"/>
    <x v="0"/>
    <x v="0"/>
    <x v="0"/>
    <n v="4913"/>
  </r>
  <r>
    <x v="8345"/>
    <x v="1"/>
    <x v="4"/>
    <s v="Argentina"/>
    <x v="1"/>
    <x v="350"/>
    <x v="0"/>
    <x v="0"/>
    <x v="0"/>
    <x v="0"/>
    <x v="0"/>
    <n v="1779"/>
  </r>
  <r>
    <x v="8346"/>
    <x v="1"/>
    <x v="23"/>
    <s v="Argentina"/>
    <x v="1"/>
    <x v="127"/>
    <x v="0"/>
    <x v="0"/>
    <x v="0"/>
    <x v="1"/>
    <x v="1"/>
    <n v="9679"/>
  </r>
  <r>
    <x v="8347"/>
    <x v="1"/>
    <x v="22"/>
    <s v="Argentina"/>
    <x v="19"/>
    <x v="354"/>
    <x v="0"/>
    <x v="0"/>
    <x v="0"/>
    <x v="1"/>
    <x v="0"/>
    <n v="2159"/>
  </r>
  <r>
    <x v="8348"/>
    <x v="1"/>
    <x v="14"/>
    <s v="Argentina"/>
    <x v="10"/>
    <x v="546"/>
    <x v="0"/>
    <x v="0"/>
    <x v="0"/>
    <x v="1"/>
    <x v="0"/>
    <n v="9593"/>
  </r>
  <r>
    <x v="8349"/>
    <x v="0"/>
    <x v="30"/>
    <s v="Argentina"/>
    <x v="1"/>
    <x v="262"/>
    <x v="0"/>
    <x v="0"/>
    <x v="0"/>
    <x v="0"/>
    <x v="0"/>
    <n v="1998"/>
  </r>
  <r>
    <x v="8350"/>
    <x v="1"/>
    <x v="15"/>
    <s v="Argentina"/>
    <x v="19"/>
    <x v="103"/>
    <x v="0"/>
    <x v="0"/>
    <x v="0"/>
    <x v="1"/>
    <x v="0"/>
    <n v="9378"/>
  </r>
  <r>
    <x v="8351"/>
    <x v="1"/>
    <x v="18"/>
    <s v="Argentina"/>
    <x v="1"/>
    <x v="780"/>
    <x v="0"/>
    <x v="0"/>
    <x v="0"/>
    <x v="0"/>
    <x v="0"/>
    <n v="6726"/>
  </r>
  <r>
    <x v="8352"/>
    <x v="1"/>
    <x v="21"/>
    <s v="Argentina"/>
    <x v="20"/>
    <x v="1094"/>
    <x v="0"/>
    <x v="0"/>
    <x v="0"/>
    <x v="1"/>
    <x v="1"/>
    <n v="8263"/>
  </r>
  <r>
    <x v="8353"/>
    <x v="1"/>
    <x v="58"/>
    <s v="Argentina"/>
    <x v="19"/>
    <x v="982"/>
    <x v="0"/>
    <x v="0"/>
    <x v="0"/>
    <x v="1"/>
    <x v="0"/>
    <n v="1295"/>
  </r>
  <r>
    <x v="8354"/>
    <x v="1"/>
    <x v="29"/>
    <s v="Argentina"/>
    <x v="10"/>
    <x v="1006"/>
    <x v="0"/>
    <x v="0"/>
    <x v="0"/>
    <x v="1"/>
    <x v="0"/>
    <n v="1314"/>
  </r>
  <r>
    <x v="8355"/>
    <x v="0"/>
    <x v="50"/>
    <s v="Argentina"/>
    <x v="1"/>
    <x v="116"/>
    <x v="0"/>
    <x v="0"/>
    <x v="0"/>
    <x v="1"/>
    <x v="0"/>
    <n v="4829"/>
  </r>
  <r>
    <x v="8356"/>
    <x v="0"/>
    <x v="46"/>
    <s v="Argentina"/>
    <x v="1"/>
    <x v="718"/>
    <x v="0"/>
    <x v="0"/>
    <x v="0"/>
    <x v="1"/>
    <x v="0"/>
    <n v="1244"/>
  </r>
  <r>
    <x v="8357"/>
    <x v="1"/>
    <x v="9"/>
    <s v="Argentina"/>
    <x v="1"/>
    <x v="92"/>
    <x v="0"/>
    <x v="0"/>
    <x v="0"/>
    <x v="1"/>
    <x v="0"/>
    <n v="9474"/>
  </r>
  <r>
    <x v="8358"/>
    <x v="0"/>
    <x v="48"/>
    <s v="Argentina"/>
    <x v="1"/>
    <x v="992"/>
    <x v="0"/>
    <x v="0"/>
    <x v="0"/>
    <x v="0"/>
    <x v="0"/>
    <n v="9678"/>
  </r>
  <r>
    <x v="8359"/>
    <x v="1"/>
    <x v="43"/>
    <s v="Argentina"/>
    <x v="19"/>
    <x v="863"/>
    <x v="0"/>
    <x v="0"/>
    <x v="0"/>
    <x v="1"/>
    <x v="0"/>
    <n v="7075"/>
  </r>
  <r>
    <x v="8360"/>
    <x v="1"/>
    <x v="2"/>
    <s v="Argentina"/>
    <x v="10"/>
    <x v="1039"/>
    <x v="0"/>
    <x v="0"/>
    <x v="0"/>
    <x v="1"/>
    <x v="0"/>
    <n v="1678"/>
  </r>
  <r>
    <x v="8361"/>
    <x v="1"/>
    <x v="30"/>
    <s v="Argentina"/>
    <x v="19"/>
    <x v="401"/>
    <x v="0"/>
    <x v="0"/>
    <x v="0"/>
    <x v="1"/>
    <x v="0"/>
    <n v="1551"/>
  </r>
  <r>
    <x v="8362"/>
    <x v="1"/>
    <x v="85"/>
    <s v="Argentina"/>
    <x v="0"/>
    <x v="545"/>
    <x v="0"/>
    <x v="1"/>
    <x v="0"/>
    <x v="0"/>
    <x v="0"/>
    <n v="1927"/>
  </r>
  <r>
    <x v="8363"/>
    <x v="1"/>
    <x v="27"/>
    <s v="Argentina"/>
    <x v="10"/>
    <x v="52"/>
    <x v="0"/>
    <x v="0"/>
    <x v="0"/>
    <x v="1"/>
    <x v="0"/>
    <n v="5479"/>
  </r>
  <r>
    <x v="8364"/>
    <x v="1"/>
    <x v="6"/>
    <s v="Argentina"/>
    <x v="0"/>
    <x v="830"/>
    <x v="0"/>
    <x v="0"/>
    <x v="0"/>
    <x v="0"/>
    <x v="1"/>
    <n v="8690"/>
  </r>
  <r>
    <x v="8365"/>
    <x v="0"/>
    <x v="43"/>
    <s v="Argentina"/>
    <x v="10"/>
    <x v="1028"/>
    <x v="0"/>
    <x v="0"/>
    <x v="0"/>
    <x v="1"/>
    <x v="1"/>
    <n v="5145"/>
  </r>
  <r>
    <x v="8366"/>
    <x v="1"/>
    <x v="61"/>
    <s v="Argentina"/>
    <x v="19"/>
    <x v="194"/>
    <x v="0"/>
    <x v="0"/>
    <x v="0"/>
    <x v="1"/>
    <x v="0"/>
    <n v="4084"/>
  </r>
  <r>
    <x v="8367"/>
    <x v="1"/>
    <x v="4"/>
    <s v="Argentina"/>
    <x v="1"/>
    <x v="732"/>
    <x v="0"/>
    <x v="0"/>
    <x v="0"/>
    <x v="1"/>
    <x v="0"/>
    <n v="5353"/>
  </r>
  <r>
    <x v="8368"/>
    <x v="1"/>
    <x v="89"/>
    <s v="Argentina"/>
    <x v="10"/>
    <x v="226"/>
    <x v="0"/>
    <x v="0"/>
    <x v="0"/>
    <x v="1"/>
    <x v="1"/>
    <n v="8271"/>
  </r>
  <r>
    <x v="8369"/>
    <x v="0"/>
    <x v="5"/>
    <s v="Argentina"/>
    <x v="19"/>
    <x v="823"/>
    <x v="0"/>
    <x v="0"/>
    <x v="0"/>
    <x v="1"/>
    <x v="0"/>
    <n v="4120"/>
  </r>
  <r>
    <x v="8370"/>
    <x v="0"/>
    <x v="58"/>
    <s v="Argentina"/>
    <x v="1"/>
    <x v="744"/>
    <x v="0"/>
    <x v="0"/>
    <x v="0"/>
    <x v="0"/>
    <x v="0"/>
    <n v="8969"/>
  </r>
  <r>
    <x v="8371"/>
    <x v="1"/>
    <x v="4"/>
    <s v="Argentina"/>
    <x v="19"/>
    <x v="85"/>
    <x v="0"/>
    <x v="0"/>
    <x v="0"/>
    <x v="1"/>
    <x v="0"/>
    <n v="5047"/>
  </r>
  <r>
    <x v="8372"/>
    <x v="1"/>
    <x v="41"/>
    <s v="Argentina"/>
    <x v="1"/>
    <x v="339"/>
    <x v="0"/>
    <x v="0"/>
    <x v="0"/>
    <x v="0"/>
    <x v="1"/>
    <n v="9448"/>
  </r>
  <r>
    <x v="8373"/>
    <x v="0"/>
    <x v="1"/>
    <s v="Argentina"/>
    <x v="0"/>
    <x v="616"/>
    <x v="0"/>
    <x v="0"/>
    <x v="0"/>
    <x v="0"/>
    <x v="0"/>
    <n v="7112"/>
  </r>
  <r>
    <x v="8374"/>
    <x v="0"/>
    <x v="47"/>
    <s v="Argentina"/>
    <x v="20"/>
    <x v="221"/>
    <x v="0"/>
    <x v="0"/>
    <x v="0"/>
    <x v="0"/>
    <x v="0"/>
    <n v="3804"/>
  </r>
  <r>
    <x v="8375"/>
    <x v="1"/>
    <x v="37"/>
    <s v="Argentina"/>
    <x v="1"/>
    <x v="435"/>
    <x v="0"/>
    <x v="0"/>
    <x v="0"/>
    <x v="1"/>
    <x v="0"/>
    <n v="4812"/>
  </r>
  <r>
    <x v="8376"/>
    <x v="0"/>
    <x v="15"/>
    <s v="Argentina"/>
    <x v="19"/>
    <x v="234"/>
    <x v="0"/>
    <x v="0"/>
    <x v="0"/>
    <x v="1"/>
    <x v="0"/>
    <n v="4668"/>
  </r>
  <r>
    <x v="8377"/>
    <x v="1"/>
    <x v="28"/>
    <s v="Argentina"/>
    <x v="1"/>
    <x v="880"/>
    <x v="0"/>
    <x v="0"/>
    <x v="0"/>
    <x v="0"/>
    <x v="2"/>
    <n v="5430"/>
  </r>
  <r>
    <x v="8378"/>
    <x v="1"/>
    <x v="2"/>
    <s v="Argentina"/>
    <x v="10"/>
    <x v="1063"/>
    <x v="0"/>
    <x v="0"/>
    <x v="0"/>
    <x v="1"/>
    <x v="0"/>
    <n v="3916"/>
  </r>
  <r>
    <x v="8379"/>
    <x v="0"/>
    <x v="80"/>
    <s v="Argentina"/>
    <x v="19"/>
    <x v="1008"/>
    <x v="0"/>
    <x v="0"/>
    <x v="0"/>
    <x v="1"/>
    <x v="0"/>
    <n v="6968"/>
  </r>
  <r>
    <x v="8380"/>
    <x v="1"/>
    <x v="30"/>
    <s v="Argentina"/>
    <x v="10"/>
    <x v="222"/>
    <x v="0"/>
    <x v="0"/>
    <x v="0"/>
    <x v="1"/>
    <x v="1"/>
    <n v="6398"/>
  </r>
  <r>
    <x v="8381"/>
    <x v="1"/>
    <x v="54"/>
    <s v="Argentina"/>
    <x v="19"/>
    <x v="262"/>
    <x v="0"/>
    <x v="0"/>
    <x v="0"/>
    <x v="1"/>
    <x v="0"/>
    <n v="7050"/>
  </r>
  <r>
    <x v="8382"/>
    <x v="0"/>
    <x v="33"/>
    <s v="Argentina"/>
    <x v="1"/>
    <x v="467"/>
    <x v="0"/>
    <x v="0"/>
    <x v="0"/>
    <x v="1"/>
    <x v="1"/>
    <n v="2799"/>
  </r>
  <r>
    <x v="8383"/>
    <x v="1"/>
    <x v="21"/>
    <s v="Argentina"/>
    <x v="19"/>
    <x v="784"/>
    <x v="0"/>
    <x v="0"/>
    <x v="0"/>
    <x v="1"/>
    <x v="0"/>
    <n v="2631"/>
  </r>
  <r>
    <x v="8384"/>
    <x v="0"/>
    <x v="13"/>
    <s v="Argentina"/>
    <x v="1"/>
    <x v="28"/>
    <x v="0"/>
    <x v="1"/>
    <x v="0"/>
    <x v="1"/>
    <x v="1"/>
    <n v="4053"/>
  </r>
  <r>
    <x v="8385"/>
    <x v="1"/>
    <x v="26"/>
    <s v="Argentina"/>
    <x v="10"/>
    <x v="900"/>
    <x v="0"/>
    <x v="0"/>
    <x v="0"/>
    <x v="1"/>
    <x v="0"/>
    <n v="6825"/>
  </r>
  <r>
    <x v="8386"/>
    <x v="1"/>
    <x v="14"/>
    <s v="Argentina"/>
    <x v="19"/>
    <x v="803"/>
    <x v="0"/>
    <x v="0"/>
    <x v="0"/>
    <x v="1"/>
    <x v="0"/>
    <n v="8565"/>
  </r>
  <r>
    <x v="8387"/>
    <x v="1"/>
    <x v="21"/>
    <s v="Argentina"/>
    <x v="1"/>
    <x v="940"/>
    <x v="0"/>
    <x v="0"/>
    <x v="0"/>
    <x v="1"/>
    <x v="1"/>
    <n v="3990"/>
  </r>
  <r>
    <x v="8388"/>
    <x v="0"/>
    <x v="12"/>
    <s v="Argentina"/>
    <x v="10"/>
    <x v="500"/>
    <x v="0"/>
    <x v="0"/>
    <x v="0"/>
    <x v="1"/>
    <x v="0"/>
    <n v="4051"/>
  </r>
  <r>
    <x v="8389"/>
    <x v="0"/>
    <x v="48"/>
    <s v="Argentina"/>
    <x v="19"/>
    <x v="684"/>
    <x v="0"/>
    <x v="0"/>
    <x v="0"/>
    <x v="1"/>
    <x v="0"/>
    <n v="1481"/>
  </r>
  <r>
    <x v="8390"/>
    <x v="1"/>
    <x v="24"/>
    <s v="Argentina"/>
    <x v="6"/>
    <x v="490"/>
    <x v="0"/>
    <x v="0"/>
    <x v="0"/>
    <x v="1"/>
    <x v="1"/>
    <n v="5303"/>
  </r>
  <r>
    <x v="8391"/>
    <x v="0"/>
    <x v="36"/>
    <s v="Argentina"/>
    <x v="19"/>
    <x v="720"/>
    <x v="0"/>
    <x v="0"/>
    <x v="0"/>
    <x v="1"/>
    <x v="0"/>
    <n v="1956"/>
  </r>
  <r>
    <x v="8392"/>
    <x v="1"/>
    <x v="47"/>
    <s v="Argentina"/>
    <x v="19"/>
    <x v="1003"/>
    <x v="0"/>
    <x v="0"/>
    <x v="0"/>
    <x v="1"/>
    <x v="0"/>
    <n v="2549"/>
  </r>
  <r>
    <x v="8393"/>
    <x v="1"/>
    <x v="8"/>
    <s v="Argentina"/>
    <x v="10"/>
    <x v="1071"/>
    <x v="0"/>
    <x v="0"/>
    <x v="0"/>
    <x v="1"/>
    <x v="0"/>
    <n v="6110"/>
  </r>
  <r>
    <x v="8394"/>
    <x v="1"/>
    <x v="50"/>
    <s v="Argentina"/>
    <x v="20"/>
    <x v="531"/>
    <x v="0"/>
    <x v="0"/>
    <x v="0"/>
    <x v="1"/>
    <x v="1"/>
    <n v="7879"/>
  </r>
  <r>
    <x v="8395"/>
    <x v="0"/>
    <x v="0"/>
    <s v="Argentina"/>
    <x v="19"/>
    <x v="248"/>
    <x v="0"/>
    <x v="0"/>
    <x v="0"/>
    <x v="1"/>
    <x v="0"/>
    <n v="3061"/>
  </r>
  <r>
    <x v="8396"/>
    <x v="0"/>
    <x v="50"/>
    <s v="Argentina"/>
    <x v="13"/>
    <x v="1"/>
    <x v="0"/>
    <x v="0"/>
    <x v="0"/>
    <x v="1"/>
    <x v="1"/>
    <n v="4391"/>
  </r>
  <r>
    <x v="8397"/>
    <x v="0"/>
    <x v="5"/>
    <s v="Argentina"/>
    <x v="10"/>
    <x v="230"/>
    <x v="0"/>
    <x v="0"/>
    <x v="0"/>
    <x v="1"/>
    <x v="1"/>
    <n v="1428"/>
  </r>
  <r>
    <x v="8398"/>
    <x v="1"/>
    <x v="27"/>
    <s v="Argentina"/>
    <x v="1"/>
    <x v="1005"/>
    <x v="0"/>
    <x v="0"/>
    <x v="0"/>
    <x v="1"/>
    <x v="0"/>
    <n v="9977"/>
  </r>
  <r>
    <x v="8399"/>
    <x v="1"/>
    <x v="46"/>
    <s v="Argentina"/>
    <x v="2"/>
    <x v="850"/>
    <x v="0"/>
    <x v="0"/>
    <x v="0"/>
    <x v="1"/>
    <x v="0"/>
    <n v="7168"/>
  </r>
  <r>
    <x v="8400"/>
    <x v="0"/>
    <x v="15"/>
    <s v="Argentina"/>
    <x v="19"/>
    <x v="566"/>
    <x v="0"/>
    <x v="0"/>
    <x v="0"/>
    <x v="1"/>
    <x v="0"/>
    <n v="8491"/>
  </r>
  <r>
    <x v="8401"/>
    <x v="1"/>
    <x v="0"/>
    <s v="Argentina"/>
    <x v="19"/>
    <x v="255"/>
    <x v="0"/>
    <x v="0"/>
    <x v="0"/>
    <x v="1"/>
    <x v="0"/>
    <n v="3066"/>
  </r>
  <r>
    <x v="8402"/>
    <x v="1"/>
    <x v="38"/>
    <s v="Argentina"/>
    <x v="1"/>
    <x v="262"/>
    <x v="0"/>
    <x v="0"/>
    <x v="0"/>
    <x v="1"/>
    <x v="1"/>
    <n v="8821"/>
  </r>
  <r>
    <x v="8403"/>
    <x v="0"/>
    <x v="11"/>
    <s v="Argentina"/>
    <x v="20"/>
    <x v="485"/>
    <x v="0"/>
    <x v="0"/>
    <x v="0"/>
    <x v="1"/>
    <x v="1"/>
    <n v="1328"/>
  </r>
  <r>
    <x v="8404"/>
    <x v="1"/>
    <x v="17"/>
    <s v="Argentina"/>
    <x v="1"/>
    <x v="625"/>
    <x v="0"/>
    <x v="0"/>
    <x v="0"/>
    <x v="1"/>
    <x v="0"/>
    <n v="6179"/>
  </r>
  <r>
    <x v="8405"/>
    <x v="0"/>
    <x v="43"/>
    <s v="Argentina"/>
    <x v="22"/>
    <x v="670"/>
    <x v="0"/>
    <x v="0"/>
    <x v="0"/>
    <x v="1"/>
    <x v="1"/>
    <n v="1926"/>
  </r>
  <r>
    <x v="8406"/>
    <x v="0"/>
    <x v="27"/>
    <s v="Argentina"/>
    <x v="19"/>
    <x v="797"/>
    <x v="0"/>
    <x v="0"/>
    <x v="0"/>
    <x v="1"/>
    <x v="0"/>
    <n v="1595"/>
  </r>
  <r>
    <x v="8407"/>
    <x v="0"/>
    <x v="79"/>
    <s v="Argentina"/>
    <x v="1"/>
    <x v="559"/>
    <x v="0"/>
    <x v="0"/>
    <x v="0"/>
    <x v="0"/>
    <x v="0"/>
    <n v="7657"/>
  </r>
  <r>
    <x v="8408"/>
    <x v="1"/>
    <x v="82"/>
    <s v="Argentina"/>
    <x v="1"/>
    <x v="453"/>
    <x v="0"/>
    <x v="0"/>
    <x v="0"/>
    <x v="1"/>
    <x v="0"/>
    <n v="7153"/>
  </r>
  <r>
    <x v="8409"/>
    <x v="0"/>
    <x v="84"/>
    <s v="Argentina"/>
    <x v="1"/>
    <x v="734"/>
    <x v="0"/>
    <x v="0"/>
    <x v="0"/>
    <x v="0"/>
    <x v="0"/>
    <n v="4269"/>
  </r>
  <r>
    <x v="8410"/>
    <x v="1"/>
    <x v="32"/>
    <s v="Argentina"/>
    <x v="19"/>
    <x v="932"/>
    <x v="0"/>
    <x v="0"/>
    <x v="0"/>
    <x v="1"/>
    <x v="0"/>
    <n v="3531"/>
  </r>
  <r>
    <x v="8411"/>
    <x v="0"/>
    <x v="57"/>
    <s v="Argentina"/>
    <x v="10"/>
    <x v="457"/>
    <x v="0"/>
    <x v="0"/>
    <x v="0"/>
    <x v="1"/>
    <x v="0"/>
    <n v="7673"/>
  </r>
  <r>
    <x v="8412"/>
    <x v="0"/>
    <x v="16"/>
    <s v="Argentina"/>
    <x v="1"/>
    <x v="493"/>
    <x v="0"/>
    <x v="0"/>
    <x v="0"/>
    <x v="1"/>
    <x v="1"/>
    <n v="1192"/>
  </r>
  <r>
    <x v="8413"/>
    <x v="0"/>
    <x v="33"/>
    <s v="Argentina"/>
    <x v="19"/>
    <x v="135"/>
    <x v="0"/>
    <x v="0"/>
    <x v="0"/>
    <x v="1"/>
    <x v="0"/>
    <n v="9863"/>
  </r>
  <r>
    <x v="8414"/>
    <x v="1"/>
    <x v="36"/>
    <s v="Argentina"/>
    <x v="10"/>
    <x v="384"/>
    <x v="0"/>
    <x v="0"/>
    <x v="0"/>
    <x v="1"/>
    <x v="0"/>
    <n v="2682"/>
  </r>
  <r>
    <x v="8415"/>
    <x v="1"/>
    <x v="32"/>
    <s v="Argentina"/>
    <x v="19"/>
    <x v="305"/>
    <x v="0"/>
    <x v="0"/>
    <x v="0"/>
    <x v="1"/>
    <x v="0"/>
    <n v="8436"/>
  </r>
  <r>
    <x v="8416"/>
    <x v="0"/>
    <x v="27"/>
    <s v="Argentina"/>
    <x v="10"/>
    <x v="1056"/>
    <x v="0"/>
    <x v="0"/>
    <x v="0"/>
    <x v="1"/>
    <x v="1"/>
    <n v="3112"/>
  </r>
  <r>
    <x v="8417"/>
    <x v="1"/>
    <x v="12"/>
    <s v="Argentina"/>
    <x v="19"/>
    <x v="404"/>
    <x v="0"/>
    <x v="0"/>
    <x v="0"/>
    <x v="1"/>
    <x v="0"/>
    <n v="4583"/>
  </r>
  <r>
    <x v="8418"/>
    <x v="1"/>
    <x v="34"/>
    <s v="Argentina"/>
    <x v="19"/>
    <x v="471"/>
    <x v="0"/>
    <x v="0"/>
    <x v="0"/>
    <x v="1"/>
    <x v="0"/>
    <n v="4024"/>
  </r>
  <r>
    <x v="8419"/>
    <x v="1"/>
    <x v="73"/>
    <s v="Argentina"/>
    <x v="19"/>
    <x v="198"/>
    <x v="0"/>
    <x v="0"/>
    <x v="0"/>
    <x v="1"/>
    <x v="1"/>
    <n v="7308"/>
  </r>
  <r>
    <x v="8420"/>
    <x v="0"/>
    <x v="48"/>
    <s v="Argentina"/>
    <x v="8"/>
    <x v="471"/>
    <x v="0"/>
    <x v="0"/>
    <x v="0"/>
    <x v="1"/>
    <x v="1"/>
    <n v="9735"/>
  </r>
  <r>
    <x v="8421"/>
    <x v="0"/>
    <x v="70"/>
    <s v="Argentina"/>
    <x v="19"/>
    <x v="651"/>
    <x v="0"/>
    <x v="0"/>
    <x v="0"/>
    <x v="1"/>
    <x v="0"/>
    <n v="5703"/>
  </r>
  <r>
    <x v="8422"/>
    <x v="1"/>
    <x v="2"/>
    <s v="Argentina"/>
    <x v="10"/>
    <x v="929"/>
    <x v="0"/>
    <x v="0"/>
    <x v="0"/>
    <x v="1"/>
    <x v="1"/>
    <n v="6523"/>
  </r>
  <r>
    <x v="8423"/>
    <x v="0"/>
    <x v="38"/>
    <s v="Argentina"/>
    <x v="1"/>
    <x v="599"/>
    <x v="0"/>
    <x v="0"/>
    <x v="0"/>
    <x v="0"/>
    <x v="1"/>
    <n v="6663"/>
  </r>
  <r>
    <x v="8424"/>
    <x v="0"/>
    <x v="61"/>
    <s v="Argentina"/>
    <x v="1"/>
    <x v="505"/>
    <x v="0"/>
    <x v="0"/>
    <x v="0"/>
    <x v="1"/>
    <x v="0"/>
    <n v="9886"/>
  </r>
  <r>
    <x v="8425"/>
    <x v="0"/>
    <x v="10"/>
    <s v="Argentina"/>
    <x v="10"/>
    <x v="372"/>
    <x v="0"/>
    <x v="0"/>
    <x v="0"/>
    <x v="1"/>
    <x v="0"/>
    <n v="8862"/>
  </r>
  <r>
    <x v="8426"/>
    <x v="1"/>
    <x v="28"/>
    <s v="Argentina"/>
    <x v="2"/>
    <x v="980"/>
    <x v="0"/>
    <x v="0"/>
    <x v="0"/>
    <x v="0"/>
    <x v="1"/>
    <n v="3374"/>
  </r>
  <r>
    <x v="8427"/>
    <x v="1"/>
    <x v="44"/>
    <s v="Argentina"/>
    <x v="19"/>
    <x v="1012"/>
    <x v="0"/>
    <x v="0"/>
    <x v="0"/>
    <x v="1"/>
    <x v="0"/>
    <n v="7971"/>
  </r>
  <r>
    <x v="8428"/>
    <x v="0"/>
    <x v="18"/>
    <s v="Argentina"/>
    <x v="1"/>
    <x v="399"/>
    <x v="0"/>
    <x v="0"/>
    <x v="0"/>
    <x v="0"/>
    <x v="1"/>
    <n v="9890"/>
  </r>
  <r>
    <x v="8429"/>
    <x v="1"/>
    <x v="23"/>
    <s v="Argentina"/>
    <x v="1"/>
    <x v="845"/>
    <x v="0"/>
    <x v="0"/>
    <x v="0"/>
    <x v="0"/>
    <x v="0"/>
    <n v="8888"/>
  </r>
  <r>
    <x v="8430"/>
    <x v="0"/>
    <x v="30"/>
    <s v="Argentina"/>
    <x v="10"/>
    <x v="344"/>
    <x v="0"/>
    <x v="0"/>
    <x v="0"/>
    <x v="1"/>
    <x v="0"/>
    <n v="4821"/>
  </r>
  <r>
    <x v="8431"/>
    <x v="0"/>
    <x v="21"/>
    <s v="Argentina"/>
    <x v="6"/>
    <x v="880"/>
    <x v="0"/>
    <x v="0"/>
    <x v="0"/>
    <x v="1"/>
    <x v="1"/>
    <n v="1096"/>
  </r>
  <r>
    <x v="8432"/>
    <x v="1"/>
    <x v="20"/>
    <s v="Argentina"/>
    <x v="1"/>
    <x v="439"/>
    <x v="0"/>
    <x v="0"/>
    <x v="0"/>
    <x v="0"/>
    <x v="0"/>
    <n v="2770"/>
  </r>
  <r>
    <x v="8433"/>
    <x v="1"/>
    <x v="2"/>
    <s v="Argentina"/>
    <x v="23"/>
    <x v="798"/>
    <x v="0"/>
    <x v="0"/>
    <x v="0"/>
    <x v="1"/>
    <x v="1"/>
    <n v="5679"/>
  </r>
  <r>
    <x v="8434"/>
    <x v="0"/>
    <x v="41"/>
    <s v="Argentina"/>
    <x v="19"/>
    <x v="501"/>
    <x v="0"/>
    <x v="0"/>
    <x v="0"/>
    <x v="1"/>
    <x v="0"/>
    <n v="3632"/>
  </r>
  <r>
    <x v="8435"/>
    <x v="0"/>
    <x v="9"/>
    <s v="Argentina"/>
    <x v="7"/>
    <x v="550"/>
    <x v="0"/>
    <x v="0"/>
    <x v="0"/>
    <x v="1"/>
    <x v="1"/>
    <n v="8219"/>
  </r>
  <r>
    <x v="8436"/>
    <x v="1"/>
    <x v="32"/>
    <s v="Argentina"/>
    <x v="1"/>
    <x v="1033"/>
    <x v="0"/>
    <x v="0"/>
    <x v="0"/>
    <x v="0"/>
    <x v="1"/>
    <n v="8230"/>
  </r>
  <r>
    <x v="8437"/>
    <x v="2"/>
    <x v="8"/>
    <s v="Argentina"/>
    <x v="0"/>
    <x v="899"/>
    <x v="0"/>
    <x v="0"/>
    <x v="0"/>
    <x v="1"/>
    <x v="1"/>
    <n v="9542"/>
  </r>
  <r>
    <x v="8438"/>
    <x v="0"/>
    <x v="89"/>
    <s v="Argentina"/>
    <x v="19"/>
    <x v="730"/>
    <x v="0"/>
    <x v="0"/>
    <x v="0"/>
    <x v="1"/>
    <x v="0"/>
    <n v="8308"/>
  </r>
  <r>
    <x v="8439"/>
    <x v="1"/>
    <x v="81"/>
    <s v="Argentina"/>
    <x v="19"/>
    <x v="242"/>
    <x v="0"/>
    <x v="0"/>
    <x v="0"/>
    <x v="1"/>
    <x v="0"/>
    <n v="7379"/>
  </r>
  <r>
    <x v="8440"/>
    <x v="1"/>
    <x v="11"/>
    <s v="Argentina"/>
    <x v="1"/>
    <x v="89"/>
    <x v="0"/>
    <x v="0"/>
    <x v="0"/>
    <x v="1"/>
    <x v="0"/>
    <n v="6257"/>
  </r>
  <r>
    <x v="8441"/>
    <x v="0"/>
    <x v="19"/>
    <s v="Argentina"/>
    <x v="1"/>
    <x v="696"/>
    <x v="0"/>
    <x v="0"/>
    <x v="0"/>
    <x v="1"/>
    <x v="0"/>
    <n v="6857"/>
  </r>
  <r>
    <x v="8442"/>
    <x v="0"/>
    <x v="73"/>
    <s v="Argentina"/>
    <x v="19"/>
    <x v="740"/>
    <x v="0"/>
    <x v="0"/>
    <x v="0"/>
    <x v="1"/>
    <x v="0"/>
    <n v="3972"/>
  </r>
  <r>
    <x v="8443"/>
    <x v="1"/>
    <x v="16"/>
    <s v="Argentina"/>
    <x v="15"/>
    <x v="463"/>
    <x v="0"/>
    <x v="0"/>
    <x v="0"/>
    <x v="0"/>
    <x v="0"/>
    <n v="3223"/>
  </r>
  <r>
    <x v="8444"/>
    <x v="0"/>
    <x v="43"/>
    <s v="Argentina"/>
    <x v="19"/>
    <x v="1052"/>
    <x v="0"/>
    <x v="0"/>
    <x v="0"/>
    <x v="1"/>
    <x v="0"/>
    <n v="2707"/>
  </r>
  <r>
    <x v="8445"/>
    <x v="2"/>
    <x v="34"/>
    <s v="Argentina"/>
    <x v="0"/>
    <x v="225"/>
    <x v="0"/>
    <x v="0"/>
    <x v="0"/>
    <x v="0"/>
    <x v="2"/>
    <n v="5050"/>
  </r>
  <r>
    <x v="8446"/>
    <x v="1"/>
    <x v="0"/>
    <s v="Argentina"/>
    <x v="11"/>
    <x v="697"/>
    <x v="0"/>
    <x v="0"/>
    <x v="0"/>
    <x v="1"/>
    <x v="0"/>
    <n v="5583"/>
  </r>
  <r>
    <x v="8447"/>
    <x v="1"/>
    <x v="36"/>
    <s v="Argentina"/>
    <x v="19"/>
    <x v="37"/>
    <x v="0"/>
    <x v="0"/>
    <x v="0"/>
    <x v="1"/>
    <x v="2"/>
    <n v="1777"/>
  </r>
  <r>
    <x v="8448"/>
    <x v="1"/>
    <x v="75"/>
    <s v="Argentina"/>
    <x v="1"/>
    <x v="990"/>
    <x v="0"/>
    <x v="0"/>
    <x v="0"/>
    <x v="1"/>
    <x v="0"/>
    <n v="3101"/>
  </r>
  <r>
    <x v="8449"/>
    <x v="0"/>
    <x v="57"/>
    <s v="Argentina"/>
    <x v="1"/>
    <x v="780"/>
    <x v="0"/>
    <x v="0"/>
    <x v="0"/>
    <x v="0"/>
    <x v="0"/>
    <n v="8697"/>
  </r>
  <r>
    <x v="8450"/>
    <x v="0"/>
    <x v="75"/>
    <s v="Argentina"/>
    <x v="0"/>
    <x v="1039"/>
    <x v="0"/>
    <x v="0"/>
    <x v="0"/>
    <x v="0"/>
    <x v="1"/>
    <n v="1575"/>
  </r>
  <r>
    <x v="8451"/>
    <x v="1"/>
    <x v="17"/>
    <s v="Argentina"/>
    <x v="1"/>
    <x v="547"/>
    <x v="0"/>
    <x v="0"/>
    <x v="0"/>
    <x v="1"/>
    <x v="1"/>
    <n v="8523"/>
  </r>
  <r>
    <x v="8452"/>
    <x v="0"/>
    <x v="0"/>
    <s v="Argentina"/>
    <x v="20"/>
    <x v="575"/>
    <x v="0"/>
    <x v="0"/>
    <x v="0"/>
    <x v="1"/>
    <x v="2"/>
    <n v="4849"/>
  </r>
  <r>
    <x v="8453"/>
    <x v="1"/>
    <x v="6"/>
    <s v="Argentina"/>
    <x v="1"/>
    <x v="148"/>
    <x v="0"/>
    <x v="0"/>
    <x v="0"/>
    <x v="1"/>
    <x v="0"/>
    <n v="5555"/>
  </r>
  <r>
    <x v="8454"/>
    <x v="0"/>
    <x v="18"/>
    <s v="Argentina"/>
    <x v="10"/>
    <x v="53"/>
    <x v="0"/>
    <x v="0"/>
    <x v="0"/>
    <x v="1"/>
    <x v="0"/>
    <n v="6781"/>
  </r>
  <r>
    <x v="8455"/>
    <x v="1"/>
    <x v="48"/>
    <s v="Argentina"/>
    <x v="5"/>
    <x v="686"/>
    <x v="0"/>
    <x v="0"/>
    <x v="0"/>
    <x v="1"/>
    <x v="1"/>
    <n v="6949"/>
  </r>
  <r>
    <x v="8456"/>
    <x v="1"/>
    <x v="36"/>
    <s v="Argentina"/>
    <x v="1"/>
    <x v="653"/>
    <x v="0"/>
    <x v="0"/>
    <x v="0"/>
    <x v="1"/>
    <x v="0"/>
    <n v="3809"/>
  </r>
  <r>
    <x v="8457"/>
    <x v="0"/>
    <x v="6"/>
    <s v="Argentina"/>
    <x v="10"/>
    <x v="189"/>
    <x v="0"/>
    <x v="0"/>
    <x v="0"/>
    <x v="1"/>
    <x v="0"/>
    <n v="6251"/>
  </r>
  <r>
    <x v="8458"/>
    <x v="0"/>
    <x v="83"/>
    <s v="Argentina"/>
    <x v="0"/>
    <x v="643"/>
    <x v="0"/>
    <x v="0"/>
    <x v="0"/>
    <x v="0"/>
    <x v="1"/>
    <n v="8531"/>
  </r>
  <r>
    <x v="8459"/>
    <x v="0"/>
    <x v="6"/>
    <s v="Argentina"/>
    <x v="1"/>
    <x v="915"/>
    <x v="0"/>
    <x v="0"/>
    <x v="0"/>
    <x v="1"/>
    <x v="1"/>
    <n v="9451"/>
  </r>
  <r>
    <x v="8460"/>
    <x v="1"/>
    <x v="51"/>
    <s v="Argentina"/>
    <x v="10"/>
    <x v="666"/>
    <x v="0"/>
    <x v="0"/>
    <x v="0"/>
    <x v="1"/>
    <x v="0"/>
    <n v="3235"/>
  </r>
  <r>
    <x v="8461"/>
    <x v="1"/>
    <x v="0"/>
    <s v="Argentina"/>
    <x v="1"/>
    <x v="595"/>
    <x v="0"/>
    <x v="0"/>
    <x v="0"/>
    <x v="0"/>
    <x v="1"/>
    <n v="5195"/>
  </r>
  <r>
    <x v="8462"/>
    <x v="1"/>
    <x v="61"/>
    <s v="Argentina"/>
    <x v="1"/>
    <x v="1036"/>
    <x v="0"/>
    <x v="0"/>
    <x v="0"/>
    <x v="0"/>
    <x v="1"/>
    <n v="2123"/>
  </r>
  <r>
    <x v="8463"/>
    <x v="1"/>
    <x v="33"/>
    <s v="Argentina"/>
    <x v="9"/>
    <x v="529"/>
    <x v="0"/>
    <x v="0"/>
    <x v="0"/>
    <x v="1"/>
    <x v="1"/>
    <n v="5863"/>
  </r>
  <r>
    <x v="8464"/>
    <x v="0"/>
    <x v="63"/>
    <s v="Argentina"/>
    <x v="10"/>
    <x v="783"/>
    <x v="0"/>
    <x v="0"/>
    <x v="0"/>
    <x v="1"/>
    <x v="0"/>
    <n v="7101"/>
  </r>
  <r>
    <x v="8465"/>
    <x v="0"/>
    <x v="17"/>
    <s v="Argentina"/>
    <x v="3"/>
    <x v="131"/>
    <x v="0"/>
    <x v="0"/>
    <x v="0"/>
    <x v="0"/>
    <x v="0"/>
    <n v="1845"/>
  </r>
  <r>
    <x v="8466"/>
    <x v="1"/>
    <x v="19"/>
    <s v="Argentina"/>
    <x v="2"/>
    <x v="402"/>
    <x v="0"/>
    <x v="0"/>
    <x v="0"/>
    <x v="0"/>
    <x v="0"/>
    <n v="7506"/>
  </r>
  <r>
    <x v="8467"/>
    <x v="1"/>
    <x v="21"/>
    <s v="Argentina"/>
    <x v="1"/>
    <x v="793"/>
    <x v="0"/>
    <x v="0"/>
    <x v="0"/>
    <x v="1"/>
    <x v="1"/>
    <n v="1844"/>
  </r>
  <r>
    <x v="8468"/>
    <x v="1"/>
    <x v="9"/>
    <s v="Argentina"/>
    <x v="1"/>
    <x v="724"/>
    <x v="0"/>
    <x v="0"/>
    <x v="0"/>
    <x v="0"/>
    <x v="0"/>
    <n v="1096"/>
  </r>
  <r>
    <x v="8469"/>
    <x v="1"/>
    <x v="34"/>
    <s v="Argentina"/>
    <x v="1"/>
    <x v="585"/>
    <x v="0"/>
    <x v="0"/>
    <x v="0"/>
    <x v="1"/>
    <x v="1"/>
    <n v="4954"/>
  </r>
  <r>
    <x v="8470"/>
    <x v="0"/>
    <x v="75"/>
    <s v="Argentina"/>
    <x v="6"/>
    <x v="265"/>
    <x v="0"/>
    <x v="0"/>
    <x v="0"/>
    <x v="1"/>
    <x v="0"/>
    <n v="5345"/>
  </r>
  <r>
    <x v="8471"/>
    <x v="2"/>
    <x v="79"/>
    <s v="Argentina"/>
    <x v="19"/>
    <x v="194"/>
    <x v="0"/>
    <x v="0"/>
    <x v="0"/>
    <x v="1"/>
    <x v="2"/>
    <n v="6590"/>
  </r>
  <r>
    <x v="8472"/>
    <x v="1"/>
    <x v="12"/>
    <s v="Argentina"/>
    <x v="0"/>
    <x v="905"/>
    <x v="0"/>
    <x v="0"/>
    <x v="0"/>
    <x v="0"/>
    <x v="1"/>
    <n v="7785"/>
  </r>
  <r>
    <x v="8473"/>
    <x v="1"/>
    <x v="33"/>
    <s v="Argentina"/>
    <x v="10"/>
    <x v="528"/>
    <x v="0"/>
    <x v="0"/>
    <x v="0"/>
    <x v="1"/>
    <x v="1"/>
    <n v="7253"/>
  </r>
  <r>
    <x v="8474"/>
    <x v="0"/>
    <x v="5"/>
    <s v="Argentina"/>
    <x v="5"/>
    <x v="617"/>
    <x v="0"/>
    <x v="0"/>
    <x v="0"/>
    <x v="1"/>
    <x v="1"/>
    <n v="6781"/>
  </r>
  <r>
    <x v="8475"/>
    <x v="1"/>
    <x v="10"/>
    <s v="Argentina"/>
    <x v="1"/>
    <x v="351"/>
    <x v="0"/>
    <x v="0"/>
    <x v="0"/>
    <x v="1"/>
    <x v="0"/>
    <n v="4129"/>
  </r>
  <r>
    <x v="8476"/>
    <x v="1"/>
    <x v="60"/>
    <s v="Argentina"/>
    <x v="2"/>
    <x v="680"/>
    <x v="0"/>
    <x v="0"/>
    <x v="0"/>
    <x v="1"/>
    <x v="1"/>
    <n v="4628"/>
  </r>
  <r>
    <x v="8477"/>
    <x v="1"/>
    <x v="26"/>
    <s v="Argentina"/>
    <x v="1"/>
    <x v="556"/>
    <x v="0"/>
    <x v="0"/>
    <x v="0"/>
    <x v="1"/>
    <x v="1"/>
    <n v="3890"/>
  </r>
  <r>
    <x v="8478"/>
    <x v="0"/>
    <x v="16"/>
    <s v="Argentina"/>
    <x v="1"/>
    <x v="1020"/>
    <x v="0"/>
    <x v="0"/>
    <x v="0"/>
    <x v="1"/>
    <x v="1"/>
    <n v="3933"/>
  </r>
  <r>
    <x v="8479"/>
    <x v="0"/>
    <x v="96"/>
    <s v="Argentina"/>
    <x v="5"/>
    <x v="458"/>
    <x v="0"/>
    <x v="0"/>
    <x v="0"/>
    <x v="1"/>
    <x v="0"/>
    <n v="3797"/>
  </r>
  <r>
    <x v="8480"/>
    <x v="0"/>
    <x v="38"/>
    <s v="Argentina"/>
    <x v="7"/>
    <x v="712"/>
    <x v="0"/>
    <x v="0"/>
    <x v="0"/>
    <x v="1"/>
    <x v="1"/>
    <n v="6525"/>
  </r>
  <r>
    <x v="8481"/>
    <x v="1"/>
    <x v="30"/>
    <s v="Argentina"/>
    <x v="1"/>
    <x v="411"/>
    <x v="0"/>
    <x v="0"/>
    <x v="0"/>
    <x v="0"/>
    <x v="1"/>
    <n v="4065"/>
  </r>
  <r>
    <x v="8482"/>
    <x v="0"/>
    <x v="10"/>
    <s v="Argentina"/>
    <x v="10"/>
    <x v="448"/>
    <x v="0"/>
    <x v="0"/>
    <x v="0"/>
    <x v="1"/>
    <x v="0"/>
    <n v="3759"/>
  </r>
  <r>
    <x v="8483"/>
    <x v="0"/>
    <x v="5"/>
    <s v="Argentina"/>
    <x v="1"/>
    <x v="67"/>
    <x v="0"/>
    <x v="0"/>
    <x v="0"/>
    <x v="1"/>
    <x v="0"/>
    <n v="2430"/>
  </r>
  <r>
    <x v="8484"/>
    <x v="1"/>
    <x v="33"/>
    <s v="Argentina"/>
    <x v="8"/>
    <x v="259"/>
    <x v="0"/>
    <x v="0"/>
    <x v="0"/>
    <x v="1"/>
    <x v="1"/>
    <n v="1561"/>
  </r>
  <r>
    <x v="8485"/>
    <x v="1"/>
    <x v="46"/>
    <s v="Argentina"/>
    <x v="18"/>
    <x v="585"/>
    <x v="0"/>
    <x v="0"/>
    <x v="0"/>
    <x v="1"/>
    <x v="1"/>
    <n v="8332"/>
  </r>
  <r>
    <x v="8486"/>
    <x v="0"/>
    <x v="10"/>
    <s v="Argentina"/>
    <x v="1"/>
    <x v="1004"/>
    <x v="0"/>
    <x v="0"/>
    <x v="0"/>
    <x v="1"/>
    <x v="0"/>
    <n v="8613"/>
  </r>
  <r>
    <x v="8487"/>
    <x v="1"/>
    <x v="42"/>
    <s v="Argentina"/>
    <x v="10"/>
    <x v="957"/>
    <x v="0"/>
    <x v="0"/>
    <x v="0"/>
    <x v="1"/>
    <x v="0"/>
    <n v="8818"/>
  </r>
  <r>
    <x v="8488"/>
    <x v="0"/>
    <x v="26"/>
    <s v="Argentina"/>
    <x v="1"/>
    <x v="147"/>
    <x v="0"/>
    <x v="0"/>
    <x v="0"/>
    <x v="1"/>
    <x v="0"/>
    <n v="6597"/>
  </r>
  <r>
    <x v="8489"/>
    <x v="0"/>
    <x v="50"/>
    <s v="Argentina"/>
    <x v="10"/>
    <x v="870"/>
    <x v="0"/>
    <x v="0"/>
    <x v="0"/>
    <x v="1"/>
    <x v="1"/>
    <n v="1450"/>
  </r>
  <r>
    <x v="8490"/>
    <x v="0"/>
    <x v="59"/>
    <s v="Argentina"/>
    <x v="5"/>
    <x v="886"/>
    <x v="0"/>
    <x v="0"/>
    <x v="0"/>
    <x v="0"/>
    <x v="0"/>
    <n v="5704"/>
  </r>
  <r>
    <x v="8491"/>
    <x v="1"/>
    <x v="11"/>
    <s v="Argentina"/>
    <x v="0"/>
    <x v="982"/>
    <x v="0"/>
    <x v="0"/>
    <x v="0"/>
    <x v="0"/>
    <x v="1"/>
    <n v="8068"/>
  </r>
  <r>
    <x v="8492"/>
    <x v="1"/>
    <x v="50"/>
    <s v="Argentina"/>
    <x v="10"/>
    <x v="289"/>
    <x v="0"/>
    <x v="0"/>
    <x v="0"/>
    <x v="1"/>
    <x v="0"/>
    <n v="9723"/>
  </r>
  <r>
    <x v="8493"/>
    <x v="1"/>
    <x v="63"/>
    <s v="Argentina"/>
    <x v="10"/>
    <x v="600"/>
    <x v="0"/>
    <x v="0"/>
    <x v="0"/>
    <x v="1"/>
    <x v="0"/>
    <n v="3247"/>
  </r>
  <r>
    <x v="8494"/>
    <x v="0"/>
    <x v="8"/>
    <s v="Argentina"/>
    <x v="10"/>
    <x v="874"/>
    <x v="0"/>
    <x v="0"/>
    <x v="0"/>
    <x v="1"/>
    <x v="0"/>
    <n v="1654"/>
  </r>
  <r>
    <x v="8495"/>
    <x v="0"/>
    <x v="33"/>
    <s v="Argentina"/>
    <x v="19"/>
    <x v="662"/>
    <x v="0"/>
    <x v="0"/>
    <x v="0"/>
    <x v="1"/>
    <x v="0"/>
    <n v="7019"/>
  </r>
  <r>
    <x v="8496"/>
    <x v="0"/>
    <x v="57"/>
    <s v="Argentina"/>
    <x v="10"/>
    <x v="538"/>
    <x v="0"/>
    <x v="0"/>
    <x v="0"/>
    <x v="1"/>
    <x v="0"/>
    <n v="4634"/>
  </r>
  <r>
    <x v="8497"/>
    <x v="1"/>
    <x v="32"/>
    <s v="Argentina"/>
    <x v="10"/>
    <x v="813"/>
    <x v="0"/>
    <x v="0"/>
    <x v="0"/>
    <x v="1"/>
    <x v="0"/>
    <n v="8209"/>
  </r>
  <r>
    <x v="8498"/>
    <x v="0"/>
    <x v="15"/>
    <s v="Argentina"/>
    <x v="1"/>
    <x v="160"/>
    <x v="0"/>
    <x v="0"/>
    <x v="0"/>
    <x v="1"/>
    <x v="0"/>
    <n v="1111"/>
  </r>
  <r>
    <x v="8499"/>
    <x v="1"/>
    <x v="38"/>
    <s v="Argentina"/>
    <x v="10"/>
    <x v="556"/>
    <x v="0"/>
    <x v="0"/>
    <x v="0"/>
    <x v="1"/>
    <x v="0"/>
    <n v="8794"/>
  </r>
  <r>
    <x v="8500"/>
    <x v="0"/>
    <x v="17"/>
    <s v="Argentina"/>
    <x v="2"/>
    <x v="482"/>
    <x v="0"/>
    <x v="0"/>
    <x v="0"/>
    <x v="0"/>
    <x v="0"/>
    <n v="4444"/>
  </r>
  <r>
    <x v="8501"/>
    <x v="1"/>
    <x v="23"/>
    <s v="Argentina"/>
    <x v="10"/>
    <x v="1010"/>
    <x v="0"/>
    <x v="0"/>
    <x v="0"/>
    <x v="1"/>
    <x v="0"/>
    <n v="5911"/>
  </r>
  <r>
    <x v="8502"/>
    <x v="1"/>
    <x v="61"/>
    <s v="Argentina"/>
    <x v="1"/>
    <x v="482"/>
    <x v="0"/>
    <x v="0"/>
    <x v="0"/>
    <x v="0"/>
    <x v="0"/>
    <n v="5604"/>
  </r>
  <r>
    <x v="8503"/>
    <x v="1"/>
    <x v="13"/>
    <s v="Argentina"/>
    <x v="2"/>
    <x v="68"/>
    <x v="0"/>
    <x v="0"/>
    <x v="0"/>
    <x v="1"/>
    <x v="0"/>
    <n v="2296"/>
  </r>
  <r>
    <x v="8504"/>
    <x v="1"/>
    <x v="1"/>
    <s v="Argentina"/>
    <x v="10"/>
    <x v="211"/>
    <x v="0"/>
    <x v="0"/>
    <x v="0"/>
    <x v="1"/>
    <x v="1"/>
    <n v="1415"/>
  </r>
  <r>
    <x v="8505"/>
    <x v="0"/>
    <x v="41"/>
    <s v="Argentina"/>
    <x v="1"/>
    <x v="417"/>
    <x v="0"/>
    <x v="0"/>
    <x v="0"/>
    <x v="0"/>
    <x v="1"/>
    <n v="6832"/>
  </r>
  <r>
    <x v="8506"/>
    <x v="0"/>
    <x v="61"/>
    <s v="Argentina"/>
    <x v="1"/>
    <x v="558"/>
    <x v="0"/>
    <x v="0"/>
    <x v="0"/>
    <x v="1"/>
    <x v="1"/>
    <n v="7804"/>
  </r>
  <r>
    <x v="8507"/>
    <x v="1"/>
    <x v="37"/>
    <s v="Argentina"/>
    <x v="1"/>
    <x v="662"/>
    <x v="0"/>
    <x v="0"/>
    <x v="0"/>
    <x v="1"/>
    <x v="2"/>
    <n v="3132"/>
  </r>
  <r>
    <x v="8508"/>
    <x v="0"/>
    <x v="30"/>
    <s v="Argentina"/>
    <x v="19"/>
    <x v="494"/>
    <x v="0"/>
    <x v="0"/>
    <x v="0"/>
    <x v="1"/>
    <x v="0"/>
    <n v="8609"/>
  </r>
  <r>
    <x v="8509"/>
    <x v="0"/>
    <x v="46"/>
    <s v="Argentina"/>
    <x v="1"/>
    <x v="81"/>
    <x v="0"/>
    <x v="0"/>
    <x v="0"/>
    <x v="0"/>
    <x v="1"/>
    <n v="7318"/>
  </r>
  <r>
    <x v="8510"/>
    <x v="1"/>
    <x v="39"/>
    <s v="Argentina"/>
    <x v="8"/>
    <x v="652"/>
    <x v="0"/>
    <x v="0"/>
    <x v="0"/>
    <x v="0"/>
    <x v="0"/>
    <n v="1516"/>
  </r>
  <r>
    <x v="8511"/>
    <x v="0"/>
    <x v="29"/>
    <s v="Argentina"/>
    <x v="0"/>
    <x v="621"/>
    <x v="0"/>
    <x v="0"/>
    <x v="0"/>
    <x v="1"/>
    <x v="1"/>
    <n v="1994"/>
  </r>
  <r>
    <x v="8512"/>
    <x v="1"/>
    <x v="18"/>
    <s v="Argentina"/>
    <x v="8"/>
    <x v="780"/>
    <x v="0"/>
    <x v="0"/>
    <x v="0"/>
    <x v="0"/>
    <x v="0"/>
    <n v="5896"/>
  </r>
  <r>
    <x v="8513"/>
    <x v="0"/>
    <x v="10"/>
    <s v="Argentina"/>
    <x v="10"/>
    <x v="1033"/>
    <x v="0"/>
    <x v="0"/>
    <x v="0"/>
    <x v="1"/>
    <x v="1"/>
    <n v="1138"/>
  </r>
  <r>
    <x v="8514"/>
    <x v="1"/>
    <x v="5"/>
    <s v="Argentina"/>
    <x v="1"/>
    <x v="19"/>
    <x v="0"/>
    <x v="0"/>
    <x v="0"/>
    <x v="0"/>
    <x v="1"/>
    <n v="6248"/>
  </r>
  <r>
    <x v="8515"/>
    <x v="0"/>
    <x v="35"/>
    <s v="Argentina"/>
    <x v="8"/>
    <x v="929"/>
    <x v="0"/>
    <x v="0"/>
    <x v="0"/>
    <x v="1"/>
    <x v="0"/>
    <n v="7307"/>
  </r>
  <r>
    <x v="8516"/>
    <x v="0"/>
    <x v="4"/>
    <s v="Argentina"/>
    <x v="8"/>
    <x v="448"/>
    <x v="0"/>
    <x v="0"/>
    <x v="0"/>
    <x v="0"/>
    <x v="0"/>
    <n v="9461"/>
  </r>
  <r>
    <x v="8517"/>
    <x v="1"/>
    <x v="12"/>
    <s v="Argentina"/>
    <x v="10"/>
    <x v="956"/>
    <x v="0"/>
    <x v="0"/>
    <x v="0"/>
    <x v="1"/>
    <x v="1"/>
    <n v="4157"/>
  </r>
  <r>
    <x v="8518"/>
    <x v="1"/>
    <x v="9"/>
    <s v="Argentina"/>
    <x v="6"/>
    <x v="143"/>
    <x v="0"/>
    <x v="0"/>
    <x v="0"/>
    <x v="1"/>
    <x v="0"/>
    <n v="6375"/>
  </r>
  <r>
    <x v="8519"/>
    <x v="1"/>
    <x v="24"/>
    <s v="Argentina"/>
    <x v="1"/>
    <x v="709"/>
    <x v="0"/>
    <x v="0"/>
    <x v="0"/>
    <x v="1"/>
    <x v="0"/>
    <n v="2057"/>
  </r>
  <r>
    <x v="8520"/>
    <x v="0"/>
    <x v="6"/>
    <s v="Argentina"/>
    <x v="8"/>
    <x v="379"/>
    <x v="0"/>
    <x v="0"/>
    <x v="0"/>
    <x v="0"/>
    <x v="0"/>
    <n v="5167"/>
  </r>
  <r>
    <x v="8521"/>
    <x v="1"/>
    <x v="37"/>
    <s v="Argentina"/>
    <x v="1"/>
    <x v="564"/>
    <x v="0"/>
    <x v="0"/>
    <x v="0"/>
    <x v="1"/>
    <x v="1"/>
    <n v="6843"/>
  </r>
  <r>
    <x v="8522"/>
    <x v="1"/>
    <x v="30"/>
    <s v="Argentina"/>
    <x v="5"/>
    <x v="700"/>
    <x v="0"/>
    <x v="0"/>
    <x v="0"/>
    <x v="0"/>
    <x v="0"/>
    <n v="2641"/>
  </r>
  <r>
    <x v="8523"/>
    <x v="0"/>
    <x v="26"/>
    <s v="Argentina"/>
    <x v="1"/>
    <x v="1011"/>
    <x v="0"/>
    <x v="0"/>
    <x v="0"/>
    <x v="0"/>
    <x v="2"/>
    <n v="9224"/>
  </r>
  <r>
    <x v="8524"/>
    <x v="0"/>
    <x v="59"/>
    <s v="Argentina"/>
    <x v="10"/>
    <x v="808"/>
    <x v="0"/>
    <x v="0"/>
    <x v="0"/>
    <x v="1"/>
    <x v="0"/>
    <n v="4599"/>
  </r>
  <r>
    <x v="8525"/>
    <x v="1"/>
    <x v="51"/>
    <s v="Argentina"/>
    <x v="10"/>
    <x v="565"/>
    <x v="0"/>
    <x v="0"/>
    <x v="0"/>
    <x v="1"/>
    <x v="0"/>
    <n v="7688"/>
  </r>
  <r>
    <x v="8526"/>
    <x v="1"/>
    <x v="28"/>
    <s v="Argentina"/>
    <x v="1"/>
    <x v="65"/>
    <x v="0"/>
    <x v="0"/>
    <x v="0"/>
    <x v="1"/>
    <x v="1"/>
    <n v="7763"/>
  </r>
  <r>
    <x v="8527"/>
    <x v="1"/>
    <x v="2"/>
    <s v="Argentina"/>
    <x v="24"/>
    <x v="825"/>
    <x v="0"/>
    <x v="0"/>
    <x v="0"/>
    <x v="0"/>
    <x v="1"/>
    <n v="3258"/>
  </r>
  <r>
    <x v="8528"/>
    <x v="0"/>
    <x v="25"/>
    <s v="Argentina"/>
    <x v="2"/>
    <x v="66"/>
    <x v="0"/>
    <x v="0"/>
    <x v="0"/>
    <x v="0"/>
    <x v="0"/>
    <n v="5441"/>
  </r>
  <r>
    <x v="8529"/>
    <x v="1"/>
    <x v="9"/>
    <s v="Argentina"/>
    <x v="10"/>
    <x v="927"/>
    <x v="0"/>
    <x v="0"/>
    <x v="0"/>
    <x v="1"/>
    <x v="0"/>
    <n v="3509"/>
  </r>
  <r>
    <x v="8530"/>
    <x v="0"/>
    <x v="7"/>
    <s v="Argentina"/>
    <x v="1"/>
    <x v="567"/>
    <x v="0"/>
    <x v="0"/>
    <x v="0"/>
    <x v="1"/>
    <x v="0"/>
    <n v="5105"/>
  </r>
  <r>
    <x v="8531"/>
    <x v="1"/>
    <x v="36"/>
    <s v="Argentina"/>
    <x v="1"/>
    <x v="842"/>
    <x v="0"/>
    <x v="0"/>
    <x v="0"/>
    <x v="1"/>
    <x v="1"/>
    <n v="9078"/>
  </r>
  <r>
    <x v="8532"/>
    <x v="1"/>
    <x v="60"/>
    <s v="Argentina"/>
    <x v="1"/>
    <x v="730"/>
    <x v="0"/>
    <x v="0"/>
    <x v="0"/>
    <x v="1"/>
    <x v="0"/>
    <n v="4224"/>
  </r>
  <r>
    <x v="8533"/>
    <x v="0"/>
    <x v="53"/>
    <s v="Argentina"/>
    <x v="0"/>
    <x v="600"/>
    <x v="0"/>
    <x v="0"/>
    <x v="0"/>
    <x v="0"/>
    <x v="1"/>
    <n v="4138"/>
  </r>
  <r>
    <x v="8534"/>
    <x v="0"/>
    <x v="15"/>
    <s v="Argentina"/>
    <x v="1"/>
    <x v="506"/>
    <x v="0"/>
    <x v="0"/>
    <x v="0"/>
    <x v="0"/>
    <x v="1"/>
    <n v="1139"/>
  </r>
  <r>
    <x v="8535"/>
    <x v="0"/>
    <x v="39"/>
    <s v="Argentina"/>
    <x v="14"/>
    <x v="435"/>
    <x v="0"/>
    <x v="0"/>
    <x v="0"/>
    <x v="1"/>
    <x v="0"/>
    <n v="9128"/>
  </r>
  <r>
    <x v="8536"/>
    <x v="1"/>
    <x v="23"/>
    <s v="Argentina"/>
    <x v="12"/>
    <x v="357"/>
    <x v="0"/>
    <x v="0"/>
    <x v="0"/>
    <x v="1"/>
    <x v="0"/>
    <n v="3356"/>
  </r>
  <r>
    <x v="8537"/>
    <x v="1"/>
    <x v="48"/>
    <s v="Argentina"/>
    <x v="10"/>
    <x v="225"/>
    <x v="0"/>
    <x v="0"/>
    <x v="0"/>
    <x v="1"/>
    <x v="0"/>
    <n v="4317"/>
  </r>
  <r>
    <x v="8538"/>
    <x v="1"/>
    <x v="58"/>
    <s v="Argentina"/>
    <x v="10"/>
    <x v="144"/>
    <x v="0"/>
    <x v="0"/>
    <x v="0"/>
    <x v="1"/>
    <x v="1"/>
    <n v="2298"/>
  </r>
  <r>
    <x v="8539"/>
    <x v="1"/>
    <x v="39"/>
    <s v="Argentina"/>
    <x v="0"/>
    <x v="757"/>
    <x v="0"/>
    <x v="0"/>
    <x v="0"/>
    <x v="0"/>
    <x v="1"/>
    <n v="8597"/>
  </r>
  <r>
    <x v="8540"/>
    <x v="1"/>
    <x v="9"/>
    <s v="Argentina"/>
    <x v="8"/>
    <x v="269"/>
    <x v="0"/>
    <x v="0"/>
    <x v="0"/>
    <x v="1"/>
    <x v="1"/>
    <n v="5823"/>
  </r>
  <r>
    <x v="8541"/>
    <x v="1"/>
    <x v="12"/>
    <s v="Argentina"/>
    <x v="11"/>
    <x v="824"/>
    <x v="0"/>
    <x v="0"/>
    <x v="0"/>
    <x v="1"/>
    <x v="1"/>
    <n v="7916"/>
  </r>
  <r>
    <x v="8542"/>
    <x v="1"/>
    <x v="12"/>
    <s v="Argentina"/>
    <x v="10"/>
    <x v="744"/>
    <x v="0"/>
    <x v="0"/>
    <x v="0"/>
    <x v="1"/>
    <x v="0"/>
    <n v="5405"/>
  </r>
  <r>
    <x v="8543"/>
    <x v="0"/>
    <x v="45"/>
    <s v="Argentina"/>
    <x v="1"/>
    <x v="149"/>
    <x v="0"/>
    <x v="0"/>
    <x v="0"/>
    <x v="0"/>
    <x v="0"/>
    <n v="7970"/>
  </r>
  <r>
    <x v="8544"/>
    <x v="0"/>
    <x v="0"/>
    <s v="Argentina"/>
    <x v="21"/>
    <x v="49"/>
    <x v="0"/>
    <x v="0"/>
    <x v="0"/>
    <x v="0"/>
    <x v="0"/>
    <n v="4078"/>
  </r>
  <r>
    <x v="8545"/>
    <x v="1"/>
    <x v="26"/>
    <s v="Argentina"/>
    <x v="10"/>
    <x v="214"/>
    <x v="0"/>
    <x v="0"/>
    <x v="0"/>
    <x v="1"/>
    <x v="1"/>
    <n v="6969"/>
  </r>
  <r>
    <x v="8546"/>
    <x v="0"/>
    <x v="73"/>
    <s v="Argentina"/>
    <x v="1"/>
    <x v="102"/>
    <x v="0"/>
    <x v="0"/>
    <x v="0"/>
    <x v="1"/>
    <x v="0"/>
    <n v="4473"/>
  </r>
  <r>
    <x v="8547"/>
    <x v="1"/>
    <x v="63"/>
    <s v="Argentina"/>
    <x v="13"/>
    <x v="706"/>
    <x v="0"/>
    <x v="0"/>
    <x v="0"/>
    <x v="1"/>
    <x v="2"/>
    <n v="9859"/>
  </r>
  <r>
    <x v="8548"/>
    <x v="0"/>
    <x v="4"/>
    <s v="Argentina"/>
    <x v="10"/>
    <x v="469"/>
    <x v="0"/>
    <x v="0"/>
    <x v="0"/>
    <x v="1"/>
    <x v="0"/>
    <n v="6729"/>
  </r>
  <r>
    <x v="8549"/>
    <x v="1"/>
    <x v="80"/>
    <s v="Argentina"/>
    <x v="10"/>
    <x v="202"/>
    <x v="0"/>
    <x v="0"/>
    <x v="0"/>
    <x v="1"/>
    <x v="0"/>
    <n v="3634"/>
  </r>
  <r>
    <x v="8550"/>
    <x v="1"/>
    <x v="14"/>
    <s v="Argentina"/>
    <x v="10"/>
    <x v="883"/>
    <x v="0"/>
    <x v="0"/>
    <x v="0"/>
    <x v="1"/>
    <x v="0"/>
    <n v="8809"/>
  </r>
  <r>
    <x v="8551"/>
    <x v="1"/>
    <x v="19"/>
    <s v="Argentina"/>
    <x v="1"/>
    <x v="1069"/>
    <x v="0"/>
    <x v="0"/>
    <x v="0"/>
    <x v="1"/>
    <x v="0"/>
    <n v="2722"/>
  </r>
  <r>
    <x v="8552"/>
    <x v="0"/>
    <x v="10"/>
    <s v="Argentina"/>
    <x v="2"/>
    <x v="322"/>
    <x v="0"/>
    <x v="0"/>
    <x v="0"/>
    <x v="0"/>
    <x v="0"/>
    <n v="9186"/>
  </r>
  <r>
    <x v="8553"/>
    <x v="1"/>
    <x v="63"/>
    <s v="Argentina"/>
    <x v="16"/>
    <x v="483"/>
    <x v="0"/>
    <x v="0"/>
    <x v="0"/>
    <x v="1"/>
    <x v="0"/>
    <n v="4637"/>
  </r>
  <r>
    <x v="8554"/>
    <x v="0"/>
    <x v="8"/>
    <s v="Argentina"/>
    <x v="7"/>
    <x v="883"/>
    <x v="0"/>
    <x v="0"/>
    <x v="0"/>
    <x v="1"/>
    <x v="1"/>
    <n v="4469"/>
  </r>
  <r>
    <x v="8555"/>
    <x v="0"/>
    <x v="78"/>
    <s v="Argentina"/>
    <x v="1"/>
    <x v="1019"/>
    <x v="0"/>
    <x v="0"/>
    <x v="0"/>
    <x v="1"/>
    <x v="1"/>
    <n v="4352"/>
  </r>
  <r>
    <x v="8556"/>
    <x v="1"/>
    <x v="23"/>
    <s v="Argentina"/>
    <x v="10"/>
    <x v="852"/>
    <x v="0"/>
    <x v="0"/>
    <x v="0"/>
    <x v="1"/>
    <x v="0"/>
    <n v="5149"/>
  </r>
  <r>
    <x v="8557"/>
    <x v="1"/>
    <x v="46"/>
    <s v="Argentina"/>
    <x v="10"/>
    <x v="480"/>
    <x v="0"/>
    <x v="0"/>
    <x v="0"/>
    <x v="1"/>
    <x v="1"/>
    <n v="7536"/>
  </r>
  <r>
    <x v="8558"/>
    <x v="1"/>
    <x v="17"/>
    <s v="Argentina"/>
    <x v="0"/>
    <x v="586"/>
    <x v="0"/>
    <x v="0"/>
    <x v="0"/>
    <x v="0"/>
    <x v="0"/>
    <n v="1304"/>
  </r>
  <r>
    <x v="8559"/>
    <x v="1"/>
    <x v="63"/>
    <s v="Argentina"/>
    <x v="1"/>
    <x v="67"/>
    <x v="0"/>
    <x v="0"/>
    <x v="0"/>
    <x v="1"/>
    <x v="1"/>
    <n v="9197"/>
  </r>
  <r>
    <x v="8560"/>
    <x v="1"/>
    <x v="20"/>
    <s v="Argentina"/>
    <x v="10"/>
    <x v="105"/>
    <x v="0"/>
    <x v="0"/>
    <x v="0"/>
    <x v="1"/>
    <x v="0"/>
    <n v="8943"/>
  </r>
  <r>
    <x v="8561"/>
    <x v="1"/>
    <x v="10"/>
    <s v="Argentina"/>
    <x v="22"/>
    <x v="484"/>
    <x v="0"/>
    <x v="0"/>
    <x v="0"/>
    <x v="1"/>
    <x v="1"/>
    <n v="7303"/>
  </r>
  <r>
    <x v="8562"/>
    <x v="1"/>
    <x v="19"/>
    <s v="Argentina"/>
    <x v="2"/>
    <x v="929"/>
    <x v="0"/>
    <x v="0"/>
    <x v="0"/>
    <x v="0"/>
    <x v="0"/>
    <n v="5002"/>
  </r>
  <r>
    <x v="8563"/>
    <x v="1"/>
    <x v="38"/>
    <s v="Argentina"/>
    <x v="10"/>
    <x v="197"/>
    <x v="0"/>
    <x v="0"/>
    <x v="0"/>
    <x v="1"/>
    <x v="1"/>
    <n v="5917"/>
  </r>
  <r>
    <x v="8564"/>
    <x v="1"/>
    <x v="28"/>
    <s v="Argentina"/>
    <x v="0"/>
    <x v="839"/>
    <x v="0"/>
    <x v="0"/>
    <x v="0"/>
    <x v="1"/>
    <x v="0"/>
    <n v="1531"/>
  </r>
  <r>
    <x v="8565"/>
    <x v="0"/>
    <x v="4"/>
    <s v="Argentina"/>
    <x v="1"/>
    <x v="528"/>
    <x v="0"/>
    <x v="0"/>
    <x v="0"/>
    <x v="1"/>
    <x v="1"/>
    <n v="6819"/>
  </r>
  <r>
    <x v="8566"/>
    <x v="1"/>
    <x v="2"/>
    <s v="Argentina"/>
    <x v="1"/>
    <x v="136"/>
    <x v="0"/>
    <x v="0"/>
    <x v="0"/>
    <x v="1"/>
    <x v="0"/>
    <n v="8885"/>
  </r>
  <r>
    <x v="8567"/>
    <x v="0"/>
    <x v="61"/>
    <s v="Argentina"/>
    <x v="1"/>
    <x v="134"/>
    <x v="0"/>
    <x v="0"/>
    <x v="0"/>
    <x v="1"/>
    <x v="1"/>
    <n v="5531"/>
  </r>
  <r>
    <x v="8568"/>
    <x v="0"/>
    <x v="21"/>
    <s v="Argentina"/>
    <x v="10"/>
    <x v="18"/>
    <x v="0"/>
    <x v="0"/>
    <x v="0"/>
    <x v="1"/>
    <x v="0"/>
    <n v="7406"/>
  </r>
  <r>
    <x v="8569"/>
    <x v="0"/>
    <x v="14"/>
    <s v="Argentina"/>
    <x v="8"/>
    <x v="810"/>
    <x v="0"/>
    <x v="0"/>
    <x v="0"/>
    <x v="0"/>
    <x v="0"/>
    <n v="3636"/>
  </r>
  <r>
    <x v="8570"/>
    <x v="1"/>
    <x v="9"/>
    <s v="Argentina"/>
    <x v="1"/>
    <x v="769"/>
    <x v="0"/>
    <x v="0"/>
    <x v="0"/>
    <x v="0"/>
    <x v="0"/>
    <n v="5665"/>
  </r>
  <r>
    <x v="8571"/>
    <x v="1"/>
    <x v="23"/>
    <s v="Argentina"/>
    <x v="19"/>
    <x v="203"/>
    <x v="0"/>
    <x v="0"/>
    <x v="0"/>
    <x v="1"/>
    <x v="1"/>
    <n v="4533"/>
  </r>
  <r>
    <x v="8572"/>
    <x v="0"/>
    <x v="32"/>
    <s v="Argentina"/>
    <x v="1"/>
    <x v="105"/>
    <x v="0"/>
    <x v="0"/>
    <x v="0"/>
    <x v="1"/>
    <x v="0"/>
    <n v="6830"/>
  </r>
  <r>
    <x v="8573"/>
    <x v="0"/>
    <x v="4"/>
    <s v="Argentina"/>
    <x v="1"/>
    <x v="221"/>
    <x v="0"/>
    <x v="0"/>
    <x v="0"/>
    <x v="1"/>
    <x v="1"/>
    <n v="1218"/>
  </r>
  <r>
    <x v="8574"/>
    <x v="0"/>
    <x v="38"/>
    <s v="Argentina"/>
    <x v="10"/>
    <x v="400"/>
    <x v="0"/>
    <x v="0"/>
    <x v="0"/>
    <x v="1"/>
    <x v="0"/>
    <n v="6372"/>
  </r>
  <r>
    <x v="8575"/>
    <x v="1"/>
    <x v="56"/>
    <s v="Argentina"/>
    <x v="19"/>
    <x v="960"/>
    <x v="0"/>
    <x v="0"/>
    <x v="0"/>
    <x v="1"/>
    <x v="1"/>
    <n v="2311"/>
  </r>
  <r>
    <x v="8576"/>
    <x v="0"/>
    <x v="26"/>
    <s v="Argentina"/>
    <x v="10"/>
    <x v="172"/>
    <x v="0"/>
    <x v="0"/>
    <x v="0"/>
    <x v="1"/>
    <x v="0"/>
    <n v="9726"/>
  </r>
  <r>
    <x v="8577"/>
    <x v="1"/>
    <x v="75"/>
    <s v="Argentina"/>
    <x v="19"/>
    <x v="335"/>
    <x v="0"/>
    <x v="0"/>
    <x v="0"/>
    <x v="1"/>
    <x v="1"/>
    <n v="9706"/>
  </r>
  <r>
    <x v="8578"/>
    <x v="0"/>
    <x v="80"/>
    <s v="Argentina"/>
    <x v="1"/>
    <x v="840"/>
    <x v="0"/>
    <x v="0"/>
    <x v="0"/>
    <x v="0"/>
    <x v="1"/>
    <n v="6242"/>
  </r>
  <r>
    <x v="8579"/>
    <x v="0"/>
    <x v="19"/>
    <s v="Argentina"/>
    <x v="5"/>
    <x v="695"/>
    <x v="0"/>
    <x v="0"/>
    <x v="0"/>
    <x v="1"/>
    <x v="1"/>
    <n v="7533"/>
  </r>
  <r>
    <x v="8580"/>
    <x v="1"/>
    <x v="34"/>
    <s v="Argentina"/>
    <x v="1"/>
    <x v="106"/>
    <x v="0"/>
    <x v="0"/>
    <x v="0"/>
    <x v="0"/>
    <x v="2"/>
    <n v="2841"/>
  </r>
  <r>
    <x v="8581"/>
    <x v="0"/>
    <x v="47"/>
    <s v="Argentina"/>
    <x v="0"/>
    <x v="821"/>
    <x v="0"/>
    <x v="0"/>
    <x v="0"/>
    <x v="0"/>
    <x v="1"/>
    <n v="8700"/>
  </r>
  <r>
    <x v="8582"/>
    <x v="1"/>
    <x v="14"/>
    <s v="Argentina"/>
    <x v="10"/>
    <x v="255"/>
    <x v="0"/>
    <x v="0"/>
    <x v="0"/>
    <x v="1"/>
    <x v="0"/>
    <n v="9138"/>
  </r>
  <r>
    <x v="8583"/>
    <x v="1"/>
    <x v="52"/>
    <s v="Argentina"/>
    <x v="1"/>
    <x v="351"/>
    <x v="0"/>
    <x v="0"/>
    <x v="0"/>
    <x v="0"/>
    <x v="0"/>
    <n v="3219"/>
  </r>
  <r>
    <x v="8584"/>
    <x v="0"/>
    <x v="24"/>
    <s v="Argentina"/>
    <x v="1"/>
    <x v="245"/>
    <x v="0"/>
    <x v="0"/>
    <x v="0"/>
    <x v="1"/>
    <x v="0"/>
    <n v="6519"/>
  </r>
  <r>
    <x v="8585"/>
    <x v="1"/>
    <x v="53"/>
    <s v="Argentina"/>
    <x v="19"/>
    <x v="749"/>
    <x v="0"/>
    <x v="0"/>
    <x v="0"/>
    <x v="1"/>
    <x v="1"/>
    <n v="9733"/>
  </r>
  <r>
    <x v="8586"/>
    <x v="1"/>
    <x v="29"/>
    <s v="Argentina"/>
    <x v="10"/>
    <x v="1077"/>
    <x v="0"/>
    <x v="0"/>
    <x v="0"/>
    <x v="1"/>
    <x v="1"/>
    <n v="7101"/>
  </r>
  <r>
    <x v="8587"/>
    <x v="1"/>
    <x v="36"/>
    <s v="Argentina"/>
    <x v="1"/>
    <x v="396"/>
    <x v="0"/>
    <x v="0"/>
    <x v="0"/>
    <x v="1"/>
    <x v="0"/>
    <n v="9560"/>
  </r>
  <r>
    <x v="8588"/>
    <x v="0"/>
    <x v="40"/>
    <s v="Argentina"/>
    <x v="1"/>
    <x v="870"/>
    <x v="0"/>
    <x v="0"/>
    <x v="0"/>
    <x v="1"/>
    <x v="0"/>
    <n v="4122"/>
  </r>
  <r>
    <x v="8589"/>
    <x v="1"/>
    <x v="6"/>
    <s v="Argentina"/>
    <x v="10"/>
    <x v="839"/>
    <x v="0"/>
    <x v="0"/>
    <x v="0"/>
    <x v="1"/>
    <x v="0"/>
    <n v="9555"/>
  </r>
  <r>
    <x v="8590"/>
    <x v="0"/>
    <x v="21"/>
    <s v="Argentina"/>
    <x v="10"/>
    <x v="298"/>
    <x v="0"/>
    <x v="0"/>
    <x v="0"/>
    <x v="1"/>
    <x v="1"/>
    <n v="5162"/>
  </r>
  <r>
    <x v="8591"/>
    <x v="0"/>
    <x v="51"/>
    <s v="Argentina"/>
    <x v="11"/>
    <x v="553"/>
    <x v="0"/>
    <x v="0"/>
    <x v="0"/>
    <x v="1"/>
    <x v="0"/>
    <n v="3854"/>
  </r>
  <r>
    <x v="8592"/>
    <x v="0"/>
    <x v="26"/>
    <s v="Argentina"/>
    <x v="23"/>
    <x v="942"/>
    <x v="0"/>
    <x v="0"/>
    <x v="0"/>
    <x v="1"/>
    <x v="1"/>
    <n v="4488"/>
  </r>
  <r>
    <x v="8593"/>
    <x v="1"/>
    <x v="54"/>
    <s v="Argentina"/>
    <x v="14"/>
    <x v="703"/>
    <x v="0"/>
    <x v="0"/>
    <x v="0"/>
    <x v="1"/>
    <x v="0"/>
    <n v="9450"/>
  </r>
  <r>
    <x v="8594"/>
    <x v="1"/>
    <x v="32"/>
    <s v="Argentina"/>
    <x v="1"/>
    <x v="344"/>
    <x v="0"/>
    <x v="0"/>
    <x v="0"/>
    <x v="1"/>
    <x v="0"/>
    <n v="7951"/>
  </r>
  <r>
    <x v="8595"/>
    <x v="0"/>
    <x v="59"/>
    <s v="Argentina"/>
    <x v="19"/>
    <x v="105"/>
    <x v="0"/>
    <x v="0"/>
    <x v="0"/>
    <x v="1"/>
    <x v="1"/>
    <n v="8911"/>
  </r>
  <r>
    <x v="8596"/>
    <x v="1"/>
    <x v="8"/>
    <s v="Argentina"/>
    <x v="1"/>
    <x v="842"/>
    <x v="0"/>
    <x v="0"/>
    <x v="0"/>
    <x v="1"/>
    <x v="0"/>
    <n v="7838"/>
  </r>
  <r>
    <x v="8597"/>
    <x v="1"/>
    <x v="62"/>
    <s v="Argentina"/>
    <x v="19"/>
    <x v="396"/>
    <x v="0"/>
    <x v="0"/>
    <x v="0"/>
    <x v="1"/>
    <x v="1"/>
    <n v="7612"/>
  </r>
  <r>
    <x v="8598"/>
    <x v="1"/>
    <x v="19"/>
    <s v="Argentina"/>
    <x v="1"/>
    <x v="214"/>
    <x v="0"/>
    <x v="0"/>
    <x v="0"/>
    <x v="1"/>
    <x v="1"/>
    <n v="1775"/>
  </r>
  <r>
    <x v="8599"/>
    <x v="0"/>
    <x v="43"/>
    <s v="Argentina"/>
    <x v="10"/>
    <x v="19"/>
    <x v="0"/>
    <x v="0"/>
    <x v="0"/>
    <x v="1"/>
    <x v="0"/>
    <n v="1014"/>
  </r>
  <r>
    <x v="8600"/>
    <x v="1"/>
    <x v="37"/>
    <s v="Argentina"/>
    <x v="19"/>
    <x v="413"/>
    <x v="0"/>
    <x v="0"/>
    <x v="0"/>
    <x v="1"/>
    <x v="0"/>
    <n v="4420"/>
  </r>
  <r>
    <x v="8601"/>
    <x v="1"/>
    <x v="20"/>
    <s v="Argentina"/>
    <x v="10"/>
    <x v="226"/>
    <x v="0"/>
    <x v="0"/>
    <x v="0"/>
    <x v="1"/>
    <x v="0"/>
    <n v="1415"/>
  </r>
  <r>
    <x v="8602"/>
    <x v="0"/>
    <x v="5"/>
    <s v="Argentina"/>
    <x v="19"/>
    <x v="1066"/>
    <x v="0"/>
    <x v="0"/>
    <x v="0"/>
    <x v="1"/>
    <x v="0"/>
    <n v="8242"/>
  </r>
  <r>
    <x v="8603"/>
    <x v="1"/>
    <x v="16"/>
    <s v="Argentina"/>
    <x v="1"/>
    <x v="526"/>
    <x v="0"/>
    <x v="0"/>
    <x v="0"/>
    <x v="0"/>
    <x v="0"/>
    <n v="2290"/>
  </r>
  <r>
    <x v="8604"/>
    <x v="0"/>
    <x v="39"/>
    <s v="Argentina"/>
    <x v="1"/>
    <x v="923"/>
    <x v="0"/>
    <x v="0"/>
    <x v="0"/>
    <x v="0"/>
    <x v="2"/>
    <n v="2408"/>
  </r>
  <r>
    <x v="8605"/>
    <x v="1"/>
    <x v="33"/>
    <s v="Argentina"/>
    <x v="19"/>
    <x v="676"/>
    <x v="0"/>
    <x v="0"/>
    <x v="0"/>
    <x v="1"/>
    <x v="0"/>
    <n v="2454"/>
  </r>
  <r>
    <x v="8606"/>
    <x v="0"/>
    <x v="18"/>
    <s v="Argentina"/>
    <x v="10"/>
    <x v="1052"/>
    <x v="0"/>
    <x v="0"/>
    <x v="0"/>
    <x v="1"/>
    <x v="1"/>
    <n v="9649"/>
  </r>
  <r>
    <x v="8607"/>
    <x v="0"/>
    <x v="38"/>
    <s v="Argentina"/>
    <x v="1"/>
    <x v="795"/>
    <x v="0"/>
    <x v="0"/>
    <x v="0"/>
    <x v="0"/>
    <x v="1"/>
    <n v="3047"/>
  </r>
  <r>
    <x v="8608"/>
    <x v="0"/>
    <x v="36"/>
    <s v="Argentina"/>
    <x v="2"/>
    <x v="5"/>
    <x v="0"/>
    <x v="0"/>
    <x v="0"/>
    <x v="0"/>
    <x v="1"/>
    <n v="8675"/>
  </r>
  <r>
    <x v="8609"/>
    <x v="1"/>
    <x v="41"/>
    <s v="Argentina"/>
    <x v="19"/>
    <x v="827"/>
    <x v="0"/>
    <x v="0"/>
    <x v="0"/>
    <x v="1"/>
    <x v="0"/>
    <n v="1504"/>
  </r>
  <r>
    <x v="8610"/>
    <x v="1"/>
    <x v="32"/>
    <s v="Argentina"/>
    <x v="19"/>
    <x v="545"/>
    <x v="0"/>
    <x v="0"/>
    <x v="0"/>
    <x v="1"/>
    <x v="0"/>
    <n v="6863"/>
  </r>
  <r>
    <x v="8611"/>
    <x v="1"/>
    <x v="42"/>
    <s v="Argentina"/>
    <x v="10"/>
    <x v="655"/>
    <x v="0"/>
    <x v="0"/>
    <x v="0"/>
    <x v="1"/>
    <x v="1"/>
    <n v="5574"/>
  </r>
  <r>
    <x v="8612"/>
    <x v="0"/>
    <x v="5"/>
    <s v="Argentina"/>
    <x v="19"/>
    <x v="693"/>
    <x v="0"/>
    <x v="0"/>
    <x v="0"/>
    <x v="1"/>
    <x v="0"/>
    <n v="4109"/>
  </r>
  <r>
    <x v="8613"/>
    <x v="0"/>
    <x v="14"/>
    <s v="Argentina"/>
    <x v="5"/>
    <x v="589"/>
    <x v="0"/>
    <x v="0"/>
    <x v="0"/>
    <x v="1"/>
    <x v="1"/>
    <n v="9938"/>
  </r>
  <r>
    <x v="8614"/>
    <x v="0"/>
    <x v="50"/>
    <s v="Argentina"/>
    <x v="0"/>
    <x v="677"/>
    <x v="0"/>
    <x v="0"/>
    <x v="0"/>
    <x v="1"/>
    <x v="0"/>
    <n v="6914"/>
  </r>
  <r>
    <x v="8615"/>
    <x v="0"/>
    <x v="42"/>
    <s v="Argentina"/>
    <x v="1"/>
    <x v="693"/>
    <x v="0"/>
    <x v="0"/>
    <x v="0"/>
    <x v="0"/>
    <x v="1"/>
    <n v="1737"/>
  </r>
  <r>
    <x v="8616"/>
    <x v="1"/>
    <x v="17"/>
    <s v="Argentina"/>
    <x v="1"/>
    <x v="534"/>
    <x v="0"/>
    <x v="0"/>
    <x v="0"/>
    <x v="1"/>
    <x v="0"/>
    <n v="5795"/>
  </r>
  <r>
    <x v="8617"/>
    <x v="0"/>
    <x v="39"/>
    <s v="Argentina"/>
    <x v="1"/>
    <x v="162"/>
    <x v="0"/>
    <x v="0"/>
    <x v="0"/>
    <x v="1"/>
    <x v="1"/>
    <n v="8319"/>
  </r>
  <r>
    <x v="8618"/>
    <x v="0"/>
    <x v="19"/>
    <s v="Argentina"/>
    <x v="8"/>
    <x v="1041"/>
    <x v="0"/>
    <x v="0"/>
    <x v="0"/>
    <x v="0"/>
    <x v="1"/>
    <n v="1025"/>
  </r>
  <r>
    <x v="8619"/>
    <x v="0"/>
    <x v="13"/>
    <s v="Argentina"/>
    <x v="1"/>
    <x v="204"/>
    <x v="0"/>
    <x v="0"/>
    <x v="0"/>
    <x v="0"/>
    <x v="1"/>
    <n v="6862"/>
  </r>
  <r>
    <x v="8620"/>
    <x v="0"/>
    <x v="10"/>
    <s v="Argentina"/>
    <x v="10"/>
    <x v="1"/>
    <x v="0"/>
    <x v="0"/>
    <x v="0"/>
    <x v="1"/>
    <x v="0"/>
    <n v="7944"/>
  </r>
  <r>
    <x v="8621"/>
    <x v="0"/>
    <x v="34"/>
    <s v="Argentina"/>
    <x v="10"/>
    <x v="964"/>
    <x v="0"/>
    <x v="0"/>
    <x v="0"/>
    <x v="1"/>
    <x v="1"/>
    <n v="1289"/>
  </r>
  <r>
    <x v="8622"/>
    <x v="0"/>
    <x v="16"/>
    <s v="Argentina"/>
    <x v="2"/>
    <x v="256"/>
    <x v="0"/>
    <x v="0"/>
    <x v="0"/>
    <x v="1"/>
    <x v="1"/>
    <n v="3102"/>
  </r>
  <r>
    <x v="8623"/>
    <x v="1"/>
    <x v="5"/>
    <s v="Argentina"/>
    <x v="10"/>
    <x v="924"/>
    <x v="0"/>
    <x v="0"/>
    <x v="0"/>
    <x v="1"/>
    <x v="1"/>
    <n v="6390"/>
  </r>
  <r>
    <x v="8624"/>
    <x v="1"/>
    <x v="29"/>
    <s v="Argentina"/>
    <x v="13"/>
    <x v="912"/>
    <x v="0"/>
    <x v="0"/>
    <x v="0"/>
    <x v="1"/>
    <x v="0"/>
    <n v="3574"/>
  </r>
  <r>
    <x v="8625"/>
    <x v="0"/>
    <x v="67"/>
    <s v="Argentina"/>
    <x v="8"/>
    <x v="914"/>
    <x v="0"/>
    <x v="0"/>
    <x v="0"/>
    <x v="0"/>
    <x v="0"/>
    <n v="1803"/>
  </r>
  <r>
    <x v="8626"/>
    <x v="0"/>
    <x v="2"/>
    <s v="Argentina"/>
    <x v="10"/>
    <x v="604"/>
    <x v="0"/>
    <x v="0"/>
    <x v="0"/>
    <x v="1"/>
    <x v="1"/>
    <n v="3210"/>
  </r>
  <r>
    <x v="8627"/>
    <x v="1"/>
    <x v="23"/>
    <s v="Argentina"/>
    <x v="1"/>
    <x v="672"/>
    <x v="0"/>
    <x v="0"/>
    <x v="0"/>
    <x v="1"/>
    <x v="0"/>
    <n v="7065"/>
  </r>
  <r>
    <x v="8628"/>
    <x v="1"/>
    <x v="28"/>
    <s v="Argentina"/>
    <x v="1"/>
    <x v="728"/>
    <x v="0"/>
    <x v="0"/>
    <x v="0"/>
    <x v="1"/>
    <x v="0"/>
    <n v="3313"/>
  </r>
  <r>
    <x v="8629"/>
    <x v="1"/>
    <x v="33"/>
    <s v="Argentina"/>
    <x v="10"/>
    <x v="82"/>
    <x v="0"/>
    <x v="0"/>
    <x v="0"/>
    <x v="1"/>
    <x v="0"/>
    <n v="4785"/>
  </r>
  <r>
    <x v="8630"/>
    <x v="1"/>
    <x v="16"/>
    <s v="Argentina"/>
    <x v="1"/>
    <x v="1008"/>
    <x v="0"/>
    <x v="0"/>
    <x v="0"/>
    <x v="1"/>
    <x v="0"/>
    <n v="2759"/>
  </r>
  <r>
    <x v="8631"/>
    <x v="1"/>
    <x v="14"/>
    <s v="Argentina"/>
    <x v="15"/>
    <x v="647"/>
    <x v="0"/>
    <x v="0"/>
    <x v="0"/>
    <x v="1"/>
    <x v="0"/>
    <n v="2754"/>
  </r>
  <r>
    <x v="8632"/>
    <x v="1"/>
    <x v="56"/>
    <s v="Argentina"/>
    <x v="11"/>
    <x v="470"/>
    <x v="1"/>
    <x v="0"/>
    <x v="0"/>
    <x v="1"/>
    <x v="1"/>
    <n v="2463"/>
  </r>
  <r>
    <x v="8633"/>
    <x v="0"/>
    <x v="50"/>
    <s v="Argentina"/>
    <x v="7"/>
    <x v="117"/>
    <x v="0"/>
    <x v="0"/>
    <x v="0"/>
    <x v="1"/>
    <x v="0"/>
    <n v="9262"/>
  </r>
  <r>
    <x v="8634"/>
    <x v="0"/>
    <x v="32"/>
    <s v="Argentina"/>
    <x v="2"/>
    <x v="53"/>
    <x v="0"/>
    <x v="0"/>
    <x v="0"/>
    <x v="0"/>
    <x v="0"/>
    <n v="1413"/>
  </r>
  <r>
    <x v="8635"/>
    <x v="1"/>
    <x v="1"/>
    <s v="Argentina"/>
    <x v="1"/>
    <x v="368"/>
    <x v="0"/>
    <x v="0"/>
    <x v="0"/>
    <x v="1"/>
    <x v="0"/>
    <n v="5976"/>
  </r>
  <r>
    <x v="8636"/>
    <x v="1"/>
    <x v="36"/>
    <s v="Argentina"/>
    <x v="0"/>
    <x v="1068"/>
    <x v="0"/>
    <x v="0"/>
    <x v="0"/>
    <x v="0"/>
    <x v="0"/>
    <n v="4542"/>
  </r>
  <r>
    <x v="8637"/>
    <x v="0"/>
    <x v="38"/>
    <s v="Argentina"/>
    <x v="19"/>
    <x v="220"/>
    <x v="0"/>
    <x v="0"/>
    <x v="0"/>
    <x v="1"/>
    <x v="0"/>
    <n v="8454"/>
  </r>
  <r>
    <x v="8638"/>
    <x v="1"/>
    <x v="53"/>
    <s v="Argentina"/>
    <x v="22"/>
    <x v="110"/>
    <x v="0"/>
    <x v="0"/>
    <x v="0"/>
    <x v="1"/>
    <x v="0"/>
    <n v="9169"/>
  </r>
  <r>
    <x v="8639"/>
    <x v="1"/>
    <x v="13"/>
    <s v="Argentina"/>
    <x v="6"/>
    <x v="83"/>
    <x v="0"/>
    <x v="0"/>
    <x v="0"/>
    <x v="1"/>
    <x v="1"/>
    <n v="2781"/>
  </r>
  <r>
    <x v="8640"/>
    <x v="0"/>
    <x v="16"/>
    <s v="Argentina"/>
    <x v="6"/>
    <x v="460"/>
    <x v="0"/>
    <x v="0"/>
    <x v="0"/>
    <x v="1"/>
    <x v="0"/>
    <n v="9378"/>
  </r>
  <r>
    <x v="8641"/>
    <x v="1"/>
    <x v="34"/>
    <s v="Argentina"/>
    <x v="1"/>
    <x v="408"/>
    <x v="0"/>
    <x v="0"/>
    <x v="0"/>
    <x v="1"/>
    <x v="0"/>
    <n v="1605"/>
  </r>
  <r>
    <x v="8642"/>
    <x v="1"/>
    <x v="41"/>
    <s v="Argentina"/>
    <x v="1"/>
    <x v="282"/>
    <x v="0"/>
    <x v="0"/>
    <x v="0"/>
    <x v="0"/>
    <x v="1"/>
    <n v="4456"/>
  </r>
  <r>
    <x v="8643"/>
    <x v="0"/>
    <x v="50"/>
    <s v="Argentina"/>
    <x v="0"/>
    <x v="123"/>
    <x v="0"/>
    <x v="0"/>
    <x v="0"/>
    <x v="1"/>
    <x v="0"/>
    <n v="2748"/>
  </r>
  <r>
    <x v="8644"/>
    <x v="0"/>
    <x v="58"/>
    <s v="Argentina"/>
    <x v="10"/>
    <x v="7"/>
    <x v="0"/>
    <x v="0"/>
    <x v="0"/>
    <x v="1"/>
    <x v="1"/>
    <n v="8542"/>
  </r>
  <r>
    <x v="8645"/>
    <x v="1"/>
    <x v="42"/>
    <s v="Argentina"/>
    <x v="1"/>
    <x v="654"/>
    <x v="0"/>
    <x v="0"/>
    <x v="0"/>
    <x v="1"/>
    <x v="0"/>
    <n v="8701"/>
  </r>
  <r>
    <x v="8646"/>
    <x v="0"/>
    <x v="9"/>
    <s v="Argentina"/>
    <x v="2"/>
    <x v="685"/>
    <x v="0"/>
    <x v="0"/>
    <x v="0"/>
    <x v="0"/>
    <x v="0"/>
    <n v="5065"/>
  </r>
  <r>
    <x v="8647"/>
    <x v="0"/>
    <x v="4"/>
    <s v="Argentina"/>
    <x v="0"/>
    <x v="1034"/>
    <x v="0"/>
    <x v="0"/>
    <x v="0"/>
    <x v="1"/>
    <x v="0"/>
    <n v="8587"/>
  </r>
  <r>
    <x v="8648"/>
    <x v="0"/>
    <x v="50"/>
    <s v="Argentina"/>
    <x v="10"/>
    <x v="472"/>
    <x v="0"/>
    <x v="0"/>
    <x v="0"/>
    <x v="1"/>
    <x v="0"/>
    <n v="9479"/>
  </r>
  <r>
    <x v="8649"/>
    <x v="1"/>
    <x v="42"/>
    <s v="Argentina"/>
    <x v="1"/>
    <x v="747"/>
    <x v="0"/>
    <x v="0"/>
    <x v="0"/>
    <x v="0"/>
    <x v="1"/>
    <n v="2978"/>
  </r>
  <r>
    <x v="8650"/>
    <x v="0"/>
    <x v="2"/>
    <s v="Argentina"/>
    <x v="19"/>
    <x v="839"/>
    <x v="0"/>
    <x v="0"/>
    <x v="0"/>
    <x v="1"/>
    <x v="0"/>
    <n v="4867"/>
  </r>
  <r>
    <x v="8651"/>
    <x v="0"/>
    <x v="21"/>
    <s v="Argentina"/>
    <x v="19"/>
    <x v="634"/>
    <x v="0"/>
    <x v="0"/>
    <x v="0"/>
    <x v="1"/>
    <x v="0"/>
    <n v="1595"/>
  </r>
  <r>
    <x v="8652"/>
    <x v="1"/>
    <x v="34"/>
    <s v="Argentina"/>
    <x v="10"/>
    <x v="319"/>
    <x v="0"/>
    <x v="0"/>
    <x v="0"/>
    <x v="1"/>
    <x v="1"/>
    <n v="6333"/>
  </r>
  <r>
    <x v="8653"/>
    <x v="1"/>
    <x v="33"/>
    <s v="Argentina"/>
    <x v="19"/>
    <x v="900"/>
    <x v="0"/>
    <x v="0"/>
    <x v="0"/>
    <x v="1"/>
    <x v="0"/>
    <n v="8434"/>
  </r>
  <r>
    <x v="8654"/>
    <x v="0"/>
    <x v="46"/>
    <s v="Argentina"/>
    <x v="10"/>
    <x v="946"/>
    <x v="0"/>
    <x v="0"/>
    <x v="0"/>
    <x v="1"/>
    <x v="0"/>
    <n v="7232"/>
  </r>
  <r>
    <x v="8655"/>
    <x v="0"/>
    <x v="4"/>
    <s v="Argentina"/>
    <x v="1"/>
    <x v="1085"/>
    <x v="0"/>
    <x v="0"/>
    <x v="0"/>
    <x v="1"/>
    <x v="0"/>
    <n v="2262"/>
  </r>
  <r>
    <x v="8656"/>
    <x v="0"/>
    <x v="58"/>
    <s v="Argentina"/>
    <x v="5"/>
    <x v="395"/>
    <x v="0"/>
    <x v="0"/>
    <x v="0"/>
    <x v="1"/>
    <x v="0"/>
    <n v="8913"/>
  </r>
  <r>
    <x v="8657"/>
    <x v="1"/>
    <x v="33"/>
    <s v="Argentina"/>
    <x v="19"/>
    <x v="708"/>
    <x v="0"/>
    <x v="0"/>
    <x v="0"/>
    <x v="1"/>
    <x v="0"/>
    <n v="5839"/>
  </r>
  <r>
    <x v="8658"/>
    <x v="0"/>
    <x v="1"/>
    <s v="Argentina"/>
    <x v="1"/>
    <x v="81"/>
    <x v="0"/>
    <x v="0"/>
    <x v="0"/>
    <x v="1"/>
    <x v="0"/>
    <n v="5040"/>
  </r>
  <r>
    <x v="8659"/>
    <x v="1"/>
    <x v="26"/>
    <s v="Argentina"/>
    <x v="15"/>
    <x v="378"/>
    <x v="0"/>
    <x v="0"/>
    <x v="0"/>
    <x v="1"/>
    <x v="0"/>
    <n v="5485"/>
  </r>
  <r>
    <x v="8660"/>
    <x v="1"/>
    <x v="2"/>
    <s v="Argentina"/>
    <x v="10"/>
    <x v="164"/>
    <x v="0"/>
    <x v="0"/>
    <x v="0"/>
    <x v="1"/>
    <x v="0"/>
    <n v="5769"/>
  </r>
  <r>
    <x v="8661"/>
    <x v="1"/>
    <x v="39"/>
    <s v="Argentina"/>
    <x v="1"/>
    <x v="444"/>
    <x v="0"/>
    <x v="0"/>
    <x v="0"/>
    <x v="1"/>
    <x v="1"/>
    <n v="6086"/>
  </r>
  <r>
    <x v="8662"/>
    <x v="0"/>
    <x v="2"/>
    <s v="Argentina"/>
    <x v="1"/>
    <x v="328"/>
    <x v="0"/>
    <x v="0"/>
    <x v="0"/>
    <x v="0"/>
    <x v="1"/>
    <n v="4931"/>
  </r>
  <r>
    <x v="8663"/>
    <x v="1"/>
    <x v="2"/>
    <s v="Argentina"/>
    <x v="19"/>
    <x v="67"/>
    <x v="0"/>
    <x v="0"/>
    <x v="0"/>
    <x v="1"/>
    <x v="0"/>
    <n v="9272"/>
  </r>
  <r>
    <x v="8664"/>
    <x v="1"/>
    <x v="7"/>
    <s v="Argentina"/>
    <x v="10"/>
    <x v="97"/>
    <x v="0"/>
    <x v="0"/>
    <x v="0"/>
    <x v="1"/>
    <x v="1"/>
    <n v="4005"/>
  </r>
  <r>
    <x v="8665"/>
    <x v="1"/>
    <x v="12"/>
    <s v="Argentina"/>
    <x v="1"/>
    <x v="474"/>
    <x v="0"/>
    <x v="0"/>
    <x v="0"/>
    <x v="0"/>
    <x v="0"/>
    <n v="4258"/>
  </r>
  <r>
    <x v="8666"/>
    <x v="1"/>
    <x v="16"/>
    <s v="Argentina"/>
    <x v="1"/>
    <x v="990"/>
    <x v="0"/>
    <x v="0"/>
    <x v="0"/>
    <x v="1"/>
    <x v="0"/>
    <n v="2402"/>
  </r>
  <r>
    <x v="8667"/>
    <x v="1"/>
    <x v="44"/>
    <s v="Argentina"/>
    <x v="1"/>
    <x v="525"/>
    <x v="0"/>
    <x v="0"/>
    <x v="0"/>
    <x v="1"/>
    <x v="0"/>
    <n v="7451"/>
  </r>
  <r>
    <x v="8668"/>
    <x v="0"/>
    <x v="49"/>
    <s v="Argentina"/>
    <x v="0"/>
    <x v="211"/>
    <x v="0"/>
    <x v="0"/>
    <x v="0"/>
    <x v="0"/>
    <x v="0"/>
    <n v="5830"/>
  </r>
  <r>
    <x v="8669"/>
    <x v="1"/>
    <x v="22"/>
    <s v="Argentina"/>
    <x v="1"/>
    <x v="338"/>
    <x v="0"/>
    <x v="0"/>
    <x v="0"/>
    <x v="0"/>
    <x v="1"/>
    <n v="8060"/>
  </r>
  <r>
    <x v="8670"/>
    <x v="0"/>
    <x v="34"/>
    <s v="Argentina"/>
    <x v="0"/>
    <x v="704"/>
    <x v="0"/>
    <x v="0"/>
    <x v="0"/>
    <x v="1"/>
    <x v="0"/>
    <n v="9296"/>
  </r>
  <r>
    <x v="8671"/>
    <x v="0"/>
    <x v="51"/>
    <s v="Argentina"/>
    <x v="15"/>
    <x v="873"/>
    <x v="0"/>
    <x v="0"/>
    <x v="0"/>
    <x v="1"/>
    <x v="0"/>
    <n v="7518"/>
  </r>
  <r>
    <x v="8672"/>
    <x v="1"/>
    <x v="10"/>
    <s v="Argentina"/>
    <x v="10"/>
    <x v="352"/>
    <x v="0"/>
    <x v="0"/>
    <x v="0"/>
    <x v="1"/>
    <x v="0"/>
    <n v="9378"/>
  </r>
  <r>
    <x v="8673"/>
    <x v="0"/>
    <x v="85"/>
    <s v="Argentina"/>
    <x v="19"/>
    <x v="994"/>
    <x v="0"/>
    <x v="0"/>
    <x v="0"/>
    <x v="1"/>
    <x v="0"/>
    <n v="7819"/>
  </r>
  <r>
    <x v="8674"/>
    <x v="1"/>
    <x v="78"/>
    <s v="Argentina"/>
    <x v="10"/>
    <x v="562"/>
    <x v="0"/>
    <x v="0"/>
    <x v="0"/>
    <x v="1"/>
    <x v="1"/>
    <n v="7586"/>
  </r>
  <r>
    <x v="8675"/>
    <x v="1"/>
    <x v="2"/>
    <s v="Argentina"/>
    <x v="19"/>
    <x v="1054"/>
    <x v="0"/>
    <x v="0"/>
    <x v="0"/>
    <x v="1"/>
    <x v="0"/>
    <n v="7865"/>
  </r>
  <r>
    <x v="8676"/>
    <x v="0"/>
    <x v="10"/>
    <s v="Argentina"/>
    <x v="9"/>
    <x v="558"/>
    <x v="0"/>
    <x v="0"/>
    <x v="0"/>
    <x v="1"/>
    <x v="0"/>
    <n v="8993"/>
  </r>
  <r>
    <x v="8677"/>
    <x v="1"/>
    <x v="1"/>
    <s v="Argentina"/>
    <x v="1"/>
    <x v="304"/>
    <x v="0"/>
    <x v="0"/>
    <x v="0"/>
    <x v="1"/>
    <x v="0"/>
    <n v="7722"/>
  </r>
  <r>
    <x v="8678"/>
    <x v="1"/>
    <x v="36"/>
    <s v="Argentina"/>
    <x v="1"/>
    <x v="679"/>
    <x v="0"/>
    <x v="0"/>
    <x v="0"/>
    <x v="1"/>
    <x v="0"/>
    <n v="3999"/>
  </r>
  <r>
    <x v="8679"/>
    <x v="1"/>
    <x v="8"/>
    <s v="Argentina"/>
    <x v="1"/>
    <x v="398"/>
    <x v="0"/>
    <x v="0"/>
    <x v="0"/>
    <x v="1"/>
    <x v="0"/>
    <n v="1347"/>
  </r>
  <r>
    <x v="8680"/>
    <x v="1"/>
    <x v="38"/>
    <s v="Argentina"/>
    <x v="19"/>
    <x v="154"/>
    <x v="0"/>
    <x v="0"/>
    <x v="0"/>
    <x v="1"/>
    <x v="0"/>
    <n v="3715"/>
  </r>
  <r>
    <x v="8681"/>
    <x v="0"/>
    <x v="28"/>
    <s v="Argentina"/>
    <x v="10"/>
    <x v="1075"/>
    <x v="0"/>
    <x v="0"/>
    <x v="0"/>
    <x v="1"/>
    <x v="0"/>
    <n v="4317"/>
  </r>
  <r>
    <x v="8682"/>
    <x v="1"/>
    <x v="21"/>
    <s v="Argentina"/>
    <x v="0"/>
    <x v="1010"/>
    <x v="0"/>
    <x v="0"/>
    <x v="0"/>
    <x v="1"/>
    <x v="0"/>
    <n v="5822"/>
  </r>
  <r>
    <x v="8683"/>
    <x v="0"/>
    <x v="14"/>
    <s v="Argentina"/>
    <x v="19"/>
    <x v="1084"/>
    <x v="0"/>
    <x v="0"/>
    <x v="0"/>
    <x v="1"/>
    <x v="0"/>
    <n v="1288"/>
  </r>
  <r>
    <x v="8684"/>
    <x v="1"/>
    <x v="36"/>
    <s v="Argentina"/>
    <x v="10"/>
    <x v="231"/>
    <x v="0"/>
    <x v="0"/>
    <x v="0"/>
    <x v="1"/>
    <x v="0"/>
    <n v="2746"/>
  </r>
  <r>
    <x v="8685"/>
    <x v="1"/>
    <x v="50"/>
    <s v="Argentina"/>
    <x v="1"/>
    <x v="1008"/>
    <x v="0"/>
    <x v="0"/>
    <x v="0"/>
    <x v="0"/>
    <x v="0"/>
    <n v="3482"/>
  </r>
  <r>
    <x v="8686"/>
    <x v="0"/>
    <x v="4"/>
    <s v="Argentina"/>
    <x v="0"/>
    <x v="718"/>
    <x v="0"/>
    <x v="0"/>
    <x v="0"/>
    <x v="1"/>
    <x v="0"/>
    <n v="8496"/>
  </r>
  <r>
    <x v="8687"/>
    <x v="1"/>
    <x v="27"/>
    <s v="Argentina"/>
    <x v="11"/>
    <x v="949"/>
    <x v="0"/>
    <x v="0"/>
    <x v="0"/>
    <x v="1"/>
    <x v="1"/>
    <n v="9369"/>
  </r>
  <r>
    <x v="8688"/>
    <x v="1"/>
    <x v="47"/>
    <s v="Argentina"/>
    <x v="1"/>
    <x v="717"/>
    <x v="0"/>
    <x v="0"/>
    <x v="0"/>
    <x v="1"/>
    <x v="0"/>
    <n v="9341"/>
  </r>
  <r>
    <x v="8689"/>
    <x v="0"/>
    <x v="37"/>
    <s v="Argentina"/>
    <x v="10"/>
    <x v="807"/>
    <x v="0"/>
    <x v="0"/>
    <x v="0"/>
    <x v="1"/>
    <x v="1"/>
    <n v="1955"/>
  </r>
  <r>
    <x v="8690"/>
    <x v="0"/>
    <x v="1"/>
    <s v="Argentina"/>
    <x v="1"/>
    <x v="545"/>
    <x v="0"/>
    <x v="0"/>
    <x v="0"/>
    <x v="1"/>
    <x v="0"/>
    <n v="3609"/>
  </r>
  <r>
    <x v="8691"/>
    <x v="1"/>
    <x v="30"/>
    <s v="Argentina"/>
    <x v="1"/>
    <x v="268"/>
    <x v="0"/>
    <x v="0"/>
    <x v="0"/>
    <x v="1"/>
    <x v="1"/>
    <n v="9662"/>
  </r>
  <r>
    <x v="8692"/>
    <x v="0"/>
    <x v="8"/>
    <s v="Argentina"/>
    <x v="2"/>
    <x v="348"/>
    <x v="0"/>
    <x v="0"/>
    <x v="0"/>
    <x v="1"/>
    <x v="0"/>
    <n v="4360"/>
  </r>
  <r>
    <x v="8693"/>
    <x v="1"/>
    <x v="13"/>
    <s v="Argentina"/>
    <x v="6"/>
    <x v="445"/>
    <x v="0"/>
    <x v="0"/>
    <x v="0"/>
    <x v="1"/>
    <x v="1"/>
    <n v="9760"/>
  </r>
  <r>
    <x v="8694"/>
    <x v="1"/>
    <x v="72"/>
    <s v="Argentina"/>
    <x v="1"/>
    <x v="835"/>
    <x v="0"/>
    <x v="0"/>
    <x v="0"/>
    <x v="1"/>
    <x v="0"/>
    <n v="2920"/>
  </r>
  <r>
    <x v="8695"/>
    <x v="0"/>
    <x v="26"/>
    <s v="Argentina"/>
    <x v="1"/>
    <x v="40"/>
    <x v="0"/>
    <x v="0"/>
    <x v="0"/>
    <x v="1"/>
    <x v="0"/>
    <n v="8668"/>
  </r>
  <r>
    <x v="8696"/>
    <x v="0"/>
    <x v="24"/>
    <s v="Argentina"/>
    <x v="19"/>
    <x v="888"/>
    <x v="0"/>
    <x v="0"/>
    <x v="0"/>
    <x v="1"/>
    <x v="0"/>
    <n v="4900"/>
  </r>
  <r>
    <x v="8697"/>
    <x v="0"/>
    <x v="23"/>
    <s v="Argentina"/>
    <x v="1"/>
    <x v="745"/>
    <x v="0"/>
    <x v="0"/>
    <x v="0"/>
    <x v="1"/>
    <x v="1"/>
    <n v="2261"/>
  </r>
  <r>
    <x v="8698"/>
    <x v="0"/>
    <x v="16"/>
    <s v="Argentina"/>
    <x v="15"/>
    <x v="896"/>
    <x v="0"/>
    <x v="0"/>
    <x v="0"/>
    <x v="0"/>
    <x v="0"/>
    <n v="9681"/>
  </r>
  <r>
    <x v="8699"/>
    <x v="0"/>
    <x v="82"/>
    <s v="Argentina"/>
    <x v="5"/>
    <x v="1077"/>
    <x v="0"/>
    <x v="0"/>
    <x v="0"/>
    <x v="0"/>
    <x v="0"/>
    <n v="2176"/>
  </r>
  <r>
    <x v="8700"/>
    <x v="0"/>
    <x v="45"/>
    <s v="Argentina"/>
    <x v="7"/>
    <x v="479"/>
    <x v="0"/>
    <x v="0"/>
    <x v="0"/>
    <x v="1"/>
    <x v="0"/>
    <n v="7707"/>
  </r>
  <r>
    <x v="8701"/>
    <x v="1"/>
    <x v="84"/>
    <s v="Argentina"/>
    <x v="19"/>
    <x v="844"/>
    <x v="0"/>
    <x v="0"/>
    <x v="0"/>
    <x v="1"/>
    <x v="0"/>
    <n v="6855"/>
  </r>
  <r>
    <x v="8702"/>
    <x v="0"/>
    <x v="56"/>
    <s v="Argentina"/>
    <x v="19"/>
    <x v="228"/>
    <x v="0"/>
    <x v="0"/>
    <x v="0"/>
    <x v="1"/>
    <x v="0"/>
    <n v="4734"/>
  </r>
  <r>
    <x v="8703"/>
    <x v="0"/>
    <x v="9"/>
    <s v="Argentina"/>
    <x v="10"/>
    <x v="41"/>
    <x v="0"/>
    <x v="0"/>
    <x v="0"/>
    <x v="1"/>
    <x v="1"/>
    <n v="5996"/>
  </r>
  <r>
    <x v="8704"/>
    <x v="1"/>
    <x v="34"/>
    <s v="Argentina"/>
    <x v="8"/>
    <x v="799"/>
    <x v="0"/>
    <x v="0"/>
    <x v="0"/>
    <x v="0"/>
    <x v="0"/>
    <n v="5768"/>
  </r>
  <r>
    <x v="8705"/>
    <x v="0"/>
    <x v="45"/>
    <s v="Argentina"/>
    <x v="19"/>
    <x v="1022"/>
    <x v="0"/>
    <x v="0"/>
    <x v="0"/>
    <x v="1"/>
    <x v="0"/>
    <n v="1587"/>
  </r>
  <r>
    <x v="8706"/>
    <x v="0"/>
    <x v="36"/>
    <s v="Argentina"/>
    <x v="19"/>
    <x v="234"/>
    <x v="0"/>
    <x v="0"/>
    <x v="0"/>
    <x v="1"/>
    <x v="0"/>
    <n v="5137"/>
  </r>
  <r>
    <x v="8707"/>
    <x v="1"/>
    <x v="38"/>
    <s v="Argentina"/>
    <x v="13"/>
    <x v="543"/>
    <x v="0"/>
    <x v="0"/>
    <x v="0"/>
    <x v="1"/>
    <x v="0"/>
    <n v="5355"/>
  </r>
  <r>
    <x v="8708"/>
    <x v="0"/>
    <x v="50"/>
    <s v="Argentina"/>
    <x v="10"/>
    <x v="1056"/>
    <x v="0"/>
    <x v="0"/>
    <x v="0"/>
    <x v="1"/>
    <x v="0"/>
    <n v="2013"/>
  </r>
  <r>
    <x v="8709"/>
    <x v="0"/>
    <x v="74"/>
    <s v="Argentina"/>
    <x v="19"/>
    <x v="659"/>
    <x v="0"/>
    <x v="0"/>
    <x v="0"/>
    <x v="1"/>
    <x v="0"/>
    <n v="4826"/>
  </r>
  <r>
    <x v="8710"/>
    <x v="0"/>
    <x v="11"/>
    <s v="Argentina"/>
    <x v="13"/>
    <x v="890"/>
    <x v="0"/>
    <x v="0"/>
    <x v="0"/>
    <x v="1"/>
    <x v="0"/>
    <n v="6774"/>
  </r>
  <r>
    <x v="8711"/>
    <x v="1"/>
    <x v="26"/>
    <s v="Argentina"/>
    <x v="1"/>
    <x v="241"/>
    <x v="0"/>
    <x v="0"/>
    <x v="0"/>
    <x v="1"/>
    <x v="1"/>
    <n v="8361"/>
  </r>
  <r>
    <x v="8712"/>
    <x v="0"/>
    <x v="45"/>
    <s v="Argentina"/>
    <x v="19"/>
    <x v="1001"/>
    <x v="0"/>
    <x v="0"/>
    <x v="0"/>
    <x v="1"/>
    <x v="0"/>
    <n v="2654"/>
  </r>
  <r>
    <x v="8713"/>
    <x v="1"/>
    <x v="15"/>
    <s v="Argentina"/>
    <x v="8"/>
    <x v="224"/>
    <x v="0"/>
    <x v="0"/>
    <x v="0"/>
    <x v="1"/>
    <x v="1"/>
    <n v="8063"/>
  </r>
  <r>
    <x v="8714"/>
    <x v="0"/>
    <x v="28"/>
    <s v="Argentina"/>
    <x v="1"/>
    <x v="34"/>
    <x v="0"/>
    <x v="0"/>
    <x v="0"/>
    <x v="1"/>
    <x v="1"/>
    <n v="3268"/>
  </r>
  <r>
    <x v="8715"/>
    <x v="0"/>
    <x v="14"/>
    <s v="Argentina"/>
    <x v="8"/>
    <x v="966"/>
    <x v="0"/>
    <x v="0"/>
    <x v="0"/>
    <x v="0"/>
    <x v="0"/>
    <n v="7287"/>
  </r>
  <r>
    <x v="8716"/>
    <x v="1"/>
    <x v="31"/>
    <s v="Argentina"/>
    <x v="0"/>
    <x v="380"/>
    <x v="0"/>
    <x v="0"/>
    <x v="0"/>
    <x v="0"/>
    <x v="1"/>
    <n v="7429"/>
  </r>
  <r>
    <x v="8717"/>
    <x v="1"/>
    <x v="72"/>
    <s v="Argentina"/>
    <x v="19"/>
    <x v="693"/>
    <x v="0"/>
    <x v="0"/>
    <x v="0"/>
    <x v="1"/>
    <x v="0"/>
    <n v="3472"/>
  </r>
  <r>
    <x v="8718"/>
    <x v="0"/>
    <x v="50"/>
    <s v="Argentina"/>
    <x v="1"/>
    <x v="344"/>
    <x v="0"/>
    <x v="0"/>
    <x v="0"/>
    <x v="1"/>
    <x v="0"/>
    <n v="9573"/>
  </r>
  <r>
    <x v="8719"/>
    <x v="1"/>
    <x v="85"/>
    <s v="Argentina"/>
    <x v="19"/>
    <x v="451"/>
    <x v="0"/>
    <x v="0"/>
    <x v="0"/>
    <x v="1"/>
    <x v="0"/>
    <n v="1058"/>
  </r>
  <r>
    <x v="8720"/>
    <x v="0"/>
    <x v="31"/>
    <s v="Argentina"/>
    <x v="10"/>
    <x v="925"/>
    <x v="0"/>
    <x v="0"/>
    <x v="0"/>
    <x v="1"/>
    <x v="0"/>
    <n v="7801"/>
  </r>
  <r>
    <x v="8721"/>
    <x v="1"/>
    <x v="71"/>
    <s v="Argentina"/>
    <x v="1"/>
    <x v="648"/>
    <x v="0"/>
    <x v="0"/>
    <x v="0"/>
    <x v="0"/>
    <x v="0"/>
    <n v="3138"/>
  </r>
  <r>
    <x v="8722"/>
    <x v="1"/>
    <x v="12"/>
    <s v="Argentina"/>
    <x v="1"/>
    <x v="872"/>
    <x v="0"/>
    <x v="0"/>
    <x v="0"/>
    <x v="0"/>
    <x v="2"/>
    <n v="2634"/>
  </r>
  <r>
    <x v="8723"/>
    <x v="1"/>
    <x v="0"/>
    <s v="Argentina"/>
    <x v="0"/>
    <x v="1000"/>
    <x v="0"/>
    <x v="0"/>
    <x v="0"/>
    <x v="1"/>
    <x v="1"/>
    <n v="3196"/>
  </r>
  <r>
    <x v="8724"/>
    <x v="1"/>
    <x v="69"/>
    <s v="Argentina"/>
    <x v="1"/>
    <x v="804"/>
    <x v="0"/>
    <x v="0"/>
    <x v="0"/>
    <x v="1"/>
    <x v="0"/>
    <n v="1406"/>
  </r>
  <r>
    <x v="8725"/>
    <x v="1"/>
    <x v="3"/>
    <s v="Argentina"/>
    <x v="0"/>
    <x v="65"/>
    <x v="0"/>
    <x v="0"/>
    <x v="0"/>
    <x v="1"/>
    <x v="1"/>
    <n v="5670"/>
  </r>
  <r>
    <x v="8726"/>
    <x v="1"/>
    <x v="18"/>
    <s v="Argentina"/>
    <x v="1"/>
    <x v="277"/>
    <x v="0"/>
    <x v="0"/>
    <x v="0"/>
    <x v="1"/>
    <x v="1"/>
    <n v="9777"/>
  </r>
  <r>
    <x v="8727"/>
    <x v="1"/>
    <x v="87"/>
    <s v="Argentina"/>
    <x v="19"/>
    <x v="171"/>
    <x v="0"/>
    <x v="0"/>
    <x v="0"/>
    <x v="1"/>
    <x v="0"/>
    <n v="2840"/>
  </r>
  <r>
    <x v="8728"/>
    <x v="0"/>
    <x v="17"/>
    <s v="Argentina"/>
    <x v="8"/>
    <x v="462"/>
    <x v="0"/>
    <x v="0"/>
    <x v="0"/>
    <x v="0"/>
    <x v="0"/>
    <n v="9412"/>
  </r>
  <r>
    <x v="8729"/>
    <x v="0"/>
    <x v="36"/>
    <s v="Argentina"/>
    <x v="7"/>
    <x v="810"/>
    <x v="0"/>
    <x v="0"/>
    <x v="0"/>
    <x v="1"/>
    <x v="1"/>
    <n v="3373"/>
  </r>
  <r>
    <x v="8730"/>
    <x v="0"/>
    <x v="9"/>
    <s v="Argentina"/>
    <x v="10"/>
    <x v="1076"/>
    <x v="0"/>
    <x v="0"/>
    <x v="0"/>
    <x v="1"/>
    <x v="1"/>
    <n v="3186"/>
  </r>
  <r>
    <x v="8731"/>
    <x v="0"/>
    <x v="4"/>
    <s v="Argentina"/>
    <x v="1"/>
    <x v="1021"/>
    <x v="0"/>
    <x v="0"/>
    <x v="0"/>
    <x v="1"/>
    <x v="0"/>
    <n v="2549"/>
  </r>
  <r>
    <x v="8732"/>
    <x v="1"/>
    <x v="4"/>
    <s v="Argentina"/>
    <x v="6"/>
    <x v="0"/>
    <x v="0"/>
    <x v="0"/>
    <x v="0"/>
    <x v="1"/>
    <x v="0"/>
    <n v="5757"/>
  </r>
  <r>
    <x v="8733"/>
    <x v="0"/>
    <x v="12"/>
    <s v="Argentina"/>
    <x v="13"/>
    <x v="1052"/>
    <x v="0"/>
    <x v="0"/>
    <x v="0"/>
    <x v="1"/>
    <x v="1"/>
    <n v="5116"/>
  </r>
  <r>
    <x v="8734"/>
    <x v="1"/>
    <x v="19"/>
    <s v="Argentina"/>
    <x v="1"/>
    <x v="779"/>
    <x v="0"/>
    <x v="0"/>
    <x v="0"/>
    <x v="1"/>
    <x v="1"/>
    <n v="7737"/>
  </r>
  <r>
    <x v="8735"/>
    <x v="1"/>
    <x v="50"/>
    <s v="Argentina"/>
    <x v="10"/>
    <x v="444"/>
    <x v="0"/>
    <x v="0"/>
    <x v="0"/>
    <x v="1"/>
    <x v="0"/>
    <n v="1530"/>
  </r>
  <r>
    <x v="8736"/>
    <x v="0"/>
    <x v="58"/>
    <s v="Argentina"/>
    <x v="19"/>
    <x v="1060"/>
    <x v="0"/>
    <x v="0"/>
    <x v="0"/>
    <x v="1"/>
    <x v="0"/>
    <n v="4724"/>
  </r>
  <r>
    <x v="8737"/>
    <x v="0"/>
    <x v="20"/>
    <s v="Argentina"/>
    <x v="10"/>
    <x v="833"/>
    <x v="0"/>
    <x v="0"/>
    <x v="0"/>
    <x v="1"/>
    <x v="1"/>
    <n v="7020"/>
  </r>
  <r>
    <x v="8738"/>
    <x v="0"/>
    <x v="9"/>
    <s v="Argentina"/>
    <x v="1"/>
    <x v="924"/>
    <x v="0"/>
    <x v="0"/>
    <x v="0"/>
    <x v="1"/>
    <x v="0"/>
    <n v="6598"/>
  </r>
  <r>
    <x v="8739"/>
    <x v="1"/>
    <x v="88"/>
    <s v="Argentina"/>
    <x v="19"/>
    <x v="897"/>
    <x v="0"/>
    <x v="0"/>
    <x v="0"/>
    <x v="1"/>
    <x v="0"/>
    <n v="8634"/>
  </r>
  <r>
    <x v="8740"/>
    <x v="0"/>
    <x v="27"/>
    <s v="Argentina"/>
    <x v="14"/>
    <x v="303"/>
    <x v="0"/>
    <x v="0"/>
    <x v="0"/>
    <x v="1"/>
    <x v="0"/>
    <n v="8842"/>
  </r>
  <r>
    <x v="8741"/>
    <x v="1"/>
    <x v="80"/>
    <s v="Argentina"/>
    <x v="19"/>
    <x v="1087"/>
    <x v="0"/>
    <x v="0"/>
    <x v="0"/>
    <x v="1"/>
    <x v="0"/>
    <n v="8148"/>
  </r>
  <r>
    <x v="8742"/>
    <x v="1"/>
    <x v="33"/>
    <s v="Argentina"/>
    <x v="0"/>
    <x v="1074"/>
    <x v="0"/>
    <x v="0"/>
    <x v="0"/>
    <x v="0"/>
    <x v="1"/>
    <n v="6619"/>
  </r>
  <r>
    <x v="8743"/>
    <x v="0"/>
    <x v="53"/>
    <s v="Argentina"/>
    <x v="6"/>
    <x v="460"/>
    <x v="0"/>
    <x v="0"/>
    <x v="0"/>
    <x v="1"/>
    <x v="1"/>
    <n v="5417"/>
  </r>
  <r>
    <x v="8744"/>
    <x v="0"/>
    <x v="20"/>
    <s v="Argentina"/>
    <x v="1"/>
    <x v="451"/>
    <x v="0"/>
    <x v="0"/>
    <x v="0"/>
    <x v="1"/>
    <x v="0"/>
    <n v="8195"/>
  </r>
  <r>
    <x v="8745"/>
    <x v="0"/>
    <x v="90"/>
    <s v="Argentina"/>
    <x v="19"/>
    <x v="322"/>
    <x v="0"/>
    <x v="0"/>
    <x v="0"/>
    <x v="1"/>
    <x v="0"/>
    <n v="3483"/>
  </r>
  <r>
    <x v="8746"/>
    <x v="0"/>
    <x v="8"/>
    <s v="Argentina"/>
    <x v="10"/>
    <x v="1024"/>
    <x v="0"/>
    <x v="0"/>
    <x v="0"/>
    <x v="1"/>
    <x v="1"/>
    <n v="1322"/>
  </r>
  <r>
    <x v="8747"/>
    <x v="0"/>
    <x v="27"/>
    <s v="Argentina"/>
    <x v="19"/>
    <x v="452"/>
    <x v="0"/>
    <x v="0"/>
    <x v="0"/>
    <x v="1"/>
    <x v="0"/>
    <n v="7853"/>
  </r>
  <r>
    <x v="8748"/>
    <x v="0"/>
    <x v="17"/>
    <s v="Argentina"/>
    <x v="7"/>
    <x v="678"/>
    <x v="0"/>
    <x v="0"/>
    <x v="0"/>
    <x v="1"/>
    <x v="1"/>
    <n v="9167"/>
  </r>
  <r>
    <x v="8749"/>
    <x v="0"/>
    <x v="32"/>
    <s v="Argentina"/>
    <x v="8"/>
    <x v="361"/>
    <x v="0"/>
    <x v="0"/>
    <x v="0"/>
    <x v="1"/>
    <x v="0"/>
    <n v="4970"/>
  </r>
  <r>
    <x v="8750"/>
    <x v="0"/>
    <x v="2"/>
    <s v="Argentina"/>
    <x v="1"/>
    <x v="814"/>
    <x v="0"/>
    <x v="0"/>
    <x v="0"/>
    <x v="1"/>
    <x v="1"/>
    <n v="7395"/>
  </r>
  <r>
    <x v="8751"/>
    <x v="0"/>
    <x v="14"/>
    <s v="Argentina"/>
    <x v="19"/>
    <x v="97"/>
    <x v="0"/>
    <x v="0"/>
    <x v="0"/>
    <x v="1"/>
    <x v="0"/>
    <n v="8894"/>
  </r>
  <r>
    <x v="8752"/>
    <x v="0"/>
    <x v="1"/>
    <s v="Argentina"/>
    <x v="11"/>
    <x v="476"/>
    <x v="1"/>
    <x v="1"/>
    <x v="0"/>
    <x v="1"/>
    <x v="1"/>
    <n v="2427"/>
  </r>
  <r>
    <x v="8753"/>
    <x v="0"/>
    <x v="38"/>
    <s v="Argentina"/>
    <x v="1"/>
    <x v="770"/>
    <x v="0"/>
    <x v="0"/>
    <x v="0"/>
    <x v="1"/>
    <x v="1"/>
    <n v="9491"/>
  </r>
  <r>
    <x v="8754"/>
    <x v="0"/>
    <x v="4"/>
    <s v="Argentina"/>
    <x v="3"/>
    <x v="37"/>
    <x v="0"/>
    <x v="0"/>
    <x v="0"/>
    <x v="0"/>
    <x v="0"/>
    <n v="2850"/>
  </r>
  <r>
    <x v="8755"/>
    <x v="0"/>
    <x v="1"/>
    <s v="Argentina"/>
    <x v="19"/>
    <x v="832"/>
    <x v="0"/>
    <x v="0"/>
    <x v="0"/>
    <x v="1"/>
    <x v="0"/>
    <n v="3549"/>
  </r>
  <r>
    <x v="8756"/>
    <x v="0"/>
    <x v="57"/>
    <s v="Argentina"/>
    <x v="2"/>
    <x v="882"/>
    <x v="0"/>
    <x v="0"/>
    <x v="0"/>
    <x v="1"/>
    <x v="0"/>
    <n v="3289"/>
  </r>
  <r>
    <x v="8757"/>
    <x v="1"/>
    <x v="46"/>
    <s v="Argentina"/>
    <x v="1"/>
    <x v="641"/>
    <x v="0"/>
    <x v="0"/>
    <x v="0"/>
    <x v="0"/>
    <x v="1"/>
    <n v="1862"/>
  </r>
  <r>
    <x v="8758"/>
    <x v="1"/>
    <x v="50"/>
    <s v="Argentina"/>
    <x v="14"/>
    <x v="922"/>
    <x v="0"/>
    <x v="0"/>
    <x v="0"/>
    <x v="1"/>
    <x v="0"/>
    <n v="5948"/>
  </r>
  <r>
    <x v="8759"/>
    <x v="1"/>
    <x v="9"/>
    <s v="Argentina"/>
    <x v="1"/>
    <x v="735"/>
    <x v="0"/>
    <x v="0"/>
    <x v="0"/>
    <x v="0"/>
    <x v="1"/>
    <n v="3558"/>
  </r>
  <r>
    <x v="8760"/>
    <x v="0"/>
    <x v="75"/>
    <s v="Argentina"/>
    <x v="19"/>
    <x v="772"/>
    <x v="0"/>
    <x v="0"/>
    <x v="0"/>
    <x v="1"/>
    <x v="0"/>
    <n v="9666"/>
  </r>
  <r>
    <x v="8761"/>
    <x v="0"/>
    <x v="15"/>
    <s v="Argentina"/>
    <x v="20"/>
    <x v="178"/>
    <x v="0"/>
    <x v="0"/>
    <x v="0"/>
    <x v="0"/>
    <x v="0"/>
    <n v="3360"/>
  </r>
  <r>
    <x v="8762"/>
    <x v="1"/>
    <x v="4"/>
    <s v="Argentina"/>
    <x v="19"/>
    <x v="682"/>
    <x v="0"/>
    <x v="0"/>
    <x v="0"/>
    <x v="1"/>
    <x v="0"/>
    <n v="1134"/>
  </r>
  <r>
    <x v="8763"/>
    <x v="0"/>
    <x v="37"/>
    <s v="Argentina"/>
    <x v="9"/>
    <x v="544"/>
    <x v="0"/>
    <x v="0"/>
    <x v="0"/>
    <x v="1"/>
    <x v="1"/>
    <n v="6393"/>
  </r>
  <r>
    <x v="8764"/>
    <x v="0"/>
    <x v="41"/>
    <s v="Argentina"/>
    <x v="1"/>
    <x v="159"/>
    <x v="0"/>
    <x v="0"/>
    <x v="0"/>
    <x v="1"/>
    <x v="0"/>
    <n v="2952"/>
  </r>
  <r>
    <x v="8765"/>
    <x v="0"/>
    <x v="10"/>
    <s v="Argentina"/>
    <x v="10"/>
    <x v="278"/>
    <x v="0"/>
    <x v="0"/>
    <x v="0"/>
    <x v="1"/>
    <x v="1"/>
    <n v="8197"/>
  </r>
  <r>
    <x v="8766"/>
    <x v="1"/>
    <x v="81"/>
    <s v="Argentina"/>
    <x v="19"/>
    <x v="189"/>
    <x v="0"/>
    <x v="0"/>
    <x v="0"/>
    <x v="1"/>
    <x v="0"/>
    <n v="4357"/>
  </r>
  <r>
    <x v="8767"/>
    <x v="0"/>
    <x v="15"/>
    <s v="Argentina"/>
    <x v="10"/>
    <x v="514"/>
    <x v="0"/>
    <x v="0"/>
    <x v="0"/>
    <x v="1"/>
    <x v="0"/>
    <n v="7888"/>
  </r>
  <r>
    <x v="8768"/>
    <x v="1"/>
    <x v="24"/>
    <s v="Argentina"/>
    <x v="10"/>
    <x v="7"/>
    <x v="0"/>
    <x v="0"/>
    <x v="0"/>
    <x v="1"/>
    <x v="1"/>
    <n v="1325"/>
  </r>
  <r>
    <x v="8769"/>
    <x v="1"/>
    <x v="58"/>
    <s v="Argentina"/>
    <x v="19"/>
    <x v="1059"/>
    <x v="0"/>
    <x v="0"/>
    <x v="0"/>
    <x v="1"/>
    <x v="0"/>
    <n v="9271"/>
  </r>
  <r>
    <x v="8770"/>
    <x v="0"/>
    <x v="11"/>
    <s v="Argentina"/>
    <x v="19"/>
    <x v="175"/>
    <x v="0"/>
    <x v="0"/>
    <x v="0"/>
    <x v="1"/>
    <x v="0"/>
    <n v="4227"/>
  </r>
  <r>
    <x v="8771"/>
    <x v="0"/>
    <x v="1"/>
    <s v="Argentina"/>
    <x v="10"/>
    <x v="621"/>
    <x v="0"/>
    <x v="0"/>
    <x v="0"/>
    <x v="1"/>
    <x v="0"/>
    <n v="4072"/>
  </r>
  <r>
    <x v="8772"/>
    <x v="0"/>
    <x v="19"/>
    <s v="Argentina"/>
    <x v="1"/>
    <x v="209"/>
    <x v="0"/>
    <x v="0"/>
    <x v="0"/>
    <x v="0"/>
    <x v="0"/>
    <n v="1351"/>
  </r>
  <r>
    <x v="8773"/>
    <x v="0"/>
    <x v="41"/>
    <s v="Argentina"/>
    <x v="1"/>
    <x v="506"/>
    <x v="0"/>
    <x v="0"/>
    <x v="0"/>
    <x v="0"/>
    <x v="0"/>
    <n v="7239"/>
  </r>
  <r>
    <x v="8774"/>
    <x v="0"/>
    <x v="51"/>
    <s v="Argentina"/>
    <x v="5"/>
    <x v="677"/>
    <x v="0"/>
    <x v="0"/>
    <x v="0"/>
    <x v="0"/>
    <x v="1"/>
    <n v="8449"/>
  </r>
  <r>
    <x v="8775"/>
    <x v="0"/>
    <x v="1"/>
    <s v="Argentina"/>
    <x v="2"/>
    <x v="14"/>
    <x v="0"/>
    <x v="0"/>
    <x v="0"/>
    <x v="0"/>
    <x v="0"/>
    <n v="9134"/>
  </r>
  <r>
    <x v="8776"/>
    <x v="0"/>
    <x v="62"/>
    <s v="Argentina"/>
    <x v="10"/>
    <x v="440"/>
    <x v="0"/>
    <x v="0"/>
    <x v="0"/>
    <x v="1"/>
    <x v="1"/>
    <n v="5090"/>
  </r>
  <r>
    <x v="8777"/>
    <x v="0"/>
    <x v="20"/>
    <s v="Argentina"/>
    <x v="1"/>
    <x v="617"/>
    <x v="0"/>
    <x v="0"/>
    <x v="0"/>
    <x v="0"/>
    <x v="1"/>
    <n v="5811"/>
  </r>
  <r>
    <x v="8778"/>
    <x v="1"/>
    <x v="54"/>
    <s v="Argentina"/>
    <x v="19"/>
    <x v="255"/>
    <x v="0"/>
    <x v="0"/>
    <x v="0"/>
    <x v="1"/>
    <x v="0"/>
    <n v="1924"/>
  </r>
  <r>
    <x v="8779"/>
    <x v="1"/>
    <x v="5"/>
    <s v="Argentina"/>
    <x v="1"/>
    <x v="554"/>
    <x v="0"/>
    <x v="0"/>
    <x v="0"/>
    <x v="1"/>
    <x v="0"/>
    <n v="4954"/>
  </r>
  <r>
    <x v="8780"/>
    <x v="0"/>
    <x v="67"/>
    <s v="Argentina"/>
    <x v="19"/>
    <x v="418"/>
    <x v="0"/>
    <x v="0"/>
    <x v="0"/>
    <x v="1"/>
    <x v="0"/>
    <n v="9913"/>
  </r>
  <r>
    <x v="8781"/>
    <x v="1"/>
    <x v="61"/>
    <s v="Argentina"/>
    <x v="1"/>
    <x v="725"/>
    <x v="0"/>
    <x v="0"/>
    <x v="0"/>
    <x v="0"/>
    <x v="0"/>
    <n v="2283"/>
  </r>
  <r>
    <x v="8782"/>
    <x v="1"/>
    <x v="60"/>
    <s v="Argentina"/>
    <x v="10"/>
    <x v="488"/>
    <x v="0"/>
    <x v="0"/>
    <x v="0"/>
    <x v="1"/>
    <x v="0"/>
    <n v="4074"/>
  </r>
  <r>
    <x v="8783"/>
    <x v="0"/>
    <x v="97"/>
    <s v="Argentina"/>
    <x v="19"/>
    <x v="435"/>
    <x v="0"/>
    <x v="0"/>
    <x v="0"/>
    <x v="1"/>
    <x v="0"/>
    <n v="7314"/>
  </r>
  <r>
    <x v="8784"/>
    <x v="0"/>
    <x v="24"/>
    <s v="Argentina"/>
    <x v="10"/>
    <x v="684"/>
    <x v="0"/>
    <x v="0"/>
    <x v="0"/>
    <x v="1"/>
    <x v="0"/>
    <n v="2741"/>
  </r>
  <r>
    <x v="8785"/>
    <x v="0"/>
    <x v="68"/>
    <s v="Argentina"/>
    <x v="19"/>
    <x v="872"/>
    <x v="0"/>
    <x v="0"/>
    <x v="0"/>
    <x v="1"/>
    <x v="0"/>
    <n v="2468"/>
  </r>
  <r>
    <x v="8786"/>
    <x v="1"/>
    <x v="27"/>
    <s v="Argentina"/>
    <x v="1"/>
    <x v="1010"/>
    <x v="0"/>
    <x v="0"/>
    <x v="0"/>
    <x v="1"/>
    <x v="1"/>
    <n v="8185"/>
  </r>
  <r>
    <x v="8787"/>
    <x v="0"/>
    <x v="23"/>
    <s v="Argentina"/>
    <x v="10"/>
    <x v="617"/>
    <x v="0"/>
    <x v="0"/>
    <x v="0"/>
    <x v="1"/>
    <x v="0"/>
    <n v="4689"/>
  </r>
  <r>
    <x v="8788"/>
    <x v="0"/>
    <x v="53"/>
    <s v="Argentina"/>
    <x v="19"/>
    <x v="263"/>
    <x v="0"/>
    <x v="0"/>
    <x v="0"/>
    <x v="1"/>
    <x v="0"/>
    <n v="1867"/>
  </r>
  <r>
    <x v="8789"/>
    <x v="0"/>
    <x v="81"/>
    <s v="Argentina"/>
    <x v="1"/>
    <x v="845"/>
    <x v="0"/>
    <x v="1"/>
    <x v="0"/>
    <x v="1"/>
    <x v="1"/>
    <n v="4013"/>
  </r>
  <r>
    <x v="8790"/>
    <x v="0"/>
    <x v="32"/>
    <s v="Argentina"/>
    <x v="0"/>
    <x v="251"/>
    <x v="0"/>
    <x v="0"/>
    <x v="0"/>
    <x v="0"/>
    <x v="0"/>
    <n v="2905"/>
  </r>
  <r>
    <x v="8791"/>
    <x v="0"/>
    <x v="55"/>
    <s v="Argentina"/>
    <x v="19"/>
    <x v="368"/>
    <x v="0"/>
    <x v="0"/>
    <x v="0"/>
    <x v="1"/>
    <x v="0"/>
    <n v="9038"/>
  </r>
  <r>
    <x v="8792"/>
    <x v="1"/>
    <x v="26"/>
    <s v="Argentina"/>
    <x v="10"/>
    <x v="653"/>
    <x v="0"/>
    <x v="0"/>
    <x v="0"/>
    <x v="1"/>
    <x v="0"/>
    <n v="7363"/>
  </r>
  <r>
    <x v="8793"/>
    <x v="0"/>
    <x v="66"/>
    <s v="Argentina"/>
    <x v="8"/>
    <x v="870"/>
    <x v="0"/>
    <x v="0"/>
    <x v="0"/>
    <x v="1"/>
    <x v="2"/>
    <n v="2644"/>
  </r>
  <r>
    <x v="8794"/>
    <x v="1"/>
    <x v="82"/>
    <s v="Argentina"/>
    <x v="0"/>
    <x v="876"/>
    <x v="0"/>
    <x v="0"/>
    <x v="0"/>
    <x v="0"/>
    <x v="0"/>
    <n v="2494"/>
  </r>
  <r>
    <x v="8795"/>
    <x v="0"/>
    <x v="20"/>
    <s v="Argentina"/>
    <x v="7"/>
    <x v="312"/>
    <x v="0"/>
    <x v="0"/>
    <x v="0"/>
    <x v="1"/>
    <x v="0"/>
    <n v="9310"/>
  </r>
  <r>
    <x v="8796"/>
    <x v="0"/>
    <x v="47"/>
    <s v="Argentina"/>
    <x v="22"/>
    <x v="42"/>
    <x v="0"/>
    <x v="0"/>
    <x v="0"/>
    <x v="1"/>
    <x v="1"/>
    <n v="6280"/>
  </r>
  <r>
    <x v="8797"/>
    <x v="0"/>
    <x v="51"/>
    <s v="Argentina"/>
    <x v="1"/>
    <x v="2"/>
    <x v="0"/>
    <x v="0"/>
    <x v="0"/>
    <x v="0"/>
    <x v="1"/>
    <n v="4867"/>
  </r>
  <r>
    <x v="8798"/>
    <x v="0"/>
    <x v="63"/>
    <s v="Argentina"/>
    <x v="10"/>
    <x v="659"/>
    <x v="0"/>
    <x v="0"/>
    <x v="0"/>
    <x v="1"/>
    <x v="0"/>
    <n v="7095"/>
  </r>
  <r>
    <x v="8799"/>
    <x v="0"/>
    <x v="58"/>
    <s v="Argentina"/>
    <x v="21"/>
    <x v="814"/>
    <x v="0"/>
    <x v="0"/>
    <x v="0"/>
    <x v="0"/>
    <x v="0"/>
    <n v="7352"/>
  </r>
  <r>
    <x v="8800"/>
    <x v="1"/>
    <x v="20"/>
    <s v="Argentina"/>
    <x v="1"/>
    <x v="63"/>
    <x v="0"/>
    <x v="0"/>
    <x v="0"/>
    <x v="1"/>
    <x v="1"/>
    <n v="8916"/>
  </r>
  <r>
    <x v="8801"/>
    <x v="0"/>
    <x v="10"/>
    <s v="Argentina"/>
    <x v="1"/>
    <x v="383"/>
    <x v="0"/>
    <x v="0"/>
    <x v="0"/>
    <x v="1"/>
    <x v="0"/>
    <n v="8774"/>
  </r>
  <r>
    <x v="8802"/>
    <x v="0"/>
    <x v="50"/>
    <s v="Argentina"/>
    <x v="0"/>
    <x v="1052"/>
    <x v="0"/>
    <x v="0"/>
    <x v="0"/>
    <x v="0"/>
    <x v="1"/>
    <n v="6127"/>
  </r>
  <r>
    <x v="8803"/>
    <x v="0"/>
    <x v="23"/>
    <s v="Argentina"/>
    <x v="19"/>
    <x v="4"/>
    <x v="0"/>
    <x v="0"/>
    <x v="0"/>
    <x v="1"/>
    <x v="0"/>
    <n v="3483"/>
  </r>
  <r>
    <x v="8804"/>
    <x v="1"/>
    <x v="55"/>
    <s v="Argentina"/>
    <x v="10"/>
    <x v="576"/>
    <x v="0"/>
    <x v="0"/>
    <x v="0"/>
    <x v="1"/>
    <x v="0"/>
    <n v="7692"/>
  </r>
  <r>
    <x v="8805"/>
    <x v="1"/>
    <x v="6"/>
    <s v="Argentina"/>
    <x v="5"/>
    <x v="685"/>
    <x v="0"/>
    <x v="0"/>
    <x v="0"/>
    <x v="1"/>
    <x v="1"/>
    <n v="6079"/>
  </r>
  <r>
    <x v="8806"/>
    <x v="0"/>
    <x v="85"/>
    <s v="Argentina"/>
    <x v="13"/>
    <x v="388"/>
    <x v="0"/>
    <x v="0"/>
    <x v="0"/>
    <x v="1"/>
    <x v="0"/>
    <n v="7243"/>
  </r>
  <r>
    <x v="8807"/>
    <x v="1"/>
    <x v="23"/>
    <s v="Argentina"/>
    <x v="19"/>
    <x v="652"/>
    <x v="0"/>
    <x v="0"/>
    <x v="0"/>
    <x v="1"/>
    <x v="0"/>
    <n v="5343"/>
  </r>
  <r>
    <x v="8808"/>
    <x v="0"/>
    <x v="39"/>
    <s v="Argentina"/>
    <x v="5"/>
    <x v="246"/>
    <x v="0"/>
    <x v="0"/>
    <x v="0"/>
    <x v="1"/>
    <x v="1"/>
    <n v="8244"/>
  </r>
  <r>
    <x v="8809"/>
    <x v="1"/>
    <x v="41"/>
    <s v="Argentina"/>
    <x v="1"/>
    <x v="1089"/>
    <x v="0"/>
    <x v="0"/>
    <x v="0"/>
    <x v="0"/>
    <x v="1"/>
    <n v="8961"/>
  </r>
  <r>
    <x v="8810"/>
    <x v="1"/>
    <x v="27"/>
    <s v="Argentina"/>
    <x v="10"/>
    <x v="882"/>
    <x v="0"/>
    <x v="0"/>
    <x v="0"/>
    <x v="1"/>
    <x v="1"/>
    <n v="6122"/>
  </r>
  <r>
    <x v="8811"/>
    <x v="1"/>
    <x v="33"/>
    <s v="Argentina"/>
    <x v="2"/>
    <x v="318"/>
    <x v="0"/>
    <x v="0"/>
    <x v="0"/>
    <x v="1"/>
    <x v="0"/>
    <n v="9066"/>
  </r>
  <r>
    <x v="8812"/>
    <x v="0"/>
    <x v="28"/>
    <s v="Argentina"/>
    <x v="1"/>
    <x v="536"/>
    <x v="0"/>
    <x v="0"/>
    <x v="0"/>
    <x v="0"/>
    <x v="1"/>
    <n v="6070"/>
  </r>
  <r>
    <x v="8813"/>
    <x v="0"/>
    <x v="33"/>
    <s v="Argentina"/>
    <x v="10"/>
    <x v="753"/>
    <x v="0"/>
    <x v="0"/>
    <x v="0"/>
    <x v="1"/>
    <x v="1"/>
    <n v="8007"/>
  </r>
  <r>
    <x v="8814"/>
    <x v="1"/>
    <x v="8"/>
    <s v="Argentina"/>
    <x v="10"/>
    <x v="971"/>
    <x v="0"/>
    <x v="0"/>
    <x v="0"/>
    <x v="1"/>
    <x v="1"/>
    <n v="4742"/>
  </r>
  <r>
    <x v="8815"/>
    <x v="0"/>
    <x v="11"/>
    <s v="Argentina"/>
    <x v="10"/>
    <x v="566"/>
    <x v="0"/>
    <x v="0"/>
    <x v="0"/>
    <x v="1"/>
    <x v="0"/>
    <n v="3000"/>
  </r>
  <r>
    <x v="8816"/>
    <x v="1"/>
    <x v="17"/>
    <s v="Argentina"/>
    <x v="0"/>
    <x v="157"/>
    <x v="0"/>
    <x v="0"/>
    <x v="0"/>
    <x v="1"/>
    <x v="0"/>
    <n v="6224"/>
  </r>
  <r>
    <x v="8817"/>
    <x v="1"/>
    <x v="8"/>
    <s v="Argentina"/>
    <x v="20"/>
    <x v="463"/>
    <x v="0"/>
    <x v="0"/>
    <x v="0"/>
    <x v="1"/>
    <x v="0"/>
    <n v="1707"/>
  </r>
  <r>
    <x v="8818"/>
    <x v="0"/>
    <x v="53"/>
    <s v="Argentina"/>
    <x v="1"/>
    <x v="283"/>
    <x v="0"/>
    <x v="0"/>
    <x v="0"/>
    <x v="1"/>
    <x v="1"/>
    <n v="7615"/>
  </r>
  <r>
    <x v="8819"/>
    <x v="1"/>
    <x v="13"/>
    <s v="Argentina"/>
    <x v="10"/>
    <x v="66"/>
    <x v="0"/>
    <x v="0"/>
    <x v="0"/>
    <x v="1"/>
    <x v="0"/>
    <n v="8115"/>
  </r>
  <r>
    <x v="8820"/>
    <x v="0"/>
    <x v="71"/>
    <s v="Argentina"/>
    <x v="1"/>
    <x v="622"/>
    <x v="0"/>
    <x v="0"/>
    <x v="0"/>
    <x v="1"/>
    <x v="2"/>
    <n v="8539"/>
  </r>
  <r>
    <x v="8821"/>
    <x v="1"/>
    <x v="29"/>
    <s v="Argentina"/>
    <x v="18"/>
    <x v="941"/>
    <x v="0"/>
    <x v="0"/>
    <x v="0"/>
    <x v="1"/>
    <x v="1"/>
    <n v="7557"/>
  </r>
  <r>
    <x v="8822"/>
    <x v="0"/>
    <x v="49"/>
    <s v="Argentina"/>
    <x v="6"/>
    <x v="538"/>
    <x v="0"/>
    <x v="0"/>
    <x v="0"/>
    <x v="1"/>
    <x v="0"/>
    <n v="5493"/>
  </r>
  <r>
    <x v="8823"/>
    <x v="1"/>
    <x v="12"/>
    <s v="Argentina"/>
    <x v="0"/>
    <x v="762"/>
    <x v="0"/>
    <x v="0"/>
    <x v="0"/>
    <x v="1"/>
    <x v="1"/>
    <n v="9491"/>
  </r>
  <r>
    <x v="8824"/>
    <x v="1"/>
    <x v="21"/>
    <s v="Argentina"/>
    <x v="10"/>
    <x v="861"/>
    <x v="0"/>
    <x v="0"/>
    <x v="0"/>
    <x v="1"/>
    <x v="0"/>
    <n v="7087"/>
  </r>
  <r>
    <x v="8825"/>
    <x v="0"/>
    <x v="33"/>
    <s v="Argentina"/>
    <x v="6"/>
    <x v="592"/>
    <x v="0"/>
    <x v="0"/>
    <x v="0"/>
    <x v="1"/>
    <x v="1"/>
    <n v="3166"/>
  </r>
  <r>
    <x v="8826"/>
    <x v="0"/>
    <x v="92"/>
    <s v="Argentina"/>
    <x v="1"/>
    <x v="567"/>
    <x v="0"/>
    <x v="0"/>
    <x v="0"/>
    <x v="0"/>
    <x v="0"/>
    <n v="9477"/>
  </r>
  <r>
    <x v="8827"/>
    <x v="1"/>
    <x v="28"/>
    <s v="Argentina"/>
    <x v="8"/>
    <x v="99"/>
    <x v="0"/>
    <x v="0"/>
    <x v="0"/>
    <x v="0"/>
    <x v="0"/>
    <n v="5643"/>
  </r>
  <r>
    <x v="8828"/>
    <x v="0"/>
    <x v="10"/>
    <s v="Argentina"/>
    <x v="10"/>
    <x v="937"/>
    <x v="0"/>
    <x v="0"/>
    <x v="0"/>
    <x v="1"/>
    <x v="1"/>
    <n v="9510"/>
  </r>
  <r>
    <x v="8829"/>
    <x v="1"/>
    <x v="35"/>
    <s v="Argentina"/>
    <x v="6"/>
    <x v="177"/>
    <x v="0"/>
    <x v="0"/>
    <x v="0"/>
    <x v="1"/>
    <x v="0"/>
    <n v="7330"/>
  </r>
  <r>
    <x v="8830"/>
    <x v="0"/>
    <x v="41"/>
    <s v="Argentina"/>
    <x v="14"/>
    <x v="832"/>
    <x v="0"/>
    <x v="0"/>
    <x v="0"/>
    <x v="1"/>
    <x v="0"/>
    <n v="2436"/>
  </r>
  <r>
    <x v="8831"/>
    <x v="1"/>
    <x v="29"/>
    <s v="Argentina"/>
    <x v="10"/>
    <x v="638"/>
    <x v="0"/>
    <x v="0"/>
    <x v="0"/>
    <x v="1"/>
    <x v="0"/>
    <n v="8917"/>
  </r>
  <r>
    <x v="8832"/>
    <x v="1"/>
    <x v="15"/>
    <s v="Argentina"/>
    <x v="1"/>
    <x v="248"/>
    <x v="0"/>
    <x v="0"/>
    <x v="0"/>
    <x v="0"/>
    <x v="0"/>
    <n v="3822"/>
  </r>
  <r>
    <x v="8833"/>
    <x v="1"/>
    <x v="52"/>
    <s v="Argentina"/>
    <x v="1"/>
    <x v="171"/>
    <x v="0"/>
    <x v="0"/>
    <x v="0"/>
    <x v="1"/>
    <x v="0"/>
    <n v="2059"/>
  </r>
  <r>
    <x v="8834"/>
    <x v="1"/>
    <x v="39"/>
    <s v="Argentina"/>
    <x v="0"/>
    <x v="186"/>
    <x v="0"/>
    <x v="0"/>
    <x v="0"/>
    <x v="1"/>
    <x v="2"/>
    <n v="2919"/>
  </r>
  <r>
    <x v="8835"/>
    <x v="0"/>
    <x v="33"/>
    <s v="Argentina"/>
    <x v="10"/>
    <x v="159"/>
    <x v="0"/>
    <x v="0"/>
    <x v="0"/>
    <x v="1"/>
    <x v="0"/>
    <n v="5676"/>
  </r>
  <r>
    <x v="8836"/>
    <x v="1"/>
    <x v="46"/>
    <s v="Argentina"/>
    <x v="10"/>
    <x v="811"/>
    <x v="0"/>
    <x v="0"/>
    <x v="0"/>
    <x v="1"/>
    <x v="1"/>
    <n v="4344"/>
  </r>
  <r>
    <x v="8837"/>
    <x v="0"/>
    <x v="45"/>
    <s v="Argentina"/>
    <x v="5"/>
    <x v="481"/>
    <x v="0"/>
    <x v="0"/>
    <x v="0"/>
    <x v="0"/>
    <x v="0"/>
    <n v="6999"/>
  </r>
  <r>
    <x v="8838"/>
    <x v="0"/>
    <x v="1"/>
    <s v="Argentina"/>
    <x v="10"/>
    <x v="656"/>
    <x v="0"/>
    <x v="0"/>
    <x v="0"/>
    <x v="1"/>
    <x v="0"/>
    <n v="7057"/>
  </r>
  <r>
    <x v="8839"/>
    <x v="0"/>
    <x v="20"/>
    <s v="Argentina"/>
    <x v="1"/>
    <x v="194"/>
    <x v="0"/>
    <x v="0"/>
    <x v="0"/>
    <x v="1"/>
    <x v="1"/>
    <n v="9675"/>
  </r>
  <r>
    <x v="8840"/>
    <x v="1"/>
    <x v="4"/>
    <s v="Argentina"/>
    <x v="10"/>
    <x v="809"/>
    <x v="0"/>
    <x v="0"/>
    <x v="0"/>
    <x v="1"/>
    <x v="1"/>
    <n v="5800"/>
  </r>
  <r>
    <x v="8841"/>
    <x v="1"/>
    <x v="30"/>
    <s v="Argentina"/>
    <x v="1"/>
    <x v="411"/>
    <x v="0"/>
    <x v="0"/>
    <x v="0"/>
    <x v="1"/>
    <x v="1"/>
    <n v="2370"/>
  </r>
  <r>
    <x v="8842"/>
    <x v="1"/>
    <x v="34"/>
    <s v="Argentina"/>
    <x v="1"/>
    <x v="54"/>
    <x v="0"/>
    <x v="0"/>
    <x v="0"/>
    <x v="0"/>
    <x v="0"/>
    <n v="2030"/>
  </r>
  <r>
    <x v="8843"/>
    <x v="0"/>
    <x v="8"/>
    <s v="Argentina"/>
    <x v="1"/>
    <x v="584"/>
    <x v="0"/>
    <x v="0"/>
    <x v="0"/>
    <x v="1"/>
    <x v="0"/>
    <n v="1023"/>
  </r>
  <r>
    <x v="8844"/>
    <x v="0"/>
    <x v="5"/>
    <s v="Argentina"/>
    <x v="1"/>
    <x v="18"/>
    <x v="0"/>
    <x v="0"/>
    <x v="0"/>
    <x v="1"/>
    <x v="0"/>
    <n v="7786"/>
  </r>
  <r>
    <x v="8845"/>
    <x v="0"/>
    <x v="61"/>
    <s v="Argentina"/>
    <x v="1"/>
    <x v="66"/>
    <x v="0"/>
    <x v="0"/>
    <x v="0"/>
    <x v="0"/>
    <x v="1"/>
    <n v="4209"/>
  </r>
  <r>
    <x v="8846"/>
    <x v="1"/>
    <x v="17"/>
    <s v="Argentina"/>
    <x v="20"/>
    <x v="826"/>
    <x v="0"/>
    <x v="0"/>
    <x v="0"/>
    <x v="1"/>
    <x v="0"/>
    <n v="2190"/>
  </r>
  <r>
    <x v="8847"/>
    <x v="2"/>
    <x v="35"/>
    <s v="Argentina"/>
    <x v="1"/>
    <x v="199"/>
    <x v="0"/>
    <x v="0"/>
    <x v="0"/>
    <x v="0"/>
    <x v="0"/>
    <n v="5532"/>
  </r>
  <r>
    <x v="8848"/>
    <x v="1"/>
    <x v="5"/>
    <s v="Argentina"/>
    <x v="0"/>
    <x v="224"/>
    <x v="0"/>
    <x v="0"/>
    <x v="0"/>
    <x v="1"/>
    <x v="0"/>
    <n v="3774"/>
  </r>
  <r>
    <x v="8849"/>
    <x v="0"/>
    <x v="50"/>
    <s v="Argentina"/>
    <x v="18"/>
    <x v="315"/>
    <x v="0"/>
    <x v="0"/>
    <x v="0"/>
    <x v="1"/>
    <x v="0"/>
    <n v="9175"/>
  </r>
  <r>
    <x v="8850"/>
    <x v="0"/>
    <x v="30"/>
    <s v="Argentina"/>
    <x v="1"/>
    <x v="237"/>
    <x v="0"/>
    <x v="0"/>
    <x v="0"/>
    <x v="1"/>
    <x v="1"/>
    <n v="3620"/>
  </r>
  <r>
    <x v="8851"/>
    <x v="0"/>
    <x v="42"/>
    <s v="Argentina"/>
    <x v="1"/>
    <x v="464"/>
    <x v="0"/>
    <x v="0"/>
    <x v="0"/>
    <x v="0"/>
    <x v="1"/>
    <n v="4156"/>
  </r>
  <r>
    <x v="8852"/>
    <x v="1"/>
    <x v="21"/>
    <s v="Argentina"/>
    <x v="1"/>
    <x v="152"/>
    <x v="0"/>
    <x v="0"/>
    <x v="0"/>
    <x v="1"/>
    <x v="0"/>
    <n v="4936"/>
  </r>
  <r>
    <x v="8853"/>
    <x v="0"/>
    <x v="12"/>
    <s v="Argentina"/>
    <x v="10"/>
    <x v="1023"/>
    <x v="0"/>
    <x v="0"/>
    <x v="0"/>
    <x v="1"/>
    <x v="1"/>
    <n v="4553"/>
  </r>
  <r>
    <x v="8854"/>
    <x v="1"/>
    <x v="46"/>
    <s v="Argentina"/>
    <x v="10"/>
    <x v="182"/>
    <x v="0"/>
    <x v="0"/>
    <x v="0"/>
    <x v="1"/>
    <x v="1"/>
    <n v="9858"/>
  </r>
  <r>
    <x v="8855"/>
    <x v="1"/>
    <x v="17"/>
    <s v="Argentina"/>
    <x v="1"/>
    <x v="614"/>
    <x v="0"/>
    <x v="0"/>
    <x v="0"/>
    <x v="1"/>
    <x v="1"/>
    <n v="7783"/>
  </r>
  <r>
    <x v="8856"/>
    <x v="0"/>
    <x v="14"/>
    <s v="Argentina"/>
    <x v="6"/>
    <x v="570"/>
    <x v="0"/>
    <x v="0"/>
    <x v="0"/>
    <x v="1"/>
    <x v="0"/>
    <n v="5107"/>
  </r>
  <r>
    <x v="8857"/>
    <x v="0"/>
    <x v="35"/>
    <s v="Argentina"/>
    <x v="1"/>
    <x v="620"/>
    <x v="0"/>
    <x v="0"/>
    <x v="0"/>
    <x v="1"/>
    <x v="1"/>
    <n v="2180"/>
  </r>
  <r>
    <x v="8858"/>
    <x v="1"/>
    <x v="9"/>
    <s v="Argentina"/>
    <x v="10"/>
    <x v="510"/>
    <x v="0"/>
    <x v="0"/>
    <x v="0"/>
    <x v="1"/>
    <x v="0"/>
    <n v="6552"/>
  </r>
  <r>
    <x v="8859"/>
    <x v="0"/>
    <x v="63"/>
    <s v="Argentina"/>
    <x v="1"/>
    <x v="315"/>
    <x v="0"/>
    <x v="0"/>
    <x v="0"/>
    <x v="1"/>
    <x v="0"/>
    <n v="8255"/>
  </r>
  <r>
    <x v="8860"/>
    <x v="0"/>
    <x v="26"/>
    <s v="Argentina"/>
    <x v="5"/>
    <x v="932"/>
    <x v="0"/>
    <x v="0"/>
    <x v="0"/>
    <x v="1"/>
    <x v="0"/>
    <n v="6034"/>
  </r>
  <r>
    <x v="8861"/>
    <x v="0"/>
    <x v="34"/>
    <s v="Argentina"/>
    <x v="8"/>
    <x v="210"/>
    <x v="0"/>
    <x v="0"/>
    <x v="0"/>
    <x v="0"/>
    <x v="0"/>
    <n v="2522"/>
  </r>
  <r>
    <x v="8862"/>
    <x v="1"/>
    <x v="53"/>
    <s v="Argentina"/>
    <x v="8"/>
    <x v="20"/>
    <x v="0"/>
    <x v="0"/>
    <x v="0"/>
    <x v="1"/>
    <x v="1"/>
    <n v="2942"/>
  </r>
  <r>
    <x v="8863"/>
    <x v="0"/>
    <x v="59"/>
    <s v="Argentina"/>
    <x v="1"/>
    <x v="664"/>
    <x v="0"/>
    <x v="0"/>
    <x v="0"/>
    <x v="0"/>
    <x v="0"/>
    <n v="1268"/>
  </r>
  <r>
    <x v="8864"/>
    <x v="1"/>
    <x v="33"/>
    <s v="Argentina"/>
    <x v="10"/>
    <x v="0"/>
    <x v="0"/>
    <x v="0"/>
    <x v="0"/>
    <x v="1"/>
    <x v="0"/>
    <n v="8588"/>
  </r>
  <r>
    <x v="8865"/>
    <x v="0"/>
    <x v="5"/>
    <s v="Argentina"/>
    <x v="8"/>
    <x v="979"/>
    <x v="0"/>
    <x v="0"/>
    <x v="0"/>
    <x v="1"/>
    <x v="1"/>
    <n v="2901"/>
  </r>
  <r>
    <x v="8866"/>
    <x v="0"/>
    <x v="18"/>
    <s v="Argentina"/>
    <x v="1"/>
    <x v="899"/>
    <x v="0"/>
    <x v="0"/>
    <x v="0"/>
    <x v="0"/>
    <x v="0"/>
    <n v="2824"/>
  </r>
  <r>
    <x v="8867"/>
    <x v="1"/>
    <x v="38"/>
    <s v="Argentina"/>
    <x v="10"/>
    <x v="447"/>
    <x v="0"/>
    <x v="0"/>
    <x v="0"/>
    <x v="1"/>
    <x v="1"/>
    <n v="7370"/>
  </r>
  <r>
    <x v="8868"/>
    <x v="1"/>
    <x v="21"/>
    <s v="Argentina"/>
    <x v="8"/>
    <x v="310"/>
    <x v="0"/>
    <x v="0"/>
    <x v="0"/>
    <x v="1"/>
    <x v="0"/>
    <n v="9067"/>
  </r>
  <r>
    <x v="8869"/>
    <x v="0"/>
    <x v="47"/>
    <s v="Argentina"/>
    <x v="1"/>
    <x v="8"/>
    <x v="0"/>
    <x v="0"/>
    <x v="0"/>
    <x v="0"/>
    <x v="0"/>
    <n v="1202"/>
  </r>
  <r>
    <x v="8870"/>
    <x v="0"/>
    <x v="26"/>
    <s v="Argentina"/>
    <x v="7"/>
    <x v="548"/>
    <x v="0"/>
    <x v="0"/>
    <x v="0"/>
    <x v="1"/>
    <x v="1"/>
    <n v="1508"/>
  </r>
  <r>
    <x v="8871"/>
    <x v="0"/>
    <x v="39"/>
    <s v="Argentina"/>
    <x v="5"/>
    <x v="184"/>
    <x v="0"/>
    <x v="0"/>
    <x v="0"/>
    <x v="0"/>
    <x v="1"/>
    <n v="7876"/>
  </r>
  <r>
    <x v="8872"/>
    <x v="1"/>
    <x v="33"/>
    <s v="Argentina"/>
    <x v="1"/>
    <x v="24"/>
    <x v="0"/>
    <x v="0"/>
    <x v="0"/>
    <x v="1"/>
    <x v="1"/>
    <n v="5273"/>
  </r>
  <r>
    <x v="8873"/>
    <x v="0"/>
    <x v="52"/>
    <s v="Argentina"/>
    <x v="0"/>
    <x v="1091"/>
    <x v="0"/>
    <x v="0"/>
    <x v="0"/>
    <x v="0"/>
    <x v="0"/>
    <n v="9017"/>
  </r>
  <r>
    <x v="8874"/>
    <x v="1"/>
    <x v="51"/>
    <s v="Argentina"/>
    <x v="10"/>
    <x v="289"/>
    <x v="0"/>
    <x v="0"/>
    <x v="0"/>
    <x v="1"/>
    <x v="0"/>
    <n v="2712"/>
  </r>
  <r>
    <x v="8875"/>
    <x v="0"/>
    <x v="63"/>
    <s v="Argentina"/>
    <x v="15"/>
    <x v="97"/>
    <x v="0"/>
    <x v="0"/>
    <x v="0"/>
    <x v="0"/>
    <x v="1"/>
    <n v="3607"/>
  </r>
  <r>
    <x v="8876"/>
    <x v="1"/>
    <x v="38"/>
    <s v="Argentina"/>
    <x v="10"/>
    <x v="851"/>
    <x v="0"/>
    <x v="0"/>
    <x v="0"/>
    <x v="1"/>
    <x v="0"/>
    <n v="9932"/>
  </r>
  <r>
    <x v="8877"/>
    <x v="0"/>
    <x v="27"/>
    <s v="Argentina"/>
    <x v="11"/>
    <x v="578"/>
    <x v="0"/>
    <x v="0"/>
    <x v="0"/>
    <x v="1"/>
    <x v="1"/>
    <n v="1460"/>
  </r>
  <r>
    <x v="8878"/>
    <x v="1"/>
    <x v="85"/>
    <s v="Argentina"/>
    <x v="1"/>
    <x v="78"/>
    <x v="0"/>
    <x v="0"/>
    <x v="0"/>
    <x v="1"/>
    <x v="0"/>
    <n v="6750"/>
  </r>
  <r>
    <x v="8879"/>
    <x v="1"/>
    <x v="42"/>
    <s v="Argentina"/>
    <x v="5"/>
    <x v="1088"/>
    <x v="0"/>
    <x v="0"/>
    <x v="0"/>
    <x v="1"/>
    <x v="0"/>
    <n v="4703"/>
  </r>
  <r>
    <x v="8880"/>
    <x v="1"/>
    <x v="0"/>
    <s v="Argentina"/>
    <x v="1"/>
    <x v="779"/>
    <x v="0"/>
    <x v="0"/>
    <x v="0"/>
    <x v="0"/>
    <x v="0"/>
    <n v="2661"/>
  </r>
  <r>
    <x v="8881"/>
    <x v="0"/>
    <x v="16"/>
    <s v="Argentina"/>
    <x v="11"/>
    <x v="653"/>
    <x v="0"/>
    <x v="0"/>
    <x v="0"/>
    <x v="1"/>
    <x v="1"/>
    <n v="7603"/>
  </r>
  <r>
    <x v="8882"/>
    <x v="0"/>
    <x v="21"/>
    <s v="Argentina"/>
    <x v="1"/>
    <x v="449"/>
    <x v="0"/>
    <x v="0"/>
    <x v="0"/>
    <x v="0"/>
    <x v="1"/>
    <n v="9501"/>
  </r>
  <r>
    <x v="8883"/>
    <x v="1"/>
    <x v="28"/>
    <s v="Argentina"/>
    <x v="1"/>
    <x v="910"/>
    <x v="0"/>
    <x v="0"/>
    <x v="0"/>
    <x v="0"/>
    <x v="1"/>
    <n v="5156"/>
  </r>
  <r>
    <x v="8884"/>
    <x v="1"/>
    <x v="47"/>
    <s v="Argentina"/>
    <x v="1"/>
    <x v="520"/>
    <x v="0"/>
    <x v="0"/>
    <x v="0"/>
    <x v="1"/>
    <x v="1"/>
    <n v="1296"/>
  </r>
  <r>
    <x v="8885"/>
    <x v="0"/>
    <x v="31"/>
    <s v="Argentina"/>
    <x v="13"/>
    <x v="463"/>
    <x v="0"/>
    <x v="0"/>
    <x v="0"/>
    <x v="1"/>
    <x v="0"/>
    <n v="5755"/>
  </r>
  <r>
    <x v="8886"/>
    <x v="0"/>
    <x v="30"/>
    <s v="Argentina"/>
    <x v="1"/>
    <x v="610"/>
    <x v="0"/>
    <x v="0"/>
    <x v="0"/>
    <x v="1"/>
    <x v="1"/>
    <n v="6974"/>
  </r>
  <r>
    <x v="8887"/>
    <x v="0"/>
    <x v="24"/>
    <s v="Argentina"/>
    <x v="1"/>
    <x v="847"/>
    <x v="0"/>
    <x v="0"/>
    <x v="0"/>
    <x v="0"/>
    <x v="1"/>
    <n v="7628"/>
  </r>
  <r>
    <x v="8888"/>
    <x v="1"/>
    <x v="62"/>
    <s v="Argentina"/>
    <x v="7"/>
    <x v="277"/>
    <x v="0"/>
    <x v="0"/>
    <x v="0"/>
    <x v="1"/>
    <x v="0"/>
    <n v="5534"/>
  </r>
  <r>
    <x v="8889"/>
    <x v="0"/>
    <x v="58"/>
    <s v="Argentina"/>
    <x v="10"/>
    <x v="309"/>
    <x v="0"/>
    <x v="0"/>
    <x v="0"/>
    <x v="1"/>
    <x v="0"/>
    <n v="8047"/>
  </r>
  <r>
    <x v="8890"/>
    <x v="1"/>
    <x v="3"/>
    <s v="Argentina"/>
    <x v="1"/>
    <x v="34"/>
    <x v="0"/>
    <x v="0"/>
    <x v="0"/>
    <x v="1"/>
    <x v="0"/>
    <n v="9456"/>
  </r>
  <r>
    <x v="8891"/>
    <x v="1"/>
    <x v="74"/>
    <s v="Argentina"/>
    <x v="1"/>
    <x v="85"/>
    <x v="0"/>
    <x v="0"/>
    <x v="0"/>
    <x v="0"/>
    <x v="0"/>
    <n v="1275"/>
  </r>
  <r>
    <x v="8892"/>
    <x v="0"/>
    <x v="11"/>
    <s v="Argentina"/>
    <x v="8"/>
    <x v="143"/>
    <x v="0"/>
    <x v="0"/>
    <x v="0"/>
    <x v="0"/>
    <x v="0"/>
    <n v="5970"/>
  </r>
  <r>
    <x v="8893"/>
    <x v="0"/>
    <x v="6"/>
    <s v="Argentina"/>
    <x v="0"/>
    <x v="737"/>
    <x v="0"/>
    <x v="0"/>
    <x v="0"/>
    <x v="1"/>
    <x v="0"/>
    <n v="9187"/>
  </r>
  <r>
    <x v="8894"/>
    <x v="1"/>
    <x v="23"/>
    <s v="Argentina"/>
    <x v="6"/>
    <x v="237"/>
    <x v="0"/>
    <x v="0"/>
    <x v="0"/>
    <x v="1"/>
    <x v="0"/>
    <n v="9967"/>
  </r>
  <r>
    <x v="8895"/>
    <x v="1"/>
    <x v="34"/>
    <s v="Argentina"/>
    <x v="8"/>
    <x v="1031"/>
    <x v="0"/>
    <x v="0"/>
    <x v="0"/>
    <x v="0"/>
    <x v="0"/>
    <n v="6633"/>
  </r>
  <r>
    <x v="8896"/>
    <x v="0"/>
    <x v="71"/>
    <s v="Argentina"/>
    <x v="1"/>
    <x v="727"/>
    <x v="0"/>
    <x v="0"/>
    <x v="0"/>
    <x v="0"/>
    <x v="0"/>
    <n v="5000"/>
  </r>
  <r>
    <x v="8897"/>
    <x v="1"/>
    <x v="18"/>
    <s v="Argentina"/>
    <x v="3"/>
    <x v="1080"/>
    <x v="0"/>
    <x v="0"/>
    <x v="0"/>
    <x v="1"/>
    <x v="1"/>
    <n v="8649"/>
  </r>
  <r>
    <x v="8898"/>
    <x v="0"/>
    <x v="85"/>
    <s v="Argentina"/>
    <x v="1"/>
    <x v="354"/>
    <x v="0"/>
    <x v="0"/>
    <x v="0"/>
    <x v="1"/>
    <x v="1"/>
    <n v="7868"/>
  </r>
  <r>
    <x v="8899"/>
    <x v="1"/>
    <x v="58"/>
    <s v="Argentina"/>
    <x v="19"/>
    <x v="480"/>
    <x v="0"/>
    <x v="0"/>
    <x v="0"/>
    <x v="1"/>
    <x v="2"/>
    <n v="3978"/>
  </r>
  <r>
    <x v="8900"/>
    <x v="1"/>
    <x v="20"/>
    <s v="Argentina"/>
    <x v="0"/>
    <x v="824"/>
    <x v="0"/>
    <x v="0"/>
    <x v="0"/>
    <x v="1"/>
    <x v="0"/>
    <n v="9847"/>
  </r>
  <r>
    <x v="8901"/>
    <x v="1"/>
    <x v="18"/>
    <s v="Argentina"/>
    <x v="0"/>
    <x v="496"/>
    <x v="0"/>
    <x v="0"/>
    <x v="0"/>
    <x v="0"/>
    <x v="0"/>
    <n v="6416"/>
  </r>
  <r>
    <x v="8902"/>
    <x v="1"/>
    <x v="18"/>
    <s v="Argentina"/>
    <x v="1"/>
    <x v="415"/>
    <x v="0"/>
    <x v="0"/>
    <x v="0"/>
    <x v="0"/>
    <x v="1"/>
    <n v="7862"/>
  </r>
  <r>
    <x v="8903"/>
    <x v="1"/>
    <x v="37"/>
    <s v="Argentina"/>
    <x v="1"/>
    <x v="320"/>
    <x v="0"/>
    <x v="0"/>
    <x v="0"/>
    <x v="1"/>
    <x v="2"/>
    <n v="2440"/>
  </r>
  <r>
    <x v="8904"/>
    <x v="0"/>
    <x v="17"/>
    <s v="Argentina"/>
    <x v="10"/>
    <x v="1050"/>
    <x v="0"/>
    <x v="0"/>
    <x v="0"/>
    <x v="1"/>
    <x v="0"/>
    <n v="9598"/>
  </r>
  <r>
    <x v="8905"/>
    <x v="1"/>
    <x v="39"/>
    <s v="Argentina"/>
    <x v="1"/>
    <x v="1018"/>
    <x v="0"/>
    <x v="0"/>
    <x v="0"/>
    <x v="0"/>
    <x v="0"/>
    <n v="5405"/>
  </r>
  <r>
    <x v="8906"/>
    <x v="0"/>
    <x v="33"/>
    <s v="Argentina"/>
    <x v="10"/>
    <x v="867"/>
    <x v="0"/>
    <x v="0"/>
    <x v="0"/>
    <x v="1"/>
    <x v="0"/>
    <n v="5307"/>
  </r>
  <r>
    <x v="8907"/>
    <x v="0"/>
    <x v="19"/>
    <s v="Argentina"/>
    <x v="14"/>
    <x v="256"/>
    <x v="0"/>
    <x v="0"/>
    <x v="0"/>
    <x v="1"/>
    <x v="0"/>
    <n v="5854"/>
  </r>
  <r>
    <x v="8908"/>
    <x v="1"/>
    <x v="52"/>
    <s v="Argentina"/>
    <x v="1"/>
    <x v="258"/>
    <x v="0"/>
    <x v="0"/>
    <x v="0"/>
    <x v="1"/>
    <x v="0"/>
    <n v="9740"/>
  </r>
  <r>
    <x v="8909"/>
    <x v="0"/>
    <x v="39"/>
    <s v="Argentina"/>
    <x v="1"/>
    <x v="1092"/>
    <x v="0"/>
    <x v="0"/>
    <x v="0"/>
    <x v="0"/>
    <x v="1"/>
    <n v="9213"/>
  </r>
  <r>
    <x v="8910"/>
    <x v="1"/>
    <x v="32"/>
    <s v="Argentina"/>
    <x v="10"/>
    <x v="266"/>
    <x v="0"/>
    <x v="0"/>
    <x v="0"/>
    <x v="1"/>
    <x v="1"/>
    <n v="3143"/>
  </r>
  <r>
    <x v="8911"/>
    <x v="1"/>
    <x v="22"/>
    <s v="Argentina"/>
    <x v="0"/>
    <x v="164"/>
    <x v="0"/>
    <x v="0"/>
    <x v="0"/>
    <x v="1"/>
    <x v="0"/>
    <n v="7800"/>
  </r>
  <r>
    <x v="8912"/>
    <x v="0"/>
    <x v="11"/>
    <s v="Argentina"/>
    <x v="3"/>
    <x v="285"/>
    <x v="0"/>
    <x v="0"/>
    <x v="0"/>
    <x v="0"/>
    <x v="0"/>
    <n v="2200"/>
  </r>
  <r>
    <x v="8913"/>
    <x v="0"/>
    <x v="19"/>
    <s v="Argentina"/>
    <x v="10"/>
    <x v="206"/>
    <x v="0"/>
    <x v="0"/>
    <x v="0"/>
    <x v="1"/>
    <x v="1"/>
    <n v="1095"/>
  </r>
  <r>
    <x v="8914"/>
    <x v="1"/>
    <x v="46"/>
    <s v="Argentina"/>
    <x v="1"/>
    <x v="786"/>
    <x v="0"/>
    <x v="0"/>
    <x v="0"/>
    <x v="1"/>
    <x v="1"/>
    <n v="6743"/>
  </r>
  <r>
    <x v="8915"/>
    <x v="1"/>
    <x v="16"/>
    <s v="Argentina"/>
    <x v="1"/>
    <x v="939"/>
    <x v="0"/>
    <x v="0"/>
    <x v="0"/>
    <x v="1"/>
    <x v="0"/>
    <n v="8692"/>
  </r>
  <r>
    <x v="8916"/>
    <x v="0"/>
    <x v="33"/>
    <s v="Argentina"/>
    <x v="10"/>
    <x v="517"/>
    <x v="0"/>
    <x v="0"/>
    <x v="0"/>
    <x v="1"/>
    <x v="0"/>
    <n v="5811"/>
  </r>
  <r>
    <x v="8917"/>
    <x v="1"/>
    <x v="7"/>
    <s v="Argentina"/>
    <x v="1"/>
    <x v="286"/>
    <x v="0"/>
    <x v="0"/>
    <x v="0"/>
    <x v="1"/>
    <x v="0"/>
    <n v="9978"/>
  </r>
  <r>
    <x v="8918"/>
    <x v="1"/>
    <x v="27"/>
    <s v="Argentina"/>
    <x v="5"/>
    <x v="105"/>
    <x v="0"/>
    <x v="0"/>
    <x v="0"/>
    <x v="1"/>
    <x v="1"/>
    <n v="8756"/>
  </r>
  <r>
    <x v="8919"/>
    <x v="1"/>
    <x v="70"/>
    <s v="Argentina"/>
    <x v="1"/>
    <x v="494"/>
    <x v="0"/>
    <x v="0"/>
    <x v="0"/>
    <x v="0"/>
    <x v="2"/>
    <n v="8377"/>
  </r>
  <r>
    <x v="8920"/>
    <x v="1"/>
    <x v="34"/>
    <s v="Argentina"/>
    <x v="10"/>
    <x v="670"/>
    <x v="0"/>
    <x v="0"/>
    <x v="0"/>
    <x v="1"/>
    <x v="0"/>
    <n v="9592"/>
  </r>
  <r>
    <x v="8921"/>
    <x v="0"/>
    <x v="17"/>
    <s v="Argentina"/>
    <x v="8"/>
    <x v="269"/>
    <x v="0"/>
    <x v="0"/>
    <x v="0"/>
    <x v="0"/>
    <x v="0"/>
    <n v="7754"/>
  </r>
  <r>
    <x v="8922"/>
    <x v="0"/>
    <x v="12"/>
    <s v="Argentina"/>
    <x v="1"/>
    <x v="294"/>
    <x v="0"/>
    <x v="0"/>
    <x v="0"/>
    <x v="1"/>
    <x v="1"/>
    <n v="1309"/>
  </r>
  <r>
    <x v="8923"/>
    <x v="1"/>
    <x v="50"/>
    <s v="Argentina"/>
    <x v="1"/>
    <x v="999"/>
    <x v="0"/>
    <x v="0"/>
    <x v="0"/>
    <x v="0"/>
    <x v="1"/>
    <n v="9893"/>
  </r>
  <r>
    <x v="8924"/>
    <x v="1"/>
    <x v="17"/>
    <s v="Argentina"/>
    <x v="10"/>
    <x v="305"/>
    <x v="0"/>
    <x v="0"/>
    <x v="0"/>
    <x v="1"/>
    <x v="0"/>
    <n v="4531"/>
  </r>
  <r>
    <x v="8925"/>
    <x v="0"/>
    <x v="27"/>
    <s v="Argentina"/>
    <x v="20"/>
    <x v="737"/>
    <x v="0"/>
    <x v="0"/>
    <x v="0"/>
    <x v="1"/>
    <x v="1"/>
    <n v="6275"/>
  </r>
  <r>
    <x v="8926"/>
    <x v="1"/>
    <x v="15"/>
    <s v="Argentina"/>
    <x v="1"/>
    <x v="600"/>
    <x v="0"/>
    <x v="0"/>
    <x v="0"/>
    <x v="0"/>
    <x v="1"/>
    <n v="8759"/>
  </r>
  <r>
    <x v="8927"/>
    <x v="1"/>
    <x v="75"/>
    <s v="Argentina"/>
    <x v="10"/>
    <x v="374"/>
    <x v="0"/>
    <x v="0"/>
    <x v="0"/>
    <x v="1"/>
    <x v="0"/>
    <n v="2966"/>
  </r>
  <r>
    <x v="8928"/>
    <x v="1"/>
    <x v="89"/>
    <s v="Argentina"/>
    <x v="8"/>
    <x v="533"/>
    <x v="1"/>
    <x v="1"/>
    <x v="1"/>
    <x v="1"/>
    <x v="1"/>
    <n v="5276"/>
  </r>
  <r>
    <x v="8929"/>
    <x v="1"/>
    <x v="2"/>
    <s v="Argentina"/>
    <x v="5"/>
    <x v="668"/>
    <x v="0"/>
    <x v="0"/>
    <x v="0"/>
    <x v="1"/>
    <x v="1"/>
    <n v="9907"/>
  </r>
  <r>
    <x v="8930"/>
    <x v="0"/>
    <x v="15"/>
    <s v="Argentina"/>
    <x v="1"/>
    <x v="759"/>
    <x v="0"/>
    <x v="0"/>
    <x v="0"/>
    <x v="1"/>
    <x v="1"/>
    <n v="3569"/>
  </r>
  <r>
    <x v="8931"/>
    <x v="1"/>
    <x v="20"/>
    <s v="Argentina"/>
    <x v="1"/>
    <x v="704"/>
    <x v="0"/>
    <x v="0"/>
    <x v="0"/>
    <x v="1"/>
    <x v="0"/>
    <n v="7097"/>
  </r>
  <r>
    <x v="8932"/>
    <x v="1"/>
    <x v="43"/>
    <s v="Argentina"/>
    <x v="10"/>
    <x v="210"/>
    <x v="0"/>
    <x v="0"/>
    <x v="0"/>
    <x v="1"/>
    <x v="0"/>
    <n v="4040"/>
  </r>
  <r>
    <x v="8933"/>
    <x v="1"/>
    <x v="44"/>
    <s v="Argentina"/>
    <x v="13"/>
    <x v="617"/>
    <x v="0"/>
    <x v="0"/>
    <x v="0"/>
    <x v="1"/>
    <x v="0"/>
    <n v="1875"/>
  </r>
  <r>
    <x v="8934"/>
    <x v="0"/>
    <x v="48"/>
    <s v="Argentina"/>
    <x v="10"/>
    <x v="1056"/>
    <x v="0"/>
    <x v="0"/>
    <x v="0"/>
    <x v="1"/>
    <x v="0"/>
    <n v="7820"/>
  </r>
  <r>
    <x v="8935"/>
    <x v="1"/>
    <x v="37"/>
    <s v="Argentina"/>
    <x v="10"/>
    <x v="452"/>
    <x v="0"/>
    <x v="0"/>
    <x v="0"/>
    <x v="1"/>
    <x v="0"/>
    <n v="6172"/>
  </r>
  <r>
    <x v="8936"/>
    <x v="0"/>
    <x v="51"/>
    <s v="Argentina"/>
    <x v="0"/>
    <x v="174"/>
    <x v="0"/>
    <x v="0"/>
    <x v="0"/>
    <x v="1"/>
    <x v="0"/>
    <n v="3176"/>
  </r>
  <r>
    <x v="8937"/>
    <x v="0"/>
    <x v="2"/>
    <s v="Argentina"/>
    <x v="5"/>
    <x v="94"/>
    <x v="0"/>
    <x v="0"/>
    <x v="0"/>
    <x v="1"/>
    <x v="1"/>
    <n v="5382"/>
  </r>
  <r>
    <x v="8938"/>
    <x v="1"/>
    <x v="48"/>
    <s v="Argentina"/>
    <x v="1"/>
    <x v="170"/>
    <x v="0"/>
    <x v="0"/>
    <x v="0"/>
    <x v="1"/>
    <x v="1"/>
    <n v="2704"/>
  </r>
  <r>
    <x v="8939"/>
    <x v="0"/>
    <x v="25"/>
    <s v="Argentina"/>
    <x v="1"/>
    <x v="645"/>
    <x v="0"/>
    <x v="0"/>
    <x v="0"/>
    <x v="1"/>
    <x v="1"/>
    <n v="8943"/>
  </r>
  <r>
    <x v="8940"/>
    <x v="0"/>
    <x v="50"/>
    <s v="Argentina"/>
    <x v="2"/>
    <x v="199"/>
    <x v="0"/>
    <x v="0"/>
    <x v="0"/>
    <x v="1"/>
    <x v="1"/>
    <n v="4941"/>
  </r>
  <r>
    <x v="8941"/>
    <x v="0"/>
    <x v="46"/>
    <s v="Argentina"/>
    <x v="1"/>
    <x v="1056"/>
    <x v="0"/>
    <x v="0"/>
    <x v="0"/>
    <x v="1"/>
    <x v="1"/>
    <n v="4622"/>
  </r>
  <r>
    <x v="8942"/>
    <x v="1"/>
    <x v="47"/>
    <s v="Argentina"/>
    <x v="0"/>
    <x v="914"/>
    <x v="0"/>
    <x v="0"/>
    <x v="0"/>
    <x v="0"/>
    <x v="0"/>
    <n v="3873"/>
  </r>
  <r>
    <x v="8943"/>
    <x v="1"/>
    <x v="33"/>
    <s v="Argentina"/>
    <x v="1"/>
    <x v="137"/>
    <x v="0"/>
    <x v="0"/>
    <x v="0"/>
    <x v="0"/>
    <x v="0"/>
    <n v="6911"/>
  </r>
  <r>
    <x v="8944"/>
    <x v="1"/>
    <x v="13"/>
    <s v="Argentina"/>
    <x v="10"/>
    <x v="609"/>
    <x v="0"/>
    <x v="0"/>
    <x v="0"/>
    <x v="1"/>
    <x v="1"/>
    <n v="8875"/>
  </r>
  <r>
    <x v="8945"/>
    <x v="0"/>
    <x v="34"/>
    <s v="Argentina"/>
    <x v="2"/>
    <x v="608"/>
    <x v="0"/>
    <x v="0"/>
    <x v="0"/>
    <x v="1"/>
    <x v="0"/>
    <n v="2817"/>
  </r>
  <r>
    <x v="8946"/>
    <x v="0"/>
    <x v="22"/>
    <s v="Argentina"/>
    <x v="1"/>
    <x v="839"/>
    <x v="0"/>
    <x v="0"/>
    <x v="0"/>
    <x v="0"/>
    <x v="0"/>
    <n v="3170"/>
  </r>
  <r>
    <x v="8947"/>
    <x v="1"/>
    <x v="28"/>
    <s v="Argentina"/>
    <x v="1"/>
    <x v="1017"/>
    <x v="0"/>
    <x v="0"/>
    <x v="0"/>
    <x v="0"/>
    <x v="1"/>
    <n v="9218"/>
  </r>
  <r>
    <x v="8948"/>
    <x v="1"/>
    <x v="21"/>
    <s v="Argentina"/>
    <x v="6"/>
    <x v="872"/>
    <x v="0"/>
    <x v="0"/>
    <x v="0"/>
    <x v="1"/>
    <x v="1"/>
    <n v="4394"/>
  </r>
  <r>
    <x v="8949"/>
    <x v="0"/>
    <x v="45"/>
    <s v="Argentina"/>
    <x v="1"/>
    <x v="636"/>
    <x v="0"/>
    <x v="0"/>
    <x v="0"/>
    <x v="1"/>
    <x v="0"/>
    <n v="5591"/>
  </r>
  <r>
    <x v="8950"/>
    <x v="0"/>
    <x v="9"/>
    <s v="Argentina"/>
    <x v="19"/>
    <x v="209"/>
    <x v="0"/>
    <x v="0"/>
    <x v="0"/>
    <x v="1"/>
    <x v="1"/>
    <n v="9900"/>
  </r>
  <r>
    <x v="8951"/>
    <x v="1"/>
    <x v="18"/>
    <s v="Argentina"/>
    <x v="1"/>
    <x v="1033"/>
    <x v="0"/>
    <x v="0"/>
    <x v="0"/>
    <x v="1"/>
    <x v="0"/>
    <n v="7070"/>
  </r>
  <r>
    <x v="8952"/>
    <x v="1"/>
    <x v="82"/>
    <s v="Argentina"/>
    <x v="5"/>
    <x v="516"/>
    <x v="0"/>
    <x v="0"/>
    <x v="0"/>
    <x v="0"/>
    <x v="0"/>
    <n v="3168"/>
  </r>
  <r>
    <x v="8953"/>
    <x v="1"/>
    <x v="30"/>
    <s v="Argentina"/>
    <x v="19"/>
    <x v="732"/>
    <x v="0"/>
    <x v="0"/>
    <x v="0"/>
    <x v="1"/>
    <x v="1"/>
    <n v="4131"/>
  </r>
  <r>
    <x v="8954"/>
    <x v="1"/>
    <x v="27"/>
    <s v="Argentina"/>
    <x v="10"/>
    <x v="789"/>
    <x v="0"/>
    <x v="0"/>
    <x v="0"/>
    <x v="1"/>
    <x v="1"/>
    <n v="6659"/>
  </r>
  <r>
    <x v="8955"/>
    <x v="0"/>
    <x v="46"/>
    <s v="Argentina"/>
    <x v="19"/>
    <x v="948"/>
    <x v="0"/>
    <x v="0"/>
    <x v="0"/>
    <x v="1"/>
    <x v="1"/>
    <n v="1815"/>
  </r>
  <r>
    <x v="8956"/>
    <x v="0"/>
    <x v="8"/>
    <s v="Argentina"/>
    <x v="22"/>
    <x v="338"/>
    <x v="0"/>
    <x v="0"/>
    <x v="0"/>
    <x v="1"/>
    <x v="2"/>
    <n v="3503"/>
  </r>
  <r>
    <x v="8957"/>
    <x v="1"/>
    <x v="11"/>
    <s v="Argentina"/>
    <x v="10"/>
    <x v="361"/>
    <x v="0"/>
    <x v="0"/>
    <x v="0"/>
    <x v="1"/>
    <x v="1"/>
    <n v="9693"/>
  </r>
  <r>
    <x v="8958"/>
    <x v="0"/>
    <x v="17"/>
    <s v="Argentina"/>
    <x v="8"/>
    <x v="971"/>
    <x v="0"/>
    <x v="0"/>
    <x v="0"/>
    <x v="0"/>
    <x v="1"/>
    <n v="9338"/>
  </r>
  <r>
    <x v="8959"/>
    <x v="1"/>
    <x v="56"/>
    <s v="Argentina"/>
    <x v="19"/>
    <x v="852"/>
    <x v="0"/>
    <x v="0"/>
    <x v="0"/>
    <x v="1"/>
    <x v="1"/>
    <n v="1678"/>
  </r>
  <r>
    <x v="8960"/>
    <x v="1"/>
    <x v="2"/>
    <s v="Argentina"/>
    <x v="2"/>
    <x v="936"/>
    <x v="0"/>
    <x v="0"/>
    <x v="0"/>
    <x v="1"/>
    <x v="1"/>
    <n v="9620"/>
  </r>
  <r>
    <x v="8961"/>
    <x v="1"/>
    <x v="19"/>
    <s v="Argentina"/>
    <x v="1"/>
    <x v="336"/>
    <x v="0"/>
    <x v="0"/>
    <x v="0"/>
    <x v="0"/>
    <x v="1"/>
    <n v="6744"/>
  </r>
  <r>
    <x v="8962"/>
    <x v="1"/>
    <x v="39"/>
    <s v="Argentina"/>
    <x v="1"/>
    <x v="177"/>
    <x v="0"/>
    <x v="0"/>
    <x v="0"/>
    <x v="1"/>
    <x v="1"/>
    <n v="2563"/>
  </r>
  <r>
    <x v="8963"/>
    <x v="0"/>
    <x v="10"/>
    <s v="Argentina"/>
    <x v="1"/>
    <x v="964"/>
    <x v="0"/>
    <x v="0"/>
    <x v="0"/>
    <x v="1"/>
    <x v="0"/>
    <n v="7239"/>
  </r>
  <r>
    <x v="8964"/>
    <x v="0"/>
    <x v="42"/>
    <s v="Argentina"/>
    <x v="19"/>
    <x v="633"/>
    <x v="0"/>
    <x v="0"/>
    <x v="0"/>
    <x v="1"/>
    <x v="1"/>
    <n v="3784"/>
  </r>
  <r>
    <x v="8965"/>
    <x v="0"/>
    <x v="19"/>
    <s v="Argentina"/>
    <x v="19"/>
    <x v="223"/>
    <x v="0"/>
    <x v="0"/>
    <x v="0"/>
    <x v="1"/>
    <x v="1"/>
    <n v="1677"/>
  </r>
  <r>
    <x v="8966"/>
    <x v="1"/>
    <x v="10"/>
    <s v="Argentina"/>
    <x v="19"/>
    <x v="777"/>
    <x v="0"/>
    <x v="0"/>
    <x v="0"/>
    <x v="1"/>
    <x v="1"/>
    <n v="9357"/>
  </r>
  <r>
    <x v="8967"/>
    <x v="0"/>
    <x v="66"/>
    <s v="Argentina"/>
    <x v="19"/>
    <x v="583"/>
    <x v="0"/>
    <x v="0"/>
    <x v="0"/>
    <x v="1"/>
    <x v="0"/>
    <n v="7673"/>
  </r>
  <r>
    <x v="8968"/>
    <x v="0"/>
    <x v="48"/>
    <s v="Argentina"/>
    <x v="1"/>
    <x v="1011"/>
    <x v="0"/>
    <x v="0"/>
    <x v="0"/>
    <x v="1"/>
    <x v="1"/>
    <n v="5952"/>
  </r>
  <r>
    <x v="8969"/>
    <x v="1"/>
    <x v="1"/>
    <s v="Argentina"/>
    <x v="1"/>
    <x v="971"/>
    <x v="0"/>
    <x v="0"/>
    <x v="0"/>
    <x v="1"/>
    <x v="0"/>
    <n v="3388"/>
  </r>
  <r>
    <x v="8970"/>
    <x v="1"/>
    <x v="78"/>
    <s v="Argentina"/>
    <x v="0"/>
    <x v="77"/>
    <x v="0"/>
    <x v="1"/>
    <x v="0"/>
    <x v="1"/>
    <x v="0"/>
    <n v="1920"/>
  </r>
  <r>
    <x v="8971"/>
    <x v="0"/>
    <x v="41"/>
    <s v="Argentina"/>
    <x v="0"/>
    <x v="808"/>
    <x v="0"/>
    <x v="0"/>
    <x v="0"/>
    <x v="1"/>
    <x v="1"/>
    <n v="2367"/>
  </r>
  <r>
    <x v="8972"/>
    <x v="1"/>
    <x v="47"/>
    <s v="Argentina"/>
    <x v="1"/>
    <x v="135"/>
    <x v="0"/>
    <x v="0"/>
    <x v="0"/>
    <x v="0"/>
    <x v="0"/>
    <n v="6213"/>
  </r>
  <r>
    <x v="8973"/>
    <x v="1"/>
    <x v="66"/>
    <s v="Argentina"/>
    <x v="5"/>
    <x v="748"/>
    <x v="0"/>
    <x v="0"/>
    <x v="0"/>
    <x v="1"/>
    <x v="0"/>
    <n v="9908"/>
  </r>
  <r>
    <x v="8974"/>
    <x v="0"/>
    <x v="17"/>
    <s v="Argentina"/>
    <x v="9"/>
    <x v="698"/>
    <x v="0"/>
    <x v="0"/>
    <x v="0"/>
    <x v="1"/>
    <x v="1"/>
    <n v="5598"/>
  </r>
  <r>
    <x v="8975"/>
    <x v="0"/>
    <x v="63"/>
    <s v="Argentina"/>
    <x v="20"/>
    <x v="510"/>
    <x v="0"/>
    <x v="0"/>
    <x v="0"/>
    <x v="1"/>
    <x v="1"/>
    <n v="8219"/>
  </r>
  <r>
    <x v="8976"/>
    <x v="0"/>
    <x v="3"/>
    <s v="Argentina"/>
    <x v="19"/>
    <x v="899"/>
    <x v="0"/>
    <x v="0"/>
    <x v="0"/>
    <x v="1"/>
    <x v="1"/>
    <n v="4705"/>
  </r>
  <r>
    <x v="8977"/>
    <x v="0"/>
    <x v="19"/>
    <s v="Argentina"/>
    <x v="1"/>
    <x v="307"/>
    <x v="0"/>
    <x v="0"/>
    <x v="0"/>
    <x v="0"/>
    <x v="0"/>
    <n v="3635"/>
  </r>
  <r>
    <x v="8978"/>
    <x v="0"/>
    <x v="33"/>
    <s v="Argentina"/>
    <x v="19"/>
    <x v="10"/>
    <x v="0"/>
    <x v="0"/>
    <x v="0"/>
    <x v="1"/>
    <x v="1"/>
    <n v="1582"/>
  </r>
  <r>
    <x v="8979"/>
    <x v="0"/>
    <x v="51"/>
    <s v="Argentina"/>
    <x v="14"/>
    <x v="884"/>
    <x v="0"/>
    <x v="0"/>
    <x v="0"/>
    <x v="1"/>
    <x v="0"/>
    <n v="8354"/>
  </r>
  <r>
    <x v="8980"/>
    <x v="1"/>
    <x v="12"/>
    <s v="Argentina"/>
    <x v="19"/>
    <x v="1001"/>
    <x v="0"/>
    <x v="0"/>
    <x v="0"/>
    <x v="1"/>
    <x v="1"/>
    <n v="8724"/>
  </r>
  <r>
    <x v="8981"/>
    <x v="0"/>
    <x v="21"/>
    <s v="Argentina"/>
    <x v="8"/>
    <x v="366"/>
    <x v="0"/>
    <x v="0"/>
    <x v="0"/>
    <x v="0"/>
    <x v="0"/>
    <n v="6565"/>
  </r>
  <r>
    <x v="8982"/>
    <x v="1"/>
    <x v="60"/>
    <s v="Argentina"/>
    <x v="19"/>
    <x v="1038"/>
    <x v="0"/>
    <x v="0"/>
    <x v="0"/>
    <x v="1"/>
    <x v="1"/>
    <n v="3573"/>
  </r>
  <r>
    <x v="8983"/>
    <x v="0"/>
    <x v="45"/>
    <s v="Argentina"/>
    <x v="1"/>
    <x v="152"/>
    <x v="0"/>
    <x v="0"/>
    <x v="0"/>
    <x v="0"/>
    <x v="0"/>
    <n v="1261"/>
  </r>
  <r>
    <x v="8984"/>
    <x v="0"/>
    <x v="20"/>
    <s v="Argentina"/>
    <x v="10"/>
    <x v="637"/>
    <x v="0"/>
    <x v="0"/>
    <x v="0"/>
    <x v="1"/>
    <x v="0"/>
    <n v="2868"/>
  </r>
  <r>
    <x v="8985"/>
    <x v="0"/>
    <x v="42"/>
    <s v="Argentina"/>
    <x v="19"/>
    <x v="5"/>
    <x v="0"/>
    <x v="0"/>
    <x v="0"/>
    <x v="1"/>
    <x v="1"/>
    <n v="8610"/>
  </r>
  <r>
    <x v="8986"/>
    <x v="1"/>
    <x v="12"/>
    <s v="Argentina"/>
    <x v="1"/>
    <x v="898"/>
    <x v="0"/>
    <x v="0"/>
    <x v="0"/>
    <x v="0"/>
    <x v="0"/>
    <n v="9483"/>
  </r>
  <r>
    <x v="8987"/>
    <x v="0"/>
    <x v="50"/>
    <s v="Argentina"/>
    <x v="10"/>
    <x v="14"/>
    <x v="0"/>
    <x v="0"/>
    <x v="0"/>
    <x v="1"/>
    <x v="1"/>
    <n v="8309"/>
  </r>
  <r>
    <x v="8988"/>
    <x v="0"/>
    <x v="21"/>
    <s v="Argentina"/>
    <x v="19"/>
    <x v="475"/>
    <x v="0"/>
    <x v="0"/>
    <x v="0"/>
    <x v="1"/>
    <x v="1"/>
    <n v="9366"/>
  </r>
  <r>
    <x v="8989"/>
    <x v="0"/>
    <x v="23"/>
    <s v="Argentina"/>
    <x v="0"/>
    <x v="896"/>
    <x v="0"/>
    <x v="0"/>
    <x v="0"/>
    <x v="1"/>
    <x v="0"/>
    <n v="1760"/>
  </r>
  <r>
    <x v="8990"/>
    <x v="1"/>
    <x v="15"/>
    <s v="Argentina"/>
    <x v="17"/>
    <x v="677"/>
    <x v="0"/>
    <x v="0"/>
    <x v="0"/>
    <x v="1"/>
    <x v="1"/>
    <n v="9875"/>
  </r>
  <r>
    <x v="8991"/>
    <x v="0"/>
    <x v="14"/>
    <s v="Argentina"/>
    <x v="19"/>
    <x v="833"/>
    <x v="0"/>
    <x v="0"/>
    <x v="0"/>
    <x v="1"/>
    <x v="1"/>
    <n v="4357"/>
  </r>
  <r>
    <x v="8992"/>
    <x v="1"/>
    <x v="55"/>
    <s v="Argentina"/>
    <x v="1"/>
    <x v="69"/>
    <x v="0"/>
    <x v="0"/>
    <x v="0"/>
    <x v="1"/>
    <x v="0"/>
    <n v="6705"/>
  </r>
  <r>
    <x v="8993"/>
    <x v="1"/>
    <x v="26"/>
    <s v="Argentina"/>
    <x v="8"/>
    <x v="608"/>
    <x v="0"/>
    <x v="0"/>
    <x v="0"/>
    <x v="1"/>
    <x v="2"/>
    <n v="5151"/>
  </r>
  <r>
    <x v="8994"/>
    <x v="1"/>
    <x v="76"/>
    <s v="Argentina"/>
    <x v="1"/>
    <x v="714"/>
    <x v="0"/>
    <x v="0"/>
    <x v="0"/>
    <x v="0"/>
    <x v="0"/>
    <n v="7919"/>
  </r>
  <r>
    <x v="8995"/>
    <x v="1"/>
    <x v="36"/>
    <s v="Argentina"/>
    <x v="19"/>
    <x v="418"/>
    <x v="0"/>
    <x v="0"/>
    <x v="0"/>
    <x v="1"/>
    <x v="0"/>
    <n v="5618"/>
  </r>
  <r>
    <x v="8996"/>
    <x v="0"/>
    <x v="9"/>
    <s v="Argentina"/>
    <x v="10"/>
    <x v="404"/>
    <x v="0"/>
    <x v="0"/>
    <x v="0"/>
    <x v="1"/>
    <x v="0"/>
    <n v="5788"/>
  </r>
  <r>
    <x v="8997"/>
    <x v="0"/>
    <x v="8"/>
    <s v="Argentina"/>
    <x v="1"/>
    <x v="381"/>
    <x v="0"/>
    <x v="0"/>
    <x v="0"/>
    <x v="0"/>
    <x v="0"/>
    <n v="2464"/>
  </r>
  <r>
    <x v="8998"/>
    <x v="2"/>
    <x v="92"/>
    <s v="Argentina"/>
    <x v="1"/>
    <x v="719"/>
    <x v="1"/>
    <x v="1"/>
    <x v="1"/>
    <x v="1"/>
    <x v="1"/>
    <n v="6039"/>
  </r>
  <r>
    <x v="8999"/>
    <x v="1"/>
    <x v="57"/>
    <s v="Argentina"/>
    <x v="1"/>
    <x v="696"/>
    <x v="0"/>
    <x v="0"/>
    <x v="0"/>
    <x v="1"/>
    <x v="0"/>
    <n v="4509"/>
  </r>
  <r>
    <x v="9000"/>
    <x v="1"/>
    <x v="20"/>
    <s v="Argentina"/>
    <x v="19"/>
    <x v="732"/>
    <x v="0"/>
    <x v="0"/>
    <x v="0"/>
    <x v="1"/>
    <x v="0"/>
    <n v="6832"/>
  </r>
  <r>
    <x v="9001"/>
    <x v="1"/>
    <x v="51"/>
    <s v="Argentina"/>
    <x v="18"/>
    <x v="576"/>
    <x v="0"/>
    <x v="0"/>
    <x v="0"/>
    <x v="1"/>
    <x v="0"/>
    <n v="2690"/>
  </r>
  <r>
    <x v="9002"/>
    <x v="1"/>
    <x v="60"/>
    <s v="Argentina"/>
    <x v="10"/>
    <x v="911"/>
    <x v="0"/>
    <x v="0"/>
    <x v="0"/>
    <x v="1"/>
    <x v="0"/>
    <n v="1758"/>
  </r>
  <r>
    <x v="9003"/>
    <x v="0"/>
    <x v="1"/>
    <s v="Argentina"/>
    <x v="19"/>
    <x v="809"/>
    <x v="0"/>
    <x v="0"/>
    <x v="0"/>
    <x v="1"/>
    <x v="1"/>
    <n v="3014"/>
  </r>
  <r>
    <x v="9004"/>
    <x v="1"/>
    <x v="45"/>
    <s v="Argentina"/>
    <x v="1"/>
    <x v="142"/>
    <x v="0"/>
    <x v="0"/>
    <x v="0"/>
    <x v="0"/>
    <x v="0"/>
    <n v="2252"/>
  </r>
  <r>
    <x v="9005"/>
    <x v="1"/>
    <x v="19"/>
    <s v="Argentina"/>
    <x v="10"/>
    <x v="348"/>
    <x v="0"/>
    <x v="0"/>
    <x v="0"/>
    <x v="1"/>
    <x v="0"/>
    <n v="2377"/>
  </r>
  <r>
    <x v="9006"/>
    <x v="1"/>
    <x v="20"/>
    <s v="Argentina"/>
    <x v="21"/>
    <x v="342"/>
    <x v="0"/>
    <x v="0"/>
    <x v="0"/>
    <x v="0"/>
    <x v="0"/>
    <n v="5511"/>
  </r>
  <r>
    <x v="9007"/>
    <x v="1"/>
    <x v="52"/>
    <s v="Argentina"/>
    <x v="20"/>
    <x v="248"/>
    <x v="0"/>
    <x v="0"/>
    <x v="0"/>
    <x v="1"/>
    <x v="2"/>
    <n v="9441"/>
  </r>
  <r>
    <x v="9008"/>
    <x v="0"/>
    <x v="30"/>
    <s v="Argentina"/>
    <x v="1"/>
    <x v="734"/>
    <x v="0"/>
    <x v="0"/>
    <x v="0"/>
    <x v="1"/>
    <x v="0"/>
    <n v="7814"/>
  </r>
  <r>
    <x v="9009"/>
    <x v="1"/>
    <x v="33"/>
    <s v="Argentina"/>
    <x v="19"/>
    <x v="924"/>
    <x v="0"/>
    <x v="0"/>
    <x v="0"/>
    <x v="1"/>
    <x v="0"/>
    <n v="4464"/>
  </r>
  <r>
    <x v="9010"/>
    <x v="0"/>
    <x v="3"/>
    <s v="Argentina"/>
    <x v="1"/>
    <x v="211"/>
    <x v="0"/>
    <x v="0"/>
    <x v="0"/>
    <x v="1"/>
    <x v="0"/>
    <n v="6024"/>
  </r>
  <r>
    <x v="9011"/>
    <x v="1"/>
    <x v="33"/>
    <s v="Argentina"/>
    <x v="19"/>
    <x v="351"/>
    <x v="0"/>
    <x v="0"/>
    <x v="0"/>
    <x v="1"/>
    <x v="0"/>
    <n v="7407"/>
  </r>
  <r>
    <x v="9012"/>
    <x v="0"/>
    <x v="68"/>
    <s v="Argentina"/>
    <x v="1"/>
    <x v="250"/>
    <x v="0"/>
    <x v="0"/>
    <x v="0"/>
    <x v="0"/>
    <x v="1"/>
    <n v="4932"/>
  </r>
  <r>
    <x v="9013"/>
    <x v="0"/>
    <x v="23"/>
    <s v="Argentina"/>
    <x v="1"/>
    <x v="550"/>
    <x v="0"/>
    <x v="0"/>
    <x v="0"/>
    <x v="1"/>
    <x v="0"/>
    <n v="8891"/>
  </r>
  <r>
    <x v="9014"/>
    <x v="0"/>
    <x v="17"/>
    <s v="Argentina"/>
    <x v="19"/>
    <x v="299"/>
    <x v="0"/>
    <x v="0"/>
    <x v="0"/>
    <x v="1"/>
    <x v="0"/>
    <n v="7629"/>
  </r>
  <r>
    <x v="9015"/>
    <x v="1"/>
    <x v="12"/>
    <s v="Argentina"/>
    <x v="1"/>
    <x v="782"/>
    <x v="0"/>
    <x v="0"/>
    <x v="0"/>
    <x v="1"/>
    <x v="0"/>
    <n v="5077"/>
  </r>
  <r>
    <x v="9016"/>
    <x v="0"/>
    <x v="4"/>
    <s v="Argentina"/>
    <x v="0"/>
    <x v="129"/>
    <x v="0"/>
    <x v="0"/>
    <x v="0"/>
    <x v="0"/>
    <x v="1"/>
    <n v="3229"/>
  </r>
  <r>
    <x v="9017"/>
    <x v="1"/>
    <x v="18"/>
    <s v="Argentina"/>
    <x v="10"/>
    <x v="426"/>
    <x v="0"/>
    <x v="0"/>
    <x v="0"/>
    <x v="1"/>
    <x v="0"/>
    <n v="7245"/>
  </r>
  <r>
    <x v="9018"/>
    <x v="1"/>
    <x v="4"/>
    <s v="Argentina"/>
    <x v="19"/>
    <x v="629"/>
    <x v="0"/>
    <x v="0"/>
    <x v="0"/>
    <x v="1"/>
    <x v="0"/>
    <n v="7660"/>
  </r>
  <r>
    <x v="9019"/>
    <x v="1"/>
    <x v="8"/>
    <s v="Argentina"/>
    <x v="19"/>
    <x v="15"/>
    <x v="0"/>
    <x v="0"/>
    <x v="0"/>
    <x v="1"/>
    <x v="0"/>
    <n v="3424"/>
  </r>
  <r>
    <x v="9020"/>
    <x v="1"/>
    <x v="51"/>
    <s v="Argentina"/>
    <x v="1"/>
    <x v="295"/>
    <x v="0"/>
    <x v="0"/>
    <x v="0"/>
    <x v="0"/>
    <x v="0"/>
    <n v="8983"/>
  </r>
  <r>
    <x v="9021"/>
    <x v="0"/>
    <x v="39"/>
    <s v="Argentina"/>
    <x v="4"/>
    <x v="303"/>
    <x v="0"/>
    <x v="0"/>
    <x v="0"/>
    <x v="1"/>
    <x v="0"/>
    <n v="4158"/>
  </r>
  <r>
    <x v="9022"/>
    <x v="1"/>
    <x v="93"/>
    <s v="Argentina"/>
    <x v="1"/>
    <x v="346"/>
    <x v="0"/>
    <x v="0"/>
    <x v="0"/>
    <x v="1"/>
    <x v="0"/>
    <n v="7012"/>
  </r>
  <r>
    <x v="9023"/>
    <x v="1"/>
    <x v="11"/>
    <s v="Argentina"/>
    <x v="10"/>
    <x v="545"/>
    <x v="0"/>
    <x v="0"/>
    <x v="0"/>
    <x v="1"/>
    <x v="1"/>
    <n v="7498"/>
  </r>
  <r>
    <x v="9024"/>
    <x v="0"/>
    <x v="54"/>
    <s v="Argentina"/>
    <x v="19"/>
    <x v="729"/>
    <x v="0"/>
    <x v="0"/>
    <x v="0"/>
    <x v="1"/>
    <x v="0"/>
    <n v="9905"/>
  </r>
  <r>
    <x v="9025"/>
    <x v="0"/>
    <x v="75"/>
    <s v="Argentina"/>
    <x v="7"/>
    <x v="335"/>
    <x v="0"/>
    <x v="0"/>
    <x v="0"/>
    <x v="1"/>
    <x v="1"/>
    <n v="3988"/>
  </r>
  <r>
    <x v="9026"/>
    <x v="1"/>
    <x v="13"/>
    <s v="Argentina"/>
    <x v="10"/>
    <x v="773"/>
    <x v="0"/>
    <x v="0"/>
    <x v="0"/>
    <x v="1"/>
    <x v="0"/>
    <n v="5083"/>
  </r>
  <r>
    <x v="9027"/>
    <x v="0"/>
    <x v="14"/>
    <s v="Argentina"/>
    <x v="1"/>
    <x v="325"/>
    <x v="0"/>
    <x v="0"/>
    <x v="0"/>
    <x v="1"/>
    <x v="1"/>
    <n v="5057"/>
  </r>
  <r>
    <x v="9028"/>
    <x v="0"/>
    <x v="34"/>
    <s v="Argentina"/>
    <x v="19"/>
    <x v="502"/>
    <x v="0"/>
    <x v="0"/>
    <x v="0"/>
    <x v="1"/>
    <x v="0"/>
    <n v="6664"/>
  </r>
  <r>
    <x v="9029"/>
    <x v="1"/>
    <x v="7"/>
    <s v="Argentina"/>
    <x v="1"/>
    <x v="612"/>
    <x v="0"/>
    <x v="0"/>
    <x v="0"/>
    <x v="0"/>
    <x v="0"/>
    <n v="1227"/>
  </r>
  <r>
    <x v="9030"/>
    <x v="1"/>
    <x v="11"/>
    <s v="Argentina"/>
    <x v="19"/>
    <x v="827"/>
    <x v="0"/>
    <x v="0"/>
    <x v="0"/>
    <x v="1"/>
    <x v="0"/>
    <n v="3780"/>
  </r>
  <r>
    <x v="9031"/>
    <x v="1"/>
    <x v="37"/>
    <s v="Argentina"/>
    <x v="1"/>
    <x v="555"/>
    <x v="0"/>
    <x v="0"/>
    <x v="0"/>
    <x v="1"/>
    <x v="1"/>
    <n v="9559"/>
  </r>
  <r>
    <x v="9032"/>
    <x v="1"/>
    <x v="0"/>
    <s v="Argentina"/>
    <x v="19"/>
    <x v="977"/>
    <x v="0"/>
    <x v="0"/>
    <x v="0"/>
    <x v="1"/>
    <x v="0"/>
    <n v="3054"/>
  </r>
  <r>
    <x v="9033"/>
    <x v="0"/>
    <x v="16"/>
    <s v="Argentina"/>
    <x v="6"/>
    <x v="1015"/>
    <x v="0"/>
    <x v="0"/>
    <x v="0"/>
    <x v="1"/>
    <x v="1"/>
    <n v="5399"/>
  </r>
  <r>
    <x v="9034"/>
    <x v="0"/>
    <x v="27"/>
    <s v="Argentina"/>
    <x v="0"/>
    <x v="778"/>
    <x v="0"/>
    <x v="0"/>
    <x v="0"/>
    <x v="0"/>
    <x v="1"/>
    <n v="4153"/>
  </r>
  <r>
    <x v="9035"/>
    <x v="1"/>
    <x v="38"/>
    <s v="Argentina"/>
    <x v="7"/>
    <x v="80"/>
    <x v="0"/>
    <x v="0"/>
    <x v="0"/>
    <x v="1"/>
    <x v="0"/>
    <n v="1177"/>
  </r>
  <r>
    <x v="9036"/>
    <x v="1"/>
    <x v="3"/>
    <s v="Argentina"/>
    <x v="10"/>
    <x v="890"/>
    <x v="0"/>
    <x v="0"/>
    <x v="0"/>
    <x v="1"/>
    <x v="0"/>
    <n v="2950"/>
  </r>
  <r>
    <x v="9037"/>
    <x v="1"/>
    <x v="11"/>
    <s v="Argentina"/>
    <x v="19"/>
    <x v="966"/>
    <x v="0"/>
    <x v="0"/>
    <x v="0"/>
    <x v="1"/>
    <x v="0"/>
    <n v="7921"/>
  </r>
  <r>
    <x v="9038"/>
    <x v="1"/>
    <x v="5"/>
    <s v="Argentina"/>
    <x v="19"/>
    <x v="578"/>
    <x v="0"/>
    <x v="0"/>
    <x v="0"/>
    <x v="1"/>
    <x v="0"/>
    <n v="7333"/>
  </r>
  <r>
    <x v="9039"/>
    <x v="1"/>
    <x v="17"/>
    <s v="Argentina"/>
    <x v="10"/>
    <x v="341"/>
    <x v="0"/>
    <x v="0"/>
    <x v="0"/>
    <x v="1"/>
    <x v="0"/>
    <n v="1890"/>
  </r>
  <r>
    <x v="9040"/>
    <x v="0"/>
    <x v="44"/>
    <s v="Argentina"/>
    <x v="17"/>
    <x v="71"/>
    <x v="0"/>
    <x v="0"/>
    <x v="0"/>
    <x v="1"/>
    <x v="0"/>
    <n v="5444"/>
  </r>
  <r>
    <x v="9041"/>
    <x v="1"/>
    <x v="18"/>
    <s v="Argentina"/>
    <x v="8"/>
    <x v="343"/>
    <x v="0"/>
    <x v="0"/>
    <x v="0"/>
    <x v="1"/>
    <x v="0"/>
    <n v="5981"/>
  </r>
  <r>
    <x v="9042"/>
    <x v="0"/>
    <x v="10"/>
    <s v="Argentina"/>
    <x v="17"/>
    <x v="485"/>
    <x v="0"/>
    <x v="0"/>
    <x v="0"/>
    <x v="1"/>
    <x v="0"/>
    <n v="1349"/>
  </r>
  <r>
    <x v="9043"/>
    <x v="0"/>
    <x v="59"/>
    <s v="Argentina"/>
    <x v="10"/>
    <x v="526"/>
    <x v="0"/>
    <x v="0"/>
    <x v="0"/>
    <x v="1"/>
    <x v="0"/>
    <n v="4121"/>
  </r>
  <r>
    <x v="9044"/>
    <x v="0"/>
    <x v="33"/>
    <s v="Argentina"/>
    <x v="19"/>
    <x v="24"/>
    <x v="0"/>
    <x v="0"/>
    <x v="0"/>
    <x v="1"/>
    <x v="0"/>
    <n v="8458"/>
  </r>
  <r>
    <x v="9045"/>
    <x v="0"/>
    <x v="26"/>
    <s v="Argentina"/>
    <x v="5"/>
    <x v="45"/>
    <x v="0"/>
    <x v="0"/>
    <x v="0"/>
    <x v="0"/>
    <x v="2"/>
    <n v="1859"/>
  </r>
  <r>
    <x v="9046"/>
    <x v="1"/>
    <x v="15"/>
    <s v="Argentina"/>
    <x v="1"/>
    <x v="575"/>
    <x v="0"/>
    <x v="0"/>
    <x v="0"/>
    <x v="1"/>
    <x v="0"/>
    <n v="2557"/>
  </r>
  <r>
    <x v="9047"/>
    <x v="1"/>
    <x v="29"/>
    <s v="Argentina"/>
    <x v="1"/>
    <x v="328"/>
    <x v="0"/>
    <x v="0"/>
    <x v="0"/>
    <x v="0"/>
    <x v="1"/>
    <n v="7227"/>
  </r>
  <r>
    <x v="9048"/>
    <x v="0"/>
    <x v="14"/>
    <s v="Argentina"/>
    <x v="1"/>
    <x v="570"/>
    <x v="0"/>
    <x v="0"/>
    <x v="0"/>
    <x v="1"/>
    <x v="1"/>
    <n v="1056"/>
  </r>
  <r>
    <x v="9049"/>
    <x v="0"/>
    <x v="50"/>
    <s v="Argentina"/>
    <x v="19"/>
    <x v="679"/>
    <x v="0"/>
    <x v="0"/>
    <x v="0"/>
    <x v="1"/>
    <x v="0"/>
    <n v="2523"/>
  </r>
  <r>
    <x v="9050"/>
    <x v="1"/>
    <x v="3"/>
    <s v="Argentina"/>
    <x v="10"/>
    <x v="887"/>
    <x v="0"/>
    <x v="0"/>
    <x v="0"/>
    <x v="1"/>
    <x v="0"/>
    <n v="6866"/>
  </r>
  <r>
    <x v="9051"/>
    <x v="1"/>
    <x v="51"/>
    <s v="Argentina"/>
    <x v="19"/>
    <x v="1078"/>
    <x v="0"/>
    <x v="0"/>
    <x v="0"/>
    <x v="1"/>
    <x v="0"/>
    <n v="4163"/>
  </r>
  <r>
    <x v="9052"/>
    <x v="1"/>
    <x v="90"/>
    <s v="Argentina"/>
    <x v="1"/>
    <x v="153"/>
    <x v="0"/>
    <x v="0"/>
    <x v="0"/>
    <x v="0"/>
    <x v="1"/>
    <n v="5963"/>
  </r>
  <r>
    <x v="9053"/>
    <x v="1"/>
    <x v="12"/>
    <s v="Argentina"/>
    <x v="10"/>
    <x v="1066"/>
    <x v="0"/>
    <x v="0"/>
    <x v="0"/>
    <x v="1"/>
    <x v="1"/>
    <n v="7577"/>
  </r>
  <r>
    <x v="9054"/>
    <x v="0"/>
    <x v="41"/>
    <s v="Argentina"/>
    <x v="19"/>
    <x v="426"/>
    <x v="0"/>
    <x v="0"/>
    <x v="0"/>
    <x v="1"/>
    <x v="0"/>
    <n v="5560"/>
  </r>
  <r>
    <x v="9055"/>
    <x v="0"/>
    <x v="24"/>
    <s v="Argentina"/>
    <x v="7"/>
    <x v="16"/>
    <x v="0"/>
    <x v="0"/>
    <x v="0"/>
    <x v="1"/>
    <x v="1"/>
    <n v="9885"/>
  </r>
  <r>
    <x v="9056"/>
    <x v="0"/>
    <x v="87"/>
    <s v="Argentina"/>
    <x v="0"/>
    <x v="1081"/>
    <x v="0"/>
    <x v="0"/>
    <x v="0"/>
    <x v="0"/>
    <x v="1"/>
    <n v="3559"/>
  </r>
  <r>
    <x v="9057"/>
    <x v="1"/>
    <x v="61"/>
    <s v="Argentina"/>
    <x v="19"/>
    <x v="956"/>
    <x v="0"/>
    <x v="0"/>
    <x v="0"/>
    <x v="1"/>
    <x v="0"/>
    <n v="8863"/>
  </r>
  <r>
    <x v="9058"/>
    <x v="0"/>
    <x v="41"/>
    <s v="Argentina"/>
    <x v="1"/>
    <x v="280"/>
    <x v="0"/>
    <x v="0"/>
    <x v="0"/>
    <x v="1"/>
    <x v="0"/>
    <n v="5617"/>
  </r>
  <r>
    <x v="9059"/>
    <x v="0"/>
    <x v="23"/>
    <s v="Argentina"/>
    <x v="10"/>
    <x v="1038"/>
    <x v="0"/>
    <x v="0"/>
    <x v="0"/>
    <x v="1"/>
    <x v="1"/>
    <n v="1869"/>
  </r>
  <r>
    <x v="9060"/>
    <x v="0"/>
    <x v="28"/>
    <s v="Argentina"/>
    <x v="6"/>
    <x v="334"/>
    <x v="0"/>
    <x v="0"/>
    <x v="0"/>
    <x v="1"/>
    <x v="0"/>
    <n v="4064"/>
  </r>
  <r>
    <x v="9061"/>
    <x v="0"/>
    <x v="2"/>
    <s v="Argentina"/>
    <x v="19"/>
    <x v="687"/>
    <x v="0"/>
    <x v="0"/>
    <x v="0"/>
    <x v="1"/>
    <x v="0"/>
    <n v="1410"/>
  </r>
  <r>
    <x v="9062"/>
    <x v="0"/>
    <x v="18"/>
    <s v="Argentina"/>
    <x v="10"/>
    <x v="104"/>
    <x v="0"/>
    <x v="0"/>
    <x v="0"/>
    <x v="1"/>
    <x v="1"/>
    <n v="9751"/>
  </r>
  <r>
    <x v="9063"/>
    <x v="1"/>
    <x v="14"/>
    <s v="Argentina"/>
    <x v="19"/>
    <x v="185"/>
    <x v="0"/>
    <x v="0"/>
    <x v="0"/>
    <x v="1"/>
    <x v="0"/>
    <n v="1244"/>
  </r>
  <r>
    <x v="9064"/>
    <x v="0"/>
    <x v="57"/>
    <s v="Argentina"/>
    <x v="0"/>
    <x v="606"/>
    <x v="0"/>
    <x v="0"/>
    <x v="0"/>
    <x v="0"/>
    <x v="0"/>
    <n v="3285"/>
  </r>
  <r>
    <x v="9065"/>
    <x v="1"/>
    <x v="60"/>
    <s v="Argentina"/>
    <x v="19"/>
    <x v="557"/>
    <x v="0"/>
    <x v="0"/>
    <x v="0"/>
    <x v="1"/>
    <x v="0"/>
    <n v="1446"/>
  </r>
  <r>
    <x v="9066"/>
    <x v="1"/>
    <x v="39"/>
    <s v="Argentina"/>
    <x v="10"/>
    <x v="131"/>
    <x v="0"/>
    <x v="0"/>
    <x v="0"/>
    <x v="1"/>
    <x v="1"/>
    <n v="4437"/>
  </r>
  <r>
    <x v="9067"/>
    <x v="1"/>
    <x v="78"/>
    <s v="Argentina"/>
    <x v="0"/>
    <x v="387"/>
    <x v="0"/>
    <x v="0"/>
    <x v="0"/>
    <x v="1"/>
    <x v="0"/>
    <n v="5388"/>
  </r>
  <r>
    <x v="9068"/>
    <x v="0"/>
    <x v="19"/>
    <s v="Argentina"/>
    <x v="2"/>
    <x v="1091"/>
    <x v="0"/>
    <x v="0"/>
    <x v="0"/>
    <x v="1"/>
    <x v="0"/>
    <n v="4148"/>
  </r>
  <r>
    <x v="9069"/>
    <x v="1"/>
    <x v="20"/>
    <s v="Argentina"/>
    <x v="1"/>
    <x v="841"/>
    <x v="0"/>
    <x v="0"/>
    <x v="0"/>
    <x v="1"/>
    <x v="0"/>
    <n v="2252"/>
  </r>
  <r>
    <x v="9070"/>
    <x v="0"/>
    <x v="21"/>
    <s v="Argentina"/>
    <x v="10"/>
    <x v="123"/>
    <x v="0"/>
    <x v="0"/>
    <x v="0"/>
    <x v="1"/>
    <x v="1"/>
    <n v="3489"/>
  </r>
  <r>
    <x v="9071"/>
    <x v="0"/>
    <x v="26"/>
    <s v="Argentina"/>
    <x v="19"/>
    <x v="559"/>
    <x v="0"/>
    <x v="0"/>
    <x v="0"/>
    <x v="1"/>
    <x v="0"/>
    <n v="6556"/>
  </r>
  <r>
    <x v="9072"/>
    <x v="1"/>
    <x v="28"/>
    <s v="Argentina"/>
    <x v="19"/>
    <x v="307"/>
    <x v="0"/>
    <x v="0"/>
    <x v="0"/>
    <x v="1"/>
    <x v="0"/>
    <n v="5075"/>
  </r>
  <r>
    <x v="9073"/>
    <x v="1"/>
    <x v="12"/>
    <s v="Argentina"/>
    <x v="13"/>
    <x v="894"/>
    <x v="0"/>
    <x v="0"/>
    <x v="0"/>
    <x v="1"/>
    <x v="0"/>
    <n v="9481"/>
  </r>
  <r>
    <x v="9074"/>
    <x v="1"/>
    <x v="42"/>
    <s v="Argentina"/>
    <x v="10"/>
    <x v="946"/>
    <x v="0"/>
    <x v="0"/>
    <x v="0"/>
    <x v="1"/>
    <x v="0"/>
    <n v="2622"/>
  </r>
  <r>
    <x v="9075"/>
    <x v="1"/>
    <x v="56"/>
    <s v="Argentina"/>
    <x v="19"/>
    <x v="525"/>
    <x v="0"/>
    <x v="0"/>
    <x v="0"/>
    <x v="1"/>
    <x v="0"/>
    <n v="9505"/>
  </r>
  <r>
    <x v="9076"/>
    <x v="0"/>
    <x v="9"/>
    <s v="Argentina"/>
    <x v="10"/>
    <x v="149"/>
    <x v="0"/>
    <x v="0"/>
    <x v="0"/>
    <x v="1"/>
    <x v="1"/>
    <n v="2554"/>
  </r>
  <r>
    <x v="9077"/>
    <x v="1"/>
    <x v="76"/>
    <s v="Argentina"/>
    <x v="1"/>
    <x v="245"/>
    <x v="0"/>
    <x v="0"/>
    <x v="0"/>
    <x v="0"/>
    <x v="0"/>
    <n v="3429"/>
  </r>
  <r>
    <x v="9078"/>
    <x v="0"/>
    <x v="27"/>
    <s v="Argentina"/>
    <x v="1"/>
    <x v="141"/>
    <x v="0"/>
    <x v="0"/>
    <x v="0"/>
    <x v="0"/>
    <x v="0"/>
    <n v="8883"/>
  </r>
  <r>
    <x v="9079"/>
    <x v="0"/>
    <x v="80"/>
    <s v="Argentina"/>
    <x v="1"/>
    <x v="28"/>
    <x v="0"/>
    <x v="0"/>
    <x v="0"/>
    <x v="0"/>
    <x v="1"/>
    <n v="5058"/>
  </r>
  <r>
    <x v="9080"/>
    <x v="1"/>
    <x v="29"/>
    <s v="Argentina"/>
    <x v="1"/>
    <x v="390"/>
    <x v="0"/>
    <x v="0"/>
    <x v="0"/>
    <x v="0"/>
    <x v="1"/>
    <n v="1857"/>
  </r>
  <r>
    <x v="9081"/>
    <x v="1"/>
    <x v="22"/>
    <s v="Argentina"/>
    <x v="0"/>
    <x v="613"/>
    <x v="0"/>
    <x v="0"/>
    <x v="0"/>
    <x v="0"/>
    <x v="0"/>
    <n v="5966"/>
  </r>
  <r>
    <x v="9082"/>
    <x v="0"/>
    <x v="5"/>
    <s v="Argentina"/>
    <x v="10"/>
    <x v="565"/>
    <x v="0"/>
    <x v="0"/>
    <x v="0"/>
    <x v="1"/>
    <x v="0"/>
    <n v="5277"/>
  </r>
  <r>
    <x v="9083"/>
    <x v="1"/>
    <x v="76"/>
    <s v="Argentina"/>
    <x v="1"/>
    <x v="237"/>
    <x v="0"/>
    <x v="0"/>
    <x v="0"/>
    <x v="0"/>
    <x v="0"/>
    <n v="9219"/>
  </r>
  <r>
    <x v="9084"/>
    <x v="0"/>
    <x v="37"/>
    <s v="Argentina"/>
    <x v="1"/>
    <x v="467"/>
    <x v="0"/>
    <x v="0"/>
    <x v="0"/>
    <x v="0"/>
    <x v="1"/>
    <n v="9924"/>
  </r>
  <r>
    <x v="9085"/>
    <x v="1"/>
    <x v="8"/>
    <s v="Argentina"/>
    <x v="19"/>
    <x v="837"/>
    <x v="0"/>
    <x v="0"/>
    <x v="0"/>
    <x v="1"/>
    <x v="0"/>
    <n v="4728"/>
  </r>
  <r>
    <x v="9086"/>
    <x v="0"/>
    <x v="21"/>
    <s v="Argentina"/>
    <x v="13"/>
    <x v="105"/>
    <x v="0"/>
    <x v="0"/>
    <x v="0"/>
    <x v="0"/>
    <x v="0"/>
    <n v="9274"/>
  </r>
  <r>
    <x v="9087"/>
    <x v="0"/>
    <x v="5"/>
    <s v="Argentina"/>
    <x v="10"/>
    <x v="804"/>
    <x v="0"/>
    <x v="0"/>
    <x v="0"/>
    <x v="1"/>
    <x v="0"/>
    <n v="7515"/>
  </r>
  <r>
    <x v="9088"/>
    <x v="1"/>
    <x v="16"/>
    <s v="Argentina"/>
    <x v="1"/>
    <x v="30"/>
    <x v="0"/>
    <x v="0"/>
    <x v="0"/>
    <x v="1"/>
    <x v="1"/>
    <n v="5146"/>
  </r>
  <r>
    <x v="9089"/>
    <x v="0"/>
    <x v="61"/>
    <s v="Argentina"/>
    <x v="20"/>
    <x v="973"/>
    <x v="0"/>
    <x v="0"/>
    <x v="0"/>
    <x v="1"/>
    <x v="0"/>
    <n v="1728"/>
  </r>
  <r>
    <x v="9090"/>
    <x v="0"/>
    <x v="5"/>
    <s v="Argentina"/>
    <x v="19"/>
    <x v="324"/>
    <x v="0"/>
    <x v="0"/>
    <x v="0"/>
    <x v="1"/>
    <x v="0"/>
    <n v="3492"/>
  </r>
  <r>
    <x v="9091"/>
    <x v="1"/>
    <x v="13"/>
    <s v="Argentina"/>
    <x v="10"/>
    <x v="968"/>
    <x v="0"/>
    <x v="0"/>
    <x v="0"/>
    <x v="1"/>
    <x v="0"/>
    <n v="1104"/>
  </r>
  <r>
    <x v="9092"/>
    <x v="0"/>
    <x v="11"/>
    <s v="Argentina"/>
    <x v="24"/>
    <x v="781"/>
    <x v="0"/>
    <x v="0"/>
    <x v="0"/>
    <x v="0"/>
    <x v="1"/>
    <n v="5516"/>
  </r>
  <r>
    <x v="9093"/>
    <x v="1"/>
    <x v="18"/>
    <s v="Argentina"/>
    <x v="19"/>
    <x v="214"/>
    <x v="0"/>
    <x v="0"/>
    <x v="0"/>
    <x v="1"/>
    <x v="0"/>
    <n v="6310"/>
  </r>
  <r>
    <x v="9094"/>
    <x v="0"/>
    <x v="17"/>
    <s v="Argentina"/>
    <x v="1"/>
    <x v="322"/>
    <x v="0"/>
    <x v="0"/>
    <x v="0"/>
    <x v="0"/>
    <x v="1"/>
    <n v="1644"/>
  </r>
  <r>
    <x v="9095"/>
    <x v="1"/>
    <x v="53"/>
    <s v="Argentina"/>
    <x v="10"/>
    <x v="699"/>
    <x v="0"/>
    <x v="0"/>
    <x v="0"/>
    <x v="1"/>
    <x v="1"/>
    <n v="1728"/>
  </r>
  <r>
    <x v="9096"/>
    <x v="1"/>
    <x v="79"/>
    <s v="Argentina"/>
    <x v="1"/>
    <x v="519"/>
    <x v="0"/>
    <x v="0"/>
    <x v="0"/>
    <x v="1"/>
    <x v="1"/>
    <n v="4695"/>
  </r>
  <r>
    <x v="9097"/>
    <x v="1"/>
    <x v="8"/>
    <s v="Argentina"/>
    <x v="19"/>
    <x v="202"/>
    <x v="0"/>
    <x v="0"/>
    <x v="0"/>
    <x v="1"/>
    <x v="1"/>
    <n v="2097"/>
  </r>
  <r>
    <x v="9098"/>
    <x v="1"/>
    <x v="54"/>
    <s v="Argentina"/>
    <x v="10"/>
    <x v="145"/>
    <x v="0"/>
    <x v="0"/>
    <x v="0"/>
    <x v="1"/>
    <x v="0"/>
    <n v="3827"/>
  </r>
  <r>
    <x v="9099"/>
    <x v="1"/>
    <x v="66"/>
    <s v="Argentina"/>
    <x v="0"/>
    <x v="987"/>
    <x v="0"/>
    <x v="0"/>
    <x v="0"/>
    <x v="1"/>
    <x v="0"/>
    <n v="1984"/>
  </r>
  <r>
    <x v="9100"/>
    <x v="1"/>
    <x v="89"/>
    <s v="Argentina"/>
    <x v="8"/>
    <x v="161"/>
    <x v="0"/>
    <x v="0"/>
    <x v="0"/>
    <x v="0"/>
    <x v="0"/>
    <n v="1382"/>
  </r>
  <r>
    <x v="9101"/>
    <x v="1"/>
    <x v="46"/>
    <s v="Argentina"/>
    <x v="19"/>
    <x v="663"/>
    <x v="0"/>
    <x v="0"/>
    <x v="0"/>
    <x v="1"/>
    <x v="0"/>
    <n v="2996"/>
  </r>
  <r>
    <x v="9102"/>
    <x v="1"/>
    <x v="14"/>
    <s v="Argentina"/>
    <x v="10"/>
    <x v="183"/>
    <x v="0"/>
    <x v="0"/>
    <x v="0"/>
    <x v="1"/>
    <x v="1"/>
    <n v="5468"/>
  </r>
  <r>
    <x v="9103"/>
    <x v="1"/>
    <x v="6"/>
    <s v="Argentina"/>
    <x v="19"/>
    <x v="160"/>
    <x v="0"/>
    <x v="0"/>
    <x v="0"/>
    <x v="1"/>
    <x v="0"/>
    <n v="6928"/>
  </r>
  <r>
    <x v="9104"/>
    <x v="0"/>
    <x v="74"/>
    <s v="Argentina"/>
    <x v="10"/>
    <x v="1033"/>
    <x v="0"/>
    <x v="0"/>
    <x v="0"/>
    <x v="1"/>
    <x v="1"/>
    <n v="6511"/>
  </r>
  <r>
    <x v="9105"/>
    <x v="1"/>
    <x v="51"/>
    <s v="Argentina"/>
    <x v="19"/>
    <x v="779"/>
    <x v="0"/>
    <x v="0"/>
    <x v="0"/>
    <x v="1"/>
    <x v="0"/>
    <n v="9656"/>
  </r>
  <r>
    <x v="9106"/>
    <x v="1"/>
    <x v="9"/>
    <s v="Argentina"/>
    <x v="19"/>
    <x v="594"/>
    <x v="0"/>
    <x v="0"/>
    <x v="0"/>
    <x v="1"/>
    <x v="1"/>
    <n v="7525"/>
  </r>
  <r>
    <x v="9107"/>
    <x v="0"/>
    <x v="20"/>
    <s v="Argentina"/>
    <x v="19"/>
    <x v="145"/>
    <x v="0"/>
    <x v="0"/>
    <x v="0"/>
    <x v="1"/>
    <x v="0"/>
    <n v="5150"/>
  </r>
  <r>
    <x v="9108"/>
    <x v="0"/>
    <x v="28"/>
    <s v="Argentina"/>
    <x v="10"/>
    <x v="794"/>
    <x v="0"/>
    <x v="0"/>
    <x v="0"/>
    <x v="1"/>
    <x v="0"/>
    <n v="7714"/>
  </r>
  <r>
    <x v="9109"/>
    <x v="0"/>
    <x v="32"/>
    <s v="Argentina"/>
    <x v="0"/>
    <x v="816"/>
    <x v="0"/>
    <x v="0"/>
    <x v="0"/>
    <x v="1"/>
    <x v="0"/>
    <n v="9181"/>
  </r>
  <r>
    <x v="9110"/>
    <x v="0"/>
    <x v="29"/>
    <s v="Argentina"/>
    <x v="8"/>
    <x v="729"/>
    <x v="0"/>
    <x v="0"/>
    <x v="0"/>
    <x v="0"/>
    <x v="0"/>
    <n v="2461"/>
  </r>
  <r>
    <x v="9111"/>
    <x v="0"/>
    <x v="63"/>
    <s v="Argentina"/>
    <x v="11"/>
    <x v="480"/>
    <x v="0"/>
    <x v="0"/>
    <x v="0"/>
    <x v="1"/>
    <x v="1"/>
    <n v="7917"/>
  </r>
  <r>
    <x v="9112"/>
    <x v="0"/>
    <x v="61"/>
    <s v="Argentina"/>
    <x v="19"/>
    <x v="1019"/>
    <x v="0"/>
    <x v="0"/>
    <x v="0"/>
    <x v="1"/>
    <x v="0"/>
    <n v="8665"/>
  </r>
  <r>
    <x v="9113"/>
    <x v="1"/>
    <x v="8"/>
    <s v="Argentina"/>
    <x v="10"/>
    <x v="795"/>
    <x v="0"/>
    <x v="0"/>
    <x v="0"/>
    <x v="1"/>
    <x v="0"/>
    <n v="3824"/>
  </r>
  <r>
    <x v="9114"/>
    <x v="1"/>
    <x v="33"/>
    <s v="Argentina"/>
    <x v="15"/>
    <x v="358"/>
    <x v="0"/>
    <x v="0"/>
    <x v="0"/>
    <x v="1"/>
    <x v="0"/>
    <n v="2008"/>
  </r>
  <r>
    <x v="9115"/>
    <x v="1"/>
    <x v="68"/>
    <s v="Argentina"/>
    <x v="1"/>
    <x v="19"/>
    <x v="0"/>
    <x v="0"/>
    <x v="0"/>
    <x v="0"/>
    <x v="2"/>
    <n v="8347"/>
  </r>
  <r>
    <x v="9116"/>
    <x v="1"/>
    <x v="10"/>
    <s v="Argentina"/>
    <x v="19"/>
    <x v="721"/>
    <x v="0"/>
    <x v="0"/>
    <x v="0"/>
    <x v="1"/>
    <x v="0"/>
    <n v="1752"/>
  </r>
  <r>
    <x v="9117"/>
    <x v="0"/>
    <x v="34"/>
    <s v="Argentina"/>
    <x v="1"/>
    <x v="921"/>
    <x v="0"/>
    <x v="0"/>
    <x v="0"/>
    <x v="1"/>
    <x v="1"/>
    <n v="3107"/>
  </r>
  <r>
    <x v="9118"/>
    <x v="1"/>
    <x v="10"/>
    <s v="Argentina"/>
    <x v="1"/>
    <x v="127"/>
    <x v="0"/>
    <x v="0"/>
    <x v="0"/>
    <x v="0"/>
    <x v="0"/>
    <n v="1913"/>
  </r>
  <r>
    <x v="9119"/>
    <x v="1"/>
    <x v="51"/>
    <s v="Argentina"/>
    <x v="10"/>
    <x v="802"/>
    <x v="0"/>
    <x v="0"/>
    <x v="0"/>
    <x v="1"/>
    <x v="0"/>
    <n v="4073"/>
  </r>
  <r>
    <x v="9120"/>
    <x v="1"/>
    <x v="21"/>
    <s v="Argentina"/>
    <x v="1"/>
    <x v="559"/>
    <x v="0"/>
    <x v="0"/>
    <x v="0"/>
    <x v="1"/>
    <x v="0"/>
    <n v="7435"/>
  </r>
  <r>
    <x v="9121"/>
    <x v="0"/>
    <x v="46"/>
    <s v="Argentina"/>
    <x v="10"/>
    <x v="92"/>
    <x v="0"/>
    <x v="0"/>
    <x v="0"/>
    <x v="1"/>
    <x v="0"/>
    <n v="1235"/>
  </r>
  <r>
    <x v="9122"/>
    <x v="1"/>
    <x v="52"/>
    <s v="Argentina"/>
    <x v="19"/>
    <x v="821"/>
    <x v="0"/>
    <x v="0"/>
    <x v="0"/>
    <x v="1"/>
    <x v="0"/>
    <n v="5694"/>
  </r>
  <r>
    <x v="9123"/>
    <x v="0"/>
    <x v="80"/>
    <s v="Argentina"/>
    <x v="10"/>
    <x v="737"/>
    <x v="0"/>
    <x v="0"/>
    <x v="0"/>
    <x v="1"/>
    <x v="1"/>
    <n v="6524"/>
  </r>
  <r>
    <x v="9124"/>
    <x v="1"/>
    <x v="40"/>
    <s v="Argentina"/>
    <x v="2"/>
    <x v="353"/>
    <x v="0"/>
    <x v="0"/>
    <x v="0"/>
    <x v="1"/>
    <x v="1"/>
    <n v="5741"/>
  </r>
  <r>
    <x v="9125"/>
    <x v="1"/>
    <x v="20"/>
    <s v="Argentina"/>
    <x v="1"/>
    <x v="843"/>
    <x v="0"/>
    <x v="0"/>
    <x v="0"/>
    <x v="0"/>
    <x v="0"/>
    <n v="4711"/>
  </r>
  <r>
    <x v="9126"/>
    <x v="0"/>
    <x v="37"/>
    <s v="Argentina"/>
    <x v="10"/>
    <x v="1075"/>
    <x v="0"/>
    <x v="0"/>
    <x v="0"/>
    <x v="1"/>
    <x v="0"/>
    <n v="5952"/>
  </r>
  <r>
    <x v="9127"/>
    <x v="0"/>
    <x v="3"/>
    <s v="Argentina"/>
    <x v="1"/>
    <x v="938"/>
    <x v="0"/>
    <x v="0"/>
    <x v="0"/>
    <x v="1"/>
    <x v="1"/>
    <n v="2718"/>
  </r>
  <r>
    <x v="9128"/>
    <x v="0"/>
    <x v="20"/>
    <s v="Argentina"/>
    <x v="21"/>
    <x v="316"/>
    <x v="0"/>
    <x v="0"/>
    <x v="0"/>
    <x v="1"/>
    <x v="0"/>
    <n v="6289"/>
  </r>
  <r>
    <x v="9129"/>
    <x v="1"/>
    <x v="61"/>
    <s v="Argentina"/>
    <x v="7"/>
    <x v="714"/>
    <x v="0"/>
    <x v="0"/>
    <x v="0"/>
    <x v="1"/>
    <x v="1"/>
    <n v="2294"/>
  </r>
  <r>
    <x v="9130"/>
    <x v="1"/>
    <x v="9"/>
    <s v="Argentina"/>
    <x v="22"/>
    <x v="552"/>
    <x v="0"/>
    <x v="0"/>
    <x v="0"/>
    <x v="1"/>
    <x v="1"/>
    <n v="7790"/>
  </r>
  <r>
    <x v="9131"/>
    <x v="0"/>
    <x v="6"/>
    <s v="Argentina"/>
    <x v="1"/>
    <x v="401"/>
    <x v="0"/>
    <x v="0"/>
    <x v="0"/>
    <x v="0"/>
    <x v="0"/>
    <n v="1170"/>
  </r>
  <r>
    <x v="9132"/>
    <x v="0"/>
    <x v="23"/>
    <s v="Argentina"/>
    <x v="11"/>
    <x v="164"/>
    <x v="0"/>
    <x v="0"/>
    <x v="0"/>
    <x v="1"/>
    <x v="1"/>
    <n v="4850"/>
  </r>
  <r>
    <x v="9133"/>
    <x v="0"/>
    <x v="25"/>
    <s v="Argentina"/>
    <x v="1"/>
    <x v="1013"/>
    <x v="0"/>
    <x v="0"/>
    <x v="0"/>
    <x v="1"/>
    <x v="0"/>
    <n v="1981"/>
  </r>
  <r>
    <x v="9134"/>
    <x v="1"/>
    <x v="4"/>
    <s v="Argentina"/>
    <x v="14"/>
    <x v="33"/>
    <x v="0"/>
    <x v="0"/>
    <x v="0"/>
    <x v="1"/>
    <x v="0"/>
    <n v="5410"/>
  </r>
  <r>
    <x v="9135"/>
    <x v="1"/>
    <x v="51"/>
    <s v="Argentina"/>
    <x v="10"/>
    <x v="886"/>
    <x v="0"/>
    <x v="0"/>
    <x v="0"/>
    <x v="1"/>
    <x v="0"/>
    <n v="5273"/>
  </r>
  <r>
    <x v="9136"/>
    <x v="0"/>
    <x v="61"/>
    <s v="Argentina"/>
    <x v="1"/>
    <x v="236"/>
    <x v="0"/>
    <x v="0"/>
    <x v="0"/>
    <x v="0"/>
    <x v="1"/>
    <n v="8163"/>
  </r>
  <r>
    <x v="9137"/>
    <x v="1"/>
    <x v="8"/>
    <s v="Argentina"/>
    <x v="1"/>
    <x v="29"/>
    <x v="0"/>
    <x v="0"/>
    <x v="0"/>
    <x v="1"/>
    <x v="1"/>
    <n v="5599"/>
  </r>
  <r>
    <x v="9138"/>
    <x v="1"/>
    <x v="21"/>
    <s v="Argentina"/>
    <x v="10"/>
    <x v="217"/>
    <x v="0"/>
    <x v="0"/>
    <x v="0"/>
    <x v="1"/>
    <x v="0"/>
    <n v="2494"/>
  </r>
  <r>
    <x v="9139"/>
    <x v="0"/>
    <x v="32"/>
    <s v="Argentina"/>
    <x v="10"/>
    <x v="96"/>
    <x v="0"/>
    <x v="0"/>
    <x v="0"/>
    <x v="1"/>
    <x v="1"/>
    <n v="4167"/>
  </r>
  <r>
    <x v="9140"/>
    <x v="0"/>
    <x v="4"/>
    <s v="Argentina"/>
    <x v="2"/>
    <x v="896"/>
    <x v="0"/>
    <x v="0"/>
    <x v="0"/>
    <x v="1"/>
    <x v="1"/>
    <n v="1725"/>
  </r>
  <r>
    <x v="9141"/>
    <x v="0"/>
    <x v="26"/>
    <s v="Argentina"/>
    <x v="10"/>
    <x v="880"/>
    <x v="0"/>
    <x v="0"/>
    <x v="0"/>
    <x v="1"/>
    <x v="0"/>
    <n v="7470"/>
  </r>
  <r>
    <x v="9142"/>
    <x v="1"/>
    <x v="79"/>
    <s v="Argentina"/>
    <x v="1"/>
    <x v="445"/>
    <x v="0"/>
    <x v="0"/>
    <x v="0"/>
    <x v="1"/>
    <x v="0"/>
    <n v="2137"/>
  </r>
  <r>
    <x v="9143"/>
    <x v="0"/>
    <x v="9"/>
    <s v="Argentina"/>
    <x v="10"/>
    <x v="624"/>
    <x v="0"/>
    <x v="0"/>
    <x v="0"/>
    <x v="1"/>
    <x v="0"/>
    <n v="3155"/>
  </r>
  <r>
    <x v="9144"/>
    <x v="1"/>
    <x v="10"/>
    <s v="Argentina"/>
    <x v="1"/>
    <x v="705"/>
    <x v="0"/>
    <x v="0"/>
    <x v="0"/>
    <x v="1"/>
    <x v="0"/>
    <n v="4213"/>
  </r>
  <r>
    <x v="9145"/>
    <x v="1"/>
    <x v="37"/>
    <s v="Argentina"/>
    <x v="19"/>
    <x v="579"/>
    <x v="0"/>
    <x v="0"/>
    <x v="0"/>
    <x v="1"/>
    <x v="2"/>
    <n v="6807"/>
  </r>
  <r>
    <x v="9146"/>
    <x v="1"/>
    <x v="8"/>
    <s v="Argentina"/>
    <x v="10"/>
    <x v="613"/>
    <x v="0"/>
    <x v="0"/>
    <x v="0"/>
    <x v="1"/>
    <x v="0"/>
    <n v="7951"/>
  </r>
  <r>
    <x v="9147"/>
    <x v="1"/>
    <x v="41"/>
    <s v="Argentina"/>
    <x v="2"/>
    <x v="122"/>
    <x v="0"/>
    <x v="0"/>
    <x v="0"/>
    <x v="1"/>
    <x v="0"/>
    <n v="5677"/>
  </r>
  <r>
    <x v="9148"/>
    <x v="0"/>
    <x v="26"/>
    <s v="Argentina"/>
    <x v="1"/>
    <x v="332"/>
    <x v="0"/>
    <x v="0"/>
    <x v="0"/>
    <x v="0"/>
    <x v="0"/>
    <n v="9801"/>
  </r>
  <r>
    <x v="9149"/>
    <x v="1"/>
    <x v="58"/>
    <s v="Argentina"/>
    <x v="5"/>
    <x v="852"/>
    <x v="0"/>
    <x v="0"/>
    <x v="0"/>
    <x v="0"/>
    <x v="0"/>
    <n v="9368"/>
  </r>
  <r>
    <x v="9150"/>
    <x v="0"/>
    <x v="28"/>
    <s v="Argentina"/>
    <x v="1"/>
    <x v="517"/>
    <x v="0"/>
    <x v="0"/>
    <x v="0"/>
    <x v="1"/>
    <x v="2"/>
    <n v="2274"/>
  </r>
  <r>
    <x v="9151"/>
    <x v="1"/>
    <x v="18"/>
    <s v="Argentina"/>
    <x v="10"/>
    <x v="625"/>
    <x v="0"/>
    <x v="0"/>
    <x v="0"/>
    <x v="1"/>
    <x v="0"/>
    <n v="9870"/>
  </r>
  <r>
    <x v="9152"/>
    <x v="0"/>
    <x v="22"/>
    <s v="Argentina"/>
    <x v="1"/>
    <x v="32"/>
    <x v="0"/>
    <x v="0"/>
    <x v="0"/>
    <x v="0"/>
    <x v="1"/>
    <n v="7326"/>
  </r>
  <r>
    <x v="9153"/>
    <x v="1"/>
    <x v="52"/>
    <s v="Argentina"/>
    <x v="10"/>
    <x v="100"/>
    <x v="0"/>
    <x v="0"/>
    <x v="0"/>
    <x v="1"/>
    <x v="0"/>
    <n v="6446"/>
  </r>
  <r>
    <x v="9154"/>
    <x v="0"/>
    <x v="12"/>
    <s v="Argentina"/>
    <x v="15"/>
    <x v="341"/>
    <x v="0"/>
    <x v="0"/>
    <x v="0"/>
    <x v="1"/>
    <x v="0"/>
    <n v="5281"/>
  </r>
  <r>
    <x v="9155"/>
    <x v="0"/>
    <x v="36"/>
    <s v="Argentina"/>
    <x v="6"/>
    <x v="582"/>
    <x v="0"/>
    <x v="0"/>
    <x v="0"/>
    <x v="1"/>
    <x v="0"/>
    <n v="3162"/>
  </r>
  <r>
    <x v="9156"/>
    <x v="1"/>
    <x v="3"/>
    <s v="Argentina"/>
    <x v="10"/>
    <x v="286"/>
    <x v="0"/>
    <x v="0"/>
    <x v="0"/>
    <x v="1"/>
    <x v="0"/>
    <n v="3066"/>
  </r>
  <r>
    <x v="9157"/>
    <x v="0"/>
    <x v="7"/>
    <s v="Argentina"/>
    <x v="6"/>
    <x v="187"/>
    <x v="0"/>
    <x v="0"/>
    <x v="0"/>
    <x v="1"/>
    <x v="1"/>
    <n v="7459"/>
  </r>
  <r>
    <x v="9158"/>
    <x v="1"/>
    <x v="26"/>
    <s v="Argentina"/>
    <x v="2"/>
    <x v="1052"/>
    <x v="0"/>
    <x v="0"/>
    <x v="0"/>
    <x v="1"/>
    <x v="0"/>
    <n v="8133"/>
  </r>
  <r>
    <x v="9159"/>
    <x v="1"/>
    <x v="39"/>
    <s v="Argentina"/>
    <x v="10"/>
    <x v="631"/>
    <x v="0"/>
    <x v="0"/>
    <x v="0"/>
    <x v="1"/>
    <x v="0"/>
    <n v="9230"/>
  </r>
  <r>
    <x v="9160"/>
    <x v="0"/>
    <x v="10"/>
    <s v="Argentina"/>
    <x v="1"/>
    <x v="77"/>
    <x v="0"/>
    <x v="0"/>
    <x v="0"/>
    <x v="1"/>
    <x v="0"/>
    <n v="3787"/>
  </r>
  <r>
    <x v="9161"/>
    <x v="0"/>
    <x v="20"/>
    <s v="Argentina"/>
    <x v="10"/>
    <x v="149"/>
    <x v="0"/>
    <x v="0"/>
    <x v="0"/>
    <x v="1"/>
    <x v="1"/>
    <n v="3101"/>
  </r>
  <r>
    <x v="9162"/>
    <x v="1"/>
    <x v="25"/>
    <s v="Argentina"/>
    <x v="1"/>
    <x v="895"/>
    <x v="0"/>
    <x v="0"/>
    <x v="0"/>
    <x v="0"/>
    <x v="2"/>
    <n v="1771"/>
  </r>
  <r>
    <x v="9163"/>
    <x v="0"/>
    <x v="63"/>
    <s v="Argentina"/>
    <x v="0"/>
    <x v="509"/>
    <x v="0"/>
    <x v="0"/>
    <x v="0"/>
    <x v="0"/>
    <x v="0"/>
    <n v="4412"/>
  </r>
  <r>
    <x v="9164"/>
    <x v="1"/>
    <x v="15"/>
    <s v="Argentina"/>
    <x v="1"/>
    <x v="1091"/>
    <x v="0"/>
    <x v="0"/>
    <x v="0"/>
    <x v="1"/>
    <x v="0"/>
    <n v="5130"/>
  </r>
  <r>
    <x v="9165"/>
    <x v="0"/>
    <x v="27"/>
    <s v="Argentina"/>
    <x v="21"/>
    <x v="105"/>
    <x v="0"/>
    <x v="0"/>
    <x v="0"/>
    <x v="1"/>
    <x v="1"/>
    <n v="7494"/>
  </r>
  <r>
    <x v="9166"/>
    <x v="1"/>
    <x v="80"/>
    <s v="Argentina"/>
    <x v="1"/>
    <x v="1075"/>
    <x v="0"/>
    <x v="0"/>
    <x v="0"/>
    <x v="1"/>
    <x v="1"/>
    <n v="9769"/>
  </r>
  <r>
    <x v="9167"/>
    <x v="1"/>
    <x v="53"/>
    <s v="Argentina"/>
    <x v="6"/>
    <x v="62"/>
    <x v="0"/>
    <x v="0"/>
    <x v="0"/>
    <x v="1"/>
    <x v="1"/>
    <n v="6206"/>
  </r>
  <r>
    <x v="9168"/>
    <x v="0"/>
    <x v="34"/>
    <s v="Argentina"/>
    <x v="10"/>
    <x v="1072"/>
    <x v="0"/>
    <x v="0"/>
    <x v="0"/>
    <x v="1"/>
    <x v="0"/>
    <n v="1590"/>
  </r>
  <r>
    <x v="9169"/>
    <x v="0"/>
    <x v="19"/>
    <s v="Argentina"/>
    <x v="0"/>
    <x v="258"/>
    <x v="0"/>
    <x v="0"/>
    <x v="0"/>
    <x v="0"/>
    <x v="1"/>
    <n v="1761"/>
  </r>
  <r>
    <x v="9170"/>
    <x v="1"/>
    <x v="73"/>
    <s v="Argentina"/>
    <x v="2"/>
    <x v="323"/>
    <x v="0"/>
    <x v="0"/>
    <x v="0"/>
    <x v="0"/>
    <x v="1"/>
    <n v="7727"/>
  </r>
  <r>
    <x v="9171"/>
    <x v="0"/>
    <x v="9"/>
    <s v="Argentina"/>
    <x v="1"/>
    <x v="242"/>
    <x v="0"/>
    <x v="0"/>
    <x v="0"/>
    <x v="1"/>
    <x v="0"/>
    <n v="7643"/>
  </r>
  <r>
    <x v="9172"/>
    <x v="1"/>
    <x v="80"/>
    <s v="Argentina"/>
    <x v="10"/>
    <x v="648"/>
    <x v="0"/>
    <x v="0"/>
    <x v="0"/>
    <x v="1"/>
    <x v="0"/>
    <n v="4490"/>
  </r>
  <r>
    <x v="9173"/>
    <x v="1"/>
    <x v="50"/>
    <s v="Argentina"/>
    <x v="6"/>
    <x v="373"/>
    <x v="0"/>
    <x v="0"/>
    <x v="0"/>
    <x v="1"/>
    <x v="1"/>
    <n v="6927"/>
  </r>
  <r>
    <x v="9174"/>
    <x v="0"/>
    <x v="9"/>
    <s v="Argentina"/>
    <x v="10"/>
    <x v="825"/>
    <x v="0"/>
    <x v="0"/>
    <x v="0"/>
    <x v="1"/>
    <x v="1"/>
    <n v="2471"/>
  </r>
  <r>
    <x v="9175"/>
    <x v="1"/>
    <x v="27"/>
    <s v="Argentina"/>
    <x v="8"/>
    <x v="472"/>
    <x v="0"/>
    <x v="0"/>
    <x v="0"/>
    <x v="0"/>
    <x v="1"/>
    <n v="8889"/>
  </r>
  <r>
    <x v="9176"/>
    <x v="0"/>
    <x v="19"/>
    <s v="Argentina"/>
    <x v="1"/>
    <x v="937"/>
    <x v="0"/>
    <x v="0"/>
    <x v="0"/>
    <x v="0"/>
    <x v="0"/>
    <n v="4453"/>
  </r>
  <r>
    <x v="9177"/>
    <x v="1"/>
    <x v="19"/>
    <s v="Argentina"/>
    <x v="3"/>
    <x v="196"/>
    <x v="0"/>
    <x v="0"/>
    <x v="0"/>
    <x v="1"/>
    <x v="1"/>
    <n v="3423"/>
  </r>
  <r>
    <x v="9178"/>
    <x v="0"/>
    <x v="6"/>
    <s v="Argentina"/>
    <x v="10"/>
    <x v="408"/>
    <x v="0"/>
    <x v="0"/>
    <x v="0"/>
    <x v="1"/>
    <x v="0"/>
    <n v="9093"/>
  </r>
  <r>
    <x v="9179"/>
    <x v="1"/>
    <x v="18"/>
    <s v="Argentina"/>
    <x v="9"/>
    <x v="435"/>
    <x v="0"/>
    <x v="0"/>
    <x v="0"/>
    <x v="1"/>
    <x v="0"/>
    <n v="1748"/>
  </r>
  <r>
    <x v="9180"/>
    <x v="0"/>
    <x v="37"/>
    <s v="Argentina"/>
    <x v="1"/>
    <x v="796"/>
    <x v="0"/>
    <x v="0"/>
    <x v="0"/>
    <x v="0"/>
    <x v="1"/>
    <n v="8410"/>
  </r>
  <r>
    <x v="9181"/>
    <x v="1"/>
    <x v="9"/>
    <s v="Argentina"/>
    <x v="10"/>
    <x v="830"/>
    <x v="0"/>
    <x v="0"/>
    <x v="0"/>
    <x v="1"/>
    <x v="0"/>
    <n v="3499"/>
  </r>
  <r>
    <x v="9182"/>
    <x v="1"/>
    <x v="3"/>
    <s v="Argentina"/>
    <x v="1"/>
    <x v="482"/>
    <x v="0"/>
    <x v="0"/>
    <x v="0"/>
    <x v="1"/>
    <x v="2"/>
    <n v="9290"/>
  </r>
  <r>
    <x v="9183"/>
    <x v="1"/>
    <x v="61"/>
    <s v="Argentina"/>
    <x v="10"/>
    <x v="1090"/>
    <x v="0"/>
    <x v="0"/>
    <x v="0"/>
    <x v="1"/>
    <x v="1"/>
    <n v="9111"/>
  </r>
  <r>
    <x v="9184"/>
    <x v="0"/>
    <x v="0"/>
    <s v="Argentina"/>
    <x v="14"/>
    <x v="587"/>
    <x v="0"/>
    <x v="0"/>
    <x v="0"/>
    <x v="1"/>
    <x v="0"/>
    <n v="8940"/>
  </r>
  <r>
    <x v="9185"/>
    <x v="0"/>
    <x v="3"/>
    <s v="Argentina"/>
    <x v="10"/>
    <x v="912"/>
    <x v="0"/>
    <x v="0"/>
    <x v="0"/>
    <x v="1"/>
    <x v="0"/>
    <n v="9051"/>
  </r>
  <r>
    <x v="9186"/>
    <x v="1"/>
    <x v="5"/>
    <s v="Argentina"/>
    <x v="1"/>
    <x v="622"/>
    <x v="0"/>
    <x v="0"/>
    <x v="0"/>
    <x v="0"/>
    <x v="1"/>
    <n v="5084"/>
  </r>
  <r>
    <x v="9187"/>
    <x v="1"/>
    <x v="19"/>
    <s v="Argentina"/>
    <x v="10"/>
    <x v="183"/>
    <x v="0"/>
    <x v="0"/>
    <x v="0"/>
    <x v="1"/>
    <x v="0"/>
    <n v="2830"/>
  </r>
  <r>
    <x v="9188"/>
    <x v="1"/>
    <x v="36"/>
    <s v="Argentina"/>
    <x v="10"/>
    <x v="873"/>
    <x v="0"/>
    <x v="0"/>
    <x v="0"/>
    <x v="1"/>
    <x v="1"/>
    <n v="4364"/>
  </r>
  <r>
    <x v="9189"/>
    <x v="0"/>
    <x v="6"/>
    <s v="Argentina"/>
    <x v="0"/>
    <x v="479"/>
    <x v="0"/>
    <x v="0"/>
    <x v="0"/>
    <x v="0"/>
    <x v="1"/>
    <n v="3710"/>
  </r>
  <r>
    <x v="9190"/>
    <x v="1"/>
    <x v="1"/>
    <s v="Argentina"/>
    <x v="8"/>
    <x v="302"/>
    <x v="0"/>
    <x v="0"/>
    <x v="0"/>
    <x v="1"/>
    <x v="2"/>
    <n v="6463"/>
  </r>
  <r>
    <x v="9191"/>
    <x v="1"/>
    <x v="50"/>
    <s v="Argentina"/>
    <x v="0"/>
    <x v="220"/>
    <x v="0"/>
    <x v="0"/>
    <x v="0"/>
    <x v="0"/>
    <x v="2"/>
    <n v="7339"/>
  </r>
  <r>
    <x v="9192"/>
    <x v="1"/>
    <x v="33"/>
    <s v="Argentina"/>
    <x v="1"/>
    <x v="769"/>
    <x v="0"/>
    <x v="0"/>
    <x v="0"/>
    <x v="0"/>
    <x v="1"/>
    <n v="8392"/>
  </r>
  <r>
    <x v="9193"/>
    <x v="1"/>
    <x v="20"/>
    <s v="Argentina"/>
    <x v="10"/>
    <x v="500"/>
    <x v="0"/>
    <x v="0"/>
    <x v="0"/>
    <x v="1"/>
    <x v="0"/>
    <n v="3605"/>
  </r>
  <r>
    <x v="9194"/>
    <x v="1"/>
    <x v="18"/>
    <s v="Argentina"/>
    <x v="9"/>
    <x v="957"/>
    <x v="0"/>
    <x v="0"/>
    <x v="0"/>
    <x v="1"/>
    <x v="0"/>
    <n v="6964"/>
  </r>
  <r>
    <x v="9195"/>
    <x v="0"/>
    <x v="3"/>
    <s v="Argentina"/>
    <x v="10"/>
    <x v="1067"/>
    <x v="0"/>
    <x v="0"/>
    <x v="0"/>
    <x v="1"/>
    <x v="0"/>
    <n v="3753"/>
  </r>
  <r>
    <x v="9196"/>
    <x v="1"/>
    <x v="41"/>
    <s v="Argentina"/>
    <x v="0"/>
    <x v="741"/>
    <x v="0"/>
    <x v="0"/>
    <x v="0"/>
    <x v="1"/>
    <x v="0"/>
    <n v="1102"/>
  </r>
  <r>
    <x v="9197"/>
    <x v="1"/>
    <x v="26"/>
    <s v="Argentina"/>
    <x v="2"/>
    <x v="465"/>
    <x v="0"/>
    <x v="0"/>
    <x v="0"/>
    <x v="1"/>
    <x v="0"/>
    <n v="2808"/>
  </r>
  <r>
    <x v="9198"/>
    <x v="1"/>
    <x v="20"/>
    <s v="Argentina"/>
    <x v="0"/>
    <x v="60"/>
    <x v="0"/>
    <x v="0"/>
    <x v="0"/>
    <x v="0"/>
    <x v="0"/>
    <n v="4882"/>
  </r>
  <r>
    <x v="9199"/>
    <x v="1"/>
    <x v="6"/>
    <s v="Argentina"/>
    <x v="10"/>
    <x v="263"/>
    <x v="0"/>
    <x v="0"/>
    <x v="0"/>
    <x v="1"/>
    <x v="1"/>
    <n v="3203"/>
  </r>
  <r>
    <x v="9200"/>
    <x v="0"/>
    <x v="55"/>
    <s v="Argentina"/>
    <x v="1"/>
    <x v="859"/>
    <x v="0"/>
    <x v="0"/>
    <x v="0"/>
    <x v="0"/>
    <x v="0"/>
    <n v="7799"/>
  </r>
  <r>
    <x v="9201"/>
    <x v="1"/>
    <x v="12"/>
    <s v="Argentina"/>
    <x v="10"/>
    <x v="444"/>
    <x v="0"/>
    <x v="0"/>
    <x v="0"/>
    <x v="1"/>
    <x v="0"/>
    <n v="2283"/>
  </r>
  <r>
    <x v="9202"/>
    <x v="0"/>
    <x v="33"/>
    <s v="Argentina"/>
    <x v="10"/>
    <x v="655"/>
    <x v="0"/>
    <x v="0"/>
    <x v="0"/>
    <x v="1"/>
    <x v="1"/>
    <n v="9188"/>
  </r>
  <r>
    <x v="9203"/>
    <x v="0"/>
    <x v="23"/>
    <s v="Argentina"/>
    <x v="6"/>
    <x v="556"/>
    <x v="0"/>
    <x v="0"/>
    <x v="0"/>
    <x v="1"/>
    <x v="1"/>
    <n v="4064"/>
  </r>
  <r>
    <x v="9204"/>
    <x v="0"/>
    <x v="51"/>
    <s v="Argentina"/>
    <x v="0"/>
    <x v="31"/>
    <x v="0"/>
    <x v="0"/>
    <x v="0"/>
    <x v="0"/>
    <x v="1"/>
    <n v="6963"/>
  </r>
  <r>
    <x v="9205"/>
    <x v="0"/>
    <x v="38"/>
    <s v="Argentina"/>
    <x v="1"/>
    <x v="1033"/>
    <x v="0"/>
    <x v="0"/>
    <x v="0"/>
    <x v="0"/>
    <x v="0"/>
    <n v="2136"/>
  </r>
  <r>
    <x v="9206"/>
    <x v="1"/>
    <x v="29"/>
    <s v="Argentina"/>
    <x v="10"/>
    <x v="501"/>
    <x v="0"/>
    <x v="0"/>
    <x v="0"/>
    <x v="1"/>
    <x v="0"/>
    <n v="1118"/>
  </r>
  <r>
    <x v="9207"/>
    <x v="1"/>
    <x v="46"/>
    <s v="Argentina"/>
    <x v="20"/>
    <x v="205"/>
    <x v="0"/>
    <x v="0"/>
    <x v="0"/>
    <x v="1"/>
    <x v="1"/>
    <n v="9601"/>
  </r>
  <r>
    <x v="9208"/>
    <x v="0"/>
    <x v="19"/>
    <s v="Argentina"/>
    <x v="1"/>
    <x v="37"/>
    <x v="0"/>
    <x v="0"/>
    <x v="0"/>
    <x v="0"/>
    <x v="1"/>
    <n v="9906"/>
  </r>
  <r>
    <x v="9209"/>
    <x v="1"/>
    <x v="16"/>
    <s v="Argentina"/>
    <x v="1"/>
    <x v="316"/>
    <x v="0"/>
    <x v="0"/>
    <x v="0"/>
    <x v="0"/>
    <x v="0"/>
    <n v="3542"/>
  </r>
  <r>
    <x v="9210"/>
    <x v="0"/>
    <x v="25"/>
    <s v="Argentina"/>
    <x v="14"/>
    <x v="647"/>
    <x v="0"/>
    <x v="0"/>
    <x v="0"/>
    <x v="1"/>
    <x v="0"/>
    <n v="7908"/>
  </r>
  <r>
    <x v="9211"/>
    <x v="1"/>
    <x v="30"/>
    <s v="Argentina"/>
    <x v="1"/>
    <x v="540"/>
    <x v="0"/>
    <x v="0"/>
    <x v="0"/>
    <x v="1"/>
    <x v="1"/>
    <n v="2181"/>
  </r>
  <r>
    <x v="9212"/>
    <x v="1"/>
    <x v="51"/>
    <s v="Argentina"/>
    <x v="10"/>
    <x v="1018"/>
    <x v="0"/>
    <x v="0"/>
    <x v="0"/>
    <x v="1"/>
    <x v="0"/>
    <n v="1430"/>
  </r>
  <r>
    <x v="9213"/>
    <x v="1"/>
    <x v="42"/>
    <s v="Argentina"/>
    <x v="10"/>
    <x v="813"/>
    <x v="0"/>
    <x v="0"/>
    <x v="0"/>
    <x v="1"/>
    <x v="0"/>
    <n v="6474"/>
  </r>
  <r>
    <x v="9214"/>
    <x v="1"/>
    <x v="20"/>
    <s v="Argentina"/>
    <x v="10"/>
    <x v="949"/>
    <x v="0"/>
    <x v="0"/>
    <x v="0"/>
    <x v="1"/>
    <x v="1"/>
    <n v="2718"/>
  </r>
  <r>
    <x v="9215"/>
    <x v="0"/>
    <x v="16"/>
    <s v="Argentina"/>
    <x v="10"/>
    <x v="1086"/>
    <x v="0"/>
    <x v="0"/>
    <x v="0"/>
    <x v="1"/>
    <x v="1"/>
    <n v="6031"/>
  </r>
  <r>
    <x v="9216"/>
    <x v="1"/>
    <x v="52"/>
    <s v="Argentina"/>
    <x v="10"/>
    <x v="492"/>
    <x v="0"/>
    <x v="0"/>
    <x v="0"/>
    <x v="1"/>
    <x v="0"/>
    <n v="6399"/>
  </r>
  <r>
    <x v="9217"/>
    <x v="1"/>
    <x v="52"/>
    <s v="Argentina"/>
    <x v="10"/>
    <x v="943"/>
    <x v="0"/>
    <x v="0"/>
    <x v="0"/>
    <x v="1"/>
    <x v="0"/>
    <n v="1277"/>
  </r>
  <r>
    <x v="9218"/>
    <x v="1"/>
    <x v="2"/>
    <s v="Argentina"/>
    <x v="6"/>
    <x v="611"/>
    <x v="0"/>
    <x v="0"/>
    <x v="0"/>
    <x v="1"/>
    <x v="0"/>
    <n v="3892"/>
  </r>
  <r>
    <x v="9219"/>
    <x v="0"/>
    <x v="24"/>
    <s v="Argentina"/>
    <x v="0"/>
    <x v="997"/>
    <x v="0"/>
    <x v="0"/>
    <x v="0"/>
    <x v="0"/>
    <x v="0"/>
    <n v="8435"/>
  </r>
  <r>
    <x v="9220"/>
    <x v="0"/>
    <x v="61"/>
    <s v="Argentina"/>
    <x v="10"/>
    <x v="23"/>
    <x v="0"/>
    <x v="0"/>
    <x v="0"/>
    <x v="1"/>
    <x v="0"/>
    <n v="7096"/>
  </r>
  <r>
    <x v="9221"/>
    <x v="1"/>
    <x v="56"/>
    <s v="Argentina"/>
    <x v="0"/>
    <x v="442"/>
    <x v="0"/>
    <x v="0"/>
    <x v="0"/>
    <x v="0"/>
    <x v="2"/>
    <n v="5374"/>
  </r>
  <r>
    <x v="9222"/>
    <x v="1"/>
    <x v="0"/>
    <s v="Argentina"/>
    <x v="1"/>
    <x v="105"/>
    <x v="0"/>
    <x v="0"/>
    <x v="0"/>
    <x v="0"/>
    <x v="1"/>
    <n v="9850"/>
  </r>
  <r>
    <x v="9223"/>
    <x v="0"/>
    <x v="33"/>
    <s v="Argentina"/>
    <x v="10"/>
    <x v="833"/>
    <x v="0"/>
    <x v="0"/>
    <x v="0"/>
    <x v="1"/>
    <x v="0"/>
    <n v="5808"/>
  </r>
  <r>
    <x v="9224"/>
    <x v="1"/>
    <x v="4"/>
    <s v="Argentina"/>
    <x v="1"/>
    <x v="1036"/>
    <x v="0"/>
    <x v="0"/>
    <x v="0"/>
    <x v="1"/>
    <x v="1"/>
    <n v="9293"/>
  </r>
  <r>
    <x v="9225"/>
    <x v="1"/>
    <x v="34"/>
    <s v="Argentina"/>
    <x v="5"/>
    <x v="826"/>
    <x v="0"/>
    <x v="0"/>
    <x v="0"/>
    <x v="1"/>
    <x v="1"/>
    <n v="5943"/>
  </r>
  <r>
    <x v="9226"/>
    <x v="0"/>
    <x v="17"/>
    <s v="Argentina"/>
    <x v="10"/>
    <x v="415"/>
    <x v="0"/>
    <x v="0"/>
    <x v="0"/>
    <x v="1"/>
    <x v="0"/>
    <n v="4972"/>
  </r>
  <r>
    <x v="9227"/>
    <x v="1"/>
    <x v="7"/>
    <s v="Argentina"/>
    <x v="20"/>
    <x v="498"/>
    <x v="0"/>
    <x v="0"/>
    <x v="0"/>
    <x v="0"/>
    <x v="0"/>
    <n v="1271"/>
  </r>
  <r>
    <x v="9228"/>
    <x v="1"/>
    <x v="8"/>
    <s v="Argentina"/>
    <x v="10"/>
    <x v="338"/>
    <x v="0"/>
    <x v="0"/>
    <x v="0"/>
    <x v="1"/>
    <x v="0"/>
    <n v="5530"/>
  </r>
  <r>
    <x v="9229"/>
    <x v="0"/>
    <x v="36"/>
    <s v="Argentina"/>
    <x v="1"/>
    <x v="229"/>
    <x v="0"/>
    <x v="0"/>
    <x v="0"/>
    <x v="1"/>
    <x v="1"/>
    <n v="1598"/>
  </r>
  <r>
    <x v="9230"/>
    <x v="1"/>
    <x v="21"/>
    <s v="Argentina"/>
    <x v="10"/>
    <x v="148"/>
    <x v="0"/>
    <x v="0"/>
    <x v="0"/>
    <x v="1"/>
    <x v="1"/>
    <n v="2887"/>
  </r>
  <r>
    <x v="9231"/>
    <x v="1"/>
    <x v="34"/>
    <s v="Argentina"/>
    <x v="21"/>
    <x v="127"/>
    <x v="0"/>
    <x v="0"/>
    <x v="0"/>
    <x v="0"/>
    <x v="0"/>
    <n v="7553"/>
  </r>
  <r>
    <x v="9232"/>
    <x v="0"/>
    <x v="41"/>
    <s v="Argentina"/>
    <x v="19"/>
    <x v="659"/>
    <x v="0"/>
    <x v="0"/>
    <x v="0"/>
    <x v="1"/>
    <x v="0"/>
    <n v="9156"/>
  </r>
  <r>
    <x v="9233"/>
    <x v="0"/>
    <x v="9"/>
    <s v="Argentina"/>
    <x v="1"/>
    <x v="635"/>
    <x v="0"/>
    <x v="0"/>
    <x v="0"/>
    <x v="1"/>
    <x v="0"/>
    <n v="2758"/>
  </r>
  <r>
    <x v="9234"/>
    <x v="0"/>
    <x v="17"/>
    <s v="Argentina"/>
    <x v="5"/>
    <x v="743"/>
    <x v="0"/>
    <x v="0"/>
    <x v="0"/>
    <x v="1"/>
    <x v="1"/>
    <n v="7718"/>
  </r>
  <r>
    <x v="9235"/>
    <x v="1"/>
    <x v="1"/>
    <s v="Argentina"/>
    <x v="1"/>
    <x v="6"/>
    <x v="0"/>
    <x v="0"/>
    <x v="0"/>
    <x v="1"/>
    <x v="0"/>
    <n v="3568"/>
  </r>
  <r>
    <x v="9236"/>
    <x v="0"/>
    <x v="16"/>
    <s v="Argentina"/>
    <x v="8"/>
    <x v="479"/>
    <x v="0"/>
    <x v="0"/>
    <x v="0"/>
    <x v="1"/>
    <x v="0"/>
    <n v="3180"/>
  </r>
  <r>
    <x v="9237"/>
    <x v="1"/>
    <x v="17"/>
    <s v="Argentina"/>
    <x v="1"/>
    <x v="53"/>
    <x v="0"/>
    <x v="0"/>
    <x v="0"/>
    <x v="0"/>
    <x v="1"/>
    <n v="5372"/>
  </r>
  <r>
    <x v="9238"/>
    <x v="1"/>
    <x v="28"/>
    <s v="Argentina"/>
    <x v="10"/>
    <x v="766"/>
    <x v="0"/>
    <x v="0"/>
    <x v="0"/>
    <x v="1"/>
    <x v="0"/>
    <n v="1740"/>
  </r>
  <r>
    <x v="9239"/>
    <x v="1"/>
    <x v="15"/>
    <s v="Argentina"/>
    <x v="10"/>
    <x v="240"/>
    <x v="0"/>
    <x v="0"/>
    <x v="0"/>
    <x v="1"/>
    <x v="0"/>
    <n v="2870"/>
  </r>
  <r>
    <x v="9240"/>
    <x v="1"/>
    <x v="16"/>
    <s v="Argentina"/>
    <x v="10"/>
    <x v="685"/>
    <x v="0"/>
    <x v="0"/>
    <x v="0"/>
    <x v="1"/>
    <x v="0"/>
    <n v="5252"/>
  </r>
  <r>
    <x v="9241"/>
    <x v="0"/>
    <x v="76"/>
    <s v="Argentina"/>
    <x v="1"/>
    <x v="652"/>
    <x v="0"/>
    <x v="0"/>
    <x v="0"/>
    <x v="1"/>
    <x v="1"/>
    <n v="3018"/>
  </r>
  <r>
    <x v="9242"/>
    <x v="1"/>
    <x v="16"/>
    <s v="Argentina"/>
    <x v="10"/>
    <x v="407"/>
    <x v="0"/>
    <x v="0"/>
    <x v="0"/>
    <x v="1"/>
    <x v="0"/>
    <n v="8931"/>
  </r>
  <r>
    <x v="9243"/>
    <x v="0"/>
    <x v="9"/>
    <s v="Argentina"/>
    <x v="0"/>
    <x v="228"/>
    <x v="0"/>
    <x v="0"/>
    <x v="0"/>
    <x v="1"/>
    <x v="0"/>
    <n v="1748"/>
  </r>
  <r>
    <x v="9244"/>
    <x v="1"/>
    <x v="78"/>
    <s v="Argentina"/>
    <x v="13"/>
    <x v="18"/>
    <x v="0"/>
    <x v="0"/>
    <x v="0"/>
    <x v="1"/>
    <x v="0"/>
    <n v="6983"/>
  </r>
  <r>
    <x v="9245"/>
    <x v="1"/>
    <x v="2"/>
    <s v="Argentina"/>
    <x v="11"/>
    <x v="558"/>
    <x v="0"/>
    <x v="0"/>
    <x v="0"/>
    <x v="1"/>
    <x v="1"/>
    <n v="4766"/>
  </r>
  <r>
    <x v="9246"/>
    <x v="0"/>
    <x v="1"/>
    <s v="Argentina"/>
    <x v="5"/>
    <x v="1"/>
    <x v="0"/>
    <x v="0"/>
    <x v="0"/>
    <x v="0"/>
    <x v="1"/>
    <n v="6892"/>
  </r>
  <r>
    <x v="9247"/>
    <x v="0"/>
    <x v="32"/>
    <s v="Argentina"/>
    <x v="14"/>
    <x v="499"/>
    <x v="0"/>
    <x v="0"/>
    <x v="0"/>
    <x v="1"/>
    <x v="1"/>
    <n v="5184"/>
  </r>
  <r>
    <x v="9248"/>
    <x v="1"/>
    <x v="12"/>
    <s v="Argentina"/>
    <x v="8"/>
    <x v="961"/>
    <x v="0"/>
    <x v="0"/>
    <x v="0"/>
    <x v="0"/>
    <x v="1"/>
    <n v="3768"/>
  </r>
  <r>
    <x v="9249"/>
    <x v="0"/>
    <x v="9"/>
    <s v="Argentina"/>
    <x v="1"/>
    <x v="436"/>
    <x v="0"/>
    <x v="0"/>
    <x v="0"/>
    <x v="1"/>
    <x v="0"/>
    <n v="3910"/>
  </r>
  <r>
    <x v="9250"/>
    <x v="0"/>
    <x v="16"/>
    <s v="Argentina"/>
    <x v="6"/>
    <x v="433"/>
    <x v="0"/>
    <x v="0"/>
    <x v="0"/>
    <x v="1"/>
    <x v="2"/>
    <n v="7522"/>
  </r>
  <r>
    <x v="9251"/>
    <x v="1"/>
    <x v="4"/>
    <s v="Argentina"/>
    <x v="7"/>
    <x v="807"/>
    <x v="0"/>
    <x v="0"/>
    <x v="0"/>
    <x v="1"/>
    <x v="0"/>
    <n v="1058"/>
  </r>
  <r>
    <x v="9252"/>
    <x v="0"/>
    <x v="19"/>
    <s v="Argentina"/>
    <x v="10"/>
    <x v="854"/>
    <x v="0"/>
    <x v="0"/>
    <x v="0"/>
    <x v="1"/>
    <x v="0"/>
    <n v="4030"/>
  </r>
  <r>
    <x v="9253"/>
    <x v="1"/>
    <x v="30"/>
    <s v="Argentina"/>
    <x v="21"/>
    <x v="494"/>
    <x v="0"/>
    <x v="0"/>
    <x v="0"/>
    <x v="1"/>
    <x v="0"/>
    <n v="5406"/>
  </r>
  <r>
    <x v="9254"/>
    <x v="0"/>
    <x v="58"/>
    <s v="Argentina"/>
    <x v="2"/>
    <x v="658"/>
    <x v="0"/>
    <x v="0"/>
    <x v="0"/>
    <x v="0"/>
    <x v="0"/>
    <n v="6634"/>
  </r>
  <r>
    <x v="9255"/>
    <x v="0"/>
    <x v="16"/>
    <s v="Argentina"/>
    <x v="14"/>
    <x v="519"/>
    <x v="0"/>
    <x v="0"/>
    <x v="0"/>
    <x v="1"/>
    <x v="1"/>
    <n v="8216"/>
  </r>
  <r>
    <x v="9256"/>
    <x v="0"/>
    <x v="61"/>
    <s v="Argentina"/>
    <x v="10"/>
    <x v="38"/>
    <x v="0"/>
    <x v="0"/>
    <x v="0"/>
    <x v="1"/>
    <x v="1"/>
    <n v="7841"/>
  </r>
  <r>
    <x v="9257"/>
    <x v="1"/>
    <x v="14"/>
    <s v="Argentina"/>
    <x v="1"/>
    <x v="105"/>
    <x v="0"/>
    <x v="0"/>
    <x v="0"/>
    <x v="0"/>
    <x v="1"/>
    <n v="6200"/>
  </r>
  <r>
    <x v="9258"/>
    <x v="1"/>
    <x v="20"/>
    <s v="Argentina"/>
    <x v="10"/>
    <x v="820"/>
    <x v="0"/>
    <x v="0"/>
    <x v="0"/>
    <x v="1"/>
    <x v="0"/>
    <n v="8159"/>
  </r>
  <r>
    <x v="9259"/>
    <x v="0"/>
    <x v="41"/>
    <s v="Argentina"/>
    <x v="8"/>
    <x v="230"/>
    <x v="0"/>
    <x v="0"/>
    <x v="0"/>
    <x v="0"/>
    <x v="0"/>
    <n v="6686"/>
  </r>
  <r>
    <x v="9260"/>
    <x v="0"/>
    <x v="18"/>
    <s v="Argentina"/>
    <x v="1"/>
    <x v="343"/>
    <x v="0"/>
    <x v="0"/>
    <x v="0"/>
    <x v="0"/>
    <x v="1"/>
    <n v="7842"/>
  </r>
  <r>
    <x v="9261"/>
    <x v="0"/>
    <x v="17"/>
    <s v="Argentina"/>
    <x v="0"/>
    <x v="161"/>
    <x v="0"/>
    <x v="0"/>
    <x v="0"/>
    <x v="0"/>
    <x v="1"/>
    <n v="1931"/>
  </r>
  <r>
    <x v="9262"/>
    <x v="1"/>
    <x v="14"/>
    <s v="Argentina"/>
    <x v="10"/>
    <x v="807"/>
    <x v="0"/>
    <x v="0"/>
    <x v="0"/>
    <x v="1"/>
    <x v="1"/>
    <n v="2078"/>
  </r>
  <r>
    <x v="9263"/>
    <x v="0"/>
    <x v="21"/>
    <s v="Argentina"/>
    <x v="1"/>
    <x v="896"/>
    <x v="0"/>
    <x v="0"/>
    <x v="0"/>
    <x v="1"/>
    <x v="1"/>
    <n v="6364"/>
  </r>
  <r>
    <x v="9264"/>
    <x v="0"/>
    <x v="2"/>
    <s v="Argentina"/>
    <x v="1"/>
    <x v="860"/>
    <x v="0"/>
    <x v="0"/>
    <x v="0"/>
    <x v="1"/>
    <x v="1"/>
    <n v="3499"/>
  </r>
  <r>
    <x v="9265"/>
    <x v="1"/>
    <x v="18"/>
    <s v="Argentina"/>
    <x v="1"/>
    <x v="411"/>
    <x v="0"/>
    <x v="0"/>
    <x v="0"/>
    <x v="0"/>
    <x v="1"/>
    <n v="4061"/>
  </r>
  <r>
    <x v="9266"/>
    <x v="1"/>
    <x v="51"/>
    <s v="Argentina"/>
    <x v="22"/>
    <x v="335"/>
    <x v="0"/>
    <x v="0"/>
    <x v="0"/>
    <x v="1"/>
    <x v="1"/>
    <n v="8794"/>
  </r>
  <r>
    <x v="9267"/>
    <x v="0"/>
    <x v="52"/>
    <s v="Argentina"/>
    <x v="1"/>
    <x v="442"/>
    <x v="0"/>
    <x v="0"/>
    <x v="0"/>
    <x v="1"/>
    <x v="1"/>
    <n v="8937"/>
  </r>
  <r>
    <x v="9268"/>
    <x v="0"/>
    <x v="7"/>
    <s v="Argentina"/>
    <x v="1"/>
    <x v="683"/>
    <x v="0"/>
    <x v="0"/>
    <x v="0"/>
    <x v="1"/>
    <x v="1"/>
    <n v="4700"/>
  </r>
  <r>
    <x v="9269"/>
    <x v="1"/>
    <x v="0"/>
    <s v="Argentina"/>
    <x v="1"/>
    <x v="561"/>
    <x v="0"/>
    <x v="0"/>
    <x v="0"/>
    <x v="0"/>
    <x v="0"/>
    <n v="3595"/>
  </r>
  <r>
    <x v="9270"/>
    <x v="1"/>
    <x v="24"/>
    <s v="Argentina"/>
    <x v="1"/>
    <x v="588"/>
    <x v="0"/>
    <x v="0"/>
    <x v="0"/>
    <x v="1"/>
    <x v="1"/>
    <n v="5934"/>
  </r>
  <r>
    <x v="9271"/>
    <x v="1"/>
    <x v="41"/>
    <s v="Argentina"/>
    <x v="10"/>
    <x v="182"/>
    <x v="0"/>
    <x v="0"/>
    <x v="0"/>
    <x v="1"/>
    <x v="0"/>
    <n v="8238"/>
  </r>
  <r>
    <x v="9272"/>
    <x v="0"/>
    <x v="2"/>
    <s v="Argentina"/>
    <x v="10"/>
    <x v="42"/>
    <x v="0"/>
    <x v="0"/>
    <x v="0"/>
    <x v="1"/>
    <x v="0"/>
    <n v="6135"/>
  </r>
  <r>
    <x v="9273"/>
    <x v="0"/>
    <x v="9"/>
    <s v="Argentina"/>
    <x v="1"/>
    <x v="1013"/>
    <x v="0"/>
    <x v="0"/>
    <x v="0"/>
    <x v="0"/>
    <x v="0"/>
    <n v="7899"/>
  </r>
  <r>
    <x v="9274"/>
    <x v="1"/>
    <x v="6"/>
    <s v="Argentina"/>
    <x v="10"/>
    <x v="919"/>
    <x v="0"/>
    <x v="0"/>
    <x v="0"/>
    <x v="1"/>
    <x v="0"/>
    <n v="9478"/>
  </r>
  <r>
    <x v="9275"/>
    <x v="1"/>
    <x v="33"/>
    <s v="Argentina"/>
    <x v="10"/>
    <x v="348"/>
    <x v="0"/>
    <x v="0"/>
    <x v="0"/>
    <x v="1"/>
    <x v="0"/>
    <n v="5957"/>
  </r>
  <r>
    <x v="9276"/>
    <x v="1"/>
    <x v="52"/>
    <s v="Argentina"/>
    <x v="8"/>
    <x v="824"/>
    <x v="0"/>
    <x v="0"/>
    <x v="0"/>
    <x v="1"/>
    <x v="0"/>
    <n v="1301"/>
  </r>
  <r>
    <x v="9277"/>
    <x v="0"/>
    <x v="89"/>
    <s v="Argentina"/>
    <x v="2"/>
    <x v="744"/>
    <x v="0"/>
    <x v="0"/>
    <x v="0"/>
    <x v="1"/>
    <x v="0"/>
    <n v="5777"/>
  </r>
  <r>
    <x v="9278"/>
    <x v="0"/>
    <x v="33"/>
    <s v="Argentina"/>
    <x v="1"/>
    <x v="823"/>
    <x v="0"/>
    <x v="0"/>
    <x v="0"/>
    <x v="1"/>
    <x v="1"/>
    <n v="5333"/>
  </r>
  <r>
    <x v="9279"/>
    <x v="1"/>
    <x v="2"/>
    <s v="Argentina"/>
    <x v="10"/>
    <x v="595"/>
    <x v="0"/>
    <x v="0"/>
    <x v="0"/>
    <x v="1"/>
    <x v="1"/>
    <n v="9361"/>
  </r>
  <r>
    <x v="9280"/>
    <x v="1"/>
    <x v="5"/>
    <s v="Argentina"/>
    <x v="10"/>
    <x v="578"/>
    <x v="0"/>
    <x v="0"/>
    <x v="0"/>
    <x v="1"/>
    <x v="1"/>
    <n v="1406"/>
  </r>
  <r>
    <x v="9281"/>
    <x v="1"/>
    <x v="48"/>
    <s v="Argentina"/>
    <x v="8"/>
    <x v="645"/>
    <x v="0"/>
    <x v="0"/>
    <x v="0"/>
    <x v="0"/>
    <x v="1"/>
    <n v="2439"/>
  </r>
  <r>
    <x v="9282"/>
    <x v="0"/>
    <x v="5"/>
    <s v="Argentina"/>
    <x v="1"/>
    <x v="830"/>
    <x v="0"/>
    <x v="0"/>
    <x v="0"/>
    <x v="0"/>
    <x v="1"/>
    <n v="1911"/>
  </r>
  <r>
    <x v="9283"/>
    <x v="0"/>
    <x v="17"/>
    <s v="Argentina"/>
    <x v="10"/>
    <x v="757"/>
    <x v="0"/>
    <x v="0"/>
    <x v="0"/>
    <x v="1"/>
    <x v="1"/>
    <n v="2166"/>
  </r>
  <r>
    <x v="9284"/>
    <x v="0"/>
    <x v="17"/>
    <s v="Argentina"/>
    <x v="1"/>
    <x v="873"/>
    <x v="0"/>
    <x v="0"/>
    <x v="0"/>
    <x v="1"/>
    <x v="0"/>
    <n v="8095"/>
  </r>
  <r>
    <x v="9285"/>
    <x v="1"/>
    <x v="44"/>
    <s v="Argentina"/>
    <x v="1"/>
    <x v="82"/>
    <x v="0"/>
    <x v="0"/>
    <x v="0"/>
    <x v="1"/>
    <x v="0"/>
    <n v="3353"/>
  </r>
  <r>
    <x v="9286"/>
    <x v="0"/>
    <x v="56"/>
    <s v="Argentina"/>
    <x v="1"/>
    <x v="57"/>
    <x v="0"/>
    <x v="0"/>
    <x v="0"/>
    <x v="0"/>
    <x v="2"/>
    <n v="4170"/>
  </r>
  <r>
    <x v="9287"/>
    <x v="0"/>
    <x v="6"/>
    <s v="Argentina"/>
    <x v="10"/>
    <x v="938"/>
    <x v="0"/>
    <x v="0"/>
    <x v="0"/>
    <x v="1"/>
    <x v="0"/>
    <n v="1953"/>
  </r>
  <r>
    <x v="9288"/>
    <x v="1"/>
    <x v="48"/>
    <s v="Argentina"/>
    <x v="10"/>
    <x v="641"/>
    <x v="0"/>
    <x v="0"/>
    <x v="0"/>
    <x v="1"/>
    <x v="0"/>
    <n v="2146"/>
  </r>
  <r>
    <x v="9289"/>
    <x v="0"/>
    <x v="19"/>
    <s v="Argentina"/>
    <x v="7"/>
    <x v="1064"/>
    <x v="0"/>
    <x v="0"/>
    <x v="0"/>
    <x v="1"/>
    <x v="0"/>
    <n v="6023"/>
  </r>
  <r>
    <x v="9290"/>
    <x v="0"/>
    <x v="17"/>
    <s v="Argentina"/>
    <x v="1"/>
    <x v="697"/>
    <x v="0"/>
    <x v="0"/>
    <x v="0"/>
    <x v="1"/>
    <x v="0"/>
    <n v="6077"/>
  </r>
  <r>
    <x v="9291"/>
    <x v="1"/>
    <x v="23"/>
    <s v="Argentina"/>
    <x v="10"/>
    <x v="283"/>
    <x v="0"/>
    <x v="0"/>
    <x v="0"/>
    <x v="1"/>
    <x v="0"/>
    <n v="5073"/>
  </r>
  <r>
    <x v="9292"/>
    <x v="0"/>
    <x v="33"/>
    <s v="Argentina"/>
    <x v="1"/>
    <x v="952"/>
    <x v="0"/>
    <x v="0"/>
    <x v="0"/>
    <x v="1"/>
    <x v="1"/>
    <n v="9189"/>
  </r>
  <r>
    <x v="9293"/>
    <x v="1"/>
    <x v="21"/>
    <s v="Argentina"/>
    <x v="10"/>
    <x v="1004"/>
    <x v="0"/>
    <x v="0"/>
    <x v="0"/>
    <x v="1"/>
    <x v="0"/>
    <n v="6699"/>
  </r>
  <r>
    <x v="9294"/>
    <x v="1"/>
    <x v="7"/>
    <s v="Argentina"/>
    <x v="10"/>
    <x v="805"/>
    <x v="0"/>
    <x v="0"/>
    <x v="0"/>
    <x v="1"/>
    <x v="0"/>
    <n v="4239"/>
  </r>
  <r>
    <x v="9295"/>
    <x v="0"/>
    <x v="11"/>
    <s v="Argentina"/>
    <x v="5"/>
    <x v="226"/>
    <x v="0"/>
    <x v="0"/>
    <x v="0"/>
    <x v="0"/>
    <x v="0"/>
    <n v="4567"/>
  </r>
  <r>
    <x v="9296"/>
    <x v="1"/>
    <x v="39"/>
    <s v="Argentina"/>
    <x v="1"/>
    <x v="68"/>
    <x v="0"/>
    <x v="0"/>
    <x v="0"/>
    <x v="1"/>
    <x v="0"/>
    <n v="3539"/>
  </r>
  <r>
    <x v="9297"/>
    <x v="0"/>
    <x v="41"/>
    <s v="Argentina"/>
    <x v="0"/>
    <x v="435"/>
    <x v="0"/>
    <x v="0"/>
    <x v="0"/>
    <x v="0"/>
    <x v="0"/>
    <n v="8190"/>
  </r>
  <r>
    <x v="9298"/>
    <x v="0"/>
    <x v="59"/>
    <s v="Argentina"/>
    <x v="10"/>
    <x v="625"/>
    <x v="0"/>
    <x v="0"/>
    <x v="0"/>
    <x v="1"/>
    <x v="0"/>
    <n v="9377"/>
  </r>
  <r>
    <x v="9299"/>
    <x v="1"/>
    <x v="9"/>
    <s v="Argentina"/>
    <x v="1"/>
    <x v="424"/>
    <x v="0"/>
    <x v="0"/>
    <x v="0"/>
    <x v="0"/>
    <x v="0"/>
    <n v="7980"/>
  </r>
  <r>
    <x v="9300"/>
    <x v="0"/>
    <x v="26"/>
    <s v="Argentina"/>
    <x v="14"/>
    <x v="455"/>
    <x v="0"/>
    <x v="0"/>
    <x v="0"/>
    <x v="1"/>
    <x v="0"/>
    <n v="2289"/>
  </r>
  <r>
    <x v="9301"/>
    <x v="1"/>
    <x v="56"/>
    <s v="Argentina"/>
    <x v="10"/>
    <x v="791"/>
    <x v="0"/>
    <x v="0"/>
    <x v="0"/>
    <x v="1"/>
    <x v="0"/>
    <n v="7246"/>
  </r>
  <r>
    <x v="9302"/>
    <x v="1"/>
    <x v="17"/>
    <s v="Argentina"/>
    <x v="6"/>
    <x v="673"/>
    <x v="0"/>
    <x v="0"/>
    <x v="0"/>
    <x v="1"/>
    <x v="1"/>
    <n v="7706"/>
  </r>
  <r>
    <x v="9303"/>
    <x v="0"/>
    <x v="28"/>
    <s v="Argentina"/>
    <x v="1"/>
    <x v="161"/>
    <x v="0"/>
    <x v="0"/>
    <x v="0"/>
    <x v="0"/>
    <x v="1"/>
    <n v="4191"/>
  </r>
  <r>
    <x v="9304"/>
    <x v="0"/>
    <x v="15"/>
    <s v="Argentina"/>
    <x v="1"/>
    <x v="1005"/>
    <x v="0"/>
    <x v="0"/>
    <x v="0"/>
    <x v="1"/>
    <x v="1"/>
    <n v="4987"/>
  </r>
  <r>
    <x v="9305"/>
    <x v="1"/>
    <x v="17"/>
    <s v="Argentina"/>
    <x v="1"/>
    <x v="933"/>
    <x v="0"/>
    <x v="0"/>
    <x v="0"/>
    <x v="0"/>
    <x v="0"/>
    <n v="8698"/>
  </r>
  <r>
    <x v="9306"/>
    <x v="1"/>
    <x v="10"/>
    <s v="Argentina"/>
    <x v="1"/>
    <x v="414"/>
    <x v="0"/>
    <x v="0"/>
    <x v="0"/>
    <x v="0"/>
    <x v="1"/>
    <n v="9389"/>
  </r>
  <r>
    <x v="9307"/>
    <x v="0"/>
    <x v="26"/>
    <s v="Argentina"/>
    <x v="1"/>
    <x v="569"/>
    <x v="0"/>
    <x v="0"/>
    <x v="0"/>
    <x v="1"/>
    <x v="0"/>
    <n v="9464"/>
  </r>
  <r>
    <x v="9308"/>
    <x v="1"/>
    <x v="21"/>
    <s v="Argentina"/>
    <x v="1"/>
    <x v="415"/>
    <x v="0"/>
    <x v="0"/>
    <x v="0"/>
    <x v="0"/>
    <x v="1"/>
    <n v="7668"/>
  </r>
  <r>
    <x v="9309"/>
    <x v="1"/>
    <x v="1"/>
    <s v="Argentina"/>
    <x v="0"/>
    <x v="43"/>
    <x v="0"/>
    <x v="0"/>
    <x v="0"/>
    <x v="0"/>
    <x v="0"/>
    <n v="3801"/>
  </r>
  <r>
    <x v="9310"/>
    <x v="1"/>
    <x v="14"/>
    <s v="Argentina"/>
    <x v="0"/>
    <x v="352"/>
    <x v="0"/>
    <x v="0"/>
    <x v="0"/>
    <x v="0"/>
    <x v="0"/>
    <n v="4642"/>
  </r>
  <r>
    <x v="9311"/>
    <x v="1"/>
    <x v="39"/>
    <s v="Argentina"/>
    <x v="0"/>
    <x v="622"/>
    <x v="0"/>
    <x v="0"/>
    <x v="0"/>
    <x v="0"/>
    <x v="0"/>
    <n v="4159"/>
  </r>
  <r>
    <x v="9312"/>
    <x v="0"/>
    <x v="50"/>
    <s v="Argentina"/>
    <x v="1"/>
    <x v="787"/>
    <x v="0"/>
    <x v="0"/>
    <x v="0"/>
    <x v="1"/>
    <x v="0"/>
    <n v="1367"/>
  </r>
  <r>
    <x v="9313"/>
    <x v="1"/>
    <x v="21"/>
    <s v="Argentina"/>
    <x v="5"/>
    <x v="122"/>
    <x v="0"/>
    <x v="0"/>
    <x v="0"/>
    <x v="1"/>
    <x v="0"/>
    <n v="9818"/>
  </r>
  <r>
    <x v="9314"/>
    <x v="0"/>
    <x v="61"/>
    <s v="Argentina"/>
    <x v="10"/>
    <x v="631"/>
    <x v="0"/>
    <x v="0"/>
    <x v="0"/>
    <x v="1"/>
    <x v="1"/>
    <n v="6650"/>
  </r>
  <r>
    <x v="9315"/>
    <x v="0"/>
    <x v="62"/>
    <s v="Argentina"/>
    <x v="2"/>
    <x v="1079"/>
    <x v="0"/>
    <x v="0"/>
    <x v="0"/>
    <x v="1"/>
    <x v="1"/>
    <n v="5274"/>
  </r>
  <r>
    <x v="9316"/>
    <x v="1"/>
    <x v="38"/>
    <s v="Argentina"/>
    <x v="10"/>
    <x v="700"/>
    <x v="0"/>
    <x v="0"/>
    <x v="0"/>
    <x v="1"/>
    <x v="1"/>
    <n v="8258"/>
  </r>
  <r>
    <x v="9317"/>
    <x v="1"/>
    <x v="61"/>
    <s v="Argentina"/>
    <x v="6"/>
    <x v="726"/>
    <x v="0"/>
    <x v="0"/>
    <x v="0"/>
    <x v="1"/>
    <x v="1"/>
    <n v="9352"/>
  </r>
  <r>
    <x v="9318"/>
    <x v="1"/>
    <x v="48"/>
    <s v="Argentina"/>
    <x v="10"/>
    <x v="777"/>
    <x v="0"/>
    <x v="0"/>
    <x v="0"/>
    <x v="1"/>
    <x v="0"/>
    <n v="7782"/>
  </r>
  <r>
    <x v="9319"/>
    <x v="0"/>
    <x v="35"/>
    <s v="Argentina"/>
    <x v="5"/>
    <x v="17"/>
    <x v="0"/>
    <x v="0"/>
    <x v="0"/>
    <x v="1"/>
    <x v="2"/>
    <n v="6823"/>
  </r>
  <r>
    <x v="9320"/>
    <x v="0"/>
    <x v="1"/>
    <s v="Argentina"/>
    <x v="1"/>
    <x v="507"/>
    <x v="0"/>
    <x v="0"/>
    <x v="0"/>
    <x v="0"/>
    <x v="0"/>
    <n v="5236"/>
  </r>
  <r>
    <x v="9321"/>
    <x v="0"/>
    <x v="23"/>
    <s v="Argentina"/>
    <x v="10"/>
    <x v="560"/>
    <x v="0"/>
    <x v="0"/>
    <x v="0"/>
    <x v="1"/>
    <x v="0"/>
    <n v="5826"/>
  </r>
  <r>
    <x v="9322"/>
    <x v="0"/>
    <x v="1"/>
    <s v="Argentina"/>
    <x v="1"/>
    <x v="871"/>
    <x v="0"/>
    <x v="0"/>
    <x v="0"/>
    <x v="1"/>
    <x v="1"/>
    <n v="7941"/>
  </r>
  <r>
    <x v="9323"/>
    <x v="0"/>
    <x v="41"/>
    <s v="Argentina"/>
    <x v="0"/>
    <x v="848"/>
    <x v="0"/>
    <x v="0"/>
    <x v="0"/>
    <x v="1"/>
    <x v="0"/>
    <n v="5922"/>
  </r>
  <r>
    <x v="9324"/>
    <x v="1"/>
    <x v="28"/>
    <s v="Argentina"/>
    <x v="10"/>
    <x v="10"/>
    <x v="0"/>
    <x v="0"/>
    <x v="0"/>
    <x v="1"/>
    <x v="0"/>
    <n v="3856"/>
  </r>
  <r>
    <x v="9325"/>
    <x v="1"/>
    <x v="51"/>
    <s v="Argentina"/>
    <x v="1"/>
    <x v="101"/>
    <x v="0"/>
    <x v="0"/>
    <x v="0"/>
    <x v="1"/>
    <x v="1"/>
    <n v="8784"/>
  </r>
  <r>
    <x v="9326"/>
    <x v="0"/>
    <x v="8"/>
    <s v="Argentina"/>
    <x v="0"/>
    <x v="500"/>
    <x v="0"/>
    <x v="1"/>
    <x v="0"/>
    <x v="1"/>
    <x v="0"/>
    <n v="2110"/>
  </r>
  <r>
    <x v="9327"/>
    <x v="1"/>
    <x v="20"/>
    <s v="Argentina"/>
    <x v="18"/>
    <x v="3"/>
    <x v="0"/>
    <x v="0"/>
    <x v="0"/>
    <x v="1"/>
    <x v="1"/>
    <n v="2403"/>
  </r>
  <r>
    <x v="9328"/>
    <x v="0"/>
    <x v="9"/>
    <s v="Argentina"/>
    <x v="1"/>
    <x v="946"/>
    <x v="0"/>
    <x v="0"/>
    <x v="0"/>
    <x v="1"/>
    <x v="0"/>
    <n v="4401"/>
  </r>
  <r>
    <x v="9329"/>
    <x v="0"/>
    <x v="21"/>
    <s v="Argentina"/>
    <x v="1"/>
    <x v="475"/>
    <x v="0"/>
    <x v="0"/>
    <x v="0"/>
    <x v="0"/>
    <x v="0"/>
    <n v="8292"/>
  </r>
  <r>
    <x v="9330"/>
    <x v="1"/>
    <x v="4"/>
    <s v="Argentina"/>
    <x v="8"/>
    <x v="155"/>
    <x v="0"/>
    <x v="0"/>
    <x v="0"/>
    <x v="1"/>
    <x v="2"/>
    <n v="9024"/>
  </r>
  <r>
    <x v="9331"/>
    <x v="0"/>
    <x v="54"/>
    <s v="Argentina"/>
    <x v="1"/>
    <x v="598"/>
    <x v="0"/>
    <x v="0"/>
    <x v="0"/>
    <x v="1"/>
    <x v="2"/>
    <n v="9445"/>
  </r>
  <r>
    <x v="9332"/>
    <x v="1"/>
    <x v="33"/>
    <s v="Argentina"/>
    <x v="1"/>
    <x v="89"/>
    <x v="0"/>
    <x v="0"/>
    <x v="0"/>
    <x v="0"/>
    <x v="0"/>
    <n v="4897"/>
  </r>
  <r>
    <x v="9333"/>
    <x v="0"/>
    <x v="14"/>
    <s v="Argentina"/>
    <x v="5"/>
    <x v="880"/>
    <x v="0"/>
    <x v="0"/>
    <x v="0"/>
    <x v="1"/>
    <x v="0"/>
    <n v="6675"/>
  </r>
  <r>
    <x v="9334"/>
    <x v="1"/>
    <x v="8"/>
    <s v="Argentina"/>
    <x v="8"/>
    <x v="506"/>
    <x v="0"/>
    <x v="0"/>
    <x v="0"/>
    <x v="1"/>
    <x v="2"/>
    <n v="5142"/>
  </r>
  <r>
    <x v="9335"/>
    <x v="0"/>
    <x v="18"/>
    <s v="Argentina"/>
    <x v="9"/>
    <x v="538"/>
    <x v="0"/>
    <x v="0"/>
    <x v="0"/>
    <x v="0"/>
    <x v="0"/>
    <n v="6423"/>
  </r>
  <r>
    <x v="9336"/>
    <x v="0"/>
    <x v="26"/>
    <s v="Argentina"/>
    <x v="1"/>
    <x v="997"/>
    <x v="0"/>
    <x v="0"/>
    <x v="0"/>
    <x v="1"/>
    <x v="1"/>
    <n v="3234"/>
  </r>
  <r>
    <x v="9337"/>
    <x v="1"/>
    <x v="32"/>
    <s v="Argentina"/>
    <x v="10"/>
    <x v="1015"/>
    <x v="0"/>
    <x v="0"/>
    <x v="0"/>
    <x v="1"/>
    <x v="0"/>
    <n v="2052"/>
  </r>
  <r>
    <x v="9338"/>
    <x v="0"/>
    <x v="21"/>
    <s v="Argentina"/>
    <x v="10"/>
    <x v="769"/>
    <x v="0"/>
    <x v="0"/>
    <x v="0"/>
    <x v="1"/>
    <x v="0"/>
    <n v="2786"/>
  </r>
  <r>
    <x v="9339"/>
    <x v="0"/>
    <x v="60"/>
    <s v="Argentina"/>
    <x v="1"/>
    <x v="653"/>
    <x v="0"/>
    <x v="0"/>
    <x v="0"/>
    <x v="1"/>
    <x v="1"/>
    <n v="2525"/>
  </r>
  <r>
    <x v="9340"/>
    <x v="0"/>
    <x v="37"/>
    <s v="Argentina"/>
    <x v="1"/>
    <x v="833"/>
    <x v="0"/>
    <x v="0"/>
    <x v="0"/>
    <x v="0"/>
    <x v="1"/>
    <n v="3131"/>
  </r>
  <r>
    <x v="9341"/>
    <x v="1"/>
    <x v="9"/>
    <s v="Argentina"/>
    <x v="20"/>
    <x v="818"/>
    <x v="0"/>
    <x v="0"/>
    <x v="0"/>
    <x v="0"/>
    <x v="0"/>
    <n v="1417"/>
  </r>
  <r>
    <x v="9342"/>
    <x v="0"/>
    <x v="5"/>
    <s v="Argentina"/>
    <x v="8"/>
    <x v="811"/>
    <x v="0"/>
    <x v="0"/>
    <x v="0"/>
    <x v="1"/>
    <x v="0"/>
    <n v="3449"/>
  </r>
  <r>
    <x v="9343"/>
    <x v="0"/>
    <x v="45"/>
    <s v="Argentina"/>
    <x v="10"/>
    <x v="74"/>
    <x v="0"/>
    <x v="0"/>
    <x v="0"/>
    <x v="1"/>
    <x v="0"/>
    <n v="9780"/>
  </r>
  <r>
    <x v="9344"/>
    <x v="1"/>
    <x v="34"/>
    <s v="Argentina"/>
    <x v="1"/>
    <x v="932"/>
    <x v="0"/>
    <x v="0"/>
    <x v="0"/>
    <x v="1"/>
    <x v="2"/>
    <n v="2943"/>
  </r>
  <r>
    <x v="9345"/>
    <x v="0"/>
    <x v="10"/>
    <s v="Argentina"/>
    <x v="10"/>
    <x v="128"/>
    <x v="0"/>
    <x v="0"/>
    <x v="0"/>
    <x v="1"/>
    <x v="1"/>
    <n v="7799"/>
  </r>
  <r>
    <x v="9346"/>
    <x v="0"/>
    <x v="42"/>
    <s v="Argentina"/>
    <x v="19"/>
    <x v="682"/>
    <x v="0"/>
    <x v="0"/>
    <x v="0"/>
    <x v="1"/>
    <x v="2"/>
    <n v="4596"/>
  </r>
  <r>
    <x v="9347"/>
    <x v="1"/>
    <x v="63"/>
    <s v="Argentina"/>
    <x v="11"/>
    <x v="54"/>
    <x v="0"/>
    <x v="0"/>
    <x v="0"/>
    <x v="1"/>
    <x v="1"/>
    <n v="5707"/>
  </r>
  <r>
    <x v="9348"/>
    <x v="0"/>
    <x v="14"/>
    <s v="Argentina"/>
    <x v="14"/>
    <x v="733"/>
    <x v="0"/>
    <x v="0"/>
    <x v="0"/>
    <x v="1"/>
    <x v="0"/>
    <n v="4760"/>
  </r>
  <r>
    <x v="9349"/>
    <x v="0"/>
    <x v="3"/>
    <s v="Argentina"/>
    <x v="10"/>
    <x v="140"/>
    <x v="0"/>
    <x v="0"/>
    <x v="0"/>
    <x v="1"/>
    <x v="1"/>
    <n v="5788"/>
  </r>
  <r>
    <x v="9350"/>
    <x v="1"/>
    <x v="41"/>
    <s v="Argentina"/>
    <x v="1"/>
    <x v="66"/>
    <x v="0"/>
    <x v="0"/>
    <x v="0"/>
    <x v="1"/>
    <x v="0"/>
    <n v="3394"/>
  </r>
  <r>
    <x v="9351"/>
    <x v="1"/>
    <x v="18"/>
    <s v="Argentina"/>
    <x v="1"/>
    <x v="596"/>
    <x v="0"/>
    <x v="0"/>
    <x v="0"/>
    <x v="1"/>
    <x v="0"/>
    <n v="4583"/>
  </r>
  <r>
    <x v="9352"/>
    <x v="1"/>
    <x v="7"/>
    <s v="Argentina"/>
    <x v="5"/>
    <x v="271"/>
    <x v="0"/>
    <x v="0"/>
    <x v="0"/>
    <x v="0"/>
    <x v="1"/>
    <n v="6709"/>
  </r>
  <r>
    <x v="9353"/>
    <x v="1"/>
    <x v="37"/>
    <s v="Argentina"/>
    <x v="1"/>
    <x v="542"/>
    <x v="0"/>
    <x v="0"/>
    <x v="0"/>
    <x v="1"/>
    <x v="0"/>
    <n v="3737"/>
  </r>
  <r>
    <x v="9354"/>
    <x v="0"/>
    <x v="30"/>
    <s v="Argentina"/>
    <x v="22"/>
    <x v="284"/>
    <x v="0"/>
    <x v="0"/>
    <x v="0"/>
    <x v="1"/>
    <x v="1"/>
    <n v="9905"/>
  </r>
  <r>
    <x v="9355"/>
    <x v="1"/>
    <x v="1"/>
    <s v="Argentina"/>
    <x v="10"/>
    <x v="426"/>
    <x v="0"/>
    <x v="0"/>
    <x v="0"/>
    <x v="1"/>
    <x v="0"/>
    <n v="5241"/>
  </r>
  <r>
    <x v="9356"/>
    <x v="1"/>
    <x v="38"/>
    <s v="Argentina"/>
    <x v="1"/>
    <x v="236"/>
    <x v="0"/>
    <x v="0"/>
    <x v="0"/>
    <x v="0"/>
    <x v="0"/>
    <n v="1466"/>
  </r>
  <r>
    <x v="9357"/>
    <x v="0"/>
    <x v="34"/>
    <s v="Argentina"/>
    <x v="0"/>
    <x v="861"/>
    <x v="0"/>
    <x v="0"/>
    <x v="0"/>
    <x v="0"/>
    <x v="0"/>
    <n v="5788"/>
  </r>
  <r>
    <x v="9358"/>
    <x v="1"/>
    <x v="19"/>
    <s v="Argentina"/>
    <x v="1"/>
    <x v="918"/>
    <x v="0"/>
    <x v="0"/>
    <x v="0"/>
    <x v="1"/>
    <x v="1"/>
    <n v="6412"/>
  </r>
  <r>
    <x v="9359"/>
    <x v="1"/>
    <x v="37"/>
    <s v="Argentina"/>
    <x v="0"/>
    <x v="733"/>
    <x v="0"/>
    <x v="0"/>
    <x v="0"/>
    <x v="0"/>
    <x v="0"/>
    <n v="3277"/>
  </r>
  <r>
    <x v="9360"/>
    <x v="1"/>
    <x v="59"/>
    <s v="Argentina"/>
    <x v="10"/>
    <x v="553"/>
    <x v="0"/>
    <x v="0"/>
    <x v="0"/>
    <x v="1"/>
    <x v="0"/>
    <n v="3551"/>
  </r>
  <r>
    <x v="9361"/>
    <x v="1"/>
    <x v="12"/>
    <s v="Argentina"/>
    <x v="1"/>
    <x v="41"/>
    <x v="0"/>
    <x v="0"/>
    <x v="0"/>
    <x v="0"/>
    <x v="0"/>
    <n v="5651"/>
  </r>
  <r>
    <x v="9362"/>
    <x v="1"/>
    <x v="2"/>
    <s v="Argentina"/>
    <x v="1"/>
    <x v="56"/>
    <x v="0"/>
    <x v="0"/>
    <x v="0"/>
    <x v="0"/>
    <x v="1"/>
    <n v="8751"/>
  </r>
  <r>
    <x v="9363"/>
    <x v="0"/>
    <x v="5"/>
    <s v="Argentina"/>
    <x v="10"/>
    <x v="380"/>
    <x v="0"/>
    <x v="0"/>
    <x v="0"/>
    <x v="1"/>
    <x v="1"/>
    <n v="2936"/>
  </r>
  <r>
    <x v="9364"/>
    <x v="0"/>
    <x v="85"/>
    <s v="Argentina"/>
    <x v="1"/>
    <x v="0"/>
    <x v="0"/>
    <x v="0"/>
    <x v="0"/>
    <x v="0"/>
    <x v="0"/>
    <n v="8755"/>
  </r>
  <r>
    <x v="9365"/>
    <x v="1"/>
    <x v="38"/>
    <s v="Argentina"/>
    <x v="1"/>
    <x v="382"/>
    <x v="0"/>
    <x v="0"/>
    <x v="0"/>
    <x v="1"/>
    <x v="1"/>
    <n v="7107"/>
  </r>
  <r>
    <x v="9366"/>
    <x v="1"/>
    <x v="58"/>
    <s v="Argentina"/>
    <x v="10"/>
    <x v="183"/>
    <x v="0"/>
    <x v="0"/>
    <x v="0"/>
    <x v="1"/>
    <x v="0"/>
    <n v="7619"/>
  </r>
  <r>
    <x v="9367"/>
    <x v="1"/>
    <x v="0"/>
    <s v="Argentina"/>
    <x v="1"/>
    <x v="173"/>
    <x v="0"/>
    <x v="0"/>
    <x v="0"/>
    <x v="1"/>
    <x v="0"/>
    <n v="2019"/>
  </r>
  <r>
    <x v="9368"/>
    <x v="0"/>
    <x v="54"/>
    <s v="Argentina"/>
    <x v="10"/>
    <x v="356"/>
    <x v="0"/>
    <x v="0"/>
    <x v="0"/>
    <x v="1"/>
    <x v="1"/>
    <n v="8739"/>
  </r>
  <r>
    <x v="9369"/>
    <x v="0"/>
    <x v="39"/>
    <s v="Argentina"/>
    <x v="1"/>
    <x v="137"/>
    <x v="0"/>
    <x v="0"/>
    <x v="0"/>
    <x v="1"/>
    <x v="0"/>
    <n v="3212"/>
  </r>
  <r>
    <x v="9370"/>
    <x v="0"/>
    <x v="5"/>
    <s v="Argentina"/>
    <x v="8"/>
    <x v="177"/>
    <x v="0"/>
    <x v="0"/>
    <x v="0"/>
    <x v="0"/>
    <x v="1"/>
    <n v="4551"/>
  </r>
  <r>
    <x v="9371"/>
    <x v="0"/>
    <x v="16"/>
    <s v="Argentina"/>
    <x v="2"/>
    <x v="289"/>
    <x v="0"/>
    <x v="0"/>
    <x v="0"/>
    <x v="1"/>
    <x v="1"/>
    <n v="3809"/>
  </r>
  <r>
    <x v="9372"/>
    <x v="0"/>
    <x v="3"/>
    <s v="Argentina"/>
    <x v="1"/>
    <x v="429"/>
    <x v="0"/>
    <x v="0"/>
    <x v="0"/>
    <x v="1"/>
    <x v="1"/>
    <n v="6150"/>
  </r>
  <r>
    <x v="9373"/>
    <x v="0"/>
    <x v="36"/>
    <s v="Argentina"/>
    <x v="8"/>
    <x v="294"/>
    <x v="0"/>
    <x v="0"/>
    <x v="0"/>
    <x v="0"/>
    <x v="0"/>
    <n v="4773"/>
  </r>
  <r>
    <x v="9374"/>
    <x v="0"/>
    <x v="51"/>
    <s v="Argentina"/>
    <x v="1"/>
    <x v="1051"/>
    <x v="0"/>
    <x v="0"/>
    <x v="0"/>
    <x v="1"/>
    <x v="0"/>
    <n v="6728"/>
  </r>
  <r>
    <x v="9375"/>
    <x v="1"/>
    <x v="23"/>
    <s v="Argentina"/>
    <x v="10"/>
    <x v="208"/>
    <x v="0"/>
    <x v="0"/>
    <x v="0"/>
    <x v="1"/>
    <x v="1"/>
    <n v="9079"/>
  </r>
  <r>
    <x v="9376"/>
    <x v="0"/>
    <x v="74"/>
    <s v="Argentina"/>
    <x v="7"/>
    <x v="606"/>
    <x v="0"/>
    <x v="0"/>
    <x v="0"/>
    <x v="1"/>
    <x v="1"/>
    <n v="6731"/>
  </r>
  <r>
    <x v="9377"/>
    <x v="0"/>
    <x v="11"/>
    <s v="Argentina"/>
    <x v="1"/>
    <x v="441"/>
    <x v="0"/>
    <x v="0"/>
    <x v="0"/>
    <x v="1"/>
    <x v="1"/>
    <n v="2173"/>
  </r>
  <r>
    <x v="9378"/>
    <x v="1"/>
    <x v="8"/>
    <s v="Argentina"/>
    <x v="1"/>
    <x v="505"/>
    <x v="0"/>
    <x v="0"/>
    <x v="0"/>
    <x v="1"/>
    <x v="1"/>
    <n v="7156"/>
  </r>
  <r>
    <x v="9379"/>
    <x v="1"/>
    <x v="4"/>
    <s v="Argentina"/>
    <x v="0"/>
    <x v="175"/>
    <x v="0"/>
    <x v="0"/>
    <x v="0"/>
    <x v="0"/>
    <x v="0"/>
    <n v="9033"/>
  </r>
  <r>
    <x v="9380"/>
    <x v="1"/>
    <x v="18"/>
    <s v="Argentina"/>
    <x v="10"/>
    <x v="854"/>
    <x v="0"/>
    <x v="0"/>
    <x v="0"/>
    <x v="1"/>
    <x v="0"/>
    <n v="7899"/>
  </r>
  <r>
    <x v="9381"/>
    <x v="0"/>
    <x v="20"/>
    <s v="Argentina"/>
    <x v="0"/>
    <x v="200"/>
    <x v="0"/>
    <x v="0"/>
    <x v="0"/>
    <x v="0"/>
    <x v="0"/>
    <n v="2251"/>
  </r>
  <r>
    <x v="9382"/>
    <x v="1"/>
    <x v="36"/>
    <s v="Argentina"/>
    <x v="10"/>
    <x v="619"/>
    <x v="0"/>
    <x v="0"/>
    <x v="0"/>
    <x v="1"/>
    <x v="0"/>
    <n v="2821"/>
  </r>
  <r>
    <x v="9383"/>
    <x v="1"/>
    <x v="48"/>
    <s v="Argentina"/>
    <x v="10"/>
    <x v="109"/>
    <x v="0"/>
    <x v="0"/>
    <x v="0"/>
    <x v="1"/>
    <x v="0"/>
    <n v="3586"/>
  </r>
  <r>
    <x v="9384"/>
    <x v="0"/>
    <x v="16"/>
    <s v="Argentina"/>
    <x v="1"/>
    <x v="1023"/>
    <x v="0"/>
    <x v="0"/>
    <x v="0"/>
    <x v="1"/>
    <x v="0"/>
    <n v="8978"/>
  </r>
  <r>
    <x v="9385"/>
    <x v="0"/>
    <x v="26"/>
    <s v="Argentina"/>
    <x v="10"/>
    <x v="456"/>
    <x v="0"/>
    <x v="0"/>
    <x v="0"/>
    <x v="1"/>
    <x v="1"/>
    <n v="7643"/>
  </r>
  <r>
    <x v="9386"/>
    <x v="0"/>
    <x v="8"/>
    <s v="Argentina"/>
    <x v="20"/>
    <x v="419"/>
    <x v="0"/>
    <x v="0"/>
    <x v="0"/>
    <x v="1"/>
    <x v="1"/>
    <n v="4728"/>
  </r>
  <r>
    <x v="9387"/>
    <x v="1"/>
    <x v="19"/>
    <s v="Argentina"/>
    <x v="0"/>
    <x v="241"/>
    <x v="0"/>
    <x v="0"/>
    <x v="0"/>
    <x v="1"/>
    <x v="0"/>
    <n v="5170"/>
  </r>
  <r>
    <x v="9388"/>
    <x v="1"/>
    <x v="46"/>
    <s v="Argentina"/>
    <x v="1"/>
    <x v="227"/>
    <x v="0"/>
    <x v="0"/>
    <x v="0"/>
    <x v="1"/>
    <x v="0"/>
    <n v="5912"/>
  </r>
  <r>
    <x v="9389"/>
    <x v="1"/>
    <x v="13"/>
    <s v="Argentina"/>
    <x v="10"/>
    <x v="25"/>
    <x v="0"/>
    <x v="0"/>
    <x v="0"/>
    <x v="1"/>
    <x v="0"/>
    <n v="4083"/>
  </r>
  <r>
    <x v="9390"/>
    <x v="1"/>
    <x v="14"/>
    <s v="Argentina"/>
    <x v="10"/>
    <x v="777"/>
    <x v="0"/>
    <x v="0"/>
    <x v="0"/>
    <x v="1"/>
    <x v="0"/>
    <n v="8522"/>
  </r>
  <r>
    <x v="9391"/>
    <x v="0"/>
    <x v="59"/>
    <s v="Argentina"/>
    <x v="19"/>
    <x v="748"/>
    <x v="0"/>
    <x v="0"/>
    <x v="0"/>
    <x v="1"/>
    <x v="1"/>
    <n v="8436"/>
  </r>
  <r>
    <x v="9392"/>
    <x v="1"/>
    <x v="37"/>
    <s v="Argentina"/>
    <x v="0"/>
    <x v="611"/>
    <x v="0"/>
    <x v="0"/>
    <x v="0"/>
    <x v="1"/>
    <x v="0"/>
    <n v="5204"/>
  </r>
  <r>
    <x v="9393"/>
    <x v="0"/>
    <x v="28"/>
    <s v="Argentina"/>
    <x v="10"/>
    <x v="828"/>
    <x v="0"/>
    <x v="0"/>
    <x v="0"/>
    <x v="1"/>
    <x v="1"/>
    <n v="9174"/>
  </r>
  <r>
    <x v="9394"/>
    <x v="1"/>
    <x v="50"/>
    <s v="Argentina"/>
    <x v="0"/>
    <x v="434"/>
    <x v="0"/>
    <x v="0"/>
    <x v="0"/>
    <x v="0"/>
    <x v="1"/>
    <n v="4439"/>
  </r>
  <r>
    <x v="9395"/>
    <x v="1"/>
    <x v="51"/>
    <s v="Argentina"/>
    <x v="14"/>
    <x v="543"/>
    <x v="0"/>
    <x v="0"/>
    <x v="0"/>
    <x v="1"/>
    <x v="0"/>
    <n v="1468"/>
  </r>
  <r>
    <x v="9396"/>
    <x v="1"/>
    <x v="51"/>
    <s v="Argentina"/>
    <x v="1"/>
    <x v="579"/>
    <x v="0"/>
    <x v="0"/>
    <x v="0"/>
    <x v="0"/>
    <x v="0"/>
    <n v="5341"/>
  </r>
  <r>
    <x v="9397"/>
    <x v="1"/>
    <x v="9"/>
    <s v="Argentina"/>
    <x v="1"/>
    <x v="557"/>
    <x v="0"/>
    <x v="0"/>
    <x v="0"/>
    <x v="0"/>
    <x v="1"/>
    <n v="3477"/>
  </r>
  <r>
    <x v="9398"/>
    <x v="0"/>
    <x v="12"/>
    <s v="Argentina"/>
    <x v="10"/>
    <x v="693"/>
    <x v="0"/>
    <x v="0"/>
    <x v="0"/>
    <x v="1"/>
    <x v="0"/>
    <n v="8106"/>
  </r>
  <r>
    <x v="9399"/>
    <x v="0"/>
    <x v="15"/>
    <s v="Argentina"/>
    <x v="11"/>
    <x v="1020"/>
    <x v="0"/>
    <x v="0"/>
    <x v="0"/>
    <x v="1"/>
    <x v="1"/>
    <n v="2522"/>
  </r>
  <r>
    <x v="9400"/>
    <x v="0"/>
    <x v="23"/>
    <s v="Argentina"/>
    <x v="8"/>
    <x v="481"/>
    <x v="0"/>
    <x v="0"/>
    <x v="0"/>
    <x v="1"/>
    <x v="2"/>
    <n v="9296"/>
  </r>
  <r>
    <x v="9401"/>
    <x v="1"/>
    <x v="82"/>
    <s v="Argentina"/>
    <x v="1"/>
    <x v="154"/>
    <x v="0"/>
    <x v="0"/>
    <x v="0"/>
    <x v="0"/>
    <x v="1"/>
    <n v="4969"/>
  </r>
  <r>
    <x v="9402"/>
    <x v="0"/>
    <x v="47"/>
    <s v="Argentina"/>
    <x v="8"/>
    <x v="543"/>
    <x v="0"/>
    <x v="0"/>
    <x v="0"/>
    <x v="0"/>
    <x v="1"/>
    <n v="9173"/>
  </r>
  <r>
    <x v="9403"/>
    <x v="1"/>
    <x v="10"/>
    <s v="Argentina"/>
    <x v="10"/>
    <x v="743"/>
    <x v="0"/>
    <x v="0"/>
    <x v="0"/>
    <x v="1"/>
    <x v="0"/>
    <n v="8389"/>
  </r>
  <r>
    <x v="9404"/>
    <x v="0"/>
    <x v="40"/>
    <s v="Argentina"/>
    <x v="5"/>
    <x v="861"/>
    <x v="0"/>
    <x v="0"/>
    <x v="0"/>
    <x v="1"/>
    <x v="0"/>
    <n v="3629"/>
  </r>
  <r>
    <x v="9405"/>
    <x v="1"/>
    <x v="32"/>
    <s v="Argentina"/>
    <x v="1"/>
    <x v="1090"/>
    <x v="0"/>
    <x v="0"/>
    <x v="0"/>
    <x v="1"/>
    <x v="0"/>
    <n v="2590"/>
  </r>
  <r>
    <x v="9406"/>
    <x v="1"/>
    <x v="51"/>
    <s v="Argentina"/>
    <x v="10"/>
    <x v="22"/>
    <x v="0"/>
    <x v="0"/>
    <x v="0"/>
    <x v="1"/>
    <x v="0"/>
    <n v="1070"/>
  </r>
  <r>
    <x v="9407"/>
    <x v="0"/>
    <x v="22"/>
    <s v="Argentina"/>
    <x v="7"/>
    <x v="95"/>
    <x v="0"/>
    <x v="0"/>
    <x v="0"/>
    <x v="1"/>
    <x v="1"/>
    <n v="1190"/>
  </r>
  <r>
    <x v="9408"/>
    <x v="1"/>
    <x v="48"/>
    <s v="Argentina"/>
    <x v="1"/>
    <x v="303"/>
    <x v="0"/>
    <x v="0"/>
    <x v="0"/>
    <x v="1"/>
    <x v="1"/>
    <n v="5367"/>
  </r>
  <r>
    <x v="9409"/>
    <x v="1"/>
    <x v="6"/>
    <s v="Argentina"/>
    <x v="10"/>
    <x v="393"/>
    <x v="0"/>
    <x v="0"/>
    <x v="0"/>
    <x v="1"/>
    <x v="0"/>
    <n v="1334"/>
  </r>
  <r>
    <x v="9410"/>
    <x v="0"/>
    <x v="42"/>
    <s v="Argentina"/>
    <x v="2"/>
    <x v="187"/>
    <x v="0"/>
    <x v="0"/>
    <x v="0"/>
    <x v="1"/>
    <x v="0"/>
    <n v="6000"/>
  </r>
  <r>
    <x v="9411"/>
    <x v="0"/>
    <x v="36"/>
    <s v="Argentina"/>
    <x v="8"/>
    <x v="586"/>
    <x v="0"/>
    <x v="0"/>
    <x v="0"/>
    <x v="1"/>
    <x v="0"/>
    <n v="7244"/>
  </r>
  <r>
    <x v="9412"/>
    <x v="0"/>
    <x v="16"/>
    <s v="Argentina"/>
    <x v="10"/>
    <x v="880"/>
    <x v="0"/>
    <x v="0"/>
    <x v="0"/>
    <x v="1"/>
    <x v="0"/>
    <n v="1947"/>
  </r>
  <r>
    <x v="9413"/>
    <x v="0"/>
    <x v="9"/>
    <s v="Argentina"/>
    <x v="8"/>
    <x v="884"/>
    <x v="0"/>
    <x v="0"/>
    <x v="0"/>
    <x v="1"/>
    <x v="1"/>
    <n v="8454"/>
  </r>
  <r>
    <x v="9414"/>
    <x v="1"/>
    <x v="26"/>
    <s v="Argentina"/>
    <x v="5"/>
    <x v="134"/>
    <x v="0"/>
    <x v="0"/>
    <x v="0"/>
    <x v="1"/>
    <x v="1"/>
    <n v="4112"/>
  </r>
  <r>
    <x v="9415"/>
    <x v="1"/>
    <x v="6"/>
    <s v="Argentina"/>
    <x v="10"/>
    <x v="877"/>
    <x v="0"/>
    <x v="0"/>
    <x v="0"/>
    <x v="1"/>
    <x v="0"/>
    <n v="5778"/>
  </r>
  <r>
    <x v="9416"/>
    <x v="0"/>
    <x v="6"/>
    <s v="Argentina"/>
    <x v="1"/>
    <x v="720"/>
    <x v="0"/>
    <x v="0"/>
    <x v="0"/>
    <x v="0"/>
    <x v="0"/>
    <n v="6724"/>
  </r>
  <r>
    <x v="9417"/>
    <x v="0"/>
    <x v="20"/>
    <s v="Argentina"/>
    <x v="1"/>
    <x v="250"/>
    <x v="0"/>
    <x v="0"/>
    <x v="0"/>
    <x v="1"/>
    <x v="1"/>
    <n v="2511"/>
  </r>
  <r>
    <x v="9418"/>
    <x v="0"/>
    <x v="82"/>
    <s v="Argentina"/>
    <x v="1"/>
    <x v="210"/>
    <x v="0"/>
    <x v="0"/>
    <x v="0"/>
    <x v="0"/>
    <x v="0"/>
    <n v="6032"/>
  </r>
  <r>
    <x v="9419"/>
    <x v="1"/>
    <x v="8"/>
    <s v="Argentina"/>
    <x v="5"/>
    <x v="623"/>
    <x v="0"/>
    <x v="0"/>
    <x v="0"/>
    <x v="1"/>
    <x v="1"/>
    <n v="7776"/>
  </r>
  <r>
    <x v="9420"/>
    <x v="0"/>
    <x v="4"/>
    <s v="Argentina"/>
    <x v="1"/>
    <x v="684"/>
    <x v="0"/>
    <x v="0"/>
    <x v="0"/>
    <x v="0"/>
    <x v="0"/>
    <n v="3525"/>
  </r>
  <r>
    <x v="9421"/>
    <x v="0"/>
    <x v="55"/>
    <s v="Argentina"/>
    <x v="5"/>
    <x v="654"/>
    <x v="0"/>
    <x v="0"/>
    <x v="0"/>
    <x v="1"/>
    <x v="1"/>
    <n v="6131"/>
  </r>
  <r>
    <x v="9422"/>
    <x v="1"/>
    <x v="19"/>
    <s v="Argentina"/>
    <x v="1"/>
    <x v="845"/>
    <x v="0"/>
    <x v="0"/>
    <x v="0"/>
    <x v="0"/>
    <x v="1"/>
    <n v="3682"/>
  </r>
  <r>
    <x v="9423"/>
    <x v="0"/>
    <x v="61"/>
    <s v="Argentina"/>
    <x v="10"/>
    <x v="303"/>
    <x v="0"/>
    <x v="0"/>
    <x v="0"/>
    <x v="1"/>
    <x v="0"/>
    <n v="7371"/>
  </r>
  <r>
    <x v="9424"/>
    <x v="0"/>
    <x v="6"/>
    <s v="Argentina"/>
    <x v="7"/>
    <x v="586"/>
    <x v="0"/>
    <x v="0"/>
    <x v="0"/>
    <x v="1"/>
    <x v="1"/>
    <n v="3346"/>
  </r>
  <r>
    <x v="9425"/>
    <x v="1"/>
    <x v="30"/>
    <s v="Argentina"/>
    <x v="10"/>
    <x v="509"/>
    <x v="0"/>
    <x v="0"/>
    <x v="0"/>
    <x v="1"/>
    <x v="0"/>
    <n v="9898"/>
  </r>
  <r>
    <x v="9426"/>
    <x v="1"/>
    <x v="51"/>
    <s v="Argentina"/>
    <x v="1"/>
    <x v="827"/>
    <x v="0"/>
    <x v="0"/>
    <x v="0"/>
    <x v="1"/>
    <x v="0"/>
    <n v="6635"/>
  </r>
  <r>
    <x v="9427"/>
    <x v="0"/>
    <x v="26"/>
    <s v="Argentina"/>
    <x v="7"/>
    <x v="950"/>
    <x v="0"/>
    <x v="0"/>
    <x v="0"/>
    <x v="1"/>
    <x v="0"/>
    <n v="1936"/>
  </r>
  <r>
    <x v="9428"/>
    <x v="1"/>
    <x v="0"/>
    <s v="Argentina"/>
    <x v="1"/>
    <x v="435"/>
    <x v="0"/>
    <x v="0"/>
    <x v="0"/>
    <x v="1"/>
    <x v="0"/>
    <n v="9057"/>
  </r>
  <r>
    <x v="9429"/>
    <x v="1"/>
    <x v="0"/>
    <s v="Argentina"/>
    <x v="1"/>
    <x v="1060"/>
    <x v="0"/>
    <x v="0"/>
    <x v="0"/>
    <x v="1"/>
    <x v="1"/>
    <n v="9345"/>
  </r>
  <r>
    <x v="9430"/>
    <x v="0"/>
    <x v="6"/>
    <s v="Argentina"/>
    <x v="10"/>
    <x v="819"/>
    <x v="0"/>
    <x v="0"/>
    <x v="0"/>
    <x v="1"/>
    <x v="0"/>
    <n v="8183"/>
  </r>
  <r>
    <x v="9431"/>
    <x v="1"/>
    <x v="36"/>
    <s v="Argentina"/>
    <x v="0"/>
    <x v="195"/>
    <x v="0"/>
    <x v="0"/>
    <x v="0"/>
    <x v="1"/>
    <x v="0"/>
    <n v="2639"/>
  </r>
  <r>
    <x v="9432"/>
    <x v="1"/>
    <x v="36"/>
    <s v="Argentina"/>
    <x v="0"/>
    <x v="238"/>
    <x v="0"/>
    <x v="0"/>
    <x v="0"/>
    <x v="1"/>
    <x v="0"/>
    <n v="7029"/>
  </r>
  <r>
    <x v="9433"/>
    <x v="1"/>
    <x v="9"/>
    <s v="Argentina"/>
    <x v="10"/>
    <x v="201"/>
    <x v="0"/>
    <x v="0"/>
    <x v="0"/>
    <x v="1"/>
    <x v="0"/>
    <n v="4872"/>
  </r>
  <r>
    <x v="9434"/>
    <x v="1"/>
    <x v="11"/>
    <s v="Argentina"/>
    <x v="1"/>
    <x v="301"/>
    <x v="0"/>
    <x v="0"/>
    <x v="0"/>
    <x v="1"/>
    <x v="1"/>
    <n v="4237"/>
  </r>
  <r>
    <x v="9435"/>
    <x v="0"/>
    <x v="8"/>
    <s v="Argentina"/>
    <x v="10"/>
    <x v="290"/>
    <x v="0"/>
    <x v="0"/>
    <x v="0"/>
    <x v="1"/>
    <x v="0"/>
    <n v="4039"/>
  </r>
  <r>
    <x v="9436"/>
    <x v="1"/>
    <x v="65"/>
    <s v="Argentina"/>
    <x v="1"/>
    <x v="512"/>
    <x v="0"/>
    <x v="0"/>
    <x v="0"/>
    <x v="1"/>
    <x v="0"/>
    <n v="2909"/>
  </r>
  <r>
    <x v="9437"/>
    <x v="0"/>
    <x v="37"/>
    <s v="Argentina"/>
    <x v="9"/>
    <x v="73"/>
    <x v="0"/>
    <x v="0"/>
    <x v="0"/>
    <x v="0"/>
    <x v="0"/>
    <n v="3912"/>
  </r>
  <r>
    <x v="9438"/>
    <x v="1"/>
    <x v="15"/>
    <s v="Argentina"/>
    <x v="1"/>
    <x v="915"/>
    <x v="0"/>
    <x v="0"/>
    <x v="0"/>
    <x v="1"/>
    <x v="1"/>
    <n v="5125"/>
  </r>
  <r>
    <x v="9439"/>
    <x v="0"/>
    <x v="66"/>
    <s v="Argentina"/>
    <x v="1"/>
    <x v="370"/>
    <x v="0"/>
    <x v="0"/>
    <x v="0"/>
    <x v="1"/>
    <x v="0"/>
    <n v="1006"/>
  </r>
  <r>
    <x v="9440"/>
    <x v="0"/>
    <x v="27"/>
    <s v="Argentina"/>
    <x v="10"/>
    <x v="976"/>
    <x v="0"/>
    <x v="0"/>
    <x v="0"/>
    <x v="1"/>
    <x v="0"/>
    <n v="7292"/>
  </r>
  <r>
    <x v="9441"/>
    <x v="1"/>
    <x v="41"/>
    <s v="Argentina"/>
    <x v="1"/>
    <x v="119"/>
    <x v="0"/>
    <x v="0"/>
    <x v="0"/>
    <x v="0"/>
    <x v="0"/>
    <n v="9464"/>
  </r>
  <r>
    <x v="9442"/>
    <x v="1"/>
    <x v="41"/>
    <s v="Argentina"/>
    <x v="7"/>
    <x v="607"/>
    <x v="0"/>
    <x v="0"/>
    <x v="0"/>
    <x v="1"/>
    <x v="0"/>
    <n v="6337"/>
  </r>
  <r>
    <x v="9443"/>
    <x v="1"/>
    <x v="59"/>
    <s v="Argentina"/>
    <x v="10"/>
    <x v="1089"/>
    <x v="0"/>
    <x v="0"/>
    <x v="0"/>
    <x v="1"/>
    <x v="1"/>
    <n v="6038"/>
  </r>
  <r>
    <x v="9444"/>
    <x v="1"/>
    <x v="29"/>
    <s v="Argentina"/>
    <x v="11"/>
    <x v="486"/>
    <x v="0"/>
    <x v="0"/>
    <x v="0"/>
    <x v="1"/>
    <x v="1"/>
    <n v="4769"/>
  </r>
  <r>
    <x v="9445"/>
    <x v="0"/>
    <x v="32"/>
    <s v="Argentina"/>
    <x v="10"/>
    <x v="257"/>
    <x v="0"/>
    <x v="0"/>
    <x v="0"/>
    <x v="1"/>
    <x v="0"/>
    <n v="8101"/>
  </r>
  <r>
    <x v="9446"/>
    <x v="0"/>
    <x v="26"/>
    <s v="Argentina"/>
    <x v="10"/>
    <x v="153"/>
    <x v="0"/>
    <x v="0"/>
    <x v="0"/>
    <x v="1"/>
    <x v="1"/>
    <n v="9190"/>
  </r>
  <r>
    <x v="9447"/>
    <x v="0"/>
    <x v="41"/>
    <s v="Argentina"/>
    <x v="9"/>
    <x v="43"/>
    <x v="0"/>
    <x v="0"/>
    <x v="0"/>
    <x v="1"/>
    <x v="1"/>
    <n v="3563"/>
  </r>
  <r>
    <x v="9448"/>
    <x v="0"/>
    <x v="48"/>
    <s v="Argentina"/>
    <x v="22"/>
    <x v="941"/>
    <x v="0"/>
    <x v="0"/>
    <x v="0"/>
    <x v="1"/>
    <x v="1"/>
    <n v="5362"/>
  </r>
  <r>
    <x v="9449"/>
    <x v="0"/>
    <x v="54"/>
    <s v="Argentina"/>
    <x v="0"/>
    <x v="659"/>
    <x v="0"/>
    <x v="0"/>
    <x v="0"/>
    <x v="0"/>
    <x v="0"/>
    <n v="5673"/>
  </r>
  <r>
    <x v="9450"/>
    <x v="0"/>
    <x v="6"/>
    <s v="Argentina"/>
    <x v="1"/>
    <x v="323"/>
    <x v="0"/>
    <x v="0"/>
    <x v="0"/>
    <x v="1"/>
    <x v="0"/>
    <n v="1456"/>
  </r>
  <r>
    <x v="9451"/>
    <x v="0"/>
    <x v="28"/>
    <s v="Argentina"/>
    <x v="1"/>
    <x v="909"/>
    <x v="0"/>
    <x v="0"/>
    <x v="0"/>
    <x v="1"/>
    <x v="0"/>
    <n v="8490"/>
  </r>
  <r>
    <x v="9452"/>
    <x v="0"/>
    <x v="83"/>
    <s v="Argentina"/>
    <x v="8"/>
    <x v="483"/>
    <x v="0"/>
    <x v="0"/>
    <x v="0"/>
    <x v="1"/>
    <x v="0"/>
    <n v="7207"/>
  </r>
  <r>
    <x v="9453"/>
    <x v="0"/>
    <x v="6"/>
    <s v="Argentina"/>
    <x v="14"/>
    <x v="897"/>
    <x v="0"/>
    <x v="0"/>
    <x v="0"/>
    <x v="1"/>
    <x v="0"/>
    <n v="9378"/>
  </r>
  <r>
    <x v="9454"/>
    <x v="1"/>
    <x v="51"/>
    <s v="Argentina"/>
    <x v="10"/>
    <x v="704"/>
    <x v="0"/>
    <x v="0"/>
    <x v="0"/>
    <x v="1"/>
    <x v="0"/>
    <n v="4608"/>
  </r>
  <r>
    <x v="9455"/>
    <x v="1"/>
    <x v="81"/>
    <s v="Argentina"/>
    <x v="2"/>
    <x v="484"/>
    <x v="0"/>
    <x v="0"/>
    <x v="0"/>
    <x v="1"/>
    <x v="1"/>
    <n v="7895"/>
  </r>
  <r>
    <x v="9456"/>
    <x v="0"/>
    <x v="60"/>
    <s v="Argentina"/>
    <x v="1"/>
    <x v="294"/>
    <x v="0"/>
    <x v="0"/>
    <x v="0"/>
    <x v="1"/>
    <x v="0"/>
    <n v="8688"/>
  </r>
  <r>
    <x v="9457"/>
    <x v="1"/>
    <x v="27"/>
    <s v="Argentina"/>
    <x v="10"/>
    <x v="284"/>
    <x v="0"/>
    <x v="0"/>
    <x v="0"/>
    <x v="1"/>
    <x v="1"/>
    <n v="4825"/>
  </r>
  <r>
    <x v="9458"/>
    <x v="0"/>
    <x v="8"/>
    <s v="Argentina"/>
    <x v="1"/>
    <x v="66"/>
    <x v="0"/>
    <x v="0"/>
    <x v="0"/>
    <x v="1"/>
    <x v="1"/>
    <n v="1245"/>
  </r>
  <r>
    <x v="9459"/>
    <x v="1"/>
    <x v="23"/>
    <s v="Argentina"/>
    <x v="1"/>
    <x v="72"/>
    <x v="0"/>
    <x v="0"/>
    <x v="0"/>
    <x v="1"/>
    <x v="1"/>
    <n v="9006"/>
  </r>
  <r>
    <x v="9460"/>
    <x v="1"/>
    <x v="61"/>
    <s v="Argentina"/>
    <x v="8"/>
    <x v="653"/>
    <x v="0"/>
    <x v="0"/>
    <x v="0"/>
    <x v="1"/>
    <x v="2"/>
    <n v="3285"/>
  </r>
  <r>
    <x v="9461"/>
    <x v="0"/>
    <x v="43"/>
    <s v="Argentina"/>
    <x v="10"/>
    <x v="731"/>
    <x v="0"/>
    <x v="0"/>
    <x v="0"/>
    <x v="1"/>
    <x v="0"/>
    <n v="1519"/>
  </r>
  <r>
    <x v="9462"/>
    <x v="0"/>
    <x v="41"/>
    <s v="Argentina"/>
    <x v="1"/>
    <x v="71"/>
    <x v="0"/>
    <x v="0"/>
    <x v="0"/>
    <x v="1"/>
    <x v="0"/>
    <n v="9876"/>
  </r>
  <r>
    <x v="9463"/>
    <x v="0"/>
    <x v="5"/>
    <s v="Argentina"/>
    <x v="0"/>
    <x v="233"/>
    <x v="0"/>
    <x v="0"/>
    <x v="0"/>
    <x v="0"/>
    <x v="0"/>
    <n v="8973"/>
  </r>
  <r>
    <x v="9464"/>
    <x v="1"/>
    <x v="26"/>
    <s v="Argentina"/>
    <x v="15"/>
    <x v="784"/>
    <x v="0"/>
    <x v="0"/>
    <x v="0"/>
    <x v="1"/>
    <x v="0"/>
    <n v="4410"/>
  </r>
  <r>
    <x v="9465"/>
    <x v="0"/>
    <x v="56"/>
    <s v="Argentina"/>
    <x v="24"/>
    <x v="689"/>
    <x v="0"/>
    <x v="0"/>
    <x v="0"/>
    <x v="0"/>
    <x v="1"/>
    <n v="4729"/>
  </r>
  <r>
    <x v="9466"/>
    <x v="1"/>
    <x v="20"/>
    <s v="Argentina"/>
    <x v="10"/>
    <x v="856"/>
    <x v="0"/>
    <x v="0"/>
    <x v="0"/>
    <x v="1"/>
    <x v="0"/>
    <n v="6382"/>
  </r>
  <r>
    <x v="9467"/>
    <x v="1"/>
    <x v="7"/>
    <s v="Argentina"/>
    <x v="9"/>
    <x v="875"/>
    <x v="0"/>
    <x v="0"/>
    <x v="0"/>
    <x v="1"/>
    <x v="0"/>
    <n v="8539"/>
  </r>
  <r>
    <x v="9468"/>
    <x v="0"/>
    <x v="30"/>
    <s v="Argentina"/>
    <x v="1"/>
    <x v="393"/>
    <x v="0"/>
    <x v="0"/>
    <x v="0"/>
    <x v="0"/>
    <x v="1"/>
    <n v="1985"/>
  </r>
  <r>
    <x v="9469"/>
    <x v="1"/>
    <x v="39"/>
    <s v="Argentina"/>
    <x v="1"/>
    <x v="836"/>
    <x v="0"/>
    <x v="0"/>
    <x v="0"/>
    <x v="1"/>
    <x v="0"/>
    <n v="1146"/>
  </r>
  <r>
    <x v="9470"/>
    <x v="0"/>
    <x v="15"/>
    <s v="Argentina"/>
    <x v="10"/>
    <x v="989"/>
    <x v="0"/>
    <x v="0"/>
    <x v="0"/>
    <x v="1"/>
    <x v="0"/>
    <n v="2436"/>
  </r>
  <r>
    <x v="9471"/>
    <x v="1"/>
    <x v="2"/>
    <s v="Argentina"/>
    <x v="10"/>
    <x v="179"/>
    <x v="0"/>
    <x v="0"/>
    <x v="0"/>
    <x v="1"/>
    <x v="0"/>
    <n v="6107"/>
  </r>
  <r>
    <x v="9472"/>
    <x v="1"/>
    <x v="30"/>
    <s v="Argentina"/>
    <x v="1"/>
    <x v="754"/>
    <x v="0"/>
    <x v="0"/>
    <x v="0"/>
    <x v="1"/>
    <x v="1"/>
    <n v="8691"/>
  </r>
  <r>
    <x v="9473"/>
    <x v="1"/>
    <x v="6"/>
    <s v="Argentina"/>
    <x v="10"/>
    <x v="471"/>
    <x v="0"/>
    <x v="0"/>
    <x v="0"/>
    <x v="1"/>
    <x v="1"/>
    <n v="3190"/>
  </r>
  <r>
    <x v="9474"/>
    <x v="0"/>
    <x v="4"/>
    <s v="Argentina"/>
    <x v="1"/>
    <x v="685"/>
    <x v="0"/>
    <x v="0"/>
    <x v="0"/>
    <x v="1"/>
    <x v="0"/>
    <n v="5350"/>
  </r>
  <r>
    <x v="9475"/>
    <x v="0"/>
    <x v="3"/>
    <s v="Argentina"/>
    <x v="20"/>
    <x v="738"/>
    <x v="0"/>
    <x v="0"/>
    <x v="0"/>
    <x v="0"/>
    <x v="1"/>
    <n v="6755"/>
  </r>
  <r>
    <x v="9476"/>
    <x v="0"/>
    <x v="48"/>
    <s v="Argentina"/>
    <x v="2"/>
    <x v="152"/>
    <x v="0"/>
    <x v="0"/>
    <x v="0"/>
    <x v="1"/>
    <x v="1"/>
    <n v="8734"/>
  </r>
  <r>
    <x v="9477"/>
    <x v="1"/>
    <x v="52"/>
    <s v="Argentina"/>
    <x v="22"/>
    <x v="41"/>
    <x v="0"/>
    <x v="0"/>
    <x v="0"/>
    <x v="1"/>
    <x v="0"/>
    <n v="3120"/>
  </r>
  <r>
    <x v="9478"/>
    <x v="1"/>
    <x v="6"/>
    <s v="Argentina"/>
    <x v="1"/>
    <x v="637"/>
    <x v="0"/>
    <x v="0"/>
    <x v="0"/>
    <x v="1"/>
    <x v="0"/>
    <n v="5347"/>
  </r>
  <r>
    <x v="9479"/>
    <x v="1"/>
    <x v="8"/>
    <s v="Argentina"/>
    <x v="1"/>
    <x v="249"/>
    <x v="0"/>
    <x v="0"/>
    <x v="0"/>
    <x v="0"/>
    <x v="1"/>
    <n v="2010"/>
  </r>
  <r>
    <x v="9480"/>
    <x v="0"/>
    <x v="16"/>
    <s v="Argentina"/>
    <x v="0"/>
    <x v="35"/>
    <x v="0"/>
    <x v="0"/>
    <x v="0"/>
    <x v="0"/>
    <x v="0"/>
    <n v="9914"/>
  </r>
  <r>
    <x v="9481"/>
    <x v="0"/>
    <x v="39"/>
    <s v="Argentina"/>
    <x v="1"/>
    <x v="78"/>
    <x v="0"/>
    <x v="0"/>
    <x v="0"/>
    <x v="0"/>
    <x v="0"/>
    <n v="1539"/>
  </r>
  <r>
    <x v="9482"/>
    <x v="1"/>
    <x v="37"/>
    <s v="Argentina"/>
    <x v="1"/>
    <x v="4"/>
    <x v="0"/>
    <x v="0"/>
    <x v="0"/>
    <x v="1"/>
    <x v="0"/>
    <n v="8785"/>
  </r>
  <r>
    <x v="9483"/>
    <x v="1"/>
    <x v="75"/>
    <s v="Argentina"/>
    <x v="10"/>
    <x v="444"/>
    <x v="0"/>
    <x v="0"/>
    <x v="0"/>
    <x v="1"/>
    <x v="1"/>
    <n v="6365"/>
  </r>
  <r>
    <x v="9484"/>
    <x v="1"/>
    <x v="66"/>
    <s v="Argentina"/>
    <x v="1"/>
    <x v="425"/>
    <x v="0"/>
    <x v="0"/>
    <x v="0"/>
    <x v="0"/>
    <x v="0"/>
    <n v="3929"/>
  </r>
  <r>
    <x v="9485"/>
    <x v="0"/>
    <x v="68"/>
    <s v="Argentina"/>
    <x v="1"/>
    <x v="730"/>
    <x v="1"/>
    <x v="0"/>
    <x v="0"/>
    <x v="0"/>
    <x v="0"/>
    <n v="5593"/>
  </r>
  <r>
    <x v="9486"/>
    <x v="0"/>
    <x v="61"/>
    <s v="Argentina"/>
    <x v="1"/>
    <x v="536"/>
    <x v="0"/>
    <x v="0"/>
    <x v="0"/>
    <x v="0"/>
    <x v="0"/>
    <n v="7354"/>
  </r>
  <r>
    <x v="9487"/>
    <x v="0"/>
    <x v="30"/>
    <s v="Argentina"/>
    <x v="1"/>
    <x v="252"/>
    <x v="0"/>
    <x v="0"/>
    <x v="0"/>
    <x v="1"/>
    <x v="0"/>
    <n v="9962"/>
  </r>
  <r>
    <x v="9488"/>
    <x v="1"/>
    <x v="9"/>
    <s v="Argentina"/>
    <x v="1"/>
    <x v="506"/>
    <x v="0"/>
    <x v="0"/>
    <x v="0"/>
    <x v="0"/>
    <x v="0"/>
    <n v="9122"/>
  </r>
  <r>
    <x v="9489"/>
    <x v="1"/>
    <x v="9"/>
    <s v="Argentina"/>
    <x v="10"/>
    <x v="314"/>
    <x v="0"/>
    <x v="0"/>
    <x v="0"/>
    <x v="1"/>
    <x v="1"/>
    <n v="4050"/>
  </r>
  <r>
    <x v="9490"/>
    <x v="1"/>
    <x v="29"/>
    <s v="Argentina"/>
    <x v="10"/>
    <x v="988"/>
    <x v="0"/>
    <x v="0"/>
    <x v="0"/>
    <x v="1"/>
    <x v="0"/>
    <n v="8103"/>
  </r>
  <r>
    <x v="9491"/>
    <x v="0"/>
    <x v="51"/>
    <s v="Argentina"/>
    <x v="1"/>
    <x v="34"/>
    <x v="0"/>
    <x v="0"/>
    <x v="0"/>
    <x v="0"/>
    <x v="0"/>
    <n v="2222"/>
  </r>
  <r>
    <x v="9492"/>
    <x v="0"/>
    <x v="14"/>
    <s v="Argentina"/>
    <x v="10"/>
    <x v="935"/>
    <x v="0"/>
    <x v="0"/>
    <x v="0"/>
    <x v="1"/>
    <x v="0"/>
    <n v="2281"/>
  </r>
  <r>
    <x v="9493"/>
    <x v="0"/>
    <x v="7"/>
    <s v="Argentina"/>
    <x v="10"/>
    <x v="141"/>
    <x v="0"/>
    <x v="0"/>
    <x v="0"/>
    <x v="1"/>
    <x v="0"/>
    <n v="6844"/>
  </r>
  <r>
    <x v="9494"/>
    <x v="1"/>
    <x v="9"/>
    <s v="Argentina"/>
    <x v="19"/>
    <x v="251"/>
    <x v="0"/>
    <x v="0"/>
    <x v="0"/>
    <x v="1"/>
    <x v="0"/>
    <n v="4405"/>
  </r>
  <r>
    <x v="9495"/>
    <x v="0"/>
    <x v="8"/>
    <s v="Argentina"/>
    <x v="1"/>
    <x v="147"/>
    <x v="0"/>
    <x v="0"/>
    <x v="0"/>
    <x v="1"/>
    <x v="0"/>
    <n v="1168"/>
  </r>
  <r>
    <x v="9496"/>
    <x v="0"/>
    <x v="61"/>
    <s v="Argentina"/>
    <x v="10"/>
    <x v="545"/>
    <x v="0"/>
    <x v="0"/>
    <x v="0"/>
    <x v="1"/>
    <x v="0"/>
    <n v="7768"/>
  </r>
  <r>
    <x v="9497"/>
    <x v="1"/>
    <x v="56"/>
    <s v="Argentina"/>
    <x v="21"/>
    <x v="940"/>
    <x v="0"/>
    <x v="0"/>
    <x v="0"/>
    <x v="0"/>
    <x v="1"/>
    <n v="1858"/>
  </r>
  <r>
    <x v="9498"/>
    <x v="1"/>
    <x v="59"/>
    <s v="Argentina"/>
    <x v="0"/>
    <x v="993"/>
    <x v="0"/>
    <x v="1"/>
    <x v="0"/>
    <x v="1"/>
    <x v="0"/>
    <n v="6084"/>
  </r>
  <r>
    <x v="9499"/>
    <x v="0"/>
    <x v="0"/>
    <s v="Argentina"/>
    <x v="0"/>
    <x v="807"/>
    <x v="0"/>
    <x v="0"/>
    <x v="0"/>
    <x v="0"/>
    <x v="1"/>
    <n v="5974"/>
  </r>
  <r>
    <x v="9500"/>
    <x v="1"/>
    <x v="23"/>
    <s v="Argentina"/>
    <x v="0"/>
    <x v="1061"/>
    <x v="0"/>
    <x v="0"/>
    <x v="0"/>
    <x v="0"/>
    <x v="0"/>
    <n v="8490"/>
  </r>
  <r>
    <x v="9501"/>
    <x v="0"/>
    <x v="51"/>
    <s v="Argentina"/>
    <x v="5"/>
    <x v="556"/>
    <x v="0"/>
    <x v="0"/>
    <x v="0"/>
    <x v="1"/>
    <x v="1"/>
    <n v="9318"/>
  </r>
  <r>
    <x v="9502"/>
    <x v="1"/>
    <x v="21"/>
    <s v="Argentina"/>
    <x v="1"/>
    <x v="485"/>
    <x v="0"/>
    <x v="0"/>
    <x v="0"/>
    <x v="0"/>
    <x v="0"/>
    <n v="3834"/>
  </r>
  <r>
    <x v="9503"/>
    <x v="0"/>
    <x v="97"/>
    <s v="Argentina"/>
    <x v="1"/>
    <x v="148"/>
    <x v="0"/>
    <x v="0"/>
    <x v="0"/>
    <x v="0"/>
    <x v="0"/>
    <n v="4557"/>
  </r>
  <r>
    <x v="9504"/>
    <x v="0"/>
    <x v="19"/>
    <s v="Argentina"/>
    <x v="10"/>
    <x v="306"/>
    <x v="0"/>
    <x v="0"/>
    <x v="0"/>
    <x v="0"/>
    <x v="0"/>
    <n v="4280"/>
  </r>
  <r>
    <x v="9505"/>
    <x v="1"/>
    <x v="58"/>
    <s v="Argentina"/>
    <x v="10"/>
    <x v="735"/>
    <x v="0"/>
    <x v="0"/>
    <x v="0"/>
    <x v="1"/>
    <x v="1"/>
    <n v="7253"/>
  </r>
  <r>
    <x v="9506"/>
    <x v="0"/>
    <x v="61"/>
    <s v="Argentina"/>
    <x v="1"/>
    <x v="493"/>
    <x v="0"/>
    <x v="0"/>
    <x v="0"/>
    <x v="1"/>
    <x v="0"/>
    <n v="6580"/>
  </r>
  <r>
    <x v="9507"/>
    <x v="1"/>
    <x v="51"/>
    <s v="Argentina"/>
    <x v="1"/>
    <x v="920"/>
    <x v="0"/>
    <x v="0"/>
    <x v="0"/>
    <x v="0"/>
    <x v="1"/>
    <n v="7591"/>
  </r>
  <r>
    <x v="9508"/>
    <x v="1"/>
    <x v="34"/>
    <s v="Argentina"/>
    <x v="1"/>
    <x v="225"/>
    <x v="0"/>
    <x v="0"/>
    <x v="0"/>
    <x v="1"/>
    <x v="1"/>
    <n v="6542"/>
  </r>
  <r>
    <x v="9509"/>
    <x v="1"/>
    <x v="80"/>
    <s v="Argentina"/>
    <x v="5"/>
    <x v="862"/>
    <x v="0"/>
    <x v="0"/>
    <x v="0"/>
    <x v="0"/>
    <x v="1"/>
    <n v="9068"/>
  </r>
  <r>
    <x v="9510"/>
    <x v="1"/>
    <x v="63"/>
    <s v="Argentina"/>
    <x v="10"/>
    <x v="1029"/>
    <x v="0"/>
    <x v="0"/>
    <x v="0"/>
    <x v="1"/>
    <x v="0"/>
    <n v="4140"/>
  </r>
  <r>
    <x v="9511"/>
    <x v="0"/>
    <x v="47"/>
    <s v="Argentina"/>
    <x v="14"/>
    <x v="780"/>
    <x v="0"/>
    <x v="0"/>
    <x v="0"/>
    <x v="1"/>
    <x v="0"/>
    <n v="1550"/>
  </r>
  <r>
    <x v="9512"/>
    <x v="1"/>
    <x v="92"/>
    <s v="Argentina"/>
    <x v="1"/>
    <x v="886"/>
    <x v="0"/>
    <x v="0"/>
    <x v="0"/>
    <x v="0"/>
    <x v="2"/>
    <n v="3700"/>
  </r>
  <r>
    <x v="9513"/>
    <x v="0"/>
    <x v="27"/>
    <s v="Argentina"/>
    <x v="1"/>
    <x v="336"/>
    <x v="0"/>
    <x v="0"/>
    <x v="0"/>
    <x v="1"/>
    <x v="1"/>
    <n v="7298"/>
  </r>
  <r>
    <x v="9514"/>
    <x v="1"/>
    <x v="49"/>
    <s v="Argentina"/>
    <x v="1"/>
    <x v="603"/>
    <x v="0"/>
    <x v="0"/>
    <x v="0"/>
    <x v="0"/>
    <x v="0"/>
    <n v="5357"/>
  </r>
  <r>
    <x v="9515"/>
    <x v="1"/>
    <x v="26"/>
    <s v="Argentina"/>
    <x v="1"/>
    <x v="880"/>
    <x v="0"/>
    <x v="0"/>
    <x v="0"/>
    <x v="1"/>
    <x v="0"/>
    <n v="2549"/>
  </r>
  <r>
    <x v="9516"/>
    <x v="1"/>
    <x v="27"/>
    <s v="Argentina"/>
    <x v="1"/>
    <x v="600"/>
    <x v="0"/>
    <x v="0"/>
    <x v="0"/>
    <x v="1"/>
    <x v="1"/>
    <n v="5114"/>
  </r>
  <r>
    <x v="9517"/>
    <x v="1"/>
    <x v="63"/>
    <s v="Argentina"/>
    <x v="1"/>
    <x v="859"/>
    <x v="0"/>
    <x v="0"/>
    <x v="0"/>
    <x v="0"/>
    <x v="1"/>
    <n v="9827"/>
  </r>
  <r>
    <x v="9518"/>
    <x v="0"/>
    <x v="23"/>
    <s v="Argentina"/>
    <x v="1"/>
    <x v="692"/>
    <x v="0"/>
    <x v="0"/>
    <x v="0"/>
    <x v="1"/>
    <x v="0"/>
    <n v="3080"/>
  </r>
  <r>
    <x v="9519"/>
    <x v="0"/>
    <x v="43"/>
    <s v="Argentina"/>
    <x v="1"/>
    <x v="350"/>
    <x v="0"/>
    <x v="0"/>
    <x v="0"/>
    <x v="1"/>
    <x v="0"/>
    <n v="4948"/>
  </r>
  <r>
    <x v="9520"/>
    <x v="1"/>
    <x v="26"/>
    <s v="Argentina"/>
    <x v="10"/>
    <x v="816"/>
    <x v="0"/>
    <x v="0"/>
    <x v="0"/>
    <x v="1"/>
    <x v="1"/>
    <n v="6723"/>
  </r>
  <r>
    <x v="9521"/>
    <x v="1"/>
    <x v="51"/>
    <s v="Argentina"/>
    <x v="1"/>
    <x v="548"/>
    <x v="0"/>
    <x v="0"/>
    <x v="0"/>
    <x v="0"/>
    <x v="0"/>
    <n v="3608"/>
  </r>
  <r>
    <x v="9522"/>
    <x v="1"/>
    <x v="26"/>
    <s v="Argentina"/>
    <x v="1"/>
    <x v="422"/>
    <x v="0"/>
    <x v="0"/>
    <x v="0"/>
    <x v="1"/>
    <x v="0"/>
    <n v="1418"/>
  </r>
  <r>
    <x v="9523"/>
    <x v="1"/>
    <x v="24"/>
    <s v="Argentina"/>
    <x v="1"/>
    <x v="123"/>
    <x v="0"/>
    <x v="0"/>
    <x v="0"/>
    <x v="1"/>
    <x v="0"/>
    <n v="5943"/>
  </r>
  <r>
    <x v="9524"/>
    <x v="0"/>
    <x v="21"/>
    <s v="Argentina"/>
    <x v="0"/>
    <x v="170"/>
    <x v="0"/>
    <x v="0"/>
    <x v="0"/>
    <x v="1"/>
    <x v="0"/>
    <n v="7731"/>
  </r>
  <r>
    <x v="9525"/>
    <x v="0"/>
    <x v="1"/>
    <s v="Argentina"/>
    <x v="10"/>
    <x v="330"/>
    <x v="0"/>
    <x v="0"/>
    <x v="0"/>
    <x v="1"/>
    <x v="0"/>
    <n v="8345"/>
  </r>
  <r>
    <x v="9526"/>
    <x v="0"/>
    <x v="74"/>
    <s v="Argentina"/>
    <x v="6"/>
    <x v="366"/>
    <x v="0"/>
    <x v="0"/>
    <x v="0"/>
    <x v="1"/>
    <x v="1"/>
    <n v="6798"/>
  </r>
  <r>
    <x v="9527"/>
    <x v="0"/>
    <x v="19"/>
    <s v="Argentina"/>
    <x v="10"/>
    <x v="437"/>
    <x v="0"/>
    <x v="0"/>
    <x v="0"/>
    <x v="1"/>
    <x v="1"/>
    <n v="1369"/>
  </r>
  <r>
    <x v="9528"/>
    <x v="1"/>
    <x v="23"/>
    <s v="Argentina"/>
    <x v="0"/>
    <x v="251"/>
    <x v="0"/>
    <x v="0"/>
    <x v="0"/>
    <x v="1"/>
    <x v="0"/>
    <n v="4030"/>
  </r>
  <r>
    <x v="9529"/>
    <x v="0"/>
    <x v="17"/>
    <s v="Argentina"/>
    <x v="10"/>
    <x v="90"/>
    <x v="0"/>
    <x v="0"/>
    <x v="0"/>
    <x v="1"/>
    <x v="0"/>
    <n v="8316"/>
  </r>
  <r>
    <x v="9530"/>
    <x v="0"/>
    <x v="10"/>
    <s v="Argentina"/>
    <x v="1"/>
    <x v="773"/>
    <x v="0"/>
    <x v="0"/>
    <x v="0"/>
    <x v="0"/>
    <x v="0"/>
    <n v="7176"/>
  </r>
  <r>
    <x v="9531"/>
    <x v="1"/>
    <x v="26"/>
    <s v="Argentina"/>
    <x v="1"/>
    <x v="732"/>
    <x v="0"/>
    <x v="0"/>
    <x v="0"/>
    <x v="0"/>
    <x v="1"/>
    <n v="8111"/>
  </r>
  <r>
    <x v="9532"/>
    <x v="0"/>
    <x v="17"/>
    <s v="Argentina"/>
    <x v="19"/>
    <x v="55"/>
    <x v="0"/>
    <x v="0"/>
    <x v="0"/>
    <x v="1"/>
    <x v="2"/>
    <n v="1966"/>
  </r>
  <r>
    <x v="9533"/>
    <x v="1"/>
    <x v="27"/>
    <s v="Argentina"/>
    <x v="0"/>
    <x v="627"/>
    <x v="0"/>
    <x v="0"/>
    <x v="0"/>
    <x v="1"/>
    <x v="0"/>
    <n v="1289"/>
  </r>
  <r>
    <x v="9534"/>
    <x v="1"/>
    <x v="22"/>
    <s v="Argentina"/>
    <x v="1"/>
    <x v="237"/>
    <x v="0"/>
    <x v="0"/>
    <x v="0"/>
    <x v="0"/>
    <x v="0"/>
    <n v="4425"/>
  </r>
  <r>
    <x v="9535"/>
    <x v="0"/>
    <x v="23"/>
    <s v="Argentina"/>
    <x v="8"/>
    <x v="65"/>
    <x v="0"/>
    <x v="0"/>
    <x v="0"/>
    <x v="0"/>
    <x v="1"/>
    <n v="8168"/>
  </r>
  <r>
    <x v="9536"/>
    <x v="0"/>
    <x v="51"/>
    <s v="Argentina"/>
    <x v="2"/>
    <x v="414"/>
    <x v="0"/>
    <x v="0"/>
    <x v="0"/>
    <x v="1"/>
    <x v="0"/>
    <n v="2413"/>
  </r>
  <r>
    <x v="9537"/>
    <x v="1"/>
    <x v="10"/>
    <s v="Argentina"/>
    <x v="8"/>
    <x v="867"/>
    <x v="0"/>
    <x v="0"/>
    <x v="0"/>
    <x v="0"/>
    <x v="0"/>
    <n v="2383"/>
  </r>
  <r>
    <x v="9538"/>
    <x v="0"/>
    <x v="78"/>
    <s v="Argentina"/>
    <x v="8"/>
    <x v="899"/>
    <x v="0"/>
    <x v="0"/>
    <x v="0"/>
    <x v="0"/>
    <x v="0"/>
    <n v="8168"/>
  </r>
  <r>
    <x v="9539"/>
    <x v="0"/>
    <x v="6"/>
    <s v="Argentina"/>
    <x v="1"/>
    <x v="65"/>
    <x v="0"/>
    <x v="0"/>
    <x v="0"/>
    <x v="0"/>
    <x v="0"/>
    <n v="8108"/>
  </r>
  <r>
    <x v="9540"/>
    <x v="0"/>
    <x v="54"/>
    <s v="Argentina"/>
    <x v="1"/>
    <x v="807"/>
    <x v="0"/>
    <x v="0"/>
    <x v="0"/>
    <x v="1"/>
    <x v="0"/>
    <n v="8886"/>
  </r>
  <r>
    <x v="9541"/>
    <x v="0"/>
    <x v="10"/>
    <s v="Argentina"/>
    <x v="11"/>
    <x v="899"/>
    <x v="0"/>
    <x v="0"/>
    <x v="0"/>
    <x v="1"/>
    <x v="1"/>
    <n v="8367"/>
  </r>
  <r>
    <x v="9542"/>
    <x v="1"/>
    <x v="21"/>
    <s v="Argentina"/>
    <x v="8"/>
    <x v="782"/>
    <x v="0"/>
    <x v="0"/>
    <x v="0"/>
    <x v="1"/>
    <x v="2"/>
    <n v="3247"/>
  </r>
  <r>
    <x v="9543"/>
    <x v="0"/>
    <x v="36"/>
    <s v="Argentina"/>
    <x v="20"/>
    <x v="227"/>
    <x v="0"/>
    <x v="0"/>
    <x v="0"/>
    <x v="1"/>
    <x v="0"/>
    <n v="6883"/>
  </r>
  <r>
    <x v="9544"/>
    <x v="1"/>
    <x v="63"/>
    <s v="Argentina"/>
    <x v="10"/>
    <x v="1021"/>
    <x v="0"/>
    <x v="0"/>
    <x v="0"/>
    <x v="1"/>
    <x v="0"/>
    <n v="9663"/>
  </r>
  <r>
    <x v="9545"/>
    <x v="1"/>
    <x v="74"/>
    <s v="Argentina"/>
    <x v="13"/>
    <x v="154"/>
    <x v="0"/>
    <x v="0"/>
    <x v="0"/>
    <x v="1"/>
    <x v="0"/>
    <n v="1200"/>
  </r>
  <r>
    <x v="9546"/>
    <x v="0"/>
    <x v="16"/>
    <s v="Argentina"/>
    <x v="10"/>
    <x v="238"/>
    <x v="0"/>
    <x v="0"/>
    <x v="0"/>
    <x v="1"/>
    <x v="0"/>
    <n v="4687"/>
  </r>
  <r>
    <x v="9547"/>
    <x v="1"/>
    <x v="75"/>
    <s v="Argentina"/>
    <x v="6"/>
    <x v="179"/>
    <x v="0"/>
    <x v="0"/>
    <x v="0"/>
    <x v="1"/>
    <x v="0"/>
    <n v="7945"/>
  </r>
  <r>
    <x v="9548"/>
    <x v="1"/>
    <x v="58"/>
    <s v="Argentina"/>
    <x v="1"/>
    <x v="1005"/>
    <x v="0"/>
    <x v="0"/>
    <x v="0"/>
    <x v="1"/>
    <x v="0"/>
    <n v="7570"/>
  </r>
  <r>
    <x v="9549"/>
    <x v="1"/>
    <x v="54"/>
    <s v="Argentina"/>
    <x v="10"/>
    <x v="543"/>
    <x v="0"/>
    <x v="0"/>
    <x v="0"/>
    <x v="1"/>
    <x v="1"/>
    <n v="8151"/>
  </r>
  <r>
    <x v="9550"/>
    <x v="1"/>
    <x v="85"/>
    <s v="Argentina"/>
    <x v="1"/>
    <x v="71"/>
    <x v="0"/>
    <x v="0"/>
    <x v="0"/>
    <x v="0"/>
    <x v="1"/>
    <n v="5102"/>
  </r>
  <r>
    <x v="9551"/>
    <x v="1"/>
    <x v="55"/>
    <s v="Argentina"/>
    <x v="6"/>
    <x v="666"/>
    <x v="0"/>
    <x v="0"/>
    <x v="0"/>
    <x v="1"/>
    <x v="1"/>
    <n v="2056"/>
  </r>
  <r>
    <x v="9552"/>
    <x v="1"/>
    <x v="19"/>
    <s v="Argentina"/>
    <x v="10"/>
    <x v="916"/>
    <x v="0"/>
    <x v="0"/>
    <x v="0"/>
    <x v="1"/>
    <x v="0"/>
    <n v="9060"/>
  </r>
  <r>
    <x v="9553"/>
    <x v="1"/>
    <x v="0"/>
    <s v="Argentina"/>
    <x v="20"/>
    <x v="669"/>
    <x v="0"/>
    <x v="0"/>
    <x v="0"/>
    <x v="1"/>
    <x v="1"/>
    <n v="1019"/>
  </r>
  <r>
    <x v="9554"/>
    <x v="0"/>
    <x v="24"/>
    <s v="Argentina"/>
    <x v="1"/>
    <x v="221"/>
    <x v="0"/>
    <x v="0"/>
    <x v="0"/>
    <x v="0"/>
    <x v="0"/>
    <n v="1430"/>
  </r>
  <r>
    <x v="9555"/>
    <x v="1"/>
    <x v="18"/>
    <s v="Argentina"/>
    <x v="8"/>
    <x v="670"/>
    <x v="0"/>
    <x v="0"/>
    <x v="0"/>
    <x v="1"/>
    <x v="1"/>
    <n v="5711"/>
  </r>
  <r>
    <x v="9556"/>
    <x v="0"/>
    <x v="36"/>
    <s v="Argentina"/>
    <x v="10"/>
    <x v="332"/>
    <x v="0"/>
    <x v="0"/>
    <x v="0"/>
    <x v="1"/>
    <x v="1"/>
    <n v="3243"/>
  </r>
  <r>
    <x v="9557"/>
    <x v="0"/>
    <x v="54"/>
    <s v="Argentina"/>
    <x v="0"/>
    <x v="167"/>
    <x v="0"/>
    <x v="0"/>
    <x v="0"/>
    <x v="0"/>
    <x v="0"/>
    <n v="2534"/>
  </r>
  <r>
    <x v="9558"/>
    <x v="1"/>
    <x v="27"/>
    <s v="Argentina"/>
    <x v="1"/>
    <x v="663"/>
    <x v="0"/>
    <x v="0"/>
    <x v="0"/>
    <x v="1"/>
    <x v="1"/>
    <n v="8083"/>
  </r>
  <r>
    <x v="9559"/>
    <x v="0"/>
    <x v="33"/>
    <s v="Argentina"/>
    <x v="0"/>
    <x v="703"/>
    <x v="0"/>
    <x v="0"/>
    <x v="0"/>
    <x v="1"/>
    <x v="1"/>
    <n v="3739"/>
  </r>
  <r>
    <x v="9560"/>
    <x v="0"/>
    <x v="18"/>
    <s v="Argentina"/>
    <x v="1"/>
    <x v="807"/>
    <x v="0"/>
    <x v="0"/>
    <x v="0"/>
    <x v="0"/>
    <x v="0"/>
    <n v="8543"/>
  </r>
  <r>
    <x v="9561"/>
    <x v="0"/>
    <x v="63"/>
    <s v="Argentina"/>
    <x v="11"/>
    <x v="426"/>
    <x v="0"/>
    <x v="0"/>
    <x v="0"/>
    <x v="1"/>
    <x v="0"/>
    <n v="7624"/>
  </r>
  <r>
    <x v="9562"/>
    <x v="0"/>
    <x v="9"/>
    <s v="Argentina"/>
    <x v="2"/>
    <x v="582"/>
    <x v="0"/>
    <x v="0"/>
    <x v="0"/>
    <x v="1"/>
    <x v="0"/>
    <n v="7325"/>
  </r>
  <r>
    <x v="9563"/>
    <x v="0"/>
    <x v="8"/>
    <s v="Argentina"/>
    <x v="1"/>
    <x v="933"/>
    <x v="0"/>
    <x v="0"/>
    <x v="0"/>
    <x v="1"/>
    <x v="1"/>
    <n v="2877"/>
  </r>
  <r>
    <x v="9564"/>
    <x v="1"/>
    <x v="48"/>
    <s v="Argentina"/>
    <x v="0"/>
    <x v="104"/>
    <x v="0"/>
    <x v="0"/>
    <x v="0"/>
    <x v="1"/>
    <x v="0"/>
    <n v="8759"/>
  </r>
  <r>
    <x v="9565"/>
    <x v="1"/>
    <x v="46"/>
    <s v="Argentina"/>
    <x v="1"/>
    <x v="390"/>
    <x v="0"/>
    <x v="0"/>
    <x v="0"/>
    <x v="1"/>
    <x v="1"/>
    <n v="2730"/>
  </r>
  <r>
    <x v="9566"/>
    <x v="0"/>
    <x v="12"/>
    <s v="Argentina"/>
    <x v="1"/>
    <x v="1000"/>
    <x v="0"/>
    <x v="0"/>
    <x v="0"/>
    <x v="1"/>
    <x v="0"/>
    <n v="1203"/>
  </r>
  <r>
    <x v="9567"/>
    <x v="1"/>
    <x v="46"/>
    <s v="Argentina"/>
    <x v="10"/>
    <x v="695"/>
    <x v="0"/>
    <x v="0"/>
    <x v="0"/>
    <x v="1"/>
    <x v="1"/>
    <n v="2742"/>
  </r>
  <r>
    <x v="9568"/>
    <x v="1"/>
    <x v="33"/>
    <s v="Argentina"/>
    <x v="1"/>
    <x v="628"/>
    <x v="0"/>
    <x v="0"/>
    <x v="0"/>
    <x v="0"/>
    <x v="0"/>
    <n v="5059"/>
  </r>
  <r>
    <x v="9569"/>
    <x v="0"/>
    <x v="32"/>
    <s v="Argentina"/>
    <x v="10"/>
    <x v="287"/>
    <x v="0"/>
    <x v="0"/>
    <x v="0"/>
    <x v="1"/>
    <x v="1"/>
    <n v="4779"/>
  </r>
  <r>
    <x v="9570"/>
    <x v="1"/>
    <x v="46"/>
    <s v="Argentina"/>
    <x v="7"/>
    <x v="1093"/>
    <x v="0"/>
    <x v="0"/>
    <x v="0"/>
    <x v="1"/>
    <x v="1"/>
    <n v="7406"/>
  </r>
  <r>
    <x v="9571"/>
    <x v="1"/>
    <x v="2"/>
    <s v="Argentina"/>
    <x v="1"/>
    <x v="503"/>
    <x v="0"/>
    <x v="0"/>
    <x v="0"/>
    <x v="0"/>
    <x v="0"/>
    <n v="8656"/>
  </r>
  <r>
    <x v="9572"/>
    <x v="1"/>
    <x v="13"/>
    <s v="Argentina"/>
    <x v="10"/>
    <x v="467"/>
    <x v="0"/>
    <x v="0"/>
    <x v="0"/>
    <x v="1"/>
    <x v="0"/>
    <n v="7115"/>
  </r>
  <r>
    <x v="9573"/>
    <x v="0"/>
    <x v="15"/>
    <s v="Argentina"/>
    <x v="2"/>
    <x v="322"/>
    <x v="0"/>
    <x v="0"/>
    <x v="0"/>
    <x v="0"/>
    <x v="0"/>
    <n v="2568"/>
  </r>
  <r>
    <x v="9574"/>
    <x v="1"/>
    <x v="14"/>
    <s v="Argentina"/>
    <x v="20"/>
    <x v="418"/>
    <x v="0"/>
    <x v="0"/>
    <x v="0"/>
    <x v="0"/>
    <x v="0"/>
    <n v="5775"/>
  </r>
  <r>
    <x v="9575"/>
    <x v="1"/>
    <x v="27"/>
    <s v="Argentina"/>
    <x v="0"/>
    <x v="637"/>
    <x v="0"/>
    <x v="0"/>
    <x v="0"/>
    <x v="1"/>
    <x v="0"/>
    <n v="6670"/>
  </r>
  <r>
    <x v="9576"/>
    <x v="1"/>
    <x v="12"/>
    <s v="Argentina"/>
    <x v="0"/>
    <x v="740"/>
    <x v="0"/>
    <x v="0"/>
    <x v="0"/>
    <x v="0"/>
    <x v="1"/>
    <n v="3694"/>
  </r>
  <r>
    <x v="9577"/>
    <x v="1"/>
    <x v="36"/>
    <s v="Argentina"/>
    <x v="21"/>
    <x v="553"/>
    <x v="0"/>
    <x v="0"/>
    <x v="0"/>
    <x v="1"/>
    <x v="0"/>
    <n v="2094"/>
  </r>
  <r>
    <x v="9578"/>
    <x v="1"/>
    <x v="5"/>
    <s v="Argentina"/>
    <x v="1"/>
    <x v="326"/>
    <x v="0"/>
    <x v="0"/>
    <x v="0"/>
    <x v="1"/>
    <x v="0"/>
    <n v="9706"/>
  </r>
  <r>
    <x v="9579"/>
    <x v="1"/>
    <x v="55"/>
    <s v="Argentina"/>
    <x v="10"/>
    <x v="284"/>
    <x v="0"/>
    <x v="0"/>
    <x v="0"/>
    <x v="1"/>
    <x v="1"/>
    <n v="6241"/>
  </r>
  <r>
    <x v="9580"/>
    <x v="0"/>
    <x v="1"/>
    <s v="Argentina"/>
    <x v="8"/>
    <x v="36"/>
    <x v="0"/>
    <x v="0"/>
    <x v="0"/>
    <x v="1"/>
    <x v="2"/>
    <n v="9107"/>
  </r>
  <r>
    <x v="9581"/>
    <x v="1"/>
    <x v="3"/>
    <s v="Argentina"/>
    <x v="1"/>
    <x v="85"/>
    <x v="0"/>
    <x v="0"/>
    <x v="0"/>
    <x v="1"/>
    <x v="1"/>
    <n v="1999"/>
  </r>
  <r>
    <x v="9582"/>
    <x v="0"/>
    <x v="31"/>
    <s v="Argentina"/>
    <x v="1"/>
    <x v="1085"/>
    <x v="0"/>
    <x v="0"/>
    <x v="0"/>
    <x v="1"/>
    <x v="0"/>
    <n v="1753"/>
  </r>
  <r>
    <x v="9583"/>
    <x v="0"/>
    <x v="53"/>
    <s v="Argentina"/>
    <x v="19"/>
    <x v="981"/>
    <x v="0"/>
    <x v="0"/>
    <x v="0"/>
    <x v="1"/>
    <x v="0"/>
    <n v="6087"/>
  </r>
  <r>
    <x v="9584"/>
    <x v="1"/>
    <x v="20"/>
    <s v="Argentina"/>
    <x v="1"/>
    <x v="558"/>
    <x v="0"/>
    <x v="0"/>
    <x v="0"/>
    <x v="1"/>
    <x v="0"/>
    <n v="5405"/>
  </r>
  <r>
    <x v="9585"/>
    <x v="0"/>
    <x v="29"/>
    <s v="Argentina"/>
    <x v="11"/>
    <x v="435"/>
    <x v="0"/>
    <x v="0"/>
    <x v="0"/>
    <x v="1"/>
    <x v="1"/>
    <n v="9105"/>
  </r>
  <r>
    <x v="9586"/>
    <x v="0"/>
    <x v="17"/>
    <s v="Argentina"/>
    <x v="10"/>
    <x v="399"/>
    <x v="0"/>
    <x v="0"/>
    <x v="0"/>
    <x v="1"/>
    <x v="0"/>
    <n v="8007"/>
  </r>
  <r>
    <x v="9587"/>
    <x v="0"/>
    <x v="4"/>
    <s v="Argentina"/>
    <x v="7"/>
    <x v="1083"/>
    <x v="0"/>
    <x v="0"/>
    <x v="0"/>
    <x v="1"/>
    <x v="0"/>
    <n v="2139"/>
  </r>
  <r>
    <x v="9588"/>
    <x v="0"/>
    <x v="32"/>
    <s v="Argentina"/>
    <x v="8"/>
    <x v="703"/>
    <x v="0"/>
    <x v="0"/>
    <x v="0"/>
    <x v="0"/>
    <x v="0"/>
    <n v="8342"/>
  </r>
  <r>
    <x v="9589"/>
    <x v="1"/>
    <x v="5"/>
    <s v="Argentina"/>
    <x v="22"/>
    <x v="19"/>
    <x v="0"/>
    <x v="0"/>
    <x v="0"/>
    <x v="1"/>
    <x v="1"/>
    <n v="4393"/>
  </r>
  <r>
    <x v="9590"/>
    <x v="0"/>
    <x v="2"/>
    <s v="Argentina"/>
    <x v="10"/>
    <x v="619"/>
    <x v="0"/>
    <x v="0"/>
    <x v="0"/>
    <x v="1"/>
    <x v="1"/>
    <n v="4389"/>
  </r>
  <r>
    <x v="9591"/>
    <x v="1"/>
    <x v="39"/>
    <s v="Argentina"/>
    <x v="8"/>
    <x v="462"/>
    <x v="0"/>
    <x v="0"/>
    <x v="0"/>
    <x v="0"/>
    <x v="1"/>
    <n v="2218"/>
  </r>
  <r>
    <x v="9592"/>
    <x v="1"/>
    <x v="42"/>
    <s v="Argentina"/>
    <x v="10"/>
    <x v="640"/>
    <x v="0"/>
    <x v="0"/>
    <x v="0"/>
    <x v="1"/>
    <x v="0"/>
    <n v="7588"/>
  </r>
  <r>
    <x v="9593"/>
    <x v="1"/>
    <x v="63"/>
    <s v="Argentina"/>
    <x v="1"/>
    <x v="829"/>
    <x v="0"/>
    <x v="0"/>
    <x v="0"/>
    <x v="0"/>
    <x v="0"/>
    <n v="9613"/>
  </r>
  <r>
    <x v="9594"/>
    <x v="0"/>
    <x v="41"/>
    <s v="Argentina"/>
    <x v="1"/>
    <x v="903"/>
    <x v="0"/>
    <x v="0"/>
    <x v="0"/>
    <x v="0"/>
    <x v="1"/>
    <n v="1877"/>
  </r>
  <r>
    <x v="9595"/>
    <x v="1"/>
    <x v="10"/>
    <s v="Argentina"/>
    <x v="1"/>
    <x v="518"/>
    <x v="0"/>
    <x v="0"/>
    <x v="0"/>
    <x v="0"/>
    <x v="0"/>
    <n v="7702"/>
  </r>
  <r>
    <x v="9596"/>
    <x v="1"/>
    <x v="21"/>
    <s v="Argentina"/>
    <x v="10"/>
    <x v="814"/>
    <x v="0"/>
    <x v="0"/>
    <x v="0"/>
    <x v="1"/>
    <x v="0"/>
    <n v="2928"/>
  </r>
  <r>
    <x v="9597"/>
    <x v="0"/>
    <x v="26"/>
    <s v="Argentina"/>
    <x v="1"/>
    <x v="807"/>
    <x v="0"/>
    <x v="0"/>
    <x v="0"/>
    <x v="1"/>
    <x v="1"/>
    <n v="7086"/>
  </r>
  <r>
    <x v="9598"/>
    <x v="0"/>
    <x v="16"/>
    <s v="Argentina"/>
    <x v="1"/>
    <x v="135"/>
    <x v="0"/>
    <x v="0"/>
    <x v="0"/>
    <x v="1"/>
    <x v="0"/>
    <n v="6347"/>
  </r>
  <r>
    <x v="9599"/>
    <x v="0"/>
    <x v="17"/>
    <s v="Argentina"/>
    <x v="1"/>
    <x v="580"/>
    <x v="0"/>
    <x v="0"/>
    <x v="0"/>
    <x v="1"/>
    <x v="0"/>
    <n v="7048"/>
  </r>
  <r>
    <x v="9600"/>
    <x v="0"/>
    <x v="4"/>
    <s v="Argentina"/>
    <x v="8"/>
    <x v="742"/>
    <x v="0"/>
    <x v="0"/>
    <x v="0"/>
    <x v="1"/>
    <x v="0"/>
    <n v="9268"/>
  </r>
  <r>
    <x v="9601"/>
    <x v="1"/>
    <x v="23"/>
    <s v="Argentina"/>
    <x v="10"/>
    <x v="205"/>
    <x v="0"/>
    <x v="0"/>
    <x v="0"/>
    <x v="1"/>
    <x v="0"/>
    <n v="2600"/>
  </r>
  <r>
    <x v="9602"/>
    <x v="1"/>
    <x v="18"/>
    <s v="Argentina"/>
    <x v="10"/>
    <x v="545"/>
    <x v="0"/>
    <x v="0"/>
    <x v="0"/>
    <x v="1"/>
    <x v="0"/>
    <n v="5039"/>
  </r>
  <r>
    <x v="9603"/>
    <x v="0"/>
    <x v="20"/>
    <s v="Argentina"/>
    <x v="1"/>
    <x v="959"/>
    <x v="0"/>
    <x v="0"/>
    <x v="0"/>
    <x v="1"/>
    <x v="1"/>
    <n v="1006"/>
  </r>
  <r>
    <x v="9604"/>
    <x v="0"/>
    <x v="9"/>
    <s v="Argentina"/>
    <x v="1"/>
    <x v="518"/>
    <x v="0"/>
    <x v="0"/>
    <x v="0"/>
    <x v="0"/>
    <x v="1"/>
    <n v="6792"/>
  </r>
  <r>
    <x v="9605"/>
    <x v="0"/>
    <x v="6"/>
    <s v="Argentina"/>
    <x v="10"/>
    <x v="174"/>
    <x v="0"/>
    <x v="0"/>
    <x v="0"/>
    <x v="1"/>
    <x v="0"/>
    <n v="3705"/>
  </r>
  <r>
    <x v="9606"/>
    <x v="0"/>
    <x v="50"/>
    <s v="Argentina"/>
    <x v="1"/>
    <x v="114"/>
    <x v="0"/>
    <x v="0"/>
    <x v="0"/>
    <x v="0"/>
    <x v="0"/>
    <n v="5249"/>
  </r>
  <r>
    <x v="9607"/>
    <x v="0"/>
    <x v="8"/>
    <s v="Argentina"/>
    <x v="1"/>
    <x v="309"/>
    <x v="0"/>
    <x v="0"/>
    <x v="0"/>
    <x v="1"/>
    <x v="0"/>
    <n v="3980"/>
  </r>
  <r>
    <x v="9608"/>
    <x v="0"/>
    <x v="0"/>
    <s v="Argentina"/>
    <x v="2"/>
    <x v="353"/>
    <x v="0"/>
    <x v="0"/>
    <x v="0"/>
    <x v="0"/>
    <x v="1"/>
    <n v="3619"/>
  </r>
  <r>
    <x v="9609"/>
    <x v="1"/>
    <x v="10"/>
    <s v="Argentina"/>
    <x v="0"/>
    <x v="133"/>
    <x v="0"/>
    <x v="0"/>
    <x v="0"/>
    <x v="0"/>
    <x v="1"/>
    <n v="9819"/>
  </r>
  <r>
    <x v="9610"/>
    <x v="1"/>
    <x v="22"/>
    <s v="Argentina"/>
    <x v="1"/>
    <x v="345"/>
    <x v="0"/>
    <x v="0"/>
    <x v="0"/>
    <x v="0"/>
    <x v="1"/>
    <n v="2834"/>
  </r>
  <r>
    <x v="9611"/>
    <x v="0"/>
    <x v="17"/>
    <s v="Argentina"/>
    <x v="10"/>
    <x v="915"/>
    <x v="0"/>
    <x v="0"/>
    <x v="0"/>
    <x v="1"/>
    <x v="0"/>
    <n v="1034"/>
  </r>
  <r>
    <x v="9612"/>
    <x v="1"/>
    <x v="2"/>
    <s v="Argentina"/>
    <x v="1"/>
    <x v="488"/>
    <x v="0"/>
    <x v="0"/>
    <x v="0"/>
    <x v="1"/>
    <x v="0"/>
    <n v="1669"/>
  </r>
  <r>
    <x v="9613"/>
    <x v="1"/>
    <x v="48"/>
    <s v="Argentina"/>
    <x v="1"/>
    <x v="705"/>
    <x v="0"/>
    <x v="0"/>
    <x v="0"/>
    <x v="1"/>
    <x v="0"/>
    <n v="5609"/>
  </r>
  <r>
    <x v="9614"/>
    <x v="0"/>
    <x v="39"/>
    <s v="Argentina"/>
    <x v="10"/>
    <x v="591"/>
    <x v="0"/>
    <x v="0"/>
    <x v="0"/>
    <x v="1"/>
    <x v="0"/>
    <n v="1181"/>
  </r>
  <r>
    <x v="9615"/>
    <x v="1"/>
    <x v="39"/>
    <s v="Argentina"/>
    <x v="1"/>
    <x v="954"/>
    <x v="0"/>
    <x v="0"/>
    <x v="0"/>
    <x v="0"/>
    <x v="2"/>
    <n v="5719"/>
  </r>
  <r>
    <x v="9616"/>
    <x v="1"/>
    <x v="61"/>
    <s v="Argentina"/>
    <x v="8"/>
    <x v="247"/>
    <x v="0"/>
    <x v="0"/>
    <x v="0"/>
    <x v="1"/>
    <x v="0"/>
    <n v="6084"/>
  </r>
  <r>
    <x v="9617"/>
    <x v="1"/>
    <x v="48"/>
    <s v="Argentina"/>
    <x v="10"/>
    <x v="705"/>
    <x v="0"/>
    <x v="0"/>
    <x v="0"/>
    <x v="1"/>
    <x v="1"/>
    <n v="2145"/>
  </r>
  <r>
    <x v="9618"/>
    <x v="1"/>
    <x v="29"/>
    <s v="Argentina"/>
    <x v="0"/>
    <x v="366"/>
    <x v="0"/>
    <x v="0"/>
    <x v="0"/>
    <x v="1"/>
    <x v="0"/>
    <n v="3697"/>
  </r>
  <r>
    <x v="9619"/>
    <x v="0"/>
    <x v="42"/>
    <s v="Argentina"/>
    <x v="0"/>
    <x v="871"/>
    <x v="0"/>
    <x v="0"/>
    <x v="0"/>
    <x v="0"/>
    <x v="1"/>
    <n v="8331"/>
  </r>
  <r>
    <x v="9620"/>
    <x v="0"/>
    <x v="30"/>
    <s v="Argentina"/>
    <x v="10"/>
    <x v="490"/>
    <x v="0"/>
    <x v="0"/>
    <x v="0"/>
    <x v="1"/>
    <x v="1"/>
    <n v="3760"/>
  </r>
  <r>
    <x v="9621"/>
    <x v="1"/>
    <x v="5"/>
    <s v="Argentina"/>
    <x v="1"/>
    <x v="394"/>
    <x v="0"/>
    <x v="0"/>
    <x v="0"/>
    <x v="1"/>
    <x v="0"/>
    <n v="6562"/>
  </r>
  <r>
    <x v="9622"/>
    <x v="0"/>
    <x v="14"/>
    <s v="Argentina"/>
    <x v="10"/>
    <x v="728"/>
    <x v="0"/>
    <x v="0"/>
    <x v="0"/>
    <x v="1"/>
    <x v="1"/>
    <n v="8889"/>
  </r>
  <r>
    <x v="9623"/>
    <x v="1"/>
    <x v="48"/>
    <s v="Argentina"/>
    <x v="6"/>
    <x v="455"/>
    <x v="0"/>
    <x v="0"/>
    <x v="0"/>
    <x v="1"/>
    <x v="1"/>
    <n v="6457"/>
  </r>
  <r>
    <x v="9624"/>
    <x v="0"/>
    <x v="17"/>
    <s v="Argentina"/>
    <x v="1"/>
    <x v="1072"/>
    <x v="0"/>
    <x v="0"/>
    <x v="0"/>
    <x v="1"/>
    <x v="1"/>
    <n v="4925"/>
  </r>
  <r>
    <x v="9625"/>
    <x v="0"/>
    <x v="86"/>
    <s v="Argentina"/>
    <x v="1"/>
    <x v="173"/>
    <x v="0"/>
    <x v="0"/>
    <x v="0"/>
    <x v="0"/>
    <x v="2"/>
    <n v="8642"/>
  </r>
  <r>
    <x v="9626"/>
    <x v="0"/>
    <x v="14"/>
    <s v="Argentina"/>
    <x v="1"/>
    <x v="356"/>
    <x v="0"/>
    <x v="0"/>
    <x v="0"/>
    <x v="1"/>
    <x v="1"/>
    <n v="6725"/>
  </r>
  <r>
    <x v="9627"/>
    <x v="1"/>
    <x v="17"/>
    <s v="Argentina"/>
    <x v="1"/>
    <x v="269"/>
    <x v="0"/>
    <x v="0"/>
    <x v="0"/>
    <x v="1"/>
    <x v="0"/>
    <n v="1351"/>
  </r>
  <r>
    <x v="9628"/>
    <x v="0"/>
    <x v="8"/>
    <s v="Argentina"/>
    <x v="10"/>
    <x v="253"/>
    <x v="0"/>
    <x v="0"/>
    <x v="0"/>
    <x v="1"/>
    <x v="0"/>
    <n v="4725"/>
  </r>
  <r>
    <x v="9629"/>
    <x v="1"/>
    <x v="39"/>
    <s v="Argentina"/>
    <x v="18"/>
    <x v="651"/>
    <x v="0"/>
    <x v="0"/>
    <x v="0"/>
    <x v="1"/>
    <x v="1"/>
    <n v="1444"/>
  </r>
  <r>
    <x v="9630"/>
    <x v="0"/>
    <x v="41"/>
    <s v="Argentina"/>
    <x v="1"/>
    <x v="471"/>
    <x v="0"/>
    <x v="0"/>
    <x v="0"/>
    <x v="1"/>
    <x v="1"/>
    <n v="7340"/>
  </r>
  <r>
    <x v="9631"/>
    <x v="1"/>
    <x v="23"/>
    <s v="Argentina"/>
    <x v="2"/>
    <x v="554"/>
    <x v="0"/>
    <x v="0"/>
    <x v="0"/>
    <x v="0"/>
    <x v="0"/>
    <n v="1858"/>
  </r>
  <r>
    <x v="9632"/>
    <x v="0"/>
    <x v="43"/>
    <s v="Argentina"/>
    <x v="10"/>
    <x v="758"/>
    <x v="0"/>
    <x v="0"/>
    <x v="0"/>
    <x v="1"/>
    <x v="0"/>
    <n v="2317"/>
  </r>
  <r>
    <x v="9633"/>
    <x v="1"/>
    <x v="83"/>
    <s v="Argentina"/>
    <x v="2"/>
    <x v="651"/>
    <x v="0"/>
    <x v="0"/>
    <x v="0"/>
    <x v="1"/>
    <x v="1"/>
    <n v="9409"/>
  </r>
  <r>
    <x v="9634"/>
    <x v="0"/>
    <x v="39"/>
    <s v="Argentina"/>
    <x v="1"/>
    <x v="947"/>
    <x v="0"/>
    <x v="0"/>
    <x v="0"/>
    <x v="0"/>
    <x v="1"/>
    <n v="9067"/>
  </r>
  <r>
    <x v="9635"/>
    <x v="0"/>
    <x v="36"/>
    <s v="Argentina"/>
    <x v="10"/>
    <x v="144"/>
    <x v="0"/>
    <x v="0"/>
    <x v="0"/>
    <x v="1"/>
    <x v="0"/>
    <n v="6386"/>
  </r>
  <r>
    <x v="9636"/>
    <x v="1"/>
    <x v="36"/>
    <s v="Argentina"/>
    <x v="14"/>
    <x v="733"/>
    <x v="0"/>
    <x v="0"/>
    <x v="0"/>
    <x v="1"/>
    <x v="0"/>
    <n v="9198"/>
  </r>
  <r>
    <x v="9637"/>
    <x v="0"/>
    <x v="6"/>
    <s v="Argentina"/>
    <x v="1"/>
    <x v="65"/>
    <x v="0"/>
    <x v="0"/>
    <x v="0"/>
    <x v="1"/>
    <x v="0"/>
    <n v="5665"/>
  </r>
  <r>
    <x v="9638"/>
    <x v="0"/>
    <x v="16"/>
    <s v="Argentina"/>
    <x v="1"/>
    <x v="759"/>
    <x v="0"/>
    <x v="0"/>
    <x v="0"/>
    <x v="0"/>
    <x v="0"/>
    <n v="2805"/>
  </r>
  <r>
    <x v="9639"/>
    <x v="1"/>
    <x v="59"/>
    <s v="Argentina"/>
    <x v="2"/>
    <x v="1060"/>
    <x v="0"/>
    <x v="0"/>
    <x v="0"/>
    <x v="1"/>
    <x v="0"/>
    <n v="9135"/>
  </r>
  <r>
    <x v="9640"/>
    <x v="0"/>
    <x v="5"/>
    <s v="Argentina"/>
    <x v="1"/>
    <x v="985"/>
    <x v="0"/>
    <x v="0"/>
    <x v="0"/>
    <x v="1"/>
    <x v="1"/>
    <n v="3570"/>
  </r>
  <r>
    <x v="9641"/>
    <x v="0"/>
    <x v="9"/>
    <s v="Argentina"/>
    <x v="10"/>
    <x v="700"/>
    <x v="0"/>
    <x v="0"/>
    <x v="0"/>
    <x v="1"/>
    <x v="0"/>
    <n v="7884"/>
  </r>
  <r>
    <x v="9642"/>
    <x v="1"/>
    <x v="4"/>
    <s v="Argentina"/>
    <x v="11"/>
    <x v="135"/>
    <x v="0"/>
    <x v="0"/>
    <x v="0"/>
    <x v="1"/>
    <x v="1"/>
    <n v="7705"/>
  </r>
  <r>
    <x v="9643"/>
    <x v="0"/>
    <x v="16"/>
    <s v="Argentina"/>
    <x v="8"/>
    <x v="515"/>
    <x v="0"/>
    <x v="0"/>
    <x v="0"/>
    <x v="1"/>
    <x v="2"/>
    <n v="1031"/>
  </r>
  <r>
    <x v="9644"/>
    <x v="1"/>
    <x v="2"/>
    <s v="Argentina"/>
    <x v="10"/>
    <x v="816"/>
    <x v="0"/>
    <x v="0"/>
    <x v="0"/>
    <x v="1"/>
    <x v="1"/>
    <n v="1742"/>
  </r>
  <r>
    <x v="9645"/>
    <x v="0"/>
    <x v="52"/>
    <s v="Argentina"/>
    <x v="0"/>
    <x v="773"/>
    <x v="0"/>
    <x v="0"/>
    <x v="0"/>
    <x v="0"/>
    <x v="1"/>
    <n v="5580"/>
  </r>
  <r>
    <x v="9646"/>
    <x v="1"/>
    <x v="18"/>
    <s v="Argentina"/>
    <x v="22"/>
    <x v="500"/>
    <x v="0"/>
    <x v="0"/>
    <x v="0"/>
    <x v="1"/>
    <x v="0"/>
    <n v="9679"/>
  </r>
  <r>
    <x v="9647"/>
    <x v="0"/>
    <x v="30"/>
    <s v="Argentina"/>
    <x v="8"/>
    <x v="264"/>
    <x v="0"/>
    <x v="0"/>
    <x v="0"/>
    <x v="1"/>
    <x v="0"/>
    <n v="6770"/>
  </r>
  <r>
    <x v="9648"/>
    <x v="0"/>
    <x v="38"/>
    <s v="Argentina"/>
    <x v="10"/>
    <x v="867"/>
    <x v="0"/>
    <x v="0"/>
    <x v="0"/>
    <x v="1"/>
    <x v="0"/>
    <n v="6996"/>
  </r>
  <r>
    <x v="9649"/>
    <x v="0"/>
    <x v="46"/>
    <s v="Argentina"/>
    <x v="10"/>
    <x v="1049"/>
    <x v="0"/>
    <x v="0"/>
    <x v="0"/>
    <x v="1"/>
    <x v="1"/>
    <n v="1529"/>
  </r>
  <r>
    <x v="9650"/>
    <x v="1"/>
    <x v="75"/>
    <s v="Argentina"/>
    <x v="10"/>
    <x v="844"/>
    <x v="0"/>
    <x v="0"/>
    <x v="0"/>
    <x v="1"/>
    <x v="0"/>
    <n v="8881"/>
  </r>
  <r>
    <x v="9651"/>
    <x v="0"/>
    <x v="14"/>
    <s v="Argentina"/>
    <x v="7"/>
    <x v="214"/>
    <x v="0"/>
    <x v="0"/>
    <x v="0"/>
    <x v="1"/>
    <x v="1"/>
    <n v="5320"/>
  </r>
  <r>
    <x v="9652"/>
    <x v="1"/>
    <x v="7"/>
    <s v="Argentina"/>
    <x v="8"/>
    <x v="352"/>
    <x v="0"/>
    <x v="0"/>
    <x v="0"/>
    <x v="1"/>
    <x v="0"/>
    <n v="9120"/>
  </r>
  <r>
    <x v="9653"/>
    <x v="0"/>
    <x v="26"/>
    <s v="Argentina"/>
    <x v="0"/>
    <x v="933"/>
    <x v="0"/>
    <x v="0"/>
    <x v="0"/>
    <x v="1"/>
    <x v="2"/>
    <n v="7684"/>
  </r>
  <r>
    <x v="9654"/>
    <x v="1"/>
    <x v="27"/>
    <s v="Argentina"/>
    <x v="1"/>
    <x v="997"/>
    <x v="0"/>
    <x v="0"/>
    <x v="0"/>
    <x v="1"/>
    <x v="1"/>
    <n v="9785"/>
  </r>
  <r>
    <x v="9655"/>
    <x v="0"/>
    <x v="27"/>
    <s v="Argentina"/>
    <x v="10"/>
    <x v="846"/>
    <x v="0"/>
    <x v="0"/>
    <x v="0"/>
    <x v="1"/>
    <x v="1"/>
    <n v="4524"/>
  </r>
  <r>
    <x v="9656"/>
    <x v="1"/>
    <x v="36"/>
    <s v="Argentina"/>
    <x v="1"/>
    <x v="113"/>
    <x v="0"/>
    <x v="0"/>
    <x v="0"/>
    <x v="0"/>
    <x v="1"/>
    <n v="2802"/>
  </r>
  <r>
    <x v="9657"/>
    <x v="1"/>
    <x v="17"/>
    <s v="Argentina"/>
    <x v="2"/>
    <x v="484"/>
    <x v="0"/>
    <x v="0"/>
    <x v="0"/>
    <x v="1"/>
    <x v="1"/>
    <n v="1394"/>
  </r>
  <r>
    <x v="9658"/>
    <x v="1"/>
    <x v="46"/>
    <s v="Argentina"/>
    <x v="0"/>
    <x v="583"/>
    <x v="0"/>
    <x v="0"/>
    <x v="0"/>
    <x v="0"/>
    <x v="0"/>
    <n v="9419"/>
  </r>
  <r>
    <x v="9659"/>
    <x v="1"/>
    <x v="33"/>
    <s v="Argentina"/>
    <x v="0"/>
    <x v="1089"/>
    <x v="0"/>
    <x v="0"/>
    <x v="0"/>
    <x v="0"/>
    <x v="1"/>
    <n v="9692"/>
  </r>
  <r>
    <x v="9660"/>
    <x v="1"/>
    <x v="12"/>
    <s v="Argentina"/>
    <x v="1"/>
    <x v="596"/>
    <x v="0"/>
    <x v="0"/>
    <x v="0"/>
    <x v="0"/>
    <x v="0"/>
    <n v="7866"/>
  </r>
  <r>
    <x v="9661"/>
    <x v="1"/>
    <x v="81"/>
    <s v="Argentina"/>
    <x v="1"/>
    <x v="387"/>
    <x v="0"/>
    <x v="1"/>
    <x v="0"/>
    <x v="1"/>
    <x v="1"/>
    <n v="5955"/>
  </r>
  <r>
    <x v="9662"/>
    <x v="1"/>
    <x v="3"/>
    <s v="Argentina"/>
    <x v="19"/>
    <x v="770"/>
    <x v="0"/>
    <x v="0"/>
    <x v="0"/>
    <x v="1"/>
    <x v="1"/>
    <n v="4878"/>
  </r>
  <r>
    <x v="9663"/>
    <x v="1"/>
    <x v="18"/>
    <s v="Argentina"/>
    <x v="15"/>
    <x v="383"/>
    <x v="0"/>
    <x v="0"/>
    <x v="0"/>
    <x v="1"/>
    <x v="0"/>
    <n v="3492"/>
  </r>
  <r>
    <x v="9664"/>
    <x v="0"/>
    <x v="50"/>
    <s v="Argentina"/>
    <x v="10"/>
    <x v="511"/>
    <x v="0"/>
    <x v="0"/>
    <x v="0"/>
    <x v="1"/>
    <x v="0"/>
    <n v="5621"/>
  </r>
  <r>
    <x v="9665"/>
    <x v="1"/>
    <x v="24"/>
    <s v="Argentina"/>
    <x v="1"/>
    <x v="822"/>
    <x v="0"/>
    <x v="0"/>
    <x v="0"/>
    <x v="1"/>
    <x v="0"/>
    <n v="2712"/>
  </r>
  <r>
    <x v="9666"/>
    <x v="0"/>
    <x v="23"/>
    <s v="Argentina"/>
    <x v="10"/>
    <x v="625"/>
    <x v="0"/>
    <x v="0"/>
    <x v="0"/>
    <x v="1"/>
    <x v="1"/>
    <n v="2901"/>
  </r>
  <r>
    <x v="9667"/>
    <x v="0"/>
    <x v="27"/>
    <s v="Argentina"/>
    <x v="10"/>
    <x v="296"/>
    <x v="0"/>
    <x v="0"/>
    <x v="0"/>
    <x v="1"/>
    <x v="0"/>
    <n v="3983"/>
  </r>
  <r>
    <x v="9668"/>
    <x v="1"/>
    <x v="39"/>
    <s v="Argentina"/>
    <x v="2"/>
    <x v="993"/>
    <x v="0"/>
    <x v="0"/>
    <x v="0"/>
    <x v="1"/>
    <x v="1"/>
    <n v="7534"/>
  </r>
  <r>
    <x v="9669"/>
    <x v="0"/>
    <x v="16"/>
    <s v="Argentina"/>
    <x v="5"/>
    <x v="513"/>
    <x v="0"/>
    <x v="0"/>
    <x v="0"/>
    <x v="1"/>
    <x v="0"/>
    <n v="5189"/>
  </r>
  <r>
    <x v="9670"/>
    <x v="1"/>
    <x v="58"/>
    <s v="Argentina"/>
    <x v="1"/>
    <x v="668"/>
    <x v="0"/>
    <x v="0"/>
    <x v="0"/>
    <x v="0"/>
    <x v="1"/>
    <n v="1466"/>
  </r>
  <r>
    <x v="9671"/>
    <x v="1"/>
    <x v="20"/>
    <s v="Argentina"/>
    <x v="1"/>
    <x v="769"/>
    <x v="0"/>
    <x v="0"/>
    <x v="0"/>
    <x v="0"/>
    <x v="0"/>
    <n v="5679"/>
  </r>
  <r>
    <x v="9672"/>
    <x v="1"/>
    <x v="50"/>
    <s v="Argentina"/>
    <x v="1"/>
    <x v="510"/>
    <x v="0"/>
    <x v="0"/>
    <x v="0"/>
    <x v="1"/>
    <x v="0"/>
    <n v="2763"/>
  </r>
  <r>
    <x v="9673"/>
    <x v="0"/>
    <x v="61"/>
    <s v="Argentina"/>
    <x v="10"/>
    <x v="255"/>
    <x v="0"/>
    <x v="0"/>
    <x v="0"/>
    <x v="1"/>
    <x v="1"/>
    <n v="9861"/>
  </r>
  <r>
    <x v="9674"/>
    <x v="0"/>
    <x v="11"/>
    <s v="Argentina"/>
    <x v="20"/>
    <x v="241"/>
    <x v="0"/>
    <x v="0"/>
    <x v="0"/>
    <x v="1"/>
    <x v="0"/>
    <n v="6076"/>
  </r>
  <r>
    <x v="9675"/>
    <x v="1"/>
    <x v="52"/>
    <s v="Argentina"/>
    <x v="2"/>
    <x v="598"/>
    <x v="0"/>
    <x v="0"/>
    <x v="0"/>
    <x v="0"/>
    <x v="0"/>
    <n v="8727"/>
  </r>
  <r>
    <x v="9676"/>
    <x v="0"/>
    <x v="51"/>
    <s v="Argentina"/>
    <x v="10"/>
    <x v="488"/>
    <x v="0"/>
    <x v="0"/>
    <x v="0"/>
    <x v="1"/>
    <x v="0"/>
    <n v="7068"/>
  </r>
  <r>
    <x v="9677"/>
    <x v="0"/>
    <x v="46"/>
    <s v="Argentina"/>
    <x v="10"/>
    <x v="432"/>
    <x v="0"/>
    <x v="0"/>
    <x v="0"/>
    <x v="1"/>
    <x v="0"/>
    <n v="5261"/>
  </r>
  <r>
    <x v="9678"/>
    <x v="0"/>
    <x v="27"/>
    <s v="Argentina"/>
    <x v="5"/>
    <x v="1063"/>
    <x v="0"/>
    <x v="0"/>
    <x v="0"/>
    <x v="0"/>
    <x v="1"/>
    <n v="5827"/>
  </r>
  <r>
    <x v="9679"/>
    <x v="1"/>
    <x v="8"/>
    <s v="Argentina"/>
    <x v="10"/>
    <x v="228"/>
    <x v="0"/>
    <x v="0"/>
    <x v="0"/>
    <x v="1"/>
    <x v="0"/>
    <n v="3346"/>
  </r>
  <r>
    <x v="9680"/>
    <x v="0"/>
    <x v="19"/>
    <s v="Argentina"/>
    <x v="10"/>
    <x v="1071"/>
    <x v="0"/>
    <x v="0"/>
    <x v="0"/>
    <x v="1"/>
    <x v="1"/>
    <n v="3791"/>
  </r>
  <r>
    <x v="9681"/>
    <x v="1"/>
    <x v="49"/>
    <s v="Argentina"/>
    <x v="1"/>
    <x v="334"/>
    <x v="0"/>
    <x v="0"/>
    <x v="0"/>
    <x v="0"/>
    <x v="1"/>
    <n v="6335"/>
  </r>
  <r>
    <x v="9682"/>
    <x v="1"/>
    <x v="8"/>
    <s v="Argentina"/>
    <x v="1"/>
    <x v="265"/>
    <x v="0"/>
    <x v="0"/>
    <x v="0"/>
    <x v="1"/>
    <x v="0"/>
    <n v="3444"/>
  </r>
  <r>
    <x v="9683"/>
    <x v="1"/>
    <x v="33"/>
    <s v="Argentina"/>
    <x v="1"/>
    <x v="671"/>
    <x v="0"/>
    <x v="0"/>
    <x v="0"/>
    <x v="1"/>
    <x v="0"/>
    <n v="2155"/>
  </r>
  <r>
    <x v="9684"/>
    <x v="1"/>
    <x v="62"/>
    <s v="Argentina"/>
    <x v="1"/>
    <x v="804"/>
    <x v="0"/>
    <x v="0"/>
    <x v="0"/>
    <x v="0"/>
    <x v="2"/>
    <n v="9310"/>
  </r>
  <r>
    <x v="9685"/>
    <x v="0"/>
    <x v="96"/>
    <s v="Argentina"/>
    <x v="10"/>
    <x v="232"/>
    <x v="0"/>
    <x v="0"/>
    <x v="0"/>
    <x v="1"/>
    <x v="0"/>
    <n v="7478"/>
  </r>
  <r>
    <x v="9686"/>
    <x v="1"/>
    <x v="41"/>
    <s v="Argentina"/>
    <x v="1"/>
    <x v="866"/>
    <x v="0"/>
    <x v="0"/>
    <x v="0"/>
    <x v="0"/>
    <x v="1"/>
    <n v="3528"/>
  </r>
  <r>
    <x v="9687"/>
    <x v="0"/>
    <x v="42"/>
    <s v="Argentina"/>
    <x v="1"/>
    <x v="408"/>
    <x v="0"/>
    <x v="0"/>
    <x v="0"/>
    <x v="1"/>
    <x v="1"/>
    <n v="2966"/>
  </r>
  <r>
    <x v="9688"/>
    <x v="0"/>
    <x v="5"/>
    <s v="Argentina"/>
    <x v="14"/>
    <x v="1023"/>
    <x v="0"/>
    <x v="0"/>
    <x v="0"/>
    <x v="1"/>
    <x v="0"/>
    <n v="4004"/>
  </r>
  <r>
    <x v="9689"/>
    <x v="0"/>
    <x v="22"/>
    <s v="Argentina"/>
    <x v="10"/>
    <x v="976"/>
    <x v="0"/>
    <x v="0"/>
    <x v="0"/>
    <x v="1"/>
    <x v="0"/>
    <n v="3585"/>
  </r>
  <r>
    <x v="9690"/>
    <x v="0"/>
    <x v="8"/>
    <s v="Argentina"/>
    <x v="1"/>
    <x v="485"/>
    <x v="0"/>
    <x v="0"/>
    <x v="0"/>
    <x v="1"/>
    <x v="0"/>
    <n v="4277"/>
  </r>
  <r>
    <x v="9691"/>
    <x v="1"/>
    <x v="27"/>
    <s v="Argentina"/>
    <x v="8"/>
    <x v="108"/>
    <x v="0"/>
    <x v="0"/>
    <x v="0"/>
    <x v="1"/>
    <x v="0"/>
    <n v="1663"/>
  </r>
  <r>
    <x v="9692"/>
    <x v="0"/>
    <x v="23"/>
    <s v="Argentina"/>
    <x v="10"/>
    <x v="678"/>
    <x v="0"/>
    <x v="0"/>
    <x v="0"/>
    <x v="1"/>
    <x v="1"/>
    <n v="4646"/>
  </r>
  <r>
    <x v="9693"/>
    <x v="0"/>
    <x v="18"/>
    <s v="Argentina"/>
    <x v="1"/>
    <x v="1074"/>
    <x v="0"/>
    <x v="0"/>
    <x v="0"/>
    <x v="0"/>
    <x v="1"/>
    <n v="9733"/>
  </r>
  <r>
    <x v="9694"/>
    <x v="1"/>
    <x v="23"/>
    <s v="Argentina"/>
    <x v="20"/>
    <x v="720"/>
    <x v="0"/>
    <x v="0"/>
    <x v="0"/>
    <x v="1"/>
    <x v="1"/>
    <n v="2623"/>
  </r>
  <r>
    <x v="9695"/>
    <x v="0"/>
    <x v="0"/>
    <s v="Argentina"/>
    <x v="7"/>
    <x v="384"/>
    <x v="0"/>
    <x v="0"/>
    <x v="0"/>
    <x v="1"/>
    <x v="1"/>
    <n v="2129"/>
  </r>
  <r>
    <x v="9696"/>
    <x v="1"/>
    <x v="12"/>
    <s v="Argentina"/>
    <x v="1"/>
    <x v="729"/>
    <x v="0"/>
    <x v="0"/>
    <x v="0"/>
    <x v="0"/>
    <x v="0"/>
    <n v="2832"/>
  </r>
  <r>
    <x v="9697"/>
    <x v="0"/>
    <x v="48"/>
    <s v="Argentina"/>
    <x v="1"/>
    <x v="133"/>
    <x v="0"/>
    <x v="0"/>
    <x v="0"/>
    <x v="0"/>
    <x v="1"/>
    <n v="8376"/>
  </r>
  <r>
    <x v="9698"/>
    <x v="1"/>
    <x v="12"/>
    <s v="Argentina"/>
    <x v="10"/>
    <x v="662"/>
    <x v="0"/>
    <x v="0"/>
    <x v="0"/>
    <x v="1"/>
    <x v="0"/>
    <n v="4549"/>
  </r>
  <r>
    <x v="9699"/>
    <x v="0"/>
    <x v="41"/>
    <s v="Argentina"/>
    <x v="4"/>
    <x v="84"/>
    <x v="0"/>
    <x v="0"/>
    <x v="0"/>
    <x v="1"/>
    <x v="0"/>
    <n v="4657"/>
  </r>
  <r>
    <x v="9700"/>
    <x v="1"/>
    <x v="3"/>
    <s v="Argentina"/>
    <x v="10"/>
    <x v="174"/>
    <x v="0"/>
    <x v="0"/>
    <x v="0"/>
    <x v="1"/>
    <x v="0"/>
    <n v="4394"/>
  </r>
  <r>
    <x v="9701"/>
    <x v="1"/>
    <x v="4"/>
    <s v="Argentina"/>
    <x v="0"/>
    <x v="648"/>
    <x v="0"/>
    <x v="0"/>
    <x v="0"/>
    <x v="0"/>
    <x v="1"/>
    <n v="3933"/>
  </r>
  <r>
    <x v="9702"/>
    <x v="1"/>
    <x v="20"/>
    <s v="Argentina"/>
    <x v="10"/>
    <x v="396"/>
    <x v="0"/>
    <x v="0"/>
    <x v="0"/>
    <x v="1"/>
    <x v="1"/>
    <n v="4219"/>
  </r>
  <r>
    <x v="9703"/>
    <x v="0"/>
    <x v="14"/>
    <s v="Argentina"/>
    <x v="1"/>
    <x v="284"/>
    <x v="0"/>
    <x v="0"/>
    <x v="0"/>
    <x v="1"/>
    <x v="0"/>
    <n v="6045"/>
  </r>
  <r>
    <x v="9704"/>
    <x v="0"/>
    <x v="14"/>
    <s v="Argentina"/>
    <x v="1"/>
    <x v="80"/>
    <x v="0"/>
    <x v="0"/>
    <x v="0"/>
    <x v="1"/>
    <x v="1"/>
    <n v="2737"/>
  </r>
  <r>
    <x v="9705"/>
    <x v="1"/>
    <x v="3"/>
    <s v="Argentina"/>
    <x v="2"/>
    <x v="139"/>
    <x v="0"/>
    <x v="0"/>
    <x v="0"/>
    <x v="1"/>
    <x v="0"/>
    <n v="6272"/>
  </r>
  <r>
    <x v="9706"/>
    <x v="0"/>
    <x v="75"/>
    <s v="Argentina"/>
    <x v="10"/>
    <x v="818"/>
    <x v="0"/>
    <x v="0"/>
    <x v="0"/>
    <x v="1"/>
    <x v="0"/>
    <n v="1126"/>
  </r>
  <r>
    <x v="9707"/>
    <x v="0"/>
    <x v="3"/>
    <s v="Argentina"/>
    <x v="2"/>
    <x v="333"/>
    <x v="0"/>
    <x v="0"/>
    <x v="0"/>
    <x v="0"/>
    <x v="0"/>
    <n v="8361"/>
  </r>
  <r>
    <x v="9708"/>
    <x v="1"/>
    <x v="34"/>
    <s v="Argentina"/>
    <x v="1"/>
    <x v="622"/>
    <x v="0"/>
    <x v="0"/>
    <x v="0"/>
    <x v="0"/>
    <x v="0"/>
    <n v="2587"/>
  </r>
  <r>
    <x v="9709"/>
    <x v="1"/>
    <x v="29"/>
    <s v="Argentina"/>
    <x v="11"/>
    <x v="638"/>
    <x v="0"/>
    <x v="0"/>
    <x v="0"/>
    <x v="1"/>
    <x v="1"/>
    <n v="3235"/>
  </r>
  <r>
    <x v="9710"/>
    <x v="0"/>
    <x v="42"/>
    <s v="Argentina"/>
    <x v="10"/>
    <x v="874"/>
    <x v="0"/>
    <x v="0"/>
    <x v="0"/>
    <x v="1"/>
    <x v="1"/>
    <n v="9309"/>
  </r>
  <r>
    <x v="9711"/>
    <x v="1"/>
    <x v="2"/>
    <s v="Argentina"/>
    <x v="1"/>
    <x v="1048"/>
    <x v="0"/>
    <x v="0"/>
    <x v="0"/>
    <x v="1"/>
    <x v="2"/>
    <n v="5371"/>
  </r>
  <r>
    <x v="9712"/>
    <x v="1"/>
    <x v="38"/>
    <s v="Argentina"/>
    <x v="1"/>
    <x v="907"/>
    <x v="0"/>
    <x v="0"/>
    <x v="0"/>
    <x v="0"/>
    <x v="0"/>
    <n v="7033"/>
  </r>
  <r>
    <x v="9713"/>
    <x v="1"/>
    <x v="4"/>
    <s v="Argentina"/>
    <x v="8"/>
    <x v="134"/>
    <x v="0"/>
    <x v="0"/>
    <x v="0"/>
    <x v="1"/>
    <x v="2"/>
    <n v="4376"/>
  </r>
  <r>
    <x v="9714"/>
    <x v="0"/>
    <x v="43"/>
    <s v="Argentina"/>
    <x v="1"/>
    <x v="177"/>
    <x v="0"/>
    <x v="0"/>
    <x v="0"/>
    <x v="1"/>
    <x v="0"/>
    <n v="8790"/>
  </r>
  <r>
    <x v="9715"/>
    <x v="0"/>
    <x v="30"/>
    <s v="Argentina"/>
    <x v="1"/>
    <x v="70"/>
    <x v="0"/>
    <x v="0"/>
    <x v="0"/>
    <x v="0"/>
    <x v="1"/>
    <n v="9528"/>
  </r>
  <r>
    <x v="9716"/>
    <x v="0"/>
    <x v="6"/>
    <s v="Argentina"/>
    <x v="6"/>
    <x v="273"/>
    <x v="0"/>
    <x v="0"/>
    <x v="0"/>
    <x v="1"/>
    <x v="0"/>
    <n v="2194"/>
  </r>
  <r>
    <x v="9717"/>
    <x v="1"/>
    <x v="41"/>
    <s v="Argentina"/>
    <x v="8"/>
    <x v="926"/>
    <x v="0"/>
    <x v="0"/>
    <x v="0"/>
    <x v="1"/>
    <x v="2"/>
    <n v="3745"/>
  </r>
  <r>
    <x v="9718"/>
    <x v="0"/>
    <x v="5"/>
    <s v="Argentina"/>
    <x v="8"/>
    <x v="71"/>
    <x v="0"/>
    <x v="0"/>
    <x v="0"/>
    <x v="0"/>
    <x v="0"/>
    <n v="7848"/>
  </r>
  <r>
    <x v="9719"/>
    <x v="0"/>
    <x v="17"/>
    <s v="Argentina"/>
    <x v="1"/>
    <x v="256"/>
    <x v="0"/>
    <x v="0"/>
    <x v="0"/>
    <x v="0"/>
    <x v="0"/>
    <n v="7028"/>
  </r>
  <r>
    <x v="9720"/>
    <x v="1"/>
    <x v="16"/>
    <s v="Argentina"/>
    <x v="8"/>
    <x v="950"/>
    <x v="0"/>
    <x v="0"/>
    <x v="0"/>
    <x v="1"/>
    <x v="0"/>
    <n v="9420"/>
  </r>
  <r>
    <x v="9721"/>
    <x v="1"/>
    <x v="4"/>
    <s v="Argentina"/>
    <x v="1"/>
    <x v="952"/>
    <x v="0"/>
    <x v="0"/>
    <x v="0"/>
    <x v="0"/>
    <x v="0"/>
    <n v="6537"/>
  </r>
  <r>
    <x v="9722"/>
    <x v="1"/>
    <x v="67"/>
    <s v="Argentina"/>
    <x v="10"/>
    <x v="442"/>
    <x v="0"/>
    <x v="0"/>
    <x v="0"/>
    <x v="1"/>
    <x v="0"/>
    <n v="2172"/>
  </r>
  <r>
    <x v="9723"/>
    <x v="1"/>
    <x v="42"/>
    <s v="Argentina"/>
    <x v="1"/>
    <x v="831"/>
    <x v="0"/>
    <x v="0"/>
    <x v="0"/>
    <x v="1"/>
    <x v="1"/>
    <n v="1327"/>
  </r>
  <r>
    <x v="9724"/>
    <x v="0"/>
    <x v="89"/>
    <s v="Argentina"/>
    <x v="2"/>
    <x v="266"/>
    <x v="0"/>
    <x v="0"/>
    <x v="0"/>
    <x v="1"/>
    <x v="0"/>
    <n v="3558"/>
  </r>
  <r>
    <x v="9725"/>
    <x v="1"/>
    <x v="9"/>
    <s v="Argentina"/>
    <x v="8"/>
    <x v="58"/>
    <x v="0"/>
    <x v="0"/>
    <x v="0"/>
    <x v="1"/>
    <x v="0"/>
    <n v="2732"/>
  </r>
  <r>
    <x v="9726"/>
    <x v="1"/>
    <x v="30"/>
    <s v="Argentina"/>
    <x v="1"/>
    <x v="682"/>
    <x v="0"/>
    <x v="0"/>
    <x v="0"/>
    <x v="0"/>
    <x v="1"/>
    <n v="6153"/>
  </r>
  <r>
    <x v="9727"/>
    <x v="1"/>
    <x v="8"/>
    <s v="Argentina"/>
    <x v="1"/>
    <x v="516"/>
    <x v="0"/>
    <x v="0"/>
    <x v="0"/>
    <x v="1"/>
    <x v="1"/>
    <n v="5726"/>
  </r>
  <r>
    <x v="9728"/>
    <x v="0"/>
    <x v="14"/>
    <s v="Argentina"/>
    <x v="2"/>
    <x v="203"/>
    <x v="0"/>
    <x v="0"/>
    <x v="0"/>
    <x v="0"/>
    <x v="0"/>
    <n v="5463"/>
  </r>
  <r>
    <x v="9729"/>
    <x v="0"/>
    <x v="30"/>
    <s v="Argentina"/>
    <x v="10"/>
    <x v="919"/>
    <x v="0"/>
    <x v="0"/>
    <x v="0"/>
    <x v="1"/>
    <x v="0"/>
    <n v="9656"/>
  </r>
  <r>
    <x v="9730"/>
    <x v="1"/>
    <x v="52"/>
    <s v="Argentina"/>
    <x v="1"/>
    <x v="704"/>
    <x v="0"/>
    <x v="0"/>
    <x v="0"/>
    <x v="0"/>
    <x v="2"/>
    <n v="6580"/>
  </r>
  <r>
    <x v="9731"/>
    <x v="0"/>
    <x v="1"/>
    <s v="Argentina"/>
    <x v="8"/>
    <x v="116"/>
    <x v="0"/>
    <x v="0"/>
    <x v="0"/>
    <x v="0"/>
    <x v="0"/>
    <n v="6835"/>
  </r>
  <r>
    <x v="9732"/>
    <x v="0"/>
    <x v="3"/>
    <s v="Argentina"/>
    <x v="10"/>
    <x v="640"/>
    <x v="0"/>
    <x v="0"/>
    <x v="0"/>
    <x v="1"/>
    <x v="1"/>
    <n v="2307"/>
  </r>
  <r>
    <x v="9733"/>
    <x v="1"/>
    <x v="29"/>
    <s v="Argentina"/>
    <x v="0"/>
    <x v="916"/>
    <x v="0"/>
    <x v="0"/>
    <x v="0"/>
    <x v="0"/>
    <x v="2"/>
    <n v="4473"/>
  </r>
  <r>
    <x v="9734"/>
    <x v="0"/>
    <x v="40"/>
    <s v="Argentina"/>
    <x v="8"/>
    <x v="328"/>
    <x v="0"/>
    <x v="0"/>
    <x v="0"/>
    <x v="1"/>
    <x v="0"/>
    <n v="6312"/>
  </r>
  <r>
    <x v="9735"/>
    <x v="0"/>
    <x v="87"/>
    <s v="Argentina"/>
    <x v="6"/>
    <x v="846"/>
    <x v="0"/>
    <x v="0"/>
    <x v="0"/>
    <x v="1"/>
    <x v="0"/>
    <n v="5164"/>
  </r>
  <r>
    <x v="9736"/>
    <x v="0"/>
    <x v="17"/>
    <s v="Argentina"/>
    <x v="1"/>
    <x v="911"/>
    <x v="0"/>
    <x v="0"/>
    <x v="0"/>
    <x v="0"/>
    <x v="2"/>
    <n v="1322"/>
  </r>
  <r>
    <x v="9737"/>
    <x v="1"/>
    <x v="36"/>
    <s v="Argentina"/>
    <x v="0"/>
    <x v="315"/>
    <x v="0"/>
    <x v="0"/>
    <x v="0"/>
    <x v="1"/>
    <x v="0"/>
    <n v="7968"/>
  </r>
  <r>
    <x v="9738"/>
    <x v="1"/>
    <x v="3"/>
    <s v="Argentina"/>
    <x v="1"/>
    <x v="191"/>
    <x v="0"/>
    <x v="0"/>
    <x v="0"/>
    <x v="1"/>
    <x v="0"/>
    <n v="2760"/>
  </r>
  <r>
    <x v="9739"/>
    <x v="2"/>
    <x v="99"/>
    <s v="Argentina"/>
    <x v="0"/>
    <x v="224"/>
    <x v="0"/>
    <x v="0"/>
    <x v="0"/>
    <x v="1"/>
    <x v="0"/>
    <n v="5500"/>
  </r>
  <r>
    <x v="9740"/>
    <x v="0"/>
    <x v="8"/>
    <s v="Argentina"/>
    <x v="0"/>
    <x v="1085"/>
    <x v="0"/>
    <x v="0"/>
    <x v="0"/>
    <x v="1"/>
    <x v="0"/>
    <n v="5909"/>
  </r>
  <r>
    <x v="9741"/>
    <x v="1"/>
    <x v="63"/>
    <s v="Argentina"/>
    <x v="1"/>
    <x v="627"/>
    <x v="0"/>
    <x v="0"/>
    <x v="0"/>
    <x v="0"/>
    <x v="2"/>
    <n v="4414"/>
  </r>
  <r>
    <x v="9742"/>
    <x v="0"/>
    <x v="39"/>
    <s v="Argentina"/>
    <x v="1"/>
    <x v="880"/>
    <x v="0"/>
    <x v="0"/>
    <x v="0"/>
    <x v="0"/>
    <x v="0"/>
    <n v="1638"/>
  </r>
  <r>
    <x v="9743"/>
    <x v="1"/>
    <x v="41"/>
    <s v="Argentina"/>
    <x v="1"/>
    <x v="26"/>
    <x v="0"/>
    <x v="0"/>
    <x v="0"/>
    <x v="0"/>
    <x v="1"/>
    <n v="3989"/>
  </r>
  <r>
    <x v="9744"/>
    <x v="0"/>
    <x v="46"/>
    <s v="Argentina"/>
    <x v="19"/>
    <x v="526"/>
    <x v="0"/>
    <x v="0"/>
    <x v="0"/>
    <x v="1"/>
    <x v="0"/>
    <n v="5859"/>
  </r>
  <r>
    <x v="9745"/>
    <x v="0"/>
    <x v="30"/>
    <s v="Argentina"/>
    <x v="10"/>
    <x v="123"/>
    <x v="0"/>
    <x v="0"/>
    <x v="0"/>
    <x v="1"/>
    <x v="0"/>
    <n v="1572"/>
  </r>
  <r>
    <x v="9746"/>
    <x v="1"/>
    <x v="28"/>
    <s v="Argentina"/>
    <x v="2"/>
    <x v="670"/>
    <x v="0"/>
    <x v="0"/>
    <x v="0"/>
    <x v="1"/>
    <x v="0"/>
    <n v="6114"/>
  </r>
  <r>
    <x v="9747"/>
    <x v="0"/>
    <x v="51"/>
    <s v="Argentina"/>
    <x v="22"/>
    <x v="486"/>
    <x v="0"/>
    <x v="0"/>
    <x v="0"/>
    <x v="1"/>
    <x v="0"/>
    <n v="1070"/>
  </r>
  <r>
    <x v="9748"/>
    <x v="1"/>
    <x v="69"/>
    <s v="Argentina"/>
    <x v="1"/>
    <x v="155"/>
    <x v="1"/>
    <x v="0"/>
    <x v="0"/>
    <x v="0"/>
    <x v="0"/>
    <n v="2140"/>
  </r>
  <r>
    <x v="9749"/>
    <x v="0"/>
    <x v="29"/>
    <s v="Argentina"/>
    <x v="21"/>
    <x v="302"/>
    <x v="0"/>
    <x v="0"/>
    <x v="0"/>
    <x v="1"/>
    <x v="1"/>
    <n v="2070"/>
  </r>
  <r>
    <x v="9750"/>
    <x v="0"/>
    <x v="20"/>
    <s v="Argentina"/>
    <x v="14"/>
    <x v="1071"/>
    <x v="0"/>
    <x v="0"/>
    <x v="0"/>
    <x v="1"/>
    <x v="0"/>
    <n v="5305"/>
  </r>
  <r>
    <x v="9751"/>
    <x v="1"/>
    <x v="11"/>
    <s v="Argentina"/>
    <x v="1"/>
    <x v="1048"/>
    <x v="0"/>
    <x v="0"/>
    <x v="0"/>
    <x v="1"/>
    <x v="0"/>
    <n v="7052"/>
  </r>
  <r>
    <x v="9752"/>
    <x v="1"/>
    <x v="14"/>
    <s v="Argentina"/>
    <x v="14"/>
    <x v="638"/>
    <x v="0"/>
    <x v="0"/>
    <x v="0"/>
    <x v="1"/>
    <x v="0"/>
    <n v="4619"/>
  </r>
  <r>
    <x v="9753"/>
    <x v="0"/>
    <x v="11"/>
    <s v="Argentina"/>
    <x v="5"/>
    <x v="175"/>
    <x v="0"/>
    <x v="0"/>
    <x v="0"/>
    <x v="1"/>
    <x v="1"/>
    <n v="4854"/>
  </r>
  <r>
    <x v="9754"/>
    <x v="0"/>
    <x v="39"/>
    <s v="Argentina"/>
    <x v="0"/>
    <x v="523"/>
    <x v="0"/>
    <x v="0"/>
    <x v="0"/>
    <x v="0"/>
    <x v="0"/>
    <n v="6600"/>
  </r>
  <r>
    <x v="9755"/>
    <x v="0"/>
    <x v="21"/>
    <s v="Argentina"/>
    <x v="10"/>
    <x v="200"/>
    <x v="0"/>
    <x v="0"/>
    <x v="0"/>
    <x v="1"/>
    <x v="1"/>
    <n v="8353"/>
  </r>
  <r>
    <x v="9756"/>
    <x v="1"/>
    <x v="23"/>
    <s v="Argentina"/>
    <x v="0"/>
    <x v="607"/>
    <x v="0"/>
    <x v="0"/>
    <x v="0"/>
    <x v="0"/>
    <x v="0"/>
    <n v="4334"/>
  </r>
  <r>
    <x v="9757"/>
    <x v="1"/>
    <x v="17"/>
    <s v="Argentina"/>
    <x v="19"/>
    <x v="985"/>
    <x v="0"/>
    <x v="0"/>
    <x v="0"/>
    <x v="1"/>
    <x v="1"/>
    <n v="6729"/>
  </r>
  <r>
    <x v="9758"/>
    <x v="1"/>
    <x v="33"/>
    <s v="Argentina"/>
    <x v="10"/>
    <x v="536"/>
    <x v="0"/>
    <x v="0"/>
    <x v="0"/>
    <x v="1"/>
    <x v="0"/>
    <n v="3933"/>
  </r>
  <r>
    <x v="9759"/>
    <x v="0"/>
    <x v="11"/>
    <s v="Argentina"/>
    <x v="1"/>
    <x v="191"/>
    <x v="0"/>
    <x v="0"/>
    <x v="0"/>
    <x v="1"/>
    <x v="0"/>
    <n v="6284"/>
  </r>
  <r>
    <x v="9760"/>
    <x v="1"/>
    <x v="31"/>
    <s v="Argentina"/>
    <x v="1"/>
    <x v="438"/>
    <x v="0"/>
    <x v="0"/>
    <x v="0"/>
    <x v="1"/>
    <x v="1"/>
    <n v="9874"/>
  </r>
  <r>
    <x v="9761"/>
    <x v="1"/>
    <x v="38"/>
    <s v="Argentina"/>
    <x v="0"/>
    <x v="1017"/>
    <x v="0"/>
    <x v="0"/>
    <x v="0"/>
    <x v="1"/>
    <x v="0"/>
    <n v="6364"/>
  </r>
  <r>
    <x v="9762"/>
    <x v="1"/>
    <x v="32"/>
    <s v="Argentina"/>
    <x v="1"/>
    <x v="472"/>
    <x v="0"/>
    <x v="0"/>
    <x v="0"/>
    <x v="0"/>
    <x v="0"/>
    <n v="8927"/>
  </r>
  <r>
    <x v="9763"/>
    <x v="1"/>
    <x v="11"/>
    <s v="Argentina"/>
    <x v="1"/>
    <x v="928"/>
    <x v="0"/>
    <x v="0"/>
    <x v="0"/>
    <x v="0"/>
    <x v="0"/>
    <n v="5099"/>
  </r>
  <r>
    <x v="9764"/>
    <x v="0"/>
    <x v="57"/>
    <s v="Argentina"/>
    <x v="1"/>
    <x v="789"/>
    <x v="0"/>
    <x v="0"/>
    <x v="0"/>
    <x v="0"/>
    <x v="1"/>
    <n v="4283"/>
  </r>
  <r>
    <x v="9765"/>
    <x v="1"/>
    <x v="63"/>
    <s v="Argentina"/>
    <x v="10"/>
    <x v="836"/>
    <x v="0"/>
    <x v="0"/>
    <x v="0"/>
    <x v="1"/>
    <x v="1"/>
    <n v="4643"/>
  </r>
  <r>
    <x v="9766"/>
    <x v="1"/>
    <x v="30"/>
    <s v="Argentina"/>
    <x v="1"/>
    <x v="472"/>
    <x v="0"/>
    <x v="0"/>
    <x v="0"/>
    <x v="0"/>
    <x v="1"/>
    <n v="1481"/>
  </r>
  <r>
    <x v="9767"/>
    <x v="1"/>
    <x v="1"/>
    <s v="Argentina"/>
    <x v="20"/>
    <x v="76"/>
    <x v="0"/>
    <x v="0"/>
    <x v="0"/>
    <x v="1"/>
    <x v="1"/>
    <n v="8164"/>
  </r>
  <r>
    <x v="9768"/>
    <x v="1"/>
    <x v="30"/>
    <s v="Argentina"/>
    <x v="11"/>
    <x v="334"/>
    <x v="0"/>
    <x v="0"/>
    <x v="0"/>
    <x v="1"/>
    <x v="1"/>
    <n v="1917"/>
  </r>
  <r>
    <x v="9769"/>
    <x v="0"/>
    <x v="34"/>
    <s v="Argentina"/>
    <x v="1"/>
    <x v="936"/>
    <x v="0"/>
    <x v="0"/>
    <x v="0"/>
    <x v="1"/>
    <x v="0"/>
    <n v="2259"/>
  </r>
  <r>
    <x v="9770"/>
    <x v="1"/>
    <x v="73"/>
    <s v="Argentina"/>
    <x v="13"/>
    <x v="430"/>
    <x v="0"/>
    <x v="0"/>
    <x v="0"/>
    <x v="1"/>
    <x v="0"/>
    <n v="3727"/>
  </r>
  <r>
    <x v="9771"/>
    <x v="0"/>
    <x v="46"/>
    <s v="Argentina"/>
    <x v="1"/>
    <x v="105"/>
    <x v="0"/>
    <x v="0"/>
    <x v="0"/>
    <x v="0"/>
    <x v="0"/>
    <n v="1548"/>
  </r>
  <r>
    <x v="9772"/>
    <x v="0"/>
    <x v="58"/>
    <s v="Argentina"/>
    <x v="19"/>
    <x v="846"/>
    <x v="0"/>
    <x v="0"/>
    <x v="0"/>
    <x v="1"/>
    <x v="0"/>
    <n v="8526"/>
  </r>
  <r>
    <x v="9773"/>
    <x v="1"/>
    <x v="16"/>
    <s v="Argentina"/>
    <x v="1"/>
    <x v="240"/>
    <x v="0"/>
    <x v="0"/>
    <x v="0"/>
    <x v="0"/>
    <x v="0"/>
    <n v="1969"/>
  </r>
  <r>
    <x v="9774"/>
    <x v="1"/>
    <x v="61"/>
    <s v="Argentina"/>
    <x v="10"/>
    <x v="764"/>
    <x v="0"/>
    <x v="0"/>
    <x v="0"/>
    <x v="1"/>
    <x v="1"/>
    <n v="1193"/>
  </r>
  <r>
    <x v="9775"/>
    <x v="1"/>
    <x v="17"/>
    <s v="Argentina"/>
    <x v="1"/>
    <x v="306"/>
    <x v="0"/>
    <x v="0"/>
    <x v="0"/>
    <x v="1"/>
    <x v="0"/>
    <n v="5357"/>
  </r>
  <r>
    <x v="9776"/>
    <x v="1"/>
    <x v="80"/>
    <s v="Argentina"/>
    <x v="11"/>
    <x v="120"/>
    <x v="0"/>
    <x v="0"/>
    <x v="0"/>
    <x v="1"/>
    <x v="1"/>
    <n v="6619"/>
  </r>
  <r>
    <x v="9777"/>
    <x v="0"/>
    <x v="7"/>
    <s v="Argentina"/>
    <x v="10"/>
    <x v="963"/>
    <x v="0"/>
    <x v="0"/>
    <x v="0"/>
    <x v="1"/>
    <x v="0"/>
    <n v="7916"/>
  </r>
  <r>
    <x v="9778"/>
    <x v="0"/>
    <x v="15"/>
    <s v="Argentina"/>
    <x v="0"/>
    <x v="1021"/>
    <x v="0"/>
    <x v="0"/>
    <x v="0"/>
    <x v="0"/>
    <x v="0"/>
    <n v="4678"/>
  </r>
  <r>
    <x v="9779"/>
    <x v="0"/>
    <x v="38"/>
    <s v="Argentina"/>
    <x v="10"/>
    <x v="428"/>
    <x v="0"/>
    <x v="0"/>
    <x v="0"/>
    <x v="1"/>
    <x v="0"/>
    <n v="6299"/>
  </r>
  <r>
    <x v="9780"/>
    <x v="0"/>
    <x v="20"/>
    <s v="Argentina"/>
    <x v="8"/>
    <x v="998"/>
    <x v="0"/>
    <x v="0"/>
    <x v="0"/>
    <x v="1"/>
    <x v="1"/>
    <n v="7977"/>
  </r>
  <r>
    <x v="9781"/>
    <x v="1"/>
    <x v="51"/>
    <s v="Argentina"/>
    <x v="13"/>
    <x v="1037"/>
    <x v="0"/>
    <x v="0"/>
    <x v="0"/>
    <x v="1"/>
    <x v="0"/>
    <n v="1275"/>
  </r>
  <r>
    <x v="9782"/>
    <x v="1"/>
    <x v="80"/>
    <s v="Argentina"/>
    <x v="2"/>
    <x v="235"/>
    <x v="0"/>
    <x v="0"/>
    <x v="0"/>
    <x v="1"/>
    <x v="1"/>
    <n v="9359"/>
  </r>
  <r>
    <x v="9783"/>
    <x v="0"/>
    <x v="17"/>
    <s v="Argentina"/>
    <x v="1"/>
    <x v="317"/>
    <x v="0"/>
    <x v="0"/>
    <x v="0"/>
    <x v="0"/>
    <x v="0"/>
    <n v="7441"/>
  </r>
  <r>
    <x v="9784"/>
    <x v="1"/>
    <x v="27"/>
    <s v="Argentina"/>
    <x v="10"/>
    <x v="93"/>
    <x v="0"/>
    <x v="0"/>
    <x v="0"/>
    <x v="1"/>
    <x v="1"/>
    <n v="3015"/>
  </r>
  <r>
    <x v="9785"/>
    <x v="0"/>
    <x v="6"/>
    <s v="Argentina"/>
    <x v="8"/>
    <x v="459"/>
    <x v="0"/>
    <x v="0"/>
    <x v="0"/>
    <x v="0"/>
    <x v="0"/>
    <n v="4707"/>
  </r>
  <r>
    <x v="9786"/>
    <x v="0"/>
    <x v="39"/>
    <s v="Argentina"/>
    <x v="1"/>
    <x v="636"/>
    <x v="0"/>
    <x v="0"/>
    <x v="0"/>
    <x v="1"/>
    <x v="0"/>
    <n v="3817"/>
  </r>
  <r>
    <x v="9787"/>
    <x v="0"/>
    <x v="49"/>
    <s v="Argentina"/>
    <x v="0"/>
    <x v="200"/>
    <x v="0"/>
    <x v="0"/>
    <x v="0"/>
    <x v="0"/>
    <x v="0"/>
    <n v="7623"/>
  </r>
  <r>
    <x v="9788"/>
    <x v="0"/>
    <x v="41"/>
    <s v="Argentina"/>
    <x v="1"/>
    <x v="570"/>
    <x v="0"/>
    <x v="0"/>
    <x v="0"/>
    <x v="1"/>
    <x v="0"/>
    <n v="9673"/>
  </r>
  <r>
    <x v="9789"/>
    <x v="1"/>
    <x v="29"/>
    <s v="Argentina"/>
    <x v="10"/>
    <x v="1023"/>
    <x v="0"/>
    <x v="0"/>
    <x v="0"/>
    <x v="1"/>
    <x v="1"/>
    <n v="1763"/>
  </r>
  <r>
    <x v="9790"/>
    <x v="1"/>
    <x v="43"/>
    <s v="Argentina"/>
    <x v="1"/>
    <x v="314"/>
    <x v="0"/>
    <x v="0"/>
    <x v="0"/>
    <x v="0"/>
    <x v="2"/>
    <n v="6805"/>
  </r>
  <r>
    <x v="9791"/>
    <x v="1"/>
    <x v="34"/>
    <s v="Argentina"/>
    <x v="2"/>
    <x v="758"/>
    <x v="0"/>
    <x v="0"/>
    <x v="0"/>
    <x v="1"/>
    <x v="1"/>
    <n v="1067"/>
  </r>
  <r>
    <x v="9792"/>
    <x v="1"/>
    <x v="42"/>
    <s v="Argentina"/>
    <x v="1"/>
    <x v="539"/>
    <x v="0"/>
    <x v="0"/>
    <x v="0"/>
    <x v="1"/>
    <x v="0"/>
    <n v="7523"/>
  </r>
  <r>
    <x v="9793"/>
    <x v="1"/>
    <x v="75"/>
    <s v="Argentina"/>
    <x v="21"/>
    <x v="860"/>
    <x v="0"/>
    <x v="0"/>
    <x v="0"/>
    <x v="0"/>
    <x v="0"/>
    <n v="4891"/>
  </r>
  <r>
    <x v="9794"/>
    <x v="1"/>
    <x v="10"/>
    <s v="Argentina"/>
    <x v="7"/>
    <x v="1017"/>
    <x v="0"/>
    <x v="0"/>
    <x v="0"/>
    <x v="1"/>
    <x v="2"/>
    <n v="6235"/>
  </r>
  <r>
    <x v="9795"/>
    <x v="1"/>
    <x v="39"/>
    <s v="Argentina"/>
    <x v="1"/>
    <x v="83"/>
    <x v="0"/>
    <x v="0"/>
    <x v="0"/>
    <x v="1"/>
    <x v="1"/>
    <n v="7679"/>
  </r>
  <r>
    <x v="9796"/>
    <x v="1"/>
    <x v="0"/>
    <s v="Argentina"/>
    <x v="1"/>
    <x v="24"/>
    <x v="0"/>
    <x v="0"/>
    <x v="0"/>
    <x v="1"/>
    <x v="1"/>
    <n v="2059"/>
  </r>
  <r>
    <x v="9797"/>
    <x v="0"/>
    <x v="33"/>
    <s v="Argentina"/>
    <x v="15"/>
    <x v="592"/>
    <x v="0"/>
    <x v="0"/>
    <x v="0"/>
    <x v="1"/>
    <x v="1"/>
    <n v="8244"/>
  </r>
  <r>
    <x v="9798"/>
    <x v="1"/>
    <x v="12"/>
    <s v="Argentina"/>
    <x v="0"/>
    <x v="593"/>
    <x v="0"/>
    <x v="0"/>
    <x v="0"/>
    <x v="1"/>
    <x v="0"/>
    <n v="2222"/>
  </r>
  <r>
    <x v="9799"/>
    <x v="0"/>
    <x v="17"/>
    <s v="Argentina"/>
    <x v="2"/>
    <x v="833"/>
    <x v="0"/>
    <x v="0"/>
    <x v="0"/>
    <x v="0"/>
    <x v="0"/>
    <n v="2084"/>
  </r>
  <r>
    <x v="9800"/>
    <x v="0"/>
    <x v="57"/>
    <s v="Argentina"/>
    <x v="10"/>
    <x v="730"/>
    <x v="0"/>
    <x v="0"/>
    <x v="0"/>
    <x v="1"/>
    <x v="1"/>
    <n v="5413"/>
  </r>
  <r>
    <x v="9801"/>
    <x v="1"/>
    <x v="42"/>
    <s v="Argentina"/>
    <x v="1"/>
    <x v="424"/>
    <x v="0"/>
    <x v="0"/>
    <x v="0"/>
    <x v="1"/>
    <x v="1"/>
    <n v="2162"/>
  </r>
  <r>
    <x v="9802"/>
    <x v="1"/>
    <x v="27"/>
    <s v="Argentina"/>
    <x v="10"/>
    <x v="806"/>
    <x v="0"/>
    <x v="0"/>
    <x v="0"/>
    <x v="1"/>
    <x v="1"/>
    <n v="8202"/>
  </r>
  <r>
    <x v="9803"/>
    <x v="1"/>
    <x v="38"/>
    <s v="Argentina"/>
    <x v="10"/>
    <x v="747"/>
    <x v="0"/>
    <x v="0"/>
    <x v="0"/>
    <x v="1"/>
    <x v="0"/>
    <n v="1905"/>
  </r>
  <r>
    <x v="9804"/>
    <x v="0"/>
    <x v="41"/>
    <s v="Argentina"/>
    <x v="5"/>
    <x v="390"/>
    <x v="0"/>
    <x v="0"/>
    <x v="0"/>
    <x v="1"/>
    <x v="1"/>
    <n v="3176"/>
  </r>
  <r>
    <x v="9805"/>
    <x v="0"/>
    <x v="23"/>
    <s v="Argentina"/>
    <x v="5"/>
    <x v="284"/>
    <x v="0"/>
    <x v="0"/>
    <x v="0"/>
    <x v="1"/>
    <x v="2"/>
    <n v="5636"/>
  </r>
  <r>
    <x v="9806"/>
    <x v="0"/>
    <x v="46"/>
    <s v="Argentina"/>
    <x v="1"/>
    <x v="961"/>
    <x v="0"/>
    <x v="0"/>
    <x v="0"/>
    <x v="1"/>
    <x v="0"/>
    <n v="7732"/>
  </r>
  <r>
    <x v="9807"/>
    <x v="1"/>
    <x v="31"/>
    <s v="Argentina"/>
    <x v="1"/>
    <x v="664"/>
    <x v="0"/>
    <x v="0"/>
    <x v="0"/>
    <x v="1"/>
    <x v="0"/>
    <n v="4426"/>
  </r>
  <r>
    <x v="9808"/>
    <x v="0"/>
    <x v="63"/>
    <s v="Argentina"/>
    <x v="0"/>
    <x v="154"/>
    <x v="0"/>
    <x v="0"/>
    <x v="0"/>
    <x v="0"/>
    <x v="1"/>
    <n v="7657"/>
  </r>
  <r>
    <x v="9809"/>
    <x v="0"/>
    <x v="50"/>
    <s v="Argentina"/>
    <x v="1"/>
    <x v="196"/>
    <x v="0"/>
    <x v="0"/>
    <x v="0"/>
    <x v="0"/>
    <x v="1"/>
    <n v="5125"/>
  </r>
  <r>
    <x v="9810"/>
    <x v="0"/>
    <x v="38"/>
    <s v="Argentina"/>
    <x v="3"/>
    <x v="152"/>
    <x v="0"/>
    <x v="0"/>
    <x v="0"/>
    <x v="1"/>
    <x v="1"/>
    <n v="6289"/>
  </r>
  <r>
    <x v="9811"/>
    <x v="0"/>
    <x v="50"/>
    <s v="Argentina"/>
    <x v="1"/>
    <x v="583"/>
    <x v="0"/>
    <x v="0"/>
    <x v="0"/>
    <x v="1"/>
    <x v="0"/>
    <n v="6781"/>
  </r>
  <r>
    <x v="9812"/>
    <x v="0"/>
    <x v="11"/>
    <s v="Argentina"/>
    <x v="1"/>
    <x v="84"/>
    <x v="0"/>
    <x v="0"/>
    <x v="0"/>
    <x v="1"/>
    <x v="0"/>
    <n v="9679"/>
  </r>
  <r>
    <x v="9813"/>
    <x v="1"/>
    <x v="24"/>
    <s v="Argentina"/>
    <x v="7"/>
    <x v="117"/>
    <x v="0"/>
    <x v="0"/>
    <x v="0"/>
    <x v="1"/>
    <x v="1"/>
    <n v="8584"/>
  </r>
  <r>
    <x v="9814"/>
    <x v="1"/>
    <x v="16"/>
    <s v="Argentina"/>
    <x v="8"/>
    <x v="1029"/>
    <x v="0"/>
    <x v="0"/>
    <x v="0"/>
    <x v="0"/>
    <x v="1"/>
    <n v="7830"/>
  </r>
  <r>
    <x v="9815"/>
    <x v="0"/>
    <x v="12"/>
    <s v="Argentina"/>
    <x v="1"/>
    <x v="131"/>
    <x v="0"/>
    <x v="0"/>
    <x v="0"/>
    <x v="1"/>
    <x v="1"/>
    <n v="6393"/>
  </r>
  <r>
    <x v="9816"/>
    <x v="1"/>
    <x v="11"/>
    <s v="Argentina"/>
    <x v="0"/>
    <x v="1064"/>
    <x v="0"/>
    <x v="0"/>
    <x v="0"/>
    <x v="1"/>
    <x v="0"/>
    <n v="7444"/>
  </r>
  <r>
    <x v="9817"/>
    <x v="1"/>
    <x v="10"/>
    <s v="Argentina"/>
    <x v="1"/>
    <x v="509"/>
    <x v="0"/>
    <x v="0"/>
    <x v="0"/>
    <x v="1"/>
    <x v="1"/>
    <n v="7530"/>
  </r>
  <r>
    <x v="9818"/>
    <x v="1"/>
    <x v="9"/>
    <s v="Argentina"/>
    <x v="10"/>
    <x v="298"/>
    <x v="0"/>
    <x v="0"/>
    <x v="0"/>
    <x v="1"/>
    <x v="1"/>
    <n v="3516"/>
  </r>
  <r>
    <x v="9819"/>
    <x v="1"/>
    <x v="10"/>
    <s v="Argentina"/>
    <x v="1"/>
    <x v="766"/>
    <x v="0"/>
    <x v="0"/>
    <x v="0"/>
    <x v="0"/>
    <x v="0"/>
    <n v="6912"/>
  </r>
  <r>
    <x v="9820"/>
    <x v="1"/>
    <x v="18"/>
    <s v="Argentina"/>
    <x v="1"/>
    <x v="106"/>
    <x v="0"/>
    <x v="0"/>
    <x v="0"/>
    <x v="0"/>
    <x v="1"/>
    <n v="6923"/>
  </r>
  <r>
    <x v="9821"/>
    <x v="0"/>
    <x v="48"/>
    <s v="Argentina"/>
    <x v="1"/>
    <x v="118"/>
    <x v="0"/>
    <x v="0"/>
    <x v="0"/>
    <x v="1"/>
    <x v="1"/>
    <n v="9236"/>
  </r>
  <r>
    <x v="9822"/>
    <x v="1"/>
    <x v="30"/>
    <s v="Argentina"/>
    <x v="21"/>
    <x v="892"/>
    <x v="0"/>
    <x v="0"/>
    <x v="0"/>
    <x v="1"/>
    <x v="0"/>
    <n v="6539"/>
  </r>
  <r>
    <x v="9823"/>
    <x v="0"/>
    <x v="50"/>
    <s v="Argentina"/>
    <x v="1"/>
    <x v="1040"/>
    <x v="0"/>
    <x v="0"/>
    <x v="0"/>
    <x v="1"/>
    <x v="2"/>
    <n v="8789"/>
  </r>
  <r>
    <x v="9824"/>
    <x v="1"/>
    <x v="34"/>
    <s v="Argentina"/>
    <x v="10"/>
    <x v="427"/>
    <x v="0"/>
    <x v="0"/>
    <x v="0"/>
    <x v="1"/>
    <x v="0"/>
    <n v="3530"/>
  </r>
  <r>
    <x v="9825"/>
    <x v="1"/>
    <x v="42"/>
    <s v="Argentina"/>
    <x v="1"/>
    <x v="756"/>
    <x v="0"/>
    <x v="0"/>
    <x v="0"/>
    <x v="1"/>
    <x v="1"/>
    <n v="4129"/>
  </r>
  <r>
    <x v="9826"/>
    <x v="1"/>
    <x v="30"/>
    <s v="Argentina"/>
    <x v="1"/>
    <x v="538"/>
    <x v="0"/>
    <x v="0"/>
    <x v="0"/>
    <x v="1"/>
    <x v="1"/>
    <n v="4151"/>
  </r>
  <r>
    <x v="9827"/>
    <x v="1"/>
    <x v="42"/>
    <s v="Argentina"/>
    <x v="1"/>
    <x v="844"/>
    <x v="0"/>
    <x v="0"/>
    <x v="0"/>
    <x v="0"/>
    <x v="0"/>
    <n v="2313"/>
  </r>
  <r>
    <x v="9828"/>
    <x v="1"/>
    <x v="48"/>
    <s v="Argentina"/>
    <x v="1"/>
    <x v="374"/>
    <x v="0"/>
    <x v="0"/>
    <x v="0"/>
    <x v="0"/>
    <x v="0"/>
    <n v="2887"/>
  </r>
  <r>
    <x v="9829"/>
    <x v="0"/>
    <x v="9"/>
    <s v="Argentina"/>
    <x v="10"/>
    <x v="1088"/>
    <x v="0"/>
    <x v="0"/>
    <x v="0"/>
    <x v="1"/>
    <x v="0"/>
    <n v="6243"/>
  </r>
  <r>
    <x v="9830"/>
    <x v="0"/>
    <x v="51"/>
    <s v="Argentina"/>
    <x v="21"/>
    <x v="17"/>
    <x v="0"/>
    <x v="0"/>
    <x v="0"/>
    <x v="1"/>
    <x v="1"/>
    <n v="3435"/>
  </r>
  <r>
    <x v="9831"/>
    <x v="0"/>
    <x v="31"/>
    <s v="Argentina"/>
    <x v="2"/>
    <x v="66"/>
    <x v="0"/>
    <x v="0"/>
    <x v="0"/>
    <x v="1"/>
    <x v="1"/>
    <n v="9807"/>
  </r>
  <r>
    <x v="9832"/>
    <x v="1"/>
    <x v="16"/>
    <s v="Argentina"/>
    <x v="1"/>
    <x v="738"/>
    <x v="0"/>
    <x v="0"/>
    <x v="0"/>
    <x v="1"/>
    <x v="1"/>
    <n v="8866"/>
  </r>
  <r>
    <x v="9833"/>
    <x v="0"/>
    <x v="46"/>
    <s v="Argentina"/>
    <x v="5"/>
    <x v="497"/>
    <x v="0"/>
    <x v="0"/>
    <x v="0"/>
    <x v="0"/>
    <x v="0"/>
    <n v="9677"/>
  </r>
  <r>
    <x v="9834"/>
    <x v="0"/>
    <x v="30"/>
    <s v="Argentina"/>
    <x v="8"/>
    <x v="810"/>
    <x v="0"/>
    <x v="0"/>
    <x v="0"/>
    <x v="0"/>
    <x v="0"/>
    <n v="5404"/>
  </r>
  <r>
    <x v="9835"/>
    <x v="0"/>
    <x v="9"/>
    <s v="Argentina"/>
    <x v="10"/>
    <x v="944"/>
    <x v="0"/>
    <x v="0"/>
    <x v="0"/>
    <x v="1"/>
    <x v="1"/>
    <n v="6059"/>
  </r>
  <r>
    <x v="9836"/>
    <x v="1"/>
    <x v="5"/>
    <s v="Argentina"/>
    <x v="1"/>
    <x v="999"/>
    <x v="0"/>
    <x v="0"/>
    <x v="0"/>
    <x v="0"/>
    <x v="1"/>
    <n v="4382"/>
  </r>
  <r>
    <x v="9837"/>
    <x v="0"/>
    <x v="33"/>
    <s v="Argentina"/>
    <x v="4"/>
    <x v="731"/>
    <x v="0"/>
    <x v="0"/>
    <x v="0"/>
    <x v="1"/>
    <x v="0"/>
    <n v="6733"/>
  </r>
  <r>
    <x v="9838"/>
    <x v="1"/>
    <x v="6"/>
    <s v="Argentina"/>
    <x v="1"/>
    <x v="244"/>
    <x v="0"/>
    <x v="0"/>
    <x v="0"/>
    <x v="0"/>
    <x v="0"/>
    <n v="6367"/>
  </r>
  <r>
    <x v="9839"/>
    <x v="0"/>
    <x v="39"/>
    <s v="Argentina"/>
    <x v="1"/>
    <x v="79"/>
    <x v="0"/>
    <x v="0"/>
    <x v="0"/>
    <x v="0"/>
    <x v="1"/>
    <n v="8985"/>
  </r>
  <r>
    <x v="9840"/>
    <x v="1"/>
    <x v="47"/>
    <s v="Argentina"/>
    <x v="20"/>
    <x v="618"/>
    <x v="0"/>
    <x v="0"/>
    <x v="0"/>
    <x v="1"/>
    <x v="1"/>
    <n v="2809"/>
  </r>
  <r>
    <x v="9841"/>
    <x v="0"/>
    <x v="37"/>
    <s v="Argentina"/>
    <x v="10"/>
    <x v="893"/>
    <x v="0"/>
    <x v="0"/>
    <x v="0"/>
    <x v="1"/>
    <x v="0"/>
    <n v="7653"/>
  </r>
  <r>
    <x v="9842"/>
    <x v="0"/>
    <x v="57"/>
    <s v="Argentina"/>
    <x v="1"/>
    <x v="877"/>
    <x v="0"/>
    <x v="0"/>
    <x v="0"/>
    <x v="0"/>
    <x v="0"/>
    <n v="4133"/>
  </r>
  <r>
    <x v="9843"/>
    <x v="0"/>
    <x v="50"/>
    <s v="Argentina"/>
    <x v="14"/>
    <x v="1037"/>
    <x v="0"/>
    <x v="0"/>
    <x v="0"/>
    <x v="1"/>
    <x v="0"/>
    <n v="6177"/>
  </r>
  <r>
    <x v="9844"/>
    <x v="1"/>
    <x v="4"/>
    <s v="Argentina"/>
    <x v="5"/>
    <x v="667"/>
    <x v="0"/>
    <x v="0"/>
    <x v="0"/>
    <x v="1"/>
    <x v="0"/>
    <n v="8780"/>
  </r>
  <r>
    <x v="9845"/>
    <x v="0"/>
    <x v="19"/>
    <s v="Argentina"/>
    <x v="10"/>
    <x v="264"/>
    <x v="0"/>
    <x v="0"/>
    <x v="0"/>
    <x v="1"/>
    <x v="0"/>
    <n v="5562"/>
  </r>
  <r>
    <x v="9846"/>
    <x v="1"/>
    <x v="5"/>
    <s v="Argentina"/>
    <x v="1"/>
    <x v="139"/>
    <x v="0"/>
    <x v="0"/>
    <x v="0"/>
    <x v="1"/>
    <x v="0"/>
    <n v="7973"/>
  </r>
  <r>
    <x v="9847"/>
    <x v="1"/>
    <x v="54"/>
    <s v="Argentina"/>
    <x v="1"/>
    <x v="1070"/>
    <x v="0"/>
    <x v="0"/>
    <x v="0"/>
    <x v="1"/>
    <x v="1"/>
    <n v="3382"/>
  </r>
  <r>
    <x v="9848"/>
    <x v="0"/>
    <x v="19"/>
    <s v="Argentina"/>
    <x v="1"/>
    <x v="669"/>
    <x v="0"/>
    <x v="0"/>
    <x v="0"/>
    <x v="0"/>
    <x v="1"/>
    <n v="7367"/>
  </r>
  <r>
    <x v="9849"/>
    <x v="1"/>
    <x v="12"/>
    <s v="Argentina"/>
    <x v="10"/>
    <x v="270"/>
    <x v="0"/>
    <x v="0"/>
    <x v="0"/>
    <x v="1"/>
    <x v="1"/>
    <n v="7165"/>
  </r>
  <r>
    <x v="9850"/>
    <x v="0"/>
    <x v="21"/>
    <s v="Argentina"/>
    <x v="1"/>
    <x v="497"/>
    <x v="0"/>
    <x v="0"/>
    <x v="0"/>
    <x v="0"/>
    <x v="0"/>
    <n v="5036"/>
  </r>
  <r>
    <x v="9851"/>
    <x v="1"/>
    <x v="0"/>
    <s v="Argentina"/>
    <x v="11"/>
    <x v="1058"/>
    <x v="0"/>
    <x v="0"/>
    <x v="0"/>
    <x v="1"/>
    <x v="1"/>
    <n v="7174"/>
  </r>
  <r>
    <x v="9852"/>
    <x v="0"/>
    <x v="39"/>
    <s v="Argentina"/>
    <x v="10"/>
    <x v="432"/>
    <x v="0"/>
    <x v="0"/>
    <x v="0"/>
    <x v="1"/>
    <x v="0"/>
    <n v="2150"/>
  </r>
  <r>
    <x v="9853"/>
    <x v="1"/>
    <x v="21"/>
    <s v="Argentina"/>
    <x v="1"/>
    <x v="288"/>
    <x v="0"/>
    <x v="0"/>
    <x v="0"/>
    <x v="1"/>
    <x v="0"/>
    <n v="8669"/>
  </r>
  <r>
    <x v="9854"/>
    <x v="0"/>
    <x v="29"/>
    <s v="Argentina"/>
    <x v="1"/>
    <x v="794"/>
    <x v="0"/>
    <x v="0"/>
    <x v="0"/>
    <x v="1"/>
    <x v="1"/>
    <n v="9961"/>
  </r>
  <r>
    <x v="9855"/>
    <x v="0"/>
    <x v="46"/>
    <s v="Argentina"/>
    <x v="6"/>
    <x v="1022"/>
    <x v="0"/>
    <x v="0"/>
    <x v="0"/>
    <x v="1"/>
    <x v="1"/>
    <n v="1031"/>
  </r>
  <r>
    <x v="9856"/>
    <x v="0"/>
    <x v="51"/>
    <s v="Argentina"/>
    <x v="10"/>
    <x v="934"/>
    <x v="0"/>
    <x v="0"/>
    <x v="0"/>
    <x v="1"/>
    <x v="1"/>
    <n v="9645"/>
  </r>
  <r>
    <x v="9857"/>
    <x v="0"/>
    <x v="18"/>
    <s v="Argentina"/>
    <x v="6"/>
    <x v="500"/>
    <x v="0"/>
    <x v="0"/>
    <x v="0"/>
    <x v="1"/>
    <x v="0"/>
    <n v="9795"/>
  </r>
  <r>
    <x v="9858"/>
    <x v="0"/>
    <x v="0"/>
    <s v="Argentina"/>
    <x v="20"/>
    <x v="331"/>
    <x v="0"/>
    <x v="0"/>
    <x v="0"/>
    <x v="1"/>
    <x v="1"/>
    <n v="3586"/>
  </r>
  <r>
    <x v="9859"/>
    <x v="0"/>
    <x v="32"/>
    <s v="Argentina"/>
    <x v="1"/>
    <x v="1035"/>
    <x v="0"/>
    <x v="0"/>
    <x v="0"/>
    <x v="0"/>
    <x v="1"/>
    <n v="3965"/>
  </r>
  <r>
    <x v="9860"/>
    <x v="1"/>
    <x v="75"/>
    <s v="Argentina"/>
    <x v="7"/>
    <x v="378"/>
    <x v="0"/>
    <x v="0"/>
    <x v="0"/>
    <x v="1"/>
    <x v="0"/>
    <n v="4480"/>
  </r>
  <r>
    <x v="9861"/>
    <x v="1"/>
    <x v="24"/>
    <s v="Argentina"/>
    <x v="6"/>
    <x v="842"/>
    <x v="0"/>
    <x v="0"/>
    <x v="0"/>
    <x v="1"/>
    <x v="0"/>
    <n v="8824"/>
  </r>
  <r>
    <x v="9862"/>
    <x v="0"/>
    <x v="96"/>
    <s v="Argentina"/>
    <x v="1"/>
    <x v="281"/>
    <x v="0"/>
    <x v="0"/>
    <x v="0"/>
    <x v="1"/>
    <x v="0"/>
    <n v="5664"/>
  </r>
  <r>
    <x v="9863"/>
    <x v="1"/>
    <x v="50"/>
    <s v="Argentina"/>
    <x v="10"/>
    <x v="969"/>
    <x v="0"/>
    <x v="0"/>
    <x v="0"/>
    <x v="1"/>
    <x v="1"/>
    <n v="2973"/>
  </r>
  <r>
    <x v="9864"/>
    <x v="0"/>
    <x v="22"/>
    <s v="Argentina"/>
    <x v="5"/>
    <x v="915"/>
    <x v="0"/>
    <x v="0"/>
    <x v="0"/>
    <x v="1"/>
    <x v="0"/>
    <n v="3863"/>
  </r>
  <r>
    <x v="9865"/>
    <x v="0"/>
    <x v="14"/>
    <s v="Argentina"/>
    <x v="6"/>
    <x v="501"/>
    <x v="0"/>
    <x v="0"/>
    <x v="0"/>
    <x v="1"/>
    <x v="1"/>
    <n v="4320"/>
  </r>
  <r>
    <x v="9866"/>
    <x v="1"/>
    <x v="47"/>
    <s v="Argentina"/>
    <x v="3"/>
    <x v="687"/>
    <x v="0"/>
    <x v="0"/>
    <x v="0"/>
    <x v="0"/>
    <x v="1"/>
    <n v="4953"/>
  </r>
  <r>
    <x v="9867"/>
    <x v="0"/>
    <x v="47"/>
    <s v="Argentina"/>
    <x v="10"/>
    <x v="9"/>
    <x v="0"/>
    <x v="0"/>
    <x v="0"/>
    <x v="1"/>
    <x v="0"/>
    <n v="2181"/>
  </r>
  <r>
    <x v="9868"/>
    <x v="1"/>
    <x v="42"/>
    <s v="Argentina"/>
    <x v="1"/>
    <x v="542"/>
    <x v="0"/>
    <x v="0"/>
    <x v="0"/>
    <x v="1"/>
    <x v="0"/>
    <n v="6130"/>
  </r>
  <r>
    <x v="9869"/>
    <x v="1"/>
    <x v="20"/>
    <s v="Argentina"/>
    <x v="1"/>
    <x v="940"/>
    <x v="0"/>
    <x v="0"/>
    <x v="0"/>
    <x v="1"/>
    <x v="0"/>
    <n v="2307"/>
  </r>
  <r>
    <x v="9870"/>
    <x v="0"/>
    <x v="27"/>
    <s v="Argentina"/>
    <x v="13"/>
    <x v="445"/>
    <x v="0"/>
    <x v="0"/>
    <x v="0"/>
    <x v="1"/>
    <x v="0"/>
    <n v="6064"/>
  </r>
  <r>
    <x v="9871"/>
    <x v="1"/>
    <x v="1"/>
    <s v="Argentina"/>
    <x v="10"/>
    <x v="1015"/>
    <x v="0"/>
    <x v="0"/>
    <x v="0"/>
    <x v="1"/>
    <x v="0"/>
    <n v="7113"/>
  </r>
  <r>
    <x v="9872"/>
    <x v="1"/>
    <x v="2"/>
    <s v="Argentina"/>
    <x v="24"/>
    <x v="831"/>
    <x v="0"/>
    <x v="0"/>
    <x v="0"/>
    <x v="1"/>
    <x v="1"/>
    <n v="1363"/>
  </r>
  <r>
    <x v="9873"/>
    <x v="0"/>
    <x v="9"/>
    <s v="Argentina"/>
    <x v="9"/>
    <x v="428"/>
    <x v="0"/>
    <x v="0"/>
    <x v="0"/>
    <x v="0"/>
    <x v="0"/>
    <n v="4685"/>
  </r>
  <r>
    <x v="9874"/>
    <x v="1"/>
    <x v="17"/>
    <s v="Argentina"/>
    <x v="1"/>
    <x v="484"/>
    <x v="0"/>
    <x v="0"/>
    <x v="0"/>
    <x v="1"/>
    <x v="1"/>
    <n v="5749"/>
  </r>
  <r>
    <x v="9875"/>
    <x v="1"/>
    <x v="63"/>
    <s v="Argentina"/>
    <x v="5"/>
    <x v="68"/>
    <x v="0"/>
    <x v="0"/>
    <x v="0"/>
    <x v="0"/>
    <x v="1"/>
    <n v="8999"/>
  </r>
  <r>
    <x v="9876"/>
    <x v="0"/>
    <x v="1"/>
    <s v="Argentina"/>
    <x v="1"/>
    <x v="147"/>
    <x v="0"/>
    <x v="0"/>
    <x v="0"/>
    <x v="1"/>
    <x v="0"/>
    <n v="7493"/>
  </r>
  <r>
    <x v="9877"/>
    <x v="1"/>
    <x v="21"/>
    <s v="Argentina"/>
    <x v="1"/>
    <x v="117"/>
    <x v="0"/>
    <x v="0"/>
    <x v="0"/>
    <x v="1"/>
    <x v="0"/>
    <n v="8255"/>
  </r>
  <r>
    <x v="9878"/>
    <x v="1"/>
    <x v="61"/>
    <s v="Argentina"/>
    <x v="10"/>
    <x v="119"/>
    <x v="0"/>
    <x v="0"/>
    <x v="0"/>
    <x v="1"/>
    <x v="1"/>
    <n v="6258"/>
  </r>
  <r>
    <x v="9879"/>
    <x v="0"/>
    <x v="16"/>
    <s v="Argentina"/>
    <x v="1"/>
    <x v="21"/>
    <x v="0"/>
    <x v="0"/>
    <x v="0"/>
    <x v="0"/>
    <x v="1"/>
    <n v="5966"/>
  </r>
  <r>
    <x v="9880"/>
    <x v="0"/>
    <x v="47"/>
    <s v="Argentina"/>
    <x v="10"/>
    <x v="1007"/>
    <x v="0"/>
    <x v="0"/>
    <x v="0"/>
    <x v="1"/>
    <x v="1"/>
    <n v="1146"/>
  </r>
  <r>
    <x v="9881"/>
    <x v="1"/>
    <x v="3"/>
    <s v="Argentina"/>
    <x v="1"/>
    <x v="1014"/>
    <x v="0"/>
    <x v="0"/>
    <x v="0"/>
    <x v="1"/>
    <x v="0"/>
    <n v="7404"/>
  </r>
  <r>
    <x v="9882"/>
    <x v="0"/>
    <x v="7"/>
    <s v="Argentina"/>
    <x v="1"/>
    <x v="403"/>
    <x v="0"/>
    <x v="0"/>
    <x v="0"/>
    <x v="1"/>
    <x v="1"/>
    <n v="7308"/>
  </r>
  <r>
    <x v="9883"/>
    <x v="1"/>
    <x v="73"/>
    <s v="Argentina"/>
    <x v="0"/>
    <x v="492"/>
    <x v="0"/>
    <x v="0"/>
    <x v="0"/>
    <x v="0"/>
    <x v="0"/>
    <n v="7280"/>
  </r>
  <r>
    <x v="9884"/>
    <x v="0"/>
    <x v="57"/>
    <s v="Argentina"/>
    <x v="10"/>
    <x v="905"/>
    <x v="0"/>
    <x v="0"/>
    <x v="0"/>
    <x v="1"/>
    <x v="0"/>
    <n v="2770"/>
  </r>
  <r>
    <x v="9885"/>
    <x v="1"/>
    <x v="0"/>
    <s v="Argentina"/>
    <x v="1"/>
    <x v="288"/>
    <x v="0"/>
    <x v="0"/>
    <x v="0"/>
    <x v="1"/>
    <x v="1"/>
    <n v="7912"/>
  </r>
  <r>
    <x v="9886"/>
    <x v="1"/>
    <x v="15"/>
    <s v="Argentina"/>
    <x v="0"/>
    <x v="451"/>
    <x v="0"/>
    <x v="0"/>
    <x v="0"/>
    <x v="0"/>
    <x v="1"/>
    <n v="1308"/>
  </r>
  <r>
    <x v="9887"/>
    <x v="1"/>
    <x v="96"/>
    <s v="Argentina"/>
    <x v="1"/>
    <x v="733"/>
    <x v="0"/>
    <x v="0"/>
    <x v="0"/>
    <x v="1"/>
    <x v="0"/>
    <n v="1215"/>
  </r>
  <r>
    <x v="9888"/>
    <x v="1"/>
    <x v="23"/>
    <s v="Argentina"/>
    <x v="3"/>
    <x v="510"/>
    <x v="0"/>
    <x v="0"/>
    <x v="0"/>
    <x v="1"/>
    <x v="0"/>
    <n v="6882"/>
  </r>
  <r>
    <x v="9889"/>
    <x v="0"/>
    <x v="2"/>
    <s v="Argentina"/>
    <x v="1"/>
    <x v="761"/>
    <x v="0"/>
    <x v="0"/>
    <x v="0"/>
    <x v="1"/>
    <x v="0"/>
    <n v="9007"/>
  </r>
  <r>
    <x v="9890"/>
    <x v="1"/>
    <x v="57"/>
    <s v="Argentina"/>
    <x v="6"/>
    <x v="480"/>
    <x v="0"/>
    <x v="0"/>
    <x v="0"/>
    <x v="1"/>
    <x v="0"/>
    <n v="5922"/>
  </r>
  <r>
    <x v="9891"/>
    <x v="0"/>
    <x v="90"/>
    <s v="Argentina"/>
    <x v="10"/>
    <x v="285"/>
    <x v="0"/>
    <x v="0"/>
    <x v="0"/>
    <x v="1"/>
    <x v="0"/>
    <n v="4316"/>
  </r>
  <r>
    <x v="9892"/>
    <x v="1"/>
    <x v="63"/>
    <s v="Argentina"/>
    <x v="9"/>
    <x v="988"/>
    <x v="0"/>
    <x v="0"/>
    <x v="0"/>
    <x v="1"/>
    <x v="1"/>
    <n v="3634"/>
  </r>
  <r>
    <x v="9893"/>
    <x v="0"/>
    <x v="7"/>
    <s v="Argentina"/>
    <x v="8"/>
    <x v="100"/>
    <x v="0"/>
    <x v="0"/>
    <x v="0"/>
    <x v="1"/>
    <x v="0"/>
    <n v="3407"/>
  </r>
  <r>
    <x v="9894"/>
    <x v="0"/>
    <x v="6"/>
    <s v="Argentina"/>
    <x v="1"/>
    <x v="130"/>
    <x v="0"/>
    <x v="0"/>
    <x v="0"/>
    <x v="1"/>
    <x v="0"/>
    <n v="7599"/>
  </r>
  <r>
    <x v="9895"/>
    <x v="0"/>
    <x v="37"/>
    <s v="Argentina"/>
    <x v="1"/>
    <x v="338"/>
    <x v="0"/>
    <x v="0"/>
    <x v="0"/>
    <x v="1"/>
    <x v="0"/>
    <n v="1204"/>
  </r>
  <r>
    <x v="9896"/>
    <x v="0"/>
    <x v="86"/>
    <s v="Argentina"/>
    <x v="1"/>
    <x v="874"/>
    <x v="0"/>
    <x v="1"/>
    <x v="0"/>
    <x v="0"/>
    <x v="1"/>
    <n v="7971"/>
  </r>
  <r>
    <x v="9897"/>
    <x v="1"/>
    <x v="51"/>
    <s v="Argentina"/>
    <x v="10"/>
    <x v="516"/>
    <x v="0"/>
    <x v="0"/>
    <x v="0"/>
    <x v="1"/>
    <x v="0"/>
    <n v="3430"/>
  </r>
  <r>
    <x v="9898"/>
    <x v="1"/>
    <x v="53"/>
    <s v="Argentina"/>
    <x v="1"/>
    <x v="472"/>
    <x v="0"/>
    <x v="0"/>
    <x v="0"/>
    <x v="0"/>
    <x v="0"/>
    <n v="9831"/>
  </r>
  <r>
    <x v="9899"/>
    <x v="0"/>
    <x v="71"/>
    <s v="Argentina"/>
    <x v="1"/>
    <x v="491"/>
    <x v="0"/>
    <x v="0"/>
    <x v="0"/>
    <x v="1"/>
    <x v="1"/>
    <n v="2461"/>
  </r>
  <r>
    <x v="9900"/>
    <x v="1"/>
    <x v="7"/>
    <s v="Argentina"/>
    <x v="1"/>
    <x v="603"/>
    <x v="0"/>
    <x v="0"/>
    <x v="0"/>
    <x v="1"/>
    <x v="2"/>
    <n v="7204"/>
  </r>
  <r>
    <x v="9901"/>
    <x v="0"/>
    <x v="34"/>
    <s v="Argentina"/>
    <x v="10"/>
    <x v="473"/>
    <x v="0"/>
    <x v="0"/>
    <x v="0"/>
    <x v="1"/>
    <x v="0"/>
    <n v="7390"/>
  </r>
  <r>
    <x v="9902"/>
    <x v="1"/>
    <x v="56"/>
    <s v="Argentina"/>
    <x v="1"/>
    <x v="1094"/>
    <x v="0"/>
    <x v="0"/>
    <x v="0"/>
    <x v="1"/>
    <x v="0"/>
    <n v="1165"/>
  </r>
  <r>
    <x v="9903"/>
    <x v="0"/>
    <x v="15"/>
    <s v="Argentina"/>
    <x v="10"/>
    <x v="108"/>
    <x v="0"/>
    <x v="0"/>
    <x v="0"/>
    <x v="1"/>
    <x v="0"/>
    <n v="1165"/>
  </r>
  <r>
    <x v="9904"/>
    <x v="0"/>
    <x v="35"/>
    <s v="Argentina"/>
    <x v="0"/>
    <x v="1067"/>
    <x v="0"/>
    <x v="0"/>
    <x v="0"/>
    <x v="0"/>
    <x v="0"/>
    <n v="7964"/>
  </r>
  <r>
    <x v="9905"/>
    <x v="1"/>
    <x v="14"/>
    <s v="Argentina"/>
    <x v="22"/>
    <x v="164"/>
    <x v="0"/>
    <x v="0"/>
    <x v="0"/>
    <x v="1"/>
    <x v="0"/>
    <n v="1738"/>
  </r>
  <r>
    <x v="9906"/>
    <x v="0"/>
    <x v="71"/>
    <s v="Argentina"/>
    <x v="2"/>
    <x v="785"/>
    <x v="0"/>
    <x v="0"/>
    <x v="0"/>
    <x v="0"/>
    <x v="1"/>
    <n v="7068"/>
  </r>
  <r>
    <x v="9907"/>
    <x v="0"/>
    <x v="63"/>
    <s v="Argentina"/>
    <x v="10"/>
    <x v="770"/>
    <x v="0"/>
    <x v="0"/>
    <x v="0"/>
    <x v="1"/>
    <x v="0"/>
    <n v="7567"/>
  </r>
  <r>
    <x v="9908"/>
    <x v="1"/>
    <x v="8"/>
    <s v="Argentina"/>
    <x v="1"/>
    <x v="692"/>
    <x v="0"/>
    <x v="0"/>
    <x v="0"/>
    <x v="1"/>
    <x v="1"/>
    <n v="5973"/>
  </r>
  <r>
    <x v="9909"/>
    <x v="1"/>
    <x v="33"/>
    <s v="Argentina"/>
    <x v="10"/>
    <x v="202"/>
    <x v="0"/>
    <x v="0"/>
    <x v="0"/>
    <x v="1"/>
    <x v="0"/>
    <n v="5646"/>
  </r>
  <r>
    <x v="9910"/>
    <x v="1"/>
    <x v="51"/>
    <s v="Argentina"/>
    <x v="8"/>
    <x v="93"/>
    <x v="0"/>
    <x v="0"/>
    <x v="0"/>
    <x v="0"/>
    <x v="0"/>
    <n v="2001"/>
  </r>
  <r>
    <x v="9911"/>
    <x v="0"/>
    <x v="25"/>
    <s v="Argentina"/>
    <x v="1"/>
    <x v="110"/>
    <x v="0"/>
    <x v="0"/>
    <x v="0"/>
    <x v="1"/>
    <x v="0"/>
    <n v="8192"/>
  </r>
  <r>
    <x v="9912"/>
    <x v="1"/>
    <x v="17"/>
    <s v="Argentina"/>
    <x v="8"/>
    <x v="742"/>
    <x v="0"/>
    <x v="0"/>
    <x v="0"/>
    <x v="1"/>
    <x v="1"/>
    <n v="9473"/>
  </r>
  <r>
    <x v="9913"/>
    <x v="1"/>
    <x v="7"/>
    <s v="Argentina"/>
    <x v="1"/>
    <x v="83"/>
    <x v="0"/>
    <x v="0"/>
    <x v="0"/>
    <x v="1"/>
    <x v="0"/>
    <n v="8773"/>
  </r>
  <r>
    <x v="9914"/>
    <x v="1"/>
    <x v="7"/>
    <s v="Argentina"/>
    <x v="1"/>
    <x v="568"/>
    <x v="0"/>
    <x v="0"/>
    <x v="0"/>
    <x v="0"/>
    <x v="1"/>
    <n v="7383"/>
  </r>
  <r>
    <x v="9915"/>
    <x v="0"/>
    <x v="34"/>
    <s v="Argentina"/>
    <x v="1"/>
    <x v="1067"/>
    <x v="0"/>
    <x v="0"/>
    <x v="0"/>
    <x v="1"/>
    <x v="1"/>
    <n v="9589"/>
  </r>
  <r>
    <x v="9916"/>
    <x v="1"/>
    <x v="16"/>
    <s v="Argentina"/>
    <x v="14"/>
    <x v="527"/>
    <x v="0"/>
    <x v="0"/>
    <x v="0"/>
    <x v="1"/>
    <x v="0"/>
    <n v="1913"/>
  </r>
  <r>
    <x v="9917"/>
    <x v="1"/>
    <x v="42"/>
    <s v="Argentina"/>
    <x v="1"/>
    <x v="757"/>
    <x v="0"/>
    <x v="0"/>
    <x v="0"/>
    <x v="0"/>
    <x v="1"/>
    <n v="1283"/>
  </r>
  <r>
    <x v="9918"/>
    <x v="1"/>
    <x v="15"/>
    <s v="Argentina"/>
    <x v="15"/>
    <x v="1074"/>
    <x v="0"/>
    <x v="0"/>
    <x v="0"/>
    <x v="1"/>
    <x v="0"/>
    <n v="4935"/>
  </r>
  <r>
    <x v="9919"/>
    <x v="0"/>
    <x v="4"/>
    <s v="Argentina"/>
    <x v="10"/>
    <x v="359"/>
    <x v="0"/>
    <x v="0"/>
    <x v="0"/>
    <x v="1"/>
    <x v="1"/>
    <n v="9285"/>
  </r>
  <r>
    <x v="9920"/>
    <x v="0"/>
    <x v="22"/>
    <s v="Argentina"/>
    <x v="10"/>
    <x v="302"/>
    <x v="0"/>
    <x v="0"/>
    <x v="0"/>
    <x v="1"/>
    <x v="1"/>
    <n v="8639"/>
  </r>
  <r>
    <x v="9921"/>
    <x v="1"/>
    <x v="21"/>
    <s v="Argentina"/>
    <x v="8"/>
    <x v="176"/>
    <x v="0"/>
    <x v="0"/>
    <x v="0"/>
    <x v="0"/>
    <x v="0"/>
    <n v="3238"/>
  </r>
  <r>
    <x v="9922"/>
    <x v="1"/>
    <x v="55"/>
    <s v="Argentina"/>
    <x v="1"/>
    <x v="812"/>
    <x v="0"/>
    <x v="0"/>
    <x v="0"/>
    <x v="0"/>
    <x v="1"/>
    <n v="4080"/>
  </r>
  <r>
    <x v="9923"/>
    <x v="1"/>
    <x v="57"/>
    <s v="Argentina"/>
    <x v="0"/>
    <x v="387"/>
    <x v="0"/>
    <x v="0"/>
    <x v="0"/>
    <x v="0"/>
    <x v="0"/>
    <n v="1494"/>
  </r>
  <r>
    <x v="9924"/>
    <x v="1"/>
    <x v="41"/>
    <s v="Argentina"/>
    <x v="1"/>
    <x v="966"/>
    <x v="0"/>
    <x v="0"/>
    <x v="0"/>
    <x v="0"/>
    <x v="2"/>
    <n v="9175"/>
  </r>
  <r>
    <x v="9925"/>
    <x v="1"/>
    <x v="77"/>
    <s v="Argentina"/>
    <x v="1"/>
    <x v="25"/>
    <x v="0"/>
    <x v="0"/>
    <x v="0"/>
    <x v="1"/>
    <x v="0"/>
    <n v="8537"/>
  </r>
  <r>
    <x v="9926"/>
    <x v="1"/>
    <x v="28"/>
    <s v="Argentina"/>
    <x v="0"/>
    <x v="583"/>
    <x v="0"/>
    <x v="0"/>
    <x v="0"/>
    <x v="0"/>
    <x v="1"/>
    <n v="8863"/>
  </r>
  <r>
    <x v="9927"/>
    <x v="1"/>
    <x v="48"/>
    <s v="Argentina"/>
    <x v="10"/>
    <x v="526"/>
    <x v="0"/>
    <x v="0"/>
    <x v="0"/>
    <x v="1"/>
    <x v="0"/>
    <n v="2323"/>
  </r>
  <r>
    <x v="9928"/>
    <x v="0"/>
    <x v="59"/>
    <s v="Argentina"/>
    <x v="1"/>
    <x v="726"/>
    <x v="0"/>
    <x v="0"/>
    <x v="0"/>
    <x v="1"/>
    <x v="0"/>
    <n v="8757"/>
  </r>
  <r>
    <x v="9929"/>
    <x v="1"/>
    <x v="11"/>
    <s v="Argentina"/>
    <x v="1"/>
    <x v="1024"/>
    <x v="0"/>
    <x v="0"/>
    <x v="0"/>
    <x v="0"/>
    <x v="1"/>
    <n v="1829"/>
  </r>
  <r>
    <x v="9930"/>
    <x v="1"/>
    <x v="5"/>
    <s v="Argentina"/>
    <x v="10"/>
    <x v="573"/>
    <x v="0"/>
    <x v="0"/>
    <x v="0"/>
    <x v="1"/>
    <x v="0"/>
    <n v="7393"/>
  </r>
  <r>
    <x v="9931"/>
    <x v="0"/>
    <x v="3"/>
    <s v="Argentina"/>
    <x v="1"/>
    <x v="245"/>
    <x v="0"/>
    <x v="0"/>
    <x v="0"/>
    <x v="1"/>
    <x v="0"/>
    <n v="5696"/>
  </r>
  <r>
    <x v="9932"/>
    <x v="1"/>
    <x v="50"/>
    <s v="Argentina"/>
    <x v="1"/>
    <x v="235"/>
    <x v="0"/>
    <x v="0"/>
    <x v="0"/>
    <x v="0"/>
    <x v="1"/>
    <n v="4398"/>
  </r>
  <r>
    <x v="9933"/>
    <x v="1"/>
    <x v="21"/>
    <s v="Argentina"/>
    <x v="11"/>
    <x v="40"/>
    <x v="0"/>
    <x v="0"/>
    <x v="0"/>
    <x v="1"/>
    <x v="0"/>
    <n v="7032"/>
  </r>
  <r>
    <x v="9934"/>
    <x v="1"/>
    <x v="19"/>
    <s v="Argentina"/>
    <x v="10"/>
    <x v="133"/>
    <x v="0"/>
    <x v="0"/>
    <x v="0"/>
    <x v="1"/>
    <x v="1"/>
    <n v="4282"/>
  </r>
  <r>
    <x v="9935"/>
    <x v="0"/>
    <x v="62"/>
    <s v="Argentina"/>
    <x v="2"/>
    <x v="833"/>
    <x v="1"/>
    <x v="0"/>
    <x v="0"/>
    <x v="1"/>
    <x v="0"/>
    <n v="5943"/>
  </r>
  <r>
    <x v="9936"/>
    <x v="0"/>
    <x v="5"/>
    <s v="Argentina"/>
    <x v="1"/>
    <x v="252"/>
    <x v="0"/>
    <x v="0"/>
    <x v="0"/>
    <x v="1"/>
    <x v="1"/>
    <n v="3824"/>
  </r>
  <r>
    <x v="9937"/>
    <x v="0"/>
    <x v="75"/>
    <s v="Argentina"/>
    <x v="10"/>
    <x v="631"/>
    <x v="0"/>
    <x v="0"/>
    <x v="0"/>
    <x v="1"/>
    <x v="0"/>
    <n v="6894"/>
  </r>
  <r>
    <x v="9938"/>
    <x v="0"/>
    <x v="30"/>
    <s v="Argentina"/>
    <x v="1"/>
    <x v="218"/>
    <x v="0"/>
    <x v="0"/>
    <x v="0"/>
    <x v="0"/>
    <x v="1"/>
    <n v="4772"/>
  </r>
  <r>
    <x v="9939"/>
    <x v="1"/>
    <x v="4"/>
    <s v="Argentina"/>
    <x v="10"/>
    <x v="302"/>
    <x v="0"/>
    <x v="0"/>
    <x v="0"/>
    <x v="1"/>
    <x v="0"/>
    <n v="4393"/>
  </r>
  <r>
    <x v="9940"/>
    <x v="1"/>
    <x v="6"/>
    <s v="Argentina"/>
    <x v="1"/>
    <x v="1008"/>
    <x v="0"/>
    <x v="0"/>
    <x v="0"/>
    <x v="0"/>
    <x v="0"/>
    <n v="7113"/>
  </r>
  <r>
    <x v="9941"/>
    <x v="0"/>
    <x v="20"/>
    <s v="Argentina"/>
    <x v="17"/>
    <x v="1038"/>
    <x v="0"/>
    <x v="0"/>
    <x v="0"/>
    <x v="1"/>
    <x v="1"/>
    <n v="1298"/>
  </r>
  <r>
    <x v="9942"/>
    <x v="1"/>
    <x v="51"/>
    <s v="Argentina"/>
    <x v="1"/>
    <x v="539"/>
    <x v="0"/>
    <x v="0"/>
    <x v="0"/>
    <x v="1"/>
    <x v="1"/>
    <n v="6968"/>
  </r>
  <r>
    <x v="9943"/>
    <x v="1"/>
    <x v="1"/>
    <s v="Argentina"/>
    <x v="1"/>
    <x v="232"/>
    <x v="0"/>
    <x v="0"/>
    <x v="0"/>
    <x v="1"/>
    <x v="2"/>
    <n v="3040"/>
  </r>
  <r>
    <x v="9944"/>
    <x v="0"/>
    <x v="28"/>
    <s v="Argentina"/>
    <x v="11"/>
    <x v="905"/>
    <x v="0"/>
    <x v="0"/>
    <x v="0"/>
    <x v="1"/>
    <x v="0"/>
    <n v="2100"/>
  </r>
  <r>
    <x v="9945"/>
    <x v="1"/>
    <x v="12"/>
    <s v="Argentina"/>
    <x v="1"/>
    <x v="332"/>
    <x v="0"/>
    <x v="0"/>
    <x v="0"/>
    <x v="0"/>
    <x v="1"/>
    <n v="8005"/>
  </r>
  <r>
    <x v="9946"/>
    <x v="0"/>
    <x v="9"/>
    <s v="Argentina"/>
    <x v="1"/>
    <x v="552"/>
    <x v="0"/>
    <x v="0"/>
    <x v="0"/>
    <x v="1"/>
    <x v="0"/>
    <n v="2425"/>
  </r>
  <r>
    <x v="9947"/>
    <x v="0"/>
    <x v="44"/>
    <s v="Argentina"/>
    <x v="20"/>
    <x v="718"/>
    <x v="0"/>
    <x v="0"/>
    <x v="0"/>
    <x v="0"/>
    <x v="0"/>
    <n v="4954"/>
  </r>
  <r>
    <x v="9948"/>
    <x v="0"/>
    <x v="52"/>
    <s v="Argentina"/>
    <x v="8"/>
    <x v="633"/>
    <x v="0"/>
    <x v="0"/>
    <x v="0"/>
    <x v="0"/>
    <x v="1"/>
    <n v="3753"/>
  </r>
  <r>
    <x v="9949"/>
    <x v="1"/>
    <x v="36"/>
    <s v="Argentina"/>
    <x v="1"/>
    <x v="695"/>
    <x v="0"/>
    <x v="0"/>
    <x v="0"/>
    <x v="0"/>
    <x v="1"/>
    <n v="3306"/>
  </r>
  <r>
    <x v="9950"/>
    <x v="0"/>
    <x v="46"/>
    <s v="Argentina"/>
    <x v="1"/>
    <x v="356"/>
    <x v="0"/>
    <x v="0"/>
    <x v="0"/>
    <x v="0"/>
    <x v="1"/>
    <n v="9040"/>
  </r>
  <r>
    <x v="9951"/>
    <x v="0"/>
    <x v="16"/>
    <s v="Argentina"/>
    <x v="10"/>
    <x v="611"/>
    <x v="0"/>
    <x v="0"/>
    <x v="0"/>
    <x v="1"/>
    <x v="0"/>
    <n v="6695"/>
  </r>
  <r>
    <x v="9952"/>
    <x v="0"/>
    <x v="75"/>
    <s v="Argentina"/>
    <x v="10"/>
    <x v="161"/>
    <x v="0"/>
    <x v="0"/>
    <x v="0"/>
    <x v="1"/>
    <x v="0"/>
    <n v="8247"/>
  </r>
  <r>
    <x v="9953"/>
    <x v="0"/>
    <x v="9"/>
    <s v="Argentina"/>
    <x v="10"/>
    <x v="921"/>
    <x v="0"/>
    <x v="0"/>
    <x v="0"/>
    <x v="1"/>
    <x v="1"/>
    <n v="4431"/>
  </r>
  <r>
    <x v="9954"/>
    <x v="1"/>
    <x v="14"/>
    <s v="Argentina"/>
    <x v="10"/>
    <x v="866"/>
    <x v="0"/>
    <x v="0"/>
    <x v="0"/>
    <x v="1"/>
    <x v="0"/>
    <n v="7411"/>
  </r>
  <r>
    <x v="9955"/>
    <x v="1"/>
    <x v="11"/>
    <s v="Argentina"/>
    <x v="7"/>
    <x v="20"/>
    <x v="1"/>
    <x v="0"/>
    <x v="0"/>
    <x v="1"/>
    <x v="0"/>
    <n v="6287"/>
  </r>
  <r>
    <x v="9956"/>
    <x v="1"/>
    <x v="8"/>
    <s v="Argentina"/>
    <x v="0"/>
    <x v="896"/>
    <x v="0"/>
    <x v="0"/>
    <x v="0"/>
    <x v="1"/>
    <x v="0"/>
    <n v="4597"/>
  </r>
  <r>
    <x v="9957"/>
    <x v="0"/>
    <x v="36"/>
    <s v="Argentina"/>
    <x v="15"/>
    <x v="719"/>
    <x v="1"/>
    <x v="0"/>
    <x v="0"/>
    <x v="1"/>
    <x v="0"/>
    <n v="7771"/>
  </r>
  <r>
    <x v="9958"/>
    <x v="1"/>
    <x v="50"/>
    <s v="Argentina"/>
    <x v="10"/>
    <x v="11"/>
    <x v="0"/>
    <x v="0"/>
    <x v="0"/>
    <x v="1"/>
    <x v="0"/>
    <n v="5808"/>
  </r>
  <r>
    <x v="9959"/>
    <x v="0"/>
    <x v="79"/>
    <s v="Argentina"/>
    <x v="16"/>
    <x v="852"/>
    <x v="0"/>
    <x v="0"/>
    <x v="0"/>
    <x v="1"/>
    <x v="2"/>
    <n v="8924"/>
  </r>
  <r>
    <x v="9960"/>
    <x v="0"/>
    <x v="3"/>
    <s v="Argentina"/>
    <x v="19"/>
    <x v="450"/>
    <x v="0"/>
    <x v="0"/>
    <x v="0"/>
    <x v="1"/>
    <x v="0"/>
    <n v="8119"/>
  </r>
  <r>
    <x v="9961"/>
    <x v="1"/>
    <x v="51"/>
    <s v="Argentina"/>
    <x v="1"/>
    <x v="1015"/>
    <x v="0"/>
    <x v="0"/>
    <x v="0"/>
    <x v="0"/>
    <x v="1"/>
    <n v="7117"/>
  </r>
  <r>
    <x v="9962"/>
    <x v="0"/>
    <x v="51"/>
    <s v="Argentina"/>
    <x v="10"/>
    <x v="620"/>
    <x v="0"/>
    <x v="0"/>
    <x v="0"/>
    <x v="1"/>
    <x v="0"/>
    <n v="3790"/>
  </r>
  <r>
    <x v="9963"/>
    <x v="0"/>
    <x v="21"/>
    <s v="Argentina"/>
    <x v="1"/>
    <x v="564"/>
    <x v="0"/>
    <x v="0"/>
    <x v="0"/>
    <x v="1"/>
    <x v="0"/>
    <n v="4043"/>
  </r>
  <r>
    <x v="9964"/>
    <x v="1"/>
    <x v="79"/>
    <s v="Argentina"/>
    <x v="3"/>
    <x v="927"/>
    <x v="0"/>
    <x v="0"/>
    <x v="0"/>
    <x v="1"/>
    <x v="1"/>
    <n v="9185"/>
  </r>
  <r>
    <x v="9965"/>
    <x v="0"/>
    <x v="72"/>
    <s v="Argentina"/>
    <x v="1"/>
    <x v="617"/>
    <x v="0"/>
    <x v="0"/>
    <x v="0"/>
    <x v="1"/>
    <x v="0"/>
    <n v="9175"/>
  </r>
  <r>
    <x v="9966"/>
    <x v="1"/>
    <x v="58"/>
    <s v="Argentina"/>
    <x v="5"/>
    <x v="691"/>
    <x v="0"/>
    <x v="0"/>
    <x v="0"/>
    <x v="1"/>
    <x v="0"/>
    <n v="1901"/>
  </r>
  <r>
    <x v="9967"/>
    <x v="1"/>
    <x v="27"/>
    <s v="Argentina"/>
    <x v="0"/>
    <x v="106"/>
    <x v="0"/>
    <x v="0"/>
    <x v="0"/>
    <x v="1"/>
    <x v="1"/>
    <n v="8450"/>
  </r>
  <r>
    <x v="9968"/>
    <x v="0"/>
    <x v="4"/>
    <s v="Argentina"/>
    <x v="1"/>
    <x v="661"/>
    <x v="0"/>
    <x v="0"/>
    <x v="0"/>
    <x v="1"/>
    <x v="0"/>
    <n v="5437"/>
  </r>
  <r>
    <x v="9969"/>
    <x v="1"/>
    <x v="26"/>
    <s v="Argentina"/>
    <x v="10"/>
    <x v="835"/>
    <x v="0"/>
    <x v="0"/>
    <x v="0"/>
    <x v="1"/>
    <x v="1"/>
    <n v="8513"/>
  </r>
  <r>
    <x v="9970"/>
    <x v="0"/>
    <x v="14"/>
    <s v="Argentina"/>
    <x v="10"/>
    <x v="518"/>
    <x v="0"/>
    <x v="0"/>
    <x v="0"/>
    <x v="1"/>
    <x v="0"/>
    <n v="1521"/>
  </r>
  <r>
    <x v="9971"/>
    <x v="1"/>
    <x v="55"/>
    <s v="Argentina"/>
    <x v="0"/>
    <x v="135"/>
    <x v="0"/>
    <x v="0"/>
    <x v="0"/>
    <x v="0"/>
    <x v="1"/>
    <n v="7809"/>
  </r>
  <r>
    <x v="9972"/>
    <x v="0"/>
    <x v="18"/>
    <s v="Argentina"/>
    <x v="10"/>
    <x v="725"/>
    <x v="0"/>
    <x v="0"/>
    <x v="0"/>
    <x v="1"/>
    <x v="0"/>
    <n v="3833"/>
  </r>
  <r>
    <x v="9973"/>
    <x v="0"/>
    <x v="9"/>
    <s v="Argentina"/>
    <x v="1"/>
    <x v="366"/>
    <x v="0"/>
    <x v="0"/>
    <x v="0"/>
    <x v="1"/>
    <x v="0"/>
    <n v="6654"/>
  </r>
  <r>
    <x v="9974"/>
    <x v="1"/>
    <x v="8"/>
    <s v="Argentina"/>
    <x v="14"/>
    <x v="873"/>
    <x v="0"/>
    <x v="0"/>
    <x v="0"/>
    <x v="1"/>
    <x v="0"/>
    <n v="4661"/>
  </r>
  <r>
    <x v="9975"/>
    <x v="1"/>
    <x v="19"/>
    <s v="Argentina"/>
    <x v="2"/>
    <x v="1067"/>
    <x v="0"/>
    <x v="0"/>
    <x v="0"/>
    <x v="1"/>
    <x v="1"/>
    <n v="5146"/>
  </r>
  <r>
    <x v="9976"/>
    <x v="1"/>
    <x v="39"/>
    <s v="Argentina"/>
    <x v="5"/>
    <x v="332"/>
    <x v="0"/>
    <x v="0"/>
    <x v="0"/>
    <x v="0"/>
    <x v="0"/>
    <n v="4657"/>
  </r>
  <r>
    <x v="9977"/>
    <x v="1"/>
    <x v="5"/>
    <s v="Argentina"/>
    <x v="1"/>
    <x v="152"/>
    <x v="0"/>
    <x v="0"/>
    <x v="0"/>
    <x v="1"/>
    <x v="0"/>
    <n v="2944"/>
  </r>
  <r>
    <x v="9978"/>
    <x v="1"/>
    <x v="16"/>
    <s v="Argentina"/>
    <x v="10"/>
    <x v="222"/>
    <x v="0"/>
    <x v="0"/>
    <x v="0"/>
    <x v="1"/>
    <x v="0"/>
    <n v="2875"/>
  </r>
  <r>
    <x v="9979"/>
    <x v="1"/>
    <x v="42"/>
    <s v="Argentina"/>
    <x v="20"/>
    <x v="159"/>
    <x v="0"/>
    <x v="0"/>
    <x v="0"/>
    <x v="1"/>
    <x v="1"/>
    <n v="1018"/>
  </r>
  <r>
    <x v="9980"/>
    <x v="1"/>
    <x v="90"/>
    <s v="Argentina"/>
    <x v="0"/>
    <x v="236"/>
    <x v="0"/>
    <x v="0"/>
    <x v="0"/>
    <x v="0"/>
    <x v="1"/>
    <n v="6986"/>
  </r>
  <r>
    <x v="9981"/>
    <x v="0"/>
    <x v="17"/>
    <s v="Argentina"/>
    <x v="7"/>
    <x v="575"/>
    <x v="0"/>
    <x v="0"/>
    <x v="0"/>
    <x v="1"/>
    <x v="1"/>
    <n v="9378"/>
  </r>
  <r>
    <x v="9982"/>
    <x v="0"/>
    <x v="37"/>
    <s v="Argentina"/>
    <x v="10"/>
    <x v="454"/>
    <x v="0"/>
    <x v="0"/>
    <x v="0"/>
    <x v="1"/>
    <x v="1"/>
    <n v="2637"/>
  </r>
  <r>
    <x v="9983"/>
    <x v="0"/>
    <x v="7"/>
    <s v="Argentina"/>
    <x v="0"/>
    <x v="831"/>
    <x v="0"/>
    <x v="0"/>
    <x v="0"/>
    <x v="1"/>
    <x v="0"/>
    <n v="8835"/>
  </r>
  <r>
    <x v="9984"/>
    <x v="1"/>
    <x v="6"/>
    <s v="Argentina"/>
    <x v="1"/>
    <x v="92"/>
    <x v="0"/>
    <x v="0"/>
    <x v="0"/>
    <x v="1"/>
    <x v="1"/>
    <n v="8958"/>
  </r>
  <r>
    <x v="9985"/>
    <x v="0"/>
    <x v="19"/>
    <s v="Argentina"/>
    <x v="11"/>
    <x v="692"/>
    <x v="0"/>
    <x v="0"/>
    <x v="0"/>
    <x v="1"/>
    <x v="1"/>
    <n v="1297"/>
  </r>
  <r>
    <x v="9986"/>
    <x v="0"/>
    <x v="23"/>
    <s v="Argentina"/>
    <x v="1"/>
    <x v="804"/>
    <x v="0"/>
    <x v="0"/>
    <x v="0"/>
    <x v="1"/>
    <x v="1"/>
    <n v="9655"/>
  </r>
  <r>
    <x v="9987"/>
    <x v="0"/>
    <x v="14"/>
    <s v="Argentina"/>
    <x v="1"/>
    <x v="420"/>
    <x v="0"/>
    <x v="0"/>
    <x v="0"/>
    <x v="1"/>
    <x v="1"/>
    <n v="7136"/>
  </r>
  <r>
    <x v="9988"/>
    <x v="0"/>
    <x v="23"/>
    <s v="Argentina"/>
    <x v="10"/>
    <x v="687"/>
    <x v="0"/>
    <x v="0"/>
    <x v="0"/>
    <x v="1"/>
    <x v="0"/>
    <n v="7390"/>
  </r>
  <r>
    <x v="9989"/>
    <x v="1"/>
    <x v="16"/>
    <s v="Argentina"/>
    <x v="1"/>
    <x v="574"/>
    <x v="0"/>
    <x v="0"/>
    <x v="0"/>
    <x v="0"/>
    <x v="0"/>
    <n v="4984"/>
  </r>
  <r>
    <x v="9990"/>
    <x v="1"/>
    <x v="56"/>
    <s v="Argentina"/>
    <x v="9"/>
    <x v="822"/>
    <x v="0"/>
    <x v="0"/>
    <x v="0"/>
    <x v="1"/>
    <x v="1"/>
    <n v="1409"/>
  </r>
  <r>
    <x v="9991"/>
    <x v="1"/>
    <x v="41"/>
    <s v="Argentina"/>
    <x v="2"/>
    <x v="606"/>
    <x v="0"/>
    <x v="0"/>
    <x v="0"/>
    <x v="0"/>
    <x v="0"/>
    <n v="1132"/>
  </r>
  <r>
    <x v="9992"/>
    <x v="0"/>
    <x v="50"/>
    <s v="Argentina"/>
    <x v="10"/>
    <x v="1030"/>
    <x v="0"/>
    <x v="0"/>
    <x v="0"/>
    <x v="1"/>
    <x v="0"/>
    <n v="9778"/>
  </r>
  <r>
    <x v="9993"/>
    <x v="1"/>
    <x v="9"/>
    <s v="Argentina"/>
    <x v="0"/>
    <x v="501"/>
    <x v="0"/>
    <x v="0"/>
    <x v="0"/>
    <x v="0"/>
    <x v="0"/>
    <n v="6645"/>
  </r>
  <r>
    <x v="9994"/>
    <x v="0"/>
    <x v="8"/>
    <s v="Argentina"/>
    <x v="1"/>
    <x v="979"/>
    <x v="0"/>
    <x v="0"/>
    <x v="0"/>
    <x v="1"/>
    <x v="0"/>
    <n v="1191"/>
  </r>
  <r>
    <x v="9995"/>
    <x v="1"/>
    <x v="48"/>
    <s v="Argentina"/>
    <x v="10"/>
    <x v="1082"/>
    <x v="0"/>
    <x v="0"/>
    <x v="0"/>
    <x v="1"/>
    <x v="0"/>
    <n v="5734"/>
  </r>
  <r>
    <x v="9996"/>
    <x v="0"/>
    <x v="87"/>
    <s v="Argentina"/>
    <x v="13"/>
    <x v="492"/>
    <x v="0"/>
    <x v="0"/>
    <x v="0"/>
    <x v="1"/>
    <x v="1"/>
    <n v="8559"/>
  </r>
  <r>
    <x v="9997"/>
    <x v="0"/>
    <x v="10"/>
    <s v="Argentina"/>
    <x v="8"/>
    <x v="619"/>
    <x v="0"/>
    <x v="0"/>
    <x v="0"/>
    <x v="1"/>
    <x v="2"/>
    <n v="2121"/>
  </r>
  <r>
    <x v="9998"/>
    <x v="1"/>
    <x v="57"/>
    <s v="Argentina"/>
    <x v="0"/>
    <x v="649"/>
    <x v="0"/>
    <x v="0"/>
    <x v="0"/>
    <x v="0"/>
    <x v="0"/>
    <n v="8564"/>
  </r>
  <r>
    <x v="9999"/>
    <x v="1"/>
    <x v="50"/>
    <s v="Argentina"/>
    <x v="10"/>
    <x v="290"/>
    <x v="0"/>
    <x v="0"/>
    <x v="0"/>
    <x v="1"/>
    <x v="0"/>
    <n v="7993"/>
  </r>
  <r>
    <x v="10000"/>
    <x v="0"/>
    <x v="85"/>
    <s v="Argentina"/>
    <x v="11"/>
    <x v="528"/>
    <x v="0"/>
    <x v="0"/>
    <x v="0"/>
    <x v="1"/>
    <x v="1"/>
    <n v="5884"/>
  </r>
  <r>
    <x v="10001"/>
    <x v="1"/>
    <x v="5"/>
    <s v="Argentina"/>
    <x v="10"/>
    <x v="157"/>
    <x v="0"/>
    <x v="0"/>
    <x v="0"/>
    <x v="1"/>
    <x v="0"/>
    <n v="3211"/>
  </r>
  <r>
    <x v="10002"/>
    <x v="1"/>
    <x v="38"/>
    <s v="Argentina"/>
    <x v="8"/>
    <x v="70"/>
    <x v="0"/>
    <x v="0"/>
    <x v="0"/>
    <x v="1"/>
    <x v="2"/>
    <n v="2500"/>
  </r>
  <r>
    <x v="10003"/>
    <x v="1"/>
    <x v="47"/>
    <s v="Argentina"/>
    <x v="0"/>
    <x v="793"/>
    <x v="0"/>
    <x v="0"/>
    <x v="0"/>
    <x v="0"/>
    <x v="0"/>
    <n v="9932"/>
  </r>
  <r>
    <x v="10004"/>
    <x v="0"/>
    <x v="18"/>
    <s v="Argentina"/>
    <x v="8"/>
    <x v="684"/>
    <x v="0"/>
    <x v="0"/>
    <x v="0"/>
    <x v="1"/>
    <x v="2"/>
    <n v="6055"/>
  </r>
  <r>
    <x v="10005"/>
    <x v="1"/>
    <x v="39"/>
    <s v="Argentina"/>
    <x v="0"/>
    <x v="638"/>
    <x v="0"/>
    <x v="0"/>
    <x v="0"/>
    <x v="0"/>
    <x v="1"/>
    <n v="8198"/>
  </r>
  <r>
    <x v="10006"/>
    <x v="1"/>
    <x v="9"/>
    <s v="Argentina"/>
    <x v="1"/>
    <x v="909"/>
    <x v="0"/>
    <x v="0"/>
    <x v="0"/>
    <x v="1"/>
    <x v="1"/>
    <n v="3346"/>
  </r>
  <r>
    <x v="10007"/>
    <x v="0"/>
    <x v="87"/>
    <s v="Argentina"/>
    <x v="1"/>
    <x v="359"/>
    <x v="0"/>
    <x v="0"/>
    <x v="0"/>
    <x v="0"/>
    <x v="0"/>
    <n v="9141"/>
  </r>
  <r>
    <x v="10008"/>
    <x v="0"/>
    <x v="26"/>
    <s v="Argentina"/>
    <x v="7"/>
    <x v="16"/>
    <x v="0"/>
    <x v="0"/>
    <x v="0"/>
    <x v="1"/>
    <x v="0"/>
    <n v="1722"/>
  </r>
  <r>
    <x v="10009"/>
    <x v="1"/>
    <x v="36"/>
    <s v="Argentina"/>
    <x v="1"/>
    <x v="137"/>
    <x v="0"/>
    <x v="0"/>
    <x v="0"/>
    <x v="1"/>
    <x v="0"/>
    <n v="9075"/>
  </r>
  <r>
    <x v="10010"/>
    <x v="0"/>
    <x v="28"/>
    <s v="Argentina"/>
    <x v="1"/>
    <x v="768"/>
    <x v="0"/>
    <x v="0"/>
    <x v="0"/>
    <x v="0"/>
    <x v="0"/>
    <n v="6484"/>
  </r>
  <r>
    <x v="10011"/>
    <x v="0"/>
    <x v="74"/>
    <s v="Argentina"/>
    <x v="10"/>
    <x v="50"/>
    <x v="0"/>
    <x v="0"/>
    <x v="0"/>
    <x v="1"/>
    <x v="0"/>
    <n v="5183"/>
  </r>
  <r>
    <x v="10012"/>
    <x v="0"/>
    <x v="76"/>
    <s v="Argentina"/>
    <x v="1"/>
    <x v="895"/>
    <x v="0"/>
    <x v="0"/>
    <x v="0"/>
    <x v="1"/>
    <x v="0"/>
    <n v="1327"/>
  </r>
  <r>
    <x v="10013"/>
    <x v="1"/>
    <x v="2"/>
    <s v="Argentina"/>
    <x v="1"/>
    <x v="151"/>
    <x v="0"/>
    <x v="0"/>
    <x v="0"/>
    <x v="1"/>
    <x v="0"/>
    <n v="1528"/>
  </r>
  <r>
    <x v="10014"/>
    <x v="0"/>
    <x v="11"/>
    <s v="Argentina"/>
    <x v="1"/>
    <x v="766"/>
    <x v="0"/>
    <x v="0"/>
    <x v="0"/>
    <x v="0"/>
    <x v="1"/>
    <n v="3246"/>
  </r>
  <r>
    <x v="10015"/>
    <x v="0"/>
    <x v="38"/>
    <s v="Argentina"/>
    <x v="7"/>
    <x v="146"/>
    <x v="0"/>
    <x v="0"/>
    <x v="0"/>
    <x v="1"/>
    <x v="1"/>
    <n v="5714"/>
  </r>
  <r>
    <x v="10016"/>
    <x v="0"/>
    <x v="58"/>
    <s v="Argentina"/>
    <x v="0"/>
    <x v="136"/>
    <x v="0"/>
    <x v="0"/>
    <x v="0"/>
    <x v="0"/>
    <x v="0"/>
    <n v="3978"/>
  </r>
  <r>
    <x v="10017"/>
    <x v="1"/>
    <x v="2"/>
    <s v="Argentina"/>
    <x v="1"/>
    <x v="250"/>
    <x v="0"/>
    <x v="0"/>
    <x v="0"/>
    <x v="0"/>
    <x v="0"/>
    <n v="6763"/>
  </r>
  <r>
    <x v="10018"/>
    <x v="1"/>
    <x v="4"/>
    <s v="Argentina"/>
    <x v="10"/>
    <x v="425"/>
    <x v="0"/>
    <x v="0"/>
    <x v="0"/>
    <x v="1"/>
    <x v="0"/>
    <n v="2425"/>
  </r>
  <r>
    <x v="10019"/>
    <x v="1"/>
    <x v="34"/>
    <s v="Argentina"/>
    <x v="0"/>
    <x v="831"/>
    <x v="0"/>
    <x v="0"/>
    <x v="0"/>
    <x v="0"/>
    <x v="1"/>
    <n v="4464"/>
  </r>
  <r>
    <x v="10020"/>
    <x v="1"/>
    <x v="63"/>
    <s v="Argentina"/>
    <x v="1"/>
    <x v="489"/>
    <x v="0"/>
    <x v="0"/>
    <x v="0"/>
    <x v="1"/>
    <x v="0"/>
    <n v="4104"/>
  </r>
  <r>
    <x v="10021"/>
    <x v="2"/>
    <x v="12"/>
    <s v="Argentina"/>
    <x v="1"/>
    <x v="407"/>
    <x v="0"/>
    <x v="0"/>
    <x v="0"/>
    <x v="1"/>
    <x v="1"/>
    <n v="7931"/>
  </r>
  <r>
    <x v="10022"/>
    <x v="1"/>
    <x v="17"/>
    <s v="Argentina"/>
    <x v="7"/>
    <x v="52"/>
    <x v="0"/>
    <x v="0"/>
    <x v="0"/>
    <x v="1"/>
    <x v="1"/>
    <n v="8233"/>
  </r>
  <r>
    <x v="10023"/>
    <x v="0"/>
    <x v="47"/>
    <s v="Argentina"/>
    <x v="10"/>
    <x v="615"/>
    <x v="0"/>
    <x v="0"/>
    <x v="0"/>
    <x v="1"/>
    <x v="1"/>
    <n v="2129"/>
  </r>
  <r>
    <x v="10024"/>
    <x v="0"/>
    <x v="46"/>
    <s v="Argentina"/>
    <x v="10"/>
    <x v="427"/>
    <x v="0"/>
    <x v="0"/>
    <x v="0"/>
    <x v="1"/>
    <x v="0"/>
    <n v="6472"/>
  </r>
  <r>
    <x v="10025"/>
    <x v="0"/>
    <x v="5"/>
    <s v="Argentina"/>
    <x v="5"/>
    <x v="75"/>
    <x v="0"/>
    <x v="0"/>
    <x v="0"/>
    <x v="1"/>
    <x v="1"/>
    <n v="8603"/>
  </r>
  <r>
    <x v="10026"/>
    <x v="0"/>
    <x v="22"/>
    <s v="Argentina"/>
    <x v="21"/>
    <x v="192"/>
    <x v="0"/>
    <x v="0"/>
    <x v="0"/>
    <x v="1"/>
    <x v="0"/>
    <n v="4499"/>
  </r>
  <r>
    <x v="10027"/>
    <x v="1"/>
    <x v="46"/>
    <s v="Argentina"/>
    <x v="0"/>
    <x v="159"/>
    <x v="0"/>
    <x v="0"/>
    <x v="0"/>
    <x v="1"/>
    <x v="1"/>
    <n v="4005"/>
  </r>
  <r>
    <x v="10028"/>
    <x v="0"/>
    <x v="30"/>
    <s v="Argentina"/>
    <x v="10"/>
    <x v="273"/>
    <x v="0"/>
    <x v="0"/>
    <x v="0"/>
    <x v="1"/>
    <x v="0"/>
    <n v="1601"/>
  </r>
  <r>
    <x v="10029"/>
    <x v="1"/>
    <x v="63"/>
    <s v="Argentina"/>
    <x v="1"/>
    <x v="427"/>
    <x v="0"/>
    <x v="0"/>
    <x v="0"/>
    <x v="1"/>
    <x v="1"/>
    <n v="9112"/>
  </r>
  <r>
    <x v="10030"/>
    <x v="0"/>
    <x v="36"/>
    <s v="Argentina"/>
    <x v="9"/>
    <x v="652"/>
    <x v="0"/>
    <x v="0"/>
    <x v="0"/>
    <x v="0"/>
    <x v="0"/>
    <n v="2066"/>
  </r>
  <r>
    <x v="10031"/>
    <x v="1"/>
    <x v="32"/>
    <s v="Argentina"/>
    <x v="0"/>
    <x v="541"/>
    <x v="0"/>
    <x v="0"/>
    <x v="0"/>
    <x v="0"/>
    <x v="0"/>
    <n v="9526"/>
  </r>
  <r>
    <x v="10032"/>
    <x v="0"/>
    <x v="32"/>
    <s v="Argentina"/>
    <x v="8"/>
    <x v="767"/>
    <x v="0"/>
    <x v="0"/>
    <x v="0"/>
    <x v="0"/>
    <x v="0"/>
    <n v="5366"/>
  </r>
  <r>
    <x v="10033"/>
    <x v="1"/>
    <x v="56"/>
    <s v="Argentina"/>
    <x v="10"/>
    <x v="74"/>
    <x v="0"/>
    <x v="0"/>
    <x v="0"/>
    <x v="1"/>
    <x v="1"/>
    <n v="5098"/>
  </r>
  <r>
    <x v="10034"/>
    <x v="0"/>
    <x v="46"/>
    <s v="Argentina"/>
    <x v="1"/>
    <x v="976"/>
    <x v="0"/>
    <x v="0"/>
    <x v="0"/>
    <x v="0"/>
    <x v="0"/>
    <n v="7553"/>
  </r>
  <r>
    <x v="10035"/>
    <x v="1"/>
    <x v="86"/>
    <s v="Argentina"/>
    <x v="1"/>
    <x v="815"/>
    <x v="0"/>
    <x v="0"/>
    <x v="0"/>
    <x v="0"/>
    <x v="1"/>
    <n v="2238"/>
  </r>
  <r>
    <x v="10036"/>
    <x v="0"/>
    <x v="46"/>
    <s v="Argentina"/>
    <x v="10"/>
    <x v="927"/>
    <x v="0"/>
    <x v="0"/>
    <x v="0"/>
    <x v="1"/>
    <x v="1"/>
    <n v="7349"/>
  </r>
  <r>
    <x v="10037"/>
    <x v="0"/>
    <x v="50"/>
    <s v="Argentina"/>
    <x v="1"/>
    <x v="1056"/>
    <x v="0"/>
    <x v="0"/>
    <x v="0"/>
    <x v="0"/>
    <x v="0"/>
    <n v="4800"/>
  </r>
  <r>
    <x v="10038"/>
    <x v="1"/>
    <x v="31"/>
    <s v="Argentina"/>
    <x v="1"/>
    <x v="211"/>
    <x v="0"/>
    <x v="0"/>
    <x v="0"/>
    <x v="1"/>
    <x v="0"/>
    <n v="4114"/>
  </r>
  <r>
    <x v="10039"/>
    <x v="0"/>
    <x v="8"/>
    <s v="Argentina"/>
    <x v="1"/>
    <x v="672"/>
    <x v="0"/>
    <x v="0"/>
    <x v="0"/>
    <x v="1"/>
    <x v="1"/>
    <n v="7300"/>
  </r>
  <r>
    <x v="10040"/>
    <x v="0"/>
    <x v="17"/>
    <s v="Argentina"/>
    <x v="1"/>
    <x v="169"/>
    <x v="0"/>
    <x v="0"/>
    <x v="0"/>
    <x v="1"/>
    <x v="1"/>
    <n v="7557"/>
  </r>
  <r>
    <x v="10041"/>
    <x v="0"/>
    <x v="34"/>
    <s v="Argentina"/>
    <x v="13"/>
    <x v="18"/>
    <x v="0"/>
    <x v="0"/>
    <x v="0"/>
    <x v="1"/>
    <x v="0"/>
    <n v="9925"/>
  </r>
  <r>
    <x v="10042"/>
    <x v="0"/>
    <x v="53"/>
    <s v="Argentina"/>
    <x v="6"/>
    <x v="11"/>
    <x v="0"/>
    <x v="0"/>
    <x v="0"/>
    <x v="1"/>
    <x v="1"/>
    <n v="5810"/>
  </r>
  <r>
    <x v="10043"/>
    <x v="0"/>
    <x v="28"/>
    <s v="Argentina"/>
    <x v="1"/>
    <x v="877"/>
    <x v="0"/>
    <x v="0"/>
    <x v="0"/>
    <x v="1"/>
    <x v="0"/>
    <n v="8222"/>
  </r>
  <r>
    <x v="10044"/>
    <x v="0"/>
    <x v="16"/>
    <s v="Argentina"/>
    <x v="19"/>
    <x v="1020"/>
    <x v="0"/>
    <x v="0"/>
    <x v="0"/>
    <x v="1"/>
    <x v="1"/>
    <n v="7376"/>
  </r>
  <r>
    <x v="10045"/>
    <x v="1"/>
    <x v="33"/>
    <s v="Argentina"/>
    <x v="10"/>
    <x v="1058"/>
    <x v="0"/>
    <x v="0"/>
    <x v="0"/>
    <x v="1"/>
    <x v="0"/>
    <n v="9638"/>
  </r>
  <r>
    <x v="10046"/>
    <x v="0"/>
    <x v="6"/>
    <s v="Argentina"/>
    <x v="2"/>
    <x v="581"/>
    <x v="0"/>
    <x v="0"/>
    <x v="0"/>
    <x v="1"/>
    <x v="1"/>
    <n v="8725"/>
  </r>
  <r>
    <x v="10047"/>
    <x v="1"/>
    <x v="2"/>
    <s v="Argentina"/>
    <x v="1"/>
    <x v="925"/>
    <x v="0"/>
    <x v="0"/>
    <x v="0"/>
    <x v="0"/>
    <x v="1"/>
    <n v="8206"/>
  </r>
  <r>
    <x v="10048"/>
    <x v="0"/>
    <x v="20"/>
    <s v="Argentina"/>
    <x v="1"/>
    <x v="92"/>
    <x v="0"/>
    <x v="0"/>
    <x v="0"/>
    <x v="0"/>
    <x v="0"/>
    <n v="9351"/>
  </r>
  <r>
    <x v="10049"/>
    <x v="1"/>
    <x v="32"/>
    <s v="Argentina"/>
    <x v="1"/>
    <x v="759"/>
    <x v="0"/>
    <x v="0"/>
    <x v="0"/>
    <x v="0"/>
    <x v="0"/>
    <n v="7629"/>
  </r>
  <r>
    <x v="10050"/>
    <x v="1"/>
    <x v="16"/>
    <s v="Argentina"/>
    <x v="10"/>
    <x v="1014"/>
    <x v="0"/>
    <x v="0"/>
    <x v="0"/>
    <x v="1"/>
    <x v="1"/>
    <n v="2118"/>
  </r>
  <r>
    <x v="10051"/>
    <x v="0"/>
    <x v="16"/>
    <s v="Argentina"/>
    <x v="1"/>
    <x v="782"/>
    <x v="0"/>
    <x v="0"/>
    <x v="0"/>
    <x v="1"/>
    <x v="1"/>
    <n v="6194"/>
  </r>
  <r>
    <x v="10052"/>
    <x v="0"/>
    <x v="34"/>
    <s v="Argentina"/>
    <x v="19"/>
    <x v="361"/>
    <x v="0"/>
    <x v="0"/>
    <x v="0"/>
    <x v="1"/>
    <x v="0"/>
    <n v="5285"/>
  </r>
  <r>
    <x v="10053"/>
    <x v="0"/>
    <x v="2"/>
    <s v="Argentina"/>
    <x v="1"/>
    <x v="752"/>
    <x v="0"/>
    <x v="0"/>
    <x v="0"/>
    <x v="1"/>
    <x v="0"/>
    <n v="2636"/>
  </r>
  <r>
    <x v="10054"/>
    <x v="0"/>
    <x v="2"/>
    <s v="Argentina"/>
    <x v="10"/>
    <x v="490"/>
    <x v="0"/>
    <x v="0"/>
    <x v="0"/>
    <x v="1"/>
    <x v="1"/>
    <n v="7716"/>
  </r>
  <r>
    <x v="10055"/>
    <x v="1"/>
    <x v="74"/>
    <s v="Argentina"/>
    <x v="0"/>
    <x v="469"/>
    <x v="0"/>
    <x v="0"/>
    <x v="0"/>
    <x v="1"/>
    <x v="0"/>
    <n v="7596"/>
  </r>
  <r>
    <x v="10056"/>
    <x v="1"/>
    <x v="14"/>
    <s v="Argentina"/>
    <x v="15"/>
    <x v="357"/>
    <x v="0"/>
    <x v="0"/>
    <x v="0"/>
    <x v="1"/>
    <x v="0"/>
    <n v="9125"/>
  </r>
  <r>
    <x v="10057"/>
    <x v="0"/>
    <x v="41"/>
    <s v="Argentina"/>
    <x v="1"/>
    <x v="295"/>
    <x v="0"/>
    <x v="0"/>
    <x v="0"/>
    <x v="1"/>
    <x v="0"/>
    <n v="7991"/>
  </r>
  <r>
    <x v="10058"/>
    <x v="1"/>
    <x v="3"/>
    <s v="Argentina"/>
    <x v="0"/>
    <x v="549"/>
    <x v="0"/>
    <x v="0"/>
    <x v="0"/>
    <x v="0"/>
    <x v="0"/>
    <n v="9237"/>
  </r>
  <r>
    <x v="10059"/>
    <x v="1"/>
    <x v="17"/>
    <s v="Argentina"/>
    <x v="2"/>
    <x v="981"/>
    <x v="0"/>
    <x v="0"/>
    <x v="0"/>
    <x v="0"/>
    <x v="1"/>
    <n v="9406"/>
  </r>
  <r>
    <x v="10060"/>
    <x v="0"/>
    <x v="39"/>
    <s v="Argentina"/>
    <x v="1"/>
    <x v="117"/>
    <x v="0"/>
    <x v="0"/>
    <x v="0"/>
    <x v="1"/>
    <x v="2"/>
    <n v="6830"/>
  </r>
  <r>
    <x v="10061"/>
    <x v="1"/>
    <x v="21"/>
    <s v="Argentina"/>
    <x v="8"/>
    <x v="1032"/>
    <x v="0"/>
    <x v="0"/>
    <x v="0"/>
    <x v="0"/>
    <x v="0"/>
    <n v="1770"/>
  </r>
  <r>
    <x v="10062"/>
    <x v="1"/>
    <x v="32"/>
    <s v="Argentina"/>
    <x v="10"/>
    <x v="702"/>
    <x v="0"/>
    <x v="0"/>
    <x v="0"/>
    <x v="1"/>
    <x v="1"/>
    <n v="8867"/>
  </r>
  <r>
    <x v="10063"/>
    <x v="1"/>
    <x v="62"/>
    <s v="Argentina"/>
    <x v="1"/>
    <x v="227"/>
    <x v="0"/>
    <x v="1"/>
    <x v="0"/>
    <x v="0"/>
    <x v="1"/>
    <n v="4023"/>
  </r>
  <r>
    <x v="10064"/>
    <x v="1"/>
    <x v="4"/>
    <s v="Argentina"/>
    <x v="1"/>
    <x v="184"/>
    <x v="0"/>
    <x v="0"/>
    <x v="0"/>
    <x v="1"/>
    <x v="0"/>
    <n v="3116"/>
  </r>
  <r>
    <x v="10065"/>
    <x v="0"/>
    <x v="30"/>
    <s v="Argentina"/>
    <x v="10"/>
    <x v="1000"/>
    <x v="0"/>
    <x v="0"/>
    <x v="0"/>
    <x v="1"/>
    <x v="1"/>
    <n v="1705"/>
  </r>
  <r>
    <x v="10066"/>
    <x v="1"/>
    <x v="39"/>
    <s v="Argentina"/>
    <x v="2"/>
    <x v="1054"/>
    <x v="0"/>
    <x v="0"/>
    <x v="0"/>
    <x v="0"/>
    <x v="1"/>
    <n v="2503"/>
  </r>
  <r>
    <x v="10067"/>
    <x v="0"/>
    <x v="9"/>
    <s v="Argentina"/>
    <x v="1"/>
    <x v="663"/>
    <x v="0"/>
    <x v="0"/>
    <x v="0"/>
    <x v="1"/>
    <x v="1"/>
    <n v="9489"/>
  </r>
  <r>
    <x v="10068"/>
    <x v="1"/>
    <x v="12"/>
    <s v="Argentina"/>
    <x v="1"/>
    <x v="616"/>
    <x v="0"/>
    <x v="0"/>
    <x v="0"/>
    <x v="1"/>
    <x v="1"/>
    <n v="6727"/>
  </r>
  <r>
    <x v="10069"/>
    <x v="0"/>
    <x v="20"/>
    <s v="Argentina"/>
    <x v="1"/>
    <x v="23"/>
    <x v="0"/>
    <x v="0"/>
    <x v="0"/>
    <x v="1"/>
    <x v="0"/>
    <n v="1409"/>
  </r>
  <r>
    <x v="10070"/>
    <x v="0"/>
    <x v="39"/>
    <s v="Argentina"/>
    <x v="10"/>
    <x v="585"/>
    <x v="0"/>
    <x v="0"/>
    <x v="0"/>
    <x v="1"/>
    <x v="1"/>
    <n v="5521"/>
  </r>
  <r>
    <x v="10071"/>
    <x v="1"/>
    <x v="14"/>
    <s v="Argentina"/>
    <x v="6"/>
    <x v="436"/>
    <x v="0"/>
    <x v="0"/>
    <x v="0"/>
    <x v="1"/>
    <x v="1"/>
    <n v="6738"/>
  </r>
  <r>
    <x v="10072"/>
    <x v="0"/>
    <x v="26"/>
    <s v="Argentina"/>
    <x v="1"/>
    <x v="158"/>
    <x v="0"/>
    <x v="0"/>
    <x v="0"/>
    <x v="1"/>
    <x v="0"/>
    <n v="5094"/>
  </r>
  <r>
    <x v="10073"/>
    <x v="1"/>
    <x v="17"/>
    <s v="Argentina"/>
    <x v="10"/>
    <x v="460"/>
    <x v="0"/>
    <x v="0"/>
    <x v="0"/>
    <x v="1"/>
    <x v="1"/>
    <n v="1863"/>
  </r>
  <r>
    <x v="10074"/>
    <x v="1"/>
    <x v="8"/>
    <s v="Argentina"/>
    <x v="1"/>
    <x v="26"/>
    <x v="0"/>
    <x v="0"/>
    <x v="0"/>
    <x v="1"/>
    <x v="0"/>
    <n v="6032"/>
  </r>
  <r>
    <x v="10075"/>
    <x v="1"/>
    <x v="37"/>
    <s v="Argentina"/>
    <x v="1"/>
    <x v="23"/>
    <x v="0"/>
    <x v="0"/>
    <x v="0"/>
    <x v="0"/>
    <x v="0"/>
    <n v="2151"/>
  </r>
  <r>
    <x v="10076"/>
    <x v="0"/>
    <x v="24"/>
    <s v="Argentina"/>
    <x v="1"/>
    <x v="367"/>
    <x v="0"/>
    <x v="0"/>
    <x v="0"/>
    <x v="1"/>
    <x v="0"/>
    <n v="5497"/>
  </r>
  <r>
    <x v="10077"/>
    <x v="1"/>
    <x v="9"/>
    <s v="Argentina"/>
    <x v="11"/>
    <x v="314"/>
    <x v="0"/>
    <x v="0"/>
    <x v="0"/>
    <x v="1"/>
    <x v="0"/>
    <n v="2634"/>
  </r>
  <r>
    <x v="10078"/>
    <x v="1"/>
    <x v="37"/>
    <s v="Argentina"/>
    <x v="1"/>
    <x v="794"/>
    <x v="0"/>
    <x v="0"/>
    <x v="0"/>
    <x v="0"/>
    <x v="0"/>
    <n v="9936"/>
  </r>
  <r>
    <x v="10079"/>
    <x v="0"/>
    <x v="63"/>
    <s v="Argentina"/>
    <x v="0"/>
    <x v="974"/>
    <x v="0"/>
    <x v="0"/>
    <x v="0"/>
    <x v="0"/>
    <x v="0"/>
    <n v="9256"/>
  </r>
  <r>
    <x v="10080"/>
    <x v="0"/>
    <x v="6"/>
    <s v="Argentina"/>
    <x v="23"/>
    <x v="324"/>
    <x v="0"/>
    <x v="0"/>
    <x v="0"/>
    <x v="1"/>
    <x v="0"/>
    <n v="6478"/>
  </r>
  <r>
    <x v="10081"/>
    <x v="0"/>
    <x v="9"/>
    <s v="Argentina"/>
    <x v="1"/>
    <x v="182"/>
    <x v="0"/>
    <x v="0"/>
    <x v="0"/>
    <x v="0"/>
    <x v="0"/>
    <n v="1455"/>
  </r>
  <r>
    <x v="10082"/>
    <x v="1"/>
    <x v="47"/>
    <s v="Argentina"/>
    <x v="1"/>
    <x v="984"/>
    <x v="0"/>
    <x v="0"/>
    <x v="0"/>
    <x v="0"/>
    <x v="1"/>
    <n v="7949"/>
  </r>
  <r>
    <x v="10083"/>
    <x v="1"/>
    <x v="4"/>
    <s v="Argentina"/>
    <x v="20"/>
    <x v="412"/>
    <x v="0"/>
    <x v="0"/>
    <x v="0"/>
    <x v="1"/>
    <x v="0"/>
    <n v="6186"/>
  </r>
  <r>
    <x v="10084"/>
    <x v="0"/>
    <x v="32"/>
    <s v="Argentina"/>
    <x v="10"/>
    <x v="362"/>
    <x v="0"/>
    <x v="0"/>
    <x v="0"/>
    <x v="1"/>
    <x v="1"/>
    <n v="2525"/>
  </r>
  <r>
    <x v="10085"/>
    <x v="0"/>
    <x v="51"/>
    <s v="Argentina"/>
    <x v="2"/>
    <x v="53"/>
    <x v="0"/>
    <x v="0"/>
    <x v="0"/>
    <x v="1"/>
    <x v="1"/>
    <n v="2795"/>
  </r>
  <r>
    <x v="10086"/>
    <x v="1"/>
    <x v="17"/>
    <s v="Argentina"/>
    <x v="10"/>
    <x v="948"/>
    <x v="0"/>
    <x v="0"/>
    <x v="0"/>
    <x v="1"/>
    <x v="1"/>
    <n v="7352"/>
  </r>
  <r>
    <x v="10087"/>
    <x v="1"/>
    <x v="51"/>
    <s v="Argentina"/>
    <x v="1"/>
    <x v="203"/>
    <x v="0"/>
    <x v="0"/>
    <x v="0"/>
    <x v="0"/>
    <x v="1"/>
    <n v="1655"/>
  </r>
  <r>
    <x v="10088"/>
    <x v="1"/>
    <x v="27"/>
    <s v="Argentina"/>
    <x v="1"/>
    <x v="62"/>
    <x v="0"/>
    <x v="0"/>
    <x v="0"/>
    <x v="1"/>
    <x v="1"/>
    <n v="6438"/>
  </r>
  <r>
    <x v="10089"/>
    <x v="0"/>
    <x v="2"/>
    <s v="Argentina"/>
    <x v="10"/>
    <x v="472"/>
    <x v="0"/>
    <x v="0"/>
    <x v="0"/>
    <x v="1"/>
    <x v="1"/>
    <n v="8812"/>
  </r>
  <r>
    <x v="10090"/>
    <x v="0"/>
    <x v="32"/>
    <s v="Argentina"/>
    <x v="9"/>
    <x v="44"/>
    <x v="0"/>
    <x v="0"/>
    <x v="0"/>
    <x v="0"/>
    <x v="0"/>
    <n v="6305"/>
  </r>
  <r>
    <x v="10091"/>
    <x v="1"/>
    <x v="32"/>
    <s v="Argentina"/>
    <x v="10"/>
    <x v="32"/>
    <x v="0"/>
    <x v="0"/>
    <x v="0"/>
    <x v="1"/>
    <x v="0"/>
    <n v="3078"/>
  </r>
  <r>
    <x v="10092"/>
    <x v="1"/>
    <x v="16"/>
    <s v="Argentina"/>
    <x v="19"/>
    <x v="38"/>
    <x v="0"/>
    <x v="0"/>
    <x v="0"/>
    <x v="1"/>
    <x v="0"/>
    <n v="7933"/>
  </r>
  <r>
    <x v="10093"/>
    <x v="0"/>
    <x v="37"/>
    <s v="Argentina"/>
    <x v="5"/>
    <x v="408"/>
    <x v="0"/>
    <x v="0"/>
    <x v="0"/>
    <x v="1"/>
    <x v="1"/>
    <n v="3654"/>
  </r>
  <r>
    <x v="10094"/>
    <x v="1"/>
    <x v="26"/>
    <s v="Argentina"/>
    <x v="10"/>
    <x v="866"/>
    <x v="0"/>
    <x v="0"/>
    <x v="0"/>
    <x v="1"/>
    <x v="0"/>
    <n v="5817"/>
  </r>
  <r>
    <x v="10095"/>
    <x v="1"/>
    <x v="33"/>
    <s v="Argentina"/>
    <x v="16"/>
    <x v="312"/>
    <x v="0"/>
    <x v="0"/>
    <x v="0"/>
    <x v="1"/>
    <x v="2"/>
    <n v="9004"/>
  </r>
  <r>
    <x v="10096"/>
    <x v="0"/>
    <x v="21"/>
    <s v="Argentina"/>
    <x v="1"/>
    <x v="645"/>
    <x v="0"/>
    <x v="0"/>
    <x v="0"/>
    <x v="1"/>
    <x v="2"/>
    <n v="8117"/>
  </r>
  <r>
    <x v="10097"/>
    <x v="0"/>
    <x v="9"/>
    <s v="Argentina"/>
    <x v="1"/>
    <x v="798"/>
    <x v="0"/>
    <x v="0"/>
    <x v="0"/>
    <x v="0"/>
    <x v="1"/>
    <n v="1869"/>
  </r>
  <r>
    <x v="10098"/>
    <x v="1"/>
    <x v="13"/>
    <s v="Argentina"/>
    <x v="1"/>
    <x v="96"/>
    <x v="0"/>
    <x v="0"/>
    <x v="0"/>
    <x v="0"/>
    <x v="1"/>
    <n v="3489"/>
  </r>
  <r>
    <x v="10099"/>
    <x v="1"/>
    <x v="61"/>
    <s v="Argentina"/>
    <x v="1"/>
    <x v="120"/>
    <x v="0"/>
    <x v="0"/>
    <x v="0"/>
    <x v="0"/>
    <x v="0"/>
    <n v="9619"/>
  </r>
  <r>
    <x v="10100"/>
    <x v="0"/>
    <x v="38"/>
    <s v="Argentina"/>
    <x v="20"/>
    <x v="667"/>
    <x v="0"/>
    <x v="0"/>
    <x v="0"/>
    <x v="1"/>
    <x v="0"/>
    <n v="5966"/>
  </r>
  <r>
    <x v="10101"/>
    <x v="1"/>
    <x v="23"/>
    <s v="Argentina"/>
    <x v="1"/>
    <x v="1037"/>
    <x v="0"/>
    <x v="0"/>
    <x v="0"/>
    <x v="1"/>
    <x v="0"/>
    <n v="6709"/>
  </r>
  <r>
    <x v="10102"/>
    <x v="0"/>
    <x v="75"/>
    <s v="Argentina"/>
    <x v="0"/>
    <x v="234"/>
    <x v="0"/>
    <x v="0"/>
    <x v="0"/>
    <x v="0"/>
    <x v="1"/>
    <n v="3257"/>
  </r>
  <r>
    <x v="10103"/>
    <x v="0"/>
    <x v="34"/>
    <s v="Argentina"/>
    <x v="8"/>
    <x v="512"/>
    <x v="0"/>
    <x v="0"/>
    <x v="0"/>
    <x v="1"/>
    <x v="1"/>
    <n v="4816"/>
  </r>
  <r>
    <x v="10104"/>
    <x v="0"/>
    <x v="70"/>
    <s v="Argentina"/>
    <x v="10"/>
    <x v="182"/>
    <x v="0"/>
    <x v="0"/>
    <x v="0"/>
    <x v="1"/>
    <x v="0"/>
    <n v="1320"/>
  </r>
  <r>
    <x v="10105"/>
    <x v="0"/>
    <x v="10"/>
    <s v="Argentina"/>
    <x v="1"/>
    <x v="469"/>
    <x v="0"/>
    <x v="0"/>
    <x v="0"/>
    <x v="1"/>
    <x v="0"/>
    <n v="6288"/>
  </r>
  <r>
    <x v="10106"/>
    <x v="0"/>
    <x v="4"/>
    <s v="Argentina"/>
    <x v="13"/>
    <x v="657"/>
    <x v="0"/>
    <x v="0"/>
    <x v="0"/>
    <x v="1"/>
    <x v="1"/>
    <n v="2687"/>
  </r>
  <r>
    <x v="10107"/>
    <x v="0"/>
    <x v="45"/>
    <s v="Argentina"/>
    <x v="1"/>
    <x v="829"/>
    <x v="0"/>
    <x v="0"/>
    <x v="0"/>
    <x v="0"/>
    <x v="1"/>
    <n v="5505"/>
  </r>
  <r>
    <x v="10108"/>
    <x v="1"/>
    <x v="30"/>
    <s v="Argentina"/>
    <x v="1"/>
    <x v="401"/>
    <x v="0"/>
    <x v="0"/>
    <x v="0"/>
    <x v="0"/>
    <x v="0"/>
    <n v="8664"/>
  </r>
  <r>
    <x v="10109"/>
    <x v="1"/>
    <x v="62"/>
    <s v="Argentina"/>
    <x v="2"/>
    <x v="836"/>
    <x v="0"/>
    <x v="0"/>
    <x v="0"/>
    <x v="1"/>
    <x v="0"/>
    <n v="2007"/>
  </r>
  <r>
    <x v="10110"/>
    <x v="1"/>
    <x v="46"/>
    <s v="Argentina"/>
    <x v="10"/>
    <x v="763"/>
    <x v="0"/>
    <x v="0"/>
    <x v="0"/>
    <x v="1"/>
    <x v="1"/>
    <n v="9928"/>
  </r>
  <r>
    <x v="10111"/>
    <x v="1"/>
    <x v="18"/>
    <s v="Argentina"/>
    <x v="2"/>
    <x v="341"/>
    <x v="0"/>
    <x v="0"/>
    <x v="0"/>
    <x v="1"/>
    <x v="0"/>
    <n v="2502"/>
  </r>
  <r>
    <x v="10112"/>
    <x v="1"/>
    <x v="14"/>
    <s v="Argentina"/>
    <x v="1"/>
    <x v="1087"/>
    <x v="0"/>
    <x v="0"/>
    <x v="0"/>
    <x v="1"/>
    <x v="1"/>
    <n v="5042"/>
  </r>
  <r>
    <x v="10113"/>
    <x v="1"/>
    <x v="57"/>
    <s v="Argentina"/>
    <x v="10"/>
    <x v="747"/>
    <x v="0"/>
    <x v="0"/>
    <x v="0"/>
    <x v="1"/>
    <x v="0"/>
    <n v="1258"/>
  </r>
  <r>
    <x v="10114"/>
    <x v="1"/>
    <x v="33"/>
    <s v="Argentina"/>
    <x v="10"/>
    <x v="141"/>
    <x v="0"/>
    <x v="0"/>
    <x v="0"/>
    <x v="1"/>
    <x v="0"/>
    <n v="8234"/>
  </r>
  <r>
    <x v="10115"/>
    <x v="0"/>
    <x v="5"/>
    <s v="Argentina"/>
    <x v="14"/>
    <x v="513"/>
    <x v="0"/>
    <x v="0"/>
    <x v="0"/>
    <x v="1"/>
    <x v="0"/>
    <n v="2581"/>
  </r>
  <r>
    <x v="10116"/>
    <x v="1"/>
    <x v="11"/>
    <s v="Argentina"/>
    <x v="1"/>
    <x v="662"/>
    <x v="0"/>
    <x v="0"/>
    <x v="0"/>
    <x v="0"/>
    <x v="0"/>
    <n v="9202"/>
  </r>
  <r>
    <x v="10117"/>
    <x v="0"/>
    <x v="15"/>
    <s v="Argentina"/>
    <x v="1"/>
    <x v="340"/>
    <x v="0"/>
    <x v="0"/>
    <x v="0"/>
    <x v="1"/>
    <x v="0"/>
    <n v="6051"/>
  </r>
  <r>
    <x v="10118"/>
    <x v="1"/>
    <x v="18"/>
    <s v="Argentina"/>
    <x v="1"/>
    <x v="910"/>
    <x v="0"/>
    <x v="0"/>
    <x v="0"/>
    <x v="0"/>
    <x v="0"/>
    <n v="1792"/>
  </r>
  <r>
    <x v="10119"/>
    <x v="1"/>
    <x v="69"/>
    <s v="Argentina"/>
    <x v="1"/>
    <x v="702"/>
    <x v="0"/>
    <x v="0"/>
    <x v="0"/>
    <x v="1"/>
    <x v="0"/>
    <n v="9737"/>
  </r>
  <r>
    <x v="10120"/>
    <x v="1"/>
    <x v="27"/>
    <s v="Argentina"/>
    <x v="10"/>
    <x v="325"/>
    <x v="0"/>
    <x v="0"/>
    <x v="0"/>
    <x v="1"/>
    <x v="1"/>
    <n v="3853"/>
  </r>
  <r>
    <x v="10121"/>
    <x v="1"/>
    <x v="14"/>
    <s v="Argentina"/>
    <x v="1"/>
    <x v="602"/>
    <x v="0"/>
    <x v="0"/>
    <x v="0"/>
    <x v="0"/>
    <x v="0"/>
    <n v="8050"/>
  </r>
  <r>
    <x v="10122"/>
    <x v="1"/>
    <x v="46"/>
    <s v="Argentina"/>
    <x v="1"/>
    <x v="532"/>
    <x v="0"/>
    <x v="0"/>
    <x v="0"/>
    <x v="1"/>
    <x v="0"/>
    <n v="3553"/>
  </r>
  <r>
    <x v="10123"/>
    <x v="1"/>
    <x v="4"/>
    <s v="Argentina"/>
    <x v="11"/>
    <x v="858"/>
    <x v="0"/>
    <x v="0"/>
    <x v="0"/>
    <x v="1"/>
    <x v="0"/>
    <n v="7145"/>
  </r>
  <r>
    <x v="10124"/>
    <x v="0"/>
    <x v="68"/>
    <s v="Argentina"/>
    <x v="1"/>
    <x v="1051"/>
    <x v="0"/>
    <x v="0"/>
    <x v="0"/>
    <x v="0"/>
    <x v="1"/>
    <n v="2694"/>
  </r>
  <r>
    <x v="10125"/>
    <x v="0"/>
    <x v="3"/>
    <s v="Argentina"/>
    <x v="1"/>
    <x v="549"/>
    <x v="0"/>
    <x v="0"/>
    <x v="0"/>
    <x v="1"/>
    <x v="1"/>
    <n v="5163"/>
  </r>
  <r>
    <x v="10126"/>
    <x v="1"/>
    <x v="28"/>
    <s v="Argentina"/>
    <x v="22"/>
    <x v="969"/>
    <x v="0"/>
    <x v="0"/>
    <x v="0"/>
    <x v="1"/>
    <x v="0"/>
    <n v="5858"/>
  </r>
  <r>
    <x v="10127"/>
    <x v="1"/>
    <x v="37"/>
    <s v="Argentina"/>
    <x v="5"/>
    <x v="606"/>
    <x v="0"/>
    <x v="0"/>
    <x v="0"/>
    <x v="1"/>
    <x v="2"/>
    <n v="5536"/>
  </r>
  <r>
    <x v="10128"/>
    <x v="1"/>
    <x v="38"/>
    <s v="Argentina"/>
    <x v="10"/>
    <x v="677"/>
    <x v="0"/>
    <x v="0"/>
    <x v="0"/>
    <x v="1"/>
    <x v="0"/>
    <n v="5779"/>
  </r>
  <r>
    <x v="10129"/>
    <x v="1"/>
    <x v="57"/>
    <s v="Argentina"/>
    <x v="1"/>
    <x v="992"/>
    <x v="0"/>
    <x v="0"/>
    <x v="0"/>
    <x v="0"/>
    <x v="1"/>
    <n v="6293"/>
  </r>
  <r>
    <x v="10130"/>
    <x v="0"/>
    <x v="52"/>
    <s v="Argentina"/>
    <x v="5"/>
    <x v="709"/>
    <x v="0"/>
    <x v="0"/>
    <x v="0"/>
    <x v="0"/>
    <x v="0"/>
    <n v="5340"/>
  </r>
  <r>
    <x v="10131"/>
    <x v="1"/>
    <x v="8"/>
    <s v="Argentina"/>
    <x v="10"/>
    <x v="421"/>
    <x v="0"/>
    <x v="0"/>
    <x v="0"/>
    <x v="1"/>
    <x v="0"/>
    <n v="7352"/>
  </r>
  <r>
    <x v="10132"/>
    <x v="1"/>
    <x v="21"/>
    <s v="Argentina"/>
    <x v="1"/>
    <x v="705"/>
    <x v="0"/>
    <x v="0"/>
    <x v="0"/>
    <x v="0"/>
    <x v="0"/>
    <n v="2424"/>
  </r>
  <r>
    <x v="10133"/>
    <x v="0"/>
    <x v="79"/>
    <s v="Argentina"/>
    <x v="1"/>
    <x v="5"/>
    <x v="0"/>
    <x v="0"/>
    <x v="0"/>
    <x v="1"/>
    <x v="0"/>
    <n v="6933"/>
  </r>
  <r>
    <x v="10134"/>
    <x v="1"/>
    <x v="53"/>
    <s v="Argentina"/>
    <x v="0"/>
    <x v="1005"/>
    <x v="0"/>
    <x v="0"/>
    <x v="0"/>
    <x v="1"/>
    <x v="0"/>
    <n v="9933"/>
  </r>
  <r>
    <x v="10135"/>
    <x v="1"/>
    <x v="9"/>
    <s v="Argentina"/>
    <x v="1"/>
    <x v="92"/>
    <x v="0"/>
    <x v="0"/>
    <x v="0"/>
    <x v="1"/>
    <x v="1"/>
    <n v="2120"/>
  </r>
  <r>
    <x v="10136"/>
    <x v="0"/>
    <x v="36"/>
    <s v="Argentina"/>
    <x v="1"/>
    <x v="542"/>
    <x v="0"/>
    <x v="0"/>
    <x v="0"/>
    <x v="1"/>
    <x v="0"/>
    <n v="6380"/>
  </r>
  <r>
    <x v="10137"/>
    <x v="1"/>
    <x v="21"/>
    <s v="Argentina"/>
    <x v="10"/>
    <x v="512"/>
    <x v="0"/>
    <x v="0"/>
    <x v="0"/>
    <x v="1"/>
    <x v="0"/>
    <n v="7741"/>
  </r>
  <r>
    <x v="10138"/>
    <x v="1"/>
    <x v="29"/>
    <s v="Argentina"/>
    <x v="1"/>
    <x v="121"/>
    <x v="0"/>
    <x v="0"/>
    <x v="0"/>
    <x v="0"/>
    <x v="0"/>
    <n v="1829"/>
  </r>
  <r>
    <x v="10139"/>
    <x v="0"/>
    <x v="21"/>
    <s v="Argentina"/>
    <x v="10"/>
    <x v="66"/>
    <x v="0"/>
    <x v="0"/>
    <x v="0"/>
    <x v="1"/>
    <x v="1"/>
    <n v="7735"/>
  </r>
  <r>
    <x v="10140"/>
    <x v="0"/>
    <x v="39"/>
    <s v="Argentina"/>
    <x v="1"/>
    <x v="601"/>
    <x v="0"/>
    <x v="0"/>
    <x v="0"/>
    <x v="0"/>
    <x v="1"/>
    <n v="6953"/>
  </r>
  <r>
    <x v="10141"/>
    <x v="2"/>
    <x v="88"/>
    <s v="Argentina"/>
    <x v="0"/>
    <x v="331"/>
    <x v="0"/>
    <x v="0"/>
    <x v="0"/>
    <x v="0"/>
    <x v="0"/>
    <n v="4521"/>
  </r>
  <r>
    <x v="10142"/>
    <x v="1"/>
    <x v="12"/>
    <s v="Argentina"/>
    <x v="20"/>
    <x v="25"/>
    <x v="0"/>
    <x v="0"/>
    <x v="0"/>
    <x v="0"/>
    <x v="0"/>
    <n v="3831"/>
  </r>
  <r>
    <x v="10143"/>
    <x v="0"/>
    <x v="0"/>
    <s v="Argentina"/>
    <x v="1"/>
    <x v="962"/>
    <x v="0"/>
    <x v="0"/>
    <x v="0"/>
    <x v="1"/>
    <x v="1"/>
    <n v="6605"/>
  </r>
  <r>
    <x v="10144"/>
    <x v="1"/>
    <x v="38"/>
    <s v="Argentina"/>
    <x v="10"/>
    <x v="620"/>
    <x v="0"/>
    <x v="0"/>
    <x v="0"/>
    <x v="1"/>
    <x v="1"/>
    <n v="3142"/>
  </r>
  <r>
    <x v="10145"/>
    <x v="1"/>
    <x v="5"/>
    <s v="Argentina"/>
    <x v="1"/>
    <x v="846"/>
    <x v="0"/>
    <x v="0"/>
    <x v="0"/>
    <x v="0"/>
    <x v="0"/>
    <n v="6282"/>
  </r>
  <r>
    <x v="10146"/>
    <x v="1"/>
    <x v="10"/>
    <s v="Argentina"/>
    <x v="10"/>
    <x v="1051"/>
    <x v="0"/>
    <x v="0"/>
    <x v="0"/>
    <x v="1"/>
    <x v="0"/>
    <n v="4243"/>
  </r>
  <r>
    <x v="10147"/>
    <x v="1"/>
    <x v="26"/>
    <s v="Argentina"/>
    <x v="0"/>
    <x v="794"/>
    <x v="0"/>
    <x v="0"/>
    <x v="0"/>
    <x v="1"/>
    <x v="0"/>
    <n v="9311"/>
  </r>
  <r>
    <x v="10148"/>
    <x v="0"/>
    <x v="4"/>
    <s v="Argentina"/>
    <x v="9"/>
    <x v="722"/>
    <x v="0"/>
    <x v="0"/>
    <x v="0"/>
    <x v="0"/>
    <x v="0"/>
    <n v="7106"/>
  </r>
  <r>
    <x v="10149"/>
    <x v="0"/>
    <x v="21"/>
    <s v="Argentina"/>
    <x v="1"/>
    <x v="392"/>
    <x v="0"/>
    <x v="0"/>
    <x v="0"/>
    <x v="1"/>
    <x v="0"/>
    <n v="6639"/>
  </r>
  <r>
    <x v="10150"/>
    <x v="0"/>
    <x v="41"/>
    <s v="Argentina"/>
    <x v="7"/>
    <x v="956"/>
    <x v="0"/>
    <x v="0"/>
    <x v="0"/>
    <x v="1"/>
    <x v="0"/>
    <n v="4829"/>
  </r>
  <r>
    <x v="10151"/>
    <x v="0"/>
    <x v="75"/>
    <s v="Argentina"/>
    <x v="0"/>
    <x v="358"/>
    <x v="0"/>
    <x v="0"/>
    <x v="0"/>
    <x v="0"/>
    <x v="1"/>
    <n v="6481"/>
  </r>
  <r>
    <x v="10152"/>
    <x v="1"/>
    <x v="28"/>
    <s v="Argentina"/>
    <x v="1"/>
    <x v="424"/>
    <x v="0"/>
    <x v="0"/>
    <x v="0"/>
    <x v="0"/>
    <x v="0"/>
    <n v="7997"/>
  </r>
  <r>
    <x v="10153"/>
    <x v="1"/>
    <x v="7"/>
    <s v="Argentina"/>
    <x v="11"/>
    <x v="264"/>
    <x v="0"/>
    <x v="0"/>
    <x v="0"/>
    <x v="1"/>
    <x v="1"/>
    <n v="6781"/>
  </r>
  <r>
    <x v="10154"/>
    <x v="1"/>
    <x v="15"/>
    <s v="Argentina"/>
    <x v="0"/>
    <x v="1060"/>
    <x v="0"/>
    <x v="0"/>
    <x v="0"/>
    <x v="1"/>
    <x v="0"/>
    <n v="5260"/>
  </r>
  <r>
    <x v="10155"/>
    <x v="0"/>
    <x v="12"/>
    <s v="Argentina"/>
    <x v="1"/>
    <x v="88"/>
    <x v="0"/>
    <x v="0"/>
    <x v="0"/>
    <x v="0"/>
    <x v="0"/>
    <n v="8296"/>
  </r>
  <r>
    <x v="10156"/>
    <x v="1"/>
    <x v="33"/>
    <s v="Argentina"/>
    <x v="1"/>
    <x v="765"/>
    <x v="0"/>
    <x v="0"/>
    <x v="0"/>
    <x v="1"/>
    <x v="0"/>
    <n v="3444"/>
  </r>
  <r>
    <x v="10157"/>
    <x v="0"/>
    <x v="36"/>
    <s v="Argentina"/>
    <x v="1"/>
    <x v="344"/>
    <x v="0"/>
    <x v="0"/>
    <x v="0"/>
    <x v="0"/>
    <x v="0"/>
    <n v="7789"/>
  </r>
  <r>
    <x v="10158"/>
    <x v="1"/>
    <x v="19"/>
    <s v="Argentina"/>
    <x v="10"/>
    <x v="189"/>
    <x v="0"/>
    <x v="0"/>
    <x v="0"/>
    <x v="1"/>
    <x v="1"/>
    <n v="7959"/>
  </r>
  <r>
    <x v="10159"/>
    <x v="1"/>
    <x v="34"/>
    <s v="Argentina"/>
    <x v="10"/>
    <x v="615"/>
    <x v="0"/>
    <x v="0"/>
    <x v="0"/>
    <x v="1"/>
    <x v="1"/>
    <n v="3587"/>
  </r>
  <r>
    <x v="10160"/>
    <x v="1"/>
    <x v="50"/>
    <s v="Argentina"/>
    <x v="1"/>
    <x v="386"/>
    <x v="0"/>
    <x v="0"/>
    <x v="0"/>
    <x v="0"/>
    <x v="0"/>
    <n v="7687"/>
  </r>
  <r>
    <x v="10161"/>
    <x v="0"/>
    <x v="26"/>
    <s v="Argentina"/>
    <x v="1"/>
    <x v="198"/>
    <x v="0"/>
    <x v="0"/>
    <x v="0"/>
    <x v="0"/>
    <x v="0"/>
    <n v="4400"/>
  </r>
  <r>
    <x v="10162"/>
    <x v="0"/>
    <x v="32"/>
    <s v="Argentina"/>
    <x v="2"/>
    <x v="526"/>
    <x v="0"/>
    <x v="0"/>
    <x v="0"/>
    <x v="0"/>
    <x v="1"/>
    <n v="6541"/>
  </r>
  <r>
    <x v="10163"/>
    <x v="1"/>
    <x v="41"/>
    <s v="Argentina"/>
    <x v="1"/>
    <x v="927"/>
    <x v="0"/>
    <x v="0"/>
    <x v="0"/>
    <x v="1"/>
    <x v="0"/>
    <n v="6462"/>
  </r>
  <r>
    <x v="10164"/>
    <x v="1"/>
    <x v="10"/>
    <s v="Argentina"/>
    <x v="11"/>
    <x v="1048"/>
    <x v="0"/>
    <x v="0"/>
    <x v="0"/>
    <x v="1"/>
    <x v="1"/>
    <n v="3302"/>
  </r>
  <r>
    <x v="10165"/>
    <x v="0"/>
    <x v="52"/>
    <s v="Argentina"/>
    <x v="10"/>
    <x v="39"/>
    <x v="0"/>
    <x v="0"/>
    <x v="0"/>
    <x v="1"/>
    <x v="0"/>
    <n v="6043"/>
  </r>
  <r>
    <x v="10166"/>
    <x v="0"/>
    <x v="62"/>
    <s v="Argentina"/>
    <x v="1"/>
    <x v="808"/>
    <x v="0"/>
    <x v="0"/>
    <x v="0"/>
    <x v="0"/>
    <x v="1"/>
    <n v="6608"/>
  </r>
  <r>
    <x v="10167"/>
    <x v="0"/>
    <x v="15"/>
    <s v="Argentina"/>
    <x v="21"/>
    <x v="202"/>
    <x v="0"/>
    <x v="0"/>
    <x v="0"/>
    <x v="1"/>
    <x v="0"/>
    <n v="6032"/>
  </r>
  <r>
    <x v="10168"/>
    <x v="0"/>
    <x v="10"/>
    <s v="Argentina"/>
    <x v="1"/>
    <x v="585"/>
    <x v="0"/>
    <x v="0"/>
    <x v="0"/>
    <x v="1"/>
    <x v="1"/>
    <n v="7155"/>
  </r>
  <r>
    <x v="10169"/>
    <x v="1"/>
    <x v="12"/>
    <s v="Argentina"/>
    <x v="1"/>
    <x v="749"/>
    <x v="0"/>
    <x v="0"/>
    <x v="0"/>
    <x v="1"/>
    <x v="0"/>
    <n v="5611"/>
  </r>
  <r>
    <x v="10170"/>
    <x v="0"/>
    <x v="15"/>
    <s v="Argentina"/>
    <x v="10"/>
    <x v="224"/>
    <x v="0"/>
    <x v="0"/>
    <x v="0"/>
    <x v="1"/>
    <x v="0"/>
    <n v="8407"/>
  </r>
  <r>
    <x v="10171"/>
    <x v="0"/>
    <x v="71"/>
    <s v="Argentina"/>
    <x v="0"/>
    <x v="134"/>
    <x v="0"/>
    <x v="0"/>
    <x v="0"/>
    <x v="0"/>
    <x v="0"/>
    <n v="1001"/>
  </r>
  <r>
    <x v="10172"/>
    <x v="0"/>
    <x v="27"/>
    <s v="Argentina"/>
    <x v="10"/>
    <x v="1021"/>
    <x v="0"/>
    <x v="0"/>
    <x v="0"/>
    <x v="1"/>
    <x v="0"/>
    <n v="5840"/>
  </r>
  <r>
    <x v="10173"/>
    <x v="0"/>
    <x v="48"/>
    <s v="Argentina"/>
    <x v="20"/>
    <x v="442"/>
    <x v="0"/>
    <x v="0"/>
    <x v="0"/>
    <x v="1"/>
    <x v="2"/>
    <n v="5875"/>
  </r>
  <r>
    <x v="10174"/>
    <x v="1"/>
    <x v="18"/>
    <s v="Argentina"/>
    <x v="19"/>
    <x v="672"/>
    <x v="0"/>
    <x v="0"/>
    <x v="0"/>
    <x v="1"/>
    <x v="1"/>
    <n v="2454"/>
  </r>
  <r>
    <x v="10175"/>
    <x v="1"/>
    <x v="16"/>
    <s v="Argentina"/>
    <x v="10"/>
    <x v="573"/>
    <x v="0"/>
    <x v="0"/>
    <x v="0"/>
    <x v="1"/>
    <x v="0"/>
    <n v="9066"/>
  </r>
  <r>
    <x v="10176"/>
    <x v="1"/>
    <x v="63"/>
    <s v="Argentina"/>
    <x v="1"/>
    <x v="216"/>
    <x v="0"/>
    <x v="0"/>
    <x v="0"/>
    <x v="0"/>
    <x v="0"/>
    <n v="4554"/>
  </r>
  <r>
    <x v="10177"/>
    <x v="0"/>
    <x v="51"/>
    <s v="Argentina"/>
    <x v="1"/>
    <x v="648"/>
    <x v="0"/>
    <x v="0"/>
    <x v="0"/>
    <x v="1"/>
    <x v="0"/>
    <n v="5585"/>
  </r>
  <r>
    <x v="10178"/>
    <x v="1"/>
    <x v="10"/>
    <s v="Argentina"/>
    <x v="1"/>
    <x v="455"/>
    <x v="0"/>
    <x v="0"/>
    <x v="0"/>
    <x v="1"/>
    <x v="0"/>
    <n v="6501"/>
  </r>
  <r>
    <x v="10179"/>
    <x v="0"/>
    <x v="39"/>
    <s v="Argentina"/>
    <x v="1"/>
    <x v="630"/>
    <x v="0"/>
    <x v="0"/>
    <x v="0"/>
    <x v="0"/>
    <x v="0"/>
    <n v="8514"/>
  </r>
  <r>
    <x v="10180"/>
    <x v="1"/>
    <x v="14"/>
    <s v="Argentina"/>
    <x v="0"/>
    <x v="343"/>
    <x v="0"/>
    <x v="0"/>
    <x v="0"/>
    <x v="0"/>
    <x v="1"/>
    <n v="3919"/>
  </r>
  <r>
    <x v="10181"/>
    <x v="0"/>
    <x v="38"/>
    <s v="Argentina"/>
    <x v="8"/>
    <x v="968"/>
    <x v="0"/>
    <x v="0"/>
    <x v="0"/>
    <x v="0"/>
    <x v="0"/>
    <n v="7232"/>
  </r>
  <r>
    <x v="10182"/>
    <x v="1"/>
    <x v="11"/>
    <s v="Argentina"/>
    <x v="1"/>
    <x v="143"/>
    <x v="0"/>
    <x v="0"/>
    <x v="0"/>
    <x v="1"/>
    <x v="1"/>
    <n v="9766"/>
  </r>
  <r>
    <x v="10183"/>
    <x v="1"/>
    <x v="5"/>
    <s v="Argentina"/>
    <x v="10"/>
    <x v="168"/>
    <x v="0"/>
    <x v="0"/>
    <x v="0"/>
    <x v="1"/>
    <x v="0"/>
    <n v="1007"/>
  </r>
  <r>
    <x v="10184"/>
    <x v="1"/>
    <x v="9"/>
    <s v="Argentina"/>
    <x v="1"/>
    <x v="39"/>
    <x v="0"/>
    <x v="0"/>
    <x v="0"/>
    <x v="0"/>
    <x v="1"/>
    <n v="1105"/>
  </r>
  <r>
    <x v="10185"/>
    <x v="0"/>
    <x v="51"/>
    <s v="Argentina"/>
    <x v="14"/>
    <x v="830"/>
    <x v="0"/>
    <x v="0"/>
    <x v="0"/>
    <x v="1"/>
    <x v="0"/>
    <n v="6379"/>
  </r>
  <r>
    <x v="10186"/>
    <x v="0"/>
    <x v="51"/>
    <s v="Argentina"/>
    <x v="10"/>
    <x v="282"/>
    <x v="0"/>
    <x v="0"/>
    <x v="0"/>
    <x v="1"/>
    <x v="1"/>
    <n v="2916"/>
  </r>
  <r>
    <x v="10187"/>
    <x v="0"/>
    <x v="54"/>
    <s v="Argentina"/>
    <x v="1"/>
    <x v="380"/>
    <x v="0"/>
    <x v="0"/>
    <x v="0"/>
    <x v="1"/>
    <x v="0"/>
    <n v="6225"/>
  </r>
  <r>
    <x v="10188"/>
    <x v="0"/>
    <x v="60"/>
    <s v="Argentina"/>
    <x v="1"/>
    <x v="1021"/>
    <x v="0"/>
    <x v="0"/>
    <x v="0"/>
    <x v="0"/>
    <x v="1"/>
    <n v="2351"/>
  </r>
  <r>
    <x v="10189"/>
    <x v="1"/>
    <x v="12"/>
    <s v="Argentina"/>
    <x v="1"/>
    <x v="650"/>
    <x v="0"/>
    <x v="0"/>
    <x v="0"/>
    <x v="1"/>
    <x v="1"/>
    <n v="4972"/>
  </r>
  <r>
    <x v="10190"/>
    <x v="1"/>
    <x v="86"/>
    <s v="Argentina"/>
    <x v="19"/>
    <x v="1054"/>
    <x v="0"/>
    <x v="0"/>
    <x v="0"/>
    <x v="1"/>
    <x v="0"/>
    <n v="2021"/>
  </r>
  <r>
    <x v="10191"/>
    <x v="0"/>
    <x v="36"/>
    <s v="Argentina"/>
    <x v="15"/>
    <x v="47"/>
    <x v="0"/>
    <x v="0"/>
    <x v="0"/>
    <x v="1"/>
    <x v="1"/>
    <n v="6068"/>
  </r>
  <r>
    <x v="10192"/>
    <x v="0"/>
    <x v="63"/>
    <s v="Argentina"/>
    <x v="0"/>
    <x v="571"/>
    <x v="0"/>
    <x v="0"/>
    <x v="0"/>
    <x v="0"/>
    <x v="0"/>
    <n v="6747"/>
  </r>
  <r>
    <x v="10193"/>
    <x v="0"/>
    <x v="47"/>
    <s v="Argentina"/>
    <x v="10"/>
    <x v="598"/>
    <x v="0"/>
    <x v="0"/>
    <x v="0"/>
    <x v="1"/>
    <x v="1"/>
    <n v="4743"/>
  </r>
  <r>
    <x v="10194"/>
    <x v="1"/>
    <x v="76"/>
    <s v="Argentina"/>
    <x v="0"/>
    <x v="181"/>
    <x v="0"/>
    <x v="0"/>
    <x v="0"/>
    <x v="0"/>
    <x v="0"/>
    <n v="2802"/>
  </r>
  <r>
    <x v="10195"/>
    <x v="1"/>
    <x v="7"/>
    <s v="Argentina"/>
    <x v="10"/>
    <x v="1064"/>
    <x v="0"/>
    <x v="0"/>
    <x v="0"/>
    <x v="1"/>
    <x v="0"/>
    <n v="2867"/>
  </r>
  <r>
    <x v="10196"/>
    <x v="0"/>
    <x v="39"/>
    <s v="Argentina"/>
    <x v="8"/>
    <x v="692"/>
    <x v="0"/>
    <x v="0"/>
    <x v="0"/>
    <x v="1"/>
    <x v="2"/>
    <n v="9286"/>
  </r>
  <r>
    <x v="10197"/>
    <x v="1"/>
    <x v="16"/>
    <s v="Argentina"/>
    <x v="10"/>
    <x v="547"/>
    <x v="0"/>
    <x v="0"/>
    <x v="0"/>
    <x v="1"/>
    <x v="0"/>
    <n v="1308"/>
  </r>
  <r>
    <x v="10198"/>
    <x v="0"/>
    <x v="11"/>
    <s v="Argentina"/>
    <x v="15"/>
    <x v="489"/>
    <x v="0"/>
    <x v="0"/>
    <x v="0"/>
    <x v="1"/>
    <x v="0"/>
    <n v="9281"/>
  </r>
  <r>
    <x v="10199"/>
    <x v="1"/>
    <x v="6"/>
    <s v="Argentina"/>
    <x v="1"/>
    <x v="921"/>
    <x v="0"/>
    <x v="0"/>
    <x v="0"/>
    <x v="0"/>
    <x v="0"/>
    <n v="3378"/>
  </r>
  <r>
    <x v="10200"/>
    <x v="0"/>
    <x v="17"/>
    <s v="Argentina"/>
    <x v="8"/>
    <x v="534"/>
    <x v="0"/>
    <x v="0"/>
    <x v="0"/>
    <x v="1"/>
    <x v="0"/>
    <n v="2532"/>
  </r>
  <r>
    <x v="10201"/>
    <x v="0"/>
    <x v="15"/>
    <s v="Argentina"/>
    <x v="0"/>
    <x v="281"/>
    <x v="0"/>
    <x v="0"/>
    <x v="0"/>
    <x v="0"/>
    <x v="1"/>
    <n v="9979"/>
  </r>
  <r>
    <x v="10202"/>
    <x v="0"/>
    <x v="13"/>
    <s v="Argentina"/>
    <x v="8"/>
    <x v="245"/>
    <x v="0"/>
    <x v="0"/>
    <x v="0"/>
    <x v="1"/>
    <x v="1"/>
    <n v="6864"/>
  </r>
  <r>
    <x v="10203"/>
    <x v="0"/>
    <x v="21"/>
    <s v="Argentina"/>
    <x v="10"/>
    <x v="929"/>
    <x v="0"/>
    <x v="0"/>
    <x v="0"/>
    <x v="1"/>
    <x v="1"/>
    <n v="8578"/>
  </r>
  <r>
    <x v="10204"/>
    <x v="0"/>
    <x v="74"/>
    <s v="Argentina"/>
    <x v="1"/>
    <x v="624"/>
    <x v="0"/>
    <x v="0"/>
    <x v="0"/>
    <x v="0"/>
    <x v="0"/>
    <n v="1200"/>
  </r>
  <r>
    <x v="10205"/>
    <x v="1"/>
    <x v="17"/>
    <s v="Argentina"/>
    <x v="20"/>
    <x v="64"/>
    <x v="0"/>
    <x v="0"/>
    <x v="0"/>
    <x v="1"/>
    <x v="1"/>
    <n v="6318"/>
  </r>
  <r>
    <x v="10206"/>
    <x v="2"/>
    <x v="27"/>
    <s v="Argentina"/>
    <x v="1"/>
    <x v="201"/>
    <x v="0"/>
    <x v="0"/>
    <x v="0"/>
    <x v="0"/>
    <x v="0"/>
    <n v="5533"/>
  </r>
  <r>
    <x v="10207"/>
    <x v="0"/>
    <x v="16"/>
    <s v="Argentina"/>
    <x v="1"/>
    <x v="584"/>
    <x v="0"/>
    <x v="0"/>
    <x v="0"/>
    <x v="1"/>
    <x v="0"/>
    <n v="9380"/>
  </r>
  <r>
    <x v="10208"/>
    <x v="0"/>
    <x v="61"/>
    <s v="Argentina"/>
    <x v="1"/>
    <x v="530"/>
    <x v="0"/>
    <x v="0"/>
    <x v="0"/>
    <x v="1"/>
    <x v="1"/>
    <n v="8648"/>
  </r>
  <r>
    <x v="10209"/>
    <x v="0"/>
    <x v="14"/>
    <s v="Argentina"/>
    <x v="1"/>
    <x v="493"/>
    <x v="0"/>
    <x v="0"/>
    <x v="0"/>
    <x v="1"/>
    <x v="0"/>
    <n v="2877"/>
  </r>
  <r>
    <x v="10210"/>
    <x v="1"/>
    <x v="10"/>
    <s v="Argentina"/>
    <x v="1"/>
    <x v="292"/>
    <x v="0"/>
    <x v="0"/>
    <x v="0"/>
    <x v="1"/>
    <x v="0"/>
    <n v="6369"/>
  </r>
  <r>
    <x v="10211"/>
    <x v="0"/>
    <x v="57"/>
    <s v="Argentina"/>
    <x v="1"/>
    <x v="176"/>
    <x v="0"/>
    <x v="0"/>
    <x v="0"/>
    <x v="0"/>
    <x v="1"/>
    <n v="2316"/>
  </r>
  <r>
    <x v="10212"/>
    <x v="1"/>
    <x v="20"/>
    <s v="Argentina"/>
    <x v="0"/>
    <x v="605"/>
    <x v="0"/>
    <x v="0"/>
    <x v="0"/>
    <x v="1"/>
    <x v="0"/>
    <n v="7625"/>
  </r>
  <r>
    <x v="10213"/>
    <x v="0"/>
    <x v="2"/>
    <s v="Argentina"/>
    <x v="8"/>
    <x v="462"/>
    <x v="0"/>
    <x v="0"/>
    <x v="0"/>
    <x v="1"/>
    <x v="0"/>
    <n v="2574"/>
  </r>
  <r>
    <x v="10214"/>
    <x v="0"/>
    <x v="33"/>
    <s v="Argentina"/>
    <x v="10"/>
    <x v="445"/>
    <x v="0"/>
    <x v="0"/>
    <x v="0"/>
    <x v="1"/>
    <x v="0"/>
    <n v="5147"/>
  </r>
  <r>
    <x v="10215"/>
    <x v="1"/>
    <x v="50"/>
    <s v="Argentina"/>
    <x v="8"/>
    <x v="543"/>
    <x v="0"/>
    <x v="0"/>
    <x v="0"/>
    <x v="1"/>
    <x v="0"/>
    <n v="5311"/>
  </r>
  <r>
    <x v="10216"/>
    <x v="0"/>
    <x v="60"/>
    <s v="Argentina"/>
    <x v="10"/>
    <x v="921"/>
    <x v="0"/>
    <x v="0"/>
    <x v="0"/>
    <x v="1"/>
    <x v="0"/>
    <n v="2565"/>
  </r>
  <r>
    <x v="10217"/>
    <x v="1"/>
    <x v="28"/>
    <s v="Argentina"/>
    <x v="11"/>
    <x v="288"/>
    <x v="0"/>
    <x v="0"/>
    <x v="0"/>
    <x v="1"/>
    <x v="0"/>
    <n v="1639"/>
  </r>
  <r>
    <x v="10218"/>
    <x v="0"/>
    <x v="36"/>
    <s v="Argentina"/>
    <x v="21"/>
    <x v="68"/>
    <x v="0"/>
    <x v="0"/>
    <x v="0"/>
    <x v="1"/>
    <x v="0"/>
    <n v="7671"/>
  </r>
  <r>
    <x v="10219"/>
    <x v="1"/>
    <x v="36"/>
    <s v="Argentina"/>
    <x v="15"/>
    <x v="293"/>
    <x v="0"/>
    <x v="0"/>
    <x v="0"/>
    <x v="1"/>
    <x v="1"/>
    <n v="2570"/>
  </r>
  <r>
    <x v="10220"/>
    <x v="0"/>
    <x v="0"/>
    <s v="Argentina"/>
    <x v="10"/>
    <x v="1023"/>
    <x v="0"/>
    <x v="0"/>
    <x v="0"/>
    <x v="1"/>
    <x v="0"/>
    <n v="2670"/>
  </r>
  <r>
    <x v="10221"/>
    <x v="1"/>
    <x v="30"/>
    <s v="Argentina"/>
    <x v="1"/>
    <x v="377"/>
    <x v="0"/>
    <x v="0"/>
    <x v="0"/>
    <x v="0"/>
    <x v="1"/>
    <n v="1788"/>
  </r>
  <r>
    <x v="10222"/>
    <x v="0"/>
    <x v="72"/>
    <s v="Paraguay"/>
    <x v="12"/>
    <x v="965"/>
    <x v="0"/>
    <x v="0"/>
    <x v="0"/>
    <x v="0"/>
    <x v="0"/>
    <n v="2226"/>
  </r>
  <r>
    <x v="10223"/>
    <x v="1"/>
    <x v="3"/>
    <s v="Argentina"/>
    <x v="15"/>
    <x v="348"/>
    <x v="0"/>
    <x v="0"/>
    <x v="0"/>
    <x v="1"/>
    <x v="0"/>
    <n v="6652"/>
  </r>
  <r>
    <x v="10224"/>
    <x v="1"/>
    <x v="36"/>
    <s v="Argentina"/>
    <x v="1"/>
    <x v="803"/>
    <x v="0"/>
    <x v="0"/>
    <x v="0"/>
    <x v="1"/>
    <x v="1"/>
    <n v="5244"/>
  </r>
  <r>
    <x v="10225"/>
    <x v="1"/>
    <x v="33"/>
    <s v="Argentina"/>
    <x v="1"/>
    <x v="296"/>
    <x v="0"/>
    <x v="0"/>
    <x v="0"/>
    <x v="1"/>
    <x v="1"/>
    <n v="4283"/>
  </r>
  <r>
    <x v="10226"/>
    <x v="0"/>
    <x v="20"/>
    <s v="Argentina"/>
    <x v="1"/>
    <x v="856"/>
    <x v="0"/>
    <x v="0"/>
    <x v="0"/>
    <x v="1"/>
    <x v="0"/>
    <n v="5778"/>
  </r>
  <r>
    <x v="10227"/>
    <x v="0"/>
    <x v="50"/>
    <s v="Argentina"/>
    <x v="8"/>
    <x v="492"/>
    <x v="0"/>
    <x v="0"/>
    <x v="0"/>
    <x v="0"/>
    <x v="0"/>
    <n v="6874"/>
  </r>
  <r>
    <x v="10228"/>
    <x v="1"/>
    <x v="18"/>
    <s v="Argentina"/>
    <x v="10"/>
    <x v="811"/>
    <x v="0"/>
    <x v="0"/>
    <x v="0"/>
    <x v="1"/>
    <x v="0"/>
    <n v="2616"/>
  </r>
  <r>
    <x v="10229"/>
    <x v="0"/>
    <x v="47"/>
    <s v="Argentina"/>
    <x v="1"/>
    <x v="965"/>
    <x v="0"/>
    <x v="0"/>
    <x v="0"/>
    <x v="0"/>
    <x v="0"/>
    <n v="6897"/>
  </r>
  <r>
    <x v="10230"/>
    <x v="1"/>
    <x v="63"/>
    <s v="Argentina"/>
    <x v="10"/>
    <x v="644"/>
    <x v="0"/>
    <x v="0"/>
    <x v="0"/>
    <x v="1"/>
    <x v="0"/>
    <n v="1294"/>
  </r>
  <r>
    <x v="10231"/>
    <x v="1"/>
    <x v="50"/>
    <s v="Argentina"/>
    <x v="0"/>
    <x v="630"/>
    <x v="0"/>
    <x v="0"/>
    <x v="0"/>
    <x v="0"/>
    <x v="0"/>
    <n v="3744"/>
  </r>
  <r>
    <x v="10232"/>
    <x v="1"/>
    <x v="19"/>
    <s v="Argentina"/>
    <x v="10"/>
    <x v="1024"/>
    <x v="0"/>
    <x v="0"/>
    <x v="0"/>
    <x v="1"/>
    <x v="0"/>
    <n v="3812"/>
  </r>
  <r>
    <x v="10233"/>
    <x v="1"/>
    <x v="12"/>
    <s v="Argentina"/>
    <x v="13"/>
    <x v="392"/>
    <x v="0"/>
    <x v="0"/>
    <x v="0"/>
    <x v="1"/>
    <x v="0"/>
    <n v="2127"/>
  </r>
  <r>
    <x v="10234"/>
    <x v="1"/>
    <x v="48"/>
    <s v="Argentina"/>
    <x v="1"/>
    <x v="786"/>
    <x v="0"/>
    <x v="0"/>
    <x v="0"/>
    <x v="1"/>
    <x v="0"/>
    <n v="2820"/>
  </r>
  <r>
    <x v="10235"/>
    <x v="1"/>
    <x v="29"/>
    <s v="Argentina"/>
    <x v="1"/>
    <x v="433"/>
    <x v="0"/>
    <x v="0"/>
    <x v="0"/>
    <x v="1"/>
    <x v="0"/>
    <n v="2681"/>
  </r>
  <r>
    <x v="10236"/>
    <x v="0"/>
    <x v="51"/>
    <s v="Argentina"/>
    <x v="2"/>
    <x v="773"/>
    <x v="0"/>
    <x v="0"/>
    <x v="0"/>
    <x v="1"/>
    <x v="1"/>
    <n v="4610"/>
  </r>
  <r>
    <x v="10237"/>
    <x v="0"/>
    <x v="8"/>
    <s v="Argentina"/>
    <x v="9"/>
    <x v="12"/>
    <x v="0"/>
    <x v="0"/>
    <x v="0"/>
    <x v="0"/>
    <x v="0"/>
    <n v="6396"/>
  </r>
  <r>
    <x v="10238"/>
    <x v="0"/>
    <x v="37"/>
    <s v="Argentina"/>
    <x v="0"/>
    <x v="78"/>
    <x v="0"/>
    <x v="0"/>
    <x v="0"/>
    <x v="1"/>
    <x v="0"/>
    <n v="2044"/>
  </r>
  <r>
    <x v="10239"/>
    <x v="0"/>
    <x v="59"/>
    <s v="Argentina"/>
    <x v="1"/>
    <x v="76"/>
    <x v="0"/>
    <x v="0"/>
    <x v="0"/>
    <x v="0"/>
    <x v="0"/>
    <n v="8255"/>
  </r>
  <r>
    <x v="10240"/>
    <x v="0"/>
    <x v="33"/>
    <s v="Argentina"/>
    <x v="14"/>
    <x v="911"/>
    <x v="0"/>
    <x v="0"/>
    <x v="0"/>
    <x v="1"/>
    <x v="0"/>
    <n v="8751"/>
  </r>
  <r>
    <x v="10241"/>
    <x v="1"/>
    <x v="75"/>
    <s v="Argentina"/>
    <x v="2"/>
    <x v="554"/>
    <x v="1"/>
    <x v="0"/>
    <x v="0"/>
    <x v="1"/>
    <x v="0"/>
    <n v="2355"/>
  </r>
  <r>
    <x v="10242"/>
    <x v="1"/>
    <x v="20"/>
    <s v="Argentina"/>
    <x v="12"/>
    <x v="421"/>
    <x v="0"/>
    <x v="0"/>
    <x v="0"/>
    <x v="0"/>
    <x v="0"/>
    <n v="6691"/>
  </r>
  <r>
    <x v="10243"/>
    <x v="1"/>
    <x v="19"/>
    <s v="Argentina"/>
    <x v="23"/>
    <x v="21"/>
    <x v="0"/>
    <x v="0"/>
    <x v="0"/>
    <x v="1"/>
    <x v="1"/>
    <n v="6447"/>
  </r>
  <r>
    <x v="10244"/>
    <x v="0"/>
    <x v="9"/>
    <s v="Argentina"/>
    <x v="0"/>
    <x v="11"/>
    <x v="0"/>
    <x v="0"/>
    <x v="0"/>
    <x v="0"/>
    <x v="2"/>
    <n v="8443"/>
  </r>
  <r>
    <x v="10245"/>
    <x v="0"/>
    <x v="3"/>
    <s v="Argentina"/>
    <x v="1"/>
    <x v="7"/>
    <x v="0"/>
    <x v="0"/>
    <x v="0"/>
    <x v="1"/>
    <x v="0"/>
    <n v="3685"/>
  </r>
  <r>
    <x v="10246"/>
    <x v="1"/>
    <x v="11"/>
    <s v="Argentina"/>
    <x v="2"/>
    <x v="230"/>
    <x v="0"/>
    <x v="0"/>
    <x v="0"/>
    <x v="1"/>
    <x v="0"/>
    <n v="4061"/>
  </r>
  <r>
    <x v="10247"/>
    <x v="0"/>
    <x v="51"/>
    <s v="Argentina"/>
    <x v="1"/>
    <x v="493"/>
    <x v="0"/>
    <x v="0"/>
    <x v="0"/>
    <x v="0"/>
    <x v="2"/>
    <n v="2044"/>
  </r>
  <r>
    <x v="10248"/>
    <x v="0"/>
    <x v="10"/>
    <s v="Argentina"/>
    <x v="1"/>
    <x v="583"/>
    <x v="0"/>
    <x v="0"/>
    <x v="0"/>
    <x v="1"/>
    <x v="0"/>
    <n v="5621"/>
  </r>
  <r>
    <x v="10249"/>
    <x v="0"/>
    <x v="23"/>
    <s v="Argentina"/>
    <x v="0"/>
    <x v="545"/>
    <x v="0"/>
    <x v="0"/>
    <x v="0"/>
    <x v="1"/>
    <x v="0"/>
    <n v="3307"/>
  </r>
  <r>
    <x v="10250"/>
    <x v="0"/>
    <x v="28"/>
    <s v="Argentina"/>
    <x v="1"/>
    <x v="584"/>
    <x v="0"/>
    <x v="0"/>
    <x v="0"/>
    <x v="0"/>
    <x v="1"/>
    <n v="9705"/>
  </r>
  <r>
    <x v="10251"/>
    <x v="1"/>
    <x v="9"/>
    <s v="Argentina"/>
    <x v="8"/>
    <x v="465"/>
    <x v="0"/>
    <x v="0"/>
    <x v="0"/>
    <x v="0"/>
    <x v="0"/>
    <n v="2690"/>
  </r>
  <r>
    <x v="10252"/>
    <x v="1"/>
    <x v="29"/>
    <s v="Argentina"/>
    <x v="1"/>
    <x v="1052"/>
    <x v="0"/>
    <x v="0"/>
    <x v="0"/>
    <x v="0"/>
    <x v="0"/>
    <n v="7539"/>
  </r>
  <r>
    <x v="10253"/>
    <x v="1"/>
    <x v="36"/>
    <s v="Argentina"/>
    <x v="1"/>
    <x v="749"/>
    <x v="0"/>
    <x v="0"/>
    <x v="0"/>
    <x v="0"/>
    <x v="1"/>
    <n v="4578"/>
  </r>
  <r>
    <x v="10254"/>
    <x v="0"/>
    <x v="3"/>
    <s v="Argentina"/>
    <x v="1"/>
    <x v="144"/>
    <x v="0"/>
    <x v="0"/>
    <x v="0"/>
    <x v="1"/>
    <x v="0"/>
    <n v="8917"/>
  </r>
  <r>
    <x v="10255"/>
    <x v="0"/>
    <x v="17"/>
    <s v="Argentina"/>
    <x v="1"/>
    <x v="391"/>
    <x v="0"/>
    <x v="0"/>
    <x v="0"/>
    <x v="0"/>
    <x v="1"/>
    <n v="7880"/>
  </r>
  <r>
    <x v="10256"/>
    <x v="0"/>
    <x v="59"/>
    <s v="Argentina"/>
    <x v="0"/>
    <x v="1001"/>
    <x v="0"/>
    <x v="0"/>
    <x v="0"/>
    <x v="0"/>
    <x v="0"/>
    <n v="8315"/>
  </r>
  <r>
    <x v="10257"/>
    <x v="1"/>
    <x v="29"/>
    <s v="Argentina"/>
    <x v="1"/>
    <x v="207"/>
    <x v="0"/>
    <x v="0"/>
    <x v="0"/>
    <x v="0"/>
    <x v="1"/>
    <n v="7731"/>
  </r>
  <r>
    <x v="10258"/>
    <x v="0"/>
    <x v="19"/>
    <s v="Argentina"/>
    <x v="1"/>
    <x v="179"/>
    <x v="0"/>
    <x v="0"/>
    <x v="0"/>
    <x v="1"/>
    <x v="1"/>
    <n v="1855"/>
  </r>
  <r>
    <x v="10259"/>
    <x v="1"/>
    <x v="51"/>
    <s v="Argentina"/>
    <x v="1"/>
    <x v="1001"/>
    <x v="0"/>
    <x v="0"/>
    <x v="0"/>
    <x v="1"/>
    <x v="0"/>
    <n v="5701"/>
  </r>
  <r>
    <x v="10260"/>
    <x v="0"/>
    <x v="12"/>
    <s v="Argentina"/>
    <x v="1"/>
    <x v="712"/>
    <x v="0"/>
    <x v="0"/>
    <x v="0"/>
    <x v="1"/>
    <x v="0"/>
    <n v="5664"/>
  </r>
  <r>
    <x v="10261"/>
    <x v="1"/>
    <x v="38"/>
    <s v="Argentina"/>
    <x v="2"/>
    <x v="578"/>
    <x v="0"/>
    <x v="0"/>
    <x v="0"/>
    <x v="0"/>
    <x v="1"/>
    <n v="9089"/>
  </r>
  <r>
    <x v="10262"/>
    <x v="1"/>
    <x v="21"/>
    <s v="Argentina"/>
    <x v="8"/>
    <x v="384"/>
    <x v="0"/>
    <x v="0"/>
    <x v="0"/>
    <x v="0"/>
    <x v="0"/>
    <n v="1726"/>
  </r>
  <r>
    <x v="10263"/>
    <x v="1"/>
    <x v="51"/>
    <s v="Argentina"/>
    <x v="1"/>
    <x v="319"/>
    <x v="0"/>
    <x v="0"/>
    <x v="0"/>
    <x v="1"/>
    <x v="0"/>
    <n v="8081"/>
  </r>
  <r>
    <x v="10264"/>
    <x v="0"/>
    <x v="51"/>
    <s v="Argentina"/>
    <x v="9"/>
    <x v="1040"/>
    <x v="0"/>
    <x v="0"/>
    <x v="0"/>
    <x v="0"/>
    <x v="0"/>
    <n v="5689"/>
  </r>
  <r>
    <x v="10265"/>
    <x v="1"/>
    <x v="2"/>
    <s v="Argentina"/>
    <x v="2"/>
    <x v="582"/>
    <x v="0"/>
    <x v="0"/>
    <x v="0"/>
    <x v="1"/>
    <x v="1"/>
    <n v="8760"/>
  </r>
  <r>
    <x v="10266"/>
    <x v="0"/>
    <x v="10"/>
    <s v="Argentina"/>
    <x v="1"/>
    <x v="845"/>
    <x v="0"/>
    <x v="0"/>
    <x v="0"/>
    <x v="1"/>
    <x v="0"/>
    <n v="7391"/>
  </r>
  <r>
    <x v="10267"/>
    <x v="1"/>
    <x v="74"/>
    <s v="Argentina"/>
    <x v="0"/>
    <x v="1089"/>
    <x v="0"/>
    <x v="0"/>
    <x v="0"/>
    <x v="1"/>
    <x v="0"/>
    <n v="4409"/>
  </r>
  <r>
    <x v="10268"/>
    <x v="1"/>
    <x v="3"/>
    <s v="Argentina"/>
    <x v="1"/>
    <x v="514"/>
    <x v="0"/>
    <x v="0"/>
    <x v="0"/>
    <x v="1"/>
    <x v="0"/>
    <n v="8438"/>
  </r>
  <r>
    <x v="10269"/>
    <x v="1"/>
    <x v="50"/>
    <s v="Argentina"/>
    <x v="2"/>
    <x v="923"/>
    <x v="0"/>
    <x v="0"/>
    <x v="0"/>
    <x v="1"/>
    <x v="1"/>
    <n v="7711"/>
  </r>
  <r>
    <x v="10270"/>
    <x v="0"/>
    <x v="2"/>
    <s v="Argentina"/>
    <x v="1"/>
    <x v="1008"/>
    <x v="0"/>
    <x v="0"/>
    <x v="0"/>
    <x v="0"/>
    <x v="1"/>
    <n v="5987"/>
  </r>
  <r>
    <x v="10271"/>
    <x v="1"/>
    <x v="36"/>
    <s v="Argentina"/>
    <x v="20"/>
    <x v="858"/>
    <x v="0"/>
    <x v="0"/>
    <x v="0"/>
    <x v="1"/>
    <x v="1"/>
    <n v="1596"/>
  </r>
  <r>
    <x v="10272"/>
    <x v="1"/>
    <x v="42"/>
    <s v="Argentina"/>
    <x v="1"/>
    <x v="410"/>
    <x v="0"/>
    <x v="0"/>
    <x v="0"/>
    <x v="1"/>
    <x v="0"/>
    <n v="8329"/>
  </r>
  <r>
    <x v="10273"/>
    <x v="0"/>
    <x v="26"/>
    <s v="Argentina"/>
    <x v="11"/>
    <x v="404"/>
    <x v="0"/>
    <x v="0"/>
    <x v="0"/>
    <x v="1"/>
    <x v="1"/>
    <n v="4414"/>
  </r>
  <r>
    <x v="10274"/>
    <x v="1"/>
    <x v="30"/>
    <s v="Argentina"/>
    <x v="1"/>
    <x v="4"/>
    <x v="0"/>
    <x v="0"/>
    <x v="0"/>
    <x v="0"/>
    <x v="1"/>
    <n v="5427"/>
  </r>
  <r>
    <x v="10275"/>
    <x v="1"/>
    <x v="42"/>
    <s v="Argentina"/>
    <x v="1"/>
    <x v="638"/>
    <x v="0"/>
    <x v="0"/>
    <x v="0"/>
    <x v="1"/>
    <x v="1"/>
    <n v="7178"/>
  </r>
  <r>
    <x v="10276"/>
    <x v="1"/>
    <x v="37"/>
    <s v="Argentina"/>
    <x v="1"/>
    <x v="550"/>
    <x v="0"/>
    <x v="0"/>
    <x v="0"/>
    <x v="1"/>
    <x v="0"/>
    <n v="4432"/>
  </r>
  <r>
    <x v="10277"/>
    <x v="1"/>
    <x v="60"/>
    <s v="Argentina"/>
    <x v="20"/>
    <x v="532"/>
    <x v="0"/>
    <x v="0"/>
    <x v="0"/>
    <x v="0"/>
    <x v="0"/>
    <n v="2365"/>
  </r>
  <r>
    <x v="10278"/>
    <x v="1"/>
    <x v="82"/>
    <s v="Argentina"/>
    <x v="2"/>
    <x v="857"/>
    <x v="0"/>
    <x v="0"/>
    <x v="0"/>
    <x v="1"/>
    <x v="0"/>
    <n v="2349"/>
  </r>
  <r>
    <x v="10279"/>
    <x v="1"/>
    <x v="1"/>
    <s v="Argentina"/>
    <x v="20"/>
    <x v="110"/>
    <x v="0"/>
    <x v="0"/>
    <x v="0"/>
    <x v="1"/>
    <x v="2"/>
    <n v="8414"/>
  </r>
  <r>
    <x v="10280"/>
    <x v="0"/>
    <x v="4"/>
    <s v="Argentina"/>
    <x v="1"/>
    <x v="16"/>
    <x v="0"/>
    <x v="0"/>
    <x v="0"/>
    <x v="1"/>
    <x v="1"/>
    <n v="2620"/>
  </r>
  <r>
    <x v="10281"/>
    <x v="1"/>
    <x v="19"/>
    <s v="Argentina"/>
    <x v="1"/>
    <x v="886"/>
    <x v="0"/>
    <x v="0"/>
    <x v="0"/>
    <x v="1"/>
    <x v="2"/>
    <n v="9982"/>
  </r>
  <r>
    <x v="10282"/>
    <x v="0"/>
    <x v="80"/>
    <s v="Argentina"/>
    <x v="1"/>
    <x v="971"/>
    <x v="0"/>
    <x v="0"/>
    <x v="0"/>
    <x v="0"/>
    <x v="1"/>
    <n v="1741"/>
  </r>
  <r>
    <x v="10283"/>
    <x v="1"/>
    <x v="14"/>
    <s v="Argentina"/>
    <x v="1"/>
    <x v="208"/>
    <x v="0"/>
    <x v="0"/>
    <x v="0"/>
    <x v="0"/>
    <x v="1"/>
    <n v="1723"/>
  </r>
  <r>
    <x v="10284"/>
    <x v="0"/>
    <x v="43"/>
    <s v="Argentina"/>
    <x v="1"/>
    <x v="90"/>
    <x v="0"/>
    <x v="0"/>
    <x v="0"/>
    <x v="0"/>
    <x v="1"/>
    <n v="2453"/>
  </r>
  <r>
    <x v="10285"/>
    <x v="0"/>
    <x v="41"/>
    <s v="Argentina"/>
    <x v="14"/>
    <x v="880"/>
    <x v="0"/>
    <x v="0"/>
    <x v="0"/>
    <x v="1"/>
    <x v="0"/>
    <n v="2142"/>
  </r>
  <r>
    <x v="10286"/>
    <x v="0"/>
    <x v="5"/>
    <s v="Argentina"/>
    <x v="1"/>
    <x v="589"/>
    <x v="0"/>
    <x v="0"/>
    <x v="0"/>
    <x v="0"/>
    <x v="1"/>
    <n v="1520"/>
  </r>
  <r>
    <x v="10287"/>
    <x v="0"/>
    <x v="26"/>
    <s v="Argentina"/>
    <x v="1"/>
    <x v="901"/>
    <x v="0"/>
    <x v="0"/>
    <x v="0"/>
    <x v="1"/>
    <x v="0"/>
    <n v="2574"/>
  </r>
  <r>
    <x v="10288"/>
    <x v="1"/>
    <x v="0"/>
    <s v="Argentina"/>
    <x v="19"/>
    <x v="883"/>
    <x v="0"/>
    <x v="0"/>
    <x v="0"/>
    <x v="1"/>
    <x v="1"/>
    <n v="3715"/>
  </r>
  <r>
    <x v="10289"/>
    <x v="0"/>
    <x v="36"/>
    <s v="Argentina"/>
    <x v="1"/>
    <x v="170"/>
    <x v="0"/>
    <x v="0"/>
    <x v="0"/>
    <x v="1"/>
    <x v="1"/>
    <n v="3122"/>
  </r>
  <r>
    <x v="10290"/>
    <x v="1"/>
    <x v="92"/>
    <s v="Argentina"/>
    <x v="5"/>
    <x v="156"/>
    <x v="0"/>
    <x v="0"/>
    <x v="0"/>
    <x v="0"/>
    <x v="0"/>
    <n v="3334"/>
  </r>
  <r>
    <x v="10291"/>
    <x v="0"/>
    <x v="36"/>
    <s v="Argentina"/>
    <x v="5"/>
    <x v="1089"/>
    <x v="0"/>
    <x v="0"/>
    <x v="0"/>
    <x v="1"/>
    <x v="1"/>
    <n v="4773"/>
  </r>
  <r>
    <x v="10292"/>
    <x v="0"/>
    <x v="37"/>
    <s v="Argentina"/>
    <x v="1"/>
    <x v="921"/>
    <x v="0"/>
    <x v="0"/>
    <x v="0"/>
    <x v="1"/>
    <x v="1"/>
    <n v="1926"/>
  </r>
  <r>
    <x v="10293"/>
    <x v="0"/>
    <x v="27"/>
    <s v="Argentina"/>
    <x v="1"/>
    <x v="759"/>
    <x v="0"/>
    <x v="0"/>
    <x v="0"/>
    <x v="0"/>
    <x v="1"/>
    <n v="3328"/>
  </r>
  <r>
    <x v="10294"/>
    <x v="0"/>
    <x v="23"/>
    <s v="Argentina"/>
    <x v="1"/>
    <x v="432"/>
    <x v="0"/>
    <x v="0"/>
    <x v="0"/>
    <x v="1"/>
    <x v="0"/>
    <n v="1785"/>
  </r>
  <r>
    <x v="10295"/>
    <x v="1"/>
    <x v="17"/>
    <s v="Argentina"/>
    <x v="7"/>
    <x v="1094"/>
    <x v="0"/>
    <x v="0"/>
    <x v="0"/>
    <x v="1"/>
    <x v="1"/>
    <n v="7048"/>
  </r>
  <r>
    <x v="10296"/>
    <x v="1"/>
    <x v="20"/>
    <s v="Argentina"/>
    <x v="7"/>
    <x v="364"/>
    <x v="0"/>
    <x v="0"/>
    <x v="0"/>
    <x v="1"/>
    <x v="0"/>
    <n v="1260"/>
  </r>
  <r>
    <x v="10297"/>
    <x v="0"/>
    <x v="4"/>
    <s v="Argentina"/>
    <x v="1"/>
    <x v="848"/>
    <x v="0"/>
    <x v="0"/>
    <x v="0"/>
    <x v="0"/>
    <x v="0"/>
    <n v="1211"/>
  </r>
  <r>
    <x v="10298"/>
    <x v="0"/>
    <x v="27"/>
    <s v="Argentina"/>
    <x v="8"/>
    <x v="57"/>
    <x v="0"/>
    <x v="0"/>
    <x v="0"/>
    <x v="1"/>
    <x v="2"/>
    <n v="5205"/>
  </r>
  <r>
    <x v="10299"/>
    <x v="1"/>
    <x v="2"/>
    <s v="Argentina"/>
    <x v="1"/>
    <x v="443"/>
    <x v="0"/>
    <x v="0"/>
    <x v="0"/>
    <x v="1"/>
    <x v="0"/>
    <n v="2528"/>
  </r>
  <r>
    <x v="10300"/>
    <x v="0"/>
    <x v="18"/>
    <s v="Argentina"/>
    <x v="1"/>
    <x v="55"/>
    <x v="0"/>
    <x v="0"/>
    <x v="0"/>
    <x v="1"/>
    <x v="0"/>
    <n v="3566"/>
  </r>
  <r>
    <x v="10301"/>
    <x v="1"/>
    <x v="12"/>
    <s v="Argentina"/>
    <x v="1"/>
    <x v="659"/>
    <x v="0"/>
    <x v="0"/>
    <x v="0"/>
    <x v="0"/>
    <x v="0"/>
    <n v="9749"/>
  </r>
  <r>
    <x v="10302"/>
    <x v="0"/>
    <x v="47"/>
    <s v="Argentina"/>
    <x v="2"/>
    <x v="505"/>
    <x v="0"/>
    <x v="0"/>
    <x v="0"/>
    <x v="1"/>
    <x v="0"/>
    <n v="7269"/>
  </r>
  <r>
    <x v="10303"/>
    <x v="0"/>
    <x v="39"/>
    <s v="Argentina"/>
    <x v="1"/>
    <x v="604"/>
    <x v="0"/>
    <x v="0"/>
    <x v="0"/>
    <x v="1"/>
    <x v="1"/>
    <n v="1294"/>
  </r>
  <r>
    <x v="10304"/>
    <x v="0"/>
    <x v="4"/>
    <s v="Argentina"/>
    <x v="1"/>
    <x v="713"/>
    <x v="0"/>
    <x v="0"/>
    <x v="0"/>
    <x v="1"/>
    <x v="0"/>
    <n v="4970"/>
  </r>
  <r>
    <x v="10305"/>
    <x v="1"/>
    <x v="22"/>
    <s v="Argentina"/>
    <x v="1"/>
    <x v="174"/>
    <x v="0"/>
    <x v="0"/>
    <x v="0"/>
    <x v="1"/>
    <x v="1"/>
    <n v="6238"/>
  </r>
  <r>
    <x v="10306"/>
    <x v="0"/>
    <x v="58"/>
    <s v="Argentina"/>
    <x v="1"/>
    <x v="139"/>
    <x v="0"/>
    <x v="0"/>
    <x v="0"/>
    <x v="1"/>
    <x v="1"/>
    <n v="8138"/>
  </r>
  <r>
    <x v="10307"/>
    <x v="1"/>
    <x v="26"/>
    <s v="Argentina"/>
    <x v="1"/>
    <x v="905"/>
    <x v="0"/>
    <x v="0"/>
    <x v="0"/>
    <x v="0"/>
    <x v="0"/>
    <n v="4095"/>
  </r>
  <r>
    <x v="10308"/>
    <x v="0"/>
    <x v="2"/>
    <s v="Argentina"/>
    <x v="8"/>
    <x v="285"/>
    <x v="0"/>
    <x v="0"/>
    <x v="0"/>
    <x v="0"/>
    <x v="0"/>
    <n v="7743"/>
  </r>
  <r>
    <x v="10309"/>
    <x v="1"/>
    <x v="6"/>
    <s v="Argentina"/>
    <x v="1"/>
    <x v="302"/>
    <x v="0"/>
    <x v="0"/>
    <x v="0"/>
    <x v="1"/>
    <x v="0"/>
    <n v="3196"/>
  </r>
  <r>
    <x v="10310"/>
    <x v="1"/>
    <x v="14"/>
    <s v="Argentina"/>
    <x v="1"/>
    <x v="772"/>
    <x v="0"/>
    <x v="0"/>
    <x v="0"/>
    <x v="1"/>
    <x v="0"/>
    <n v="1321"/>
  </r>
  <r>
    <x v="10311"/>
    <x v="0"/>
    <x v="25"/>
    <s v="Argentina"/>
    <x v="1"/>
    <x v="833"/>
    <x v="0"/>
    <x v="0"/>
    <x v="0"/>
    <x v="1"/>
    <x v="0"/>
    <n v="9170"/>
  </r>
  <r>
    <x v="10312"/>
    <x v="1"/>
    <x v="7"/>
    <s v="Argentina"/>
    <x v="1"/>
    <x v="935"/>
    <x v="0"/>
    <x v="0"/>
    <x v="0"/>
    <x v="0"/>
    <x v="0"/>
    <n v="7563"/>
  </r>
  <r>
    <x v="10313"/>
    <x v="2"/>
    <x v="51"/>
    <s v="Argentina"/>
    <x v="11"/>
    <x v="513"/>
    <x v="0"/>
    <x v="0"/>
    <x v="0"/>
    <x v="1"/>
    <x v="0"/>
    <n v="4040"/>
  </r>
  <r>
    <x v="10314"/>
    <x v="1"/>
    <x v="22"/>
    <s v="Argentina"/>
    <x v="11"/>
    <x v="563"/>
    <x v="0"/>
    <x v="0"/>
    <x v="0"/>
    <x v="1"/>
    <x v="1"/>
    <n v="4648"/>
  </r>
  <r>
    <x v="10315"/>
    <x v="0"/>
    <x v="5"/>
    <s v="Argentina"/>
    <x v="11"/>
    <x v="946"/>
    <x v="0"/>
    <x v="0"/>
    <x v="0"/>
    <x v="1"/>
    <x v="1"/>
    <n v="7786"/>
  </r>
  <r>
    <x v="10316"/>
    <x v="1"/>
    <x v="55"/>
    <s v="Argentina"/>
    <x v="1"/>
    <x v="110"/>
    <x v="0"/>
    <x v="0"/>
    <x v="0"/>
    <x v="0"/>
    <x v="0"/>
    <n v="7411"/>
  </r>
  <r>
    <x v="10317"/>
    <x v="0"/>
    <x v="42"/>
    <s v="Argentina"/>
    <x v="2"/>
    <x v="66"/>
    <x v="0"/>
    <x v="0"/>
    <x v="0"/>
    <x v="1"/>
    <x v="1"/>
    <n v="6306"/>
  </r>
  <r>
    <x v="10318"/>
    <x v="0"/>
    <x v="9"/>
    <s v="Argentina"/>
    <x v="1"/>
    <x v="26"/>
    <x v="0"/>
    <x v="0"/>
    <x v="0"/>
    <x v="0"/>
    <x v="0"/>
    <n v="1265"/>
  </r>
  <r>
    <x v="10319"/>
    <x v="0"/>
    <x v="2"/>
    <s v="Argentina"/>
    <x v="20"/>
    <x v="878"/>
    <x v="0"/>
    <x v="0"/>
    <x v="0"/>
    <x v="1"/>
    <x v="0"/>
    <n v="8967"/>
  </r>
  <r>
    <x v="10320"/>
    <x v="0"/>
    <x v="28"/>
    <s v="Argentina"/>
    <x v="2"/>
    <x v="387"/>
    <x v="0"/>
    <x v="0"/>
    <x v="0"/>
    <x v="0"/>
    <x v="1"/>
    <n v="2175"/>
  </r>
  <r>
    <x v="10321"/>
    <x v="1"/>
    <x v="8"/>
    <s v="Argentina"/>
    <x v="1"/>
    <x v="93"/>
    <x v="0"/>
    <x v="0"/>
    <x v="0"/>
    <x v="1"/>
    <x v="0"/>
    <n v="8657"/>
  </r>
  <r>
    <x v="10322"/>
    <x v="0"/>
    <x v="10"/>
    <s v="Argentina"/>
    <x v="13"/>
    <x v="992"/>
    <x v="0"/>
    <x v="0"/>
    <x v="0"/>
    <x v="1"/>
    <x v="1"/>
    <n v="9391"/>
  </r>
  <r>
    <x v="10323"/>
    <x v="1"/>
    <x v="50"/>
    <s v="Argentina"/>
    <x v="11"/>
    <x v="915"/>
    <x v="0"/>
    <x v="0"/>
    <x v="0"/>
    <x v="1"/>
    <x v="0"/>
    <n v="7040"/>
  </r>
  <r>
    <x v="10324"/>
    <x v="1"/>
    <x v="8"/>
    <s v="Argentina"/>
    <x v="24"/>
    <x v="502"/>
    <x v="0"/>
    <x v="0"/>
    <x v="0"/>
    <x v="1"/>
    <x v="0"/>
    <n v="5075"/>
  </r>
  <r>
    <x v="10325"/>
    <x v="1"/>
    <x v="61"/>
    <s v="Argentina"/>
    <x v="0"/>
    <x v="194"/>
    <x v="0"/>
    <x v="0"/>
    <x v="0"/>
    <x v="0"/>
    <x v="0"/>
    <n v="9594"/>
  </r>
  <r>
    <x v="10326"/>
    <x v="0"/>
    <x v="1"/>
    <s v="Argentina"/>
    <x v="14"/>
    <x v="533"/>
    <x v="0"/>
    <x v="0"/>
    <x v="0"/>
    <x v="1"/>
    <x v="0"/>
    <n v="2810"/>
  </r>
  <r>
    <x v="10327"/>
    <x v="1"/>
    <x v="44"/>
    <s v="Argentina"/>
    <x v="1"/>
    <x v="210"/>
    <x v="0"/>
    <x v="0"/>
    <x v="0"/>
    <x v="0"/>
    <x v="1"/>
    <n v="7397"/>
  </r>
  <r>
    <x v="10328"/>
    <x v="0"/>
    <x v="14"/>
    <s v="Argentina"/>
    <x v="1"/>
    <x v="376"/>
    <x v="0"/>
    <x v="0"/>
    <x v="0"/>
    <x v="1"/>
    <x v="0"/>
    <n v="8886"/>
  </r>
  <r>
    <x v="10329"/>
    <x v="1"/>
    <x v="7"/>
    <s v="Argentina"/>
    <x v="19"/>
    <x v="11"/>
    <x v="0"/>
    <x v="0"/>
    <x v="0"/>
    <x v="1"/>
    <x v="0"/>
    <n v="4861"/>
  </r>
  <r>
    <x v="10330"/>
    <x v="0"/>
    <x v="63"/>
    <s v="Argentina"/>
    <x v="1"/>
    <x v="112"/>
    <x v="0"/>
    <x v="0"/>
    <x v="0"/>
    <x v="0"/>
    <x v="1"/>
    <n v="7901"/>
  </r>
  <r>
    <x v="10331"/>
    <x v="0"/>
    <x v="80"/>
    <s v="Argentina"/>
    <x v="23"/>
    <x v="224"/>
    <x v="0"/>
    <x v="0"/>
    <x v="0"/>
    <x v="1"/>
    <x v="1"/>
    <n v="7888"/>
  </r>
  <r>
    <x v="10332"/>
    <x v="2"/>
    <x v="82"/>
    <s v="Argentina"/>
    <x v="0"/>
    <x v="511"/>
    <x v="0"/>
    <x v="0"/>
    <x v="0"/>
    <x v="1"/>
    <x v="0"/>
    <n v="4113"/>
  </r>
  <r>
    <x v="10333"/>
    <x v="1"/>
    <x v="63"/>
    <s v="Argentina"/>
    <x v="0"/>
    <x v="480"/>
    <x v="0"/>
    <x v="0"/>
    <x v="0"/>
    <x v="1"/>
    <x v="0"/>
    <n v="4214"/>
  </r>
  <r>
    <x v="10334"/>
    <x v="0"/>
    <x v="66"/>
    <s v="Argentina"/>
    <x v="24"/>
    <x v="1089"/>
    <x v="0"/>
    <x v="0"/>
    <x v="0"/>
    <x v="0"/>
    <x v="0"/>
    <n v="6245"/>
  </r>
  <r>
    <x v="10335"/>
    <x v="1"/>
    <x v="2"/>
    <s v="Argentina"/>
    <x v="15"/>
    <x v="524"/>
    <x v="0"/>
    <x v="0"/>
    <x v="0"/>
    <x v="1"/>
    <x v="0"/>
    <n v="3963"/>
  </r>
  <r>
    <x v="10336"/>
    <x v="1"/>
    <x v="4"/>
    <s v="Argentina"/>
    <x v="19"/>
    <x v="288"/>
    <x v="0"/>
    <x v="0"/>
    <x v="0"/>
    <x v="1"/>
    <x v="2"/>
    <n v="9705"/>
  </r>
  <r>
    <x v="10337"/>
    <x v="0"/>
    <x v="15"/>
    <s v="Argentina"/>
    <x v="1"/>
    <x v="486"/>
    <x v="0"/>
    <x v="0"/>
    <x v="0"/>
    <x v="0"/>
    <x v="1"/>
    <n v="8148"/>
  </r>
  <r>
    <x v="10338"/>
    <x v="2"/>
    <x v="6"/>
    <s v="Argentina"/>
    <x v="1"/>
    <x v="1083"/>
    <x v="0"/>
    <x v="0"/>
    <x v="0"/>
    <x v="1"/>
    <x v="1"/>
    <n v="5401"/>
  </r>
  <r>
    <x v="10339"/>
    <x v="0"/>
    <x v="30"/>
    <s v="Argentina"/>
    <x v="0"/>
    <x v="217"/>
    <x v="0"/>
    <x v="0"/>
    <x v="0"/>
    <x v="1"/>
    <x v="0"/>
    <n v="8581"/>
  </r>
  <r>
    <x v="10340"/>
    <x v="1"/>
    <x v="52"/>
    <s v="Argentina"/>
    <x v="0"/>
    <x v="545"/>
    <x v="0"/>
    <x v="0"/>
    <x v="0"/>
    <x v="0"/>
    <x v="0"/>
    <n v="9974"/>
  </r>
  <r>
    <x v="10341"/>
    <x v="1"/>
    <x v="48"/>
    <s v="Argentina"/>
    <x v="1"/>
    <x v="1080"/>
    <x v="0"/>
    <x v="0"/>
    <x v="0"/>
    <x v="1"/>
    <x v="1"/>
    <n v="7451"/>
  </r>
  <r>
    <x v="10342"/>
    <x v="0"/>
    <x v="63"/>
    <s v="Argentina"/>
    <x v="1"/>
    <x v="826"/>
    <x v="0"/>
    <x v="0"/>
    <x v="0"/>
    <x v="0"/>
    <x v="2"/>
    <n v="6810"/>
  </r>
  <r>
    <x v="10343"/>
    <x v="0"/>
    <x v="26"/>
    <s v="Argentina"/>
    <x v="1"/>
    <x v="233"/>
    <x v="0"/>
    <x v="0"/>
    <x v="0"/>
    <x v="0"/>
    <x v="0"/>
    <n v="3912"/>
  </r>
  <r>
    <x v="10344"/>
    <x v="1"/>
    <x v="10"/>
    <s v="Argentina"/>
    <x v="1"/>
    <x v="534"/>
    <x v="0"/>
    <x v="0"/>
    <x v="0"/>
    <x v="0"/>
    <x v="1"/>
    <n v="5925"/>
  </r>
  <r>
    <x v="10345"/>
    <x v="1"/>
    <x v="41"/>
    <s v="Argentina"/>
    <x v="2"/>
    <x v="760"/>
    <x v="0"/>
    <x v="0"/>
    <x v="0"/>
    <x v="1"/>
    <x v="1"/>
    <n v="1378"/>
  </r>
  <r>
    <x v="10346"/>
    <x v="0"/>
    <x v="19"/>
    <s v="Paraguay"/>
    <x v="12"/>
    <x v="137"/>
    <x v="0"/>
    <x v="0"/>
    <x v="0"/>
    <x v="0"/>
    <x v="0"/>
    <n v="5148"/>
  </r>
  <r>
    <x v="10347"/>
    <x v="0"/>
    <x v="41"/>
    <s v="Argentina"/>
    <x v="1"/>
    <x v="234"/>
    <x v="0"/>
    <x v="0"/>
    <x v="0"/>
    <x v="0"/>
    <x v="0"/>
    <n v="6898"/>
  </r>
  <r>
    <x v="10348"/>
    <x v="0"/>
    <x v="12"/>
    <s v="Argentina"/>
    <x v="1"/>
    <x v="987"/>
    <x v="0"/>
    <x v="0"/>
    <x v="0"/>
    <x v="0"/>
    <x v="0"/>
    <n v="8673"/>
  </r>
  <r>
    <x v="10349"/>
    <x v="1"/>
    <x v="78"/>
    <s v="Argentina"/>
    <x v="0"/>
    <x v="249"/>
    <x v="0"/>
    <x v="0"/>
    <x v="0"/>
    <x v="1"/>
    <x v="0"/>
    <n v="7061"/>
  </r>
  <r>
    <x v="10350"/>
    <x v="1"/>
    <x v="61"/>
    <s v="Argentina"/>
    <x v="1"/>
    <x v="755"/>
    <x v="0"/>
    <x v="0"/>
    <x v="0"/>
    <x v="1"/>
    <x v="0"/>
    <n v="8626"/>
  </r>
  <r>
    <x v="10351"/>
    <x v="0"/>
    <x v="90"/>
    <s v="Argentina"/>
    <x v="0"/>
    <x v="91"/>
    <x v="0"/>
    <x v="0"/>
    <x v="0"/>
    <x v="1"/>
    <x v="1"/>
    <n v="2060"/>
  </r>
  <r>
    <x v="10352"/>
    <x v="1"/>
    <x v="51"/>
    <s v="Argentina"/>
    <x v="2"/>
    <x v="178"/>
    <x v="0"/>
    <x v="0"/>
    <x v="0"/>
    <x v="1"/>
    <x v="1"/>
    <n v="8400"/>
  </r>
  <r>
    <x v="10353"/>
    <x v="1"/>
    <x v="33"/>
    <s v="Argentina"/>
    <x v="1"/>
    <x v="506"/>
    <x v="0"/>
    <x v="0"/>
    <x v="0"/>
    <x v="1"/>
    <x v="0"/>
    <n v="1305"/>
  </r>
  <r>
    <x v="10354"/>
    <x v="1"/>
    <x v="16"/>
    <s v="Argentina"/>
    <x v="2"/>
    <x v="135"/>
    <x v="0"/>
    <x v="0"/>
    <x v="0"/>
    <x v="0"/>
    <x v="1"/>
    <n v="5842"/>
  </r>
  <r>
    <x v="10355"/>
    <x v="0"/>
    <x v="33"/>
    <s v="Argentina"/>
    <x v="1"/>
    <x v="364"/>
    <x v="0"/>
    <x v="0"/>
    <x v="0"/>
    <x v="1"/>
    <x v="1"/>
    <n v="8129"/>
  </r>
  <r>
    <x v="10356"/>
    <x v="0"/>
    <x v="52"/>
    <s v="Argentina"/>
    <x v="1"/>
    <x v="544"/>
    <x v="0"/>
    <x v="0"/>
    <x v="0"/>
    <x v="1"/>
    <x v="0"/>
    <n v="5608"/>
  </r>
  <r>
    <x v="10357"/>
    <x v="0"/>
    <x v="5"/>
    <s v="Argentina"/>
    <x v="1"/>
    <x v="737"/>
    <x v="0"/>
    <x v="0"/>
    <x v="0"/>
    <x v="1"/>
    <x v="1"/>
    <n v="5168"/>
  </r>
  <r>
    <x v="10358"/>
    <x v="1"/>
    <x v="2"/>
    <s v="Argentina"/>
    <x v="8"/>
    <x v="823"/>
    <x v="0"/>
    <x v="0"/>
    <x v="0"/>
    <x v="1"/>
    <x v="0"/>
    <n v="1574"/>
  </r>
  <r>
    <x v="10359"/>
    <x v="0"/>
    <x v="53"/>
    <s v="Argentina"/>
    <x v="1"/>
    <x v="43"/>
    <x v="0"/>
    <x v="0"/>
    <x v="0"/>
    <x v="1"/>
    <x v="0"/>
    <n v="6723"/>
  </r>
  <r>
    <x v="10360"/>
    <x v="1"/>
    <x v="4"/>
    <s v="Argentina"/>
    <x v="1"/>
    <x v="394"/>
    <x v="0"/>
    <x v="0"/>
    <x v="0"/>
    <x v="1"/>
    <x v="1"/>
    <n v="9378"/>
  </r>
  <r>
    <x v="10361"/>
    <x v="1"/>
    <x v="33"/>
    <s v="Argentina"/>
    <x v="22"/>
    <x v="958"/>
    <x v="0"/>
    <x v="0"/>
    <x v="0"/>
    <x v="1"/>
    <x v="0"/>
    <n v="6645"/>
  </r>
  <r>
    <x v="10362"/>
    <x v="0"/>
    <x v="18"/>
    <s v="Argentina"/>
    <x v="1"/>
    <x v="552"/>
    <x v="0"/>
    <x v="0"/>
    <x v="0"/>
    <x v="0"/>
    <x v="0"/>
    <n v="7094"/>
  </r>
  <r>
    <x v="10363"/>
    <x v="0"/>
    <x v="21"/>
    <s v="Argentina"/>
    <x v="1"/>
    <x v="230"/>
    <x v="0"/>
    <x v="0"/>
    <x v="0"/>
    <x v="1"/>
    <x v="0"/>
    <n v="2153"/>
  </r>
  <r>
    <x v="10364"/>
    <x v="0"/>
    <x v="46"/>
    <s v="Argentina"/>
    <x v="1"/>
    <x v="504"/>
    <x v="0"/>
    <x v="0"/>
    <x v="0"/>
    <x v="1"/>
    <x v="1"/>
    <n v="8217"/>
  </r>
  <r>
    <x v="10365"/>
    <x v="1"/>
    <x v="90"/>
    <s v="Argentina"/>
    <x v="5"/>
    <x v="1027"/>
    <x v="0"/>
    <x v="0"/>
    <x v="0"/>
    <x v="1"/>
    <x v="1"/>
    <n v="6119"/>
  </r>
  <r>
    <x v="10366"/>
    <x v="1"/>
    <x v="33"/>
    <s v="Argentina"/>
    <x v="8"/>
    <x v="875"/>
    <x v="0"/>
    <x v="0"/>
    <x v="0"/>
    <x v="1"/>
    <x v="0"/>
    <n v="2503"/>
  </r>
  <r>
    <x v="10367"/>
    <x v="0"/>
    <x v="21"/>
    <s v="Argentina"/>
    <x v="1"/>
    <x v="279"/>
    <x v="0"/>
    <x v="0"/>
    <x v="0"/>
    <x v="1"/>
    <x v="2"/>
    <n v="2819"/>
  </r>
  <r>
    <x v="10368"/>
    <x v="0"/>
    <x v="23"/>
    <s v="Argentina"/>
    <x v="1"/>
    <x v="973"/>
    <x v="0"/>
    <x v="0"/>
    <x v="0"/>
    <x v="0"/>
    <x v="0"/>
    <n v="5532"/>
  </r>
  <r>
    <x v="10369"/>
    <x v="0"/>
    <x v="0"/>
    <s v="Argentina"/>
    <x v="1"/>
    <x v="269"/>
    <x v="0"/>
    <x v="0"/>
    <x v="0"/>
    <x v="1"/>
    <x v="1"/>
    <n v="9775"/>
  </r>
  <r>
    <x v="10370"/>
    <x v="0"/>
    <x v="45"/>
    <s v="Argentina"/>
    <x v="1"/>
    <x v="845"/>
    <x v="0"/>
    <x v="0"/>
    <x v="0"/>
    <x v="1"/>
    <x v="0"/>
    <n v="6551"/>
  </r>
  <r>
    <x v="10371"/>
    <x v="0"/>
    <x v="9"/>
    <s v="Argentina"/>
    <x v="1"/>
    <x v="171"/>
    <x v="0"/>
    <x v="0"/>
    <x v="0"/>
    <x v="0"/>
    <x v="1"/>
    <n v="7214"/>
  </r>
  <r>
    <x v="10372"/>
    <x v="0"/>
    <x v="72"/>
    <s v="Argentina"/>
    <x v="2"/>
    <x v="768"/>
    <x v="0"/>
    <x v="0"/>
    <x v="0"/>
    <x v="1"/>
    <x v="0"/>
    <n v="7728"/>
  </r>
  <r>
    <x v="10373"/>
    <x v="1"/>
    <x v="59"/>
    <s v="Argentina"/>
    <x v="2"/>
    <x v="249"/>
    <x v="0"/>
    <x v="0"/>
    <x v="0"/>
    <x v="0"/>
    <x v="1"/>
    <n v="4191"/>
  </r>
  <r>
    <x v="10374"/>
    <x v="1"/>
    <x v="8"/>
    <s v="Argentina"/>
    <x v="1"/>
    <x v="632"/>
    <x v="0"/>
    <x v="0"/>
    <x v="0"/>
    <x v="1"/>
    <x v="1"/>
    <n v="5930"/>
  </r>
  <r>
    <x v="10375"/>
    <x v="1"/>
    <x v="3"/>
    <s v="Argentina"/>
    <x v="14"/>
    <x v="145"/>
    <x v="0"/>
    <x v="0"/>
    <x v="0"/>
    <x v="1"/>
    <x v="0"/>
    <n v="8319"/>
  </r>
  <r>
    <x v="10376"/>
    <x v="1"/>
    <x v="18"/>
    <s v="Argentina"/>
    <x v="8"/>
    <x v="451"/>
    <x v="0"/>
    <x v="0"/>
    <x v="0"/>
    <x v="0"/>
    <x v="0"/>
    <n v="8405"/>
  </r>
  <r>
    <x v="10377"/>
    <x v="0"/>
    <x v="8"/>
    <s v="Argentina"/>
    <x v="1"/>
    <x v="1074"/>
    <x v="0"/>
    <x v="0"/>
    <x v="0"/>
    <x v="1"/>
    <x v="1"/>
    <n v="8926"/>
  </r>
  <r>
    <x v="10378"/>
    <x v="0"/>
    <x v="55"/>
    <s v="Argentina"/>
    <x v="21"/>
    <x v="99"/>
    <x v="0"/>
    <x v="0"/>
    <x v="0"/>
    <x v="1"/>
    <x v="0"/>
    <n v="9687"/>
  </r>
  <r>
    <x v="10379"/>
    <x v="0"/>
    <x v="18"/>
    <s v="Argentina"/>
    <x v="1"/>
    <x v="1021"/>
    <x v="0"/>
    <x v="0"/>
    <x v="0"/>
    <x v="1"/>
    <x v="0"/>
    <n v="6047"/>
  </r>
  <r>
    <x v="10380"/>
    <x v="1"/>
    <x v="12"/>
    <s v="Argentina"/>
    <x v="5"/>
    <x v="548"/>
    <x v="0"/>
    <x v="0"/>
    <x v="0"/>
    <x v="1"/>
    <x v="0"/>
    <n v="5799"/>
  </r>
  <r>
    <x v="10381"/>
    <x v="0"/>
    <x v="19"/>
    <s v="Argentina"/>
    <x v="2"/>
    <x v="423"/>
    <x v="0"/>
    <x v="0"/>
    <x v="0"/>
    <x v="1"/>
    <x v="0"/>
    <n v="7400"/>
  </r>
  <r>
    <x v="10382"/>
    <x v="1"/>
    <x v="26"/>
    <s v="Argentina"/>
    <x v="23"/>
    <x v="971"/>
    <x v="0"/>
    <x v="0"/>
    <x v="0"/>
    <x v="1"/>
    <x v="1"/>
    <n v="4111"/>
  </r>
  <r>
    <x v="10383"/>
    <x v="0"/>
    <x v="10"/>
    <s v="Argentina"/>
    <x v="0"/>
    <x v="526"/>
    <x v="0"/>
    <x v="0"/>
    <x v="0"/>
    <x v="0"/>
    <x v="0"/>
    <n v="3839"/>
  </r>
  <r>
    <x v="10384"/>
    <x v="0"/>
    <x v="63"/>
    <s v="Argentina"/>
    <x v="2"/>
    <x v="941"/>
    <x v="0"/>
    <x v="0"/>
    <x v="0"/>
    <x v="1"/>
    <x v="0"/>
    <n v="3378"/>
  </r>
  <r>
    <x v="10385"/>
    <x v="1"/>
    <x v="17"/>
    <s v="Argentina"/>
    <x v="1"/>
    <x v="359"/>
    <x v="0"/>
    <x v="0"/>
    <x v="0"/>
    <x v="0"/>
    <x v="0"/>
    <n v="9561"/>
  </r>
  <r>
    <x v="10386"/>
    <x v="0"/>
    <x v="9"/>
    <s v="Argentina"/>
    <x v="0"/>
    <x v="791"/>
    <x v="0"/>
    <x v="0"/>
    <x v="0"/>
    <x v="1"/>
    <x v="0"/>
    <n v="2620"/>
  </r>
  <r>
    <x v="10387"/>
    <x v="0"/>
    <x v="52"/>
    <s v="Argentina"/>
    <x v="3"/>
    <x v="550"/>
    <x v="1"/>
    <x v="0"/>
    <x v="1"/>
    <x v="0"/>
    <x v="2"/>
    <n v="1213"/>
  </r>
  <r>
    <x v="10388"/>
    <x v="0"/>
    <x v="12"/>
    <s v="Argentina"/>
    <x v="0"/>
    <x v="29"/>
    <x v="0"/>
    <x v="0"/>
    <x v="0"/>
    <x v="0"/>
    <x v="0"/>
    <n v="9029"/>
  </r>
  <r>
    <x v="10389"/>
    <x v="1"/>
    <x v="17"/>
    <s v="Argentina"/>
    <x v="14"/>
    <x v="479"/>
    <x v="0"/>
    <x v="0"/>
    <x v="0"/>
    <x v="1"/>
    <x v="0"/>
    <n v="8632"/>
  </r>
  <r>
    <x v="10390"/>
    <x v="1"/>
    <x v="14"/>
    <s v="Argentina"/>
    <x v="1"/>
    <x v="867"/>
    <x v="0"/>
    <x v="0"/>
    <x v="0"/>
    <x v="0"/>
    <x v="1"/>
    <n v="6166"/>
  </r>
  <r>
    <x v="10391"/>
    <x v="0"/>
    <x v="8"/>
    <s v="Argentina"/>
    <x v="9"/>
    <x v="619"/>
    <x v="0"/>
    <x v="0"/>
    <x v="0"/>
    <x v="0"/>
    <x v="0"/>
    <n v="1275"/>
  </r>
  <r>
    <x v="10392"/>
    <x v="0"/>
    <x v="66"/>
    <s v="Argentina"/>
    <x v="0"/>
    <x v="939"/>
    <x v="0"/>
    <x v="0"/>
    <x v="0"/>
    <x v="0"/>
    <x v="0"/>
    <n v="3847"/>
  </r>
  <r>
    <x v="10393"/>
    <x v="1"/>
    <x v="63"/>
    <s v="Argentina"/>
    <x v="2"/>
    <x v="928"/>
    <x v="0"/>
    <x v="0"/>
    <x v="0"/>
    <x v="1"/>
    <x v="0"/>
    <n v="4550"/>
  </r>
  <r>
    <x v="10394"/>
    <x v="0"/>
    <x v="39"/>
    <s v="Argentina"/>
    <x v="5"/>
    <x v="449"/>
    <x v="0"/>
    <x v="0"/>
    <x v="0"/>
    <x v="1"/>
    <x v="1"/>
    <n v="8937"/>
  </r>
  <r>
    <x v="10395"/>
    <x v="1"/>
    <x v="62"/>
    <s v="Argentina"/>
    <x v="21"/>
    <x v="874"/>
    <x v="0"/>
    <x v="0"/>
    <x v="0"/>
    <x v="0"/>
    <x v="0"/>
    <n v="5692"/>
  </r>
  <r>
    <x v="10396"/>
    <x v="0"/>
    <x v="34"/>
    <s v="Argentina"/>
    <x v="1"/>
    <x v="1069"/>
    <x v="0"/>
    <x v="0"/>
    <x v="0"/>
    <x v="1"/>
    <x v="1"/>
    <n v="4153"/>
  </r>
  <r>
    <x v="10397"/>
    <x v="0"/>
    <x v="5"/>
    <s v="Argentina"/>
    <x v="1"/>
    <x v="364"/>
    <x v="0"/>
    <x v="0"/>
    <x v="0"/>
    <x v="0"/>
    <x v="1"/>
    <n v="3593"/>
  </r>
  <r>
    <x v="10398"/>
    <x v="0"/>
    <x v="4"/>
    <s v="Argentina"/>
    <x v="2"/>
    <x v="123"/>
    <x v="0"/>
    <x v="0"/>
    <x v="0"/>
    <x v="1"/>
    <x v="0"/>
    <n v="7012"/>
  </r>
  <r>
    <x v="10399"/>
    <x v="1"/>
    <x v="37"/>
    <s v="Argentina"/>
    <x v="1"/>
    <x v="59"/>
    <x v="0"/>
    <x v="0"/>
    <x v="0"/>
    <x v="0"/>
    <x v="1"/>
    <n v="8012"/>
  </r>
  <r>
    <x v="10400"/>
    <x v="1"/>
    <x v="38"/>
    <s v="Argentina"/>
    <x v="1"/>
    <x v="417"/>
    <x v="0"/>
    <x v="0"/>
    <x v="0"/>
    <x v="1"/>
    <x v="0"/>
    <n v="6107"/>
  </r>
  <r>
    <x v="10401"/>
    <x v="1"/>
    <x v="21"/>
    <s v="Argentina"/>
    <x v="8"/>
    <x v="819"/>
    <x v="0"/>
    <x v="0"/>
    <x v="0"/>
    <x v="1"/>
    <x v="0"/>
    <n v="8535"/>
  </r>
  <r>
    <x v="10402"/>
    <x v="0"/>
    <x v="20"/>
    <s v="Argentina"/>
    <x v="1"/>
    <x v="687"/>
    <x v="0"/>
    <x v="0"/>
    <x v="0"/>
    <x v="0"/>
    <x v="0"/>
    <n v="4553"/>
  </r>
  <r>
    <x v="10403"/>
    <x v="1"/>
    <x v="14"/>
    <s v="Argentina"/>
    <x v="1"/>
    <x v="796"/>
    <x v="0"/>
    <x v="0"/>
    <x v="0"/>
    <x v="1"/>
    <x v="0"/>
    <n v="8497"/>
  </r>
  <r>
    <x v="10404"/>
    <x v="0"/>
    <x v="21"/>
    <s v="Argentina"/>
    <x v="2"/>
    <x v="876"/>
    <x v="0"/>
    <x v="0"/>
    <x v="0"/>
    <x v="1"/>
    <x v="1"/>
    <n v="5036"/>
  </r>
  <r>
    <x v="10405"/>
    <x v="1"/>
    <x v="4"/>
    <s v="Argentina"/>
    <x v="1"/>
    <x v="859"/>
    <x v="0"/>
    <x v="0"/>
    <x v="0"/>
    <x v="1"/>
    <x v="1"/>
    <n v="9682"/>
  </r>
  <r>
    <x v="10406"/>
    <x v="1"/>
    <x v="10"/>
    <s v="Argentina"/>
    <x v="1"/>
    <x v="717"/>
    <x v="0"/>
    <x v="0"/>
    <x v="0"/>
    <x v="1"/>
    <x v="0"/>
    <n v="1412"/>
  </r>
  <r>
    <x v="10407"/>
    <x v="1"/>
    <x v="16"/>
    <s v="Argentina"/>
    <x v="1"/>
    <x v="468"/>
    <x v="0"/>
    <x v="0"/>
    <x v="0"/>
    <x v="1"/>
    <x v="0"/>
    <n v="3725"/>
  </r>
  <r>
    <x v="10408"/>
    <x v="0"/>
    <x v="67"/>
    <s v="Argentina"/>
    <x v="2"/>
    <x v="849"/>
    <x v="0"/>
    <x v="0"/>
    <x v="0"/>
    <x v="1"/>
    <x v="1"/>
    <n v="8370"/>
  </r>
  <r>
    <x v="10409"/>
    <x v="1"/>
    <x v="97"/>
    <s v="Argentina"/>
    <x v="0"/>
    <x v="950"/>
    <x v="0"/>
    <x v="0"/>
    <x v="0"/>
    <x v="0"/>
    <x v="0"/>
    <n v="2690"/>
  </r>
  <r>
    <x v="10410"/>
    <x v="0"/>
    <x v="21"/>
    <s v="Argentina"/>
    <x v="23"/>
    <x v="210"/>
    <x v="0"/>
    <x v="0"/>
    <x v="0"/>
    <x v="1"/>
    <x v="1"/>
    <n v="9701"/>
  </r>
  <r>
    <x v="10411"/>
    <x v="1"/>
    <x v="41"/>
    <s v="Argentina"/>
    <x v="1"/>
    <x v="1006"/>
    <x v="0"/>
    <x v="0"/>
    <x v="0"/>
    <x v="1"/>
    <x v="0"/>
    <n v="7557"/>
  </r>
  <r>
    <x v="10412"/>
    <x v="0"/>
    <x v="25"/>
    <s v="Argentina"/>
    <x v="3"/>
    <x v="853"/>
    <x v="0"/>
    <x v="0"/>
    <x v="0"/>
    <x v="0"/>
    <x v="0"/>
    <n v="2462"/>
  </r>
  <r>
    <x v="10413"/>
    <x v="0"/>
    <x v="51"/>
    <s v="Argentina"/>
    <x v="1"/>
    <x v="483"/>
    <x v="0"/>
    <x v="0"/>
    <x v="0"/>
    <x v="1"/>
    <x v="0"/>
    <n v="3438"/>
  </r>
  <r>
    <x v="10414"/>
    <x v="1"/>
    <x v="52"/>
    <s v="Argentina"/>
    <x v="1"/>
    <x v="899"/>
    <x v="0"/>
    <x v="0"/>
    <x v="0"/>
    <x v="1"/>
    <x v="1"/>
    <n v="5666"/>
  </r>
  <r>
    <x v="10415"/>
    <x v="0"/>
    <x v="55"/>
    <s v="Argentina"/>
    <x v="8"/>
    <x v="162"/>
    <x v="0"/>
    <x v="0"/>
    <x v="0"/>
    <x v="0"/>
    <x v="0"/>
    <n v="9839"/>
  </r>
  <r>
    <x v="10416"/>
    <x v="1"/>
    <x v="7"/>
    <s v="Argentina"/>
    <x v="2"/>
    <x v="780"/>
    <x v="0"/>
    <x v="0"/>
    <x v="0"/>
    <x v="1"/>
    <x v="0"/>
    <n v="5326"/>
  </r>
  <r>
    <x v="10417"/>
    <x v="1"/>
    <x v="50"/>
    <s v="Argentina"/>
    <x v="1"/>
    <x v="666"/>
    <x v="0"/>
    <x v="0"/>
    <x v="0"/>
    <x v="1"/>
    <x v="0"/>
    <n v="2202"/>
  </r>
  <r>
    <x v="10418"/>
    <x v="0"/>
    <x v="37"/>
    <s v="Argentina"/>
    <x v="1"/>
    <x v="951"/>
    <x v="0"/>
    <x v="0"/>
    <x v="0"/>
    <x v="0"/>
    <x v="0"/>
    <n v="7472"/>
  </r>
  <r>
    <x v="10419"/>
    <x v="1"/>
    <x v="72"/>
    <s v="Argentina"/>
    <x v="8"/>
    <x v="181"/>
    <x v="0"/>
    <x v="0"/>
    <x v="0"/>
    <x v="1"/>
    <x v="0"/>
    <n v="2630"/>
  </r>
  <r>
    <x v="10420"/>
    <x v="1"/>
    <x v="2"/>
    <s v="Argentina"/>
    <x v="1"/>
    <x v="662"/>
    <x v="0"/>
    <x v="0"/>
    <x v="0"/>
    <x v="0"/>
    <x v="0"/>
    <n v="4967"/>
  </r>
  <r>
    <x v="10421"/>
    <x v="1"/>
    <x v="39"/>
    <s v="Argentina"/>
    <x v="1"/>
    <x v="212"/>
    <x v="0"/>
    <x v="0"/>
    <x v="0"/>
    <x v="0"/>
    <x v="0"/>
    <n v="7302"/>
  </r>
  <r>
    <x v="10422"/>
    <x v="0"/>
    <x v="18"/>
    <s v="Argentina"/>
    <x v="2"/>
    <x v="824"/>
    <x v="0"/>
    <x v="0"/>
    <x v="0"/>
    <x v="1"/>
    <x v="0"/>
    <n v="4937"/>
  </r>
  <r>
    <x v="10423"/>
    <x v="0"/>
    <x v="63"/>
    <s v="Argentina"/>
    <x v="1"/>
    <x v="896"/>
    <x v="0"/>
    <x v="0"/>
    <x v="0"/>
    <x v="1"/>
    <x v="0"/>
    <n v="5712"/>
  </r>
  <r>
    <x v="10424"/>
    <x v="1"/>
    <x v="47"/>
    <s v="Argentina"/>
    <x v="20"/>
    <x v="321"/>
    <x v="0"/>
    <x v="0"/>
    <x v="0"/>
    <x v="1"/>
    <x v="0"/>
    <n v="9499"/>
  </r>
  <r>
    <x v="10425"/>
    <x v="0"/>
    <x v="17"/>
    <s v="Argentina"/>
    <x v="2"/>
    <x v="543"/>
    <x v="0"/>
    <x v="0"/>
    <x v="0"/>
    <x v="0"/>
    <x v="1"/>
    <n v="9054"/>
  </r>
  <r>
    <x v="10426"/>
    <x v="0"/>
    <x v="5"/>
    <s v="Argentina"/>
    <x v="1"/>
    <x v="765"/>
    <x v="0"/>
    <x v="0"/>
    <x v="0"/>
    <x v="0"/>
    <x v="0"/>
    <n v="1679"/>
  </r>
  <r>
    <x v="10427"/>
    <x v="0"/>
    <x v="0"/>
    <s v="Argentina"/>
    <x v="5"/>
    <x v="809"/>
    <x v="0"/>
    <x v="0"/>
    <x v="0"/>
    <x v="1"/>
    <x v="1"/>
    <n v="3832"/>
  </r>
  <r>
    <x v="10428"/>
    <x v="1"/>
    <x v="0"/>
    <s v="Argentina"/>
    <x v="1"/>
    <x v="186"/>
    <x v="0"/>
    <x v="0"/>
    <x v="0"/>
    <x v="0"/>
    <x v="0"/>
    <n v="6468"/>
  </r>
  <r>
    <x v="10429"/>
    <x v="1"/>
    <x v="33"/>
    <s v="Argentina"/>
    <x v="8"/>
    <x v="697"/>
    <x v="0"/>
    <x v="0"/>
    <x v="0"/>
    <x v="1"/>
    <x v="0"/>
    <n v="1441"/>
  </r>
  <r>
    <x v="10430"/>
    <x v="0"/>
    <x v="52"/>
    <s v="Argentina"/>
    <x v="1"/>
    <x v="772"/>
    <x v="0"/>
    <x v="0"/>
    <x v="0"/>
    <x v="1"/>
    <x v="0"/>
    <n v="2095"/>
  </r>
  <r>
    <x v="10431"/>
    <x v="0"/>
    <x v="63"/>
    <s v="Argentina"/>
    <x v="3"/>
    <x v="1075"/>
    <x v="0"/>
    <x v="0"/>
    <x v="0"/>
    <x v="1"/>
    <x v="0"/>
    <n v="1664"/>
  </r>
  <r>
    <x v="10432"/>
    <x v="1"/>
    <x v="29"/>
    <s v="Argentina"/>
    <x v="20"/>
    <x v="177"/>
    <x v="0"/>
    <x v="0"/>
    <x v="0"/>
    <x v="1"/>
    <x v="0"/>
    <n v="3635"/>
  </r>
  <r>
    <x v="10433"/>
    <x v="0"/>
    <x v="11"/>
    <s v="Argentina"/>
    <x v="4"/>
    <x v="438"/>
    <x v="0"/>
    <x v="0"/>
    <x v="0"/>
    <x v="1"/>
    <x v="2"/>
    <n v="7280"/>
  </r>
  <r>
    <x v="10434"/>
    <x v="0"/>
    <x v="41"/>
    <s v="Argentina"/>
    <x v="14"/>
    <x v="799"/>
    <x v="0"/>
    <x v="0"/>
    <x v="0"/>
    <x v="1"/>
    <x v="0"/>
    <n v="6246"/>
  </r>
  <r>
    <x v="10435"/>
    <x v="0"/>
    <x v="3"/>
    <s v="Argentina"/>
    <x v="0"/>
    <x v="234"/>
    <x v="0"/>
    <x v="0"/>
    <x v="0"/>
    <x v="1"/>
    <x v="0"/>
    <n v="2456"/>
  </r>
  <r>
    <x v="10436"/>
    <x v="1"/>
    <x v="38"/>
    <s v="Argentina"/>
    <x v="8"/>
    <x v="1000"/>
    <x v="0"/>
    <x v="0"/>
    <x v="0"/>
    <x v="0"/>
    <x v="0"/>
    <n v="4876"/>
  </r>
  <r>
    <x v="10437"/>
    <x v="0"/>
    <x v="52"/>
    <s v="Argentina"/>
    <x v="1"/>
    <x v="766"/>
    <x v="0"/>
    <x v="0"/>
    <x v="0"/>
    <x v="1"/>
    <x v="1"/>
    <n v="1931"/>
  </r>
  <r>
    <x v="10438"/>
    <x v="1"/>
    <x v="51"/>
    <s v="Argentina"/>
    <x v="2"/>
    <x v="622"/>
    <x v="0"/>
    <x v="0"/>
    <x v="0"/>
    <x v="1"/>
    <x v="0"/>
    <n v="5598"/>
  </r>
  <r>
    <x v="10439"/>
    <x v="1"/>
    <x v="46"/>
    <s v="Argentina"/>
    <x v="7"/>
    <x v="896"/>
    <x v="0"/>
    <x v="0"/>
    <x v="0"/>
    <x v="1"/>
    <x v="0"/>
    <n v="5030"/>
  </r>
  <r>
    <x v="10440"/>
    <x v="1"/>
    <x v="51"/>
    <s v="Argentina"/>
    <x v="20"/>
    <x v="283"/>
    <x v="0"/>
    <x v="0"/>
    <x v="0"/>
    <x v="1"/>
    <x v="0"/>
    <n v="3798"/>
  </r>
  <r>
    <x v="10441"/>
    <x v="0"/>
    <x v="5"/>
    <s v="Argentina"/>
    <x v="1"/>
    <x v="1050"/>
    <x v="0"/>
    <x v="0"/>
    <x v="0"/>
    <x v="0"/>
    <x v="0"/>
    <n v="8980"/>
  </r>
  <r>
    <x v="10442"/>
    <x v="1"/>
    <x v="58"/>
    <s v="Argentina"/>
    <x v="19"/>
    <x v="400"/>
    <x v="0"/>
    <x v="0"/>
    <x v="0"/>
    <x v="1"/>
    <x v="0"/>
    <n v="4434"/>
  </r>
  <r>
    <x v="10443"/>
    <x v="1"/>
    <x v="23"/>
    <s v="Argentina"/>
    <x v="8"/>
    <x v="582"/>
    <x v="0"/>
    <x v="0"/>
    <x v="0"/>
    <x v="1"/>
    <x v="1"/>
    <n v="4561"/>
  </r>
  <r>
    <x v="10444"/>
    <x v="1"/>
    <x v="58"/>
    <s v="Argentina"/>
    <x v="1"/>
    <x v="87"/>
    <x v="0"/>
    <x v="0"/>
    <x v="0"/>
    <x v="0"/>
    <x v="1"/>
    <n v="1300"/>
  </r>
  <r>
    <x v="10445"/>
    <x v="1"/>
    <x v="20"/>
    <s v="Argentina"/>
    <x v="1"/>
    <x v="192"/>
    <x v="0"/>
    <x v="0"/>
    <x v="0"/>
    <x v="1"/>
    <x v="1"/>
    <n v="1394"/>
  </r>
  <r>
    <x v="10446"/>
    <x v="1"/>
    <x v="13"/>
    <s v="Argentina"/>
    <x v="1"/>
    <x v="315"/>
    <x v="0"/>
    <x v="0"/>
    <x v="0"/>
    <x v="0"/>
    <x v="0"/>
    <n v="3112"/>
  </r>
  <r>
    <x v="10447"/>
    <x v="0"/>
    <x v="31"/>
    <s v="Argentina"/>
    <x v="1"/>
    <x v="408"/>
    <x v="0"/>
    <x v="0"/>
    <x v="0"/>
    <x v="0"/>
    <x v="1"/>
    <n v="5869"/>
  </r>
  <r>
    <x v="10448"/>
    <x v="1"/>
    <x v="61"/>
    <s v="Argentina"/>
    <x v="13"/>
    <x v="309"/>
    <x v="0"/>
    <x v="0"/>
    <x v="0"/>
    <x v="1"/>
    <x v="0"/>
    <n v="6207"/>
  </r>
  <r>
    <x v="10449"/>
    <x v="1"/>
    <x v="9"/>
    <s v="Argentina"/>
    <x v="1"/>
    <x v="1076"/>
    <x v="0"/>
    <x v="0"/>
    <x v="0"/>
    <x v="0"/>
    <x v="0"/>
    <n v="7214"/>
  </r>
  <r>
    <x v="10450"/>
    <x v="1"/>
    <x v="58"/>
    <s v="Argentina"/>
    <x v="1"/>
    <x v="1038"/>
    <x v="0"/>
    <x v="0"/>
    <x v="0"/>
    <x v="1"/>
    <x v="0"/>
    <n v="6784"/>
  </r>
  <r>
    <x v="10451"/>
    <x v="1"/>
    <x v="21"/>
    <s v="Argentina"/>
    <x v="1"/>
    <x v="928"/>
    <x v="0"/>
    <x v="0"/>
    <x v="0"/>
    <x v="0"/>
    <x v="0"/>
    <n v="1306"/>
  </r>
  <r>
    <x v="10452"/>
    <x v="0"/>
    <x v="38"/>
    <s v="Argentina"/>
    <x v="9"/>
    <x v="678"/>
    <x v="0"/>
    <x v="0"/>
    <x v="0"/>
    <x v="1"/>
    <x v="0"/>
    <n v="7934"/>
  </r>
  <r>
    <x v="10453"/>
    <x v="0"/>
    <x v="30"/>
    <s v="Argentina"/>
    <x v="1"/>
    <x v="198"/>
    <x v="0"/>
    <x v="0"/>
    <x v="0"/>
    <x v="0"/>
    <x v="0"/>
    <n v="7813"/>
  </r>
  <r>
    <x v="10454"/>
    <x v="1"/>
    <x v="33"/>
    <s v="Argentina"/>
    <x v="1"/>
    <x v="126"/>
    <x v="0"/>
    <x v="0"/>
    <x v="0"/>
    <x v="0"/>
    <x v="0"/>
    <n v="9842"/>
  </r>
  <r>
    <x v="10455"/>
    <x v="1"/>
    <x v="25"/>
    <s v="Argentina"/>
    <x v="11"/>
    <x v="367"/>
    <x v="0"/>
    <x v="0"/>
    <x v="0"/>
    <x v="1"/>
    <x v="0"/>
    <n v="5696"/>
  </r>
  <r>
    <x v="10456"/>
    <x v="0"/>
    <x v="8"/>
    <s v="Argentina"/>
    <x v="22"/>
    <x v="583"/>
    <x v="0"/>
    <x v="0"/>
    <x v="0"/>
    <x v="1"/>
    <x v="0"/>
    <n v="7126"/>
  </r>
  <r>
    <x v="10457"/>
    <x v="0"/>
    <x v="42"/>
    <s v="Argentina"/>
    <x v="1"/>
    <x v="325"/>
    <x v="0"/>
    <x v="0"/>
    <x v="0"/>
    <x v="0"/>
    <x v="1"/>
    <n v="3402"/>
  </r>
  <r>
    <x v="10458"/>
    <x v="1"/>
    <x v="61"/>
    <s v="Argentina"/>
    <x v="0"/>
    <x v="295"/>
    <x v="0"/>
    <x v="0"/>
    <x v="0"/>
    <x v="0"/>
    <x v="0"/>
    <n v="5789"/>
  </r>
  <r>
    <x v="10459"/>
    <x v="1"/>
    <x v="38"/>
    <s v="Argentina"/>
    <x v="7"/>
    <x v="767"/>
    <x v="0"/>
    <x v="0"/>
    <x v="0"/>
    <x v="1"/>
    <x v="1"/>
    <n v="1476"/>
  </r>
  <r>
    <x v="10460"/>
    <x v="0"/>
    <x v="8"/>
    <s v="Argentina"/>
    <x v="19"/>
    <x v="897"/>
    <x v="0"/>
    <x v="0"/>
    <x v="0"/>
    <x v="1"/>
    <x v="0"/>
    <n v="2694"/>
  </r>
  <r>
    <x v="10461"/>
    <x v="0"/>
    <x v="17"/>
    <s v="Argentina"/>
    <x v="0"/>
    <x v="226"/>
    <x v="0"/>
    <x v="0"/>
    <x v="0"/>
    <x v="0"/>
    <x v="0"/>
    <n v="1877"/>
  </r>
  <r>
    <x v="10462"/>
    <x v="0"/>
    <x v="82"/>
    <s v="Argentina"/>
    <x v="1"/>
    <x v="459"/>
    <x v="0"/>
    <x v="0"/>
    <x v="0"/>
    <x v="0"/>
    <x v="0"/>
    <n v="7007"/>
  </r>
  <r>
    <x v="10463"/>
    <x v="1"/>
    <x v="19"/>
    <s v="Argentina"/>
    <x v="1"/>
    <x v="337"/>
    <x v="0"/>
    <x v="0"/>
    <x v="0"/>
    <x v="0"/>
    <x v="0"/>
    <n v="8457"/>
  </r>
  <r>
    <x v="10464"/>
    <x v="1"/>
    <x v="5"/>
    <s v="Argentina"/>
    <x v="8"/>
    <x v="184"/>
    <x v="0"/>
    <x v="0"/>
    <x v="0"/>
    <x v="1"/>
    <x v="2"/>
    <n v="8090"/>
  </r>
  <r>
    <x v="10465"/>
    <x v="0"/>
    <x v="47"/>
    <s v="Argentina"/>
    <x v="1"/>
    <x v="278"/>
    <x v="0"/>
    <x v="0"/>
    <x v="0"/>
    <x v="0"/>
    <x v="1"/>
    <n v="1762"/>
  </r>
  <r>
    <x v="10466"/>
    <x v="1"/>
    <x v="34"/>
    <s v="Argentina"/>
    <x v="11"/>
    <x v="8"/>
    <x v="0"/>
    <x v="0"/>
    <x v="0"/>
    <x v="1"/>
    <x v="1"/>
    <n v="3671"/>
  </r>
  <r>
    <x v="10467"/>
    <x v="1"/>
    <x v="75"/>
    <s v="Argentina"/>
    <x v="1"/>
    <x v="155"/>
    <x v="0"/>
    <x v="0"/>
    <x v="0"/>
    <x v="0"/>
    <x v="1"/>
    <n v="6922"/>
  </r>
  <r>
    <x v="10468"/>
    <x v="1"/>
    <x v="20"/>
    <s v="Argentina"/>
    <x v="1"/>
    <x v="829"/>
    <x v="0"/>
    <x v="0"/>
    <x v="0"/>
    <x v="1"/>
    <x v="0"/>
    <n v="9945"/>
  </r>
  <r>
    <x v="10469"/>
    <x v="1"/>
    <x v="13"/>
    <s v="Argentina"/>
    <x v="1"/>
    <x v="621"/>
    <x v="0"/>
    <x v="0"/>
    <x v="0"/>
    <x v="1"/>
    <x v="1"/>
    <n v="1219"/>
  </r>
  <r>
    <x v="10470"/>
    <x v="0"/>
    <x v="63"/>
    <s v="Argentina"/>
    <x v="13"/>
    <x v="967"/>
    <x v="0"/>
    <x v="0"/>
    <x v="0"/>
    <x v="1"/>
    <x v="0"/>
    <n v="8826"/>
  </r>
  <r>
    <x v="10471"/>
    <x v="1"/>
    <x v="6"/>
    <s v="Argentina"/>
    <x v="1"/>
    <x v="1033"/>
    <x v="0"/>
    <x v="0"/>
    <x v="0"/>
    <x v="1"/>
    <x v="1"/>
    <n v="6016"/>
  </r>
  <r>
    <x v="10472"/>
    <x v="1"/>
    <x v="14"/>
    <s v="Argentina"/>
    <x v="1"/>
    <x v="686"/>
    <x v="0"/>
    <x v="0"/>
    <x v="0"/>
    <x v="1"/>
    <x v="1"/>
    <n v="4674"/>
  </r>
  <r>
    <x v="10473"/>
    <x v="0"/>
    <x v="37"/>
    <s v="Argentina"/>
    <x v="0"/>
    <x v="523"/>
    <x v="0"/>
    <x v="0"/>
    <x v="0"/>
    <x v="0"/>
    <x v="0"/>
    <n v="8398"/>
  </r>
  <r>
    <x v="10474"/>
    <x v="1"/>
    <x v="39"/>
    <s v="Argentina"/>
    <x v="14"/>
    <x v="12"/>
    <x v="0"/>
    <x v="0"/>
    <x v="0"/>
    <x v="1"/>
    <x v="0"/>
    <n v="9863"/>
  </r>
  <r>
    <x v="10475"/>
    <x v="1"/>
    <x v="36"/>
    <s v="Argentina"/>
    <x v="1"/>
    <x v="57"/>
    <x v="0"/>
    <x v="0"/>
    <x v="0"/>
    <x v="1"/>
    <x v="0"/>
    <n v="2264"/>
  </r>
  <r>
    <x v="10476"/>
    <x v="1"/>
    <x v="29"/>
    <s v="Argentina"/>
    <x v="1"/>
    <x v="241"/>
    <x v="0"/>
    <x v="0"/>
    <x v="0"/>
    <x v="1"/>
    <x v="1"/>
    <n v="6171"/>
  </r>
  <r>
    <x v="10477"/>
    <x v="1"/>
    <x v="75"/>
    <s v="Argentina"/>
    <x v="0"/>
    <x v="422"/>
    <x v="0"/>
    <x v="0"/>
    <x v="0"/>
    <x v="0"/>
    <x v="0"/>
    <n v="2327"/>
  </r>
  <r>
    <x v="10478"/>
    <x v="0"/>
    <x v="63"/>
    <s v="Argentina"/>
    <x v="14"/>
    <x v="695"/>
    <x v="0"/>
    <x v="0"/>
    <x v="0"/>
    <x v="1"/>
    <x v="0"/>
    <n v="2960"/>
  </r>
  <r>
    <x v="10479"/>
    <x v="0"/>
    <x v="14"/>
    <s v="Argentina"/>
    <x v="23"/>
    <x v="210"/>
    <x v="0"/>
    <x v="0"/>
    <x v="0"/>
    <x v="1"/>
    <x v="1"/>
    <n v="7322"/>
  </r>
  <r>
    <x v="10480"/>
    <x v="0"/>
    <x v="13"/>
    <s v="Argentina"/>
    <x v="8"/>
    <x v="901"/>
    <x v="0"/>
    <x v="0"/>
    <x v="0"/>
    <x v="1"/>
    <x v="2"/>
    <n v="8995"/>
  </r>
  <r>
    <x v="10481"/>
    <x v="1"/>
    <x v="90"/>
    <s v="Argentina"/>
    <x v="1"/>
    <x v="836"/>
    <x v="0"/>
    <x v="0"/>
    <x v="0"/>
    <x v="0"/>
    <x v="0"/>
    <n v="9717"/>
  </r>
  <r>
    <x v="10482"/>
    <x v="0"/>
    <x v="6"/>
    <s v="Argentina"/>
    <x v="2"/>
    <x v="626"/>
    <x v="0"/>
    <x v="0"/>
    <x v="0"/>
    <x v="1"/>
    <x v="1"/>
    <n v="2844"/>
  </r>
  <r>
    <x v="10483"/>
    <x v="0"/>
    <x v="59"/>
    <s v="Argentina"/>
    <x v="1"/>
    <x v="734"/>
    <x v="0"/>
    <x v="0"/>
    <x v="0"/>
    <x v="0"/>
    <x v="1"/>
    <n v="9704"/>
  </r>
  <r>
    <x v="10484"/>
    <x v="1"/>
    <x v="74"/>
    <s v="Argentina"/>
    <x v="19"/>
    <x v="827"/>
    <x v="0"/>
    <x v="0"/>
    <x v="0"/>
    <x v="1"/>
    <x v="0"/>
    <n v="1679"/>
  </r>
  <r>
    <x v="10485"/>
    <x v="0"/>
    <x v="12"/>
    <s v="Argentina"/>
    <x v="1"/>
    <x v="26"/>
    <x v="0"/>
    <x v="0"/>
    <x v="0"/>
    <x v="1"/>
    <x v="0"/>
    <n v="9316"/>
  </r>
  <r>
    <x v="10486"/>
    <x v="2"/>
    <x v="7"/>
    <s v="Argentina"/>
    <x v="1"/>
    <x v="827"/>
    <x v="0"/>
    <x v="0"/>
    <x v="0"/>
    <x v="0"/>
    <x v="0"/>
    <n v="9101"/>
  </r>
  <r>
    <x v="10487"/>
    <x v="0"/>
    <x v="21"/>
    <s v="Argentina"/>
    <x v="1"/>
    <x v="699"/>
    <x v="0"/>
    <x v="0"/>
    <x v="0"/>
    <x v="0"/>
    <x v="0"/>
    <n v="8494"/>
  </r>
  <r>
    <x v="10488"/>
    <x v="1"/>
    <x v="21"/>
    <s v="Argentina"/>
    <x v="11"/>
    <x v="300"/>
    <x v="0"/>
    <x v="0"/>
    <x v="0"/>
    <x v="1"/>
    <x v="1"/>
    <n v="8060"/>
  </r>
  <r>
    <x v="10489"/>
    <x v="0"/>
    <x v="18"/>
    <s v="Argentina"/>
    <x v="1"/>
    <x v="708"/>
    <x v="0"/>
    <x v="0"/>
    <x v="0"/>
    <x v="1"/>
    <x v="0"/>
    <n v="3602"/>
  </r>
  <r>
    <x v="10490"/>
    <x v="1"/>
    <x v="30"/>
    <s v="Argentina"/>
    <x v="10"/>
    <x v="204"/>
    <x v="0"/>
    <x v="0"/>
    <x v="0"/>
    <x v="1"/>
    <x v="0"/>
    <n v="6221"/>
  </r>
  <r>
    <x v="10491"/>
    <x v="0"/>
    <x v="26"/>
    <s v="Argentina"/>
    <x v="1"/>
    <x v="953"/>
    <x v="0"/>
    <x v="0"/>
    <x v="0"/>
    <x v="1"/>
    <x v="0"/>
    <n v="2305"/>
  </r>
  <r>
    <x v="10492"/>
    <x v="0"/>
    <x v="18"/>
    <s v="Argentina"/>
    <x v="1"/>
    <x v="114"/>
    <x v="0"/>
    <x v="0"/>
    <x v="0"/>
    <x v="1"/>
    <x v="1"/>
    <n v="9414"/>
  </r>
  <r>
    <x v="10493"/>
    <x v="0"/>
    <x v="66"/>
    <s v="Argentina"/>
    <x v="1"/>
    <x v="696"/>
    <x v="0"/>
    <x v="0"/>
    <x v="0"/>
    <x v="1"/>
    <x v="1"/>
    <n v="4247"/>
  </r>
  <r>
    <x v="10494"/>
    <x v="1"/>
    <x v="10"/>
    <s v="Argentina"/>
    <x v="1"/>
    <x v="346"/>
    <x v="0"/>
    <x v="0"/>
    <x v="0"/>
    <x v="0"/>
    <x v="0"/>
    <n v="4527"/>
  </r>
  <r>
    <x v="10495"/>
    <x v="0"/>
    <x v="0"/>
    <s v="Argentina"/>
    <x v="0"/>
    <x v="695"/>
    <x v="0"/>
    <x v="0"/>
    <x v="0"/>
    <x v="1"/>
    <x v="0"/>
    <n v="9124"/>
  </r>
  <r>
    <x v="10496"/>
    <x v="0"/>
    <x v="86"/>
    <s v="Argentina"/>
    <x v="21"/>
    <x v="196"/>
    <x v="0"/>
    <x v="0"/>
    <x v="0"/>
    <x v="1"/>
    <x v="0"/>
    <n v="3458"/>
  </r>
  <r>
    <x v="10497"/>
    <x v="0"/>
    <x v="51"/>
    <s v="Argentina"/>
    <x v="1"/>
    <x v="839"/>
    <x v="0"/>
    <x v="0"/>
    <x v="0"/>
    <x v="0"/>
    <x v="1"/>
    <n v="1722"/>
  </r>
  <r>
    <x v="10498"/>
    <x v="1"/>
    <x v="29"/>
    <s v="Argentina"/>
    <x v="8"/>
    <x v="195"/>
    <x v="0"/>
    <x v="0"/>
    <x v="0"/>
    <x v="1"/>
    <x v="0"/>
    <n v="9556"/>
  </r>
  <r>
    <x v="10499"/>
    <x v="1"/>
    <x v="17"/>
    <s v="Argentina"/>
    <x v="1"/>
    <x v="806"/>
    <x v="0"/>
    <x v="0"/>
    <x v="0"/>
    <x v="1"/>
    <x v="1"/>
    <n v="6228"/>
  </r>
  <r>
    <x v="10500"/>
    <x v="0"/>
    <x v="15"/>
    <s v="Argentina"/>
    <x v="1"/>
    <x v="1061"/>
    <x v="0"/>
    <x v="0"/>
    <x v="0"/>
    <x v="1"/>
    <x v="1"/>
    <n v="8376"/>
  </r>
  <r>
    <x v="10501"/>
    <x v="0"/>
    <x v="4"/>
    <s v="Argentina"/>
    <x v="1"/>
    <x v="408"/>
    <x v="0"/>
    <x v="0"/>
    <x v="0"/>
    <x v="0"/>
    <x v="0"/>
    <n v="8922"/>
  </r>
  <r>
    <x v="10502"/>
    <x v="0"/>
    <x v="20"/>
    <s v="Argentina"/>
    <x v="20"/>
    <x v="471"/>
    <x v="0"/>
    <x v="0"/>
    <x v="0"/>
    <x v="1"/>
    <x v="0"/>
    <n v="6650"/>
  </r>
  <r>
    <x v="10503"/>
    <x v="1"/>
    <x v="19"/>
    <s v="Argentina"/>
    <x v="1"/>
    <x v="271"/>
    <x v="0"/>
    <x v="0"/>
    <x v="0"/>
    <x v="1"/>
    <x v="0"/>
    <n v="2421"/>
  </r>
  <r>
    <x v="10504"/>
    <x v="1"/>
    <x v="10"/>
    <s v="Argentina"/>
    <x v="1"/>
    <x v="528"/>
    <x v="0"/>
    <x v="0"/>
    <x v="0"/>
    <x v="0"/>
    <x v="0"/>
    <n v="4636"/>
  </r>
  <r>
    <x v="10505"/>
    <x v="1"/>
    <x v="10"/>
    <s v="Argentina"/>
    <x v="5"/>
    <x v="193"/>
    <x v="0"/>
    <x v="0"/>
    <x v="0"/>
    <x v="1"/>
    <x v="1"/>
    <n v="3434"/>
  </r>
  <r>
    <x v="10506"/>
    <x v="0"/>
    <x v="82"/>
    <s v="Argentina"/>
    <x v="0"/>
    <x v="676"/>
    <x v="0"/>
    <x v="0"/>
    <x v="0"/>
    <x v="0"/>
    <x v="0"/>
    <n v="2900"/>
  </r>
  <r>
    <x v="10507"/>
    <x v="1"/>
    <x v="59"/>
    <s v="Argentina"/>
    <x v="2"/>
    <x v="112"/>
    <x v="0"/>
    <x v="0"/>
    <x v="0"/>
    <x v="1"/>
    <x v="0"/>
    <n v="6070"/>
  </r>
  <r>
    <x v="10508"/>
    <x v="0"/>
    <x v="27"/>
    <s v="Argentina"/>
    <x v="1"/>
    <x v="490"/>
    <x v="0"/>
    <x v="0"/>
    <x v="0"/>
    <x v="0"/>
    <x v="1"/>
    <n v="5935"/>
  </r>
  <r>
    <x v="10509"/>
    <x v="1"/>
    <x v="49"/>
    <s v="Argentina"/>
    <x v="1"/>
    <x v="383"/>
    <x v="0"/>
    <x v="0"/>
    <x v="0"/>
    <x v="1"/>
    <x v="0"/>
    <n v="8943"/>
  </r>
  <r>
    <x v="10510"/>
    <x v="0"/>
    <x v="51"/>
    <s v="Argentina"/>
    <x v="0"/>
    <x v="280"/>
    <x v="0"/>
    <x v="0"/>
    <x v="0"/>
    <x v="0"/>
    <x v="1"/>
    <n v="1589"/>
  </r>
  <r>
    <x v="10511"/>
    <x v="0"/>
    <x v="23"/>
    <s v="Argentina"/>
    <x v="21"/>
    <x v="811"/>
    <x v="0"/>
    <x v="0"/>
    <x v="0"/>
    <x v="1"/>
    <x v="1"/>
    <n v="5687"/>
  </r>
  <r>
    <x v="10512"/>
    <x v="1"/>
    <x v="39"/>
    <s v="Argentina"/>
    <x v="1"/>
    <x v="1072"/>
    <x v="0"/>
    <x v="0"/>
    <x v="0"/>
    <x v="0"/>
    <x v="1"/>
    <n v="5952"/>
  </r>
  <r>
    <x v="10513"/>
    <x v="0"/>
    <x v="30"/>
    <s v="Argentina"/>
    <x v="4"/>
    <x v="600"/>
    <x v="0"/>
    <x v="0"/>
    <x v="0"/>
    <x v="1"/>
    <x v="2"/>
    <n v="8011"/>
  </r>
  <r>
    <x v="10514"/>
    <x v="1"/>
    <x v="34"/>
    <s v="Argentina"/>
    <x v="0"/>
    <x v="294"/>
    <x v="0"/>
    <x v="0"/>
    <x v="0"/>
    <x v="0"/>
    <x v="1"/>
    <n v="2234"/>
  </r>
  <r>
    <x v="10515"/>
    <x v="0"/>
    <x v="19"/>
    <s v="Argentina"/>
    <x v="11"/>
    <x v="441"/>
    <x v="0"/>
    <x v="0"/>
    <x v="0"/>
    <x v="1"/>
    <x v="0"/>
    <n v="3095"/>
  </r>
  <r>
    <x v="10516"/>
    <x v="1"/>
    <x v="41"/>
    <s v="Argentina"/>
    <x v="8"/>
    <x v="555"/>
    <x v="0"/>
    <x v="0"/>
    <x v="0"/>
    <x v="0"/>
    <x v="0"/>
    <n v="9106"/>
  </r>
  <r>
    <x v="10517"/>
    <x v="0"/>
    <x v="28"/>
    <s v="Argentina"/>
    <x v="5"/>
    <x v="225"/>
    <x v="0"/>
    <x v="0"/>
    <x v="0"/>
    <x v="1"/>
    <x v="0"/>
    <n v="8694"/>
  </r>
  <r>
    <x v="10518"/>
    <x v="1"/>
    <x v="28"/>
    <s v="Argentina"/>
    <x v="1"/>
    <x v="1050"/>
    <x v="0"/>
    <x v="0"/>
    <x v="0"/>
    <x v="1"/>
    <x v="0"/>
    <n v="3899"/>
  </r>
  <r>
    <x v="10519"/>
    <x v="0"/>
    <x v="76"/>
    <s v="Argentina"/>
    <x v="0"/>
    <x v="498"/>
    <x v="0"/>
    <x v="0"/>
    <x v="0"/>
    <x v="0"/>
    <x v="0"/>
    <n v="6750"/>
  </r>
  <r>
    <x v="10520"/>
    <x v="1"/>
    <x v="80"/>
    <s v="Argentina"/>
    <x v="20"/>
    <x v="307"/>
    <x v="0"/>
    <x v="0"/>
    <x v="0"/>
    <x v="1"/>
    <x v="1"/>
    <n v="6497"/>
  </r>
  <r>
    <x v="10521"/>
    <x v="1"/>
    <x v="2"/>
    <s v="Argentina"/>
    <x v="1"/>
    <x v="361"/>
    <x v="0"/>
    <x v="0"/>
    <x v="0"/>
    <x v="1"/>
    <x v="0"/>
    <n v="1766"/>
  </r>
  <r>
    <x v="10522"/>
    <x v="1"/>
    <x v="16"/>
    <s v="Argentina"/>
    <x v="1"/>
    <x v="72"/>
    <x v="0"/>
    <x v="0"/>
    <x v="0"/>
    <x v="1"/>
    <x v="1"/>
    <n v="9319"/>
  </r>
  <r>
    <x v="10523"/>
    <x v="1"/>
    <x v="34"/>
    <s v="Argentina"/>
    <x v="1"/>
    <x v="338"/>
    <x v="0"/>
    <x v="0"/>
    <x v="0"/>
    <x v="0"/>
    <x v="0"/>
    <n v="8204"/>
  </r>
  <r>
    <x v="10524"/>
    <x v="1"/>
    <x v="8"/>
    <s v="Argentina"/>
    <x v="2"/>
    <x v="750"/>
    <x v="0"/>
    <x v="0"/>
    <x v="0"/>
    <x v="0"/>
    <x v="1"/>
    <n v="9308"/>
  </r>
  <r>
    <x v="10525"/>
    <x v="0"/>
    <x v="33"/>
    <s v="Argentina"/>
    <x v="1"/>
    <x v="889"/>
    <x v="0"/>
    <x v="0"/>
    <x v="0"/>
    <x v="1"/>
    <x v="1"/>
    <n v="1429"/>
  </r>
  <r>
    <x v="10526"/>
    <x v="0"/>
    <x v="17"/>
    <s v="Argentina"/>
    <x v="23"/>
    <x v="480"/>
    <x v="0"/>
    <x v="0"/>
    <x v="0"/>
    <x v="1"/>
    <x v="1"/>
    <n v="2121"/>
  </r>
  <r>
    <x v="10527"/>
    <x v="0"/>
    <x v="1"/>
    <s v="Argentina"/>
    <x v="1"/>
    <x v="179"/>
    <x v="0"/>
    <x v="0"/>
    <x v="0"/>
    <x v="1"/>
    <x v="0"/>
    <n v="3495"/>
  </r>
  <r>
    <x v="10528"/>
    <x v="1"/>
    <x v="29"/>
    <s v="Argentina"/>
    <x v="1"/>
    <x v="1047"/>
    <x v="0"/>
    <x v="0"/>
    <x v="0"/>
    <x v="1"/>
    <x v="1"/>
    <n v="9409"/>
  </r>
  <r>
    <x v="10529"/>
    <x v="1"/>
    <x v="78"/>
    <s v="Argentina"/>
    <x v="0"/>
    <x v="487"/>
    <x v="0"/>
    <x v="0"/>
    <x v="0"/>
    <x v="0"/>
    <x v="0"/>
    <n v="5678"/>
  </r>
  <r>
    <x v="10530"/>
    <x v="1"/>
    <x v="51"/>
    <s v="Argentina"/>
    <x v="1"/>
    <x v="257"/>
    <x v="0"/>
    <x v="0"/>
    <x v="0"/>
    <x v="0"/>
    <x v="0"/>
    <n v="9350"/>
  </r>
  <r>
    <x v="10531"/>
    <x v="0"/>
    <x v="55"/>
    <s v="Argentina"/>
    <x v="1"/>
    <x v="416"/>
    <x v="0"/>
    <x v="0"/>
    <x v="0"/>
    <x v="1"/>
    <x v="0"/>
    <n v="5263"/>
  </r>
  <r>
    <x v="10532"/>
    <x v="1"/>
    <x v="21"/>
    <s v="Argentina"/>
    <x v="19"/>
    <x v="485"/>
    <x v="0"/>
    <x v="0"/>
    <x v="0"/>
    <x v="1"/>
    <x v="0"/>
    <n v="7011"/>
  </r>
  <r>
    <x v="10533"/>
    <x v="2"/>
    <x v="50"/>
    <s v="Argentina"/>
    <x v="1"/>
    <x v="1046"/>
    <x v="0"/>
    <x v="0"/>
    <x v="0"/>
    <x v="0"/>
    <x v="2"/>
    <n v="5095"/>
  </r>
  <r>
    <x v="10534"/>
    <x v="0"/>
    <x v="24"/>
    <s v="Argentina"/>
    <x v="13"/>
    <x v="622"/>
    <x v="0"/>
    <x v="0"/>
    <x v="0"/>
    <x v="1"/>
    <x v="0"/>
    <n v="2203"/>
  </r>
  <r>
    <x v="10535"/>
    <x v="0"/>
    <x v="18"/>
    <s v="Argentina"/>
    <x v="1"/>
    <x v="664"/>
    <x v="0"/>
    <x v="0"/>
    <x v="0"/>
    <x v="1"/>
    <x v="0"/>
    <n v="6690"/>
  </r>
  <r>
    <x v="10536"/>
    <x v="1"/>
    <x v="8"/>
    <s v="Argentina"/>
    <x v="0"/>
    <x v="134"/>
    <x v="0"/>
    <x v="0"/>
    <x v="0"/>
    <x v="0"/>
    <x v="1"/>
    <n v="9907"/>
  </r>
  <r>
    <x v="10537"/>
    <x v="1"/>
    <x v="34"/>
    <s v="Argentina"/>
    <x v="2"/>
    <x v="432"/>
    <x v="0"/>
    <x v="0"/>
    <x v="0"/>
    <x v="0"/>
    <x v="1"/>
    <n v="6998"/>
  </r>
  <r>
    <x v="10538"/>
    <x v="0"/>
    <x v="3"/>
    <s v="Argentina"/>
    <x v="1"/>
    <x v="529"/>
    <x v="0"/>
    <x v="0"/>
    <x v="0"/>
    <x v="0"/>
    <x v="1"/>
    <n v="5505"/>
  </r>
  <r>
    <x v="10539"/>
    <x v="1"/>
    <x v="4"/>
    <s v="Argentina"/>
    <x v="1"/>
    <x v="22"/>
    <x v="0"/>
    <x v="0"/>
    <x v="0"/>
    <x v="1"/>
    <x v="1"/>
    <n v="3968"/>
  </r>
  <r>
    <x v="10540"/>
    <x v="1"/>
    <x v="41"/>
    <s v="Argentina"/>
    <x v="1"/>
    <x v="1080"/>
    <x v="0"/>
    <x v="0"/>
    <x v="0"/>
    <x v="1"/>
    <x v="0"/>
    <n v="4232"/>
  </r>
  <r>
    <x v="10541"/>
    <x v="0"/>
    <x v="17"/>
    <s v="Argentina"/>
    <x v="0"/>
    <x v="601"/>
    <x v="0"/>
    <x v="0"/>
    <x v="0"/>
    <x v="1"/>
    <x v="0"/>
    <n v="5996"/>
  </r>
  <r>
    <x v="10542"/>
    <x v="1"/>
    <x v="51"/>
    <s v="Argentina"/>
    <x v="1"/>
    <x v="161"/>
    <x v="0"/>
    <x v="0"/>
    <x v="0"/>
    <x v="1"/>
    <x v="0"/>
    <n v="5547"/>
  </r>
  <r>
    <x v="10543"/>
    <x v="0"/>
    <x v="45"/>
    <s v="Argentina"/>
    <x v="1"/>
    <x v="877"/>
    <x v="0"/>
    <x v="0"/>
    <x v="0"/>
    <x v="1"/>
    <x v="0"/>
    <n v="5814"/>
  </r>
  <r>
    <x v="10544"/>
    <x v="1"/>
    <x v="41"/>
    <s v="Argentina"/>
    <x v="1"/>
    <x v="921"/>
    <x v="0"/>
    <x v="0"/>
    <x v="0"/>
    <x v="1"/>
    <x v="0"/>
    <n v="2878"/>
  </r>
  <r>
    <x v="10545"/>
    <x v="0"/>
    <x v="29"/>
    <s v="Argentina"/>
    <x v="6"/>
    <x v="991"/>
    <x v="0"/>
    <x v="0"/>
    <x v="0"/>
    <x v="1"/>
    <x v="1"/>
    <n v="3232"/>
  </r>
  <r>
    <x v="10546"/>
    <x v="1"/>
    <x v="25"/>
    <s v="Argentina"/>
    <x v="1"/>
    <x v="1011"/>
    <x v="0"/>
    <x v="0"/>
    <x v="0"/>
    <x v="1"/>
    <x v="0"/>
    <n v="2829"/>
  </r>
  <r>
    <x v="10547"/>
    <x v="1"/>
    <x v="52"/>
    <s v="Argentina"/>
    <x v="7"/>
    <x v="210"/>
    <x v="0"/>
    <x v="0"/>
    <x v="0"/>
    <x v="1"/>
    <x v="1"/>
    <n v="7795"/>
  </r>
  <r>
    <x v="10548"/>
    <x v="1"/>
    <x v="16"/>
    <s v="Argentina"/>
    <x v="1"/>
    <x v="705"/>
    <x v="0"/>
    <x v="0"/>
    <x v="0"/>
    <x v="0"/>
    <x v="0"/>
    <n v="1165"/>
  </r>
  <r>
    <x v="10549"/>
    <x v="1"/>
    <x v="23"/>
    <s v="Argentina"/>
    <x v="0"/>
    <x v="702"/>
    <x v="0"/>
    <x v="0"/>
    <x v="0"/>
    <x v="0"/>
    <x v="0"/>
    <n v="7757"/>
  </r>
  <r>
    <x v="10550"/>
    <x v="0"/>
    <x v="21"/>
    <s v="Argentina"/>
    <x v="1"/>
    <x v="306"/>
    <x v="0"/>
    <x v="0"/>
    <x v="0"/>
    <x v="1"/>
    <x v="1"/>
    <n v="2124"/>
  </r>
  <r>
    <x v="10551"/>
    <x v="1"/>
    <x v="8"/>
    <s v="Argentina"/>
    <x v="1"/>
    <x v="277"/>
    <x v="0"/>
    <x v="0"/>
    <x v="0"/>
    <x v="0"/>
    <x v="0"/>
    <n v="4408"/>
  </r>
  <r>
    <x v="10552"/>
    <x v="1"/>
    <x v="6"/>
    <s v="Argentina"/>
    <x v="1"/>
    <x v="378"/>
    <x v="0"/>
    <x v="0"/>
    <x v="0"/>
    <x v="0"/>
    <x v="1"/>
    <n v="6099"/>
  </r>
  <r>
    <x v="10553"/>
    <x v="0"/>
    <x v="47"/>
    <s v="Argentina"/>
    <x v="5"/>
    <x v="508"/>
    <x v="0"/>
    <x v="0"/>
    <x v="0"/>
    <x v="1"/>
    <x v="2"/>
    <n v="5962"/>
  </r>
  <r>
    <x v="10554"/>
    <x v="0"/>
    <x v="15"/>
    <s v="Argentina"/>
    <x v="1"/>
    <x v="748"/>
    <x v="0"/>
    <x v="0"/>
    <x v="0"/>
    <x v="1"/>
    <x v="0"/>
    <n v="5536"/>
  </r>
  <r>
    <x v="10555"/>
    <x v="1"/>
    <x v="48"/>
    <s v="Argentina"/>
    <x v="15"/>
    <x v="164"/>
    <x v="0"/>
    <x v="0"/>
    <x v="0"/>
    <x v="1"/>
    <x v="1"/>
    <n v="1593"/>
  </r>
  <r>
    <x v="10556"/>
    <x v="1"/>
    <x v="0"/>
    <s v="Argentina"/>
    <x v="1"/>
    <x v="965"/>
    <x v="0"/>
    <x v="0"/>
    <x v="0"/>
    <x v="1"/>
    <x v="0"/>
    <n v="5577"/>
  </r>
  <r>
    <x v="10557"/>
    <x v="0"/>
    <x v="1"/>
    <s v="Argentina"/>
    <x v="24"/>
    <x v="597"/>
    <x v="0"/>
    <x v="0"/>
    <x v="0"/>
    <x v="1"/>
    <x v="0"/>
    <n v="7423"/>
  </r>
  <r>
    <x v="10558"/>
    <x v="1"/>
    <x v="39"/>
    <s v="Argentina"/>
    <x v="5"/>
    <x v="353"/>
    <x v="0"/>
    <x v="0"/>
    <x v="0"/>
    <x v="0"/>
    <x v="1"/>
    <n v="9806"/>
  </r>
  <r>
    <x v="10559"/>
    <x v="1"/>
    <x v="21"/>
    <s v="Argentina"/>
    <x v="8"/>
    <x v="771"/>
    <x v="0"/>
    <x v="0"/>
    <x v="0"/>
    <x v="1"/>
    <x v="0"/>
    <n v="8902"/>
  </r>
  <r>
    <x v="10560"/>
    <x v="1"/>
    <x v="15"/>
    <s v="Argentina"/>
    <x v="24"/>
    <x v="701"/>
    <x v="0"/>
    <x v="0"/>
    <x v="0"/>
    <x v="0"/>
    <x v="0"/>
    <n v="3190"/>
  </r>
  <r>
    <x v="10561"/>
    <x v="0"/>
    <x v="10"/>
    <s v="Argentina"/>
    <x v="1"/>
    <x v="497"/>
    <x v="0"/>
    <x v="0"/>
    <x v="0"/>
    <x v="0"/>
    <x v="0"/>
    <n v="3416"/>
  </r>
  <r>
    <x v="10562"/>
    <x v="1"/>
    <x v="47"/>
    <s v="Argentina"/>
    <x v="6"/>
    <x v="729"/>
    <x v="0"/>
    <x v="0"/>
    <x v="0"/>
    <x v="1"/>
    <x v="0"/>
    <n v="8677"/>
  </r>
  <r>
    <x v="10563"/>
    <x v="1"/>
    <x v="17"/>
    <s v="Argentina"/>
    <x v="1"/>
    <x v="592"/>
    <x v="0"/>
    <x v="0"/>
    <x v="0"/>
    <x v="1"/>
    <x v="0"/>
    <n v="1075"/>
  </r>
  <r>
    <x v="10564"/>
    <x v="0"/>
    <x v="35"/>
    <s v="Argentina"/>
    <x v="1"/>
    <x v="165"/>
    <x v="0"/>
    <x v="0"/>
    <x v="0"/>
    <x v="0"/>
    <x v="1"/>
    <n v="9954"/>
  </r>
  <r>
    <x v="10565"/>
    <x v="0"/>
    <x v="5"/>
    <s v="Argentina"/>
    <x v="1"/>
    <x v="115"/>
    <x v="0"/>
    <x v="0"/>
    <x v="0"/>
    <x v="0"/>
    <x v="0"/>
    <n v="2206"/>
  </r>
  <r>
    <x v="10566"/>
    <x v="0"/>
    <x v="5"/>
    <s v="Argentina"/>
    <x v="0"/>
    <x v="210"/>
    <x v="0"/>
    <x v="0"/>
    <x v="0"/>
    <x v="1"/>
    <x v="0"/>
    <n v="8973"/>
  </r>
  <r>
    <x v="10567"/>
    <x v="1"/>
    <x v="36"/>
    <s v="Argentina"/>
    <x v="1"/>
    <x v="779"/>
    <x v="0"/>
    <x v="0"/>
    <x v="0"/>
    <x v="0"/>
    <x v="0"/>
    <n v="3390"/>
  </r>
  <r>
    <x v="10568"/>
    <x v="1"/>
    <x v="17"/>
    <s v="Argentina"/>
    <x v="1"/>
    <x v="812"/>
    <x v="0"/>
    <x v="0"/>
    <x v="0"/>
    <x v="0"/>
    <x v="0"/>
    <n v="8099"/>
  </r>
  <r>
    <x v="10569"/>
    <x v="0"/>
    <x v="30"/>
    <s v="Argentina"/>
    <x v="22"/>
    <x v="1090"/>
    <x v="0"/>
    <x v="0"/>
    <x v="0"/>
    <x v="1"/>
    <x v="0"/>
    <n v="1751"/>
  </r>
  <r>
    <x v="10570"/>
    <x v="0"/>
    <x v="21"/>
    <s v="Argentina"/>
    <x v="1"/>
    <x v="551"/>
    <x v="0"/>
    <x v="0"/>
    <x v="0"/>
    <x v="1"/>
    <x v="2"/>
    <n v="4292"/>
  </r>
  <r>
    <x v="10571"/>
    <x v="1"/>
    <x v="18"/>
    <s v="Argentina"/>
    <x v="0"/>
    <x v="140"/>
    <x v="0"/>
    <x v="0"/>
    <x v="0"/>
    <x v="0"/>
    <x v="0"/>
    <n v="9102"/>
  </r>
  <r>
    <x v="10572"/>
    <x v="0"/>
    <x v="42"/>
    <s v="Argentina"/>
    <x v="2"/>
    <x v="374"/>
    <x v="0"/>
    <x v="0"/>
    <x v="0"/>
    <x v="1"/>
    <x v="1"/>
    <n v="4468"/>
  </r>
  <r>
    <x v="10573"/>
    <x v="0"/>
    <x v="28"/>
    <s v="Argentina"/>
    <x v="2"/>
    <x v="756"/>
    <x v="0"/>
    <x v="0"/>
    <x v="0"/>
    <x v="1"/>
    <x v="1"/>
    <n v="9829"/>
  </r>
  <r>
    <x v="10574"/>
    <x v="1"/>
    <x v="24"/>
    <s v="Argentina"/>
    <x v="0"/>
    <x v="351"/>
    <x v="0"/>
    <x v="0"/>
    <x v="0"/>
    <x v="1"/>
    <x v="0"/>
    <n v="5959"/>
  </r>
  <r>
    <x v="10575"/>
    <x v="1"/>
    <x v="32"/>
    <s v="Argentina"/>
    <x v="8"/>
    <x v="129"/>
    <x v="0"/>
    <x v="0"/>
    <x v="0"/>
    <x v="1"/>
    <x v="0"/>
    <n v="9732"/>
  </r>
  <r>
    <x v="10576"/>
    <x v="1"/>
    <x v="36"/>
    <s v="Argentina"/>
    <x v="1"/>
    <x v="473"/>
    <x v="0"/>
    <x v="0"/>
    <x v="0"/>
    <x v="0"/>
    <x v="0"/>
    <n v="7470"/>
  </r>
  <r>
    <x v="10577"/>
    <x v="0"/>
    <x v="55"/>
    <s v="Argentina"/>
    <x v="14"/>
    <x v="248"/>
    <x v="0"/>
    <x v="0"/>
    <x v="0"/>
    <x v="1"/>
    <x v="0"/>
    <n v="8895"/>
  </r>
  <r>
    <x v="10578"/>
    <x v="1"/>
    <x v="12"/>
    <s v="Argentina"/>
    <x v="1"/>
    <x v="624"/>
    <x v="0"/>
    <x v="0"/>
    <x v="0"/>
    <x v="1"/>
    <x v="0"/>
    <n v="5411"/>
  </r>
  <r>
    <x v="10579"/>
    <x v="0"/>
    <x v="72"/>
    <s v="Argentina"/>
    <x v="1"/>
    <x v="532"/>
    <x v="0"/>
    <x v="0"/>
    <x v="0"/>
    <x v="1"/>
    <x v="2"/>
    <n v="1773"/>
  </r>
  <r>
    <x v="10580"/>
    <x v="0"/>
    <x v="41"/>
    <s v="Argentina"/>
    <x v="13"/>
    <x v="258"/>
    <x v="0"/>
    <x v="0"/>
    <x v="0"/>
    <x v="0"/>
    <x v="0"/>
    <n v="4190"/>
  </r>
  <r>
    <x v="10581"/>
    <x v="1"/>
    <x v="41"/>
    <s v="Argentina"/>
    <x v="0"/>
    <x v="684"/>
    <x v="0"/>
    <x v="0"/>
    <x v="0"/>
    <x v="1"/>
    <x v="0"/>
    <n v="5552"/>
  </r>
  <r>
    <x v="10582"/>
    <x v="1"/>
    <x v="42"/>
    <s v="Argentina"/>
    <x v="12"/>
    <x v="844"/>
    <x v="0"/>
    <x v="0"/>
    <x v="0"/>
    <x v="0"/>
    <x v="0"/>
    <n v="9632"/>
  </r>
  <r>
    <x v="10583"/>
    <x v="0"/>
    <x v="63"/>
    <s v="Argentina"/>
    <x v="1"/>
    <x v="162"/>
    <x v="0"/>
    <x v="0"/>
    <x v="0"/>
    <x v="0"/>
    <x v="0"/>
    <n v="5339"/>
  </r>
  <r>
    <x v="10584"/>
    <x v="1"/>
    <x v="17"/>
    <s v="Argentina"/>
    <x v="1"/>
    <x v="963"/>
    <x v="0"/>
    <x v="0"/>
    <x v="0"/>
    <x v="0"/>
    <x v="0"/>
    <n v="5203"/>
  </r>
  <r>
    <x v="10585"/>
    <x v="1"/>
    <x v="36"/>
    <s v="Argentina"/>
    <x v="5"/>
    <x v="993"/>
    <x v="0"/>
    <x v="0"/>
    <x v="0"/>
    <x v="0"/>
    <x v="0"/>
    <n v="7107"/>
  </r>
  <r>
    <x v="10586"/>
    <x v="1"/>
    <x v="30"/>
    <s v="Argentina"/>
    <x v="8"/>
    <x v="103"/>
    <x v="0"/>
    <x v="0"/>
    <x v="0"/>
    <x v="1"/>
    <x v="2"/>
    <n v="3796"/>
  </r>
  <r>
    <x v="10587"/>
    <x v="1"/>
    <x v="46"/>
    <s v="Argentina"/>
    <x v="1"/>
    <x v="95"/>
    <x v="0"/>
    <x v="0"/>
    <x v="0"/>
    <x v="0"/>
    <x v="1"/>
    <n v="8821"/>
  </r>
  <r>
    <x v="10588"/>
    <x v="1"/>
    <x v="24"/>
    <s v="Argentina"/>
    <x v="1"/>
    <x v="1054"/>
    <x v="0"/>
    <x v="0"/>
    <x v="0"/>
    <x v="0"/>
    <x v="0"/>
    <n v="4153"/>
  </r>
  <r>
    <x v="10589"/>
    <x v="1"/>
    <x v="11"/>
    <s v="Argentina"/>
    <x v="8"/>
    <x v="200"/>
    <x v="0"/>
    <x v="0"/>
    <x v="0"/>
    <x v="1"/>
    <x v="0"/>
    <n v="5848"/>
  </r>
  <r>
    <x v="10590"/>
    <x v="1"/>
    <x v="5"/>
    <s v="Argentina"/>
    <x v="11"/>
    <x v="884"/>
    <x v="0"/>
    <x v="0"/>
    <x v="0"/>
    <x v="1"/>
    <x v="1"/>
    <n v="1650"/>
  </r>
  <r>
    <x v="10591"/>
    <x v="1"/>
    <x v="2"/>
    <s v="Argentina"/>
    <x v="1"/>
    <x v="839"/>
    <x v="0"/>
    <x v="0"/>
    <x v="0"/>
    <x v="0"/>
    <x v="0"/>
    <n v="7151"/>
  </r>
  <r>
    <x v="10592"/>
    <x v="1"/>
    <x v="36"/>
    <s v="Argentina"/>
    <x v="1"/>
    <x v="903"/>
    <x v="0"/>
    <x v="0"/>
    <x v="0"/>
    <x v="1"/>
    <x v="0"/>
    <n v="2668"/>
  </r>
  <r>
    <x v="10593"/>
    <x v="1"/>
    <x v="23"/>
    <s v="Argentina"/>
    <x v="8"/>
    <x v="671"/>
    <x v="0"/>
    <x v="0"/>
    <x v="0"/>
    <x v="1"/>
    <x v="0"/>
    <n v="7865"/>
  </r>
  <r>
    <x v="10594"/>
    <x v="1"/>
    <x v="9"/>
    <s v="Argentina"/>
    <x v="6"/>
    <x v="306"/>
    <x v="0"/>
    <x v="0"/>
    <x v="0"/>
    <x v="1"/>
    <x v="1"/>
    <n v="8563"/>
  </r>
  <r>
    <x v="10595"/>
    <x v="0"/>
    <x v="28"/>
    <s v="Argentina"/>
    <x v="1"/>
    <x v="235"/>
    <x v="0"/>
    <x v="0"/>
    <x v="0"/>
    <x v="0"/>
    <x v="1"/>
    <n v="9960"/>
  </r>
  <r>
    <x v="10596"/>
    <x v="1"/>
    <x v="60"/>
    <s v="Argentina"/>
    <x v="1"/>
    <x v="78"/>
    <x v="0"/>
    <x v="0"/>
    <x v="0"/>
    <x v="0"/>
    <x v="1"/>
    <n v="2076"/>
  </r>
  <r>
    <x v="10597"/>
    <x v="0"/>
    <x v="16"/>
    <s v="Argentina"/>
    <x v="11"/>
    <x v="533"/>
    <x v="0"/>
    <x v="0"/>
    <x v="0"/>
    <x v="1"/>
    <x v="1"/>
    <n v="3389"/>
  </r>
  <r>
    <x v="10598"/>
    <x v="1"/>
    <x v="21"/>
    <s v="Argentina"/>
    <x v="8"/>
    <x v="160"/>
    <x v="0"/>
    <x v="0"/>
    <x v="0"/>
    <x v="0"/>
    <x v="0"/>
    <n v="1761"/>
  </r>
  <r>
    <x v="10599"/>
    <x v="0"/>
    <x v="15"/>
    <s v="Argentina"/>
    <x v="8"/>
    <x v="510"/>
    <x v="0"/>
    <x v="0"/>
    <x v="0"/>
    <x v="0"/>
    <x v="0"/>
    <n v="1989"/>
  </r>
  <r>
    <x v="10600"/>
    <x v="1"/>
    <x v="34"/>
    <s v="Argentina"/>
    <x v="19"/>
    <x v="146"/>
    <x v="0"/>
    <x v="0"/>
    <x v="0"/>
    <x v="1"/>
    <x v="0"/>
    <n v="4651"/>
  </r>
  <r>
    <x v="10601"/>
    <x v="1"/>
    <x v="36"/>
    <s v="Argentina"/>
    <x v="9"/>
    <x v="998"/>
    <x v="0"/>
    <x v="0"/>
    <x v="0"/>
    <x v="1"/>
    <x v="1"/>
    <n v="3645"/>
  </r>
  <r>
    <x v="10602"/>
    <x v="0"/>
    <x v="14"/>
    <s v="Argentina"/>
    <x v="1"/>
    <x v="95"/>
    <x v="0"/>
    <x v="0"/>
    <x v="0"/>
    <x v="1"/>
    <x v="0"/>
    <n v="8560"/>
  </r>
  <r>
    <x v="10603"/>
    <x v="0"/>
    <x v="57"/>
    <s v="Argentina"/>
    <x v="1"/>
    <x v="978"/>
    <x v="0"/>
    <x v="0"/>
    <x v="0"/>
    <x v="1"/>
    <x v="0"/>
    <n v="6713"/>
  </r>
  <r>
    <x v="10604"/>
    <x v="1"/>
    <x v="19"/>
    <s v="Argentina"/>
    <x v="1"/>
    <x v="49"/>
    <x v="0"/>
    <x v="0"/>
    <x v="0"/>
    <x v="1"/>
    <x v="0"/>
    <n v="1713"/>
  </r>
  <r>
    <x v="10605"/>
    <x v="1"/>
    <x v="6"/>
    <s v="Argentina"/>
    <x v="0"/>
    <x v="1076"/>
    <x v="0"/>
    <x v="0"/>
    <x v="0"/>
    <x v="1"/>
    <x v="1"/>
    <n v="2044"/>
  </r>
  <r>
    <x v="10606"/>
    <x v="1"/>
    <x v="8"/>
    <s v="Argentina"/>
    <x v="2"/>
    <x v="1034"/>
    <x v="0"/>
    <x v="0"/>
    <x v="0"/>
    <x v="1"/>
    <x v="0"/>
    <n v="9156"/>
  </r>
  <r>
    <x v="10607"/>
    <x v="1"/>
    <x v="42"/>
    <s v="Argentina"/>
    <x v="2"/>
    <x v="527"/>
    <x v="0"/>
    <x v="0"/>
    <x v="0"/>
    <x v="1"/>
    <x v="0"/>
    <n v="2221"/>
  </r>
  <r>
    <x v="10608"/>
    <x v="1"/>
    <x v="30"/>
    <s v="Argentina"/>
    <x v="10"/>
    <x v="857"/>
    <x v="0"/>
    <x v="0"/>
    <x v="0"/>
    <x v="1"/>
    <x v="0"/>
    <n v="7467"/>
  </r>
  <r>
    <x v="10609"/>
    <x v="1"/>
    <x v="39"/>
    <s v="Argentina"/>
    <x v="1"/>
    <x v="816"/>
    <x v="0"/>
    <x v="0"/>
    <x v="0"/>
    <x v="1"/>
    <x v="1"/>
    <n v="4830"/>
  </r>
  <r>
    <x v="10610"/>
    <x v="0"/>
    <x v="9"/>
    <s v="Argentina"/>
    <x v="1"/>
    <x v="703"/>
    <x v="0"/>
    <x v="0"/>
    <x v="0"/>
    <x v="1"/>
    <x v="1"/>
    <n v="9673"/>
  </r>
  <r>
    <x v="10611"/>
    <x v="0"/>
    <x v="16"/>
    <s v="Argentina"/>
    <x v="1"/>
    <x v="534"/>
    <x v="0"/>
    <x v="0"/>
    <x v="0"/>
    <x v="0"/>
    <x v="0"/>
    <n v="9833"/>
  </r>
  <r>
    <x v="10612"/>
    <x v="1"/>
    <x v="47"/>
    <s v="Argentina"/>
    <x v="15"/>
    <x v="76"/>
    <x v="0"/>
    <x v="0"/>
    <x v="0"/>
    <x v="1"/>
    <x v="0"/>
    <n v="4350"/>
  </r>
  <r>
    <x v="10613"/>
    <x v="1"/>
    <x v="38"/>
    <s v="Argentina"/>
    <x v="19"/>
    <x v="990"/>
    <x v="0"/>
    <x v="0"/>
    <x v="0"/>
    <x v="1"/>
    <x v="2"/>
    <n v="8265"/>
  </r>
  <r>
    <x v="10614"/>
    <x v="0"/>
    <x v="41"/>
    <s v="Argentina"/>
    <x v="8"/>
    <x v="158"/>
    <x v="0"/>
    <x v="0"/>
    <x v="0"/>
    <x v="1"/>
    <x v="0"/>
    <n v="6746"/>
  </r>
  <r>
    <x v="10615"/>
    <x v="2"/>
    <x v="5"/>
    <s v="Argentina"/>
    <x v="1"/>
    <x v="1010"/>
    <x v="0"/>
    <x v="0"/>
    <x v="0"/>
    <x v="0"/>
    <x v="2"/>
    <n v="4262"/>
  </r>
  <r>
    <x v="10616"/>
    <x v="0"/>
    <x v="12"/>
    <s v="Argentina"/>
    <x v="13"/>
    <x v="594"/>
    <x v="0"/>
    <x v="0"/>
    <x v="0"/>
    <x v="1"/>
    <x v="0"/>
    <n v="7087"/>
  </r>
  <r>
    <x v="10617"/>
    <x v="1"/>
    <x v="0"/>
    <s v="Argentina"/>
    <x v="4"/>
    <x v="477"/>
    <x v="0"/>
    <x v="0"/>
    <x v="0"/>
    <x v="1"/>
    <x v="2"/>
    <n v="4746"/>
  </r>
  <r>
    <x v="10618"/>
    <x v="0"/>
    <x v="1"/>
    <s v="Argentina"/>
    <x v="0"/>
    <x v="1027"/>
    <x v="0"/>
    <x v="0"/>
    <x v="0"/>
    <x v="0"/>
    <x v="0"/>
    <n v="7276"/>
  </r>
  <r>
    <x v="10619"/>
    <x v="1"/>
    <x v="11"/>
    <s v="Argentina"/>
    <x v="11"/>
    <x v="316"/>
    <x v="0"/>
    <x v="0"/>
    <x v="0"/>
    <x v="1"/>
    <x v="0"/>
    <n v="7269"/>
  </r>
  <r>
    <x v="10620"/>
    <x v="0"/>
    <x v="33"/>
    <s v="Argentina"/>
    <x v="1"/>
    <x v="547"/>
    <x v="0"/>
    <x v="0"/>
    <x v="0"/>
    <x v="0"/>
    <x v="0"/>
    <n v="3439"/>
  </r>
  <r>
    <x v="10621"/>
    <x v="0"/>
    <x v="9"/>
    <s v="Argentina"/>
    <x v="14"/>
    <x v="412"/>
    <x v="0"/>
    <x v="0"/>
    <x v="0"/>
    <x v="1"/>
    <x v="0"/>
    <n v="1253"/>
  </r>
  <r>
    <x v="10622"/>
    <x v="1"/>
    <x v="2"/>
    <s v="Argentina"/>
    <x v="1"/>
    <x v="212"/>
    <x v="0"/>
    <x v="0"/>
    <x v="0"/>
    <x v="0"/>
    <x v="1"/>
    <n v="7473"/>
  </r>
  <r>
    <x v="10623"/>
    <x v="1"/>
    <x v="42"/>
    <s v="Argentina"/>
    <x v="20"/>
    <x v="224"/>
    <x v="0"/>
    <x v="0"/>
    <x v="0"/>
    <x v="0"/>
    <x v="1"/>
    <n v="9848"/>
  </r>
  <r>
    <x v="10624"/>
    <x v="1"/>
    <x v="12"/>
    <s v="Argentina"/>
    <x v="1"/>
    <x v="978"/>
    <x v="0"/>
    <x v="0"/>
    <x v="0"/>
    <x v="1"/>
    <x v="1"/>
    <n v="9938"/>
  </r>
  <r>
    <x v="10625"/>
    <x v="1"/>
    <x v="3"/>
    <s v="Argentina"/>
    <x v="1"/>
    <x v="1077"/>
    <x v="0"/>
    <x v="0"/>
    <x v="0"/>
    <x v="1"/>
    <x v="0"/>
    <n v="6017"/>
  </r>
  <r>
    <x v="10626"/>
    <x v="1"/>
    <x v="28"/>
    <s v="Argentina"/>
    <x v="1"/>
    <x v="791"/>
    <x v="0"/>
    <x v="0"/>
    <x v="0"/>
    <x v="1"/>
    <x v="0"/>
    <n v="4145"/>
  </r>
  <r>
    <x v="10627"/>
    <x v="1"/>
    <x v="63"/>
    <s v="Argentina"/>
    <x v="8"/>
    <x v="809"/>
    <x v="0"/>
    <x v="0"/>
    <x v="0"/>
    <x v="1"/>
    <x v="2"/>
    <n v="2968"/>
  </r>
  <r>
    <x v="10628"/>
    <x v="1"/>
    <x v="2"/>
    <s v="Argentina"/>
    <x v="1"/>
    <x v="659"/>
    <x v="0"/>
    <x v="0"/>
    <x v="0"/>
    <x v="0"/>
    <x v="0"/>
    <n v="5406"/>
  </r>
  <r>
    <x v="10629"/>
    <x v="0"/>
    <x v="21"/>
    <s v="Argentina"/>
    <x v="7"/>
    <x v="922"/>
    <x v="0"/>
    <x v="0"/>
    <x v="0"/>
    <x v="1"/>
    <x v="1"/>
    <n v="1265"/>
  </r>
  <r>
    <x v="10630"/>
    <x v="0"/>
    <x v="8"/>
    <s v="Argentina"/>
    <x v="1"/>
    <x v="654"/>
    <x v="0"/>
    <x v="0"/>
    <x v="0"/>
    <x v="0"/>
    <x v="1"/>
    <n v="7506"/>
  </r>
  <r>
    <x v="10631"/>
    <x v="1"/>
    <x v="62"/>
    <s v="Argentina"/>
    <x v="0"/>
    <x v="990"/>
    <x v="0"/>
    <x v="0"/>
    <x v="0"/>
    <x v="0"/>
    <x v="0"/>
    <n v="5576"/>
  </r>
  <r>
    <x v="10632"/>
    <x v="1"/>
    <x v="51"/>
    <s v="Argentina"/>
    <x v="1"/>
    <x v="772"/>
    <x v="0"/>
    <x v="0"/>
    <x v="0"/>
    <x v="1"/>
    <x v="1"/>
    <n v="9600"/>
  </r>
  <r>
    <x v="10633"/>
    <x v="1"/>
    <x v="22"/>
    <s v="Argentina"/>
    <x v="19"/>
    <x v="600"/>
    <x v="0"/>
    <x v="0"/>
    <x v="0"/>
    <x v="1"/>
    <x v="1"/>
    <n v="9754"/>
  </r>
  <r>
    <x v="10634"/>
    <x v="1"/>
    <x v="48"/>
    <s v="Argentina"/>
    <x v="2"/>
    <x v="1063"/>
    <x v="0"/>
    <x v="0"/>
    <x v="0"/>
    <x v="0"/>
    <x v="0"/>
    <n v="7189"/>
  </r>
  <r>
    <x v="10635"/>
    <x v="1"/>
    <x v="37"/>
    <s v="Argentina"/>
    <x v="1"/>
    <x v="624"/>
    <x v="0"/>
    <x v="0"/>
    <x v="0"/>
    <x v="1"/>
    <x v="0"/>
    <n v="4722"/>
  </r>
  <r>
    <x v="10636"/>
    <x v="0"/>
    <x v="32"/>
    <s v="Argentina"/>
    <x v="8"/>
    <x v="8"/>
    <x v="0"/>
    <x v="0"/>
    <x v="0"/>
    <x v="0"/>
    <x v="2"/>
    <n v="6753"/>
  </r>
  <r>
    <x v="10637"/>
    <x v="1"/>
    <x v="4"/>
    <s v="Argentina"/>
    <x v="0"/>
    <x v="557"/>
    <x v="0"/>
    <x v="0"/>
    <x v="0"/>
    <x v="0"/>
    <x v="0"/>
    <n v="7919"/>
  </r>
  <r>
    <x v="10638"/>
    <x v="1"/>
    <x v="16"/>
    <s v="Argentina"/>
    <x v="6"/>
    <x v="481"/>
    <x v="0"/>
    <x v="0"/>
    <x v="0"/>
    <x v="1"/>
    <x v="1"/>
    <n v="5596"/>
  </r>
  <r>
    <x v="10639"/>
    <x v="0"/>
    <x v="39"/>
    <s v="Argentina"/>
    <x v="21"/>
    <x v="366"/>
    <x v="0"/>
    <x v="0"/>
    <x v="0"/>
    <x v="1"/>
    <x v="0"/>
    <n v="3722"/>
  </r>
  <r>
    <x v="10640"/>
    <x v="1"/>
    <x v="90"/>
    <s v="Argentina"/>
    <x v="23"/>
    <x v="433"/>
    <x v="0"/>
    <x v="0"/>
    <x v="0"/>
    <x v="1"/>
    <x v="1"/>
    <n v="2630"/>
  </r>
  <r>
    <x v="10641"/>
    <x v="1"/>
    <x v="42"/>
    <s v="Argentina"/>
    <x v="2"/>
    <x v="506"/>
    <x v="0"/>
    <x v="0"/>
    <x v="0"/>
    <x v="1"/>
    <x v="0"/>
    <n v="6590"/>
  </r>
  <r>
    <x v="10642"/>
    <x v="0"/>
    <x v="51"/>
    <s v="Argentina"/>
    <x v="1"/>
    <x v="205"/>
    <x v="0"/>
    <x v="0"/>
    <x v="0"/>
    <x v="0"/>
    <x v="1"/>
    <n v="2627"/>
  </r>
  <r>
    <x v="10643"/>
    <x v="0"/>
    <x v="50"/>
    <s v="Argentina"/>
    <x v="1"/>
    <x v="615"/>
    <x v="0"/>
    <x v="0"/>
    <x v="0"/>
    <x v="0"/>
    <x v="0"/>
    <n v="7217"/>
  </r>
  <r>
    <x v="10644"/>
    <x v="0"/>
    <x v="26"/>
    <s v="Argentina"/>
    <x v="1"/>
    <x v="889"/>
    <x v="0"/>
    <x v="0"/>
    <x v="0"/>
    <x v="0"/>
    <x v="1"/>
    <n v="3826"/>
  </r>
  <r>
    <x v="10645"/>
    <x v="1"/>
    <x v="35"/>
    <s v="Argentina"/>
    <x v="20"/>
    <x v="838"/>
    <x v="0"/>
    <x v="0"/>
    <x v="0"/>
    <x v="0"/>
    <x v="0"/>
    <n v="5369"/>
  </r>
  <r>
    <x v="10646"/>
    <x v="1"/>
    <x v="34"/>
    <s v="Argentina"/>
    <x v="8"/>
    <x v="876"/>
    <x v="0"/>
    <x v="0"/>
    <x v="0"/>
    <x v="1"/>
    <x v="0"/>
    <n v="1815"/>
  </r>
  <r>
    <x v="10647"/>
    <x v="1"/>
    <x v="51"/>
    <s v="Argentina"/>
    <x v="1"/>
    <x v="675"/>
    <x v="0"/>
    <x v="0"/>
    <x v="0"/>
    <x v="1"/>
    <x v="1"/>
    <n v="1836"/>
  </r>
  <r>
    <x v="10648"/>
    <x v="1"/>
    <x v="33"/>
    <s v="Argentina"/>
    <x v="0"/>
    <x v="951"/>
    <x v="0"/>
    <x v="0"/>
    <x v="0"/>
    <x v="0"/>
    <x v="1"/>
    <n v="7752"/>
  </r>
  <r>
    <x v="10649"/>
    <x v="1"/>
    <x v="38"/>
    <s v="Argentina"/>
    <x v="1"/>
    <x v="585"/>
    <x v="0"/>
    <x v="0"/>
    <x v="0"/>
    <x v="1"/>
    <x v="1"/>
    <n v="7081"/>
  </r>
  <r>
    <x v="10650"/>
    <x v="1"/>
    <x v="29"/>
    <s v="Argentina"/>
    <x v="2"/>
    <x v="522"/>
    <x v="0"/>
    <x v="0"/>
    <x v="0"/>
    <x v="0"/>
    <x v="0"/>
    <n v="9774"/>
  </r>
  <r>
    <x v="10651"/>
    <x v="0"/>
    <x v="61"/>
    <s v="Argentina"/>
    <x v="1"/>
    <x v="800"/>
    <x v="0"/>
    <x v="0"/>
    <x v="0"/>
    <x v="0"/>
    <x v="0"/>
    <n v="3791"/>
  </r>
  <r>
    <x v="10652"/>
    <x v="1"/>
    <x v="15"/>
    <s v="Argentina"/>
    <x v="8"/>
    <x v="362"/>
    <x v="0"/>
    <x v="0"/>
    <x v="0"/>
    <x v="1"/>
    <x v="0"/>
    <n v="9787"/>
  </r>
  <r>
    <x v="10653"/>
    <x v="0"/>
    <x v="15"/>
    <s v="Argentina"/>
    <x v="6"/>
    <x v="262"/>
    <x v="0"/>
    <x v="0"/>
    <x v="0"/>
    <x v="1"/>
    <x v="0"/>
    <n v="4221"/>
  </r>
  <r>
    <x v="10654"/>
    <x v="1"/>
    <x v="46"/>
    <s v="Argentina"/>
    <x v="6"/>
    <x v="423"/>
    <x v="0"/>
    <x v="0"/>
    <x v="0"/>
    <x v="1"/>
    <x v="1"/>
    <n v="4405"/>
  </r>
  <r>
    <x v="10655"/>
    <x v="1"/>
    <x v="57"/>
    <s v="Argentina"/>
    <x v="6"/>
    <x v="165"/>
    <x v="0"/>
    <x v="0"/>
    <x v="0"/>
    <x v="1"/>
    <x v="0"/>
    <n v="3411"/>
  </r>
  <r>
    <x v="10656"/>
    <x v="0"/>
    <x v="12"/>
    <s v="Argentina"/>
    <x v="14"/>
    <x v="1027"/>
    <x v="0"/>
    <x v="0"/>
    <x v="0"/>
    <x v="1"/>
    <x v="0"/>
    <n v="9230"/>
  </r>
  <r>
    <x v="10657"/>
    <x v="0"/>
    <x v="0"/>
    <s v="Argentina"/>
    <x v="14"/>
    <x v="7"/>
    <x v="0"/>
    <x v="0"/>
    <x v="0"/>
    <x v="1"/>
    <x v="0"/>
    <n v="5771"/>
  </r>
  <r>
    <x v="10658"/>
    <x v="1"/>
    <x v="33"/>
    <s v="Argentina"/>
    <x v="1"/>
    <x v="1056"/>
    <x v="0"/>
    <x v="0"/>
    <x v="0"/>
    <x v="0"/>
    <x v="1"/>
    <n v="1916"/>
  </r>
  <r>
    <x v="10659"/>
    <x v="1"/>
    <x v="25"/>
    <s v="Argentina"/>
    <x v="1"/>
    <x v="553"/>
    <x v="0"/>
    <x v="0"/>
    <x v="0"/>
    <x v="1"/>
    <x v="0"/>
    <n v="5775"/>
  </r>
  <r>
    <x v="10660"/>
    <x v="0"/>
    <x v="28"/>
    <s v="Argentina"/>
    <x v="1"/>
    <x v="136"/>
    <x v="0"/>
    <x v="0"/>
    <x v="0"/>
    <x v="0"/>
    <x v="0"/>
    <n v="4821"/>
  </r>
  <r>
    <x v="10661"/>
    <x v="1"/>
    <x v="89"/>
    <s v="Argentina"/>
    <x v="5"/>
    <x v="135"/>
    <x v="0"/>
    <x v="0"/>
    <x v="0"/>
    <x v="1"/>
    <x v="1"/>
    <n v="4864"/>
  </r>
  <r>
    <x v="10662"/>
    <x v="1"/>
    <x v="3"/>
    <s v="Argentina"/>
    <x v="6"/>
    <x v="110"/>
    <x v="0"/>
    <x v="0"/>
    <x v="0"/>
    <x v="1"/>
    <x v="0"/>
    <n v="7680"/>
  </r>
  <r>
    <x v="10663"/>
    <x v="0"/>
    <x v="39"/>
    <s v="Argentina"/>
    <x v="6"/>
    <x v="474"/>
    <x v="0"/>
    <x v="0"/>
    <x v="0"/>
    <x v="1"/>
    <x v="1"/>
    <n v="6305"/>
  </r>
  <r>
    <x v="10664"/>
    <x v="1"/>
    <x v="26"/>
    <s v="Argentina"/>
    <x v="15"/>
    <x v="819"/>
    <x v="0"/>
    <x v="0"/>
    <x v="0"/>
    <x v="1"/>
    <x v="0"/>
    <n v="2001"/>
  </r>
  <r>
    <x v="10665"/>
    <x v="1"/>
    <x v="58"/>
    <s v="Argentina"/>
    <x v="1"/>
    <x v="128"/>
    <x v="0"/>
    <x v="0"/>
    <x v="0"/>
    <x v="1"/>
    <x v="0"/>
    <n v="9028"/>
  </r>
  <r>
    <x v="10666"/>
    <x v="1"/>
    <x v="34"/>
    <s v="Argentina"/>
    <x v="14"/>
    <x v="355"/>
    <x v="0"/>
    <x v="0"/>
    <x v="0"/>
    <x v="1"/>
    <x v="0"/>
    <n v="5505"/>
  </r>
  <r>
    <x v="10667"/>
    <x v="1"/>
    <x v="10"/>
    <s v="Argentina"/>
    <x v="6"/>
    <x v="612"/>
    <x v="0"/>
    <x v="0"/>
    <x v="0"/>
    <x v="1"/>
    <x v="1"/>
    <n v="4339"/>
  </r>
  <r>
    <x v="10668"/>
    <x v="1"/>
    <x v="46"/>
    <s v="Argentina"/>
    <x v="5"/>
    <x v="301"/>
    <x v="0"/>
    <x v="0"/>
    <x v="0"/>
    <x v="1"/>
    <x v="1"/>
    <n v="1660"/>
  </r>
  <r>
    <x v="10669"/>
    <x v="1"/>
    <x v="90"/>
    <s v="Argentina"/>
    <x v="1"/>
    <x v="355"/>
    <x v="0"/>
    <x v="0"/>
    <x v="0"/>
    <x v="0"/>
    <x v="0"/>
    <n v="4942"/>
  </r>
  <r>
    <x v="10670"/>
    <x v="1"/>
    <x v="58"/>
    <s v="Argentina"/>
    <x v="0"/>
    <x v="298"/>
    <x v="0"/>
    <x v="0"/>
    <x v="0"/>
    <x v="0"/>
    <x v="0"/>
    <n v="6223"/>
  </r>
  <r>
    <x v="10671"/>
    <x v="0"/>
    <x v="36"/>
    <s v="Argentina"/>
    <x v="11"/>
    <x v="401"/>
    <x v="0"/>
    <x v="0"/>
    <x v="0"/>
    <x v="1"/>
    <x v="0"/>
    <n v="1603"/>
  </r>
  <r>
    <x v="10672"/>
    <x v="1"/>
    <x v="35"/>
    <s v="Argentina"/>
    <x v="14"/>
    <x v="928"/>
    <x v="0"/>
    <x v="0"/>
    <x v="0"/>
    <x v="1"/>
    <x v="0"/>
    <n v="9786"/>
  </r>
  <r>
    <x v="10673"/>
    <x v="1"/>
    <x v="32"/>
    <s v="Argentina"/>
    <x v="19"/>
    <x v="691"/>
    <x v="0"/>
    <x v="0"/>
    <x v="0"/>
    <x v="1"/>
    <x v="1"/>
    <n v="5855"/>
  </r>
  <r>
    <x v="10674"/>
    <x v="0"/>
    <x v="20"/>
    <s v="Argentina"/>
    <x v="1"/>
    <x v="411"/>
    <x v="0"/>
    <x v="0"/>
    <x v="0"/>
    <x v="1"/>
    <x v="0"/>
    <n v="2601"/>
  </r>
  <r>
    <x v="10675"/>
    <x v="0"/>
    <x v="51"/>
    <s v="Argentina"/>
    <x v="1"/>
    <x v="689"/>
    <x v="0"/>
    <x v="0"/>
    <x v="0"/>
    <x v="1"/>
    <x v="0"/>
    <n v="5931"/>
  </r>
  <r>
    <x v="10676"/>
    <x v="1"/>
    <x v="2"/>
    <s v="Argentina"/>
    <x v="1"/>
    <x v="303"/>
    <x v="0"/>
    <x v="0"/>
    <x v="0"/>
    <x v="0"/>
    <x v="1"/>
    <n v="2959"/>
  </r>
  <r>
    <x v="10677"/>
    <x v="1"/>
    <x v="26"/>
    <s v="Argentina"/>
    <x v="1"/>
    <x v="253"/>
    <x v="0"/>
    <x v="0"/>
    <x v="0"/>
    <x v="0"/>
    <x v="1"/>
    <n v="2622"/>
  </r>
  <r>
    <x v="10678"/>
    <x v="0"/>
    <x v="16"/>
    <s v="Argentina"/>
    <x v="1"/>
    <x v="172"/>
    <x v="0"/>
    <x v="0"/>
    <x v="0"/>
    <x v="1"/>
    <x v="1"/>
    <n v="5577"/>
  </r>
  <r>
    <x v="10679"/>
    <x v="0"/>
    <x v="30"/>
    <s v="Argentina"/>
    <x v="1"/>
    <x v="206"/>
    <x v="0"/>
    <x v="0"/>
    <x v="0"/>
    <x v="0"/>
    <x v="0"/>
    <n v="5019"/>
  </r>
  <r>
    <x v="10680"/>
    <x v="0"/>
    <x v="37"/>
    <s v="Argentina"/>
    <x v="1"/>
    <x v="757"/>
    <x v="0"/>
    <x v="0"/>
    <x v="0"/>
    <x v="1"/>
    <x v="0"/>
    <n v="9842"/>
  </r>
  <r>
    <x v="10681"/>
    <x v="0"/>
    <x v="5"/>
    <s v="Argentina"/>
    <x v="13"/>
    <x v="980"/>
    <x v="0"/>
    <x v="0"/>
    <x v="0"/>
    <x v="1"/>
    <x v="0"/>
    <n v="5959"/>
  </r>
  <r>
    <x v="10682"/>
    <x v="0"/>
    <x v="39"/>
    <s v="Argentina"/>
    <x v="1"/>
    <x v="175"/>
    <x v="0"/>
    <x v="0"/>
    <x v="0"/>
    <x v="1"/>
    <x v="0"/>
    <n v="9218"/>
  </r>
  <r>
    <x v="10683"/>
    <x v="1"/>
    <x v="61"/>
    <s v="Argentina"/>
    <x v="1"/>
    <x v="811"/>
    <x v="0"/>
    <x v="0"/>
    <x v="0"/>
    <x v="0"/>
    <x v="0"/>
    <n v="9379"/>
  </r>
  <r>
    <x v="10684"/>
    <x v="1"/>
    <x v="38"/>
    <s v="Argentina"/>
    <x v="1"/>
    <x v="901"/>
    <x v="0"/>
    <x v="0"/>
    <x v="0"/>
    <x v="1"/>
    <x v="0"/>
    <n v="2453"/>
  </r>
  <r>
    <x v="10685"/>
    <x v="1"/>
    <x v="37"/>
    <s v="Argentina"/>
    <x v="0"/>
    <x v="610"/>
    <x v="0"/>
    <x v="0"/>
    <x v="0"/>
    <x v="0"/>
    <x v="0"/>
    <n v="7576"/>
  </r>
  <r>
    <x v="10686"/>
    <x v="1"/>
    <x v="74"/>
    <s v="Argentina"/>
    <x v="0"/>
    <x v="880"/>
    <x v="0"/>
    <x v="0"/>
    <x v="0"/>
    <x v="1"/>
    <x v="0"/>
    <n v="8227"/>
  </r>
  <r>
    <x v="10687"/>
    <x v="0"/>
    <x v="55"/>
    <s v="Argentina"/>
    <x v="11"/>
    <x v="357"/>
    <x v="0"/>
    <x v="0"/>
    <x v="0"/>
    <x v="1"/>
    <x v="0"/>
    <n v="8580"/>
  </r>
  <r>
    <x v="10688"/>
    <x v="1"/>
    <x v="27"/>
    <s v="Argentina"/>
    <x v="8"/>
    <x v="553"/>
    <x v="0"/>
    <x v="0"/>
    <x v="0"/>
    <x v="1"/>
    <x v="2"/>
    <n v="1517"/>
  </r>
  <r>
    <x v="10689"/>
    <x v="0"/>
    <x v="61"/>
    <s v="Argentina"/>
    <x v="1"/>
    <x v="274"/>
    <x v="0"/>
    <x v="0"/>
    <x v="0"/>
    <x v="0"/>
    <x v="1"/>
    <n v="6465"/>
  </r>
  <r>
    <x v="10690"/>
    <x v="1"/>
    <x v="26"/>
    <s v="Argentina"/>
    <x v="1"/>
    <x v="568"/>
    <x v="0"/>
    <x v="0"/>
    <x v="0"/>
    <x v="0"/>
    <x v="0"/>
    <n v="1569"/>
  </r>
  <r>
    <x v="10691"/>
    <x v="1"/>
    <x v="36"/>
    <s v="Argentina"/>
    <x v="15"/>
    <x v="635"/>
    <x v="0"/>
    <x v="0"/>
    <x v="0"/>
    <x v="0"/>
    <x v="0"/>
    <n v="3876"/>
  </r>
  <r>
    <x v="10692"/>
    <x v="1"/>
    <x v="4"/>
    <s v="Argentina"/>
    <x v="14"/>
    <x v="592"/>
    <x v="0"/>
    <x v="0"/>
    <x v="0"/>
    <x v="1"/>
    <x v="0"/>
    <n v="4673"/>
  </r>
  <r>
    <x v="10693"/>
    <x v="0"/>
    <x v="10"/>
    <s v="Argentina"/>
    <x v="1"/>
    <x v="29"/>
    <x v="0"/>
    <x v="0"/>
    <x v="0"/>
    <x v="0"/>
    <x v="1"/>
    <n v="7655"/>
  </r>
  <r>
    <x v="10694"/>
    <x v="1"/>
    <x v="14"/>
    <s v="Argentina"/>
    <x v="2"/>
    <x v="799"/>
    <x v="0"/>
    <x v="0"/>
    <x v="0"/>
    <x v="1"/>
    <x v="1"/>
    <n v="6728"/>
  </r>
  <r>
    <x v="10695"/>
    <x v="0"/>
    <x v="8"/>
    <s v="Argentina"/>
    <x v="1"/>
    <x v="128"/>
    <x v="0"/>
    <x v="0"/>
    <x v="0"/>
    <x v="1"/>
    <x v="1"/>
    <n v="3819"/>
  </r>
  <r>
    <x v="10696"/>
    <x v="1"/>
    <x v="63"/>
    <s v="Argentina"/>
    <x v="6"/>
    <x v="936"/>
    <x v="0"/>
    <x v="0"/>
    <x v="0"/>
    <x v="1"/>
    <x v="0"/>
    <n v="3205"/>
  </r>
  <r>
    <x v="10697"/>
    <x v="0"/>
    <x v="36"/>
    <s v="Argentina"/>
    <x v="19"/>
    <x v="570"/>
    <x v="0"/>
    <x v="0"/>
    <x v="0"/>
    <x v="0"/>
    <x v="1"/>
    <n v="5025"/>
  </r>
  <r>
    <x v="10698"/>
    <x v="1"/>
    <x v="74"/>
    <s v="Argentina"/>
    <x v="1"/>
    <x v="154"/>
    <x v="0"/>
    <x v="0"/>
    <x v="0"/>
    <x v="0"/>
    <x v="1"/>
    <n v="3990"/>
  </r>
  <r>
    <x v="10699"/>
    <x v="0"/>
    <x v="47"/>
    <s v="Argentina"/>
    <x v="1"/>
    <x v="481"/>
    <x v="0"/>
    <x v="0"/>
    <x v="0"/>
    <x v="0"/>
    <x v="1"/>
    <n v="3670"/>
  </r>
  <r>
    <x v="10700"/>
    <x v="1"/>
    <x v="23"/>
    <s v="Argentina"/>
    <x v="8"/>
    <x v="698"/>
    <x v="0"/>
    <x v="0"/>
    <x v="0"/>
    <x v="1"/>
    <x v="1"/>
    <n v="5173"/>
  </r>
  <r>
    <x v="10701"/>
    <x v="0"/>
    <x v="63"/>
    <s v="Argentina"/>
    <x v="0"/>
    <x v="665"/>
    <x v="0"/>
    <x v="0"/>
    <x v="0"/>
    <x v="1"/>
    <x v="0"/>
    <n v="2765"/>
  </r>
  <r>
    <x v="10702"/>
    <x v="0"/>
    <x v="23"/>
    <s v="Argentina"/>
    <x v="1"/>
    <x v="530"/>
    <x v="0"/>
    <x v="0"/>
    <x v="0"/>
    <x v="0"/>
    <x v="0"/>
    <n v="4778"/>
  </r>
  <r>
    <x v="10703"/>
    <x v="0"/>
    <x v="36"/>
    <s v="Argentina"/>
    <x v="6"/>
    <x v="330"/>
    <x v="0"/>
    <x v="0"/>
    <x v="0"/>
    <x v="1"/>
    <x v="0"/>
    <n v="8726"/>
  </r>
  <r>
    <x v="10704"/>
    <x v="0"/>
    <x v="4"/>
    <s v="Argentina"/>
    <x v="3"/>
    <x v="1069"/>
    <x v="0"/>
    <x v="0"/>
    <x v="0"/>
    <x v="0"/>
    <x v="0"/>
    <n v="8439"/>
  </r>
  <r>
    <x v="10705"/>
    <x v="0"/>
    <x v="36"/>
    <s v="Argentina"/>
    <x v="9"/>
    <x v="203"/>
    <x v="0"/>
    <x v="0"/>
    <x v="0"/>
    <x v="0"/>
    <x v="0"/>
    <n v="2552"/>
  </r>
  <r>
    <x v="10706"/>
    <x v="1"/>
    <x v="57"/>
    <s v="Argentina"/>
    <x v="16"/>
    <x v="687"/>
    <x v="0"/>
    <x v="0"/>
    <x v="0"/>
    <x v="1"/>
    <x v="2"/>
    <n v="3480"/>
  </r>
  <r>
    <x v="10707"/>
    <x v="1"/>
    <x v="57"/>
    <s v="Argentina"/>
    <x v="6"/>
    <x v="111"/>
    <x v="0"/>
    <x v="0"/>
    <x v="0"/>
    <x v="1"/>
    <x v="0"/>
    <n v="9828"/>
  </r>
  <r>
    <x v="10708"/>
    <x v="0"/>
    <x v="73"/>
    <s v="Argentina"/>
    <x v="14"/>
    <x v="149"/>
    <x v="0"/>
    <x v="0"/>
    <x v="0"/>
    <x v="1"/>
    <x v="0"/>
    <n v="8017"/>
  </r>
  <r>
    <x v="10709"/>
    <x v="1"/>
    <x v="52"/>
    <s v="Argentina"/>
    <x v="19"/>
    <x v="1008"/>
    <x v="0"/>
    <x v="0"/>
    <x v="0"/>
    <x v="1"/>
    <x v="0"/>
    <n v="8844"/>
  </r>
  <r>
    <x v="10710"/>
    <x v="0"/>
    <x v="29"/>
    <s v="Argentina"/>
    <x v="5"/>
    <x v="826"/>
    <x v="0"/>
    <x v="0"/>
    <x v="0"/>
    <x v="0"/>
    <x v="0"/>
    <n v="6431"/>
  </r>
  <r>
    <x v="10711"/>
    <x v="1"/>
    <x v="9"/>
    <s v="Argentina"/>
    <x v="0"/>
    <x v="927"/>
    <x v="0"/>
    <x v="0"/>
    <x v="0"/>
    <x v="1"/>
    <x v="0"/>
    <n v="1427"/>
  </r>
  <r>
    <x v="10712"/>
    <x v="1"/>
    <x v="81"/>
    <s v="Argentina"/>
    <x v="0"/>
    <x v="487"/>
    <x v="1"/>
    <x v="1"/>
    <x v="1"/>
    <x v="1"/>
    <x v="1"/>
    <n v="1540"/>
  </r>
  <r>
    <x v="10713"/>
    <x v="0"/>
    <x v="21"/>
    <s v="Argentina"/>
    <x v="1"/>
    <x v="194"/>
    <x v="0"/>
    <x v="0"/>
    <x v="0"/>
    <x v="0"/>
    <x v="1"/>
    <n v="5196"/>
  </r>
  <r>
    <x v="10714"/>
    <x v="1"/>
    <x v="37"/>
    <s v="Argentina"/>
    <x v="1"/>
    <x v="280"/>
    <x v="0"/>
    <x v="0"/>
    <x v="0"/>
    <x v="0"/>
    <x v="0"/>
    <n v="6387"/>
  </r>
  <r>
    <x v="10715"/>
    <x v="0"/>
    <x v="22"/>
    <s v="Argentina"/>
    <x v="1"/>
    <x v="256"/>
    <x v="0"/>
    <x v="0"/>
    <x v="0"/>
    <x v="0"/>
    <x v="0"/>
    <n v="4470"/>
  </r>
  <r>
    <x v="10716"/>
    <x v="1"/>
    <x v="38"/>
    <s v="Argentina"/>
    <x v="0"/>
    <x v="829"/>
    <x v="0"/>
    <x v="0"/>
    <x v="0"/>
    <x v="0"/>
    <x v="0"/>
    <n v="6898"/>
  </r>
  <r>
    <x v="10717"/>
    <x v="0"/>
    <x v="6"/>
    <s v="Argentina"/>
    <x v="1"/>
    <x v="90"/>
    <x v="0"/>
    <x v="0"/>
    <x v="0"/>
    <x v="1"/>
    <x v="1"/>
    <n v="2801"/>
  </r>
  <r>
    <x v="10718"/>
    <x v="1"/>
    <x v="56"/>
    <s v="Argentina"/>
    <x v="5"/>
    <x v="440"/>
    <x v="0"/>
    <x v="0"/>
    <x v="0"/>
    <x v="1"/>
    <x v="2"/>
    <n v="3588"/>
  </r>
  <r>
    <x v="10719"/>
    <x v="1"/>
    <x v="3"/>
    <s v="Argentina"/>
    <x v="1"/>
    <x v="521"/>
    <x v="0"/>
    <x v="0"/>
    <x v="0"/>
    <x v="1"/>
    <x v="0"/>
    <n v="2645"/>
  </r>
  <r>
    <x v="10720"/>
    <x v="1"/>
    <x v="39"/>
    <s v="Argentina"/>
    <x v="1"/>
    <x v="15"/>
    <x v="0"/>
    <x v="0"/>
    <x v="0"/>
    <x v="0"/>
    <x v="1"/>
    <n v="6414"/>
  </r>
  <r>
    <x v="10721"/>
    <x v="0"/>
    <x v="26"/>
    <s v="Argentina"/>
    <x v="0"/>
    <x v="504"/>
    <x v="0"/>
    <x v="0"/>
    <x v="0"/>
    <x v="1"/>
    <x v="0"/>
    <n v="2591"/>
  </r>
  <r>
    <x v="10722"/>
    <x v="1"/>
    <x v="58"/>
    <s v="Argentina"/>
    <x v="1"/>
    <x v="899"/>
    <x v="0"/>
    <x v="0"/>
    <x v="0"/>
    <x v="0"/>
    <x v="1"/>
    <n v="5334"/>
  </r>
  <r>
    <x v="10723"/>
    <x v="0"/>
    <x v="21"/>
    <s v="Argentina"/>
    <x v="1"/>
    <x v="856"/>
    <x v="0"/>
    <x v="0"/>
    <x v="0"/>
    <x v="0"/>
    <x v="1"/>
    <n v="8539"/>
  </r>
  <r>
    <x v="10724"/>
    <x v="1"/>
    <x v="30"/>
    <s v="Argentina"/>
    <x v="1"/>
    <x v="429"/>
    <x v="0"/>
    <x v="0"/>
    <x v="0"/>
    <x v="0"/>
    <x v="1"/>
    <n v="2274"/>
  </r>
  <r>
    <x v="10725"/>
    <x v="1"/>
    <x v="20"/>
    <s v="Argentina"/>
    <x v="1"/>
    <x v="190"/>
    <x v="0"/>
    <x v="0"/>
    <x v="0"/>
    <x v="0"/>
    <x v="0"/>
    <n v="5444"/>
  </r>
  <r>
    <x v="10726"/>
    <x v="0"/>
    <x v="4"/>
    <s v="Argentina"/>
    <x v="1"/>
    <x v="613"/>
    <x v="0"/>
    <x v="0"/>
    <x v="0"/>
    <x v="0"/>
    <x v="0"/>
    <n v="8497"/>
  </r>
  <r>
    <x v="10727"/>
    <x v="0"/>
    <x v="57"/>
    <s v="Argentina"/>
    <x v="1"/>
    <x v="617"/>
    <x v="0"/>
    <x v="0"/>
    <x v="0"/>
    <x v="0"/>
    <x v="0"/>
    <n v="6707"/>
  </r>
  <r>
    <x v="10728"/>
    <x v="1"/>
    <x v="66"/>
    <s v="Argentina"/>
    <x v="1"/>
    <x v="791"/>
    <x v="0"/>
    <x v="0"/>
    <x v="0"/>
    <x v="1"/>
    <x v="0"/>
    <n v="4020"/>
  </r>
  <r>
    <x v="10729"/>
    <x v="1"/>
    <x v="12"/>
    <s v="Argentina"/>
    <x v="1"/>
    <x v="435"/>
    <x v="0"/>
    <x v="0"/>
    <x v="0"/>
    <x v="0"/>
    <x v="1"/>
    <n v="6122"/>
  </r>
  <r>
    <x v="10730"/>
    <x v="0"/>
    <x v="49"/>
    <s v="Argentina"/>
    <x v="1"/>
    <x v="32"/>
    <x v="0"/>
    <x v="0"/>
    <x v="0"/>
    <x v="0"/>
    <x v="0"/>
    <n v="4498"/>
  </r>
  <r>
    <x v="10731"/>
    <x v="1"/>
    <x v="97"/>
    <s v="Argentina"/>
    <x v="11"/>
    <x v="398"/>
    <x v="0"/>
    <x v="0"/>
    <x v="0"/>
    <x v="0"/>
    <x v="0"/>
    <n v="4122"/>
  </r>
  <r>
    <x v="10732"/>
    <x v="1"/>
    <x v="7"/>
    <s v="Argentina"/>
    <x v="1"/>
    <x v="49"/>
    <x v="0"/>
    <x v="0"/>
    <x v="0"/>
    <x v="0"/>
    <x v="0"/>
    <n v="6351"/>
  </r>
  <r>
    <x v="10733"/>
    <x v="1"/>
    <x v="74"/>
    <s v="Argentina"/>
    <x v="1"/>
    <x v="470"/>
    <x v="0"/>
    <x v="0"/>
    <x v="0"/>
    <x v="1"/>
    <x v="1"/>
    <n v="7994"/>
  </r>
  <r>
    <x v="10734"/>
    <x v="0"/>
    <x v="83"/>
    <s v="Argentina"/>
    <x v="1"/>
    <x v="978"/>
    <x v="0"/>
    <x v="0"/>
    <x v="0"/>
    <x v="0"/>
    <x v="2"/>
    <n v="9660"/>
  </r>
  <r>
    <x v="10735"/>
    <x v="1"/>
    <x v="10"/>
    <s v="Argentina"/>
    <x v="1"/>
    <x v="429"/>
    <x v="0"/>
    <x v="0"/>
    <x v="0"/>
    <x v="0"/>
    <x v="0"/>
    <n v="3167"/>
  </r>
  <r>
    <x v="10736"/>
    <x v="1"/>
    <x v="90"/>
    <s v="Argentina"/>
    <x v="0"/>
    <x v="468"/>
    <x v="0"/>
    <x v="0"/>
    <x v="0"/>
    <x v="0"/>
    <x v="0"/>
    <n v="1626"/>
  </r>
  <r>
    <x v="10737"/>
    <x v="0"/>
    <x v="50"/>
    <s v="Argentina"/>
    <x v="1"/>
    <x v="824"/>
    <x v="0"/>
    <x v="0"/>
    <x v="0"/>
    <x v="0"/>
    <x v="1"/>
    <n v="3822"/>
  </r>
  <r>
    <x v="10738"/>
    <x v="0"/>
    <x v="12"/>
    <s v="Argentina"/>
    <x v="5"/>
    <x v="376"/>
    <x v="0"/>
    <x v="0"/>
    <x v="0"/>
    <x v="0"/>
    <x v="0"/>
    <n v="1862"/>
  </r>
  <r>
    <x v="10739"/>
    <x v="0"/>
    <x v="55"/>
    <s v="Argentina"/>
    <x v="0"/>
    <x v="824"/>
    <x v="0"/>
    <x v="0"/>
    <x v="0"/>
    <x v="0"/>
    <x v="0"/>
    <n v="1853"/>
  </r>
  <r>
    <x v="10740"/>
    <x v="0"/>
    <x v="15"/>
    <s v="Argentina"/>
    <x v="8"/>
    <x v="190"/>
    <x v="0"/>
    <x v="0"/>
    <x v="0"/>
    <x v="0"/>
    <x v="0"/>
    <n v="7823"/>
  </r>
  <r>
    <x v="10741"/>
    <x v="0"/>
    <x v="82"/>
    <s v="Argentina"/>
    <x v="0"/>
    <x v="350"/>
    <x v="0"/>
    <x v="0"/>
    <x v="0"/>
    <x v="0"/>
    <x v="0"/>
    <n v="3627"/>
  </r>
  <r>
    <x v="10742"/>
    <x v="1"/>
    <x v="34"/>
    <s v="Argentina"/>
    <x v="1"/>
    <x v="995"/>
    <x v="0"/>
    <x v="0"/>
    <x v="0"/>
    <x v="0"/>
    <x v="0"/>
    <n v="7483"/>
  </r>
  <r>
    <x v="10743"/>
    <x v="0"/>
    <x v="51"/>
    <s v="Argentina"/>
    <x v="15"/>
    <x v="312"/>
    <x v="0"/>
    <x v="0"/>
    <x v="0"/>
    <x v="1"/>
    <x v="1"/>
    <n v="8574"/>
  </r>
  <r>
    <x v="10744"/>
    <x v="1"/>
    <x v="49"/>
    <s v="Argentina"/>
    <x v="1"/>
    <x v="438"/>
    <x v="0"/>
    <x v="0"/>
    <x v="0"/>
    <x v="0"/>
    <x v="0"/>
    <n v="2481"/>
  </r>
  <r>
    <x v="10745"/>
    <x v="1"/>
    <x v="97"/>
    <s v="Argentina"/>
    <x v="1"/>
    <x v="910"/>
    <x v="0"/>
    <x v="0"/>
    <x v="0"/>
    <x v="0"/>
    <x v="0"/>
    <n v="3620"/>
  </r>
  <r>
    <x v="10746"/>
    <x v="1"/>
    <x v="10"/>
    <s v="Argentina"/>
    <x v="0"/>
    <x v="283"/>
    <x v="0"/>
    <x v="0"/>
    <x v="0"/>
    <x v="0"/>
    <x v="0"/>
    <n v="7945"/>
  </r>
  <r>
    <x v="10747"/>
    <x v="1"/>
    <x v="23"/>
    <s v="Argentina"/>
    <x v="1"/>
    <x v="828"/>
    <x v="0"/>
    <x v="0"/>
    <x v="0"/>
    <x v="0"/>
    <x v="0"/>
    <n v="2763"/>
  </r>
  <r>
    <x v="10748"/>
    <x v="1"/>
    <x v="34"/>
    <s v="Argentina"/>
    <x v="14"/>
    <x v="1008"/>
    <x v="0"/>
    <x v="0"/>
    <x v="0"/>
    <x v="1"/>
    <x v="0"/>
    <n v="4346"/>
  </r>
  <r>
    <x v="10749"/>
    <x v="1"/>
    <x v="19"/>
    <s v="Argentina"/>
    <x v="0"/>
    <x v="200"/>
    <x v="0"/>
    <x v="0"/>
    <x v="0"/>
    <x v="0"/>
    <x v="0"/>
    <n v="3746"/>
  </r>
  <r>
    <x v="10750"/>
    <x v="1"/>
    <x v="48"/>
    <s v="Argentina"/>
    <x v="1"/>
    <x v="855"/>
    <x v="0"/>
    <x v="0"/>
    <x v="0"/>
    <x v="1"/>
    <x v="0"/>
    <n v="8074"/>
  </r>
  <r>
    <x v="10751"/>
    <x v="0"/>
    <x v="61"/>
    <s v="Argentina"/>
    <x v="1"/>
    <x v="1005"/>
    <x v="0"/>
    <x v="0"/>
    <x v="0"/>
    <x v="0"/>
    <x v="0"/>
    <n v="2755"/>
  </r>
  <r>
    <x v="10752"/>
    <x v="1"/>
    <x v="63"/>
    <s v="Argentina"/>
    <x v="1"/>
    <x v="249"/>
    <x v="0"/>
    <x v="0"/>
    <x v="0"/>
    <x v="0"/>
    <x v="0"/>
    <n v="3202"/>
  </r>
  <r>
    <x v="10753"/>
    <x v="1"/>
    <x v="10"/>
    <s v="Argentina"/>
    <x v="1"/>
    <x v="422"/>
    <x v="0"/>
    <x v="0"/>
    <x v="0"/>
    <x v="0"/>
    <x v="2"/>
    <n v="5990"/>
  </r>
  <r>
    <x v="10754"/>
    <x v="1"/>
    <x v="18"/>
    <s v="Argentina"/>
    <x v="1"/>
    <x v="66"/>
    <x v="0"/>
    <x v="0"/>
    <x v="0"/>
    <x v="0"/>
    <x v="1"/>
    <n v="3776"/>
  </r>
  <r>
    <x v="10755"/>
    <x v="1"/>
    <x v="32"/>
    <s v="Argentina"/>
    <x v="1"/>
    <x v="615"/>
    <x v="0"/>
    <x v="0"/>
    <x v="0"/>
    <x v="0"/>
    <x v="1"/>
    <n v="3523"/>
  </r>
  <r>
    <x v="10756"/>
    <x v="0"/>
    <x v="18"/>
    <s v="Argentina"/>
    <x v="7"/>
    <x v="915"/>
    <x v="0"/>
    <x v="0"/>
    <x v="0"/>
    <x v="0"/>
    <x v="1"/>
    <n v="3960"/>
  </r>
  <r>
    <x v="10757"/>
    <x v="0"/>
    <x v="18"/>
    <s v="Argentina"/>
    <x v="0"/>
    <x v="751"/>
    <x v="0"/>
    <x v="0"/>
    <x v="0"/>
    <x v="0"/>
    <x v="0"/>
    <n v="2871"/>
  </r>
  <r>
    <x v="10758"/>
    <x v="1"/>
    <x v="27"/>
    <s v="Argentina"/>
    <x v="6"/>
    <x v="327"/>
    <x v="0"/>
    <x v="0"/>
    <x v="0"/>
    <x v="1"/>
    <x v="0"/>
    <n v="8083"/>
  </r>
  <r>
    <x v="10759"/>
    <x v="0"/>
    <x v="6"/>
    <s v="Argentina"/>
    <x v="1"/>
    <x v="709"/>
    <x v="0"/>
    <x v="0"/>
    <x v="0"/>
    <x v="0"/>
    <x v="0"/>
    <n v="4587"/>
  </r>
  <r>
    <x v="10760"/>
    <x v="1"/>
    <x v="61"/>
    <s v="Argentina"/>
    <x v="1"/>
    <x v="905"/>
    <x v="0"/>
    <x v="0"/>
    <x v="0"/>
    <x v="0"/>
    <x v="0"/>
    <n v="1755"/>
  </r>
  <r>
    <x v="10761"/>
    <x v="1"/>
    <x v="38"/>
    <s v="Argentina"/>
    <x v="0"/>
    <x v="602"/>
    <x v="0"/>
    <x v="0"/>
    <x v="0"/>
    <x v="0"/>
    <x v="1"/>
    <n v="7651"/>
  </r>
  <r>
    <x v="10762"/>
    <x v="1"/>
    <x v="4"/>
    <s v="Argentina"/>
    <x v="0"/>
    <x v="889"/>
    <x v="0"/>
    <x v="0"/>
    <x v="0"/>
    <x v="0"/>
    <x v="0"/>
    <n v="8261"/>
  </r>
  <r>
    <x v="10763"/>
    <x v="0"/>
    <x v="79"/>
    <s v="Argentina"/>
    <x v="1"/>
    <x v="70"/>
    <x v="0"/>
    <x v="0"/>
    <x v="0"/>
    <x v="0"/>
    <x v="2"/>
    <n v="9519"/>
  </r>
  <r>
    <x v="10764"/>
    <x v="0"/>
    <x v="34"/>
    <s v="Argentina"/>
    <x v="1"/>
    <x v="884"/>
    <x v="0"/>
    <x v="0"/>
    <x v="0"/>
    <x v="1"/>
    <x v="2"/>
    <n v="9755"/>
  </r>
  <r>
    <x v="10765"/>
    <x v="1"/>
    <x v="33"/>
    <s v="Argentina"/>
    <x v="0"/>
    <x v="733"/>
    <x v="0"/>
    <x v="0"/>
    <x v="0"/>
    <x v="0"/>
    <x v="0"/>
    <n v="2495"/>
  </r>
  <r>
    <x v="10766"/>
    <x v="0"/>
    <x v="74"/>
    <s v="Argentina"/>
    <x v="1"/>
    <x v="314"/>
    <x v="0"/>
    <x v="0"/>
    <x v="0"/>
    <x v="0"/>
    <x v="2"/>
    <n v="2165"/>
  </r>
  <r>
    <x v="10767"/>
    <x v="0"/>
    <x v="38"/>
    <s v="Argentina"/>
    <x v="13"/>
    <x v="867"/>
    <x v="0"/>
    <x v="0"/>
    <x v="0"/>
    <x v="1"/>
    <x v="1"/>
    <n v="1537"/>
  </r>
  <r>
    <x v="10768"/>
    <x v="1"/>
    <x v="33"/>
    <s v="Argentina"/>
    <x v="2"/>
    <x v="891"/>
    <x v="0"/>
    <x v="0"/>
    <x v="0"/>
    <x v="1"/>
    <x v="1"/>
    <n v="1133"/>
  </r>
  <r>
    <x v="10769"/>
    <x v="1"/>
    <x v="9"/>
    <s v="Argentina"/>
    <x v="1"/>
    <x v="157"/>
    <x v="0"/>
    <x v="0"/>
    <x v="0"/>
    <x v="0"/>
    <x v="2"/>
    <n v="2856"/>
  </r>
  <r>
    <x v="10770"/>
    <x v="0"/>
    <x v="20"/>
    <s v="Argentina"/>
    <x v="1"/>
    <x v="827"/>
    <x v="0"/>
    <x v="0"/>
    <x v="0"/>
    <x v="1"/>
    <x v="0"/>
    <n v="9703"/>
  </r>
  <r>
    <x v="10771"/>
    <x v="1"/>
    <x v="42"/>
    <s v="Argentina"/>
    <x v="0"/>
    <x v="974"/>
    <x v="0"/>
    <x v="0"/>
    <x v="0"/>
    <x v="0"/>
    <x v="1"/>
    <n v="3808"/>
  </r>
  <r>
    <x v="10772"/>
    <x v="1"/>
    <x v="14"/>
    <s v="Argentina"/>
    <x v="1"/>
    <x v="560"/>
    <x v="0"/>
    <x v="0"/>
    <x v="0"/>
    <x v="0"/>
    <x v="0"/>
    <n v="5257"/>
  </r>
  <r>
    <x v="10773"/>
    <x v="0"/>
    <x v="20"/>
    <s v="Argentina"/>
    <x v="1"/>
    <x v="656"/>
    <x v="0"/>
    <x v="0"/>
    <x v="0"/>
    <x v="0"/>
    <x v="2"/>
    <n v="1527"/>
  </r>
  <r>
    <x v="10774"/>
    <x v="0"/>
    <x v="36"/>
    <s v="Argentina"/>
    <x v="1"/>
    <x v="172"/>
    <x v="0"/>
    <x v="0"/>
    <x v="0"/>
    <x v="1"/>
    <x v="0"/>
    <n v="5229"/>
  </r>
  <r>
    <x v="10775"/>
    <x v="1"/>
    <x v="21"/>
    <s v="Argentina"/>
    <x v="1"/>
    <x v="398"/>
    <x v="0"/>
    <x v="0"/>
    <x v="0"/>
    <x v="0"/>
    <x v="2"/>
    <n v="1304"/>
  </r>
  <r>
    <x v="10776"/>
    <x v="1"/>
    <x v="39"/>
    <s v="Argentina"/>
    <x v="0"/>
    <x v="909"/>
    <x v="0"/>
    <x v="0"/>
    <x v="0"/>
    <x v="0"/>
    <x v="0"/>
    <n v="3195"/>
  </r>
  <r>
    <x v="10777"/>
    <x v="0"/>
    <x v="27"/>
    <s v="Argentina"/>
    <x v="15"/>
    <x v="778"/>
    <x v="0"/>
    <x v="0"/>
    <x v="0"/>
    <x v="1"/>
    <x v="0"/>
    <n v="2906"/>
  </r>
  <r>
    <x v="10778"/>
    <x v="1"/>
    <x v="70"/>
    <s v="Argentina"/>
    <x v="1"/>
    <x v="490"/>
    <x v="0"/>
    <x v="0"/>
    <x v="0"/>
    <x v="0"/>
    <x v="0"/>
    <n v="6224"/>
  </r>
  <r>
    <x v="10779"/>
    <x v="0"/>
    <x v="26"/>
    <s v="Argentina"/>
    <x v="1"/>
    <x v="895"/>
    <x v="0"/>
    <x v="0"/>
    <x v="0"/>
    <x v="0"/>
    <x v="2"/>
    <n v="5930"/>
  </r>
  <r>
    <x v="10780"/>
    <x v="1"/>
    <x v="1"/>
    <s v="Argentina"/>
    <x v="7"/>
    <x v="677"/>
    <x v="0"/>
    <x v="0"/>
    <x v="0"/>
    <x v="1"/>
    <x v="0"/>
    <n v="8016"/>
  </r>
  <r>
    <x v="10781"/>
    <x v="1"/>
    <x v="0"/>
    <s v="Argentina"/>
    <x v="0"/>
    <x v="52"/>
    <x v="0"/>
    <x v="0"/>
    <x v="0"/>
    <x v="0"/>
    <x v="1"/>
    <n v="9143"/>
  </r>
  <r>
    <x v="10782"/>
    <x v="0"/>
    <x v="4"/>
    <s v="Argentina"/>
    <x v="0"/>
    <x v="230"/>
    <x v="0"/>
    <x v="0"/>
    <x v="0"/>
    <x v="1"/>
    <x v="0"/>
    <n v="8882"/>
  </r>
  <r>
    <x v="10783"/>
    <x v="1"/>
    <x v="38"/>
    <s v="Argentina"/>
    <x v="1"/>
    <x v="335"/>
    <x v="0"/>
    <x v="0"/>
    <x v="0"/>
    <x v="1"/>
    <x v="0"/>
    <n v="4823"/>
  </r>
  <r>
    <x v="10784"/>
    <x v="1"/>
    <x v="22"/>
    <s v="Argentina"/>
    <x v="1"/>
    <x v="787"/>
    <x v="0"/>
    <x v="0"/>
    <x v="0"/>
    <x v="0"/>
    <x v="2"/>
    <n v="5718"/>
  </r>
  <r>
    <x v="10785"/>
    <x v="1"/>
    <x v="56"/>
    <s v="Argentina"/>
    <x v="1"/>
    <x v="155"/>
    <x v="0"/>
    <x v="0"/>
    <x v="0"/>
    <x v="0"/>
    <x v="0"/>
    <n v="8837"/>
  </r>
  <r>
    <x v="10786"/>
    <x v="1"/>
    <x v="47"/>
    <s v="Argentina"/>
    <x v="23"/>
    <x v="640"/>
    <x v="0"/>
    <x v="0"/>
    <x v="0"/>
    <x v="1"/>
    <x v="1"/>
    <n v="4278"/>
  </r>
  <r>
    <x v="10787"/>
    <x v="0"/>
    <x v="96"/>
    <s v="Argentina"/>
    <x v="0"/>
    <x v="552"/>
    <x v="0"/>
    <x v="0"/>
    <x v="0"/>
    <x v="0"/>
    <x v="1"/>
    <n v="5602"/>
  </r>
  <r>
    <x v="10788"/>
    <x v="1"/>
    <x v="41"/>
    <s v="Argentina"/>
    <x v="1"/>
    <x v="990"/>
    <x v="0"/>
    <x v="0"/>
    <x v="0"/>
    <x v="0"/>
    <x v="0"/>
    <n v="1357"/>
  </r>
  <r>
    <x v="10789"/>
    <x v="1"/>
    <x v="2"/>
    <s v="Argentina"/>
    <x v="1"/>
    <x v="283"/>
    <x v="0"/>
    <x v="0"/>
    <x v="0"/>
    <x v="0"/>
    <x v="0"/>
    <n v="1283"/>
  </r>
  <r>
    <x v="10790"/>
    <x v="1"/>
    <x v="10"/>
    <s v="Argentina"/>
    <x v="0"/>
    <x v="399"/>
    <x v="0"/>
    <x v="0"/>
    <x v="0"/>
    <x v="1"/>
    <x v="0"/>
    <n v="4728"/>
  </r>
  <r>
    <x v="10791"/>
    <x v="1"/>
    <x v="85"/>
    <s v="Argentina"/>
    <x v="0"/>
    <x v="768"/>
    <x v="0"/>
    <x v="0"/>
    <x v="0"/>
    <x v="0"/>
    <x v="1"/>
    <n v="9230"/>
  </r>
  <r>
    <x v="10792"/>
    <x v="1"/>
    <x v="17"/>
    <s v="Argentina"/>
    <x v="1"/>
    <x v="79"/>
    <x v="0"/>
    <x v="0"/>
    <x v="0"/>
    <x v="0"/>
    <x v="2"/>
    <n v="8995"/>
  </r>
  <r>
    <x v="10793"/>
    <x v="0"/>
    <x v="51"/>
    <s v="Argentina"/>
    <x v="1"/>
    <x v="154"/>
    <x v="0"/>
    <x v="0"/>
    <x v="0"/>
    <x v="0"/>
    <x v="1"/>
    <n v="8156"/>
  </r>
  <r>
    <x v="10794"/>
    <x v="1"/>
    <x v="28"/>
    <s v="Argentina"/>
    <x v="8"/>
    <x v="409"/>
    <x v="0"/>
    <x v="0"/>
    <x v="0"/>
    <x v="1"/>
    <x v="0"/>
    <n v="1659"/>
  </r>
  <r>
    <x v="10795"/>
    <x v="1"/>
    <x v="3"/>
    <s v="Argentina"/>
    <x v="1"/>
    <x v="51"/>
    <x v="0"/>
    <x v="0"/>
    <x v="0"/>
    <x v="0"/>
    <x v="2"/>
    <n v="8314"/>
  </r>
  <r>
    <x v="10796"/>
    <x v="1"/>
    <x v="92"/>
    <s v="Argentina"/>
    <x v="0"/>
    <x v="436"/>
    <x v="0"/>
    <x v="0"/>
    <x v="0"/>
    <x v="0"/>
    <x v="0"/>
    <n v="6042"/>
  </r>
  <r>
    <x v="10797"/>
    <x v="0"/>
    <x v="12"/>
    <s v="Argentina"/>
    <x v="0"/>
    <x v="179"/>
    <x v="0"/>
    <x v="0"/>
    <x v="0"/>
    <x v="0"/>
    <x v="1"/>
    <n v="1813"/>
  </r>
  <r>
    <x v="10798"/>
    <x v="1"/>
    <x v="60"/>
    <s v="Argentina"/>
    <x v="1"/>
    <x v="706"/>
    <x v="0"/>
    <x v="0"/>
    <x v="0"/>
    <x v="0"/>
    <x v="0"/>
    <n v="3429"/>
  </r>
  <r>
    <x v="10799"/>
    <x v="0"/>
    <x v="18"/>
    <s v="Argentina"/>
    <x v="1"/>
    <x v="983"/>
    <x v="0"/>
    <x v="0"/>
    <x v="0"/>
    <x v="0"/>
    <x v="1"/>
    <n v="8205"/>
  </r>
  <r>
    <x v="10800"/>
    <x v="1"/>
    <x v="42"/>
    <s v="Argentina"/>
    <x v="0"/>
    <x v="432"/>
    <x v="0"/>
    <x v="0"/>
    <x v="0"/>
    <x v="0"/>
    <x v="1"/>
    <n v="6424"/>
  </r>
  <r>
    <x v="10801"/>
    <x v="1"/>
    <x v="10"/>
    <s v="Argentina"/>
    <x v="1"/>
    <x v="419"/>
    <x v="0"/>
    <x v="0"/>
    <x v="0"/>
    <x v="0"/>
    <x v="0"/>
    <n v="9558"/>
  </r>
  <r>
    <x v="10802"/>
    <x v="1"/>
    <x v="56"/>
    <s v="Argentina"/>
    <x v="1"/>
    <x v="33"/>
    <x v="0"/>
    <x v="0"/>
    <x v="0"/>
    <x v="0"/>
    <x v="2"/>
    <n v="5732"/>
  </r>
  <r>
    <x v="10803"/>
    <x v="0"/>
    <x v="48"/>
    <s v="Argentina"/>
    <x v="0"/>
    <x v="311"/>
    <x v="0"/>
    <x v="0"/>
    <x v="0"/>
    <x v="0"/>
    <x v="0"/>
    <n v="1081"/>
  </r>
  <r>
    <x v="10804"/>
    <x v="1"/>
    <x v="61"/>
    <s v="Argentina"/>
    <x v="11"/>
    <x v="546"/>
    <x v="0"/>
    <x v="0"/>
    <x v="0"/>
    <x v="1"/>
    <x v="1"/>
    <n v="5955"/>
  </r>
  <r>
    <x v="10805"/>
    <x v="0"/>
    <x v="35"/>
    <s v="Argentina"/>
    <x v="1"/>
    <x v="723"/>
    <x v="0"/>
    <x v="0"/>
    <x v="0"/>
    <x v="0"/>
    <x v="0"/>
    <n v="5140"/>
  </r>
  <r>
    <x v="10806"/>
    <x v="1"/>
    <x v="42"/>
    <s v="Argentina"/>
    <x v="2"/>
    <x v="749"/>
    <x v="0"/>
    <x v="0"/>
    <x v="0"/>
    <x v="0"/>
    <x v="1"/>
    <n v="3184"/>
  </r>
  <r>
    <x v="10807"/>
    <x v="0"/>
    <x v="37"/>
    <s v="Argentina"/>
    <x v="1"/>
    <x v="651"/>
    <x v="0"/>
    <x v="0"/>
    <x v="0"/>
    <x v="0"/>
    <x v="0"/>
    <n v="6058"/>
  </r>
  <r>
    <x v="10808"/>
    <x v="0"/>
    <x v="4"/>
    <s v="Argentina"/>
    <x v="23"/>
    <x v="878"/>
    <x v="0"/>
    <x v="0"/>
    <x v="0"/>
    <x v="1"/>
    <x v="0"/>
    <n v="8353"/>
  </r>
  <r>
    <x v="10809"/>
    <x v="0"/>
    <x v="45"/>
    <s v="Argentina"/>
    <x v="1"/>
    <x v="436"/>
    <x v="0"/>
    <x v="0"/>
    <x v="0"/>
    <x v="1"/>
    <x v="0"/>
    <n v="4292"/>
  </r>
  <r>
    <x v="10810"/>
    <x v="1"/>
    <x v="3"/>
    <s v="Argentina"/>
    <x v="14"/>
    <x v="144"/>
    <x v="0"/>
    <x v="0"/>
    <x v="0"/>
    <x v="1"/>
    <x v="0"/>
    <n v="8856"/>
  </r>
  <r>
    <x v="10811"/>
    <x v="1"/>
    <x v="16"/>
    <s v="Argentina"/>
    <x v="0"/>
    <x v="90"/>
    <x v="0"/>
    <x v="0"/>
    <x v="0"/>
    <x v="0"/>
    <x v="0"/>
    <n v="9502"/>
  </r>
  <r>
    <x v="10812"/>
    <x v="1"/>
    <x v="26"/>
    <s v="Argentina"/>
    <x v="1"/>
    <x v="53"/>
    <x v="0"/>
    <x v="0"/>
    <x v="0"/>
    <x v="0"/>
    <x v="1"/>
    <n v="2581"/>
  </r>
  <r>
    <x v="10813"/>
    <x v="0"/>
    <x v="19"/>
    <s v="Argentina"/>
    <x v="1"/>
    <x v="527"/>
    <x v="0"/>
    <x v="1"/>
    <x v="0"/>
    <x v="1"/>
    <x v="1"/>
    <n v="1072"/>
  </r>
  <r>
    <x v="10814"/>
    <x v="0"/>
    <x v="24"/>
    <s v="Argentina"/>
    <x v="1"/>
    <x v="96"/>
    <x v="0"/>
    <x v="0"/>
    <x v="0"/>
    <x v="0"/>
    <x v="0"/>
    <n v="6703"/>
  </r>
  <r>
    <x v="10815"/>
    <x v="1"/>
    <x v="4"/>
    <s v="Argentina"/>
    <x v="11"/>
    <x v="987"/>
    <x v="0"/>
    <x v="0"/>
    <x v="0"/>
    <x v="1"/>
    <x v="0"/>
    <n v="9345"/>
  </r>
  <r>
    <x v="10816"/>
    <x v="1"/>
    <x v="20"/>
    <s v="Argentina"/>
    <x v="1"/>
    <x v="24"/>
    <x v="0"/>
    <x v="0"/>
    <x v="0"/>
    <x v="0"/>
    <x v="0"/>
    <n v="1108"/>
  </r>
  <r>
    <x v="10817"/>
    <x v="1"/>
    <x v="28"/>
    <s v="Argentina"/>
    <x v="6"/>
    <x v="356"/>
    <x v="0"/>
    <x v="0"/>
    <x v="0"/>
    <x v="1"/>
    <x v="0"/>
    <n v="6666"/>
  </r>
  <r>
    <x v="10818"/>
    <x v="1"/>
    <x v="14"/>
    <s v="Argentina"/>
    <x v="6"/>
    <x v="562"/>
    <x v="0"/>
    <x v="0"/>
    <x v="0"/>
    <x v="1"/>
    <x v="0"/>
    <n v="1361"/>
  </r>
  <r>
    <x v="10819"/>
    <x v="1"/>
    <x v="29"/>
    <s v="Argentina"/>
    <x v="6"/>
    <x v="361"/>
    <x v="0"/>
    <x v="0"/>
    <x v="0"/>
    <x v="1"/>
    <x v="0"/>
    <n v="6361"/>
  </r>
  <r>
    <x v="10820"/>
    <x v="1"/>
    <x v="28"/>
    <s v="Argentina"/>
    <x v="8"/>
    <x v="541"/>
    <x v="0"/>
    <x v="0"/>
    <x v="0"/>
    <x v="0"/>
    <x v="0"/>
    <n v="4329"/>
  </r>
  <r>
    <x v="10821"/>
    <x v="0"/>
    <x v="21"/>
    <s v="Argentina"/>
    <x v="5"/>
    <x v="522"/>
    <x v="0"/>
    <x v="0"/>
    <x v="0"/>
    <x v="0"/>
    <x v="1"/>
    <n v="3800"/>
  </r>
  <r>
    <x v="10822"/>
    <x v="1"/>
    <x v="45"/>
    <s v="Argentina"/>
    <x v="13"/>
    <x v="830"/>
    <x v="0"/>
    <x v="0"/>
    <x v="0"/>
    <x v="1"/>
    <x v="0"/>
    <n v="1224"/>
  </r>
  <r>
    <x v="10823"/>
    <x v="1"/>
    <x v="37"/>
    <s v="Argentina"/>
    <x v="0"/>
    <x v="428"/>
    <x v="0"/>
    <x v="0"/>
    <x v="0"/>
    <x v="1"/>
    <x v="0"/>
    <n v="2346"/>
  </r>
  <r>
    <x v="10824"/>
    <x v="0"/>
    <x v="56"/>
    <s v="Argentina"/>
    <x v="1"/>
    <x v="1082"/>
    <x v="0"/>
    <x v="0"/>
    <x v="0"/>
    <x v="1"/>
    <x v="0"/>
    <n v="9889"/>
  </r>
  <r>
    <x v="10825"/>
    <x v="0"/>
    <x v="8"/>
    <s v="Argentina"/>
    <x v="6"/>
    <x v="681"/>
    <x v="0"/>
    <x v="0"/>
    <x v="0"/>
    <x v="1"/>
    <x v="0"/>
    <n v="8040"/>
  </r>
  <r>
    <x v="10826"/>
    <x v="0"/>
    <x v="5"/>
    <s v="Argentina"/>
    <x v="8"/>
    <x v="607"/>
    <x v="0"/>
    <x v="0"/>
    <x v="0"/>
    <x v="0"/>
    <x v="0"/>
    <n v="4276"/>
  </r>
  <r>
    <x v="10827"/>
    <x v="1"/>
    <x v="14"/>
    <s v="Argentina"/>
    <x v="18"/>
    <x v="329"/>
    <x v="0"/>
    <x v="0"/>
    <x v="0"/>
    <x v="1"/>
    <x v="1"/>
    <n v="6271"/>
  </r>
  <r>
    <x v="10828"/>
    <x v="0"/>
    <x v="17"/>
    <s v="Argentina"/>
    <x v="1"/>
    <x v="97"/>
    <x v="0"/>
    <x v="0"/>
    <x v="0"/>
    <x v="0"/>
    <x v="1"/>
    <n v="6700"/>
  </r>
  <r>
    <x v="10829"/>
    <x v="1"/>
    <x v="23"/>
    <s v="Argentina"/>
    <x v="1"/>
    <x v="237"/>
    <x v="0"/>
    <x v="0"/>
    <x v="0"/>
    <x v="1"/>
    <x v="0"/>
    <n v="3534"/>
  </r>
  <r>
    <x v="10830"/>
    <x v="1"/>
    <x v="30"/>
    <s v="Argentina"/>
    <x v="1"/>
    <x v="1006"/>
    <x v="0"/>
    <x v="0"/>
    <x v="0"/>
    <x v="1"/>
    <x v="0"/>
    <n v="9728"/>
  </r>
  <r>
    <x v="10831"/>
    <x v="1"/>
    <x v="33"/>
    <s v="Argentina"/>
    <x v="0"/>
    <x v="7"/>
    <x v="0"/>
    <x v="0"/>
    <x v="0"/>
    <x v="1"/>
    <x v="0"/>
    <n v="2284"/>
  </r>
  <r>
    <x v="10832"/>
    <x v="1"/>
    <x v="49"/>
    <s v="Argentina"/>
    <x v="6"/>
    <x v="545"/>
    <x v="0"/>
    <x v="0"/>
    <x v="0"/>
    <x v="1"/>
    <x v="0"/>
    <n v="1647"/>
  </r>
  <r>
    <x v="10833"/>
    <x v="0"/>
    <x v="51"/>
    <s v="Argentina"/>
    <x v="9"/>
    <x v="468"/>
    <x v="0"/>
    <x v="0"/>
    <x v="0"/>
    <x v="0"/>
    <x v="0"/>
    <n v="2168"/>
  </r>
  <r>
    <x v="10834"/>
    <x v="1"/>
    <x v="38"/>
    <s v="Argentina"/>
    <x v="1"/>
    <x v="471"/>
    <x v="0"/>
    <x v="0"/>
    <x v="0"/>
    <x v="0"/>
    <x v="0"/>
    <n v="6290"/>
  </r>
  <r>
    <x v="10835"/>
    <x v="0"/>
    <x v="35"/>
    <s v="Argentina"/>
    <x v="6"/>
    <x v="817"/>
    <x v="0"/>
    <x v="0"/>
    <x v="0"/>
    <x v="1"/>
    <x v="0"/>
    <n v="1023"/>
  </r>
  <r>
    <x v="10836"/>
    <x v="1"/>
    <x v="50"/>
    <s v="Argentina"/>
    <x v="18"/>
    <x v="643"/>
    <x v="0"/>
    <x v="0"/>
    <x v="0"/>
    <x v="1"/>
    <x v="0"/>
    <n v="2345"/>
  </r>
  <r>
    <x v="10837"/>
    <x v="0"/>
    <x v="52"/>
    <s v="Argentina"/>
    <x v="1"/>
    <x v="462"/>
    <x v="0"/>
    <x v="0"/>
    <x v="0"/>
    <x v="1"/>
    <x v="1"/>
    <n v="3030"/>
  </r>
  <r>
    <x v="10838"/>
    <x v="0"/>
    <x v="7"/>
    <s v="Argentina"/>
    <x v="5"/>
    <x v="688"/>
    <x v="0"/>
    <x v="0"/>
    <x v="0"/>
    <x v="0"/>
    <x v="1"/>
    <n v="4763"/>
  </r>
  <r>
    <x v="10839"/>
    <x v="1"/>
    <x v="98"/>
    <s v="Argentina"/>
    <x v="5"/>
    <x v="66"/>
    <x v="0"/>
    <x v="0"/>
    <x v="0"/>
    <x v="0"/>
    <x v="0"/>
    <n v="9245"/>
  </r>
  <r>
    <x v="10840"/>
    <x v="1"/>
    <x v="52"/>
    <s v="Argentina"/>
    <x v="5"/>
    <x v="652"/>
    <x v="0"/>
    <x v="0"/>
    <x v="0"/>
    <x v="0"/>
    <x v="0"/>
    <n v="8596"/>
  </r>
  <r>
    <x v="10841"/>
    <x v="1"/>
    <x v="37"/>
    <s v="Argentina"/>
    <x v="8"/>
    <x v="606"/>
    <x v="0"/>
    <x v="0"/>
    <x v="0"/>
    <x v="1"/>
    <x v="1"/>
    <n v="7540"/>
  </r>
  <r>
    <x v="10842"/>
    <x v="1"/>
    <x v="24"/>
    <s v="Argentina"/>
    <x v="2"/>
    <x v="278"/>
    <x v="0"/>
    <x v="0"/>
    <x v="0"/>
    <x v="1"/>
    <x v="0"/>
    <n v="2542"/>
  </r>
  <r>
    <x v="10843"/>
    <x v="1"/>
    <x v="55"/>
    <s v="Argentina"/>
    <x v="6"/>
    <x v="12"/>
    <x v="0"/>
    <x v="0"/>
    <x v="0"/>
    <x v="1"/>
    <x v="0"/>
    <n v="5247"/>
  </r>
  <r>
    <x v="10844"/>
    <x v="1"/>
    <x v="20"/>
    <s v="Argentina"/>
    <x v="1"/>
    <x v="329"/>
    <x v="0"/>
    <x v="0"/>
    <x v="0"/>
    <x v="1"/>
    <x v="0"/>
    <n v="6344"/>
  </r>
  <r>
    <x v="10845"/>
    <x v="1"/>
    <x v="3"/>
    <s v="Argentina"/>
    <x v="1"/>
    <x v="888"/>
    <x v="0"/>
    <x v="0"/>
    <x v="0"/>
    <x v="0"/>
    <x v="1"/>
    <n v="1832"/>
  </r>
  <r>
    <x v="10846"/>
    <x v="1"/>
    <x v="5"/>
    <s v="Argentina"/>
    <x v="0"/>
    <x v="46"/>
    <x v="0"/>
    <x v="0"/>
    <x v="0"/>
    <x v="0"/>
    <x v="1"/>
    <n v="5873"/>
  </r>
  <r>
    <x v="10847"/>
    <x v="0"/>
    <x v="51"/>
    <s v="Argentina"/>
    <x v="2"/>
    <x v="509"/>
    <x v="0"/>
    <x v="0"/>
    <x v="0"/>
    <x v="1"/>
    <x v="1"/>
    <n v="2101"/>
  </r>
  <r>
    <x v="10848"/>
    <x v="1"/>
    <x v="4"/>
    <s v="Argentina"/>
    <x v="15"/>
    <x v="19"/>
    <x v="0"/>
    <x v="0"/>
    <x v="0"/>
    <x v="1"/>
    <x v="0"/>
    <n v="6432"/>
  </r>
  <r>
    <x v="10849"/>
    <x v="1"/>
    <x v="30"/>
    <s v="Argentina"/>
    <x v="1"/>
    <x v="243"/>
    <x v="0"/>
    <x v="0"/>
    <x v="0"/>
    <x v="1"/>
    <x v="1"/>
    <n v="6578"/>
  </r>
  <r>
    <x v="10850"/>
    <x v="2"/>
    <x v="82"/>
    <s v="Argentina"/>
    <x v="1"/>
    <x v="561"/>
    <x v="0"/>
    <x v="0"/>
    <x v="0"/>
    <x v="1"/>
    <x v="0"/>
    <n v="6176"/>
  </r>
  <r>
    <x v="10851"/>
    <x v="1"/>
    <x v="74"/>
    <s v="Argentina"/>
    <x v="6"/>
    <x v="833"/>
    <x v="0"/>
    <x v="0"/>
    <x v="0"/>
    <x v="1"/>
    <x v="0"/>
    <n v="8018"/>
  </r>
  <r>
    <x v="10852"/>
    <x v="0"/>
    <x v="14"/>
    <s v="Argentina"/>
    <x v="1"/>
    <x v="369"/>
    <x v="0"/>
    <x v="0"/>
    <x v="0"/>
    <x v="1"/>
    <x v="0"/>
    <n v="6271"/>
  </r>
  <r>
    <x v="10853"/>
    <x v="0"/>
    <x v="61"/>
    <s v="Argentina"/>
    <x v="6"/>
    <x v="208"/>
    <x v="0"/>
    <x v="0"/>
    <x v="0"/>
    <x v="1"/>
    <x v="0"/>
    <n v="8296"/>
  </r>
  <r>
    <x v="10854"/>
    <x v="1"/>
    <x v="14"/>
    <s v="Argentina"/>
    <x v="0"/>
    <x v="850"/>
    <x v="0"/>
    <x v="0"/>
    <x v="0"/>
    <x v="0"/>
    <x v="1"/>
    <n v="7150"/>
  </r>
  <r>
    <x v="10855"/>
    <x v="0"/>
    <x v="4"/>
    <s v="Argentina"/>
    <x v="1"/>
    <x v="113"/>
    <x v="0"/>
    <x v="0"/>
    <x v="0"/>
    <x v="0"/>
    <x v="0"/>
    <n v="6774"/>
  </r>
  <r>
    <x v="10856"/>
    <x v="0"/>
    <x v="6"/>
    <s v="Argentina"/>
    <x v="1"/>
    <x v="453"/>
    <x v="0"/>
    <x v="0"/>
    <x v="0"/>
    <x v="0"/>
    <x v="1"/>
    <n v="9640"/>
  </r>
  <r>
    <x v="10857"/>
    <x v="0"/>
    <x v="9"/>
    <s v="Argentina"/>
    <x v="0"/>
    <x v="986"/>
    <x v="0"/>
    <x v="0"/>
    <x v="0"/>
    <x v="1"/>
    <x v="0"/>
    <n v="6555"/>
  </r>
  <r>
    <x v="10858"/>
    <x v="0"/>
    <x v="34"/>
    <s v="Argentina"/>
    <x v="13"/>
    <x v="1028"/>
    <x v="0"/>
    <x v="0"/>
    <x v="0"/>
    <x v="0"/>
    <x v="0"/>
    <n v="5064"/>
  </r>
  <r>
    <x v="10859"/>
    <x v="1"/>
    <x v="34"/>
    <s v="Argentina"/>
    <x v="21"/>
    <x v="699"/>
    <x v="0"/>
    <x v="0"/>
    <x v="0"/>
    <x v="1"/>
    <x v="1"/>
    <n v="2649"/>
  </r>
  <r>
    <x v="10860"/>
    <x v="1"/>
    <x v="44"/>
    <s v="Argentina"/>
    <x v="1"/>
    <x v="46"/>
    <x v="0"/>
    <x v="0"/>
    <x v="0"/>
    <x v="1"/>
    <x v="0"/>
    <n v="3521"/>
  </r>
  <r>
    <x v="10861"/>
    <x v="1"/>
    <x v="47"/>
    <s v="Argentina"/>
    <x v="11"/>
    <x v="866"/>
    <x v="0"/>
    <x v="0"/>
    <x v="0"/>
    <x v="1"/>
    <x v="0"/>
    <n v="8897"/>
  </r>
  <r>
    <x v="10862"/>
    <x v="0"/>
    <x v="5"/>
    <s v="Argentina"/>
    <x v="6"/>
    <x v="345"/>
    <x v="0"/>
    <x v="0"/>
    <x v="0"/>
    <x v="1"/>
    <x v="1"/>
    <n v="6059"/>
  </r>
  <r>
    <x v="10863"/>
    <x v="1"/>
    <x v="32"/>
    <s v="Argentina"/>
    <x v="1"/>
    <x v="618"/>
    <x v="0"/>
    <x v="0"/>
    <x v="0"/>
    <x v="0"/>
    <x v="1"/>
    <n v="4135"/>
  </r>
  <r>
    <x v="10864"/>
    <x v="0"/>
    <x v="3"/>
    <s v="Argentina"/>
    <x v="1"/>
    <x v="257"/>
    <x v="0"/>
    <x v="0"/>
    <x v="0"/>
    <x v="0"/>
    <x v="1"/>
    <n v="7508"/>
  </r>
  <r>
    <x v="10865"/>
    <x v="1"/>
    <x v="22"/>
    <s v="Argentina"/>
    <x v="1"/>
    <x v="283"/>
    <x v="0"/>
    <x v="0"/>
    <x v="0"/>
    <x v="1"/>
    <x v="0"/>
    <n v="1458"/>
  </r>
  <r>
    <x v="10866"/>
    <x v="0"/>
    <x v="2"/>
    <s v="Argentina"/>
    <x v="2"/>
    <x v="1043"/>
    <x v="0"/>
    <x v="0"/>
    <x v="0"/>
    <x v="1"/>
    <x v="2"/>
    <n v="2294"/>
  </r>
  <r>
    <x v="10867"/>
    <x v="1"/>
    <x v="26"/>
    <s v="Argentina"/>
    <x v="24"/>
    <x v="688"/>
    <x v="0"/>
    <x v="0"/>
    <x v="0"/>
    <x v="1"/>
    <x v="0"/>
    <n v="5971"/>
  </r>
  <r>
    <x v="10868"/>
    <x v="0"/>
    <x v="79"/>
    <s v="Argentina"/>
    <x v="1"/>
    <x v="289"/>
    <x v="0"/>
    <x v="0"/>
    <x v="0"/>
    <x v="0"/>
    <x v="0"/>
    <n v="6800"/>
  </r>
  <r>
    <x v="10869"/>
    <x v="0"/>
    <x v="23"/>
    <s v="Argentina"/>
    <x v="1"/>
    <x v="1028"/>
    <x v="0"/>
    <x v="0"/>
    <x v="0"/>
    <x v="0"/>
    <x v="0"/>
    <n v="8204"/>
  </r>
  <r>
    <x v="10870"/>
    <x v="1"/>
    <x v="1"/>
    <s v="Argentina"/>
    <x v="1"/>
    <x v="140"/>
    <x v="0"/>
    <x v="0"/>
    <x v="0"/>
    <x v="0"/>
    <x v="2"/>
    <n v="9946"/>
  </r>
  <r>
    <x v="10871"/>
    <x v="0"/>
    <x v="0"/>
    <s v="Argentina"/>
    <x v="1"/>
    <x v="992"/>
    <x v="0"/>
    <x v="0"/>
    <x v="0"/>
    <x v="1"/>
    <x v="0"/>
    <n v="8146"/>
  </r>
  <r>
    <x v="10872"/>
    <x v="1"/>
    <x v="14"/>
    <s v="Argentina"/>
    <x v="8"/>
    <x v="243"/>
    <x v="0"/>
    <x v="0"/>
    <x v="0"/>
    <x v="0"/>
    <x v="0"/>
    <n v="7546"/>
  </r>
  <r>
    <x v="10873"/>
    <x v="1"/>
    <x v="13"/>
    <s v="Argentina"/>
    <x v="1"/>
    <x v="324"/>
    <x v="0"/>
    <x v="0"/>
    <x v="0"/>
    <x v="0"/>
    <x v="0"/>
    <n v="4896"/>
  </r>
  <r>
    <x v="10874"/>
    <x v="0"/>
    <x v="15"/>
    <s v="Argentina"/>
    <x v="1"/>
    <x v="681"/>
    <x v="0"/>
    <x v="0"/>
    <x v="0"/>
    <x v="0"/>
    <x v="0"/>
    <n v="8066"/>
  </r>
  <r>
    <x v="10875"/>
    <x v="0"/>
    <x v="20"/>
    <s v="Argentina"/>
    <x v="1"/>
    <x v="869"/>
    <x v="0"/>
    <x v="0"/>
    <x v="0"/>
    <x v="0"/>
    <x v="1"/>
    <n v="8712"/>
  </r>
  <r>
    <x v="10876"/>
    <x v="1"/>
    <x v="57"/>
    <s v="Argentina"/>
    <x v="1"/>
    <x v="535"/>
    <x v="0"/>
    <x v="0"/>
    <x v="0"/>
    <x v="0"/>
    <x v="0"/>
    <n v="7983"/>
  </r>
  <r>
    <x v="10877"/>
    <x v="1"/>
    <x v="61"/>
    <s v="Argentina"/>
    <x v="5"/>
    <x v="757"/>
    <x v="0"/>
    <x v="0"/>
    <x v="0"/>
    <x v="0"/>
    <x v="0"/>
    <n v="7406"/>
  </r>
  <r>
    <x v="10878"/>
    <x v="0"/>
    <x v="15"/>
    <s v="Argentina"/>
    <x v="1"/>
    <x v="418"/>
    <x v="0"/>
    <x v="0"/>
    <x v="0"/>
    <x v="1"/>
    <x v="1"/>
    <n v="3612"/>
  </r>
  <r>
    <x v="10879"/>
    <x v="0"/>
    <x v="23"/>
    <s v="Argentina"/>
    <x v="1"/>
    <x v="221"/>
    <x v="0"/>
    <x v="0"/>
    <x v="0"/>
    <x v="0"/>
    <x v="0"/>
    <n v="7187"/>
  </r>
  <r>
    <x v="10880"/>
    <x v="1"/>
    <x v="38"/>
    <s v="Argentina"/>
    <x v="1"/>
    <x v="673"/>
    <x v="0"/>
    <x v="0"/>
    <x v="0"/>
    <x v="0"/>
    <x v="0"/>
    <n v="4093"/>
  </r>
  <r>
    <x v="10881"/>
    <x v="0"/>
    <x v="2"/>
    <s v="Argentina"/>
    <x v="1"/>
    <x v="59"/>
    <x v="0"/>
    <x v="0"/>
    <x v="0"/>
    <x v="0"/>
    <x v="0"/>
    <n v="9204"/>
  </r>
  <r>
    <x v="10882"/>
    <x v="0"/>
    <x v="50"/>
    <s v="Argentina"/>
    <x v="9"/>
    <x v="416"/>
    <x v="0"/>
    <x v="0"/>
    <x v="0"/>
    <x v="0"/>
    <x v="0"/>
    <n v="4057"/>
  </r>
  <r>
    <x v="10883"/>
    <x v="0"/>
    <x v="50"/>
    <s v="Argentina"/>
    <x v="1"/>
    <x v="176"/>
    <x v="0"/>
    <x v="0"/>
    <x v="0"/>
    <x v="0"/>
    <x v="0"/>
    <n v="6910"/>
  </r>
  <r>
    <x v="10884"/>
    <x v="1"/>
    <x v="32"/>
    <s v="Argentina"/>
    <x v="3"/>
    <x v="770"/>
    <x v="0"/>
    <x v="0"/>
    <x v="0"/>
    <x v="1"/>
    <x v="1"/>
    <n v="3262"/>
  </r>
  <r>
    <x v="10885"/>
    <x v="0"/>
    <x v="16"/>
    <s v="Argentina"/>
    <x v="1"/>
    <x v="796"/>
    <x v="0"/>
    <x v="0"/>
    <x v="0"/>
    <x v="1"/>
    <x v="0"/>
    <n v="9849"/>
  </r>
  <r>
    <x v="10886"/>
    <x v="0"/>
    <x v="30"/>
    <s v="Argentina"/>
    <x v="1"/>
    <x v="110"/>
    <x v="0"/>
    <x v="0"/>
    <x v="0"/>
    <x v="0"/>
    <x v="0"/>
    <n v="9372"/>
  </r>
  <r>
    <x v="10887"/>
    <x v="1"/>
    <x v="4"/>
    <s v="Argentina"/>
    <x v="1"/>
    <x v="637"/>
    <x v="0"/>
    <x v="0"/>
    <x v="0"/>
    <x v="0"/>
    <x v="0"/>
    <n v="1469"/>
  </r>
  <r>
    <x v="10888"/>
    <x v="1"/>
    <x v="36"/>
    <s v="Argentina"/>
    <x v="5"/>
    <x v="556"/>
    <x v="0"/>
    <x v="0"/>
    <x v="0"/>
    <x v="1"/>
    <x v="0"/>
    <n v="4210"/>
  </r>
  <r>
    <x v="10889"/>
    <x v="0"/>
    <x v="19"/>
    <s v="Argentina"/>
    <x v="1"/>
    <x v="1029"/>
    <x v="0"/>
    <x v="0"/>
    <x v="0"/>
    <x v="0"/>
    <x v="0"/>
    <n v="3954"/>
  </r>
  <r>
    <x v="10890"/>
    <x v="0"/>
    <x v="6"/>
    <s v="Argentina"/>
    <x v="9"/>
    <x v="900"/>
    <x v="0"/>
    <x v="0"/>
    <x v="0"/>
    <x v="1"/>
    <x v="1"/>
    <n v="7298"/>
  </r>
  <r>
    <x v="10891"/>
    <x v="1"/>
    <x v="26"/>
    <s v="Argentina"/>
    <x v="19"/>
    <x v="1082"/>
    <x v="0"/>
    <x v="0"/>
    <x v="0"/>
    <x v="1"/>
    <x v="1"/>
    <n v="5330"/>
  </r>
  <r>
    <x v="10892"/>
    <x v="1"/>
    <x v="4"/>
    <s v="Argentina"/>
    <x v="1"/>
    <x v="891"/>
    <x v="0"/>
    <x v="0"/>
    <x v="0"/>
    <x v="1"/>
    <x v="1"/>
    <n v="3376"/>
  </r>
  <r>
    <x v="10893"/>
    <x v="0"/>
    <x v="51"/>
    <s v="Argentina"/>
    <x v="7"/>
    <x v="527"/>
    <x v="0"/>
    <x v="0"/>
    <x v="0"/>
    <x v="0"/>
    <x v="0"/>
    <n v="7234"/>
  </r>
  <r>
    <x v="10894"/>
    <x v="1"/>
    <x v="41"/>
    <s v="Argentina"/>
    <x v="1"/>
    <x v="24"/>
    <x v="0"/>
    <x v="0"/>
    <x v="0"/>
    <x v="0"/>
    <x v="0"/>
    <n v="2431"/>
  </r>
  <r>
    <x v="10895"/>
    <x v="1"/>
    <x v="39"/>
    <s v="Argentina"/>
    <x v="1"/>
    <x v="252"/>
    <x v="0"/>
    <x v="0"/>
    <x v="0"/>
    <x v="0"/>
    <x v="0"/>
    <n v="3442"/>
  </r>
  <r>
    <x v="10896"/>
    <x v="1"/>
    <x v="63"/>
    <s v="Argentina"/>
    <x v="13"/>
    <x v="235"/>
    <x v="0"/>
    <x v="0"/>
    <x v="0"/>
    <x v="0"/>
    <x v="1"/>
    <n v="7255"/>
  </r>
  <r>
    <x v="10897"/>
    <x v="0"/>
    <x v="21"/>
    <s v="Argentina"/>
    <x v="1"/>
    <x v="23"/>
    <x v="0"/>
    <x v="0"/>
    <x v="0"/>
    <x v="0"/>
    <x v="0"/>
    <n v="3366"/>
  </r>
  <r>
    <x v="10898"/>
    <x v="1"/>
    <x v="41"/>
    <s v="Argentina"/>
    <x v="1"/>
    <x v="462"/>
    <x v="0"/>
    <x v="0"/>
    <x v="0"/>
    <x v="0"/>
    <x v="0"/>
    <n v="9815"/>
  </r>
  <r>
    <x v="10899"/>
    <x v="0"/>
    <x v="17"/>
    <s v="Argentina"/>
    <x v="1"/>
    <x v="11"/>
    <x v="0"/>
    <x v="0"/>
    <x v="0"/>
    <x v="0"/>
    <x v="0"/>
    <n v="7662"/>
  </r>
  <r>
    <x v="10900"/>
    <x v="1"/>
    <x v="6"/>
    <s v="Argentina"/>
    <x v="1"/>
    <x v="874"/>
    <x v="0"/>
    <x v="0"/>
    <x v="0"/>
    <x v="0"/>
    <x v="1"/>
    <n v="3518"/>
  </r>
  <r>
    <x v="10901"/>
    <x v="1"/>
    <x v="34"/>
    <s v="Argentina"/>
    <x v="1"/>
    <x v="578"/>
    <x v="0"/>
    <x v="0"/>
    <x v="0"/>
    <x v="1"/>
    <x v="0"/>
    <n v="3433"/>
  </r>
  <r>
    <x v="10902"/>
    <x v="1"/>
    <x v="58"/>
    <s v="Argentina"/>
    <x v="11"/>
    <x v="339"/>
    <x v="0"/>
    <x v="0"/>
    <x v="0"/>
    <x v="1"/>
    <x v="0"/>
    <n v="3543"/>
  </r>
  <r>
    <x v="10903"/>
    <x v="1"/>
    <x v="4"/>
    <s v="Argentina"/>
    <x v="5"/>
    <x v="5"/>
    <x v="0"/>
    <x v="0"/>
    <x v="0"/>
    <x v="1"/>
    <x v="1"/>
    <n v="4971"/>
  </r>
  <r>
    <x v="10904"/>
    <x v="1"/>
    <x v="39"/>
    <s v="Argentina"/>
    <x v="6"/>
    <x v="380"/>
    <x v="0"/>
    <x v="0"/>
    <x v="0"/>
    <x v="1"/>
    <x v="1"/>
    <n v="4330"/>
  </r>
  <r>
    <x v="10905"/>
    <x v="0"/>
    <x v="18"/>
    <s v="Argentina"/>
    <x v="1"/>
    <x v="117"/>
    <x v="0"/>
    <x v="0"/>
    <x v="0"/>
    <x v="0"/>
    <x v="1"/>
    <n v="8433"/>
  </r>
  <r>
    <x v="10906"/>
    <x v="1"/>
    <x v="51"/>
    <s v="Argentina"/>
    <x v="8"/>
    <x v="806"/>
    <x v="0"/>
    <x v="0"/>
    <x v="0"/>
    <x v="1"/>
    <x v="1"/>
    <n v="1419"/>
  </r>
  <r>
    <x v="10907"/>
    <x v="0"/>
    <x v="3"/>
    <s v="Argentina"/>
    <x v="1"/>
    <x v="160"/>
    <x v="0"/>
    <x v="0"/>
    <x v="0"/>
    <x v="0"/>
    <x v="0"/>
    <n v="8528"/>
  </r>
  <r>
    <x v="10908"/>
    <x v="1"/>
    <x v="15"/>
    <s v="Argentina"/>
    <x v="8"/>
    <x v="888"/>
    <x v="0"/>
    <x v="0"/>
    <x v="0"/>
    <x v="0"/>
    <x v="1"/>
    <n v="9947"/>
  </r>
  <r>
    <x v="10909"/>
    <x v="0"/>
    <x v="20"/>
    <s v="Argentina"/>
    <x v="9"/>
    <x v="372"/>
    <x v="0"/>
    <x v="0"/>
    <x v="0"/>
    <x v="1"/>
    <x v="0"/>
    <n v="9859"/>
  </r>
  <r>
    <x v="10910"/>
    <x v="1"/>
    <x v="27"/>
    <s v="Argentina"/>
    <x v="6"/>
    <x v="982"/>
    <x v="0"/>
    <x v="0"/>
    <x v="0"/>
    <x v="1"/>
    <x v="1"/>
    <n v="6402"/>
  </r>
  <r>
    <x v="10911"/>
    <x v="0"/>
    <x v="26"/>
    <s v="Argentina"/>
    <x v="9"/>
    <x v="291"/>
    <x v="0"/>
    <x v="0"/>
    <x v="0"/>
    <x v="0"/>
    <x v="0"/>
    <n v="1792"/>
  </r>
  <r>
    <x v="10912"/>
    <x v="0"/>
    <x v="24"/>
    <s v="Argentina"/>
    <x v="0"/>
    <x v="518"/>
    <x v="0"/>
    <x v="0"/>
    <x v="0"/>
    <x v="1"/>
    <x v="0"/>
    <n v="9070"/>
  </r>
  <r>
    <x v="10913"/>
    <x v="1"/>
    <x v="87"/>
    <s v="Argentina"/>
    <x v="1"/>
    <x v="1095"/>
    <x v="0"/>
    <x v="0"/>
    <x v="0"/>
    <x v="1"/>
    <x v="0"/>
    <n v="7883"/>
  </r>
  <r>
    <x v="10914"/>
    <x v="0"/>
    <x v="10"/>
    <s v="Argentina"/>
    <x v="1"/>
    <x v="1056"/>
    <x v="0"/>
    <x v="0"/>
    <x v="0"/>
    <x v="0"/>
    <x v="0"/>
    <n v="3962"/>
  </r>
  <r>
    <x v="10915"/>
    <x v="0"/>
    <x v="14"/>
    <s v="Argentina"/>
    <x v="6"/>
    <x v="297"/>
    <x v="0"/>
    <x v="0"/>
    <x v="0"/>
    <x v="1"/>
    <x v="1"/>
    <n v="6561"/>
  </r>
  <r>
    <x v="10916"/>
    <x v="1"/>
    <x v="34"/>
    <s v="Argentina"/>
    <x v="15"/>
    <x v="1030"/>
    <x v="0"/>
    <x v="0"/>
    <x v="0"/>
    <x v="0"/>
    <x v="1"/>
    <n v="4195"/>
  </r>
  <r>
    <x v="10917"/>
    <x v="1"/>
    <x v="22"/>
    <s v="Argentina"/>
    <x v="1"/>
    <x v="176"/>
    <x v="0"/>
    <x v="0"/>
    <x v="0"/>
    <x v="1"/>
    <x v="0"/>
    <n v="7972"/>
  </r>
  <r>
    <x v="10918"/>
    <x v="0"/>
    <x v="12"/>
    <s v="Argentina"/>
    <x v="1"/>
    <x v="1019"/>
    <x v="0"/>
    <x v="0"/>
    <x v="0"/>
    <x v="0"/>
    <x v="1"/>
    <n v="5588"/>
  </r>
  <r>
    <x v="10919"/>
    <x v="1"/>
    <x v="70"/>
    <s v="Argentina"/>
    <x v="1"/>
    <x v="700"/>
    <x v="0"/>
    <x v="0"/>
    <x v="0"/>
    <x v="1"/>
    <x v="0"/>
    <n v="1922"/>
  </r>
  <r>
    <x v="10920"/>
    <x v="0"/>
    <x v="6"/>
    <s v="Argentina"/>
    <x v="11"/>
    <x v="524"/>
    <x v="0"/>
    <x v="0"/>
    <x v="0"/>
    <x v="1"/>
    <x v="0"/>
    <n v="3045"/>
  </r>
  <r>
    <x v="10921"/>
    <x v="0"/>
    <x v="5"/>
    <s v="Argentina"/>
    <x v="1"/>
    <x v="1032"/>
    <x v="0"/>
    <x v="0"/>
    <x v="0"/>
    <x v="0"/>
    <x v="1"/>
    <n v="6686"/>
  </r>
  <r>
    <x v="10922"/>
    <x v="1"/>
    <x v="7"/>
    <s v="Argentina"/>
    <x v="1"/>
    <x v="565"/>
    <x v="0"/>
    <x v="0"/>
    <x v="0"/>
    <x v="1"/>
    <x v="1"/>
    <n v="8602"/>
  </r>
  <r>
    <x v="10923"/>
    <x v="1"/>
    <x v="68"/>
    <s v="Argentina"/>
    <x v="6"/>
    <x v="961"/>
    <x v="0"/>
    <x v="0"/>
    <x v="0"/>
    <x v="1"/>
    <x v="0"/>
    <n v="8659"/>
  </r>
  <r>
    <x v="10924"/>
    <x v="1"/>
    <x v="12"/>
    <s v="Argentina"/>
    <x v="20"/>
    <x v="304"/>
    <x v="0"/>
    <x v="0"/>
    <x v="0"/>
    <x v="0"/>
    <x v="0"/>
    <n v="5700"/>
  </r>
  <r>
    <x v="10925"/>
    <x v="1"/>
    <x v="63"/>
    <s v="Argentina"/>
    <x v="9"/>
    <x v="781"/>
    <x v="0"/>
    <x v="0"/>
    <x v="0"/>
    <x v="1"/>
    <x v="1"/>
    <n v="4411"/>
  </r>
  <r>
    <x v="10926"/>
    <x v="0"/>
    <x v="4"/>
    <s v="Argentina"/>
    <x v="13"/>
    <x v="160"/>
    <x v="0"/>
    <x v="0"/>
    <x v="0"/>
    <x v="0"/>
    <x v="0"/>
    <n v="3031"/>
  </r>
  <r>
    <x v="10927"/>
    <x v="1"/>
    <x v="50"/>
    <s v="Argentina"/>
    <x v="8"/>
    <x v="315"/>
    <x v="0"/>
    <x v="0"/>
    <x v="0"/>
    <x v="0"/>
    <x v="0"/>
    <n v="4619"/>
  </r>
  <r>
    <x v="10928"/>
    <x v="1"/>
    <x v="12"/>
    <s v="Argentina"/>
    <x v="1"/>
    <x v="463"/>
    <x v="0"/>
    <x v="0"/>
    <x v="0"/>
    <x v="1"/>
    <x v="0"/>
    <n v="7522"/>
  </r>
  <r>
    <x v="10929"/>
    <x v="0"/>
    <x v="39"/>
    <s v="Argentina"/>
    <x v="0"/>
    <x v="61"/>
    <x v="0"/>
    <x v="0"/>
    <x v="0"/>
    <x v="0"/>
    <x v="1"/>
    <n v="8027"/>
  </r>
  <r>
    <x v="10930"/>
    <x v="1"/>
    <x v="50"/>
    <s v="Argentina"/>
    <x v="1"/>
    <x v="661"/>
    <x v="0"/>
    <x v="0"/>
    <x v="0"/>
    <x v="1"/>
    <x v="1"/>
    <n v="7335"/>
  </r>
  <r>
    <x v="10931"/>
    <x v="1"/>
    <x v="38"/>
    <s v="Argentina"/>
    <x v="13"/>
    <x v="435"/>
    <x v="0"/>
    <x v="0"/>
    <x v="0"/>
    <x v="1"/>
    <x v="0"/>
    <n v="5106"/>
  </r>
  <r>
    <x v="10932"/>
    <x v="0"/>
    <x v="36"/>
    <s v="Argentina"/>
    <x v="1"/>
    <x v="497"/>
    <x v="0"/>
    <x v="0"/>
    <x v="0"/>
    <x v="1"/>
    <x v="1"/>
    <n v="8608"/>
  </r>
  <r>
    <x v="10933"/>
    <x v="0"/>
    <x v="50"/>
    <s v="Argentina"/>
    <x v="1"/>
    <x v="82"/>
    <x v="0"/>
    <x v="0"/>
    <x v="0"/>
    <x v="0"/>
    <x v="1"/>
    <n v="9108"/>
  </r>
  <r>
    <x v="10934"/>
    <x v="0"/>
    <x v="4"/>
    <s v="Argentina"/>
    <x v="0"/>
    <x v="580"/>
    <x v="0"/>
    <x v="0"/>
    <x v="0"/>
    <x v="0"/>
    <x v="0"/>
    <n v="1418"/>
  </r>
  <r>
    <x v="10935"/>
    <x v="1"/>
    <x v="4"/>
    <s v="Argentina"/>
    <x v="8"/>
    <x v="615"/>
    <x v="0"/>
    <x v="0"/>
    <x v="0"/>
    <x v="1"/>
    <x v="1"/>
    <n v="4542"/>
  </r>
  <r>
    <x v="10936"/>
    <x v="1"/>
    <x v="2"/>
    <s v="Argentina"/>
    <x v="11"/>
    <x v="1074"/>
    <x v="0"/>
    <x v="0"/>
    <x v="0"/>
    <x v="1"/>
    <x v="1"/>
    <n v="8687"/>
  </r>
  <r>
    <x v="10937"/>
    <x v="0"/>
    <x v="4"/>
    <s v="Argentina"/>
    <x v="1"/>
    <x v="997"/>
    <x v="0"/>
    <x v="0"/>
    <x v="0"/>
    <x v="1"/>
    <x v="0"/>
    <n v="2741"/>
  </r>
  <r>
    <x v="10938"/>
    <x v="1"/>
    <x v="20"/>
    <s v="Argentina"/>
    <x v="0"/>
    <x v="667"/>
    <x v="0"/>
    <x v="0"/>
    <x v="0"/>
    <x v="1"/>
    <x v="1"/>
    <n v="8998"/>
  </r>
  <r>
    <x v="10939"/>
    <x v="1"/>
    <x v="2"/>
    <s v="Argentina"/>
    <x v="1"/>
    <x v="113"/>
    <x v="0"/>
    <x v="0"/>
    <x v="0"/>
    <x v="1"/>
    <x v="0"/>
    <n v="4304"/>
  </r>
  <r>
    <x v="10940"/>
    <x v="2"/>
    <x v="62"/>
    <s v="Argentina"/>
    <x v="1"/>
    <x v="17"/>
    <x v="1"/>
    <x v="1"/>
    <x v="1"/>
    <x v="0"/>
    <x v="1"/>
    <n v="1420"/>
  </r>
  <r>
    <x v="10941"/>
    <x v="0"/>
    <x v="21"/>
    <s v="Argentina"/>
    <x v="19"/>
    <x v="217"/>
    <x v="0"/>
    <x v="0"/>
    <x v="0"/>
    <x v="1"/>
    <x v="0"/>
    <n v="6350"/>
  </r>
  <r>
    <x v="10942"/>
    <x v="0"/>
    <x v="92"/>
    <s v="Argentina"/>
    <x v="2"/>
    <x v="835"/>
    <x v="0"/>
    <x v="0"/>
    <x v="0"/>
    <x v="1"/>
    <x v="1"/>
    <n v="5028"/>
  </r>
  <r>
    <x v="10943"/>
    <x v="1"/>
    <x v="38"/>
    <s v="Argentina"/>
    <x v="1"/>
    <x v="360"/>
    <x v="0"/>
    <x v="0"/>
    <x v="0"/>
    <x v="1"/>
    <x v="1"/>
    <n v="6123"/>
  </r>
  <r>
    <x v="10944"/>
    <x v="1"/>
    <x v="34"/>
    <s v="Argentina"/>
    <x v="1"/>
    <x v="931"/>
    <x v="0"/>
    <x v="0"/>
    <x v="0"/>
    <x v="0"/>
    <x v="0"/>
    <n v="2486"/>
  </r>
  <r>
    <x v="10945"/>
    <x v="0"/>
    <x v="50"/>
    <s v="Argentina"/>
    <x v="23"/>
    <x v="835"/>
    <x v="0"/>
    <x v="0"/>
    <x v="0"/>
    <x v="0"/>
    <x v="0"/>
    <n v="4056"/>
  </r>
  <r>
    <x v="10946"/>
    <x v="0"/>
    <x v="36"/>
    <s v="Argentina"/>
    <x v="1"/>
    <x v="419"/>
    <x v="0"/>
    <x v="0"/>
    <x v="0"/>
    <x v="0"/>
    <x v="1"/>
    <n v="5747"/>
  </r>
  <r>
    <x v="10947"/>
    <x v="1"/>
    <x v="8"/>
    <s v="Argentina"/>
    <x v="9"/>
    <x v="339"/>
    <x v="0"/>
    <x v="0"/>
    <x v="0"/>
    <x v="1"/>
    <x v="0"/>
    <n v="4960"/>
  </r>
  <r>
    <x v="10948"/>
    <x v="0"/>
    <x v="11"/>
    <s v="Argentina"/>
    <x v="1"/>
    <x v="351"/>
    <x v="0"/>
    <x v="1"/>
    <x v="0"/>
    <x v="1"/>
    <x v="1"/>
    <n v="5584"/>
  </r>
  <r>
    <x v="10949"/>
    <x v="0"/>
    <x v="30"/>
    <s v="Argentina"/>
    <x v="6"/>
    <x v="1053"/>
    <x v="0"/>
    <x v="0"/>
    <x v="0"/>
    <x v="1"/>
    <x v="0"/>
    <n v="6038"/>
  </r>
  <r>
    <x v="10950"/>
    <x v="1"/>
    <x v="65"/>
    <s v="Argentina"/>
    <x v="1"/>
    <x v="92"/>
    <x v="1"/>
    <x v="1"/>
    <x v="1"/>
    <x v="0"/>
    <x v="1"/>
    <n v="1754"/>
  </r>
  <r>
    <x v="10951"/>
    <x v="0"/>
    <x v="20"/>
    <s v="Argentina"/>
    <x v="1"/>
    <x v="615"/>
    <x v="0"/>
    <x v="0"/>
    <x v="0"/>
    <x v="1"/>
    <x v="1"/>
    <n v="3421"/>
  </r>
  <r>
    <x v="10952"/>
    <x v="0"/>
    <x v="75"/>
    <s v="Argentina"/>
    <x v="1"/>
    <x v="626"/>
    <x v="0"/>
    <x v="0"/>
    <x v="0"/>
    <x v="0"/>
    <x v="1"/>
    <n v="6832"/>
  </r>
  <r>
    <x v="10953"/>
    <x v="0"/>
    <x v="45"/>
    <s v="Argentina"/>
    <x v="5"/>
    <x v="903"/>
    <x v="0"/>
    <x v="0"/>
    <x v="0"/>
    <x v="0"/>
    <x v="0"/>
    <n v="7719"/>
  </r>
  <r>
    <x v="10954"/>
    <x v="1"/>
    <x v="16"/>
    <s v="Argentina"/>
    <x v="2"/>
    <x v="94"/>
    <x v="0"/>
    <x v="0"/>
    <x v="0"/>
    <x v="0"/>
    <x v="0"/>
    <n v="5255"/>
  </r>
  <r>
    <x v="10955"/>
    <x v="1"/>
    <x v="22"/>
    <s v="Argentina"/>
    <x v="7"/>
    <x v="22"/>
    <x v="0"/>
    <x v="0"/>
    <x v="0"/>
    <x v="0"/>
    <x v="0"/>
    <n v="4995"/>
  </r>
  <r>
    <x v="10956"/>
    <x v="0"/>
    <x v="34"/>
    <s v="Argentina"/>
    <x v="20"/>
    <x v="185"/>
    <x v="0"/>
    <x v="0"/>
    <x v="0"/>
    <x v="0"/>
    <x v="0"/>
    <n v="3847"/>
  </r>
  <r>
    <x v="10957"/>
    <x v="0"/>
    <x v="39"/>
    <s v="Argentina"/>
    <x v="11"/>
    <x v="377"/>
    <x v="0"/>
    <x v="0"/>
    <x v="0"/>
    <x v="1"/>
    <x v="0"/>
    <n v="4550"/>
  </r>
  <r>
    <x v="10958"/>
    <x v="1"/>
    <x v="18"/>
    <s v="Argentina"/>
    <x v="0"/>
    <x v="643"/>
    <x v="0"/>
    <x v="0"/>
    <x v="0"/>
    <x v="1"/>
    <x v="0"/>
    <n v="1727"/>
  </r>
  <r>
    <x v="10959"/>
    <x v="0"/>
    <x v="34"/>
    <s v="Argentina"/>
    <x v="1"/>
    <x v="566"/>
    <x v="0"/>
    <x v="0"/>
    <x v="0"/>
    <x v="1"/>
    <x v="0"/>
    <n v="8043"/>
  </r>
  <r>
    <x v="10960"/>
    <x v="0"/>
    <x v="34"/>
    <s v="Argentina"/>
    <x v="18"/>
    <x v="1057"/>
    <x v="0"/>
    <x v="0"/>
    <x v="0"/>
    <x v="1"/>
    <x v="0"/>
    <n v="9743"/>
  </r>
  <r>
    <x v="10961"/>
    <x v="1"/>
    <x v="19"/>
    <s v="Argentina"/>
    <x v="2"/>
    <x v="1062"/>
    <x v="0"/>
    <x v="0"/>
    <x v="0"/>
    <x v="1"/>
    <x v="2"/>
    <n v="6029"/>
  </r>
  <r>
    <x v="10962"/>
    <x v="1"/>
    <x v="18"/>
    <s v="Argentina"/>
    <x v="0"/>
    <x v="819"/>
    <x v="0"/>
    <x v="0"/>
    <x v="0"/>
    <x v="0"/>
    <x v="0"/>
    <n v="4580"/>
  </r>
  <r>
    <x v="10963"/>
    <x v="0"/>
    <x v="21"/>
    <s v="Argentina"/>
    <x v="9"/>
    <x v="263"/>
    <x v="0"/>
    <x v="0"/>
    <x v="0"/>
    <x v="0"/>
    <x v="0"/>
    <n v="9327"/>
  </r>
  <r>
    <x v="10964"/>
    <x v="1"/>
    <x v="14"/>
    <s v="Argentina"/>
    <x v="6"/>
    <x v="41"/>
    <x v="0"/>
    <x v="0"/>
    <x v="0"/>
    <x v="1"/>
    <x v="1"/>
    <n v="6482"/>
  </r>
  <r>
    <x v="10965"/>
    <x v="0"/>
    <x v="13"/>
    <s v="Argentina"/>
    <x v="1"/>
    <x v="697"/>
    <x v="0"/>
    <x v="0"/>
    <x v="0"/>
    <x v="1"/>
    <x v="1"/>
    <n v="3951"/>
  </r>
  <r>
    <x v="10966"/>
    <x v="1"/>
    <x v="70"/>
    <s v="Argentina"/>
    <x v="0"/>
    <x v="859"/>
    <x v="0"/>
    <x v="0"/>
    <x v="0"/>
    <x v="0"/>
    <x v="0"/>
    <n v="9357"/>
  </r>
  <r>
    <x v="10967"/>
    <x v="1"/>
    <x v="1"/>
    <s v="Argentina"/>
    <x v="1"/>
    <x v="354"/>
    <x v="0"/>
    <x v="0"/>
    <x v="0"/>
    <x v="0"/>
    <x v="0"/>
    <n v="4467"/>
  </r>
  <r>
    <x v="10968"/>
    <x v="1"/>
    <x v="48"/>
    <s v="Argentina"/>
    <x v="1"/>
    <x v="73"/>
    <x v="0"/>
    <x v="0"/>
    <x v="0"/>
    <x v="0"/>
    <x v="0"/>
    <n v="4169"/>
  </r>
  <r>
    <x v="10969"/>
    <x v="1"/>
    <x v="51"/>
    <s v="Argentina"/>
    <x v="15"/>
    <x v="452"/>
    <x v="0"/>
    <x v="0"/>
    <x v="0"/>
    <x v="1"/>
    <x v="0"/>
    <n v="1240"/>
  </r>
  <r>
    <x v="10970"/>
    <x v="1"/>
    <x v="36"/>
    <s v="Argentina"/>
    <x v="6"/>
    <x v="521"/>
    <x v="0"/>
    <x v="0"/>
    <x v="0"/>
    <x v="1"/>
    <x v="0"/>
    <n v="2053"/>
  </r>
  <r>
    <x v="10971"/>
    <x v="0"/>
    <x v="80"/>
    <s v="Argentina"/>
    <x v="1"/>
    <x v="6"/>
    <x v="0"/>
    <x v="0"/>
    <x v="0"/>
    <x v="0"/>
    <x v="1"/>
    <n v="3014"/>
  </r>
  <r>
    <x v="10972"/>
    <x v="0"/>
    <x v="41"/>
    <s v="Argentina"/>
    <x v="1"/>
    <x v="972"/>
    <x v="0"/>
    <x v="0"/>
    <x v="0"/>
    <x v="0"/>
    <x v="0"/>
    <n v="6125"/>
  </r>
  <r>
    <x v="10973"/>
    <x v="1"/>
    <x v="95"/>
    <s v="Argentina"/>
    <x v="2"/>
    <x v="982"/>
    <x v="1"/>
    <x v="0"/>
    <x v="0"/>
    <x v="1"/>
    <x v="0"/>
    <n v="1893"/>
  </r>
  <r>
    <x v="10974"/>
    <x v="1"/>
    <x v="14"/>
    <s v="Argentina"/>
    <x v="1"/>
    <x v="564"/>
    <x v="0"/>
    <x v="0"/>
    <x v="0"/>
    <x v="1"/>
    <x v="0"/>
    <n v="1445"/>
  </r>
  <r>
    <x v="10975"/>
    <x v="1"/>
    <x v="28"/>
    <s v="Argentina"/>
    <x v="1"/>
    <x v="768"/>
    <x v="0"/>
    <x v="0"/>
    <x v="0"/>
    <x v="1"/>
    <x v="0"/>
    <n v="2435"/>
  </r>
  <r>
    <x v="10976"/>
    <x v="0"/>
    <x v="4"/>
    <s v="Argentina"/>
    <x v="24"/>
    <x v="904"/>
    <x v="0"/>
    <x v="0"/>
    <x v="0"/>
    <x v="1"/>
    <x v="0"/>
    <n v="7652"/>
  </r>
  <r>
    <x v="10977"/>
    <x v="0"/>
    <x v="4"/>
    <s v="Argentina"/>
    <x v="0"/>
    <x v="187"/>
    <x v="0"/>
    <x v="0"/>
    <x v="0"/>
    <x v="0"/>
    <x v="1"/>
    <n v="3568"/>
  </r>
  <r>
    <x v="10978"/>
    <x v="0"/>
    <x v="45"/>
    <s v="Argentina"/>
    <x v="1"/>
    <x v="783"/>
    <x v="0"/>
    <x v="0"/>
    <x v="0"/>
    <x v="1"/>
    <x v="0"/>
    <n v="4190"/>
  </r>
  <r>
    <x v="10979"/>
    <x v="1"/>
    <x v="58"/>
    <s v="Argentina"/>
    <x v="13"/>
    <x v="681"/>
    <x v="0"/>
    <x v="0"/>
    <x v="0"/>
    <x v="0"/>
    <x v="0"/>
    <n v="9912"/>
  </r>
  <r>
    <x v="10980"/>
    <x v="0"/>
    <x v="51"/>
    <s v="Argentina"/>
    <x v="0"/>
    <x v="880"/>
    <x v="0"/>
    <x v="0"/>
    <x v="0"/>
    <x v="1"/>
    <x v="0"/>
    <n v="8741"/>
  </r>
  <r>
    <x v="10981"/>
    <x v="1"/>
    <x v="63"/>
    <s v="Argentina"/>
    <x v="1"/>
    <x v="635"/>
    <x v="0"/>
    <x v="0"/>
    <x v="0"/>
    <x v="1"/>
    <x v="0"/>
    <n v="6060"/>
  </r>
  <r>
    <x v="10982"/>
    <x v="0"/>
    <x v="41"/>
    <s v="Argentina"/>
    <x v="8"/>
    <x v="955"/>
    <x v="0"/>
    <x v="0"/>
    <x v="0"/>
    <x v="0"/>
    <x v="1"/>
    <n v="9116"/>
  </r>
  <r>
    <x v="10983"/>
    <x v="0"/>
    <x v="21"/>
    <s v="Argentina"/>
    <x v="16"/>
    <x v="635"/>
    <x v="0"/>
    <x v="0"/>
    <x v="0"/>
    <x v="1"/>
    <x v="1"/>
    <n v="2899"/>
  </r>
  <r>
    <x v="10984"/>
    <x v="1"/>
    <x v="33"/>
    <s v="Argentina"/>
    <x v="0"/>
    <x v="66"/>
    <x v="0"/>
    <x v="0"/>
    <x v="0"/>
    <x v="0"/>
    <x v="0"/>
    <n v="9316"/>
  </r>
  <r>
    <x v="10985"/>
    <x v="1"/>
    <x v="48"/>
    <s v="Argentina"/>
    <x v="3"/>
    <x v="969"/>
    <x v="0"/>
    <x v="0"/>
    <x v="0"/>
    <x v="1"/>
    <x v="0"/>
    <n v="2674"/>
  </r>
  <r>
    <x v="10986"/>
    <x v="1"/>
    <x v="21"/>
    <s v="Argentina"/>
    <x v="15"/>
    <x v="911"/>
    <x v="0"/>
    <x v="0"/>
    <x v="0"/>
    <x v="1"/>
    <x v="1"/>
    <n v="7934"/>
  </r>
  <r>
    <x v="10987"/>
    <x v="0"/>
    <x v="54"/>
    <s v="Argentina"/>
    <x v="1"/>
    <x v="818"/>
    <x v="0"/>
    <x v="0"/>
    <x v="0"/>
    <x v="1"/>
    <x v="0"/>
    <n v="1628"/>
  </r>
  <r>
    <x v="10988"/>
    <x v="1"/>
    <x v="59"/>
    <s v="Argentina"/>
    <x v="0"/>
    <x v="377"/>
    <x v="0"/>
    <x v="0"/>
    <x v="0"/>
    <x v="0"/>
    <x v="1"/>
    <n v="6627"/>
  </r>
  <r>
    <x v="10989"/>
    <x v="0"/>
    <x v="23"/>
    <s v="Argentina"/>
    <x v="6"/>
    <x v="100"/>
    <x v="0"/>
    <x v="0"/>
    <x v="0"/>
    <x v="1"/>
    <x v="0"/>
    <n v="9093"/>
  </r>
  <r>
    <x v="10990"/>
    <x v="0"/>
    <x v="6"/>
    <s v="Argentina"/>
    <x v="15"/>
    <x v="846"/>
    <x v="0"/>
    <x v="0"/>
    <x v="0"/>
    <x v="1"/>
    <x v="0"/>
    <n v="9916"/>
  </r>
  <r>
    <x v="10991"/>
    <x v="1"/>
    <x v="9"/>
    <s v="Argentina"/>
    <x v="9"/>
    <x v="110"/>
    <x v="0"/>
    <x v="0"/>
    <x v="0"/>
    <x v="0"/>
    <x v="0"/>
    <n v="6139"/>
  </r>
  <r>
    <x v="10992"/>
    <x v="1"/>
    <x v="2"/>
    <s v="Argentina"/>
    <x v="1"/>
    <x v="716"/>
    <x v="0"/>
    <x v="0"/>
    <x v="0"/>
    <x v="1"/>
    <x v="1"/>
    <n v="4524"/>
  </r>
  <r>
    <x v="10993"/>
    <x v="0"/>
    <x v="46"/>
    <s v="Argentina"/>
    <x v="0"/>
    <x v="1025"/>
    <x v="0"/>
    <x v="0"/>
    <x v="0"/>
    <x v="1"/>
    <x v="0"/>
    <n v="5705"/>
  </r>
  <r>
    <x v="10994"/>
    <x v="0"/>
    <x v="63"/>
    <s v="Argentina"/>
    <x v="2"/>
    <x v="506"/>
    <x v="0"/>
    <x v="0"/>
    <x v="0"/>
    <x v="0"/>
    <x v="0"/>
    <n v="4535"/>
  </r>
  <r>
    <x v="10995"/>
    <x v="0"/>
    <x v="3"/>
    <s v="Argentina"/>
    <x v="1"/>
    <x v="16"/>
    <x v="0"/>
    <x v="0"/>
    <x v="0"/>
    <x v="1"/>
    <x v="1"/>
    <n v="8951"/>
  </r>
  <r>
    <x v="10996"/>
    <x v="0"/>
    <x v="11"/>
    <s v="Argentina"/>
    <x v="1"/>
    <x v="1048"/>
    <x v="0"/>
    <x v="0"/>
    <x v="0"/>
    <x v="1"/>
    <x v="1"/>
    <n v="1638"/>
  </r>
  <r>
    <x v="10997"/>
    <x v="1"/>
    <x v="41"/>
    <s v="Argentina"/>
    <x v="1"/>
    <x v="368"/>
    <x v="0"/>
    <x v="0"/>
    <x v="0"/>
    <x v="0"/>
    <x v="1"/>
    <n v="4492"/>
  </r>
  <r>
    <x v="10998"/>
    <x v="0"/>
    <x v="29"/>
    <s v="Argentina"/>
    <x v="8"/>
    <x v="440"/>
    <x v="0"/>
    <x v="0"/>
    <x v="0"/>
    <x v="0"/>
    <x v="1"/>
    <n v="9559"/>
  </r>
  <r>
    <x v="10999"/>
    <x v="0"/>
    <x v="30"/>
    <s v="Argentina"/>
    <x v="6"/>
    <x v="634"/>
    <x v="0"/>
    <x v="0"/>
    <x v="0"/>
    <x v="1"/>
    <x v="1"/>
    <n v="2602"/>
  </r>
  <r>
    <x v="11000"/>
    <x v="1"/>
    <x v="20"/>
    <s v="Argentina"/>
    <x v="7"/>
    <x v="973"/>
    <x v="0"/>
    <x v="0"/>
    <x v="0"/>
    <x v="1"/>
    <x v="1"/>
    <n v="4712"/>
  </r>
  <r>
    <x v="11001"/>
    <x v="0"/>
    <x v="11"/>
    <s v="Argentina"/>
    <x v="1"/>
    <x v="278"/>
    <x v="0"/>
    <x v="0"/>
    <x v="0"/>
    <x v="1"/>
    <x v="1"/>
    <n v="3759"/>
  </r>
  <r>
    <x v="11002"/>
    <x v="1"/>
    <x v="71"/>
    <s v="Argentina"/>
    <x v="1"/>
    <x v="630"/>
    <x v="0"/>
    <x v="0"/>
    <x v="0"/>
    <x v="1"/>
    <x v="1"/>
    <n v="1904"/>
  </r>
  <r>
    <x v="11003"/>
    <x v="0"/>
    <x v="37"/>
    <s v="Argentina"/>
    <x v="1"/>
    <x v="99"/>
    <x v="0"/>
    <x v="0"/>
    <x v="0"/>
    <x v="0"/>
    <x v="0"/>
    <n v="5264"/>
  </r>
  <r>
    <x v="11004"/>
    <x v="0"/>
    <x v="33"/>
    <s v="Argentina"/>
    <x v="1"/>
    <x v="18"/>
    <x v="0"/>
    <x v="0"/>
    <x v="0"/>
    <x v="1"/>
    <x v="0"/>
    <n v="9078"/>
  </r>
  <r>
    <x v="11005"/>
    <x v="0"/>
    <x v="21"/>
    <s v="Argentina"/>
    <x v="1"/>
    <x v="1018"/>
    <x v="0"/>
    <x v="0"/>
    <x v="0"/>
    <x v="1"/>
    <x v="1"/>
    <n v="4883"/>
  </r>
  <r>
    <x v="11006"/>
    <x v="0"/>
    <x v="9"/>
    <s v="Argentina"/>
    <x v="9"/>
    <x v="780"/>
    <x v="0"/>
    <x v="0"/>
    <x v="0"/>
    <x v="1"/>
    <x v="0"/>
    <n v="2861"/>
  </r>
  <r>
    <x v="11007"/>
    <x v="0"/>
    <x v="3"/>
    <s v="Argentina"/>
    <x v="1"/>
    <x v="745"/>
    <x v="0"/>
    <x v="0"/>
    <x v="0"/>
    <x v="1"/>
    <x v="1"/>
    <n v="4278"/>
  </r>
  <r>
    <x v="11008"/>
    <x v="1"/>
    <x v="4"/>
    <s v="Argentina"/>
    <x v="19"/>
    <x v="815"/>
    <x v="0"/>
    <x v="0"/>
    <x v="0"/>
    <x v="1"/>
    <x v="0"/>
    <n v="7355"/>
  </r>
  <r>
    <x v="11009"/>
    <x v="1"/>
    <x v="2"/>
    <s v="Argentina"/>
    <x v="0"/>
    <x v="380"/>
    <x v="0"/>
    <x v="0"/>
    <x v="0"/>
    <x v="1"/>
    <x v="0"/>
    <n v="2318"/>
  </r>
  <r>
    <x v="11010"/>
    <x v="0"/>
    <x v="36"/>
    <s v="Argentina"/>
    <x v="11"/>
    <x v="745"/>
    <x v="0"/>
    <x v="0"/>
    <x v="0"/>
    <x v="1"/>
    <x v="0"/>
    <n v="1478"/>
  </r>
  <r>
    <x v="11011"/>
    <x v="0"/>
    <x v="12"/>
    <s v="Argentina"/>
    <x v="18"/>
    <x v="723"/>
    <x v="0"/>
    <x v="0"/>
    <x v="0"/>
    <x v="0"/>
    <x v="1"/>
    <n v="5260"/>
  </r>
  <r>
    <x v="11012"/>
    <x v="0"/>
    <x v="16"/>
    <s v="Argentina"/>
    <x v="5"/>
    <x v="726"/>
    <x v="0"/>
    <x v="0"/>
    <x v="0"/>
    <x v="0"/>
    <x v="1"/>
    <n v="3086"/>
  </r>
  <r>
    <x v="11013"/>
    <x v="1"/>
    <x v="87"/>
    <s v="Argentina"/>
    <x v="1"/>
    <x v="1035"/>
    <x v="0"/>
    <x v="0"/>
    <x v="0"/>
    <x v="0"/>
    <x v="0"/>
    <n v="3037"/>
  </r>
  <r>
    <x v="11014"/>
    <x v="1"/>
    <x v="5"/>
    <s v="Argentina